 <x v="0"/>
    <n v="1.88829616644613"/>
    <n v="158.76"/>
    <x v="8"/>
  </r>
  <r>
    <x v="631"/>
    <x v="2"/>
    <x v="12"/>
    <n v="39.700000000000003"/>
    <n v="4"/>
    <n v="158.82"/>
    <n v="39.704999999999998"/>
    <n v="0.75"/>
    <n v="29.775000000000002"/>
    <x v="0"/>
    <x v="0"/>
    <x v="1"/>
    <x v="2"/>
    <n v="16658"/>
    <x v="1"/>
    <n v="58"/>
    <x v="2"/>
    <x v="1"/>
    <n v="1.84082896330316"/>
    <n v="170.16"/>
    <x v="5"/>
  </r>
  <r>
    <x v="585"/>
    <x v="2"/>
    <x v="12"/>
    <n v="39.42"/>
    <n v="7"/>
    <n v="275.97000000000003"/>
    <n v="39.424300000000002"/>
    <n v="0.85714285714285698"/>
    <n v="33.788571428571423"/>
    <x v="1"/>
    <x v="0"/>
    <x v="1"/>
    <x v="2"/>
    <n v="16659"/>
    <x v="0"/>
    <n v="32"/>
    <x v="0"/>
    <x v="2"/>
    <n v="1.96879056290886"/>
    <n v="28.46"/>
    <x v="7"/>
  </r>
  <r>
    <x v="456"/>
    <x v="2"/>
    <x v="3"/>
    <n v="26.93"/>
    <n v="7"/>
    <n v="188.54"/>
    <n v="26.9343"/>
    <n v="0.85714285714285698"/>
    <n v="23.08285714285714"/>
    <x v="0"/>
    <x v="1"/>
    <x v="0"/>
    <x v="2"/>
    <n v="16660"/>
    <x v="0"/>
    <n v="33"/>
    <x v="0"/>
    <x v="0"/>
    <n v="1.1016362937850499"/>
    <n v="62.17"/>
    <x v="0"/>
  </r>
  <r>
    <x v="279"/>
    <x v="3"/>
    <x v="8"/>
    <n v="58.79"/>
    <n v="6"/>
    <n v="352.72"/>
    <n v="58.786700000000003"/>
    <n v="0.83333333333333304"/>
    <n v="48.991666666666646"/>
    <x v="2"/>
    <x v="0"/>
    <x v="1"/>
    <x v="2"/>
    <n v="16661"/>
    <x v="0"/>
    <n v="31"/>
    <x v="0"/>
    <x v="0"/>
    <n v="0.139132782418111"/>
    <n v="41.02"/>
    <x v="8"/>
  </r>
  <r>
    <x v="434"/>
    <x v="3"/>
    <x v="6"/>
    <n v="16"/>
    <n v="8"/>
    <n v="128"/>
    <n v="16"/>
    <n v="0.875"/>
    <n v="14"/>
    <x v="0"/>
    <x v="2"/>
    <x v="0"/>
    <x v="2"/>
    <n v="16662"/>
    <x v="1"/>
    <n v="49"/>
    <x v="2"/>
    <x v="0"/>
    <n v="0.67347935336199805"/>
    <n v="146.21"/>
    <x v="2"/>
  </r>
  <r>
    <x v="108"/>
    <x v="2"/>
    <x v="14"/>
    <n v="29.97"/>
    <n v="1"/>
    <n v="29.97"/>
    <n v="29.97"/>
    <n v="0"/>
    <n v="0"/>
    <x v="1"/>
    <x v="1"/>
    <x v="1"/>
    <x v="2"/>
    <n v="16663"/>
    <x v="1"/>
    <n v="40"/>
    <x v="1"/>
    <x v="2"/>
    <n v="1.1919621762110599"/>
    <n v="155.41999999999999"/>
    <x v="5"/>
  </r>
  <r>
    <x v="198"/>
    <x v="3"/>
    <x v="8"/>
    <n v="62.8"/>
    <n v="9"/>
    <n v="565.19000000000005"/>
    <n v="62.798900000000003"/>
    <n v="0.88888888888888895"/>
    <n v="55.822222222222223"/>
    <x v="0"/>
    <x v="0"/>
    <x v="0"/>
    <x v="2"/>
    <n v="16664"/>
    <x v="0"/>
    <n v="40"/>
    <x v="1"/>
    <x v="2"/>
    <n v="1.0390961560057199"/>
    <n v="18.38"/>
    <x v="0"/>
  </r>
  <r>
    <x v="158"/>
    <x v="4"/>
    <x v="10"/>
    <n v="48.8"/>
    <n v="1"/>
    <n v="48.8"/>
    <n v="48.8"/>
    <n v="0"/>
    <n v="0"/>
    <x v="0"/>
    <x v="0"/>
    <x v="0"/>
    <x v="2"/>
    <n v="16665"/>
    <x v="0"/>
    <n v="22"/>
    <x v="3"/>
    <x v="0"/>
    <n v="0.26482520657192199"/>
    <n v="24.35"/>
    <x v="3"/>
  </r>
  <r>
    <x v="576"/>
    <x v="2"/>
    <x v="12"/>
    <n v="36.67"/>
    <n v="8"/>
    <n v="293.37"/>
    <n v="36.671300000000002"/>
    <n v="0.875"/>
    <n v="32.08625"/>
    <x v="0"/>
    <x v="0"/>
    <x v="0"/>
    <x v="2"/>
    <n v="16666"/>
    <x v="0"/>
    <n v="27"/>
    <x v="3"/>
    <x v="2"/>
    <n v="0.45417705859443203"/>
    <n v="152.80000000000001"/>
    <x v="10"/>
  </r>
  <r>
    <x v="12"/>
    <x v="2"/>
    <x v="14"/>
    <n v="38.619999999999997"/>
    <n v="6"/>
    <n v="231.7"/>
    <n v="38.616700000000002"/>
    <n v="0.83333333333333304"/>
    <n v="32.183333333333323"/>
    <x v="1"/>
    <x v="1"/>
    <x v="0"/>
    <x v="2"/>
    <n v="16667"/>
    <x v="0"/>
    <n v="20"/>
    <x v="3"/>
    <x v="0"/>
    <n v="1.9190218185092001"/>
    <n v="103.75"/>
    <x v="9"/>
  </r>
  <r>
    <x v="232"/>
    <x v="1"/>
    <x v="11"/>
    <n v="23.86"/>
    <n v="4"/>
    <n v="95.43"/>
    <n v="23.857500000000002"/>
    <n v="0.75"/>
    <n v="17.895"/>
    <x v="0"/>
    <x v="0"/>
    <x v="1"/>
    <x v="2"/>
    <n v="16668"/>
    <x v="1"/>
    <n v="20"/>
    <x v="3"/>
    <x v="0"/>
    <n v="0.166031249839725"/>
    <n v="77.62"/>
    <x v="11"/>
  </r>
  <r>
    <x v="344"/>
    <x v="3"/>
    <x v="6"/>
    <n v="32.1"/>
    <n v="4"/>
    <n v="128.41999999999999"/>
    <n v="32.104999999999997"/>
    <n v="0.75"/>
    <n v="24.075000000000003"/>
    <x v="1"/>
    <x v="0"/>
    <x v="1"/>
    <x v="2"/>
    <n v="16669"/>
    <x v="0"/>
    <n v="48"/>
    <x v="1"/>
    <x v="2"/>
    <n v="1.1010090055516"/>
    <n v="10.29"/>
    <x v="2"/>
  </r>
  <r>
    <x v="387"/>
    <x v="1"/>
    <x v="1"/>
    <n v="73.98"/>
    <n v="5"/>
    <n v="369.91"/>
    <n v="73.981999999999999"/>
    <n v="0.79999999999999905"/>
    <n v="59.183999999999934"/>
    <x v="1"/>
    <x v="1"/>
    <x v="2"/>
    <x v="2"/>
    <n v="16670"/>
    <x v="0"/>
    <n v="22"/>
    <x v="3"/>
    <x v="0"/>
    <n v="0.43632030590340298"/>
    <n v="18.8"/>
    <x v="4"/>
  </r>
  <r>
    <x v="257"/>
    <x v="4"/>
    <x v="17"/>
    <n v="69.209999999999994"/>
    <n v="8"/>
    <n v="553.65"/>
    <n v="69.206199999999995"/>
    <n v="0.875"/>
    <n v="60.558749999999996"/>
    <x v="1"/>
    <x v="0"/>
    <x v="0"/>
    <x v="2"/>
    <n v="16671"/>
    <x v="1"/>
    <n v="19"/>
    <x v="3"/>
    <x v="1"/>
    <n v="0.326171626899736"/>
    <n v="186.5"/>
    <x v="0"/>
  </r>
  <r>
    <x v="432"/>
    <x v="2"/>
    <x v="12"/>
    <n v="49.04"/>
    <n v="5"/>
    <n v="245.22"/>
    <n v="49.043999999999997"/>
    <n v="0.79999999999999905"/>
    <n v="39.23199999999995"/>
    <x v="1"/>
    <x v="0"/>
    <x v="3"/>
    <x v="2"/>
    <n v="16672"/>
    <x v="0"/>
    <n v="59"/>
    <x v="2"/>
    <x v="0"/>
    <n v="1.54785854137819"/>
    <n v="180.92"/>
    <x v="2"/>
  </r>
  <r>
    <x v="219"/>
    <x v="3"/>
    <x v="5"/>
    <n v="57.55"/>
    <n v="2"/>
    <n v="115.1"/>
    <n v="57.55"/>
    <n v="0.5"/>
    <n v="28.774999999999999"/>
    <x v="0"/>
    <x v="0"/>
    <x v="2"/>
    <x v="2"/>
    <n v="16673"/>
    <x v="1"/>
    <n v="41"/>
    <x v="1"/>
    <x v="0"/>
    <n v="1.62761207253984"/>
    <n v="34.409999999999997"/>
    <x v="2"/>
  </r>
  <r>
    <x v="318"/>
    <x v="2"/>
    <x v="3"/>
    <n v="44.04"/>
    <n v="1"/>
    <n v="44.04"/>
    <n v="44.04"/>
    <n v="0"/>
    <n v="0"/>
    <x v="1"/>
    <x v="0"/>
    <x v="1"/>
    <x v="2"/>
    <n v="16674"/>
    <x v="0"/>
    <n v="61"/>
    <x v="4"/>
    <x v="0"/>
    <n v="1.54044355356041"/>
    <n v="79.55"/>
    <x v="2"/>
  </r>
  <r>
    <x v="250"/>
    <x v="2"/>
    <x v="3"/>
    <n v="48.86"/>
    <n v="3"/>
    <n v="146.58000000000001"/>
    <n v="48.86"/>
    <n v="0.66666666666666596"/>
    <n v="32.573333333333295"/>
    <x v="0"/>
    <x v="0"/>
    <x v="1"/>
    <x v="2"/>
    <n v="16675"/>
    <x v="1"/>
    <n v="59"/>
    <x v="2"/>
    <x v="1"/>
    <n v="1.10054131498952"/>
    <n v="185.96"/>
    <x v="0"/>
  </r>
  <r>
    <x v="715"/>
    <x v="0"/>
    <x v="13"/>
    <n v="35.5"/>
    <n v="3"/>
    <n v="106.5"/>
    <n v="35.5"/>
    <n v="0.66666666666666596"/>
    <n v="23.666666666666643"/>
    <x v="0"/>
    <x v="0"/>
    <x v="1"/>
    <x v="2"/>
    <n v="16676"/>
    <x v="0"/>
    <n v="29"/>
    <x v="0"/>
    <x v="1"/>
    <n v="1.04852165257125"/>
    <n v="10.029999999999999"/>
    <x v="4"/>
  </r>
  <r>
    <x v="579"/>
    <x v="2"/>
    <x v="12"/>
    <n v="25.51"/>
    <n v="2"/>
    <n v="51.02"/>
    <n v="25.51"/>
    <n v="0.5"/>
    <n v="12.755000000000001"/>
    <x v="1"/>
    <x v="2"/>
    <x v="0"/>
    <x v="2"/>
    <n v="16677"/>
    <x v="1"/>
    <n v="24"/>
    <x v="3"/>
    <x v="1"/>
    <n v="1.5096209502586799"/>
    <n v="32.74"/>
    <x v="1"/>
  </r>
  <r>
    <x v="27"/>
    <x v="1"/>
    <x v="7"/>
    <n v="60.82"/>
    <n v="5"/>
    <n v="304.08"/>
    <n v="60.816000000000003"/>
    <n v="0.79999999999999905"/>
    <n v="48.655999999999942"/>
    <x v="1"/>
    <x v="1"/>
    <x v="0"/>
    <x v="2"/>
    <n v="16678"/>
    <x v="0"/>
    <n v="18"/>
    <x v="3"/>
    <x v="0"/>
    <n v="0.392241743117141"/>
    <n v="16.440000000000001"/>
    <x v="4"/>
  </r>
  <r>
    <x v="413"/>
    <x v="1"/>
    <x v="16"/>
    <n v="38.31"/>
    <n v="1"/>
    <n v="38.31"/>
    <n v="38.31"/>
    <n v="0"/>
    <n v="0"/>
    <x v="0"/>
    <x v="2"/>
    <x v="0"/>
    <x v="2"/>
    <n v="16679"/>
    <x v="1"/>
    <n v="36"/>
    <x v="0"/>
    <x v="1"/>
    <n v="0.25210997221409898"/>
    <n v="45.09"/>
    <x v="4"/>
  </r>
  <r>
    <x v="322"/>
    <x v="4"/>
    <x v="17"/>
    <n v="73.31"/>
    <n v="6"/>
    <n v="439.84"/>
    <n v="73.306700000000006"/>
    <n v="0.83333333333333304"/>
    <n v="61.091666666666647"/>
    <x v="1"/>
    <x v="1"/>
    <x v="3"/>
    <x v="2"/>
    <n v="16680"/>
    <x v="0"/>
    <n v="41"/>
    <x v="1"/>
    <x v="2"/>
    <n v="0.51022542313374297"/>
    <n v="167.86"/>
    <x v="9"/>
  </r>
  <r>
    <x v="223"/>
    <x v="3"/>
    <x v="15"/>
    <n v="30.42"/>
    <n v="2"/>
    <n v="60.84"/>
    <n v="30.42"/>
    <n v="0.5"/>
    <n v="15.21"/>
    <x v="0"/>
    <x v="1"/>
    <x v="2"/>
    <x v="2"/>
    <n v="16681"/>
    <x v="0"/>
    <n v="45"/>
    <x v="1"/>
    <x v="0"/>
    <n v="1.29742565125025"/>
    <n v="58.45"/>
    <x v="9"/>
  </r>
  <r>
    <x v="364"/>
    <x v="0"/>
    <x v="9"/>
    <n v="56.7"/>
    <n v="9"/>
    <n v="510.32"/>
    <n v="56.702199999999998"/>
    <n v="0.88888888888888795"/>
    <n v="50.399999999999949"/>
    <x v="0"/>
    <x v="1"/>
    <x v="1"/>
    <x v="2"/>
    <n v="16682"/>
    <x v="1"/>
    <n v="45"/>
    <x v="1"/>
    <x v="1"/>
    <n v="0.122227398431291"/>
    <n v="93.14"/>
    <x v="3"/>
  </r>
  <r>
    <x v="144"/>
    <x v="2"/>
    <x v="4"/>
    <n v="40.22"/>
    <n v="7"/>
    <n v="281.55"/>
    <n v="40.221400000000003"/>
    <n v="0.85714285714285698"/>
    <n v="34.474285714285706"/>
    <x v="1"/>
    <x v="1"/>
    <x v="1"/>
    <x v="2"/>
    <n v="16683"/>
    <x v="0"/>
    <n v="54"/>
    <x v="2"/>
    <x v="0"/>
    <n v="0.80771743083716097"/>
    <n v="32.89"/>
    <x v="5"/>
  </r>
  <r>
    <x v="652"/>
    <x v="2"/>
    <x v="12"/>
    <n v="50.19"/>
    <n v="7"/>
    <n v="351.3"/>
    <n v="50.185699999999997"/>
    <n v="0.85714285714285698"/>
    <n v="43.019999999999989"/>
    <x v="1"/>
    <x v="0"/>
    <x v="1"/>
    <x v="2"/>
    <n v="16684"/>
    <x v="0"/>
    <n v="65"/>
    <x v="4"/>
    <x v="1"/>
    <n v="0.159077891330585"/>
    <n v="98.9"/>
    <x v="10"/>
  </r>
  <r>
    <x v="84"/>
    <x v="4"/>
    <x v="10"/>
    <n v="23.69"/>
    <n v="5"/>
    <n v="118.46"/>
    <n v="23.692"/>
    <n v="0.8"/>
    <n v="18.952000000000002"/>
    <x v="1"/>
    <x v="0"/>
    <x v="0"/>
    <x v="2"/>
    <n v="16685"/>
    <x v="1"/>
    <n v="37"/>
    <x v="0"/>
    <x v="1"/>
    <n v="0.57959029076501301"/>
    <n v="47.2"/>
    <x v="8"/>
  </r>
  <r>
    <x v="402"/>
    <x v="4"/>
    <x v="10"/>
    <n v="21.64"/>
    <n v="2"/>
    <n v="43.29"/>
    <n v="21.645"/>
    <n v="0.5"/>
    <n v="10.82"/>
    <x v="0"/>
    <x v="1"/>
    <x v="1"/>
    <x v="2"/>
    <n v="16686"/>
    <x v="1"/>
    <n v="46"/>
    <x v="1"/>
    <x v="2"/>
    <n v="0.98808105337813901"/>
    <n v="193.65"/>
    <x v="7"/>
  </r>
  <r>
    <x v="553"/>
    <x v="2"/>
    <x v="12"/>
    <n v="37.82"/>
    <n v="9"/>
    <n v="340.36"/>
    <n v="37.817799999999998"/>
    <n v="0.88888888888888795"/>
    <n v="33.617777777777739"/>
    <x v="0"/>
    <x v="0"/>
    <x v="3"/>
    <x v="2"/>
    <n v="16687"/>
    <x v="1"/>
    <n v="44"/>
    <x v="1"/>
    <x v="0"/>
    <n v="0.409061830007595"/>
    <n v="13.49"/>
    <x v="2"/>
  </r>
  <r>
    <x v="67"/>
    <x v="0"/>
    <x v="13"/>
    <n v="53.05"/>
    <n v="2"/>
    <n v="106.1"/>
    <n v="53.05"/>
    <n v="0.5"/>
    <n v="26.524999999999999"/>
    <x v="0"/>
    <x v="1"/>
    <x v="0"/>
    <x v="2"/>
    <n v="16688"/>
    <x v="1"/>
    <n v="46"/>
    <x v="1"/>
    <x v="1"/>
    <n v="1.5752017975275501"/>
    <n v="70.06"/>
    <x v="10"/>
  </r>
  <r>
    <x v="683"/>
    <x v="0"/>
    <x v="0"/>
    <n v="36.24"/>
    <n v="2"/>
    <n v="72.48"/>
    <n v="36.24"/>
    <n v="0.5"/>
    <n v="18.12"/>
    <x v="1"/>
    <x v="1"/>
    <x v="3"/>
    <x v="2"/>
    <n v="16689"/>
    <x v="0"/>
    <n v="35"/>
    <x v="0"/>
    <x v="2"/>
    <n v="0.52067310161214897"/>
    <n v="71.209999999999994"/>
    <x v="0"/>
  </r>
  <r>
    <x v="507"/>
    <x v="1"/>
    <x v="7"/>
    <n v="55.07"/>
    <n v="7"/>
    <n v="385.48"/>
    <n v="55.068600000000004"/>
    <n v="0.85714285714285698"/>
    <n v="47.202857142857134"/>
    <x v="1"/>
    <x v="2"/>
    <x v="1"/>
    <x v="2"/>
    <n v="16690"/>
    <x v="0"/>
    <n v="38"/>
    <x v="0"/>
    <x v="2"/>
    <n v="0.23455871188987201"/>
    <n v="37.35"/>
    <x v="7"/>
  </r>
  <r>
    <x v="239"/>
    <x v="4"/>
    <x v="17"/>
    <n v="49.54"/>
    <n v="1"/>
    <n v="49.54"/>
    <n v="49.54"/>
    <n v="0"/>
    <n v="0"/>
    <x v="0"/>
    <x v="0"/>
    <x v="0"/>
    <x v="2"/>
    <n v="16691"/>
    <x v="1"/>
    <n v="64"/>
    <x v="4"/>
    <x v="0"/>
    <n v="1.5279514771681899"/>
    <n v="133.65"/>
    <x v="8"/>
  </r>
  <r>
    <x v="603"/>
    <x v="3"/>
    <x v="5"/>
    <n v="19.03"/>
    <n v="3"/>
    <n v="57.09"/>
    <n v="19.03"/>
    <n v="0.66666666666666596"/>
    <n v="12.686666666666653"/>
    <x v="2"/>
    <x v="1"/>
    <x v="1"/>
    <x v="2"/>
    <n v="16692"/>
    <x v="0"/>
    <n v="43"/>
    <x v="1"/>
    <x v="2"/>
    <n v="1.5673161126014601"/>
    <n v="181.71"/>
    <x v="8"/>
  </r>
  <r>
    <x v="157"/>
    <x v="2"/>
    <x v="4"/>
    <n v="28.23"/>
    <n v="4"/>
    <n v="112.92"/>
    <n v="28.23"/>
    <n v="0.75"/>
    <n v="21.172499999999999"/>
    <x v="0"/>
    <x v="0"/>
    <x v="2"/>
    <x v="2"/>
    <n v="16693"/>
    <x v="0"/>
    <n v="42"/>
    <x v="1"/>
    <x v="1"/>
    <n v="0.91020302771440298"/>
    <n v="157.4"/>
    <x v="5"/>
  </r>
  <r>
    <x v="586"/>
    <x v="4"/>
    <x v="17"/>
    <n v="33.64"/>
    <n v="4"/>
    <n v="134.54"/>
    <n v="33.634999999999998"/>
    <n v="0.75"/>
    <n v="25.23"/>
    <x v="1"/>
    <x v="1"/>
    <x v="0"/>
    <x v="2"/>
    <n v="16694"/>
    <x v="1"/>
    <n v="25"/>
    <x v="3"/>
    <x v="1"/>
    <n v="0.53950374058700801"/>
    <n v="26.04"/>
    <x v="4"/>
  </r>
  <r>
    <x v="404"/>
    <x v="3"/>
    <x v="8"/>
    <n v="20.92"/>
    <n v="2"/>
    <n v="41.84"/>
    <n v="20.92"/>
    <n v="0.5"/>
    <n v="10.46"/>
    <x v="1"/>
    <x v="0"/>
    <x v="1"/>
    <x v="2"/>
    <n v="16695"/>
    <x v="0"/>
    <n v="37"/>
    <x v="0"/>
    <x v="1"/>
    <n v="1.92647276828976"/>
    <n v="51.94"/>
    <x v="5"/>
  </r>
  <r>
    <x v="355"/>
    <x v="1"/>
    <x v="7"/>
    <n v="16.7"/>
    <n v="3"/>
    <n v="50.1"/>
    <n v="16.7"/>
    <n v="0.66666666666666596"/>
    <n v="11.13333333333332"/>
    <x v="1"/>
    <x v="0"/>
    <x v="0"/>
    <x v="2"/>
    <n v="16696"/>
    <x v="0"/>
    <n v="25"/>
    <x v="3"/>
    <x v="1"/>
    <n v="1.1515206532579501"/>
    <n v="194.06"/>
    <x v="8"/>
  </r>
  <r>
    <x v="116"/>
    <x v="0"/>
    <x v="13"/>
    <n v="24.25"/>
    <n v="7"/>
    <n v="169.73"/>
    <n v="24.2471"/>
    <n v="0.85714285714285698"/>
    <n v="20.785714285714281"/>
    <x v="0"/>
    <x v="0"/>
    <x v="3"/>
    <x v="2"/>
    <n v="16697"/>
    <x v="1"/>
    <n v="39"/>
    <x v="1"/>
    <x v="2"/>
    <n v="1.2718139924192799"/>
    <n v="96.24"/>
    <x v="5"/>
  </r>
  <r>
    <x v="565"/>
    <x v="3"/>
    <x v="8"/>
    <n v="21.71"/>
    <n v="9"/>
    <n v="195.43"/>
    <n v="21.714400000000001"/>
    <n v="0.88888888888888895"/>
    <n v="19.297777777777778"/>
    <x v="1"/>
    <x v="2"/>
    <x v="0"/>
    <x v="2"/>
    <n v="16698"/>
    <x v="0"/>
    <n v="51"/>
    <x v="2"/>
    <x v="0"/>
    <n v="0.75839538498646297"/>
    <n v="109.97"/>
    <x v="0"/>
  </r>
  <r>
    <x v="431"/>
    <x v="4"/>
    <x v="10"/>
    <n v="60.59"/>
    <n v="9"/>
    <n v="545.33000000000004"/>
    <n v="60.592199999999998"/>
    <n v="0.88888888888888795"/>
    <n v="53.857777777777727"/>
    <x v="0"/>
    <x v="1"/>
    <x v="3"/>
    <x v="2"/>
    <n v="16699"/>
    <x v="0"/>
    <n v="21"/>
    <x v="3"/>
    <x v="0"/>
    <n v="1.24988302045272"/>
    <n v="146.06"/>
    <x v="9"/>
  </r>
  <r>
    <x v="626"/>
    <x v="0"/>
    <x v="13"/>
    <n v="22.82"/>
    <n v="8"/>
    <n v="182.6"/>
    <n v="22.824999999999999"/>
    <n v="0.875"/>
    <n v="19.967500000000001"/>
    <x v="0"/>
    <x v="0"/>
    <x v="0"/>
    <x v="2"/>
    <n v="16700"/>
    <x v="0"/>
    <n v="53"/>
    <x v="2"/>
    <x v="1"/>
    <n v="1.21476408755844"/>
    <n v="185.78"/>
    <x v="6"/>
  </r>
  <r>
    <x v="592"/>
    <x v="4"/>
    <x v="18"/>
    <n v="21.77"/>
    <n v="2"/>
    <n v="43.54"/>
    <n v="21.77"/>
    <n v="0.5"/>
    <n v="10.885"/>
    <x v="0"/>
    <x v="0"/>
    <x v="1"/>
    <x v="2"/>
    <n v="16701"/>
    <x v="1"/>
    <n v="53"/>
    <x v="2"/>
    <x v="0"/>
    <n v="0.56113872298898304"/>
    <n v="173.18"/>
    <x v="4"/>
  </r>
  <r>
    <x v="709"/>
    <x v="4"/>
    <x v="18"/>
    <n v="29.98"/>
    <n v="6"/>
    <n v="179.89"/>
    <n v="29.9817"/>
    <n v="0.83333333333333304"/>
    <n v="24.983333333333324"/>
    <x v="1"/>
    <x v="1"/>
    <x v="1"/>
    <x v="2"/>
    <n v="16702"/>
    <x v="1"/>
    <n v="21"/>
    <x v="3"/>
    <x v="0"/>
    <n v="0.71306337720770596"/>
    <n v="121.99"/>
    <x v="9"/>
  </r>
  <r>
    <x v="261"/>
    <x v="4"/>
    <x v="18"/>
    <n v="43.08"/>
    <n v="6"/>
    <n v="258.5"/>
    <n v="43.083300000000001"/>
    <n v="0.83333333333333304"/>
    <n v="35.899999999999984"/>
    <x v="2"/>
    <x v="1"/>
    <x v="2"/>
    <x v="2"/>
    <n v="16703"/>
    <x v="1"/>
    <n v="40"/>
    <x v="1"/>
    <x v="2"/>
    <n v="1.4644329703337799"/>
    <n v="34.42"/>
    <x v="8"/>
  </r>
  <r>
    <x v="377"/>
    <x v="2"/>
    <x v="3"/>
    <n v="35.54"/>
    <n v="1"/>
    <n v="35.54"/>
    <n v="35.54"/>
    <n v="0"/>
    <n v="0"/>
    <x v="0"/>
    <x v="0"/>
    <x v="3"/>
    <x v="2"/>
    <n v="16704"/>
    <x v="0"/>
    <n v="51"/>
    <x v="2"/>
    <x v="1"/>
    <n v="0.57083523394275304"/>
    <n v="133.88999999999999"/>
    <x v="1"/>
  </r>
  <r>
    <x v="372"/>
    <x v="2"/>
    <x v="4"/>
    <n v="50.13"/>
    <n v="8"/>
    <n v="401.07"/>
    <n v="50.133699999999997"/>
    <n v="0.875"/>
    <n v="43.863750000000003"/>
    <x v="0"/>
    <x v="1"/>
    <x v="1"/>
    <x v="2"/>
    <n v="16705"/>
    <x v="0"/>
    <n v="50"/>
    <x v="2"/>
    <x v="2"/>
    <n v="0.96076781364095398"/>
    <n v="98"/>
    <x v="7"/>
  </r>
  <r>
    <x v="455"/>
    <x v="1"/>
    <x v="11"/>
    <n v="62.88"/>
    <n v="8"/>
    <n v="503.07"/>
    <n v="62.883699999999997"/>
    <n v="0.875"/>
    <n v="55.02"/>
    <x v="0"/>
    <x v="1"/>
    <x v="0"/>
    <x v="2"/>
    <n v="16706"/>
    <x v="1"/>
    <n v="35"/>
    <x v="0"/>
    <x v="2"/>
    <n v="1.42303632080648"/>
    <n v="165.84"/>
    <x v="5"/>
  </r>
  <r>
    <x v="260"/>
    <x v="2"/>
    <x v="12"/>
    <n v="41.52"/>
    <n v="2"/>
    <n v="83.03"/>
    <n v="41.515000000000001"/>
    <n v="0.5"/>
    <n v="20.76"/>
    <x v="1"/>
    <x v="1"/>
    <x v="1"/>
    <x v="2"/>
    <n v="16707"/>
    <x v="0"/>
    <n v="50"/>
    <x v="2"/>
    <x v="1"/>
    <n v="1.43177787146004"/>
    <n v="39.43"/>
    <x v="7"/>
  </r>
  <r>
    <x v="293"/>
    <x v="2"/>
    <x v="12"/>
    <n v="66.47"/>
    <n v="9"/>
    <n v="598.27"/>
    <n v="66.474400000000003"/>
    <n v="0.88888888888888895"/>
    <n v="59.084444444444451"/>
    <x v="1"/>
    <x v="0"/>
    <x v="1"/>
    <x v="2"/>
    <n v="16708"/>
    <x v="0"/>
    <n v="55"/>
    <x v="2"/>
    <x v="2"/>
    <n v="1.3340314009790699"/>
    <n v="119.9"/>
    <x v="4"/>
  </r>
  <r>
    <x v="657"/>
    <x v="0"/>
    <x v="9"/>
    <n v="35.29"/>
    <n v="3"/>
    <n v="105.87"/>
    <n v="35.29"/>
    <n v="0.66666666666666596"/>
    <n v="23.526666666666642"/>
    <x v="0"/>
    <x v="0"/>
    <x v="3"/>
    <x v="2"/>
    <n v="16709"/>
    <x v="1"/>
    <n v="43"/>
    <x v="1"/>
    <x v="0"/>
    <n v="0.979879569831416"/>
    <n v="193.01"/>
    <x v="6"/>
  </r>
  <r>
    <x v="135"/>
    <x v="1"/>
    <x v="7"/>
    <n v="57.69"/>
    <n v="8"/>
    <n v="461.52"/>
    <n v="57.69"/>
    <n v="0.875"/>
    <n v="50.478749999999998"/>
    <x v="1"/>
    <x v="0"/>
    <x v="1"/>
    <x v="2"/>
    <n v="16710"/>
    <x v="0"/>
    <n v="58"/>
    <x v="2"/>
    <x v="1"/>
    <n v="0.23821868700238999"/>
    <n v="179.62"/>
    <x v="2"/>
  </r>
  <r>
    <x v="314"/>
    <x v="0"/>
    <x v="13"/>
    <n v="48.53"/>
    <n v="8"/>
    <n v="388.23"/>
    <n v="48.528799999999997"/>
    <n v="0.875"/>
    <n v="42.463750000000005"/>
    <x v="1"/>
    <x v="0"/>
    <x v="0"/>
    <x v="2"/>
    <n v="16711"/>
    <x v="0"/>
    <n v="65"/>
    <x v="4"/>
    <x v="0"/>
    <n v="0.40567961580869699"/>
    <n v="143.54"/>
    <x v="3"/>
  </r>
  <r>
    <x v="302"/>
    <x v="0"/>
    <x v="2"/>
    <n v="44.47"/>
    <n v="3"/>
    <n v="133.41999999999999"/>
    <n v="44.473300000000002"/>
    <n v="0.66666666666666596"/>
    <n v="29.646666666666636"/>
    <x v="1"/>
    <x v="0"/>
    <x v="0"/>
    <x v="2"/>
    <n v="16712"/>
    <x v="1"/>
    <n v="26"/>
    <x v="3"/>
    <x v="0"/>
    <n v="0.79953082463535896"/>
    <n v="40.5"/>
    <x v="0"/>
  </r>
  <r>
    <x v="480"/>
    <x v="3"/>
    <x v="6"/>
    <n v="52.6"/>
    <n v="2"/>
    <n v="105.21"/>
    <n v="52.604999999999997"/>
    <n v="0.5"/>
    <n v="26.3"/>
    <x v="0"/>
    <x v="2"/>
    <x v="1"/>
    <x v="2"/>
    <n v="16713"/>
    <x v="0"/>
    <n v="64"/>
    <x v="4"/>
    <x v="0"/>
    <n v="1.6125557752297099"/>
    <n v="179.69"/>
    <x v="9"/>
  </r>
  <r>
    <x v="545"/>
    <x v="3"/>
    <x v="8"/>
    <n v="52.29"/>
    <n v="6"/>
    <n v="313.73"/>
    <n v="52.2883"/>
    <n v="0.83333333333333304"/>
    <n v="43.574999999999982"/>
    <x v="2"/>
    <x v="1"/>
    <x v="2"/>
    <x v="2"/>
    <n v="16714"/>
    <x v="0"/>
    <n v="29"/>
    <x v="0"/>
    <x v="0"/>
    <n v="0.106185722443181"/>
    <n v="18.5"/>
    <x v="3"/>
  </r>
  <r>
    <x v="242"/>
    <x v="0"/>
    <x v="13"/>
    <n v="24.23"/>
    <n v="6"/>
    <n v="145.36000000000001"/>
    <n v="24.226700000000001"/>
    <n v="0.83333333333333304"/>
    <n v="20.191666666666659"/>
    <x v="2"/>
    <x v="1"/>
    <x v="1"/>
    <x v="2"/>
    <n v="16715"/>
    <x v="0"/>
    <n v="51"/>
    <x v="2"/>
    <x v="0"/>
    <n v="0.89478677825630204"/>
    <n v="166.81"/>
    <x v="10"/>
  </r>
  <r>
    <x v="457"/>
    <x v="4"/>
    <x v="17"/>
    <n v="14.52"/>
    <n v="3"/>
    <n v="43.56"/>
    <n v="14.52"/>
    <n v="0.66666666666666596"/>
    <n v="9.6799999999999891"/>
    <x v="2"/>
    <x v="1"/>
    <x v="0"/>
    <x v="2"/>
    <n v="16716"/>
    <x v="1"/>
    <n v="63"/>
    <x v="4"/>
    <x v="0"/>
    <n v="1.85908260887934"/>
    <n v="72.2"/>
    <x v="10"/>
  </r>
  <r>
    <x v="10"/>
    <x v="4"/>
    <x v="17"/>
    <n v="45.95"/>
    <n v="6"/>
    <n v="275.72000000000003"/>
    <n v="45.953299999999999"/>
    <n v="0.83333333333333304"/>
    <n v="38.291666666666657"/>
    <x v="1"/>
    <x v="1"/>
    <x v="1"/>
    <x v="2"/>
    <n v="16717"/>
    <x v="0"/>
    <n v="65"/>
    <x v="4"/>
    <x v="1"/>
    <n v="0.15026102714284201"/>
    <n v="23.76"/>
    <x v="8"/>
  </r>
  <r>
    <x v="333"/>
    <x v="0"/>
    <x v="13"/>
    <n v="66.55"/>
    <n v="8"/>
    <n v="532.37"/>
    <n v="66.546300000000002"/>
    <n v="0.875"/>
    <n v="58.231249999999996"/>
    <x v="1"/>
    <x v="0"/>
    <x v="1"/>
    <x v="2"/>
    <n v="16718"/>
    <x v="0"/>
    <n v="18"/>
    <x v="3"/>
    <x v="0"/>
    <n v="1.1926821933304399"/>
    <n v="196.41"/>
    <x v="6"/>
  </r>
  <r>
    <x v="106"/>
    <x v="1"/>
    <x v="16"/>
    <n v="54.19"/>
    <n v="3"/>
    <n v="162.57"/>
    <n v="54.19"/>
    <n v="0.66666666666666596"/>
    <n v="36.12666666666663"/>
    <x v="0"/>
    <x v="1"/>
    <x v="3"/>
    <x v="2"/>
    <n v="16719"/>
    <x v="0"/>
    <n v="41"/>
    <x v="1"/>
    <x v="2"/>
    <n v="1.73087560107908"/>
    <n v="55.14"/>
    <x v="2"/>
  </r>
  <r>
    <x v="337"/>
    <x v="4"/>
    <x v="18"/>
    <n v="37.35"/>
    <n v="3"/>
    <n v="112.06"/>
    <n v="37.353299999999997"/>
    <n v="0.66666666666666596"/>
    <n v="24.899999999999974"/>
    <x v="1"/>
    <x v="0"/>
    <x v="1"/>
    <x v="2"/>
    <n v="16720"/>
    <x v="1"/>
    <n v="28"/>
    <x v="0"/>
    <x v="0"/>
    <n v="0.14975712110836001"/>
    <n v="100.07"/>
    <x v="5"/>
  </r>
  <r>
    <x v="523"/>
    <x v="3"/>
    <x v="6"/>
    <n v="46.63"/>
    <n v="7"/>
    <n v="326.44"/>
    <n v="46.634300000000003"/>
    <n v="0.85714285714285698"/>
    <n v="39.968571428571423"/>
    <x v="1"/>
    <x v="2"/>
    <x v="1"/>
    <x v="2"/>
    <n v="16721"/>
    <x v="1"/>
    <n v="59"/>
    <x v="2"/>
    <x v="0"/>
    <n v="1.3407519958635501"/>
    <n v="94.42"/>
    <x v="11"/>
  </r>
  <r>
    <x v="55"/>
    <x v="0"/>
    <x v="13"/>
    <n v="54.24"/>
    <n v="3"/>
    <n v="162.71"/>
    <n v="54.236699999999999"/>
    <n v="0.66666666666666596"/>
    <n v="36.159999999999961"/>
    <x v="0"/>
    <x v="0"/>
    <x v="0"/>
    <x v="2"/>
    <n v="16722"/>
    <x v="1"/>
    <n v="21"/>
    <x v="3"/>
    <x v="1"/>
    <n v="0.60495971838942597"/>
    <n v="112.05"/>
    <x v="6"/>
  </r>
  <r>
    <x v="522"/>
    <x v="1"/>
    <x v="1"/>
    <n v="73.06"/>
    <n v="1"/>
    <n v="73.06"/>
    <n v="73.06"/>
    <n v="0"/>
    <n v="0"/>
    <x v="2"/>
    <x v="1"/>
    <x v="0"/>
    <x v="2"/>
    <n v="16723"/>
    <x v="0"/>
    <n v="46"/>
    <x v="1"/>
    <x v="1"/>
    <n v="1.1220818913897499"/>
    <n v="159.94999999999999"/>
    <x v="6"/>
  </r>
  <r>
    <x v="115"/>
    <x v="4"/>
    <x v="17"/>
    <n v="49.6"/>
    <n v="2"/>
    <n v="99.2"/>
    <n v="49.6"/>
    <n v="0.5"/>
    <n v="24.8"/>
    <x v="1"/>
    <x v="1"/>
    <x v="0"/>
    <x v="2"/>
    <n v="16724"/>
    <x v="0"/>
    <n v="21"/>
    <x v="3"/>
    <x v="2"/>
    <n v="1.8371990976007699"/>
    <n v="193.9"/>
    <x v="10"/>
  </r>
  <r>
    <x v="452"/>
    <x v="1"/>
    <x v="11"/>
    <n v="16.350000000000001"/>
    <n v="3"/>
    <n v="49.05"/>
    <n v="16.350000000000001"/>
    <n v="0.66666666666666596"/>
    <n v="10.89999999999999"/>
    <x v="0"/>
    <x v="0"/>
    <x v="1"/>
    <x v="2"/>
    <n v="16725"/>
    <x v="0"/>
    <n v="49"/>
    <x v="2"/>
    <x v="1"/>
    <n v="0.51549671805807296"/>
    <n v="87.9"/>
    <x v="8"/>
  </r>
  <r>
    <x v="111"/>
    <x v="3"/>
    <x v="6"/>
    <n v="27.33"/>
    <n v="6"/>
    <n v="163.99"/>
    <n v="27.331700000000001"/>
    <n v="0.83333333333333304"/>
    <n v="22.774999999999991"/>
    <x v="0"/>
    <x v="0"/>
    <x v="3"/>
    <x v="2"/>
    <n v="16726"/>
    <x v="0"/>
    <n v="47"/>
    <x v="1"/>
    <x v="1"/>
    <n v="1.5727260126845799"/>
    <n v="161.33000000000001"/>
    <x v="3"/>
  </r>
  <r>
    <x v="307"/>
    <x v="2"/>
    <x v="14"/>
    <n v="50.71"/>
    <n v="7"/>
    <n v="354.97"/>
    <n v="50.71"/>
    <n v="0.85714285714285698"/>
    <n v="43.465714285714277"/>
    <x v="2"/>
    <x v="0"/>
    <x v="1"/>
    <x v="2"/>
    <n v="16727"/>
    <x v="1"/>
    <n v="33"/>
    <x v="0"/>
    <x v="2"/>
    <n v="0.75183565829142096"/>
    <n v="75.599999999999994"/>
    <x v="10"/>
  </r>
  <r>
    <x v="99"/>
    <x v="3"/>
    <x v="8"/>
    <n v="36.28"/>
    <n v="3"/>
    <n v="108.83"/>
    <n v="36.276699999999998"/>
    <n v="0.66666666666666596"/>
    <n v="24.186666666666643"/>
    <x v="1"/>
    <x v="1"/>
    <x v="1"/>
    <x v="2"/>
    <n v="16728"/>
    <x v="0"/>
    <n v="33"/>
    <x v="0"/>
    <x v="1"/>
    <n v="0.83303639024722098"/>
    <n v="124.76"/>
    <x v="6"/>
  </r>
  <r>
    <x v="61"/>
    <x v="4"/>
    <x v="10"/>
    <n v="16.73"/>
    <n v="1"/>
    <n v="16.73"/>
    <n v="16.73"/>
    <n v="0"/>
    <n v="0"/>
    <x v="1"/>
    <x v="2"/>
    <x v="1"/>
    <x v="2"/>
    <n v="16729"/>
    <x v="1"/>
    <n v="42"/>
    <x v="1"/>
    <x v="2"/>
    <n v="0.66909898253473399"/>
    <n v="14.65"/>
    <x v="4"/>
  </r>
  <r>
    <x v="562"/>
    <x v="0"/>
    <x v="13"/>
    <n v="50.49"/>
    <n v="5"/>
    <n v="252.43"/>
    <n v="50.485999999999997"/>
    <n v="0.8"/>
    <n v="40.392000000000003"/>
    <x v="1"/>
    <x v="0"/>
    <x v="1"/>
    <x v="2"/>
    <n v="16730"/>
    <x v="1"/>
    <n v="45"/>
    <x v="1"/>
    <x v="2"/>
    <n v="1.86692326914298"/>
    <n v="76.819999999999993"/>
    <x v="8"/>
  </r>
  <r>
    <x v="326"/>
    <x v="3"/>
    <x v="15"/>
    <n v="38.65"/>
    <n v="3"/>
    <n v="115.94"/>
    <n v="38.646700000000003"/>
    <n v="0.66666666666666596"/>
    <n v="25.766666666666637"/>
    <x v="0"/>
    <x v="0"/>
    <x v="1"/>
    <x v="2"/>
    <n v="16731"/>
    <x v="0"/>
    <n v="52"/>
    <x v="2"/>
    <x v="1"/>
    <n v="0.37241003971130998"/>
    <n v="197.13"/>
    <x v="10"/>
  </r>
  <r>
    <x v="578"/>
    <x v="2"/>
    <x v="12"/>
    <n v="57.79"/>
    <n v="1"/>
    <n v="57.79"/>
    <n v="57.79"/>
    <n v="0"/>
    <n v="0"/>
    <x v="0"/>
    <x v="2"/>
    <x v="1"/>
    <x v="2"/>
    <n v="16732"/>
    <x v="0"/>
    <n v="24"/>
    <x v="3"/>
    <x v="2"/>
    <n v="1.2997284333980801"/>
    <n v="139.93"/>
    <x v="11"/>
  </r>
  <r>
    <x v="357"/>
    <x v="1"/>
    <x v="1"/>
    <n v="18.920000000000002"/>
    <n v="6"/>
    <n v="113.5"/>
    <n v="18.916699999999999"/>
    <n v="0.83333333333333304"/>
    <n v="15.766666666666662"/>
    <x v="0"/>
    <x v="1"/>
    <x v="2"/>
    <x v="2"/>
    <n v="16733"/>
    <x v="1"/>
    <n v="40"/>
    <x v="1"/>
    <x v="2"/>
    <n v="1.9045480050721799"/>
    <n v="197.34"/>
    <x v="4"/>
  </r>
  <r>
    <x v="380"/>
    <x v="0"/>
    <x v="13"/>
    <n v="37.950000000000003"/>
    <n v="7"/>
    <n v="265.63"/>
    <n v="37.947099999999999"/>
    <n v="0.85714285714285698"/>
    <n v="32.528571428571425"/>
    <x v="1"/>
    <x v="0"/>
    <x v="0"/>
    <x v="2"/>
    <n v="16734"/>
    <x v="0"/>
    <n v="63"/>
    <x v="4"/>
    <x v="2"/>
    <n v="0.438714751354713"/>
    <n v="98.03"/>
    <x v="1"/>
  </r>
  <r>
    <x v="521"/>
    <x v="2"/>
    <x v="3"/>
    <n v="21.08"/>
    <n v="9"/>
    <n v="189.75"/>
    <n v="21.083300000000001"/>
    <n v="0.88888888888888795"/>
    <n v="18.737777777777758"/>
    <x v="0"/>
    <x v="2"/>
    <x v="0"/>
    <x v="2"/>
    <n v="16735"/>
    <x v="0"/>
    <n v="44"/>
    <x v="1"/>
    <x v="2"/>
    <n v="0.49756914193653401"/>
    <n v="178.45"/>
    <x v="9"/>
  </r>
  <r>
    <x v="483"/>
    <x v="3"/>
    <x v="15"/>
    <n v="33.03"/>
    <n v="8"/>
    <n v="264.25"/>
    <n v="33.031199999999998"/>
    <n v="0.875"/>
    <n v="28.901250000000001"/>
    <x v="1"/>
    <x v="1"/>
    <x v="1"/>
    <x v="2"/>
    <n v="16736"/>
    <x v="0"/>
    <n v="55"/>
    <x v="2"/>
    <x v="1"/>
    <n v="0.90572855406937303"/>
    <n v="38.04"/>
    <x v="2"/>
  </r>
  <r>
    <x v="298"/>
    <x v="0"/>
    <x v="9"/>
    <n v="38.06"/>
    <n v="1"/>
    <n v="38.06"/>
    <n v="38.06"/>
    <n v="0"/>
    <n v="0"/>
    <x v="2"/>
    <x v="0"/>
    <x v="1"/>
    <x v="2"/>
    <n v="16737"/>
    <x v="1"/>
    <n v="18"/>
    <x v="3"/>
    <x v="0"/>
    <n v="1.38362065509766"/>
    <n v="58.7"/>
    <x v="7"/>
  </r>
  <r>
    <x v="608"/>
    <x v="3"/>
    <x v="5"/>
    <n v="66.5"/>
    <n v="9"/>
    <n v="598.54"/>
    <n v="66.504400000000004"/>
    <n v="0.88888888888888895"/>
    <n v="59.111111111111114"/>
    <x v="1"/>
    <x v="1"/>
    <x v="0"/>
    <x v="2"/>
    <n v="16738"/>
    <x v="1"/>
    <n v="51"/>
    <x v="2"/>
    <x v="0"/>
    <n v="1.9463735236703601"/>
    <n v="156.43"/>
    <x v="9"/>
  </r>
  <r>
    <x v="416"/>
    <x v="1"/>
    <x v="1"/>
    <n v="14.56"/>
    <n v="4"/>
    <n v="58.24"/>
    <n v="14.56"/>
    <n v="0.75"/>
    <n v="10.92"/>
    <x v="1"/>
    <x v="1"/>
    <x v="3"/>
    <x v="2"/>
    <n v="16739"/>
    <x v="0"/>
    <n v="42"/>
    <x v="1"/>
    <x v="1"/>
    <n v="0.94772863108788796"/>
    <n v="74.430000000000007"/>
    <x v="8"/>
  </r>
  <r>
    <x v="291"/>
    <x v="0"/>
    <x v="13"/>
    <n v="26.36"/>
    <n v="5"/>
    <n v="131.79"/>
    <n v="26.358000000000001"/>
    <n v="0.79999999999999905"/>
    <n v="21.087999999999976"/>
    <x v="2"/>
    <x v="0"/>
    <x v="2"/>
    <x v="2"/>
    <n v="16740"/>
    <x v="0"/>
    <n v="61"/>
    <x v="4"/>
    <x v="1"/>
    <n v="1.8153598958922601"/>
    <n v="190.23"/>
    <x v="0"/>
  </r>
  <r>
    <x v="124"/>
    <x v="1"/>
    <x v="16"/>
    <n v="39.659999999999997"/>
    <n v="8"/>
    <n v="317.24"/>
    <n v="39.655000000000001"/>
    <n v="0.875"/>
    <n v="34.702500000000001"/>
    <x v="0"/>
    <x v="1"/>
    <x v="3"/>
    <x v="2"/>
    <n v="16741"/>
    <x v="1"/>
    <n v="18"/>
    <x v="3"/>
    <x v="1"/>
    <n v="0.69531664277582494"/>
    <n v="31.94"/>
    <x v="7"/>
  </r>
  <r>
    <x v="133"/>
    <x v="3"/>
    <x v="5"/>
    <n v="14.71"/>
    <n v="9"/>
    <n v="132.38999999999999"/>
    <n v="14.71"/>
    <n v="0.88888888888888895"/>
    <n v="13.075555555555557"/>
    <x v="1"/>
    <x v="1"/>
    <x v="1"/>
    <x v="2"/>
    <n v="16742"/>
    <x v="0"/>
    <n v="33"/>
    <x v="0"/>
    <x v="2"/>
    <n v="1.1164198612421199"/>
    <n v="120.24"/>
    <x v="2"/>
  </r>
  <r>
    <x v="711"/>
    <x v="1"/>
    <x v="1"/>
    <n v="34.86"/>
    <n v="5"/>
    <n v="174.31"/>
    <n v="34.862000000000002"/>
    <n v="0.8"/>
    <n v="27.888000000000002"/>
    <x v="1"/>
    <x v="2"/>
    <x v="0"/>
    <x v="2"/>
    <n v="16743"/>
    <x v="1"/>
    <n v="41"/>
    <x v="1"/>
    <x v="2"/>
    <n v="1.42538158591895"/>
    <n v="97.89"/>
    <x v="5"/>
  </r>
  <r>
    <x v="166"/>
    <x v="0"/>
    <x v="2"/>
    <n v="33.799999999999997"/>
    <n v="4"/>
    <n v="135.19"/>
    <n v="33.797499999999999"/>
    <n v="0.75"/>
    <n v="25.349999999999998"/>
    <x v="1"/>
    <x v="0"/>
    <x v="1"/>
    <x v="2"/>
    <n v="16744"/>
    <x v="1"/>
    <n v="27"/>
    <x v="3"/>
    <x v="0"/>
    <n v="1.5325254958680901"/>
    <n v="58.9"/>
    <x v="4"/>
  </r>
  <r>
    <x v="4"/>
    <x v="3"/>
    <x v="15"/>
    <n v="31.37"/>
    <n v="8"/>
    <n v="250.99"/>
    <n v="31.373799999999999"/>
    <n v="0.875"/>
    <n v="27.44875"/>
    <x v="1"/>
    <x v="0"/>
    <x v="0"/>
    <x v="2"/>
    <n v="16745"/>
    <x v="0"/>
    <n v="55"/>
    <x v="2"/>
    <x v="0"/>
    <n v="0.464843157799602"/>
    <n v="115.01"/>
    <x v="4"/>
  </r>
  <r>
    <x v="231"/>
    <x v="1"/>
    <x v="7"/>
    <n v="62.52"/>
    <n v="5"/>
    <n v="312.62"/>
    <n v="62.524000000000001"/>
    <n v="0.8"/>
    <n v="50.016000000000005"/>
    <x v="1"/>
    <x v="2"/>
    <x v="1"/>
    <x v="2"/>
    <n v="16746"/>
    <x v="0"/>
    <n v="19"/>
    <x v="3"/>
    <x v="1"/>
    <n v="0.752144730726795"/>
    <n v="109.57"/>
    <x v="6"/>
  </r>
  <r>
    <x v="228"/>
    <x v="0"/>
    <x v="9"/>
    <n v="29.36"/>
    <n v="6"/>
    <n v="176.13"/>
    <n v="29.355"/>
    <n v="0.83333333333333304"/>
    <n v="24.466666666666658"/>
    <x v="2"/>
    <x v="0"/>
    <x v="0"/>
    <x v="2"/>
    <n v="16747"/>
    <x v="0"/>
    <n v="57"/>
    <x v="2"/>
    <x v="2"/>
    <n v="1.0051416541367799"/>
    <n v="95.67"/>
    <x v="3"/>
  </r>
  <r>
    <x v="701"/>
    <x v="4"/>
    <x v="17"/>
    <n v="35.32"/>
    <n v="6"/>
    <n v="211.93"/>
    <n v="35.3217"/>
    <n v="0.83333333333333304"/>
    <n v="29.433333333333323"/>
    <x v="0"/>
    <x v="0"/>
    <x v="2"/>
    <x v="2"/>
    <n v="16748"/>
    <x v="0"/>
    <n v="51"/>
    <x v="2"/>
    <x v="2"/>
    <n v="1.06766825174417"/>
    <n v="52.11"/>
    <x v="8"/>
  </r>
  <r>
    <x v="475"/>
    <x v="1"/>
    <x v="1"/>
    <n v="41.16"/>
    <n v="7"/>
    <n v="288.10000000000002"/>
    <n v="41.1571"/>
    <n v="0.85714285714285698"/>
    <n v="35.279999999999994"/>
    <x v="0"/>
    <x v="1"/>
    <x v="3"/>
    <x v="2"/>
    <n v="16749"/>
    <x v="1"/>
    <n v="24"/>
    <x v="3"/>
    <x v="2"/>
    <n v="0.27971939618623298"/>
    <n v="103.65"/>
    <x v="3"/>
  </r>
  <r>
    <x v="238"/>
    <x v="4"/>
    <x v="18"/>
    <n v="42.97"/>
    <n v="7"/>
    <n v="300.82"/>
    <n v="42.974299999999999"/>
    <n v="0.85714285714285698"/>
    <n v="36.83142857142856"/>
    <x v="0"/>
    <x v="0"/>
    <x v="0"/>
    <x v="2"/>
    <n v="16750"/>
    <x v="0"/>
    <n v="23"/>
    <x v="3"/>
    <x v="1"/>
    <n v="0.589404344890746"/>
    <n v="32.450000000000003"/>
    <x v="7"/>
  </r>
  <r>
    <x v="397"/>
    <x v="2"/>
    <x v="12"/>
    <n v="30.12"/>
    <n v="9"/>
    <n v="271.06"/>
    <n v="30.117799999999999"/>
    <n v="0.88888888888888895"/>
    <n v="26.773333333333337"/>
    <x v="0"/>
    <x v="1"/>
    <x v="2"/>
    <x v="2"/>
    <n v="16751"/>
    <x v="0"/>
    <n v="60"/>
    <x v="4"/>
    <x v="2"/>
    <n v="0.99633678498545197"/>
    <n v="87.91"/>
    <x v="3"/>
  </r>
  <r>
    <x v="5"/>
    <x v="2"/>
    <x v="12"/>
    <n v="46.87"/>
    <n v="9"/>
    <n v="421.83"/>
    <n v="46.87"/>
    <n v="0.88888888888888795"/>
    <n v="41.662222222222177"/>
    <x v="1"/>
    <x v="0"/>
    <x v="1"/>
    <x v="2"/>
    <n v="16752"/>
    <x v="0"/>
    <n v="32"/>
    <x v="0"/>
    <x v="0"/>
    <n v="0.474502337739237"/>
    <n v="125.35"/>
    <x v="5"/>
  </r>
  <r>
    <x v="246"/>
    <x v="4"/>
    <x v="17"/>
    <n v="14.01"/>
    <n v="7"/>
    <n v="98.08"/>
    <n v="14.0114"/>
    <n v="0.85714285714285698"/>
    <n v="12.008571428571425"/>
    <x v="1"/>
    <x v="0"/>
    <x v="1"/>
    <x v="2"/>
    <n v="16753"/>
    <x v="0"/>
    <n v="38"/>
    <x v="0"/>
    <x v="2"/>
    <n v="1.05500377805046"/>
    <n v="157.35"/>
    <x v="3"/>
  </r>
  <r>
    <x v="374"/>
    <x v="0"/>
    <x v="0"/>
    <n v="52.03"/>
    <n v="8"/>
    <n v="416.22"/>
    <n v="52.027500000000003"/>
    <n v="0.874999999999999"/>
    <n v="45.526249999999948"/>
    <x v="1"/>
    <x v="0"/>
    <x v="0"/>
    <x v="2"/>
    <n v="16754"/>
    <x v="1"/>
    <n v="34"/>
    <x v="0"/>
    <x v="1"/>
    <n v="1.07913980352915"/>
    <n v="100.06"/>
    <x v="4"/>
  </r>
  <r>
    <x v="143"/>
    <x v="0"/>
    <x v="0"/>
    <n v="22.59"/>
    <n v="2"/>
    <n v="45.18"/>
    <n v="22.59"/>
    <n v="0.5"/>
    <n v="11.295"/>
    <x v="0"/>
    <x v="0"/>
    <x v="1"/>
    <x v="2"/>
    <n v="16755"/>
    <x v="0"/>
    <n v="56"/>
    <x v="2"/>
    <x v="1"/>
    <n v="0.92445298027971401"/>
    <n v="145.63"/>
    <x v="6"/>
  </r>
  <r>
    <x v="266"/>
    <x v="3"/>
    <x v="15"/>
    <n v="40.5"/>
    <n v="9"/>
    <n v="364.53"/>
    <n v="40.503300000000003"/>
    <n v="0.88888888888888795"/>
    <n v="35.999999999999964"/>
    <x v="1"/>
    <x v="1"/>
    <x v="0"/>
    <x v="2"/>
    <n v="16756"/>
    <x v="0"/>
    <n v="57"/>
    <x v="2"/>
    <x v="1"/>
    <n v="0.62224931999521504"/>
    <n v="39.24"/>
    <x v="8"/>
  </r>
  <r>
    <x v="583"/>
    <x v="2"/>
    <x v="4"/>
    <n v="60.49"/>
    <n v="7"/>
    <n v="423.4"/>
    <n v="60.485700000000001"/>
    <n v="0.85714285714285698"/>
    <n v="51.848571428571418"/>
    <x v="0"/>
    <x v="0"/>
    <x v="0"/>
    <x v="2"/>
    <n v="16757"/>
    <x v="0"/>
    <n v="35"/>
    <x v="0"/>
    <x v="2"/>
    <n v="1.3965686512653199"/>
    <n v="101.24"/>
    <x v="9"/>
  </r>
  <r>
    <x v="662"/>
    <x v="3"/>
    <x v="8"/>
    <n v="21.36"/>
    <n v="8"/>
    <n v="170.85"/>
    <n v="21.356200000000001"/>
    <n v="0.875"/>
    <n v="18.689999999999998"/>
    <x v="0"/>
    <x v="1"/>
    <x v="0"/>
    <x v="2"/>
    <n v="16758"/>
    <x v="1"/>
    <n v="21"/>
    <x v="3"/>
    <x v="2"/>
    <n v="1.2067621723002599"/>
    <n v="15.61"/>
    <x v="0"/>
  </r>
  <r>
    <x v="46"/>
    <x v="0"/>
    <x v="2"/>
    <n v="44.06"/>
    <n v="1"/>
    <n v="44.06"/>
    <n v="44.06"/>
    <n v="0"/>
    <n v="0"/>
    <x v="0"/>
    <x v="1"/>
    <x v="0"/>
    <x v="2"/>
    <n v="16759"/>
    <x v="1"/>
    <n v="44"/>
    <x v="1"/>
    <x v="2"/>
    <n v="0.48689454988738301"/>
    <n v="171.41"/>
    <x v="10"/>
  </r>
  <r>
    <x v="409"/>
    <x v="4"/>
    <x v="10"/>
    <n v="41"/>
    <n v="7"/>
    <n v="286.97000000000003"/>
    <n v="40.995699999999999"/>
    <n v="0.85714285714285698"/>
    <n v="35.142857142857139"/>
    <x v="1"/>
    <x v="1"/>
    <x v="2"/>
    <x v="2"/>
    <n v="16760"/>
    <x v="1"/>
    <n v="39"/>
    <x v="1"/>
    <x v="0"/>
    <n v="0.75925369259766495"/>
    <n v="191.59"/>
    <x v="5"/>
  </r>
  <r>
    <x v="274"/>
    <x v="4"/>
    <x v="10"/>
    <n v="50.25"/>
    <n v="9"/>
    <n v="452.22"/>
    <n v="50.246699999999997"/>
    <n v="0.88888888888888795"/>
    <n v="44.666666666666622"/>
    <x v="0"/>
    <x v="1"/>
    <x v="0"/>
    <x v="2"/>
    <n v="16761"/>
    <x v="1"/>
    <n v="47"/>
    <x v="1"/>
    <x v="1"/>
    <n v="0.95837084277472395"/>
    <n v="92.82"/>
    <x v="7"/>
  </r>
  <r>
    <x v="620"/>
    <x v="3"/>
    <x v="6"/>
    <n v="58.56"/>
    <n v="9"/>
    <n v="527.08000000000004"/>
    <n v="58.564399999999999"/>
    <n v="0.88888888888888795"/>
    <n v="52.053333333333278"/>
    <x v="1"/>
    <x v="0"/>
    <x v="0"/>
    <x v="2"/>
    <n v="16762"/>
    <x v="0"/>
    <n v="28"/>
    <x v="0"/>
    <x v="2"/>
    <n v="0.79993302903091201"/>
    <n v="15.96"/>
    <x v="8"/>
  </r>
  <r>
    <x v="58"/>
    <x v="2"/>
    <x v="12"/>
    <n v="25.04"/>
    <n v="4"/>
    <n v="100.14"/>
    <n v="25.035"/>
    <n v="0.75"/>
    <n v="18.78"/>
    <x v="0"/>
    <x v="1"/>
    <x v="0"/>
    <x v="2"/>
    <n v="16763"/>
    <x v="0"/>
    <n v="23"/>
    <x v="3"/>
    <x v="1"/>
    <n v="1.7474149743565699"/>
    <n v="30.54"/>
    <x v="0"/>
  </r>
  <r>
    <x v="103"/>
    <x v="3"/>
    <x v="5"/>
    <n v="33.71"/>
    <n v="6"/>
    <n v="202.29"/>
    <n v="33.715000000000003"/>
    <n v="0.83333333333333304"/>
    <n v="28.091666666666658"/>
    <x v="1"/>
    <x v="1"/>
    <x v="1"/>
    <x v="2"/>
    <n v="16764"/>
    <x v="1"/>
    <n v="27"/>
    <x v="3"/>
    <x v="1"/>
    <n v="0.487440950192432"/>
    <n v="147.55000000000001"/>
    <x v="1"/>
  </r>
  <r>
    <x v="190"/>
    <x v="3"/>
    <x v="5"/>
    <n v="57.8"/>
    <n v="8"/>
    <n v="462.38"/>
    <n v="57.797499999999999"/>
    <n v="0.875"/>
    <n v="50.574999999999996"/>
    <x v="2"/>
    <x v="0"/>
    <x v="1"/>
    <x v="2"/>
    <n v="16765"/>
    <x v="0"/>
    <n v="29"/>
    <x v="0"/>
    <x v="1"/>
    <n v="0.86937356831534096"/>
    <n v="136.59"/>
    <x v="4"/>
  </r>
  <r>
    <x v="580"/>
    <x v="2"/>
    <x v="3"/>
    <n v="41.63"/>
    <n v="3"/>
    <n v="124.9"/>
    <n v="41.633299999999998"/>
    <n v="0.66666666666666596"/>
    <n v="27.753333333333305"/>
    <x v="0"/>
    <x v="2"/>
    <x v="0"/>
    <x v="2"/>
    <n v="16766"/>
    <x v="0"/>
    <n v="35"/>
    <x v="0"/>
    <x v="0"/>
    <n v="0.96432172438458397"/>
    <n v="168.24"/>
    <x v="10"/>
  </r>
  <r>
    <x v="510"/>
    <x v="4"/>
    <x v="17"/>
    <n v="36.06"/>
    <n v="5"/>
    <n v="180.32"/>
    <n v="36.064"/>
    <n v="0.8"/>
    <n v="28.848000000000003"/>
    <x v="1"/>
    <x v="1"/>
    <x v="0"/>
    <x v="2"/>
    <n v="16767"/>
    <x v="0"/>
    <n v="39"/>
    <x v="1"/>
    <x v="2"/>
    <n v="1.7006666205901699"/>
    <n v="46"/>
    <x v="2"/>
  </r>
  <r>
    <x v="161"/>
    <x v="3"/>
    <x v="8"/>
    <n v="31.25"/>
    <n v="8"/>
    <n v="249.99"/>
    <n v="31.248799999999999"/>
    <n v="0.875"/>
    <n v="27.34375"/>
    <x v="1"/>
    <x v="0"/>
    <x v="1"/>
    <x v="2"/>
    <n v="16768"/>
    <x v="1"/>
    <n v="49"/>
    <x v="2"/>
    <x v="2"/>
    <n v="1.6471950811070999"/>
    <n v="128.71"/>
    <x v="3"/>
  </r>
  <r>
    <x v="641"/>
    <x v="3"/>
    <x v="8"/>
    <n v="20.84"/>
    <n v="4"/>
    <n v="83.36"/>
    <n v="20.84"/>
    <n v="0.75"/>
    <n v="15.629999999999999"/>
    <x v="0"/>
    <x v="0"/>
    <x v="2"/>
    <x v="2"/>
    <n v="16769"/>
    <x v="0"/>
    <n v="58"/>
    <x v="2"/>
    <x v="0"/>
    <n v="1.07302155243268"/>
    <n v="89.71"/>
    <x v="8"/>
  </r>
  <r>
    <x v="651"/>
    <x v="2"/>
    <x v="4"/>
    <n v="73.34"/>
    <n v="8"/>
    <n v="586.76"/>
    <n v="73.344999999999999"/>
    <n v="0.875"/>
    <n v="64.172499999999999"/>
    <x v="0"/>
    <x v="0"/>
    <x v="0"/>
    <x v="2"/>
    <n v="16770"/>
    <x v="1"/>
    <n v="37"/>
    <x v="0"/>
    <x v="1"/>
    <n v="1.1512808544415201"/>
    <n v="116.92"/>
    <x v="9"/>
  </r>
  <r>
    <x v="341"/>
    <x v="2"/>
    <x v="12"/>
    <n v="21.08"/>
    <n v="1"/>
    <n v="21.08"/>
    <n v="21.08"/>
    <n v="0"/>
    <n v="0"/>
    <x v="1"/>
    <x v="0"/>
    <x v="0"/>
    <x v="2"/>
    <n v="16771"/>
    <x v="0"/>
    <n v="43"/>
    <x v="1"/>
    <x v="1"/>
    <n v="1.7642357020741599"/>
    <n v="166.02"/>
    <x v="10"/>
  </r>
  <r>
    <x v="649"/>
    <x v="1"/>
    <x v="7"/>
    <n v="21.86"/>
    <n v="9"/>
    <n v="196.74"/>
    <n v="21.86"/>
    <n v="0.88888888888888795"/>
    <n v="19.43111111111109"/>
    <x v="2"/>
    <x v="2"/>
    <x v="1"/>
    <x v="2"/>
    <n v="16772"/>
    <x v="0"/>
    <n v="61"/>
    <x v="4"/>
    <x v="2"/>
    <n v="0.49480229851389701"/>
    <n v="39.520000000000003"/>
    <x v="11"/>
  </r>
  <r>
    <x v="616"/>
    <x v="4"/>
    <x v="10"/>
    <n v="43.72"/>
    <n v="8"/>
    <n v="349.74"/>
    <n v="43.717500000000001"/>
    <n v="0.875"/>
    <n v="38.254999999999995"/>
    <x v="2"/>
    <x v="0"/>
    <x v="0"/>
    <x v="2"/>
    <n v="16773"/>
    <x v="0"/>
    <n v="20"/>
    <x v="3"/>
    <x v="0"/>
    <n v="1.68947361597881"/>
    <n v="182.51"/>
    <x v="9"/>
  </r>
  <r>
    <x v="571"/>
    <x v="2"/>
    <x v="3"/>
    <n v="31.69"/>
    <n v="5"/>
    <n v="158.46"/>
    <n v="31.692"/>
    <n v="0.79999999999999905"/>
    <n v="25.351999999999972"/>
    <x v="0"/>
    <x v="0"/>
    <x v="0"/>
    <x v="2"/>
    <n v="16774"/>
    <x v="0"/>
    <n v="40"/>
    <x v="1"/>
    <x v="2"/>
    <n v="1.52402235507559"/>
    <n v="71.989999999999995"/>
    <x v="6"/>
  </r>
  <r>
    <x v="142"/>
    <x v="0"/>
    <x v="13"/>
    <n v="62.86"/>
    <n v="3"/>
    <n v="188.57"/>
    <n v="62.856699999999996"/>
    <n v="0.66666666666666596"/>
    <n v="41.906666666666624"/>
    <x v="0"/>
    <x v="0"/>
    <x v="1"/>
    <x v="2"/>
    <n v="16775"/>
    <x v="1"/>
    <n v="52"/>
    <x v="2"/>
    <x v="2"/>
    <n v="1.5645555418053501"/>
    <n v="158.06"/>
    <x v="11"/>
  </r>
  <r>
    <x v="664"/>
    <x v="0"/>
    <x v="2"/>
    <n v="41.75"/>
    <n v="5"/>
    <n v="208.74"/>
    <n v="41.747999999999998"/>
    <n v="0.8"/>
    <n v="33.4"/>
    <x v="1"/>
    <x v="0"/>
    <x v="1"/>
    <x v="2"/>
    <n v="16776"/>
    <x v="1"/>
    <n v="60"/>
    <x v="4"/>
    <x v="2"/>
    <n v="0.74649775888065695"/>
    <n v="139.01"/>
    <x v="1"/>
  </r>
  <r>
    <x v="262"/>
    <x v="0"/>
    <x v="0"/>
    <n v="76.760000000000005"/>
    <n v="9"/>
    <n v="690.84"/>
    <n v="76.760000000000005"/>
    <n v="0.88888888888888895"/>
    <n v="68.231111111111119"/>
    <x v="1"/>
    <x v="0"/>
    <x v="0"/>
    <x v="2"/>
    <n v="16777"/>
    <x v="0"/>
    <n v="43"/>
    <x v="1"/>
    <x v="2"/>
    <n v="0.97716233323548995"/>
    <n v="184.79"/>
    <x v="11"/>
  </r>
  <r>
    <x v="320"/>
    <x v="4"/>
    <x v="18"/>
    <n v="51.8"/>
    <n v="2"/>
    <n v="103.59"/>
    <n v="51.795000000000002"/>
    <n v="0.5"/>
    <n v="25.9"/>
    <x v="0"/>
    <x v="0"/>
    <x v="1"/>
    <x v="2"/>
    <n v="16778"/>
    <x v="0"/>
    <n v="33"/>
    <x v="0"/>
    <x v="0"/>
    <n v="1.22185274138582"/>
    <n v="160.08000000000001"/>
    <x v="0"/>
  </r>
  <r>
    <x v="126"/>
    <x v="3"/>
    <x v="5"/>
    <n v="32.35"/>
    <n v="4"/>
    <n v="129.38999999999999"/>
    <n v="32.347499999999997"/>
    <n v="0.75"/>
    <n v="24.262500000000003"/>
    <x v="0"/>
    <x v="1"/>
    <x v="0"/>
    <x v="2"/>
    <n v="16779"/>
    <x v="0"/>
    <n v="43"/>
    <x v="1"/>
    <x v="2"/>
    <n v="1.52939285889793"/>
    <n v="87.08"/>
    <x v="0"/>
  </r>
  <r>
    <x v="270"/>
    <x v="0"/>
    <x v="13"/>
    <n v="35.43"/>
    <n v="8"/>
    <n v="283.45999999999998"/>
    <n v="35.432499999999997"/>
    <n v="0.875"/>
    <n v="31.001249999999999"/>
    <x v="1"/>
    <x v="0"/>
    <x v="0"/>
    <x v="2"/>
    <n v="16780"/>
    <x v="1"/>
    <n v="45"/>
    <x v="1"/>
    <x v="2"/>
    <n v="0.439948260301259"/>
    <n v="133.77000000000001"/>
    <x v="7"/>
  </r>
  <r>
    <x v="506"/>
    <x v="2"/>
    <x v="4"/>
    <n v="66.39"/>
    <n v="8"/>
    <n v="531.12"/>
    <n v="66.39"/>
    <n v="0.875"/>
    <n v="58.091250000000002"/>
    <x v="0"/>
    <x v="0"/>
    <x v="0"/>
    <x v="2"/>
    <n v="16781"/>
    <x v="1"/>
    <n v="20"/>
    <x v="3"/>
    <x v="0"/>
    <n v="1.01746843173753"/>
    <n v="73.06"/>
    <x v="0"/>
  </r>
  <r>
    <x v="354"/>
    <x v="1"/>
    <x v="1"/>
    <n v="48.3"/>
    <n v="4"/>
    <n v="193.21"/>
    <n v="48.302500000000002"/>
    <n v="0.75"/>
    <n v="36.224999999999994"/>
    <x v="1"/>
    <x v="1"/>
    <x v="0"/>
    <x v="2"/>
    <n v="16782"/>
    <x v="0"/>
    <n v="35"/>
    <x v="0"/>
    <x v="0"/>
    <n v="1.4895202708534201"/>
    <n v="108.98"/>
    <x v="10"/>
  </r>
  <r>
    <x v="450"/>
    <x v="3"/>
    <x v="5"/>
    <n v="63.07"/>
    <n v="7"/>
    <n v="441.5"/>
    <n v="63.071399999999997"/>
    <n v="0.85714285714285698"/>
    <n v="54.059999999999988"/>
    <x v="1"/>
    <x v="1"/>
    <x v="2"/>
    <x v="2"/>
    <n v="16783"/>
    <x v="0"/>
    <n v="33"/>
    <x v="0"/>
    <x v="2"/>
    <n v="1.39012926738875"/>
    <n v="12.91"/>
    <x v="1"/>
  </r>
  <r>
    <x v="109"/>
    <x v="4"/>
    <x v="10"/>
    <n v="33.479999999999997"/>
    <n v="5"/>
    <n v="167.42"/>
    <n v="33.484000000000002"/>
    <n v="0.79999999999999905"/>
    <n v="26.783999999999967"/>
    <x v="0"/>
    <x v="1"/>
    <x v="0"/>
    <x v="2"/>
    <n v="16784"/>
    <x v="0"/>
    <n v="25"/>
    <x v="3"/>
    <x v="1"/>
    <n v="0.34215298259819499"/>
    <n v="154.16999999999999"/>
    <x v="6"/>
  </r>
  <r>
    <x v="284"/>
    <x v="4"/>
    <x v="18"/>
    <n v="28.15"/>
    <n v="4"/>
    <n v="112.59"/>
    <n v="28.147500000000001"/>
    <n v="0.749999999999999"/>
    <n v="21.112499999999972"/>
    <x v="0"/>
    <x v="0"/>
    <x v="2"/>
    <x v="2"/>
    <n v="16785"/>
    <x v="1"/>
    <n v="27"/>
    <x v="3"/>
    <x v="1"/>
    <n v="1.76836375552393"/>
    <n v="156.52000000000001"/>
    <x v="6"/>
  </r>
  <r>
    <x v="315"/>
    <x v="0"/>
    <x v="0"/>
    <n v="19.64"/>
    <n v="2"/>
    <n v="39.28"/>
    <n v="19.64"/>
    <n v="0.5"/>
    <n v="9.82"/>
    <x v="1"/>
    <x v="1"/>
    <x v="3"/>
    <x v="2"/>
    <n v="16786"/>
    <x v="1"/>
    <n v="54"/>
    <x v="2"/>
    <x v="0"/>
    <n v="1.2966308975646601"/>
    <n v="25.82"/>
    <x v="2"/>
  </r>
  <r>
    <x v="509"/>
    <x v="4"/>
    <x v="10"/>
    <n v="32.03"/>
    <n v="8"/>
    <n v="256.27"/>
    <n v="32.033700000000003"/>
    <n v="0.875"/>
    <n v="28.026250000000001"/>
    <x v="1"/>
    <x v="0"/>
    <x v="1"/>
    <x v="2"/>
    <n v="16787"/>
    <x v="0"/>
    <n v="38"/>
    <x v="0"/>
    <x v="1"/>
    <n v="1.69276136968435"/>
    <n v="134.63"/>
    <x v="4"/>
  </r>
  <r>
    <x v="186"/>
    <x v="2"/>
    <x v="12"/>
    <n v="58.43"/>
    <n v="7"/>
    <n v="409.01"/>
    <n v="58.43"/>
    <n v="0.85714285714285698"/>
    <n v="50.082857142857137"/>
    <x v="1"/>
    <x v="0"/>
    <x v="1"/>
    <x v="2"/>
    <n v="16788"/>
    <x v="0"/>
    <n v="50"/>
    <x v="2"/>
    <x v="0"/>
    <n v="1.6307861519398601"/>
    <n v="63.17"/>
    <x v="5"/>
  </r>
  <r>
    <x v="460"/>
    <x v="2"/>
    <x v="12"/>
    <n v="53.16"/>
    <n v="9"/>
    <n v="478.46"/>
    <n v="53.162199999999999"/>
    <n v="0.88888888888888795"/>
    <n v="47.253333333333281"/>
    <x v="2"/>
    <x v="0"/>
    <x v="1"/>
    <x v="2"/>
    <n v="16789"/>
    <x v="0"/>
    <n v="47"/>
    <x v="1"/>
    <x v="1"/>
    <n v="0.383432272389512"/>
    <n v="161.54"/>
    <x v="0"/>
  </r>
  <r>
    <x v="168"/>
    <x v="1"/>
    <x v="16"/>
    <n v="67.900000000000006"/>
    <n v="3"/>
    <n v="203.69"/>
    <n v="67.896699999999996"/>
    <n v="0.66666666666666596"/>
    <n v="45.266666666666623"/>
    <x v="0"/>
    <x v="0"/>
    <x v="0"/>
    <x v="2"/>
    <n v="16790"/>
    <x v="1"/>
    <n v="31"/>
    <x v="0"/>
    <x v="0"/>
    <n v="1.5087885502988001"/>
    <n v="179.17"/>
    <x v="11"/>
  </r>
  <r>
    <x v="482"/>
    <x v="1"/>
    <x v="11"/>
    <n v="36.47"/>
    <n v="6"/>
    <n v="218.81"/>
    <n v="36.468299999999999"/>
    <n v="0.83333333333333304"/>
    <n v="30.391666666666655"/>
    <x v="1"/>
    <x v="0"/>
    <x v="0"/>
    <x v="2"/>
    <n v="16791"/>
    <x v="0"/>
    <n v="26"/>
    <x v="3"/>
    <x v="1"/>
    <n v="1.7610663248493801"/>
    <n v="179.19"/>
    <x v="1"/>
  </r>
  <r>
    <x v="122"/>
    <x v="0"/>
    <x v="9"/>
    <n v="20.7"/>
    <n v="8"/>
    <n v="165.58"/>
    <n v="20.697500000000002"/>
    <n v="0.875"/>
    <n v="18.112500000000001"/>
    <x v="1"/>
    <x v="0"/>
    <x v="1"/>
    <x v="2"/>
    <n v="16792"/>
    <x v="1"/>
    <n v="64"/>
    <x v="4"/>
    <x v="2"/>
    <n v="0.464545829273383"/>
    <n v="78.760000000000005"/>
    <x v="10"/>
  </r>
  <r>
    <x v="225"/>
    <x v="1"/>
    <x v="1"/>
    <n v="41.92"/>
    <n v="3"/>
    <n v="125.75"/>
    <n v="41.916699999999999"/>
    <n v="0.66666666666666596"/>
    <n v="27.946666666666637"/>
    <x v="0"/>
    <x v="1"/>
    <x v="3"/>
    <x v="2"/>
    <n v="16793"/>
    <x v="0"/>
    <n v="61"/>
    <x v="4"/>
    <x v="2"/>
    <n v="0.46810867951819102"/>
    <n v="26.76"/>
    <x v="6"/>
  </r>
  <r>
    <x v="151"/>
    <x v="4"/>
    <x v="10"/>
    <n v="73.849999999999994"/>
    <n v="1"/>
    <n v="73.849999999999994"/>
    <n v="73.849999999999994"/>
    <n v="0"/>
    <n v="0"/>
    <x v="0"/>
    <x v="1"/>
    <x v="1"/>
    <x v="2"/>
    <n v="16794"/>
    <x v="0"/>
    <n v="53"/>
    <x v="2"/>
    <x v="2"/>
    <n v="0.89780281525910099"/>
    <n v="58.87"/>
    <x v="6"/>
  </r>
  <r>
    <x v="205"/>
    <x v="3"/>
    <x v="8"/>
    <n v="32.049999999999997"/>
    <n v="4"/>
    <n v="128.21"/>
    <n v="32.052500000000002"/>
    <n v="0.75"/>
    <n v="24.037499999999998"/>
    <x v="0"/>
    <x v="0"/>
    <x v="0"/>
    <x v="2"/>
    <n v="16795"/>
    <x v="1"/>
    <n v="18"/>
    <x v="3"/>
    <x v="0"/>
    <n v="1.4420036046456299"/>
    <n v="190.59"/>
    <x v="6"/>
  </r>
  <r>
    <x v="136"/>
    <x v="0"/>
    <x v="13"/>
    <n v="26.77"/>
    <n v="6"/>
    <n v="160.62"/>
    <n v="26.77"/>
    <n v="0.83333333333333304"/>
    <n v="22.308333333333326"/>
    <x v="2"/>
    <x v="0"/>
    <x v="2"/>
    <x v="2"/>
    <n v="16796"/>
    <x v="1"/>
    <n v="39"/>
    <x v="1"/>
    <x v="2"/>
    <n v="0.99840443608284202"/>
    <n v="12.19"/>
    <x v="10"/>
  </r>
  <r>
    <x v="383"/>
    <x v="2"/>
    <x v="4"/>
    <n v="74.64"/>
    <n v="2"/>
    <n v="149.28"/>
    <n v="74.64"/>
    <n v="0.5"/>
    <n v="37.32"/>
    <x v="1"/>
    <x v="1"/>
    <x v="1"/>
    <x v="2"/>
    <n v="16797"/>
    <x v="0"/>
    <n v="45"/>
    <x v="1"/>
    <x v="2"/>
    <n v="1.2962684006383001"/>
    <n v="129.97999999999999"/>
    <x v="8"/>
  </r>
  <r>
    <x v="209"/>
    <x v="4"/>
    <x v="10"/>
    <n v="46.73"/>
    <n v="3"/>
    <n v="140.19"/>
    <n v="46.73"/>
    <n v="0.66666666666666596"/>
    <n v="31.153333333333297"/>
    <x v="1"/>
    <x v="1"/>
    <x v="1"/>
    <x v="2"/>
    <n v="16798"/>
    <x v="0"/>
    <n v="57"/>
    <x v="2"/>
    <x v="2"/>
    <n v="1.7824894688597499"/>
    <n v="15.21"/>
    <x v="6"/>
  </r>
  <r>
    <x v="666"/>
    <x v="0"/>
    <x v="0"/>
    <n v="48.46"/>
    <n v="6"/>
    <n v="290.75"/>
    <n v="48.458300000000001"/>
    <n v="0.83333333333333304"/>
    <n v="40.383333333333319"/>
    <x v="2"/>
    <x v="1"/>
    <x v="2"/>
    <x v="2"/>
    <n v="16799"/>
    <x v="1"/>
    <n v="36"/>
    <x v="0"/>
    <x v="0"/>
    <n v="1.1366344441038501"/>
    <n v="165.32"/>
    <x v="2"/>
  </r>
  <r>
    <x v="630"/>
    <x v="1"/>
    <x v="11"/>
    <n v="63.08"/>
    <n v="4"/>
    <n v="252.31"/>
    <n v="63.077500000000001"/>
    <n v="0.75"/>
    <n v="47.31"/>
    <x v="0"/>
    <x v="0"/>
    <x v="0"/>
    <x v="2"/>
    <n v="16800"/>
    <x v="1"/>
    <n v="53"/>
    <x v="2"/>
    <x v="0"/>
    <n v="0.86651567676324204"/>
    <n v="154.53"/>
    <x v="3"/>
  </r>
  <r>
    <x v="167"/>
    <x v="0"/>
    <x v="2"/>
    <n v="62.19"/>
    <n v="4"/>
    <n v="248.76"/>
    <n v="62.19"/>
    <n v="0.75"/>
    <n v="46.642499999999998"/>
    <x v="0"/>
    <x v="1"/>
    <x v="1"/>
    <x v="2"/>
    <n v="16801"/>
    <x v="1"/>
    <n v="35"/>
    <x v="0"/>
    <x v="0"/>
    <n v="0.55194465885809696"/>
    <n v="114.23"/>
    <x v="0"/>
  </r>
  <r>
    <x v="598"/>
    <x v="4"/>
    <x v="18"/>
    <n v="38.700000000000003"/>
    <n v="7"/>
    <n v="270.91000000000003"/>
    <n v="38.7014"/>
    <n v="0.85714285714285698"/>
    <n v="33.171428571428571"/>
    <x v="0"/>
    <x v="0"/>
    <x v="2"/>
    <x v="2"/>
    <n v="16802"/>
    <x v="1"/>
    <n v="62"/>
    <x v="4"/>
    <x v="0"/>
    <n v="1.86305092964907"/>
    <n v="19.989999999999998"/>
    <x v="2"/>
  </r>
  <r>
    <x v="245"/>
    <x v="3"/>
    <x v="15"/>
    <n v="62.96"/>
    <n v="2"/>
    <n v="125.93"/>
    <n v="62.965000000000003"/>
    <n v="0.5"/>
    <n v="31.48"/>
    <x v="0"/>
    <x v="1"/>
    <x v="2"/>
    <x v="2"/>
    <n v="16803"/>
    <x v="0"/>
    <n v="55"/>
    <x v="2"/>
    <x v="2"/>
    <n v="0.72624251547807805"/>
    <n v="151.49"/>
    <x v="11"/>
  </r>
  <r>
    <x v="490"/>
    <x v="4"/>
    <x v="18"/>
    <n v="14.98"/>
    <n v="6"/>
    <n v="89.89"/>
    <n v="14.9817"/>
    <n v="0.83333333333333304"/>
    <n v="12.483333333333329"/>
    <x v="1"/>
    <x v="0"/>
    <x v="3"/>
    <x v="2"/>
    <n v="16804"/>
    <x v="1"/>
    <n v="40"/>
    <x v="1"/>
    <x v="1"/>
    <n v="1.81343514805909"/>
    <n v="55.34"/>
    <x v="0"/>
  </r>
  <r>
    <x v="152"/>
    <x v="2"/>
    <x v="12"/>
    <n v="52.76"/>
    <n v="3"/>
    <n v="158.29"/>
    <n v="52.763300000000001"/>
    <n v="0.66666666666666596"/>
    <n v="35.173333333333296"/>
    <x v="1"/>
    <x v="2"/>
    <x v="0"/>
    <x v="2"/>
    <n v="16805"/>
    <x v="1"/>
    <n v="64"/>
    <x v="4"/>
    <x v="0"/>
    <n v="1.4483680474064"/>
    <n v="95.88"/>
    <x v="9"/>
  </r>
  <r>
    <x v="386"/>
    <x v="2"/>
    <x v="3"/>
    <n v="64.489999999999995"/>
    <n v="7"/>
    <n v="451.45"/>
    <n v="64.492900000000006"/>
    <n v="0.85714285714285698"/>
    <n v="55.277142857142842"/>
    <x v="0"/>
    <x v="0"/>
    <x v="3"/>
    <x v="2"/>
    <n v="16806"/>
    <x v="0"/>
    <n v="24"/>
    <x v="3"/>
    <x v="2"/>
    <n v="1.93453192304666"/>
    <n v="141.93"/>
    <x v="9"/>
  </r>
  <r>
    <x v="519"/>
    <x v="1"/>
    <x v="11"/>
    <n v="48.07"/>
    <n v="1"/>
    <n v="48.07"/>
    <n v="48.07"/>
    <n v="0"/>
    <n v="0"/>
    <x v="1"/>
    <x v="1"/>
    <x v="3"/>
    <x v="2"/>
    <n v="16807"/>
    <x v="0"/>
    <n v="58"/>
    <x v="2"/>
    <x v="1"/>
    <n v="0.82583985954291195"/>
    <n v="83.59"/>
    <x v="4"/>
  </r>
  <r>
    <x v="319"/>
    <x v="1"/>
    <x v="1"/>
    <n v="38.229999999999997"/>
    <n v="8"/>
    <n v="305.81"/>
    <n v="38.226199999999999"/>
    <n v="0.875"/>
    <n v="33.451249999999995"/>
    <x v="2"/>
    <x v="0"/>
    <x v="0"/>
    <x v="2"/>
    <n v="16808"/>
    <x v="1"/>
    <n v="42"/>
    <x v="1"/>
    <x v="2"/>
    <n v="1.1400092780552999"/>
    <n v="121.44"/>
    <x v="10"/>
  </r>
  <r>
    <x v="700"/>
    <x v="2"/>
    <x v="3"/>
    <n v="51.25"/>
    <n v="8"/>
    <n v="409.97"/>
    <n v="51.246299999999998"/>
    <n v="0.874999999999999"/>
    <n v="44.84374999999995"/>
    <x v="0"/>
    <x v="1"/>
    <x v="3"/>
    <x v="2"/>
    <n v="16809"/>
    <x v="1"/>
    <n v="30"/>
    <x v="0"/>
    <x v="0"/>
    <n v="0.38713115381083502"/>
    <n v="127.81"/>
    <x v="5"/>
  </r>
  <r>
    <x v="105"/>
    <x v="3"/>
    <x v="6"/>
    <n v="37.36"/>
    <n v="7"/>
    <n v="261.51"/>
    <n v="37.358600000000003"/>
    <n v="0.85714285714285698"/>
    <n v="32.022857142857134"/>
    <x v="1"/>
    <x v="0"/>
    <x v="1"/>
    <x v="2"/>
    <n v="16810"/>
    <x v="0"/>
    <n v="22"/>
    <x v="3"/>
    <x v="0"/>
    <n v="1.3370172964472899"/>
    <n v="16.78"/>
    <x v="2"/>
  </r>
  <r>
    <x v="194"/>
    <x v="4"/>
    <x v="18"/>
    <n v="28.19"/>
    <n v="4"/>
    <n v="112.77"/>
    <n v="28.192499999999999"/>
    <n v="0.75"/>
    <n v="21.142500000000002"/>
    <x v="1"/>
    <x v="0"/>
    <x v="3"/>
    <x v="2"/>
    <n v="16811"/>
    <x v="0"/>
    <n v="48"/>
    <x v="1"/>
    <x v="2"/>
    <n v="1.70176803731413"/>
    <n v="190.52"/>
    <x v="4"/>
  </r>
  <r>
    <x v="443"/>
    <x v="4"/>
    <x v="10"/>
    <n v="66.61"/>
    <n v="5"/>
    <n v="333.03"/>
    <n v="66.605999999999995"/>
    <n v="0.8"/>
    <n v="53.288000000000004"/>
    <x v="0"/>
    <x v="2"/>
    <x v="1"/>
    <x v="2"/>
    <n v="16812"/>
    <x v="1"/>
    <n v="18"/>
    <x v="3"/>
    <x v="1"/>
    <n v="0.169269327083024"/>
    <n v="140.22999999999999"/>
    <x v="9"/>
  </r>
  <r>
    <x v="458"/>
    <x v="2"/>
    <x v="3"/>
    <n v="70.34"/>
    <n v="8"/>
    <n v="562.75"/>
    <n v="70.343800000000002"/>
    <n v="0.875"/>
    <n v="61.547499999999999"/>
    <x v="1"/>
    <x v="0"/>
    <x v="1"/>
    <x v="2"/>
    <n v="16813"/>
    <x v="0"/>
    <n v="43"/>
    <x v="1"/>
    <x v="0"/>
    <n v="1.79232150165093"/>
    <n v="110.65"/>
    <x v="1"/>
  </r>
  <r>
    <x v="467"/>
    <x v="4"/>
    <x v="10"/>
    <n v="16.32"/>
    <n v="2"/>
    <n v="32.630000000000003"/>
    <n v="16.315000000000001"/>
    <n v="0.5"/>
    <n v="8.16"/>
    <x v="1"/>
    <x v="0"/>
    <x v="2"/>
    <x v="2"/>
    <n v="16814"/>
    <x v="1"/>
    <n v="40"/>
    <x v="1"/>
    <x v="0"/>
    <n v="1.0679394588503099"/>
    <n v="42.42"/>
    <x v="6"/>
  </r>
  <r>
    <x v="104"/>
    <x v="1"/>
    <x v="1"/>
    <n v="46.5"/>
    <n v="2"/>
    <n v="92.99"/>
    <n v="46.494999999999997"/>
    <n v="0.5"/>
    <n v="23.25"/>
    <x v="2"/>
    <x v="1"/>
    <x v="2"/>
    <x v="2"/>
    <n v="16815"/>
    <x v="1"/>
    <n v="41"/>
    <x v="1"/>
    <x v="1"/>
    <n v="1.3353420870962101"/>
    <n v="182.48"/>
    <x v="5"/>
  </r>
  <r>
    <x v="686"/>
    <x v="1"/>
    <x v="11"/>
    <n v="15.19"/>
    <n v="4"/>
    <n v="60.75"/>
    <n v="15.1875"/>
    <n v="0.75"/>
    <n v="11.3925"/>
    <x v="0"/>
    <x v="0"/>
    <x v="0"/>
    <x v="2"/>
    <n v="16816"/>
    <x v="0"/>
    <n v="27"/>
    <x v="3"/>
    <x v="0"/>
    <n v="0.36988474142983702"/>
    <n v="85.62"/>
    <x v="11"/>
  </r>
  <r>
    <x v="720"/>
    <x v="1"/>
    <x v="16"/>
    <n v="67.900000000000006"/>
    <n v="7"/>
    <n v="475.32"/>
    <n v="67.902900000000002"/>
    <n v="0.85714285714285698"/>
    <n v="58.199999999999996"/>
    <x v="1"/>
    <x v="1"/>
    <x v="3"/>
    <x v="2"/>
    <n v="16817"/>
    <x v="1"/>
    <n v="63"/>
    <x v="4"/>
    <x v="1"/>
    <n v="1.05628590198079"/>
    <n v="161.63999999999999"/>
    <x v="11"/>
  </r>
  <r>
    <x v="446"/>
    <x v="2"/>
    <x v="14"/>
    <n v="25.71"/>
    <n v="2"/>
    <n v="51.42"/>
    <n v="25.71"/>
    <n v="0.5"/>
    <n v="12.855"/>
    <x v="0"/>
    <x v="2"/>
    <x v="1"/>
    <x v="2"/>
    <n v="16818"/>
    <x v="0"/>
    <n v="45"/>
    <x v="1"/>
    <x v="0"/>
    <n v="0.80346439551229498"/>
    <n v="104.76"/>
    <x v="1"/>
  </r>
  <r>
    <x v="23"/>
    <x v="3"/>
    <x v="15"/>
    <n v="15.83"/>
    <n v="4"/>
    <n v="63.33"/>
    <n v="15.8325"/>
    <n v="0.75"/>
    <n v="11.8725"/>
    <x v="2"/>
    <x v="0"/>
    <x v="0"/>
    <x v="2"/>
    <n v="16819"/>
    <x v="0"/>
    <n v="51"/>
    <x v="2"/>
    <x v="1"/>
    <n v="1.7972995998653201"/>
    <n v="167.43"/>
    <x v="5"/>
  </r>
  <r>
    <x v="678"/>
    <x v="3"/>
    <x v="15"/>
    <n v="61.98"/>
    <n v="6"/>
    <n v="371.9"/>
    <n v="61.9833"/>
    <n v="0.83333333333333304"/>
    <n v="51.649999999999977"/>
    <x v="0"/>
    <x v="0"/>
    <x v="0"/>
    <x v="2"/>
    <n v="16820"/>
    <x v="0"/>
    <n v="59"/>
    <x v="2"/>
    <x v="2"/>
    <n v="0.60973845191022902"/>
    <n v="86.09"/>
    <x v="4"/>
  </r>
  <r>
    <x v="426"/>
    <x v="1"/>
    <x v="1"/>
    <n v="17.23"/>
    <n v="8"/>
    <n v="137.81"/>
    <n v="17.226199999999999"/>
    <n v="0.875"/>
    <n v="15.07625"/>
    <x v="1"/>
    <x v="1"/>
    <x v="3"/>
    <x v="2"/>
    <n v="16821"/>
    <x v="0"/>
    <n v="47"/>
    <x v="1"/>
    <x v="2"/>
    <n v="1.7825521431576099"/>
    <n v="92.56"/>
    <x v="10"/>
  </r>
  <r>
    <x v="459"/>
    <x v="0"/>
    <x v="2"/>
    <n v="58"/>
    <n v="9"/>
    <n v="522"/>
    <n v="58"/>
    <n v="0.88888888888888795"/>
    <n v="51.5555555555555"/>
    <x v="0"/>
    <x v="0"/>
    <x v="1"/>
    <x v="2"/>
    <n v="16822"/>
    <x v="0"/>
    <n v="18"/>
    <x v="3"/>
    <x v="2"/>
    <n v="1.8706707064013"/>
    <n v="190.15"/>
    <x v="9"/>
  </r>
  <r>
    <x v="440"/>
    <x v="1"/>
    <x v="11"/>
    <n v="16.84"/>
    <n v="8"/>
    <n v="134.68"/>
    <n v="16.835000000000001"/>
    <n v="0.875"/>
    <n v="14.734999999999999"/>
    <x v="0"/>
    <x v="1"/>
    <x v="0"/>
    <x v="2"/>
    <n v="16823"/>
    <x v="1"/>
    <n v="62"/>
    <x v="4"/>
    <x v="2"/>
    <n v="1.9453984180984301"/>
    <n v="189.7"/>
    <x v="4"/>
  </r>
  <r>
    <x v="112"/>
    <x v="0"/>
    <x v="2"/>
    <n v="60.26"/>
    <n v="7"/>
    <n v="421.83"/>
    <n v="60.261400000000002"/>
    <n v="0.85714285714285698"/>
    <n v="51.651428571428561"/>
    <x v="0"/>
    <x v="1"/>
    <x v="1"/>
    <x v="2"/>
    <n v="16824"/>
    <x v="0"/>
    <n v="25"/>
    <x v="3"/>
    <x v="2"/>
    <n v="1.5458069685693701"/>
    <n v="134.31"/>
    <x v="4"/>
  </r>
  <r>
    <x v="121"/>
    <x v="4"/>
    <x v="10"/>
    <n v="35.409999999999997"/>
    <n v="8"/>
    <n v="283.27999999999997"/>
    <n v="35.409999999999997"/>
    <n v="0.875"/>
    <n v="30.983749999999997"/>
    <x v="1"/>
    <x v="0"/>
    <x v="3"/>
    <x v="2"/>
    <n v="16825"/>
    <x v="0"/>
    <n v="60"/>
    <x v="4"/>
    <x v="1"/>
    <n v="1.8541688949811601"/>
    <n v="12.44"/>
    <x v="1"/>
  </r>
  <r>
    <x v="658"/>
    <x v="3"/>
    <x v="8"/>
    <n v="26.86"/>
    <n v="7"/>
    <n v="188.04"/>
    <n v="26.8629"/>
    <n v="0.85714285714285698"/>
    <n v="23.022857142857138"/>
    <x v="0"/>
    <x v="2"/>
    <x v="1"/>
    <x v="2"/>
    <n v="16826"/>
    <x v="0"/>
    <n v="32"/>
    <x v="0"/>
    <x v="2"/>
    <n v="1.3466824002325599"/>
    <n v="197.58"/>
    <x v="4"/>
  </r>
  <r>
    <x v="505"/>
    <x v="3"/>
    <x v="8"/>
    <n v="51.34"/>
    <n v="9"/>
    <n v="462.06"/>
    <n v="51.34"/>
    <n v="0.88888888888888895"/>
    <n v="45.635555555555563"/>
    <x v="0"/>
    <x v="2"/>
    <x v="0"/>
    <x v="2"/>
    <n v="16827"/>
    <x v="0"/>
    <n v="26"/>
    <x v="3"/>
    <x v="1"/>
    <n v="0.66312874633417196"/>
    <n v="178.87"/>
    <x v="1"/>
  </r>
  <r>
    <x v="252"/>
    <x v="4"/>
    <x v="18"/>
    <n v="40.520000000000003"/>
    <n v="1"/>
    <n v="40.520000000000003"/>
    <n v="40.520000000000003"/>
    <n v="0"/>
    <n v="0"/>
    <x v="1"/>
    <x v="0"/>
    <x v="1"/>
    <x v="2"/>
    <n v="16828"/>
    <x v="1"/>
    <n v="40"/>
    <x v="1"/>
    <x v="2"/>
    <n v="0.83305485665307499"/>
    <n v="137.05000000000001"/>
    <x v="4"/>
  </r>
  <r>
    <x v="267"/>
    <x v="2"/>
    <x v="12"/>
    <n v="22.32"/>
    <n v="9"/>
    <n v="200.85"/>
    <n v="22.316700000000001"/>
    <n v="0.88888888888888895"/>
    <n v="19.84"/>
    <x v="1"/>
    <x v="1"/>
    <x v="1"/>
    <x v="2"/>
    <n v="16829"/>
    <x v="1"/>
    <n v="30"/>
    <x v="0"/>
    <x v="1"/>
    <n v="0.54550710211888997"/>
    <n v="186.12"/>
    <x v="5"/>
  </r>
  <r>
    <x v="34"/>
    <x v="0"/>
    <x v="13"/>
    <n v="26.03"/>
    <n v="3"/>
    <n v="78.099999999999994"/>
    <n v="26.033300000000001"/>
    <n v="0.66666666666666596"/>
    <n v="17.353333333333318"/>
    <x v="2"/>
    <x v="0"/>
    <x v="0"/>
    <x v="2"/>
    <n v="16830"/>
    <x v="0"/>
    <n v="61"/>
    <x v="4"/>
    <x v="0"/>
    <n v="1.0532420195860499"/>
    <n v="192.91"/>
    <x v="10"/>
  </r>
  <r>
    <x v="189"/>
    <x v="2"/>
    <x v="3"/>
    <n v="23.44"/>
    <n v="9"/>
    <n v="210.96"/>
    <n v="23.44"/>
    <n v="0.88888888888888895"/>
    <n v="20.835555555555558"/>
    <x v="1"/>
    <x v="0"/>
    <x v="1"/>
    <x v="2"/>
    <n v="16831"/>
    <x v="0"/>
    <n v="18"/>
    <x v="3"/>
    <x v="1"/>
    <n v="0.30441835035714099"/>
    <n v="49.89"/>
    <x v="3"/>
  </r>
  <r>
    <x v="632"/>
    <x v="3"/>
    <x v="15"/>
    <n v="39.14"/>
    <n v="8"/>
    <n v="313.08"/>
    <n v="39.134999999999998"/>
    <n v="0.875"/>
    <n v="34.247500000000002"/>
    <x v="2"/>
    <x v="0"/>
    <x v="1"/>
    <x v="2"/>
    <n v="16832"/>
    <x v="0"/>
    <n v="57"/>
    <x v="2"/>
    <x v="2"/>
    <n v="1.34836792095772"/>
    <n v="110.52"/>
    <x v="9"/>
  </r>
  <r>
    <x v="38"/>
    <x v="2"/>
    <x v="4"/>
    <n v="14.36"/>
    <n v="4"/>
    <n v="57.44"/>
    <n v="14.36"/>
    <n v="0.75"/>
    <n v="10.77"/>
    <x v="1"/>
    <x v="0"/>
    <x v="2"/>
    <x v="2"/>
    <n v="16833"/>
    <x v="1"/>
    <n v="45"/>
    <x v="1"/>
    <x v="0"/>
    <n v="0.76016310618161798"/>
    <n v="46.21"/>
    <x v="9"/>
  </r>
  <r>
    <x v="165"/>
    <x v="1"/>
    <x v="11"/>
    <n v="17.87"/>
    <n v="9"/>
    <n v="160.86000000000001"/>
    <n v="17.8733"/>
    <n v="0.88888888888888795"/>
    <n v="15.884444444444428"/>
    <x v="0"/>
    <x v="0"/>
    <x v="3"/>
    <x v="2"/>
    <n v="16834"/>
    <x v="1"/>
    <n v="28"/>
    <x v="0"/>
    <x v="2"/>
    <n v="0.32992577061078199"/>
    <n v="147.21"/>
    <x v="1"/>
  </r>
  <r>
    <x v="489"/>
    <x v="3"/>
    <x v="6"/>
    <n v="50.93"/>
    <n v="3"/>
    <n v="152.78"/>
    <n v="50.926699999999997"/>
    <n v="0.66666666666666596"/>
    <n v="33.953333333333298"/>
    <x v="0"/>
    <x v="0"/>
    <x v="1"/>
    <x v="2"/>
    <n v="16835"/>
    <x v="1"/>
    <n v="40"/>
    <x v="1"/>
    <x v="1"/>
    <n v="1.6348840961356801"/>
    <n v="155.35"/>
    <x v="8"/>
  </r>
  <r>
    <x v="119"/>
    <x v="0"/>
    <x v="9"/>
    <n v="51.98"/>
    <n v="2"/>
    <n v="103.97"/>
    <n v="51.984999999999999"/>
    <n v="0.5"/>
    <n v="25.99"/>
    <x v="1"/>
    <x v="1"/>
    <x v="0"/>
    <x v="2"/>
    <n v="16836"/>
    <x v="0"/>
    <n v="57"/>
    <x v="2"/>
    <x v="0"/>
    <n v="0.25783713647921702"/>
    <n v="55.11"/>
    <x v="3"/>
  </r>
  <r>
    <x v="682"/>
    <x v="3"/>
    <x v="5"/>
    <n v="21.98"/>
    <n v="4"/>
    <n v="87.94"/>
    <n v="21.984999999999999"/>
    <n v="0.75"/>
    <n v="16.484999999999999"/>
    <x v="0"/>
    <x v="0"/>
    <x v="1"/>
    <x v="2"/>
    <n v="16837"/>
    <x v="1"/>
    <n v="50"/>
    <x v="2"/>
    <x v="1"/>
    <n v="0.13637125266827099"/>
    <n v="73.52"/>
    <x v="1"/>
  </r>
  <r>
    <x v="378"/>
    <x v="1"/>
    <x v="1"/>
    <n v="18.53"/>
    <n v="1"/>
    <n v="18.53"/>
    <n v="18.53"/>
    <n v="0"/>
    <n v="0"/>
    <x v="0"/>
    <x v="0"/>
    <x v="3"/>
    <x v="2"/>
    <n v="16838"/>
    <x v="0"/>
    <n v="40"/>
    <x v="1"/>
    <x v="0"/>
    <n v="1.53624755466898"/>
    <n v="117.12"/>
    <x v="3"/>
  </r>
  <r>
    <x v="280"/>
    <x v="0"/>
    <x v="9"/>
    <n v="20.059999999999999"/>
    <n v="2"/>
    <n v="40.11"/>
    <n v="20.055"/>
    <n v="0.5"/>
    <n v="10.029999999999999"/>
    <x v="0"/>
    <x v="1"/>
    <x v="1"/>
    <x v="2"/>
    <n v="16839"/>
    <x v="0"/>
    <n v="41"/>
    <x v="1"/>
    <x v="1"/>
    <n v="0.189336252425575"/>
    <n v="177.84"/>
    <x v="2"/>
  </r>
  <r>
    <x v="39"/>
    <x v="3"/>
    <x v="8"/>
    <n v="34.08"/>
    <n v="2"/>
    <n v="68.16"/>
    <n v="34.08"/>
    <n v="0.5"/>
    <n v="17.04"/>
    <x v="1"/>
    <x v="1"/>
    <x v="1"/>
    <x v="2"/>
    <n v="16840"/>
    <x v="0"/>
    <n v="29"/>
    <x v="0"/>
    <x v="2"/>
    <n v="0.90390586767800096"/>
    <n v="64.790000000000006"/>
    <x v="7"/>
  </r>
  <r>
    <x v="93"/>
    <x v="4"/>
    <x v="17"/>
    <n v="16.64"/>
    <n v="4"/>
    <n v="66.569999999999993"/>
    <n v="16.642499999999998"/>
    <n v="0.75"/>
    <n v="12.48"/>
    <x v="1"/>
    <x v="0"/>
    <x v="0"/>
    <x v="2"/>
    <n v="16841"/>
    <x v="0"/>
    <n v="53"/>
    <x v="2"/>
    <x v="0"/>
    <n v="1.0612934319645499"/>
    <n v="157.06"/>
    <x v="4"/>
  </r>
  <r>
    <x v="393"/>
    <x v="3"/>
    <x v="5"/>
    <n v="50.7"/>
    <n v="2"/>
    <n v="101.39"/>
    <n v="50.695"/>
    <n v="0.5"/>
    <n v="25.35"/>
    <x v="2"/>
    <x v="1"/>
    <x v="3"/>
    <x v="2"/>
    <n v="16842"/>
    <x v="0"/>
    <n v="34"/>
    <x v="0"/>
    <x v="2"/>
    <n v="1.47057887425455"/>
    <n v="108.68"/>
    <x v="3"/>
  </r>
  <r>
    <x v="139"/>
    <x v="4"/>
    <x v="10"/>
    <n v="28.07"/>
    <n v="2"/>
    <n v="56.14"/>
    <n v="28.07"/>
    <n v="0.5"/>
    <n v="14.035"/>
    <x v="0"/>
    <x v="0"/>
    <x v="1"/>
    <x v="2"/>
    <n v="16843"/>
    <x v="1"/>
    <n v="57"/>
    <x v="2"/>
    <x v="2"/>
    <n v="1.1601202722894799"/>
    <n v="67.73"/>
    <x v="10"/>
  </r>
  <r>
    <x v="202"/>
    <x v="0"/>
    <x v="2"/>
    <n v="46.51"/>
    <n v="9"/>
    <n v="418.56"/>
    <n v="46.506700000000002"/>
    <n v="0.88888888888888895"/>
    <n v="41.342222222222226"/>
    <x v="0"/>
    <x v="0"/>
    <x v="1"/>
    <x v="2"/>
    <n v="16844"/>
    <x v="0"/>
    <n v="62"/>
    <x v="4"/>
    <x v="2"/>
    <n v="1.94648248358428"/>
    <n v="98.75"/>
    <x v="10"/>
  </r>
  <r>
    <x v="195"/>
    <x v="1"/>
    <x v="1"/>
    <n v="46.62"/>
    <n v="7"/>
    <n v="326.33999999999997"/>
    <n v="46.62"/>
    <n v="0.85714285714285698"/>
    <n v="39.959999999999994"/>
    <x v="1"/>
    <x v="0"/>
    <x v="3"/>
    <x v="2"/>
    <n v="16845"/>
    <x v="0"/>
    <n v="52"/>
    <x v="2"/>
    <x v="0"/>
    <n v="0.83273738044160805"/>
    <n v="118.4"/>
    <x v="5"/>
  </r>
  <r>
    <x v="301"/>
    <x v="3"/>
    <x v="8"/>
    <n v="33.51"/>
    <n v="9"/>
    <n v="301.58999999999997"/>
    <n v="33.51"/>
    <n v="0.88888888888888895"/>
    <n v="29.786666666666665"/>
    <x v="1"/>
    <x v="1"/>
    <x v="1"/>
    <x v="2"/>
    <n v="16846"/>
    <x v="1"/>
    <n v="36"/>
    <x v="0"/>
    <x v="0"/>
    <n v="0.88532747272738799"/>
    <n v="145.36000000000001"/>
    <x v="5"/>
  </r>
  <r>
    <x v="222"/>
    <x v="4"/>
    <x v="17"/>
    <n v="35.479999999999997"/>
    <n v="2"/>
    <n v="70.97"/>
    <n v="35.484999999999999"/>
    <n v="0.5"/>
    <n v="17.739999999999998"/>
    <x v="1"/>
    <x v="0"/>
    <x v="2"/>
    <x v="2"/>
    <n v="16847"/>
    <x v="0"/>
    <n v="31"/>
    <x v="0"/>
    <x v="0"/>
    <n v="1.76298466738251"/>
    <n v="142.63999999999999"/>
    <x v="0"/>
  </r>
  <r>
    <x v="407"/>
    <x v="1"/>
    <x v="11"/>
    <n v="21.79"/>
    <n v="1"/>
    <n v="21.79"/>
    <n v="21.79"/>
    <n v="0"/>
    <n v="0"/>
    <x v="0"/>
    <x v="0"/>
    <x v="0"/>
    <x v="2"/>
    <n v="16848"/>
    <x v="1"/>
    <n v="26"/>
    <x v="3"/>
    <x v="0"/>
    <n v="0.50039556254889905"/>
    <n v="61.81"/>
    <x v="7"/>
  </r>
  <r>
    <x v="62"/>
    <x v="1"/>
    <x v="7"/>
    <n v="18.079999999999998"/>
    <n v="6"/>
    <n v="108.5"/>
    <n v="18.083300000000001"/>
    <n v="0.83333333333333304"/>
    <n v="15.066666666666659"/>
    <x v="2"/>
    <x v="2"/>
    <x v="0"/>
    <x v="2"/>
    <n v="16849"/>
    <x v="0"/>
    <n v="55"/>
    <x v="2"/>
    <x v="1"/>
    <n v="1.1430647706899599"/>
    <n v="160.22"/>
    <x v="1"/>
  </r>
  <r>
    <x v="646"/>
    <x v="4"/>
    <x v="10"/>
    <n v="28.52"/>
    <n v="6"/>
    <n v="171.1"/>
    <n v="28.5167"/>
    <n v="0.83333333333333304"/>
    <n v="23.766666666666659"/>
    <x v="0"/>
    <x v="1"/>
    <x v="0"/>
    <x v="2"/>
    <n v="16850"/>
    <x v="0"/>
    <n v="44"/>
    <x v="1"/>
    <x v="2"/>
    <n v="1.3642701899541201"/>
    <n v="132.22"/>
    <x v="0"/>
  </r>
  <r>
    <x v="171"/>
    <x v="2"/>
    <x v="14"/>
    <n v="36.340000000000003"/>
    <n v="1"/>
    <n v="36.340000000000003"/>
    <n v="36.340000000000003"/>
    <n v="0"/>
    <n v="0"/>
    <x v="1"/>
    <x v="0"/>
    <x v="0"/>
    <x v="2"/>
    <n v="16851"/>
    <x v="0"/>
    <n v="59"/>
    <x v="2"/>
    <x v="1"/>
    <n v="0.94467778704879102"/>
    <n v="22.88"/>
    <x v="4"/>
  </r>
  <r>
    <x v="347"/>
    <x v="2"/>
    <x v="4"/>
    <n v="18.239999999999998"/>
    <n v="3"/>
    <n v="54.73"/>
    <n v="18.243300000000001"/>
    <n v="0.66666666666666596"/>
    <n v="12.159999999999986"/>
    <x v="1"/>
    <x v="0"/>
    <x v="3"/>
    <x v="2"/>
    <n v="16852"/>
    <x v="0"/>
    <n v="49"/>
    <x v="2"/>
    <x v="1"/>
    <n v="0.72862069801760898"/>
    <n v="16.23"/>
    <x v="4"/>
  </r>
  <r>
    <x v="675"/>
    <x v="2"/>
    <x v="12"/>
    <n v="20.32"/>
    <n v="2"/>
    <n v="40.64"/>
    <n v="20.32"/>
    <n v="0.5"/>
    <n v="10.16"/>
    <x v="1"/>
    <x v="0"/>
    <x v="0"/>
    <x v="2"/>
    <n v="16853"/>
    <x v="0"/>
    <n v="58"/>
    <x v="2"/>
    <x v="2"/>
    <n v="0.55925560814949704"/>
    <n v="11.79"/>
    <x v="5"/>
  </r>
  <r>
    <x v="15"/>
    <x v="0"/>
    <x v="0"/>
    <n v="34.270000000000003"/>
    <n v="6"/>
    <n v="205.62"/>
    <n v="34.270000000000003"/>
    <n v="0.83333333333333304"/>
    <n v="28.558333333333326"/>
    <x v="2"/>
    <x v="2"/>
    <x v="0"/>
    <x v="2"/>
    <n v="16854"/>
    <x v="1"/>
    <n v="18"/>
    <x v="3"/>
    <x v="1"/>
    <n v="1.42143444909581"/>
    <n v="100.34"/>
    <x v="5"/>
  </r>
  <r>
    <x v="694"/>
    <x v="4"/>
    <x v="18"/>
    <n v="65.38"/>
    <n v="1"/>
    <n v="65.38"/>
    <n v="65.38"/>
    <n v="0"/>
    <n v="0"/>
    <x v="1"/>
    <x v="0"/>
    <x v="3"/>
    <x v="2"/>
    <n v="16855"/>
    <x v="0"/>
    <n v="59"/>
    <x v="2"/>
    <x v="1"/>
    <n v="1.23150323534717"/>
    <n v="160.57"/>
    <x v="1"/>
  </r>
  <r>
    <x v="642"/>
    <x v="3"/>
    <x v="6"/>
    <n v="61.59"/>
    <n v="9"/>
    <n v="554.27"/>
    <n v="61.585599999999999"/>
    <n v="0.88888888888888795"/>
    <n v="54.746666666666613"/>
    <x v="0"/>
    <x v="1"/>
    <x v="1"/>
    <x v="2"/>
    <n v="16856"/>
    <x v="0"/>
    <n v="33"/>
    <x v="0"/>
    <x v="2"/>
    <n v="0.198587965927878"/>
    <n v="175.29"/>
    <x v="8"/>
  </r>
  <r>
    <x v="599"/>
    <x v="3"/>
    <x v="5"/>
    <n v="48.38"/>
    <n v="4"/>
    <n v="193.53"/>
    <n v="48.3825"/>
    <n v="0.75"/>
    <n v="36.285000000000004"/>
    <x v="2"/>
    <x v="0"/>
    <x v="0"/>
    <x v="2"/>
    <n v="16857"/>
    <x v="0"/>
    <n v="45"/>
    <x v="1"/>
    <x v="1"/>
    <n v="0.34402053677907302"/>
    <n v="188.93"/>
    <x v="7"/>
  </r>
  <r>
    <x v="89"/>
    <x v="3"/>
    <x v="8"/>
    <n v="30.16"/>
    <n v="3"/>
    <n v="90.48"/>
    <n v="30.16"/>
    <n v="0.66666666666666596"/>
    <n v="20.106666666666644"/>
    <x v="0"/>
    <x v="1"/>
    <x v="0"/>
    <x v="2"/>
    <n v="16858"/>
    <x v="0"/>
    <n v="42"/>
    <x v="1"/>
    <x v="1"/>
    <n v="0.373897075283595"/>
    <n v="15.76"/>
    <x v="10"/>
  </r>
  <r>
    <x v="692"/>
    <x v="4"/>
    <x v="17"/>
    <n v="25.74"/>
    <n v="4"/>
    <n v="102.96"/>
    <n v="25.74"/>
    <n v="0.75"/>
    <n v="19.305"/>
    <x v="2"/>
    <x v="1"/>
    <x v="1"/>
    <x v="2"/>
    <n v="16859"/>
    <x v="1"/>
    <n v="62"/>
    <x v="4"/>
    <x v="0"/>
    <n v="0.98607596373186801"/>
    <n v="30.19"/>
    <x v="0"/>
  </r>
  <r>
    <x v="149"/>
    <x v="4"/>
    <x v="18"/>
    <n v="52.84"/>
    <n v="7"/>
    <n v="369.88"/>
    <n v="52.84"/>
    <n v="0.85714285714285698"/>
    <n v="45.291428571428568"/>
    <x v="0"/>
    <x v="0"/>
    <x v="2"/>
    <x v="2"/>
    <n v="16860"/>
    <x v="1"/>
    <n v="64"/>
    <x v="4"/>
    <x v="0"/>
    <n v="1.56390621643356"/>
    <n v="37.090000000000003"/>
    <x v="3"/>
  </r>
  <r>
    <x v="596"/>
    <x v="3"/>
    <x v="15"/>
    <n v="45.42"/>
    <n v="2"/>
    <n v="90.84"/>
    <n v="45.42"/>
    <n v="0.5"/>
    <n v="22.71"/>
    <x v="0"/>
    <x v="1"/>
    <x v="0"/>
    <x v="2"/>
    <n v="16861"/>
    <x v="1"/>
    <n v="65"/>
    <x v="4"/>
    <x v="2"/>
    <n v="1.1938437120776999"/>
    <n v="98.98"/>
    <x v="8"/>
  </r>
  <r>
    <x v="312"/>
    <x v="1"/>
    <x v="11"/>
    <n v="42.71"/>
    <n v="7"/>
    <n v="299"/>
    <n v="42.714300000000001"/>
    <n v="0.85714285714285698"/>
    <n v="36.608571428571423"/>
    <x v="0"/>
    <x v="1"/>
    <x v="0"/>
    <x v="2"/>
    <n v="16862"/>
    <x v="1"/>
    <n v="33"/>
    <x v="0"/>
    <x v="0"/>
    <n v="1.7598699240343501"/>
    <n v="165.1"/>
    <x v="10"/>
  </r>
  <r>
    <x v="435"/>
    <x v="3"/>
    <x v="5"/>
    <n v="63.87"/>
    <n v="8"/>
    <n v="510.98"/>
    <n v="63.872500000000002"/>
    <n v="0.875"/>
    <n v="55.886249999999997"/>
    <x v="1"/>
    <x v="1"/>
    <x v="1"/>
    <x v="2"/>
    <n v="16863"/>
    <x v="0"/>
    <n v="36"/>
    <x v="0"/>
    <x v="1"/>
    <n v="0.42690962585210501"/>
    <n v="187.79"/>
    <x v="9"/>
  </r>
  <r>
    <x v="437"/>
    <x v="0"/>
    <x v="0"/>
    <n v="49.29"/>
    <n v="4"/>
    <n v="197.16"/>
    <n v="49.29"/>
    <n v="0.75"/>
    <n v="36.967500000000001"/>
    <x v="1"/>
    <x v="1"/>
    <x v="3"/>
    <x v="2"/>
    <n v="16864"/>
    <x v="0"/>
    <n v="64"/>
    <x v="4"/>
    <x v="2"/>
    <n v="0.34023257560242398"/>
    <n v="187.92"/>
    <x v="0"/>
  </r>
  <r>
    <x v="296"/>
    <x v="1"/>
    <x v="16"/>
    <n v="45.68"/>
    <n v="4"/>
    <n v="182.71"/>
    <n v="45.677500000000002"/>
    <n v="0.75"/>
    <n v="34.26"/>
    <x v="2"/>
    <x v="0"/>
    <x v="1"/>
    <x v="2"/>
    <n v="16865"/>
    <x v="0"/>
    <n v="33"/>
    <x v="0"/>
    <x v="2"/>
    <n v="0.206729438785731"/>
    <n v="191.93"/>
    <x v="8"/>
  </r>
  <r>
    <x v="305"/>
    <x v="2"/>
    <x v="12"/>
    <n v="28.8"/>
    <n v="9"/>
    <n v="259.24"/>
    <n v="28.804400000000001"/>
    <n v="0.88888888888888895"/>
    <n v="25.6"/>
    <x v="2"/>
    <x v="0"/>
    <x v="2"/>
    <x v="2"/>
    <n v="16866"/>
    <x v="1"/>
    <n v="45"/>
    <x v="1"/>
    <x v="0"/>
    <n v="0.25576530338724102"/>
    <n v="135.81"/>
    <x v="4"/>
  </r>
  <r>
    <x v="9"/>
    <x v="2"/>
    <x v="4"/>
    <n v="58.3"/>
    <n v="6"/>
    <n v="349.83"/>
    <n v="58.305"/>
    <n v="0.83333333333333304"/>
    <n v="48.583333333333314"/>
    <x v="0"/>
    <x v="1"/>
    <x v="0"/>
    <x v="2"/>
    <n v="16867"/>
    <x v="0"/>
    <n v="26"/>
    <x v="3"/>
    <x v="2"/>
    <n v="0.94891652693014195"/>
    <n v="146.79"/>
    <x v="5"/>
  </r>
  <r>
    <x v="644"/>
    <x v="1"/>
    <x v="16"/>
    <n v="58.96"/>
    <n v="8"/>
    <n v="471.7"/>
    <n v="58.962499999999999"/>
    <n v="0.875"/>
    <n v="51.59"/>
    <x v="2"/>
    <x v="0"/>
    <x v="0"/>
    <x v="2"/>
    <n v="16868"/>
    <x v="0"/>
    <n v="25"/>
    <x v="3"/>
    <x v="0"/>
    <n v="1.2814236947615001"/>
    <n v="74.67"/>
    <x v="7"/>
  </r>
  <r>
    <x v="699"/>
    <x v="1"/>
    <x v="7"/>
    <n v="14.28"/>
    <n v="5"/>
    <n v="71.42"/>
    <n v="14.284000000000001"/>
    <n v="0.8"/>
    <n v="11.423999999999999"/>
    <x v="0"/>
    <x v="0"/>
    <x v="1"/>
    <x v="2"/>
    <n v="16869"/>
    <x v="0"/>
    <n v="55"/>
    <x v="2"/>
    <x v="2"/>
    <n v="1.0785746932051901"/>
    <n v="159.06"/>
    <x v="4"/>
  </r>
  <r>
    <x v="237"/>
    <x v="3"/>
    <x v="8"/>
    <n v="20.78"/>
    <n v="5"/>
    <n v="103.92"/>
    <n v="20.783999999999999"/>
    <n v="0.79999999999999905"/>
    <n v="16.623999999999981"/>
    <x v="1"/>
    <x v="1"/>
    <x v="1"/>
    <x v="2"/>
    <n v="16870"/>
    <x v="1"/>
    <n v="45"/>
    <x v="1"/>
    <x v="1"/>
    <n v="0.152651727929971"/>
    <n v="172.81"/>
    <x v="10"/>
  </r>
  <r>
    <x v="382"/>
    <x v="2"/>
    <x v="4"/>
    <n v="17.690000000000001"/>
    <n v="3"/>
    <n v="53.06"/>
    <n v="17.686699999999998"/>
    <n v="0.66666666666666596"/>
    <n v="11.793333333333322"/>
    <x v="1"/>
    <x v="0"/>
    <x v="0"/>
    <x v="2"/>
    <n v="16871"/>
    <x v="0"/>
    <n v="31"/>
    <x v="0"/>
    <x v="1"/>
    <n v="1.7296315504123501"/>
    <n v="28.47"/>
    <x v="4"/>
  </r>
  <r>
    <x v="492"/>
    <x v="0"/>
    <x v="13"/>
    <n v="49.82"/>
    <n v="8"/>
    <n v="398.6"/>
    <n v="49.825000000000003"/>
    <n v="0.875"/>
    <n v="43.592500000000001"/>
    <x v="0"/>
    <x v="1"/>
    <x v="3"/>
    <x v="2"/>
    <n v="16872"/>
    <x v="1"/>
    <n v="20"/>
    <x v="3"/>
    <x v="1"/>
    <n v="0.49269388815911402"/>
    <n v="90.87"/>
    <x v="7"/>
  </r>
  <r>
    <x v="405"/>
    <x v="1"/>
    <x v="16"/>
    <n v="58.49"/>
    <n v="8"/>
    <n v="467.91"/>
    <n v="58.488799999999998"/>
    <n v="0.875"/>
    <n v="51.178750000000001"/>
    <x v="1"/>
    <x v="1"/>
    <x v="2"/>
    <x v="2"/>
    <n v="16873"/>
    <x v="1"/>
    <n v="57"/>
    <x v="2"/>
    <x v="2"/>
    <n v="1.6079500091983301"/>
    <n v="31.3"/>
    <x v="1"/>
  </r>
  <r>
    <x v="7"/>
    <x v="4"/>
    <x v="10"/>
    <n v="19.25"/>
    <n v="5"/>
    <n v="96.27"/>
    <n v="19.254000000000001"/>
    <n v="0.79999999999999905"/>
    <n v="15.399999999999981"/>
    <x v="0"/>
    <x v="0"/>
    <x v="1"/>
    <x v="2"/>
    <n v="16874"/>
    <x v="1"/>
    <n v="46"/>
    <x v="1"/>
    <x v="0"/>
    <n v="1.5426129149777099"/>
    <n v="52.63"/>
    <x v="2"/>
  </r>
  <r>
    <x v="346"/>
    <x v="3"/>
    <x v="6"/>
    <n v="61.07"/>
    <n v="9"/>
    <n v="549.66999999999996"/>
    <n v="61.074399999999997"/>
    <n v="0.88888888888888795"/>
    <n v="54.284444444444389"/>
    <x v="0"/>
    <x v="1"/>
    <x v="2"/>
    <x v="2"/>
    <n v="16875"/>
    <x v="0"/>
    <n v="44"/>
    <x v="1"/>
    <x v="2"/>
    <n v="1.9178191275524199"/>
    <n v="132.37"/>
    <x v="7"/>
  </r>
  <r>
    <x v="85"/>
    <x v="0"/>
    <x v="13"/>
    <n v="52.02"/>
    <n v="6"/>
    <n v="312.14999999999998"/>
    <n v="52.024999999999999"/>
    <n v="0.83333333333333304"/>
    <n v="43.349999999999987"/>
    <x v="0"/>
    <x v="0"/>
    <x v="1"/>
    <x v="2"/>
    <n v="16876"/>
    <x v="1"/>
    <n v="27"/>
    <x v="3"/>
    <x v="0"/>
    <n v="0.21343145062844901"/>
    <n v="175.61"/>
    <x v="3"/>
  </r>
  <r>
    <x v="563"/>
    <x v="0"/>
    <x v="9"/>
    <n v="44.22"/>
    <n v="7"/>
    <n v="309.55"/>
    <n v="44.221400000000003"/>
    <n v="0.85714285714285698"/>
    <n v="37.902857142857137"/>
    <x v="2"/>
    <x v="1"/>
    <x v="0"/>
    <x v="2"/>
    <n v="16877"/>
    <x v="1"/>
    <n v="56"/>
    <x v="2"/>
    <x v="1"/>
    <n v="1.35855907557873"/>
    <n v="27.91"/>
    <x v="0"/>
  </r>
  <r>
    <x v="485"/>
    <x v="4"/>
    <x v="17"/>
    <n v="42.95"/>
    <n v="1"/>
    <n v="42.95"/>
    <n v="42.95"/>
    <n v="0"/>
    <n v="0"/>
    <x v="1"/>
    <x v="1"/>
    <x v="1"/>
    <x v="2"/>
    <n v="16878"/>
    <x v="1"/>
    <n v="65"/>
    <x v="4"/>
    <x v="1"/>
    <n v="0.277154539131721"/>
    <n v="118.69"/>
    <x v="7"/>
  </r>
  <r>
    <x v="138"/>
    <x v="4"/>
    <x v="10"/>
    <n v="14.76"/>
    <n v="2"/>
    <n v="29.51"/>
    <n v="14.755000000000001"/>
    <n v="0.5"/>
    <n v="7.38"/>
    <x v="2"/>
    <x v="0"/>
    <x v="0"/>
    <x v="2"/>
    <n v="16879"/>
    <x v="0"/>
    <n v="36"/>
    <x v="0"/>
    <x v="2"/>
    <n v="1.5365067264858301"/>
    <n v="80.7"/>
    <x v="11"/>
  </r>
  <r>
    <x v="328"/>
    <x v="4"/>
    <x v="10"/>
    <n v="19.7"/>
    <n v="4"/>
    <n v="78.78"/>
    <n v="19.695"/>
    <n v="0.75"/>
    <n v="14.774999999999999"/>
    <x v="1"/>
    <x v="0"/>
    <x v="1"/>
    <x v="2"/>
    <n v="16880"/>
    <x v="1"/>
    <n v="60"/>
    <x v="4"/>
    <x v="1"/>
    <n v="0.52962283421053202"/>
    <n v="65.77"/>
    <x v="10"/>
  </r>
  <r>
    <x v="75"/>
    <x v="1"/>
    <x v="16"/>
    <n v="52.63"/>
    <n v="7"/>
    <n v="368.38"/>
    <n v="52.625700000000002"/>
    <n v="0.85714285714285698"/>
    <n v="45.111428571428569"/>
    <x v="0"/>
    <x v="0"/>
    <x v="1"/>
    <x v="2"/>
    <n v="16881"/>
    <x v="0"/>
    <n v="56"/>
    <x v="2"/>
    <x v="2"/>
    <n v="1.1041776241068699"/>
    <n v="61.83"/>
    <x v="6"/>
  </r>
  <r>
    <x v="381"/>
    <x v="3"/>
    <x v="8"/>
    <n v="32.630000000000003"/>
    <n v="8"/>
    <n v="261.06"/>
    <n v="32.6325"/>
    <n v="0.875"/>
    <n v="28.551250000000003"/>
    <x v="1"/>
    <x v="0"/>
    <x v="0"/>
    <x v="2"/>
    <n v="16882"/>
    <x v="1"/>
    <n v="45"/>
    <x v="1"/>
    <x v="2"/>
    <n v="0.99459391614559201"/>
    <n v="135.85"/>
    <x v="7"/>
  </r>
  <r>
    <x v="130"/>
    <x v="1"/>
    <x v="7"/>
    <n v="37.08"/>
    <n v="4"/>
    <n v="148.31"/>
    <n v="37.077500000000001"/>
    <n v="0.75"/>
    <n v="27.81"/>
    <x v="1"/>
    <x v="0"/>
    <x v="3"/>
    <x v="2"/>
    <n v="16883"/>
    <x v="1"/>
    <n v="26"/>
    <x v="3"/>
    <x v="0"/>
    <n v="1.5125402884615999"/>
    <n v="62.81"/>
    <x v="11"/>
  </r>
  <r>
    <x v="64"/>
    <x v="3"/>
    <x v="5"/>
    <n v="19.239999999999998"/>
    <n v="5"/>
    <n v="96.21"/>
    <n v="19.242000000000001"/>
    <n v="0.79999999999999905"/>
    <n v="15.39199999999998"/>
    <x v="1"/>
    <x v="2"/>
    <x v="1"/>
    <x v="2"/>
    <n v="16884"/>
    <x v="0"/>
    <n v="64"/>
    <x v="4"/>
    <x v="2"/>
    <n v="0.25578246759059697"/>
    <n v="80.28"/>
    <x v="10"/>
  </r>
  <r>
    <x v="415"/>
    <x v="4"/>
    <x v="17"/>
    <n v="33.229999999999997"/>
    <n v="5"/>
    <n v="166.14"/>
    <n v="33.228000000000002"/>
    <n v="0.79999999999999905"/>
    <n v="26.583999999999964"/>
    <x v="1"/>
    <x v="0"/>
    <x v="1"/>
    <x v="2"/>
    <n v="16885"/>
    <x v="0"/>
    <n v="61"/>
    <x v="4"/>
    <x v="0"/>
    <n v="1.19135086584699"/>
    <n v="117.33"/>
    <x v="11"/>
  </r>
  <r>
    <x v="336"/>
    <x v="3"/>
    <x v="5"/>
    <n v="61.22"/>
    <n v="6"/>
    <n v="367.3"/>
    <n v="61.216700000000003"/>
    <n v="0.83333333333333304"/>
    <n v="51.016666666666644"/>
    <x v="1"/>
    <x v="0"/>
    <x v="0"/>
    <x v="2"/>
    <n v="16886"/>
    <x v="1"/>
    <n v="29"/>
    <x v="0"/>
    <x v="0"/>
    <n v="0.201914288293431"/>
    <n v="85.16"/>
    <x v="11"/>
  </r>
  <r>
    <x v="213"/>
    <x v="1"/>
    <x v="16"/>
    <n v="72.290000000000006"/>
    <n v="5"/>
    <n v="361.45"/>
    <n v="72.290000000000006"/>
    <n v="0.79999999999999905"/>
    <n v="57.831999999999937"/>
    <x v="0"/>
    <x v="2"/>
    <x v="0"/>
    <x v="2"/>
    <n v="16887"/>
    <x v="1"/>
    <n v="40"/>
    <x v="1"/>
    <x v="0"/>
    <n v="1.6803568005229901"/>
    <n v="11.6"/>
    <x v="1"/>
  </r>
  <r>
    <x v="584"/>
    <x v="2"/>
    <x v="3"/>
    <n v="49.81"/>
    <n v="3"/>
    <n v="149.43"/>
    <n v="49.81"/>
    <n v="0.66666666666666596"/>
    <n v="33.206666666666635"/>
    <x v="1"/>
    <x v="0"/>
    <x v="0"/>
    <x v="2"/>
    <n v="16888"/>
    <x v="0"/>
    <n v="40"/>
    <x v="1"/>
    <x v="0"/>
    <n v="1.38661336433618"/>
    <n v="180.36"/>
    <x v="2"/>
  </r>
  <r>
    <x v="398"/>
    <x v="2"/>
    <x v="3"/>
    <n v="50.04"/>
    <n v="2"/>
    <n v="100.09"/>
    <n v="50.045000000000002"/>
    <n v="0.5"/>
    <n v="25.02"/>
    <x v="1"/>
    <x v="0"/>
    <x v="0"/>
    <x v="2"/>
    <n v="16889"/>
    <x v="1"/>
    <n v="28"/>
    <x v="0"/>
    <x v="0"/>
    <n v="1.80977431523034"/>
    <n v="172.02"/>
    <x v="4"/>
  </r>
  <r>
    <x v="493"/>
    <x v="0"/>
    <x v="0"/>
    <n v="37.35"/>
    <n v="1"/>
    <n v="37.35"/>
    <n v="37.35"/>
    <n v="0"/>
    <n v="0"/>
    <x v="0"/>
    <x v="1"/>
    <x v="2"/>
    <x v="2"/>
    <n v="16890"/>
    <x v="1"/>
    <n v="28"/>
    <x v="0"/>
    <x v="1"/>
    <n v="0.74541449579755503"/>
    <n v="99.45"/>
    <x v="11"/>
  </r>
  <r>
    <x v="76"/>
    <x v="0"/>
    <x v="13"/>
    <n v="28.54"/>
    <n v="1"/>
    <n v="28.54"/>
    <n v="28.54"/>
    <n v="0"/>
    <n v="0"/>
    <x v="2"/>
    <x v="2"/>
    <x v="0"/>
    <x v="2"/>
    <n v="16891"/>
    <x v="0"/>
    <n v="29"/>
    <x v="0"/>
    <x v="0"/>
    <n v="1.86361624385019"/>
    <n v="135.04"/>
    <x v="7"/>
  </r>
  <r>
    <x v="550"/>
    <x v="0"/>
    <x v="0"/>
    <n v="59.87"/>
    <n v="7"/>
    <n v="419.09"/>
    <n v="59.87"/>
    <n v="0.85714285714285698"/>
    <n v="51.317142857142848"/>
    <x v="1"/>
    <x v="1"/>
    <x v="0"/>
    <x v="2"/>
    <n v="16892"/>
    <x v="0"/>
    <n v="20"/>
    <x v="3"/>
    <x v="2"/>
    <n v="1.5832638487245401"/>
    <n v="106.53"/>
    <x v="1"/>
  </r>
  <r>
    <x v="728"/>
    <x v="2"/>
    <x v="4"/>
    <n v="34.69"/>
    <n v="3"/>
    <n v="104.08"/>
    <n v="34.693300000000001"/>
    <n v="0.66666666666666596"/>
    <n v="23.12666666666664"/>
    <x v="1"/>
    <x v="0"/>
    <x v="0"/>
    <x v="2"/>
    <n v="16893"/>
    <x v="1"/>
    <n v="24"/>
    <x v="3"/>
    <x v="2"/>
    <n v="1.86945470812404"/>
    <n v="156.84"/>
    <x v="0"/>
  </r>
  <r>
    <x v="498"/>
    <x v="0"/>
    <x v="9"/>
    <n v="19.760000000000002"/>
    <n v="7"/>
    <n v="138.29"/>
    <n v="19.755700000000001"/>
    <n v="0.85714285714285698"/>
    <n v="16.937142857142856"/>
    <x v="2"/>
    <x v="0"/>
    <x v="3"/>
    <x v="2"/>
    <n v="16894"/>
    <x v="1"/>
    <n v="20"/>
    <x v="3"/>
    <x v="2"/>
    <n v="1.24004378602248"/>
    <n v="143.74"/>
    <x v="8"/>
  </r>
  <r>
    <x v="368"/>
    <x v="0"/>
    <x v="13"/>
    <n v="67.84"/>
    <n v="1"/>
    <n v="67.84"/>
    <n v="67.84"/>
    <n v="0"/>
    <n v="0"/>
    <x v="1"/>
    <x v="0"/>
    <x v="0"/>
    <x v="2"/>
    <n v="16895"/>
    <x v="0"/>
    <n v="24"/>
    <x v="3"/>
    <x v="0"/>
    <n v="0.66764321586692199"/>
    <n v="153.94999999999999"/>
    <x v="1"/>
  </r>
  <r>
    <x v="73"/>
    <x v="0"/>
    <x v="0"/>
    <n v="18.02"/>
    <n v="3"/>
    <n v="54.07"/>
    <n v="18.023299999999999"/>
    <n v="0.66666666666666596"/>
    <n v="12.013333333333321"/>
    <x v="2"/>
    <x v="1"/>
    <x v="0"/>
    <x v="2"/>
    <n v="16896"/>
    <x v="0"/>
    <n v="43"/>
    <x v="1"/>
    <x v="0"/>
    <n v="0.43718833349789099"/>
    <n v="164.05"/>
    <x v="7"/>
  </r>
  <r>
    <x v="210"/>
    <x v="4"/>
    <x v="18"/>
    <n v="57.94"/>
    <n v="4"/>
    <n v="231.74"/>
    <n v="57.935000000000002"/>
    <n v="0.75"/>
    <n v="43.454999999999998"/>
    <x v="0"/>
    <x v="1"/>
    <x v="2"/>
    <x v="2"/>
    <n v="16897"/>
    <x v="0"/>
    <n v="52"/>
    <x v="2"/>
    <x v="2"/>
    <n v="1.3225894095892901"/>
    <n v="180.3"/>
    <x v="5"/>
  </r>
  <r>
    <x v="331"/>
    <x v="0"/>
    <x v="0"/>
    <n v="64.83"/>
    <n v="7"/>
    <n v="453.83"/>
    <n v="64.832899999999995"/>
    <n v="0.85714285714285698"/>
    <n v="55.568571428571417"/>
    <x v="1"/>
    <x v="0"/>
    <x v="0"/>
    <x v="2"/>
    <n v="16898"/>
    <x v="0"/>
    <n v="62"/>
    <x v="4"/>
    <x v="1"/>
    <n v="1.37274993858244"/>
    <n v="134.49"/>
    <x v="1"/>
  </r>
  <r>
    <x v="688"/>
    <x v="4"/>
    <x v="10"/>
    <n v="60.31"/>
    <n v="7"/>
    <n v="422.17"/>
    <n v="60.31"/>
    <n v="0.85714285714285698"/>
    <n v="51.694285714285705"/>
    <x v="0"/>
    <x v="0"/>
    <x v="0"/>
    <x v="2"/>
    <n v="16899"/>
    <x v="0"/>
    <n v="31"/>
    <x v="0"/>
    <x v="0"/>
    <n v="1.73566088813886"/>
    <n v="140.80000000000001"/>
    <x v="5"/>
  </r>
  <r>
    <x v="500"/>
    <x v="1"/>
    <x v="1"/>
    <n v="60.74"/>
    <n v="4"/>
    <n v="242.95"/>
    <n v="60.737499999999997"/>
    <n v="0.749999999999999"/>
    <n v="45.554999999999943"/>
    <x v="1"/>
    <x v="0"/>
    <x v="1"/>
    <x v="2"/>
    <n v="16900"/>
    <x v="0"/>
    <n v="48"/>
    <x v="1"/>
    <x v="1"/>
    <n v="0.95317946871665105"/>
    <n v="140.54"/>
    <x v="9"/>
  </r>
  <r>
    <x v="289"/>
    <x v="3"/>
    <x v="8"/>
    <n v="75.95"/>
    <n v="1"/>
    <n v="75.95"/>
    <n v="75.95"/>
    <n v="0"/>
    <n v="0"/>
    <x v="0"/>
    <x v="0"/>
    <x v="1"/>
    <x v="2"/>
    <n v="16901"/>
    <x v="0"/>
    <n v="61"/>
    <x v="4"/>
    <x v="1"/>
    <n v="1.76656393933823"/>
    <n v="51.58"/>
    <x v="1"/>
  </r>
  <r>
    <x v="613"/>
    <x v="0"/>
    <x v="0"/>
    <n v="46.73"/>
    <n v="1"/>
    <n v="46.73"/>
    <n v="46.73"/>
    <n v="0"/>
    <n v="0"/>
    <x v="0"/>
    <x v="0"/>
    <x v="1"/>
    <x v="2"/>
    <n v="16902"/>
    <x v="1"/>
    <n v="27"/>
    <x v="3"/>
    <x v="1"/>
    <n v="0.93162752663181003"/>
    <n v="158.63"/>
    <x v="6"/>
  </r>
  <r>
    <x v="96"/>
    <x v="0"/>
    <x v="13"/>
    <n v="45.28"/>
    <n v="4"/>
    <n v="181.13"/>
    <n v="45.282499999999999"/>
    <n v="0.75"/>
    <n v="33.96"/>
    <x v="0"/>
    <x v="1"/>
    <x v="0"/>
    <x v="2"/>
    <n v="16903"/>
    <x v="0"/>
    <n v="65"/>
    <x v="4"/>
    <x v="2"/>
    <n v="0.55758336300922995"/>
    <n v="158.65"/>
    <x v="3"/>
  </r>
  <r>
    <x v="330"/>
    <x v="1"/>
    <x v="7"/>
    <n v="61.37"/>
    <n v="8"/>
    <n v="490.94"/>
    <n v="61.3675"/>
    <n v="0.875"/>
    <n v="53.698749999999997"/>
    <x v="0"/>
    <x v="0"/>
    <x v="1"/>
    <x v="2"/>
    <n v="16904"/>
    <x v="1"/>
    <n v="25"/>
    <x v="3"/>
    <x v="0"/>
    <n v="0.89683806532499699"/>
    <n v="84.23"/>
    <x v="8"/>
  </r>
  <r>
    <x v="19"/>
    <x v="0"/>
    <x v="2"/>
    <n v="45.45"/>
    <n v="3"/>
    <n v="136.35"/>
    <n v="45.45"/>
    <n v="0.66666666666666596"/>
    <n v="30.299999999999969"/>
    <x v="1"/>
    <x v="0"/>
    <x v="0"/>
    <x v="2"/>
    <n v="16905"/>
    <x v="0"/>
    <n v="31"/>
    <x v="0"/>
    <x v="0"/>
    <n v="1.8734620586057"/>
    <n v="78.349999999999994"/>
    <x v="1"/>
  </r>
  <r>
    <x v="396"/>
    <x v="3"/>
    <x v="15"/>
    <n v="25.97"/>
    <n v="6"/>
    <n v="155.82"/>
    <n v="25.97"/>
    <n v="0.83333333333333304"/>
    <n v="21.641666666666659"/>
    <x v="0"/>
    <x v="0"/>
    <x v="1"/>
    <x v="2"/>
    <n v="16906"/>
    <x v="0"/>
    <n v="53"/>
    <x v="2"/>
    <x v="2"/>
    <n v="1.3232456878582299"/>
    <n v="196.98"/>
    <x v="10"/>
  </r>
  <r>
    <x v="430"/>
    <x v="1"/>
    <x v="16"/>
    <n v="44.02"/>
    <n v="7"/>
    <n v="308.14999999999998"/>
    <n v="44.0214"/>
    <n v="0.85714285714285698"/>
    <n v="37.731428571428566"/>
    <x v="1"/>
    <x v="0"/>
    <x v="0"/>
    <x v="2"/>
    <n v="16907"/>
    <x v="1"/>
    <n v="49"/>
    <x v="2"/>
    <x v="0"/>
    <n v="0.63928593598685202"/>
    <n v="172.41"/>
    <x v="1"/>
  </r>
  <r>
    <x v="187"/>
    <x v="1"/>
    <x v="11"/>
    <n v="52.43"/>
    <n v="9"/>
    <n v="471.9"/>
    <n v="52.433300000000003"/>
    <n v="0.88888888888888795"/>
    <n v="46.604444444444397"/>
    <x v="1"/>
    <x v="0"/>
    <x v="1"/>
    <x v="2"/>
    <n v="16908"/>
    <x v="1"/>
    <n v="49"/>
    <x v="2"/>
    <x v="1"/>
    <n v="0.32385564250076099"/>
    <n v="12.34"/>
    <x v="8"/>
  </r>
  <r>
    <x v="24"/>
    <x v="4"/>
    <x v="18"/>
    <n v="38.479999999999997"/>
    <n v="4"/>
    <n v="153.91"/>
    <n v="38.477499999999999"/>
    <n v="0.75"/>
    <n v="28.86"/>
    <x v="2"/>
    <x v="0"/>
    <x v="0"/>
    <x v="2"/>
    <n v="16909"/>
    <x v="0"/>
    <n v="64"/>
    <x v="4"/>
    <x v="0"/>
    <n v="1.7247523540548599"/>
    <n v="52.98"/>
    <x v="7"/>
  </r>
  <r>
    <x v="473"/>
    <x v="0"/>
    <x v="13"/>
    <n v="36.04"/>
    <n v="2"/>
    <n v="72.09"/>
    <n v="36.045000000000002"/>
    <n v="0.5"/>
    <n v="18.02"/>
    <x v="0"/>
    <x v="1"/>
    <x v="0"/>
    <x v="2"/>
    <n v="16910"/>
    <x v="0"/>
    <n v="61"/>
    <x v="4"/>
    <x v="1"/>
    <n v="1.0198302046158101"/>
    <n v="51.54"/>
    <x v="2"/>
  </r>
  <r>
    <x v="367"/>
    <x v="4"/>
    <x v="17"/>
    <n v="52.88"/>
    <n v="6"/>
    <n v="317.27"/>
    <n v="52.878300000000003"/>
    <n v="0.83333333333333304"/>
    <n v="44.066666666666656"/>
    <x v="0"/>
    <x v="0"/>
    <x v="0"/>
    <x v="2"/>
    <n v="16911"/>
    <x v="1"/>
    <n v="55"/>
    <x v="2"/>
    <x v="1"/>
    <n v="1.64561677875146"/>
    <n v="70.349999999999994"/>
    <x v="9"/>
  </r>
  <r>
    <x v="575"/>
    <x v="4"/>
    <x v="18"/>
    <n v="37.299999999999997"/>
    <n v="4"/>
    <n v="149.22"/>
    <n v="37.305"/>
    <n v="0.75"/>
    <n v="27.974999999999998"/>
    <x v="1"/>
    <x v="1"/>
    <x v="1"/>
    <x v="2"/>
    <n v="16912"/>
    <x v="0"/>
    <n v="27"/>
    <x v="3"/>
    <x v="0"/>
    <n v="0.113998467696087"/>
    <n v="174.01"/>
    <x v="8"/>
  </r>
  <r>
    <x v="412"/>
    <x v="0"/>
    <x v="2"/>
    <n v="37.42"/>
    <n v="7"/>
    <n v="261.91000000000003"/>
    <n v="37.415700000000001"/>
    <n v="0.85714285714285698"/>
    <n v="32.074285714285708"/>
    <x v="0"/>
    <x v="1"/>
    <x v="0"/>
    <x v="2"/>
    <n v="16913"/>
    <x v="0"/>
    <n v="61"/>
    <x v="4"/>
    <x v="1"/>
    <n v="0.60922004680578601"/>
    <n v="67.069999999999993"/>
    <x v="11"/>
  </r>
  <r>
    <x v="137"/>
    <x v="1"/>
    <x v="1"/>
    <n v="14.02"/>
    <n v="4"/>
    <n v="56.1"/>
    <n v="14.025"/>
    <n v="0.75"/>
    <n v="10.515000000000001"/>
    <x v="0"/>
    <x v="1"/>
    <x v="2"/>
    <x v="2"/>
    <n v="16914"/>
    <x v="1"/>
    <n v="32"/>
    <x v="0"/>
    <x v="1"/>
    <n v="1.9925739553547701"/>
    <n v="27.36"/>
    <x v="10"/>
  </r>
  <r>
    <x v="391"/>
    <x v="3"/>
    <x v="15"/>
    <n v="27.15"/>
    <n v="3"/>
    <n v="81.459999999999994"/>
    <n v="27.153300000000002"/>
    <n v="0.66666666666666596"/>
    <n v="18.09999999999998"/>
    <x v="1"/>
    <x v="0"/>
    <x v="1"/>
    <x v="2"/>
    <n v="16915"/>
    <x v="0"/>
    <n v="65"/>
    <x v="4"/>
    <x v="0"/>
    <n v="0.16079124561403799"/>
    <n v="72.349999999999994"/>
    <x v="3"/>
  </r>
  <r>
    <x v="206"/>
    <x v="1"/>
    <x v="7"/>
    <n v="61.78"/>
    <n v="7"/>
    <n v="432.49"/>
    <n v="61.784300000000002"/>
    <n v="0.85714285714285698"/>
    <n v="52.954285714285703"/>
    <x v="0"/>
    <x v="0"/>
    <x v="0"/>
    <x v="2"/>
    <n v="16916"/>
    <x v="1"/>
    <n v="29"/>
    <x v="0"/>
    <x v="0"/>
    <n v="0.84302156810298601"/>
    <n v="86.42"/>
    <x v="4"/>
  </r>
  <r>
    <x v="555"/>
    <x v="4"/>
    <x v="18"/>
    <n v="34.74"/>
    <n v="8"/>
    <n v="277.89"/>
    <n v="34.736199999999997"/>
    <n v="0.875"/>
    <n v="30.397500000000001"/>
    <x v="1"/>
    <x v="1"/>
    <x v="1"/>
    <x v="2"/>
    <n v="16917"/>
    <x v="1"/>
    <n v="33"/>
    <x v="0"/>
    <x v="2"/>
    <n v="1.4196245373466401"/>
    <n v="130.24"/>
    <x v="6"/>
  </r>
  <r>
    <x v="399"/>
    <x v="1"/>
    <x v="1"/>
    <n v="44.71"/>
    <n v="9"/>
    <n v="402.38"/>
    <n v="44.7089"/>
    <n v="0.88888888888888795"/>
    <n v="39.742222222222182"/>
    <x v="0"/>
    <x v="0"/>
    <x v="2"/>
    <x v="2"/>
    <n v="16918"/>
    <x v="1"/>
    <n v="42"/>
    <x v="1"/>
    <x v="0"/>
    <n v="1.96742699076904"/>
    <n v="22.27"/>
    <x v="6"/>
  </r>
  <r>
    <x v="487"/>
    <x v="4"/>
    <x v="17"/>
    <n v="28.31"/>
    <n v="1"/>
    <n v="28.31"/>
    <n v="28.31"/>
    <n v="0"/>
    <n v="0"/>
    <x v="0"/>
    <x v="2"/>
    <x v="1"/>
    <x v="2"/>
    <n v="16919"/>
    <x v="0"/>
    <n v="32"/>
    <x v="0"/>
    <x v="0"/>
    <n v="0.70254907155975099"/>
    <n v="104.35"/>
    <x v="1"/>
  </r>
  <r>
    <x v="277"/>
    <x v="1"/>
    <x v="16"/>
    <n v="63.92"/>
    <n v="4"/>
    <n v="255.69"/>
    <n v="63.922499999999999"/>
    <n v="0.749999999999999"/>
    <n v="47.939999999999941"/>
    <x v="0"/>
    <x v="0"/>
    <x v="0"/>
    <x v="2"/>
    <n v="16920"/>
    <x v="1"/>
    <n v="44"/>
    <x v="1"/>
    <x v="2"/>
    <n v="1.1327305424192899"/>
    <n v="183.8"/>
    <x v="6"/>
  </r>
  <r>
    <x v="716"/>
    <x v="2"/>
    <x v="4"/>
    <n v="61.5"/>
    <n v="6"/>
    <n v="369.01"/>
    <n v="61.5017"/>
    <n v="0.83333333333333304"/>
    <n v="51.249999999999979"/>
    <x v="0"/>
    <x v="1"/>
    <x v="1"/>
    <x v="2"/>
    <n v="16921"/>
    <x v="1"/>
    <n v="61"/>
    <x v="4"/>
    <x v="2"/>
    <n v="1.44961349936063"/>
    <n v="24.24"/>
    <x v="6"/>
  </r>
  <r>
    <x v="561"/>
    <x v="2"/>
    <x v="4"/>
    <n v="31.49"/>
    <n v="8"/>
    <n v="251.95"/>
    <n v="31.4937"/>
    <n v="0.875"/>
    <n v="27.553749999999997"/>
    <x v="1"/>
    <x v="0"/>
    <x v="0"/>
    <x v="2"/>
    <n v="16922"/>
    <x v="0"/>
    <n v="56"/>
    <x v="2"/>
    <x v="1"/>
    <n v="0.94538259462002605"/>
    <n v="49.95"/>
    <x v="9"/>
  </r>
  <r>
    <x v="729"/>
    <x v="2"/>
    <x v="12"/>
    <n v="52.77"/>
    <n v="4"/>
    <n v="211.09"/>
    <n v="52.772500000000001"/>
    <n v="0.75"/>
    <n v="39.577500000000001"/>
    <x v="1"/>
    <x v="0"/>
    <x v="1"/>
    <x v="2"/>
    <n v="16923"/>
    <x v="0"/>
    <n v="20"/>
    <x v="3"/>
    <x v="2"/>
    <n v="1.4073351697835399"/>
    <n v="24.65"/>
    <x v="2"/>
  </r>
  <r>
    <x v="127"/>
    <x v="2"/>
    <x v="4"/>
    <n v="57.04"/>
    <n v="6"/>
    <n v="342.24"/>
    <n v="57.04"/>
    <n v="0.83333333333333304"/>
    <n v="47.533333333333317"/>
    <x v="2"/>
    <x v="1"/>
    <x v="0"/>
    <x v="2"/>
    <n v="16924"/>
    <x v="1"/>
    <n v="18"/>
    <x v="3"/>
    <x v="0"/>
    <n v="0.67920430150945699"/>
    <n v="137.19"/>
    <x v="10"/>
  </r>
  <r>
    <x v="132"/>
    <x v="2"/>
    <x v="12"/>
    <n v="19"/>
    <n v="9"/>
    <n v="171"/>
    <n v="19"/>
    <n v="0.88888888888888795"/>
    <n v="16.888888888888872"/>
    <x v="0"/>
    <x v="0"/>
    <x v="0"/>
    <x v="2"/>
    <n v="16925"/>
    <x v="0"/>
    <n v="30"/>
    <x v="0"/>
    <x v="0"/>
    <n v="0.46490319911294797"/>
    <n v="20.059999999999999"/>
    <x v="2"/>
  </r>
  <r>
    <x v="102"/>
    <x v="4"/>
    <x v="18"/>
    <n v="28.62"/>
    <n v="7"/>
    <n v="200.32"/>
    <n v="28.617100000000001"/>
    <n v="0.85714285714285698"/>
    <n v="24.531428571428567"/>
    <x v="0"/>
    <x v="0"/>
    <x v="1"/>
    <x v="2"/>
    <n v="16926"/>
    <x v="0"/>
    <n v="55"/>
    <x v="2"/>
    <x v="0"/>
    <n v="0.79902568382533601"/>
    <n v="90.14"/>
    <x v="11"/>
  </r>
  <r>
    <x v="134"/>
    <x v="1"/>
    <x v="1"/>
    <n v="30.78"/>
    <n v="7"/>
    <n v="215.47"/>
    <n v="30.781400000000001"/>
    <n v="0.85714285714285698"/>
    <n v="26.382857142857137"/>
    <x v="2"/>
    <x v="1"/>
    <x v="2"/>
    <x v="2"/>
    <n v="16927"/>
    <x v="0"/>
    <n v="40"/>
    <x v="1"/>
    <x v="1"/>
    <n v="1.85375592109044"/>
    <n v="115.31"/>
    <x v="4"/>
  </r>
  <r>
    <x v="463"/>
    <x v="2"/>
    <x v="12"/>
    <n v="39.76"/>
    <n v="8"/>
    <n v="318.07"/>
    <n v="39.758699999999997"/>
    <n v="0.874999999999999"/>
    <n v="34.789999999999957"/>
    <x v="0"/>
    <x v="2"/>
    <x v="1"/>
    <x v="2"/>
    <n v="16928"/>
    <x v="1"/>
    <n v="64"/>
    <x v="4"/>
    <x v="0"/>
    <n v="0.64280980275309596"/>
    <n v="133.09"/>
    <x v="2"/>
  </r>
  <r>
    <x v="588"/>
    <x v="1"/>
    <x v="11"/>
    <n v="24.55"/>
    <n v="5"/>
    <n v="122.77"/>
    <n v="24.553999999999998"/>
    <n v="0.79999999999999905"/>
    <n v="19.639999999999976"/>
    <x v="1"/>
    <x v="1"/>
    <x v="3"/>
    <x v="2"/>
    <n v="16929"/>
    <x v="1"/>
    <n v="36"/>
    <x v="0"/>
    <x v="1"/>
    <n v="1.46822809953739"/>
    <n v="27.55"/>
    <x v="6"/>
  </r>
  <r>
    <x v="685"/>
    <x v="4"/>
    <x v="17"/>
    <n v="53.27"/>
    <n v="2"/>
    <n v="106.54"/>
    <n v="53.27"/>
    <n v="0.5"/>
    <n v="26.635000000000002"/>
    <x v="1"/>
    <x v="1"/>
    <x v="0"/>
    <x v="2"/>
    <n v="16930"/>
    <x v="0"/>
    <n v="41"/>
    <x v="1"/>
    <x v="1"/>
    <n v="1.38643192784077"/>
    <n v="116.15"/>
    <x v="0"/>
  </r>
  <r>
    <x v="389"/>
    <x v="1"/>
    <x v="1"/>
    <n v="22.18"/>
    <n v="7"/>
    <n v="155.28"/>
    <n v="22.1829"/>
    <n v="0.85714285714285698"/>
    <n v="19.011428571428567"/>
    <x v="0"/>
    <x v="0"/>
    <x v="1"/>
    <x v="2"/>
    <n v="16931"/>
    <x v="1"/>
    <n v="38"/>
    <x v="0"/>
    <x v="1"/>
    <n v="1.5778559434442001"/>
    <n v="50.09"/>
    <x v="5"/>
  </r>
  <r>
    <x v="481"/>
    <x v="2"/>
    <x v="4"/>
    <n v="37.93"/>
    <n v="3"/>
    <n v="113.8"/>
    <n v="37.933300000000003"/>
    <n v="0.66666666666666596"/>
    <n v="25.28666666666664"/>
    <x v="0"/>
    <x v="1"/>
    <x v="1"/>
    <x v="2"/>
    <n v="16932"/>
    <x v="1"/>
    <n v="61"/>
    <x v="4"/>
    <x v="2"/>
    <n v="1.2157807687381801"/>
    <n v="112.25"/>
    <x v="0"/>
  </r>
  <r>
    <x v="68"/>
    <x v="0"/>
    <x v="0"/>
    <n v="62.35"/>
    <n v="7"/>
    <n v="436.48"/>
    <n v="62.354300000000002"/>
    <n v="0.85714285714285698"/>
    <n v="53.442857142857136"/>
    <x v="1"/>
    <x v="0"/>
    <x v="1"/>
    <x v="2"/>
    <n v="16933"/>
    <x v="1"/>
    <n v="52"/>
    <x v="2"/>
    <x v="0"/>
    <n v="1.72974967228589"/>
    <n v="64.58"/>
    <x v="8"/>
  </r>
  <r>
    <x v="253"/>
    <x v="2"/>
    <x v="4"/>
    <n v="63.18"/>
    <n v="8"/>
    <n v="505.46"/>
    <n v="63.182499999999997"/>
    <n v="0.875"/>
    <n v="55.282499999999999"/>
    <x v="0"/>
    <x v="0"/>
    <x v="2"/>
    <x v="2"/>
    <n v="16934"/>
    <x v="0"/>
    <n v="56"/>
    <x v="2"/>
    <x v="1"/>
    <n v="1.8043134171997099"/>
    <n v="68.48"/>
    <x v="4"/>
  </r>
  <r>
    <x v="69"/>
    <x v="2"/>
    <x v="12"/>
    <n v="38.11"/>
    <n v="5"/>
    <n v="190.54"/>
    <n v="38.107999999999997"/>
    <n v="0.79999999999999905"/>
    <n v="30.487999999999964"/>
    <x v="0"/>
    <x v="1"/>
    <x v="0"/>
    <x v="2"/>
    <n v="16935"/>
    <x v="1"/>
    <n v="24"/>
    <x v="3"/>
    <x v="0"/>
    <n v="1.9893216591626099"/>
    <n v="41.42"/>
    <x v="2"/>
  </r>
  <r>
    <x v="597"/>
    <x v="1"/>
    <x v="16"/>
    <n v="35.76"/>
    <n v="3"/>
    <n v="107.28"/>
    <n v="35.76"/>
    <n v="0.66666666666666596"/>
    <n v="23.839999999999975"/>
    <x v="1"/>
    <x v="0"/>
    <x v="1"/>
    <x v="2"/>
    <n v="16936"/>
    <x v="0"/>
    <n v="33"/>
    <x v="0"/>
    <x v="2"/>
    <n v="1.4841721352725801"/>
    <n v="135.63"/>
    <x v="9"/>
  </r>
  <r>
    <x v="191"/>
    <x v="3"/>
    <x v="8"/>
    <n v="44.2"/>
    <n v="4"/>
    <n v="176.8"/>
    <n v="44.2"/>
    <n v="0.75"/>
    <n v="33.150000000000006"/>
    <x v="0"/>
    <x v="0"/>
    <x v="0"/>
    <x v="2"/>
    <n v="16937"/>
    <x v="1"/>
    <n v="52"/>
    <x v="2"/>
    <x v="1"/>
    <n v="0.42278707427934098"/>
    <n v="164.8"/>
    <x v="5"/>
  </r>
  <r>
    <x v="551"/>
    <x v="3"/>
    <x v="8"/>
    <n v="73.56"/>
    <n v="2"/>
    <n v="147.12"/>
    <n v="73.56"/>
    <n v="0.5"/>
    <n v="36.78"/>
    <x v="1"/>
    <x v="0"/>
    <x v="0"/>
    <x v="2"/>
    <n v="16938"/>
    <x v="1"/>
    <n v="34"/>
    <x v="0"/>
    <x v="2"/>
    <n v="0.86694502381479699"/>
    <n v="69.23"/>
    <x v="9"/>
  </r>
  <r>
    <x v="469"/>
    <x v="1"/>
    <x v="11"/>
    <n v="52.42"/>
    <n v="5"/>
    <n v="262.10000000000002"/>
    <n v="52.42"/>
    <n v="0.79999999999999905"/>
    <n v="41.93599999999995"/>
    <x v="0"/>
    <x v="1"/>
    <x v="0"/>
    <x v="2"/>
    <n v="16939"/>
    <x v="1"/>
    <n v="48"/>
    <x v="1"/>
    <x v="0"/>
    <n v="0.98901736112191796"/>
    <n v="115.01"/>
    <x v="1"/>
  </r>
  <r>
    <x v="360"/>
    <x v="1"/>
    <x v="7"/>
    <n v="53.82"/>
    <n v="5"/>
    <n v="269.08"/>
    <n v="53.816000000000003"/>
    <n v="0.79999999999999905"/>
    <n v="43.055999999999948"/>
    <x v="2"/>
    <x v="0"/>
    <x v="0"/>
    <x v="2"/>
    <n v="16940"/>
    <x v="0"/>
    <n v="34"/>
    <x v="0"/>
    <x v="1"/>
    <n v="0.57202673079635102"/>
    <n v="52.87"/>
    <x v="7"/>
  </r>
  <r>
    <x v="56"/>
    <x v="1"/>
    <x v="1"/>
    <n v="19.3"/>
    <n v="5"/>
    <n v="96.52"/>
    <n v="19.303999999999998"/>
    <n v="0.79999999999999905"/>
    <n v="15.439999999999982"/>
    <x v="0"/>
    <x v="0"/>
    <x v="0"/>
    <x v="2"/>
    <n v="16941"/>
    <x v="1"/>
    <n v="49"/>
    <x v="2"/>
    <x v="2"/>
    <n v="0.27133880428653301"/>
    <n v="119.65"/>
    <x v="8"/>
  </r>
  <r>
    <x v="394"/>
    <x v="3"/>
    <x v="5"/>
    <n v="28.91"/>
    <n v="7"/>
    <n v="202.36"/>
    <n v="28.9086"/>
    <n v="0.85714285714285698"/>
    <n v="24.779999999999994"/>
    <x v="2"/>
    <x v="1"/>
    <x v="1"/>
    <x v="2"/>
    <n v="16942"/>
    <x v="0"/>
    <n v="30"/>
    <x v="0"/>
    <x v="2"/>
    <n v="0.100205535196841"/>
    <n v="19.28"/>
    <x v="2"/>
  </r>
  <r>
    <x v="636"/>
    <x v="1"/>
    <x v="16"/>
    <n v="70.13"/>
    <n v="5"/>
    <n v="350.66"/>
    <n v="70.132000000000005"/>
    <n v="0.8"/>
    <n v="56.103999999999999"/>
    <x v="1"/>
    <x v="0"/>
    <x v="1"/>
    <x v="2"/>
    <n v="16943"/>
    <x v="0"/>
    <n v="21"/>
    <x v="3"/>
    <x v="2"/>
    <n v="0.651400647735357"/>
    <n v="119.78"/>
    <x v="11"/>
  </r>
  <r>
    <x v="329"/>
    <x v="4"/>
    <x v="18"/>
    <n v="59.72"/>
    <n v="1"/>
    <n v="59.72"/>
    <n v="59.72"/>
    <n v="0"/>
    <n v="0"/>
    <x v="1"/>
    <x v="1"/>
    <x v="2"/>
    <x v="2"/>
    <n v="16944"/>
    <x v="0"/>
    <n v="58"/>
    <x v="2"/>
    <x v="1"/>
    <n v="0.40235461940939399"/>
    <n v="118.58"/>
    <x v="7"/>
  </r>
  <r>
    <x v="110"/>
    <x v="0"/>
    <x v="9"/>
    <n v="37.270000000000003"/>
    <n v="7"/>
    <n v="260.92"/>
    <n v="37.274299999999997"/>
    <n v="0.85714285714285698"/>
    <n v="31.945714285714281"/>
    <x v="0"/>
    <x v="1"/>
    <x v="3"/>
    <x v="2"/>
    <n v="16945"/>
    <x v="1"/>
    <n v="33"/>
    <x v="0"/>
    <x v="2"/>
    <n v="1.8226332629501301"/>
    <n v="189.44"/>
    <x v="9"/>
  </r>
  <r>
    <x v="484"/>
    <x v="4"/>
    <x v="17"/>
    <n v="65.2"/>
    <n v="6"/>
    <n v="391.18"/>
    <n v="65.196700000000007"/>
    <n v="0.83333333333333304"/>
    <n v="54.333333333333314"/>
    <x v="1"/>
    <x v="0"/>
    <x v="2"/>
    <x v="2"/>
    <n v="16946"/>
    <x v="0"/>
    <n v="31"/>
    <x v="0"/>
    <x v="0"/>
    <n v="1.67038355405339"/>
    <n v="67.77"/>
    <x v="4"/>
  </r>
  <r>
    <x v="196"/>
    <x v="3"/>
    <x v="5"/>
    <n v="67.150000000000006"/>
    <n v="5"/>
    <n v="335.76"/>
    <n v="67.152000000000001"/>
    <n v="0.8"/>
    <n v="53.720000000000006"/>
    <x v="0"/>
    <x v="1"/>
    <x v="1"/>
    <x v="2"/>
    <n v="16947"/>
    <x v="0"/>
    <n v="55"/>
    <x v="2"/>
    <x v="2"/>
    <n v="1.2216963961549501"/>
    <n v="53.14"/>
    <x v="1"/>
  </r>
  <r>
    <x v="556"/>
    <x v="3"/>
    <x v="15"/>
    <n v="29.23"/>
    <n v="9"/>
    <n v="263.02999999999997"/>
    <n v="29.2256"/>
    <n v="0.88888888888888795"/>
    <n v="25.982222222222195"/>
    <x v="1"/>
    <x v="1"/>
    <x v="1"/>
    <x v="2"/>
    <n v="16948"/>
    <x v="1"/>
    <n v="53"/>
    <x v="2"/>
    <x v="1"/>
    <n v="0.51204492830146597"/>
    <n v="199.72"/>
    <x v="11"/>
  </r>
  <r>
    <x v="271"/>
    <x v="3"/>
    <x v="15"/>
    <n v="24.44"/>
    <n v="7"/>
    <n v="171.07"/>
    <n v="24.438600000000001"/>
    <n v="0.85714285714285698"/>
    <n v="20.948571428571427"/>
    <x v="0"/>
    <x v="2"/>
    <x v="0"/>
    <x v="2"/>
    <n v="16949"/>
    <x v="1"/>
    <n v="43"/>
    <x v="1"/>
    <x v="0"/>
    <n v="0.50725191363941902"/>
    <n v="58.75"/>
    <x v="10"/>
  </r>
  <r>
    <x v="81"/>
    <x v="1"/>
    <x v="16"/>
    <n v="71.459999999999994"/>
    <n v="6"/>
    <n v="428.74"/>
    <n v="71.456699999999998"/>
    <n v="0.83333333333333304"/>
    <n v="59.549999999999976"/>
    <x v="0"/>
    <x v="0"/>
    <x v="1"/>
    <x v="2"/>
    <n v="16950"/>
    <x v="0"/>
    <n v="31"/>
    <x v="0"/>
    <x v="0"/>
    <n v="0.32616366019269599"/>
    <n v="58.87"/>
    <x v="6"/>
  </r>
  <r>
    <x v="66"/>
    <x v="0"/>
    <x v="2"/>
    <n v="73.87"/>
    <n v="9"/>
    <n v="664.8"/>
    <n v="73.866699999999994"/>
    <n v="0.88888888888888795"/>
    <n v="65.662222222222155"/>
    <x v="1"/>
    <x v="2"/>
    <x v="0"/>
    <x v="2"/>
    <n v="16951"/>
    <x v="0"/>
    <n v="33"/>
    <x v="0"/>
    <x v="1"/>
    <n v="1.53497273319529"/>
    <n v="191.7"/>
    <x v="1"/>
  </r>
  <r>
    <x v="306"/>
    <x v="2"/>
    <x v="3"/>
    <n v="56.32"/>
    <n v="7"/>
    <n v="394.24"/>
    <n v="56.32"/>
    <n v="0.85714285714285698"/>
    <n v="48.274285714285703"/>
    <x v="0"/>
    <x v="1"/>
    <x v="3"/>
    <x v="2"/>
    <n v="16952"/>
    <x v="0"/>
    <n v="23"/>
    <x v="3"/>
    <x v="1"/>
    <n v="0.65074548547920597"/>
    <n v="140.33000000000001"/>
    <x v="7"/>
  </r>
  <r>
    <x v="300"/>
    <x v="4"/>
    <x v="18"/>
    <n v="29.92"/>
    <n v="9"/>
    <n v="269.25"/>
    <n v="29.916699999999999"/>
    <n v="0.88888888888888895"/>
    <n v="26.59555555555556"/>
    <x v="1"/>
    <x v="0"/>
    <x v="2"/>
    <x v="2"/>
    <n v="16953"/>
    <x v="0"/>
    <n v="63"/>
    <x v="4"/>
    <x v="0"/>
    <n v="0.750583105519955"/>
    <n v="78.55"/>
    <x v="11"/>
  </r>
  <r>
    <x v="725"/>
    <x v="0"/>
    <x v="9"/>
    <n v="71.5"/>
    <n v="4"/>
    <n v="286.02"/>
    <n v="71.504999999999995"/>
    <n v="0.75"/>
    <n v="53.625"/>
    <x v="0"/>
    <x v="0"/>
    <x v="2"/>
    <x v="2"/>
    <n v="16954"/>
    <x v="1"/>
    <n v="49"/>
    <x v="2"/>
    <x v="1"/>
    <n v="1.9027476777480401"/>
    <n v="96.14"/>
    <x v="9"/>
  </r>
  <r>
    <x v="593"/>
    <x v="3"/>
    <x v="15"/>
    <n v="19.64"/>
    <n v="2"/>
    <n v="39.270000000000003"/>
    <n v="19.635000000000002"/>
    <n v="0.5"/>
    <n v="9.82"/>
    <x v="1"/>
    <x v="1"/>
    <x v="1"/>
    <x v="2"/>
    <n v="16955"/>
    <x v="1"/>
    <n v="22"/>
    <x v="3"/>
    <x v="0"/>
    <n v="0.60762949910726005"/>
    <n v="74.62"/>
    <x v="3"/>
  </r>
  <r>
    <x v="717"/>
    <x v="4"/>
    <x v="17"/>
    <n v="47.07"/>
    <n v="5"/>
    <n v="235.34"/>
    <n v="47.067999999999998"/>
    <n v="0.79999999999999905"/>
    <n v="37.655999999999956"/>
    <x v="0"/>
    <x v="1"/>
    <x v="1"/>
    <x v="2"/>
    <n v="16956"/>
    <x v="1"/>
    <n v="49"/>
    <x v="2"/>
    <x v="0"/>
    <n v="1.4154340229989999"/>
    <n v="37.6"/>
    <x v="5"/>
  </r>
  <r>
    <x v="358"/>
    <x v="3"/>
    <x v="6"/>
    <n v="55.02"/>
    <n v="3"/>
    <n v="165.06"/>
    <n v="55.02"/>
    <n v="0.66666666666666596"/>
    <n v="36.679999999999964"/>
    <x v="0"/>
    <x v="0"/>
    <x v="1"/>
    <x v="2"/>
    <n v="16957"/>
    <x v="0"/>
    <n v="18"/>
    <x v="3"/>
    <x v="2"/>
    <n v="1.47299706127342"/>
    <n v="123.81"/>
    <x v="5"/>
  </r>
  <r>
    <x v="273"/>
    <x v="3"/>
    <x v="8"/>
    <n v="54.92"/>
    <n v="3"/>
    <n v="164.77"/>
    <n v="54.923299999999998"/>
    <n v="0.66666666666666596"/>
    <n v="36.613333333333294"/>
    <x v="1"/>
    <x v="0"/>
    <x v="0"/>
    <x v="2"/>
    <n v="16958"/>
    <x v="1"/>
    <n v="58"/>
    <x v="2"/>
    <x v="0"/>
    <n v="0.59252157602567201"/>
    <n v="136.21"/>
    <x v="8"/>
  </r>
  <r>
    <x v="422"/>
    <x v="0"/>
    <x v="13"/>
    <n v="42.29"/>
    <n v="9"/>
    <n v="380.57"/>
    <n v="42.285600000000002"/>
    <n v="0.88888888888888795"/>
    <n v="37.591111111111069"/>
    <x v="0"/>
    <x v="0"/>
    <x v="3"/>
    <x v="2"/>
    <n v="16959"/>
    <x v="1"/>
    <n v="43"/>
    <x v="1"/>
    <x v="2"/>
    <n v="0.65366617244722003"/>
    <n v="134.36000000000001"/>
    <x v="1"/>
  </r>
  <r>
    <x v="679"/>
    <x v="0"/>
    <x v="13"/>
    <n v="61"/>
    <n v="1"/>
    <n v="61"/>
    <n v="61"/>
    <n v="0"/>
    <n v="0"/>
    <x v="0"/>
    <x v="2"/>
    <x v="1"/>
    <x v="2"/>
    <n v="16960"/>
    <x v="1"/>
    <n v="63"/>
    <x v="4"/>
    <x v="2"/>
    <n v="0.84034437704858"/>
    <n v="22.28"/>
    <x v="7"/>
  </r>
  <r>
    <x v="362"/>
    <x v="3"/>
    <x v="15"/>
    <n v="57.75"/>
    <n v="9"/>
    <n v="519.72"/>
    <n v="57.746699999999997"/>
    <n v="0.88888888888888795"/>
    <n v="51.333333333333279"/>
    <x v="2"/>
    <x v="0"/>
    <x v="0"/>
    <x v="2"/>
    <n v="16961"/>
    <x v="0"/>
    <n v="43"/>
    <x v="1"/>
    <x v="2"/>
    <n v="1.41658816740317"/>
    <n v="167.89"/>
    <x v="1"/>
  </r>
  <r>
    <x v="425"/>
    <x v="4"/>
    <x v="18"/>
    <n v="31.44"/>
    <n v="1"/>
    <n v="31.44"/>
    <n v="31.44"/>
    <n v="0"/>
    <n v="0"/>
    <x v="2"/>
    <x v="1"/>
    <x v="3"/>
    <x v="2"/>
    <n v="16962"/>
    <x v="1"/>
    <n v="43"/>
    <x v="1"/>
    <x v="1"/>
    <n v="1.9689686586131401"/>
    <n v="49.24"/>
    <x v="3"/>
  </r>
  <r>
    <x v="645"/>
    <x v="2"/>
    <x v="12"/>
    <n v="22.11"/>
    <n v="1"/>
    <n v="22.11"/>
    <n v="22.11"/>
    <n v="0"/>
    <n v="0"/>
    <x v="1"/>
    <x v="0"/>
    <x v="0"/>
    <x v="2"/>
    <n v="16963"/>
    <x v="1"/>
    <n v="54"/>
    <x v="2"/>
    <x v="2"/>
    <n v="1.5632533603176599"/>
    <n v="34.619999999999997"/>
    <x v="8"/>
  </r>
  <r>
    <x v="590"/>
    <x v="1"/>
    <x v="11"/>
    <n v="59.3"/>
    <n v="1"/>
    <n v="59.3"/>
    <n v="59.3"/>
    <n v="0"/>
    <n v="0"/>
    <x v="0"/>
    <x v="2"/>
    <x v="1"/>
    <x v="2"/>
    <n v="16964"/>
    <x v="0"/>
    <n v="52"/>
    <x v="2"/>
    <x v="0"/>
    <n v="1.9535781856663299"/>
    <n v="34.770000000000003"/>
    <x v="6"/>
  </r>
  <r>
    <x v="702"/>
    <x v="3"/>
    <x v="15"/>
    <n v="59"/>
    <n v="6"/>
    <n v="354.03"/>
    <n v="59.005000000000003"/>
    <n v="0.83333333333333304"/>
    <n v="49.16666666666665"/>
    <x v="0"/>
    <x v="0"/>
    <x v="1"/>
    <x v="2"/>
    <n v="16965"/>
    <x v="0"/>
    <n v="36"/>
    <x v="0"/>
    <x v="2"/>
    <n v="1.0990200397127801"/>
    <n v="128.01"/>
    <x v="4"/>
  </r>
  <r>
    <x v="621"/>
    <x v="0"/>
    <x v="0"/>
    <n v="50.45"/>
    <n v="7"/>
    <n v="353.12"/>
    <n v="50.445700000000002"/>
    <n v="0.85714285714285698"/>
    <n v="43.24285714285714"/>
    <x v="2"/>
    <x v="0"/>
    <x v="3"/>
    <x v="2"/>
    <n v="16966"/>
    <x v="1"/>
    <n v="24"/>
    <x v="3"/>
    <x v="1"/>
    <n v="1.1463792720938699"/>
    <n v="88.75"/>
    <x v="7"/>
  </r>
  <r>
    <x v="557"/>
    <x v="4"/>
    <x v="10"/>
    <n v="42.56"/>
    <n v="1"/>
    <n v="42.56"/>
    <n v="42.56"/>
    <n v="0"/>
    <n v="0"/>
    <x v="1"/>
    <x v="1"/>
    <x v="1"/>
    <x v="2"/>
    <n v="16967"/>
    <x v="0"/>
    <n v="38"/>
    <x v="0"/>
    <x v="2"/>
    <n v="0.26265522957249998"/>
    <n v="94.21"/>
    <x v="2"/>
  </r>
  <r>
    <x v="147"/>
    <x v="2"/>
    <x v="12"/>
    <n v="30.48"/>
    <n v="4"/>
    <n v="121.9"/>
    <n v="30.475000000000001"/>
    <n v="0.75"/>
    <n v="22.86"/>
    <x v="1"/>
    <x v="0"/>
    <x v="1"/>
    <x v="2"/>
    <n v="16968"/>
    <x v="0"/>
    <n v="56"/>
    <x v="2"/>
    <x v="1"/>
    <n v="0.38448224529221797"/>
    <n v="121.51"/>
    <x v="11"/>
  </r>
  <r>
    <x v="183"/>
    <x v="2"/>
    <x v="12"/>
    <n v="41.64"/>
    <n v="4"/>
    <n v="166.57"/>
    <n v="41.642499999999998"/>
    <n v="0.75"/>
    <n v="31.23"/>
    <x v="0"/>
    <x v="0"/>
    <x v="3"/>
    <x v="2"/>
    <n v="16969"/>
    <x v="0"/>
    <n v="36"/>
    <x v="0"/>
    <x v="1"/>
    <n v="0.289920368013725"/>
    <n v="198.13"/>
    <x v="6"/>
  </r>
  <r>
    <x v="248"/>
    <x v="1"/>
    <x v="11"/>
    <n v="17.89"/>
    <n v="3"/>
    <n v="53.66"/>
    <n v="17.886700000000001"/>
    <n v="0.66666666666666596"/>
    <n v="11.926666666666655"/>
    <x v="1"/>
    <x v="1"/>
    <x v="1"/>
    <x v="2"/>
    <n v="16970"/>
    <x v="0"/>
    <n v="47"/>
    <x v="1"/>
    <x v="1"/>
    <n v="0.94845391590099104"/>
    <n v="172.75"/>
    <x v="8"/>
  </r>
  <r>
    <x v="375"/>
    <x v="1"/>
    <x v="1"/>
    <n v="44.2"/>
    <n v="2"/>
    <n v="88.4"/>
    <n v="44.2"/>
    <n v="0.5"/>
    <n v="22.1"/>
    <x v="0"/>
    <x v="1"/>
    <x v="2"/>
    <x v="2"/>
    <n v="16971"/>
    <x v="0"/>
    <n v="49"/>
    <x v="2"/>
    <x v="2"/>
    <n v="0.63702851881173905"/>
    <n v="17.97"/>
    <x v="11"/>
  </r>
  <r>
    <x v="410"/>
    <x v="3"/>
    <x v="15"/>
    <n v="22.76"/>
    <n v="4"/>
    <n v="91.03"/>
    <n v="22.7575"/>
    <n v="0.75"/>
    <n v="17.07"/>
    <x v="0"/>
    <x v="0"/>
    <x v="1"/>
    <x v="2"/>
    <n v="16972"/>
    <x v="1"/>
    <n v="25"/>
    <x v="3"/>
    <x v="2"/>
    <n v="1.1308400443151401"/>
    <n v="91.02"/>
    <x v="11"/>
  </r>
  <r>
    <x v="468"/>
    <x v="0"/>
    <x v="0"/>
    <n v="51.4"/>
    <n v="5"/>
    <n v="256.98"/>
    <n v="51.396000000000001"/>
    <n v="0.79999999999999905"/>
    <n v="41.119999999999948"/>
    <x v="0"/>
    <x v="1"/>
    <x v="1"/>
    <x v="2"/>
    <n v="16973"/>
    <x v="1"/>
    <n v="24"/>
    <x v="3"/>
    <x v="1"/>
    <n v="1.10844543173348"/>
    <n v="196.36"/>
    <x v="2"/>
  </r>
  <r>
    <x v="288"/>
    <x v="2"/>
    <x v="3"/>
    <n v="32.69"/>
    <n v="3"/>
    <n v="98.06"/>
    <n v="32.686700000000002"/>
    <n v="0.66666666666666596"/>
    <n v="21.793333333333308"/>
    <x v="1"/>
    <x v="1"/>
    <x v="2"/>
    <x v="2"/>
    <n v="16974"/>
    <x v="0"/>
    <n v="22"/>
    <x v="3"/>
    <x v="2"/>
    <n v="0.168298798460114"/>
    <n v="84.33"/>
    <x v="7"/>
  </r>
  <r>
    <x v="214"/>
    <x v="3"/>
    <x v="8"/>
    <n v="45.64"/>
    <n v="8"/>
    <n v="365.1"/>
    <n v="45.637500000000003"/>
    <n v="0.875"/>
    <n v="39.935000000000002"/>
    <x v="2"/>
    <x v="0"/>
    <x v="1"/>
    <x v="2"/>
    <n v="16975"/>
    <x v="0"/>
    <n v="38"/>
    <x v="0"/>
    <x v="0"/>
    <n v="0.95086490252790301"/>
    <n v="72.14"/>
    <x v="3"/>
  </r>
  <r>
    <x v="352"/>
    <x v="3"/>
    <x v="15"/>
    <n v="63.12"/>
    <n v="4"/>
    <n v="252.46"/>
    <n v="63.115000000000002"/>
    <n v="0.75"/>
    <n v="47.339999999999996"/>
    <x v="1"/>
    <x v="1"/>
    <x v="3"/>
    <x v="2"/>
    <n v="16976"/>
    <x v="1"/>
    <n v="37"/>
    <x v="0"/>
    <x v="0"/>
    <n v="0.170708357321564"/>
    <n v="107.61"/>
    <x v="6"/>
  </r>
  <r>
    <x v="356"/>
    <x v="1"/>
    <x v="7"/>
    <n v="27.38"/>
    <n v="1"/>
    <n v="27.38"/>
    <n v="27.38"/>
    <n v="0"/>
    <n v="0"/>
    <x v="0"/>
    <x v="0"/>
    <x v="2"/>
    <x v="2"/>
    <n v="16977"/>
    <x v="1"/>
    <n v="24"/>
    <x v="3"/>
    <x v="2"/>
    <n v="1.4027318847478201"/>
    <n v="163.93"/>
    <x v="10"/>
  </r>
  <r>
    <x v="577"/>
    <x v="4"/>
    <x v="18"/>
    <n v="26.78"/>
    <n v="2"/>
    <n v="53.57"/>
    <n v="26.785"/>
    <n v="0.5"/>
    <n v="13.39"/>
    <x v="2"/>
    <x v="0"/>
    <x v="0"/>
    <x v="2"/>
    <n v="16978"/>
    <x v="0"/>
    <n v="43"/>
    <x v="1"/>
    <x v="2"/>
    <n v="0.52276100403313497"/>
    <n v="86.69"/>
    <x v="1"/>
  </r>
  <r>
    <x v="172"/>
    <x v="2"/>
    <x v="3"/>
    <n v="50.45"/>
    <n v="7"/>
    <n v="353.12"/>
    <n v="50.445700000000002"/>
    <n v="0.85714285714285698"/>
    <n v="43.24285714285714"/>
    <x v="0"/>
    <x v="1"/>
    <x v="3"/>
    <x v="2"/>
    <n v="16979"/>
    <x v="0"/>
    <n v="39"/>
    <x v="1"/>
    <x v="2"/>
    <n v="0.821456827123349"/>
    <n v="101.91"/>
    <x v="0"/>
  </r>
  <r>
    <x v="240"/>
    <x v="0"/>
    <x v="0"/>
    <n v="48.64"/>
    <n v="2"/>
    <n v="97.29"/>
    <n v="48.645000000000003"/>
    <n v="0.5"/>
    <n v="24.32"/>
    <x v="1"/>
    <x v="1"/>
    <x v="2"/>
    <x v="2"/>
    <n v="16980"/>
    <x v="1"/>
    <n v="55"/>
    <x v="2"/>
    <x v="0"/>
    <n v="1.8199352837451801"/>
    <n v="85.55"/>
    <x v="4"/>
  </r>
  <r>
    <x v="570"/>
    <x v="3"/>
    <x v="8"/>
    <n v="24.91"/>
    <n v="9"/>
    <n v="224.2"/>
    <n v="24.911100000000001"/>
    <n v="0.88888888888888895"/>
    <n v="22.142222222222223"/>
    <x v="0"/>
    <x v="0"/>
    <x v="2"/>
    <x v="2"/>
    <n v="16981"/>
    <x v="0"/>
    <n v="57"/>
    <x v="2"/>
    <x v="0"/>
    <n v="0.994432904885442"/>
    <n v="157.06"/>
    <x v="5"/>
  </r>
  <r>
    <x v="385"/>
    <x v="1"/>
    <x v="11"/>
    <n v="40.15"/>
    <n v="7"/>
    <n v="281.07"/>
    <n v="40.152900000000002"/>
    <n v="0.85714285714285698"/>
    <n v="34.414285714285704"/>
    <x v="1"/>
    <x v="2"/>
    <x v="1"/>
    <x v="2"/>
    <n v="16982"/>
    <x v="0"/>
    <n v="53"/>
    <x v="2"/>
    <x v="2"/>
    <n v="1.1523759732468899"/>
    <n v="68.08"/>
    <x v="2"/>
  </r>
  <r>
    <x v="639"/>
    <x v="3"/>
    <x v="8"/>
    <n v="25.64"/>
    <n v="5"/>
    <n v="128.18"/>
    <n v="25.635999999999999"/>
    <n v="0.8"/>
    <n v="20.512"/>
    <x v="1"/>
    <x v="0"/>
    <x v="0"/>
    <x v="2"/>
    <n v="16983"/>
    <x v="0"/>
    <n v="47"/>
    <x v="1"/>
    <x v="0"/>
    <n v="1.82539838518384"/>
    <n v="171.21"/>
    <x v="9"/>
  </r>
  <r>
    <x v="524"/>
    <x v="1"/>
    <x v="1"/>
    <n v="64.099999999999994"/>
    <n v="1"/>
    <n v="64.099999999999994"/>
    <n v="64.099999999999994"/>
    <n v="0"/>
    <n v="0"/>
    <x v="1"/>
    <x v="1"/>
    <x v="2"/>
    <x v="2"/>
    <n v="16984"/>
    <x v="0"/>
    <n v="52"/>
    <x v="2"/>
    <x v="0"/>
    <n v="0.27657767536843397"/>
    <n v="17.52"/>
    <x v="6"/>
  </r>
  <r>
    <x v="514"/>
    <x v="2"/>
    <x v="3"/>
    <n v="39.5"/>
    <n v="6"/>
    <n v="237"/>
    <n v="39.5"/>
    <n v="0.83333333333333304"/>
    <n v="32.916666666666657"/>
    <x v="0"/>
    <x v="0"/>
    <x v="1"/>
    <x v="2"/>
    <n v="16985"/>
    <x v="0"/>
    <n v="54"/>
    <x v="2"/>
    <x v="1"/>
    <n v="1.1481563459092801"/>
    <n v="42.89"/>
    <x v="2"/>
  </r>
  <r>
    <x v="566"/>
    <x v="4"/>
    <x v="17"/>
    <n v="42.35"/>
    <n v="8"/>
    <n v="338.81"/>
    <n v="42.351199999999999"/>
    <n v="0.875"/>
    <n v="37.056249999999999"/>
    <x v="0"/>
    <x v="0"/>
    <x v="3"/>
    <x v="2"/>
    <n v="16986"/>
    <x v="1"/>
    <n v="38"/>
    <x v="0"/>
    <x v="1"/>
    <n v="1.8875984958796399"/>
    <n v="104.97"/>
    <x v="0"/>
  </r>
  <r>
    <x v="197"/>
    <x v="3"/>
    <x v="6"/>
    <n v="42.1"/>
    <n v="2"/>
    <n v="84.2"/>
    <n v="42.1"/>
    <n v="0.5"/>
    <n v="21.05"/>
    <x v="1"/>
    <x v="1"/>
    <x v="0"/>
    <x v="2"/>
    <n v="16987"/>
    <x v="0"/>
    <n v="55"/>
    <x v="2"/>
    <x v="1"/>
    <n v="1.31726089715938"/>
    <n v="161.80000000000001"/>
    <x v="11"/>
  </r>
  <r>
    <x v="611"/>
    <x v="3"/>
    <x v="5"/>
    <n v="47.09"/>
    <n v="5"/>
    <n v="235.46"/>
    <n v="47.091999999999999"/>
    <n v="0.79999999999999905"/>
    <n v="37.671999999999954"/>
    <x v="0"/>
    <x v="0"/>
    <x v="1"/>
    <x v="2"/>
    <n v="16988"/>
    <x v="1"/>
    <n v="21"/>
    <x v="3"/>
    <x v="2"/>
    <n v="1.34701979962102"/>
    <n v="158.36000000000001"/>
    <x v="7"/>
  </r>
  <r>
    <x v="35"/>
    <x v="1"/>
    <x v="1"/>
    <n v="44.51"/>
    <n v="4"/>
    <n v="178.05"/>
    <n v="44.512500000000003"/>
    <n v="0.75"/>
    <n v="33.3825"/>
    <x v="0"/>
    <x v="0"/>
    <x v="2"/>
    <x v="2"/>
    <n v="16989"/>
    <x v="0"/>
    <n v="19"/>
    <x v="3"/>
    <x v="1"/>
    <n v="0.59816638477755202"/>
    <n v="48.61"/>
    <x v="9"/>
  </r>
  <r>
    <x v="418"/>
    <x v="3"/>
    <x v="15"/>
    <n v="36.520000000000003"/>
    <n v="2"/>
    <n v="73.05"/>
    <n v="36.524999999999999"/>
    <n v="0.5"/>
    <n v="18.260000000000002"/>
    <x v="0"/>
    <x v="1"/>
    <x v="0"/>
    <x v="2"/>
    <n v="16990"/>
    <x v="1"/>
    <n v="45"/>
    <x v="1"/>
    <x v="2"/>
    <n v="0.30324235894309998"/>
    <n v="127.75"/>
    <x v="3"/>
  </r>
  <r>
    <x v="129"/>
    <x v="0"/>
    <x v="13"/>
    <n v="63.59"/>
    <n v="9"/>
    <n v="572.35"/>
    <n v="63.5944"/>
    <n v="0.88888888888888895"/>
    <n v="56.524444444444448"/>
    <x v="0"/>
    <x v="1"/>
    <x v="0"/>
    <x v="2"/>
    <n v="16991"/>
    <x v="0"/>
    <n v="40"/>
    <x v="1"/>
    <x v="0"/>
    <n v="0.73529996519265595"/>
    <n v="25.66"/>
    <x v="1"/>
  </r>
  <r>
    <x v="234"/>
    <x v="4"/>
    <x v="17"/>
    <n v="59.55"/>
    <n v="8"/>
    <n v="476.42"/>
    <n v="59.552500000000002"/>
    <n v="0.875"/>
    <n v="52.106249999999996"/>
    <x v="1"/>
    <x v="0"/>
    <x v="0"/>
    <x v="2"/>
    <n v="16992"/>
    <x v="0"/>
    <n v="34"/>
    <x v="0"/>
    <x v="2"/>
    <n v="0.85160230621886701"/>
    <n v="199.86"/>
    <x v="1"/>
  </r>
  <r>
    <x v="395"/>
    <x v="0"/>
    <x v="2"/>
    <n v="42.34"/>
    <n v="6"/>
    <n v="254.04"/>
    <n v="42.34"/>
    <n v="0.83333333333333304"/>
    <n v="35.283333333333324"/>
    <x v="0"/>
    <x v="2"/>
    <x v="1"/>
    <x v="2"/>
    <n v="16993"/>
    <x v="0"/>
    <n v="22"/>
    <x v="3"/>
    <x v="0"/>
    <n v="0.84732896443809003"/>
    <n v="47.76"/>
    <x v="6"/>
  </r>
  <r>
    <x v="408"/>
    <x v="2"/>
    <x v="4"/>
    <n v="34.49"/>
    <n v="2"/>
    <n v="68.989999999999995"/>
    <n v="34.494999999999997"/>
    <n v="0.5"/>
    <n v="17.245000000000001"/>
    <x v="1"/>
    <x v="0"/>
    <x v="3"/>
    <x v="2"/>
    <n v="16994"/>
    <x v="1"/>
    <n v="26"/>
    <x v="3"/>
    <x v="2"/>
    <n v="1.90127442487662"/>
    <n v="117.22"/>
    <x v="2"/>
  </r>
  <r>
    <x v="628"/>
    <x v="2"/>
    <x v="12"/>
    <n v="37.72"/>
    <n v="7"/>
    <n v="264.04000000000002"/>
    <n v="37.72"/>
    <n v="0.85714285714285698"/>
    <n v="32.331428571428567"/>
    <x v="0"/>
    <x v="0"/>
    <x v="0"/>
    <x v="2"/>
    <n v="16995"/>
    <x v="0"/>
    <n v="45"/>
    <x v="1"/>
    <x v="2"/>
    <n v="0.344432650068211"/>
    <n v="49.68"/>
    <x v="4"/>
  </r>
  <r>
    <x v="86"/>
    <x v="2"/>
    <x v="14"/>
    <n v="31.93"/>
    <n v="3"/>
    <n v="95.78"/>
    <n v="31.9267"/>
    <n v="0.66666666666666596"/>
    <n v="21.286666666666644"/>
    <x v="1"/>
    <x v="1"/>
    <x v="2"/>
    <x v="2"/>
    <n v="16996"/>
    <x v="0"/>
    <n v="65"/>
    <x v="4"/>
    <x v="1"/>
    <n v="1.50416212547934"/>
    <n v="128.31"/>
    <x v="3"/>
  </r>
  <r>
    <x v="371"/>
    <x v="3"/>
    <x v="6"/>
    <n v="26.1"/>
    <n v="4"/>
    <n v="104.39"/>
    <n v="26.0975"/>
    <n v="0.75"/>
    <n v="19.575000000000003"/>
    <x v="2"/>
    <x v="0"/>
    <x v="2"/>
    <x v="2"/>
    <n v="16997"/>
    <x v="1"/>
    <n v="56"/>
    <x v="2"/>
    <x v="1"/>
    <n v="1.1240351726394999"/>
    <n v="110.82"/>
    <x v="5"/>
  </r>
  <r>
    <x v="59"/>
    <x v="1"/>
    <x v="11"/>
    <n v="48.65"/>
    <n v="6"/>
    <n v="291.89999999999998"/>
    <n v="48.65"/>
    <n v="0.83333333333333304"/>
    <n v="40.54166666666665"/>
    <x v="0"/>
    <x v="0"/>
    <x v="1"/>
    <x v="2"/>
    <n v="16998"/>
    <x v="1"/>
    <n v="23"/>
    <x v="3"/>
    <x v="2"/>
    <n v="0.38653109987095002"/>
    <n v="97.51"/>
    <x v="7"/>
  </r>
  <r>
    <x v="723"/>
    <x v="1"/>
    <x v="7"/>
    <n v="27.65"/>
    <n v="7"/>
    <n v="193.54"/>
    <n v="27.648599999999998"/>
    <n v="0.85714285714285698"/>
    <n v="23.699999999999996"/>
    <x v="0"/>
    <x v="0"/>
    <x v="0"/>
    <x v="2"/>
    <n v="16999"/>
    <x v="1"/>
    <n v="24"/>
    <x v="3"/>
    <x v="0"/>
    <n v="1.8765456113146799"/>
    <n v="17.170000000000002"/>
    <x v="9"/>
  </r>
  <r>
    <x v="423"/>
    <x v="2"/>
    <x v="3"/>
    <n v="17.02"/>
    <n v="2"/>
    <n v="34.03"/>
    <n v="17.015000000000001"/>
    <n v="0.5"/>
    <n v="8.51"/>
    <x v="1"/>
    <x v="1"/>
    <x v="2"/>
    <x v="2"/>
    <n v="17000"/>
    <x v="1"/>
    <n v="35"/>
    <x v="0"/>
    <x v="1"/>
    <n v="1.8991479380957501"/>
    <n v="116.34"/>
    <x v="4"/>
  </r>
  <r>
    <x v="528"/>
    <x v="2"/>
    <x v="4"/>
    <n v="62.33"/>
    <n v="6"/>
    <n v="373.98"/>
    <n v="62.33"/>
    <n v="0.83333333333333304"/>
    <n v="51.941666666666649"/>
    <x v="1"/>
    <x v="0"/>
    <x v="0"/>
    <x v="2"/>
    <n v="17001"/>
    <x v="1"/>
    <n v="29"/>
    <x v="0"/>
    <x v="0"/>
    <n v="1.43745610019739"/>
    <n v="47.27"/>
    <x v="8"/>
  </r>
  <r>
    <x v="281"/>
    <x v="2"/>
    <x v="4"/>
    <n v="28.87"/>
    <n v="8"/>
    <n v="230.99"/>
    <n v="28.873799999999999"/>
    <n v="0.875"/>
    <n v="25.26125"/>
    <x v="1"/>
    <x v="0"/>
    <x v="1"/>
    <x v="2"/>
    <n v="17002"/>
    <x v="1"/>
    <n v="61"/>
    <x v="4"/>
    <x v="1"/>
    <n v="0.26146685807148101"/>
    <n v="173.97"/>
    <x v="3"/>
  </r>
  <r>
    <x v="547"/>
    <x v="4"/>
    <x v="17"/>
    <n v="48.15"/>
    <n v="7"/>
    <n v="337.04"/>
    <n v="48.148600000000002"/>
    <n v="0.85714285714285698"/>
    <n v="41.271428571428565"/>
    <x v="2"/>
    <x v="1"/>
    <x v="0"/>
    <x v="2"/>
    <n v="17003"/>
    <x v="0"/>
    <n v="27"/>
    <x v="3"/>
    <x v="0"/>
    <n v="1.85125838558912"/>
    <n v="57.12"/>
    <x v="4"/>
  </r>
  <r>
    <x v="304"/>
    <x v="3"/>
    <x v="6"/>
    <n v="41.63"/>
    <n v="5"/>
    <n v="208.16"/>
    <n v="41.631999999999998"/>
    <n v="0.79999999999999905"/>
    <n v="33.303999999999959"/>
    <x v="2"/>
    <x v="1"/>
    <x v="1"/>
    <x v="2"/>
    <n v="17004"/>
    <x v="0"/>
    <n v="27"/>
    <x v="3"/>
    <x v="2"/>
    <n v="1.5271840223028199"/>
    <n v="102.34"/>
    <x v="6"/>
  </r>
  <r>
    <x v="83"/>
    <x v="4"/>
    <x v="17"/>
    <n v="24.16"/>
    <n v="1"/>
    <n v="24.16"/>
    <n v="24.16"/>
    <n v="0"/>
    <n v="0"/>
    <x v="2"/>
    <x v="1"/>
    <x v="1"/>
    <x v="2"/>
    <n v="17005"/>
    <x v="0"/>
    <n v="51"/>
    <x v="2"/>
    <x v="2"/>
    <n v="1.2388266006472901"/>
    <n v="100.85"/>
    <x v="10"/>
  </r>
  <r>
    <x v="1"/>
    <x v="2"/>
    <x v="12"/>
    <n v="67.59"/>
    <n v="4"/>
    <n v="270.36"/>
    <n v="67.59"/>
    <n v="0.75"/>
    <n v="50.692500000000003"/>
    <x v="0"/>
    <x v="0"/>
    <x v="1"/>
    <x v="2"/>
    <n v="17006"/>
    <x v="0"/>
    <n v="39"/>
    <x v="1"/>
    <x v="0"/>
    <n v="1.97922961300638"/>
    <n v="148.58000000000001"/>
    <x v="1"/>
  </r>
  <r>
    <x v="695"/>
    <x v="3"/>
    <x v="5"/>
    <n v="53.03"/>
    <n v="5"/>
    <n v="265.14"/>
    <n v="53.027999999999999"/>
    <n v="0.8"/>
    <n v="42.424000000000007"/>
    <x v="0"/>
    <x v="1"/>
    <x v="0"/>
    <x v="2"/>
    <n v="17007"/>
    <x v="0"/>
    <n v="38"/>
    <x v="0"/>
    <x v="1"/>
    <n v="0.98177378575702701"/>
    <n v="149.9"/>
    <x v="5"/>
  </r>
  <r>
    <x v="150"/>
    <x v="4"/>
    <x v="18"/>
    <n v="59.09"/>
    <n v="6"/>
    <n v="354.53"/>
    <n v="59.088299999999997"/>
    <n v="0.83333333333333304"/>
    <n v="49.241666666666653"/>
    <x v="1"/>
    <x v="1"/>
    <x v="1"/>
    <x v="2"/>
    <n v="17008"/>
    <x v="1"/>
    <n v="40"/>
    <x v="1"/>
    <x v="1"/>
    <n v="1.5184331473533299"/>
    <n v="115.45"/>
    <x v="5"/>
  </r>
  <r>
    <x v="564"/>
    <x v="3"/>
    <x v="6"/>
    <n v="41.33"/>
    <n v="4"/>
    <n v="165.31"/>
    <n v="41.327500000000001"/>
    <n v="0.75"/>
    <n v="30.997499999999999"/>
    <x v="0"/>
    <x v="0"/>
    <x v="3"/>
    <x v="2"/>
    <n v="17009"/>
    <x v="1"/>
    <n v="47"/>
    <x v="1"/>
    <x v="0"/>
    <n v="0.56614932226883397"/>
    <n v="162.66999999999999"/>
    <x v="3"/>
  </r>
  <r>
    <x v="568"/>
    <x v="0"/>
    <x v="9"/>
    <n v="53.08"/>
    <n v="8"/>
    <n v="424.63"/>
    <n v="53.078699999999998"/>
    <n v="0.875"/>
    <n v="46.445"/>
    <x v="1"/>
    <x v="1"/>
    <x v="3"/>
    <x v="2"/>
    <n v="17010"/>
    <x v="1"/>
    <n v="54"/>
    <x v="2"/>
    <x v="2"/>
    <n v="1.88899019237621"/>
    <n v="143.46"/>
    <x v="8"/>
  </r>
  <r>
    <x v="502"/>
    <x v="3"/>
    <x v="15"/>
    <n v="20.14"/>
    <n v="3"/>
    <n v="60.41"/>
    <n v="20.136700000000001"/>
    <n v="0.66666666666666596"/>
    <n v="13.426666666666653"/>
    <x v="1"/>
    <x v="1"/>
    <x v="2"/>
    <x v="2"/>
    <n v="17011"/>
    <x v="1"/>
    <n v="58"/>
    <x v="2"/>
    <x v="2"/>
    <n v="1.67378635774677"/>
    <n v="164.78"/>
    <x v="7"/>
  </r>
  <r>
    <x v="625"/>
    <x v="0"/>
    <x v="13"/>
    <n v="62.16"/>
    <n v="1"/>
    <n v="62.16"/>
    <n v="62.16"/>
    <n v="0"/>
    <n v="0"/>
    <x v="0"/>
    <x v="1"/>
    <x v="1"/>
    <x v="2"/>
    <n v="17012"/>
    <x v="1"/>
    <n v="18"/>
    <x v="3"/>
    <x v="1"/>
    <n v="1.33119904478079"/>
    <n v="52.91"/>
    <x v="7"/>
  </r>
  <r>
    <x v="200"/>
    <x v="3"/>
    <x v="5"/>
    <n v="23.22"/>
    <n v="3"/>
    <n v="69.650000000000006"/>
    <n v="23.216699999999999"/>
    <n v="0.66666666666666596"/>
    <n v="15.479999999999983"/>
    <x v="0"/>
    <x v="1"/>
    <x v="0"/>
    <x v="2"/>
    <n v="17013"/>
    <x v="1"/>
    <n v="27"/>
    <x v="3"/>
    <x v="1"/>
    <n v="1.6427171895598101"/>
    <n v="133.01"/>
    <x v="8"/>
  </r>
  <r>
    <x v="233"/>
    <x v="1"/>
    <x v="7"/>
    <n v="44.99"/>
    <n v="4"/>
    <n v="179.96"/>
    <n v="44.99"/>
    <n v="0.75"/>
    <n v="33.7425"/>
    <x v="1"/>
    <x v="1"/>
    <x v="0"/>
    <x v="2"/>
    <n v="17014"/>
    <x v="1"/>
    <n v="61"/>
    <x v="4"/>
    <x v="1"/>
    <n v="0.37544522933708602"/>
    <n v="108.4"/>
    <x v="6"/>
  </r>
  <r>
    <x v="224"/>
    <x v="1"/>
    <x v="16"/>
    <n v="50.5"/>
    <n v="6"/>
    <n v="303.02999999999997"/>
    <n v="50.505000000000003"/>
    <n v="0.83333333333333304"/>
    <n v="42.083333333333321"/>
    <x v="0"/>
    <x v="1"/>
    <x v="0"/>
    <x v="2"/>
    <n v="17015"/>
    <x v="0"/>
    <n v="30"/>
    <x v="0"/>
    <x v="0"/>
    <n v="0.93974092253362096"/>
    <n v="73.849999999999994"/>
    <x v="3"/>
  </r>
  <r>
    <x v="332"/>
    <x v="4"/>
    <x v="18"/>
    <n v="57.44"/>
    <n v="7"/>
    <n v="402.09"/>
    <n v="57.441400000000002"/>
    <n v="0.85714285714285698"/>
    <n v="49.234285714285704"/>
    <x v="2"/>
    <x v="0"/>
    <x v="1"/>
    <x v="2"/>
    <n v="17016"/>
    <x v="1"/>
    <n v="39"/>
    <x v="1"/>
    <x v="2"/>
    <n v="0.72247882459194801"/>
    <n v="80.73"/>
    <x v="0"/>
  </r>
  <r>
    <x v="722"/>
    <x v="4"/>
    <x v="18"/>
    <n v="38.97"/>
    <n v="7"/>
    <n v="272.81"/>
    <n v="38.972900000000003"/>
    <n v="0.85714285714285698"/>
    <n v="33.402857142857137"/>
    <x v="1"/>
    <x v="0"/>
    <x v="3"/>
    <x v="2"/>
    <n v="17017"/>
    <x v="1"/>
    <n v="52"/>
    <x v="2"/>
    <x v="2"/>
    <n v="1.81936016620952"/>
    <n v="156.29"/>
    <x v="10"/>
  </r>
  <r>
    <x v="72"/>
    <x v="0"/>
    <x v="13"/>
    <n v="55.6"/>
    <n v="8"/>
    <n v="444.83"/>
    <n v="55.603700000000003"/>
    <n v="0.875"/>
    <n v="48.65"/>
    <x v="1"/>
    <x v="0"/>
    <x v="2"/>
    <x v="2"/>
    <n v="17018"/>
    <x v="1"/>
    <n v="53"/>
    <x v="2"/>
    <x v="2"/>
    <n v="1.3309815152744999"/>
    <n v="93.82"/>
    <x v="6"/>
  </r>
  <r>
    <x v="544"/>
    <x v="1"/>
    <x v="1"/>
    <n v="21.75"/>
    <n v="6"/>
    <n v="130.47999999999999"/>
    <n v="21.746700000000001"/>
    <n v="0.83333333333333304"/>
    <n v="18.124999999999993"/>
    <x v="1"/>
    <x v="0"/>
    <x v="0"/>
    <x v="2"/>
    <n v="17019"/>
    <x v="0"/>
    <n v="41"/>
    <x v="1"/>
    <x v="0"/>
    <n v="1.3453488970365399"/>
    <n v="37.43"/>
    <x v="8"/>
  </r>
  <r>
    <x v="272"/>
    <x v="3"/>
    <x v="5"/>
    <n v="16.809999999999999"/>
    <n v="1"/>
    <n v="16.809999999999999"/>
    <n v="16.809999999999999"/>
    <n v="0"/>
    <n v="0"/>
    <x v="1"/>
    <x v="0"/>
    <x v="1"/>
    <x v="2"/>
    <n v="17020"/>
    <x v="1"/>
    <n v="28"/>
    <x v="0"/>
    <x v="2"/>
    <n v="0.63565600657571997"/>
    <n v="141.91"/>
    <x v="7"/>
  </r>
  <r>
    <x v="236"/>
    <x v="1"/>
    <x v="7"/>
    <n v="21.2"/>
    <n v="6"/>
    <n v="127.17"/>
    <n v="21.195"/>
    <n v="0.83333333333333304"/>
    <n v="17.666666666666661"/>
    <x v="2"/>
    <x v="0"/>
    <x v="2"/>
    <x v="2"/>
    <n v="17021"/>
    <x v="0"/>
    <n v="38"/>
    <x v="0"/>
    <x v="1"/>
    <n v="0.93429749871936096"/>
    <n v="46.81"/>
    <x v="3"/>
  </r>
  <r>
    <x v="290"/>
    <x v="0"/>
    <x v="9"/>
    <n v="24.33"/>
    <n v="1"/>
    <n v="24.33"/>
    <n v="24.33"/>
    <n v="0"/>
    <n v="0"/>
    <x v="0"/>
    <x v="1"/>
    <x v="1"/>
    <x v="2"/>
    <n v="17022"/>
    <x v="1"/>
    <n v="61"/>
    <x v="4"/>
    <x v="1"/>
    <n v="0.36181450234881901"/>
    <n v="193.01"/>
    <x v="8"/>
  </r>
  <r>
    <x v="247"/>
    <x v="2"/>
    <x v="4"/>
    <n v="15.89"/>
    <n v="1"/>
    <n v="15.89"/>
    <n v="15.89"/>
    <n v="0"/>
    <n v="0"/>
    <x v="2"/>
    <x v="0"/>
    <x v="0"/>
    <x v="2"/>
    <n v="17023"/>
    <x v="1"/>
    <n v="19"/>
    <x v="3"/>
    <x v="1"/>
    <n v="0.64993976150931598"/>
    <n v="30.26"/>
    <x v="5"/>
  </r>
  <r>
    <x v="21"/>
    <x v="4"/>
    <x v="17"/>
    <n v="71.64"/>
    <n v="6"/>
    <n v="429.82"/>
    <n v="71.636700000000005"/>
    <n v="0.83333333333333304"/>
    <n v="59.699999999999982"/>
    <x v="1"/>
    <x v="1"/>
    <x v="1"/>
    <x v="2"/>
    <n v="17024"/>
    <x v="0"/>
    <n v="41"/>
    <x v="1"/>
    <x v="2"/>
    <n v="0.61661999985315197"/>
    <n v="54.24"/>
    <x v="1"/>
  </r>
  <r>
    <x v="16"/>
    <x v="2"/>
    <x v="12"/>
    <n v="45.87"/>
    <n v="5"/>
    <n v="229.35"/>
    <n v="45.87"/>
    <n v="0.79999999999999905"/>
    <n v="36.695999999999955"/>
    <x v="1"/>
    <x v="1"/>
    <x v="2"/>
    <x v="2"/>
    <n v="17025"/>
    <x v="1"/>
    <n v="59"/>
    <x v="2"/>
    <x v="2"/>
    <n v="0.76823984064414397"/>
    <n v="16.12"/>
    <x v="1"/>
  </r>
  <r>
    <x v="370"/>
    <x v="1"/>
    <x v="11"/>
    <n v="60.33"/>
    <n v="2"/>
    <n v="120.66"/>
    <n v="60.33"/>
    <n v="0.5"/>
    <n v="30.164999999999999"/>
    <x v="0"/>
    <x v="1"/>
    <x v="1"/>
    <x v="2"/>
    <n v="17026"/>
    <x v="0"/>
    <n v="61"/>
    <x v="4"/>
    <x v="0"/>
    <n v="0.382059124018376"/>
    <n v="97"/>
    <x v="2"/>
  </r>
  <r>
    <x v="629"/>
    <x v="2"/>
    <x v="14"/>
    <n v="32.799999999999997"/>
    <n v="7"/>
    <n v="229.59"/>
    <n v="32.7986"/>
    <n v="0.85714285714285698"/>
    <n v="28.114285714285707"/>
    <x v="1"/>
    <x v="0"/>
    <x v="1"/>
    <x v="2"/>
    <n v="17027"/>
    <x v="0"/>
    <n v="49"/>
    <x v="2"/>
    <x v="2"/>
    <n v="1.7663947488565499"/>
    <n v="162.06"/>
    <x v="10"/>
  </r>
  <r>
    <x v="515"/>
    <x v="4"/>
    <x v="17"/>
    <n v="37.590000000000003"/>
    <n v="9"/>
    <n v="338.32"/>
    <n v="37.591099999999997"/>
    <n v="0.88888888888888895"/>
    <n v="33.413333333333341"/>
    <x v="1"/>
    <x v="0"/>
    <x v="0"/>
    <x v="2"/>
    <n v="17028"/>
    <x v="1"/>
    <n v="62"/>
    <x v="4"/>
    <x v="1"/>
    <n v="0.702858193119414"/>
    <n v="155.5"/>
    <x v="10"/>
  </r>
  <r>
    <x v="17"/>
    <x v="1"/>
    <x v="7"/>
    <n v="52.48"/>
    <n v="3"/>
    <n v="157.44"/>
    <n v="52.48"/>
    <n v="0.66666666666666596"/>
    <n v="34.986666666666629"/>
    <x v="1"/>
    <x v="0"/>
    <x v="2"/>
    <x v="2"/>
    <n v="17029"/>
    <x v="1"/>
    <n v="35"/>
    <x v="0"/>
    <x v="2"/>
    <n v="1.4803909353669"/>
    <n v="107.82"/>
    <x v="11"/>
  </r>
  <r>
    <x v="710"/>
    <x v="0"/>
    <x v="2"/>
    <n v="58.49"/>
    <n v="8"/>
    <n v="467.94"/>
    <n v="58.4925"/>
    <n v="0.875"/>
    <n v="51.178750000000001"/>
    <x v="1"/>
    <x v="0"/>
    <x v="3"/>
    <x v="2"/>
    <n v="17030"/>
    <x v="0"/>
    <n v="55"/>
    <x v="2"/>
    <x v="0"/>
    <n v="1.3804293583971801"/>
    <n v="86.21"/>
    <x v="11"/>
  </r>
  <r>
    <x v="627"/>
    <x v="4"/>
    <x v="17"/>
    <n v="51.73"/>
    <n v="3"/>
    <n v="155.18"/>
    <n v="51.726700000000001"/>
    <n v="0.66666666666666596"/>
    <n v="34.486666666666629"/>
    <x v="2"/>
    <x v="2"/>
    <x v="1"/>
    <x v="2"/>
    <n v="17031"/>
    <x v="1"/>
    <n v="29"/>
    <x v="0"/>
    <x v="1"/>
    <n v="0.78570424169782305"/>
    <n v="181.44"/>
    <x v="5"/>
  </r>
  <r>
    <x v="400"/>
    <x v="2"/>
    <x v="12"/>
    <n v="49.02"/>
    <n v="2"/>
    <n v="98.03"/>
    <n v="49.015000000000001"/>
    <n v="0.5"/>
    <n v="24.51"/>
    <x v="0"/>
    <x v="1"/>
    <x v="3"/>
    <x v="2"/>
    <n v="17032"/>
    <x v="0"/>
    <n v="22"/>
    <x v="3"/>
    <x v="1"/>
    <n v="0.626311032676652"/>
    <n v="134.38"/>
    <x v="9"/>
  </r>
  <r>
    <x v="417"/>
    <x v="0"/>
    <x v="0"/>
    <n v="55.56"/>
    <n v="6"/>
    <n v="333.36"/>
    <n v="55.56"/>
    <n v="0.83333333333333304"/>
    <n v="46.299999999999983"/>
    <x v="1"/>
    <x v="1"/>
    <x v="3"/>
    <x v="2"/>
    <n v="17033"/>
    <x v="1"/>
    <n v="29"/>
    <x v="0"/>
    <x v="2"/>
    <n v="0.55314130846100196"/>
    <n v="61.93"/>
    <x v="4"/>
  </r>
  <r>
    <x v="342"/>
    <x v="0"/>
    <x v="9"/>
    <n v="44.4"/>
    <n v="3"/>
    <n v="133.19"/>
    <n v="44.396700000000003"/>
    <n v="0.66666666666666596"/>
    <n v="29.599999999999969"/>
    <x v="0"/>
    <x v="1"/>
    <x v="3"/>
    <x v="2"/>
    <n v="17034"/>
    <x v="0"/>
    <n v="60"/>
    <x v="4"/>
    <x v="1"/>
    <n v="1.90618384440402"/>
    <n v="168.61"/>
    <x v="9"/>
  </r>
  <r>
    <x v="49"/>
    <x v="4"/>
    <x v="17"/>
    <n v="44.62"/>
    <n v="9"/>
    <n v="401.58"/>
    <n v="44.62"/>
    <n v="0.88888888888888795"/>
    <n v="39.662222222222177"/>
    <x v="2"/>
    <x v="0"/>
    <x v="2"/>
    <x v="2"/>
    <n v="17035"/>
    <x v="1"/>
    <n v="45"/>
    <x v="1"/>
    <x v="2"/>
    <n v="1.9005849637121801"/>
    <n v="141.27000000000001"/>
    <x v="10"/>
  </r>
  <r>
    <x v="424"/>
    <x v="4"/>
    <x v="18"/>
    <n v="40.6"/>
    <n v="4"/>
    <n v="162.41999999999999"/>
    <n v="40.604999999999997"/>
    <n v="0.75"/>
    <n v="30.450000000000003"/>
    <x v="0"/>
    <x v="0"/>
    <x v="0"/>
    <x v="2"/>
    <n v="17036"/>
    <x v="1"/>
    <n v="63"/>
    <x v="4"/>
    <x v="0"/>
    <n v="0.27512853633225298"/>
    <n v="128.72"/>
    <x v="10"/>
  </r>
  <r>
    <x v="80"/>
    <x v="2"/>
    <x v="4"/>
    <n v="55.37"/>
    <n v="8"/>
    <n v="442.96"/>
    <n v="55.37"/>
    <n v="0.875"/>
    <n v="48.448749999999997"/>
    <x v="2"/>
    <x v="0"/>
    <x v="0"/>
    <x v="2"/>
    <n v="17037"/>
    <x v="1"/>
    <n v="21"/>
    <x v="3"/>
    <x v="1"/>
    <n v="1.2848898524588499"/>
    <n v="141.02000000000001"/>
    <x v="3"/>
  </r>
  <r>
    <x v="401"/>
    <x v="1"/>
    <x v="11"/>
    <n v="31.73"/>
    <n v="9"/>
    <n v="285.57"/>
    <n v="31.73"/>
    <n v="0.88888888888888895"/>
    <n v="28.204444444444448"/>
    <x v="2"/>
    <x v="2"/>
    <x v="1"/>
    <x v="2"/>
    <n v="17038"/>
    <x v="1"/>
    <n v="21"/>
    <x v="3"/>
    <x v="2"/>
    <n v="0.64363653607987403"/>
    <n v="88.92"/>
    <x v="0"/>
  </r>
  <r>
    <x v="726"/>
    <x v="2"/>
    <x v="3"/>
    <n v="25.69"/>
    <n v="7"/>
    <n v="179.83"/>
    <n v="25.69"/>
    <n v="0.85714285714285698"/>
    <n v="22.019999999999996"/>
    <x v="1"/>
    <x v="0"/>
    <x v="1"/>
    <x v="2"/>
    <n v="17039"/>
    <x v="1"/>
    <n v="36"/>
    <x v="0"/>
    <x v="2"/>
    <n v="0.93095729309534603"/>
    <n v="74.989999999999995"/>
    <x v="5"/>
  </r>
  <r>
    <x v="87"/>
    <x v="4"/>
    <x v="10"/>
    <n v="17.309999999999999"/>
    <n v="5"/>
    <n v="86.55"/>
    <n v="17.309999999999999"/>
    <n v="0.79999999999999905"/>
    <n v="13.847999999999983"/>
    <x v="0"/>
    <x v="0"/>
    <x v="0"/>
    <x v="2"/>
    <n v="17040"/>
    <x v="1"/>
    <n v="21"/>
    <x v="3"/>
    <x v="0"/>
    <n v="0.59888046529822403"/>
    <n v="143.96"/>
    <x v="0"/>
  </r>
  <r>
    <x v="176"/>
    <x v="3"/>
    <x v="6"/>
    <n v="12.76"/>
    <n v="5"/>
    <n v="63.79"/>
    <n v="12.757999999999999"/>
    <n v="0.79999999999999905"/>
    <n v="10.207999999999988"/>
    <x v="1"/>
    <x v="0"/>
    <x v="1"/>
    <x v="2"/>
    <n v="17041"/>
    <x v="1"/>
    <n v="27"/>
    <x v="3"/>
    <x v="1"/>
    <n v="0.135521502752324"/>
    <n v="115.59"/>
    <x v="2"/>
  </r>
  <r>
    <x v="29"/>
    <x v="2"/>
    <x v="14"/>
    <n v="22.85"/>
    <n v="4"/>
    <n v="91.4"/>
    <n v="22.85"/>
    <n v="0.75"/>
    <n v="17.137500000000003"/>
    <x v="0"/>
    <x v="1"/>
    <x v="1"/>
    <x v="2"/>
    <n v="17042"/>
    <x v="1"/>
    <n v="22"/>
    <x v="3"/>
    <x v="2"/>
    <n v="0.65377125808307002"/>
    <n v="150.04"/>
    <x v="9"/>
  </r>
  <r>
    <x v="63"/>
    <x v="3"/>
    <x v="8"/>
    <n v="23.25"/>
    <n v="4"/>
    <n v="92.99"/>
    <n v="23.247499999999999"/>
    <n v="0.75"/>
    <n v="17.4375"/>
    <x v="0"/>
    <x v="0"/>
    <x v="1"/>
    <x v="2"/>
    <n v="17043"/>
    <x v="0"/>
    <n v="41"/>
    <x v="1"/>
    <x v="1"/>
    <n v="1.92844749686483"/>
    <n v="135.38999999999999"/>
    <x v="11"/>
  </r>
  <r>
    <x v="313"/>
    <x v="0"/>
    <x v="9"/>
    <n v="29.23"/>
    <n v="8"/>
    <n v="233.82"/>
    <n v="29.227499999999999"/>
    <n v="0.875"/>
    <n v="25.576250000000002"/>
    <x v="0"/>
    <x v="0"/>
    <x v="1"/>
    <x v="2"/>
    <n v="17044"/>
    <x v="1"/>
    <n v="41"/>
    <x v="1"/>
    <x v="0"/>
    <n v="0.18472629923227701"/>
    <n v="162.47"/>
    <x v="1"/>
  </r>
  <r>
    <x v="185"/>
    <x v="2"/>
    <x v="4"/>
    <n v="36.76"/>
    <n v="7"/>
    <n v="257.35000000000002"/>
    <n v="36.764299999999999"/>
    <n v="0.85714285714285698"/>
    <n v="31.508571428571422"/>
    <x v="0"/>
    <x v="0"/>
    <x v="0"/>
    <x v="2"/>
    <n v="17045"/>
    <x v="0"/>
    <n v="24"/>
    <x v="3"/>
    <x v="1"/>
    <n v="0.89923537305887802"/>
    <n v="177.34"/>
    <x v="5"/>
  </r>
  <r>
    <x v="465"/>
    <x v="4"/>
    <x v="18"/>
    <n v="52.17"/>
    <n v="8"/>
    <n v="417.36"/>
    <n v="52.17"/>
    <n v="0.875"/>
    <n v="45.64875"/>
    <x v="1"/>
    <x v="1"/>
    <x v="0"/>
    <x v="2"/>
    <n v="17046"/>
    <x v="1"/>
    <n v="57"/>
    <x v="2"/>
    <x v="1"/>
    <n v="1.68163159477531"/>
    <n v="108.96"/>
    <x v="8"/>
  </r>
  <r>
    <x v="614"/>
    <x v="3"/>
    <x v="8"/>
    <n v="63.2"/>
    <n v="1"/>
    <n v="63.2"/>
    <n v="63.2"/>
    <n v="0"/>
    <n v="0"/>
    <x v="1"/>
    <x v="1"/>
    <x v="0"/>
    <x v="2"/>
    <n v="17047"/>
    <x v="1"/>
    <n v="21"/>
    <x v="3"/>
    <x v="2"/>
    <n v="1.84999312490435"/>
    <n v="28.52"/>
    <x v="6"/>
  </r>
  <r>
    <x v="325"/>
    <x v="4"/>
    <x v="10"/>
    <n v="28.65"/>
    <n v="1"/>
    <n v="28.65"/>
    <n v="28.65"/>
    <n v="0"/>
    <n v="0"/>
    <x v="2"/>
    <x v="0"/>
    <x v="0"/>
    <x v="2"/>
    <n v="17048"/>
    <x v="1"/>
    <n v="55"/>
    <x v="2"/>
    <x v="0"/>
    <n v="0.110816469955118"/>
    <n v="46.13"/>
    <x v="6"/>
  </r>
  <r>
    <x v="125"/>
    <x v="2"/>
    <x v="12"/>
    <n v="62.23"/>
    <n v="7"/>
    <n v="435.61"/>
    <n v="62.23"/>
    <n v="0.85714285714285698"/>
    <n v="53.339999999999989"/>
    <x v="1"/>
    <x v="0"/>
    <x v="3"/>
    <x v="2"/>
    <n v="17049"/>
    <x v="1"/>
    <n v="18"/>
    <x v="3"/>
    <x v="1"/>
    <n v="1.8463810909054199"/>
    <n v="183.76"/>
    <x v="6"/>
  </r>
  <r>
    <x v="268"/>
    <x v="1"/>
    <x v="11"/>
    <n v="42.31"/>
    <n v="4"/>
    <n v="169.24"/>
    <n v="42.31"/>
    <n v="0.75"/>
    <n v="31.732500000000002"/>
    <x v="0"/>
    <x v="0"/>
    <x v="1"/>
    <x v="2"/>
    <n v="17050"/>
    <x v="0"/>
    <n v="24"/>
    <x v="3"/>
    <x v="1"/>
    <n v="1.0232183288088801"/>
    <n v="146.47"/>
    <x v="10"/>
  </r>
  <r>
    <x v="677"/>
    <x v="3"/>
    <x v="8"/>
    <n v="43.81"/>
    <n v="4"/>
    <n v="175.24"/>
    <n v="43.81"/>
    <n v="0.75"/>
    <n v="32.857500000000002"/>
    <x v="0"/>
    <x v="1"/>
    <x v="0"/>
    <x v="2"/>
    <n v="17051"/>
    <x v="1"/>
    <n v="33"/>
    <x v="0"/>
    <x v="1"/>
    <n v="1.07938756179055"/>
    <n v="152.93"/>
    <x v="0"/>
  </r>
  <r>
    <x v="184"/>
    <x v="1"/>
    <x v="11"/>
    <n v="52.99"/>
    <n v="3"/>
    <n v="158.97999999999999"/>
    <n v="52.993299999999998"/>
    <n v="0.66666666666666596"/>
    <n v="35.326666666666632"/>
    <x v="1"/>
    <x v="1"/>
    <x v="0"/>
    <x v="2"/>
    <n v="17052"/>
    <x v="0"/>
    <n v="28"/>
    <x v="0"/>
    <x v="1"/>
    <n v="0.14067276228287401"/>
    <n v="152.63"/>
    <x v="5"/>
  </r>
  <r>
    <x v="673"/>
    <x v="1"/>
    <x v="1"/>
    <n v="18.170000000000002"/>
    <n v="1"/>
    <n v="18.170000000000002"/>
    <n v="18.170000000000002"/>
    <n v="0"/>
    <n v="0"/>
    <x v="0"/>
    <x v="0"/>
    <x v="3"/>
    <x v="2"/>
    <n v="17053"/>
    <x v="0"/>
    <n v="38"/>
    <x v="0"/>
    <x v="2"/>
    <n v="0.91683919169972605"/>
    <n v="136.27000000000001"/>
    <x v="11"/>
  </r>
  <r>
    <x v="541"/>
    <x v="3"/>
    <x v="15"/>
    <n v="35.42"/>
    <n v="1"/>
    <n v="35.42"/>
    <n v="35.42"/>
    <n v="0"/>
    <n v="0"/>
    <x v="0"/>
    <x v="2"/>
    <x v="1"/>
    <x v="2"/>
    <n v="17054"/>
    <x v="0"/>
    <n v="65"/>
    <x v="4"/>
    <x v="0"/>
    <n v="0.94008166071872801"/>
    <n v="173.66"/>
    <x v="5"/>
  </r>
  <r>
    <x v="643"/>
    <x v="0"/>
    <x v="13"/>
    <n v="22.54"/>
    <n v="6"/>
    <n v="135.27000000000001"/>
    <n v="22.545000000000002"/>
    <n v="0.83333333333333304"/>
    <n v="18.783333333333324"/>
    <x v="0"/>
    <x v="1"/>
    <x v="1"/>
    <x v="2"/>
    <n v="17055"/>
    <x v="0"/>
    <n v="53"/>
    <x v="2"/>
    <x v="1"/>
    <n v="1.8099120840795699"/>
    <n v="41.29"/>
    <x v="11"/>
  </r>
  <r>
    <x v="525"/>
    <x v="3"/>
    <x v="5"/>
    <n v="17.399999999999999"/>
    <n v="2"/>
    <n v="34.81"/>
    <n v="17.405000000000001"/>
    <n v="0.5"/>
    <n v="8.6999999999999993"/>
    <x v="2"/>
    <x v="0"/>
    <x v="1"/>
    <x v="2"/>
    <n v="17056"/>
    <x v="0"/>
    <n v="33"/>
    <x v="0"/>
    <x v="1"/>
    <n v="1.45203072308315"/>
    <n v="175.78"/>
    <x v="11"/>
  </r>
  <r>
    <x v="44"/>
    <x v="1"/>
    <x v="1"/>
    <n v="44.91"/>
    <n v="6"/>
    <n v="269.45999999999998"/>
    <n v="44.91"/>
    <n v="0.83333333333333304"/>
    <n v="37.424999999999983"/>
    <x v="1"/>
    <x v="1"/>
    <x v="0"/>
    <x v="2"/>
    <n v="17057"/>
    <x v="0"/>
    <n v="23"/>
    <x v="3"/>
    <x v="1"/>
    <n v="1.8617069494506799"/>
    <n v="73.930000000000007"/>
    <x v="4"/>
  </r>
  <r>
    <x v="724"/>
    <x v="0"/>
    <x v="13"/>
    <n v="34.020000000000003"/>
    <n v="8"/>
    <n v="272.16000000000003"/>
    <n v="34.020000000000003"/>
    <n v="0.875"/>
    <n v="29.767500000000002"/>
    <x v="0"/>
    <x v="1"/>
    <x v="0"/>
    <x v="2"/>
    <n v="17058"/>
    <x v="1"/>
    <n v="31"/>
    <x v="0"/>
    <x v="2"/>
    <n v="1.5491959295431601"/>
    <n v="152.02000000000001"/>
    <x v="0"/>
  </r>
  <r>
    <x v="527"/>
    <x v="2"/>
    <x v="4"/>
    <n v="53.69"/>
    <n v="5"/>
    <n v="268.44"/>
    <n v="53.688000000000002"/>
    <n v="0.8"/>
    <n v="42.951999999999998"/>
    <x v="2"/>
    <x v="1"/>
    <x v="0"/>
    <x v="2"/>
    <n v="17059"/>
    <x v="0"/>
    <n v="60"/>
    <x v="4"/>
    <x v="0"/>
    <n v="0.12239761057241599"/>
    <n v="80.92"/>
    <x v="3"/>
  </r>
  <r>
    <x v="712"/>
    <x v="1"/>
    <x v="7"/>
    <n v="28.47"/>
    <n v="3"/>
    <n v="85.41"/>
    <n v="28.47"/>
    <n v="0.66666666666666596"/>
    <n v="18.979999999999979"/>
    <x v="2"/>
    <x v="0"/>
    <x v="0"/>
    <x v="2"/>
    <n v="17060"/>
    <x v="0"/>
    <n v="45"/>
    <x v="1"/>
    <x v="0"/>
    <n v="1.4807420277479599"/>
    <n v="136.22"/>
    <x v="2"/>
  </r>
  <r>
    <x v="8"/>
    <x v="0"/>
    <x v="13"/>
    <n v="34.5"/>
    <n v="7"/>
    <n v="241.52"/>
    <n v="34.502899999999997"/>
    <n v="0.85714285714285698"/>
    <n v="29.571428571428566"/>
    <x v="1"/>
    <x v="1"/>
    <x v="1"/>
    <x v="2"/>
    <n v="17061"/>
    <x v="1"/>
    <n v="55"/>
    <x v="2"/>
    <x v="1"/>
    <n v="1.5830748909371799"/>
    <n v="51.41"/>
    <x v="7"/>
  </r>
  <r>
    <x v="343"/>
    <x v="3"/>
    <x v="8"/>
    <n v="39.46"/>
    <n v="5"/>
    <n v="197.28"/>
    <n v="39.456000000000003"/>
    <n v="0.8"/>
    <n v="31.568000000000001"/>
    <x v="0"/>
    <x v="2"/>
    <x v="0"/>
    <x v="2"/>
    <n v="17062"/>
    <x v="0"/>
    <n v="37"/>
    <x v="0"/>
    <x v="0"/>
    <n v="0.74314638856325299"/>
    <n v="196.66"/>
    <x v="4"/>
  </r>
  <r>
    <x v="230"/>
    <x v="3"/>
    <x v="8"/>
    <n v="41.47"/>
    <n v="4"/>
    <n v="165.89"/>
    <n v="41.472499999999997"/>
    <n v="0.75"/>
    <n v="31.102499999999999"/>
    <x v="1"/>
    <x v="1"/>
    <x v="0"/>
    <x v="2"/>
    <n v="17063"/>
    <x v="0"/>
    <n v="41"/>
    <x v="1"/>
    <x v="2"/>
    <n v="0.97743968366925305"/>
    <n v="111.34"/>
    <x v="11"/>
  </r>
  <r>
    <x v="648"/>
    <x v="4"/>
    <x v="17"/>
    <n v="39.28"/>
    <n v="2"/>
    <n v="78.55"/>
    <n v="39.274999999999999"/>
    <n v="0.5"/>
    <n v="19.64"/>
    <x v="1"/>
    <x v="0"/>
    <x v="1"/>
    <x v="2"/>
    <n v="17064"/>
    <x v="0"/>
    <n v="36"/>
    <x v="0"/>
    <x v="2"/>
    <n v="1.1466614474900201"/>
    <n v="131.04"/>
    <x v="11"/>
  </r>
  <r>
    <x v="680"/>
    <x v="2"/>
    <x v="4"/>
    <n v="39.96"/>
    <n v="8"/>
    <n v="319.7"/>
    <n v="39.962499999999999"/>
    <n v="0.875"/>
    <n v="34.965000000000003"/>
    <x v="1"/>
    <x v="1"/>
    <x v="3"/>
    <x v="2"/>
    <n v="17065"/>
    <x v="1"/>
    <n v="57"/>
    <x v="2"/>
    <x v="1"/>
    <n v="0.966583974014251"/>
    <n v="13.34"/>
    <x v="1"/>
  </r>
  <r>
    <x v="604"/>
    <x v="1"/>
    <x v="16"/>
    <n v="22.84"/>
    <n v="5"/>
    <n v="114.19"/>
    <n v="22.838000000000001"/>
    <n v="0.8"/>
    <n v="18.272000000000002"/>
    <x v="0"/>
    <x v="1"/>
    <x v="2"/>
    <x v="2"/>
    <n v="17066"/>
    <x v="1"/>
    <n v="24"/>
    <x v="3"/>
    <x v="1"/>
    <n v="0.457836795273241"/>
    <n v="83.67"/>
    <x v="9"/>
  </r>
  <r>
    <x v="244"/>
    <x v="3"/>
    <x v="5"/>
    <n v="16.63"/>
    <n v="5"/>
    <n v="83.17"/>
    <n v="16.634"/>
    <n v="0.8"/>
    <n v="13.304"/>
    <x v="0"/>
    <x v="0"/>
    <x v="1"/>
    <x v="2"/>
    <n v="17067"/>
    <x v="0"/>
    <n v="43"/>
    <x v="1"/>
    <x v="2"/>
    <n v="0.96824020894495"/>
    <n v="59.88"/>
    <x v="2"/>
  </r>
  <r>
    <x v="52"/>
    <x v="4"/>
    <x v="18"/>
    <n v="35.5"/>
    <n v="9"/>
    <n v="319.5"/>
    <n v="35.5"/>
    <n v="0.88888888888888795"/>
    <n v="31.555555555555522"/>
    <x v="0"/>
    <x v="1"/>
    <x v="0"/>
    <x v="2"/>
    <n v="17068"/>
    <x v="1"/>
    <n v="23"/>
    <x v="3"/>
    <x v="2"/>
    <n v="1.79702200346133"/>
    <n v="29.01"/>
    <x v="10"/>
  </r>
  <r>
    <x v="499"/>
    <x v="3"/>
    <x v="8"/>
    <n v="26.28"/>
    <n v="9"/>
    <n v="236.54"/>
    <n v="26.2822"/>
    <n v="0.88888888888888795"/>
    <n v="23.359999999999978"/>
    <x v="0"/>
    <x v="0"/>
    <x v="3"/>
    <x v="2"/>
    <n v="17069"/>
    <x v="0"/>
    <n v="37"/>
    <x v="0"/>
    <x v="2"/>
    <n v="1.00165978975657"/>
    <n v="143.81"/>
    <x v="7"/>
  </r>
  <r>
    <x v="513"/>
    <x v="4"/>
    <x v="18"/>
    <n v="48.35"/>
    <n v="7"/>
    <n v="338.45"/>
    <n v="48.35"/>
    <n v="0.85714285714285698"/>
    <n v="41.442857142857136"/>
    <x v="1"/>
    <x v="1"/>
    <x v="0"/>
    <x v="2"/>
    <n v="17070"/>
    <x v="0"/>
    <n v="57"/>
    <x v="2"/>
    <x v="0"/>
    <n v="0.99893280085148595"/>
    <n v="69.819999999999993"/>
    <x v="11"/>
  </r>
  <r>
    <x v="698"/>
    <x v="1"/>
    <x v="11"/>
    <n v="41.57"/>
    <n v="7"/>
    <n v="290.95999999999998"/>
    <n v="41.5657"/>
    <n v="0.85714285714285698"/>
    <n v="35.631428571428565"/>
    <x v="0"/>
    <x v="1"/>
    <x v="2"/>
    <x v="2"/>
    <n v="17071"/>
    <x v="1"/>
    <n v="20"/>
    <x v="3"/>
    <x v="1"/>
    <n v="1.17423357557222"/>
    <n v="142.41999999999999"/>
    <x v="1"/>
  </r>
  <r>
    <x v="188"/>
    <x v="4"/>
    <x v="17"/>
    <n v="53.46"/>
    <n v="4"/>
    <n v="213.86"/>
    <n v="53.465000000000003"/>
    <n v="0.75"/>
    <n v="40.094999999999999"/>
    <x v="1"/>
    <x v="1"/>
    <x v="3"/>
    <x v="2"/>
    <n v="17072"/>
    <x v="1"/>
    <n v="52"/>
    <x v="2"/>
    <x v="0"/>
    <n v="1.0598888831334501"/>
    <n v="38.81"/>
    <x v="5"/>
  </r>
  <r>
    <x v="508"/>
    <x v="1"/>
    <x v="11"/>
    <n v="40.18"/>
    <n v="5"/>
    <n v="200.88"/>
    <n v="40.176000000000002"/>
    <n v="0.8"/>
    <n v="32.143999999999998"/>
    <x v="0"/>
    <x v="2"/>
    <x v="1"/>
    <x v="2"/>
    <n v="17073"/>
    <x v="0"/>
    <n v="21"/>
    <x v="3"/>
    <x v="0"/>
    <n v="1.51029474046476"/>
    <n v="110.89"/>
    <x v="10"/>
  </r>
  <r>
    <x v="255"/>
    <x v="4"/>
    <x v="18"/>
    <n v="45.82"/>
    <n v="2"/>
    <n v="91.65"/>
    <n v="45.825000000000003"/>
    <n v="0.5"/>
    <n v="22.91"/>
    <x v="0"/>
    <x v="2"/>
    <x v="1"/>
    <x v="2"/>
    <n v="17074"/>
    <x v="1"/>
    <n v="33"/>
    <x v="0"/>
    <x v="2"/>
    <n v="0.69791490473693496"/>
    <n v="66.53"/>
    <x v="2"/>
  </r>
  <r>
    <x v="365"/>
    <x v="4"/>
    <x v="17"/>
    <n v="43.99"/>
    <n v="2"/>
    <n v="87.98"/>
    <n v="43.99"/>
    <n v="0.5"/>
    <n v="21.995000000000001"/>
    <x v="0"/>
    <x v="0"/>
    <x v="2"/>
    <x v="2"/>
    <n v="17075"/>
    <x v="0"/>
    <n v="41"/>
    <x v="1"/>
    <x v="2"/>
    <n v="0.24778407730034299"/>
    <n v="136.88"/>
    <x v="10"/>
  </r>
  <r>
    <x v="310"/>
    <x v="1"/>
    <x v="16"/>
    <n v="25.51"/>
    <n v="8"/>
    <n v="204.09"/>
    <n v="25.511199999999999"/>
    <n v="0.875"/>
    <n v="22.321250000000003"/>
    <x v="1"/>
    <x v="0"/>
    <x v="0"/>
    <x v="2"/>
    <n v="17076"/>
    <x v="0"/>
    <n v="60"/>
    <x v="4"/>
    <x v="1"/>
    <n v="0.72779524750438596"/>
    <n v="88.8"/>
    <x v="10"/>
  </r>
  <r>
    <x v="495"/>
    <x v="1"/>
    <x v="7"/>
    <n v="23.43"/>
    <n v="8"/>
    <n v="187.44"/>
    <n v="23.43"/>
    <n v="0.875"/>
    <n v="20.501249999999999"/>
    <x v="1"/>
    <x v="2"/>
    <x v="0"/>
    <x v="2"/>
    <n v="17077"/>
    <x v="1"/>
    <n v="31"/>
    <x v="0"/>
    <x v="2"/>
    <n v="1.9440079809422099"/>
    <n v="150.81"/>
    <x v="5"/>
  </r>
  <r>
    <x v="243"/>
    <x v="2"/>
    <x v="12"/>
    <n v="34.99"/>
    <n v="9"/>
    <n v="314.87"/>
    <n v="34.985599999999998"/>
    <n v="0.88888888888888895"/>
    <n v="31.102222222222228"/>
    <x v="0"/>
    <x v="0"/>
    <x v="0"/>
    <x v="2"/>
    <n v="17078"/>
    <x v="1"/>
    <n v="26"/>
    <x v="3"/>
    <x v="1"/>
    <n v="1.9199514208800901"/>
    <n v="125.1"/>
    <x v="6"/>
  </r>
  <r>
    <x v="419"/>
    <x v="1"/>
    <x v="16"/>
    <n v="77.77"/>
    <n v="3"/>
    <n v="233.32"/>
    <n v="77.773300000000006"/>
    <n v="0.66666666666666596"/>
    <n v="51.846666666666607"/>
    <x v="1"/>
    <x v="0"/>
    <x v="1"/>
    <x v="2"/>
    <n v="17079"/>
    <x v="1"/>
    <n v="48"/>
    <x v="1"/>
    <x v="2"/>
    <n v="0.38769581632325101"/>
    <n v="73.239999999999995"/>
    <x v="9"/>
  </r>
  <r>
    <x v="338"/>
    <x v="2"/>
    <x v="3"/>
    <n v="19.84"/>
    <n v="9"/>
    <n v="178.59"/>
    <n v="19.843299999999999"/>
    <n v="0.88888888888888795"/>
    <n v="17.635555555555538"/>
    <x v="0"/>
    <x v="0"/>
    <x v="1"/>
    <x v="2"/>
    <n v="17080"/>
    <x v="1"/>
    <n v="52"/>
    <x v="2"/>
    <x v="1"/>
    <n v="1.70294554845165"/>
    <n v="173.05"/>
    <x v="5"/>
  </r>
  <r>
    <x v="476"/>
    <x v="4"/>
    <x v="10"/>
    <n v="78.430000000000007"/>
    <n v="9"/>
    <n v="705.88"/>
    <n v="78.431100000000001"/>
    <n v="0.88888888888888795"/>
    <n v="69.715555555555483"/>
    <x v="2"/>
    <x v="0"/>
    <x v="2"/>
    <x v="2"/>
    <n v="17081"/>
    <x v="0"/>
    <n v="24"/>
    <x v="3"/>
    <x v="0"/>
    <n v="0.191378218325257"/>
    <n v="156.1"/>
    <x v="6"/>
  </r>
  <r>
    <x v="25"/>
    <x v="1"/>
    <x v="11"/>
    <n v="71.03"/>
    <n v="1"/>
    <n v="71.03"/>
    <n v="71.03"/>
    <n v="0"/>
    <n v="0"/>
    <x v="2"/>
    <x v="0"/>
    <x v="2"/>
    <x v="2"/>
    <n v="17082"/>
    <x v="1"/>
    <n v="36"/>
    <x v="0"/>
    <x v="1"/>
    <n v="1.1792422985291999"/>
    <n v="32.229999999999997"/>
    <x v="3"/>
  </r>
  <r>
    <x v="308"/>
    <x v="4"/>
    <x v="10"/>
    <n v="39.869999999999997"/>
    <n v="1"/>
    <n v="39.869999999999997"/>
    <n v="39.869999999999997"/>
    <n v="0"/>
    <n v="0"/>
    <x v="0"/>
    <x v="0"/>
    <x v="2"/>
    <x v="2"/>
    <n v="17083"/>
    <x v="1"/>
    <n v="56"/>
    <x v="2"/>
    <x v="2"/>
    <n v="1.21081792120454"/>
    <n v="59.32"/>
    <x v="1"/>
  </r>
  <r>
    <x v="624"/>
    <x v="4"/>
    <x v="18"/>
    <n v="35.35"/>
    <n v="7"/>
    <n v="247.42"/>
    <n v="35.345700000000001"/>
    <n v="0.85714285714285698"/>
    <n v="30.299999999999997"/>
    <x v="1"/>
    <x v="1"/>
    <x v="3"/>
    <x v="2"/>
    <n v="17084"/>
    <x v="0"/>
    <n v="64"/>
    <x v="4"/>
    <x v="1"/>
    <n v="1.28356509844942"/>
    <n v="162.18"/>
    <x v="5"/>
  </r>
  <r>
    <x v="602"/>
    <x v="2"/>
    <x v="14"/>
    <n v="17.75"/>
    <n v="5"/>
    <n v="88.73"/>
    <n v="17.745999999999999"/>
    <n v="0.8"/>
    <n v="14.200000000000001"/>
    <x v="1"/>
    <x v="1"/>
    <x v="0"/>
    <x v="2"/>
    <n v="17085"/>
    <x v="0"/>
    <n v="48"/>
    <x v="1"/>
    <x v="0"/>
    <n v="0.910790979893634"/>
    <n v="35.96"/>
    <x v="0"/>
  </r>
  <r>
    <x v="532"/>
    <x v="1"/>
    <x v="11"/>
    <n v="63.31"/>
    <n v="7"/>
    <n v="443.16"/>
    <n v="63.308599999999998"/>
    <n v="0.85714285714285698"/>
    <n v="54.265714285714274"/>
    <x v="2"/>
    <x v="1"/>
    <x v="0"/>
    <x v="2"/>
    <n v="17086"/>
    <x v="1"/>
    <n v="48"/>
    <x v="1"/>
    <x v="1"/>
    <n v="1.4707740384190799"/>
    <n v="100.98"/>
    <x v="4"/>
  </r>
  <r>
    <x v="491"/>
    <x v="4"/>
    <x v="18"/>
    <n v="38.86"/>
    <n v="3"/>
    <n v="116.58"/>
    <n v="38.86"/>
    <n v="0.66666666666666596"/>
    <n v="25.906666666666638"/>
    <x v="2"/>
    <x v="0"/>
    <x v="1"/>
    <x v="2"/>
    <n v="17087"/>
    <x v="1"/>
    <n v="32"/>
    <x v="0"/>
    <x v="2"/>
    <n v="1.8280572591652"/>
    <n v="126.27"/>
    <x v="7"/>
  </r>
  <r>
    <x v="600"/>
    <x v="0"/>
    <x v="0"/>
    <n v="25.98"/>
    <n v="3"/>
    <n v="77.94"/>
    <n v="25.98"/>
    <n v="0.66666666666666596"/>
    <n v="17.319999999999983"/>
    <x v="0"/>
    <x v="0"/>
    <x v="2"/>
    <x v="2"/>
    <n v="17088"/>
    <x v="1"/>
    <n v="62"/>
    <x v="4"/>
    <x v="1"/>
    <n v="1.3607263671719001"/>
    <n v="24.48"/>
    <x v="7"/>
  </r>
  <r>
    <x v="511"/>
    <x v="3"/>
    <x v="5"/>
    <n v="61.87"/>
    <n v="3"/>
    <n v="185.62"/>
    <n v="61.8733"/>
    <n v="0.66666666666666596"/>
    <n v="41.24666666666662"/>
    <x v="0"/>
    <x v="0"/>
    <x v="2"/>
    <x v="2"/>
    <n v="17089"/>
    <x v="0"/>
    <n v="56"/>
    <x v="2"/>
    <x v="2"/>
    <n v="0.82705930966899799"/>
    <n v="149.31"/>
    <x v="7"/>
  </r>
  <r>
    <x v="317"/>
    <x v="1"/>
    <x v="1"/>
    <n v="39.22"/>
    <n v="6"/>
    <n v="235.31"/>
    <n v="39.218299999999999"/>
    <n v="0.83333333333333304"/>
    <n v="32.683333333333323"/>
    <x v="0"/>
    <x v="1"/>
    <x v="0"/>
    <x v="2"/>
    <n v="17090"/>
    <x v="1"/>
    <n v="62"/>
    <x v="4"/>
    <x v="2"/>
    <n v="0.34702751165805601"/>
    <n v="41.84"/>
    <x v="8"/>
  </r>
  <r>
    <x v="529"/>
    <x v="0"/>
    <x v="9"/>
    <n v="57.14"/>
    <n v="8"/>
    <n v="457.11"/>
    <n v="57.138800000000003"/>
    <n v="0.875"/>
    <n v="49.997500000000002"/>
    <x v="0"/>
    <x v="1"/>
    <x v="1"/>
    <x v="2"/>
    <n v="17091"/>
    <x v="1"/>
    <n v="44"/>
    <x v="1"/>
    <x v="2"/>
    <n v="0.32386963524415802"/>
    <n v="116.4"/>
    <x v="4"/>
  </r>
  <r>
    <x v="546"/>
    <x v="0"/>
    <x v="2"/>
    <n v="21.42"/>
    <n v="6"/>
    <n v="128.54"/>
    <n v="21.423300000000001"/>
    <n v="0.83333333333333304"/>
    <n v="17.849999999999994"/>
    <x v="1"/>
    <x v="0"/>
    <x v="1"/>
    <x v="2"/>
    <n v="17092"/>
    <x v="0"/>
    <n v="58"/>
    <x v="2"/>
    <x v="1"/>
    <n v="1.79289776756412"/>
    <n v="21.02"/>
    <x v="6"/>
  </r>
  <r>
    <x v="504"/>
    <x v="2"/>
    <x v="12"/>
    <n v="47.86"/>
    <n v="3"/>
    <n v="143.57"/>
    <n v="47.856699999999996"/>
    <n v="0.66666666666666596"/>
    <n v="31.906666666666634"/>
    <x v="1"/>
    <x v="1"/>
    <x v="0"/>
    <x v="2"/>
    <n v="17093"/>
    <x v="1"/>
    <n v="54"/>
    <x v="2"/>
    <x v="2"/>
    <n v="1.71352012554955"/>
    <n v="24.05"/>
    <x v="10"/>
  </r>
  <r>
    <x v="530"/>
    <x v="2"/>
    <x v="14"/>
    <n v="42.04"/>
    <n v="6"/>
    <n v="252.25"/>
    <n v="42.041699999999999"/>
    <n v="0.83333333333333304"/>
    <n v="35.033333333333317"/>
    <x v="0"/>
    <x v="1"/>
    <x v="3"/>
    <x v="2"/>
    <n v="17094"/>
    <x v="1"/>
    <n v="42"/>
    <x v="1"/>
    <x v="2"/>
    <n v="0.222472708333847"/>
    <n v="46.56"/>
    <x v="10"/>
  </r>
  <r>
    <x v="438"/>
    <x v="3"/>
    <x v="5"/>
    <n v="80.459999999999994"/>
    <n v="8"/>
    <n v="643.72"/>
    <n v="80.465000000000003"/>
    <n v="0.875"/>
    <n v="70.402499999999989"/>
    <x v="1"/>
    <x v="0"/>
    <x v="0"/>
    <x v="2"/>
    <n v="17095"/>
    <x v="1"/>
    <n v="44"/>
    <x v="1"/>
    <x v="0"/>
    <n v="1.23338471693198"/>
    <n v="188.72"/>
    <x v="1"/>
  </r>
  <r>
    <x v="309"/>
    <x v="1"/>
    <x v="7"/>
    <n v="50.93"/>
    <n v="8"/>
    <n v="407.46"/>
    <n v="50.932499999999997"/>
    <n v="0.875"/>
    <n v="44.563749999999999"/>
    <x v="0"/>
    <x v="2"/>
    <x v="1"/>
    <x v="2"/>
    <n v="17096"/>
    <x v="0"/>
    <n v="59"/>
    <x v="2"/>
    <x v="1"/>
    <n v="0.61339937687884805"/>
    <n v="105.24"/>
    <x v="5"/>
  </r>
  <r>
    <x v="217"/>
    <x v="0"/>
    <x v="13"/>
    <n v="36.42"/>
    <n v="9"/>
    <n v="327.74"/>
    <n v="36.415599999999998"/>
    <n v="0.88888888888888795"/>
    <n v="32.373333333333299"/>
    <x v="0"/>
    <x v="1"/>
    <x v="0"/>
    <x v="2"/>
    <n v="17097"/>
    <x v="0"/>
    <n v="58"/>
    <x v="2"/>
    <x v="1"/>
    <n v="1.1563127059749501"/>
    <n v="130.46"/>
    <x v="3"/>
  </r>
  <r>
    <x v="145"/>
    <x v="2"/>
    <x v="12"/>
    <n v="63.54"/>
    <n v="2"/>
    <n v="127.08"/>
    <n v="63.54"/>
    <n v="0.5"/>
    <n v="31.77"/>
    <x v="0"/>
    <x v="0"/>
    <x v="0"/>
    <x v="2"/>
    <n v="17098"/>
    <x v="0"/>
    <n v="36"/>
    <x v="0"/>
    <x v="0"/>
    <n v="1.16076895690051"/>
    <n v="178.49"/>
    <x v="11"/>
  </r>
  <r>
    <x v="327"/>
    <x v="4"/>
    <x v="17"/>
    <n v="39.659999999999997"/>
    <n v="1"/>
    <n v="39.659999999999997"/>
    <n v="39.659999999999997"/>
    <n v="0"/>
    <n v="0"/>
    <x v="1"/>
    <x v="1"/>
    <x v="1"/>
    <x v="2"/>
    <n v="17099"/>
    <x v="1"/>
    <n v="57"/>
    <x v="2"/>
    <x v="0"/>
    <n v="0.45341404963721899"/>
    <n v="163.30000000000001"/>
    <x v="8"/>
  </r>
  <r>
    <x v="18"/>
    <x v="4"/>
    <x v="17"/>
    <n v="29.09"/>
    <n v="4"/>
    <n v="116.35"/>
    <n v="29.087499999999999"/>
    <n v="0.749999999999999"/>
    <n v="21.817499999999971"/>
    <x v="1"/>
    <x v="1"/>
    <x v="1"/>
    <x v="2"/>
    <n v="17100"/>
    <x v="1"/>
    <n v="61"/>
    <x v="4"/>
    <x v="2"/>
    <n v="0.542348271570254"/>
    <n v="184.23"/>
    <x v="6"/>
  </r>
  <r>
    <x v="97"/>
    <x v="2"/>
    <x v="12"/>
    <n v="45.46"/>
    <n v="8"/>
    <n v="363.67"/>
    <n v="45.458799999999997"/>
    <n v="0.875"/>
    <n v="39.777500000000003"/>
    <x v="1"/>
    <x v="0"/>
    <x v="1"/>
    <x v="2"/>
    <n v="17101"/>
    <x v="1"/>
    <n v="30"/>
    <x v="0"/>
    <x v="0"/>
    <n v="0.50634952216450202"/>
    <n v="158.66999999999999"/>
    <x v="1"/>
  </r>
  <r>
    <x v="226"/>
    <x v="0"/>
    <x v="2"/>
    <n v="52.19"/>
    <n v="4"/>
    <n v="208.75"/>
    <n v="52.1875"/>
    <n v="0.75"/>
    <n v="39.142499999999998"/>
    <x v="0"/>
    <x v="0"/>
    <x v="0"/>
    <x v="2"/>
    <n v="17102"/>
    <x v="0"/>
    <n v="56"/>
    <x v="2"/>
    <x v="0"/>
    <n v="0.22438961825591899"/>
    <n v="140.80000000000001"/>
    <x v="8"/>
  </r>
  <r>
    <x v="169"/>
    <x v="2"/>
    <x v="3"/>
    <n v="49.25"/>
    <n v="4"/>
    <n v="197.01"/>
    <n v="49.252499999999998"/>
    <n v="0.75"/>
    <n v="36.9375"/>
    <x v="0"/>
    <x v="1"/>
    <x v="1"/>
    <x v="2"/>
    <n v="17103"/>
    <x v="1"/>
    <n v="24"/>
    <x v="3"/>
    <x v="2"/>
    <n v="1.2440829999485501"/>
    <n v="78.44"/>
    <x v="0"/>
  </r>
  <r>
    <x v="369"/>
    <x v="1"/>
    <x v="11"/>
    <n v="65.760000000000005"/>
    <n v="8"/>
    <n v="526.12"/>
    <n v="65.765000000000001"/>
    <n v="0.875"/>
    <n v="57.540000000000006"/>
    <x v="1"/>
    <x v="0"/>
    <x v="0"/>
    <x v="2"/>
    <n v="17104"/>
    <x v="0"/>
    <n v="25"/>
    <x v="3"/>
    <x v="1"/>
    <n v="0.91837201711086902"/>
    <n v="39.82"/>
    <x v="7"/>
  </r>
  <r>
    <x v="90"/>
    <x v="1"/>
    <x v="11"/>
    <n v="57.04"/>
    <n v="1"/>
    <n v="57.04"/>
    <n v="57.04"/>
    <n v="0"/>
    <n v="0"/>
    <x v="0"/>
    <x v="0"/>
    <x v="0"/>
    <x v="2"/>
    <n v="17105"/>
    <x v="0"/>
    <n v="27"/>
    <x v="3"/>
    <x v="1"/>
    <n v="1.84183913263129"/>
    <n v="136.82"/>
    <x v="5"/>
  </r>
  <r>
    <x v="689"/>
    <x v="2"/>
    <x v="14"/>
    <n v="52.1"/>
    <n v="8"/>
    <n v="416.8"/>
    <n v="52.1"/>
    <n v="0.875"/>
    <n v="45.587499999999999"/>
    <x v="0"/>
    <x v="0"/>
    <x v="3"/>
    <x v="2"/>
    <n v="17106"/>
    <x v="1"/>
    <n v="61"/>
    <x v="4"/>
    <x v="0"/>
    <n v="1.10897307293866"/>
    <n v="191.57"/>
    <x v="8"/>
  </r>
  <r>
    <x v="634"/>
    <x v="4"/>
    <x v="10"/>
    <n v="73.89"/>
    <n v="9"/>
    <n v="664.97"/>
    <n v="73.885599999999997"/>
    <n v="0.88888888888888795"/>
    <n v="65.679999999999936"/>
    <x v="0"/>
    <x v="0"/>
    <x v="3"/>
    <x v="2"/>
    <n v="17107"/>
    <x v="1"/>
    <n v="39"/>
    <x v="1"/>
    <x v="0"/>
    <n v="1.9029537936109899"/>
    <n v="65.34"/>
    <x v="11"/>
  </r>
  <r>
    <x v="444"/>
    <x v="0"/>
    <x v="2"/>
    <n v="45.22"/>
    <n v="6"/>
    <n v="271.32"/>
    <n v="45.22"/>
    <n v="0.83333333333333304"/>
    <n v="37.683333333333316"/>
    <x v="0"/>
    <x v="1"/>
    <x v="2"/>
    <x v="2"/>
    <n v="17108"/>
    <x v="0"/>
    <n v="37"/>
    <x v="0"/>
    <x v="1"/>
    <n v="0.23659996956945401"/>
    <n v="21.84"/>
    <x v="8"/>
  </r>
  <r>
    <x v="708"/>
    <x v="2"/>
    <x v="4"/>
    <n v="65.239999999999995"/>
    <n v="4"/>
    <n v="260.95999999999998"/>
    <n v="65.239999999999995"/>
    <n v="0.75"/>
    <n v="48.929999999999993"/>
    <x v="0"/>
    <x v="0"/>
    <x v="2"/>
    <x v="2"/>
    <n v="17109"/>
    <x v="1"/>
    <n v="28"/>
    <x v="0"/>
    <x v="2"/>
    <n v="0.69218950017971503"/>
    <n v="46.64"/>
    <x v="11"/>
  </r>
  <r>
    <x v="488"/>
    <x v="2"/>
    <x v="12"/>
    <n v="47.92"/>
    <n v="6"/>
    <n v="287.54000000000002"/>
    <n v="47.923299999999998"/>
    <n v="0.83333333333333304"/>
    <n v="39.933333333333323"/>
    <x v="1"/>
    <x v="1"/>
    <x v="2"/>
    <x v="2"/>
    <n v="17110"/>
    <x v="0"/>
    <n v="28"/>
    <x v="0"/>
    <x v="2"/>
    <n v="1.3973369023081199"/>
    <n v="95.17"/>
    <x v="2"/>
  </r>
  <r>
    <x v="2"/>
    <x v="4"/>
    <x v="10"/>
    <n v="25.51"/>
    <n v="6"/>
    <n v="153.05000000000001"/>
    <n v="25.508299999999998"/>
    <n v="0.83333333333333304"/>
    <n v="21.258333333333326"/>
    <x v="2"/>
    <x v="1"/>
    <x v="0"/>
    <x v="2"/>
    <n v="17111"/>
    <x v="1"/>
    <n v="38"/>
    <x v="0"/>
    <x v="2"/>
    <n v="0.35037963478907003"/>
    <n v="69.78"/>
    <x v="2"/>
  </r>
  <r>
    <x v="665"/>
    <x v="4"/>
    <x v="10"/>
    <n v="36.83"/>
    <n v="2"/>
    <n v="73.66"/>
    <n v="36.83"/>
    <n v="0.5"/>
    <n v="18.414999999999999"/>
    <x v="0"/>
    <x v="2"/>
    <x v="1"/>
    <x v="2"/>
    <n v="17112"/>
    <x v="1"/>
    <n v="43"/>
    <x v="1"/>
    <x v="1"/>
    <n v="1.6202508085091101"/>
    <n v="76.599999999999994"/>
    <x v="7"/>
  </r>
  <r>
    <x v="615"/>
    <x v="3"/>
    <x v="6"/>
    <n v="41.8"/>
    <n v="4"/>
    <n v="167.2"/>
    <n v="41.8"/>
    <n v="0.75"/>
    <n v="31.349999999999998"/>
    <x v="1"/>
    <x v="2"/>
    <x v="0"/>
    <x v="2"/>
    <n v="17113"/>
    <x v="0"/>
    <n v="36"/>
    <x v="0"/>
    <x v="0"/>
    <n v="1.8293268582009801"/>
    <n v="177.78"/>
    <x v="3"/>
  </r>
  <r>
    <x v="22"/>
    <x v="0"/>
    <x v="13"/>
    <n v="14.98"/>
    <n v="9"/>
    <n v="134.82"/>
    <n v="14.98"/>
    <n v="0.88888888888888795"/>
    <n v="13.315555555555543"/>
    <x v="1"/>
    <x v="1"/>
    <x v="0"/>
    <x v="2"/>
    <n v="17114"/>
    <x v="1"/>
    <n v="60"/>
    <x v="4"/>
    <x v="1"/>
    <n v="1.35971899745271"/>
    <n v="182.95"/>
    <x v="3"/>
  </r>
  <r>
    <x v="706"/>
    <x v="4"/>
    <x v="18"/>
    <n v="30"/>
    <n v="4"/>
    <n v="119.98"/>
    <n v="29.995000000000001"/>
    <n v="0.75"/>
    <n v="22.5"/>
    <x v="2"/>
    <x v="1"/>
    <x v="0"/>
    <x v="2"/>
    <n v="17115"/>
    <x v="0"/>
    <n v="63"/>
    <x v="4"/>
    <x v="0"/>
    <n v="0.44473709209353801"/>
    <n v="179.14"/>
    <x v="9"/>
  </r>
  <r>
    <x v="299"/>
    <x v="0"/>
    <x v="2"/>
    <n v="51.51"/>
    <n v="3"/>
    <n v="154.54"/>
    <n v="51.513300000000001"/>
    <n v="0.66666666666666596"/>
    <n v="34.339999999999961"/>
    <x v="2"/>
    <x v="0"/>
    <x v="0"/>
    <x v="2"/>
    <n v="17116"/>
    <x v="1"/>
    <n v="42"/>
    <x v="1"/>
    <x v="1"/>
    <n v="0.73096757569637505"/>
    <n v="104.34"/>
    <x v="0"/>
  </r>
  <r>
    <x v="57"/>
    <x v="1"/>
    <x v="11"/>
    <n v="65.099999999999994"/>
    <n v="1"/>
    <n v="65.099999999999994"/>
    <n v="65.099999999999994"/>
    <n v="0"/>
    <n v="0"/>
    <x v="0"/>
    <x v="1"/>
    <x v="0"/>
    <x v="2"/>
    <n v="17117"/>
    <x v="1"/>
    <n v="50"/>
    <x v="2"/>
    <x v="0"/>
    <n v="0.82020501521776701"/>
    <n v="119.33"/>
    <x v="8"/>
  </r>
  <r>
    <x v="718"/>
    <x v="4"/>
    <x v="17"/>
    <n v="40.68"/>
    <n v="3"/>
    <n v="122.04"/>
    <n v="40.68"/>
    <n v="0.66666666666666596"/>
    <n v="27.119999999999973"/>
    <x v="0"/>
    <x v="1"/>
    <x v="3"/>
    <x v="2"/>
    <n v="17118"/>
    <x v="1"/>
    <n v="33"/>
    <x v="0"/>
    <x v="0"/>
    <n v="1.3111770160674201"/>
    <n v="63.04"/>
    <x v="2"/>
  </r>
  <r>
    <x v="276"/>
    <x v="4"/>
    <x v="10"/>
    <n v="42.78"/>
    <n v="9"/>
    <n v="385.02"/>
    <n v="42.78"/>
    <n v="0.88888888888888895"/>
    <n v="38.026666666666671"/>
    <x v="1"/>
    <x v="0"/>
    <x v="0"/>
    <x v="2"/>
    <n v="17119"/>
    <x v="0"/>
    <n v="56"/>
    <x v="2"/>
    <x v="0"/>
    <n v="1.17428458175921"/>
    <n v="94.72"/>
    <x v="10"/>
  </r>
  <r>
    <x v="285"/>
    <x v="0"/>
    <x v="2"/>
    <n v="38.28"/>
    <n v="6"/>
    <n v="229.67"/>
    <n v="38.278300000000002"/>
    <n v="0.83333333333333304"/>
    <n v="31.899999999999988"/>
    <x v="1"/>
    <x v="0"/>
    <x v="0"/>
    <x v="2"/>
    <n v="17120"/>
    <x v="1"/>
    <n v="56"/>
    <x v="2"/>
    <x v="1"/>
    <n v="0.59990839115856998"/>
    <n v="54.45"/>
    <x v="2"/>
  </r>
  <r>
    <x v="218"/>
    <x v="2"/>
    <x v="4"/>
    <n v="18.399999999999999"/>
    <n v="9"/>
    <n v="165.56"/>
    <n v="18.395600000000002"/>
    <n v="0.88888888888888895"/>
    <n v="16.355555555555554"/>
    <x v="0"/>
    <x v="1"/>
    <x v="2"/>
    <x v="2"/>
    <n v="17121"/>
    <x v="1"/>
    <n v="43"/>
    <x v="1"/>
    <x v="0"/>
    <n v="0.97014716899681297"/>
    <n v="127.8"/>
    <x v="2"/>
  </r>
  <r>
    <x v="43"/>
    <x v="4"/>
    <x v="18"/>
    <n v="65.86"/>
    <n v="9"/>
    <n v="592.72"/>
    <n v="65.857799999999997"/>
    <n v="0.88888888888888895"/>
    <n v="58.542222222222229"/>
    <x v="2"/>
    <x v="0"/>
    <x v="3"/>
    <x v="2"/>
    <n v="17122"/>
    <x v="0"/>
    <n v="62"/>
    <x v="4"/>
    <x v="1"/>
    <n v="1.32985090616185"/>
    <n v="146.63"/>
    <x v="11"/>
  </r>
  <r>
    <x v="667"/>
    <x v="1"/>
    <x v="11"/>
    <n v="67.58"/>
    <n v="3"/>
    <n v="202.74"/>
    <n v="67.58"/>
    <n v="0.66666666666666596"/>
    <n v="45.053333333333285"/>
    <x v="2"/>
    <x v="0"/>
    <x v="1"/>
    <x v="2"/>
    <n v="17123"/>
    <x v="1"/>
    <n v="42"/>
    <x v="1"/>
    <x v="0"/>
    <n v="0.48588079803144002"/>
    <n v="47.37"/>
    <x v="4"/>
  </r>
  <r>
    <x v="696"/>
    <x v="3"/>
    <x v="5"/>
    <n v="69.56"/>
    <n v="5"/>
    <n v="347.81"/>
    <n v="69.561999999999998"/>
    <n v="0.79999999999999905"/>
    <n v="55.647999999999932"/>
    <x v="1"/>
    <x v="2"/>
    <x v="1"/>
    <x v="2"/>
    <n v="17124"/>
    <x v="1"/>
    <n v="58"/>
    <x v="2"/>
    <x v="0"/>
    <n v="1.57904258825379"/>
    <n v="19.32"/>
    <x v="7"/>
  </r>
  <r>
    <x v="13"/>
    <x v="4"/>
    <x v="17"/>
    <n v="36.340000000000003"/>
    <n v="3"/>
    <n v="109.02"/>
    <n v="36.340000000000003"/>
    <n v="0.66666666666666596"/>
    <n v="24.226666666666642"/>
    <x v="0"/>
    <x v="1"/>
    <x v="3"/>
    <x v="2"/>
    <n v="17125"/>
    <x v="0"/>
    <n v="39"/>
    <x v="1"/>
    <x v="2"/>
    <n v="0.35068113597246697"/>
    <n v="192.97"/>
    <x v="1"/>
  </r>
  <r>
    <x v="361"/>
    <x v="1"/>
    <x v="1"/>
    <n v="58.96"/>
    <n v="7"/>
    <n v="412.69"/>
    <n v="58.9557"/>
    <n v="0.85714285714285698"/>
    <n v="50.537142857142847"/>
    <x v="1"/>
    <x v="0"/>
    <x v="1"/>
    <x v="2"/>
    <n v="17126"/>
    <x v="0"/>
    <n v="49"/>
    <x v="2"/>
    <x v="0"/>
    <n v="1.83203895312678"/>
    <n v="65.45"/>
    <x v="8"/>
  </r>
  <r>
    <x v="82"/>
    <x v="0"/>
    <x v="2"/>
    <n v="18.04"/>
    <n v="6"/>
    <n v="108.22"/>
    <n v="18.0367"/>
    <n v="0.83333333333333304"/>
    <n v="15.033333333333328"/>
    <x v="1"/>
    <x v="0"/>
    <x v="2"/>
    <x v="2"/>
    <n v="17127"/>
    <x v="1"/>
    <n v="35"/>
    <x v="0"/>
    <x v="0"/>
    <n v="1.8259495497692599"/>
    <n v="75.81"/>
    <x v="1"/>
  </r>
  <r>
    <x v="175"/>
    <x v="4"/>
    <x v="17"/>
    <n v="43.94"/>
    <n v="3"/>
    <n v="131.81"/>
    <n v="43.936700000000002"/>
    <n v="0.66666666666666596"/>
    <n v="29.293333333333301"/>
    <x v="0"/>
    <x v="2"/>
    <x v="0"/>
    <x v="2"/>
    <n v="17128"/>
    <x v="1"/>
    <n v="54"/>
    <x v="2"/>
    <x v="2"/>
    <n v="0.24008349322838399"/>
    <n v="67.58"/>
    <x v="3"/>
  </r>
  <r>
    <x v="53"/>
    <x v="3"/>
    <x v="15"/>
    <n v="40.369999999999997"/>
    <n v="9"/>
    <n v="363.29"/>
    <n v="40.365600000000001"/>
    <n v="0.88888888888888895"/>
    <n v="35.884444444444448"/>
    <x v="0"/>
    <x v="2"/>
    <x v="0"/>
    <x v="2"/>
    <n v="17129"/>
    <x v="0"/>
    <n v="39"/>
    <x v="1"/>
    <x v="0"/>
    <n v="1.8267848617657101"/>
    <n v="102.11"/>
    <x v="11"/>
  </r>
  <r>
    <x v="610"/>
    <x v="0"/>
    <x v="2"/>
    <n v="53.27"/>
    <n v="2"/>
    <n v="106.54"/>
    <n v="53.27"/>
    <n v="0.5"/>
    <n v="26.635000000000002"/>
    <x v="1"/>
    <x v="1"/>
    <x v="2"/>
    <x v="2"/>
    <n v="17130"/>
    <x v="0"/>
    <n v="27"/>
    <x v="3"/>
    <x v="0"/>
    <n v="1.73838394071939"/>
    <n v="93.41"/>
    <x v="2"/>
  </r>
  <r>
    <x v="549"/>
    <x v="3"/>
    <x v="8"/>
    <n v="54.12"/>
    <n v="1"/>
    <n v="54.12"/>
    <n v="54.12"/>
    <n v="0"/>
    <n v="0"/>
    <x v="0"/>
    <x v="0"/>
    <x v="1"/>
    <x v="2"/>
    <n v="17131"/>
    <x v="0"/>
    <n v="23"/>
    <x v="3"/>
    <x v="0"/>
    <n v="1.0286611699899499"/>
    <n v="156.72"/>
    <x v="3"/>
  </r>
  <r>
    <x v="335"/>
    <x v="1"/>
    <x v="11"/>
    <n v="23.86"/>
    <n v="7"/>
    <n v="166.99"/>
    <n v="23.855699999999999"/>
    <n v="0.85714285714285698"/>
    <n v="20.451428571428568"/>
    <x v="2"/>
    <x v="1"/>
    <x v="3"/>
    <x v="2"/>
    <n v="17132"/>
    <x v="1"/>
    <n v="52"/>
    <x v="2"/>
    <x v="0"/>
    <n v="1.35822202000736"/>
    <n v="165.98"/>
    <x v="6"/>
  </r>
  <r>
    <x v="30"/>
    <x v="3"/>
    <x v="5"/>
    <n v="31.99"/>
    <n v="1"/>
    <n v="31.99"/>
    <n v="31.99"/>
    <n v="0"/>
    <n v="0"/>
    <x v="2"/>
    <x v="0"/>
    <x v="0"/>
    <x v="2"/>
    <n v="17133"/>
    <x v="1"/>
    <n v="55"/>
    <x v="2"/>
    <x v="2"/>
    <n v="0.19962785882732401"/>
    <n v="23.31"/>
    <x v="7"/>
  </r>
  <r>
    <x v="420"/>
    <x v="2"/>
    <x v="14"/>
    <n v="53.74"/>
    <n v="1"/>
    <n v="53.74"/>
    <n v="53.74"/>
    <n v="0"/>
    <n v="0"/>
    <x v="1"/>
    <x v="0"/>
    <x v="1"/>
    <x v="2"/>
    <n v="17134"/>
    <x v="1"/>
    <n v="54"/>
    <x v="2"/>
    <x v="1"/>
    <n v="1.41146240027526"/>
    <n v="182.31"/>
    <x v="5"/>
  </r>
  <r>
    <x v="474"/>
    <x v="4"/>
    <x v="18"/>
    <n v="43.49"/>
    <n v="1"/>
    <n v="43.49"/>
    <n v="43.49"/>
    <n v="0"/>
    <n v="0"/>
    <x v="2"/>
    <x v="0"/>
    <x v="3"/>
    <x v="2"/>
    <n v="17135"/>
    <x v="1"/>
    <n v="26"/>
    <x v="3"/>
    <x v="1"/>
    <n v="0.59389122011277196"/>
    <n v="130.69"/>
    <x v="1"/>
  </r>
  <r>
    <x v="159"/>
    <x v="2"/>
    <x v="4"/>
    <n v="28.33"/>
    <n v="9"/>
    <n v="254.93"/>
    <n v="28.325600000000001"/>
    <n v="0.88888888888888895"/>
    <n v="25.182222222222222"/>
    <x v="2"/>
    <x v="0"/>
    <x v="0"/>
    <x v="2"/>
    <n v="17136"/>
    <x v="1"/>
    <n v="35"/>
    <x v="0"/>
    <x v="1"/>
    <n v="1.9580271721320499"/>
    <n v="23.95"/>
    <x v="7"/>
  </r>
  <r>
    <x v="366"/>
    <x v="0"/>
    <x v="2"/>
    <n v="29.12"/>
    <n v="6"/>
    <n v="174.75"/>
    <n v="29.125"/>
    <n v="0.83333333333333304"/>
    <n v="24.266666666666659"/>
    <x v="2"/>
    <x v="2"/>
    <x v="1"/>
    <x v="2"/>
    <n v="17137"/>
    <x v="1"/>
    <n v="59"/>
    <x v="2"/>
    <x v="2"/>
    <n v="1.75951009703604"/>
    <n v="101.05"/>
    <x v="0"/>
  </r>
  <r>
    <x v="154"/>
    <x v="4"/>
    <x v="18"/>
    <n v="30.61"/>
    <n v="7"/>
    <n v="214.27"/>
    <n v="30.61"/>
    <n v="0.85714285714285698"/>
    <n v="26.237142857142853"/>
    <x v="0"/>
    <x v="0"/>
    <x v="1"/>
    <x v="2"/>
    <n v="17138"/>
    <x v="0"/>
    <n v="57"/>
    <x v="2"/>
    <x v="2"/>
    <n v="1.92619011687361"/>
    <n v="194.22"/>
    <x v="5"/>
  </r>
  <r>
    <x v="497"/>
    <x v="1"/>
    <x v="16"/>
    <n v="62"/>
    <n v="8"/>
    <n v="495.96"/>
    <n v="61.994999999999997"/>
    <n v="0.875"/>
    <n v="54.25"/>
    <x v="2"/>
    <x v="1"/>
    <x v="0"/>
    <x v="2"/>
    <n v="17139"/>
    <x v="1"/>
    <n v="54"/>
    <x v="2"/>
    <x v="2"/>
    <n v="1.96554609088806"/>
    <n v="174.99"/>
    <x v="0"/>
  </r>
  <r>
    <x v="619"/>
    <x v="3"/>
    <x v="5"/>
    <n v="16.8"/>
    <n v="8"/>
    <n v="134.37"/>
    <n v="16.796299999999999"/>
    <n v="0.875"/>
    <n v="14.700000000000001"/>
    <x v="0"/>
    <x v="1"/>
    <x v="3"/>
    <x v="2"/>
    <n v="17140"/>
    <x v="0"/>
    <n v="47"/>
    <x v="1"/>
    <x v="2"/>
    <n v="1.6017020617726201"/>
    <n v="92.45"/>
    <x v="5"/>
  </r>
  <r>
    <x v="548"/>
    <x v="3"/>
    <x v="6"/>
    <n v="21.8"/>
    <n v="9"/>
    <n v="196.17"/>
    <n v="21.796700000000001"/>
    <n v="0.88888888888888895"/>
    <n v="19.37777777777778"/>
    <x v="0"/>
    <x v="0"/>
    <x v="0"/>
    <x v="2"/>
    <n v="17141"/>
    <x v="1"/>
    <n v="36"/>
    <x v="0"/>
    <x v="1"/>
    <n v="0.36484030216604701"/>
    <n v="94.53"/>
    <x v="5"/>
  </r>
  <r>
    <x v="451"/>
    <x v="0"/>
    <x v="9"/>
    <n v="20.47"/>
    <n v="4"/>
    <n v="81.89"/>
    <n v="20.4725"/>
    <n v="0.75"/>
    <n v="15.352499999999999"/>
    <x v="0"/>
    <x v="0"/>
    <x v="1"/>
    <x v="2"/>
    <n v="17142"/>
    <x v="0"/>
    <n v="29"/>
    <x v="0"/>
    <x v="0"/>
    <n v="1.36325549942272"/>
    <n v="103.08"/>
    <x v="11"/>
  </r>
  <r>
    <x v="348"/>
    <x v="0"/>
    <x v="2"/>
    <n v="56.99"/>
    <n v="8"/>
    <n v="455.95"/>
    <n v="56.993699999999997"/>
    <n v="0.875"/>
    <n v="49.866250000000001"/>
    <x v="0"/>
    <x v="1"/>
    <x v="3"/>
    <x v="2"/>
    <n v="17143"/>
    <x v="0"/>
    <n v="40"/>
    <x v="1"/>
    <x v="1"/>
    <n v="0.31421504736959999"/>
    <n v="175"/>
    <x v="5"/>
  </r>
  <r>
    <x v="704"/>
    <x v="1"/>
    <x v="16"/>
    <n v="21.39"/>
    <n v="6"/>
    <n v="128.34"/>
    <n v="21.39"/>
    <n v="0.83333333333333304"/>
    <n v="17.824999999999996"/>
    <x v="1"/>
    <x v="0"/>
    <x v="1"/>
    <x v="2"/>
    <n v="17144"/>
    <x v="1"/>
    <n v="41"/>
    <x v="1"/>
    <x v="2"/>
    <n v="0.90113570923526798"/>
    <n v="97.97"/>
    <x v="1"/>
  </r>
  <r>
    <x v="351"/>
    <x v="4"/>
    <x v="18"/>
    <n v="36.729999999999997"/>
    <n v="3"/>
    <n v="110.19"/>
    <n v="36.729999999999997"/>
    <n v="0.66666666666666596"/>
    <n v="24.48666666666664"/>
    <x v="1"/>
    <x v="1"/>
    <x v="0"/>
    <x v="2"/>
    <n v="17145"/>
    <x v="1"/>
    <n v="40"/>
    <x v="1"/>
    <x v="1"/>
    <n v="0.72414770172349097"/>
    <n v="32.67"/>
    <x v="9"/>
  </r>
  <r>
    <x v="512"/>
    <x v="0"/>
    <x v="0"/>
    <n v="50.21"/>
    <n v="7"/>
    <n v="351.5"/>
    <n v="50.214300000000001"/>
    <n v="0.85714285714285698"/>
    <n v="43.037142857142847"/>
    <x v="2"/>
    <x v="1"/>
    <x v="0"/>
    <x v="2"/>
    <n v="17146"/>
    <x v="1"/>
    <n v="18"/>
    <x v="3"/>
    <x v="1"/>
    <n v="1.72459296568423"/>
    <n v="97.15"/>
    <x v="6"/>
  </r>
  <r>
    <x v="278"/>
    <x v="1"/>
    <x v="1"/>
    <n v="48.82"/>
    <n v="7"/>
    <n v="341.72"/>
    <n v="48.817100000000003"/>
    <n v="0.85714285714285698"/>
    <n v="41.84571428571428"/>
    <x v="1"/>
    <x v="0"/>
    <x v="0"/>
    <x v="2"/>
    <n v="17147"/>
    <x v="1"/>
    <n v="55"/>
    <x v="2"/>
    <x v="2"/>
    <n v="0.29439368508174801"/>
    <n v="89.68"/>
    <x v="10"/>
  </r>
  <r>
    <x v="672"/>
    <x v="1"/>
    <x v="11"/>
    <n v="60.42"/>
    <n v="4"/>
    <n v="241.68"/>
    <n v="60.42"/>
    <n v="0.749999999999999"/>
    <n v="45.314999999999941"/>
    <x v="1"/>
    <x v="1"/>
    <x v="0"/>
    <x v="2"/>
    <n v="17148"/>
    <x v="0"/>
    <n v="40"/>
    <x v="1"/>
    <x v="2"/>
    <n v="1.14598042411723"/>
    <n v="197.18"/>
    <x v="5"/>
  </r>
  <r>
    <x v="573"/>
    <x v="1"/>
    <x v="1"/>
    <n v="61.26"/>
    <n v="3"/>
    <n v="183.77"/>
    <n v="61.256700000000002"/>
    <n v="0.66666666666666596"/>
    <n v="40.839999999999954"/>
    <x v="0"/>
    <x v="0"/>
    <x v="3"/>
    <x v="2"/>
    <n v="17149"/>
    <x v="1"/>
    <n v="58"/>
    <x v="2"/>
    <x v="0"/>
    <n v="0.55497775903050905"/>
    <n v="44.19"/>
    <x v="0"/>
  </r>
  <r>
    <x v="94"/>
    <x v="0"/>
    <x v="2"/>
    <n v="53.37"/>
    <n v="1"/>
    <n v="53.37"/>
    <n v="53.37"/>
    <n v="0"/>
    <n v="0"/>
    <x v="1"/>
    <x v="0"/>
    <x v="0"/>
    <x v="2"/>
    <n v="17150"/>
    <x v="1"/>
    <n v="20"/>
    <x v="3"/>
    <x v="2"/>
    <n v="0.96902170645228003"/>
    <n v="162.21"/>
    <x v="9"/>
  </r>
  <r>
    <x v="693"/>
    <x v="1"/>
    <x v="16"/>
    <n v="65.819999999999993"/>
    <n v="8"/>
    <n v="526.55999999999995"/>
    <n v="65.819999999999993"/>
    <n v="0.875"/>
    <n v="57.592499999999994"/>
    <x v="0"/>
    <x v="0"/>
    <x v="2"/>
    <x v="2"/>
    <n v="17151"/>
    <x v="0"/>
    <n v="36"/>
    <x v="0"/>
    <x v="2"/>
    <n v="0.51542555628995901"/>
    <n v="196.14"/>
    <x v="5"/>
  </r>
  <r>
    <x v="100"/>
    <x v="2"/>
    <x v="3"/>
    <n v="38.78"/>
    <n v="3"/>
    <n v="116.33"/>
    <n v="38.776699999999998"/>
    <n v="0.66666666666666596"/>
    <n v="25.853333333333307"/>
    <x v="0"/>
    <x v="0"/>
    <x v="2"/>
    <x v="2"/>
    <n v="17152"/>
    <x v="1"/>
    <n v="20"/>
    <x v="3"/>
    <x v="2"/>
    <n v="1.21374390534875"/>
    <n v="41.2"/>
    <x v="1"/>
  </r>
  <r>
    <x v="453"/>
    <x v="2"/>
    <x v="12"/>
    <n v="20.79"/>
    <n v="9"/>
    <n v="187.13"/>
    <n v="20.792200000000001"/>
    <n v="0.88888888888888795"/>
    <n v="18.479999999999979"/>
    <x v="0"/>
    <x v="1"/>
    <x v="1"/>
    <x v="2"/>
    <n v="17153"/>
    <x v="1"/>
    <n v="41"/>
    <x v="1"/>
    <x v="1"/>
    <n v="0.87994416055472402"/>
    <n v="39.22"/>
    <x v="1"/>
  </r>
  <r>
    <x v="220"/>
    <x v="3"/>
    <x v="8"/>
    <n v="54.89"/>
    <n v="3"/>
    <n v="164.67"/>
    <n v="54.89"/>
    <n v="0.66666666666666596"/>
    <n v="36.593333333333298"/>
    <x v="1"/>
    <x v="1"/>
    <x v="0"/>
    <x v="2"/>
    <n v="17154"/>
    <x v="0"/>
    <n v="33"/>
    <x v="0"/>
    <x v="0"/>
    <n v="1.7024719494549101"/>
    <n v="101.67"/>
    <x v="3"/>
  </r>
  <r>
    <x v="537"/>
    <x v="4"/>
    <x v="18"/>
    <n v="61.32"/>
    <n v="6"/>
    <n v="367.91"/>
    <n v="61.318300000000001"/>
    <n v="0.83333333333333304"/>
    <n v="51.09999999999998"/>
    <x v="1"/>
    <x v="1"/>
    <x v="3"/>
    <x v="2"/>
    <n v="17155"/>
    <x v="1"/>
    <n v="31"/>
    <x v="0"/>
    <x v="1"/>
    <n v="1.1049714847285801"/>
    <n v="193.39"/>
    <x v="3"/>
  </r>
  <r>
    <x v="421"/>
    <x v="4"/>
    <x v="17"/>
    <n v="25.62"/>
    <n v="4"/>
    <n v="102.5"/>
    <n v="25.625"/>
    <n v="0.75"/>
    <n v="19.215"/>
    <x v="1"/>
    <x v="2"/>
    <x v="0"/>
    <x v="2"/>
    <n v="17156"/>
    <x v="1"/>
    <n v="21"/>
    <x v="3"/>
    <x v="0"/>
    <n v="0.27053752171623802"/>
    <n v="152.16999999999999"/>
    <x v="11"/>
  </r>
  <r>
    <x v="406"/>
    <x v="1"/>
    <x v="11"/>
    <n v="33.83"/>
    <n v="3"/>
    <n v="101.49"/>
    <n v="33.83"/>
    <n v="0.66666666666666596"/>
    <n v="22.55333333333331"/>
    <x v="0"/>
    <x v="0"/>
    <x v="0"/>
    <x v="2"/>
    <n v="17157"/>
    <x v="0"/>
    <n v="30"/>
    <x v="0"/>
    <x v="2"/>
    <n v="0.38813403446256001"/>
    <n v="40.020000000000003"/>
    <x v="1"/>
  </r>
  <r>
    <x v="640"/>
    <x v="4"/>
    <x v="18"/>
    <n v="46.66"/>
    <n v="1"/>
    <n v="46.66"/>
    <n v="46.66"/>
    <n v="0"/>
    <n v="0"/>
    <x v="2"/>
    <x v="0"/>
    <x v="2"/>
    <x v="2"/>
    <n v="17158"/>
    <x v="1"/>
    <n v="39"/>
    <x v="1"/>
    <x v="0"/>
    <n v="0.87302019780284401"/>
    <n v="133.25"/>
    <x v="2"/>
  </r>
  <r>
    <x v="3"/>
    <x v="3"/>
    <x v="6"/>
    <n v="47.12"/>
    <n v="7"/>
    <n v="329.82"/>
    <n v="47.117100000000001"/>
    <n v="0.85714285714285698"/>
    <n v="40.388571428571417"/>
    <x v="0"/>
    <x v="0"/>
    <x v="1"/>
    <x v="2"/>
    <n v="17159"/>
    <x v="0"/>
    <n v="22"/>
    <x v="3"/>
    <x v="1"/>
    <n v="0.89504663602182699"/>
    <n v="128.66"/>
    <x v="3"/>
  </r>
  <r>
    <x v="221"/>
    <x v="3"/>
    <x v="8"/>
    <n v="28.73"/>
    <n v="4"/>
    <n v="114.91"/>
    <n v="28.727499999999999"/>
    <n v="0.75"/>
    <n v="21.547499999999999"/>
    <x v="1"/>
    <x v="1"/>
    <x v="2"/>
    <x v="2"/>
    <n v="17160"/>
    <x v="1"/>
    <n v="32"/>
    <x v="0"/>
    <x v="1"/>
    <n v="1.9915735290101"/>
    <n v="44.63"/>
    <x v="7"/>
  </r>
  <r>
    <x v="101"/>
    <x v="0"/>
    <x v="9"/>
    <n v="58.63"/>
    <n v="4"/>
    <n v="234.51"/>
    <n v="58.627499999999998"/>
    <n v="0.75"/>
    <n v="43.972500000000004"/>
    <x v="0"/>
    <x v="2"/>
    <x v="1"/>
    <x v="2"/>
    <n v="17161"/>
    <x v="0"/>
    <n v="46"/>
    <x v="1"/>
    <x v="1"/>
    <n v="0.55472071228356301"/>
    <n v="128.86000000000001"/>
    <x v="7"/>
  </r>
  <r>
    <x v="311"/>
    <x v="1"/>
    <x v="7"/>
    <n v="62.21"/>
    <n v="4"/>
    <n v="248.83"/>
    <n v="62.207500000000003"/>
    <n v="0.75"/>
    <n v="46.657499999999999"/>
    <x v="0"/>
    <x v="2"/>
    <x v="0"/>
    <x v="2"/>
    <n v="17162"/>
    <x v="1"/>
    <n v="52"/>
    <x v="2"/>
    <x v="0"/>
    <n v="1.7906932579997099"/>
    <n v="21.43"/>
    <x v="1"/>
  </r>
  <r>
    <x v="392"/>
    <x v="0"/>
    <x v="0"/>
    <n v="31.99"/>
    <n v="7"/>
    <n v="223.91"/>
    <n v="31.987100000000002"/>
    <n v="0.85714285714285698"/>
    <n v="27.419999999999995"/>
    <x v="1"/>
    <x v="1"/>
    <x v="2"/>
    <x v="2"/>
    <n v="17163"/>
    <x v="1"/>
    <n v="28"/>
    <x v="0"/>
    <x v="2"/>
    <n v="0.43495434591061599"/>
    <n v="27.18"/>
    <x v="0"/>
  </r>
  <r>
    <x v="558"/>
    <x v="4"/>
    <x v="10"/>
    <n v="55.75"/>
    <n v="7"/>
    <n v="390.25"/>
    <n v="55.75"/>
    <n v="0.85714285714285698"/>
    <n v="47.785714285714278"/>
    <x v="2"/>
    <x v="0"/>
    <x v="2"/>
    <x v="2"/>
    <n v="17164"/>
    <x v="0"/>
    <n v="60"/>
    <x v="4"/>
    <x v="0"/>
    <n v="1.4897103053055201"/>
    <n v="73.28"/>
    <x v="1"/>
  </r>
  <r>
    <x v="74"/>
    <x v="0"/>
    <x v="9"/>
    <n v="49.47"/>
    <n v="7"/>
    <n v="346.27"/>
    <n v="49.467100000000002"/>
    <n v="0.85714285714285698"/>
    <n v="42.402857142857137"/>
    <x v="0"/>
    <x v="2"/>
    <x v="0"/>
    <x v="2"/>
    <n v="17165"/>
    <x v="0"/>
    <n v="46"/>
    <x v="1"/>
    <x v="0"/>
    <n v="1.9500935484931501"/>
    <n v="21.46"/>
    <x v="10"/>
  </r>
  <r>
    <x v="496"/>
    <x v="2"/>
    <x v="4"/>
    <n v="45.54"/>
    <n v="6"/>
    <n v="273.26"/>
    <n v="45.543300000000002"/>
    <n v="0.83333333333333304"/>
    <n v="37.949999999999989"/>
    <x v="0"/>
    <x v="0"/>
    <x v="1"/>
    <x v="2"/>
    <n v="17166"/>
    <x v="1"/>
    <n v="44"/>
    <x v="1"/>
    <x v="0"/>
    <n v="1.6989094857901501"/>
    <n v="56.84"/>
    <x v="2"/>
  </r>
  <r>
    <x v="721"/>
    <x v="4"/>
    <x v="17"/>
    <n v="44.69"/>
    <n v="2"/>
    <n v="89.38"/>
    <n v="44.69"/>
    <n v="0.5"/>
    <n v="22.344999999999999"/>
    <x v="1"/>
    <x v="2"/>
    <x v="1"/>
    <x v="2"/>
    <n v="17167"/>
    <x v="1"/>
    <n v="31"/>
    <x v="0"/>
    <x v="2"/>
    <n v="1.8668328204228699"/>
    <n v="65.8"/>
    <x v="6"/>
  </r>
  <r>
    <x v="560"/>
    <x v="3"/>
    <x v="5"/>
    <n v="16.68"/>
    <n v="3"/>
    <n v="50.03"/>
    <n v="16.6767"/>
    <n v="0.66666666666666596"/>
    <n v="11.119999999999989"/>
    <x v="1"/>
    <x v="0"/>
    <x v="1"/>
    <x v="2"/>
    <n v="17168"/>
    <x v="1"/>
    <n v="27"/>
    <x v="3"/>
    <x v="1"/>
    <n v="0.45138574188125802"/>
    <n v="174.17"/>
    <x v="10"/>
  </r>
  <r>
    <x v="98"/>
    <x v="1"/>
    <x v="11"/>
    <n v="60.02"/>
    <n v="1"/>
    <n v="60.02"/>
    <n v="60.02"/>
    <n v="0"/>
    <n v="0"/>
    <x v="0"/>
    <x v="0"/>
    <x v="1"/>
    <x v="2"/>
    <n v="17169"/>
    <x v="0"/>
    <n v="26"/>
    <x v="3"/>
    <x v="2"/>
    <n v="1.1157210114309399"/>
    <n v="198.37"/>
    <x v="0"/>
  </r>
  <r>
    <x v="454"/>
    <x v="3"/>
    <x v="15"/>
    <n v="30.67"/>
    <n v="7"/>
    <n v="214.69"/>
    <n v="30.67"/>
    <n v="0.85714285714285698"/>
    <n v="26.288571428571426"/>
    <x v="1"/>
    <x v="1"/>
    <x v="1"/>
    <x v="2"/>
    <n v="17170"/>
    <x v="0"/>
    <n v="61"/>
    <x v="4"/>
    <x v="2"/>
    <n v="1.6207873629616101"/>
    <n v="63.56"/>
    <x v="0"/>
  </r>
  <r>
    <x v="581"/>
    <x v="1"/>
    <x v="1"/>
    <n v="22.71"/>
    <n v="7"/>
    <n v="159"/>
    <n v="22.714300000000001"/>
    <n v="0.85714285714285698"/>
    <n v="19.465714285714284"/>
    <x v="0"/>
    <x v="0"/>
    <x v="1"/>
    <x v="2"/>
    <n v="17171"/>
    <x v="0"/>
    <n v="64"/>
    <x v="4"/>
    <x v="2"/>
    <n v="0.49258710535285799"/>
    <n v="99.48"/>
    <x v="9"/>
  </r>
  <r>
    <x v="373"/>
    <x v="2"/>
    <x v="3"/>
    <n v="20.49"/>
    <n v="6"/>
    <n v="122.96"/>
    <n v="20.493300000000001"/>
    <n v="0.83333333333333304"/>
    <n v="17.074999999999992"/>
    <x v="1"/>
    <x v="0"/>
    <x v="0"/>
    <x v="2"/>
    <n v="17172"/>
    <x v="0"/>
    <n v="26"/>
    <x v="3"/>
    <x v="0"/>
    <n v="1.35848635246025"/>
    <n v="50.87"/>
    <x v="6"/>
  </r>
  <r>
    <x v="65"/>
    <x v="2"/>
    <x v="14"/>
    <n v="40.869999999999997"/>
    <n v="6"/>
    <n v="245.2"/>
    <n v="40.866700000000002"/>
    <n v="0.83333333333333304"/>
    <n v="34.058333333333316"/>
    <x v="0"/>
    <x v="1"/>
    <x v="0"/>
    <x v="2"/>
    <n v="17173"/>
    <x v="1"/>
    <n v="62"/>
    <x v="4"/>
    <x v="2"/>
    <n v="1.9617122929556401"/>
    <n v="192.3"/>
    <x v="11"/>
  </r>
  <r>
    <x v="286"/>
    <x v="4"/>
    <x v="18"/>
    <n v="64.94"/>
    <n v="2"/>
    <n v="129.88999999999999"/>
    <n v="64.944999999999993"/>
    <n v="0.5"/>
    <n v="32.47"/>
    <x v="1"/>
    <x v="1"/>
    <x v="1"/>
    <x v="2"/>
    <n v="17174"/>
    <x v="1"/>
    <n v="50"/>
    <x v="2"/>
    <x v="0"/>
    <n v="1.48295165348476"/>
    <n v="159.5"/>
    <x v="0"/>
  </r>
  <r>
    <x v="411"/>
    <x v="3"/>
    <x v="5"/>
    <n v="31.64"/>
    <n v="7"/>
    <n v="221.48"/>
    <n v="31.64"/>
    <n v="0.85714285714285698"/>
    <n v="27.119999999999994"/>
    <x v="1"/>
    <x v="0"/>
    <x v="2"/>
    <x v="2"/>
    <n v="17175"/>
    <x v="0"/>
    <n v="61"/>
    <x v="4"/>
    <x v="2"/>
    <n v="1.1281536671724199"/>
    <n v="25.65"/>
    <x v="6"/>
  </r>
  <r>
    <x v="703"/>
    <x v="4"/>
    <x v="10"/>
    <n v="51.72"/>
    <n v="4"/>
    <n v="206.86"/>
    <n v="51.715000000000003"/>
    <n v="0.75"/>
    <n v="38.79"/>
    <x v="0"/>
    <x v="0"/>
    <x v="1"/>
    <x v="2"/>
    <n v="17176"/>
    <x v="1"/>
    <n v="44"/>
    <x v="1"/>
    <x v="0"/>
    <n v="1.9811136926048101"/>
    <n v="67.05"/>
    <x v="10"/>
  </r>
  <r>
    <x v="33"/>
    <x v="0"/>
    <x v="2"/>
    <n v="59.03"/>
    <n v="5"/>
    <n v="295.17"/>
    <n v="59.033999999999999"/>
    <n v="0.8"/>
    <n v="47.224000000000004"/>
    <x v="1"/>
    <x v="1"/>
    <x v="1"/>
    <x v="2"/>
    <n v="17177"/>
    <x v="0"/>
    <n v="61"/>
    <x v="4"/>
    <x v="0"/>
    <n v="1.2574051576682601"/>
    <n v="153.30000000000001"/>
    <x v="8"/>
  </r>
  <r>
    <x v="212"/>
    <x v="3"/>
    <x v="5"/>
    <n v="51.75"/>
    <n v="8"/>
    <n v="414.01"/>
    <n v="51.751199999999997"/>
    <n v="0.874999999999999"/>
    <n v="45.28124999999995"/>
    <x v="1"/>
    <x v="0"/>
    <x v="0"/>
    <x v="2"/>
    <n v="17178"/>
    <x v="1"/>
    <n v="21"/>
    <x v="3"/>
    <x v="1"/>
    <n v="0.37727872720137101"/>
    <n v="159.21"/>
    <x v="9"/>
  </r>
  <r>
    <x v="20"/>
    <x v="1"/>
    <x v="1"/>
    <n v="47.72"/>
    <n v="2"/>
    <n v="95.44"/>
    <n v="47.72"/>
    <n v="0.5"/>
    <n v="23.86"/>
    <x v="1"/>
    <x v="0"/>
    <x v="1"/>
    <x v="2"/>
    <n v="17179"/>
    <x v="0"/>
    <n v="24"/>
    <x v="3"/>
    <x v="0"/>
    <n v="1.13920728307356"/>
    <n v="147"/>
    <x v="7"/>
  </r>
  <r>
    <x v="321"/>
    <x v="1"/>
    <x v="1"/>
    <n v="56.46"/>
    <n v="1"/>
    <n v="56.46"/>
    <n v="56.46"/>
    <n v="0"/>
    <n v="0"/>
    <x v="0"/>
    <x v="0"/>
    <x v="3"/>
    <x v="2"/>
    <n v="17180"/>
    <x v="1"/>
    <n v="56"/>
    <x v="2"/>
    <x v="0"/>
    <n v="1.3090716119930199"/>
    <n v="45.29"/>
    <x v="0"/>
  </r>
  <r>
    <x v="170"/>
    <x v="4"/>
    <x v="10"/>
    <n v="21.45"/>
    <n v="8"/>
    <n v="171.62"/>
    <n v="21.452500000000001"/>
    <n v="0.875"/>
    <n v="18.768750000000001"/>
    <x v="0"/>
    <x v="1"/>
    <x v="1"/>
    <x v="2"/>
    <n v="17181"/>
    <x v="1"/>
    <n v="36"/>
    <x v="0"/>
    <x v="0"/>
    <n v="1.10297619445113"/>
    <n v="172.7"/>
    <x v="5"/>
  </r>
  <r>
    <x v="199"/>
    <x v="3"/>
    <x v="6"/>
    <n v="31.04"/>
    <n v="4"/>
    <n v="124.16"/>
    <n v="31.04"/>
    <n v="0.75"/>
    <n v="23.28"/>
    <x v="1"/>
    <x v="0"/>
    <x v="3"/>
    <x v="2"/>
    <n v="17182"/>
    <x v="1"/>
    <n v="59"/>
    <x v="2"/>
    <x v="0"/>
    <n v="0.12369960759513"/>
    <n v="176.83"/>
    <x v="1"/>
  </r>
  <r>
    <x v="477"/>
    <x v="1"/>
    <x v="1"/>
    <n v="39.71"/>
    <n v="8"/>
    <n v="317.70999999999998"/>
    <n v="39.713700000000003"/>
    <n v="0.875"/>
    <n v="34.746250000000003"/>
    <x v="1"/>
    <x v="0"/>
    <x v="1"/>
    <x v="2"/>
    <n v="17183"/>
    <x v="0"/>
    <n v="59"/>
    <x v="2"/>
    <x v="1"/>
    <n v="0.44933418270307102"/>
    <n v="180.69"/>
    <x v="6"/>
  </r>
  <r>
    <x v="697"/>
    <x v="1"/>
    <x v="11"/>
    <n v="58.18"/>
    <n v="9"/>
    <n v="523.59"/>
    <n v="58.176699999999997"/>
    <n v="0.88888888888888795"/>
    <n v="51.715555555555504"/>
    <x v="1"/>
    <x v="1"/>
    <x v="2"/>
    <x v="2"/>
    <n v="17184"/>
    <x v="0"/>
    <n v="29"/>
    <x v="0"/>
    <x v="2"/>
    <n v="1.7103382896638699"/>
    <n v="190.49"/>
    <x v="3"/>
  </r>
  <r>
    <x v="54"/>
    <x v="3"/>
    <x v="15"/>
    <n v="72.599999999999994"/>
    <n v="5"/>
    <n v="363.01"/>
    <n v="72.602000000000004"/>
    <n v="0.8"/>
    <n v="58.08"/>
    <x v="2"/>
    <x v="2"/>
    <x v="0"/>
    <x v="2"/>
    <n v="17185"/>
    <x v="1"/>
    <n v="23"/>
    <x v="3"/>
    <x v="1"/>
    <n v="0.524846350302972"/>
    <n v="72.55"/>
    <x v="9"/>
  </r>
  <r>
    <x v="203"/>
    <x v="1"/>
    <x v="7"/>
    <n v="36.6"/>
    <n v="6"/>
    <n v="219.57"/>
    <n v="36.594999999999999"/>
    <n v="0.83333333333333304"/>
    <n v="30.499999999999989"/>
    <x v="2"/>
    <x v="1"/>
    <x v="0"/>
    <x v="2"/>
    <n v="17186"/>
    <x v="0"/>
    <n v="59"/>
    <x v="2"/>
    <x v="0"/>
    <n v="0.39598021556262702"/>
    <n v="90.12"/>
    <x v="10"/>
  </r>
  <r>
    <x v="193"/>
    <x v="1"/>
    <x v="7"/>
    <n v="29.51"/>
    <n v="2"/>
    <n v="59.02"/>
    <n v="29.51"/>
    <n v="0.5"/>
    <n v="14.755000000000001"/>
    <x v="2"/>
    <x v="1"/>
    <x v="2"/>
    <x v="2"/>
    <n v="17187"/>
    <x v="1"/>
    <n v="62"/>
    <x v="4"/>
    <x v="1"/>
    <n v="0.24387887276161599"/>
    <n v="110.75"/>
    <x v="4"/>
  </r>
  <r>
    <x v="70"/>
    <x v="0"/>
    <x v="2"/>
    <n v="65.739999999999995"/>
    <n v="5"/>
    <n v="328.69"/>
    <n v="65.738"/>
    <n v="0.8"/>
    <n v="52.591999999999999"/>
    <x v="0"/>
    <x v="2"/>
    <x v="1"/>
    <x v="2"/>
    <n v="17188"/>
    <x v="0"/>
    <n v="34"/>
    <x v="0"/>
    <x v="2"/>
    <n v="1.2226670089476199"/>
    <n v="141.72999999999999"/>
    <x v="7"/>
  </r>
  <r>
    <x v="653"/>
    <x v="4"/>
    <x v="17"/>
    <n v="51.96"/>
    <n v="1"/>
    <n v="51.96"/>
    <n v="51.96"/>
    <n v="0"/>
    <n v="0"/>
    <x v="1"/>
    <x v="0"/>
    <x v="1"/>
    <x v="2"/>
    <n v="17189"/>
    <x v="1"/>
    <n v="30"/>
    <x v="0"/>
    <x v="2"/>
    <n v="0.24091593921812501"/>
    <n v="68.069999999999993"/>
    <x v="3"/>
  </r>
  <r>
    <x v="727"/>
    <x v="3"/>
    <x v="15"/>
    <n v="64.37"/>
    <n v="3"/>
    <n v="193.11"/>
    <n v="64.37"/>
    <n v="0.66666666666666596"/>
    <n v="42.913333333333291"/>
    <x v="0"/>
    <x v="1"/>
    <x v="1"/>
    <x v="2"/>
    <n v="17190"/>
    <x v="0"/>
    <n v="39"/>
    <x v="1"/>
    <x v="2"/>
    <n v="1.4085153982083201"/>
    <n v="95.31"/>
    <x v="8"/>
  </r>
  <r>
    <x v="349"/>
    <x v="2"/>
    <x v="14"/>
    <n v="46.96"/>
    <n v="6"/>
    <n v="281.77"/>
    <n v="46.9617"/>
    <n v="0.83333333333333304"/>
    <n v="39.133333333333319"/>
    <x v="0"/>
    <x v="0"/>
    <x v="1"/>
    <x v="2"/>
    <n v="17191"/>
    <x v="0"/>
    <n v="22"/>
    <x v="3"/>
    <x v="2"/>
    <n v="1.66919311585186"/>
    <n v="39.03"/>
    <x v="0"/>
  </r>
  <r>
    <x v="78"/>
    <x v="2"/>
    <x v="4"/>
    <n v="25.02"/>
    <n v="4"/>
    <n v="100.06"/>
    <n v="25.015000000000001"/>
    <n v="0.75"/>
    <n v="18.765000000000001"/>
    <x v="1"/>
    <x v="0"/>
    <x v="1"/>
    <x v="2"/>
    <n v="17192"/>
    <x v="1"/>
    <n v="31"/>
    <x v="0"/>
    <x v="1"/>
    <n v="1.06037055734658"/>
    <n v="142.4"/>
    <x v="7"/>
  </r>
  <r>
    <x v="207"/>
    <x v="0"/>
    <x v="0"/>
    <n v="15.29"/>
    <n v="7"/>
    <n v="107.06"/>
    <n v="15.2943"/>
    <n v="0.85714285714285698"/>
    <n v="13.105714285714283"/>
    <x v="0"/>
    <x v="1"/>
    <x v="1"/>
    <x v="2"/>
    <n v="17193"/>
    <x v="1"/>
    <n v="43"/>
    <x v="1"/>
    <x v="0"/>
    <n v="1.66415708023894"/>
    <n v="136.37"/>
    <x v="8"/>
  </r>
  <r>
    <x v="714"/>
    <x v="0"/>
    <x v="9"/>
    <n v="28.77"/>
    <n v="4"/>
    <n v="115.08"/>
    <n v="28.77"/>
    <n v="0.75"/>
    <n v="21.577500000000001"/>
    <x v="0"/>
    <x v="2"/>
    <x v="0"/>
    <x v="2"/>
    <n v="17194"/>
    <x v="0"/>
    <n v="64"/>
    <x v="4"/>
    <x v="1"/>
    <n v="1.61866385814884"/>
    <n v="143.26"/>
    <x v="8"/>
  </r>
  <r>
    <x v="526"/>
    <x v="0"/>
    <x v="9"/>
    <n v="26.32"/>
    <n v="1"/>
    <n v="26.32"/>
    <n v="26.32"/>
    <n v="0"/>
    <n v="0"/>
    <x v="0"/>
    <x v="0"/>
    <x v="2"/>
    <x v="2"/>
    <n v="17195"/>
    <x v="0"/>
    <n v="39"/>
    <x v="1"/>
    <x v="2"/>
    <n v="1.5531506126999"/>
    <n v="21.12"/>
    <x v="11"/>
  </r>
  <r>
    <x v="535"/>
    <x v="1"/>
    <x v="1"/>
    <n v="75.7"/>
    <n v="8"/>
    <n v="605.59"/>
    <n v="75.698800000000006"/>
    <n v="0.875"/>
    <n v="66.237499999999997"/>
    <x v="1"/>
    <x v="0"/>
    <x v="2"/>
    <x v="2"/>
    <n v="17196"/>
    <x v="1"/>
    <n v="18"/>
    <x v="3"/>
    <x v="1"/>
    <n v="1.0048123638955999"/>
    <n v="85.86"/>
    <x v="6"/>
  </r>
  <r>
    <x v="449"/>
    <x v="3"/>
    <x v="8"/>
    <n v="32.090000000000003"/>
    <n v="4"/>
    <n v="128.35"/>
    <n v="32.087499999999999"/>
    <n v="0.75"/>
    <n v="24.067500000000003"/>
    <x v="0"/>
    <x v="0"/>
    <x v="1"/>
    <x v="2"/>
    <n v="17197"/>
    <x v="1"/>
    <n v="25"/>
    <x v="3"/>
    <x v="1"/>
    <n v="1.3777695162107599"/>
    <n v="62.82"/>
    <x v="9"/>
  </r>
  <r>
    <x v="552"/>
    <x v="2"/>
    <x v="4"/>
    <n v="50"/>
    <n v="2"/>
    <n v="100"/>
    <n v="50"/>
    <n v="0.5"/>
    <n v="25"/>
    <x v="1"/>
    <x v="1"/>
    <x v="1"/>
    <x v="2"/>
    <n v="17198"/>
    <x v="1"/>
    <n v="48"/>
    <x v="1"/>
    <x v="0"/>
    <n v="1.38605156865792"/>
    <n v="171.53"/>
    <x v="3"/>
  </r>
  <r>
    <x v="428"/>
    <x v="3"/>
    <x v="5"/>
    <n v="13.66"/>
    <n v="2"/>
    <n v="27.31"/>
    <n v="13.654999999999999"/>
    <n v="0.5"/>
    <n v="6.83"/>
    <x v="1"/>
    <x v="1"/>
    <x v="1"/>
    <x v="2"/>
    <n v="17199"/>
    <x v="1"/>
    <n v="27"/>
    <x v="3"/>
    <x v="2"/>
    <n v="1.9598733490193001"/>
    <n v="60.31"/>
    <x v="10"/>
  </r>
  <r>
    <x v="269"/>
    <x v="0"/>
    <x v="2"/>
    <n v="59.02"/>
    <n v="3"/>
    <n v="177.06"/>
    <n v="59.02"/>
    <n v="0.66666666666666596"/>
    <n v="39.346666666666628"/>
    <x v="2"/>
    <x v="2"/>
    <x v="1"/>
    <x v="2"/>
    <n v="17200"/>
    <x v="1"/>
    <n v="51"/>
    <x v="2"/>
    <x v="2"/>
    <n v="0.23672439680193999"/>
    <n v="161.16999999999999"/>
    <x v="7"/>
  </r>
  <r>
    <x v="316"/>
    <x v="3"/>
    <x v="6"/>
    <n v="57.41"/>
    <n v="6"/>
    <n v="344.45"/>
    <n v="57.408299999999997"/>
    <n v="0.83333333333333304"/>
    <n v="47.841666666666647"/>
    <x v="1"/>
    <x v="0"/>
    <x v="1"/>
    <x v="2"/>
    <n v="17201"/>
    <x v="1"/>
    <n v="51"/>
    <x v="2"/>
    <x v="0"/>
    <n v="0.69507691576286001"/>
    <n v="182.21"/>
    <x v="3"/>
  </r>
  <r>
    <x v="403"/>
    <x v="0"/>
    <x v="13"/>
    <n v="33.21"/>
    <n v="5"/>
    <n v="166.03"/>
    <n v="33.206000000000003"/>
    <n v="0.8"/>
    <n v="26.568000000000001"/>
    <x v="1"/>
    <x v="1"/>
    <x v="3"/>
    <x v="2"/>
    <n v="17202"/>
    <x v="1"/>
    <n v="22"/>
    <x v="3"/>
    <x v="0"/>
    <n v="0.81744603118991799"/>
    <n v="16.87"/>
    <x v="5"/>
  </r>
  <r>
    <x v="324"/>
    <x v="1"/>
    <x v="7"/>
    <n v="28.1"/>
    <n v="6"/>
    <n v="168.63"/>
    <n v="28.105"/>
    <n v="0.83333333333333304"/>
    <n v="23.416666666666661"/>
    <x v="1"/>
    <x v="0"/>
    <x v="0"/>
    <x v="2"/>
    <n v="17203"/>
    <x v="1"/>
    <n v="35"/>
    <x v="0"/>
    <x v="0"/>
    <n v="1.9120054239450299"/>
    <n v="164.86"/>
    <x v="10"/>
  </r>
  <r>
    <x v="201"/>
    <x v="4"/>
    <x v="18"/>
    <n v="17.43"/>
    <n v="4"/>
    <n v="69.739999999999995"/>
    <n v="17.434999999999999"/>
    <n v="0.75"/>
    <n v="13.0725"/>
    <x v="1"/>
    <x v="0"/>
    <x v="0"/>
    <x v="2"/>
    <n v="17204"/>
    <x v="1"/>
    <n v="39"/>
    <x v="1"/>
    <x v="2"/>
    <n v="0.65760344928268399"/>
    <n v="58.94"/>
    <x v="9"/>
  </r>
  <r>
    <x v="635"/>
    <x v="2"/>
    <x v="4"/>
    <n v="41.85"/>
    <n v="8"/>
    <n v="334.78"/>
    <n v="41.847499999999997"/>
    <n v="0.875"/>
    <n v="36.618749999999999"/>
    <x v="1"/>
    <x v="2"/>
    <x v="1"/>
    <x v="2"/>
    <n v="17205"/>
    <x v="0"/>
    <n v="28"/>
    <x v="0"/>
    <x v="1"/>
    <n v="0.72595508060560299"/>
    <n v="197.95"/>
    <x v="4"/>
  </r>
  <r>
    <x v="164"/>
    <x v="4"/>
    <x v="17"/>
    <n v="17.670000000000002"/>
    <n v="8"/>
    <n v="141.36000000000001"/>
    <n v="17.670000000000002"/>
    <n v="0.875"/>
    <n v="15.461250000000001"/>
    <x v="1"/>
    <x v="0"/>
    <x v="3"/>
    <x v="2"/>
    <n v="17206"/>
    <x v="1"/>
    <n v="20"/>
    <x v="3"/>
    <x v="1"/>
    <n v="1.2875174575402399"/>
    <n v="88.64"/>
    <x v="9"/>
  </r>
  <r>
    <x v="466"/>
    <x v="1"/>
    <x v="16"/>
    <n v="21.57"/>
    <n v="7"/>
    <n v="150.96"/>
    <n v="21.5657"/>
    <n v="0.85714285714285698"/>
    <n v="18.488571428571426"/>
    <x v="1"/>
    <x v="0"/>
    <x v="0"/>
    <x v="2"/>
    <n v="17207"/>
    <x v="0"/>
    <n v="22"/>
    <x v="3"/>
    <x v="2"/>
    <n v="0.61725339624522502"/>
    <n v="105.29"/>
    <x v="2"/>
  </r>
  <r>
    <x v="517"/>
    <x v="4"/>
    <x v="18"/>
    <n v="29.98"/>
    <n v="2"/>
    <n v="59.95"/>
    <n v="29.975000000000001"/>
    <n v="0.5"/>
    <n v="14.99"/>
    <x v="1"/>
    <x v="2"/>
    <x v="1"/>
    <x v="2"/>
    <n v="17208"/>
    <x v="1"/>
    <n v="30"/>
    <x v="0"/>
    <x v="0"/>
    <n v="1.5421606850343801"/>
    <n v="121.97"/>
    <x v="5"/>
  </r>
  <r>
    <x v="569"/>
    <x v="1"/>
    <x v="16"/>
    <n v="45.14"/>
    <n v="8"/>
    <n v="361.1"/>
    <n v="45.137500000000003"/>
    <n v="0.875"/>
    <n v="39.497500000000002"/>
    <x v="1"/>
    <x v="0"/>
    <x v="1"/>
    <x v="2"/>
    <n v="17209"/>
    <x v="1"/>
    <n v="39"/>
    <x v="1"/>
    <x v="2"/>
    <n v="1.2685894795527799"/>
    <n v="154.07"/>
    <x v="4"/>
  </r>
  <r>
    <x v="612"/>
    <x v="3"/>
    <x v="15"/>
    <n v="35.520000000000003"/>
    <n v="7"/>
    <n v="248.65"/>
    <n v="35.5214"/>
    <n v="0.85714285714285698"/>
    <n v="30.445714285714281"/>
    <x v="2"/>
    <x v="0"/>
    <x v="1"/>
    <x v="2"/>
    <n v="17210"/>
    <x v="0"/>
    <n v="40"/>
    <x v="1"/>
    <x v="2"/>
    <n v="0.498903473209237"/>
    <n v="149.56"/>
    <x v="10"/>
  </r>
  <r>
    <x v="494"/>
    <x v="1"/>
    <x v="7"/>
    <n v="20.18"/>
    <n v="1"/>
    <n v="20.18"/>
    <n v="20.18"/>
    <n v="0"/>
    <n v="0"/>
    <x v="0"/>
    <x v="2"/>
    <x v="1"/>
    <x v="2"/>
    <n v="17211"/>
    <x v="0"/>
    <n v="20"/>
    <x v="3"/>
    <x v="0"/>
    <n v="0.38778095466030799"/>
    <n v="100.64"/>
    <x v="2"/>
  </r>
  <r>
    <x v="669"/>
    <x v="2"/>
    <x v="12"/>
    <n v="67.75"/>
    <n v="7"/>
    <n v="474.27"/>
    <n v="67.752899999999997"/>
    <n v="0.85714285714285698"/>
    <n v="58.071428571428562"/>
    <x v="1"/>
    <x v="0"/>
    <x v="3"/>
    <x v="2"/>
    <n v="17212"/>
    <x v="0"/>
    <n v="36"/>
    <x v="0"/>
    <x v="1"/>
    <n v="1.1723545931380299"/>
    <n v="87.38"/>
    <x v="8"/>
  </r>
  <r>
    <x v="609"/>
    <x v="2"/>
    <x v="3"/>
    <n v="70.14"/>
    <n v="9"/>
    <n v="631.25"/>
    <n v="70.138900000000007"/>
    <n v="0.88888888888888795"/>
    <n v="62.3466666666666"/>
    <x v="0"/>
    <x v="1"/>
    <x v="2"/>
    <x v="2"/>
    <n v="17213"/>
    <x v="0"/>
    <n v="19"/>
    <x v="3"/>
    <x v="1"/>
    <n v="0.385342644921982"/>
    <n v="28.1"/>
    <x v="9"/>
  </r>
  <r>
    <x v="478"/>
    <x v="4"/>
    <x v="18"/>
    <n v="39.03"/>
    <n v="1"/>
    <n v="39.03"/>
    <n v="39.03"/>
    <n v="0"/>
    <n v="0"/>
    <x v="0"/>
    <x v="0"/>
    <x v="0"/>
    <x v="2"/>
    <n v="17214"/>
    <x v="1"/>
    <n v="29"/>
    <x v="0"/>
    <x v="1"/>
    <n v="0.72816823306925904"/>
    <n v="58.7"/>
    <x v="2"/>
  </r>
  <r>
    <x v="153"/>
    <x v="2"/>
    <x v="14"/>
    <n v="56.28"/>
    <n v="6"/>
    <n v="337.66"/>
    <n v="56.276699999999998"/>
    <n v="0.83333333333333304"/>
    <n v="46.899999999999984"/>
    <x v="0"/>
    <x v="0"/>
    <x v="2"/>
    <x v="2"/>
    <n v="17215"/>
    <x v="1"/>
    <n v="22"/>
    <x v="3"/>
    <x v="1"/>
    <n v="1.9194478204055501"/>
    <n v="90.11"/>
    <x v="1"/>
  </r>
  <r>
    <x v="40"/>
    <x v="0"/>
    <x v="0"/>
    <n v="41.84"/>
    <n v="2"/>
    <n v="83.67"/>
    <n v="41.835000000000001"/>
    <n v="0.5"/>
    <n v="20.92"/>
    <x v="0"/>
    <x v="1"/>
    <x v="2"/>
    <x v="2"/>
    <n v="17216"/>
    <x v="0"/>
    <n v="59"/>
    <x v="2"/>
    <x v="0"/>
    <n v="0.43773193997131299"/>
    <n v="100.09"/>
    <x v="7"/>
  </r>
  <r>
    <x v="204"/>
    <x v="1"/>
    <x v="16"/>
    <n v="18.77"/>
    <n v="7"/>
    <n v="131.41999999999999"/>
    <n v="18.7743"/>
    <n v="0.85714285714285698"/>
    <n v="16.088571428571424"/>
    <x v="0"/>
    <x v="0"/>
    <x v="1"/>
    <x v="2"/>
    <n v="17217"/>
    <x v="0"/>
    <n v="45"/>
    <x v="1"/>
    <x v="2"/>
    <n v="0.758985985097551"/>
    <n v="30.95"/>
    <x v="9"/>
  </r>
  <r>
    <x v="587"/>
    <x v="1"/>
    <x v="1"/>
    <n v="14.72"/>
    <n v="7"/>
    <n v="103.07"/>
    <n v="14.724299999999999"/>
    <n v="0.85714285714285698"/>
    <n v="12.617142857142856"/>
    <x v="1"/>
    <x v="1"/>
    <x v="0"/>
    <x v="2"/>
    <n v="17218"/>
    <x v="1"/>
    <n v="62"/>
    <x v="4"/>
    <x v="2"/>
    <n v="0.32171712825423299"/>
    <n v="178.48"/>
    <x v="0"/>
  </r>
  <r>
    <x v="433"/>
    <x v="3"/>
    <x v="8"/>
    <n v="34.520000000000003"/>
    <n v="8"/>
    <n v="276.14999999999998"/>
    <n v="34.518700000000003"/>
    <n v="0.875"/>
    <n v="30.205000000000002"/>
    <x v="1"/>
    <x v="0"/>
    <x v="0"/>
    <x v="2"/>
    <n v="17219"/>
    <x v="0"/>
    <n v="54"/>
    <x v="2"/>
    <x v="0"/>
    <n v="0.94178590225525705"/>
    <n v="124.42"/>
    <x v="2"/>
  </r>
  <r>
    <x v="259"/>
    <x v="3"/>
    <x v="6"/>
    <n v="54.52"/>
    <n v="7"/>
    <n v="381.66"/>
    <n v="54.5229"/>
    <n v="0.85714285714285698"/>
    <n v="46.731428571428566"/>
    <x v="1"/>
    <x v="0"/>
    <x v="3"/>
    <x v="2"/>
    <n v="17220"/>
    <x v="0"/>
    <n v="35"/>
    <x v="0"/>
    <x v="0"/>
    <n v="0.74440284040445603"/>
    <n v="115.36"/>
    <x v="6"/>
  </r>
  <r>
    <x v="181"/>
    <x v="0"/>
    <x v="9"/>
    <n v="27.27"/>
    <n v="8"/>
    <n v="218.19"/>
    <n v="27.273800000000001"/>
    <n v="0.875"/>
    <n v="23.861249999999998"/>
    <x v="1"/>
    <x v="1"/>
    <x v="0"/>
    <x v="2"/>
    <n v="17221"/>
    <x v="1"/>
    <n v="58"/>
    <x v="2"/>
    <x v="0"/>
    <n v="0.86829311869988501"/>
    <n v="138.87"/>
    <x v="8"/>
  </r>
  <r>
    <x v="180"/>
    <x v="2"/>
    <x v="12"/>
    <n v="22.78"/>
    <n v="4"/>
    <n v="91.14"/>
    <n v="22.785"/>
    <n v="0.75"/>
    <n v="17.085000000000001"/>
    <x v="0"/>
    <x v="0"/>
    <x v="1"/>
    <x v="2"/>
    <n v="17222"/>
    <x v="0"/>
    <n v="39"/>
    <x v="1"/>
    <x v="0"/>
    <n v="1.1577706378777299"/>
    <n v="168.65"/>
    <x v="4"/>
  </r>
  <r>
    <x v="594"/>
    <x v="3"/>
    <x v="6"/>
    <n v="55.4"/>
    <n v="8"/>
    <n v="443.17"/>
    <n v="55.396299999999997"/>
    <n v="0.875"/>
    <n v="48.475000000000001"/>
    <x v="1"/>
    <x v="1"/>
    <x v="1"/>
    <x v="2"/>
    <n v="17223"/>
    <x v="0"/>
    <n v="41"/>
    <x v="1"/>
    <x v="0"/>
    <n v="1.70150315800581"/>
    <n v="68.33"/>
    <x v="1"/>
  </r>
  <r>
    <x v="60"/>
    <x v="0"/>
    <x v="9"/>
    <n v="41.68"/>
    <n v="6"/>
    <n v="250.07"/>
    <n v="41.6783"/>
    <n v="0.83333333333333304"/>
    <n v="34.73333333333332"/>
    <x v="2"/>
    <x v="1"/>
    <x v="1"/>
    <x v="2"/>
    <n v="17224"/>
    <x v="1"/>
    <n v="26"/>
    <x v="3"/>
    <x v="2"/>
    <n v="0.44403611196356202"/>
    <n v="164.07"/>
    <x v="3"/>
  </r>
  <r>
    <x v="542"/>
    <x v="3"/>
    <x v="5"/>
    <n v="56.74"/>
    <n v="6"/>
    <n v="340.44"/>
    <n v="56.74"/>
    <n v="0.83333333333333304"/>
    <n v="47.283333333333317"/>
    <x v="2"/>
    <x v="0"/>
    <x v="2"/>
    <x v="2"/>
    <n v="17225"/>
    <x v="1"/>
    <n v="39"/>
    <x v="1"/>
    <x v="0"/>
    <n v="1.1138136860021499"/>
    <n v="93.72"/>
    <x v="0"/>
  </r>
  <r>
    <x v="117"/>
    <x v="0"/>
    <x v="9"/>
    <n v="38.53"/>
    <n v="3"/>
    <n v="115.59"/>
    <n v="38.53"/>
    <n v="0.66666666666666596"/>
    <n v="25.686666666666639"/>
    <x v="0"/>
    <x v="1"/>
    <x v="2"/>
    <x v="2"/>
    <n v="17226"/>
    <x v="1"/>
    <n v="62"/>
    <x v="4"/>
    <x v="2"/>
    <n v="1.9637442243791801"/>
    <n v="198.77"/>
    <x v="7"/>
  </r>
  <r>
    <x v="251"/>
    <x v="2"/>
    <x v="12"/>
    <n v="65.239999999999995"/>
    <n v="2"/>
    <n v="130.47999999999999"/>
    <n v="65.239999999999995"/>
    <n v="0.5"/>
    <n v="32.619999999999997"/>
    <x v="2"/>
    <x v="0"/>
    <x v="1"/>
    <x v="2"/>
    <n v="17227"/>
    <x v="1"/>
    <n v="32"/>
    <x v="0"/>
    <x v="2"/>
    <n v="0.65166157391021395"/>
    <n v="58.28"/>
    <x v="11"/>
  </r>
  <r>
    <x v="617"/>
    <x v="2"/>
    <x v="3"/>
    <n v="66.14"/>
    <n v="7"/>
    <n v="462.97"/>
    <n v="66.138599999999997"/>
    <n v="0.85714285714285698"/>
    <n v="56.69142857142856"/>
    <x v="0"/>
    <x v="0"/>
    <x v="0"/>
    <x v="2"/>
    <n v="17228"/>
    <x v="1"/>
    <n v="38"/>
    <x v="0"/>
    <x v="1"/>
    <n v="0.76211749672573403"/>
    <n v="26.63"/>
    <x v="1"/>
  </r>
  <r>
    <x v="208"/>
    <x v="1"/>
    <x v="7"/>
    <n v="18.239999999999998"/>
    <n v="6"/>
    <n v="109.43"/>
    <n v="18.238299999999999"/>
    <n v="0.83333333333333304"/>
    <n v="15.199999999999994"/>
    <x v="2"/>
    <x v="1"/>
    <x v="1"/>
    <x v="2"/>
    <n v="17229"/>
    <x v="0"/>
    <n v="53"/>
    <x v="2"/>
    <x v="2"/>
    <n v="1.1398097764131501"/>
    <n v="62.63"/>
    <x v="0"/>
  </r>
  <r>
    <x v="572"/>
    <x v="2"/>
    <x v="12"/>
    <n v="30.96"/>
    <n v="6"/>
    <n v="185.75"/>
    <n v="30.958300000000001"/>
    <n v="0.83333333333333304"/>
    <n v="25.79999999999999"/>
    <x v="1"/>
    <x v="1"/>
    <x v="2"/>
    <x v="2"/>
    <n v="17230"/>
    <x v="1"/>
    <n v="23"/>
    <x v="3"/>
    <x v="2"/>
    <n v="1.6189289909706699"/>
    <n v="99.47"/>
    <x v="4"/>
  </r>
  <r>
    <x v="339"/>
    <x v="4"/>
    <x v="18"/>
    <n v="24.52"/>
    <n v="6"/>
    <n v="147.1"/>
    <n v="24.5167"/>
    <n v="0.83333333333333304"/>
    <n v="20.433333333333326"/>
    <x v="1"/>
    <x v="0"/>
    <x v="1"/>
    <x v="2"/>
    <n v="17231"/>
    <x v="1"/>
    <n v="25"/>
    <x v="3"/>
    <x v="0"/>
    <n v="1.6019397445850501"/>
    <n v="48.96"/>
    <x v="1"/>
  </r>
  <r>
    <x v="503"/>
    <x v="4"/>
    <x v="10"/>
    <n v="25.28"/>
    <n v="2"/>
    <n v="50.57"/>
    <n v="25.285"/>
    <n v="0.5"/>
    <n v="12.64"/>
    <x v="1"/>
    <x v="0"/>
    <x v="0"/>
    <x v="2"/>
    <n v="17232"/>
    <x v="0"/>
    <n v="60"/>
    <x v="4"/>
    <x v="1"/>
    <n v="0.57532982809509003"/>
    <n v="116.79"/>
    <x v="11"/>
  </r>
  <r>
    <x v="146"/>
    <x v="3"/>
    <x v="5"/>
    <n v="56.78"/>
    <n v="1"/>
    <n v="56.78"/>
    <n v="56.78"/>
    <n v="0"/>
    <n v="0"/>
    <x v="0"/>
    <x v="0"/>
    <x v="3"/>
    <x v="2"/>
    <n v="17233"/>
    <x v="1"/>
    <n v="36"/>
    <x v="0"/>
    <x v="1"/>
    <n v="0.70456928006901998"/>
    <n v="114.74"/>
    <x v="0"/>
  </r>
  <r>
    <x v="591"/>
    <x v="3"/>
    <x v="15"/>
    <n v="39.24"/>
    <n v="7"/>
    <n v="274.64999999999998"/>
    <n v="39.235700000000001"/>
    <n v="0.85714285714285698"/>
    <n v="33.63428571428571"/>
    <x v="1"/>
    <x v="0"/>
    <x v="0"/>
    <x v="2"/>
    <n v="17234"/>
    <x v="1"/>
    <n v="40"/>
    <x v="1"/>
    <x v="2"/>
    <n v="1.2964832297481601"/>
    <n v="158.41"/>
    <x v="9"/>
  </r>
  <r>
    <x v="690"/>
    <x v="0"/>
    <x v="2"/>
    <n v="27.83"/>
    <n v="5"/>
    <n v="139.15"/>
    <n v="27.83"/>
    <n v="0.8"/>
    <n v="22.263999999999999"/>
    <x v="0"/>
    <x v="1"/>
    <x v="2"/>
    <x v="2"/>
    <n v="17235"/>
    <x v="1"/>
    <n v="42"/>
    <x v="1"/>
    <x v="0"/>
    <n v="1.73128719222742"/>
    <n v="46.55"/>
    <x v="8"/>
  </r>
  <r>
    <x v="439"/>
    <x v="1"/>
    <x v="11"/>
    <n v="26.42"/>
    <n v="3"/>
    <n v="79.260000000000005"/>
    <n v="26.42"/>
    <n v="0.66666666666666596"/>
    <n v="17.613333333333316"/>
    <x v="0"/>
    <x v="1"/>
    <x v="3"/>
    <x v="2"/>
    <n v="17236"/>
    <x v="0"/>
    <n v="30"/>
    <x v="0"/>
    <x v="0"/>
    <n v="1.68935040137526"/>
    <n v="24.72"/>
    <x v="7"/>
  </r>
  <r>
    <x v="462"/>
    <x v="1"/>
    <x v="16"/>
    <n v="18.690000000000001"/>
    <n v="5"/>
    <n v="93.45"/>
    <n v="18.690000000000001"/>
    <n v="0.8"/>
    <n v="14.952000000000002"/>
    <x v="0"/>
    <x v="1"/>
    <x v="0"/>
    <x v="2"/>
    <n v="17237"/>
    <x v="1"/>
    <n v="35"/>
    <x v="0"/>
    <x v="1"/>
    <n v="0.79126260507976298"/>
    <n v="120.55"/>
    <x v="0"/>
  </r>
  <r>
    <x v="684"/>
    <x v="1"/>
    <x v="1"/>
    <n v="25.7"/>
    <n v="7"/>
    <n v="179.88"/>
    <n v="25.697099999999999"/>
    <n v="0.85714285714285698"/>
    <n v="22.028571428571425"/>
    <x v="1"/>
    <x v="0"/>
    <x v="1"/>
    <x v="2"/>
    <n v="17238"/>
    <x v="1"/>
    <n v="51"/>
    <x v="2"/>
    <x v="2"/>
    <n v="0.63015340026001398"/>
    <n v="104.28"/>
    <x v="3"/>
  </r>
  <r>
    <x v="605"/>
    <x v="2"/>
    <x v="12"/>
    <n v="24.83"/>
    <n v="1"/>
    <n v="24.83"/>
    <n v="24.83"/>
    <n v="0"/>
    <n v="0"/>
    <x v="2"/>
    <x v="0"/>
    <x v="1"/>
    <x v="2"/>
    <n v="17239"/>
    <x v="1"/>
    <n v="35"/>
    <x v="0"/>
    <x v="1"/>
    <n v="0.54126378243487905"/>
    <n v="14.78"/>
    <x v="6"/>
  </r>
  <r>
    <x v="229"/>
    <x v="1"/>
    <x v="7"/>
    <n v="45.98"/>
    <n v="6"/>
    <n v="275.86"/>
    <n v="45.976700000000001"/>
    <n v="0.83333333333333304"/>
    <n v="38.316666666666649"/>
    <x v="2"/>
    <x v="1"/>
    <x v="0"/>
    <x v="2"/>
    <n v="17240"/>
    <x v="1"/>
    <n v="44"/>
    <x v="1"/>
    <x v="1"/>
    <n v="1.5685185442201099"/>
    <n v="43.96"/>
    <x v="0"/>
  </r>
  <r>
    <x v="31"/>
    <x v="3"/>
    <x v="15"/>
    <n v="41.93"/>
    <n v="6"/>
    <n v="251.58"/>
    <n v="41.93"/>
    <n v="0.83333333333333304"/>
    <n v="34.941666666666656"/>
    <x v="2"/>
    <x v="0"/>
    <x v="1"/>
    <x v="2"/>
    <n v="17241"/>
    <x v="1"/>
    <n v="58"/>
    <x v="2"/>
    <x v="1"/>
    <n v="1.8772385789711601"/>
    <n v="62.85"/>
    <x v="11"/>
  </r>
  <r>
    <x v="543"/>
    <x v="4"/>
    <x v="18"/>
    <n v="39.700000000000003"/>
    <n v="7"/>
    <n v="277.87"/>
    <n v="39.695700000000002"/>
    <n v="0.85714285714285698"/>
    <n v="34.028571428571425"/>
    <x v="1"/>
    <x v="0"/>
    <x v="3"/>
    <x v="2"/>
    <n v="17242"/>
    <x v="0"/>
    <n v="48"/>
    <x v="1"/>
    <x v="2"/>
    <n v="1.8060900964081801"/>
    <n v="190.61"/>
    <x v="3"/>
  </r>
  <r>
    <x v="470"/>
    <x v="4"/>
    <x v="17"/>
    <n v="22.19"/>
    <n v="7"/>
    <n v="155.34"/>
    <n v="22.191400000000002"/>
    <n v="0.85714285714285698"/>
    <n v="19.019999999999996"/>
    <x v="0"/>
    <x v="2"/>
    <x v="1"/>
    <x v="2"/>
    <n v="17243"/>
    <x v="0"/>
    <n v="52"/>
    <x v="2"/>
    <x v="1"/>
    <n v="1.4084404880869099"/>
    <n v="161.71"/>
    <x v="2"/>
  </r>
  <r>
    <x v="350"/>
    <x v="0"/>
    <x v="9"/>
    <n v="29.95"/>
    <n v="4"/>
    <n v="119.8"/>
    <n v="29.95"/>
    <n v="0.75"/>
    <n v="22.462499999999999"/>
    <x v="1"/>
    <x v="1"/>
    <x v="3"/>
    <x v="2"/>
    <n v="17244"/>
    <x v="1"/>
    <n v="21"/>
    <x v="3"/>
    <x v="1"/>
    <n v="0.32893039338176999"/>
    <n v="22.87"/>
    <x v="4"/>
  </r>
  <r>
    <x v="448"/>
    <x v="3"/>
    <x v="15"/>
    <n v="25.93"/>
    <n v="8"/>
    <n v="207.41"/>
    <n v="25.926200000000001"/>
    <n v="0.875"/>
    <n v="22.688749999999999"/>
    <x v="0"/>
    <x v="0"/>
    <x v="0"/>
    <x v="2"/>
    <n v="17245"/>
    <x v="1"/>
    <n v="48"/>
    <x v="1"/>
    <x v="1"/>
    <n v="0.288342047586577"/>
    <n v="67.040000000000006"/>
    <x v="8"/>
  </r>
  <r>
    <x v="26"/>
    <x v="2"/>
    <x v="4"/>
    <n v="56.08"/>
    <n v="5"/>
    <n v="280.41000000000003"/>
    <n v="56.082000000000001"/>
    <n v="0.8"/>
    <n v="44.864000000000004"/>
    <x v="1"/>
    <x v="2"/>
    <x v="0"/>
    <x v="2"/>
    <n v="17246"/>
    <x v="1"/>
    <n v="28"/>
    <x v="0"/>
    <x v="0"/>
    <n v="0.87511300849191498"/>
    <n v="53.71"/>
    <x v="0"/>
  </r>
  <r>
    <x v="294"/>
    <x v="3"/>
    <x v="8"/>
    <n v="41.67"/>
    <n v="3"/>
    <n v="125.02"/>
    <n v="41.673299999999998"/>
    <n v="0.66666666666666596"/>
    <n v="27.779999999999973"/>
    <x v="1"/>
    <x v="0"/>
    <x v="0"/>
    <x v="2"/>
    <n v="17247"/>
    <x v="0"/>
    <n v="40"/>
    <x v="1"/>
    <x v="1"/>
    <n v="1.3707118287654301"/>
    <n v="24.06"/>
    <x v="6"/>
  </r>
  <r>
    <x v="163"/>
    <x v="3"/>
    <x v="6"/>
    <n v="24.25"/>
    <n v="8"/>
    <n v="194.03"/>
    <n v="24.253799999999998"/>
    <n v="0.875"/>
    <n v="21.21875"/>
    <x v="0"/>
    <x v="0"/>
    <x v="1"/>
    <x v="2"/>
    <n v="17248"/>
    <x v="1"/>
    <n v="52"/>
    <x v="2"/>
    <x v="1"/>
    <n v="0.97758408061072999"/>
    <n v="164.99"/>
    <x v="2"/>
  </r>
  <r>
    <x v="618"/>
    <x v="4"/>
    <x v="18"/>
    <n v="69.58"/>
    <n v="5"/>
    <n v="347.91"/>
    <n v="69.581999999999994"/>
    <n v="0.8"/>
    <n v="55.664000000000001"/>
    <x v="1"/>
    <x v="2"/>
    <x v="0"/>
    <x v="2"/>
    <n v="17249"/>
    <x v="0"/>
    <n v="50"/>
    <x v="2"/>
    <x v="0"/>
    <n v="0.143229811700158"/>
    <n v="79.400000000000006"/>
    <x v="3"/>
  </r>
  <r>
    <x v="655"/>
    <x v="3"/>
    <x v="5"/>
    <n v="29.51"/>
    <n v="9"/>
    <n v="265.58"/>
    <n v="29.508900000000001"/>
    <n v="0.88888888888888795"/>
    <n v="26.231111111111083"/>
    <x v="1"/>
    <x v="0"/>
    <x v="0"/>
    <x v="2"/>
    <n v="17250"/>
    <x v="0"/>
    <n v="63"/>
    <x v="4"/>
    <x v="1"/>
    <n v="0.44386298515245498"/>
    <n v="150.93"/>
    <x v="2"/>
  </r>
  <r>
    <x v="36"/>
    <x v="4"/>
    <x v="10"/>
    <n v="67.37"/>
    <n v="9"/>
    <n v="606.32000000000005"/>
    <n v="67.368899999999996"/>
    <n v="0.88888888888888795"/>
    <n v="59.884444444444384"/>
    <x v="1"/>
    <x v="0"/>
    <x v="0"/>
    <x v="2"/>
    <n v="17251"/>
    <x v="0"/>
    <n v="35"/>
    <x v="0"/>
    <x v="2"/>
    <n v="0.57056380980830601"/>
    <n v="164.27"/>
    <x v="11"/>
  </r>
  <r>
    <x v="659"/>
    <x v="1"/>
    <x v="11"/>
    <n v="19.43"/>
    <n v="2"/>
    <n v="38.86"/>
    <n v="19.43"/>
    <n v="0.5"/>
    <n v="9.7149999999999999"/>
    <x v="0"/>
    <x v="0"/>
    <x v="0"/>
    <x v="2"/>
    <n v="17252"/>
    <x v="1"/>
    <n v="56"/>
    <x v="2"/>
    <x v="1"/>
    <n v="1.0486699923804399"/>
    <n v="112.05"/>
    <x v="4"/>
  </r>
  <r>
    <x v="589"/>
    <x v="0"/>
    <x v="2"/>
    <n v="47.36"/>
    <n v="2"/>
    <n v="94.72"/>
    <n v="47.36"/>
    <n v="0.5"/>
    <n v="23.68"/>
    <x v="0"/>
    <x v="1"/>
    <x v="2"/>
    <x v="2"/>
    <n v="17253"/>
    <x v="0"/>
    <n v="28"/>
    <x v="0"/>
    <x v="0"/>
    <n v="1.5931901315099599"/>
    <n v="144.22"/>
    <x v="4"/>
  </r>
  <r>
    <x v="241"/>
    <x v="1"/>
    <x v="11"/>
    <n v="15.7"/>
    <n v="6"/>
    <n v="94.2"/>
    <n v="15.7"/>
    <n v="0.83333333333333304"/>
    <n v="13.083333333333329"/>
    <x v="1"/>
    <x v="0"/>
    <x v="1"/>
    <x v="2"/>
    <n v="17254"/>
    <x v="0"/>
    <n v="20"/>
    <x v="3"/>
    <x v="2"/>
    <n v="0.55822395789627799"/>
    <n v="30.12"/>
    <x v="2"/>
  </r>
  <r>
    <x v="436"/>
    <x v="1"/>
    <x v="7"/>
    <n v="21.6"/>
    <n v="7"/>
    <n v="151.18"/>
    <n v="21.597100000000001"/>
    <n v="0.85714285714285698"/>
    <n v="18.514285714285712"/>
    <x v="0"/>
    <x v="1"/>
    <x v="1"/>
    <x v="2"/>
    <n v="17255"/>
    <x v="0"/>
    <n v="22"/>
    <x v="3"/>
    <x v="1"/>
    <n v="0.36518728924725202"/>
    <n v="145.47999999999999"/>
    <x v="4"/>
  </r>
  <r>
    <x v="676"/>
    <x v="3"/>
    <x v="6"/>
    <n v="74.37"/>
    <n v="6"/>
    <n v="446.21"/>
    <n v="74.368300000000005"/>
    <n v="0.83333333333333304"/>
    <n v="61.97499999999998"/>
    <x v="0"/>
    <x v="0"/>
    <x v="0"/>
    <x v="2"/>
    <n v="17256"/>
    <x v="0"/>
    <n v="44"/>
    <x v="1"/>
    <x v="1"/>
    <n v="0.29396983911083402"/>
    <n v="161.72999999999999"/>
    <x v="9"/>
  </r>
  <r>
    <x v="11"/>
    <x v="3"/>
    <x v="15"/>
    <n v="33.909999999999997"/>
    <n v="8"/>
    <n v="271.26"/>
    <n v="33.907499999999999"/>
    <n v="0.875"/>
    <n v="29.671249999999997"/>
    <x v="1"/>
    <x v="0"/>
    <x v="0"/>
    <x v="2"/>
    <n v="17257"/>
    <x v="0"/>
    <n v="31"/>
    <x v="0"/>
    <x v="2"/>
    <n v="1.9533150411412801"/>
    <n v="79.91"/>
    <x v="9"/>
  </r>
  <r>
    <x v="442"/>
    <x v="1"/>
    <x v="16"/>
    <n v="50.9"/>
    <n v="5"/>
    <n v="254.48"/>
    <n v="50.896000000000001"/>
    <n v="0.8"/>
    <n v="40.72"/>
    <x v="1"/>
    <x v="1"/>
    <x v="1"/>
    <x v="2"/>
    <n v="17258"/>
    <x v="0"/>
    <n v="35"/>
    <x v="0"/>
    <x v="1"/>
    <n v="1.4135401642152701"/>
    <n v="86.67"/>
    <x v="3"/>
  </r>
  <r>
    <x v="359"/>
    <x v="1"/>
    <x v="11"/>
    <n v="17.920000000000002"/>
    <n v="2"/>
    <n v="35.83"/>
    <n v="17.914999999999999"/>
    <n v="0.5"/>
    <n v="8.9600000000000009"/>
    <x v="0"/>
    <x v="1"/>
    <x v="0"/>
    <x v="2"/>
    <n v="17259"/>
    <x v="1"/>
    <n v="34"/>
    <x v="0"/>
    <x v="0"/>
    <n v="1.40616869503598"/>
    <n v="42.21"/>
    <x v="10"/>
  </r>
  <r>
    <x v="540"/>
    <x v="2"/>
    <x v="12"/>
    <n v="54.93"/>
    <n v="9"/>
    <n v="494.37"/>
    <n v="54.93"/>
    <n v="0.88888888888888795"/>
    <n v="48.826666666666618"/>
    <x v="0"/>
    <x v="0"/>
    <x v="0"/>
    <x v="2"/>
    <n v="17260"/>
    <x v="1"/>
    <n v="27"/>
    <x v="3"/>
    <x v="2"/>
    <n v="0.96205938176817396"/>
    <n v="68.739999999999995"/>
    <x v="3"/>
  </r>
  <r>
    <x v="660"/>
    <x v="2"/>
    <x v="3"/>
    <n v="54.65"/>
    <n v="3"/>
    <n v="163.94"/>
    <n v="54.646700000000003"/>
    <n v="0.66666666666666596"/>
    <n v="36.433333333333294"/>
    <x v="0"/>
    <x v="0"/>
    <x v="1"/>
    <x v="2"/>
    <n v="17261"/>
    <x v="1"/>
    <n v="49"/>
    <x v="2"/>
    <x v="2"/>
    <n v="1.5071203201710699"/>
    <n v="74.08"/>
    <x v="6"/>
  </r>
  <r>
    <x v="691"/>
    <x v="1"/>
    <x v="1"/>
    <n v="19.98"/>
    <n v="4"/>
    <n v="79.92"/>
    <n v="19.98"/>
    <n v="0.75"/>
    <n v="14.984999999999999"/>
    <x v="2"/>
    <x v="0"/>
    <x v="1"/>
    <x v="2"/>
    <n v="17262"/>
    <x v="0"/>
    <n v="35"/>
    <x v="0"/>
    <x v="2"/>
    <n v="1.1668491272119299"/>
    <n v="141.9"/>
    <x v="10"/>
  </r>
  <r>
    <x v="162"/>
    <x v="3"/>
    <x v="15"/>
    <n v="58.02"/>
    <n v="6"/>
    <n v="348.14"/>
    <n v="58.023299999999999"/>
    <n v="0.83333333333333304"/>
    <n v="48.349999999999987"/>
    <x v="0"/>
    <x v="1"/>
    <x v="0"/>
    <x v="2"/>
    <n v="17263"/>
    <x v="1"/>
    <n v="38"/>
    <x v="0"/>
    <x v="0"/>
    <n v="0.49325716924025698"/>
    <n v="187.23"/>
    <x v="6"/>
  </r>
  <r>
    <x v="663"/>
    <x v="0"/>
    <x v="9"/>
    <n v="57.88"/>
    <n v="2"/>
    <n v="115.75"/>
    <n v="57.875"/>
    <n v="0.5"/>
    <n v="28.94"/>
    <x v="1"/>
    <x v="0"/>
    <x v="0"/>
    <x v="2"/>
    <n v="17264"/>
    <x v="0"/>
    <n v="18"/>
    <x v="3"/>
    <x v="2"/>
    <n v="1.78281770041767"/>
    <n v="119.17"/>
    <x v="8"/>
  </r>
  <r>
    <x v="345"/>
    <x v="2"/>
    <x v="3"/>
    <n v="19.29"/>
    <n v="7"/>
    <n v="135.01"/>
    <n v="19.287099999999999"/>
    <n v="0.85714285714285698"/>
    <n v="16.534285714285712"/>
    <x v="1"/>
    <x v="1"/>
    <x v="1"/>
    <x v="2"/>
    <n v="17265"/>
    <x v="1"/>
    <n v="19"/>
    <x v="3"/>
    <x v="2"/>
    <n v="1.82424067597346"/>
    <n v="149.41"/>
    <x v="7"/>
  </r>
  <r>
    <x v="534"/>
    <x v="1"/>
    <x v="1"/>
    <n v="60.84"/>
    <n v="9"/>
    <n v="547.53"/>
    <n v="60.8367"/>
    <n v="0.88888888888888895"/>
    <n v="54.080000000000005"/>
    <x v="2"/>
    <x v="2"/>
    <x v="1"/>
    <x v="2"/>
    <n v="17266"/>
    <x v="0"/>
    <n v="25"/>
    <x v="3"/>
    <x v="0"/>
    <n v="0.258205273230879"/>
    <n v="141.59"/>
    <x v="9"/>
  </r>
  <r>
    <x v="531"/>
    <x v="0"/>
    <x v="9"/>
    <n v="29.3"/>
    <n v="8"/>
    <n v="234.43"/>
    <n v="29.303799999999999"/>
    <n v="0.875"/>
    <n v="25.637499999999999"/>
    <x v="1"/>
    <x v="1"/>
    <x v="1"/>
    <x v="2"/>
    <n v="17267"/>
    <x v="1"/>
    <n v="39"/>
    <x v="1"/>
    <x v="1"/>
    <n v="0.418959308501689"/>
    <n v="132.43"/>
    <x v="0"/>
  </r>
  <r>
    <x v="554"/>
    <x v="1"/>
    <x v="16"/>
    <n v="20.59"/>
    <n v="9"/>
    <n v="185.35"/>
    <n v="20.5944"/>
    <n v="0.88888888888888895"/>
    <n v="18.302222222222223"/>
    <x v="0"/>
    <x v="0"/>
    <x v="0"/>
    <x v="2"/>
    <n v="17268"/>
    <x v="1"/>
    <n v="22"/>
    <x v="3"/>
    <x v="2"/>
    <n v="1.24952713930676"/>
    <n v="44.57"/>
    <x v="7"/>
  </r>
  <r>
    <x v="388"/>
    <x v="0"/>
    <x v="9"/>
    <n v="17.14"/>
    <n v="4"/>
    <n v="68.569999999999993"/>
    <n v="17.142499999999998"/>
    <n v="0.75"/>
    <n v="12.855"/>
    <x v="0"/>
    <x v="0"/>
    <x v="1"/>
    <x v="2"/>
    <n v="17269"/>
    <x v="0"/>
    <n v="31"/>
    <x v="0"/>
    <x v="1"/>
    <n v="0.20259044990667799"/>
    <n v="165.67"/>
    <x v="10"/>
  </r>
  <r>
    <x v="215"/>
    <x v="3"/>
    <x v="8"/>
    <n v="84.39"/>
    <n v="8"/>
    <n v="675.11"/>
    <n v="84.388800000000003"/>
    <n v="0.875"/>
    <n v="73.841250000000002"/>
    <x v="0"/>
    <x v="0"/>
    <x v="1"/>
    <x v="2"/>
    <n v="17270"/>
    <x v="1"/>
    <n v="20"/>
    <x v="3"/>
    <x v="1"/>
    <n v="0.44973569141587699"/>
    <n v="137.76"/>
    <x v="6"/>
  </r>
  <r>
    <x v="713"/>
    <x v="2"/>
    <x v="14"/>
    <n v="44.37"/>
    <n v="2"/>
    <n v="88.74"/>
    <n v="44.37"/>
    <n v="0.5"/>
    <n v="22.184999999999999"/>
    <x v="1"/>
    <x v="2"/>
    <x v="0"/>
    <x v="2"/>
    <n v="17271"/>
    <x v="0"/>
    <n v="18"/>
    <x v="3"/>
    <x v="2"/>
    <n v="0.63320778593896498"/>
    <n v="62.68"/>
    <x v="9"/>
  </r>
  <r>
    <x v="647"/>
    <x v="3"/>
    <x v="8"/>
    <n v="23.49"/>
    <n v="7"/>
    <n v="164.44"/>
    <n v="23.491399999999999"/>
    <n v="0.85714285714285698"/>
    <n v="20.13428571428571"/>
    <x v="0"/>
    <x v="0"/>
    <x v="2"/>
    <x v="2"/>
    <n v="17272"/>
    <x v="0"/>
    <n v="46"/>
    <x v="1"/>
    <x v="0"/>
    <n v="1.10475835545162"/>
    <n v="97.06"/>
    <x v="2"/>
  </r>
  <r>
    <x v="192"/>
    <x v="4"/>
    <x v="17"/>
    <n v="66.849999999999994"/>
    <n v="9"/>
    <n v="601.62"/>
    <n v="66.846699999999998"/>
    <n v="0.88888888888888795"/>
    <n v="59.422222222222153"/>
    <x v="1"/>
    <x v="0"/>
    <x v="0"/>
    <x v="2"/>
    <n v="17273"/>
    <x v="1"/>
    <n v="18"/>
    <x v="3"/>
    <x v="2"/>
    <n v="0.52199869352433703"/>
    <n v="159.84"/>
    <x v="6"/>
  </r>
  <r>
    <x v="668"/>
    <x v="0"/>
    <x v="0"/>
    <n v="28.39"/>
    <n v="3"/>
    <n v="85.16"/>
    <n v="28.386700000000001"/>
    <n v="0.66666666666666596"/>
    <n v="18.926666666666648"/>
    <x v="0"/>
    <x v="2"/>
    <x v="0"/>
    <x v="2"/>
    <n v="17274"/>
    <x v="1"/>
    <n v="26"/>
    <x v="3"/>
    <x v="1"/>
    <n v="0.50654495238442498"/>
    <n v="177.81"/>
    <x v="4"/>
  </r>
  <r>
    <x v="140"/>
    <x v="3"/>
    <x v="15"/>
    <n v="59.5"/>
    <n v="6"/>
    <n v="356.99"/>
    <n v="59.4983"/>
    <n v="0.83333333333333304"/>
    <n v="49.583333333333314"/>
    <x v="1"/>
    <x v="1"/>
    <x v="0"/>
    <x v="2"/>
    <n v="17275"/>
    <x v="0"/>
    <n v="41"/>
    <x v="1"/>
    <x v="1"/>
    <n v="1.77546095230725"/>
    <n v="152.55000000000001"/>
    <x v="1"/>
  </r>
  <r>
    <x v="88"/>
    <x v="4"/>
    <x v="10"/>
    <n v="41.47"/>
    <n v="9"/>
    <n v="373.19"/>
    <n v="41.465600000000002"/>
    <n v="0.88888888888888795"/>
    <n v="36.862222222222179"/>
    <x v="2"/>
    <x v="1"/>
    <x v="2"/>
    <x v="2"/>
    <n v="17276"/>
    <x v="1"/>
    <n v="18"/>
    <x v="3"/>
    <x v="2"/>
    <n v="0.78379201130814802"/>
    <n v="54.81"/>
    <x v="2"/>
  </r>
  <r>
    <x v="539"/>
    <x v="3"/>
    <x v="15"/>
    <n v="48.83"/>
    <n v="9"/>
    <n v="439.47"/>
    <n v="48.83"/>
    <n v="0.88888888888888895"/>
    <n v="43.404444444444444"/>
    <x v="0"/>
    <x v="1"/>
    <x v="0"/>
    <x v="2"/>
    <n v="17277"/>
    <x v="1"/>
    <n v="63"/>
    <x v="4"/>
    <x v="2"/>
    <n v="0.34402618766147802"/>
    <n v="119.72"/>
    <x v="7"/>
  </r>
  <r>
    <x v="471"/>
    <x v="2"/>
    <x v="12"/>
    <n v="66.790000000000006"/>
    <n v="5"/>
    <n v="333.93"/>
    <n v="66.786000000000001"/>
    <n v="0.8"/>
    <n v="53.432000000000009"/>
    <x v="0"/>
    <x v="1"/>
    <x v="1"/>
    <x v="2"/>
    <n v="17278"/>
    <x v="1"/>
    <n v="45"/>
    <x v="1"/>
    <x v="1"/>
    <n v="0.15852617080015699"/>
    <n v="104.81"/>
    <x v="11"/>
  </r>
  <r>
    <x v="687"/>
    <x v="3"/>
    <x v="5"/>
    <n v="23.62"/>
    <n v="3"/>
    <n v="70.86"/>
    <n v="23.62"/>
    <n v="0.66666666666666596"/>
    <n v="15.74666666666665"/>
    <x v="1"/>
    <x v="1"/>
    <x v="0"/>
    <x v="2"/>
    <n v="17279"/>
    <x v="1"/>
    <n v="25"/>
    <x v="3"/>
    <x v="1"/>
    <n v="0.76535954586855703"/>
    <n v="167.7"/>
    <x v="9"/>
  </r>
  <r>
    <x v="258"/>
    <x v="2"/>
    <x v="12"/>
    <n v="70.819999999999993"/>
    <n v="8"/>
    <n v="566.58000000000004"/>
    <n v="70.822500000000005"/>
    <n v="0.875"/>
    <n v="61.967499999999994"/>
    <x v="1"/>
    <x v="1"/>
    <x v="3"/>
    <x v="2"/>
    <n v="17280"/>
    <x v="1"/>
    <n v="48"/>
    <x v="1"/>
    <x v="2"/>
    <n v="1.1497894647045099"/>
    <n v="136.08000000000001"/>
    <x v="11"/>
  </r>
  <r>
    <x v="559"/>
    <x v="4"/>
    <x v="18"/>
    <n v="50"/>
    <n v="5"/>
    <n v="249.98"/>
    <n v="49.996000000000002"/>
    <n v="0.79999999999999905"/>
    <n v="39.99999999999995"/>
    <x v="2"/>
    <x v="1"/>
    <x v="1"/>
    <x v="2"/>
    <n v="17281"/>
    <x v="0"/>
    <n v="42"/>
    <x v="1"/>
    <x v="0"/>
    <n v="0.13193678661588901"/>
    <n v="22.69"/>
    <x v="0"/>
  </r>
  <r>
    <x v="182"/>
    <x v="4"/>
    <x v="10"/>
    <n v="57.94"/>
    <n v="8"/>
    <n v="463.55"/>
    <n v="57.943800000000003"/>
    <n v="0.875"/>
    <n v="50.697499999999998"/>
    <x v="1"/>
    <x v="0"/>
    <x v="0"/>
    <x v="2"/>
    <n v="17282"/>
    <x v="1"/>
    <n v="27"/>
    <x v="3"/>
    <x v="0"/>
    <n v="0.48374988871084401"/>
    <n v="20.61"/>
    <x v="3"/>
  </r>
  <r>
    <x v="92"/>
    <x v="2"/>
    <x v="12"/>
    <n v="17.14"/>
    <n v="6"/>
    <n v="102.86"/>
    <n v="17.1433"/>
    <n v="0.83333333333333304"/>
    <n v="14.283333333333328"/>
    <x v="1"/>
    <x v="0"/>
    <x v="3"/>
    <x v="2"/>
    <n v="17283"/>
    <x v="1"/>
    <n v="63"/>
    <x v="4"/>
    <x v="1"/>
    <n v="1.41837715838356"/>
    <n v="120.16"/>
    <x v="6"/>
  </r>
  <r>
    <x v="656"/>
    <x v="3"/>
    <x v="8"/>
    <n v="17.760000000000002"/>
    <n v="4"/>
    <n v="71.02"/>
    <n v="17.754999999999999"/>
    <n v="0.75"/>
    <n v="13.32"/>
    <x v="1"/>
    <x v="1"/>
    <x v="0"/>
    <x v="2"/>
    <n v="17284"/>
    <x v="0"/>
    <n v="45"/>
    <x v="1"/>
    <x v="0"/>
    <n v="0.47895725341762002"/>
    <n v="32.11"/>
    <x v="2"/>
  </r>
  <r>
    <x v="123"/>
    <x v="1"/>
    <x v="16"/>
    <n v="58.35"/>
    <n v="1"/>
    <n v="58.35"/>
    <n v="58.35"/>
    <n v="0"/>
    <n v="0"/>
    <x v="0"/>
    <x v="1"/>
    <x v="3"/>
    <x v="2"/>
    <n v="17285"/>
    <x v="1"/>
    <n v="39"/>
    <x v="1"/>
    <x v="1"/>
    <n v="0.56448439296921904"/>
    <n v="14.9"/>
    <x v="7"/>
  </r>
  <r>
    <x v="638"/>
    <x v="0"/>
    <x v="13"/>
    <n v="31.83"/>
    <n v="7"/>
    <n v="222.78"/>
    <n v="31.825700000000001"/>
    <n v="0.85714285714285698"/>
    <n v="27.282857142857136"/>
    <x v="0"/>
    <x v="0"/>
    <x v="3"/>
    <x v="2"/>
    <n v="17286"/>
    <x v="0"/>
    <n v="58"/>
    <x v="2"/>
    <x v="0"/>
    <n v="0.58547890547523296"/>
    <n v="86.49"/>
    <x v="3"/>
  </r>
  <r>
    <x v="582"/>
    <x v="3"/>
    <x v="6"/>
    <n v="64.41"/>
    <n v="7"/>
    <n v="450.88"/>
    <n v="64.4114"/>
    <n v="0.85714285714285698"/>
    <n v="55.208571428571418"/>
    <x v="0"/>
    <x v="0"/>
    <x v="0"/>
    <x v="2"/>
    <n v="17287"/>
    <x v="0"/>
    <n v="18"/>
    <x v="3"/>
    <x v="1"/>
    <n v="1.3312645088433901"/>
    <n v="85.73"/>
    <x v="4"/>
  </r>
  <r>
    <x v="47"/>
    <x v="2"/>
    <x v="3"/>
    <n v="57.64"/>
    <n v="8"/>
    <n v="461.14"/>
    <n v="57.642499999999998"/>
    <n v="0.875"/>
    <n v="50.435000000000002"/>
    <x v="1"/>
    <x v="0"/>
    <x v="0"/>
    <x v="2"/>
    <n v="17288"/>
    <x v="0"/>
    <n v="21"/>
    <x v="3"/>
    <x v="1"/>
    <n v="0.90630594536584697"/>
    <n v="190.27"/>
    <x v="11"/>
  </r>
  <r>
    <x v="141"/>
    <x v="3"/>
    <x v="8"/>
    <n v="32.39"/>
    <n v="7"/>
    <n v="226.75"/>
    <n v="32.392899999999997"/>
    <n v="0.85714285714285698"/>
    <n v="27.76285714285714"/>
    <x v="1"/>
    <x v="0"/>
    <x v="0"/>
    <x v="2"/>
    <n v="17289"/>
    <x v="0"/>
    <n v="40"/>
    <x v="1"/>
    <x v="2"/>
    <n v="1.6088428341646299"/>
    <n v="16.489999999999998"/>
    <x v="3"/>
  </r>
  <r>
    <x v="607"/>
    <x v="4"/>
    <x v="17"/>
    <n v="26.6"/>
    <n v="4"/>
    <n v="106.39"/>
    <n v="26.5975"/>
    <n v="0.75"/>
    <n v="19.950000000000003"/>
    <x v="1"/>
    <x v="1"/>
    <x v="0"/>
    <x v="2"/>
    <n v="17290"/>
    <x v="1"/>
    <n v="26"/>
    <x v="3"/>
    <x v="0"/>
    <n v="0.62532410790101001"/>
    <n v="28.8"/>
    <x v="6"/>
  </r>
  <r>
    <x v="538"/>
    <x v="3"/>
    <x v="5"/>
    <n v="29.56"/>
    <n v="1"/>
    <n v="29.56"/>
    <n v="29.56"/>
    <n v="0"/>
    <n v="0"/>
    <x v="0"/>
    <x v="0"/>
    <x v="1"/>
    <x v="2"/>
    <n v="17291"/>
    <x v="1"/>
    <n v="65"/>
    <x v="4"/>
    <x v="2"/>
    <n v="1.1870649625845999"/>
    <n v="60.91"/>
    <x v="0"/>
  </r>
  <r>
    <x v="256"/>
    <x v="1"/>
    <x v="16"/>
    <n v="65.3"/>
    <n v="7"/>
    <n v="457.08"/>
    <n v="65.2971"/>
    <n v="0.85714285714285698"/>
    <n v="55.971428571428561"/>
    <x v="0"/>
    <x v="0"/>
    <x v="0"/>
    <x v="2"/>
    <n v="17292"/>
    <x v="1"/>
    <n v="33"/>
    <x v="0"/>
    <x v="0"/>
    <n v="1.2698077716382099"/>
    <n v="85.49"/>
    <x v="4"/>
  </r>
  <r>
    <x v="174"/>
    <x v="3"/>
    <x v="8"/>
    <n v="62.51"/>
    <n v="9"/>
    <n v="562.59"/>
    <n v="62.51"/>
    <n v="0.88888888888888895"/>
    <n v="55.564444444444447"/>
    <x v="1"/>
    <x v="1"/>
    <x v="0"/>
    <x v="2"/>
    <n v="17293"/>
    <x v="1"/>
    <n v="49"/>
    <x v="2"/>
    <x v="0"/>
    <n v="0.28148216180680202"/>
    <n v="145.85"/>
    <x v="7"/>
  </r>
  <r>
    <x v="28"/>
    <x v="2"/>
    <x v="4"/>
    <n v="19.02"/>
    <n v="9"/>
    <n v="171.16"/>
    <n v="19.017800000000001"/>
    <n v="0.88888888888888795"/>
    <n v="16.906666666666649"/>
    <x v="0"/>
    <x v="0"/>
    <x v="3"/>
    <x v="2"/>
    <n v="17294"/>
    <x v="0"/>
    <n v="32"/>
    <x v="0"/>
    <x v="0"/>
    <n v="1.60151040484355"/>
    <n v="14.1"/>
    <x v="2"/>
  </r>
  <r>
    <x v="42"/>
    <x v="0"/>
    <x v="13"/>
    <n v="18.45"/>
    <n v="1"/>
    <n v="18.45"/>
    <n v="18.45"/>
    <n v="0"/>
    <n v="0"/>
    <x v="1"/>
    <x v="0"/>
    <x v="1"/>
    <x v="2"/>
    <n v="17295"/>
    <x v="0"/>
    <n v="32"/>
    <x v="0"/>
    <x v="1"/>
    <n v="1.7083673369499299"/>
    <n v="46.82"/>
    <x v="8"/>
  </r>
  <r>
    <x v="6"/>
    <x v="4"/>
    <x v="10"/>
    <n v="24.45"/>
    <n v="4"/>
    <n v="97.79"/>
    <n v="24.447500000000002"/>
    <n v="0.75"/>
    <n v="18.337499999999999"/>
    <x v="0"/>
    <x v="0"/>
    <x v="0"/>
    <x v="2"/>
    <n v="17296"/>
    <x v="1"/>
    <n v="61"/>
    <x v="4"/>
    <x v="0"/>
    <n v="0.37684362282259498"/>
    <n v="132.53"/>
    <x v="6"/>
  </r>
  <r>
    <x v="235"/>
    <x v="4"/>
    <x v="10"/>
    <n v="50.07"/>
    <n v="1"/>
    <n v="50.07"/>
    <n v="50.07"/>
    <n v="0"/>
    <n v="0"/>
    <x v="1"/>
    <x v="1"/>
    <x v="2"/>
    <x v="2"/>
    <n v="17297"/>
    <x v="1"/>
    <n v="37"/>
    <x v="0"/>
    <x v="2"/>
    <n v="1.5886463971762901"/>
    <n v="147.16"/>
    <x v="10"/>
  </r>
  <r>
    <x v="623"/>
    <x v="0"/>
    <x v="0"/>
    <n v="34.19"/>
    <n v="3"/>
    <n v="102.56"/>
    <n v="34.186700000000002"/>
    <n v="0.66666666666666596"/>
    <n v="22.793333333333308"/>
    <x v="1"/>
    <x v="0"/>
    <x v="1"/>
    <x v="2"/>
    <n v="17298"/>
    <x v="0"/>
    <n v="32"/>
    <x v="0"/>
    <x v="0"/>
    <n v="0.64655251147343096"/>
    <n v="190.62"/>
    <x v="8"/>
  </r>
  <r>
    <x v="295"/>
    <x v="0"/>
    <x v="2"/>
    <n v="19.02"/>
    <n v="3"/>
    <n v="57.06"/>
    <n v="19.02"/>
    <n v="0.66666666666666596"/>
    <n v="12.679999999999986"/>
    <x v="1"/>
    <x v="1"/>
    <x v="2"/>
    <x v="2"/>
    <n v="17299"/>
    <x v="1"/>
    <n v="63"/>
    <x v="4"/>
    <x v="0"/>
    <n v="0.32797523660880501"/>
    <n v="179.66"/>
    <x v="11"/>
  </r>
  <r>
    <x v="622"/>
    <x v="4"/>
    <x v="18"/>
    <n v="45.48"/>
    <n v="3"/>
    <n v="136.44999999999999"/>
    <n v="45.4833"/>
    <n v="0.66666666666666596"/>
    <n v="30.319999999999965"/>
    <x v="0"/>
    <x v="0"/>
    <x v="1"/>
    <x v="2"/>
    <n v="17300"/>
    <x v="0"/>
    <n v="39"/>
    <x v="1"/>
    <x v="1"/>
    <n v="1.0699081160183801"/>
    <n v="125.09"/>
    <x v="5"/>
  </r>
  <r>
    <x v="265"/>
    <x v="0"/>
    <x v="9"/>
    <n v="24.39"/>
    <n v="7"/>
    <n v="170.7"/>
    <n v="24.3857"/>
    <n v="0.85714285714285698"/>
    <n v="20.905714285714282"/>
    <x v="0"/>
    <x v="0"/>
    <x v="1"/>
    <x v="2"/>
    <n v="17301"/>
    <x v="1"/>
    <n v="46"/>
    <x v="1"/>
    <x v="2"/>
    <n v="0.425647837075039"/>
    <n v="27.16"/>
    <x v="11"/>
  </r>
  <r>
    <x v="32"/>
    <x v="4"/>
    <x v="18"/>
    <n v="16.77"/>
    <n v="3"/>
    <n v="50.3"/>
    <n v="16.7667"/>
    <n v="0.66666666666666596"/>
    <n v="11.179999999999987"/>
    <x v="2"/>
    <x v="0"/>
    <x v="1"/>
    <x v="2"/>
    <n v="17302"/>
    <x v="1"/>
    <n v="47"/>
    <x v="1"/>
    <x v="2"/>
    <n v="0.75378632346972196"/>
    <n v="73.989999999999995"/>
    <x v="0"/>
  </r>
  <r>
    <x v="107"/>
    <x v="3"/>
    <x v="6"/>
    <n v="18.670000000000002"/>
    <n v="9"/>
    <n v="168.03"/>
    <n v="18.670000000000002"/>
    <n v="0.88888888888888895"/>
    <n v="16.59555555555556"/>
    <x v="2"/>
    <x v="1"/>
    <x v="2"/>
    <x v="2"/>
    <n v="17303"/>
    <x v="1"/>
    <n v="43"/>
    <x v="1"/>
    <x v="1"/>
    <n v="0.437641186167601"/>
    <n v="87"/>
    <x v="11"/>
  </r>
  <r>
    <x v="674"/>
    <x v="2"/>
    <x v="12"/>
    <n v="49.63"/>
    <n v="4"/>
    <n v="198.53"/>
    <n v="49.6325"/>
    <n v="0.75"/>
    <n v="37.222500000000004"/>
    <x v="0"/>
    <x v="0"/>
    <x v="1"/>
    <x v="2"/>
    <n v="17304"/>
    <x v="1"/>
    <n v="38"/>
    <x v="0"/>
    <x v="1"/>
    <n v="0.23433466787645801"/>
    <n v="44.84"/>
    <x v="8"/>
  </r>
  <r>
    <x v="71"/>
    <x v="3"/>
    <x v="8"/>
    <n v="66.540000000000006"/>
    <n v="5"/>
    <n v="332.72"/>
    <n v="66.543999999999997"/>
    <n v="0.8"/>
    <n v="53.232000000000006"/>
    <x v="1"/>
    <x v="1"/>
    <x v="0"/>
    <x v="2"/>
    <n v="17305"/>
    <x v="0"/>
    <n v="39"/>
    <x v="1"/>
    <x v="2"/>
    <n v="0.23635437675510301"/>
    <n v="144.58000000000001"/>
    <x v="7"/>
  </r>
  <r>
    <x v="45"/>
    <x v="4"/>
    <x v="17"/>
    <n v="73.7"/>
    <n v="5"/>
    <n v="368.5"/>
    <n v="73.7"/>
    <n v="0.8"/>
    <n v="58.960000000000008"/>
    <x v="0"/>
    <x v="0"/>
    <x v="0"/>
    <x v="2"/>
    <n v="17306"/>
    <x v="0"/>
    <n v="54"/>
    <x v="2"/>
    <x v="0"/>
    <n v="0.98736091979049201"/>
    <n v="199.01"/>
    <x v="11"/>
  </r>
  <r>
    <x v="654"/>
    <x v="2"/>
    <x v="4"/>
    <n v="47.73"/>
    <n v="7"/>
    <n v="334.12"/>
    <n v="47.731400000000001"/>
    <n v="0.85714285714285698"/>
    <n v="40.911428571428559"/>
    <x v="0"/>
    <x v="2"/>
    <x v="1"/>
    <x v="2"/>
    <n v="17307"/>
    <x v="0"/>
    <n v="52"/>
    <x v="2"/>
    <x v="0"/>
    <n v="0.35048379184418998"/>
    <n v="138.32"/>
    <x v="8"/>
  </r>
  <r>
    <x v="637"/>
    <x v="1"/>
    <x v="16"/>
    <n v="18.97"/>
    <n v="2"/>
    <n v="37.94"/>
    <n v="18.97"/>
    <n v="0.5"/>
    <n v="9.4849999999999994"/>
    <x v="1"/>
    <x v="0"/>
    <x v="3"/>
    <x v="2"/>
    <n v="17308"/>
    <x v="0"/>
    <n v="34"/>
    <x v="0"/>
    <x v="2"/>
    <n v="1.06630268170625"/>
    <n v="134.94999999999999"/>
    <x v="3"/>
  </r>
  <r>
    <x v="249"/>
    <x v="3"/>
    <x v="5"/>
    <n v="54.85"/>
    <n v="9"/>
    <n v="493.68"/>
    <n v="54.853299999999997"/>
    <n v="0.88888888888888795"/>
    <n v="48.755555555555503"/>
    <x v="0"/>
    <x v="0"/>
    <x v="1"/>
    <x v="2"/>
    <n v="17309"/>
    <x v="0"/>
    <n v="45"/>
    <x v="1"/>
    <x v="1"/>
    <n v="0.67723421351115798"/>
    <n v="36.15"/>
    <x v="6"/>
  </r>
  <r>
    <x v="441"/>
    <x v="1"/>
    <x v="7"/>
    <n v="55.66"/>
    <n v="4"/>
    <n v="222.64"/>
    <n v="55.66"/>
    <n v="0.75"/>
    <n v="41.744999999999997"/>
    <x v="0"/>
    <x v="0"/>
    <x v="3"/>
    <x v="2"/>
    <n v="17310"/>
    <x v="1"/>
    <n v="53"/>
    <x v="2"/>
    <x v="0"/>
    <n v="0.29786801799638102"/>
    <n v="169.45"/>
    <x v="4"/>
  </r>
  <r>
    <x v="37"/>
    <x v="2"/>
    <x v="14"/>
    <n v="57.67"/>
    <n v="4"/>
    <n v="230.69"/>
    <n v="57.672499999999999"/>
    <n v="0.749999999999999"/>
    <n v="43.252499999999941"/>
    <x v="1"/>
    <x v="0"/>
    <x v="0"/>
    <x v="2"/>
    <n v="17311"/>
    <x v="0"/>
    <n v="59"/>
    <x v="2"/>
    <x v="1"/>
    <n v="1.7824155516664999"/>
    <n v="182.15"/>
    <x v="3"/>
  </r>
  <r>
    <x v="156"/>
    <x v="2"/>
    <x v="14"/>
    <n v="38.94"/>
    <n v="1"/>
    <n v="38.94"/>
    <n v="38.94"/>
    <n v="0"/>
    <n v="0"/>
    <x v="1"/>
    <x v="0"/>
    <x v="1"/>
    <x v="2"/>
    <n v="17312"/>
    <x v="1"/>
    <n v="43"/>
    <x v="1"/>
    <x v="0"/>
    <n v="1.3439901776213199"/>
    <n v="89.07"/>
    <x v="6"/>
  </r>
  <r>
    <x v="118"/>
    <x v="2"/>
    <x v="4"/>
    <n v="54.34"/>
    <n v="5"/>
    <n v="271.70999999999998"/>
    <n v="54.341999999999999"/>
    <n v="0.8"/>
    <n v="43.472000000000008"/>
    <x v="1"/>
    <x v="0"/>
    <x v="2"/>
    <x v="2"/>
    <n v="17313"/>
    <x v="1"/>
    <n v="56"/>
    <x v="2"/>
    <x v="2"/>
    <n v="1.5835515562349101"/>
    <n v="183.14"/>
    <x v="7"/>
  </r>
  <r>
    <x v="48"/>
    <x v="4"/>
    <x v="17"/>
    <n v="64.77"/>
    <n v="6"/>
    <n v="388.6"/>
    <n v="64.7667"/>
    <n v="0.83333333333333304"/>
    <n v="53.97499999999998"/>
    <x v="0"/>
    <x v="1"/>
    <x v="0"/>
    <x v="2"/>
    <n v="17314"/>
    <x v="1"/>
    <n v="21"/>
    <x v="3"/>
    <x v="1"/>
    <n v="0.55724870400395998"/>
    <n v="197.02"/>
    <x v="4"/>
  </r>
  <r>
    <x v="414"/>
    <x v="0"/>
    <x v="2"/>
    <n v="58.27"/>
    <n v="6"/>
    <n v="349.62"/>
    <n v="58.27"/>
    <n v="0.83333333333333304"/>
    <n v="48.558333333333316"/>
    <x v="2"/>
    <x v="1"/>
    <x v="1"/>
    <x v="2"/>
    <n v="17315"/>
    <x v="1"/>
    <n v="39"/>
    <x v="1"/>
    <x v="0"/>
    <n v="0.89593414054714204"/>
    <n v="88.04"/>
    <x v="11"/>
  </r>
  <r>
    <x v="292"/>
    <x v="2"/>
    <x v="3"/>
    <n v="30.68"/>
    <n v="2"/>
    <n v="61.37"/>
    <n v="30.684999999999999"/>
    <n v="0.5"/>
    <n v="15.34"/>
    <x v="0"/>
    <x v="1"/>
    <x v="1"/>
    <x v="2"/>
    <n v="17316"/>
    <x v="0"/>
    <n v="43"/>
    <x v="1"/>
    <x v="2"/>
    <n v="1.0716447462809799"/>
    <n v="45.33"/>
    <x v="0"/>
  </r>
  <r>
    <x v="671"/>
    <x v="3"/>
    <x v="8"/>
    <n v="41.97"/>
    <n v="7"/>
    <n v="293.76"/>
    <n v="41.965699999999998"/>
    <n v="0.85714285714285698"/>
    <n v="35.974285714285706"/>
    <x v="2"/>
    <x v="0"/>
    <x v="3"/>
    <x v="2"/>
    <n v="17317"/>
    <x v="1"/>
    <n v="25"/>
    <x v="3"/>
    <x v="2"/>
    <n v="1.93474550379851"/>
    <n v="82.05"/>
    <x v="11"/>
  </r>
  <r>
    <x v="297"/>
    <x v="4"/>
    <x v="10"/>
    <n v="51.59"/>
    <n v="8"/>
    <n v="412.73"/>
    <n v="51.591299999999997"/>
    <n v="0.875"/>
    <n v="45.141249999999999"/>
    <x v="1"/>
    <x v="1"/>
    <x v="1"/>
    <x v="2"/>
    <n v="17318"/>
    <x v="1"/>
    <n v="28"/>
    <x v="0"/>
    <x v="0"/>
    <n v="1.5896102823818701"/>
    <n v="87.85"/>
    <x v="4"/>
  </r>
  <r>
    <x v="155"/>
    <x v="2"/>
    <x v="3"/>
    <n v="60.25"/>
    <n v="3"/>
    <n v="180.74"/>
    <n v="60.246699999999997"/>
    <n v="0.66666666666666596"/>
    <n v="40.166666666666622"/>
    <x v="0"/>
    <x v="0"/>
    <x v="2"/>
    <x v="2"/>
    <n v="17319"/>
    <x v="1"/>
    <n v="28"/>
    <x v="0"/>
    <x v="0"/>
    <n v="0.53725805020542305"/>
    <n v="37.090000000000003"/>
    <x v="8"/>
  </r>
  <r>
    <x v="227"/>
    <x v="1"/>
    <x v="1"/>
    <n v="18.149999999999999"/>
    <n v="9"/>
    <n v="163.32"/>
    <n v="18.146699999999999"/>
    <n v="0.88888888888888795"/>
    <n v="16.133333333333315"/>
    <x v="1"/>
    <x v="0"/>
    <x v="0"/>
    <x v="2"/>
    <n v="17320"/>
    <x v="1"/>
    <n v="55"/>
    <x v="2"/>
    <x v="2"/>
    <n v="0.456954475167834"/>
    <n v="121.75"/>
    <x v="9"/>
  </r>
  <r>
    <x v="91"/>
    <x v="3"/>
    <x v="8"/>
    <n v="15.33"/>
    <n v="8"/>
    <n v="122.64"/>
    <n v="15.33"/>
    <n v="0.875"/>
    <n v="13.41375"/>
    <x v="0"/>
    <x v="0"/>
    <x v="1"/>
    <x v="2"/>
    <n v="17321"/>
    <x v="1"/>
    <n v="35"/>
    <x v="0"/>
    <x v="2"/>
    <n v="1.3006910568555301"/>
    <n v="80.849999999999994"/>
    <x v="10"/>
  </r>
  <r>
    <x v="681"/>
    <x v="3"/>
    <x v="6"/>
    <n v="58.34"/>
    <n v="9"/>
    <n v="525.05999999999995"/>
    <n v="58.34"/>
    <n v="0.88888888888888895"/>
    <n v="51.857777777777784"/>
    <x v="1"/>
    <x v="2"/>
    <x v="1"/>
    <x v="2"/>
    <n v="17322"/>
    <x v="1"/>
    <n v="48"/>
    <x v="1"/>
    <x v="0"/>
    <n v="1.2136046083069401"/>
    <n v="129.74"/>
    <x v="9"/>
  </r>
  <r>
    <x v="263"/>
    <x v="4"/>
    <x v="10"/>
    <n v="22.81"/>
    <n v="6"/>
    <n v="136.88"/>
    <n v="22.813300000000002"/>
    <n v="0.83333333333333304"/>
    <n v="19.008333333333326"/>
    <x v="0"/>
    <x v="0"/>
    <x v="0"/>
    <x v="2"/>
    <n v="17323"/>
    <x v="1"/>
    <n v="37"/>
    <x v="0"/>
    <x v="1"/>
    <n v="1.57534750511899"/>
    <n v="187.1"/>
    <x v="7"/>
  </r>
  <r>
    <x v="516"/>
    <x v="0"/>
    <x v="9"/>
    <n v="28.58"/>
    <n v="4"/>
    <n v="114.33"/>
    <n v="28.5825"/>
    <n v="0.75"/>
    <n v="21.434999999999999"/>
    <x v="0"/>
    <x v="0"/>
    <x v="0"/>
    <x v="2"/>
    <n v="17324"/>
    <x v="1"/>
    <n v="20"/>
    <x v="3"/>
    <x v="0"/>
    <n v="1.06668270944588"/>
    <n v="142.30000000000001"/>
    <x v="7"/>
  </r>
  <r>
    <x v="633"/>
    <x v="2"/>
    <x v="12"/>
    <n v="11.54"/>
    <n v="5"/>
    <n v="57.68"/>
    <n v="11.536"/>
    <n v="0.79999999999999905"/>
    <n v="9.2319999999999887"/>
    <x v="1"/>
    <x v="0"/>
    <x v="3"/>
    <x v="2"/>
    <n v="17325"/>
    <x v="0"/>
    <n v="23"/>
    <x v="3"/>
    <x v="1"/>
    <n v="1.64998217014358"/>
    <n v="114.14"/>
    <x v="2"/>
  </r>
  <r>
    <x v="50"/>
    <x v="3"/>
    <x v="5"/>
    <n v="32.299999999999997"/>
    <n v="5"/>
    <n v="161.47999999999999"/>
    <n v="32.295999999999999"/>
    <n v="0.8"/>
    <n v="25.84"/>
    <x v="2"/>
    <x v="0"/>
    <x v="2"/>
    <x v="2"/>
    <n v="17326"/>
    <x v="1"/>
    <n v="54"/>
    <x v="2"/>
    <x v="0"/>
    <n v="0.41371293434610201"/>
    <n v="111.36"/>
    <x v="5"/>
  </r>
  <r>
    <x v="131"/>
    <x v="4"/>
    <x v="17"/>
    <n v="44.44"/>
    <n v="3"/>
    <n v="133.33000000000001"/>
    <n v="44.443300000000001"/>
    <n v="0.66666666666666596"/>
    <n v="29.626666666666633"/>
    <x v="2"/>
    <x v="1"/>
    <x v="3"/>
    <x v="2"/>
    <n v="17327"/>
    <x v="1"/>
    <n v="32"/>
    <x v="0"/>
    <x v="2"/>
    <n v="1.4460619773926799"/>
    <n v="194.68"/>
    <x v="6"/>
  </r>
  <r>
    <x v="287"/>
    <x v="1"/>
    <x v="11"/>
    <n v="46.85"/>
    <n v="7"/>
    <n v="327.97"/>
    <n v="46.852899999999998"/>
    <n v="0.85714285714285698"/>
    <n v="40.157142857142851"/>
    <x v="0"/>
    <x v="1"/>
    <x v="1"/>
    <x v="2"/>
    <n v="17328"/>
    <x v="0"/>
    <n v="59"/>
    <x v="2"/>
    <x v="2"/>
    <n v="1.9917120771564401"/>
    <n v="143.05000000000001"/>
    <x v="4"/>
  </r>
  <r>
    <x v="479"/>
    <x v="4"/>
    <x v="18"/>
    <n v="37.6"/>
    <n v="1"/>
    <n v="37.6"/>
    <n v="37.6"/>
    <n v="0"/>
    <n v="0"/>
    <x v="1"/>
    <x v="0"/>
    <x v="2"/>
    <x v="2"/>
    <n v="17329"/>
    <x v="0"/>
    <n v="64"/>
    <x v="4"/>
    <x v="0"/>
    <n v="1.1431914593947401"/>
    <n v="103.33"/>
    <x v="8"/>
  </r>
  <r>
    <x v="120"/>
    <x v="3"/>
    <x v="8"/>
    <n v="36.01"/>
    <n v="7"/>
    <n v="252.07"/>
    <n v="36.01"/>
    <n v="0.85714285714285698"/>
    <n v="30.865714285714279"/>
    <x v="1"/>
    <x v="1"/>
    <x v="1"/>
    <x v="2"/>
    <n v="17330"/>
    <x v="0"/>
    <n v="57"/>
    <x v="2"/>
    <x v="1"/>
    <n v="1.96716187241466"/>
    <n v="121.14"/>
    <x v="6"/>
  </r>
  <r>
    <x v="574"/>
    <x v="2"/>
    <x v="3"/>
    <n v="49.87"/>
    <n v="7"/>
    <n v="349.09"/>
    <n v="49.87"/>
    <n v="0.85714285714285698"/>
    <n v="42.745714285714278"/>
    <x v="1"/>
    <x v="2"/>
    <x v="0"/>
    <x v="2"/>
    <n v="17331"/>
    <x v="1"/>
    <n v="49"/>
    <x v="2"/>
    <x v="2"/>
    <n v="0.60680809624204601"/>
    <n v="107.55"/>
    <x v="1"/>
  </r>
  <r>
    <x v="323"/>
    <x v="1"/>
    <x v="11"/>
    <n v="45.22"/>
    <n v="5"/>
    <n v="226.09"/>
    <n v="45.218000000000004"/>
    <n v="0.8"/>
    <n v="36.176000000000002"/>
    <x v="0"/>
    <x v="2"/>
    <x v="1"/>
    <x v="2"/>
    <n v="17332"/>
    <x v="0"/>
    <n v="48"/>
    <x v="1"/>
    <x v="0"/>
    <n v="1.2278434969684699"/>
    <n v="41.96"/>
    <x v="9"/>
  </r>
  <r>
    <x v="661"/>
    <x v="0"/>
    <x v="0"/>
    <n v="40.67"/>
    <n v="6"/>
    <n v="244"/>
    <n v="40.666699999999999"/>
    <n v="0.83333333333333304"/>
    <n v="33.891666666666659"/>
    <x v="1"/>
    <x v="1"/>
    <x v="0"/>
    <x v="2"/>
    <n v="17333"/>
    <x v="1"/>
    <n v="44"/>
    <x v="1"/>
    <x v="2"/>
    <n v="0.78033010737645503"/>
    <n v="44.52"/>
    <x v="7"/>
  </r>
  <r>
    <x v="41"/>
    <x v="4"/>
    <x v="17"/>
    <n v="65.930000000000007"/>
    <n v="7"/>
    <n v="461.52"/>
    <n v="65.931399999999996"/>
    <n v="0.85714285714285698"/>
    <n v="56.511428571428567"/>
    <x v="0"/>
    <x v="1"/>
    <x v="1"/>
    <x v="2"/>
    <n v="17334"/>
    <x v="1"/>
    <n v="54"/>
    <x v="2"/>
    <x v="1"/>
    <n v="0.223289162483544"/>
    <n v="199.13"/>
    <x v="9"/>
  </r>
  <r>
    <x v="303"/>
    <x v="0"/>
    <x v="13"/>
    <n v="40.47"/>
    <n v="6"/>
    <n v="242.81"/>
    <n v="40.468299999999999"/>
    <n v="0.83333333333333304"/>
    <n v="33.724999999999987"/>
    <x v="2"/>
    <x v="0"/>
    <x v="0"/>
    <x v="2"/>
    <n v="17335"/>
    <x v="0"/>
    <n v="49"/>
    <x v="2"/>
    <x v="0"/>
    <n v="0.19738586503275499"/>
    <n v="49.3"/>
    <x v="3"/>
  </r>
  <r>
    <x v="670"/>
    <x v="0"/>
    <x v="9"/>
    <n v="45.38"/>
    <n v="7"/>
    <n v="317.64"/>
    <n v="45.377099999999999"/>
    <n v="0.85714285714285698"/>
    <n v="38.897142857142853"/>
    <x v="0"/>
    <x v="1"/>
    <x v="1"/>
    <x v="2"/>
    <n v="17336"/>
    <x v="0"/>
    <n v="43"/>
    <x v="1"/>
    <x v="1"/>
    <n v="1.548818418834"/>
    <n v="70.14"/>
    <x v="0"/>
  </r>
  <r>
    <x v="445"/>
    <x v="4"/>
    <x v="10"/>
    <n v="68.709999999999994"/>
    <n v="3"/>
    <n v="206.12"/>
    <n v="68.706699999999998"/>
    <n v="0.66666666666666596"/>
    <n v="45.806666666666615"/>
    <x v="1"/>
    <x v="1"/>
    <x v="1"/>
    <x v="2"/>
    <n v="17337"/>
    <x v="0"/>
    <n v="20"/>
    <x v="3"/>
    <x v="1"/>
    <n v="1.81122791778355"/>
    <n v="26.09"/>
    <x v="6"/>
  </r>
  <r>
    <x v="128"/>
    <x v="3"/>
    <x v="15"/>
    <n v="34.96"/>
    <n v="5"/>
    <n v="174.78"/>
    <n v="34.956000000000003"/>
    <n v="0.8"/>
    <n v="27.968000000000004"/>
    <x v="2"/>
    <x v="0"/>
    <x v="1"/>
    <x v="2"/>
    <n v="17338"/>
    <x v="0"/>
    <n v="32"/>
    <x v="0"/>
    <x v="1"/>
    <n v="0.27108880087484"/>
    <n v="74.709999999999994"/>
    <x v="5"/>
  </r>
  <r>
    <x v="51"/>
    <x v="1"/>
    <x v="1"/>
    <n v="13.52"/>
    <n v="2"/>
    <n v="27.04"/>
    <n v="13.52"/>
    <n v="0.5"/>
    <n v="6.76"/>
    <x v="0"/>
    <x v="0"/>
    <x v="0"/>
    <x v="2"/>
    <n v="17339"/>
    <x v="1"/>
    <n v="54"/>
    <x v="2"/>
    <x v="2"/>
    <n v="0.246475408867837"/>
    <n v="39.770000000000003"/>
    <x v="10"/>
  </r>
  <r>
    <x v="384"/>
    <x v="4"/>
    <x v="18"/>
    <n v="65.900000000000006"/>
    <n v="2"/>
    <n v="131.79"/>
    <n v="65.894999999999996"/>
    <n v="0.5"/>
    <n v="32.950000000000003"/>
    <x v="0"/>
    <x v="0"/>
    <x v="0"/>
    <x v="2"/>
    <n v="17340"/>
    <x v="0"/>
    <n v="36"/>
    <x v="0"/>
    <x v="0"/>
    <n v="1.16363197111172"/>
    <n v="117.78"/>
    <x v="1"/>
  </r>
  <r>
    <x v="264"/>
    <x v="0"/>
    <x v="0"/>
    <n v="43.91"/>
    <n v="1"/>
    <n v="43.91"/>
    <n v="43.91"/>
    <n v="0"/>
    <n v="0"/>
    <x v="1"/>
    <x v="1"/>
    <x v="0"/>
    <x v="2"/>
    <n v="17341"/>
    <x v="0"/>
    <n v="26"/>
    <x v="3"/>
    <x v="2"/>
    <n v="1.5391440153064799"/>
    <n v="195.92"/>
    <x v="5"/>
  </r>
  <r>
    <x v="595"/>
    <x v="4"/>
    <x v="18"/>
    <n v="37.85"/>
    <n v="7"/>
    <n v="264.94"/>
    <n v="37.848599999999998"/>
    <n v="0.85714285714285698"/>
    <n v="32.442857142857136"/>
    <x v="1"/>
    <x v="1"/>
    <x v="3"/>
    <x v="2"/>
    <n v="17342"/>
    <x v="1"/>
    <n v="62"/>
    <x v="4"/>
    <x v="0"/>
    <n v="1.8906609113253401"/>
    <n v="28.76"/>
    <x v="3"/>
  </r>
  <r>
    <x v="283"/>
    <x v="3"/>
    <x v="8"/>
    <n v="63.25"/>
    <n v="5"/>
    <n v="316.27"/>
    <n v="63.253999999999998"/>
    <n v="0.8"/>
    <n v="50.6"/>
    <x v="1"/>
    <x v="1"/>
    <x v="1"/>
    <x v="2"/>
    <n v="17343"/>
    <x v="0"/>
    <n v="45"/>
    <x v="1"/>
    <x v="0"/>
    <n v="1.9148240414434301"/>
    <n v="63.83"/>
    <x v="8"/>
  </r>
  <r>
    <x v="461"/>
    <x v="2"/>
    <x v="4"/>
    <n v="48.68"/>
    <n v="1"/>
    <n v="48.68"/>
    <n v="48.68"/>
    <n v="0"/>
    <n v="0"/>
    <x v="2"/>
    <x v="1"/>
    <x v="1"/>
    <x v="2"/>
    <n v="17344"/>
    <x v="0"/>
    <n v="35"/>
    <x v="0"/>
    <x v="0"/>
    <n v="1.3636642101111001"/>
    <n v="45.29"/>
    <x v="3"/>
  </r>
  <r>
    <x v="719"/>
    <x v="3"/>
    <x v="15"/>
    <n v="55.66"/>
    <n v="9"/>
    <n v="500.93"/>
    <n v="55.658900000000003"/>
    <n v="0.88888888888888795"/>
    <n v="49.475555555555502"/>
    <x v="1"/>
    <x v="1"/>
    <x v="1"/>
    <x v="2"/>
    <n v="17345"/>
    <x v="0"/>
    <n v="61"/>
    <x v="4"/>
    <x v="0"/>
    <n v="1.0524550800528301"/>
    <n v="145.43"/>
    <x v="11"/>
  </r>
  <r>
    <x v="334"/>
    <x v="2"/>
    <x v="4"/>
    <n v="55.92"/>
    <n v="9"/>
    <n v="503.31"/>
    <n v="55.923299999999998"/>
    <n v="0.88888888888888795"/>
    <n v="49.706666666666614"/>
    <x v="0"/>
    <x v="1"/>
    <x v="1"/>
    <x v="2"/>
    <n v="17346"/>
    <x v="1"/>
    <n v="23"/>
    <x v="3"/>
    <x v="0"/>
    <n v="1.9151191410369901"/>
    <n v="113.15"/>
    <x v="0"/>
  </r>
  <r>
    <x v="282"/>
    <x v="0"/>
    <x v="13"/>
    <n v="35.5"/>
    <n v="3"/>
    <n v="106.5"/>
    <n v="35.5"/>
    <n v="0.66666666666666596"/>
    <n v="23.666666666666643"/>
    <x v="1"/>
    <x v="2"/>
    <x v="0"/>
    <x v="2"/>
    <n v="17347"/>
    <x v="1"/>
    <n v="62"/>
    <x v="4"/>
    <x v="0"/>
    <n v="1.31821348142658"/>
    <n v="195.55"/>
    <x v="5"/>
  </r>
  <r>
    <x v="606"/>
    <x v="1"/>
    <x v="7"/>
    <n v="43.56"/>
    <n v="6"/>
    <n v="261.35000000000002"/>
    <n v="43.558300000000003"/>
    <n v="0.83333333333333304"/>
    <n v="36.29999999999999"/>
    <x v="0"/>
    <x v="0"/>
    <x v="1"/>
    <x v="2"/>
    <n v="17348"/>
    <x v="1"/>
    <n v="58"/>
    <x v="2"/>
    <x v="1"/>
    <n v="1.24353215270847"/>
    <n v="17.25"/>
    <x v="9"/>
  </r>
  <r>
    <x v="536"/>
    <x v="0"/>
    <x v="13"/>
    <n v="29.31"/>
    <n v="6"/>
    <n v="175.86"/>
    <n v="29.31"/>
    <n v="0.83333333333333304"/>
    <n v="24.42499999999999"/>
    <x v="0"/>
    <x v="2"/>
    <x v="1"/>
    <x v="2"/>
    <n v="17349"/>
    <x v="1"/>
    <n v="20"/>
    <x v="3"/>
    <x v="0"/>
    <n v="1.77423730408959"/>
    <n v="173.55"/>
    <x v="4"/>
  </r>
  <r>
    <x v="705"/>
    <x v="2"/>
    <x v="14"/>
    <n v="33.700000000000003"/>
    <n v="6"/>
    <n v="202.2"/>
    <n v="33.700000000000003"/>
    <n v="0.83333333333333304"/>
    <n v="28.083333333333325"/>
    <x v="0"/>
    <x v="0"/>
    <x v="0"/>
    <x v="2"/>
    <n v="17350"/>
    <x v="1"/>
    <n v="58"/>
    <x v="2"/>
    <x v="2"/>
    <n v="1.47217233138407"/>
    <n v="173.49"/>
    <x v="9"/>
  </r>
  <r>
    <x v="178"/>
    <x v="2"/>
    <x v="4"/>
    <n v="69.680000000000007"/>
    <n v="1"/>
    <n v="69.680000000000007"/>
    <n v="69.680000000000007"/>
    <n v="0"/>
    <n v="0"/>
    <x v="1"/>
    <x v="1"/>
    <x v="0"/>
    <x v="2"/>
    <n v="17351"/>
    <x v="0"/>
    <n v="59"/>
    <x v="2"/>
    <x v="2"/>
    <n v="1.81805665190343"/>
    <n v="139.62"/>
    <x v="8"/>
  </r>
  <r>
    <x v="567"/>
    <x v="1"/>
    <x v="16"/>
    <n v="14.43"/>
    <n v="5"/>
    <n v="72.16"/>
    <n v="14.432"/>
    <n v="0.79999999999999905"/>
    <n v="11.543999999999986"/>
    <x v="1"/>
    <x v="1"/>
    <x v="0"/>
    <x v="2"/>
    <n v="17352"/>
    <x v="1"/>
    <n v="18"/>
    <x v="3"/>
    <x v="2"/>
    <n v="0.93342674708019902"/>
    <n v="113.43"/>
    <x v="10"/>
  </r>
  <r>
    <x v="177"/>
    <x v="3"/>
    <x v="6"/>
    <n v="19.41"/>
    <n v="1"/>
    <n v="19.41"/>
    <n v="19.41"/>
    <n v="0"/>
    <n v="0"/>
    <x v="1"/>
    <x v="1"/>
    <x v="1"/>
    <x v="2"/>
    <n v="17353"/>
    <x v="0"/>
    <n v="50"/>
    <x v="2"/>
    <x v="2"/>
    <n v="1.42365103685378"/>
    <n v="130.93"/>
    <x v="10"/>
  </r>
  <r>
    <x v="390"/>
    <x v="0"/>
    <x v="2"/>
    <n v="40.369999999999997"/>
    <n v="5"/>
    <n v="201.83"/>
    <n v="40.366"/>
    <n v="0.79999999999999905"/>
    <n v="32.295999999999957"/>
    <x v="2"/>
    <x v="2"/>
    <x v="0"/>
    <x v="2"/>
    <n v="17354"/>
    <x v="0"/>
    <n v="47"/>
    <x v="1"/>
    <x v="0"/>
    <n v="1.7644583806757099"/>
    <n v="177.19"/>
    <x v="9"/>
  </r>
  <r>
    <x v="520"/>
    <x v="2"/>
    <x v="3"/>
    <n v="65.09"/>
    <n v="6"/>
    <n v="390.55"/>
    <n v="65.091700000000003"/>
    <n v="0.83333333333333304"/>
    <n v="54.241666666666653"/>
    <x v="0"/>
    <x v="1"/>
    <x v="2"/>
    <x v="2"/>
    <n v="17355"/>
    <x v="0"/>
    <n v="59"/>
    <x v="2"/>
    <x v="2"/>
    <n v="1.8065261554132499"/>
    <n v="85.57"/>
    <x v="0"/>
  </r>
  <r>
    <x v="518"/>
    <x v="3"/>
    <x v="6"/>
    <n v="48.44"/>
    <n v="7"/>
    <n v="339.1"/>
    <n v="48.442900000000002"/>
    <n v="0.85714285714285698"/>
    <n v="41.519999999999989"/>
    <x v="0"/>
    <x v="0"/>
    <x v="1"/>
    <x v="2"/>
    <n v="17356"/>
    <x v="1"/>
    <n v="21"/>
    <x v="3"/>
    <x v="0"/>
    <n v="0.24600253435067601"/>
    <n v="191.26"/>
    <x v="3"/>
  </r>
  <r>
    <x v="447"/>
    <x v="1"/>
    <x v="7"/>
    <n v="43.01"/>
    <n v="9"/>
    <n v="387.12"/>
    <n v="43.013300000000001"/>
    <n v="0.88888888888888895"/>
    <n v="38.231111111111112"/>
    <x v="2"/>
    <x v="1"/>
    <x v="0"/>
    <x v="2"/>
    <n v="17357"/>
    <x v="0"/>
    <n v="49"/>
    <x v="2"/>
    <x v="0"/>
    <n v="0.21280770363653101"/>
    <n v="148.35"/>
    <x v="5"/>
  </r>
  <r>
    <x v="211"/>
    <x v="2"/>
    <x v="4"/>
    <n v="40.549999999999997"/>
    <n v="9"/>
    <n v="364.95"/>
    <n v="40.549999999999997"/>
    <n v="0.88888888888888795"/>
    <n v="36.044444444444402"/>
    <x v="1"/>
    <x v="0"/>
    <x v="2"/>
    <x v="2"/>
    <n v="17358"/>
    <x v="1"/>
    <n v="22"/>
    <x v="3"/>
    <x v="0"/>
    <n v="0.36773495896561498"/>
    <n v="130.44999999999999"/>
    <x v="1"/>
  </r>
  <r>
    <x v="79"/>
    <x v="0"/>
    <x v="13"/>
    <n v="71.58"/>
    <n v="8"/>
    <n v="572.64"/>
    <n v="71.58"/>
    <n v="0.875"/>
    <n v="62.6325"/>
    <x v="2"/>
    <x v="2"/>
    <x v="0"/>
    <x v="2"/>
    <n v="17359"/>
    <x v="0"/>
    <n v="28"/>
    <x v="0"/>
    <x v="1"/>
    <n v="1.16278537060389"/>
    <n v="113"/>
    <x v="6"/>
  </r>
  <r>
    <x v="173"/>
    <x v="1"/>
    <x v="1"/>
    <n v="37.630000000000003"/>
    <n v="2"/>
    <n v="75.260000000000005"/>
    <n v="37.630000000000003"/>
    <n v="0.5"/>
    <n v="18.815000000000001"/>
    <x v="0"/>
    <x v="1"/>
    <x v="0"/>
    <x v="2"/>
    <n v="17360"/>
    <x v="0"/>
    <n v="20"/>
    <x v="3"/>
    <x v="2"/>
    <n v="0.64823764670292505"/>
    <n v="69.89"/>
    <x v="8"/>
  </r>
  <r>
    <x v="14"/>
    <x v="1"/>
    <x v="16"/>
    <n v="39.04"/>
    <n v="3"/>
    <n v="117.13"/>
    <n v="39.043300000000002"/>
    <n v="0.66666666666666596"/>
    <n v="26.026666666666639"/>
    <x v="1"/>
    <x v="1"/>
    <x v="3"/>
    <x v="2"/>
    <n v="17361"/>
    <x v="1"/>
    <n v="32"/>
    <x v="0"/>
    <x v="0"/>
    <n v="0.88564512059748202"/>
    <n v="59.31"/>
    <x v="10"/>
  </r>
  <r>
    <x v="353"/>
    <x v="2"/>
    <x v="3"/>
    <n v="23.78"/>
    <n v="9"/>
    <n v="213.99"/>
    <n v="23.776700000000002"/>
    <n v="0.88888888888888795"/>
    <n v="21.137777777777757"/>
    <x v="1"/>
    <x v="1"/>
    <x v="3"/>
    <x v="2"/>
    <n v="17362"/>
    <x v="1"/>
    <n v="42"/>
    <x v="1"/>
    <x v="0"/>
    <n v="1.3721829837980599"/>
    <n v="151.15"/>
    <x v="0"/>
  </r>
  <r>
    <x v="707"/>
    <x v="0"/>
    <x v="0"/>
    <n v="39.659999999999997"/>
    <n v="6"/>
    <n v="237.94"/>
    <n v="39.656700000000001"/>
    <n v="0.83333333333333304"/>
    <n v="33.049999999999983"/>
    <x v="0"/>
    <x v="1"/>
    <x v="1"/>
    <x v="2"/>
    <n v="17363"/>
    <x v="1"/>
    <n v="36"/>
    <x v="0"/>
    <x v="2"/>
    <n v="1.3703573832262701"/>
    <n v="16.309999999999999"/>
    <x v="0"/>
  </r>
  <r>
    <x v="501"/>
    <x v="2"/>
    <x v="4"/>
    <n v="39.090000000000003"/>
    <n v="1"/>
    <n v="39.090000000000003"/>
    <n v="39.090000000000003"/>
    <n v="0"/>
    <n v="0"/>
    <x v="0"/>
    <x v="1"/>
    <x v="1"/>
    <x v="2"/>
    <n v="17364"/>
    <x v="0"/>
    <n v="65"/>
    <x v="4"/>
    <x v="2"/>
    <n v="0.49824845436870502"/>
    <n v="73.5"/>
    <x v="2"/>
  </r>
  <r>
    <x v="113"/>
    <x v="2"/>
    <x v="3"/>
    <n v="62.89"/>
    <n v="4"/>
    <n v="251.56"/>
    <n v="62.89"/>
    <n v="0.75"/>
    <n v="47.167500000000004"/>
    <x v="0"/>
    <x v="0"/>
    <x v="1"/>
    <x v="2"/>
    <n v="17365"/>
    <x v="0"/>
    <n v="18"/>
    <x v="3"/>
    <x v="1"/>
    <n v="0.875219758945044"/>
    <n v="66.56"/>
    <x v="3"/>
  </r>
  <r>
    <x v="472"/>
    <x v="3"/>
    <x v="5"/>
    <n v="26.96"/>
    <n v="2"/>
    <n v="53.92"/>
    <n v="26.96"/>
    <n v="0.5"/>
    <n v="13.48"/>
    <x v="1"/>
    <x v="0"/>
    <x v="0"/>
    <x v="2"/>
    <n v="17366"/>
    <x v="0"/>
    <n v="22"/>
    <x v="3"/>
    <x v="1"/>
    <n v="1.06754402269968"/>
    <n v="182.33"/>
    <x v="10"/>
  </r>
  <r>
    <x v="379"/>
    <x v="4"/>
    <x v="18"/>
    <n v="34.29"/>
    <n v="1"/>
    <n v="34.29"/>
    <n v="34.29"/>
    <n v="0"/>
    <n v="0"/>
    <x v="1"/>
    <x v="0"/>
    <x v="1"/>
    <x v="2"/>
    <n v="17367"/>
    <x v="1"/>
    <n v="47"/>
    <x v="1"/>
    <x v="2"/>
    <n v="1.3460658475757901"/>
    <n v="175.86"/>
    <x v="0"/>
  </r>
  <r>
    <x v="427"/>
    <x v="2"/>
    <x v="3"/>
    <n v="43.49"/>
    <n v="9"/>
    <n v="391.37"/>
    <n v="43.485599999999998"/>
    <n v="0.88888888888888895"/>
    <n v="38.657777777777781"/>
    <x v="1"/>
    <x v="0"/>
    <x v="1"/>
    <x v="2"/>
    <n v="17368"/>
    <x v="0"/>
    <n v="33"/>
    <x v="0"/>
    <x v="0"/>
    <n v="1.7817206885835299"/>
    <n v="15.33"/>
    <x v="8"/>
  </r>
  <r>
    <x v="216"/>
    <x v="3"/>
    <x v="15"/>
    <n v="17.18"/>
    <n v="2"/>
    <n v="34.369999999999997"/>
    <n v="17.184999999999999"/>
    <n v="0.5"/>
    <n v="8.59"/>
    <x v="1"/>
    <x v="0"/>
    <x v="1"/>
    <x v="2"/>
    <n v="17369"/>
    <x v="1"/>
    <n v="38"/>
    <x v="0"/>
    <x v="0"/>
    <n v="1.74754992515359"/>
    <n v="182.22"/>
    <x v="5"/>
  </r>
  <r>
    <x v="363"/>
    <x v="2"/>
    <x v="12"/>
    <n v="64.47"/>
    <n v="8"/>
    <n v="515.79999999999995"/>
    <n v="64.474999999999994"/>
    <n v="0.875"/>
    <n v="56.411249999999995"/>
    <x v="0"/>
    <x v="1"/>
    <x v="1"/>
    <x v="2"/>
    <n v="17370"/>
    <x v="1"/>
    <n v="45"/>
    <x v="1"/>
    <x v="1"/>
    <n v="0.97088573765005204"/>
    <n v="24.92"/>
    <x v="1"/>
  </r>
  <r>
    <x v="275"/>
    <x v="1"/>
    <x v="16"/>
    <n v="62.15"/>
    <n v="8"/>
    <n v="497.17"/>
    <n v="62.146299999999997"/>
    <n v="0.875"/>
    <n v="54.381250000000001"/>
    <x v="0"/>
    <x v="1"/>
    <x v="3"/>
    <x v="2"/>
    <n v="17371"/>
    <x v="1"/>
    <n v="58"/>
    <x v="2"/>
    <x v="1"/>
    <n v="1.95039209470879"/>
    <n v="43.69"/>
    <x v="11"/>
  </r>
  <r>
    <x v="376"/>
    <x v="3"/>
    <x v="6"/>
    <n v="54.15"/>
    <n v="4"/>
    <n v="216.61"/>
    <n v="54.152500000000003"/>
    <n v="0.75"/>
    <n v="40.612499999999997"/>
    <x v="0"/>
    <x v="1"/>
    <x v="1"/>
    <x v="2"/>
    <n v="17372"/>
    <x v="1"/>
    <n v="65"/>
    <x v="4"/>
    <x v="2"/>
    <n v="0.40096636006061298"/>
    <n v="179.88"/>
    <x v="7"/>
  </r>
  <r>
    <x v="179"/>
    <x v="4"/>
    <x v="17"/>
    <n v="23.54"/>
    <n v="8"/>
    <n v="188.33"/>
    <n v="23.5413"/>
    <n v="0.875"/>
    <n v="20.5975"/>
    <x v="2"/>
    <x v="0"/>
    <x v="2"/>
    <x v="2"/>
    <n v="17373"/>
    <x v="1"/>
    <n v="42"/>
    <x v="1"/>
    <x v="2"/>
    <n v="1.0093448898792301"/>
    <n v="128.1"/>
    <x v="5"/>
  </r>
  <r>
    <x v="148"/>
    <x v="3"/>
    <x v="8"/>
    <n v="28.93"/>
    <n v="1"/>
    <n v="28.93"/>
    <n v="28.93"/>
    <n v="0"/>
    <n v="0"/>
    <x v="0"/>
    <x v="2"/>
    <x v="0"/>
    <x v="2"/>
    <n v="17374"/>
    <x v="0"/>
    <n v="63"/>
    <x v="4"/>
    <x v="2"/>
    <n v="1.32246652686274"/>
    <n v="39.46"/>
    <x v="11"/>
  </r>
  <r>
    <x v="533"/>
    <x v="3"/>
    <x v="6"/>
    <n v="21.54"/>
    <n v="7"/>
    <n v="150.76"/>
    <n v="21.537099999999999"/>
    <n v="0.85714285714285698"/>
    <n v="18.462857142857139"/>
    <x v="2"/>
    <x v="0"/>
    <x v="1"/>
    <x v="2"/>
    <n v="17375"/>
    <x v="1"/>
    <n v="65"/>
    <x v="4"/>
    <x v="2"/>
    <n v="0.23564108131032999"/>
    <n v="16.21"/>
    <x v="9"/>
  </r>
  <r>
    <x v="601"/>
    <x v="0"/>
    <x v="0"/>
    <n v="72.36"/>
    <n v="2"/>
    <n v="144.71"/>
    <n v="72.355000000000004"/>
    <n v="0.5"/>
    <n v="36.18"/>
    <x v="0"/>
    <x v="2"/>
    <x v="1"/>
    <x v="2"/>
    <n v="17376"/>
    <x v="0"/>
    <n v="30"/>
    <x v="0"/>
    <x v="1"/>
    <n v="0.564947454393252"/>
    <n v="146.80000000000001"/>
    <x v="9"/>
  </r>
  <r>
    <x v="464"/>
    <x v="1"/>
    <x v="7"/>
    <n v="41.63"/>
    <n v="8"/>
    <n v="333.02"/>
    <n v="41.627499999999998"/>
    <n v="0.875"/>
    <n v="36.426250000000003"/>
    <x v="1"/>
    <x v="1"/>
    <x v="0"/>
    <x v="2"/>
    <n v="17377"/>
    <x v="0"/>
    <n v="18"/>
    <x v="3"/>
    <x v="2"/>
    <n v="0.86157182395864296"/>
    <n v="106.16"/>
    <x v="8"/>
  </r>
  <r>
    <x v="0"/>
    <x v="1"/>
    <x v="16"/>
    <n v="23.06"/>
    <n v="3"/>
    <n v="69.19"/>
    <n v="23.063300000000002"/>
    <n v="0.66666666666666596"/>
    <n v="15.373333333333317"/>
    <x v="0"/>
    <x v="0"/>
    <x v="2"/>
    <x v="2"/>
    <n v="17378"/>
    <x v="0"/>
    <n v="52"/>
    <x v="2"/>
    <x v="2"/>
    <n v="1.2528497387394699"/>
    <n v="50.36"/>
    <x v="0"/>
  </r>
  <r>
    <x v="340"/>
    <x v="4"/>
    <x v="18"/>
    <n v="29.03"/>
    <n v="4"/>
    <n v="116.11"/>
    <n v="29.0275"/>
    <n v="0.75"/>
    <n v="21.772500000000001"/>
    <x v="1"/>
    <x v="1"/>
    <x v="3"/>
    <x v="2"/>
    <n v="17379"/>
    <x v="1"/>
    <n v="38"/>
    <x v="0"/>
    <x v="2"/>
    <n v="1.6708896134951901"/>
    <n v="25.98"/>
    <x v="1"/>
  </r>
  <r>
    <x v="114"/>
    <x v="1"/>
    <x v="16"/>
    <n v="68.040000000000006"/>
    <n v="5"/>
    <n v="340.2"/>
    <n v="68.040000000000006"/>
    <n v="0.79999999999999905"/>
    <n v="54.431999999999938"/>
    <x v="1"/>
    <x v="0"/>
    <x v="1"/>
    <x v="2"/>
    <n v="17380"/>
    <x v="0"/>
    <n v="50"/>
    <x v="2"/>
    <x v="0"/>
    <n v="1.06175311170285"/>
    <n v="148.78"/>
    <x v="9"/>
  </r>
  <r>
    <x v="650"/>
    <x v="1"/>
    <x v="7"/>
    <n v="49.71"/>
    <n v="3"/>
    <n v="149.13"/>
    <n v="49.71"/>
    <n v="0.66666666666666596"/>
    <n v="33.139999999999965"/>
    <x v="1"/>
    <x v="1"/>
    <x v="1"/>
    <x v="2"/>
    <n v="17381"/>
    <x v="1"/>
    <n v="34"/>
    <x v="0"/>
    <x v="1"/>
    <n v="1.0676669329975601"/>
    <n v="51.77"/>
    <x v="3"/>
  </r>
  <r>
    <x v="254"/>
    <x v="3"/>
    <x v="5"/>
    <n v="26.06"/>
    <n v="8"/>
    <n v="208.5"/>
    <n v="26.0625"/>
    <n v="0.875"/>
    <n v="22.802499999999998"/>
    <x v="1"/>
    <x v="0"/>
    <x v="3"/>
    <x v="2"/>
    <n v="17382"/>
    <x v="1"/>
    <n v="25"/>
    <x v="3"/>
    <x v="0"/>
    <n v="0.71004094126098305"/>
    <n v="181.43"/>
    <x v="10"/>
  </r>
  <r>
    <x v="429"/>
    <x v="4"/>
    <x v="10"/>
    <n v="40.74"/>
    <n v="9"/>
    <n v="366.68"/>
    <n v="40.742199999999997"/>
    <n v="0.88888888888888895"/>
    <n v="36.213333333333338"/>
    <x v="0"/>
    <x v="0"/>
    <x v="2"/>
    <x v="2"/>
    <n v="17383"/>
    <x v="1"/>
    <n v="61"/>
    <x v="4"/>
    <x v="0"/>
    <n v="0.72761428997345701"/>
    <n v="10.029999999999999"/>
    <x v="11"/>
  </r>
  <r>
    <x v="95"/>
    <x v="2"/>
    <x v="3"/>
    <n v="25.33"/>
    <n v="6"/>
    <n v="151.96"/>
    <n v="25.326699999999999"/>
    <n v="0.83333333333333304"/>
    <n v="21.108333333333324"/>
    <x v="1"/>
    <x v="1"/>
    <x v="1"/>
    <x v="2"/>
    <n v="17384"/>
    <x v="0"/>
    <n v="48"/>
    <x v="1"/>
    <x v="1"/>
    <n v="1.98378557728183"/>
    <n v="124.59"/>
    <x v="11"/>
  </r>
  <r>
    <x v="160"/>
    <x v="4"/>
    <x v="17"/>
    <n v="25.94"/>
    <n v="4"/>
    <n v="103.77"/>
    <n v="25.942499999999999"/>
    <n v="0.75"/>
    <n v="19.455000000000002"/>
    <x v="1"/>
    <x v="0"/>
    <x v="0"/>
    <x v="2"/>
    <n v="17385"/>
    <x v="1"/>
    <n v="64"/>
    <x v="4"/>
    <x v="2"/>
    <n v="0.34649390757022702"/>
    <n v="38.9"/>
    <x v="5"/>
  </r>
  <r>
    <x v="77"/>
    <x v="2"/>
    <x v="12"/>
    <n v="56.34"/>
    <n v="1"/>
    <n v="56.34"/>
    <n v="56.34"/>
    <n v="0"/>
    <n v="0"/>
    <x v="0"/>
    <x v="0"/>
    <x v="3"/>
    <x v="2"/>
    <n v="17386"/>
    <x v="1"/>
    <n v="25"/>
    <x v="3"/>
    <x v="2"/>
    <n v="1.04586783212899"/>
    <n v="46.91"/>
    <x v="1"/>
  </r>
  <r>
    <x v="486"/>
    <x v="3"/>
    <x v="5"/>
    <n v="56.57"/>
    <n v="2"/>
    <n v="113.14"/>
    <n v="56.57"/>
    <n v="0.5"/>
    <n v="28.285"/>
    <x v="1"/>
    <x v="2"/>
    <x v="1"/>
    <x v="2"/>
    <n v="17387"/>
    <x v="0"/>
    <n v="50"/>
    <x v="2"/>
    <x v="0"/>
    <n v="1.3552527094209199"/>
    <n v="147.66"/>
    <x v="8"/>
  </r>
  <r>
    <x v="631"/>
    <x v="1"/>
    <x v="1"/>
    <n v="16.05"/>
    <n v="5"/>
    <n v="80.27"/>
    <n v="16.053999999999998"/>
    <n v="0.79999999999999905"/>
    <n v="12.839999999999986"/>
    <x v="1"/>
    <x v="1"/>
    <x v="0"/>
    <x v="2"/>
    <n v="17388"/>
    <x v="1"/>
    <n v="59"/>
    <x v="2"/>
    <x v="0"/>
    <n v="0.35244166351454198"/>
    <n v="129.66"/>
    <x v="5"/>
  </r>
  <r>
    <x v="585"/>
    <x v="1"/>
    <x v="11"/>
    <n v="28.51"/>
    <n v="6"/>
    <n v="171.06"/>
    <n v="28.51"/>
    <n v="0.83333333333333304"/>
    <n v="23.758333333333326"/>
    <x v="1"/>
    <x v="0"/>
    <x v="2"/>
    <x v="2"/>
    <n v="17389"/>
    <x v="0"/>
    <n v="38"/>
    <x v="0"/>
    <x v="2"/>
    <n v="0.85050797115950405"/>
    <n v="58.22"/>
    <x v="7"/>
  </r>
  <r>
    <x v="456"/>
    <x v="0"/>
    <x v="0"/>
    <n v="36.54"/>
    <n v="8"/>
    <n v="292.36"/>
    <n v="36.545000000000002"/>
    <n v="0.875"/>
    <n v="31.9725"/>
    <x v="2"/>
    <x v="1"/>
    <x v="3"/>
    <x v="2"/>
    <n v="17390"/>
    <x v="1"/>
    <n v="20"/>
    <x v="3"/>
    <x v="2"/>
    <n v="1.1616265899628599"/>
    <n v="98.41"/>
    <x v="0"/>
  </r>
  <r>
    <x v="279"/>
    <x v="3"/>
    <x v="8"/>
    <n v="20.78"/>
    <n v="8"/>
    <n v="166.27"/>
    <n v="20.783799999999999"/>
    <n v="0.875"/>
    <n v="18.182500000000001"/>
    <x v="1"/>
    <x v="0"/>
    <x v="0"/>
    <x v="2"/>
    <n v="17391"/>
    <x v="0"/>
    <n v="42"/>
    <x v="1"/>
    <x v="0"/>
    <n v="0.93687664666501402"/>
    <n v="155.51"/>
    <x v="8"/>
  </r>
  <r>
    <x v="434"/>
    <x v="2"/>
    <x v="4"/>
    <n v="57.04"/>
    <n v="3"/>
    <n v="171.12"/>
    <n v="57.04"/>
    <n v="0.66666666666666596"/>
    <n v="38.026666666666628"/>
    <x v="0"/>
    <x v="0"/>
    <x v="0"/>
    <x v="2"/>
    <n v="17392"/>
    <x v="0"/>
    <n v="35"/>
    <x v="0"/>
    <x v="2"/>
    <n v="0.56683146434969101"/>
    <n v="84.08"/>
    <x v="2"/>
  </r>
  <r>
    <x v="108"/>
    <x v="0"/>
    <x v="0"/>
    <n v="58.67"/>
    <n v="3"/>
    <n v="176.02"/>
    <n v="58.673299999999998"/>
    <n v="0.66666666666666596"/>
    <n v="39.113333333333294"/>
    <x v="0"/>
    <x v="1"/>
    <x v="2"/>
    <x v="2"/>
    <n v="17393"/>
    <x v="1"/>
    <n v="64"/>
    <x v="4"/>
    <x v="0"/>
    <n v="0.53195854609032101"/>
    <n v="148.88"/>
    <x v="5"/>
  </r>
  <r>
    <x v="198"/>
    <x v="4"/>
    <x v="18"/>
    <n v="56.1"/>
    <n v="4"/>
    <n v="224.4"/>
    <n v="56.1"/>
    <n v="0.75"/>
    <n v="42.075000000000003"/>
    <x v="1"/>
    <x v="0"/>
    <x v="0"/>
    <x v="2"/>
    <n v="17394"/>
    <x v="0"/>
    <n v="58"/>
    <x v="2"/>
    <x v="1"/>
    <n v="1.76993899648238"/>
    <n v="103.48"/>
    <x v="0"/>
  </r>
  <r>
    <x v="158"/>
    <x v="4"/>
    <x v="18"/>
    <n v="36.28"/>
    <n v="6"/>
    <n v="217.67"/>
    <n v="36.278300000000002"/>
    <n v="0.83333333333333304"/>
    <n v="30.233333333333324"/>
    <x v="0"/>
    <x v="1"/>
    <x v="3"/>
    <x v="2"/>
    <n v="17395"/>
    <x v="0"/>
    <n v="25"/>
    <x v="3"/>
    <x v="1"/>
    <n v="1.1739219430718599"/>
    <n v="37.36"/>
    <x v="3"/>
  </r>
  <r>
    <x v="576"/>
    <x v="0"/>
    <x v="0"/>
    <n v="19.260000000000002"/>
    <n v="2"/>
    <n v="38.520000000000003"/>
    <n v="19.260000000000002"/>
    <n v="0.5"/>
    <n v="9.6300000000000008"/>
    <x v="0"/>
    <x v="1"/>
    <x v="2"/>
    <x v="2"/>
    <n v="17396"/>
    <x v="0"/>
    <n v="40"/>
    <x v="1"/>
    <x v="2"/>
    <n v="0.409778320763035"/>
    <n v="89.28"/>
    <x v="10"/>
  </r>
  <r>
    <x v="12"/>
    <x v="2"/>
    <x v="3"/>
    <n v="32.26"/>
    <n v="3"/>
    <n v="96.77"/>
    <n v="32.256700000000002"/>
    <n v="0.66666666666666596"/>
    <n v="21.506666666666643"/>
    <x v="1"/>
    <x v="1"/>
    <x v="2"/>
    <x v="2"/>
    <n v="17397"/>
    <x v="0"/>
    <n v="33"/>
    <x v="0"/>
    <x v="1"/>
    <n v="1.4074653465962801"/>
    <n v="26.77"/>
    <x v="9"/>
  </r>
  <r>
    <x v="232"/>
    <x v="0"/>
    <x v="0"/>
    <n v="55.9"/>
    <n v="6"/>
    <n v="335.41"/>
    <n v="55.901699999999998"/>
    <n v="0.83333333333333304"/>
    <n v="46.583333333333314"/>
    <x v="1"/>
    <x v="1"/>
    <x v="2"/>
    <x v="2"/>
    <n v="17398"/>
    <x v="0"/>
    <n v="39"/>
    <x v="1"/>
    <x v="1"/>
    <n v="0.14675105945744801"/>
    <n v="50.87"/>
    <x v="11"/>
  </r>
  <r>
    <x v="344"/>
    <x v="3"/>
    <x v="5"/>
    <n v="59.88"/>
    <n v="7"/>
    <n v="419.13"/>
    <n v="59.875700000000002"/>
    <n v="0.85714285714285698"/>
    <n v="51.325714285714277"/>
    <x v="2"/>
    <x v="0"/>
    <x v="0"/>
    <x v="2"/>
    <n v="17399"/>
    <x v="0"/>
    <n v="62"/>
    <x v="4"/>
    <x v="0"/>
    <n v="0.22548289342330899"/>
    <n v="97.04"/>
    <x v="2"/>
  </r>
  <r>
    <x v="387"/>
    <x v="2"/>
    <x v="4"/>
    <n v="60.22"/>
    <n v="6"/>
    <n v="361.3"/>
    <n v="60.216700000000003"/>
    <n v="0.83333333333333304"/>
    <n v="50.183333333333316"/>
    <x v="0"/>
    <x v="0"/>
    <x v="0"/>
    <x v="2"/>
    <n v="17400"/>
    <x v="0"/>
    <n v="39"/>
    <x v="1"/>
    <x v="1"/>
    <n v="1.72757646833703"/>
    <n v="152.62"/>
    <x v="4"/>
  </r>
  <r>
    <x v="257"/>
    <x v="1"/>
    <x v="7"/>
    <n v="43.81"/>
    <n v="4"/>
    <n v="175.23"/>
    <n v="43.807499999999997"/>
    <n v="0.75"/>
    <n v="32.857500000000002"/>
    <x v="0"/>
    <x v="2"/>
    <x v="1"/>
    <x v="2"/>
    <n v="17401"/>
    <x v="0"/>
    <n v="45"/>
    <x v="1"/>
    <x v="1"/>
    <n v="1.9488976596702501"/>
    <n v="19.97"/>
    <x v="0"/>
  </r>
  <r>
    <x v="432"/>
    <x v="2"/>
    <x v="14"/>
    <n v="48.06"/>
    <n v="4"/>
    <n v="192.23"/>
    <n v="48.057499999999997"/>
    <n v="0.75"/>
    <n v="36.045000000000002"/>
    <x v="1"/>
    <x v="0"/>
    <x v="1"/>
    <x v="2"/>
    <n v="17402"/>
    <x v="1"/>
    <n v="31"/>
    <x v="0"/>
    <x v="0"/>
    <n v="1.6703079052618599"/>
    <n v="67.319999999999993"/>
    <x v="2"/>
  </r>
  <r>
    <x v="219"/>
    <x v="0"/>
    <x v="2"/>
    <n v="24.38"/>
    <n v="4"/>
    <n v="97.53"/>
    <n v="24.3825"/>
    <n v="0.75"/>
    <n v="18.285"/>
    <x v="1"/>
    <x v="2"/>
    <x v="0"/>
    <x v="2"/>
    <n v="17403"/>
    <x v="1"/>
    <n v="29"/>
    <x v="0"/>
    <x v="2"/>
    <n v="0.88052392687591496"/>
    <n v="43.53"/>
    <x v="2"/>
  </r>
  <r>
    <x v="318"/>
    <x v="2"/>
    <x v="12"/>
    <n v="35.21"/>
    <n v="4"/>
    <n v="140.85"/>
    <n v="35.212499999999999"/>
    <n v="0.75"/>
    <n v="26.407499999999999"/>
    <x v="1"/>
    <x v="0"/>
    <x v="3"/>
    <x v="2"/>
    <n v="17404"/>
    <x v="1"/>
    <n v="22"/>
    <x v="3"/>
    <x v="0"/>
    <n v="0.63144354470200903"/>
    <n v="126.27"/>
    <x v="2"/>
  </r>
  <r>
    <x v="250"/>
    <x v="1"/>
    <x v="11"/>
    <n v="28.23"/>
    <n v="1"/>
    <n v="28.23"/>
    <n v="28.23"/>
    <n v="0"/>
    <n v="0"/>
    <x v="0"/>
    <x v="0"/>
    <x v="0"/>
    <x v="2"/>
    <n v="17405"/>
    <x v="0"/>
    <n v="23"/>
    <x v="3"/>
    <x v="1"/>
    <n v="1.47088531876682"/>
    <n v="104.74"/>
    <x v="0"/>
  </r>
  <r>
    <x v="715"/>
    <x v="1"/>
    <x v="11"/>
    <n v="23.24"/>
    <n v="2"/>
    <n v="46.47"/>
    <n v="23.234999999999999"/>
    <n v="0.5"/>
    <n v="11.62"/>
    <x v="1"/>
    <x v="2"/>
    <x v="0"/>
    <x v="2"/>
    <n v="17406"/>
    <x v="1"/>
    <n v="33"/>
    <x v="0"/>
    <x v="2"/>
    <n v="0.14758958030942401"/>
    <n v="58.73"/>
    <x v="4"/>
  </r>
  <r>
    <x v="579"/>
    <x v="1"/>
    <x v="16"/>
    <n v="54.47"/>
    <n v="9"/>
    <n v="490.26"/>
    <n v="54.473300000000002"/>
    <n v="0.88888888888888795"/>
    <n v="48.417777777777722"/>
    <x v="0"/>
    <x v="0"/>
    <x v="1"/>
    <x v="2"/>
    <n v="17407"/>
    <x v="0"/>
    <n v="59"/>
    <x v="2"/>
    <x v="1"/>
    <n v="1.7248132263067499"/>
    <n v="177.08"/>
    <x v="1"/>
  </r>
  <r>
    <x v="27"/>
    <x v="0"/>
    <x v="9"/>
    <n v="34.15"/>
    <n v="3"/>
    <n v="102.44"/>
    <n v="34.146700000000003"/>
    <n v="0.66666666666666596"/>
    <n v="22.766666666666641"/>
    <x v="0"/>
    <x v="1"/>
    <x v="0"/>
    <x v="2"/>
    <n v="17408"/>
    <x v="0"/>
    <n v="42"/>
    <x v="1"/>
    <x v="2"/>
    <n v="1.9863172507814799"/>
    <n v="170.26"/>
    <x v="4"/>
  </r>
  <r>
    <x v="413"/>
    <x v="4"/>
    <x v="10"/>
    <n v="58"/>
    <n v="4"/>
    <n v="231.99"/>
    <n v="57.997500000000002"/>
    <n v="0.75"/>
    <n v="43.5"/>
    <x v="1"/>
    <x v="1"/>
    <x v="0"/>
    <x v="2"/>
    <n v="17409"/>
    <x v="1"/>
    <n v="51"/>
    <x v="2"/>
    <x v="1"/>
    <n v="1.36791984587516"/>
    <n v="184.74"/>
    <x v="4"/>
  </r>
  <r>
    <x v="322"/>
    <x v="3"/>
    <x v="5"/>
    <n v="55.13"/>
    <n v="3"/>
    <n v="165.38"/>
    <n v="55.1267"/>
    <n v="0.66666666666666596"/>
    <n v="36.753333333333295"/>
    <x v="0"/>
    <x v="0"/>
    <x v="2"/>
    <x v="2"/>
    <n v="17410"/>
    <x v="1"/>
    <n v="51"/>
    <x v="2"/>
    <x v="2"/>
    <n v="0.116876766848048"/>
    <n v="59.39"/>
    <x v="9"/>
  </r>
  <r>
    <x v="223"/>
    <x v="3"/>
    <x v="6"/>
    <n v="44.46"/>
    <n v="8"/>
    <n v="355.68"/>
    <n v="44.46"/>
    <n v="0.875"/>
    <n v="38.902500000000003"/>
    <x v="1"/>
    <x v="1"/>
    <x v="0"/>
    <x v="2"/>
    <n v="17411"/>
    <x v="0"/>
    <n v="41"/>
    <x v="1"/>
    <x v="1"/>
    <n v="1.8539531486232199"/>
    <n v="143.24"/>
    <x v="9"/>
  </r>
  <r>
    <x v="364"/>
    <x v="2"/>
    <x v="12"/>
    <n v="15.62"/>
    <n v="5"/>
    <n v="78.12"/>
    <n v="15.624000000000001"/>
    <n v="0.79999999999999905"/>
    <n v="12.495999999999984"/>
    <x v="1"/>
    <x v="0"/>
    <x v="0"/>
    <x v="2"/>
    <n v="17412"/>
    <x v="0"/>
    <n v="18"/>
    <x v="3"/>
    <x v="0"/>
    <n v="0.80624840740283299"/>
    <n v="29.67"/>
    <x v="3"/>
  </r>
  <r>
    <x v="144"/>
    <x v="1"/>
    <x v="7"/>
    <n v="56.86"/>
    <n v="3"/>
    <n v="170.57"/>
    <n v="56.856699999999996"/>
    <n v="0.66666666666666596"/>
    <n v="37.906666666666624"/>
    <x v="0"/>
    <x v="1"/>
    <x v="1"/>
    <x v="2"/>
    <n v="17413"/>
    <x v="0"/>
    <n v="37"/>
    <x v="0"/>
    <x v="2"/>
    <n v="0.35598269058245502"/>
    <n v="83.36"/>
    <x v="5"/>
  </r>
  <r>
    <x v="652"/>
    <x v="2"/>
    <x v="14"/>
    <n v="56.37"/>
    <n v="3"/>
    <n v="169.1"/>
    <n v="56.366700000000002"/>
    <n v="0.66666666666666596"/>
    <n v="37.579999999999956"/>
    <x v="0"/>
    <x v="1"/>
    <x v="2"/>
    <x v="2"/>
    <n v="17414"/>
    <x v="0"/>
    <n v="35"/>
    <x v="0"/>
    <x v="0"/>
    <n v="1.6820732358056201"/>
    <n v="85.19"/>
    <x v="10"/>
  </r>
  <r>
    <x v="84"/>
    <x v="0"/>
    <x v="13"/>
    <n v="35.340000000000003"/>
    <n v="6"/>
    <n v="212.06"/>
    <n v="35.343299999999999"/>
    <n v="0.83333333333333304"/>
    <n v="29.449999999999992"/>
    <x v="0"/>
    <x v="1"/>
    <x v="0"/>
    <x v="2"/>
    <n v="17415"/>
    <x v="0"/>
    <n v="52"/>
    <x v="2"/>
    <x v="1"/>
    <n v="1.1198465194111"/>
    <n v="71.75"/>
    <x v="8"/>
  </r>
  <r>
    <x v="402"/>
    <x v="2"/>
    <x v="14"/>
    <n v="48.94"/>
    <n v="1"/>
    <n v="48.94"/>
    <n v="48.94"/>
    <n v="0"/>
    <n v="0"/>
    <x v="1"/>
    <x v="0"/>
    <x v="0"/>
    <x v="2"/>
    <n v="17416"/>
    <x v="0"/>
    <n v="19"/>
    <x v="3"/>
    <x v="1"/>
    <n v="0.54704089925661803"/>
    <n v="177.28"/>
    <x v="7"/>
  </r>
  <r>
    <x v="553"/>
    <x v="3"/>
    <x v="5"/>
    <n v="15.39"/>
    <n v="6"/>
    <n v="92.32"/>
    <n v="15.386699999999999"/>
    <n v="0.83333333333333304"/>
    <n v="12.824999999999996"/>
    <x v="1"/>
    <x v="1"/>
    <x v="0"/>
    <x v="2"/>
    <n v="17417"/>
    <x v="1"/>
    <n v="25"/>
    <x v="3"/>
    <x v="2"/>
    <n v="0.89718666941206404"/>
    <n v="62.12"/>
    <x v="2"/>
  </r>
  <r>
    <x v="67"/>
    <x v="1"/>
    <x v="7"/>
    <n v="37.47"/>
    <n v="5"/>
    <n v="187.35"/>
    <n v="37.47"/>
    <n v="0.8"/>
    <n v="29.975999999999999"/>
    <x v="0"/>
    <x v="2"/>
    <x v="1"/>
    <x v="2"/>
    <n v="17418"/>
    <x v="1"/>
    <n v="26"/>
    <x v="3"/>
    <x v="0"/>
    <n v="1.83700232484227"/>
    <n v="172.44"/>
    <x v="10"/>
  </r>
  <r>
    <x v="683"/>
    <x v="3"/>
    <x v="5"/>
    <n v="54.78"/>
    <n v="4"/>
    <n v="219.13"/>
    <n v="54.782499999999999"/>
    <n v="0.75"/>
    <n v="41.085000000000001"/>
    <x v="1"/>
    <x v="1"/>
    <x v="1"/>
    <x v="2"/>
    <n v="17419"/>
    <x v="0"/>
    <n v="37"/>
    <x v="0"/>
    <x v="2"/>
    <n v="0.49788567045564402"/>
    <n v="133.24"/>
    <x v="0"/>
  </r>
  <r>
    <x v="507"/>
    <x v="0"/>
    <x v="2"/>
    <n v="51.01"/>
    <n v="3"/>
    <n v="153.04"/>
    <n v="51.013300000000001"/>
    <n v="0.66666666666666596"/>
    <n v="34.006666666666632"/>
    <x v="0"/>
    <x v="0"/>
    <x v="3"/>
    <x v="2"/>
    <n v="17420"/>
    <x v="1"/>
    <n v="19"/>
    <x v="3"/>
    <x v="2"/>
    <n v="0.39161445708725301"/>
    <n v="176.91"/>
    <x v="7"/>
  </r>
  <r>
    <x v="239"/>
    <x v="0"/>
    <x v="0"/>
    <n v="14.24"/>
    <n v="7"/>
    <n v="99.66"/>
    <n v="14.2371"/>
    <n v="0.85714285714285698"/>
    <n v="12.205714285714283"/>
    <x v="0"/>
    <x v="0"/>
    <x v="0"/>
    <x v="2"/>
    <n v="17421"/>
    <x v="1"/>
    <n v="61"/>
    <x v="4"/>
    <x v="2"/>
    <n v="1.5591931369418299"/>
    <n v="129.61000000000001"/>
    <x v="8"/>
  </r>
  <r>
    <x v="603"/>
    <x v="2"/>
    <x v="12"/>
    <n v="15.72"/>
    <n v="5"/>
    <n v="78.61"/>
    <n v="15.722"/>
    <n v="0.79999999999999905"/>
    <n v="12.575999999999986"/>
    <x v="0"/>
    <x v="1"/>
    <x v="3"/>
    <x v="2"/>
    <n v="17422"/>
    <x v="1"/>
    <n v="18"/>
    <x v="3"/>
    <x v="0"/>
    <n v="1.52190334282853"/>
    <n v="90.77"/>
    <x v="8"/>
  </r>
  <r>
    <x v="157"/>
    <x v="2"/>
    <x v="3"/>
    <n v="59.8"/>
    <n v="4"/>
    <n v="239.21"/>
    <n v="59.802500000000002"/>
    <n v="0.75"/>
    <n v="44.849999999999994"/>
    <x v="0"/>
    <x v="0"/>
    <x v="1"/>
    <x v="2"/>
    <n v="17423"/>
    <x v="1"/>
    <n v="35"/>
    <x v="0"/>
    <x v="1"/>
    <n v="0.79464117057108596"/>
    <n v="104.11"/>
    <x v="5"/>
  </r>
  <r>
    <x v="586"/>
    <x v="0"/>
    <x v="0"/>
    <n v="68.959999999999994"/>
    <n v="8"/>
    <n v="551.72"/>
    <n v="68.965000000000003"/>
    <n v="0.875"/>
    <n v="60.339999999999996"/>
    <x v="2"/>
    <x v="1"/>
    <x v="0"/>
    <x v="2"/>
    <n v="17424"/>
    <x v="1"/>
    <n v="44"/>
    <x v="1"/>
    <x v="1"/>
    <n v="1.59457345934621"/>
    <n v="149.24"/>
    <x v="4"/>
  </r>
  <r>
    <x v="404"/>
    <x v="1"/>
    <x v="16"/>
    <n v="51.97"/>
    <n v="2"/>
    <n v="103.94"/>
    <n v="51.97"/>
    <n v="0.5"/>
    <n v="25.984999999999999"/>
    <x v="0"/>
    <x v="2"/>
    <x v="0"/>
    <x v="2"/>
    <n v="17425"/>
    <x v="0"/>
    <n v="50"/>
    <x v="2"/>
    <x v="2"/>
    <n v="1.6230940910881999"/>
    <n v="160.69"/>
    <x v="5"/>
  </r>
  <r>
    <x v="355"/>
    <x v="0"/>
    <x v="0"/>
    <n v="26.97"/>
    <n v="5"/>
    <n v="134.84"/>
    <n v="26.968"/>
    <n v="0.79999999999999905"/>
    <n v="21.575999999999972"/>
    <x v="0"/>
    <x v="1"/>
    <x v="2"/>
    <x v="2"/>
    <n v="17426"/>
    <x v="0"/>
    <n v="28"/>
    <x v="0"/>
    <x v="0"/>
    <n v="1.4500818165002001"/>
    <n v="67.53"/>
    <x v="8"/>
  </r>
  <r>
    <x v="116"/>
    <x v="0"/>
    <x v="9"/>
    <n v="39.53"/>
    <n v="8"/>
    <n v="316.22000000000003"/>
    <n v="39.527500000000003"/>
    <n v="0.874999999999999"/>
    <n v="34.588749999999962"/>
    <x v="0"/>
    <x v="1"/>
    <x v="0"/>
    <x v="2"/>
    <n v="17427"/>
    <x v="0"/>
    <n v="31"/>
    <x v="0"/>
    <x v="1"/>
    <n v="1.6982663372164599"/>
    <n v="197.58"/>
    <x v="5"/>
  </r>
  <r>
    <x v="565"/>
    <x v="4"/>
    <x v="17"/>
    <n v="21.87"/>
    <n v="2"/>
    <n v="43.74"/>
    <n v="21.87"/>
    <n v="0.5"/>
    <n v="10.935"/>
    <x v="1"/>
    <x v="2"/>
    <x v="1"/>
    <x v="2"/>
    <n v="17428"/>
    <x v="0"/>
    <n v="29"/>
    <x v="0"/>
    <x v="0"/>
    <n v="1.94264258052255"/>
    <n v="150.26"/>
    <x v="0"/>
  </r>
  <r>
    <x v="431"/>
    <x v="3"/>
    <x v="8"/>
    <n v="53.72"/>
    <n v="8"/>
    <n v="429.76"/>
    <n v="53.72"/>
    <n v="0.874999999999999"/>
    <n v="47.004999999999946"/>
    <x v="1"/>
    <x v="1"/>
    <x v="1"/>
    <x v="2"/>
    <n v="17429"/>
    <x v="1"/>
    <n v="27"/>
    <x v="3"/>
    <x v="2"/>
    <n v="0.81576833834218898"/>
    <n v="149.03"/>
    <x v="9"/>
  </r>
  <r>
    <x v="626"/>
    <x v="0"/>
    <x v="9"/>
    <n v="35.880000000000003"/>
    <n v="1"/>
    <n v="35.880000000000003"/>
    <n v="35.880000000000003"/>
    <n v="0"/>
    <n v="0"/>
    <x v="0"/>
    <x v="0"/>
    <x v="3"/>
    <x v="2"/>
    <n v="17430"/>
    <x v="0"/>
    <n v="27"/>
    <x v="3"/>
    <x v="1"/>
    <n v="0.45080629835413499"/>
    <n v="164.43"/>
    <x v="6"/>
  </r>
  <r>
    <x v="592"/>
    <x v="1"/>
    <x v="7"/>
    <n v="42.3"/>
    <n v="7"/>
    <n v="296.07"/>
    <n v="42.295699999999997"/>
    <n v="0.85714285714285698"/>
    <n v="36.257142857142846"/>
    <x v="0"/>
    <x v="1"/>
    <x v="0"/>
    <x v="2"/>
    <n v="17431"/>
    <x v="1"/>
    <n v="19"/>
    <x v="3"/>
    <x v="1"/>
    <n v="1.6712340822281"/>
    <n v="48.68"/>
    <x v="4"/>
  </r>
  <r>
    <x v="709"/>
    <x v="3"/>
    <x v="5"/>
    <n v="64.17"/>
    <n v="1"/>
    <n v="64.17"/>
    <n v="64.17"/>
    <n v="0"/>
    <n v="0"/>
    <x v="1"/>
    <x v="0"/>
    <x v="0"/>
    <x v="2"/>
    <n v="17432"/>
    <x v="0"/>
    <n v="23"/>
    <x v="3"/>
    <x v="1"/>
    <n v="0.98351235206844101"/>
    <n v="160.72999999999999"/>
    <x v="9"/>
  </r>
  <r>
    <x v="261"/>
    <x v="0"/>
    <x v="2"/>
    <n v="61.54"/>
    <n v="6"/>
    <n v="369.27"/>
    <n v="61.545000000000002"/>
    <n v="0.83333333333333304"/>
    <n v="51.283333333333317"/>
    <x v="0"/>
    <x v="1"/>
    <x v="1"/>
    <x v="2"/>
    <n v="17433"/>
    <x v="1"/>
    <n v="39"/>
    <x v="1"/>
    <x v="0"/>
    <n v="1.0355927604624899"/>
    <n v="91.63"/>
    <x v="8"/>
  </r>
  <r>
    <x v="377"/>
    <x v="4"/>
    <x v="17"/>
    <n v="62.25"/>
    <n v="6"/>
    <n v="373.5"/>
    <n v="62.25"/>
    <n v="0.83333333333333304"/>
    <n v="51.874999999999979"/>
    <x v="1"/>
    <x v="1"/>
    <x v="1"/>
    <x v="2"/>
    <n v="17434"/>
    <x v="1"/>
    <n v="47"/>
    <x v="1"/>
    <x v="1"/>
    <n v="0.91779485584874398"/>
    <n v="98.37"/>
    <x v="1"/>
  </r>
  <r>
    <x v="372"/>
    <x v="2"/>
    <x v="3"/>
    <n v="21.4"/>
    <n v="6"/>
    <n v="128.41999999999999"/>
    <n v="21.403300000000002"/>
    <n v="0.83333333333333304"/>
    <n v="17.833333333333325"/>
    <x v="1"/>
    <x v="1"/>
    <x v="2"/>
    <x v="2"/>
    <n v="17435"/>
    <x v="1"/>
    <n v="42"/>
    <x v="1"/>
    <x v="1"/>
    <n v="1.1582753494212901"/>
    <n v="193.72"/>
    <x v="7"/>
  </r>
  <r>
    <x v="455"/>
    <x v="2"/>
    <x v="4"/>
    <n v="66.94"/>
    <n v="3"/>
    <n v="200.83"/>
    <n v="66.943299999999994"/>
    <n v="0.66666666666666596"/>
    <n v="44.626666666666615"/>
    <x v="1"/>
    <x v="1"/>
    <x v="0"/>
    <x v="2"/>
    <n v="17436"/>
    <x v="0"/>
    <n v="45"/>
    <x v="1"/>
    <x v="1"/>
    <n v="1.4403807915052"/>
    <n v="126.27"/>
    <x v="5"/>
  </r>
  <r>
    <x v="260"/>
    <x v="1"/>
    <x v="7"/>
    <n v="49.76"/>
    <n v="8"/>
    <n v="398.08"/>
    <n v="49.76"/>
    <n v="0.875"/>
    <n v="43.54"/>
    <x v="1"/>
    <x v="0"/>
    <x v="1"/>
    <x v="2"/>
    <n v="17437"/>
    <x v="0"/>
    <n v="45"/>
    <x v="1"/>
    <x v="0"/>
    <n v="0.65233021206699005"/>
    <n v="117.09"/>
    <x v="7"/>
  </r>
  <r>
    <x v="293"/>
    <x v="4"/>
    <x v="18"/>
    <n v="17.96"/>
    <n v="3"/>
    <n v="53.88"/>
    <n v="17.96"/>
    <n v="0.66666666666666596"/>
    <n v="11.973333333333322"/>
    <x v="1"/>
    <x v="2"/>
    <x v="0"/>
    <x v="2"/>
    <n v="17438"/>
    <x v="0"/>
    <n v="45"/>
    <x v="1"/>
    <x v="2"/>
    <n v="1.93088905873312"/>
    <n v="31.57"/>
    <x v="4"/>
  </r>
  <r>
    <x v="657"/>
    <x v="2"/>
    <x v="3"/>
    <n v="56.9"/>
    <n v="2"/>
    <n v="113.81"/>
    <n v="56.905000000000001"/>
    <n v="0.5"/>
    <n v="28.45"/>
    <x v="2"/>
    <x v="1"/>
    <x v="0"/>
    <x v="2"/>
    <n v="17439"/>
    <x v="0"/>
    <n v="29"/>
    <x v="0"/>
    <x v="1"/>
    <n v="0.215638342280982"/>
    <n v="45.83"/>
    <x v="6"/>
  </r>
  <r>
    <x v="135"/>
    <x v="1"/>
    <x v="7"/>
    <n v="42.3"/>
    <n v="2"/>
    <n v="84.61"/>
    <n v="42.305"/>
    <n v="0.5"/>
    <n v="21.15"/>
    <x v="0"/>
    <x v="1"/>
    <x v="2"/>
    <x v="2"/>
    <n v="17440"/>
    <x v="1"/>
    <n v="30"/>
    <x v="0"/>
    <x v="1"/>
    <n v="0.51858351292499205"/>
    <n v="154.68"/>
    <x v="2"/>
  </r>
  <r>
    <x v="314"/>
    <x v="4"/>
    <x v="10"/>
    <n v="24.06"/>
    <n v="2"/>
    <n v="48.11"/>
    <n v="24.055"/>
    <n v="0.5"/>
    <n v="12.03"/>
    <x v="1"/>
    <x v="1"/>
    <x v="3"/>
    <x v="2"/>
    <n v="17441"/>
    <x v="1"/>
    <n v="36"/>
    <x v="0"/>
    <x v="1"/>
    <n v="1.9211716467862201"/>
    <n v="188.82"/>
    <x v="3"/>
  </r>
  <r>
    <x v="302"/>
    <x v="1"/>
    <x v="16"/>
    <n v="34.49"/>
    <n v="6"/>
    <n v="206.97"/>
    <n v="34.494999999999997"/>
    <n v="0.83333333333333304"/>
    <n v="28.741666666666656"/>
    <x v="2"/>
    <x v="1"/>
    <x v="2"/>
    <x v="2"/>
    <n v="17442"/>
    <x v="0"/>
    <n v="23"/>
    <x v="3"/>
    <x v="0"/>
    <n v="0.22955657047945899"/>
    <n v="129.07"/>
    <x v="0"/>
  </r>
  <r>
    <x v="480"/>
    <x v="3"/>
    <x v="6"/>
    <n v="16.28"/>
    <n v="1"/>
    <n v="16.28"/>
    <n v="16.28"/>
    <n v="0"/>
    <n v="0"/>
    <x v="1"/>
    <x v="0"/>
    <x v="0"/>
    <x v="2"/>
    <n v="17443"/>
    <x v="0"/>
    <n v="27"/>
    <x v="3"/>
    <x v="2"/>
    <n v="0.782988759469325"/>
    <n v="176.9"/>
    <x v="9"/>
  </r>
  <r>
    <x v="545"/>
    <x v="3"/>
    <x v="6"/>
    <n v="20.58"/>
    <n v="3"/>
    <n v="61.74"/>
    <n v="20.58"/>
    <n v="0.66666666666666596"/>
    <n v="13.719999999999985"/>
    <x v="0"/>
    <x v="2"/>
    <x v="1"/>
    <x v="2"/>
    <n v="17444"/>
    <x v="1"/>
    <n v="48"/>
    <x v="1"/>
    <x v="1"/>
    <n v="0.38783865595318801"/>
    <n v="62.04"/>
    <x v="3"/>
  </r>
  <r>
    <x v="242"/>
    <x v="1"/>
    <x v="7"/>
    <n v="15.22"/>
    <n v="4"/>
    <n v="60.86"/>
    <n v="15.215"/>
    <n v="0.749999999999999"/>
    <n v="11.414999999999985"/>
    <x v="1"/>
    <x v="1"/>
    <x v="2"/>
    <x v="2"/>
    <n v="17445"/>
    <x v="0"/>
    <n v="59"/>
    <x v="2"/>
    <x v="0"/>
    <n v="0.49112733389500102"/>
    <n v="146.58000000000001"/>
    <x v="10"/>
  </r>
  <r>
    <x v="457"/>
    <x v="2"/>
    <x v="4"/>
    <n v="10.95"/>
    <n v="6"/>
    <n v="65.69"/>
    <n v="10.9483"/>
    <n v="0.83333333333333304"/>
    <n v="9.1249999999999964"/>
    <x v="2"/>
    <x v="2"/>
    <x v="0"/>
    <x v="2"/>
    <n v="17446"/>
    <x v="0"/>
    <n v="51"/>
    <x v="2"/>
    <x v="0"/>
    <n v="1.21484545152896"/>
    <n v="44.21"/>
    <x v="10"/>
  </r>
  <r>
    <x v="10"/>
    <x v="3"/>
    <x v="5"/>
    <n v="44.68"/>
    <n v="2"/>
    <n v="89.37"/>
    <n v="44.685000000000002"/>
    <n v="0.5"/>
    <n v="22.34"/>
    <x v="0"/>
    <x v="0"/>
    <x v="1"/>
    <x v="2"/>
    <n v="17447"/>
    <x v="0"/>
    <n v="19"/>
    <x v="3"/>
    <x v="1"/>
    <n v="1.5185631602254801"/>
    <n v="107.04"/>
    <x v="8"/>
  </r>
  <r>
    <x v="333"/>
    <x v="4"/>
    <x v="18"/>
    <n v="56.79"/>
    <n v="1"/>
    <n v="56.79"/>
    <n v="56.79"/>
    <n v="0"/>
    <n v="0"/>
    <x v="0"/>
    <x v="1"/>
    <x v="0"/>
    <x v="2"/>
    <n v="17448"/>
    <x v="1"/>
    <n v="59"/>
    <x v="2"/>
    <x v="1"/>
    <n v="0.324536600049595"/>
    <n v="188.65"/>
    <x v="6"/>
  </r>
  <r>
    <x v="106"/>
    <x v="0"/>
    <x v="9"/>
    <n v="26.58"/>
    <n v="6"/>
    <n v="159.5"/>
    <n v="26.583300000000001"/>
    <n v="0.83333333333333304"/>
    <n v="22.149999999999991"/>
    <x v="1"/>
    <x v="1"/>
    <x v="2"/>
    <x v="2"/>
    <n v="17449"/>
    <x v="0"/>
    <n v="43"/>
    <x v="1"/>
    <x v="1"/>
    <n v="0.73649482007275102"/>
    <n v="14.33"/>
    <x v="2"/>
  </r>
  <r>
    <x v="337"/>
    <x v="4"/>
    <x v="17"/>
    <n v="20.47"/>
    <n v="4"/>
    <n v="81.87"/>
    <n v="20.467500000000001"/>
    <n v="0.75"/>
    <n v="15.352499999999999"/>
    <x v="1"/>
    <x v="1"/>
    <x v="3"/>
    <x v="2"/>
    <n v="17450"/>
    <x v="1"/>
    <n v="44"/>
    <x v="1"/>
    <x v="1"/>
    <n v="1.4066838863256199"/>
    <n v="49.14"/>
    <x v="5"/>
  </r>
  <r>
    <x v="523"/>
    <x v="0"/>
    <x v="9"/>
    <n v="44.08"/>
    <n v="7"/>
    <n v="308.55"/>
    <n v="44.078600000000002"/>
    <n v="0.85714285714285698"/>
    <n v="37.782857142857132"/>
    <x v="0"/>
    <x v="1"/>
    <x v="0"/>
    <x v="2"/>
    <n v="17451"/>
    <x v="1"/>
    <n v="20"/>
    <x v="3"/>
    <x v="2"/>
    <n v="0.204895174923718"/>
    <n v="124.52"/>
    <x v="11"/>
  </r>
  <r>
    <x v="55"/>
    <x v="3"/>
    <x v="6"/>
    <n v="29.24"/>
    <n v="8"/>
    <n v="233.9"/>
    <n v="29.237500000000001"/>
    <n v="0.875"/>
    <n v="25.584999999999997"/>
    <x v="1"/>
    <x v="0"/>
    <x v="0"/>
    <x v="2"/>
    <n v="17452"/>
    <x v="1"/>
    <n v="27"/>
    <x v="3"/>
    <x v="2"/>
    <n v="1.09687743840162"/>
    <n v="176.68"/>
    <x v="6"/>
  </r>
  <r>
    <x v="522"/>
    <x v="1"/>
    <x v="1"/>
    <n v="34.39"/>
    <n v="7"/>
    <n v="240.74"/>
    <n v="34.391399999999997"/>
    <n v="0.85714285714285698"/>
    <n v="29.477142857142852"/>
    <x v="1"/>
    <x v="2"/>
    <x v="1"/>
    <x v="2"/>
    <n v="17453"/>
    <x v="0"/>
    <n v="65"/>
    <x v="4"/>
    <x v="1"/>
    <n v="0.441332493705475"/>
    <n v="191.23"/>
    <x v="6"/>
  </r>
  <r>
    <x v="115"/>
    <x v="2"/>
    <x v="12"/>
    <n v="27.35"/>
    <n v="7"/>
    <n v="191.44"/>
    <n v="27.348600000000001"/>
    <n v="0.85714285714285698"/>
    <n v="23.44285714285714"/>
    <x v="0"/>
    <x v="1"/>
    <x v="2"/>
    <x v="2"/>
    <n v="17454"/>
    <x v="0"/>
    <n v="65"/>
    <x v="4"/>
    <x v="1"/>
    <n v="1.1554941126007601"/>
    <n v="117.8"/>
    <x v="10"/>
  </r>
  <r>
    <x v="452"/>
    <x v="2"/>
    <x v="12"/>
    <n v="45.85"/>
    <n v="6"/>
    <n v="275.08999999999997"/>
    <n v="45.848300000000002"/>
    <n v="0.83333333333333304"/>
    <n v="38.208333333333321"/>
    <x v="2"/>
    <x v="1"/>
    <x v="2"/>
    <x v="2"/>
    <n v="17455"/>
    <x v="0"/>
    <n v="27"/>
    <x v="3"/>
    <x v="1"/>
    <n v="1.47987727895373"/>
    <n v="101.01"/>
    <x v="8"/>
  </r>
  <r>
    <x v="111"/>
    <x v="3"/>
    <x v="5"/>
    <n v="59"/>
    <n v="2"/>
    <n v="118.01"/>
    <n v="59.005000000000003"/>
    <n v="0.5"/>
    <n v="29.5"/>
    <x v="1"/>
    <x v="0"/>
    <x v="3"/>
    <x v="2"/>
    <n v="17456"/>
    <x v="1"/>
    <n v="38"/>
    <x v="0"/>
    <x v="2"/>
    <n v="1.76439634068484"/>
    <n v="102.43"/>
    <x v="3"/>
  </r>
  <r>
    <x v="307"/>
    <x v="2"/>
    <x v="14"/>
    <n v="47.61"/>
    <n v="6"/>
    <n v="285.68"/>
    <n v="47.613300000000002"/>
    <n v="0.83333333333333304"/>
    <n v="39.674999999999983"/>
    <x v="0"/>
    <x v="1"/>
    <x v="2"/>
    <x v="2"/>
    <n v="17457"/>
    <x v="1"/>
    <n v="63"/>
    <x v="4"/>
    <x v="2"/>
    <n v="0.25099149488053801"/>
    <n v="54.58"/>
    <x v="10"/>
  </r>
  <r>
    <x v="99"/>
    <x v="4"/>
    <x v="18"/>
    <n v="22.8"/>
    <n v="8"/>
    <n v="182.36"/>
    <n v="22.795000000000002"/>
    <n v="0.874999999999999"/>
    <n v="19.949999999999978"/>
    <x v="1"/>
    <x v="1"/>
    <x v="1"/>
    <x v="2"/>
    <n v="17458"/>
    <x v="1"/>
    <n v="41"/>
    <x v="1"/>
    <x v="0"/>
    <n v="0.64533338588668998"/>
    <n v="21.53"/>
    <x v="6"/>
  </r>
  <r>
    <x v="61"/>
    <x v="3"/>
    <x v="8"/>
    <n v="49.21"/>
    <n v="6"/>
    <n v="295.23"/>
    <n v="49.204999999999998"/>
    <n v="0.83333333333333304"/>
    <n v="41.008333333333319"/>
    <x v="1"/>
    <x v="1"/>
    <x v="0"/>
    <x v="2"/>
    <n v="17459"/>
    <x v="1"/>
    <n v="51"/>
    <x v="2"/>
    <x v="0"/>
    <n v="1.9579280622205799"/>
    <n v="173.07"/>
    <x v="4"/>
  </r>
  <r>
    <x v="562"/>
    <x v="1"/>
    <x v="11"/>
    <n v="62.27"/>
    <n v="4"/>
    <n v="249.07"/>
    <n v="62.267499999999998"/>
    <n v="0.75"/>
    <n v="46.702500000000001"/>
    <x v="0"/>
    <x v="1"/>
    <x v="2"/>
    <x v="2"/>
    <n v="17460"/>
    <x v="1"/>
    <n v="56"/>
    <x v="2"/>
    <x v="0"/>
    <n v="0.74281130130048301"/>
    <n v="161.11000000000001"/>
    <x v="8"/>
  </r>
  <r>
    <x v="326"/>
    <x v="3"/>
    <x v="5"/>
    <n v="17.18"/>
    <n v="4"/>
    <n v="68.739999999999995"/>
    <n v="17.184999999999999"/>
    <n v="0.75"/>
    <n v="12.885"/>
    <x v="1"/>
    <x v="0"/>
    <x v="3"/>
    <x v="2"/>
    <n v="17461"/>
    <x v="1"/>
    <n v="61"/>
    <x v="4"/>
    <x v="1"/>
    <n v="1.55838860736691"/>
    <n v="101.66"/>
    <x v="10"/>
  </r>
  <r>
    <x v="578"/>
    <x v="0"/>
    <x v="2"/>
    <n v="44.72"/>
    <n v="1"/>
    <n v="44.72"/>
    <n v="44.72"/>
    <n v="0"/>
    <n v="0"/>
    <x v="0"/>
    <x v="2"/>
    <x v="1"/>
    <x v="2"/>
    <n v="17462"/>
    <x v="0"/>
    <n v="33"/>
    <x v="0"/>
    <x v="0"/>
    <n v="1.0335632382747399"/>
    <n v="89.48"/>
    <x v="11"/>
  </r>
  <r>
    <x v="357"/>
    <x v="3"/>
    <x v="15"/>
    <n v="54.91"/>
    <n v="4"/>
    <n v="219.65"/>
    <n v="54.912500000000001"/>
    <n v="0.75"/>
    <n v="41.182499999999997"/>
    <x v="0"/>
    <x v="1"/>
    <x v="1"/>
    <x v="2"/>
    <n v="17463"/>
    <x v="0"/>
    <n v="56"/>
    <x v="2"/>
    <x v="2"/>
    <n v="1.7125623609521701"/>
    <n v="97.92"/>
    <x v="4"/>
  </r>
  <r>
    <x v="380"/>
    <x v="1"/>
    <x v="7"/>
    <n v="49.51"/>
    <n v="4"/>
    <n v="198.04"/>
    <n v="49.51"/>
    <n v="0.75"/>
    <n v="37.1325"/>
    <x v="0"/>
    <x v="2"/>
    <x v="1"/>
    <x v="2"/>
    <n v="17464"/>
    <x v="1"/>
    <n v="29"/>
    <x v="0"/>
    <x v="2"/>
    <n v="0.55590237672049603"/>
    <n v="150.6"/>
    <x v="1"/>
  </r>
  <r>
    <x v="521"/>
    <x v="2"/>
    <x v="3"/>
    <n v="72.63"/>
    <n v="1"/>
    <n v="72.63"/>
    <n v="72.63"/>
    <n v="0"/>
    <n v="0"/>
    <x v="1"/>
    <x v="2"/>
    <x v="1"/>
    <x v="2"/>
    <n v="17465"/>
    <x v="0"/>
    <n v="20"/>
    <x v="3"/>
    <x v="0"/>
    <n v="0.31174298526507099"/>
    <n v="29.4"/>
    <x v="9"/>
  </r>
  <r>
    <x v="483"/>
    <x v="2"/>
    <x v="3"/>
    <n v="52.75"/>
    <n v="3"/>
    <n v="158.24"/>
    <n v="52.746699999999997"/>
    <n v="0.66666666666666596"/>
    <n v="35.166666666666629"/>
    <x v="0"/>
    <x v="1"/>
    <x v="3"/>
    <x v="2"/>
    <n v="17466"/>
    <x v="0"/>
    <n v="51"/>
    <x v="2"/>
    <x v="1"/>
    <n v="1.34833066305873"/>
    <n v="62.48"/>
    <x v="2"/>
  </r>
  <r>
    <x v="298"/>
    <x v="1"/>
    <x v="7"/>
    <n v="18.03"/>
    <n v="7"/>
    <n v="126.21"/>
    <n v="18.03"/>
    <n v="0.85714285714285698"/>
    <n v="15.454285714285712"/>
    <x v="0"/>
    <x v="1"/>
    <x v="0"/>
    <x v="2"/>
    <n v="17467"/>
    <x v="1"/>
    <n v="45"/>
    <x v="1"/>
    <x v="2"/>
    <n v="1.9774304797491999"/>
    <n v="165.71"/>
    <x v="7"/>
  </r>
  <r>
    <x v="608"/>
    <x v="2"/>
    <x v="14"/>
    <n v="42.21"/>
    <n v="9"/>
    <n v="379.9"/>
    <n v="42.211100000000002"/>
    <n v="0.88888888888888795"/>
    <n v="37.51999999999996"/>
    <x v="0"/>
    <x v="1"/>
    <x v="1"/>
    <x v="2"/>
    <n v="17468"/>
    <x v="1"/>
    <n v="28"/>
    <x v="0"/>
    <x v="1"/>
    <n v="0.43146358183410399"/>
    <n v="171.09"/>
    <x v="9"/>
  </r>
  <r>
    <x v="416"/>
    <x v="3"/>
    <x v="15"/>
    <n v="49.73"/>
    <n v="7"/>
    <n v="348.12"/>
    <n v="49.731400000000001"/>
    <n v="0.85714285714285698"/>
    <n v="42.625714285714274"/>
    <x v="2"/>
    <x v="1"/>
    <x v="0"/>
    <x v="2"/>
    <n v="17469"/>
    <x v="0"/>
    <n v="37"/>
    <x v="0"/>
    <x v="0"/>
    <n v="0.74678923271719699"/>
    <n v="115.44"/>
    <x v="8"/>
  </r>
  <r>
    <x v="291"/>
    <x v="3"/>
    <x v="5"/>
    <n v="53.36"/>
    <n v="4"/>
    <n v="213.44"/>
    <n v="53.36"/>
    <n v="0.749999999999999"/>
    <n v="40.019999999999946"/>
    <x v="1"/>
    <x v="0"/>
    <x v="1"/>
    <x v="2"/>
    <n v="17470"/>
    <x v="1"/>
    <n v="22"/>
    <x v="3"/>
    <x v="0"/>
    <n v="1.0711559875377199"/>
    <n v="51.71"/>
    <x v="0"/>
  </r>
  <r>
    <x v="124"/>
    <x v="1"/>
    <x v="1"/>
    <n v="30.27"/>
    <n v="2"/>
    <n v="60.54"/>
    <n v="30.27"/>
    <n v="0.5"/>
    <n v="15.135"/>
    <x v="1"/>
    <x v="0"/>
    <x v="0"/>
    <x v="2"/>
    <n v="17471"/>
    <x v="1"/>
    <n v="21"/>
    <x v="3"/>
    <x v="1"/>
    <n v="0.634789944376003"/>
    <n v="171.26"/>
    <x v="7"/>
  </r>
  <r>
    <x v="133"/>
    <x v="4"/>
    <x v="10"/>
    <n v="25.75"/>
    <n v="7"/>
    <n v="180.28"/>
    <n v="25.754300000000001"/>
    <n v="0.85714285714285698"/>
    <n v="22.071428571428566"/>
    <x v="1"/>
    <x v="0"/>
    <x v="0"/>
    <x v="2"/>
    <n v="17472"/>
    <x v="0"/>
    <n v="31"/>
    <x v="0"/>
    <x v="1"/>
    <n v="1.37887487603248"/>
    <n v="51.41"/>
    <x v="2"/>
  </r>
  <r>
    <x v="711"/>
    <x v="4"/>
    <x v="10"/>
    <n v="51.12"/>
    <n v="9"/>
    <n v="460.11"/>
    <n v="51.1233"/>
    <n v="0.88888888888888795"/>
    <n v="45.439999999999948"/>
    <x v="0"/>
    <x v="1"/>
    <x v="0"/>
    <x v="2"/>
    <n v="17473"/>
    <x v="1"/>
    <n v="54"/>
    <x v="2"/>
    <x v="0"/>
    <n v="0.28809751706905701"/>
    <n v="76.48"/>
    <x v="5"/>
  </r>
  <r>
    <x v="166"/>
    <x v="0"/>
    <x v="2"/>
    <n v="32.369999999999997"/>
    <n v="5"/>
    <n v="161.85"/>
    <n v="32.369999999999997"/>
    <n v="0.79999999999999905"/>
    <n v="25.895999999999969"/>
    <x v="1"/>
    <x v="1"/>
    <x v="0"/>
    <x v="2"/>
    <n v="17474"/>
    <x v="0"/>
    <n v="33"/>
    <x v="0"/>
    <x v="0"/>
    <n v="1.0784823260038601"/>
    <n v="163.47999999999999"/>
    <x v="4"/>
  </r>
  <r>
    <x v="4"/>
    <x v="4"/>
    <x v="18"/>
    <n v="31.37"/>
    <n v="6"/>
    <n v="188.2"/>
    <n v="31.366700000000002"/>
    <n v="0.83333333333333304"/>
    <n v="26.141666666666659"/>
    <x v="0"/>
    <x v="0"/>
    <x v="0"/>
    <x v="2"/>
    <n v="17475"/>
    <x v="1"/>
    <n v="35"/>
    <x v="0"/>
    <x v="2"/>
    <n v="0.21235939985469299"/>
    <n v="69.62"/>
    <x v="4"/>
  </r>
  <r>
    <x v="231"/>
    <x v="3"/>
    <x v="6"/>
    <n v="59.52"/>
    <n v="5"/>
    <n v="297.58999999999997"/>
    <n v="59.518000000000001"/>
    <n v="0.79999999999999905"/>
    <n v="47.615999999999943"/>
    <x v="0"/>
    <x v="0"/>
    <x v="0"/>
    <x v="2"/>
    <n v="17476"/>
    <x v="0"/>
    <n v="26"/>
    <x v="3"/>
    <x v="2"/>
    <n v="0.76225426793781603"/>
    <n v="127.12"/>
    <x v="6"/>
  </r>
  <r>
    <x v="228"/>
    <x v="4"/>
    <x v="10"/>
    <n v="44.69"/>
    <n v="8"/>
    <n v="357.49"/>
    <n v="44.686300000000003"/>
    <n v="0.875"/>
    <n v="39.103749999999998"/>
    <x v="0"/>
    <x v="0"/>
    <x v="1"/>
    <x v="2"/>
    <n v="17477"/>
    <x v="1"/>
    <n v="21"/>
    <x v="3"/>
    <x v="2"/>
    <n v="0.29694272109534497"/>
    <n v="189.09"/>
    <x v="3"/>
  </r>
  <r>
    <x v="701"/>
    <x v="2"/>
    <x v="12"/>
    <n v="41.79"/>
    <n v="5"/>
    <n v="208.94"/>
    <n v="41.787999999999997"/>
    <n v="0.79999999999999905"/>
    <n v="33.43199999999996"/>
    <x v="1"/>
    <x v="1"/>
    <x v="1"/>
    <x v="2"/>
    <n v="17478"/>
    <x v="1"/>
    <n v="32"/>
    <x v="0"/>
    <x v="2"/>
    <n v="0.99378739162857799"/>
    <n v="90.5"/>
    <x v="8"/>
  </r>
  <r>
    <x v="475"/>
    <x v="4"/>
    <x v="18"/>
    <n v="23.32"/>
    <n v="1"/>
    <n v="23.32"/>
    <n v="23.32"/>
    <n v="0"/>
    <n v="0"/>
    <x v="1"/>
    <x v="0"/>
    <x v="2"/>
    <x v="2"/>
    <n v="17479"/>
    <x v="1"/>
    <n v="33"/>
    <x v="0"/>
    <x v="0"/>
    <n v="1.71054206130464"/>
    <n v="79.09"/>
    <x v="3"/>
  </r>
  <r>
    <x v="238"/>
    <x v="3"/>
    <x v="5"/>
    <n v="19.84"/>
    <n v="4"/>
    <n v="79.36"/>
    <n v="19.84"/>
    <n v="0.75"/>
    <n v="14.879999999999999"/>
    <x v="0"/>
    <x v="0"/>
    <x v="1"/>
    <x v="2"/>
    <n v="17480"/>
    <x v="0"/>
    <n v="33"/>
    <x v="0"/>
    <x v="1"/>
    <n v="1.5535705073122299"/>
    <n v="169.8"/>
    <x v="7"/>
  </r>
  <r>
    <x v="397"/>
    <x v="1"/>
    <x v="7"/>
    <n v="19.23"/>
    <n v="3"/>
    <n v="57.7"/>
    <n v="19.2333"/>
    <n v="0.66666666666666596"/>
    <n v="12.819999999999986"/>
    <x v="1"/>
    <x v="0"/>
    <x v="2"/>
    <x v="2"/>
    <n v="17481"/>
    <x v="0"/>
    <n v="45"/>
    <x v="1"/>
    <x v="0"/>
    <n v="1.5813282166774101"/>
    <n v="13.55"/>
    <x v="3"/>
  </r>
  <r>
    <x v="5"/>
    <x v="0"/>
    <x v="0"/>
    <n v="34.81"/>
    <n v="3"/>
    <n v="104.44"/>
    <n v="34.813299999999998"/>
    <n v="0.66666666666666596"/>
    <n v="23.206666666666642"/>
    <x v="0"/>
    <x v="0"/>
    <x v="1"/>
    <x v="2"/>
    <n v="17482"/>
    <x v="1"/>
    <n v="47"/>
    <x v="1"/>
    <x v="1"/>
    <n v="0.58522911832186197"/>
    <n v="37.31"/>
    <x v="5"/>
  </r>
  <r>
    <x v="246"/>
    <x v="4"/>
    <x v="10"/>
    <n v="16.87"/>
    <n v="5"/>
    <n v="84.36"/>
    <n v="16.872"/>
    <n v="0.8"/>
    <n v="13.496000000000002"/>
    <x v="0"/>
    <x v="0"/>
    <x v="1"/>
    <x v="2"/>
    <n v="17483"/>
    <x v="1"/>
    <n v="39"/>
    <x v="1"/>
    <x v="2"/>
    <n v="0.43772798021251402"/>
    <n v="171.58"/>
    <x v="3"/>
  </r>
  <r>
    <x v="374"/>
    <x v="0"/>
    <x v="13"/>
    <n v="59.62"/>
    <n v="9"/>
    <n v="536.57000000000005"/>
    <n v="59.618899999999996"/>
    <n v="0.88888888888888895"/>
    <n v="52.995555555555555"/>
    <x v="0"/>
    <x v="1"/>
    <x v="0"/>
    <x v="2"/>
    <n v="17484"/>
    <x v="0"/>
    <n v="63"/>
    <x v="4"/>
    <x v="2"/>
    <n v="0.40967306197736397"/>
    <n v="18.82"/>
    <x v="4"/>
  </r>
  <r>
    <x v="143"/>
    <x v="0"/>
    <x v="2"/>
    <n v="24.89"/>
    <n v="8"/>
    <n v="199.13"/>
    <n v="24.891200000000001"/>
    <n v="0.874999999999999"/>
    <n v="21.778749999999974"/>
    <x v="0"/>
    <x v="0"/>
    <x v="2"/>
    <x v="2"/>
    <n v="17485"/>
    <x v="0"/>
    <n v="62"/>
    <x v="4"/>
    <x v="2"/>
    <n v="1.63384008723592"/>
    <n v="45.63"/>
    <x v="6"/>
  </r>
  <r>
    <x v="266"/>
    <x v="0"/>
    <x v="13"/>
    <n v="54.15"/>
    <n v="1"/>
    <n v="54.15"/>
    <n v="54.15"/>
    <n v="0"/>
    <n v="0"/>
    <x v="2"/>
    <x v="1"/>
    <x v="0"/>
    <x v="2"/>
    <n v="17486"/>
    <x v="0"/>
    <n v="24"/>
    <x v="3"/>
    <x v="1"/>
    <n v="1.17522255166737"/>
    <n v="73.489999999999995"/>
    <x v="8"/>
  </r>
  <r>
    <x v="583"/>
    <x v="3"/>
    <x v="5"/>
    <n v="48.24"/>
    <n v="7"/>
    <n v="337.67"/>
    <n v="48.238599999999998"/>
    <n v="0.85714285714285698"/>
    <n v="41.348571428571425"/>
    <x v="2"/>
    <x v="0"/>
    <x v="0"/>
    <x v="2"/>
    <n v="17487"/>
    <x v="1"/>
    <n v="21"/>
    <x v="3"/>
    <x v="0"/>
    <n v="1.0463389356327299"/>
    <n v="108.07"/>
    <x v="9"/>
  </r>
  <r>
    <x v="662"/>
    <x v="2"/>
    <x v="14"/>
    <n v="49.7"/>
    <n v="6"/>
    <n v="298.22000000000003"/>
    <n v="49.703299999999999"/>
    <n v="0.83333333333333304"/>
    <n v="41.416666666666657"/>
    <x v="1"/>
    <x v="0"/>
    <x v="2"/>
    <x v="2"/>
    <n v="17488"/>
    <x v="0"/>
    <n v="26"/>
    <x v="3"/>
    <x v="0"/>
    <n v="0.36931060212675698"/>
    <n v="132.04"/>
    <x v="0"/>
  </r>
  <r>
    <x v="46"/>
    <x v="4"/>
    <x v="10"/>
    <n v="17.09"/>
    <n v="7"/>
    <n v="119.6"/>
    <n v="17.085699999999999"/>
    <n v="0.85714285714285698"/>
    <n v="14.648571428571426"/>
    <x v="0"/>
    <x v="0"/>
    <x v="0"/>
    <x v="2"/>
    <n v="17489"/>
    <x v="1"/>
    <n v="56"/>
    <x v="2"/>
    <x v="0"/>
    <n v="1.5317211194545199"/>
    <n v="151.71"/>
    <x v="10"/>
  </r>
  <r>
    <x v="409"/>
    <x v="1"/>
    <x v="11"/>
    <n v="21.2"/>
    <n v="2"/>
    <n v="42.41"/>
    <n v="21.204999999999998"/>
    <n v="0.5"/>
    <n v="10.6"/>
    <x v="1"/>
    <x v="0"/>
    <x v="1"/>
    <x v="2"/>
    <n v="17490"/>
    <x v="1"/>
    <n v="36"/>
    <x v="0"/>
    <x v="0"/>
    <n v="0.38670527863527898"/>
    <n v="16.010000000000002"/>
    <x v="5"/>
  </r>
  <r>
    <x v="274"/>
    <x v="4"/>
    <x v="18"/>
    <n v="47.85"/>
    <n v="9"/>
    <n v="430.63"/>
    <n v="47.847799999999999"/>
    <n v="0.88888888888888895"/>
    <n v="42.533333333333339"/>
    <x v="1"/>
    <x v="0"/>
    <x v="0"/>
    <x v="2"/>
    <n v="17491"/>
    <x v="1"/>
    <n v="26"/>
    <x v="3"/>
    <x v="0"/>
    <n v="1.0055472989516601"/>
    <n v="171.81"/>
    <x v="7"/>
  </r>
  <r>
    <x v="620"/>
    <x v="2"/>
    <x v="12"/>
    <n v="14.5"/>
    <n v="8"/>
    <n v="115.96"/>
    <n v="14.494999999999999"/>
    <n v="0.875"/>
    <n v="12.6875"/>
    <x v="1"/>
    <x v="0"/>
    <x v="1"/>
    <x v="2"/>
    <n v="17492"/>
    <x v="0"/>
    <n v="20"/>
    <x v="3"/>
    <x v="0"/>
    <n v="0.47616014777031201"/>
    <n v="194.68"/>
    <x v="8"/>
  </r>
  <r>
    <x v="58"/>
    <x v="4"/>
    <x v="18"/>
    <n v="31.5"/>
    <n v="1"/>
    <n v="31.5"/>
    <n v="31.5"/>
    <n v="0"/>
    <n v="0"/>
    <x v="1"/>
    <x v="1"/>
    <x v="2"/>
    <x v="2"/>
    <n v="17493"/>
    <x v="1"/>
    <n v="34"/>
    <x v="0"/>
    <x v="0"/>
    <n v="0.63406269828075401"/>
    <n v="46.13"/>
    <x v="0"/>
  </r>
  <r>
    <x v="103"/>
    <x v="1"/>
    <x v="1"/>
    <n v="60.48"/>
    <n v="2"/>
    <n v="120.97"/>
    <n v="60.484999999999999"/>
    <n v="0.5"/>
    <n v="30.24"/>
    <x v="1"/>
    <x v="0"/>
    <x v="1"/>
    <x v="2"/>
    <n v="17494"/>
    <x v="0"/>
    <n v="48"/>
    <x v="1"/>
    <x v="2"/>
    <n v="1.7961989623971899"/>
    <n v="180.32"/>
    <x v="1"/>
  </r>
  <r>
    <x v="190"/>
    <x v="0"/>
    <x v="13"/>
    <n v="24.56"/>
    <n v="5"/>
    <n v="122.79"/>
    <n v="24.558"/>
    <n v="0.79999999999999905"/>
    <n v="19.647999999999975"/>
    <x v="1"/>
    <x v="1"/>
    <x v="1"/>
    <x v="2"/>
    <n v="17495"/>
    <x v="0"/>
    <n v="25"/>
    <x v="3"/>
    <x v="0"/>
    <n v="1.9830175890680799"/>
    <n v="128.21"/>
    <x v="4"/>
  </r>
  <r>
    <x v="580"/>
    <x v="0"/>
    <x v="2"/>
    <n v="18.48"/>
    <n v="8"/>
    <n v="147.81"/>
    <n v="18.476199999999999"/>
    <n v="0.875"/>
    <n v="16.170000000000002"/>
    <x v="2"/>
    <x v="0"/>
    <x v="3"/>
    <x v="2"/>
    <n v="17496"/>
    <x v="0"/>
    <n v="41"/>
    <x v="1"/>
    <x v="2"/>
    <n v="0.94996758448778396"/>
    <n v="39.590000000000003"/>
    <x v="10"/>
  </r>
  <r>
    <x v="510"/>
    <x v="4"/>
    <x v="17"/>
    <n v="14.35"/>
    <n v="6"/>
    <n v="86.08"/>
    <n v="14.3467"/>
    <n v="0.83333333333333304"/>
    <n v="11.958333333333329"/>
    <x v="1"/>
    <x v="0"/>
    <x v="2"/>
    <x v="2"/>
    <n v="17497"/>
    <x v="0"/>
    <n v="33"/>
    <x v="0"/>
    <x v="1"/>
    <n v="1.6182377551467699"/>
    <n v="173.81"/>
    <x v="2"/>
  </r>
  <r>
    <x v="161"/>
    <x v="0"/>
    <x v="9"/>
    <n v="55.43"/>
    <n v="3"/>
    <n v="166.28"/>
    <n v="55.426699999999997"/>
    <n v="0.66666666666666596"/>
    <n v="36.953333333333298"/>
    <x v="0"/>
    <x v="0"/>
    <x v="1"/>
    <x v="2"/>
    <n v="17498"/>
    <x v="0"/>
    <n v="63"/>
    <x v="4"/>
    <x v="0"/>
    <n v="1.4084839226372701"/>
    <n v="16.55"/>
    <x v="3"/>
  </r>
  <r>
    <x v="641"/>
    <x v="2"/>
    <x v="12"/>
    <n v="43.95"/>
    <n v="3"/>
    <n v="131.86000000000001"/>
    <n v="43.953299999999999"/>
    <n v="0.66666666666666596"/>
    <n v="29.299999999999972"/>
    <x v="1"/>
    <x v="2"/>
    <x v="1"/>
    <x v="2"/>
    <n v="17499"/>
    <x v="1"/>
    <n v="30"/>
    <x v="0"/>
    <x v="1"/>
    <n v="1.6624605609495799"/>
    <n v="132.94"/>
    <x v="8"/>
  </r>
  <r>
    <x v="651"/>
    <x v="4"/>
    <x v="18"/>
    <n v="70.87"/>
    <n v="2"/>
    <n v="141.74"/>
    <n v="70.87"/>
    <n v="0.5"/>
    <n v="35.435000000000002"/>
    <x v="1"/>
    <x v="0"/>
    <x v="0"/>
    <x v="2"/>
    <n v="17500"/>
    <x v="1"/>
    <n v="59"/>
    <x v="2"/>
    <x v="1"/>
    <n v="1.47505915959946"/>
    <n v="24.18"/>
    <x v="9"/>
  </r>
  <r>
    <x v="341"/>
    <x v="1"/>
    <x v="1"/>
    <n v="20.52"/>
    <n v="9"/>
    <n v="184.65"/>
    <n v="20.5167"/>
    <n v="0.88888888888888795"/>
    <n v="18.239999999999981"/>
    <x v="1"/>
    <x v="1"/>
    <x v="0"/>
    <x v="2"/>
    <n v="17501"/>
    <x v="0"/>
    <n v="42"/>
    <x v="1"/>
    <x v="1"/>
    <n v="1.82521659215067"/>
    <n v="18.260000000000002"/>
    <x v="10"/>
  </r>
  <r>
    <x v="649"/>
    <x v="1"/>
    <x v="7"/>
    <n v="19.5"/>
    <n v="4"/>
    <n v="77.989999999999995"/>
    <n v="19.497499999999999"/>
    <n v="0.75"/>
    <n v="14.625"/>
    <x v="0"/>
    <x v="1"/>
    <x v="0"/>
    <x v="2"/>
    <n v="17502"/>
    <x v="0"/>
    <n v="41"/>
    <x v="1"/>
    <x v="2"/>
    <n v="0.66778922879930203"/>
    <n v="186.83"/>
    <x v="11"/>
  </r>
  <r>
    <x v="616"/>
    <x v="4"/>
    <x v="10"/>
    <n v="67.56"/>
    <n v="2"/>
    <n v="135.12"/>
    <n v="67.56"/>
    <n v="0.5"/>
    <n v="33.78"/>
    <x v="1"/>
    <x v="2"/>
    <x v="0"/>
    <x v="2"/>
    <n v="17503"/>
    <x v="1"/>
    <n v="59"/>
    <x v="2"/>
    <x v="2"/>
    <n v="0.84723166203315903"/>
    <n v="103.41"/>
    <x v="9"/>
  </r>
  <r>
    <x v="571"/>
    <x v="2"/>
    <x v="14"/>
    <n v="49.38"/>
    <n v="8"/>
    <n v="395.06"/>
    <n v="49.3825"/>
    <n v="0.875"/>
    <n v="43.207500000000003"/>
    <x v="0"/>
    <x v="0"/>
    <x v="1"/>
    <x v="2"/>
    <n v="17504"/>
    <x v="0"/>
    <n v="60"/>
    <x v="4"/>
    <x v="1"/>
    <n v="1.61865090356011"/>
    <n v="99.36"/>
    <x v="6"/>
  </r>
  <r>
    <x v="142"/>
    <x v="3"/>
    <x v="6"/>
    <n v="25.48"/>
    <n v="2"/>
    <n v="50.96"/>
    <n v="25.48"/>
    <n v="0.5"/>
    <n v="12.74"/>
    <x v="0"/>
    <x v="0"/>
    <x v="3"/>
    <x v="2"/>
    <n v="17505"/>
    <x v="0"/>
    <n v="56"/>
    <x v="2"/>
    <x v="0"/>
    <n v="0.58142305797192895"/>
    <n v="21.63"/>
    <x v="11"/>
  </r>
  <r>
    <x v="664"/>
    <x v="1"/>
    <x v="7"/>
    <n v="30.78"/>
    <n v="9"/>
    <n v="277.05"/>
    <n v="30.783300000000001"/>
    <n v="0.88888888888888895"/>
    <n v="27.360000000000003"/>
    <x v="1"/>
    <x v="0"/>
    <x v="0"/>
    <x v="2"/>
    <n v="17506"/>
    <x v="0"/>
    <n v="36"/>
    <x v="0"/>
    <x v="1"/>
    <n v="1.64171237256116"/>
    <n v="63.75"/>
    <x v="1"/>
  </r>
  <r>
    <x v="262"/>
    <x v="1"/>
    <x v="1"/>
    <n v="37.770000000000003"/>
    <n v="7"/>
    <n v="264.38"/>
    <n v="37.768599999999999"/>
    <n v="0.85714285714285698"/>
    <n v="32.374285714285712"/>
    <x v="2"/>
    <x v="2"/>
    <x v="1"/>
    <x v="2"/>
    <n v="17507"/>
    <x v="1"/>
    <n v="41"/>
    <x v="1"/>
    <x v="0"/>
    <n v="1.88126042476634"/>
    <n v="20.23"/>
    <x v="11"/>
  </r>
  <r>
    <x v="320"/>
    <x v="1"/>
    <x v="1"/>
    <n v="54.04"/>
    <n v="4"/>
    <n v="216.16"/>
    <n v="54.04"/>
    <n v="0.75"/>
    <n v="40.53"/>
    <x v="1"/>
    <x v="0"/>
    <x v="0"/>
    <x v="2"/>
    <n v="17508"/>
    <x v="1"/>
    <n v="60"/>
    <x v="4"/>
    <x v="1"/>
    <n v="1.5835522277715599"/>
    <n v="89.91"/>
    <x v="0"/>
  </r>
  <r>
    <x v="126"/>
    <x v="1"/>
    <x v="1"/>
    <n v="48.04"/>
    <n v="8"/>
    <n v="384.33"/>
    <n v="48.041200000000003"/>
    <n v="0.875"/>
    <n v="42.034999999999997"/>
    <x v="0"/>
    <x v="0"/>
    <x v="1"/>
    <x v="2"/>
    <n v="17509"/>
    <x v="0"/>
    <n v="45"/>
    <x v="1"/>
    <x v="2"/>
    <n v="1.7986663296793599"/>
    <n v="95.35"/>
    <x v="0"/>
  </r>
  <r>
    <x v="270"/>
    <x v="3"/>
    <x v="5"/>
    <n v="46.6"/>
    <n v="2"/>
    <n v="93.21"/>
    <n v="46.604999999999997"/>
    <n v="0.5"/>
    <n v="23.3"/>
    <x v="0"/>
    <x v="0"/>
    <x v="0"/>
    <x v="2"/>
    <n v="17510"/>
    <x v="1"/>
    <n v="63"/>
    <x v="4"/>
    <x v="0"/>
    <n v="0.28895371912282403"/>
    <n v="193.14"/>
    <x v="7"/>
  </r>
  <r>
    <x v="506"/>
    <x v="3"/>
    <x v="5"/>
    <n v="59.79"/>
    <n v="5"/>
    <n v="298.95999999999998"/>
    <n v="59.792000000000002"/>
    <n v="0.79999999999999905"/>
    <n v="47.831999999999944"/>
    <x v="0"/>
    <x v="0"/>
    <x v="1"/>
    <x v="2"/>
    <n v="17511"/>
    <x v="1"/>
    <n v="44"/>
    <x v="1"/>
    <x v="2"/>
    <n v="1.3806849543974899"/>
    <n v="63"/>
    <x v="0"/>
  </r>
  <r>
    <x v="354"/>
    <x v="2"/>
    <x v="14"/>
    <n v="11.62"/>
    <n v="4"/>
    <n v="46.49"/>
    <n v="11.6225"/>
    <n v="0.75"/>
    <n v="8.7149999999999999"/>
    <x v="0"/>
    <x v="0"/>
    <x v="2"/>
    <x v="2"/>
    <n v="17512"/>
    <x v="1"/>
    <n v="40"/>
    <x v="1"/>
    <x v="1"/>
    <n v="1.0739039031792601"/>
    <n v="98.55"/>
    <x v="10"/>
  </r>
  <r>
    <x v="450"/>
    <x v="1"/>
    <x v="11"/>
    <n v="74.53"/>
    <n v="2"/>
    <n v="149.06"/>
    <n v="74.53"/>
    <n v="0.5"/>
    <n v="37.265000000000001"/>
    <x v="2"/>
    <x v="0"/>
    <x v="0"/>
    <x v="2"/>
    <n v="17513"/>
    <x v="1"/>
    <n v="43"/>
    <x v="1"/>
    <x v="2"/>
    <n v="1.0745348920286799"/>
    <n v="160.1"/>
    <x v="1"/>
  </r>
  <r>
    <x v="109"/>
    <x v="0"/>
    <x v="13"/>
    <n v="53.01"/>
    <n v="8"/>
    <n v="424.07"/>
    <n v="53.008699999999997"/>
    <n v="0.875"/>
    <n v="46.383749999999999"/>
    <x v="1"/>
    <x v="1"/>
    <x v="2"/>
    <x v="2"/>
    <n v="17514"/>
    <x v="0"/>
    <n v="59"/>
    <x v="2"/>
    <x v="2"/>
    <n v="0.18199107367067299"/>
    <n v="62.23"/>
    <x v="6"/>
  </r>
  <r>
    <x v="284"/>
    <x v="4"/>
    <x v="18"/>
    <n v="55.25"/>
    <n v="6"/>
    <n v="331.51"/>
    <n v="55.2517"/>
    <n v="0.83333333333333304"/>
    <n v="46.04166666666665"/>
    <x v="2"/>
    <x v="1"/>
    <x v="2"/>
    <x v="2"/>
    <n v="17515"/>
    <x v="1"/>
    <n v="52"/>
    <x v="2"/>
    <x v="1"/>
    <n v="0.23317084552957201"/>
    <n v="112.3"/>
    <x v="6"/>
  </r>
  <r>
    <x v="315"/>
    <x v="0"/>
    <x v="0"/>
    <n v="38.840000000000003"/>
    <n v="5"/>
    <n v="194.19"/>
    <n v="38.838000000000001"/>
    <n v="0.8"/>
    <n v="31.072000000000003"/>
    <x v="0"/>
    <x v="2"/>
    <x v="0"/>
    <x v="2"/>
    <n v="17516"/>
    <x v="1"/>
    <n v="28"/>
    <x v="0"/>
    <x v="1"/>
    <n v="1.5661232681070401"/>
    <n v="98.81"/>
    <x v="2"/>
  </r>
  <r>
    <x v="509"/>
    <x v="4"/>
    <x v="18"/>
    <n v="38.380000000000003"/>
    <n v="9"/>
    <n v="345.38"/>
    <n v="38.375599999999999"/>
    <n v="0.88888888888888895"/>
    <n v="34.115555555555559"/>
    <x v="0"/>
    <x v="2"/>
    <x v="1"/>
    <x v="2"/>
    <n v="17517"/>
    <x v="1"/>
    <n v="20"/>
    <x v="3"/>
    <x v="1"/>
    <n v="1.83184061543196"/>
    <n v="51.35"/>
    <x v="4"/>
  </r>
  <r>
    <x v="186"/>
    <x v="0"/>
    <x v="13"/>
    <n v="50.4"/>
    <n v="7"/>
    <n v="352.82"/>
    <n v="50.402900000000002"/>
    <n v="0.85714285714285698"/>
    <n v="43.199999999999989"/>
    <x v="0"/>
    <x v="1"/>
    <x v="2"/>
    <x v="2"/>
    <n v="17518"/>
    <x v="1"/>
    <n v="63"/>
    <x v="4"/>
    <x v="1"/>
    <n v="0.44529597696061402"/>
    <n v="123.74"/>
    <x v="5"/>
  </r>
  <r>
    <x v="460"/>
    <x v="3"/>
    <x v="8"/>
    <n v="52.81"/>
    <n v="4"/>
    <n v="211.24"/>
    <n v="52.81"/>
    <n v="0.75"/>
    <n v="39.607500000000002"/>
    <x v="1"/>
    <x v="0"/>
    <x v="3"/>
    <x v="2"/>
    <n v="17519"/>
    <x v="1"/>
    <n v="29"/>
    <x v="0"/>
    <x v="0"/>
    <n v="1.4459687315840799"/>
    <n v="194.53"/>
    <x v="0"/>
  </r>
  <r>
    <x v="168"/>
    <x v="4"/>
    <x v="17"/>
    <n v="29.34"/>
    <n v="4"/>
    <n v="117.38"/>
    <n v="29.344999999999999"/>
    <n v="0.75"/>
    <n v="22.004999999999999"/>
    <x v="0"/>
    <x v="2"/>
    <x v="0"/>
    <x v="2"/>
    <n v="17520"/>
    <x v="1"/>
    <n v="21"/>
    <x v="3"/>
    <x v="1"/>
    <n v="1.466979138576"/>
    <n v="106.45"/>
    <x v="11"/>
  </r>
  <r>
    <x v="482"/>
    <x v="3"/>
    <x v="6"/>
    <n v="18.260000000000002"/>
    <n v="4"/>
    <n v="73.03"/>
    <n v="18.2575"/>
    <n v="0.75"/>
    <n v="13.695"/>
    <x v="2"/>
    <x v="1"/>
    <x v="2"/>
    <x v="2"/>
    <n v="17521"/>
    <x v="0"/>
    <n v="52"/>
    <x v="2"/>
    <x v="0"/>
    <n v="1.9175001010855399"/>
    <n v="124.4"/>
    <x v="1"/>
  </r>
  <r>
    <x v="122"/>
    <x v="2"/>
    <x v="4"/>
    <n v="18.39"/>
    <n v="7"/>
    <n v="128.75"/>
    <n v="18.392900000000001"/>
    <n v="0.85714285714285698"/>
    <n v="15.76285714285714"/>
    <x v="1"/>
    <x v="0"/>
    <x v="0"/>
    <x v="2"/>
    <n v="17522"/>
    <x v="1"/>
    <n v="29"/>
    <x v="0"/>
    <x v="0"/>
    <n v="0.65639316366313605"/>
    <n v="50.19"/>
    <x v="10"/>
  </r>
  <r>
    <x v="225"/>
    <x v="1"/>
    <x v="1"/>
    <n v="64.37"/>
    <n v="9"/>
    <n v="579.29"/>
    <n v="64.365600000000001"/>
    <n v="0.88888888888888795"/>
    <n v="57.217777777777719"/>
    <x v="2"/>
    <x v="0"/>
    <x v="1"/>
    <x v="2"/>
    <n v="17523"/>
    <x v="1"/>
    <n v="32"/>
    <x v="0"/>
    <x v="0"/>
    <n v="0.959991169707756"/>
    <n v="75.930000000000007"/>
    <x v="6"/>
  </r>
  <r>
    <x v="151"/>
    <x v="3"/>
    <x v="6"/>
    <n v="21"/>
    <n v="1"/>
    <n v="21"/>
    <n v="21"/>
    <n v="0"/>
    <n v="0"/>
    <x v="1"/>
    <x v="0"/>
    <x v="0"/>
    <x v="2"/>
    <n v="17524"/>
    <x v="1"/>
    <n v="49"/>
    <x v="2"/>
    <x v="1"/>
    <n v="1.6479347339577199"/>
    <n v="80.59"/>
    <x v="6"/>
  </r>
  <r>
    <x v="205"/>
    <x v="1"/>
    <x v="1"/>
    <n v="17.22"/>
    <n v="3"/>
    <n v="51.67"/>
    <n v="17.223299999999998"/>
    <n v="0.66666666666666596"/>
    <n v="11.479999999999988"/>
    <x v="2"/>
    <x v="2"/>
    <x v="1"/>
    <x v="2"/>
    <n v="17525"/>
    <x v="0"/>
    <n v="51"/>
    <x v="2"/>
    <x v="0"/>
    <n v="1.46499866701996"/>
    <n v="102.04"/>
    <x v="6"/>
  </r>
  <r>
    <x v="136"/>
    <x v="2"/>
    <x v="4"/>
    <n v="21.16"/>
    <n v="6"/>
    <n v="126.96"/>
    <n v="21.16"/>
    <n v="0.83333333333333304"/>
    <n v="17.633333333333326"/>
    <x v="0"/>
    <x v="1"/>
    <x v="0"/>
    <x v="2"/>
    <n v="17526"/>
    <x v="1"/>
    <n v="28"/>
    <x v="0"/>
    <x v="2"/>
    <n v="1.08396668634768"/>
    <n v="84.38"/>
    <x v="10"/>
  </r>
  <r>
    <x v="383"/>
    <x v="1"/>
    <x v="1"/>
    <n v="40.119999999999997"/>
    <n v="8"/>
    <n v="320.98"/>
    <n v="40.122500000000002"/>
    <n v="0.875"/>
    <n v="35.104999999999997"/>
    <x v="1"/>
    <x v="1"/>
    <x v="1"/>
    <x v="2"/>
    <n v="17527"/>
    <x v="1"/>
    <n v="22"/>
    <x v="3"/>
    <x v="0"/>
    <n v="0.67822036295241706"/>
    <n v="27.84"/>
    <x v="8"/>
  </r>
  <r>
    <x v="209"/>
    <x v="2"/>
    <x v="14"/>
    <n v="28.03"/>
    <n v="1"/>
    <n v="28.03"/>
    <n v="28.03"/>
    <n v="0"/>
    <n v="0"/>
    <x v="1"/>
    <x v="0"/>
    <x v="0"/>
    <x v="2"/>
    <n v="17528"/>
    <x v="1"/>
    <n v="32"/>
    <x v="0"/>
    <x v="0"/>
    <n v="0.18305039762178901"/>
    <n v="95.51"/>
    <x v="6"/>
  </r>
  <r>
    <x v="666"/>
    <x v="2"/>
    <x v="4"/>
    <n v="23.64"/>
    <n v="7"/>
    <n v="165.45"/>
    <n v="23.6357"/>
    <n v="0.85714285714285698"/>
    <n v="20.26285714285714"/>
    <x v="1"/>
    <x v="0"/>
    <x v="0"/>
    <x v="2"/>
    <n v="17529"/>
    <x v="1"/>
    <n v="43"/>
    <x v="1"/>
    <x v="2"/>
    <n v="0.176289715224797"/>
    <n v="158.30000000000001"/>
    <x v="2"/>
  </r>
  <r>
    <x v="630"/>
    <x v="3"/>
    <x v="6"/>
    <n v="20.48"/>
    <n v="3"/>
    <n v="61.44"/>
    <n v="20.48"/>
    <n v="0.66666666666666596"/>
    <n v="13.65333333333332"/>
    <x v="0"/>
    <x v="0"/>
    <x v="0"/>
    <x v="2"/>
    <n v="17530"/>
    <x v="1"/>
    <n v="53"/>
    <x v="2"/>
    <x v="2"/>
    <n v="1.8900087567996999"/>
    <n v="183.41"/>
    <x v="3"/>
  </r>
  <r>
    <x v="167"/>
    <x v="1"/>
    <x v="1"/>
    <n v="54.8"/>
    <n v="2"/>
    <n v="109.6"/>
    <n v="54.8"/>
    <n v="0.5"/>
    <n v="27.4"/>
    <x v="2"/>
    <x v="0"/>
    <x v="0"/>
    <x v="2"/>
    <n v="17531"/>
    <x v="0"/>
    <n v="20"/>
    <x v="3"/>
    <x v="1"/>
    <n v="0.79979759250567695"/>
    <n v="172.43"/>
    <x v="0"/>
  </r>
  <r>
    <x v="598"/>
    <x v="1"/>
    <x v="11"/>
    <n v="27.34"/>
    <n v="9"/>
    <n v="246.04"/>
    <n v="27.337800000000001"/>
    <n v="0.88888888888888895"/>
    <n v="24.302222222222223"/>
    <x v="1"/>
    <x v="2"/>
    <x v="1"/>
    <x v="2"/>
    <n v="17532"/>
    <x v="0"/>
    <n v="52"/>
    <x v="2"/>
    <x v="2"/>
    <n v="1.9549599291988999"/>
    <n v="185.14"/>
    <x v="2"/>
  </r>
  <r>
    <x v="245"/>
    <x v="4"/>
    <x v="10"/>
    <n v="54.86"/>
    <n v="2"/>
    <n v="109.71"/>
    <n v="54.854999999999997"/>
    <n v="0.5"/>
    <n v="27.43"/>
    <x v="0"/>
    <x v="0"/>
    <x v="3"/>
    <x v="2"/>
    <n v="17533"/>
    <x v="1"/>
    <n v="49"/>
    <x v="2"/>
    <x v="1"/>
    <n v="1.37865942467596"/>
    <n v="29.46"/>
    <x v="11"/>
  </r>
  <r>
    <x v="490"/>
    <x v="1"/>
    <x v="16"/>
    <n v="35.020000000000003"/>
    <n v="5"/>
    <n v="175.12"/>
    <n v="35.024000000000001"/>
    <n v="0.8"/>
    <n v="28.016000000000005"/>
    <x v="1"/>
    <x v="0"/>
    <x v="0"/>
    <x v="2"/>
    <n v="17534"/>
    <x v="1"/>
    <n v="31"/>
    <x v="0"/>
    <x v="2"/>
    <n v="1.08431608818025"/>
    <n v="141.54"/>
    <x v="0"/>
  </r>
  <r>
    <x v="152"/>
    <x v="0"/>
    <x v="2"/>
    <n v="34.14"/>
    <n v="9"/>
    <n v="307.23"/>
    <n v="34.136699999999998"/>
    <n v="0.88888888888888895"/>
    <n v="30.346666666666668"/>
    <x v="1"/>
    <x v="1"/>
    <x v="1"/>
    <x v="2"/>
    <n v="17535"/>
    <x v="0"/>
    <n v="49"/>
    <x v="2"/>
    <x v="2"/>
    <n v="1.17216168096743"/>
    <n v="79.930000000000007"/>
    <x v="9"/>
  </r>
  <r>
    <x v="386"/>
    <x v="1"/>
    <x v="11"/>
    <n v="35.4"/>
    <n v="2"/>
    <n v="70.8"/>
    <n v="35.4"/>
    <n v="0.5"/>
    <n v="17.7"/>
    <x v="2"/>
    <x v="0"/>
    <x v="0"/>
    <x v="2"/>
    <n v="17536"/>
    <x v="0"/>
    <n v="48"/>
    <x v="1"/>
    <x v="1"/>
    <n v="0.40721301199376603"/>
    <n v="179.3"/>
    <x v="9"/>
  </r>
  <r>
    <x v="519"/>
    <x v="1"/>
    <x v="11"/>
    <n v="15.73"/>
    <n v="3"/>
    <n v="47.19"/>
    <n v="15.73"/>
    <n v="0.66666666666666596"/>
    <n v="10.486666666666656"/>
    <x v="0"/>
    <x v="2"/>
    <x v="1"/>
    <x v="2"/>
    <n v="17537"/>
    <x v="0"/>
    <n v="52"/>
    <x v="2"/>
    <x v="0"/>
    <n v="1.2362835949761"/>
    <n v="156.57"/>
    <x v="4"/>
  </r>
  <r>
    <x v="319"/>
    <x v="0"/>
    <x v="0"/>
    <n v="16.66"/>
    <n v="3"/>
    <n v="49.97"/>
    <n v="16.656700000000001"/>
    <n v="0.66666666666666596"/>
    <n v="11.106666666666655"/>
    <x v="0"/>
    <x v="1"/>
    <x v="1"/>
    <x v="2"/>
    <n v="17538"/>
    <x v="1"/>
    <n v="60"/>
    <x v="4"/>
    <x v="0"/>
    <n v="0.97397538343111001"/>
    <n v="66.8"/>
    <x v="10"/>
  </r>
  <r>
    <x v="700"/>
    <x v="2"/>
    <x v="4"/>
    <n v="18.53"/>
    <n v="5"/>
    <n v="92.63"/>
    <n v="18.526"/>
    <n v="0.8"/>
    <n v="14.824000000000002"/>
    <x v="0"/>
    <x v="1"/>
    <x v="0"/>
    <x v="2"/>
    <n v="17539"/>
    <x v="1"/>
    <n v="57"/>
    <x v="2"/>
    <x v="0"/>
    <n v="0.44572306903443198"/>
    <n v="190.01"/>
    <x v="5"/>
  </r>
  <r>
    <x v="105"/>
    <x v="3"/>
    <x v="8"/>
    <n v="33.29"/>
    <n v="9"/>
    <n v="299.60000000000002"/>
    <n v="33.288899999999998"/>
    <n v="0.88888888888888795"/>
    <n v="29.591111111111079"/>
    <x v="1"/>
    <x v="1"/>
    <x v="1"/>
    <x v="2"/>
    <n v="17540"/>
    <x v="0"/>
    <n v="26"/>
    <x v="3"/>
    <x v="1"/>
    <n v="1.27556471334935"/>
    <n v="33.799999999999997"/>
    <x v="2"/>
  </r>
  <r>
    <x v="194"/>
    <x v="4"/>
    <x v="17"/>
    <n v="23.23"/>
    <n v="5"/>
    <n v="116.16"/>
    <n v="23.231999999999999"/>
    <n v="0.8"/>
    <n v="18.584"/>
    <x v="2"/>
    <x v="0"/>
    <x v="2"/>
    <x v="2"/>
    <n v="17541"/>
    <x v="0"/>
    <n v="43"/>
    <x v="1"/>
    <x v="0"/>
    <n v="0.91862376370531695"/>
    <n v="159.97"/>
    <x v="4"/>
  </r>
  <r>
    <x v="443"/>
    <x v="0"/>
    <x v="9"/>
    <n v="21.05"/>
    <n v="3"/>
    <n v="63.16"/>
    <n v="21.0533"/>
    <n v="0.66666666666666596"/>
    <n v="14.033333333333319"/>
    <x v="0"/>
    <x v="0"/>
    <x v="1"/>
    <x v="2"/>
    <n v="17542"/>
    <x v="0"/>
    <n v="63"/>
    <x v="4"/>
    <x v="0"/>
    <n v="1.26601174039547"/>
    <n v="195.97"/>
    <x v="9"/>
  </r>
  <r>
    <x v="458"/>
    <x v="2"/>
    <x v="12"/>
    <n v="71.64"/>
    <n v="6"/>
    <n v="429.85"/>
    <n v="71.6417"/>
    <n v="0.83333333333333304"/>
    <n v="59.699999999999982"/>
    <x v="0"/>
    <x v="1"/>
    <x v="1"/>
    <x v="2"/>
    <n v="17543"/>
    <x v="0"/>
    <n v="38"/>
    <x v="0"/>
    <x v="0"/>
    <n v="0.78991777905254801"/>
    <n v="15.74"/>
    <x v="1"/>
  </r>
  <r>
    <x v="467"/>
    <x v="3"/>
    <x v="8"/>
    <n v="28.53"/>
    <n v="4"/>
    <n v="114.12"/>
    <n v="28.53"/>
    <n v="0.75"/>
    <n v="21.397500000000001"/>
    <x v="1"/>
    <x v="1"/>
    <x v="0"/>
    <x v="2"/>
    <n v="17544"/>
    <x v="0"/>
    <n v="35"/>
    <x v="0"/>
    <x v="2"/>
    <n v="1.3913295129999901"/>
    <n v="107.5"/>
    <x v="6"/>
  </r>
  <r>
    <x v="104"/>
    <x v="3"/>
    <x v="5"/>
    <n v="38.590000000000003"/>
    <n v="3"/>
    <n v="115.78"/>
    <n v="38.593299999999999"/>
    <n v="0.66666666666666596"/>
    <n v="25.726666666666642"/>
    <x v="1"/>
    <x v="0"/>
    <x v="1"/>
    <x v="2"/>
    <n v="17545"/>
    <x v="1"/>
    <n v="21"/>
    <x v="3"/>
    <x v="0"/>
    <n v="1.3860371984781299"/>
    <n v="103.4"/>
    <x v="5"/>
  </r>
  <r>
    <x v="686"/>
    <x v="2"/>
    <x v="14"/>
    <n v="51.92"/>
    <n v="6"/>
    <n v="311.55"/>
    <n v="51.924999999999997"/>
    <n v="0.83333333333333304"/>
    <n v="43.266666666666652"/>
    <x v="1"/>
    <x v="2"/>
    <x v="1"/>
    <x v="2"/>
    <n v="17546"/>
    <x v="1"/>
    <n v="54"/>
    <x v="2"/>
    <x v="0"/>
    <n v="0.91435923004497499"/>
    <n v="61.47"/>
    <x v="11"/>
  </r>
  <r>
    <x v="720"/>
    <x v="3"/>
    <x v="15"/>
    <n v="43.9"/>
    <n v="8"/>
    <n v="351.18"/>
    <n v="43.897500000000001"/>
    <n v="0.875"/>
    <n v="38.412500000000001"/>
    <x v="0"/>
    <x v="2"/>
    <x v="0"/>
    <x v="2"/>
    <n v="17547"/>
    <x v="1"/>
    <n v="21"/>
    <x v="3"/>
    <x v="1"/>
    <n v="1.23934203722185"/>
    <n v="88.95"/>
    <x v="11"/>
  </r>
  <r>
    <x v="446"/>
    <x v="1"/>
    <x v="11"/>
    <n v="51.91"/>
    <n v="4"/>
    <n v="207.64"/>
    <n v="51.91"/>
    <n v="0.75"/>
    <n v="38.932499999999997"/>
    <x v="0"/>
    <x v="1"/>
    <x v="0"/>
    <x v="2"/>
    <n v="17548"/>
    <x v="0"/>
    <n v="46"/>
    <x v="1"/>
    <x v="2"/>
    <n v="0.80252909606385803"/>
    <n v="128.15"/>
    <x v="1"/>
  </r>
  <r>
    <x v="23"/>
    <x v="0"/>
    <x v="13"/>
    <n v="48.48"/>
    <n v="2"/>
    <n v="96.96"/>
    <n v="48.48"/>
    <n v="0.5"/>
    <n v="24.24"/>
    <x v="0"/>
    <x v="2"/>
    <x v="0"/>
    <x v="2"/>
    <n v="17549"/>
    <x v="0"/>
    <n v="59"/>
    <x v="2"/>
    <x v="2"/>
    <n v="1.94887216553732"/>
    <n v="10.5"/>
    <x v="5"/>
  </r>
  <r>
    <x v="678"/>
    <x v="2"/>
    <x v="12"/>
    <n v="43.26"/>
    <n v="7"/>
    <n v="302.83999999999997"/>
    <n v="43.262900000000002"/>
    <n v="0.85714285714285698"/>
    <n v="37.079999999999991"/>
    <x v="1"/>
    <x v="0"/>
    <x v="2"/>
    <x v="2"/>
    <n v="17550"/>
    <x v="1"/>
    <n v="23"/>
    <x v="3"/>
    <x v="2"/>
    <n v="1.41322936095076"/>
    <n v="166.92"/>
    <x v="4"/>
  </r>
  <r>
    <x v="426"/>
    <x v="2"/>
    <x v="14"/>
    <n v="27.83"/>
    <n v="9"/>
    <n v="250.43"/>
    <n v="27.825600000000001"/>
    <n v="0.88888888888888895"/>
    <n v="24.737777777777779"/>
    <x v="1"/>
    <x v="1"/>
    <x v="1"/>
    <x v="2"/>
    <n v="17551"/>
    <x v="0"/>
    <n v="38"/>
    <x v="0"/>
    <x v="0"/>
    <n v="1.5276418674794101"/>
    <n v="98.38"/>
    <x v="10"/>
  </r>
  <r>
    <x v="459"/>
    <x v="2"/>
    <x v="12"/>
    <n v="47.48"/>
    <n v="5"/>
    <n v="237.41"/>
    <n v="47.481999999999999"/>
    <n v="0.8"/>
    <n v="37.984000000000002"/>
    <x v="1"/>
    <x v="1"/>
    <x v="0"/>
    <x v="2"/>
    <n v="17552"/>
    <x v="0"/>
    <n v="21"/>
    <x v="3"/>
    <x v="1"/>
    <n v="0.122727291151092"/>
    <n v="162.41999999999999"/>
    <x v="9"/>
  </r>
  <r>
    <x v="440"/>
    <x v="3"/>
    <x v="6"/>
    <n v="61.45"/>
    <n v="4"/>
    <n v="245.81"/>
    <n v="61.452500000000001"/>
    <n v="0.75"/>
    <n v="46.087500000000006"/>
    <x v="1"/>
    <x v="1"/>
    <x v="1"/>
    <x v="2"/>
    <n v="17553"/>
    <x v="0"/>
    <n v="20"/>
    <x v="3"/>
    <x v="1"/>
    <n v="1.2879407827506599"/>
    <n v="166.08"/>
    <x v="4"/>
  </r>
  <r>
    <x v="112"/>
    <x v="1"/>
    <x v="7"/>
    <n v="63.04"/>
    <n v="9"/>
    <n v="567.39"/>
    <n v="63.043300000000002"/>
    <n v="0.88888888888888795"/>
    <n v="56.035555555555497"/>
    <x v="2"/>
    <x v="1"/>
    <x v="1"/>
    <x v="2"/>
    <n v="17554"/>
    <x v="0"/>
    <n v="30"/>
    <x v="0"/>
    <x v="1"/>
    <n v="0.99551326550874397"/>
    <n v="176.48"/>
    <x v="4"/>
  </r>
  <r>
    <x v="121"/>
    <x v="4"/>
    <x v="18"/>
    <n v="71.760000000000005"/>
    <n v="4"/>
    <n v="287.04000000000002"/>
    <n v="71.760000000000005"/>
    <n v="0.75"/>
    <n v="53.820000000000007"/>
    <x v="0"/>
    <x v="1"/>
    <x v="1"/>
    <x v="2"/>
    <n v="17555"/>
    <x v="1"/>
    <n v="32"/>
    <x v="0"/>
    <x v="0"/>
    <n v="0.755996952000903"/>
    <n v="140.34"/>
    <x v="1"/>
  </r>
  <r>
    <x v="658"/>
    <x v="3"/>
    <x v="8"/>
    <n v="50.09"/>
    <n v="6"/>
    <n v="300.52"/>
    <n v="50.0867"/>
    <n v="0.83333333333333304"/>
    <n v="41.741666666666653"/>
    <x v="0"/>
    <x v="2"/>
    <x v="1"/>
    <x v="2"/>
    <n v="17556"/>
    <x v="1"/>
    <n v="61"/>
    <x v="4"/>
    <x v="1"/>
    <n v="0.6362985193249"/>
    <n v="109.08"/>
    <x v="4"/>
  </r>
  <r>
    <x v="505"/>
    <x v="4"/>
    <x v="17"/>
    <n v="32.58"/>
    <n v="2"/>
    <n v="65.17"/>
    <n v="32.585000000000001"/>
    <n v="0.5"/>
    <n v="16.29"/>
    <x v="2"/>
    <x v="0"/>
    <x v="2"/>
    <x v="2"/>
    <n v="17557"/>
    <x v="0"/>
    <n v="42"/>
    <x v="1"/>
    <x v="1"/>
    <n v="0.40000384266592298"/>
    <n v="149.28"/>
    <x v="1"/>
  </r>
  <r>
    <x v="252"/>
    <x v="0"/>
    <x v="9"/>
    <n v="66.17"/>
    <n v="9"/>
    <n v="595.57000000000005"/>
    <n v="66.174400000000006"/>
    <n v="0.88888888888888795"/>
    <n v="58.817777777777714"/>
    <x v="1"/>
    <x v="0"/>
    <x v="1"/>
    <x v="2"/>
    <n v="17558"/>
    <x v="1"/>
    <n v="48"/>
    <x v="1"/>
    <x v="1"/>
    <n v="1.1533552267943701"/>
    <n v="198.47"/>
    <x v="4"/>
  </r>
  <r>
    <x v="267"/>
    <x v="3"/>
    <x v="15"/>
    <n v="15.85"/>
    <n v="7"/>
    <n v="110.93"/>
    <n v="15.847099999999999"/>
    <n v="0.85714285714285698"/>
    <n v="13.585714285714284"/>
    <x v="1"/>
    <x v="1"/>
    <x v="3"/>
    <x v="2"/>
    <n v="17559"/>
    <x v="0"/>
    <n v="39"/>
    <x v="1"/>
    <x v="1"/>
    <n v="0.60781271883572396"/>
    <n v="10.84"/>
    <x v="5"/>
  </r>
  <r>
    <x v="34"/>
    <x v="2"/>
    <x v="4"/>
    <n v="50.96"/>
    <n v="4"/>
    <n v="203.86"/>
    <n v="50.965000000000003"/>
    <n v="0.75"/>
    <n v="38.22"/>
    <x v="1"/>
    <x v="0"/>
    <x v="2"/>
    <x v="2"/>
    <n v="17560"/>
    <x v="1"/>
    <n v="50"/>
    <x v="2"/>
    <x v="2"/>
    <n v="1.13587048628439"/>
    <n v="172.75"/>
    <x v="10"/>
  </r>
  <r>
    <x v="189"/>
    <x v="3"/>
    <x v="15"/>
    <n v="58.89"/>
    <n v="4"/>
    <n v="235.55"/>
    <n v="58.887500000000003"/>
    <n v="0.75"/>
    <n v="44.167500000000004"/>
    <x v="0"/>
    <x v="0"/>
    <x v="0"/>
    <x v="2"/>
    <n v="17561"/>
    <x v="1"/>
    <n v="33"/>
    <x v="0"/>
    <x v="2"/>
    <n v="1.8318508900405499"/>
    <n v="122.76"/>
    <x v="3"/>
  </r>
  <r>
    <x v="632"/>
    <x v="2"/>
    <x v="4"/>
    <n v="26.22"/>
    <n v="7"/>
    <n v="183.55"/>
    <n v="26.221399999999999"/>
    <n v="0.85714285714285698"/>
    <n v="22.47428571428571"/>
    <x v="0"/>
    <x v="0"/>
    <x v="1"/>
    <x v="2"/>
    <n v="17562"/>
    <x v="0"/>
    <n v="24"/>
    <x v="3"/>
    <x v="2"/>
    <n v="1.2975334073310301"/>
    <n v="74.38"/>
    <x v="9"/>
  </r>
  <r>
    <x v="38"/>
    <x v="4"/>
    <x v="17"/>
    <n v="27.46"/>
    <n v="4"/>
    <n v="109.84"/>
    <n v="27.46"/>
    <n v="0.749999999999999"/>
    <n v="20.594999999999974"/>
    <x v="1"/>
    <x v="0"/>
    <x v="1"/>
    <x v="2"/>
    <n v="17563"/>
    <x v="0"/>
    <n v="43"/>
    <x v="1"/>
    <x v="1"/>
    <n v="0.84701975456696599"/>
    <n v="137.6"/>
    <x v="9"/>
  </r>
  <r>
    <x v="165"/>
    <x v="1"/>
    <x v="16"/>
    <n v="71.63"/>
    <n v="2"/>
    <n v="143.26"/>
    <n v="71.63"/>
    <n v="0.5"/>
    <n v="35.814999999999998"/>
    <x v="1"/>
    <x v="0"/>
    <x v="0"/>
    <x v="2"/>
    <n v="17564"/>
    <x v="0"/>
    <n v="24"/>
    <x v="3"/>
    <x v="1"/>
    <n v="0.36599962237664102"/>
    <n v="67.61"/>
    <x v="1"/>
  </r>
  <r>
    <x v="489"/>
    <x v="4"/>
    <x v="17"/>
    <n v="35.32"/>
    <n v="4"/>
    <n v="141.26"/>
    <n v="35.314999999999998"/>
    <n v="0.75"/>
    <n v="26.490000000000002"/>
    <x v="1"/>
    <x v="1"/>
    <x v="1"/>
    <x v="2"/>
    <n v="17565"/>
    <x v="1"/>
    <n v="41"/>
    <x v="1"/>
    <x v="0"/>
    <n v="1.9877847103275399"/>
    <n v="68.25"/>
    <x v="8"/>
  </r>
  <r>
    <x v="119"/>
    <x v="0"/>
    <x v="9"/>
    <n v="48.02"/>
    <n v="3"/>
    <n v="144.06"/>
    <n v="48.02"/>
    <n v="0.66666666666666596"/>
    <n v="32.0133333333333"/>
    <x v="0"/>
    <x v="1"/>
    <x v="1"/>
    <x v="2"/>
    <n v="17566"/>
    <x v="1"/>
    <n v="19"/>
    <x v="3"/>
    <x v="1"/>
    <n v="0.58983773932250705"/>
    <n v="37.75"/>
    <x v="3"/>
  </r>
  <r>
    <x v="682"/>
    <x v="1"/>
    <x v="1"/>
    <n v="43.5"/>
    <n v="1"/>
    <n v="43.5"/>
    <n v="43.5"/>
    <n v="0"/>
    <n v="0"/>
    <x v="1"/>
    <x v="1"/>
    <x v="2"/>
    <x v="2"/>
    <n v="17567"/>
    <x v="1"/>
    <n v="23"/>
    <x v="3"/>
    <x v="2"/>
    <n v="1.6746394508948499"/>
    <n v="16.41"/>
    <x v="1"/>
  </r>
  <r>
    <x v="378"/>
    <x v="4"/>
    <x v="18"/>
    <n v="30.94"/>
    <n v="5"/>
    <n v="154.71"/>
    <n v="30.942"/>
    <n v="0.79999999999999905"/>
    <n v="24.75199999999997"/>
    <x v="1"/>
    <x v="1"/>
    <x v="2"/>
    <x v="2"/>
    <n v="17568"/>
    <x v="0"/>
    <n v="46"/>
    <x v="1"/>
    <x v="2"/>
    <n v="0.58484937203444098"/>
    <n v="33.99"/>
    <x v="3"/>
  </r>
  <r>
    <x v="280"/>
    <x v="2"/>
    <x v="3"/>
    <n v="20.350000000000001"/>
    <n v="6"/>
    <n v="122.12"/>
    <n v="20.353300000000001"/>
    <n v="0.83333333333333304"/>
    <n v="16.958333333333329"/>
    <x v="2"/>
    <x v="0"/>
    <x v="1"/>
    <x v="2"/>
    <n v="17569"/>
    <x v="1"/>
    <n v="32"/>
    <x v="0"/>
    <x v="1"/>
    <n v="0.104763693174568"/>
    <n v="69.45"/>
    <x v="2"/>
  </r>
  <r>
    <x v="39"/>
    <x v="3"/>
    <x v="6"/>
    <n v="26.92"/>
    <n v="5"/>
    <n v="134.61000000000001"/>
    <n v="26.922000000000001"/>
    <n v="0.8"/>
    <n v="21.536000000000001"/>
    <x v="0"/>
    <x v="1"/>
    <x v="2"/>
    <x v="2"/>
    <n v="17570"/>
    <x v="1"/>
    <n v="52"/>
    <x v="2"/>
    <x v="1"/>
    <n v="0.57185180393121504"/>
    <n v="20.57"/>
    <x v="7"/>
  </r>
  <r>
    <x v="93"/>
    <x v="1"/>
    <x v="1"/>
    <n v="15.76"/>
    <n v="2"/>
    <n v="31.51"/>
    <n v="15.755000000000001"/>
    <n v="0.5"/>
    <n v="7.88"/>
    <x v="0"/>
    <x v="0"/>
    <x v="0"/>
    <x v="2"/>
    <n v="17571"/>
    <x v="1"/>
    <n v="56"/>
    <x v="2"/>
    <x v="0"/>
    <n v="0.39413103639600899"/>
    <n v="18.989999999999998"/>
    <x v="4"/>
  </r>
  <r>
    <x v="393"/>
    <x v="0"/>
    <x v="9"/>
    <n v="21.84"/>
    <n v="8"/>
    <n v="174.7"/>
    <n v="21.837499999999999"/>
    <n v="0.875"/>
    <n v="19.11"/>
    <x v="0"/>
    <x v="0"/>
    <x v="3"/>
    <x v="2"/>
    <n v="17572"/>
    <x v="0"/>
    <n v="40"/>
    <x v="1"/>
    <x v="0"/>
    <n v="1.5445534620697201"/>
    <n v="173.59"/>
    <x v="3"/>
  </r>
  <r>
    <x v="139"/>
    <x v="2"/>
    <x v="4"/>
    <n v="14.8"/>
    <n v="6"/>
    <n v="88.78"/>
    <n v="14.7967"/>
    <n v="0.83333333333333304"/>
    <n v="12.33333333333333"/>
    <x v="0"/>
    <x v="2"/>
    <x v="0"/>
    <x v="2"/>
    <n v="17573"/>
    <x v="0"/>
    <n v="31"/>
    <x v="0"/>
    <x v="2"/>
    <n v="1.7171797863650899"/>
    <n v="22.17"/>
    <x v="10"/>
  </r>
  <r>
    <x v="202"/>
    <x v="4"/>
    <x v="18"/>
    <n v="26.74"/>
    <n v="4"/>
    <n v="106.95"/>
    <n v="26.737500000000001"/>
    <n v="0.75"/>
    <n v="20.055"/>
    <x v="1"/>
    <x v="1"/>
    <x v="0"/>
    <x v="2"/>
    <n v="17574"/>
    <x v="1"/>
    <n v="42"/>
    <x v="1"/>
    <x v="1"/>
    <n v="0.94063465791238898"/>
    <n v="160.25"/>
    <x v="10"/>
  </r>
  <r>
    <x v="195"/>
    <x v="3"/>
    <x v="8"/>
    <n v="58.17"/>
    <n v="6"/>
    <n v="349"/>
    <n v="58.166699999999999"/>
    <n v="0.83333333333333304"/>
    <n v="48.474999999999987"/>
    <x v="1"/>
    <x v="2"/>
    <x v="1"/>
    <x v="2"/>
    <n v="17575"/>
    <x v="1"/>
    <n v="59"/>
    <x v="2"/>
    <x v="2"/>
    <n v="0.36538159473307003"/>
    <n v="125.22"/>
    <x v="5"/>
  </r>
  <r>
    <x v="301"/>
    <x v="2"/>
    <x v="14"/>
    <n v="39.06"/>
    <n v="9"/>
    <n v="351.58"/>
    <n v="39.064399999999999"/>
    <n v="0.88888888888888795"/>
    <n v="34.719999999999963"/>
    <x v="1"/>
    <x v="2"/>
    <x v="1"/>
    <x v="2"/>
    <n v="17576"/>
    <x v="1"/>
    <n v="21"/>
    <x v="3"/>
    <x v="2"/>
    <n v="1.39627222895697"/>
    <n v="99.22"/>
    <x v="5"/>
  </r>
  <r>
    <x v="222"/>
    <x v="1"/>
    <x v="16"/>
    <n v="52.44"/>
    <n v="2"/>
    <n v="104.89"/>
    <n v="52.445"/>
    <n v="0.5"/>
    <n v="26.22"/>
    <x v="1"/>
    <x v="0"/>
    <x v="1"/>
    <x v="2"/>
    <n v="17577"/>
    <x v="1"/>
    <n v="44"/>
    <x v="1"/>
    <x v="2"/>
    <n v="1.1121491251423301"/>
    <n v="73.02"/>
    <x v="0"/>
  </r>
  <r>
    <x v="407"/>
    <x v="1"/>
    <x v="11"/>
    <n v="38.9"/>
    <n v="9"/>
    <n v="350.08"/>
    <n v="38.897799999999997"/>
    <n v="0.88888888888888795"/>
    <n v="34.57777777777774"/>
    <x v="0"/>
    <x v="1"/>
    <x v="0"/>
    <x v="2"/>
    <n v="17578"/>
    <x v="1"/>
    <n v="41"/>
    <x v="1"/>
    <x v="0"/>
    <n v="0.94234324406328696"/>
    <n v="80.900000000000006"/>
    <x v="7"/>
  </r>
  <r>
    <x v="62"/>
    <x v="1"/>
    <x v="16"/>
    <n v="62.76"/>
    <n v="4"/>
    <n v="251.04"/>
    <n v="62.76"/>
    <n v="0.75"/>
    <n v="47.07"/>
    <x v="2"/>
    <x v="1"/>
    <x v="2"/>
    <x v="2"/>
    <n v="17579"/>
    <x v="1"/>
    <n v="61"/>
    <x v="4"/>
    <x v="2"/>
    <n v="0.193719791170579"/>
    <n v="115.68"/>
    <x v="1"/>
  </r>
  <r>
    <x v="646"/>
    <x v="3"/>
    <x v="15"/>
    <n v="16.670000000000002"/>
    <n v="8"/>
    <n v="133.35"/>
    <n v="16.668700000000001"/>
    <n v="0.875"/>
    <n v="14.586250000000001"/>
    <x v="0"/>
    <x v="1"/>
    <x v="0"/>
    <x v="2"/>
    <n v="17580"/>
    <x v="1"/>
    <n v="43"/>
    <x v="1"/>
    <x v="1"/>
    <n v="0.59468011636050899"/>
    <n v="14.49"/>
    <x v="0"/>
  </r>
  <r>
    <x v="171"/>
    <x v="3"/>
    <x v="8"/>
    <n v="16.399999999999999"/>
    <n v="2"/>
    <n v="32.79"/>
    <n v="16.395"/>
    <n v="0.5"/>
    <n v="8.1999999999999993"/>
    <x v="0"/>
    <x v="1"/>
    <x v="1"/>
    <x v="2"/>
    <n v="17581"/>
    <x v="1"/>
    <n v="24"/>
    <x v="3"/>
    <x v="0"/>
    <n v="0.68708722602601602"/>
    <n v="88.86"/>
    <x v="4"/>
  </r>
  <r>
    <x v="347"/>
    <x v="0"/>
    <x v="9"/>
    <n v="34.18"/>
    <n v="8"/>
    <n v="273.47000000000003"/>
    <n v="34.183799999999998"/>
    <n v="0.875"/>
    <n v="29.907499999999999"/>
    <x v="0"/>
    <x v="0"/>
    <x v="1"/>
    <x v="2"/>
    <n v="17582"/>
    <x v="0"/>
    <n v="53"/>
    <x v="2"/>
    <x v="2"/>
    <n v="0.76036513867245203"/>
    <n v="63.79"/>
    <x v="4"/>
  </r>
  <r>
    <x v="675"/>
    <x v="1"/>
    <x v="16"/>
    <n v="37.67"/>
    <n v="5"/>
    <n v="188.33"/>
    <n v="37.665999999999997"/>
    <n v="0.8"/>
    <n v="30.136000000000003"/>
    <x v="1"/>
    <x v="2"/>
    <x v="1"/>
    <x v="2"/>
    <n v="17583"/>
    <x v="1"/>
    <n v="37"/>
    <x v="0"/>
    <x v="0"/>
    <n v="0.91776195019378803"/>
    <n v="188.46"/>
    <x v="5"/>
  </r>
  <r>
    <x v="15"/>
    <x v="4"/>
    <x v="18"/>
    <n v="17.440000000000001"/>
    <n v="4"/>
    <n v="69.760000000000005"/>
    <n v="17.440000000000001"/>
    <n v="0.75"/>
    <n v="13.080000000000002"/>
    <x v="0"/>
    <x v="0"/>
    <x v="3"/>
    <x v="2"/>
    <n v="17584"/>
    <x v="0"/>
    <n v="31"/>
    <x v="0"/>
    <x v="2"/>
    <n v="1.60859292301948"/>
    <n v="63.54"/>
    <x v="5"/>
  </r>
  <r>
    <x v="694"/>
    <x v="0"/>
    <x v="0"/>
    <n v="44.31"/>
    <n v="5"/>
    <n v="221.54"/>
    <n v="44.308"/>
    <n v="0.8"/>
    <n v="35.448"/>
    <x v="1"/>
    <x v="0"/>
    <x v="0"/>
    <x v="2"/>
    <n v="17585"/>
    <x v="1"/>
    <n v="22"/>
    <x v="3"/>
    <x v="0"/>
    <n v="0.560810240297556"/>
    <n v="32.46"/>
    <x v="1"/>
  </r>
  <r>
    <x v="642"/>
    <x v="1"/>
    <x v="11"/>
    <n v="57.91"/>
    <n v="7"/>
    <n v="405.39"/>
    <n v="57.9129"/>
    <n v="0.85714285714285698"/>
    <n v="49.637142857142848"/>
    <x v="0"/>
    <x v="0"/>
    <x v="0"/>
    <x v="2"/>
    <n v="17586"/>
    <x v="1"/>
    <n v="20"/>
    <x v="3"/>
    <x v="1"/>
    <n v="1.1921116964767799"/>
    <n v="41.26"/>
    <x v="8"/>
  </r>
  <r>
    <x v="599"/>
    <x v="4"/>
    <x v="18"/>
    <n v="25.55"/>
    <n v="7"/>
    <n v="178.87"/>
    <n v="25.552900000000001"/>
    <n v="0.85714285714285698"/>
    <n v="21.899999999999995"/>
    <x v="2"/>
    <x v="2"/>
    <x v="0"/>
    <x v="2"/>
    <n v="17587"/>
    <x v="1"/>
    <n v="62"/>
    <x v="4"/>
    <x v="2"/>
    <n v="1.60707477463669"/>
    <n v="146.21"/>
    <x v="7"/>
  </r>
  <r>
    <x v="89"/>
    <x v="3"/>
    <x v="8"/>
    <n v="11.3"/>
    <n v="4"/>
    <n v="45.22"/>
    <n v="11.305"/>
    <n v="0.75"/>
    <n v="8.4750000000000014"/>
    <x v="0"/>
    <x v="1"/>
    <x v="0"/>
    <x v="2"/>
    <n v="17588"/>
    <x v="1"/>
    <n v="35"/>
    <x v="0"/>
    <x v="1"/>
    <n v="1.95980110616445"/>
    <n v="54.2"/>
    <x v="10"/>
  </r>
  <r>
    <x v="692"/>
    <x v="0"/>
    <x v="0"/>
    <n v="57.62"/>
    <n v="1"/>
    <n v="57.62"/>
    <n v="57.62"/>
    <n v="0"/>
    <n v="0"/>
    <x v="0"/>
    <x v="0"/>
    <x v="1"/>
    <x v="2"/>
    <n v="17589"/>
    <x v="0"/>
    <n v="20"/>
    <x v="3"/>
    <x v="1"/>
    <n v="0.10520505286908199"/>
    <n v="86.68"/>
    <x v="0"/>
  </r>
  <r>
    <x v="149"/>
    <x v="2"/>
    <x v="12"/>
    <n v="24.72"/>
    <n v="7"/>
    <n v="173.02"/>
    <n v="24.717099999999999"/>
    <n v="0.85714285714285698"/>
    <n v="21.188571428571425"/>
    <x v="2"/>
    <x v="0"/>
    <x v="2"/>
    <x v="2"/>
    <n v="17590"/>
    <x v="0"/>
    <n v="61"/>
    <x v="4"/>
    <x v="1"/>
    <n v="0.83908671239393995"/>
    <n v="89.58"/>
    <x v="3"/>
  </r>
  <r>
    <x v="596"/>
    <x v="3"/>
    <x v="15"/>
    <n v="67.03"/>
    <n v="2"/>
    <n v="134.06"/>
    <n v="67.03"/>
    <n v="0.5"/>
    <n v="33.515000000000001"/>
    <x v="0"/>
    <x v="1"/>
    <x v="1"/>
    <x v="2"/>
    <n v="17591"/>
    <x v="0"/>
    <n v="27"/>
    <x v="3"/>
    <x v="1"/>
    <n v="0.87967407811169196"/>
    <n v="158.13999999999999"/>
    <x v="8"/>
  </r>
  <r>
    <x v="312"/>
    <x v="2"/>
    <x v="4"/>
    <n v="21.71"/>
    <n v="9"/>
    <n v="195.36"/>
    <n v="21.706700000000001"/>
    <n v="0.88888888888888795"/>
    <n v="19.297777777777757"/>
    <x v="2"/>
    <x v="1"/>
    <x v="0"/>
    <x v="2"/>
    <n v="17592"/>
    <x v="0"/>
    <n v="47"/>
    <x v="1"/>
    <x v="2"/>
    <n v="0.95645476437147903"/>
    <n v="12.48"/>
    <x v="10"/>
  </r>
  <r>
    <x v="435"/>
    <x v="0"/>
    <x v="2"/>
    <n v="66.67"/>
    <n v="5"/>
    <n v="333.34"/>
    <n v="66.668000000000006"/>
    <n v="0.79999999999999905"/>
    <n v="53.335999999999935"/>
    <x v="0"/>
    <x v="1"/>
    <x v="3"/>
    <x v="2"/>
    <n v="17593"/>
    <x v="0"/>
    <n v="62"/>
    <x v="4"/>
    <x v="2"/>
    <n v="1.4433858272014399"/>
    <n v="76.489999999999995"/>
    <x v="9"/>
  </r>
  <r>
    <x v="437"/>
    <x v="2"/>
    <x v="14"/>
    <n v="42.54"/>
    <n v="3"/>
    <n v="127.62"/>
    <n v="42.54"/>
    <n v="0.66666666666666596"/>
    <n v="28.359999999999971"/>
    <x v="0"/>
    <x v="1"/>
    <x v="0"/>
    <x v="2"/>
    <n v="17594"/>
    <x v="0"/>
    <n v="62"/>
    <x v="4"/>
    <x v="2"/>
    <n v="1.1001620354764901"/>
    <n v="16.850000000000001"/>
    <x v="0"/>
  </r>
  <r>
    <x v="296"/>
    <x v="3"/>
    <x v="8"/>
    <n v="42.92"/>
    <n v="1"/>
    <n v="42.92"/>
    <n v="42.92"/>
    <n v="0"/>
    <n v="0"/>
    <x v="0"/>
    <x v="0"/>
    <x v="0"/>
    <x v="2"/>
    <n v="17595"/>
    <x v="1"/>
    <n v="65"/>
    <x v="4"/>
    <x v="1"/>
    <n v="1.94102267367195"/>
    <n v="85.03"/>
    <x v="8"/>
  </r>
  <r>
    <x v="305"/>
    <x v="2"/>
    <x v="4"/>
    <n v="25.03"/>
    <n v="5"/>
    <n v="125.17"/>
    <n v="25.033999999999999"/>
    <n v="0.79999999999999905"/>
    <n v="20.023999999999976"/>
    <x v="0"/>
    <x v="1"/>
    <x v="2"/>
    <x v="2"/>
    <n v="17596"/>
    <x v="1"/>
    <n v="59"/>
    <x v="2"/>
    <x v="1"/>
    <n v="1.6960075211049399"/>
    <n v="119.97"/>
    <x v="4"/>
  </r>
  <r>
    <x v="9"/>
    <x v="1"/>
    <x v="1"/>
    <n v="39.43"/>
    <n v="3"/>
    <n v="118.3"/>
    <n v="39.433300000000003"/>
    <n v="0.66666666666666596"/>
    <n v="26.28666666666664"/>
    <x v="0"/>
    <x v="1"/>
    <x v="0"/>
    <x v="2"/>
    <n v="17597"/>
    <x v="0"/>
    <n v="36"/>
    <x v="0"/>
    <x v="1"/>
    <n v="1.0123401819287099"/>
    <n v="89.32"/>
    <x v="5"/>
  </r>
  <r>
    <x v="644"/>
    <x v="4"/>
    <x v="18"/>
    <n v="70.040000000000006"/>
    <n v="7"/>
    <n v="490.3"/>
    <n v="70.042900000000003"/>
    <n v="0.85714285714285698"/>
    <n v="60.034285714285708"/>
    <x v="1"/>
    <x v="0"/>
    <x v="1"/>
    <x v="2"/>
    <n v="17598"/>
    <x v="0"/>
    <n v="59"/>
    <x v="2"/>
    <x v="2"/>
    <n v="0.89454539619446405"/>
    <n v="137.4"/>
    <x v="7"/>
  </r>
  <r>
    <x v="699"/>
    <x v="3"/>
    <x v="5"/>
    <n v="29.23"/>
    <n v="3"/>
    <n v="87.7"/>
    <n v="29.2333"/>
    <n v="0.66666666666666596"/>
    <n v="19.486666666666647"/>
    <x v="1"/>
    <x v="1"/>
    <x v="1"/>
    <x v="2"/>
    <n v="17599"/>
    <x v="0"/>
    <n v="47"/>
    <x v="1"/>
    <x v="0"/>
    <n v="1.54315953224781"/>
    <n v="180.35"/>
    <x v="4"/>
  </r>
  <r>
    <x v="237"/>
    <x v="0"/>
    <x v="2"/>
    <n v="17.899999999999999"/>
    <n v="4"/>
    <n v="71.599999999999994"/>
    <n v="17.899999999999999"/>
    <n v="0.75"/>
    <n v="13.424999999999999"/>
    <x v="1"/>
    <x v="0"/>
    <x v="0"/>
    <x v="2"/>
    <n v="17600"/>
    <x v="1"/>
    <n v="32"/>
    <x v="0"/>
    <x v="1"/>
    <n v="1.03659486356716"/>
    <n v="55.45"/>
    <x v="10"/>
  </r>
  <r>
    <x v="382"/>
    <x v="0"/>
    <x v="0"/>
    <n v="59.24"/>
    <n v="2"/>
    <n v="118.49"/>
    <n v="59.244999999999997"/>
    <n v="0.5"/>
    <n v="29.62"/>
    <x v="0"/>
    <x v="0"/>
    <x v="1"/>
    <x v="2"/>
    <n v="17601"/>
    <x v="0"/>
    <n v="47"/>
    <x v="1"/>
    <x v="2"/>
    <n v="0.27553473753039098"/>
    <n v="100.53"/>
    <x v="4"/>
  </r>
  <r>
    <x v="492"/>
    <x v="2"/>
    <x v="14"/>
    <n v="32.479999999999997"/>
    <n v="1"/>
    <n v="32.479999999999997"/>
    <n v="32.479999999999997"/>
    <n v="0"/>
    <n v="0"/>
    <x v="1"/>
    <x v="1"/>
    <x v="2"/>
    <x v="2"/>
    <n v="17602"/>
    <x v="0"/>
    <n v="43"/>
    <x v="1"/>
    <x v="2"/>
    <n v="0.38010814230387502"/>
    <n v="66.88"/>
    <x v="7"/>
  </r>
  <r>
    <x v="405"/>
    <x v="1"/>
    <x v="16"/>
    <n v="51.87"/>
    <n v="5"/>
    <n v="259.33999999999997"/>
    <n v="51.868000000000002"/>
    <n v="0.8"/>
    <n v="41.496000000000002"/>
    <x v="0"/>
    <x v="1"/>
    <x v="0"/>
    <x v="2"/>
    <n v="17603"/>
    <x v="1"/>
    <n v="46"/>
    <x v="1"/>
    <x v="2"/>
    <n v="1.8586189179988399"/>
    <n v="195.85"/>
    <x v="1"/>
  </r>
  <r>
    <x v="7"/>
    <x v="1"/>
    <x v="11"/>
    <n v="15.16"/>
    <n v="9"/>
    <n v="136.44"/>
    <n v="15.16"/>
    <n v="0.88888888888888895"/>
    <n v="13.475555555555557"/>
    <x v="1"/>
    <x v="0"/>
    <x v="1"/>
    <x v="2"/>
    <n v="17604"/>
    <x v="0"/>
    <n v="31"/>
    <x v="0"/>
    <x v="2"/>
    <n v="0.23935642634853899"/>
    <n v="56.39"/>
    <x v="2"/>
  </r>
  <r>
    <x v="346"/>
    <x v="0"/>
    <x v="9"/>
    <n v="26.03"/>
    <n v="3"/>
    <n v="78.09"/>
    <n v="26.03"/>
    <n v="0.66666666666666596"/>
    <n v="17.353333333333318"/>
    <x v="1"/>
    <x v="1"/>
    <x v="0"/>
    <x v="2"/>
    <n v="17605"/>
    <x v="1"/>
    <n v="59"/>
    <x v="2"/>
    <x v="0"/>
    <n v="0.37687739755355398"/>
    <n v="144.16999999999999"/>
    <x v="7"/>
  </r>
  <r>
    <x v="85"/>
    <x v="0"/>
    <x v="13"/>
    <n v="58.85"/>
    <n v="2"/>
    <n v="117.7"/>
    <n v="58.85"/>
    <n v="0.5"/>
    <n v="29.425000000000001"/>
    <x v="0"/>
    <x v="1"/>
    <x v="0"/>
    <x v="2"/>
    <n v="17606"/>
    <x v="1"/>
    <n v="18"/>
    <x v="3"/>
    <x v="1"/>
    <n v="0.26308819938345301"/>
    <n v="25.33"/>
    <x v="3"/>
  </r>
  <r>
    <x v="563"/>
    <x v="2"/>
    <x v="4"/>
    <n v="40.4"/>
    <n v="6"/>
    <n v="242.43"/>
    <n v="40.405000000000001"/>
    <n v="0.83333333333333304"/>
    <n v="33.66666666666665"/>
    <x v="1"/>
    <x v="0"/>
    <x v="0"/>
    <x v="2"/>
    <n v="17607"/>
    <x v="1"/>
    <n v="58"/>
    <x v="2"/>
    <x v="2"/>
    <n v="1.30506359602292"/>
    <n v="142.41999999999999"/>
    <x v="0"/>
  </r>
  <r>
    <x v="485"/>
    <x v="1"/>
    <x v="16"/>
    <n v="39.119999999999997"/>
    <n v="1"/>
    <n v="39.119999999999997"/>
    <n v="39.119999999999997"/>
    <n v="0"/>
    <n v="0"/>
    <x v="0"/>
    <x v="0"/>
    <x v="1"/>
    <x v="2"/>
    <n v="17608"/>
    <x v="0"/>
    <n v="51"/>
    <x v="2"/>
    <x v="1"/>
    <n v="0.108427353009748"/>
    <n v="185.58"/>
    <x v="7"/>
  </r>
  <r>
    <x v="138"/>
    <x v="4"/>
    <x v="10"/>
    <n v="59.31"/>
    <n v="8"/>
    <n v="474.46"/>
    <n v="59.307499999999997"/>
    <n v="0.875"/>
    <n v="51.896250000000002"/>
    <x v="1"/>
    <x v="1"/>
    <x v="3"/>
    <x v="2"/>
    <n v="17609"/>
    <x v="0"/>
    <n v="47"/>
    <x v="1"/>
    <x v="2"/>
    <n v="0.63107180049975897"/>
    <n v="123.92"/>
    <x v="11"/>
  </r>
  <r>
    <x v="328"/>
    <x v="4"/>
    <x v="10"/>
    <n v="38.56"/>
    <n v="9"/>
    <n v="347.02"/>
    <n v="38.5578"/>
    <n v="0.88888888888888795"/>
    <n v="34.27555555555552"/>
    <x v="0"/>
    <x v="1"/>
    <x v="1"/>
    <x v="2"/>
    <n v="17610"/>
    <x v="1"/>
    <n v="48"/>
    <x v="1"/>
    <x v="2"/>
    <n v="0.82763309408208097"/>
    <n v="20.63"/>
    <x v="10"/>
  </r>
  <r>
    <x v="75"/>
    <x v="3"/>
    <x v="8"/>
    <n v="20.99"/>
    <n v="7"/>
    <n v="146.91"/>
    <n v="20.987100000000002"/>
    <n v="0.85714285714285698"/>
    <n v="17.991428571428568"/>
    <x v="2"/>
    <x v="2"/>
    <x v="1"/>
    <x v="2"/>
    <n v="17611"/>
    <x v="0"/>
    <n v="50"/>
    <x v="2"/>
    <x v="1"/>
    <n v="0.495126446305163"/>
    <n v="39.71"/>
    <x v="6"/>
  </r>
  <r>
    <x v="381"/>
    <x v="4"/>
    <x v="18"/>
    <n v="39.200000000000003"/>
    <n v="6"/>
    <n v="235.2"/>
    <n v="39.200000000000003"/>
    <n v="0.83333333333333304"/>
    <n v="32.666666666666657"/>
    <x v="1"/>
    <x v="0"/>
    <x v="1"/>
    <x v="2"/>
    <n v="17612"/>
    <x v="1"/>
    <n v="24"/>
    <x v="3"/>
    <x v="0"/>
    <n v="1.09541668578981"/>
    <n v="18.02"/>
    <x v="7"/>
  </r>
  <r>
    <x v="130"/>
    <x v="1"/>
    <x v="16"/>
    <n v="53.22"/>
    <n v="8"/>
    <n v="425.8"/>
    <n v="53.225000000000001"/>
    <n v="0.875"/>
    <n v="46.567499999999995"/>
    <x v="2"/>
    <x v="1"/>
    <x v="3"/>
    <x v="2"/>
    <n v="17613"/>
    <x v="0"/>
    <n v="57"/>
    <x v="2"/>
    <x v="2"/>
    <n v="0.193308006891067"/>
    <n v="118.23"/>
    <x v="11"/>
  </r>
  <r>
    <x v="64"/>
    <x v="0"/>
    <x v="2"/>
    <n v="29.82"/>
    <n v="3"/>
    <n v="89.46"/>
    <n v="29.82"/>
    <n v="0.66666666666666596"/>
    <n v="19.879999999999978"/>
    <x v="2"/>
    <x v="0"/>
    <x v="1"/>
    <x v="2"/>
    <n v="17614"/>
    <x v="1"/>
    <n v="53"/>
    <x v="2"/>
    <x v="1"/>
    <n v="0.87325324447842201"/>
    <n v="147.36000000000001"/>
    <x v="10"/>
  </r>
  <r>
    <x v="415"/>
    <x v="0"/>
    <x v="13"/>
    <n v="63.94"/>
    <n v="6"/>
    <n v="383.66"/>
    <n v="63.943300000000001"/>
    <n v="0.83333333333333304"/>
    <n v="53.28333333333331"/>
    <x v="0"/>
    <x v="0"/>
    <x v="1"/>
    <x v="2"/>
    <n v="17615"/>
    <x v="1"/>
    <n v="31"/>
    <x v="0"/>
    <x v="1"/>
    <n v="0.496860340627444"/>
    <n v="112.23"/>
    <x v="11"/>
  </r>
  <r>
    <x v="336"/>
    <x v="2"/>
    <x v="14"/>
    <n v="14.52"/>
    <n v="1"/>
    <n v="14.52"/>
    <n v="14.52"/>
    <n v="0"/>
    <n v="0"/>
    <x v="0"/>
    <x v="0"/>
    <x v="0"/>
    <x v="2"/>
    <n v="17616"/>
    <x v="0"/>
    <n v="49"/>
    <x v="2"/>
    <x v="0"/>
    <n v="1.73458991634065"/>
    <n v="141.21"/>
    <x v="11"/>
  </r>
  <r>
    <x v="213"/>
    <x v="0"/>
    <x v="0"/>
    <n v="68.92"/>
    <n v="4"/>
    <n v="275.7"/>
    <n v="68.924999999999997"/>
    <n v="0.75"/>
    <n v="51.69"/>
    <x v="2"/>
    <x v="0"/>
    <x v="0"/>
    <x v="2"/>
    <n v="17617"/>
    <x v="1"/>
    <n v="35"/>
    <x v="0"/>
    <x v="2"/>
    <n v="0.13283492078950701"/>
    <n v="121.97"/>
    <x v="1"/>
  </r>
  <r>
    <x v="584"/>
    <x v="2"/>
    <x v="3"/>
    <n v="13.83"/>
    <n v="5"/>
    <n v="69.13"/>
    <n v="13.826000000000001"/>
    <n v="0.79999999999999905"/>
    <n v="11.063999999999988"/>
    <x v="0"/>
    <x v="0"/>
    <x v="1"/>
    <x v="2"/>
    <n v="17618"/>
    <x v="0"/>
    <n v="30"/>
    <x v="0"/>
    <x v="2"/>
    <n v="0.76916826047187004"/>
    <n v="175.63"/>
    <x v="2"/>
  </r>
  <r>
    <x v="398"/>
    <x v="3"/>
    <x v="15"/>
    <n v="30.02"/>
    <n v="5"/>
    <n v="150.11000000000001"/>
    <n v="30.021999999999998"/>
    <n v="0.79999999999999905"/>
    <n v="24.01599999999997"/>
    <x v="0"/>
    <x v="0"/>
    <x v="3"/>
    <x v="2"/>
    <n v="17619"/>
    <x v="0"/>
    <n v="54"/>
    <x v="2"/>
    <x v="0"/>
    <n v="1.1136224246097499"/>
    <n v="166.96"/>
    <x v="4"/>
  </r>
  <r>
    <x v="493"/>
    <x v="3"/>
    <x v="15"/>
    <n v="36.81"/>
    <n v="2"/>
    <n v="73.62"/>
    <n v="36.81"/>
    <n v="0.5"/>
    <n v="18.405000000000001"/>
    <x v="2"/>
    <x v="0"/>
    <x v="1"/>
    <x v="2"/>
    <n v="17620"/>
    <x v="0"/>
    <n v="19"/>
    <x v="3"/>
    <x v="2"/>
    <n v="1.3258905065931299"/>
    <n v="22.83"/>
    <x v="11"/>
  </r>
  <r>
    <x v="76"/>
    <x v="3"/>
    <x v="6"/>
    <n v="56.77"/>
    <n v="9"/>
    <n v="510.97"/>
    <n v="56.7744"/>
    <n v="0.88888888888888895"/>
    <n v="50.462222222222231"/>
    <x v="1"/>
    <x v="1"/>
    <x v="1"/>
    <x v="2"/>
    <n v="17621"/>
    <x v="1"/>
    <n v="24"/>
    <x v="3"/>
    <x v="2"/>
    <n v="1.0977783254671001"/>
    <n v="45.78"/>
    <x v="7"/>
  </r>
  <r>
    <x v="550"/>
    <x v="1"/>
    <x v="16"/>
    <n v="28.69"/>
    <n v="5"/>
    <n v="143.44999999999999"/>
    <n v="28.69"/>
    <n v="0.8"/>
    <n v="22.952000000000002"/>
    <x v="1"/>
    <x v="1"/>
    <x v="0"/>
    <x v="2"/>
    <n v="17622"/>
    <x v="1"/>
    <n v="36"/>
    <x v="0"/>
    <x v="0"/>
    <n v="1.8898176451967701"/>
    <n v="187.88"/>
    <x v="1"/>
  </r>
  <r>
    <x v="728"/>
    <x v="4"/>
    <x v="10"/>
    <n v="53.83"/>
    <n v="3"/>
    <n v="161.49"/>
    <n v="53.83"/>
    <n v="0.66666666666666596"/>
    <n v="35.886666666666628"/>
    <x v="2"/>
    <x v="1"/>
    <x v="1"/>
    <x v="2"/>
    <n v="17623"/>
    <x v="1"/>
    <n v="54"/>
    <x v="2"/>
    <x v="1"/>
    <n v="0.52786178048437205"/>
    <n v="29.67"/>
    <x v="0"/>
  </r>
  <r>
    <x v="498"/>
    <x v="1"/>
    <x v="1"/>
    <n v="48.88"/>
    <n v="2"/>
    <n v="97.77"/>
    <n v="48.884999999999998"/>
    <n v="0.5"/>
    <n v="24.44"/>
    <x v="0"/>
    <x v="0"/>
    <x v="0"/>
    <x v="2"/>
    <n v="17624"/>
    <x v="1"/>
    <n v="19"/>
    <x v="3"/>
    <x v="0"/>
    <n v="1.99833158942002"/>
    <n v="13.37"/>
    <x v="8"/>
  </r>
  <r>
    <x v="368"/>
    <x v="0"/>
    <x v="0"/>
    <n v="27.94"/>
    <n v="2"/>
    <n v="55.87"/>
    <n v="27.934999999999999"/>
    <n v="0.5"/>
    <n v="13.97"/>
    <x v="2"/>
    <x v="0"/>
    <x v="0"/>
    <x v="2"/>
    <n v="17625"/>
    <x v="0"/>
    <n v="40"/>
    <x v="1"/>
    <x v="2"/>
    <n v="1.46915329223818"/>
    <n v="173.21"/>
    <x v="1"/>
  </r>
  <r>
    <x v="73"/>
    <x v="2"/>
    <x v="3"/>
    <n v="28.97"/>
    <n v="3"/>
    <n v="86.9"/>
    <n v="28.966699999999999"/>
    <n v="0.66666666666666596"/>
    <n v="19.313333333333311"/>
    <x v="0"/>
    <x v="2"/>
    <x v="1"/>
    <x v="2"/>
    <n v="17626"/>
    <x v="0"/>
    <n v="36"/>
    <x v="0"/>
    <x v="2"/>
    <n v="1.75348870070971"/>
    <n v="59.14"/>
    <x v="7"/>
  </r>
  <r>
    <x v="210"/>
    <x v="0"/>
    <x v="9"/>
    <n v="16.38"/>
    <n v="6"/>
    <n v="98.25"/>
    <n v="16.375"/>
    <n v="0.83333333333333304"/>
    <n v="13.649999999999995"/>
    <x v="2"/>
    <x v="0"/>
    <x v="1"/>
    <x v="2"/>
    <n v="17627"/>
    <x v="0"/>
    <n v="26"/>
    <x v="3"/>
    <x v="2"/>
    <n v="1.69927346812097"/>
    <n v="36.15"/>
    <x v="5"/>
  </r>
  <r>
    <x v="331"/>
    <x v="2"/>
    <x v="14"/>
    <n v="26.12"/>
    <n v="7"/>
    <n v="182.87"/>
    <n v="26.124300000000002"/>
    <n v="0.85714285714285698"/>
    <n v="22.388571428571424"/>
    <x v="2"/>
    <x v="0"/>
    <x v="1"/>
    <x v="2"/>
    <n v="17628"/>
    <x v="1"/>
    <n v="37"/>
    <x v="0"/>
    <x v="0"/>
    <n v="1.39961103881038"/>
    <n v="16.579999999999998"/>
    <x v="1"/>
  </r>
  <r>
    <x v="688"/>
    <x v="0"/>
    <x v="2"/>
    <n v="47.39"/>
    <n v="2"/>
    <n v="94.78"/>
    <n v="47.39"/>
    <n v="0.5"/>
    <n v="23.695"/>
    <x v="1"/>
    <x v="1"/>
    <x v="3"/>
    <x v="2"/>
    <n v="17629"/>
    <x v="0"/>
    <n v="43"/>
    <x v="1"/>
    <x v="2"/>
    <n v="0.61608988976838897"/>
    <n v="136.65"/>
    <x v="5"/>
  </r>
  <r>
    <x v="500"/>
    <x v="0"/>
    <x v="2"/>
    <n v="35.049999999999997"/>
    <n v="3"/>
    <n v="105.14"/>
    <n v="35.046700000000001"/>
    <n v="0.66666666666666596"/>
    <n v="23.366666666666639"/>
    <x v="1"/>
    <x v="0"/>
    <x v="3"/>
    <x v="2"/>
    <n v="17630"/>
    <x v="1"/>
    <n v="33"/>
    <x v="0"/>
    <x v="0"/>
    <n v="0.63978021699965903"/>
    <n v="38.99"/>
    <x v="9"/>
  </r>
  <r>
    <x v="289"/>
    <x v="0"/>
    <x v="13"/>
    <n v="22.61"/>
    <n v="4"/>
    <n v="90.43"/>
    <n v="22.607500000000002"/>
    <n v="0.75"/>
    <n v="16.9575"/>
    <x v="0"/>
    <x v="0"/>
    <x v="2"/>
    <x v="2"/>
    <n v="17631"/>
    <x v="1"/>
    <n v="36"/>
    <x v="0"/>
    <x v="0"/>
    <n v="1.60929501191109"/>
    <n v="118.42"/>
    <x v="1"/>
  </r>
  <r>
    <x v="613"/>
    <x v="2"/>
    <x v="4"/>
    <n v="61.37"/>
    <n v="9"/>
    <n v="552.29"/>
    <n v="61.365600000000001"/>
    <n v="0.88888888888888895"/>
    <n v="54.551111111111112"/>
    <x v="0"/>
    <x v="0"/>
    <x v="3"/>
    <x v="2"/>
    <n v="17632"/>
    <x v="0"/>
    <n v="57"/>
    <x v="2"/>
    <x v="0"/>
    <n v="0.30059988734496401"/>
    <n v="99.63"/>
    <x v="6"/>
  </r>
  <r>
    <x v="96"/>
    <x v="4"/>
    <x v="10"/>
    <n v="16.420000000000002"/>
    <n v="6"/>
    <n v="98.55"/>
    <n v="16.425000000000001"/>
    <n v="0.83333333333333304"/>
    <n v="13.68333333333333"/>
    <x v="2"/>
    <x v="1"/>
    <x v="1"/>
    <x v="2"/>
    <n v="17633"/>
    <x v="0"/>
    <n v="65"/>
    <x v="4"/>
    <x v="2"/>
    <n v="1.9706024108131199"/>
    <n v="100"/>
    <x v="3"/>
  </r>
  <r>
    <x v="330"/>
    <x v="1"/>
    <x v="11"/>
    <n v="39.78"/>
    <n v="8"/>
    <n v="318.26"/>
    <n v="39.782499999999999"/>
    <n v="0.874999999999999"/>
    <n v="34.807499999999962"/>
    <x v="1"/>
    <x v="0"/>
    <x v="2"/>
    <x v="2"/>
    <n v="17634"/>
    <x v="1"/>
    <n v="25"/>
    <x v="3"/>
    <x v="0"/>
    <n v="0.56584246327770205"/>
    <n v="197.23"/>
    <x v="8"/>
  </r>
  <r>
    <x v="19"/>
    <x v="0"/>
    <x v="0"/>
    <n v="51.38"/>
    <n v="9"/>
    <n v="462.45"/>
    <n v="51.383299999999998"/>
    <n v="0.88888888888888895"/>
    <n v="45.671111111111117"/>
    <x v="0"/>
    <x v="1"/>
    <x v="2"/>
    <x v="2"/>
    <n v="17635"/>
    <x v="0"/>
    <n v="50"/>
    <x v="2"/>
    <x v="2"/>
    <n v="0.63100899994069304"/>
    <n v="115.96"/>
    <x v="1"/>
  </r>
  <r>
    <x v="396"/>
    <x v="0"/>
    <x v="13"/>
    <n v="36.020000000000003"/>
    <n v="8"/>
    <n v="288.17"/>
    <n v="36.021299999999997"/>
    <n v="0.875"/>
    <n v="31.517500000000002"/>
    <x v="2"/>
    <x v="1"/>
    <x v="0"/>
    <x v="2"/>
    <n v="17636"/>
    <x v="0"/>
    <n v="32"/>
    <x v="0"/>
    <x v="0"/>
    <n v="1.047966628045"/>
    <n v="85.13"/>
    <x v="10"/>
  </r>
  <r>
    <x v="430"/>
    <x v="1"/>
    <x v="7"/>
    <n v="18.7"/>
    <n v="8"/>
    <n v="149.61000000000001"/>
    <n v="18.7013"/>
    <n v="0.874999999999999"/>
    <n v="16.362499999999979"/>
    <x v="0"/>
    <x v="0"/>
    <x v="1"/>
    <x v="2"/>
    <n v="17637"/>
    <x v="1"/>
    <n v="52"/>
    <x v="2"/>
    <x v="2"/>
    <n v="1.05145073246719"/>
    <n v="145.37"/>
    <x v="1"/>
  </r>
  <r>
    <x v="187"/>
    <x v="0"/>
    <x v="0"/>
    <n v="69.2"/>
    <n v="1"/>
    <n v="69.2"/>
    <n v="69.2"/>
    <n v="0"/>
    <n v="0"/>
    <x v="0"/>
    <x v="0"/>
    <x v="0"/>
    <x v="2"/>
    <n v="17638"/>
    <x v="1"/>
    <n v="49"/>
    <x v="2"/>
    <x v="1"/>
    <n v="0.355739701864976"/>
    <n v="67.98"/>
    <x v="8"/>
  </r>
  <r>
    <x v="24"/>
    <x v="4"/>
    <x v="18"/>
    <n v="36.619999999999997"/>
    <n v="6"/>
    <n v="219.75"/>
    <n v="36.625"/>
    <n v="0.83333333333333304"/>
    <n v="30.516666666666655"/>
    <x v="1"/>
    <x v="1"/>
    <x v="3"/>
    <x v="2"/>
    <n v="17639"/>
    <x v="1"/>
    <n v="22"/>
    <x v="3"/>
    <x v="0"/>
    <n v="0.82511017258827701"/>
    <n v="156.22999999999999"/>
    <x v="7"/>
  </r>
  <r>
    <x v="473"/>
    <x v="1"/>
    <x v="11"/>
    <n v="38.020000000000003"/>
    <n v="9"/>
    <n v="342.19"/>
    <n v="38.021099999999997"/>
    <n v="0.88888888888888795"/>
    <n v="33.795555555555524"/>
    <x v="1"/>
    <x v="0"/>
    <x v="2"/>
    <x v="2"/>
    <n v="17640"/>
    <x v="0"/>
    <n v="22"/>
    <x v="3"/>
    <x v="1"/>
    <n v="0.22918021465629601"/>
    <n v="111.51"/>
    <x v="2"/>
  </r>
  <r>
    <x v="367"/>
    <x v="3"/>
    <x v="5"/>
    <n v="37.840000000000003"/>
    <n v="7"/>
    <n v="264.86"/>
    <n v="37.8371"/>
    <n v="0.85714285714285698"/>
    <n v="32.434285714285714"/>
    <x v="0"/>
    <x v="0"/>
    <x v="3"/>
    <x v="2"/>
    <n v="17641"/>
    <x v="1"/>
    <n v="41"/>
    <x v="1"/>
    <x v="1"/>
    <n v="0.70830494756542595"/>
    <n v="89.52"/>
    <x v="9"/>
  </r>
  <r>
    <x v="575"/>
    <x v="3"/>
    <x v="15"/>
    <n v="33.43"/>
    <n v="7"/>
    <n v="233.99"/>
    <n v="33.427100000000003"/>
    <n v="0.85714285714285698"/>
    <n v="28.654285714285709"/>
    <x v="0"/>
    <x v="2"/>
    <x v="1"/>
    <x v="2"/>
    <n v="17642"/>
    <x v="0"/>
    <n v="56"/>
    <x v="2"/>
    <x v="1"/>
    <n v="0.10297429348338701"/>
    <n v="15.99"/>
    <x v="8"/>
  </r>
  <r>
    <x v="412"/>
    <x v="1"/>
    <x v="7"/>
    <n v="44.79"/>
    <n v="4"/>
    <n v="179.17"/>
    <n v="44.792499999999997"/>
    <n v="0.75"/>
    <n v="33.592500000000001"/>
    <x v="0"/>
    <x v="0"/>
    <x v="1"/>
    <x v="2"/>
    <n v="17643"/>
    <x v="0"/>
    <n v="59"/>
    <x v="2"/>
    <x v="2"/>
    <n v="0.34519045138541099"/>
    <n v="136.28"/>
    <x v="11"/>
  </r>
  <r>
    <x v="137"/>
    <x v="0"/>
    <x v="13"/>
    <n v="34.06"/>
    <n v="6"/>
    <n v="204.34"/>
    <n v="34.056699999999999"/>
    <n v="0.83333333333333304"/>
    <n v="28.383333333333326"/>
    <x v="0"/>
    <x v="0"/>
    <x v="1"/>
    <x v="2"/>
    <n v="17644"/>
    <x v="1"/>
    <n v="62"/>
    <x v="4"/>
    <x v="1"/>
    <n v="0.29171493604523502"/>
    <n v="171.79"/>
    <x v="10"/>
  </r>
  <r>
    <x v="391"/>
    <x v="0"/>
    <x v="9"/>
    <n v="26.97"/>
    <n v="3"/>
    <n v="80.900000000000006"/>
    <n v="26.966699999999999"/>
    <n v="0.66666666666666596"/>
    <n v="17.979999999999979"/>
    <x v="1"/>
    <x v="0"/>
    <x v="3"/>
    <x v="2"/>
    <n v="17645"/>
    <x v="1"/>
    <n v="62"/>
    <x v="4"/>
    <x v="1"/>
    <n v="1.913007248152"/>
    <n v="88.62"/>
    <x v="3"/>
  </r>
  <r>
    <x v="206"/>
    <x v="2"/>
    <x v="4"/>
    <n v="59.06"/>
    <n v="8"/>
    <n v="472.5"/>
    <n v="59.0625"/>
    <n v="0.875"/>
    <n v="51.677500000000002"/>
    <x v="1"/>
    <x v="1"/>
    <x v="0"/>
    <x v="2"/>
    <n v="17646"/>
    <x v="0"/>
    <n v="49"/>
    <x v="2"/>
    <x v="0"/>
    <n v="1.1338756358304301"/>
    <n v="94.07"/>
    <x v="4"/>
  </r>
  <r>
    <x v="555"/>
    <x v="0"/>
    <x v="0"/>
    <n v="16.489999999999998"/>
    <n v="8"/>
    <n v="131.91"/>
    <n v="16.488800000000001"/>
    <n v="0.875"/>
    <n v="14.428749999999999"/>
    <x v="1"/>
    <x v="0"/>
    <x v="0"/>
    <x v="2"/>
    <n v="17647"/>
    <x v="0"/>
    <n v="43"/>
    <x v="1"/>
    <x v="1"/>
    <n v="0.45402142376507498"/>
    <n v="22.32"/>
    <x v="6"/>
  </r>
  <r>
    <x v="399"/>
    <x v="1"/>
    <x v="1"/>
    <n v="29.39"/>
    <n v="6"/>
    <n v="176.36"/>
    <n v="29.3933"/>
    <n v="0.83333333333333304"/>
    <n v="24.49166666666666"/>
    <x v="2"/>
    <x v="0"/>
    <x v="3"/>
    <x v="2"/>
    <n v="17648"/>
    <x v="1"/>
    <n v="19"/>
    <x v="3"/>
    <x v="0"/>
    <n v="0.75319859626577901"/>
    <n v="194.23"/>
    <x v="6"/>
  </r>
  <r>
    <x v="487"/>
    <x v="3"/>
    <x v="15"/>
    <n v="66.45"/>
    <n v="1"/>
    <n v="66.45"/>
    <n v="66.45"/>
    <n v="0"/>
    <n v="0"/>
    <x v="0"/>
    <x v="0"/>
    <x v="3"/>
    <x v="2"/>
    <n v="17649"/>
    <x v="0"/>
    <n v="50"/>
    <x v="2"/>
    <x v="0"/>
    <n v="0.53059099849422597"/>
    <n v="178.81"/>
    <x v="1"/>
  </r>
  <r>
    <x v="277"/>
    <x v="0"/>
    <x v="2"/>
    <n v="29.25"/>
    <n v="8"/>
    <n v="234.03"/>
    <n v="29.253799999999998"/>
    <n v="0.875"/>
    <n v="25.59375"/>
    <x v="1"/>
    <x v="1"/>
    <x v="3"/>
    <x v="2"/>
    <n v="17650"/>
    <x v="0"/>
    <n v="48"/>
    <x v="1"/>
    <x v="2"/>
    <n v="0.33496396194445999"/>
    <n v="43.04"/>
    <x v="6"/>
  </r>
  <r>
    <x v="716"/>
    <x v="0"/>
    <x v="0"/>
    <n v="24.58"/>
    <n v="8"/>
    <n v="196.67"/>
    <n v="24.5837"/>
    <n v="0.875"/>
    <n v="21.5075"/>
    <x v="0"/>
    <x v="0"/>
    <x v="0"/>
    <x v="2"/>
    <n v="17651"/>
    <x v="1"/>
    <n v="24"/>
    <x v="3"/>
    <x v="1"/>
    <n v="1.5221541253761499"/>
    <n v="188.33"/>
    <x v="6"/>
  </r>
  <r>
    <x v="561"/>
    <x v="0"/>
    <x v="9"/>
    <n v="30.19"/>
    <n v="2"/>
    <n v="60.38"/>
    <n v="30.19"/>
    <n v="0.5"/>
    <n v="15.095000000000001"/>
    <x v="0"/>
    <x v="0"/>
    <x v="0"/>
    <x v="2"/>
    <n v="17652"/>
    <x v="1"/>
    <n v="34"/>
    <x v="0"/>
    <x v="1"/>
    <n v="1.63558315787937"/>
    <n v="138.62"/>
    <x v="9"/>
  </r>
  <r>
    <x v="729"/>
    <x v="4"/>
    <x v="18"/>
    <n v="30.36"/>
    <n v="9"/>
    <n v="273.26"/>
    <n v="30.362200000000001"/>
    <n v="0.88888888888888895"/>
    <n v="26.986666666666668"/>
    <x v="1"/>
    <x v="0"/>
    <x v="1"/>
    <x v="2"/>
    <n v="17653"/>
    <x v="1"/>
    <n v="58"/>
    <x v="2"/>
    <x v="2"/>
    <n v="0.51538471997178104"/>
    <n v="125.85"/>
    <x v="2"/>
  </r>
  <r>
    <x v="127"/>
    <x v="2"/>
    <x v="14"/>
    <n v="21.66"/>
    <n v="3"/>
    <n v="64.97"/>
    <n v="21.656700000000001"/>
    <n v="0.66666666666666596"/>
    <n v="14.439999999999985"/>
    <x v="1"/>
    <x v="0"/>
    <x v="0"/>
    <x v="2"/>
    <n v="17654"/>
    <x v="1"/>
    <n v="60"/>
    <x v="4"/>
    <x v="0"/>
    <n v="0.26781550742182902"/>
    <n v="161.27000000000001"/>
    <x v="10"/>
  </r>
  <r>
    <x v="132"/>
    <x v="3"/>
    <x v="15"/>
    <n v="31.74"/>
    <n v="5"/>
    <n v="158.71"/>
    <n v="31.742000000000001"/>
    <n v="0.79999999999999905"/>
    <n v="25.391999999999967"/>
    <x v="0"/>
    <x v="0"/>
    <x v="0"/>
    <x v="2"/>
    <n v="17655"/>
    <x v="1"/>
    <n v="31"/>
    <x v="0"/>
    <x v="0"/>
    <n v="0.52792719629083096"/>
    <n v="178.62"/>
    <x v="2"/>
  </r>
  <r>
    <x v="102"/>
    <x v="3"/>
    <x v="15"/>
    <n v="30.08"/>
    <n v="2"/>
    <n v="60.16"/>
    <n v="30.08"/>
    <n v="0.5"/>
    <n v="15.04"/>
    <x v="2"/>
    <x v="2"/>
    <x v="1"/>
    <x v="2"/>
    <n v="17656"/>
    <x v="0"/>
    <n v="57"/>
    <x v="2"/>
    <x v="1"/>
    <n v="0.18716736373940299"/>
    <n v="191.11"/>
    <x v="11"/>
  </r>
  <r>
    <x v="134"/>
    <x v="0"/>
    <x v="9"/>
    <n v="53.44"/>
    <n v="5"/>
    <n v="267.22000000000003"/>
    <n v="53.444000000000003"/>
    <n v="0.79999999999999905"/>
    <n v="42.751999999999946"/>
    <x v="1"/>
    <x v="0"/>
    <x v="0"/>
    <x v="2"/>
    <n v="17657"/>
    <x v="0"/>
    <n v="38"/>
    <x v="0"/>
    <x v="1"/>
    <n v="1.26680740443937"/>
    <n v="176.96"/>
    <x v="4"/>
  </r>
  <r>
    <x v="463"/>
    <x v="0"/>
    <x v="0"/>
    <n v="19.760000000000002"/>
    <n v="8"/>
    <n v="158.09"/>
    <n v="19.761199999999999"/>
    <n v="0.875"/>
    <n v="17.290000000000003"/>
    <x v="1"/>
    <x v="1"/>
    <x v="2"/>
    <x v="2"/>
    <n v="17658"/>
    <x v="0"/>
    <n v="42"/>
    <x v="1"/>
    <x v="2"/>
    <n v="1.7133030896506001"/>
    <n v="14.09"/>
    <x v="2"/>
  </r>
  <r>
    <x v="588"/>
    <x v="4"/>
    <x v="10"/>
    <n v="56.26"/>
    <n v="5"/>
    <n v="281.3"/>
    <n v="56.26"/>
    <n v="0.8"/>
    <n v="45.008000000000003"/>
    <x v="1"/>
    <x v="0"/>
    <x v="1"/>
    <x v="2"/>
    <n v="17659"/>
    <x v="1"/>
    <n v="45"/>
    <x v="1"/>
    <x v="1"/>
    <n v="0.617981602718499"/>
    <n v="175.59"/>
    <x v="6"/>
  </r>
  <r>
    <x v="685"/>
    <x v="3"/>
    <x v="15"/>
    <n v="29.17"/>
    <n v="4"/>
    <n v="116.67"/>
    <n v="29.1675"/>
    <n v="0.75"/>
    <n v="21.877500000000001"/>
    <x v="1"/>
    <x v="0"/>
    <x v="0"/>
    <x v="2"/>
    <n v="17660"/>
    <x v="1"/>
    <n v="36"/>
    <x v="0"/>
    <x v="0"/>
    <n v="1.24338347134945"/>
    <n v="41.4"/>
    <x v="0"/>
  </r>
  <r>
    <x v="389"/>
    <x v="3"/>
    <x v="15"/>
    <n v="65.510000000000005"/>
    <n v="6"/>
    <n v="393.05"/>
    <n v="65.508300000000006"/>
    <n v="0.83333333333333304"/>
    <n v="54.591666666666654"/>
    <x v="1"/>
    <x v="1"/>
    <x v="0"/>
    <x v="2"/>
    <n v="17661"/>
    <x v="1"/>
    <n v="41"/>
    <x v="1"/>
    <x v="0"/>
    <n v="1.8010826573346701"/>
    <n v="131.83000000000001"/>
    <x v="5"/>
  </r>
  <r>
    <x v="481"/>
    <x v="2"/>
    <x v="4"/>
    <n v="20.239999999999998"/>
    <n v="4"/>
    <n v="80.98"/>
    <n v="20.245000000000001"/>
    <n v="0.75"/>
    <n v="15.18"/>
    <x v="0"/>
    <x v="1"/>
    <x v="1"/>
    <x v="2"/>
    <n v="17662"/>
    <x v="1"/>
    <n v="28"/>
    <x v="0"/>
    <x v="0"/>
    <n v="0.74448476278273401"/>
    <n v="33.97"/>
    <x v="0"/>
  </r>
  <r>
    <x v="68"/>
    <x v="1"/>
    <x v="7"/>
    <n v="31.49"/>
    <n v="8"/>
    <n v="251.91"/>
    <n v="31.488800000000001"/>
    <n v="0.875"/>
    <n v="27.553749999999997"/>
    <x v="1"/>
    <x v="0"/>
    <x v="0"/>
    <x v="2"/>
    <n v="17663"/>
    <x v="0"/>
    <n v="57"/>
    <x v="2"/>
    <x v="2"/>
    <n v="0.49867265208280998"/>
    <n v="155.49"/>
    <x v="8"/>
  </r>
  <r>
    <x v="253"/>
    <x v="1"/>
    <x v="11"/>
    <n v="53.6"/>
    <n v="4"/>
    <n v="214.39"/>
    <n v="53.597499999999997"/>
    <n v="0.75"/>
    <n v="40.200000000000003"/>
    <x v="1"/>
    <x v="0"/>
    <x v="0"/>
    <x v="2"/>
    <n v="17664"/>
    <x v="1"/>
    <n v="60"/>
    <x v="4"/>
    <x v="2"/>
    <n v="0.69325781041069601"/>
    <n v="74.599999999999994"/>
    <x v="4"/>
  </r>
  <r>
    <x v="69"/>
    <x v="3"/>
    <x v="15"/>
    <n v="51.98"/>
    <n v="9"/>
    <n v="467.86"/>
    <n v="51.984400000000001"/>
    <n v="0.88888888888888895"/>
    <n v="46.204444444444448"/>
    <x v="0"/>
    <x v="0"/>
    <x v="0"/>
    <x v="2"/>
    <n v="17665"/>
    <x v="1"/>
    <n v="19"/>
    <x v="3"/>
    <x v="2"/>
    <n v="1.64985173363727"/>
    <n v="42.36"/>
    <x v="2"/>
  </r>
  <r>
    <x v="597"/>
    <x v="0"/>
    <x v="2"/>
    <n v="16.22"/>
    <n v="2"/>
    <n v="32.44"/>
    <n v="16.22"/>
    <n v="0.5"/>
    <n v="8.11"/>
    <x v="0"/>
    <x v="1"/>
    <x v="3"/>
    <x v="2"/>
    <n v="17666"/>
    <x v="0"/>
    <n v="25"/>
    <x v="3"/>
    <x v="0"/>
    <n v="1.32455715841607"/>
    <n v="16.98"/>
    <x v="9"/>
  </r>
  <r>
    <x v="191"/>
    <x v="1"/>
    <x v="1"/>
    <n v="40.53"/>
    <n v="5"/>
    <n v="202.66"/>
    <n v="40.531999999999996"/>
    <n v="0.79999999999999905"/>
    <n v="32.423999999999964"/>
    <x v="0"/>
    <x v="1"/>
    <x v="0"/>
    <x v="2"/>
    <n v="17667"/>
    <x v="1"/>
    <n v="45"/>
    <x v="1"/>
    <x v="1"/>
    <n v="1.59683386841338"/>
    <n v="59.62"/>
    <x v="5"/>
  </r>
  <r>
    <x v="551"/>
    <x v="3"/>
    <x v="6"/>
    <n v="62.67"/>
    <n v="9"/>
    <n v="564.01"/>
    <n v="62.6678"/>
    <n v="0.88888888888888895"/>
    <n v="55.706666666666671"/>
    <x v="0"/>
    <x v="1"/>
    <x v="0"/>
    <x v="2"/>
    <n v="17668"/>
    <x v="0"/>
    <n v="49"/>
    <x v="2"/>
    <x v="2"/>
    <n v="1.7027401239608699"/>
    <n v="124.8"/>
    <x v="9"/>
  </r>
  <r>
    <x v="469"/>
    <x v="1"/>
    <x v="1"/>
    <n v="30.33"/>
    <n v="9"/>
    <n v="272.94"/>
    <n v="30.326699999999999"/>
    <n v="0.88888888888888895"/>
    <n v="26.96"/>
    <x v="2"/>
    <x v="1"/>
    <x v="0"/>
    <x v="2"/>
    <n v="17669"/>
    <x v="1"/>
    <n v="59"/>
    <x v="2"/>
    <x v="0"/>
    <n v="0.45264305510775199"/>
    <n v="125.93"/>
    <x v="1"/>
  </r>
  <r>
    <x v="360"/>
    <x v="2"/>
    <x v="14"/>
    <n v="48.81"/>
    <n v="1"/>
    <n v="48.81"/>
    <n v="48.81"/>
    <n v="0"/>
    <n v="0"/>
    <x v="1"/>
    <x v="0"/>
    <x v="2"/>
    <x v="2"/>
    <n v="17670"/>
    <x v="0"/>
    <n v="50"/>
    <x v="2"/>
    <x v="2"/>
    <n v="0.114894011682474"/>
    <n v="42.84"/>
    <x v="7"/>
  </r>
  <r>
    <x v="56"/>
    <x v="4"/>
    <x v="17"/>
    <n v="65.66"/>
    <n v="7"/>
    <n v="459.59"/>
    <n v="65.655699999999996"/>
    <n v="0.85714285714285698"/>
    <n v="56.279999999999987"/>
    <x v="1"/>
    <x v="0"/>
    <x v="1"/>
    <x v="2"/>
    <n v="17671"/>
    <x v="0"/>
    <n v="44"/>
    <x v="1"/>
    <x v="0"/>
    <n v="0.54126153390651999"/>
    <n v="71.23"/>
    <x v="8"/>
  </r>
  <r>
    <x v="394"/>
    <x v="1"/>
    <x v="7"/>
    <n v="40.659999999999997"/>
    <n v="9"/>
    <n v="365.92"/>
    <n v="40.657800000000002"/>
    <n v="0.88888888888888895"/>
    <n v="36.142222222222223"/>
    <x v="1"/>
    <x v="1"/>
    <x v="1"/>
    <x v="2"/>
    <n v="17672"/>
    <x v="0"/>
    <n v="39"/>
    <x v="1"/>
    <x v="2"/>
    <n v="1.6987589676127199"/>
    <n v="100.06"/>
    <x v="2"/>
  </r>
  <r>
    <x v="636"/>
    <x v="1"/>
    <x v="11"/>
    <n v="52.52"/>
    <n v="4"/>
    <n v="210.09"/>
    <n v="52.522500000000001"/>
    <n v="0.75"/>
    <n v="39.39"/>
    <x v="1"/>
    <x v="2"/>
    <x v="0"/>
    <x v="2"/>
    <n v="17673"/>
    <x v="0"/>
    <n v="60"/>
    <x v="4"/>
    <x v="1"/>
    <n v="0.75833128475669997"/>
    <n v="120.3"/>
    <x v="11"/>
  </r>
  <r>
    <x v="329"/>
    <x v="3"/>
    <x v="6"/>
    <n v="21.13"/>
    <n v="3"/>
    <n v="63.38"/>
    <n v="21.1267"/>
    <n v="0.66666666666666596"/>
    <n v="14.086666666666652"/>
    <x v="2"/>
    <x v="0"/>
    <x v="1"/>
    <x v="2"/>
    <n v="17674"/>
    <x v="0"/>
    <n v="61"/>
    <x v="4"/>
    <x v="0"/>
    <n v="1.9963140260043699"/>
    <n v="49.58"/>
    <x v="7"/>
  </r>
  <r>
    <x v="110"/>
    <x v="4"/>
    <x v="18"/>
    <n v="36.18"/>
    <n v="5"/>
    <n v="180.92"/>
    <n v="36.183999999999997"/>
    <n v="0.8"/>
    <n v="28.944000000000003"/>
    <x v="2"/>
    <x v="1"/>
    <x v="0"/>
    <x v="2"/>
    <n v="17675"/>
    <x v="0"/>
    <n v="35"/>
    <x v="0"/>
    <x v="1"/>
    <n v="1.76888871990061"/>
    <n v="109.13"/>
    <x v="9"/>
  </r>
  <r>
    <x v="484"/>
    <x v="3"/>
    <x v="15"/>
    <n v="54.7"/>
    <n v="4"/>
    <n v="218.8"/>
    <n v="54.7"/>
    <n v="0.75"/>
    <n v="41.025000000000006"/>
    <x v="2"/>
    <x v="0"/>
    <x v="3"/>
    <x v="2"/>
    <n v="17676"/>
    <x v="0"/>
    <n v="51"/>
    <x v="2"/>
    <x v="2"/>
    <n v="0.892293749003087"/>
    <n v="141.28"/>
    <x v="4"/>
  </r>
  <r>
    <x v="196"/>
    <x v="0"/>
    <x v="13"/>
    <n v="50.67"/>
    <n v="5"/>
    <n v="253.34"/>
    <n v="50.667999999999999"/>
    <n v="0.79999999999999905"/>
    <n v="40.535999999999952"/>
    <x v="2"/>
    <x v="1"/>
    <x v="2"/>
    <x v="2"/>
    <n v="17677"/>
    <x v="1"/>
    <n v="42"/>
    <x v="1"/>
    <x v="1"/>
    <n v="1.11534763925071"/>
    <n v="28.65"/>
    <x v="1"/>
  </r>
  <r>
    <x v="556"/>
    <x v="4"/>
    <x v="10"/>
    <n v="73.099999999999994"/>
    <n v="6"/>
    <n v="438.6"/>
    <n v="73.099999999999994"/>
    <n v="0.83333333333333304"/>
    <n v="60.916666666666643"/>
    <x v="2"/>
    <x v="0"/>
    <x v="1"/>
    <x v="2"/>
    <n v="17678"/>
    <x v="0"/>
    <n v="29"/>
    <x v="0"/>
    <x v="1"/>
    <n v="0.352606995873186"/>
    <n v="96.85"/>
    <x v="11"/>
  </r>
  <r>
    <x v="271"/>
    <x v="3"/>
    <x v="8"/>
    <n v="34.75"/>
    <n v="5"/>
    <n v="173.75"/>
    <n v="34.75"/>
    <n v="0.8"/>
    <n v="27.8"/>
    <x v="0"/>
    <x v="0"/>
    <x v="1"/>
    <x v="2"/>
    <n v="17679"/>
    <x v="0"/>
    <n v="44"/>
    <x v="1"/>
    <x v="2"/>
    <n v="0.30188004751804298"/>
    <n v="168.42"/>
    <x v="10"/>
  </r>
  <r>
    <x v="81"/>
    <x v="1"/>
    <x v="1"/>
    <n v="77.5"/>
    <n v="9"/>
    <n v="697.48"/>
    <n v="77.497799999999998"/>
    <n v="0.88888888888888895"/>
    <n v="68.8888888888889"/>
    <x v="0"/>
    <x v="0"/>
    <x v="1"/>
    <x v="2"/>
    <n v="17680"/>
    <x v="1"/>
    <n v="48"/>
    <x v="1"/>
    <x v="0"/>
    <n v="0.92682239550338597"/>
    <n v="16.91"/>
    <x v="6"/>
  </r>
  <r>
    <x v="66"/>
    <x v="1"/>
    <x v="16"/>
    <n v="51.01"/>
    <n v="6"/>
    <n v="306.05"/>
    <n v="51.008299999999998"/>
    <n v="0.83333333333333304"/>
    <n v="42.508333333333319"/>
    <x v="0"/>
    <x v="0"/>
    <x v="0"/>
    <x v="2"/>
    <n v="17681"/>
    <x v="1"/>
    <n v="33"/>
    <x v="0"/>
    <x v="0"/>
    <n v="1.7464448635651699"/>
    <n v="46.95"/>
    <x v="1"/>
  </r>
  <r>
    <x v="306"/>
    <x v="4"/>
    <x v="10"/>
    <n v="69.59"/>
    <n v="9"/>
    <n v="626.32000000000005"/>
    <n v="69.591099999999997"/>
    <n v="0.88888888888888895"/>
    <n v="61.857777777777784"/>
    <x v="2"/>
    <x v="1"/>
    <x v="1"/>
    <x v="2"/>
    <n v="17682"/>
    <x v="1"/>
    <n v="44"/>
    <x v="1"/>
    <x v="0"/>
    <n v="1.1770326169911101"/>
    <n v="175.39"/>
    <x v="7"/>
  </r>
  <r>
    <x v="300"/>
    <x v="2"/>
    <x v="3"/>
    <n v="59.78"/>
    <n v="2"/>
    <n v="119.57"/>
    <n v="59.784999999999997"/>
    <n v="0.5"/>
    <n v="29.89"/>
    <x v="0"/>
    <x v="2"/>
    <x v="0"/>
    <x v="2"/>
    <n v="17683"/>
    <x v="0"/>
    <n v="19"/>
    <x v="3"/>
    <x v="2"/>
    <n v="1.1196648901655799"/>
    <n v="75.66"/>
    <x v="11"/>
  </r>
  <r>
    <x v="725"/>
    <x v="0"/>
    <x v="13"/>
    <n v="78.66"/>
    <n v="9"/>
    <n v="707.93"/>
    <n v="78.658900000000003"/>
    <n v="0.88888888888888795"/>
    <n v="69.919999999999916"/>
    <x v="0"/>
    <x v="1"/>
    <x v="1"/>
    <x v="2"/>
    <n v="17684"/>
    <x v="1"/>
    <n v="63"/>
    <x v="4"/>
    <x v="2"/>
    <n v="0.29948529414186498"/>
    <n v="173.6"/>
    <x v="9"/>
  </r>
  <r>
    <x v="593"/>
    <x v="3"/>
    <x v="15"/>
    <n v="36.67"/>
    <n v="9"/>
    <n v="330"/>
    <n v="36.666699999999999"/>
    <n v="0.88888888888888795"/>
    <n v="32.595555555555521"/>
    <x v="0"/>
    <x v="0"/>
    <x v="2"/>
    <x v="2"/>
    <n v="17685"/>
    <x v="0"/>
    <n v="40"/>
    <x v="1"/>
    <x v="2"/>
    <n v="1.71603845263767"/>
    <n v="33.770000000000003"/>
    <x v="3"/>
  </r>
  <r>
    <x v="717"/>
    <x v="3"/>
    <x v="6"/>
    <n v="43.33"/>
    <n v="5"/>
    <n v="216.63"/>
    <n v="43.326000000000001"/>
    <n v="0.8"/>
    <n v="34.664000000000001"/>
    <x v="1"/>
    <x v="0"/>
    <x v="2"/>
    <x v="2"/>
    <n v="17686"/>
    <x v="0"/>
    <n v="40"/>
    <x v="1"/>
    <x v="0"/>
    <n v="1.3429907623111099"/>
    <n v="176.02"/>
    <x v="5"/>
  </r>
  <r>
    <x v="358"/>
    <x v="2"/>
    <x v="14"/>
    <n v="18.39"/>
    <n v="5"/>
    <n v="91.94"/>
    <n v="18.388000000000002"/>
    <n v="0.79999999999999905"/>
    <n v="14.711999999999984"/>
    <x v="0"/>
    <x v="0"/>
    <x v="3"/>
    <x v="2"/>
    <n v="17687"/>
    <x v="1"/>
    <n v="61"/>
    <x v="4"/>
    <x v="0"/>
    <n v="1.5741188050919599"/>
    <n v="85.11"/>
    <x v="5"/>
  </r>
  <r>
    <x v="273"/>
    <x v="0"/>
    <x v="0"/>
    <n v="32.76"/>
    <n v="4"/>
    <n v="131.04"/>
    <n v="32.76"/>
    <n v="0.75"/>
    <n v="24.57"/>
    <x v="2"/>
    <x v="1"/>
    <x v="3"/>
    <x v="2"/>
    <n v="17688"/>
    <x v="1"/>
    <n v="33"/>
    <x v="0"/>
    <x v="2"/>
    <n v="1.1286139671575799"/>
    <n v="111.33"/>
    <x v="8"/>
  </r>
  <r>
    <x v="422"/>
    <x v="0"/>
    <x v="0"/>
    <n v="48.07"/>
    <n v="6"/>
    <n v="288.42"/>
    <n v="48.07"/>
    <n v="0.83333333333333304"/>
    <n v="40.058333333333316"/>
    <x v="1"/>
    <x v="1"/>
    <x v="1"/>
    <x v="2"/>
    <n v="17689"/>
    <x v="0"/>
    <n v="45"/>
    <x v="1"/>
    <x v="1"/>
    <n v="1.98854869328982"/>
    <n v="62.87"/>
    <x v="1"/>
  </r>
  <r>
    <x v="679"/>
    <x v="0"/>
    <x v="9"/>
    <n v="15.83"/>
    <n v="3"/>
    <n v="47.48"/>
    <n v="15.826700000000001"/>
    <n v="0.66666666666666596"/>
    <n v="10.553333333333322"/>
    <x v="0"/>
    <x v="0"/>
    <x v="2"/>
    <x v="2"/>
    <n v="17690"/>
    <x v="0"/>
    <n v="30"/>
    <x v="0"/>
    <x v="2"/>
    <n v="1.3413347429114499"/>
    <n v="162.82"/>
    <x v="7"/>
  </r>
  <r>
    <x v="362"/>
    <x v="1"/>
    <x v="7"/>
    <n v="27.91"/>
    <n v="3"/>
    <n v="83.73"/>
    <n v="27.91"/>
    <n v="0.66666666666666596"/>
    <n v="18.606666666666648"/>
    <x v="1"/>
    <x v="0"/>
    <x v="0"/>
    <x v="2"/>
    <n v="17691"/>
    <x v="1"/>
    <n v="42"/>
    <x v="1"/>
    <x v="1"/>
    <n v="1.5181304574183301"/>
    <n v="83.08"/>
    <x v="1"/>
  </r>
  <r>
    <x v="425"/>
    <x v="1"/>
    <x v="16"/>
    <n v="47.12"/>
    <n v="1"/>
    <n v="47.12"/>
    <n v="47.12"/>
    <n v="0"/>
    <n v="0"/>
    <x v="0"/>
    <x v="1"/>
    <x v="1"/>
    <x v="2"/>
    <n v="17692"/>
    <x v="1"/>
    <n v="47"/>
    <x v="1"/>
    <x v="2"/>
    <n v="0.51933269969220797"/>
    <n v="103.4"/>
    <x v="3"/>
  </r>
  <r>
    <x v="645"/>
    <x v="3"/>
    <x v="15"/>
    <n v="28.6"/>
    <n v="6"/>
    <n v="171.57"/>
    <n v="28.594999999999999"/>
    <n v="0.83333333333333304"/>
    <n v="23.833333333333325"/>
    <x v="1"/>
    <x v="1"/>
    <x v="1"/>
    <x v="2"/>
    <n v="17693"/>
    <x v="0"/>
    <n v="27"/>
    <x v="3"/>
    <x v="2"/>
    <n v="0.73994763601632096"/>
    <n v="50.98"/>
    <x v="8"/>
  </r>
  <r>
    <x v="590"/>
    <x v="4"/>
    <x v="10"/>
    <n v="39.06"/>
    <n v="1"/>
    <n v="39.06"/>
    <n v="39.06"/>
    <n v="0"/>
    <n v="0"/>
    <x v="1"/>
    <x v="0"/>
    <x v="0"/>
    <x v="2"/>
    <n v="17694"/>
    <x v="0"/>
    <n v="48"/>
    <x v="1"/>
    <x v="0"/>
    <n v="0.78741142240525697"/>
    <n v="105.44"/>
    <x v="6"/>
  </r>
  <r>
    <x v="702"/>
    <x v="4"/>
    <x v="10"/>
    <n v="45.18"/>
    <n v="2"/>
    <n v="90.36"/>
    <n v="45.18"/>
    <n v="0.5"/>
    <n v="22.59"/>
    <x v="1"/>
    <x v="2"/>
    <x v="1"/>
    <x v="2"/>
    <n v="17695"/>
    <x v="1"/>
    <n v="57"/>
    <x v="2"/>
    <x v="1"/>
    <n v="1.0058616701057299"/>
    <n v="88.57"/>
    <x v="4"/>
  </r>
  <r>
    <x v="621"/>
    <x v="2"/>
    <x v="14"/>
    <n v="59.41"/>
    <n v="6"/>
    <n v="356.48"/>
    <n v="59.4133"/>
    <n v="0.83333333333333304"/>
    <n v="49.508333333333312"/>
    <x v="1"/>
    <x v="1"/>
    <x v="1"/>
    <x v="2"/>
    <n v="17696"/>
    <x v="0"/>
    <n v="52"/>
    <x v="2"/>
    <x v="2"/>
    <n v="0.59217351364710702"/>
    <n v="36.74"/>
    <x v="7"/>
  </r>
  <r>
    <x v="557"/>
    <x v="0"/>
    <x v="9"/>
    <n v="19.059999999999999"/>
    <n v="4"/>
    <n v="76.22"/>
    <n v="19.055"/>
    <n v="0.75"/>
    <n v="14.294999999999998"/>
    <x v="0"/>
    <x v="1"/>
    <x v="2"/>
    <x v="2"/>
    <n v="17697"/>
    <x v="1"/>
    <n v="56"/>
    <x v="2"/>
    <x v="1"/>
    <n v="1.5377501941117999"/>
    <n v="62.7"/>
    <x v="2"/>
  </r>
  <r>
    <x v="147"/>
    <x v="0"/>
    <x v="0"/>
    <n v="39.71"/>
    <n v="1"/>
    <n v="39.71"/>
    <n v="39.71"/>
    <n v="0"/>
    <n v="0"/>
    <x v="1"/>
    <x v="1"/>
    <x v="0"/>
    <x v="2"/>
    <n v="17698"/>
    <x v="1"/>
    <n v="54"/>
    <x v="2"/>
    <x v="2"/>
    <n v="1.34187757652552"/>
    <n v="72.36"/>
    <x v="11"/>
  </r>
  <r>
    <x v="183"/>
    <x v="2"/>
    <x v="12"/>
    <n v="17.579999999999998"/>
    <n v="3"/>
    <n v="52.75"/>
    <n v="17.583300000000001"/>
    <n v="0.66666666666666596"/>
    <n v="11.719999999999986"/>
    <x v="2"/>
    <x v="1"/>
    <x v="3"/>
    <x v="2"/>
    <n v="17699"/>
    <x v="0"/>
    <n v="65"/>
    <x v="4"/>
    <x v="2"/>
    <n v="0.22951126925585899"/>
    <n v="53.81"/>
    <x v="6"/>
  </r>
  <r>
    <x v="248"/>
    <x v="1"/>
    <x v="16"/>
    <n v="71.98"/>
    <n v="1"/>
    <n v="71.98"/>
    <n v="71.98"/>
    <n v="0"/>
    <n v="0"/>
    <x v="0"/>
    <x v="0"/>
    <x v="0"/>
    <x v="2"/>
    <n v="17700"/>
    <x v="0"/>
    <n v="51"/>
    <x v="2"/>
    <x v="1"/>
    <n v="1.0666974865418599"/>
    <n v="154.07"/>
    <x v="8"/>
  </r>
  <r>
    <x v="375"/>
    <x v="3"/>
    <x v="6"/>
    <n v="50.01"/>
    <n v="5"/>
    <n v="250.03"/>
    <n v="50.006"/>
    <n v="0.8"/>
    <n v="40.008000000000003"/>
    <x v="0"/>
    <x v="0"/>
    <x v="1"/>
    <x v="2"/>
    <n v="17701"/>
    <x v="1"/>
    <n v="63"/>
    <x v="4"/>
    <x v="1"/>
    <n v="1.5144977741535699"/>
    <n v="89.82"/>
    <x v="11"/>
  </r>
  <r>
    <x v="410"/>
    <x v="3"/>
    <x v="8"/>
    <n v="59.83"/>
    <n v="1"/>
    <n v="59.83"/>
    <n v="59.83"/>
    <n v="0"/>
    <n v="0"/>
    <x v="2"/>
    <x v="1"/>
    <x v="0"/>
    <x v="2"/>
    <n v="17702"/>
    <x v="1"/>
    <n v="43"/>
    <x v="1"/>
    <x v="1"/>
    <n v="1.17655514216025"/>
    <n v="123.09"/>
    <x v="11"/>
  </r>
  <r>
    <x v="468"/>
    <x v="4"/>
    <x v="10"/>
    <n v="25.8"/>
    <n v="7"/>
    <n v="180.59"/>
    <n v="25.7986"/>
    <n v="0.85714285714285698"/>
    <n v="22.11428571428571"/>
    <x v="2"/>
    <x v="1"/>
    <x v="1"/>
    <x v="2"/>
    <n v="17703"/>
    <x v="0"/>
    <n v="25"/>
    <x v="3"/>
    <x v="2"/>
    <n v="0.91820624743444101"/>
    <n v="90.35"/>
    <x v="2"/>
  </r>
  <r>
    <x v="288"/>
    <x v="2"/>
    <x v="3"/>
    <n v="40.81"/>
    <n v="3"/>
    <n v="122.43"/>
    <n v="40.81"/>
    <n v="0.66666666666666596"/>
    <n v="27.206666666666639"/>
    <x v="1"/>
    <x v="0"/>
    <x v="0"/>
    <x v="2"/>
    <n v="17704"/>
    <x v="1"/>
    <n v="29"/>
    <x v="0"/>
    <x v="0"/>
    <n v="1.88555015899677"/>
    <n v="168.22"/>
    <x v="7"/>
  </r>
  <r>
    <x v="214"/>
    <x v="3"/>
    <x v="5"/>
    <n v="51.31"/>
    <n v="9"/>
    <n v="461.78"/>
    <n v="51.308900000000001"/>
    <n v="0.88888888888888895"/>
    <n v="45.608888888888892"/>
    <x v="1"/>
    <x v="1"/>
    <x v="2"/>
    <x v="2"/>
    <n v="17705"/>
    <x v="1"/>
    <n v="47"/>
    <x v="1"/>
    <x v="0"/>
    <n v="1.5160492325102199"/>
    <n v="150.63"/>
    <x v="3"/>
  </r>
  <r>
    <x v="352"/>
    <x v="0"/>
    <x v="13"/>
    <n v="26.82"/>
    <n v="9"/>
    <n v="241.38"/>
    <n v="26.82"/>
    <n v="0.88888888888888895"/>
    <n v="23.840000000000003"/>
    <x v="2"/>
    <x v="0"/>
    <x v="2"/>
    <x v="2"/>
    <n v="17706"/>
    <x v="0"/>
    <n v="34"/>
    <x v="0"/>
    <x v="2"/>
    <n v="0.18793165801211201"/>
    <n v="55.62"/>
    <x v="6"/>
  </r>
  <r>
    <x v="356"/>
    <x v="1"/>
    <x v="7"/>
    <n v="30.89"/>
    <n v="7"/>
    <n v="216.25"/>
    <n v="30.892900000000001"/>
    <n v="0.85714285714285698"/>
    <n v="26.477142857142852"/>
    <x v="1"/>
    <x v="0"/>
    <x v="0"/>
    <x v="2"/>
    <n v="17707"/>
    <x v="0"/>
    <n v="36"/>
    <x v="0"/>
    <x v="2"/>
    <n v="1.58558427285582"/>
    <n v="80.2"/>
    <x v="10"/>
  </r>
  <r>
    <x v="577"/>
    <x v="4"/>
    <x v="18"/>
    <n v="55.58"/>
    <n v="9"/>
    <n v="500.26"/>
    <n v="55.584400000000002"/>
    <n v="0.88888888888888795"/>
    <n v="49.404444444444394"/>
    <x v="1"/>
    <x v="0"/>
    <x v="1"/>
    <x v="2"/>
    <n v="17708"/>
    <x v="0"/>
    <n v="61"/>
    <x v="4"/>
    <x v="1"/>
    <n v="1.94154469716619"/>
    <n v="17.079999999999998"/>
    <x v="1"/>
  </r>
  <r>
    <x v="172"/>
    <x v="0"/>
    <x v="0"/>
    <n v="32.5"/>
    <n v="4"/>
    <n v="130.01"/>
    <n v="32.502499999999998"/>
    <n v="0.75"/>
    <n v="24.375"/>
    <x v="0"/>
    <x v="2"/>
    <x v="1"/>
    <x v="2"/>
    <n v="17709"/>
    <x v="1"/>
    <n v="42"/>
    <x v="1"/>
    <x v="1"/>
    <n v="0.29391752478018501"/>
    <n v="126.1"/>
    <x v="0"/>
  </r>
  <r>
    <x v="240"/>
    <x v="1"/>
    <x v="11"/>
    <n v="46.24"/>
    <n v="5"/>
    <n v="231.19"/>
    <n v="46.238"/>
    <n v="0.8"/>
    <n v="36.992000000000004"/>
    <x v="0"/>
    <x v="1"/>
    <x v="2"/>
    <x v="2"/>
    <n v="17710"/>
    <x v="0"/>
    <n v="32"/>
    <x v="0"/>
    <x v="1"/>
    <n v="0.40327152592134602"/>
    <n v="126.71"/>
    <x v="4"/>
  </r>
  <r>
    <x v="570"/>
    <x v="4"/>
    <x v="10"/>
    <n v="63.56"/>
    <n v="5"/>
    <n v="317.8"/>
    <n v="63.56"/>
    <n v="0.8"/>
    <n v="50.848000000000006"/>
    <x v="2"/>
    <x v="0"/>
    <x v="2"/>
    <x v="2"/>
    <n v="17711"/>
    <x v="1"/>
    <n v="52"/>
    <x v="2"/>
    <x v="0"/>
    <n v="0.158145156303866"/>
    <n v="15.34"/>
    <x v="5"/>
  </r>
  <r>
    <x v="385"/>
    <x v="1"/>
    <x v="1"/>
    <n v="55.84"/>
    <n v="5"/>
    <n v="279.18"/>
    <n v="55.835999999999999"/>
    <n v="0.79999999999999905"/>
    <n v="44.671999999999947"/>
    <x v="1"/>
    <x v="0"/>
    <x v="1"/>
    <x v="2"/>
    <n v="17712"/>
    <x v="0"/>
    <n v="30"/>
    <x v="0"/>
    <x v="2"/>
    <n v="0.50367577004529795"/>
    <n v="190.14"/>
    <x v="2"/>
  </r>
  <r>
    <x v="639"/>
    <x v="2"/>
    <x v="3"/>
    <n v="28.46"/>
    <n v="7"/>
    <n v="199.21"/>
    <n v="28.458600000000001"/>
    <n v="0.85714285714285698"/>
    <n v="24.394285714285711"/>
    <x v="1"/>
    <x v="0"/>
    <x v="0"/>
    <x v="2"/>
    <n v="17713"/>
    <x v="1"/>
    <n v="34"/>
    <x v="0"/>
    <x v="0"/>
    <n v="0.20827687363063099"/>
    <n v="51.44"/>
    <x v="9"/>
  </r>
  <r>
    <x v="524"/>
    <x v="3"/>
    <x v="8"/>
    <n v="26.2"/>
    <n v="2"/>
    <n v="52.4"/>
    <n v="26.2"/>
    <n v="0.5"/>
    <n v="13.1"/>
    <x v="0"/>
    <x v="0"/>
    <x v="2"/>
    <x v="2"/>
    <n v="17714"/>
    <x v="0"/>
    <n v="49"/>
    <x v="2"/>
    <x v="0"/>
    <n v="0.44637377659440097"/>
    <n v="26.44"/>
    <x v="6"/>
  </r>
  <r>
    <x v="514"/>
    <x v="4"/>
    <x v="17"/>
    <n v="25.34"/>
    <n v="9"/>
    <n v="228.03"/>
    <n v="25.3367"/>
    <n v="0.88888888888888795"/>
    <n v="22.52444444444442"/>
    <x v="0"/>
    <x v="0"/>
    <x v="2"/>
    <x v="2"/>
    <n v="17715"/>
    <x v="0"/>
    <n v="65"/>
    <x v="4"/>
    <x v="0"/>
    <n v="1.1850973436749701"/>
    <n v="90.99"/>
    <x v="2"/>
  </r>
  <r>
    <x v="566"/>
    <x v="3"/>
    <x v="8"/>
    <n v="30.45"/>
    <n v="9"/>
    <n v="274.02999999999997"/>
    <n v="30.447800000000001"/>
    <n v="0.88888888888888795"/>
    <n v="27.066666666666638"/>
    <x v="0"/>
    <x v="1"/>
    <x v="3"/>
    <x v="2"/>
    <n v="17716"/>
    <x v="0"/>
    <n v="18"/>
    <x v="3"/>
    <x v="0"/>
    <n v="0.73676835165642895"/>
    <n v="168.87"/>
    <x v="0"/>
  </r>
  <r>
    <x v="197"/>
    <x v="3"/>
    <x v="8"/>
    <n v="64.16"/>
    <n v="9"/>
    <n v="577.41"/>
    <n v="64.156700000000001"/>
    <n v="0.88888888888888895"/>
    <n v="57.031111111111109"/>
    <x v="0"/>
    <x v="0"/>
    <x v="1"/>
    <x v="2"/>
    <n v="17717"/>
    <x v="0"/>
    <n v="47"/>
    <x v="1"/>
    <x v="1"/>
    <n v="1.44465169948195"/>
    <n v="183.22"/>
    <x v="11"/>
  </r>
  <r>
    <x v="611"/>
    <x v="4"/>
    <x v="17"/>
    <n v="24.67"/>
    <n v="8"/>
    <n v="197.38"/>
    <n v="24.672499999999999"/>
    <n v="0.874999999999999"/>
    <n v="21.586249999999978"/>
    <x v="0"/>
    <x v="0"/>
    <x v="0"/>
    <x v="2"/>
    <n v="17718"/>
    <x v="1"/>
    <n v="24"/>
    <x v="3"/>
    <x v="1"/>
    <n v="1.66201623511957"/>
    <n v="58.27"/>
    <x v="7"/>
  </r>
  <r>
    <x v="35"/>
    <x v="2"/>
    <x v="12"/>
    <n v="20.48"/>
    <n v="5"/>
    <n v="102.39"/>
    <n v="20.478000000000002"/>
    <n v="0.8"/>
    <n v="16.384"/>
    <x v="1"/>
    <x v="0"/>
    <x v="0"/>
    <x v="2"/>
    <n v="17719"/>
    <x v="1"/>
    <n v="60"/>
    <x v="4"/>
    <x v="0"/>
    <n v="1.5380593673044101"/>
    <n v="21.48"/>
    <x v="9"/>
  </r>
  <r>
    <x v="418"/>
    <x v="3"/>
    <x v="15"/>
    <n v="18.739999999999998"/>
    <n v="4"/>
    <n v="74.94"/>
    <n v="18.734999999999999"/>
    <n v="0.75"/>
    <n v="14.055"/>
    <x v="1"/>
    <x v="1"/>
    <x v="2"/>
    <x v="2"/>
    <n v="17720"/>
    <x v="0"/>
    <n v="45"/>
    <x v="1"/>
    <x v="1"/>
    <n v="0.31450694816611102"/>
    <n v="81.62"/>
    <x v="3"/>
  </r>
  <r>
    <x v="129"/>
    <x v="1"/>
    <x v="7"/>
    <n v="43.1"/>
    <n v="2"/>
    <n v="86.19"/>
    <n v="43.094999999999999"/>
    <n v="0.5"/>
    <n v="21.55"/>
    <x v="0"/>
    <x v="1"/>
    <x v="0"/>
    <x v="2"/>
    <n v="17721"/>
    <x v="1"/>
    <n v="55"/>
    <x v="2"/>
    <x v="1"/>
    <n v="1.4214832655468099"/>
    <n v="22.63"/>
    <x v="1"/>
  </r>
  <r>
    <x v="234"/>
    <x v="4"/>
    <x v="17"/>
    <n v="33.11"/>
    <n v="4"/>
    <n v="132.44999999999999"/>
    <n v="33.112499999999997"/>
    <n v="0.75"/>
    <n v="24.8325"/>
    <x v="1"/>
    <x v="1"/>
    <x v="1"/>
    <x v="2"/>
    <n v="17722"/>
    <x v="1"/>
    <n v="47"/>
    <x v="1"/>
    <x v="1"/>
    <n v="1.81231879716876"/>
    <n v="61.27"/>
    <x v="1"/>
  </r>
  <r>
    <x v="395"/>
    <x v="3"/>
    <x v="15"/>
    <n v="69.260000000000005"/>
    <n v="4"/>
    <n v="277.02"/>
    <n v="69.254999999999995"/>
    <n v="0.75"/>
    <n v="51.945000000000007"/>
    <x v="1"/>
    <x v="1"/>
    <x v="0"/>
    <x v="2"/>
    <n v="17723"/>
    <x v="1"/>
    <n v="47"/>
    <x v="1"/>
    <x v="1"/>
    <n v="1.16524292360662"/>
    <n v="22.99"/>
    <x v="6"/>
  </r>
  <r>
    <x v="408"/>
    <x v="4"/>
    <x v="18"/>
    <n v="26.98"/>
    <n v="7"/>
    <n v="188.84"/>
    <n v="26.9771"/>
    <n v="0.85714285714285698"/>
    <n v="23.125714285714281"/>
    <x v="2"/>
    <x v="1"/>
    <x v="3"/>
    <x v="2"/>
    <n v="17724"/>
    <x v="0"/>
    <n v="46"/>
    <x v="1"/>
    <x v="1"/>
    <n v="1.48369662942219"/>
    <n v="13.45"/>
    <x v="2"/>
  </r>
  <r>
    <x v="628"/>
    <x v="1"/>
    <x v="16"/>
    <n v="57.77"/>
    <n v="9"/>
    <n v="519.89"/>
    <n v="57.765599999999999"/>
    <n v="0.88888888888888795"/>
    <n v="51.351111111111059"/>
    <x v="0"/>
    <x v="1"/>
    <x v="1"/>
    <x v="2"/>
    <n v="17725"/>
    <x v="1"/>
    <n v="22"/>
    <x v="3"/>
    <x v="1"/>
    <n v="0.86172944741923696"/>
    <n v="139.06"/>
    <x v="4"/>
  </r>
  <r>
    <x v="86"/>
    <x v="4"/>
    <x v="10"/>
    <n v="18.100000000000001"/>
    <n v="7"/>
    <n v="126.71"/>
    <n v="18.101400000000002"/>
    <n v="0.85714285714285698"/>
    <n v="15.514285714285712"/>
    <x v="0"/>
    <x v="1"/>
    <x v="3"/>
    <x v="2"/>
    <n v="17726"/>
    <x v="0"/>
    <n v="30"/>
    <x v="0"/>
    <x v="0"/>
    <n v="0.70676201766872304"/>
    <n v="165.88"/>
    <x v="3"/>
  </r>
  <r>
    <x v="371"/>
    <x v="4"/>
    <x v="17"/>
    <n v="44.76"/>
    <n v="4"/>
    <n v="179.06"/>
    <n v="44.765000000000001"/>
    <n v="0.75"/>
    <n v="33.57"/>
    <x v="0"/>
    <x v="0"/>
    <x v="1"/>
    <x v="2"/>
    <n v="17727"/>
    <x v="0"/>
    <n v="20"/>
    <x v="3"/>
    <x v="1"/>
    <n v="1.01074319270455"/>
    <n v="114.8"/>
    <x v="5"/>
  </r>
  <r>
    <x v="59"/>
    <x v="1"/>
    <x v="7"/>
    <n v="53.44"/>
    <n v="8"/>
    <n v="427.48"/>
    <n v="53.435000000000002"/>
    <n v="0.875"/>
    <n v="46.76"/>
    <x v="1"/>
    <x v="0"/>
    <x v="0"/>
    <x v="2"/>
    <n v="17728"/>
    <x v="0"/>
    <n v="53"/>
    <x v="2"/>
    <x v="1"/>
    <n v="1.2737619701387"/>
    <n v="118.66"/>
    <x v="7"/>
  </r>
  <r>
    <x v="723"/>
    <x v="0"/>
    <x v="9"/>
    <n v="43.09"/>
    <n v="1"/>
    <n v="43.09"/>
    <n v="43.09"/>
    <n v="0"/>
    <n v="0"/>
    <x v="1"/>
    <x v="0"/>
    <x v="1"/>
    <x v="2"/>
    <n v="17729"/>
    <x v="0"/>
    <n v="64"/>
    <x v="4"/>
    <x v="2"/>
    <n v="1.00314333901278"/>
    <n v="109.87"/>
    <x v="9"/>
  </r>
  <r>
    <x v="423"/>
    <x v="4"/>
    <x v="17"/>
    <n v="60.03"/>
    <n v="4"/>
    <n v="240.12"/>
    <n v="60.03"/>
    <n v="0.75"/>
    <n v="45.022500000000001"/>
    <x v="0"/>
    <x v="0"/>
    <x v="2"/>
    <x v="2"/>
    <n v="17730"/>
    <x v="1"/>
    <n v="64"/>
    <x v="4"/>
    <x v="2"/>
    <n v="1.12797260852849"/>
    <n v="78.53"/>
    <x v="4"/>
  </r>
  <r>
    <x v="528"/>
    <x v="2"/>
    <x v="14"/>
    <n v="26.16"/>
    <n v="5"/>
    <n v="130.82"/>
    <n v="26.164000000000001"/>
    <n v="0.79999999999999905"/>
    <n v="20.927999999999976"/>
    <x v="1"/>
    <x v="1"/>
    <x v="0"/>
    <x v="2"/>
    <n v="17731"/>
    <x v="1"/>
    <n v="35"/>
    <x v="0"/>
    <x v="0"/>
    <n v="0.71526209875303404"/>
    <n v="54.92"/>
    <x v="8"/>
  </r>
  <r>
    <x v="281"/>
    <x v="3"/>
    <x v="15"/>
    <n v="57.26"/>
    <n v="4"/>
    <n v="229.03"/>
    <n v="57.2575"/>
    <n v="0.75"/>
    <n v="42.945"/>
    <x v="1"/>
    <x v="0"/>
    <x v="1"/>
    <x v="2"/>
    <n v="17732"/>
    <x v="1"/>
    <n v="56"/>
    <x v="2"/>
    <x v="2"/>
    <n v="1.48423020632237"/>
    <n v="122.96"/>
    <x v="3"/>
  </r>
  <r>
    <x v="547"/>
    <x v="0"/>
    <x v="9"/>
    <n v="60"/>
    <n v="7"/>
    <n v="420.01"/>
    <n v="60.001399999999997"/>
    <n v="0.85714285714285698"/>
    <n v="51.428571428571416"/>
    <x v="0"/>
    <x v="0"/>
    <x v="0"/>
    <x v="2"/>
    <n v="17733"/>
    <x v="1"/>
    <n v="33"/>
    <x v="0"/>
    <x v="1"/>
    <n v="0.24912496297861"/>
    <n v="24.12"/>
    <x v="4"/>
  </r>
  <r>
    <x v="304"/>
    <x v="1"/>
    <x v="7"/>
    <n v="35.75"/>
    <n v="3"/>
    <n v="107.24"/>
    <n v="35.746699999999997"/>
    <n v="0.66666666666666596"/>
    <n v="23.833333333333307"/>
    <x v="1"/>
    <x v="1"/>
    <x v="2"/>
    <x v="2"/>
    <n v="17734"/>
    <x v="1"/>
    <n v="51"/>
    <x v="2"/>
    <x v="1"/>
    <n v="1.7060405263776901"/>
    <n v="25.27"/>
    <x v="6"/>
  </r>
  <r>
    <x v="83"/>
    <x v="1"/>
    <x v="1"/>
    <n v="19.149999999999999"/>
    <n v="5"/>
    <n v="95.76"/>
    <n v="19.152000000000001"/>
    <n v="0.8"/>
    <n v="15.32"/>
    <x v="0"/>
    <x v="1"/>
    <x v="2"/>
    <x v="2"/>
    <n v="17735"/>
    <x v="0"/>
    <n v="34"/>
    <x v="0"/>
    <x v="2"/>
    <n v="0.45826487529442"/>
    <n v="142.85"/>
    <x v="10"/>
  </r>
  <r>
    <x v="1"/>
    <x v="4"/>
    <x v="17"/>
    <n v="42.75"/>
    <n v="8"/>
    <n v="342"/>
    <n v="42.75"/>
    <n v="0.875"/>
    <n v="37.40625"/>
    <x v="1"/>
    <x v="2"/>
    <x v="1"/>
    <x v="2"/>
    <n v="17736"/>
    <x v="1"/>
    <n v="18"/>
    <x v="3"/>
    <x v="1"/>
    <n v="0.476945550049094"/>
    <n v="129.94999999999999"/>
    <x v="1"/>
  </r>
  <r>
    <x v="695"/>
    <x v="4"/>
    <x v="17"/>
    <n v="39.6"/>
    <n v="4"/>
    <n v="158.38999999999999"/>
    <n v="39.597499999999997"/>
    <n v="0.75"/>
    <n v="29.700000000000003"/>
    <x v="1"/>
    <x v="0"/>
    <x v="0"/>
    <x v="2"/>
    <n v="17737"/>
    <x v="1"/>
    <n v="55"/>
    <x v="2"/>
    <x v="0"/>
    <n v="1.7349065236797001"/>
    <n v="102.04"/>
    <x v="5"/>
  </r>
  <r>
    <x v="150"/>
    <x v="4"/>
    <x v="10"/>
    <n v="12.84"/>
    <n v="3"/>
    <n v="38.51"/>
    <n v="12.8367"/>
    <n v="0.66666666666666596"/>
    <n v="8.5599999999999916"/>
    <x v="1"/>
    <x v="1"/>
    <x v="0"/>
    <x v="2"/>
    <n v="17738"/>
    <x v="1"/>
    <n v="45"/>
    <x v="1"/>
    <x v="1"/>
    <n v="1.8081282453990599"/>
    <n v="12.66"/>
    <x v="5"/>
  </r>
  <r>
    <x v="564"/>
    <x v="2"/>
    <x v="3"/>
    <n v="60.99"/>
    <n v="8"/>
    <n v="487.95"/>
    <n v="60.993699999999997"/>
    <n v="0.875"/>
    <n v="53.366250000000001"/>
    <x v="0"/>
    <x v="0"/>
    <x v="1"/>
    <x v="2"/>
    <n v="17739"/>
    <x v="0"/>
    <n v="56"/>
    <x v="2"/>
    <x v="2"/>
    <n v="1.4685652639996001"/>
    <n v="111.08"/>
    <x v="3"/>
  </r>
  <r>
    <x v="568"/>
    <x v="0"/>
    <x v="9"/>
    <n v="37.619999999999997"/>
    <n v="9"/>
    <n v="338.6"/>
    <n v="37.622199999999999"/>
    <n v="0.88888888888888895"/>
    <n v="33.44"/>
    <x v="1"/>
    <x v="1"/>
    <x v="1"/>
    <x v="2"/>
    <n v="17740"/>
    <x v="1"/>
    <n v="22"/>
    <x v="3"/>
    <x v="0"/>
    <n v="1.18054180061825"/>
    <n v="92.01"/>
    <x v="8"/>
  </r>
  <r>
    <x v="502"/>
    <x v="0"/>
    <x v="9"/>
    <n v="18.829999999999998"/>
    <n v="3"/>
    <n v="56.49"/>
    <n v="18.829999999999998"/>
    <n v="0.66666666666666596"/>
    <n v="12.553333333333319"/>
    <x v="0"/>
    <x v="0"/>
    <x v="1"/>
    <x v="2"/>
    <n v="17741"/>
    <x v="1"/>
    <n v="43"/>
    <x v="1"/>
    <x v="1"/>
    <n v="0.65841405249726603"/>
    <n v="28.47"/>
    <x v="7"/>
  </r>
  <r>
    <x v="625"/>
    <x v="2"/>
    <x v="12"/>
    <n v="16.559999999999999"/>
    <n v="7"/>
    <n v="115.92"/>
    <n v="16.559999999999999"/>
    <n v="0.85714285714285698"/>
    <n v="14.19428571428571"/>
    <x v="0"/>
    <x v="0"/>
    <x v="0"/>
    <x v="2"/>
    <n v="17742"/>
    <x v="1"/>
    <n v="51"/>
    <x v="2"/>
    <x v="0"/>
    <n v="1.76515840756189"/>
    <n v="199.85"/>
    <x v="7"/>
  </r>
  <r>
    <x v="200"/>
    <x v="3"/>
    <x v="15"/>
    <n v="24.83"/>
    <n v="7"/>
    <n v="173.82"/>
    <n v="24.831399999999999"/>
    <n v="0.85714285714285698"/>
    <n v="21.282857142857136"/>
    <x v="1"/>
    <x v="1"/>
    <x v="0"/>
    <x v="2"/>
    <n v="17743"/>
    <x v="1"/>
    <n v="24"/>
    <x v="3"/>
    <x v="2"/>
    <n v="0.25066588535881701"/>
    <n v="192.53"/>
    <x v="8"/>
  </r>
  <r>
    <x v="233"/>
    <x v="2"/>
    <x v="4"/>
    <n v="21.07"/>
    <n v="8"/>
    <n v="168.59"/>
    <n v="21.073799999999999"/>
    <n v="0.875"/>
    <n v="18.436250000000001"/>
    <x v="1"/>
    <x v="1"/>
    <x v="0"/>
    <x v="2"/>
    <n v="17744"/>
    <x v="1"/>
    <n v="36"/>
    <x v="0"/>
    <x v="2"/>
    <n v="0.986629139955437"/>
    <n v="90.66"/>
    <x v="6"/>
  </r>
  <r>
    <x v="224"/>
    <x v="0"/>
    <x v="13"/>
    <n v="24.14"/>
    <n v="8"/>
    <n v="193.15"/>
    <n v="24.143799999999999"/>
    <n v="0.875"/>
    <n v="21.122500000000002"/>
    <x v="0"/>
    <x v="1"/>
    <x v="1"/>
    <x v="2"/>
    <n v="17745"/>
    <x v="1"/>
    <n v="24"/>
    <x v="3"/>
    <x v="2"/>
    <n v="0.34058247320822899"/>
    <n v="154.56"/>
    <x v="3"/>
  </r>
  <r>
    <x v="332"/>
    <x v="1"/>
    <x v="7"/>
    <n v="16.47"/>
    <n v="6"/>
    <n v="98.83"/>
    <n v="16.471699999999998"/>
    <n v="0.83333333333333304"/>
    <n v="13.724999999999994"/>
    <x v="2"/>
    <x v="0"/>
    <x v="2"/>
    <x v="2"/>
    <n v="17746"/>
    <x v="0"/>
    <n v="20"/>
    <x v="3"/>
    <x v="0"/>
    <n v="0.14375942375186401"/>
    <n v="122.37"/>
    <x v="0"/>
  </r>
  <r>
    <x v="722"/>
    <x v="4"/>
    <x v="10"/>
    <n v="32.14"/>
    <n v="3"/>
    <n v="96.43"/>
    <n v="32.143300000000004"/>
    <n v="0.66666666666666596"/>
    <n v="21.426666666666645"/>
    <x v="0"/>
    <x v="2"/>
    <x v="1"/>
    <x v="2"/>
    <n v="17747"/>
    <x v="0"/>
    <n v="37"/>
    <x v="0"/>
    <x v="0"/>
    <n v="1.34285857708047"/>
    <n v="132.44999999999999"/>
    <x v="10"/>
  </r>
  <r>
    <x v="72"/>
    <x v="0"/>
    <x v="0"/>
    <n v="42.47"/>
    <n v="8"/>
    <n v="339.79"/>
    <n v="42.473799999999997"/>
    <n v="0.875"/>
    <n v="37.161249999999995"/>
    <x v="1"/>
    <x v="1"/>
    <x v="2"/>
    <x v="2"/>
    <n v="17748"/>
    <x v="0"/>
    <n v="53"/>
    <x v="2"/>
    <x v="1"/>
    <n v="0.75782231885444495"/>
    <n v="24.7"/>
    <x v="6"/>
  </r>
  <r>
    <x v="544"/>
    <x v="2"/>
    <x v="4"/>
    <n v="53.92"/>
    <n v="9"/>
    <n v="485.25"/>
    <n v="53.916699999999999"/>
    <n v="0.88888888888888795"/>
    <n v="47.928888888888842"/>
    <x v="0"/>
    <x v="0"/>
    <x v="1"/>
    <x v="2"/>
    <n v="17749"/>
    <x v="0"/>
    <n v="54"/>
    <x v="2"/>
    <x v="2"/>
    <n v="0.76614479116775702"/>
    <n v="61.97"/>
    <x v="8"/>
  </r>
  <r>
    <x v="272"/>
    <x v="4"/>
    <x v="10"/>
    <n v="44.77"/>
    <n v="9"/>
    <n v="402.92"/>
    <n v="44.768900000000002"/>
    <n v="0.88888888888888795"/>
    <n v="39.795555555555516"/>
    <x v="0"/>
    <x v="0"/>
    <x v="2"/>
    <x v="2"/>
    <n v="17750"/>
    <x v="1"/>
    <n v="57"/>
    <x v="2"/>
    <x v="2"/>
    <n v="1.96741609035526"/>
    <n v="33.770000000000003"/>
    <x v="7"/>
  </r>
  <r>
    <x v="236"/>
    <x v="2"/>
    <x v="3"/>
    <n v="52.77"/>
    <n v="7"/>
    <n v="369.41"/>
    <n v="52.7729"/>
    <n v="0.85714285714285698"/>
    <n v="45.231428571428566"/>
    <x v="0"/>
    <x v="1"/>
    <x v="0"/>
    <x v="2"/>
    <n v="17751"/>
    <x v="0"/>
    <n v="38"/>
    <x v="0"/>
    <x v="0"/>
    <n v="1.10061743042789"/>
    <n v="120.81"/>
    <x v="3"/>
  </r>
  <r>
    <x v="290"/>
    <x v="1"/>
    <x v="1"/>
    <n v="21.03"/>
    <n v="3"/>
    <n v="63.1"/>
    <n v="21.033300000000001"/>
    <n v="0.66666666666666596"/>
    <n v="14.019999999999985"/>
    <x v="1"/>
    <x v="0"/>
    <x v="0"/>
    <x v="2"/>
    <n v="17752"/>
    <x v="0"/>
    <n v="23"/>
    <x v="3"/>
    <x v="0"/>
    <n v="1.39984805469702"/>
    <n v="159.91999999999999"/>
    <x v="8"/>
  </r>
  <r>
    <x v="247"/>
    <x v="4"/>
    <x v="18"/>
    <n v="40.06"/>
    <n v="2"/>
    <n v="80.11"/>
    <n v="40.055"/>
    <n v="0.5"/>
    <n v="20.03"/>
    <x v="0"/>
    <x v="1"/>
    <x v="1"/>
    <x v="2"/>
    <n v="17753"/>
    <x v="1"/>
    <n v="59"/>
    <x v="2"/>
    <x v="1"/>
    <n v="1.73107398792149"/>
    <n v="171.23"/>
    <x v="5"/>
  </r>
  <r>
    <x v="21"/>
    <x v="3"/>
    <x v="15"/>
    <n v="20.2"/>
    <n v="8"/>
    <n v="161.6"/>
    <n v="20.2"/>
    <n v="0.875"/>
    <n v="17.675000000000001"/>
    <x v="1"/>
    <x v="1"/>
    <x v="1"/>
    <x v="2"/>
    <n v="17754"/>
    <x v="1"/>
    <n v="27"/>
    <x v="3"/>
    <x v="1"/>
    <n v="0.97957091426135201"/>
    <n v="125.71"/>
    <x v="1"/>
  </r>
  <r>
    <x v="16"/>
    <x v="0"/>
    <x v="9"/>
    <n v="24.84"/>
    <n v="4"/>
    <n v="99.38"/>
    <n v="24.844999999999999"/>
    <n v="0.75"/>
    <n v="18.63"/>
    <x v="0"/>
    <x v="1"/>
    <x v="3"/>
    <x v="2"/>
    <n v="17755"/>
    <x v="1"/>
    <n v="42"/>
    <x v="1"/>
    <x v="0"/>
    <n v="0.37261293480965402"/>
    <n v="161.41"/>
    <x v="1"/>
  </r>
  <r>
    <x v="370"/>
    <x v="4"/>
    <x v="17"/>
    <n v="45.69"/>
    <n v="7"/>
    <n v="319.81"/>
    <n v="45.687100000000001"/>
    <n v="0.85714285714285698"/>
    <n v="39.162857142857135"/>
    <x v="0"/>
    <x v="1"/>
    <x v="0"/>
    <x v="2"/>
    <n v="17756"/>
    <x v="0"/>
    <n v="59"/>
    <x v="2"/>
    <x v="0"/>
    <n v="0.11451571094752799"/>
    <n v="40.67"/>
    <x v="2"/>
  </r>
  <r>
    <x v="629"/>
    <x v="3"/>
    <x v="15"/>
    <n v="32.549999999999997"/>
    <n v="1"/>
    <n v="32.549999999999997"/>
    <n v="32.549999999999997"/>
    <n v="0"/>
    <n v="0"/>
    <x v="0"/>
    <x v="1"/>
    <x v="1"/>
    <x v="2"/>
    <n v="17757"/>
    <x v="0"/>
    <n v="34"/>
    <x v="0"/>
    <x v="1"/>
    <n v="1.2496871968914101"/>
    <n v="175.1"/>
    <x v="10"/>
  </r>
  <r>
    <x v="515"/>
    <x v="0"/>
    <x v="13"/>
    <n v="21.26"/>
    <n v="1"/>
    <n v="21.26"/>
    <n v="21.26"/>
    <n v="0"/>
    <n v="0"/>
    <x v="2"/>
    <x v="1"/>
    <x v="2"/>
    <x v="2"/>
    <n v="17758"/>
    <x v="0"/>
    <n v="37"/>
    <x v="0"/>
    <x v="1"/>
    <n v="0.61171575412284696"/>
    <n v="40.26"/>
    <x v="10"/>
  </r>
  <r>
    <x v="17"/>
    <x v="1"/>
    <x v="7"/>
    <n v="36.86"/>
    <n v="7"/>
    <n v="258.02999999999997"/>
    <n v="36.861400000000003"/>
    <n v="0.85714285714285698"/>
    <n v="31.594285714285707"/>
    <x v="0"/>
    <x v="0"/>
    <x v="1"/>
    <x v="2"/>
    <n v="17759"/>
    <x v="0"/>
    <n v="54"/>
    <x v="2"/>
    <x v="2"/>
    <n v="1.87616587077611"/>
    <n v="68.53"/>
    <x v="11"/>
  </r>
  <r>
    <x v="710"/>
    <x v="4"/>
    <x v="10"/>
    <n v="67.08"/>
    <n v="2"/>
    <n v="134.16999999999999"/>
    <n v="67.084999999999994"/>
    <n v="0.5"/>
    <n v="33.54"/>
    <x v="1"/>
    <x v="1"/>
    <x v="0"/>
    <x v="2"/>
    <n v="17760"/>
    <x v="1"/>
    <n v="55"/>
    <x v="2"/>
    <x v="0"/>
    <n v="0.721461995718094"/>
    <n v="21.92"/>
    <x v="11"/>
  </r>
  <r>
    <x v="627"/>
    <x v="4"/>
    <x v="18"/>
    <n v="59.18"/>
    <n v="8"/>
    <n v="473.46"/>
    <n v="59.182499999999997"/>
    <n v="0.875"/>
    <n v="51.782499999999999"/>
    <x v="0"/>
    <x v="0"/>
    <x v="1"/>
    <x v="2"/>
    <n v="17761"/>
    <x v="1"/>
    <n v="34"/>
    <x v="0"/>
    <x v="1"/>
    <n v="1.5361879289364599"/>
    <n v="107.05"/>
    <x v="5"/>
  </r>
  <r>
    <x v="400"/>
    <x v="3"/>
    <x v="15"/>
    <n v="50.91"/>
    <n v="3"/>
    <n v="152.74"/>
    <n v="50.9133"/>
    <n v="0.66666666666666596"/>
    <n v="33.939999999999962"/>
    <x v="0"/>
    <x v="1"/>
    <x v="2"/>
    <x v="2"/>
    <n v="17762"/>
    <x v="1"/>
    <n v="50"/>
    <x v="2"/>
    <x v="1"/>
    <n v="1.7870504982723601"/>
    <n v="83.06"/>
    <x v="9"/>
  </r>
  <r>
    <x v="417"/>
    <x v="2"/>
    <x v="4"/>
    <n v="49.39"/>
    <n v="6"/>
    <n v="296.36"/>
    <n v="49.393300000000004"/>
    <n v="0.83333333333333304"/>
    <n v="41.158333333333317"/>
    <x v="0"/>
    <x v="0"/>
    <x v="0"/>
    <x v="2"/>
    <n v="17763"/>
    <x v="1"/>
    <n v="62"/>
    <x v="4"/>
    <x v="1"/>
    <n v="0.257605982770229"/>
    <n v="174.18"/>
    <x v="4"/>
  </r>
  <r>
    <x v="342"/>
    <x v="0"/>
    <x v="0"/>
    <n v="24.29"/>
    <n v="4"/>
    <n v="97.17"/>
    <n v="24.2925"/>
    <n v="0.75"/>
    <n v="18.217500000000001"/>
    <x v="1"/>
    <x v="1"/>
    <x v="0"/>
    <x v="2"/>
    <n v="17764"/>
    <x v="0"/>
    <n v="34"/>
    <x v="0"/>
    <x v="1"/>
    <n v="1.6881211429725"/>
    <n v="77.040000000000006"/>
    <x v="9"/>
  </r>
  <r>
    <x v="49"/>
    <x v="4"/>
    <x v="10"/>
    <n v="37.97"/>
    <n v="6"/>
    <n v="227.81"/>
    <n v="37.968299999999999"/>
    <n v="0.83333333333333304"/>
    <n v="31.641666666666655"/>
    <x v="2"/>
    <x v="0"/>
    <x v="3"/>
    <x v="2"/>
    <n v="17765"/>
    <x v="0"/>
    <n v="45"/>
    <x v="1"/>
    <x v="1"/>
    <n v="1.4336401449732901"/>
    <n v="79.11"/>
    <x v="10"/>
  </r>
  <r>
    <x v="424"/>
    <x v="2"/>
    <x v="4"/>
    <n v="42.29"/>
    <n v="7"/>
    <n v="296.06"/>
    <n v="42.2943"/>
    <n v="0.85714285714285698"/>
    <n v="36.248571428571424"/>
    <x v="1"/>
    <x v="0"/>
    <x v="1"/>
    <x v="2"/>
    <n v="17766"/>
    <x v="1"/>
    <n v="58"/>
    <x v="2"/>
    <x v="1"/>
    <n v="1.7142282030589"/>
    <n v="36.56"/>
    <x v="10"/>
  </r>
  <r>
    <x v="80"/>
    <x v="3"/>
    <x v="15"/>
    <n v="61.27"/>
    <n v="5"/>
    <n v="306.33999999999997"/>
    <n v="61.268000000000001"/>
    <n v="0.79999999999999905"/>
    <n v="49.015999999999941"/>
    <x v="1"/>
    <x v="1"/>
    <x v="0"/>
    <x v="2"/>
    <n v="17767"/>
    <x v="0"/>
    <n v="27"/>
    <x v="3"/>
    <x v="1"/>
    <n v="0.54954457361036002"/>
    <n v="86.52"/>
    <x v="3"/>
  </r>
  <r>
    <x v="401"/>
    <x v="4"/>
    <x v="17"/>
    <n v="22.95"/>
    <n v="8"/>
    <n v="183.63"/>
    <n v="22.953700000000001"/>
    <n v="0.874999999999999"/>
    <n v="20.081249999999976"/>
    <x v="0"/>
    <x v="1"/>
    <x v="0"/>
    <x v="2"/>
    <n v="17768"/>
    <x v="0"/>
    <n v="43"/>
    <x v="1"/>
    <x v="1"/>
    <n v="0.32023934320506697"/>
    <n v="51.65"/>
    <x v="0"/>
  </r>
  <r>
    <x v="726"/>
    <x v="3"/>
    <x v="6"/>
    <n v="19.489999999999998"/>
    <n v="3"/>
    <n v="58.46"/>
    <n v="19.486699999999999"/>
    <n v="0.66666666666666596"/>
    <n v="12.993333333333318"/>
    <x v="1"/>
    <x v="0"/>
    <x v="3"/>
    <x v="2"/>
    <n v="17769"/>
    <x v="1"/>
    <n v="36"/>
    <x v="0"/>
    <x v="1"/>
    <n v="0.43745566849402301"/>
    <n v="128.03"/>
    <x v="5"/>
  </r>
  <r>
    <x v="87"/>
    <x v="0"/>
    <x v="13"/>
    <n v="25.51"/>
    <n v="1"/>
    <n v="25.51"/>
    <n v="25.51"/>
    <n v="0"/>
    <n v="0"/>
    <x v="0"/>
    <x v="0"/>
    <x v="1"/>
    <x v="2"/>
    <n v="17770"/>
    <x v="0"/>
    <n v="46"/>
    <x v="1"/>
    <x v="0"/>
    <n v="1.9167493621990599"/>
    <n v="57.12"/>
    <x v="0"/>
  </r>
  <r>
    <x v="176"/>
    <x v="3"/>
    <x v="15"/>
    <n v="31.49"/>
    <n v="1"/>
    <n v="31.49"/>
    <n v="31.49"/>
    <n v="0"/>
    <n v="0"/>
    <x v="1"/>
    <x v="1"/>
    <x v="3"/>
    <x v="2"/>
    <n v="17771"/>
    <x v="0"/>
    <n v="59"/>
    <x v="2"/>
    <x v="2"/>
    <n v="1.4240567667547801"/>
    <n v="26.61"/>
    <x v="2"/>
  </r>
  <r>
    <x v="29"/>
    <x v="2"/>
    <x v="14"/>
    <n v="63.94"/>
    <n v="8"/>
    <n v="511.51"/>
    <n v="63.938699999999997"/>
    <n v="0.874999999999999"/>
    <n v="55.947499999999934"/>
    <x v="0"/>
    <x v="0"/>
    <x v="0"/>
    <x v="2"/>
    <n v="17772"/>
    <x v="1"/>
    <n v="53"/>
    <x v="2"/>
    <x v="1"/>
    <n v="1.63589470351809"/>
    <n v="188.21"/>
    <x v="9"/>
  </r>
  <r>
    <x v="63"/>
    <x v="0"/>
    <x v="0"/>
    <n v="56.66"/>
    <n v="2"/>
    <n v="113.32"/>
    <n v="56.66"/>
    <n v="0.5"/>
    <n v="28.33"/>
    <x v="1"/>
    <x v="0"/>
    <x v="0"/>
    <x v="2"/>
    <n v="17773"/>
    <x v="1"/>
    <n v="18"/>
    <x v="3"/>
    <x v="1"/>
    <n v="1.4255840774894499"/>
    <n v="73.25"/>
    <x v="11"/>
  </r>
  <r>
    <x v="313"/>
    <x v="4"/>
    <x v="17"/>
    <n v="29.22"/>
    <n v="1"/>
    <n v="29.22"/>
    <n v="29.22"/>
    <n v="0"/>
    <n v="0"/>
    <x v="0"/>
    <x v="1"/>
    <x v="0"/>
    <x v="2"/>
    <n v="17774"/>
    <x v="0"/>
    <n v="35"/>
    <x v="0"/>
    <x v="1"/>
    <n v="0.77036174029527804"/>
    <n v="198.92"/>
    <x v="1"/>
  </r>
  <r>
    <x v="185"/>
    <x v="1"/>
    <x v="16"/>
    <n v="61.26"/>
    <n v="5"/>
    <n v="306.27999999999997"/>
    <n v="61.256"/>
    <n v="0.79999999999999905"/>
    <n v="49.007999999999939"/>
    <x v="1"/>
    <x v="0"/>
    <x v="1"/>
    <x v="2"/>
    <n v="17775"/>
    <x v="1"/>
    <n v="24"/>
    <x v="3"/>
    <x v="0"/>
    <n v="0.79334857415775695"/>
    <n v="34.65"/>
    <x v="5"/>
  </r>
  <r>
    <x v="465"/>
    <x v="3"/>
    <x v="5"/>
    <n v="36.06"/>
    <n v="6"/>
    <n v="216.38"/>
    <n v="36.063299999999998"/>
    <n v="0.83333333333333304"/>
    <n v="30.04999999999999"/>
    <x v="2"/>
    <x v="2"/>
    <x v="0"/>
    <x v="2"/>
    <n v="17776"/>
    <x v="0"/>
    <n v="57"/>
    <x v="2"/>
    <x v="1"/>
    <n v="1.9465247759238899"/>
    <n v="35.76"/>
    <x v="8"/>
  </r>
  <r>
    <x v="614"/>
    <x v="2"/>
    <x v="14"/>
    <n v="19.54"/>
    <n v="8"/>
    <n v="156.32"/>
    <n v="19.54"/>
    <n v="0.875"/>
    <n v="17.0975"/>
    <x v="0"/>
    <x v="1"/>
    <x v="3"/>
    <x v="2"/>
    <n v="17777"/>
    <x v="1"/>
    <n v="54"/>
    <x v="2"/>
    <x v="1"/>
    <n v="0.70647269282391401"/>
    <n v="119.89"/>
    <x v="6"/>
  </r>
  <r>
    <x v="325"/>
    <x v="1"/>
    <x v="7"/>
    <n v="58.06"/>
    <n v="5"/>
    <n v="290.31"/>
    <n v="58.061999999999998"/>
    <n v="0.79999999999999905"/>
    <n v="46.447999999999944"/>
    <x v="1"/>
    <x v="0"/>
    <x v="1"/>
    <x v="2"/>
    <n v="17778"/>
    <x v="1"/>
    <n v="26"/>
    <x v="3"/>
    <x v="2"/>
    <n v="0.88965205769268296"/>
    <n v="142.38999999999999"/>
    <x v="6"/>
  </r>
  <r>
    <x v="125"/>
    <x v="2"/>
    <x v="4"/>
    <n v="32.909999999999997"/>
    <n v="8"/>
    <n v="263.27"/>
    <n v="32.908700000000003"/>
    <n v="0.875"/>
    <n v="28.796249999999997"/>
    <x v="0"/>
    <x v="0"/>
    <x v="1"/>
    <x v="2"/>
    <n v="17779"/>
    <x v="1"/>
    <n v="40"/>
    <x v="1"/>
    <x v="0"/>
    <n v="1.70398948906222"/>
    <n v="173.96"/>
    <x v="6"/>
  </r>
  <r>
    <x v="268"/>
    <x v="2"/>
    <x v="3"/>
    <n v="29.56"/>
    <n v="6"/>
    <n v="177.36"/>
    <n v="29.56"/>
    <n v="0.83333333333333304"/>
    <n v="24.633333333333322"/>
    <x v="1"/>
    <x v="0"/>
    <x v="1"/>
    <x v="2"/>
    <n v="17780"/>
    <x v="0"/>
    <n v="46"/>
    <x v="1"/>
    <x v="2"/>
    <n v="0.14079717851276199"/>
    <n v="184.32"/>
    <x v="10"/>
  </r>
  <r>
    <x v="677"/>
    <x v="2"/>
    <x v="3"/>
    <n v="25.56"/>
    <n v="7"/>
    <n v="178.93"/>
    <n v="25.561399999999999"/>
    <n v="0.85714285714285698"/>
    <n v="21.908571428571424"/>
    <x v="0"/>
    <x v="1"/>
    <x v="1"/>
    <x v="2"/>
    <n v="17781"/>
    <x v="0"/>
    <n v="30"/>
    <x v="0"/>
    <x v="0"/>
    <n v="1.69419814489793"/>
    <n v="138.46"/>
    <x v="0"/>
  </r>
  <r>
    <x v="184"/>
    <x v="2"/>
    <x v="3"/>
    <n v="36.520000000000003"/>
    <n v="7"/>
    <n v="255.61"/>
    <n v="36.515700000000002"/>
    <n v="0.85714285714285698"/>
    <n v="31.302857142857139"/>
    <x v="1"/>
    <x v="1"/>
    <x v="0"/>
    <x v="2"/>
    <n v="17782"/>
    <x v="0"/>
    <n v="33"/>
    <x v="0"/>
    <x v="1"/>
    <n v="0.24685356440417799"/>
    <n v="101.36"/>
    <x v="5"/>
  </r>
  <r>
    <x v="673"/>
    <x v="2"/>
    <x v="4"/>
    <n v="49.35"/>
    <n v="4"/>
    <n v="197.41"/>
    <n v="49.352499999999999"/>
    <n v="0.75"/>
    <n v="37.012500000000003"/>
    <x v="1"/>
    <x v="0"/>
    <x v="1"/>
    <x v="2"/>
    <n v="17783"/>
    <x v="0"/>
    <n v="38"/>
    <x v="0"/>
    <x v="0"/>
    <n v="0.81821968611263096"/>
    <n v="71.44"/>
    <x v="11"/>
  </r>
  <r>
    <x v="541"/>
    <x v="0"/>
    <x v="9"/>
    <n v="42.34"/>
    <n v="2"/>
    <n v="84.69"/>
    <n v="42.344999999999999"/>
    <n v="0.5"/>
    <n v="21.17"/>
    <x v="1"/>
    <x v="1"/>
    <x v="0"/>
    <x v="2"/>
    <n v="17784"/>
    <x v="1"/>
    <n v="36"/>
    <x v="0"/>
    <x v="1"/>
    <n v="1.6707395699713601"/>
    <n v="184.5"/>
    <x v="5"/>
  </r>
  <r>
    <x v="643"/>
    <x v="0"/>
    <x v="13"/>
    <n v="54.53"/>
    <n v="4"/>
    <n v="218.12"/>
    <n v="54.53"/>
    <n v="0.75"/>
    <n v="40.897500000000001"/>
    <x v="0"/>
    <x v="1"/>
    <x v="0"/>
    <x v="2"/>
    <n v="17785"/>
    <x v="1"/>
    <n v="52"/>
    <x v="2"/>
    <x v="0"/>
    <n v="0.78922733037689097"/>
    <n v="16.920000000000002"/>
    <x v="11"/>
  </r>
  <r>
    <x v="525"/>
    <x v="3"/>
    <x v="15"/>
    <n v="48.88"/>
    <n v="2"/>
    <n v="97.75"/>
    <n v="48.875"/>
    <n v="0.5"/>
    <n v="24.44"/>
    <x v="1"/>
    <x v="2"/>
    <x v="0"/>
    <x v="2"/>
    <n v="17786"/>
    <x v="1"/>
    <n v="40"/>
    <x v="1"/>
    <x v="2"/>
    <n v="0.90723302214507795"/>
    <n v="90.23"/>
    <x v="11"/>
  </r>
  <r>
    <x v="44"/>
    <x v="2"/>
    <x v="14"/>
    <n v="38.770000000000003"/>
    <n v="6"/>
    <n v="232.63"/>
    <n v="38.771700000000003"/>
    <n v="0.83333333333333304"/>
    <n v="32.308333333333323"/>
    <x v="1"/>
    <x v="0"/>
    <x v="1"/>
    <x v="2"/>
    <n v="17787"/>
    <x v="1"/>
    <n v="47"/>
    <x v="1"/>
    <x v="2"/>
    <n v="0.59063252529585797"/>
    <n v="82.04"/>
    <x v="4"/>
  </r>
  <r>
    <x v="724"/>
    <x v="1"/>
    <x v="11"/>
    <n v="62.59"/>
    <n v="3"/>
    <n v="187.76"/>
    <n v="62.5867"/>
    <n v="0.66666666666666596"/>
    <n v="41.726666666666624"/>
    <x v="0"/>
    <x v="1"/>
    <x v="1"/>
    <x v="2"/>
    <n v="17788"/>
    <x v="0"/>
    <n v="52"/>
    <x v="2"/>
    <x v="1"/>
    <n v="0.92573615081722505"/>
    <n v="197.83"/>
    <x v="0"/>
  </r>
  <r>
    <x v="527"/>
    <x v="4"/>
    <x v="10"/>
    <n v="32.44"/>
    <n v="7"/>
    <n v="227.1"/>
    <n v="32.442900000000002"/>
    <n v="0.85714285714285698"/>
    <n v="27.805714285714277"/>
    <x v="0"/>
    <x v="0"/>
    <x v="1"/>
    <x v="2"/>
    <n v="17789"/>
    <x v="0"/>
    <n v="32"/>
    <x v="0"/>
    <x v="1"/>
    <n v="1.34274115310608"/>
    <n v="33.76"/>
    <x v="3"/>
  </r>
  <r>
    <x v="712"/>
    <x v="0"/>
    <x v="2"/>
    <n v="56.85"/>
    <n v="5"/>
    <n v="284.25"/>
    <n v="56.85"/>
    <n v="0.8"/>
    <n v="45.480000000000004"/>
    <x v="1"/>
    <x v="0"/>
    <x v="0"/>
    <x v="2"/>
    <n v="17790"/>
    <x v="1"/>
    <n v="34"/>
    <x v="0"/>
    <x v="0"/>
    <n v="0.10063796915277599"/>
    <n v="109.41"/>
    <x v="2"/>
  </r>
  <r>
    <x v="8"/>
    <x v="3"/>
    <x v="5"/>
    <n v="13.9"/>
    <n v="9"/>
    <n v="125.13"/>
    <n v="13.9033"/>
    <n v="0.88888888888888795"/>
    <n v="12.355555555555544"/>
    <x v="0"/>
    <x v="1"/>
    <x v="1"/>
    <x v="2"/>
    <n v="17791"/>
    <x v="1"/>
    <n v="31"/>
    <x v="0"/>
    <x v="0"/>
    <n v="0.804805007498262"/>
    <n v="163.04"/>
    <x v="7"/>
  </r>
  <r>
    <x v="343"/>
    <x v="3"/>
    <x v="15"/>
    <n v="37.07"/>
    <n v="9"/>
    <n v="333.67"/>
    <n v="37.074399999999997"/>
    <n v="0.88888888888888795"/>
    <n v="32.951111111111075"/>
    <x v="1"/>
    <x v="2"/>
    <x v="0"/>
    <x v="2"/>
    <n v="17792"/>
    <x v="1"/>
    <n v="64"/>
    <x v="4"/>
    <x v="0"/>
    <n v="1.21369029061783"/>
    <n v="72.02"/>
    <x v="4"/>
  </r>
  <r>
    <x v="230"/>
    <x v="1"/>
    <x v="11"/>
    <n v="51.24"/>
    <n v="3"/>
    <n v="153.72"/>
    <n v="51.24"/>
    <n v="0.66666666666666596"/>
    <n v="34.159999999999968"/>
    <x v="1"/>
    <x v="1"/>
    <x v="1"/>
    <x v="2"/>
    <n v="17793"/>
    <x v="1"/>
    <n v="51"/>
    <x v="2"/>
    <x v="1"/>
    <n v="1.7310374456961299"/>
    <n v="150.22999999999999"/>
    <x v="11"/>
  </r>
  <r>
    <x v="648"/>
    <x v="2"/>
    <x v="14"/>
    <n v="56.84"/>
    <n v="8"/>
    <n v="454.69"/>
    <n v="56.836199999999998"/>
    <n v="0.875"/>
    <n v="49.734999999999999"/>
    <x v="1"/>
    <x v="0"/>
    <x v="1"/>
    <x v="2"/>
    <n v="17794"/>
    <x v="0"/>
    <n v="60"/>
    <x v="4"/>
    <x v="1"/>
    <n v="1.7350993493706099"/>
    <n v="167.82"/>
    <x v="11"/>
  </r>
  <r>
    <x v="680"/>
    <x v="3"/>
    <x v="6"/>
    <n v="54.36"/>
    <n v="1"/>
    <n v="54.36"/>
    <n v="54.36"/>
    <n v="0"/>
    <n v="0"/>
    <x v="1"/>
    <x v="0"/>
    <x v="3"/>
    <x v="2"/>
    <n v="17795"/>
    <x v="0"/>
    <n v="62"/>
    <x v="4"/>
    <x v="2"/>
    <n v="0.211257063256408"/>
    <n v="91.89"/>
    <x v="1"/>
  </r>
  <r>
    <x v="604"/>
    <x v="0"/>
    <x v="0"/>
    <n v="66.959999999999994"/>
    <n v="4"/>
    <n v="267.85000000000002"/>
    <n v="66.962500000000006"/>
    <n v="0.75"/>
    <n v="50.22"/>
    <x v="1"/>
    <x v="0"/>
    <x v="3"/>
    <x v="2"/>
    <n v="17796"/>
    <x v="1"/>
    <n v="60"/>
    <x v="4"/>
    <x v="1"/>
    <n v="1.8076033147322199"/>
    <n v="103.57"/>
    <x v="9"/>
  </r>
  <r>
    <x v="244"/>
    <x v="3"/>
    <x v="8"/>
    <n v="35.200000000000003"/>
    <n v="5"/>
    <n v="176.02"/>
    <n v="35.204000000000001"/>
    <n v="0.79999999999999905"/>
    <n v="28.159999999999968"/>
    <x v="2"/>
    <x v="1"/>
    <x v="1"/>
    <x v="2"/>
    <n v="17797"/>
    <x v="1"/>
    <n v="40"/>
    <x v="1"/>
    <x v="0"/>
    <n v="0.52057137866723202"/>
    <n v="98.98"/>
    <x v="2"/>
  </r>
  <r>
    <x v="52"/>
    <x v="0"/>
    <x v="0"/>
    <n v="38.450000000000003"/>
    <n v="8"/>
    <n v="307.60000000000002"/>
    <n v="38.450000000000003"/>
    <n v="0.875"/>
    <n v="33.643750000000004"/>
    <x v="1"/>
    <x v="1"/>
    <x v="0"/>
    <x v="2"/>
    <n v="17798"/>
    <x v="0"/>
    <n v="35"/>
    <x v="0"/>
    <x v="2"/>
    <n v="0.94367133844246398"/>
    <n v="130.99"/>
    <x v="10"/>
  </r>
  <r>
    <x v="499"/>
    <x v="4"/>
    <x v="18"/>
    <n v="21.2"/>
    <n v="4"/>
    <n v="84.8"/>
    <n v="21.2"/>
    <n v="0.75"/>
    <n v="15.899999999999999"/>
    <x v="0"/>
    <x v="1"/>
    <x v="0"/>
    <x v="2"/>
    <n v="17799"/>
    <x v="0"/>
    <n v="53"/>
    <x v="2"/>
    <x v="0"/>
    <n v="0.42417489157033"/>
    <n v="199.38"/>
    <x v="7"/>
  </r>
  <r>
    <x v="513"/>
    <x v="4"/>
    <x v="10"/>
    <n v="26.98"/>
    <n v="3"/>
    <n v="80.95"/>
    <n v="26.9833"/>
    <n v="0.66666666666666596"/>
    <n v="17.986666666666647"/>
    <x v="0"/>
    <x v="0"/>
    <x v="1"/>
    <x v="2"/>
    <n v="17800"/>
    <x v="1"/>
    <n v="61"/>
    <x v="4"/>
    <x v="0"/>
    <n v="0.19599374123531299"/>
    <n v="165.12"/>
    <x v="11"/>
  </r>
  <r>
    <x v="698"/>
    <x v="0"/>
    <x v="0"/>
    <n v="38.71"/>
    <n v="7"/>
    <n v="270.95"/>
    <n v="38.707099999999997"/>
    <n v="0.85714285714285698"/>
    <n v="33.179999999999993"/>
    <x v="2"/>
    <x v="0"/>
    <x v="1"/>
    <x v="2"/>
    <n v="17801"/>
    <x v="0"/>
    <n v="34"/>
    <x v="0"/>
    <x v="2"/>
    <n v="1.1335921304915499"/>
    <n v="129.76"/>
    <x v="1"/>
  </r>
  <r>
    <x v="188"/>
    <x v="1"/>
    <x v="7"/>
    <n v="17.25"/>
    <n v="3"/>
    <n v="51.74"/>
    <n v="17.246700000000001"/>
    <n v="0.66666666666666596"/>
    <n v="11.499999999999988"/>
    <x v="2"/>
    <x v="0"/>
    <x v="0"/>
    <x v="2"/>
    <n v="17802"/>
    <x v="0"/>
    <n v="20"/>
    <x v="3"/>
    <x v="0"/>
    <n v="1.56439628733733"/>
    <n v="122.16"/>
    <x v="5"/>
  </r>
  <r>
    <x v="508"/>
    <x v="4"/>
    <x v="18"/>
    <n v="41.65"/>
    <n v="2"/>
    <n v="83.3"/>
    <n v="41.65"/>
    <n v="0.5"/>
    <n v="20.824999999999999"/>
    <x v="1"/>
    <x v="2"/>
    <x v="1"/>
    <x v="2"/>
    <n v="17803"/>
    <x v="1"/>
    <n v="64"/>
    <x v="4"/>
    <x v="1"/>
    <n v="1.17637829383232"/>
    <n v="147.71"/>
    <x v="10"/>
  </r>
  <r>
    <x v="255"/>
    <x v="4"/>
    <x v="18"/>
    <n v="54.06"/>
    <n v="2"/>
    <n v="108.12"/>
    <n v="54.06"/>
    <n v="0.5"/>
    <n v="27.03"/>
    <x v="0"/>
    <x v="1"/>
    <x v="0"/>
    <x v="2"/>
    <n v="17804"/>
    <x v="1"/>
    <n v="32"/>
    <x v="0"/>
    <x v="2"/>
    <n v="1.4230640453480801"/>
    <n v="78.33"/>
    <x v="2"/>
  </r>
  <r>
    <x v="365"/>
    <x v="3"/>
    <x v="5"/>
    <n v="16.89"/>
    <n v="1"/>
    <n v="16.89"/>
    <n v="16.89"/>
    <n v="0"/>
    <n v="0"/>
    <x v="0"/>
    <x v="0"/>
    <x v="3"/>
    <x v="2"/>
    <n v="17805"/>
    <x v="1"/>
    <n v="63"/>
    <x v="4"/>
    <x v="0"/>
    <n v="1.7561159689745001"/>
    <n v="45.06"/>
    <x v="10"/>
  </r>
  <r>
    <x v="310"/>
    <x v="0"/>
    <x v="0"/>
    <n v="34.36"/>
    <n v="3"/>
    <n v="103.09"/>
    <n v="34.363300000000002"/>
    <n v="0.66666666666666596"/>
    <n v="22.906666666666641"/>
    <x v="0"/>
    <x v="1"/>
    <x v="0"/>
    <x v="2"/>
    <n v="17806"/>
    <x v="0"/>
    <n v="28"/>
    <x v="0"/>
    <x v="2"/>
    <n v="1.89244397645514"/>
    <n v="79.02"/>
    <x v="10"/>
  </r>
  <r>
    <x v="495"/>
    <x v="4"/>
    <x v="18"/>
    <n v="45.64"/>
    <n v="2"/>
    <n v="91.28"/>
    <n v="45.64"/>
    <n v="0.5"/>
    <n v="22.82"/>
    <x v="1"/>
    <x v="1"/>
    <x v="0"/>
    <x v="2"/>
    <n v="17807"/>
    <x v="0"/>
    <n v="28"/>
    <x v="0"/>
    <x v="2"/>
    <n v="0.57967884358275001"/>
    <n v="158.63"/>
    <x v="5"/>
  </r>
  <r>
    <x v="243"/>
    <x v="0"/>
    <x v="9"/>
    <n v="23.06"/>
    <n v="5"/>
    <n v="115.31"/>
    <n v="23.062000000000001"/>
    <n v="0.8"/>
    <n v="18.448"/>
    <x v="2"/>
    <x v="0"/>
    <x v="3"/>
    <x v="2"/>
    <n v="17808"/>
    <x v="0"/>
    <n v="18"/>
    <x v="3"/>
    <x v="2"/>
    <n v="0.35028985914102001"/>
    <n v="58.3"/>
    <x v="6"/>
  </r>
  <r>
    <x v="419"/>
    <x v="2"/>
    <x v="14"/>
    <n v="37.03"/>
    <n v="9"/>
    <n v="333.31"/>
    <n v="37.034399999999998"/>
    <n v="0.88888888888888895"/>
    <n v="32.915555555555557"/>
    <x v="2"/>
    <x v="0"/>
    <x v="0"/>
    <x v="2"/>
    <n v="17809"/>
    <x v="0"/>
    <n v="43"/>
    <x v="1"/>
    <x v="1"/>
    <n v="0.76638696805020201"/>
    <n v="198.65"/>
    <x v="9"/>
  </r>
  <r>
    <x v="338"/>
    <x v="3"/>
    <x v="8"/>
    <n v="55.36"/>
    <n v="6"/>
    <n v="332.13"/>
    <n v="55.354999999999997"/>
    <n v="0.83333333333333304"/>
    <n v="46.133333333333319"/>
    <x v="0"/>
    <x v="1"/>
    <x v="3"/>
    <x v="2"/>
    <n v="17810"/>
    <x v="0"/>
    <n v="20"/>
    <x v="3"/>
    <x v="0"/>
    <n v="1.8315976468826101"/>
    <n v="46.61"/>
    <x v="5"/>
  </r>
  <r>
    <x v="476"/>
    <x v="2"/>
    <x v="4"/>
    <n v="25.62"/>
    <n v="8"/>
    <n v="205"/>
    <n v="25.625"/>
    <n v="0.875"/>
    <n v="22.4175"/>
    <x v="0"/>
    <x v="1"/>
    <x v="1"/>
    <x v="2"/>
    <n v="17811"/>
    <x v="0"/>
    <n v="37"/>
    <x v="0"/>
    <x v="0"/>
    <n v="1.51575048214786"/>
    <n v="181.45"/>
    <x v="6"/>
  </r>
  <r>
    <x v="25"/>
    <x v="0"/>
    <x v="9"/>
    <n v="14.88"/>
    <n v="2"/>
    <n v="29.77"/>
    <n v="14.885"/>
    <n v="0.5"/>
    <n v="7.44"/>
    <x v="0"/>
    <x v="1"/>
    <x v="3"/>
    <x v="2"/>
    <n v="17812"/>
    <x v="1"/>
    <n v="27"/>
    <x v="3"/>
    <x v="1"/>
    <n v="0.81479697992423405"/>
    <n v="186.37"/>
    <x v="3"/>
  </r>
  <r>
    <x v="308"/>
    <x v="4"/>
    <x v="10"/>
    <n v="72.28"/>
    <n v="2"/>
    <n v="144.57"/>
    <n v="72.284999999999997"/>
    <n v="0.5"/>
    <n v="36.14"/>
    <x v="1"/>
    <x v="1"/>
    <x v="3"/>
    <x v="2"/>
    <n v="17813"/>
    <x v="1"/>
    <n v="33"/>
    <x v="0"/>
    <x v="2"/>
    <n v="0.228606429742059"/>
    <n v="122.15"/>
    <x v="1"/>
  </r>
  <r>
    <x v="624"/>
    <x v="0"/>
    <x v="2"/>
    <n v="32.17"/>
    <n v="5"/>
    <n v="160.84"/>
    <n v="32.167999999999999"/>
    <n v="0.79999999999999905"/>
    <n v="25.735999999999972"/>
    <x v="0"/>
    <x v="0"/>
    <x v="1"/>
    <x v="2"/>
    <n v="17814"/>
    <x v="1"/>
    <n v="65"/>
    <x v="4"/>
    <x v="0"/>
    <n v="1.7010389799677701"/>
    <n v="179.27"/>
    <x v="5"/>
  </r>
  <r>
    <x v="602"/>
    <x v="2"/>
    <x v="3"/>
    <n v="32.450000000000003"/>
    <n v="6"/>
    <n v="194.69"/>
    <n v="32.448300000000003"/>
    <n v="0.83333333333333304"/>
    <n v="27.041666666666661"/>
    <x v="2"/>
    <x v="1"/>
    <x v="1"/>
    <x v="2"/>
    <n v="17815"/>
    <x v="1"/>
    <n v="38"/>
    <x v="0"/>
    <x v="1"/>
    <n v="0.64797038749719404"/>
    <n v="144.37"/>
    <x v="0"/>
  </r>
  <r>
    <x v="532"/>
    <x v="3"/>
    <x v="8"/>
    <n v="18.84"/>
    <n v="6"/>
    <n v="113.06"/>
    <n v="18.843299999999999"/>
    <n v="0.83333333333333304"/>
    <n v="15.699999999999994"/>
    <x v="1"/>
    <x v="1"/>
    <x v="1"/>
    <x v="2"/>
    <n v="17816"/>
    <x v="1"/>
    <n v="34"/>
    <x v="0"/>
    <x v="2"/>
    <n v="1.1235673628304801"/>
    <n v="37.69"/>
    <x v="4"/>
  </r>
  <r>
    <x v="491"/>
    <x v="2"/>
    <x v="14"/>
    <n v="33.36"/>
    <n v="7"/>
    <n v="233.51"/>
    <n v="33.358600000000003"/>
    <n v="0.85714285714285698"/>
    <n v="28.594285714285707"/>
    <x v="0"/>
    <x v="0"/>
    <x v="0"/>
    <x v="2"/>
    <n v="17817"/>
    <x v="1"/>
    <n v="26"/>
    <x v="3"/>
    <x v="1"/>
    <n v="0.49030567565541"/>
    <n v="173.95"/>
    <x v="7"/>
  </r>
  <r>
    <x v="600"/>
    <x v="3"/>
    <x v="8"/>
    <n v="38.020000000000003"/>
    <n v="5"/>
    <n v="190.11"/>
    <n v="38.021999999999998"/>
    <n v="0.8"/>
    <n v="30.416000000000004"/>
    <x v="2"/>
    <x v="2"/>
    <x v="1"/>
    <x v="2"/>
    <n v="17818"/>
    <x v="1"/>
    <n v="43"/>
    <x v="1"/>
    <x v="0"/>
    <n v="1.1410135099399701"/>
    <n v="158.72999999999999"/>
    <x v="7"/>
  </r>
  <r>
    <x v="511"/>
    <x v="2"/>
    <x v="14"/>
    <n v="27.69"/>
    <n v="8"/>
    <n v="221.51"/>
    <n v="27.688700000000001"/>
    <n v="0.875"/>
    <n v="24.228750000000002"/>
    <x v="1"/>
    <x v="0"/>
    <x v="1"/>
    <x v="2"/>
    <n v="17819"/>
    <x v="0"/>
    <n v="53"/>
    <x v="2"/>
    <x v="0"/>
    <n v="0.93379892217748595"/>
    <n v="92.18"/>
    <x v="7"/>
  </r>
  <r>
    <x v="317"/>
    <x v="3"/>
    <x v="6"/>
    <n v="62.27"/>
    <n v="2"/>
    <n v="124.54"/>
    <n v="62.27"/>
    <n v="0.5"/>
    <n v="31.135000000000002"/>
    <x v="1"/>
    <x v="2"/>
    <x v="1"/>
    <x v="2"/>
    <n v="17820"/>
    <x v="1"/>
    <n v="23"/>
    <x v="3"/>
    <x v="2"/>
    <n v="1.0176709219205999"/>
    <n v="26.15"/>
    <x v="8"/>
  </r>
  <r>
    <x v="529"/>
    <x v="0"/>
    <x v="9"/>
    <n v="59.32"/>
    <n v="1"/>
    <n v="59.32"/>
    <n v="59.32"/>
    <n v="0"/>
    <n v="0"/>
    <x v="1"/>
    <x v="2"/>
    <x v="1"/>
    <x v="2"/>
    <n v="17821"/>
    <x v="0"/>
    <n v="27"/>
    <x v="3"/>
    <x v="2"/>
    <n v="0.19957223453519299"/>
    <n v="73.84"/>
    <x v="4"/>
  </r>
  <r>
    <x v="546"/>
    <x v="1"/>
    <x v="16"/>
    <n v="31.4"/>
    <n v="4"/>
    <n v="125.62"/>
    <n v="31.405000000000001"/>
    <n v="0.75"/>
    <n v="23.549999999999997"/>
    <x v="0"/>
    <x v="1"/>
    <x v="1"/>
    <x v="2"/>
    <n v="17822"/>
    <x v="0"/>
    <n v="51"/>
    <x v="2"/>
    <x v="0"/>
    <n v="0.75916825642755104"/>
    <n v="71.23"/>
    <x v="6"/>
  </r>
  <r>
    <x v="504"/>
    <x v="1"/>
    <x v="7"/>
    <n v="30.91"/>
    <n v="1"/>
    <n v="30.91"/>
    <n v="30.91"/>
    <n v="0"/>
    <n v="0"/>
    <x v="1"/>
    <x v="1"/>
    <x v="2"/>
    <x v="2"/>
    <n v="17823"/>
    <x v="1"/>
    <n v="21"/>
    <x v="3"/>
    <x v="2"/>
    <n v="1.7280798355139799"/>
    <n v="157.63999999999999"/>
    <x v="10"/>
  </r>
  <r>
    <x v="530"/>
    <x v="2"/>
    <x v="12"/>
    <n v="13.01"/>
    <n v="2"/>
    <n v="26.02"/>
    <n v="13.01"/>
    <n v="0.5"/>
    <n v="6.5049999999999999"/>
    <x v="0"/>
    <x v="1"/>
    <x v="1"/>
    <x v="2"/>
    <n v="17824"/>
    <x v="1"/>
    <n v="37"/>
    <x v="0"/>
    <x v="2"/>
    <n v="0.90387180163724601"/>
    <n v="29.22"/>
    <x v="10"/>
  </r>
  <r>
    <x v="438"/>
    <x v="3"/>
    <x v="8"/>
    <n v="26.52"/>
    <n v="7"/>
    <n v="185.65"/>
    <n v="26.5214"/>
    <n v="0.85714285714285698"/>
    <n v="22.731428571428566"/>
    <x v="0"/>
    <x v="0"/>
    <x v="0"/>
    <x v="2"/>
    <n v="17825"/>
    <x v="0"/>
    <n v="33"/>
    <x v="0"/>
    <x v="0"/>
    <n v="1.6275929667259701"/>
    <n v="95.72"/>
    <x v="1"/>
  </r>
  <r>
    <x v="309"/>
    <x v="1"/>
    <x v="7"/>
    <n v="33.61"/>
    <n v="8"/>
    <n v="268.88"/>
    <n v="33.61"/>
    <n v="0.875"/>
    <n v="29.408749999999998"/>
    <x v="0"/>
    <x v="0"/>
    <x v="2"/>
    <x v="2"/>
    <n v="17826"/>
    <x v="1"/>
    <n v="36"/>
    <x v="0"/>
    <x v="0"/>
    <n v="0.11619441836628"/>
    <n v="21.11"/>
    <x v="5"/>
  </r>
  <r>
    <x v="217"/>
    <x v="2"/>
    <x v="14"/>
    <n v="16.61"/>
    <n v="3"/>
    <n v="49.83"/>
    <n v="16.61"/>
    <n v="0.66666666666666596"/>
    <n v="11.073333333333322"/>
    <x v="2"/>
    <x v="0"/>
    <x v="3"/>
    <x v="2"/>
    <n v="17827"/>
    <x v="0"/>
    <n v="35"/>
    <x v="0"/>
    <x v="0"/>
    <n v="0.15789723134181199"/>
    <n v="121.74"/>
    <x v="3"/>
  </r>
  <r>
    <x v="145"/>
    <x v="1"/>
    <x v="7"/>
    <n v="49.91"/>
    <n v="6"/>
    <n v="299.47000000000003"/>
    <n v="49.911700000000003"/>
    <n v="0.83333333333333304"/>
    <n v="41.591666666666647"/>
    <x v="2"/>
    <x v="1"/>
    <x v="0"/>
    <x v="2"/>
    <n v="17828"/>
    <x v="0"/>
    <n v="56"/>
    <x v="2"/>
    <x v="0"/>
    <n v="1.2447146782585501"/>
    <n v="48.49"/>
    <x v="11"/>
  </r>
  <r>
    <x v="327"/>
    <x v="2"/>
    <x v="12"/>
    <n v="38.450000000000003"/>
    <n v="7"/>
    <n v="269.13"/>
    <n v="38.447099999999999"/>
    <n v="0.85714285714285698"/>
    <n v="32.957142857142856"/>
    <x v="2"/>
    <x v="1"/>
    <x v="3"/>
    <x v="2"/>
    <n v="17829"/>
    <x v="1"/>
    <n v="33"/>
    <x v="0"/>
    <x v="1"/>
    <n v="0.63110835793671105"/>
    <n v="25.71"/>
    <x v="8"/>
  </r>
  <r>
    <x v="18"/>
    <x v="3"/>
    <x v="15"/>
    <n v="27.8"/>
    <n v="6"/>
    <n v="166.77"/>
    <n v="27.795000000000002"/>
    <n v="0.83333333333333304"/>
    <n v="23.166666666666661"/>
    <x v="2"/>
    <x v="1"/>
    <x v="2"/>
    <x v="2"/>
    <n v="17830"/>
    <x v="1"/>
    <n v="18"/>
    <x v="3"/>
    <x v="0"/>
    <n v="1.7510751651820899"/>
    <n v="83.71"/>
    <x v="6"/>
  </r>
  <r>
    <x v="97"/>
    <x v="3"/>
    <x v="6"/>
    <n v="38.22"/>
    <n v="7"/>
    <n v="267.51"/>
    <n v="38.215699999999998"/>
    <n v="0.85714285714285698"/>
    <n v="32.759999999999991"/>
    <x v="0"/>
    <x v="1"/>
    <x v="0"/>
    <x v="2"/>
    <n v="17831"/>
    <x v="1"/>
    <n v="44"/>
    <x v="1"/>
    <x v="1"/>
    <n v="1.2735270637941101"/>
    <n v="146.57"/>
    <x v="1"/>
  </r>
  <r>
    <x v="226"/>
    <x v="0"/>
    <x v="9"/>
    <n v="41.1"/>
    <n v="5"/>
    <n v="205.48"/>
    <n v="41.095999999999997"/>
    <n v="0.79999999999999905"/>
    <n v="32.87999999999996"/>
    <x v="0"/>
    <x v="0"/>
    <x v="0"/>
    <x v="2"/>
    <n v="17832"/>
    <x v="1"/>
    <n v="61"/>
    <x v="4"/>
    <x v="1"/>
    <n v="1.6028557359940701"/>
    <n v="144.71"/>
    <x v="8"/>
  </r>
  <r>
    <x v="169"/>
    <x v="3"/>
    <x v="8"/>
    <n v="27.2"/>
    <n v="2"/>
    <n v="54.39"/>
    <n v="27.195"/>
    <n v="0.5"/>
    <n v="13.6"/>
    <x v="1"/>
    <x v="0"/>
    <x v="3"/>
    <x v="2"/>
    <n v="17833"/>
    <x v="1"/>
    <n v="30"/>
    <x v="0"/>
    <x v="2"/>
    <n v="0.88751216433464297"/>
    <n v="74.650000000000006"/>
    <x v="0"/>
  </r>
  <r>
    <x v="369"/>
    <x v="0"/>
    <x v="13"/>
    <n v="18.3"/>
    <n v="9"/>
    <n v="164.73"/>
    <n v="18.3033"/>
    <n v="0.88888888888888795"/>
    <n v="16.266666666666652"/>
    <x v="0"/>
    <x v="1"/>
    <x v="0"/>
    <x v="2"/>
    <n v="17834"/>
    <x v="1"/>
    <n v="55"/>
    <x v="2"/>
    <x v="1"/>
    <n v="1.81282477455189"/>
    <n v="14.04"/>
    <x v="7"/>
  </r>
  <r>
    <x v="90"/>
    <x v="3"/>
    <x v="15"/>
    <n v="19.920000000000002"/>
    <n v="2"/>
    <n v="39.83"/>
    <n v="19.914999999999999"/>
    <n v="0.5"/>
    <n v="9.9600000000000009"/>
    <x v="2"/>
    <x v="2"/>
    <x v="0"/>
    <x v="2"/>
    <n v="17835"/>
    <x v="1"/>
    <n v="60"/>
    <x v="4"/>
    <x v="2"/>
    <n v="0.78447808757763204"/>
    <n v="89.06"/>
    <x v="5"/>
  </r>
  <r>
    <x v="689"/>
    <x v="4"/>
    <x v="18"/>
    <n v="43.97"/>
    <n v="5"/>
    <n v="219.86"/>
    <n v="43.972000000000001"/>
    <n v="0.79999999999999905"/>
    <n v="35.175999999999959"/>
    <x v="2"/>
    <x v="0"/>
    <x v="0"/>
    <x v="2"/>
    <n v="17836"/>
    <x v="0"/>
    <n v="34"/>
    <x v="0"/>
    <x v="1"/>
    <n v="1.75714194005577"/>
    <n v="154.66"/>
    <x v="8"/>
  </r>
  <r>
    <x v="634"/>
    <x v="0"/>
    <x v="13"/>
    <n v="62.29"/>
    <n v="1"/>
    <n v="62.29"/>
    <n v="62.29"/>
    <n v="0"/>
    <n v="0"/>
    <x v="0"/>
    <x v="1"/>
    <x v="1"/>
    <x v="2"/>
    <n v="17837"/>
    <x v="1"/>
    <n v="51"/>
    <x v="2"/>
    <x v="0"/>
    <n v="1.3219152370960601"/>
    <n v="37.93"/>
    <x v="11"/>
  </r>
  <r>
    <x v="444"/>
    <x v="3"/>
    <x v="5"/>
    <n v="73.040000000000006"/>
    <n v="6"/>
    <n v="438.24"/>
    <n v="73.040000000000006"/>
    <n v="0.83333333333333304"/>
    <n v="60.866666666666653"/>
    <x v="1"/>
    <x v="0"/>
    <x v="3"/>
    <x v="2"/>
    <n v="17838"/>
    <x v="0"/>
    <n v="18"/>
    <x v="3"/>
    <x v="0"/>
    <n v="1.7132693677532"/>
    <n v="38.14"/>
    <x v="8"/>
  </r>
  <r>
    <x v="708"/>
    <x v="0"/>
    <x v="0"/>
    <n v="53.91"/>
    <n v="2"/>
    <n v="107.82"/>
    <n v="53.91"/>
    <n v="0.5"/>
    <n v="26.954999999999998"/>
    <x v="1"/>
    <x v="1"/>
    <x v="1"/>
    <x v="2"/>
    <n v="17839"/>
    <x v="0"/>
    <n v="20"/>
    <x v="3"/>
    <x v="2"/>
    <n v="0.516239920679324"/>
    <n v="90.49"/>
    <x v="11"/>
  </r>
  <r>
    <x v="488"/>
    <x v="4"/>
    <x v="10"/>
    <n v="56.84"/>
    <n v="2"/>
    <n v="113.68"/>
    <n v="56.84"/>
    <n v="0.5"/>
    <n v="28.42"/>
    <x v="1"/>
    <x v="0"/>
    <x v="3"/>
    <x v="2"/>
    <n v="17840"/>
    <x v="1"/>
    <n v="31"/>
    <x v="0"/>
    <x v="0"/>
    <n v="0.98893298489151504"/>
    <n v="98.97"/>
    <x v="2"/>
  </r>
  <r>
    <x v="2"/>
    <x v="4"/>
    <x v="17"/>
    <n v="11.36"/>
    <n v="1"/>
    <n v="11.36"/>
    <n v="11.36"/>
    <n v="0"/>
    <n v="0"/>
    <x v="1"/>
    <x v="1"/>
    <x v="0"/>
    <x v="2"/>
    <n v="17841"/>
    <x v="1"/>
    <n v="20"/>
    <x v="3"/>
    <x v="2"/>
    <n v="1.24894457873742"/>
    <n v="148.41999999999999"/>
    <x v="2"/>
  </r>
  <r>
    <x v="665"/>
    <x v="4"/>
    <x v="10"/>
    <n v="27.38"/>
    <n v="4"/>
    <n v="109.51"/>
    <n v="27.377500000000001"/>
    <n v="0.75"/>
    <n v="20.535"/>
    <x v="1"/>
    <x v="0"/>
    <x v="2"/>
    <x v="2"/>
    <n v="17842"/>
    <x v="1"/>
    <n v="46"/>
    <x v="1"/>
    <x v="0"/>
    <n v="0.93523898359582203"/>
    <n v="15.87"/>
    <x v="7"/>
  </r>
  <r>
    <x v="615"/>
    <x v="4"/>
    <x v="10"/>
    <n v="31.92"/>
    <n v="8"/>
    <n v="255.33"/>
    <n v="31.9163"/>
    <n v="0.875"/>
    <n v="27.93"/>
    <x v="0"/>
    <x v="0"/>
    <x v="3"/>
    <x v="2"/>
    <n v="17843"/>
    <x v="1"/>
    <n v="18"/>
    <x v="3"/>
    <x v="2"/>
    <n v="0.69088422285375894"/>
    <n v="101.55"/>
    <x v="3"/>
  </r>
  <r>
    <x v="22"/>
    <x v="0"/>
    <x v="13"/>
    <n v="14.16"/>
    <n v="7"/>
    <n v="99.09"/>
    <n v="14.1557"/>
    <n v="0.85714285714285698"/>
    <n v="12.137142857142855"/>
    <x v="1"/>
    <x v="2"/>
    <x v="1"/>
    <x v="2"/>
    <n v="17844"/>
    <x v="0"/>
    <n v="23"/>
    <x v="3"/>
    <x v="2"/>
    <n v="1.82872908313585"/>
    <n v="174.48"/>
    <x v="3"/>
  </r>
  <r>
    <x v="706"/>
    <x v="4"/>
    <x v="17"/>
    <n v="45.41"/>
    <n v="1"/>
    <n v="45.41"/>
    <n v="45.41"/>
    <n v="0"/>
    <n v="0"/>
    <x v="1"/>
    <x v="0"/>
    <x v="3"/>
    <x v="2"/>
    <n v="17845"/>
    <x v="1"/>
    <n v="23"/>
    <x v="3"/>
    <x v="1"/>
    <n v="0.86229381998014598"/>
    <n v="189.04"/>
    <x v="9"/>
  </r>
  <r>
    <x v="299"/>
    <x v="4"/>
    <x v="10"/>
    <n v="61.84"/>
    <n v="7"/>
    <n v="432.85"/>
    <n v="61.835700000000003"/>
    <n v="0.85714285714285698"/>
    <n v="53.005714285714276"/>
    <x v="0"/>
    <x v="1"/>
    <x v="0"/>
    <x v="2"/>
    <n v="17846"/>
    <x v="0"/>
    <n v="28"/>
    <x v="0"/>
    <x v="0"/>
    <n v="1.15919733784584"/>
    <n v="105.26"/>
    <x v="0"/>
  </r>
  <r>
    <x v="57"/>
    <x v="3"/>
    <x v="15"/>
    <n v="53.84"/>
    <n v="9"/>
    <n v="484.53"/>
    <n v="53.8367"/>
    <n v="0.88888888888888895"/>
    <n v="47.857777777777784"/>
    <x v="1"/>
    <x v="1"/>
    <x v="1"/>
    <x v="2"/>
    <n v="17847"/>
    <x v="0"/>
    <n v="33"/>
    <x v="0"/>
    <x v="1"/>
    <n v="1.65104893374113"/>
    <n v="88.76"/>
    <x v="8"/>
  </r>
  <r>
    <x v="718"/>
    <x v="4"/>
    <x v="18"/>
    <n v="49.38"/>
    <n v="6"/>
    <n v="296.26"/>
    <n v="49.3767"/>
    <n v="0.83333333333333304"/>
    <n v="41.149999999999984"/>
    <x v="2"/>
    <x v="0"/>
    <x v="1"/>
    <x v="2"/>
    <n v="17848"/>
    <x v="0"/>
    <n v="37"/>
    <x v="0"/>
    <x v="0"/>
    <n v="0.88067078067529003"/>
    <n v="118.31"/>
    <x v="2"/>
  </r>
  <r>
    <x v="276"/>
    <x v="4"/>
    <x v="10"/>
    <n v="18.64"/>
    <n v="1"/>
    <n v="18.64"/>
    <n v="18.64"/>
    <n v="0"/>
    <n v="0"/>
    <x v="0"/>
    <x v="0"/>
    <x v="3"/>
    <x v="2"/>
    <n v="17849"/>
    <x v="1"/>
    <n v="34"/>
    <x v="0"/>
    <x v="2"/>
    <n v="0.18817783174937999"/>
    <n v="99.33"/>
    <x v="10"/>
  </r>
  <r>
    <x v="285"/>
    <x v="2"/>
    <x v="4"/>
    <n v="44.18"/>
    <n v="5"/>
    <n v="220.91"/>
    <n v="44.182000000000002"/>
    <n v="0.8"/>
    <n v="35.344000000000001"/>
    <x v="1"/>
    <x v="0"/>
    <x v="1"/>
    <x v="2"/>
    <n v="17850"/>
    <x v="1"/>
    <n v="45"/>
    <x v="1"/>
    <x v="1"/>
    <n v="0.51527968474388797"/>
    <n v="65.73"/>
    <x v="2"/>
  </r>
  <r>
    <x v="218"/>
    <x v="4"/>
    <x v="17"/>
    <n v="37.78"/>
    <n v="8"/>
    <n v="302.2"/>
    <n v="37.774999999999999"/>
    <n v="0.875"/>
    <n v="33.057500000000005"/>
    <x v="1"/>
    <x v="1"/>
    <x v="1"/>
    <x v="2"/>
    <n v="17851"/>
    <x v="1"/>
    <n v="57"/>
    <x v="2"/>
    <x v="2"/>
    <n v="0.54732320002734502"/>
    <n v="61.41"/>
    <x v="2"/>
  </r>
  <r>
    <x v="43"/>
    <x v="0"/>
    <x v="13"/>
    <n v="71.209999999999994"/>
    <n v="3"/>
    <n v="213.64"/>
    <n v="71.213300000000004"/>
    <n v="0.66666666666666596"/>
    <n v="47.473333333333279"/>
    <x v="0"/>
    <x v="0"/>
    <x v="1"/>
    <x v="2"/>
    <n v="17852"/>
    <x v="1"/>
    <n v="19"/>
    <x v="3"/>
    <x v="0"/>
    <n v="1.89168250779905"/>
    <n v="114.37"/>
    <x v="11"/>
  </r>
  <r>
    <x v="667"/>
    <x v="0"/>
    <x v="2"/>
    <n v="23.52"/>
    <n v="7"/>
    <n v="164.67"/>
    <n v="23.5243"/>
    <n v="0.85714285714285698"/>
    <n v="20.159999999999997"/>
    <x v="0"/>
    <x v="2"/>
    <x v="1"/>
    <x v="2"/>
    <n v="17853"/>
    <x v="1"/>
    <n v="52"/>
    <x v="2"/>
    <x v="1"/>
    <n v="0.80619384086375301"/>
    <n v="58.2"/>
    <x v="4"/>
  </r>
  <r>
    <x v="696"/>
    <x v="2"/>
    <x v="3"/>
    <n v="48.78"/>
    <n v="8"/>
    <n v="390.27"/>
    <n v="48.783700000000003"/>
    <n v="0.875"/>
    <n v="42.682500000000005"/>
    <x v="1"/>
    <x v="1"/>
    <x v="0"/>
    <x v="2"/>
    <n v="17854"/>
    <x v="0"/>
    <n v="59"/>
    <x v="2"/>
    <x v="0"/>
    <n v="0.38103697705166101"/>
    <n v="112.76"/>
    <x v="7"/>
  </r>
  <r>
    <x v="13"/>
    <x v="0"/>
    <x v="9"/>
    <n v="46.82"/>
    <n v="7"/>
    <n v="327.76"/>
    <n v="46.822899999999997"/>
    <n v="0.85714285714285698"/>
    <n v="40.131428571428565"/>
    <x v="2"/>
    <x v="2"/>
    <x v="0"/>
    <x v="2"/>
    <n v="17855"/>
    <x v="1"/>
    <n v="55"/>
    <x v="2"/>
    <x v="1"/>
    <n v="1.03675570745884"/>
    <n v="167.94"/>
    <x v="1"/>
  </r>
  <r>
    <x v="361"/>
    <x v="1"/>
    <x v="1"/>
    <n v="41.48"/>
    <n v="6"/>
    <n v="248.89"/>
    <n v="41.481699999999996"/>
    <n v="0.83333333333333304"/>
    <n v="34.566666666666649"/>
    <x v="0"/>
    <x v="1"/>
    <x v="1"/>
    <x v="2"/>
    <n v="17856"/>
    <x v="0"/>
    <n v="22"/>
    <x v="3"/>
    <x v="1"/>
    <n v="1.4041012127777399"/>
    <n v="88.13"/>
    <x v="8"/>
  </r>
  <r>
    <x v="82"/>
    <x v="2"/>
    <x v="14"/>
    <n v="58.63"/>
    <n v="1"/>
    <n v="58.63"/>
    <n v="58.63"/>
    <n v="0"/>
    <n v="0"/>
    <x v="2"/>
    <x v="2"/>
    <x v="1"/>
    <x v="2"/>
    <n v="17857"/>
    <x v="1"/>
    <n v="37"/>
    <x v="0"/>
    <x v="1"/>
    <n v="1.9991078450719"/>
    <n v="141.49"/>
    <x v="1"/>
  </r>
  <r>
    <x v="175"/>
    <x v="4"/>
    <x v="17"/>
    <n v="24.05"/>
    <n v="6"/>
    <n v="144.29"/>
    <n v="24.048300000000001"/>
    <n v="0.83333333333333304"/>
    <n v="20.041666666666661"/>
    <x v="2"/>
    <x v="0"/>
    <x v="0"/>
    <x v="2"/>
    <n v="17858"/>
    <x v="0"/>
    <n v="32"/>
    <x v="0"/>
    <x v="1"/>
    <n v="0.59661873322192105"/>
    <n v="143.5"/>
    <x v="3"/>
  </r>
  <r>
    <x v="53"/>
    <x v="1"/>
    <x v="16"/>
    <n v="69.27"/>
    <n v="3"/>
    <n v="207.82"/>
    <n v="69.273300000000006"/>
    <n v="0.66666666666666596"/>
    <n v="46.17999999999995"/>
    <x v="1"/>
    <x v="0"/>
    <x v="3"/>
    <x v="2"/>
    <n v="17859"/>
    <x v="1"/>
    <n v="60"/>
    <x v="4"/>
    <x v="1"/>
    <n v="1.9216986668773399"/>
    <n v="75.98"/>
    <x v="11"/>
  </r>
  <r>
    <x v="610"/>
    <x v="3"/>
    <x v="15"/>
    <n v="37.28"/>
    <n v="6"/>
    <n v="223.65"/>
    <n v="37.274999999999999"/>
    <n v="0.83333333333333304"/>
    <n v="31.066666666666656"/>
    <x v="1"/>
    <x v="1"/>
    <x v="0"/>
    <x v="2"/>
    <n v="17860"/>
    <x v="0"/>
    <n v="38"/>
    <x v="0"/>
    <x v="2"/>
    <n v="1.1615422667464499"/>
    <n v="62"/>
    <x v="2"/>
  </r>
  <r>
    <x v="549"/>
    <x v="3"/>
    <x v="6"/>
    <n v="44.18"/>
    <n v="9"/>
    <n v="397.6"/>
    <n v="44.177799999999998"/>
    <n v="0.88888888888888795"/>
    <n v="39.271111111111068"/>
    <x v="1"/>
    <x v="1"/>
    <x v="0"/>
    <x v="2"/>
    <n v="17861"/>
    <x v="0"/>
    <n v="42"/>
    <x v="1"/>
    <x v="1"/>
    <n v="0.40440440147165102"/>
    <n v="84.72"/>
    <x v="3"/>
  </r>
  <r>
    <x v="335"/>
    <x v="3"/>
    <x v="5"/>
    <n v="73.55"/>
    <n v="5"/>
    <n v="367.77"/>
    <n v="73.554000000000002"/>
    <n v="0.8"/>
    <n v="58.84"/>
    <x v="0"/>
    <x v="0"/>
    <x v="2"/>
    <x v="2"/>
    <n v="17862"/>
    <x v="0"/>
    <n v="39"/>
    <x v="1"/>
    <x v="1"/>
    <n v="0.57849073732676803"/>
    <n v="23.14"/>
    <x v="6"/>
  </r>
  <r>
    <x v="30"/>
    <x v="0"/>
    <x v="13"/>
    <n v="29.04"/>
    <n v="2"/>
    <n v="58.09"/>
    <n v="29.045000000000002"/>
    <n v="0.5"/>
    <n v="14.52"/>
    <x v="0"/>
    <x v="0"/>
    <x v="1"/>
    <x v="2"/>
    <n v="17863"/>
    <x v="1"/>
    <n v="65"/>
    <x v="4"/>
    <x v="2"/>
    <n v="0.54774384010359201"/>
    <n v="143.13999999999999"/>
    <x v="7"/>
  </r>
  <r>
    <x v="420"/>
    <x v="2"/>
    <x v="4"/>
    <n v="24.31"/>
    <n v="7"/>
    <n v="170.15"/>
    <n v="24.307099999999998"/>
    <n v="0.85714285714285698"/>
    <n v="20.837142857142851"/>
    <x v="1"/>
    <x v="0"/>
    <x v="3"/>
    <x v="2"/>
    <n v="17864"/>
    <x v="0"/>
    <n v="43"/>
    <x v="1"/>
    <x v="0"/>
    <n v="1.18296771167296"/>
    <n v="193.35"/>
    <x v="5"/>
  </r>
  <r>
    <x v="474"/>
    <x v="2"/>
    <x v="12"/>
    <n v="46.92"/>
    <n v="4"/>
    <n v="187.66"/>
    <n v="46.914999999999999"/>
    <n v="0.75"/>
    <n v="35.19"/>
    <x v="1"/>
    <x v="1"/>
    <x v="1"/>
    <x v="2"/>
    <n v="17865"/>
    <x v="0"/>
    <n v="61"/>
    <x v="4"/>
    <x v="2"/>
    <n v="1.4968249425789599"/>
    <n v="129.94999999999999"/>
    <x v="1"/>
  </r>
  <r>
    <x v="159"/>
    <x v="0"/>
    <x v="9"/>
    <n v="28.1"/>
    <n v="1"/>
    <n v="28.1"/>
    <n v="28.1"/>
    <n v="0"/>
    <n v="0"/>
    <x v="0"/>
    <x v="2"/>
    <x v="1"/>
    <x v="2"/>
    <n v="17866"/>
    <x v="1"/>
    <n v="20"/>
    <x v="3"/>
    <x v="0"/>
    <n v="1.8421747077522499"/>
    <n v="49.38"/>
    <x v="7"/>
  </r>
  <r>
    <x v="366"/>
    <x v="3"/>
    <x v="6"/>
    <n v="46.48"/>
    <n v="2"/>
    <n v="92.96"/>
    <n v="46.48"/>
    <n v="0.5"/>
    <n v="23.24"/>
    <x v="1"/>
    <x v="0"/>
    <x v="1"/>
    <x v="2"/>
    <n v="17867"/>
    <x v="0"/>
    <n v="49"/>
    <x v="2"/>
    <x v="0"/>
    <n v="1.98757603107051"/>
    <n v="47.17"/>
    <x v="0"/>
  </r>
  <r>
    <x v="154"/>
    <x v="3"/>
    <x v="5"/>
    <n v="39.53"/>
    <n v="3"/>
    <n v="118.6"/>
    <n v="39.533299999999997"/>
    <n v="0.66666666666666596"/>
    <n v="26.353333333333307"/>
    <x v="0"/>
    <x v="1"/>
    <x v="3"/>
    <x v="2"/>
    <n v="17868"/>
    <x v="1"/>
    <n v="39"/>
    <x v="1"/>
    <x v="2"/>
    <n v="1.3161925562032299"/>
    <n v="150.66"/>
    <x v="5"/>
  </r>
  <r>
    <x v="497"/>
    <x v="3"/>
    <x v="8"/>
    <n v="42.19"/>
    <n v="7"/>
    <n v="295.36"/>
    <n v="42.194299999999998"/>
    <n v="0.85714285714285698"/>
    <n v="36.162857142857135"/>
    <x v="0"/>
    <x v="1"/>
    <x v="3"/>
    <x v="2"/>
    <n v="17869"/>
    <x v="1"/>
    <n v="29"/>
    <x v="0"/>
    <x v="2"/>
    <n v="1.0618527154133499"/>
    <n v="131.32"/>
    <x v="0"/>
  </r>
  <r>
    <x v="619"/>
    <x v="4"/>
    <x v="17"/>
    <n v="20.9"/>
    <n v="4"/>
    <n v="83.61"/>
    <n v="20.9025"/>
    <n v="0.75"/>
    <n v="15.674999999999999"/>
    <x v="1"/>
    <x v="0"/>
    <x v="3"/>
    <x v="2"/>
    <n v="17870"/>
    <x v="1"/>
    <n v="20"/>
    <x v="3"/>
    <x v="1"/>
    <n v="1.71431246712068"/>
    <n v="118.63"/>
    <x v="5"/>
  </r>
  <r>
    <x v="548"/>
    <x v="0"/>
    <x v="9"/>
    <n v="29.36"/>
    <n v="3"/>
    <n v="88.07"/>
    <n v="29.3567"/>
    <n v="0.66666666666666596"/>
    <n v="19.573333333333313"/>
    <x v="0"/>
    <x v="0"/>
    <x v="1"/>
    <x v="2"/>
    <n v="17871"/>
    <x v="0"/>
    <n v="25"/>
    <x v="3"/>
    <x v="0"/>
    <n v="0.233311158344572"/>
    <n v="152.37"/>
    <x v="5"/>
  </r>
  <r>
    <x v="451"/>
    <x v="1"/>
    <x v="1"/>
    <n v="46.44"/>
    <n v="4"/>
    <n v="185.74"/>
    <n v="46.435000000000002"/>
    <n v="0.75"/>
    <n v="34.83"/>
    <x v="0"/>
    <x v="0"/>
    <x v="1"/>
    <x v="2"/>
    <n v="17872"/>
    <x v="1"/>
    <n v="39"/>
    <x v="1"/>
    <x v="1"/>
    <n v="0.348744554453642"/>
    <n v="94.51"/>
    <x v="11"/>
  </r>
  <r>
    <x v="348"/>
    <x v="2"/>
    <x v="3"/>
    <n v="42.34"/>
    <n v="6"/>
    <n v="254.05"/>
    <n v="42.341700000000003"/>
    <n v="0.83333333333333304"/>
    <n v="35.283333333333324"/>
    <x v="2"/>
    <x v="0"/>
    <x v="3"/>
    <x v="2"/>
    <n v="17873"/>
    <x v="1"/>
    <n v="54"/>
    <x v="2"/>
    <x v="2"/>
    <n v="0.48317775484273801"/>
    <n v="176.41"/>
    <x v="5"/>
  </r>
  <r>
    <x v="704"/>
    <x v="0"/>
    <x v="13"/>
    <n v="20.94"/>
    <n v="2"/>
    <n v="41.89"/>
    <n v="20.945"/>
    <n v="0.5"/>
    <n v="10.47"/>
    <x v="1"/>
    <x v="0"/>
    <x v="0"/>
    <x v="2"/>
    <n v="17874"/>
    <x v="0"/>
    <n v="37"/>
    <x v="0"/>
    <x v="2"/>
    <n v="1.9545820994676"/>
    <n v="56.14"/>
    <x v="1"/>
  </r>
  <r>
    <x v="351"/>
    <x v="3"/>
    <x v="15"/>
    <n v="29.78"/>
    <n v="8"/>
    <n v="238.24"/>
    <n v="29.78"/>
    <n v="0.875"/>
    <n v="26.057500000000001"/>
    <x v="1"/>
    <x v="1"/>
    <x v="2"/>
    <x v="2"/>
    <n v="17875"/>
    <x v="1"/>
    <n v="33"/>
    <x v="0"/>
    <x v="1"/>
    <n v="0.59836305784174904"/>
    <n v="119.85"/>
    <x v="9"/>
  </r>
  <r>
    <x v="512"/>
    <x v="2"/>
    <x v="14"/>
    <n v="16.46"/>
    <n v="7"/>
    <n v="115.25"/>
    <n v="16.464300000000001"/>
    <n v="0.85714285714285698"/>
    <n v="14.108571428571427"/>
    <x v="1"/>
    <x v="1"/>
    <x v="1"/>
    <x v="2"/>
    <n v="17876"/>
    <x v="0"/>
    <n v="47"/>
    <x v="1"/>
    <x v="0"/>
    <n v="1.9779409234468399"/>
    <n v="41.25"/>
    <x v="6"/>
  </r>
  <r>
    <x v="278"/>
    <x v="3"/>
    <x v="15"/>
    <n v="46.1"/>
    <n v="5"/>
    <n v="230.49"/>
    <n v="46.097999999999999"/>
    <n v="0.79999999999999905"/>
    <n v="36.87999999999996"/>
    <x v="2"/>
    <x v="0"/>
    <x v="0"/>
    <x v="2"/>
    <n v="17877"/>
    <x v="1"/>
    <n v="23"/>
    <x v="3"/>
    <x v="1"/>
    <n v="1.20680591013525"/>
    <n v="28.22"/>
    <x v="10"/>
  </r>
  <r>
    <x v="672"/>
    <x v="4"/>
    <x v="10"/>
    <n v="54.24"/>
    <n v="2"/>
    <n v="108.48"/>
    <n v="54.24"/>
    <n v="0.5"/>
    <n v="27.12"/>
    <x v="1"/>
    <x v="1"/>
    <x v="1"/>
    <x v="2"/>
    <n v="17878"/>
    <x v="1"/>
    <n v="45"/>
    <x v="1"/>
    <x v="0"/>
    <n v="0.73151072911315196"/>
    <n v="45"/>
    <x v="5"/>
  </r>
  <r>
    <x v="573"/>
    <x v="4"/>
    <x v="17"/>
    <n v="57.09"/>
    <n v="2"/>
    <n v="114.18"/>
    <n v="57.09"/>
    <n v="0.5"/>
    <n v="28.545000000000002"/>
    <x v="2"/>
    <x v="0"/>
    <x v="0"/>
    <x v="2"/>
    <n v="17879"/>
    <x v="1"/>
    <n v="23"/>
    <x v="3"/>
    <x v="2"/>
    <n v="0.40461107027441401"/>
    <n v="58.87"/>
    <x v="0"/>
  </r>
  <r>
    <x v="94"/>
    <x v="1"/>
    <x v="1"/>
    <n v="45.91"/>
    <n v="3"/>
    <n v="137.74"/>
    <n v="45.9133"/>
    <n v="0.66666666666666596"/>
    <n v="30.606666666666634"/>
    <x v="0"/>
    <x v="0"/>
    <x v="0"/>
    <x v="2"/>
    <n v="17880"/>
    <x v="0"/>
    <n v="24"/>
    <x v="3"/>
    <x v="2"/>
    <n v="0.35744120942136998"/>
    <n v="51.29"/>
    <x v="9"/>
  </r>
  <r>
    <x v="693"/>
    <x v="3"/>
    <x v="8"/>
    <n v="57.56"/>
    <n v="4"/>
    <n v="230.26"/>
    <n v="57.564999999999998"/>
    <n v="0.75"/>
    <n v="43.17"/>
    <x v="0"/>
    <x v="0"/>
    <x v="2"/>
    <x v="2"/>
    <n v="17881"/>
    <x v="0"/>
    <n v="31"/>
    <x v="0"/>
    <x v="0"/>
    <n v="0.67691273791759698"/>
    <n v="106.86"/>
    <x v="5"/>
  </r>
  <r>
    <x v="100"/>
    <x v="2"/>
    <x v="14"/>
    <n v="37.72"/>
    <n v="4"/>
    <n v="150.88999999999999"/>
    <n v="37.722499999999997"/>
    <n v="0.75"/>
    <n v="28.29"/>
    <x v="1"/>
    <x v="0"/>
    <x v="2"/>
    <x v="2"/>
    <n v="17882"/>
    <x v="0"/>
    <n v="62"/>
    <x v="4"/>
    <x v="0"/>
    <n v="1.63228784723165"/>
    <n v="137.19"/>
    <x v="1"/>
  </r>
  <r>
    <x v="453"/>
    <x v="2"/>
    <x v="3"/>
    <n v="51.65"/>
    <n v="1"/>
    <n v="51.65"/>
    <n v="51.65"/>
    <n v="0"/>
    <n v="0"/>
    <x v="1"/>
    <x v="1"/>
    <x v="0"/>
    <x v="2"/>
    <n v="17883"/>
    <x v="1"/>
    <n v="64"/>
    <x v="4"/>
    <x v="0"/>
    <n v="0.23889444951983299"/>
    <n v="21.97"/>
    <x v="1"/>
  </r>
  <r>
    <x v="220"/>
    <x v="4"/>
    <x v="17"/>
    <n v="64.06"/>
    <n v="9"/>
    <n v="576.5"/>
    <n v="64.055599999999998"/>
    <n v="0.88888888888888895"/>
    <n v="56.942222222222227"/>
    <x v="1"/>
    <x v="1"/>
    <x v="2"/>
    <x v="2"/>
    <n v="17884"/>
    <x v="1"/>
    <n v="29"/>
    <x v="0"/>
    <x v="1"/>
    <n v="0.25453217381736198"/>
    <n v="72.709999999999994"/>
    <x v="3"/>
  </r>
  <r>
    <x v="537"/>
    <x v="2"/>
    <x v="4"/>
    <n v="20.46"/>
    <n v="4"/>
    <n v="81.849999999999994"/>
    <n v="20.462499999999999"/>
    <n v="0.75"/>
    <n v="15.345000000000001"/>
    <x v="1"/>
    <x v="0"/>
    <x v="1"/>
    <x v="2"/>
    <n v="17885"/>
    <x v="0"/>
    <n v="40"/>
    <x v="1"/>
    <x v="0"/>
    <n v="1.0556766161923501"/>
    <n v="93.28"/>
    <x v="3"/>
  </r>
  <r>
    <x v="421"/>
    <x v="3"/>
    <x v="6"/>
    <n v="26.4"/>
    <n v="9"/>
    <n v="237.61"/>
    <n v="26.4011"/>
    <n v="0.88888888888888895"/>
    <n v="23.466666666666669"/>
    <x v="0"/>
    <x v="0"/>
    <x v="0"/>
    <x v="2"/>
    <n v="17886"/>
    <x v="1"/>
    <n v="63"/>
    <x v="4"/>
    <x v="0"/>
    <n v="0.13150178958976699"/>
    <n v="168.27"/>
    <x v="11"/>
  </r>
  <r>
    <x v="406"/>
    <x v="0"/>
    <x v="13"/>
    <n v="28.6"/>
    <n v="1"/>
    <n v="28.6"/>
    <n v="28.6"/>
    <n v="0"/>
    <n v="0"/>
    <x v="1"/>
    <x v="0"/>
    <x v="0"/>
    <x v="2"/>
    <n v="17887"/>
    <x v="0"/>
    <n v="46"/>
    <x v="1"/>
    <x v="0"/>
    <n v="1.2097789312438001"/>
    <n v="168.34"/>
    <x v="1"/>
  </r>
  <r>
    <x v="640"/>
    <x v="3"/>
    <x v="8"/>
    <n v="47.19"/>
    <n v="6"/>
    <n v="283.14"/>
    <n v="47.19"/>
    <n v="0.83333333333333304"/>
    <n v="39.324999999999982"/>
    <x v="1"/>
    <x v="0"/>
    <x v="1"/>
    <x v="2"/>
    <n v="17888"/>
    <x v="0"/>
    <n v="49"/>
    <x v="2"/>
    <x v="1"/>
    <n v="0.91874245579769798"/>
    <n v="94.5"/>
    <x v="2"/>
  </r>
  <r>
    <x v="3"/>
    <x v="0"/>
    <x v="13"/>
    <n v="55.36"/>
    <n v="2"/>
    <n v="110.72"/>
    <n v="55.36"/>
    <n v="0.5"/>
    <n v="27.68"/>
    <x v="1"/>
    <x v="0"/>
    <x v="0"/>
    <x v="2"/>
    <n v="17889"/>
    <x v="1"/>
    <n v="43"/>
    <x v="1"/>
    <x v="0"/>
    <n v="0.679168399657188"/>
    <n v="35.1"/>
    <x v="3"/>
  </r>
  <r>
    <x v="221"/>
    <x v="1"/>
    <x v="7"/>
    <n v="33.950000000000003"/>
    <n v="1"/>
    <n v="33.950000000000003"/>
    <n v="33.950000000000003"/>
    <n v="0"/>
    <n v="0"/>
    <x v="2"/>
    <x v="0"/>
    <x v="1"/>
    <x v="2"/>
    <n v="17890"/>
    <x v="1"/>
    <n v="29"/>
    <x v="0"/>
    <x v="1"/>
    <n v="1.16852012319133"/>
    <n v="112.43"/>
    <x v="7"/>
  </r>
  <r>
    <x v="101"/>
    <x v="4"/>
    <x v="18"/>
    <n v="39.33"/>
    <n v="6"/>
    <n v="235.97"/>
    <n v="39.328299999999999"/>
    <n v="0.83333333333333304"/>
    <n v="32.774999999999984"/>
    <x v="0"/>
    <x v="0"/>
    <x v="2"/>
    <x v="2"/>
    <n v="17891"/>
    <x v="0"/>
    <n v="27"/>
    <x v="3"/>
    <x v="2"/>
    <n v="0.95715713729538798"/>
    <n v="73.239999999999995"/>
    <x v="7"/>
  </r>
  <r>
    <x v="311"/>
    <x v="4"/>
    <x v="17"/>
    <n v="66.95"/>
    <n v="9"/>
    <n v="602.58000000000004"/>
    <n v="66.953299999999999"/>
    <n v="0.88888888888888795"/>
    <n v="59.511111111111049"/>
    <x v="1"/>
    <x v="0"/>
    <x v="0"/>
    <x v="2"/>
    <n v="17892"/>
    <x v="0"/>
    <n v="18"/>
    <x v="3"/>
    <x v="2"/>
    <n v="0.38643465199224403"/>
    <n v="80.97"/>
    <x v="1"/>
  </r>
  <r>
    <x v="392"/>
    <x v="0"/>
    <x v="9"/>
    <n v="50.96"/>
    <n v="5"/>
    <n v="254.8"/>
    <n v="50.96"/>
    <n v="0.79999999999999905"/>
    <n v="40.767999999999951"/>
    <x v="0"/>
    <x v="0"/>
    <x v="1"/>
    <x v="2"/>
    <n v="17893"/>
    <x v="1"/>
    <n v="37"/>
    <x v="0"/>
    <x v="2"/>
    <n v="0.17383652554801099"/>
    <n v="189.73"/>
    <x v="0"/>
  </r>
  <r>
    <x v="558"/>
    <x v="2"/>
    <x v="12"/>
    <n v="30.71"/>
    <n v="5"/>
    <n v="153.56"/>
    <n v="30.712"/>
    <n v="0.79999999999999905"/>
    <n v="24.567999999999973"/>
    <x v="0"/>
    <x v="0"/>
    <x v="0"/>
    <x v="2"/>
    <n v="17894"/>
    <x v="0"/>
    <n v="37"/>
    <x v="0"/>
    <x v="0"/>
    <n v="0.36874502003554899"/>
    <n v="179.67"/>
    <x v="1"/>
  </r>
  <r>
    <x v="74"/>
    <x v="1"/>
    <x v="11"/>
    <n v="50.37"/>
    <n v="8"/>
    <n v="402.95"/>
    <n v="50.368699999999997"/>
    <n v="0.875"/>
    <n v="44.073749999999997"/>
    <x v="0"/>
    <x v="0"/>
    <x v="3"/>
    <x v="2"/>
    <n v="17895"/>
    <x v="0"/>
    <n v="36"/>
    <x v="0"/>
    <x v="1"/>
    <n v="0.53262070774364401"/>
    <n v="149.21"/>
    <x v="10"/>
  </r>
  <r>
    <x v="496"/>
    <x v="0"/>
    <x v="0"/>
    <n v="19.71"/>
    <n v="6"/>
    <n v="118.23"/>
    <n v="19.704999999999998"/>
    <n v="0.83333333333333304"/>
    <n v="16.424999999999994"/>
    <x v="0"/>
    <x v="0"/>
    <x v="0"/>
    <x v="2"/>
    <n v="17896"/>
    <x v="1"/>
    <n v="62"/>
    <x v="4"/>
    <x v="0"/>
    <n v="0.254235324205142"/>
    <n v="156.43"/>
    <x v="2"/>
  </r>
  <r>
    <x v="721"/>
    <x v="1"/>
    <x v="11"/>
    <n v="74.3"/>
    <n v="2"/>
    <n v="148.59"/>
    <n v="74.295000000000002"/>
    <n v="0.5"/>
    <n v="37.15"/>
    <x v="0"/>
    <x v="0"/>
    <x v="0"/>
    <x v="2"/>
    <n v="17897"/>
    <x v="0"/>
    <n v="40"/>
    <x v="1"/>
    <x v="0"/>
    <n v="0.135138517558335"/>
    <n v="85.58"/>
    <x v="6"/>
  </r>
  <r>
    <x v="560"/>
    <x v="2"/>
    <x v="3"/>
    <n v="10.88"/>
    <n v="1"/>
    <n v="10.88"/>
    <n v="10.88"/>
    <n v="0"/>
    <n v="0"/>
    <x v="1"/>
    <x v="2"/>
    <x v="0"/>
    <x v="2"/>
    <n v="17898"/>
    <x v="1"/>
    <n v="20"/>
    <x v="3"/>
    <x v="0"/>
    <n v="0.12963171791650899"/>
    <n v="63.87"/>
    <x v="10"/>
  </r>
  <r>
    <x v="98"/>
    <x v="2"/>
    <x v="3"/>
    <n v="32.44"/>
    <n v="3"/>
    <n v="97.33"/>
    <n v="32.443300000000001"/>
    <n v="0.66666666666666596"/>
    <n v="21.626666666666644"/>
    <x v="1"/>
    <x v="1"/>
    <x v="0"/>
    <x v="2"/>
    <n v="17899"/>
    <x v="0"/>
    <n v="62"/>
    <x v="4"/>
    <x v="1"/>
    <n v="0.91694019613202404"/>
    <n v="26.49"/>
    <x v="0"/>
  </r>
  <r>
    <x v="454"/>
    <x v="1"/>
    <x v="7"/>
    <n v="50.51"/>
    <n v="7"/>
    <n v="353.55"/>
    <n v="50.507100000000001"/>
    <n v="0.85714285714285698"/>
    <n v="43.294285714285706"/>
    <x v="1"/>
    <x v="1"/>
    <x v="1"/>
    <x v="2"/>
    <n v="17900"/>
    <x v="1"/>
    <n v="28"/>
    <x v="0"/>
    <x v="2"/>
    <n v="0.60794437903971399"/>
    <n v="48.67"/>
    <x v="0"/>
  </r>
  <r>
    <x v="581"/>
    <x v="3"/>
    <x v="5"/>
    <n v="20.59"/>
    <n v="2"/>
    <n v="41.18"/>
    <n v="20.59"/>
    <n v="0.5"/>
    <n v="10.295"/>
    <x v="0"/>
    <x v="0"/>
    <x v="1"/>
    <x v="2"/>
    <n v="17901"/>
    <x v="0"/>
    <n v="61"/>
    <x v="4"/>
    <x v="1"/>
    <n v="1.7874825805790799"/>
    <n v="31.71"/>
    <x v="9"/>
  </r>
  <r>
    <x v="373"/>
    <x v="2"/>
    <x v="4"/>
    <n v="69.209999999999994"/>
    <n v="9"/>
    <n v="622.85"/>
    <n v="69.205600000000004"/>
    <n v="0.88888888888888895"/>
    <n v="61.519999999999996"/>
    <x v="0"/>
    <x v="0"/>
    <x v="1"/>
    <x v="2"/>
    <n v="17902"/>
    <x v="0"/>
    <n v="45"/>
    <x v="1"/>
    <x v="1"/>
    <n v="0.86503700496215796"/>
    <n v="157.38999999999999"/>
    <x v="6"/>
  </r>
  <r>
    <x v="65"/>
    <x v="2"/>
    <x v="3"/>
    <n v="46.68"/>
    <n v="6"/>
    <n v="280.11"/>
    <n v="46.685000000000002"/>
    <n v="0.83333333333333304"/>
    <n v="38.899999999999984"/>
    <x v="0"/>
    <x v="0"/>
    <x v="1"/>
    <x v="2"/>
    <n v="17903"/>
    <x v="0"/>
    <n v="27"/>
    <x v="3"/>
    <x v="0"/>
    <n v="1.38225179955459"/>
    <n v="72.599999999999994"/>
    <x v="11"/>
  </r>
  <r>
    <x v="286"/>
    <x v="2"/>
    <x v="12"/>
    <n v="49.08"/>
    <n v="5"/>
    <n v="245.42"/>
    <n v="49.084000000000003"/>
    <n v="0.79999999999999905"/>
    <n v="39.263999999999953"/>
    <x v="1"/>
    <x v="0"/>
    <x v="3"/>
    <x v="2"/>
    <n v="17904"/>
    <x v="1"/>
    <n v="37"/>
    <x v="0"/>
    <x v="0"/>
    <n v="1.3637155597355599"/>
    <n v="47.55"/>
    <x v="0"/>
  </r>
  <r>
    <x v="411"/>
    <x v="2"/>
    <x v="14"/>
    <n v="75.03"/>
    <n v="2"/>
    <n v="150.06"/>
    <n v="75.03"/>
    <n v="0.5"/>
    <n v="37.515000000000001"/>
    <x v="2"/>
    <x v="1"/>
    <x v="0"/>
    <x v="2"/>
    <n v="17905"/>
    <x v="1"/>
    <n v="18"/>
    <x v="3"/>
    <x v="1"/>
    <n v="1.60590881829823"/>
    <n v="137.47"/>
    <x v="6"/>
  </r>
  <r>
    <x v="703"/>
    <x v="2"/>
    <x v="3"/>
    <n v="15.31"/>
    <n v="3"/>
    <n v="45.92"/>
    <n v="15.306699999999999"/>
    <n v="0.66666666666666596"/>
    <n v="10.206666666666656"/>
    <x v="0"/>
    <x v="0"/>
    <x v="0"/>
    <x v="2"/>
    <n v="17906"/>
    <x v="1"/>
    <n v="43"/>
    <x v="1"/>
    <x v="0"/>
    <n v="1.8206639054716001"/>
    <n v="144.41999999999999"/>
    <x v="10"/>
  </r>
  <r>
    <x v="33"/>
    <x v="0"/>
    <x v="9"/>
    <n v="24.33"/>
    <n v="5"/>
    <n v="121.67"/>
    <n v="24.334"/>
    <n v="0.79999999999999905"/>
    <n v="19.463999999999974"/>
    <x v="2"/>
    <x v="2"/>
    <x v="1"/>
    <x v="2"/>
    <n v="17907"/>
    <x v="0"/>
    <n v="27"/>
    <x v="3"/>
    <x v="1"/>
    <n v="0.91358038574416001"/>
    <n v="58.49"/>
    <x v="8"/>
  </r>
  <r>
    <x v="212"/>
    <x v="3"/>
    <x v="8"/>
    <n v="39.81"/>
    <n v="6"/>
    <n v="238.88"/>
    <n v="39.813299999999998"/>
    <n v="0.83333333333333304"/>
    <n v="33.17499999999999"/>
    <x v="1"/>
    <x v="0"/>
    <x v="2"/>
    <x v="2"/>
    <n v="17908"/>
    <x v="1"/>
    <n v="21"/>
    <x v="3"/>
    <x v="2"/>
    <n v="0.35015521972139002"/>
    <n v="140.82"/>
    <x v="9"/>
  </r>
  <r>
    <x v="20"/>
    <x v="0"/>
    <x v="9"/>
    <n v="38.840000000000003"/>
    <n v="6"/>
    <n v="233.06"/>
    <n v="38.843299999999999"/>
    <n v="0.83333333333333304"/>
    <n v="32.36666666666666"/>
    <x v="0"/>
    <x v="1"/>
    <x v="0"/>
    <x v="2"/>
    <n v="17909"/>
    <x v="0"/>
    <n v="33"/>
    <x v="0"/>
    <x v="0"/>
    <n v="0.89240131862373095"/>
    <n v="36.4"/>
    <x v="7"/>
  </r>
  <r>
    <x v="321"/>
    <x v="4"/>
    <x v="10"/>
    <n v="59.52"/>
    <n v="6"/>
    <n v="357.1"/>
    <n v="59.5167"/>
    <n v="0.83333333333333304"/>
    <n v="49.599999999999987"/>
    <x v="1"/>
    <x v="1"/>
    <x v="3"/>
    <x v="2"/>
    <n v="17910"/>
    <x v="0"/>
    <n v="50"/>
    <x v="2"/>
    <x v="0"/>
    <n v="0.56082731387697704"/>
    <n v="123.4"/>
    <x v="0"/>
  </r>
  <r>
    <x v="170"/>
    <x v="4"/>
    <x v="10"/>
    <n v="41.88"/>
    <n v="7"/>
    <n v="293.14999999999998"/>
    <n v="41.878599999999999"/>
    <n v="0.85714285714285698"/>
    <n v="35.897142857142853"/>
    <x v="0"/>
    <x v="2"/>
    <x v="0"/>
    <x v="2"/>
    <n v="17911"/>
    <x v="0"/>
    <n v="39"/>
    <x v="1"/>
    <x v="2"/>
    <n v="1.5364819993102099"/>
    <n v="108.8"/>
    <x v="5"/>
  </r>
  <r>
    <x v="199"/>
    <x v="2"/>
    <x v="3"/>
    <n v="66.53"/>
    <n v="4"/>
    <n v="266.12"/>
    <n v="66.53"/>
    <n v="0.75"/>
    <n v="49.897500000000001"/>
    <x v="0"/>
    <x v="2"/>
    <x v="0"/>
    <x v="2"/>
    <n v="17912"/>
    <x v="0"/>
    <n v="51"/>
    <x v="2"/>
    <x v="2"/>
    <n v="1.7455705411681599"/>
    <n v="89.65"/>
    <x v="1"/>
  </r>
  <r>
    <x v="477"/>
    <x v="3"/>
    <x v="8"/>
    <n v="77.44"/>
    <n v="7"/>
    <n v="542.09"/>
    <n v="77.441400000000002"/>
    <n v="0.85714285714285698"/>
    <n v="66.377142857142843"/>
    <x v="0"/>
    <x v="0"/>
    <x v="0"/>
    <x v="2"/>
    <n v="17913"/>
    <x v="1"/>
    <n v="56"/>
    <x v="2"/>
    <x v="1"/>
    <n v="0.30148123706421698"/>
    <n v="150.82"/>
    <x v="6"/>
  </r>
  <r>
    <x v="697"/>
    <x v="2"/>
    <x v="14"/>
    <n v="60.96"/>
    <n v="7"/>
    <n v="426.72"/>
    <n v="60.96"/>
    <n v="0.85714285714285698"/>
    <n v="52.251428571428562"/>
    <x v="0"/>
    <x v="0"/>
    <x v="0"/>
    <x v="2"/>
    <n v="17914"/>
    <x v="1"/>
    <n v="38"/>
    <x v="0"/>
    <x v="1"/>
    <n v="1.00571881387214"/>
    <n v="38.19"/>
    <x v="3"/>
  </r>
  <r>
    <x v="54"/>
    <x v="2"/>
    <x v="3"/>
    <n v="24.3"/>
    <n v="5"/>
    <n v="121.52"/>
    <n v="24.303999999999998"/>
    <n v="0.79999999999999905"/>
    <n v="19.439999999999976"/>
    <x v="0"/>
    <x v="1"/>
    <x v="2"/>
    <x v="2"/>
    <n v="17915"/>
    <x v="0"/>
    <n v="42"/>
    <x v="1"/>
    <x v="0"/>
    <n v="1.0661887531488401"/>
    <n v="61.05"/>
    <x v="9"/>
  </r>
  <r>
    <x v="203"/>
    <x v="1"/>
    <x v="7"/>
    <n v="35.590000000000003"/>
    <n v="6"/>
    <n v="213.53"/>
    <n v="35.588299999999997"/>
    <n v="0.83333333333333304"/>
    <n v="29.658333333333324"/>
    <x v="0"/>
    <x v="0"/>
    <x v="0"/>
    <x v="2"/>
    <n v="17916"/>
    <x v="1"/>
    <n v="40"/>
    <x v="1"/>
    <x v="2"/>
    <n v="1.7335787286987301"/>
    <n v="10.6"/>
    <x v="10"/>
  </r>
  <r>
    <x v="193"/>
    <x v="3"/>
    <x v="6"/>
    <n v="59.65"/>
    <n v="9"/>
    <n v="536.85"/>
    <n v="59.65"/>
    <n v="0.88888888888888895"/>
    <n v="53.022222222222226"/>
    <x v="1"/>
    <x v="0"/>
    <x v="2"/>
    <x v="2"/>
    <n v="17917"/>
    <x v="0"/>
    <n v="64"/>
    <x v="4"/>
    <x v="2"/>
    <n v="0.43114413379510502"/>
    <n v="104.08"/>
    <x v="4"/>
  </r>
  <r>
    <x v="70"/>
    <x v="0"/>
    <x v="13"/>
    <n v="38.01"/>
    <n v="2"/>
    <n v="76.010000000000005"/>
    <n v="38.005000000000003"/>
    <n v="0.5"/>
    <n v="19.004999999999999"/>
    <x v="0"/>
    <x v="1"/>
    <x v="0"/>
    <x v="2"/>
    <n v="17918"/>
    <x v="0"/>
    <n v="56"/>
    <x v="2"/>
    <x v="2"/>
    <n v="1.8937149410915199"/>
    <n v="122.45"/>
    <x v="7"/>
  </r>
  <r>
    <x v="653"/>
    <x v="2"/>
    <x v="3"/>
    <n v="47.45"/>
    <n v="3"/>
    <n v="142.35"/>
    <n v="47.45"/>
    <n v="0.66666666666666596"/>
    <n v="31.633333333333301"/>
    <x v="1"/>
    <x v="0"/>
    <x v="2"/>
    <x v="2"/>
    <n v="17919"/>
    <x v="0"/>
    <n v="50"/>
    <x v="2"/>
    <x v="0"/>
    <n v="1.5350024472580801"/>
    <n v="90.62"/>
    <x v="3"/>
  </r>
  <r>
    <x v="727"/>
    <x v="4"/>
    <x v="17"/>
    <n v="65.53"/>
    <n v="4"/>
    <n v="262.11"/>
    <n v="65.527500000000003"/>
    <n v="0.75"/>
    <n v="49.147500000000001"/>
    <x v="0"/>
    <x v="2"/>
    <x v="0"/>
    <x v="2"/>
    <n v="17920"/>
    <x v="1"/>
    <n v="53"/>
    <x v="2"/>
    <x v="0"/>
    <n v="0.60733784906699695"/>
    <n v="67.12"/>
    <x v="8"/>
  </r>
  <r>
    <x v="349"/>
    <x v="1"/>
    <x v="1"/>
    <n v="53.13"/>
    <n v="3"/>
    <n v="159.38999999999999"/>
    <n v="53.13"/>
    <n v="0.66666666666666596"/>
    <n v="35.419999999999966"/>
    <x v="1"/>
    <x v="0"/>
    <x v="0"/>
    <x v="2"/>
    <n v="17921"/>
    <x v="0"/>
    <n v="54"/>
    <x v="2"/>
    <x v="0"/>
    <n v="0.87238666864612802"/>
    <n v="138.38"/>
    <x v="0"/>
  </r>
  <r>
    <x v="78"/>
    <x v="0"/>
    <x v="2"/>
    <n v="39.5"/>
    <n v="5"/>
    <n v="197.52"/>
    <n v="39.503999999999998"/>
    <n v="0.8"/>
    <n v="31.6"/>
    <x v="1"/>
    <x v="1"/>
    <x v="0"/>
    <x v="2"/>
    <n v="17922"/>
    <x v="1"/>
    <n v="52"/>
    <x v="2"/>
    <x v="1"/>
    <n v="0.52903605901818096"/>
    <n v="142.09"/>
    <x v="7"/>
  </r>
  <r>
    <x v="207"/>
    <x v="0"/>
    <x v="0"/>
    <n v="65"/>
    <n v="9"/>
    <n v="585.03"/>
    <n v="65.003299999999996"/>
    <n v="0.88888888888888795"/>
    <n v="57.777777777777715"/>
    <x v="0"/>
    <x v="1"/>
    <x v="1"/>
    <x v="2"/>
    <n v="17923"/>
    <x v="1"/>
    <n v="58"/>
    <x v="2"/>
    <x v="0"/>
    <n v="0.15062577644573499"/>
    <n v="20.46"/>
    <x v="8"/>
  </r>
  <r>
    <x v="714"/>
    <x v="4"/>
    <x v="10"/>
    <n v="54.49"/>
    <n v="7"/>
    <n v="381.46"/>
    <n v="54.494300000000003"/>
    <n v="0.85714285714285698"/>
    <n v="46.705714285714279"/>
    <x v="0"/>
    <x v="0"/>
    <x v="1"/>
    <x v="2"/>
    <n v="17924"/>
    <x v="0"/>
    <n v="39"/>
    <x v="1"/>
    <x v="0"/>
    <n v="0.25698898544785198"/>
    <n v="105.39"/>
    <x v="8"/>
  </r>
  <r>
    <x v="526"/>
    <x v="2"/>
    <x v="4"/>
    <n v="32.159999999999997"/>
    <n v="5"/>
    <n v="160.78"/>
    <n v="32.155999999999999"/>
    <n v="0.79999999999999905"/>
    <n v="25.727999999999966"/>
    <x v="2"/>
    <x v="0"/>
    <x v="0"/>
    <x v="2"/>
    <n v="17925"/>
    <x v="0"/>
    <n v="36"/>
    <x v="0"/>
    <x v="1"/>
    <n v="1.2813855002482499"/>
    <n v="100.07"/>
    <x v="11"/>
  </r>
  <r>
    <x v="535"/>
    <x v="3"/>
    <x v="8"/>
    <n v="16"/>
    <n v="5"/>
    <n v="80.010000000000005"/>
    <n v="16.001999999999999"/>
    <n v="0.8"/>
    <n v="12.8"/>
    <x v="2"/>
    <x v="0"/>
    <x v="0"/>
    <x v="2"/>
    <n v="17926"/>
    <x v="0"/>
    <n v="65"/>
    <x v="4"/>
    <x v="0"/>
    <n v="1.04229388265456"/>
    <n v="98.92"/>
    <x v="6"/>
  </r>
  <r>
    <x v="449"/>
    <x v="4"/>
    <x v="17"/>
    <n v="40.25"/>
    <n v="2"/>
    <n v="80.5"/>
    <n v="40.25"/>
    <n v="0.5"/>
    <n v="20.125"/>
    <x v="0"/>
    <x v="0"/>
    <x v="2"/>
    <x v="2"/>
    <n v="17927"/>
    <x v="1"/>
    <n v="26"/>
    <x v="3"/>
    <x v="0"/>
    <n v="0.86032628276717504"/>
    <n v="70.319999999999993"/>
    <x v="9"/>
  </r>
  <r>
    <x v="552"/>
    <x v="4"/>
    <x v="10"/>
    <n v="27.99"/>
    <n v="8"/>
    <n v="223.94"/>
    <n v="27.9925"/>
    <n v="0.875"/>
    <n v="24.491249999999997"/>
    <x v="0"/>
    <x v="0"/>
    <x v="0"/>
    <x v="2"/>
    <n v="17928"/>
    <x v="0"/>
    <n v="30"/>
    <x v="0"/>
    <x v="1"/>
    <n v="0.89102295908811102"/>
    <n v="89.96"/>
    <x v="3"/>
  </r>
  <r>
    <x v="428"/>
    <x v="3"/>
    <x v="15"/>
    <n v="28.83"/>
    <n v="3"/>
    <n v="86.49"/>
    <n v="28.83"/>
    <n v="0.66666666666666596"/>
    <n v="19.219999999999978"/>
    <x v="0"/>
    <x v="0"/>
    <x v="3"/>
    <x v="2"/>
    <n v="17929"/>
    <x v="0"/>
    <n v="23"/>
    <x v="3"/>
    <x v="0"/>
    <n v="1.8171184943804499"/>
    <n v="69.38"/>
    <x v="10"/>
  </r>
  <r>
    <x v="269"/>
    <x v="3"/>
    <x v="8"/>
    <n v="27.6"/>
    <n v="4"/>
    <n v="110.42"/>
    <n v="27.605"/>
    <n v="0.75"/>
    <n v="20.700000000000003"/>
    <x v="0"/>
    <x v="0"/>
    <x v="0"/>
    <x v="2"/>
    <n v="17930"/>
    <x v="1"/>
    <n v="27"/>
    <x v="3"/>
    <x v="2"/>
    <n v="0.56152275489041403"/>
    <n v="175.56"/>
    <x v="7"/>
  </r>
  <r>
    <x v="316"/>
    <x v="2"/>
    <x v="4"/>
    <n v="50.17"/>
    <n v="1"/>
    <n v="50.17"/>
    <n v="50.17"/>
    <n v="0"/>
    <n v="0"/>
    <x v="0"/>
    <x v="0"/>
    <x v="1"/>
    <x v="2"/>
    <n v="17931"/>
    <x v="1"/>
    <n v="51"/>
    <x v="2"/>
    <x v="0"/>
    <n v="1.39068414156078"/>
    <n v="90.81"/>
    <x v="3"/>
  </r>
  <r>
    <x v="403"/>
    <x v="4"/>
    <x v="18"/>
    <n v="13.16"/>
    <n v="4"/>
    <n v="52.64"/>
    <n v="13.16"/>
    <n v="0.75"/>
    <n v="9.870000000000001"/>
    <x v="0"/>
    <x v="0"/>
    <x v="1"/>
    <x v="2"/>
    <n v="17932"/>
    <x v="1"/>
    <n v="30"/>
    <x v="0"/>
    <x v="2"/>
    <n v="1.4721426982383601"/>
    <n v="83.35"/>
    <x v="5"/>
  </r>
  <r>
    <x v="324"/>
    <x v="3"/>
    <x v="6"/>
    <n v="45.8"/>
    <n v="2"/>
    <n v="91.61"/>
    <n v="45.805"/>
    <n v="0.5"/>
    <n v="22.9"/>
    <x v="1"/>
    <x v="1"/>
    <x v="1"/>
    <x v="2"/>
    <n v="17933"/>
    <x v="0"/>
    <n v="23"/>
    <x v="3"/>
    <x v="0"/>
    <n v="1.1351538133524"/>
    <n v="107.06"/>
    <x v="10"/>
  </r>
  <r>
    <x v="201"/>
    <x v="2"/>
    <x v="3"/>
    <n v="18.809999999999999"/>
    <n v="5"/>
    <n v="94.06"/>
    <n v="18.812000000000001"/>
    <n v="0.8"/>
    <n v="15.048"/>
    <x v="1"/>
    <x v="0"/>
    <x v="1"/>
    <x v="2"/>
    <n v="17934"/>
    <x v="0"/>
    <n v="19"/>
    <x v="3"/>
    <x v="1"/>
    <n v="0.89951533457591004"/>
    <n v="133.85"/>
    <x v="9"/>
  </r>
  <r>
    <x v="635"/>
    <x v="2"/>
    <x v="12"/>
    <n v="28.4"/>
    <n v="5"/>
    <n v="141.99"/>
    <n v="28.398"/>
    <n v="0.8"/>
    <n v="22.72"/>
    <x v="1"/>
    <x v="2"/>
    <x v="1"/>
    <x v="2"/>
    <n v="17935"/>
    <x v="1"/>
    <n v="32"/>
    <x v="0"/>
    <x v="2"/>
    <n v="1.1459768384834501"/>
    <n v="98.71"/>
    <x v="4"/>
  </r>
  <r>
    <x v="164"/>
    <x v="3"/>
    <x v="8"/>
    <n v="48.05"/>
    <n v="8"/>
    <n v="384.37"/>
    <n v="48.046300000000002"/>
    <n v="0.875"/>
    <n v="42.043749999999996"/>
    <x v="2"/>
    <x v="0"/>
    <x v="1"/>
    <x v="2"/>
    <n v="17936"/>
    <x v="1"/>
    <n v="63"/>
    <x v="4"/>
    <x v="0"/>
    <n v="1.6178224167327999"/>
    <n v="60.33"/>
    <x v="9"/>
  </r>
  <r>
    <x v="466"/>
    <x v="0"/>
    <x v="9"/>
    <n v="53.88"/>
    <n v="8"/>
    <n v="431.04"/>
    <n v="53.88"/>
    <n v="0.875"/>
    <n v="47.145000000000003"/>
    <x v="0"/>
    <x v="1"/>
    <x v="3"/>
    <x v="2"/>
    <n v="17937"/>
    <x v="1"/>
    <n v="33"/>
    <x v="0"/>
    <x v="0"/>
    <n v="1.1243974923820601"/>
    <n v="19.68"/>
    <x v="2"/>
  </r>
  <r>
    <x v="517"/>
    <x v="4"/>
    <x v="18"/>
    <n v="24.78"/>
    <n v="9"/>
    <n v="223.02"/>
    <n v="24.78"/>
    <n v="0.88888888888888795"/>
    <n v="22.026666666666646"/>
    <x v="0"/>
    <x v="0"/>
    <x v="1"/>
    <x v="2"/>
    <n v="17938"/>
    <x v="1"/>
    <n v="31"/>
    <x v="0"/>
    <x v="2"/>
    <n v="0.89848644449283699"/>
    <n v="89.85"/>
    <x v="5"/>
  </r>
  <r>
    <x v="569"/>
    <x v="2"/>
    <x v="14"/>
    <n v="27.46"/>
    <n v="3"/>
    <n v="82.38"/>
    <n v="27.46"/>
    <n v="0.66666666666666596"/>
    <n v="18.306666666666647"/>
    <x v="0"/>
    <x v="0"/>
    <x v="0"/>
    <x v="2"/>
    <n v="17939"/>
    <x v="1"/>
    <n v="58"/>
    <x v="2"/>
    <x v="1"/>
    <n v="1.8724895767291201"/>
    <n v="149.15"/>
    <x v="4"/>
  </r>
  <r>
    <x v="612"/>
    <x v="2"/>
    <x v="3"/>
    <n v="23.3"/>
    <n v="8"/>
    <n v="186.36"/>
    <n v="23.295000000000002"/>
    <n v="0.874999999999999"/>
    <n v="20.387499999999978"/>
    <x v="0"/>
    <x v="1"/>
    <x v="0"/>
    <x v="2"/>
    <n v="17940"/>
    <x v="1"/>
    <n v="28"/>
    <x v="0"/>
    <x v="0"/>
    <n v="0.83249871720134005"/>
    <n v="187.07"/>
    <x v="10"/>
  </r>
  <r>
    <x v="494"/>
    <x v="2"/>
    <x v="14"/>
    <n v="40.630000000000003"/>
    <n v="6"/>
    <n v="243.79"/>
    <n v="40.631700000000002"/>
    <n v="0.83333333333333304"/>
    <n v="33.85833333333332"/>
    <x v="0"/>
    <x v="0"/>
    <x v="1"/>
    <x v="2"/>
    <n v="17941"/>
    <x v="0"/>
    <n v="34"/>
    <x v="0"/>
    <x v="0"/>
    <n v="0.61268784365721296"/>
    <n v="167.71"/>
    <x v="2"/>
  </r>
  <r>
    <x v="669"/>
    <x v="0"/>
    <x v="0"/>
    <n v="43.56"/>
    <n v="7"/>
    <n v="304.89999999999998"/>
    <n v="43.557099999999998"/>
    <n v="0.85714285714285698"/>
    <n v="37.337142857142851"/>
    <x v="0"/>
    <x v="0"/>
    <x v="3"/>
    <x v="2"/>
    <n v="17942"/>
    <x v="1"/>
    <n v="64"/>
    <x v="4"/>
    <x v="0"/>
    <n v="1.18745697592725"/>
    <n v="192.08"/>
    <x v="8"/>
  </r>
  <r>
    <x v="609"/>
    <x v="2"/>
    <x v="14"/>
    <n v="39.28"/>
    <n v="3"/>
    <n v="117.83"/>
    <n v="39.276699999999998"/>
    <n v="0.66666666666666596"/>
    <n v="26.186666666666639"/>
    <x v="1"/>
    <x v="0"/>
    <x v="0"/>
    <x v="2"/>
    <n v="17943"/>
    <x v="1"/>
    <n v="45"/>
    <x v="1"/>
    <x v="0"/>
    <n v="1.5910259022129001"/>
    <n v="53.28"/>
    <x v="9"/>
  </r>
  <r>
    <x v="478"/>
    <x v="4"/>
    <x v="17"/>
    <n v="23.81"/>
    <n v="7"/>
    <n v="166.68"/>
    <n v="23.811399999999999"/>
    <n v="0.85714285714285698"/>
    <n v="20.408571428571424"/>
    <x v="1"/>
    <x v="0"/>
    <x v="3"/>
    <x v="2"/>
    <n v="17944"/>
    <x v="1"/>
    <n v="54"/>
    <x v="2"/>
    <x v="1"/>
    <n v="1.7087709767827"/>
    <n v="33.9"/>
    <x v="2"/>
  </r>
  <r>
    <x v="153"/>
    <x v="2"/>
    <x v="12"/>
    <n v="42.84"/>
    <n v="7"/>
    <n v="299.85000000000002"/>
    <n v="42.835700000000003"/>
    <n v="0.85714285714285698"/>
    <n v="36.72"/>
    <x v="2"/>
    <x v="0"/>
    <x v="0"/>
    <x v="2"/>
    <n v="17945"/>
    <x v="1"/>
    <n v="45"/>
    <x v="1"/>
    <x v="2"/>
    <n v="1.52224021790283"/>
    <n v="132.88"/>
    <x v="1"/>
  </r>
  <r>
    <x v="40"/>
    <x v="1"/>
    <x v="1"/>
    <n v="58.37"/>
    <n v="1"/>
    <n v="58.37"/>
    <n v="58.37"/>
    <n v="0"/>
    <n v="0"/>
    <x v="0"/>
    <x v="2"/>
    <x v="1"/>
    <x v="2"/>
    <n v="17946"/>
    <x v="0"/>
    <n v="22"/>
    <x v="3"/>
    <x v="0"/>
    <n v="1.01812277498629"/>
    <n v="91.21"/>
    <x v="7"/>
  </r>
  <r>
    <x v="204"/>
    <x v="1"/>
    <x v="11"/>
    <n v="73.739999999999995"/>
    <n v="8"/>
    <n v="589.9"/>
    <n v="73.737499999999997"/>
    <n v="0.875"/>
    <n v="64.522499999999994"/>
    <x v="1"/>
    <x v="0"/>
    <x v="3"/>
    <x v="2"/>
    <n v="17947"/>
    <x v="0"/>
    <n v="32"/>
    <x v="0"/>
    <x v="1"/>
    <n v="0.24626698620809601"/>
    <n v="122.19"/>
    <x v="9"/>
  </r>
  <r>
    <x v="587"/>
    <x v="2"/>
    <x v="3"/>
    <n v="24.15"/>
    <n v="9"/>
    <n v="217.34"/>
    <n v="24.148900000000001"/>
    <n v="0.88888888888888895"/>
    <n v="21.466666666666669"/>
    <x v="0"/>
    <x v="0"/>
    <x v="1"/>
    <x v="2"/>
    <n v="17948"/>
    <x v="0"/>
    <n v="61"/>
    <x v="4"/>
    <x v="2"/>
    <n v="1.48407205418099"/>
    <n v="117.18"/>
    <x v="0"/>
  </r>
  <r>
    <x v="433"/>
    <x v="2"/>
    <x v="12"/>
    <n v="26.61"/>
    <n v="1"/>
    <n v="26.61"/>
    <n v="26.61"/>
    <n v="0"/>
    <n v="0"/>
    <x v="2"/>
    <x v="0"/>
    <x v="0"/>
    <x v="2"/>
    <n v="17949"/>
    <x v="1"/>
    <n v="28"/>
    <x v="0"/>
    <x v="0"/>
    <n v="1.9231165994685699"/>
    <n v="125.36"/>
    <x v="2"/>
  </r>
  <r>
    <x v="259"/>
    <x v="4"/>
    <x v="10"/>
    <n v="72.84"/>
    <n v="8"/>
    <n v="582.69000000000005"/>
    <n v="72.836299999999994"/>
    <n v="0.875"/>
    <n v="63.734999999999999"/>
    <x v="0"/>
    <x v="0"/>
    <x v="1"/>
    <x v="2"/>
    <n v="17950"/>
    <x v="1"/>
    <n v="59"/>
    <x v="2"/>
    <x v="2"/>
    <n v="1.30920885393969"/>
    <n v="28.49"/>
    <x v="6"/>
  </r>
  <r>
    <x v="181"/>
    <x v="4"/>
    <x v="18"/>
    <n v="15.75"/>
    <n v="1"/>
    <n v="15.75"/>
    <n v="15.75"/>
    <n v="0"/>
    <n v="0"/>
    <x v="0"/>
    <x v="1"/>
    <x v="0"/>
    <x v="2"/>
    <n v="17951"/>
    <x v="1"/>
    <n v="64"/>
    <x v="4"/>
    <x v="2"/>
    <n v="1.42585621895463"/>
    <n v="10.45"/>
    <x v="8"/>
  </r>
  <r>
    <x v="180"/>
    <x v="4"/>
    <x v="18"/>
    <n v="60.11"/>
    <n v="9"/>
    <n v="541.03"/>
    <n v="60.114400000000003"/>
    <n v="0.88888888888888895"/>
    <n v="53.431111111111115"/>
    <x v="1"/>
    <x v="1"/>
    <x v="3"/>
    <x v="2"/>
    <n v="17952"/>
    <x v="1"/>
    <n v="49"/>
    <x v="2"/>
    <x v="1"/>
    <n v="1.8944913326978501"/>
    <n v="61.42"/>
    <x v="4"/>
  </r>
  <r>
    <x v="594"/>
    <x v="3"/>
    <x v="6"/>
    <n v="71.739999999999995"/>
    <n v="1"/>
    <n v="71.739999999999995"/>
    <n v="71.739999999999995"/>
    <n v="0"/>
    <n v="0"/>
    <x v="1"/>
    <x v="1"/>
    <x v="2"/>
    <x v="2"/>
    <n v="17953"/>
    <x v="0"/>
    <n v="43"/>
    <x v="1"/>
    <x v="2"/>
    <n v="1.4238694298352199"/>
    <n v="169.31"/>
    <x v="1"/>
  </r>
  <r>
    <x v="60"/>
    <x v="0"/>
    <x v="0"/>
    <n v="44.82"/>
    <n v="9"/>
    <n v="403.41"/>
    <n v="44.823300000000003"/>
    <n v="0.88888888888888895"/>
    <n v="39.840000000000003"/>
    <x v="1"/>
    <x v="0"/>
    <x v="2"/>
    <x v="2"/>
    <n v="17954"/>
    <x v="1"/>
    <n v="52"/>
    <x v="2"/>
    <x v="1"/>
    <n v="1.5743968852605901"/>
    <n v="19.809999999999999"/>
    <x v="3"/>
  </r>
  <r>
    <x v="542"/>
    <x v="1"/>
    <x v="7"/>
    <n v="50.19"/>
    <n v="7"/>
    <n v="351.3"/>
    <n v="50.185699999999997"/>
    <n v="0.85714285714285698"/>
    <n v="43.019999999999989"/>
    <x v="1"/>
    <x v="1"/>
    <x v="0"/>
    <x v="2"/>
    <n v="17955"/>
    <x v="0"/>
    <n v="26"/>
    <x v="3"/>
    <x v="0"/>
    <n v="1.97065248914101"/>
    <n v="102.7"/>
    <x v="0"/>
  </r>
  <r>
    <x v="117"/>
    <x v="3"/>
    <x v="8"/>
    <n v="55.52"/>
    <n v="7"/>
    <n v="388.65"/>
    <n v="55.5214"/>
    <n v="0.85714285714285698"/>
    <n v="47.58857142857142"/>
    <x v="0"/>
    <x v="1"/>
    <x v="1"/>
    <x v="2"/>
    <n v="17956"/>
    <x v="1"/>
    <n v="46"/>
    <x v="1"/>
    <x v="1"/>
    <n v="0.94846645213353298"/>
    <n v="128.02000000000001"/>
    <x v="7"/>
  </r>
  <r>
    <x v="251"/>
    <x v="3"/>
    <x v="6"/>
    <n v="56.62"/>
    <n v="4"/>
    <n v="226.48"/>
    <n v="56.62"/>
    <n v="0.75"/>
    <n v="42.464999999999996"/>
    <x v="0"/>
    <x v="0"/>
    <x v="3"/>
    <x v="2"/>
    <n v="17957"/>
    <x v="0"/>
    <n v="24"/>
    <x v="3"/>
    <x v="0"/>
    <n v="0.52623342449966404"/>
    <n v="187.85"/>
    <x v="11"/>
  </r>
  <r>
    <x v="617"/>
    <x v="3"/>
    <x v="15"/>
    <n v="16.350000000000001"/>
    <n v="8"/>
    <n v="130.82"/>
    <n v="16.352499999999999"/>
    <n v="0.875"/>
    <n v="14.306250000000002"/>
    <x v="2"/>
    <x v="1"/>
    <x v="1"/>
    <x v="2"/>
    <n v="17958"/>
    <x v="0"/>
    <n v="44"/>
    <x v="1"/>
    <x v="0"/>
    <n v="1.3118494095664801"/>
    <n v="142.05000000000001"/>
    <x v="1"/>
  </r>
  <r>
    <x v="208"/>
    <x v="0"/>
    <x v="9"/>
    <n v="29.34"/>
    <n v="7"/>
    <n v="205.35"/>
    <n v="29.335699999999999"/>
    <n v="0.85714285714285698"/>
    <n v="25.148571428571422"/>
    <x v="1"/>
    <x v="0"/>
    <x v="1"/>
    <x v="2"/>
    <n v="17959"/>
    <x v="1"/>
    <n v="18"/>
    <x v="3"/>
    <x v="2"/>
    <n v="1.5629587461173999"/>
    <n v="113.15"/>
    <x v="0"/>
  </r>
  <r>
    <x v="572"/>
    <x v="0"/>
    <x v="9"/>
    <n v="23.93"/>
    <n v="6"/>
    <n v="143.58000000000001"/>
    <n v="23.93"/>
    <n v="0.83333333333333304"/>
    <n v="19.941666666666659"/>
    <x v="1"/>
    <x v="1"/>
    <x v="0"/>
    <x v="2"/>
    <n v="17960"/>
    <x v="0"/>
    <n v="64"/>
    <x v="4"/>
    <x v="2"/>
    <n v="0.54866342325944395"/>
    <n v="122.02"/>
    <x v="4"/>
  </r>
  <r>
    <x v="339"/>
    <x v="4"/>
    <x v="10"/>
    <n v="60.16"/>
    <n v="8"/>
    <n v="481.29"/>
    <n v="60.161299999999997"/>
    <n v="0.875"/>
    <n v="52.64"/>
    <x v="1"/>
    <x v="1"/>
    <x v="2"/>
    <x v="2"/>
    <n v="17961"/>
    <x v="1"/>
    <n v="25"/>
    <x v="3"/>
    <x v="1"/>
    <n v="1.30301186253358"/>
    <n v="190.14"/>
    <x v="1"/>
  </r>
  <r>
    <x v="503"/>
    <x v="3"/>
    <x v="15"/>
    <n v="44.25"/>
    <n v="9"/>
    <n v="398.24"/>
    <n v="44.248899999999999"/>
    <n v="0.88888888888888895"/>
    <n v="39.333333333333336"/>
    <x v="2"/>
    <x v="0"/>
    <x v="1"/>
    <x v="2"/>
    <n v="17962"/>
    <x v="1"/>
    <n v="36"/>
    <x v="0"/>
    <x v="0"/>
    <n v="0.31212282973133398"/>
    <n v="187.08"/>
    <x v="11"/>
  </r>
  <r>
    <x v="146"/>
    <x v="0"/>
    <x v="0"/>
    <n v="19.23"/>
    <n v="2"/>
    <n v="38.46"/>
    <n v="19.23"/>
    <n v="0.5"/>
    <n v="9.6150000000000002"/>
    <x v="0"/>
    <x v="1"/>
    <x v="0"/>
    <x v="2"/>
    <n v="17963"/>
    <x v="0"/>
    <n v="51"/>
    <x v="2"/>
    <x v="0"/>
    <n v="1.8908285916846701"/>
    <n v="43.98"/>
    <x v="0"/>
  </r>
  <r>
    <x v="591"/>
    <x v="4"/>
    <x v="10"/>
    <n v="64.95"/>
    <n v="6"/>
    <n v="389.69"/>
    <n v="64.948300000000003"/>
    <n v="0.83333333333333304"/>
    <n v="54.124999999999986"/>
    <x v="1"/>
    <x v="1"/>
    <x v="0"/>
    <x v="2"/>
    <n v="17964"/>
    <x v="1"/>
    <n v="65"/>
    <x v="4"/>
    <x v="2"/>
    <n v="0.25305938685391499"/>
    <n v="156.34"/>
    <x v="9"/>
  </r>
  <r>
    <x v="690"/>
    <x v="2"/>
    <x v="4"/>
    <n v="44.27"/>
    <n v="6"/>
    <n v="265.61"/>
    <n v="44.268300000000004"/>
    <n v="0.83333333333333304"/>
    <n v="36.891666666666659"/>
    <x v="1"/>
    <x v="1"/>
    <x v="3"/>
    <x v="2"/>
    <n v="17965"/>
    <x v="1"/>
    <n v="33"/>
    <x v="0"/>
    <x v="2"/>
    <n v="0.17337913625120099"/>
    <n v="37.43"/>
    <x v="8"/>
  </r>
  <r>
    <x v="439"/>
    <x v="1"/>
    <x v="1"/>
    <n v="43.32"/>
    <n v="2"/>
    <n v="86.64"/>
    <n v="43.32"/>
    <n v="0.5"/>
    <n v="21.66"/>
    <x v="1"/>
    <x v="0"/>
    <x v="0"/>
    <x v="2"/>
    <n v="17966"/>
    <x v="1"/>
    <n v="24"/>
    <x v="3"/>
    <x v="0"/>
    <n v="0.67777599342665595"/>
    <n v="27.16"/>
    <x v="7"/>
  </r>
  <r>
    <x v="462"/>
    <x v="3"/>
    <x v="8"/>
    <n v="60.19"/>
    <n v="7"/>
    <n v="421.32"/>
    <n v="60.188600000000001"/>
    <n v="0.85714285714285698"/>
    <n v="51.591428571428558"/>
    <x v="2"/>
    <x v="0"/>
    <x v="1"/>
    <x v="2"/>
    <n v="17967"/>
    <x v="0"/>
    <n v="57"/>
    <x v="2"/>
    <x v="2"/>
    <n v="0.72110449983759095"/>
    <n v="103.9"/>
    <x v="0"/>
  </r>
  <r>
    <x v="684"/>
    <x v="0"/>
    <x v="0"/>
    <n v="26.37"/>
    <n v="9"/>
    <n v="237.29"/>
    <n v="26.365600000000001"/>
    <n v="0.88888888888888895"/>
    <n v="23.44"/>
    <x v="1"/>
    <x v="1"/>
    <x v="1"/>
    <x v="2"/>
    <n v="17968"/>
    <x v="1"/>
    <n v="31"/>
    <x v="0"/>
    <x v="1"/>
    <n v="0.14579386497927299"/>
    <n v="28.52"/>
    <x v="3"/>
  </r>
  <r>
    <x v="605"/>
    <x v="3"/>
    <x v="8"/>
    <n v="44.51"/>
    <n v="5"/>
    <n v="222.54"/>
    <n v="44.508000000000003"/>
    <n v="0.79999999999999905"/>
    <n v="35.607999999999954"/>
    <x v="1"/>
    <x v="2"/>
    <x v="0"/>
    <x v="2"/>
    <n v="17969"/>
    <x v="1"/>
    <n v="28"/>
    <x v="0"/>
    <x v="2"/>
    <n v="0.32712991329920998"/>
    <n v="99.28"/>
    <x v="6"/>
  </r>
  <r>
    <x v="229"/>
    <x v="3"/>
    <x v="8"/>
    <n v="25.19"/>
    <n v="3"/>
    <n v="75.56"/>
    <n v="25.186699999999998"/>
    <n v="0.66666666666666596"/>
    <n v="16.793333333333315"/>
    <x v="0"/>
    <x v="1"/>
    <x v="1"/>
    <x v="2"/>
    <n v="17970"/>
    <x v="1"/>
    <n v="20"/>
    <x v="3"/>
    <x v="0"/>
    <n v="1.40100761014831"/>
    <n v="164.57"/>
    <x v="0"/>
  </r>
  <r>
    <x v="31"/>
    <x v="2"/>
    <x v="14"/>
    <n v="77.08"/>
    <n v="5"/>
    <n v="385.41"/>
    <n v="77.081999999999994"/>
    <n v="0.8"/>
    <n v="61.664000000000001"/>
    <x v="0"/>
    <x v="0"/>
    <x v="3"/>
    <x v="2"/>
    <n v="17971"/>
    <x v="0"/>
    <n v="52"/>
    <x v="2"/>
    <x v="1"/>
    <n v="0.50444742253083297"/>
    <n v="198.54"/>
    <x v="11"/>
  </r>
  <r>
    <x v="543"/>
    <x v="3"/>
    <x v="8"/>
    <n v="38.26"/>
    <n v="8"/>
    <n v="306.12"/>
    <n v="38.265000000000001"/>
    <n v="0.875"/>
    <n v="33.477499999999999"/>
    <x v="1"/>
    <x v="0"/>
    <x v="3"/>
    <x v="2"/>
    <n v="17972"/>
    <x v="1"/>
    <n v="42"/>
    <x v="1"/>
    <x v="0"/>
    <n v="1.74322820495903"/>
    <n v="19.239999999999998"/>
    <x v="3"/>
  </r>
  <r>
    <x v="470"/>
    <x v="1"/>
    <x v="1"/>
    <n v="14.82"/>
    <n v="9"/>
    <n v="133.41999999999999"/>
    <n v="14.824400000000001"/>
    <n v="0.88888888888888895"/>
    <n v="13.173333333333334"/>
    <x v="1"/>
    <x v="0"/>
    <x v="0"/>
    <x v="2"/>
    <n v="17973"/>
    <x v="1"/>
    <n v="56"/>
    <x v="2"/>
    <x v="1"/>
    <n v="1.3315959168765401"/>
    <n v="54.7"/>
    <x v="2"/>
  </r>
  <r>
    <x v="350"/>
    <x v="2"/>
    <x v="14"/>
    <n v="26.54"/>
    <n v="8"/>
    <n v="212.29"/>
    <n v="26.536200000000001"/>
    <n v="0.875"/>
    <n v="23.2225"/>
    <x v="2"/>
    <x v="1"/>
    <x v="1"/>
    <x v="2"/>
    <n v="17974"/>
    <x v="1"/>
    <n v="44"/>
    <x v="1"/>
    <x v="0"/>
    <n v="0.49636881996663801"/>
    <n v="127.98"/>
    <x v="4"/>
  </r>
  <r>
    <x v="448"/>
    <x v="0"/>
    <x v="13"/>
    <n v="73.680000000000007"/>
    <n v="9"/>
    <n v="663.12"/>
    <n v="73.680000000000007"/>
    <n v="0.88888888888888895"/>
    <n v="65.493333333333339"/>
    <x v="2"/>
    <x v="1"/>
    <x v="0"/>
    <x v="2"/>
    <n v="17975"/>
    <x v="1"/>
    <n v="25"/>
    <x v="3"/>
    <x v="2"/>
    <n v="0.29811781368234802"/>
    <n v="123.45"/>
    <x v="8"/>
  </r>
  <r>
    <x v="26"/>
    <x v="0"/>
    <x v="13"/>
    <n v="32.32"/>
    <n v="5"/>
    <n v="161.62"/>
    <n v="32.323999999999998"/>
    <n v="0.79999999999999905"/>
    <n v="25.85599999999997"/>
    <x v="0"/>
    <x v="0"/>
    <x v="0"/>
    <x v="2"/>
    <n v="17976"/>
    <x v="0"/>
    <n v="59"/>
    <x v="2"/>
    <x v="0"/>
    <n v="0.52912119219085896"/>
    <n v="98.94"/>
    <x v="0"/>
  </r>
  <r>
    <x v="294"/>
    <x v="4"/>
    <x v="18"/>
    <n v="74.31"/>
    <n v="5"/>
    <n v="371.55"/>
    <n v="74.31"/>
    <n v="0.8"/>
    <n v="59.448000000000008"/>
    <x v="2"/>
    <x v="0"/>
    <x v="0"/>
    <x v="2"/>
    <n v="17977"/>
    <x v="1"/>
    <n v="33"/>
    <x v="0"/>
    <x v="0"/>
    <n v="0.51091731135505303"/>
    <n v="122.34"/>
    <x v="6"/>
  </r>
  <r>
    <x v="163"/>
    <x v="0"/>
    <x v="13"/>
    <n v="20.92"/>
    <n v="5"/>
    <n v="104.59"/>
    <n v="20.917999999999999"/>
    <n v="0.79999999999999905"/>
    <n v="16.735999999999983"/>
    <x v="0"/>
    <x v="0"/>
    <x v="0"/>
    <x v="2"/>
    <n v="17978"/>
    <x v="1"/>
    <n v="57"/>
    <x v="2"/>
    <x v="1"/>
    <n v="0.37414481473591399"/>
    <n v="110.82"/>
    <x v="2"/>
  </r>
  <r>
    <x v="618"/>
    <x v="2"/>
    <x v="3"/>
    <n v="33.76"/>
    <n v="1"/>
    <n v="33.76"/>
    <n v="33.76"/>
    <n v="0"/>
    <n v="0"/>
    <x v="1"/>
    <x v="0"/>
    <x v="0"/>
    <x v="2"/>
    <n v="17979"/>
    <x v="1"/>
    <n v="61"/>
    <x v="4"/>
    <x v="0"/>
    <n v="0.58390322804697703"/>
    <n v="112.81"/>
    <x v="3"/>
  </r>
  <r>
    <x v="655"/>
    <x v="0"/>
    <x v="2"/>
    <n v="19.47"/>
    <n v="4"/>
    <n v="77.87"/>
    <n v="19.467500000000001"/>
    <n v="0.75"/>
    <n v="14.602499999999999"/>
    <x v="1"/>
    <x v="0"/>
    <x v="1"/>
    <x v="2"/>
    <n v="17980"/>
    <x v="0"/>
    <n v="45"/>
    <x v="1"/>
    <x v="1"/>
    <n v="1.4207492882047399"/>
    <n v="174.51"/>
    <x v="2"/>
  </r>
  <r>
    <x v="36"/>
    <x v="1"/>
    <x v="11"/>
    <n v="31.65"/>
    <n v="2"/>
    <n v="63.3"/>
    <n v="31.65"/>
    <n v="0.5"/>
    <n v="15.824999999999999"/>
    <x v="2"/>
    <x v="1"/>
    <x v="1"/>
    <x v="2"/>
    <n v="17981"/>
    <x v="1"/>
    <n v="53"/>
    <x v="2"/>
    <x v="0"/>
    <n v="0.383605716987589"/>
    <n v="103.68"/>
    <x v="11"/>
  </r>
  <r>
    <x v="659"/>
    <x v="1"/>
    <x v="1"/>
    <n v="46.94"/>
    <n v="9"/>
    <n v="422.48"/>
    <n v="46.9422"/>
    <n v="0.88888888888888895"/>
    <n v="41.724444444444444"/>
    <x v="2"/>
    <x v="0"/>
    <x v="0"/>
    <x v="2"/>
    <n v="17982"/>
    <x v="0"/>
    <n v="55"/>
    <x v="2"/>
    <x v="2"/>
    <n v="1.05620522930852"/>
    <n v="23.43"/>
    <x v="4"/>
  </r>
  <r>
    <x v="589"/>
    <x v="0"/>
    <x v="0"/>
    <n v="15.26"/>
    <n v="2"/>
    <n v="30.53"/>
    <n v="15.265000000000001"/>
    <n v="0.5"/>
    <n v="7.63"/>
    <x v="0"/>
    <x v="1"/>
    <x v="1"/>
    <x v="2"/>
    <n v="17983"/>
    <x v="0"/>
    <n v="65"/>
    <x v="4"/>
    <x v="1"/>
    <n v="0.29592336424048998"/>
    <n v="60.94"/>
    <x v="4"/>
  </r>
  <r>
    <x v="241"/>
    <x v="3"/>
    <x v="6"/>
    <n v="34.200000000000003"/>
    <n v="4"/>
    <n v="136.78"/>
    <n v="34.195"/>
    <n v="0.75"/>
    <n v="25.650000000000002"/>
    <x v="1"/>
    <x v="0"/>
    <x v="0"/>
    <x v="2"/>
    <n v="17984"/>
    <x v="0"/>
    <n v="37"/>
    <x v="0"/>
    <x v="2"/>
    <n v="0.43932569910123398"/>
    <n v="161.46"/>
    <x v="2"/>
  </r>
  <r>
    <x v="436"/>
    <x v="1"/>
    <x v="7"/>
    <n v="62.4"/>
    <n v="5"/>
    <n v="312.01"/>
    <n v="62.402000000000001"/>
    <n v="0.8"/>
    <n v="49.92"/>
    <x v="2"/>
    <x v="1"/>
    <x v="3"/>
    <x v="2"/>
    <n v="17985"/>
    <x v="1"/>
    <n v="31"/>
    <x v="0"/>
    <x v="2"/>
    <n v="0.77775424068114996"/>
    <n v="183.67"/>
    <x v="4"/>
  </r>
  <r>
    <x v="676"/>
    <x v="0"/>
    <x v="9"/>
    <n v="28.05"/>
    <n v="6"/>
    <n v="168.28"/>
    <n v="28.046700000000001"/>
    <n v="0.83333333333333304"/>
    <n v="23.374999999999993"/>
    <x v="1"/>
    <x v="0"/>
    <x v="0"/>
    <x v="2"/>
    <n v="17986"/>
    <x v="1"/>
    <n v="51"/>
    <x v="2"/>
    <x v="2"/>
    <n v="1.3151673026256301"/>
    <n v="64.45"/>
    <x v="9"/>
  </r>
  <r>
    <x v="11"/>
    <x v="3"/>
    <x v="6"/>
    <n v="51.46"/>
    <n v="2"/>
    <n v="102.93"/>
    <n v="51.465000000000003"/>
    <n v="0.5"/>
    <n v="25.73"/>
    <x v="2"/>
    <x v="0"/>
    <x v="1"/>
    <x v="2"/>
    <n v="17987"/>
    <x v="1"/>
    <n v="44"/>
    <x v="1"/>
    <x v="1"/>
    <n v="1.9934876880405801"/>
    <n v="96.55"/>
    <x v="9"/>
  </r>
  <r>
    <x v="442"/>
    <x v="1"/>
    <x v="7"/>
    <n v="36.46"/>
    <n v="9"/>
    <n v="328.12"/>
    <n v="36.457799999999999"/>
    <n v="0.88888888888888795"/>
    <n v="32.408888888888853"/>
    <x v="0"/>
    <x v="1"/>
    <x v="3"/>
    <x v="2"/>
    <n v="17988"/>
    <x v="0"/>
    <n v="58"/>
    <x v="2"/>
    <x v="0"/>
    <n v="1.9447891702659099"/>
    <n v="109.92"/>
    <x v="3"/>
  </r>
  <r>
    <x v="359"/>
    <x v="2"/>
    <x v="12"/>
    <n v="42.74"/>
    <n v="2"/>
    <n v="85.48"/>
    <n v="42.74"/>
    <n v="0.5"/>
    <n v="21.37"/>
    <x v="0"/>
    <x v="0"/>
    <x v="0"/>
    <x v="2"/>
    <n v="17989"/>
    <x v="0"/>
    <n v="47"/>
    <x v="1"/>
    <x v="0"/>
    <n v="1.2686708001786799"/>
    <n v="101.86"/>
    <x v="10"/>
  </r>
  <r>
    <x v="540"/>
    <x v="0"/>
    <x v="13"/>
    <n v="57.65"/>
    <n v="8"/>
    <n v="461.23"/>
    <n v="57.653799999999997"/>
    <n v="0.875"/>
    <n v="50.443750000000001"/>
    <x v="1"/>
    <x v="1"/>
    <x v="1"/>
    <x v="2"/>
    <n v="17990"/>
    <x v="0"/>
    <n v="37"/>
    <x v="0"/>
    <x v="2"/>
    <n v="1.6903565053685801"/>
    <n v="32.22"/>
    <x v="3"/>
  </r>
  <r>
    <x v="660"/>
    <x v="0"/>
    <x v="2"/>
    <n v="42.89"/>
    <n v="1"/>
    <n v="42.89"/>
    <n v="42.89"/>
    <n v="0"/>
    <n v="0"/>
    <x v="0"/>
    <x v="1"/>
    <x v="3"/>
    <x v="2"/>
    <n v="17991"/>
    <x v="1"/>
    <n v="60"/>
    <x v="4"/>
    <x v="0"/>
    <n v="0.69769968610973299"/>
    <n v="60.13"/>
    <x v="6"/>
  </r>
  <r>
    <x v="691"/>
    <x v="0"/>
    <x v="0"/>
    <n v="15.17"/>
    <n v="5"/>
    <n v="75.83"/>
    <n v="15.166"/>
    <n v="0.8"/>
    <n v="12.136000000000001"/>
    <x v="1"/>
    <x v="0"/>
    <x v="1"/>
    <x v="2"/>
    <n v="17992"/>
    <x v="1"/>
    <n v="19"/>
    <x v="3"/>
    <x v="0"/>
    <n v="1.7947489678972"/>
    <n v="21.61"/>
    <x v="10"/>
  </r>
  <r>
    <x v="162"/>
    <x v="0"/>
    <x v="2"/>
    <n v="26.22"/>
    <n v="8"/>
    <n v="209.78"/>
    <n v="26.2225"/>
    <n v="0.875"/>
    <n v="22.942499999999999"/>
    <x v="0"/>
    <x v="1"/>
    <x v="2"/>
    <x v="2"/>
    <n v="17993"/>
    <x v="1"/>
    <n v="41"/>
    <x v="1"/>
    <x v="0"/>
    <n v="1.04542285174047"/>
    <n v="174.26"/>
    <x v="6"/>
  </r>
  <r>
    <x v="663"/>
    <x v="1"/>
    <x v="11"/>
    <n v="68.52"/>
    <n v="9"/>
    <n v="616.66999999999996"/>
    <n v="68.518900000000002"/>
    <n v="0.88888888888888795"/>
    <n v="60.906666666666602"/>
    <x v="2"/>
    <x v="0"/>
    <x v="3"/>
    <x v="2"/>
    <n v="17994"/>
    <x v="0"/>
    <n v="46"/>
    <x v="1"/>
    <x v="1"/>
    <n v="0.21236609077049501"/>
    <n v="178.7"/>
    <x v="8"/>
  </r>
  <r>
    <x v="345"/>
    <x v="4"/>
    <x v="18"/>
    <n v="49.46"/>
    <n v="1"/>
    <n v="49.46"/>
    <n v="49.46"/>
    <n v="0"/>
    <n v="0"/>
    <x v="0"/>
    <x v="1"/>
    <x v="0"/>
    <x v="2"/>
    <n v="17995"/>
    <x v="0"/>
    <n v="36"/>
    <x v="0"/>
    <x v="1"/>
    <n v="0.17046960044489601"/>
    <n v="69.61"/>
    <x v="7"/>
  </r>
  <r>
    <x v="534"/>
    <x v="0"/>
    <x v="0"/>
    <n v="33.46"/>
    <n v="9"/>
    <n v="301.13"/>
    <n v="33.4589"/>
    <n v="0.88888888888888795"/>
    <n v="29.742222222222193"/>
    <x v="1"/>
    <x v="1"/>
    <x v="1"/>
    <x v="2"/>
    <n v="17996"/>
    <x v="1"/>
    <n v="26"/>
    <x v="3"/>
    <x v="0"/>
    <n v="0.239018500116632"/>
    <n v="63.04"/>
    <x v="9"/>
  </r>
  <r>
    <x v="531"/>
    <x v="2"/>
    <x v="14"/>
    <n v="23.24"/>
    <n v="2"/>
    <n v="46.47"/>
    <n v="23.234999999999999"/>
    <n v="0.5"/>
    <n v="11.62"/>
    <x v="1"/>
    <x v="0"/>
    <x v="1"/>
    <x v="2"/>
    <n v="17997"/>
    <x v="0"/>
    <n v="56"/>
    <x v="2"/>
    <x v="0"/>
    <n v="0.32950120979404501"/>
    <n v="40.44"/>
    <x v="0"/>
  </r>
  <r>
    <x v="554"/>
    <x v="1"/>
    <x v="1"/>
    <n v="64.98"/>
    <n v="7"/>
    <n v="454.89"/>
    <n v="64.984300000000005"/>
    <n v="0.85714285714285698"/>
    <n v="55.69714285714285"/>
    <x v="2"/>
    <x v="0"/>
    <x v="2"/>
    <x v="2"/>
    <n v="17998"/>
    <x v="0"/>
    <n v="32"/>
    <x v="0"/>
    <x v="1"/>
    <n v="1.03232697216622"/>
    <n v="197.49"/>
    <x v="7"/>
  </r>
  <r>
    <x v="388"/>
    <x v="1"/>
    <x v="11"/>
    <n v="35.75"/>
    <n v="8"/>
    <n v="286.01"/>
    <n v="35.751199999999997"/>
    <n v="0.875"/>
    <n v="31.28125"/>
    <x v="1"/>
    <x v="1"/>
    <x v="3"/>
    <x v="2"/>
    <n v="17999"/>
    <x v="1"/>
    <n v="18"/>
    <x v="3"/>
    <x v="2"/>
    <n v="0.32847598570963799"/>
    <n v="114.91"/>
    <x v="10"/>
  </r>
  <r>
    <x v="215"/>
    <x v="0"/>
    <x v="9"/>
    <n v="58.08"/>
    <n v="9"/>
    <n v="522.74"/>
    <n v="58.0822"/>
    <n v="0.88888888888888795"/>
    <n v="51.626666666666608"/>
    <x v="0"/>
    <x v="2"/>
    <x v="0"/>
    <x v="2"/>
    <n v="18000"/>
    <x v="0"/>
    <n v="64"/>
    <x v="4"/>
    <x v="2"/>
    <n v="1.1838044773070899"/>
    <n v="62.22"/>
    <x v="6"/>
  </r>
  <r>
    <x v="713"/>
    <x v="2"/>
    <x v="12"/>
    <n v="32.71"/>
    <n v="9"/>
    <n v="294.38"/>
    <n v="32.7089"/>
    <n v="0.88888888888888795"/>
    <n v="29.075555555555525"/>
    <x v="0"/>
    <x v="1"/>
    <x v="1"/>
    <x v="2"/>
    <n v="18001"/>
    <x v="0"/>
    <n v="39"/>
    <x v="1"/>
    <x v="1"/>
    <n v="0.18869206160133001"/>
    <n v="90.34"/>
    <x v="9"/>
  </r>
  <r>
    <x v="647"/>
    <x v="4"/>
    <x v="17"/>
    <n v="28.41"/>
    <n v="5"/>
    <n v="142.06"/>
    <n v="28.411999999999999"/>
    <n v="0.79999999999999905"/>
    <n v="22.727999999999973"/>
    <x v="2"/>
    <x v="0"/>
    <x v="1"/>
    <x v="2"/>
    <n v="18002"/>
    <x v="1"/>
    <n v="63"/>
    <x v="4"/>
    <x v="1"/>
    <n v="1.9267022564060201"/>
    <n v="162.44999999999999"/>
    <x v="2"/>
  </r>
  <r>
    <x v="192"/>
    <x v="2"/>
    <x v="12"/>
    <n v="38.11"/>
    <n v="3"/>
    <n v="114.33"/>
    <n v="38.11"/>
    <n v="0.66666666666666596"/>
    <n v="25.406666666666638"/>
    <x v="1"/>
    <x v="2"/>
    <x v="1"/>
    <x v="2"/>
    <n v="18003"/>
    <x v="1"/>
    <n v="22"/>
    <x v="3"/>
    <x v="2"/>
    <n v="1.79944240683179"/>
    <n v="54.59"/>
    <x v="6"/>
  </r>
  <r>
    <x v="668"/>
    <x v="2"/>
    <x v="14"/>
    <n v="30.26"/>
    <n v="4"/>
    <n v="121.04"/>
    <n v="30.26"/>
    <n v="0.75"/>
    <n v="22.695"/>
    <x v="1"/>
    <x v="1"/>
    <x v="1"/>
    <x v="2"/>
    <n v="18004"/>
    <x v="1"/>
    <n v="26"/>
    <x v="3"/>
    <x v="0"/>
    <n v="1.0562957463404199"/>
    <n v="68.87"/>
    <x v="4"/>
  </r>
  <r>
    <x v="140"/>
    <x v="4"/>
    <x v="18"/>
    <n v="69.75"/>
    <n v="7"/>
    <n v="488.27"/>
    <n v="69.752899999999997"/>
    <n v="0.85714285714285698"/>
    <n v="59.785714285714278"/>
    <x v="1"/>
    <x v="0"/>
    <x v="0"/>
    <x v="2"/>
    <n v="18005"/>
    <x v="0"/>
    <n v="65"/>
    <x v="4"/>
    <x v="0"/>
    <n v="0.43692270425527502"/>
    <n v="115.96"/>
    <x v="1"/>
  </r>
  <r>
    <x v="88"/>
    <x v="3"/>
    <x v="8"/>
    <n v="46.84"/>
    <n v="1"/>
    <n v="46.84"/>
    <n v="46.84"/>
    <n v="0"/>
    <n v="0"/>
    <x v="1"/>
    <x v="0"/>
    <x v="0"/>
    <x v="2"/>
    <n v="18006"/>
    <x v="1"/>
    <n v="59"/>
    <x v="2"/>
    <x v="0"/>
    <n v="0.27668942832802601"/>
    <n v="106.53"/>
    <x v="2"/>
  </r>
  <r>
    <x v="539"/>
    <x v="0"/>
    <x v="9"/>
    <n v="43.89"/>
    <n v="6"/>
    <n v="263.35000000000002"/>
    <n v="43.8917"/>
    <n v="0.83333333333333304"/>
    <n v="36.574999999999989"/>
    <x v="1"/>
    <x v="2"/>
    <x v="0"/>
    <x v="2"/>
    <n v="18007"/>
    <x v="1"/>
    <n v="58"/>
    <x v="2"/>
    <x v="1"/>
    <n v="1.67170269546393"/>
    <n v="64.56"/>
    <x v="7"/>
  </r>
  <r>
    <x v="471"/>
    <x v="4"/>
    <x v="17"/>
    <n v="34.049999999999997"/>
    <n v="5"/>
    <n v="170.27"/>
    <n v="34.054000000000002"/>
    <n v="0.8"/>
    <n v="27.24"/>
    <x v="2"/>
    <x v="0"/>
    <x v="1"/>
    <x v="2"/>
    <n v="18008"/>
    <x v="1"/>
    <n v="52"/>
    <x v="2"/>
    <x v="2"/>
    <n v="0.90845392477957598"/>
    <n v="35.67"/>
    <x v="11"/>
  </r>
  <r>
    <x v="687"/>
    <x v="2"/>
    <x v="14"/>
    <n v="38.07"/>
    <n v="8"/>
    <n v="304.52999999999997"/>
    <n v="38.066200000000002"/>
    <n v="0.875"/>
    <n v="33.311250000000001"/>
    <x v="1"/>
    <x v="0"/>
    <x v="0"/>
    <x v="2"/>
    <n v="18009"/>
    <x v="1"/>
    <n v="49"/>
    <x v="2"/>
    <x v="1"/>
    <n v="0.32484593276722201"/>
    <n v="69.459999999999994"/>
    <x v="9"/>
  </r>
  <r>
    <x v="258"/>
    <x v="3"/>
    <x v="8"/>
    <n v="15.43"/>
    <n v="6"/>
    <n v="92.58"/>
    <n v="15.43"/>
    <n v="0.83333333333333304"/>
    <n v="12.858333333333329"/>
    <x v="1"/>
    <x v="1"/>
    <x v="1"/>
    <x v="2"/>
    <n v="18010"/>
    <x v="1"/>
    <n v="39"/>
    <x v="1"/>
    <x v="2"/>
    <n v="0.58676745165855204"/>
    <n v="193.31"/>
    <x v="11"/>
  </r>
  <r>
    <x v="559"/>
    <x v="1"/>
    <x v="16"/>
    <n v="60.88"/>
    <n v="1"/>
    <n v="60.88"/>
    <n v="60.88"/>
    <n v="0"/>
    <n v="0"/>
    <x v="2"/>
    <x v="1"/>
    <x v="1"/>
    <x v="2"/>
    <n v="18011"/>
    <x v="1"/>
    <n v="28"/>
    <x v="0"/>
    <x v="1"/>
    <n v="1.5274344472493699"/>
    <n v="90.55"/>
    <x v="0"/>
  </r>
  <r>
    <x v="182"/>
    <x v="1"/>
    <x v="1"/>
    <n v="59.58"/>
    <n v="3"/>
    <n v="178.73"/>
    <n v="59.576700000000002"/>
    <n v="0.66666666666666596"/>
    <n v="39.719999999999956"/>
    <x v="0"/>
    <x v="2"/>
    <x v="1"/>
    <x v="2"/>
    <n v="18012"/>
    <x v="1"/>
    <n v="52"/>
    <x v="2"/>
    <x v="0"/>
    <n v="0.46240155729396498"/>
    <n v="88.58"/>
    <x v="3"/>
  </r>
  <r>
    <x v="92"/>
    <x v="4"/>
    <x v="17"/>
    <n v="19.010000000000002"/>
    <n v="9"/>
    <n v="171.05"/>
    <n v="19.005600000000001"/>
    <n v="0.88888888888888795"/>
    <n v="16.897777777777762"/>
    <x v="0"/>
    <x v="1"/>
    <x v="0"/>
    <x v="2"/>
    <n v="18013"/>
    <x v="0"/>
    <n v="20"/>
    <x v="3"/>
    <x v="0"/>
    <n v="1.33287176443097"/>
    <n v="185.81"/>
    <x v="6"/>
  </r>
  <r>
    <x v="656"/>
    <x v="1"/>
    <x v="11"/>
    <n v="37.119999999999997"/>
    <n v="4"/>
    <n v="148.46"/>
    <n v="37.115000000000002"/>
    <n v="0.75"/>
    <n v="27.839999999999996"/>
    <x v="0"/>
    <x v="1"/>
    <x v="2"/>
    <x v="2"/>
    <n v="18014"/>
    <x v="0"/>
    <n v="38"/>
    <x v="0"/>
    <x v="0"/>
    <n v="1.33026564587711"/>
    <n v="133.18"/>
    <x v="2"/>
  </r>
  <r>
    <x v="123"/>
    <x v="0"/>
    <x v="2"/>
    <n v="40.479999999999997"/>
    <n v="2"/>
    <n v="80.959999999999994"/>
    <n v="40.479999999999997"/>
    <n v="0.5"/>
    <n v="20.239999999999998"/>
    <x v="0"/>
    <x v="0"/>
    <x v="0"/>
    <x v="2"/>
    <n v="18015"/>
    <x v="1"/>
    <n v="42"/>
    <x v="1"/>
    <x v="1"/>
    <n v="0.71740337453834602"/>
    <n v="120.39"/>
    <x v="7"/>
  </r>
  <r>
    <x v="638"/>
    <x v="4"/>
    <x v="17"/>
    <n v="65.53"/>
    <n v="5"/>
    <n v="327.64999999999998"/>
    <n v="65.53"/>
    <n v="0.8"/>
    <n v="52.424000000000007"/>
    <x v="0"/>
    <x v="0"/>
    <x v="0"/>
    <x v="2"/>
    <n v="18016"/>
    <x v="1"/>
    <n v="62"/>
    <x v="4"/>
    <x v="0"/>
    <n v="0.19891478290135101"/>
    <n v="152.63999999999999"/>
    <x v="3"/>
  </r>
  <r>
    <x v="582"/>
    <x v="1"/>
    <x v="1"/>
    <n v="17.89"/>
    <n v="2"/>
    <n v="35.78"/>
    <n v="17.89"/>
    <n v="0.5"/>
    <n v="8.9450000000000003"/>
    <x v="1"/>
    <x v="0"/>
    <x v="0"/>
    <x v="2"/>
    <n v="18017"/>
    <x v="0"/>
    <n v="27"/>
    <x v="3"/>
    <x v="0"/>
    <n v="1.2612133209274501"/>
    <n v="126.39"/>
    <x v="4"/>
  </r>
  <r>
    <x v="47"/>
    <x v="1"/>
    <x v="11"/>
    <n v="30.2"/>
    <n v="2"/>
    <n v="60.41"/>
    <n v="30.204999999999998"/>
    <n v="0.5"/>
    <n v="15.1"/>
    <x v="0"/>
    <x v="1"/>
    <x v="3"/>
    <x v="2"/>
    <n v="18018"/>
    <x v="1"/>
    <n v="50"/>
    <x v="2"/>
    <x v="0"/>
    <n v="0.33869627470255498"/>
    <n v="11.63"/>
    <x v="11"/>
  </r>
  <r>
    <x v="141"/>
    <x v="4"/>
    <x v="10"/>
    <n v="16.84"/>
    <n v="5"/>
    <n v="84.22"/>
    <n v="16.844000000000001"/>
    <n v="0.8"/>
    <n v="13.472000000000001"/>
    <x v="0"/>
    <x v="1"/>
    <x v="0"/>
    <x v="2"/>
    <n v="18019"/>
    <x v="1"/>
    <n v="58"/>
    <x v="2"/>
    <x v="2"/>
    <n v="0.409084766451979"/>
    <n v="123.33"/>
    <x v="3"/>
  </r>
  <r>
    <x v="607"/>
    <x v="2"/>
    <x v="4"/>
    <n v="38.659999999999997"/>
    <n v="2"/>
    <n v="77.33"/>
    <n v="38.664999999999999"/>
    <n v="0.5"/>
    <n v="19.329999999999998"/>
    <x v="1"/>
    <x v="2"/>
    <x v="0"/>
    <x v="2"/>
    <n v="18020"/>
    <x v="1"/>
    <n v="35"/>
    <x v="0"/>
    <x v="0"/>
    <n v="1.79886913139423"/>
    <n v="126.41"/>
    <x v="6"/>
  </r>
  <r>
    <x v="538"/>
    <x v="1"/>
    <x v="1"/>
    <n v="62.42"/>
    <n v="4"/>
    <n v="249.69"/>
    <n v="62.422499999999999"/>
    <n v="0.749999999999999"/>
    <n v="46.814999999999941"/>
    <x v="1"/>
    <x v="0"/>
    <x v="0"/>
    <x v="2"/>
    <n v="18021"/>
    <x v="1"/>
    <n v="38"/>
    <x v="0"/>
    <x v="2"/>
    <n v="1.6162298571448499"/>
    <n v="175.26"/>
    <x v="0"/>
  </r>
  <r>
    <x v="256"/>
    <x v="0"/>
    <x v="9"/>
    <n v="65.569999999999993"/>
    <n v="7"/>
    <n v="458.97"/>
    <n v="65.567099999999996"/>
    <n v="0.85714285714285698"/>
    <n v="56.202857142857127"/>
    <x v="2"/>
    <x v="1"/>
    <x v="1"/>
    <x v="2"/>
    <n v="18022"/>
    <x v="0"/>
    <n v="31"/>
    <x v="0"/>
    <x v="2"/>
    <n v="1.6682107263114101"/>
    <n v="86.13"/>
    <x v="4"/>
  </r>
  <r>
    <x v="174"/>
    <x v="3"/>
    <x v="6"/>
    <n v="70.58"/>
    <n v="8"/>
    <n v="564.62"/>
    <n v="70.577500000000001"/>
    <n v="0.875"/>
    <n v="61.7575"/>
    <x v="2"/>
    <x v="0"/>
    <x v="3"/>
    <x v="2"/>
    <n v="18023"/>
    <x v="0"/>
    <n v="64"/>
    <x v="4"/>
    <x v="1"/>
    <n v="1.0113573462580401"/>
    <n v="95.47"/>
    <x v="7"/>
  </r>
  <r>
    <x v="28"/>
    <x v="2"/>
    <x v="3"/>
    <n v="57.79"/>
    <n v="9"/>
    <n v="520.13"/>
    <n v="57.792200000000001"/>
    <n v="0.88888888888888795"/>
    <n v="51.368888888888833"/>
    <x v="1"/>
    <x v="0"/>
    <x v="0"/>
    <x v="2"/>
    <n v="18024"/>
    <x v="1"/>
    <n v="25"/>
    <x v="3"/>
    <x v="0"/>
    <n v="0.51312546070547405"/>
    <n v="65.81"/>
    <x v="2"/>
  </r>
  <r>
    <x v="42"/>
    <x v="2"/>
    <x v="14"/>
    <n v="41.49"/>
    <n v="8"/>
    <n v="331.95"/>
    <n v="41.493699999999997"/>
    <n v="0.875"/>
    <n v="36.303750000000001"/>
    <x v="0"/>
    <x v="1"/>
    <x v="1"/>
    <x v="2"/>
    <n v="18025"/>
    <x v="0"/>
    <n v="54"/>
    <x v="2"/>
    <x v="0"/>
    <n v="1.83932829205955"/>
    <n v="196"/>
    <x v="8"/>
  </r>
  <r>
    <x v="6"/>
    <x v="3"/>
    <x v="6"/>
    <n v="33.58"/>
    <n v="2"/>
    <n v="67.16"/>
    <n v="33.58"/>
    <n v="0.5"/>
    <n v="16.79"/>
    <x v="1"/>
    <x v="0"/>
    <x v="0"/>
    <x v="2"/>
    <n v="18026"/>
    <x v="1"/>
    <n v="19"/>
    <x v="3"/>
    <x v="2"/>
    <n v="0.77614420053577804"/>
    <n v="69.78"/>
    <x v="6"/>
  </r>
  <r>
    <x v="235"/>
    <x v="4"/>
    <x v="17"/>
    <n v="22.66"/>
    <n v="8"/>
    <n v="181.27"/>
    <n v="22.658799999999999"/>
    <n v="0.875"/>
    <n v="19.827500000000001"/>
    <x v="0"/>
    <x v="1"/>
    <x v="1"/>
    <x v="2"/>
    <n v="18027"/>
    <x v="1"/>
    <n v="22"/>
    <x v="3"/>
    <x v="2"/>
    <n v="0.89347267806219199"/>
    <n v="138.19"/>
    <x v="10"/>
  </r>
  <r>
    <x v="623"/>
    <x v="3"/>
    <x v="6"/>
    <n v="66.09"/>
    <n v="5"/>
    <n v="330.47"/>
    <n v="66.093999999999994"/>
    <n v="0.8"/>
    <n v="52.872000000000007"/>
    <x v="2"/>
    <x v="0"/>
    <x v="0"/>
    <x v="2"/>
    <n v="18028"/>
    <x v="1"/>
    <n v="33"/>
    <x v="0"/>
    <x v="2"/>
    <n v="0.83308855265280002"/>
    <n v="127.53"/>
    <x v="8"/>
  </r>
  <r>
    <x v="295"/>
    <x v="0"/>
    <x v="13"/>
    <n v="63.1"/>
    <n v="2"/>
    <n v="126.2"/>
    <n v="63.1"/>
    <n v="0.5"/>
    <n v="31.55"/>
    <x v="2"/>
    <x v="0"/>
    <x v="0"/>
    <x v="2"/>
    <n v="18029"/>
    <x v="0"/>
    <n v="53"/>
    <x v="2"/>
    <x v="1"/>
    <n v="0.100118597850341"/>
    <n v="123.5"/>
    <x v="11"/>
  </r>
  <r>
    <x v="622"/>
    <x v="1"/>
    <x v="16"/>
    <n v="64.459999999999994"/>
    <n v="2"/>
    <n v="128.91"/>
    <n v="64.454999999999998"/>
    <n v="0.5"/>
    <n v="32.229999999999997"/>
    <x v="0"/>
    <x v="0"/>
    <x v="0"/>
    <x v="2"/>
    <n v="18030"/>
    <x v="1"/>
    <n v="39"/>
    <x v="1"/>
    <x v="2"/>
    <n v="0.25430485494386401"/>
    <n v="182.1"/>
    <x v="5"/>
  </r>
  <r>
    <x v="265"/>
    <x v="0"/>
    <x v="0"/>
    <n v="25.08"/>
    <n v="9"/>
    <n v="225.72"/>
    <n v="25.08"/>
    <n v="0.88888888888888795"/>
    <n v="22.293333333333308"/>
    <x v="1"/>
    <x v="0"/>
    <x v="0"/>
    <x v="2"/>
    <n v="18031"/>
    <x v="1"/>
    <n v="61"/>
    <x v="4"/>
    <x v="1"/>
    <n v="0.19385480080693901"/>
    <n v="34.159999999999997"/>
    <x v="11"/>
  </r>
  <r>
    <x v="32"/>
    <x v="2"/>
    <x v="4"/>
    <n v="33.130000000000003"/>
    <n v="1"/>
    <n v="33.130000000000003"/>
    <n v="33.130000000000003"/>
    <n v="0"/>
    <n v="0"/>
    <x v="1"/>
    <x v="1"/>
    <x v="0"/>
    <x v="2"/>
    <n v="18032"/>
    <x v="0"/>
    <n v="52"/>
    <x v="2"/>
    <x v="0"/>
    <n v="0.90710053088994003"/>
    <n v="133.54"/>
    <x v="0"/>
  </r>
  <r>
    <x v="107"/>
    <x v="0"/>
    <x v="13"/>
    <n v="57.99"/>
    <n v="6"/>
    <n v="347.92"/>
    <n v="57.986699999999999"/>
    <n v="0.83333333333333304"/>
    <n v="48.324999999999982"/>
    <x v="2"/>
    <x v="2"/>
    <x v="0"/>
    <x v="2"/>
    <n v="18033"/>
    <x v="1"/>
    <n v="62"/>
    <x v="4"/>
    <x v="2"/>
    <n v="0.67873114821281599"/>
    <n v="54.14"/>
    <x v="11"/>
  </r>
  <r>
    <x v="674"/>
    <x v="2"/>
    <x v="4"/>
    <n v="25.45"/>
    <n v="4"/>
    <n v="101.79"/>
    <n v="25.447500000000002"/>
    <n v="0.75"/>
    <n v="19.087499999999999"/>
    <x v="1"/>
    <x v="0"/>
    <x v="2"/>
    <x v="2"/>
    <n v="18034"/>
    <x v="0"/>
    <n v="35"/>
    <x v="0"/>
    <x v="2"/>
    <n v="1.8104902953561299"/>
    <n v="152.28"/>
    <x v="8"/>
  </r>
  <r>
    <x v="71"/>
    <x v="2"/>
    <x v="12"/>
    <n v="35.020000000000003"/>
    <n v="6"/>
    <n v="210.13"/>
    <n v="35.021700000000003"/>
    <n v="0.83333333333333304"/>
    <n v="29.183333333333326"/>
    <x v="0"/>
    <x v="1"/>
    <x v="2"/>
    <x v="2"/>
    <n v="18035"/>
    <x v="1"/>
    <n v="63"/>
    <x v="4"/>
    <x v="1"/>
    <n v="1.6687429104743401"/>
    <n v="10.8"/>
    <x v="7"/>
  </r>
  <r>
    <x v="45"/>
    <x v="4"/>
    <x v="17"/>
    <n v="24.17"/>
    <n v="9"/>
    <n v="217.55"/>
    <n v="24.1722"/>
    <n v="0.88888888888888895"/>
    <n v="21.484444444444449"/>
    <x v="0"/>
    <x v="0"/>
    <x v="1"/>
    <x v="2"/>
    <n v="18036"/>
    <x v="1"/>
    <n v="32"/>
    <x v="0"/>
    <x v="2"/>
    <n v="0.76326099710220996"/>
    <n v="14.5"/>
    <x v="11"/>
  </r>
  <r>
    <x v="654"/>
    <x v="2"/>
    <x v="3"/>
    <n v="39.950000000000003"/>
    <n v="1"/>
    <n v="39.950000000000003"/>
    <n v="39.950000000000003"/>
    <n v="0"/>
    <n v="0"/>
    <x v="0"/>
    <x v="0"/>
    <x v="0"/>
    <x v="2"/>
    <n v="18037"/>
    <x v="0"/>
    <n v="42"/>
    <x v="1"/>
    <x v="0"/>
    <n v="0.21613552012425"/>
    <n v="126.96"/>
    <x v="8"/>
  </r>
  <r>
    <x v="637"/>
    <x v="3"/>
    <x v="5"/>
    <n v="65.14"/>
    <n v="5"/>
    <n v="325.70999999999998"/>
    <n v="65.141999999999996"/>
    <n v="0.8"/>
    <n v="52.112000000000002"/>
    <x v="0"/>
    <x v="0"/>
    <x v="0"/>
    <x v="2"/>
    <n v="18038"/>
    <x v="1"/>
    <n v="61"/>
    <x v="4"/>
    <x v="0"/>
    <n v="1.7359192244394099"/>
    <n v="131.91999999999999"/>
    <x v="3"/>
  </r>
  <r>
    <x v="249"/>
    <x v="3"/>
    <x v="15"/>
    <n v="50.95"/>
    <n v="6"/>
    <n v="305.72000000000003"/>
    <n v="50.953299999999999"/>
    <n v="0.83333333333333304"/>
    <n v="42.458333333333321"/>
    <x v="0"/>
    <x v="1"/>
    <x v="0"/>
    <x v="2"/>
    <n v="18039"/>
    <x v="1"/>
    <n v="41"/>
    <x v="1"/>
    <x v="2"/>
    <n v="0.18464314067674101"/>
    <n v="111.11"/>
    <x v="6"/>
  </r>
  <r>
    <x v="441"/>
    <x v="1"/>
    <x v="16"/>
    <n v="62.35"/>
    <n v="8"/>
    <n v="498.83"/>
    <n v="62.353700000000003"/>
    <n v="0.875"/>
    <n v="54.556249999999999"/>
    <x v="0"/>
    <x v="1"/>
    <x v="1"/>
    <x v="2"/>
    <n v="18040"/>
    <x v="1"/>
    <n v="19"/>
    <x v="3"/>
    <x v="1"/>
    <n v="0.59657492333899398"/>
    <n v="70.73"/>
    <x v="4"/>
  </r>
  <r>
    <x v="37"/>
    <x v="4"/>
    <x v="17"/>
    <n v="39.75"/>
    <n v="2"/>
    <n v="79.5"/>
    <n v="39.75"/>
    <n v="0.5"/>
    <n v="19.875"/>
    <x v="2"/>
    <x v="0"/>
    <x v="1"/>
    <x v="2"/>
    <n v="18041"/>
    <x v="0"/>
    <n v="43"/>
    <x v="1"/>
    <x v="2"/>
    <n v="0.64363297163870903"/>
    <n v="147.71"/>
    <x v="3"/>
  </r>
  <r>
    <x v="156"/>
    <x v="0"/>
    <x v="9"/>
    <n v="56.11"/>
    <n v="9"/>
    <n v="504.97"/>
    <n v="56.107799999999997"/>
    <n v="0.88888888888888895"/>
    <n v="49.875555555555557"/>
    <x v="0"/>
    <x v="0"/>
    <x v="1"/>
    <x v="2"/>
    <n v="18042"/>
    <x v="1"/>
    <n v="48"/>
    <x v="1"/>
    <x v="1"/>
    <n v="0.58126169782991499"/>
    <n v="96.82"/>
    <x v="6"/>
  </r>
  <r>
    <x v="118"/>
    <x v="0"/>
    <x v="2"/>
    <n v="18.260000000000002"/>
    <n v="4"/>
    <n v="73.06"/>
    <n v="18.265000000000001"/>
    <n v="0.75"/>
    <n v="13.695"/>
    <x v="1"/>
    <x v="1"/>
    <x v="1"/>
    <x v="2"/>
    <n v="18043"/>
    <x v="1"/>
    <n v="20"/>
    <x v="3"/>
    <x v="1"/>
    <n v="0.675684020699856"/>
    <n v="38.32"/>
    <x v="7"/>
  </r>
  <r>
    <x v="48"/>
    <x v="1"/>
    <x v="7"/>
    <n v="41.93"/>
    <n v="1"/>
    <n v="41.93"/>
    <n v="41.93"/>
    <n v="0"/>
    <n v="0"/>
    <x v="0"/>
    <x v="1"/>
    <x v="2"/>
    <x v="2"/>
    <n v="18044"/>
    <x v="1"/>
    <n v="36"/>
    <x v="0"/>
    <x v="2"/>
    <n v="1.2138201944290199"/>
    <n v="153.16999999999999"/>
    <x v="4"/>
  </r>
  <r>
    <x v="414"/>
    <x v="0"/>
    <x v="2"/>
    <n v="28.97"/>
    <n v="3"/>
    <n v="86.91"/>
    <n v="28.97"/>
    <n v="0.66666666666666596"/>
    <n v="19.313333333333311"/>
    <x v="1"/>
    <x v="0"/>
    <x v="0"/>
    <x v="2"/>
    <n v="18045"/>
    <x v="1"/>
    <n v="60"/>
    <x v="4"/>
    <x v="0"/>
    <n v="0.196475141884697"/>
    <n v="124.47"/>
    <x v="11"/>
  </r>
  <r>
    <x v="292"/>
    <x v="2"/>
    <x v="14"/>
    <n v="27.36"/>
    <n v="3"/>
    <n v="82.09"/>
    <n v="27.363299999999999"/>
    <n v="0.66666666666666596"/>
    <n v="18.239999999999981"/>
    <x v="0"/>
    <x v="0"/>
    <x v="1"/>
    <x v="2"/>
    <n v="18046"/>
    <x v="0"/>
    <n v="25"/>
    <x v="3"/>
    <x v="2"/>
    <n v="0.40551101692288699"/>
    <n v="80"/>
    <x v="0"/>
  </r>
  <r>
    <x v="671"/>
    <x v="1"/>
    <x v="11"/>
    <n v="47.48"/>
    <n v="9"/>
    <n v="427.31"/>
    <n v="47.478900000000003"/>
    <n v="0.88888888888888795"/>
    <n v="42.204444444444398"/>
    <x v="1"/>
    <x v="1"/>
    <x v="1"/>
    <x v="2"/>
    <n v="18047"/>
    <x v="0"/>
    <n v="32"/>
    <x v="0"/>
    <x v="0"/>
    <n v="0.69435464470319797"/>
    <n v="172.47"/>
    <x v="11"/>
  </r>
  <r>
    <x v="297"/>
    <x v="2"/>
    <x v="4"/>
    <n v="65.73"/>
    <n v="9"/>
    <n v="591.59"/>
    <n v="65.732200000000006"/>
    <n v="0.88888888888888795"/>
    <n v="58.426666666666605"/>
    <x v="2"/>
    <x v="0"/>
    <x v="1"/>
    <x v="2"/>
    <n v="18048"/>
    <x v="1"/>
    <n v="30"/>
    <x v="0"/>
    <x v="0"/>
    <n v="1.00865058692969"/>
    <n v="85.54"/>
    <x v="4"/>
  </r>
  <r>
    <x v="155"/>
    <x v="2"/>
    <x v="12"/>
    <n v="52.93"/>
    <n v="6"/>
    <n v="317.58999999999997"/>
    <n v="52.931699999999999"/>
    <n v="0.83333333333333304"/>
    <n v="44.10833333333332"/>
    <x v="1"/>
    <x v="1"/>
    <x v="3"/>
    <x v="2"/>
    <n v="18049"/>
    <x v="0"/>
    <n v="43"/>
    <x v="1"/>
    <x v="2"/>
    <n v="1.4402635057062201"/>
    <n v="38.82"/>
    <x v="8"/>
  </r>
  <r>
    <x v="227"/>
    <x v="2"/>
    <x v="12"/>
    <n v="66"/>
    <n v="3"/>
    <n v="197.99"/>
    <n v="65.996700000000004"/>
    <n v="0.66666666666666596"/>
    <n v="43.99999999999995"/>
    <x v="0"/>
    <x v="1"/>
    <x v="1"/>
    <x v="2"/>
    <n v="18050"/>
    <x v="1"/>
    <n v="31"/>
    <x v="0"/>
    <x v="1"/>
    <n v="0.73840119403183802"/>
    <n v="152.65"/>
    <x v="9"/>
  </r>
  <r>
    <x v="91"/>
    <x v="0"/>
    <x v="13"/>
    <n v="23.95"/>
    <n v="1"/>
    <n v="23.95"/>
    <n v="23.95"/>
    <n v="0"/>
    <n v="0"/>
    <x v="0"/>
    <x v="1"/>
    <x v="2"/>
    <x v="2"/>
    <n v="18051"/>
    <x v="0"/>
    <n v="51"/>
    <x v="2"/>
    <x v="2"/>
    <n v="0.103228455480634"/>
    <n v="73.58"/>
    <x v="10"/>
  </r>
  <r>
    <x v="681"/>
    <x v="1"/>
    <x v="11"/>
    <n v="36.799999999999997"/>
    <n v="4"/>
    <n v="147.22"/>
    <n v="36.805"/>
    <n v="0.75"/>
    <n v="27.599999999999998"/>
    <x v="0"/>
    <x v="0"/>
    <x v="2"/>
    <x v="2"/>
    <n v="18052"/>
    <x v="1"/>
    <n v="32"/>
    <x v="0"/>
    <x v="2"/>
    <n v="1.66580890576678"/>
    <n v="21.56"/>
    <x v="9"/>
  </r>
  <r>
    <x v="263"/>
    <x v="4"/>
    <x v="10"/>
    <n v="50.92"/>
    <n v="8"/>
    <n v="407.35"/>
    <n v="50.918799999999997"/>
    <n v="0.875"/>
    <n v="44.555"/>
    <x v="0"/>
    <x v="1"/>
    <x v="1"/>
    <x v="2"/>
    <n v="18053"/>
    <x v="1"/>
    <n v="58"/>
    <x v="2"/>
    <x v="1"/>
    <n v="1.1917388814866701"/>
    <n v="173.25"/>
    <x v="7"/>
  </r>
  <r>
    <x v="516"/>
    <x v="3"/>
    <x v="15"/>
    <n v="60.27"/>
    <n v="1"/>
    <n v="60.27"/>
    <n v="60.27"/>
    <n v="0"/>
    <n v="0"/>
    <x v="0"/>
    <x v="2"/>
    <x v="0"/>
    <x v="2"/>
    <n v="18054"/>
    <x v="1"/>
    <n v="32"/>
    <x v="0"/>
    <x v="2"/>
    <n v="0.78262309924066298"/>
    <n v="164.29"/>
    <x v="7"/>
  </r>
  <r>
    <x v="633"/>
    <x v="1"/>
    <x v="1"/>
    <n v="24.84"/>
    <n v="3"/>
    <n v="74.510000000000005"/>
    <n v="24.8367"/>
    <n v="0.66666666666666596"/>
    <n v="16.559999999999981"/>
    <x v="1"/>
    <x v="0"/>
    <x v="3"/>
    <x v="2"/>
    <n v="18055"/>
    <x v="1"/>
    <n v="39"/>
    <x v="1"/>
    <x v="0"/>
    <n v="0.29211983951896803"/>
    <n v="107.48"/>
    <x v="2"/>
  </r>
  <r>
    <x v="50"/>
    <x v="3"/>
    <x v="6"/>
    <n v="50.83"/>
    <n v="9"/>
    <n v="457.43"/>
    <n v="50.825600000000001"/>
    <n v="0.88888888888888795"/>
    <n v="45.182222222222173"/>
    <x v="0"/>
    <x v="0"/>
    <x v="2"/>
    <x v="2"/>
    <n v="18056"/>
    <x v="0"/>
    <n v="62"/>
    <x v="4"/>
    <x v="1"/>
    <n v="1.0410502208810499"/>
    <n v="18.38"/>
    <x v="5"/>
  </r>
  <r>
    <x v="131"/>
    <x v="2"/>
    <x v="3"/>
    <n v="35.54"/>
    <n v="2"/>
    <n v="71.08"/>
    <n v="35.54"/>
    <n v="0.5"/>
    <n v="17.77"/>
    <x v="2"/>
    <x v="0"/>
    <x v="0"/>
    <x v="2"/>
    <n v="18057"/>
    <x v="0"/>
    <n v="41"/>
    <x v="1"/>
    <x v="0"/>
    <n v="0.96883695682968296"/>
    <n v="147.47"/>
    <x v="6"/>
  </r>
  <r>
    <x v="287"/>
    <x v="1"/>
    <x v="16"/>
    <n v="54.58"/>
    <n v="5"/>
    <n v="272.89"/>
    <n v="54.578000000000003"/>
    <n v="0.79999999999999905"/>
    <n v="43.663999999999945"/>
    <x v="1"/>
    <x v="1"/>
    <x v="1"/>
    <x v="2"/>
    <n v="18058"/>
    <x v="1"/>
    <n v="65"/>
    <x v="4"/>
    <x v="1"/>
    <n v="1.96441146127786"/>
    <n v="11.79"/>
    <x v="4"/>
  </r>
  <r>
    <x v="479"/>
    <x v="4"/>
    <x v="18"/>
    <n v="43.69"/>
    <n v="4"/>
    <n v="174.76"/>
    <n v="43.69"/>
    <n v="0.75"/>
    <n v="32.767499999999998"/>
    <x v="1"/>
    <x v="2"/>
    <x v="1"/>
    <x v="2"/>
    <n v="18059"/>
    <x v="1"/>
    <n v="32"/>
    <x v="0"/>
    <x v="1"/>
    <n v="0.97740587401603896"/>
    <n v="78.45"/>
    <x v="8"/>
  </r>
  <r>
    <x v="120"/>
    <x v="0"/>
    <x v="2"/>
    <n v="46.6"/>
    <n v="5"/>
    <n v="233.02"/>
    <n v="46.603999999999999"/>
    <n v="0.79999999999999905"/>
    <n v="37.279999999999959"/>
    <x v="2"/>
    <x v="0"/>
    <x v="1"/>
    <x v="2"/>
    <n v="18060"/>
    <x v="1"/>
    <n v="50"/>
    <x v="2"/>
    <x v="2"/>
    <n v="1.2033500622114399"/>
    <n v="60.73"/>
    <x v="6"/>
  </r>
  <r>
    <x v="574"/>
    <x v="2"/>
    <x v="4"/>
    <n v="44.97"/>
    <n v="3"/>
    <n v="134.91"/>
    <n v="44.97"/>
    <n v="0.66666666666666596"/>
    <n v="29.979999999999968"/>
    <x v="0"/>
    <x v="1"/>
    <x v="0"/>
    <x v="2"/>
    <n v="18061"/>
    <x v="0"/>
    <n v="61"/>
    <x v="4"/>
    <x v="0"/>
    <n v="0.38468306815411502"/>
    <n v="131.35"/>
    <x v="1"/>
  </r>
  <r>
    <x v="323"/>
    <x v="1"/>
    <x v="11"/>
    <n v="70.540000000000006"/>
    <n v="8"/>
    <n v="564.29999999999995"/>
    <n v="70.537499999999994"/>
    <n v="0.875"/>
    <n v="61.722500000000004"/>
    <x v="2"/>
    <x v="0"/>
    <x v="0"/>
    <x v="2"/>
    <n v="18062"/>
    <x v="1"/>
    <n v="42"/>
    <x v="1"/>
    <x v="0"/>
    <n v="0.35701246876986098"/>
    <n v="132.03"/>
    <x v="9"/>
  </r>
  <r>
    <x v="661"/>
    <x v="1"/>
    <x v="7"/>
    <n v="33.21"/>
    <n v="7"/>
    <n v="232.48"/>
    <n v="33.211399999999998"/>
    <n v="0.85714285714285698"/>
    <n v="28.465714285714281"/>
    <x v="1"/>
    <x v="2"/>
    <x v="0"/>
    <x v="2"/>
    <n v="18063"/>
    <x v="1"/>
    <n v="46"/>
    <x v="1"/>
    <x v="1"/>
    <n v="1.00171061665031"/>
    <n v="47.3"/>
    <x v="7"/>
  </r>
  <r>
    <x v="41"/>
    <x v="3"/>
    <x v="6"/>
    <n v="29.47"/>
    <n v="5"/>
    <n v="147.36000000000001"/>
    <n v="29.472000000000001"/>
    <n v="0.79999999999999905"/>
    <n v="23.575999999999972"/>
    <x v="1"/>
    <x v="0"/>
    <x v="0"/>
    <x v="2"/>
    <n v="18064"/>
    <x v="1"/>
    <n v="25"/>
    <x v="3"/>
    <x v="2"/>
    <n v="0.72242069473517101"/>
    <n v="27.35"/>
    <x v="9"/>
  </r>
  <r>
    <x v="303"/>
    <x v="1"/>
    <x v="11"/>
    <n v="42.96"/>
    <n v="2"/>
    <n v="85.93"/>
    <n v="42.965000000000003"/>
    <n v="0.5"/>
    <n v="21.48"/>
    <x v="0"/>
    <x v="0"/>
    <x v="3"/>
    <x v="2"/>
    <n v="18065"/>
    <x v="1"/>
    <n v="62"/>
    <x v="4"/>
    <x v="2"/>
    <n v="0.67495526834886699"/>
    <n v="134.38"/>
    <x v="3"/>
  </r>
  <r>
    <x v="670"/>
    <x v="4"/>
    <x v="18"/>
    <n v="32.78"/>
    <n v="9"/>
    <n v="295.06"/>
    <n v="32.784399999999998"/>
    <n v="0.88888888888888895"/>
    <n v="29.137777777777782"/>
    <x v="2"/>
    <x v="0"/>
    <x v="1"/>
    <x v="2"/>
    <n v="18066"/>
    <x v="0"/>
    <n v="37"/>
    <x v="0"/>
    <x v="2"/>
    <n v="1.9646887627002001"/>
    <n v="67.62"/>
    <x v="0"/>
  </r>
  <r>
    <x v="445"/>
    <x v="1"/>
    <x v="1"/>
    <n v="54.99"/>
    <n v="5"/>
    <n v="274.93"/>
    <n v="54.985999999999997"/>
    <n v="0.8"/>
    <n v="43.992000000000004"/>
    <x v="2"/>
    <x v="1"/>
    <x v="1"/>
    <x v="2"/>
    <n v="18067"/>
    <x v="0"/>
    <n v="54"/>
    <x v="2"/>
    <x v="2"/>
    <n v="0.53999661800972198"/>
    <n v="160.5"/>
    <x v="6"/>
  </r>
  <r>
    <x v="128"/>
    <x v="2"/>
    <x v="3"/>
    <n v="15.28"/>
    <n v="3"/>
    <n v="45.85"/>
    <n v="15.283300000000001"/>
    <n v="0.66666666666666596"/>
    <n v="10.186666666666655"/>
    <x v="1"/>
    <x v="0"/>
    <x v="1"/>
    <x v="2"/>
    <n v="18068"/>
    <x v="1"/>
    <n v="53"/>
    <x v="2"/>
    <x v="1"/>
    <n v="1.58192155063826"/>
    <n v="169.51"/>
    <x v="5"/>
  </r>
  <r>
    <x v="51"/>
    <x v="3"/>
    <x v="8"/>
    <n v="27.71"/>
    <n v="1"/>
    <n v="27.71"/>
    <n v="27.71"/>
    <n v="0"/>
    <n v="0"/>
    <x v="1"/>
    <x v="0"/>
    <x v="0"/>
    <x v="2"/>
    <n v="18069"/>
    <x v="1"/>
    <n v="60"/>
    <x v="4"/>
    <x v="1"/>
    <n v="0.77438077545222705"/>
    <n v="168.09"/>
    <x v="10"/>
  </r>
  <r>
    <x v="384"/>
    <x v="1"/>
    <x v="1"/>
    <n v="35.630000000000003"/>
    <n v="5"/>
    <n v="178.15"/>
    <n v="35.630000000000003"/>
    <n v="0.8"/>
    <n v="28.504000000000005"/>
    <x v="0"/>
    <x v="1"/>
    <x v="1"/>
    <x v="2"/>
    <n v="18070"/>
    <x v="1"/>
    <n v="58"/>
    <x v="2"/>
    <x v="2"/>
    <n v="1.3621653635898401"/>
    <n v="40.049999999999997"/>
    <x v="1"/>
  </r>
  <r>
    <x v="264"/>
    <x v="0"/>
    <x v="9"/>
    <n v="34.69"/>
    <n v="7"/>
    <n v="242.86"/>
    <n v="34.694299999999998"/>
    <n v="0.85714285714285698"/>
    <n v="29.734285714285708"/>
    <x v="1"/>
    <x v="1"/>
    <x v="1"/>
    <x v="2"/>
    <n v="18071"/>
    <x v="1"/>
    <n v="59"/>
    <x v="2"/>
    <x v="1"/>
    <n v="1.5959165947693501"/>
    <n v="78.22"/>
    <x v="5"/>
  </r>
  <r>
    <x v="595"/>
    <x v="2"/>
    <x v="12"/>
    <n v="45.13"/>
    <n v="2"/>
    <n v="90.26"/>
    <n v="45.13"/>
    <n v="0.5"/>
    <n v="22.565000000000001"/>
    <x v="1"/>
    <x v="2"/>
    <x v="0"/>
    <x v="2"/>
    <n v="18072"/>
    <x v="0"/>
    <n v="23"/>
    <x v="3"/>
    <x v="2"/>
    <n v="0.62929616291367696"/>
    <n v="46.53"/>
    <x v="3"/>
  </r>
  <r>
    <x v="283"/>
    <x v="0"/>
    <x v="9"/>
    <n v="54.46"/>
    <n v="2"/>
    <n v="108.91"/>
    <n v="54.454999999999998"/>
    <n v="0.5"/>
    <n v="27.23"/>
    <x v="1"/>
    <x v="1"/>
    <x v="0"/>
    <x v="2"/>
    <n v="18073"/>
    <x v="0"/>
    <n v="41"/>
    <x v="1"/>
    <x v="0"/>
    <n v="1.0655309711987599"/>
    <n v="172.96"/>
    <x v="8"/>
  </r>
  <r>
    <x v="461"/>
    <x v="0"/>
    <x v="13"/>
    <n v="43.42"/>
    <n v="5"/>
    <n v="217.11"/>
    <n v="43.421999999999997"/>
    <n v="0.8"/>
    <n v="34.736000000000004"/>
    <x v="1"/>
    <x v="1"/>
    <x v="0"/>
    <x v="2"/>
    <n v="18074"/>
    <x v="1"/>
    <n v="27"/>
    <x v="3"/>
    <x v="2"/>
    <n v="1.8740612425330101"/>
    <n v="54.39"/>
    <x v="3"/>
  </r>
  <r>
    <x v="719"/>
    <x v="4"/>
    <x v="10"/>
    <n v="47.89"/>
    <n v="1"/>
    <n v="47.89"/>
    <n v="47.89"/>
    <n v="0"/>
    <n v="0"/>
    <x v="2"/>
    <x v="2"/>
    <x v="0"/>
    <x v="2"/>
    <n v="18075"/>
    <x v="1"/>
    <n v="38"/>
    <x v="0"/>
    <x v="1"/>
    <n v="0.61475001380601502"/>
    <n v="162.38"/>
    <x v="11"/>
  </r>
  <r>
    <x v="334"/>
    <x v="1"/>
    <x v="7"/>
    <n v="32.65"/>
    <n v="5"/>
    <n v="163.22999999999999"/>
    <n v="32.646000000000001"/>
    <n v="0.8"/>
    <n v="26.12"/>
    <x v="1"/>
    <x v="0"/>
    <x v="0"/>
    <x v="2"/>
    <n v="18076"/>
    <x v="0"/>
    <n v="43"/>
    <x v="1"/>
    <x v="1"/>
    <n v="0.358894073770191"/>
    <n v="10.61"/>
    <x v="0"/>
  </r>
  <r>
    <x v="282"/>
    <x v="3"/>
    <x v="15"/>
    <n v="65.02"/>
    <n v="6"/>
    <n v="390.14"/>
    <n v="65.023300000000006"/>
    <n v="0.83333333333333304"/>
    <n v="54.183333333333309"/>
    <x v="0"/>
    <x v="0"/>
    <x v="2"/>
    <x v="2"/>
    <n v="18077"/>
    <x v="0"/>
    <n v="23"/>
    <x v="3"/>
    <x v="1"/>
    <n v="0.41488340204213803"/>
    <n v="32.799999999999997"/>
    <x v="5"/>
  </r>
  <r>
    <x v="606"/>
    <x v="3"/>
    <x v="15"/>
    <n v="30.04"/>
    <n v="6"/>
    <n v="180.22"/>
    <n v="30.0367"/>
    <n v="0.83333333333333304"/>
    <n v="25.033333333333324"/>
    <x v="0"/>
    <x v="1"/>
    <x v="3"/>
    <x v="2"/>
    <n v="18078"/>
    <x v="0"/>
    <n v="28"/>
    <x v="0"/>
    <x v="1"/>
    <n v="0.229220797442512"/>
    <n v="159.83000000000001"/>
    <x v="9"/>
  </r>
  <r>
    <x v="536"/>
    <x v="1"/>
    <x v="7"/>
    <n v="62.39"/>
    <n v="2"/>
    <n v="124.78"/>
    <n v="62.39"/>
    <n v="0.5"/>
    <n v="31.195"/>
    <x v="0"/>
    <x v="1"/>
    <x v="1"/>
    <x v="2"/>
    <n v="18079"/>
    <x v="0"/>
    <n v="50"/>
    <x v="2"/>
    <x v="2"/>
    <n v="1.1178129210705201"/>
    <n v="112.39"/>
    <x v="4"/>
  </r>
  <r>
    <x v="705"/>
    <x v="4"/>
    <x v="18"/>
    <n v="42.65"/>
    <n v="9"/>
    <n v="383.82"/>
    <n v="42.646700000000003"/>
    <n v="0.88888888888888895"/>
    <n v="37.911111111111111"/>
    <x v="0"/>
    <x v="2"/>
    <x v="0"/>
    <x v="2"/>
    <n v="18080"/>
    <x v="0"/>
    <n v="46"/>
    <x v="1"/>
    <x v="0"/>
    <n v="0.141528008818155"/>
    <n v="148.88999999999999"/>
    <x v="9"/>
  </r>
  <r>
    <x v="178"/>
    <x v="4"/>
    <x v="18"/>
    <n v="36.549999999999997"/>
    <n v="6"/>
    <n v="219.31"/>
    <n v="36.551699999999997"/>
    <n v="0.83333333333333304"/>
    <n v="30.458333333333321"/>
    <x v="1"/>
    <x v="1"/>
    <x v="1"/>
    <x v="2"/>
    <n v="18081"/>
    <x v="0"/>
    <n v="20"/>
    <x v="3"/>
    <x v="1"/>
    <n v="1.6854674900592601"/>
    <n v="12.73"/>
    <x v="8"/>
  </r>
  <r>
    <x v="567"/>
    <x v="1"/>
    <x v="16"/>
    <n v="43.62"/>
    <n v="2"/>
    <n v="87.23"/>
    <n v="43.615000000000002"/>
    <n v="0.5"/>
    <n v="21.81"/>
    <x v="0"/>
    <x v="2"/>
    <x v="0"/>
    <x v="2"/>
    <n v="18082"/>
    <x v="0"/>
    <n v="55"/>
    <x v="2"/>
    <x v="1"/>
    <n v="1.3590427087374799"/>
    <n v="114.08"/>
    <x v="10"/>
  </r>
  <r>
    <x v="177"/>
    <x v="4"/>
    <x v="18"/>
    <n v="52.94"/>
    <n v="6"/>
    <n v="317.64"/>
    <n v="52.94"/>
    <n v="0.83333333333333304"/>
    <n v="44.116666666666646"/>
    <x v="1"/>
    <x v="0"/>
    <x v="1"/>
    <x v="2"/>
    <n v="18083"/>
    <x v="0"/>
    <n v="56"/>
    <x v="2"/>
    <x v="1"/>
    <n v="1.00049246225283"/>
    <n v="111.81"/>
    <x v="10"/>
  </r>
  <r>
    <x v="390"/>
    <x v="0"/>
    <x v="9"/>
    <n v="28.56"/>
    <n v="6"/>
    <n v="171.37"/>
    <n v="28.561699999999998"/>
    <n v="0.83333333333333304"/>
    <n v="23.79999999999999"/>
    <x v="1"/>
    <x v="0"/>
    <x v="1"/>
    <x v="2"/>
    <n v="18084"/>
    <x v="1"/>
    <n v="56"/>
    <x v="2"/>
    <x v="2"/>
    <n v="1.6517757754913001"/>
    <n v="159.76"/>
    <x v="9"/>
  </r>
  <r>
    <x v="520"/>
    <x v="4"/>
    <x v="10"/>
    <n v="16.39"/>
    <n v="9"/>
    <n v="147.47"/>
    <n v="16.3856"/>
    <n v="0.88888888888888795"/>
    <n v="14.568888888888875"/>
    <x v="0"/>
    <x v="1"/>
    <x v="3"/>
    <x v="2"/>
    <n v="18085"/>
    <x v="1"/>
    <n v="43"/>
    <x v="1"/>
    <x v="2"/>
    <n v="0.16314055167873401"/>
    <n v="27.23"/>
    <x v="0"/>
  </r>
  <r>
    <x v="518"/>
    <x v="0"/>
    <x v="9"/>
    <n v="13.63"/>
    <n v="8"/>
    <n v="109.04"/>
    <n v="13.63"/>
    <n v="0.875"/>
    <n v="11.926250000000001"/>
    <x v="2"/>
    <x v="1"/>
    <x v="1"/>
    <x v="2"/>
    <n v="18086"/>
    <x v="0"/>
    <n v="39"/>
    <x v="1"/>
    <x v="2"/>
    <n v="1.8275305186261199"/>
    <n v="172.91"/>
    <x v="3"/>
  </r>
  <r>
    <x v="447"/>
    <x v="1"/>
    <x v="11"/>
    <n v="63.14"/>
    <n v="9"/>
    <n v="568.25"/>
    <n v="63.1389"/>
    <n v="0.88888888888888795"/>
    <n v="56.124444444444386"/>
    <x v="0"/>
    <x v="0"/>
    <x v="1"/>
    <x v="2"/>
    <n v="18087"/>
    <x v="1"/>
    <n v="29"/>
    <x v="0"/>
    <x v="1"/>
    <n v="0.58368323013568901"/>
    <n v="29.45"/>
    <x v="5"/>
  </r>
  <r>
    <x v="211"/>
    <x v="4"/>
    <x v="10"/>
    <n v="61.87"/>
    <n v="4"/>
    <n v="247.47"/>
    <n v="61.8675"/>
    <n v="0.75"/>
    <n v="46.402499999999996"/>
    <x v="0"/>
    <x v="0"/>
    <x v="3"/>
    <x v="2"/>
    <n v="18088"/>
    <x v="1"/>
    <n v="23"/>
    <x v="3"/>
    <x v="0"/>
    <n v="1.82298984684229"/>
    <n v="154.56"/>
    <x v="1"/>
  </r>
  <r>
    <x v="79"/>
    <x v="3"/>
    <x v="8"/>
    <n v="15.66"/>
    <n v="5"/>
    <n v="78.28"/>
    <n v="15.656000000000001"/>
    <n v="0.8"/>
    <n v="12.528"/>
    <x v="1"/>
    <x v="1"/>
    <x v="3"/>
    <x v="2"/>
    <n v="18089"/>
    <x v="1"/>
    <n v="33"/>
    <x v="0"/>
    <x v="2"/>
    <n v="1.6064900407309499"/>
    <n v="78.84"/>
    <x v="6"/>
  </r>
  <r>
    <x v="173"/>
    <x v="3"/>
    <x v="5"/>
    <n v="57.78"/>
    <n v="8"/>
    <n v="462.28"/>
    <n v="57.784999999999997"/>
    <n v="0.875"/>
    <n v="50.557500000000005"/>
    <x v="0"/>
    <x v="0"/>
    <x v="1"/>
    <x v="2"/>
    <n v="18090"/>
    <x v="0"/>
    <n v="39"/>
    <x v="1"/>
    <x v="1"/>
    <n v="0.65244318180175498"/>
    <n v="153.19"/>
    <x v="8"/>
  </r>
  <r>
    <x v="14"/>
    <x v="1"/>
    <x v="16"/>
    <n v="29.98"/>
    <n v="3"/>
    <n v="89.93"/>
    <n v="29.976700000000001"/>
    <n v="0.66666666666666596"/>
    <n v="19.986666666666647"/>
    <x v="0"/>
    <x v="0"/>
    <x v="3"/>
    <x v="2"/>
    <n v="18091"/>
    <x v="0"/>
    <n v="39"/>
    <x v="1"/>
    <x v="2"/>
    <n v="1.40885715208296"/>
    <n v="108"/>
    <x v="10"/>
  </r>
  <r>
    <x v="353"/>
    <x v="2"/>
    <x v="4"/>
    <n v="54.48"/>
    <n v="9"/>
    <n v="490.3"/>
    <n v="54.477800000000002"/>
    <n v="0.88888888888888895"/>
    <n v="48.426666666666669"/>
    <x v="0"/>
    <x v="2"/>
    <x v="0"/>
    <x v="2"/>
    <n v="18092"/>
    <x v="0"/>
    <n v="48"/>
    <x v="1"/>
    <x v="0"/>
    <n v="1.63047815622023"/>
    <n v="139.15"/>
    <x v="0"/>
  </r>
  <r>
    <x v="707"/>
    <x v="0"/>
    <x v="9"/>
    <n v="51.17"/>
    <n v="3"/>
    <n v="153.5"/>
    <n v="51.166699999999999"/>
    <n v="0.66666666666666596"/>
    <n v="34.113333333333301"/>
    <x v="0"/>
    <x v="0"/>
    <x v="1"/>
    <x v="2"/>
    <n v="18093"/>
    <x v="0"/>
    <n v="60"/>
    <x v="4"/>
    <x v="1"/>
    <n v="1.3761575374797399"/>
    <n v="192.18"/>
    <x v="0"/>
  </r>
  <r>
    <x v="501"/>
    <x v="3"/>
    <x v="6"/>
    <n v="48.03"/>
    <n v="8"/>
    <n v="384.21"/>
    <n v="48.026200000000003"/>
    <n v="0.875"/>
    <n v="42.026250000000005"/>
    <x v="1"/>
    <x v="1"/>
    <x v="3"/>
    <x v="2"/>
    <n v="18094"/>
    <x v="0"/>
    <n v="40"/>
    <x v="1"/>
    <x v="1"/>
    <n v="1.42314142646692"/>
    <n v="39.299999999999997"/>
    <x v="2"/>
  </r>
  <r>
    <x v="113"/>
    <x v="2"/>
    <x v="3"/>
    <n v="29.28"/>
    <n v="8"/>
    <n v="234.23"/>
    <n v="29.278700000000001"/>
    <n v="0.875"/>
    <n v="25.62"/>
    <x v="1"/>
    <x v="1"/>
    <x v="2"/>
    <x v="2"/>
    <n v="18095"/>
    <x v="1"/>
    <n v="54"/>
    <x v="2"/>
    <x v="2"/>
    <n v="1.6232263361730599"/>
    <n v="75.59"/>
    <x v="3"/>
  </r>
  <r>
    <x v="472"/>
    <x v="3"/>
    <x v="6"/>
    <n v="38.96"/>
    <n v="8"/>
    <n v="311.64"/>
    <n v="38.954999999999998"/>
    <n v="0.875"/>
    <n v="34.090000000000003"/>
    <x v="2"/>
    <x v="0"/>
    <x v="1"/>
    <x v="2"/>
    <n v="18096"/>
    <x v="1"/>
    <n v="29"/>
    <x v="0"/>
    <x v="0"/>
    <n v="1.3047044941221699"/>
    <n v="190.14"/>
    <x v="10"/>
  </r>
  <r>
    <x v="379"/>
    <x v="3"/>
    <x v="8"/>
    <n v="57.29"/>
    <n v="8"/>
    <n v="458.31"/>
    <n v="57.288800000000002"/>
    <n v="0.875"/>
    <n v="50.128749999999997"/>
    <x v="2"/>
    <x v="1"/>
    <x v="1"/>
    <x v="2"/>
    <n v="18097"/>
    <x v="0"/>
    <n v="45"/>
    <x v="1"/>
    <x v="1"/>
    <n v="0.92421287715229306"/>
    <n v="140.88999999999999"/>
    <x v="0"/>
  </r>
  <r>
    <x v="427"/>
    <x v="1"/>
    <x v="1"/>
    <n v="55.93"/>
    <n v="3"/>
    <n v="167.78"/>
    <n v="55.926699999999997"/>
    <n v="0.66666666666666596"/>
    <n v="37.286666666666626"/>
    <x v="0"/>
    <x v="2"/>
    <x v="1"/>
    <x v="2"/>
    <n v="18098"/>
    <x v="0"/>
    <n v="62"/>
    <x v="4"/>
    <x v="2"/>
    <n v="1.9963766782347601"/>
    <n v="57.82"/>
    <x v="8"/>
  </r>
  <r>
    <x v="216"/>
    <x v="4"/>
    <x v="10"/>
    <n v="49.24"/>
    <n v="2"/>
    <n v="98.49"/>
    <n v="49.244999999999997"/>
    <n v="0.5"/>
    <n v="24.62"/>
    <x v="1"/>
    <x v="1"/>
    <x v="3"/>
    <x v="2"/>
    <n v="18099"/>
    <x v="1"/>
    <n v="18"/>
    <x v="3"/>
    <x v="0"/>
    <n v="0.30277494006643801"/>
    <n v="21.73"/>
    <x v="5"/>
  </r>
  <r>
    <x v="363"/>
    <x v="3"/>
    <x v="6"/>
    <n v="49.56"/>
    <n v="4"/>
    <n v="198.23"/>
    <n v="49.557499999999997"/>
    <n v="0.75"/>
    <n v="37.17"/>
    <x v="1"/>
    <x v="1"/>
    <x v="2"/>
    <x v="2"/>
    <n v="18100"/>
    <x v="0"/>
    <n v="39"/>
    <x v="1"/>
    <x v="0"/>
    <n v="1.08063401436194"/>
    <n v="124.18"/>
    <x v="1"/>
  </r>
  <r>
    <x v="275"/>
    <x v="3"/>
    <x v="6"/>
    <n v="48.54"/>
    <n v="2"/>
    <n v="97.07"/>
    <n v="48.534999999999997"/>
    <n v="0.5"/>
    <n v="24.27"/>
    <x v="2"/>
    <x v="1"/>
    <x v="1"/>
    <x v="2"/>
    <n v="18101"/>
    <x v="1"/>
    <n v="53"/>
    <x v="2"/>
    <x v="0"/>
    <n v="1.91661231457359"/>
    <n v="54.52"/>
    <x v="11"/>
  </r>
  <r>
    <x v="376"/>
    <x v="4"/>
    <x v="10"/>
    <n v="46.96"/>
    <n v="3"/>
    <n v="140.88"/>
    <n v="46.96"/>
    <n v="0.66666666666666596"/>
    <n v="31.306666666666633"/>
    <x v="1"/>
    <x v="2"/>
    <x v="0"/>
    <x v="2"/>
    <n v="18102"/>
    <x v="1"/>
    <n v="41"/>
    <x v="1"/>
    <x v="1"/>
    <n v="1.44089711750198"/>
    <n v="113.68"/>
    <x v="7"/>
  </r>
  <r>
    <x v="179"/>
    <x v="3"/>
    <x v="5"/>
    <n v="51.3"/>
    <n v="1"/>
    <n v="51.3"/>
    <n v="51.3"/>
    <n v="0"/>
    <n v="0"/>
    <x v="1"/>
    <x v="1"/>
    <x v="2"/>
    <x v="2"/>
    <n v="18103"/>
    <x v="1"/>
    <n v="61"/>
    <x v="4"/>
    <x v="1"/>
    <n v="1.4358803889480001"/>
    <n v="157.15"/>
    <x v="5"/>
  </r>
  <r>
    <x v="148"/>
    <x v="2"/>
    <x v="3"/>
    <n v="27.3"/>
    <n v="6"/>
    <n v="163.79"/>
    <n v="27.298300000000001"/>
    <n v="0.83333333333333304"/>
    <n v="22.749999999999993"/>
    <x v="1"/>
    <x v="0"/>
    <x v="1"/>
    <x v="2"/>
    <n v="18104"/>
    <x v="0"/>
    <n v="23"/>
    <x v="3"/>
    <x v="0"/>
    <n v="1.6930359477236201"/>
    <n v="162.16"/>
    <x v="11"/>
  </r>
  <r>
    <x v="533"/>
    <x v="0"/>
    <x v="13"/>
    <n v="36.880000000000003"/>
    <n v="2"/>
    <n v="73.75"/>
    <n v="36.875"/>
    <n v="0.5"/>
    <n v="18.440000000000001"/>
    <x v="1"/>
    <x v="0"/>
    <x v="0"/>
    <x v="2"/>
    <n v="18105"/>
    <x v="1"/>
    <n v="23"/>
    <x v="3"/>
    <x v="2"/>
    <n v="0.117468089041875"/>
    <n v="142.51"/>
    <x v="9"/>
  </r>
  <r>
    <x v="601"/>
    <x v="3"/>
    <x v="5"/>
    <n v="43.79"/>
    <n v="4"/>
    <n v="175.15"/>
    <n v="43.787500000000001"/>
    <n v="0.75"/>
    <n v="32.842500000000001"/>
    <x v="1"/>
    <x v="2"/>
    <x v="1"/>
    <x v="2"/>
    <n v="18106"/>
    <x v="1"/>
    <n v="45"/>
    <x v="1"/>
    <x v="2"/>
    <n v="1.4663703253931899"/>
    <n v="76.56"/>
    <x v="9"/>
  </r>
  <r>
    <x v="464"/>
    <x v="1"/>
    <x v="1"/>
    <n v="55.33"/>
    <n v="5"/>
    <n v="276.63"/>
    <n v="55.326000000000001"/>
    <n v="0.8"/>
    <n v="44.264000000000003"/>
    <x v="0"/>
    <x v="0"/>
    <x v="1"/>
    <x v="2"/>
    <n v="18107"/>
    <x v="1"/>
    <n v="58"/>
    <x v="2"/>
    <x v="0"/>
    <n v="0.53085508968032502"/>
    <n v="64.06"/>
    <x v="8"/>
  </r>
  <r>
    <x v="0"/>
    <x v="3"/>
    <x v="8"/>
    <n v="45.4"/>
    <n v="5"/>
    <n v="227.01"/>
    <n v="45.402000000000001"/>
    <n v="0.8"/>
    <n v="36.32"/>
    <x v="0"/>
    <x v="1"/>
    <x v="0"/>
    <x v="2"/>
    <n v="18108"/>
    <x v="1"/>
    <n v="63"/>
    <x v="4"/>
    <x v="0"/>
    <n v="0.26528047099158403"/>
    <n v="82.51"/>
    <x v="0"/>
  </r>
  <r>
    <x v="340"/>
    <x v="1"/>
    <x v="16"/>
    <n v="69.05"/>
    <n v="8"/>
    <n v="552.38"/>
    <n v="69.047499999999999"/>
    <n v="0.875"/>
    <n v="60.418749999999996"/>
    <x v="1"/>
    <x v="1"/>
    <x v="0"/>
    <x v="2"/>
    <n v="18109"/>
    <x v="1"/>
    <n v="28"/>
    <x v="0"/>
    <x v="2"/>
    <n v="0.30274910221739199"/>
    <n v="181.93"/>
    <x v="1"/>
  </r>
  <r>
    <x v="114"/>
    <x v="0"/>
    <x v="2"/>
    <n v="35.9"/>
    <n v="2"/>
    <n v="71.81"/>
    <n v="35.905000000000001"/>
    <n v="0.5"/>
    <n v="17.95"/>
    <x v="1"/>
    <x v="1"/>
    <x v="1"/>
    <x v="2"/>
    <n v="18110"/>
    <x v="0"/>
    <n v="40"/>
    <x v="1"/>
    <x v="0"/>
    <n v="1.8697199919184799"/>
    <n v="178.31"/>
    <x v="9"/>
  </r>
  <r>
    <x v="650"/>
    <x v="1"/>
    <x v="1"/>
    <n v="19.86"/>
    <n v="1"/>
    <n v="19.86"/>
    <n v="19.86"/>
    <n v="0"/>
    <n v="0"/>
    <x v="1"/>
    <x v="0"/>
    <x v="1"/>
    <x v="2"/>
    <n v="18111"/>
    <x v="0"/>
    <n v="32"/>
    <x v="0"/>
    <x v="2"/>
    <n v="0.26075764165026899"/>
    <n v="181.55"/>
    <x v="3"/>
  </r>
  <r>
    <x v="254"/>
    <x v="2"/>
    <x v="3"/>
    <n v="37.119999999999997"/>
    <n v="2"/>
    <n v="74.239999999999995"/>
    <n v="37.119999999999997"/>
    <n v="0.5"/>
    <n v="18.559999999999999"/>
    <x v="0"/>
    <x v="0"/>
    <x v="1"/>
    <x v="2"/>
    <n v="18112"/>
    <x v="0"/>
    <n v="58"/>
    <x v="2"/>
    <x v="1"/>
    <n v="1.3339203531687001"/>
    <n v="59.47"/>
    <x v="10"/>
  </r>
  <r>
    <x v="429"/>
    <x v="1"/>
    <x v="7"/>
    <n v="33.380000000000003"/>
    <n v="5"/>
    <n v="166.92"/>
    <n v="33.384"/>
    <n v="0.8"/>
    <n v="26.704000000000004"/>
    <x v="2"/>
    <x v="1"/>
    <x v="1"/>
    <x v="2"/>
    <n v="18113"/>
    <x v="1"/>
    <n v="47"/>
    <x v="1"/>
    <x v="2"/>
    <n v="1.05839691309349"/>
    <n v="131.06"/>
    <x v="11"/>
  </r>
  <r>
    <x v="95"/>
    <x v="3"/>
    <x v="8"/>
    <n v="46.94"/>
    <n v="8"/>
    <n v="375.56"/>
    <n v="46.945"/>
    <n v="0.875"/>
    <n v="41.072499999999998"/>
    <x v="2"/>
    <x v="0"/>
    <x v="0"/>
    <x v="2"/>
    <n v="18114"/>
    <x v="0"/>
    <n v="60"/>
    <x v="4"/>
    <x v="0"/>
    <n v="1.12643717541663"/>
    <n v="144.69"/>
    <x v="11"/>
  </r>
  <r>
    <x v="160"/>
    <x v="3"/>
    <x v="15"/>
    <n v="43.53"/>
    <n v="8"/>
    <n v="348.24"/>
    <n v="43.53"/>
    <n v="0.875"/>
    <n v="38.088750000000005"/>
    <x v="1"/>
    <x v="0"/>
    <x v="0"/>
    <x v="2"/>
    <n v="18115"/>
    <x v="1"/>
    <n v="34"/>
    <x v="0"/>
    <x v="1"/>
    <n v="0.554864988476098"/>
    <n v="172.42"/>
    <x v="5"/>
  </r>
  <r>
    <x v="77"/>
    <x v="0"/>
    <x v="13"/>
    <n v="46.2"/>
    <n v="5"/>
    <n v="231.01"/>
    <n v="46.201999999999998"/>
    <n v="0.8"/>
    <n v="36.96"/>
    <x v="2"/>
    <x v="1"/>
    <x v="3"/>
    <x v="2"/>
    <n v="18116"/>
    <x v="0"/>
    <n v="46"/>
    <x v="1"/>
    <x v="0"/>
    <n v="1.7096526214899499"/>
    <n v="157.63"/>
    <x v="1"/>
  </r>
  <r>
    <x v="486"/>
    <x v="2"/>
    <x v="3"/>
    <n v="24.82"/>
    <n v="3"/>
    <n v="74.45"/>
    <n v="24.816700000000001"/>
    <n v="0.66666666666666596"/>
    <n v="16.546666666666649"/>
    <x v="1"/>
    <x v="0"/>
    <x v="1"/>
    <x v="2"/>
    <n v="18117"/>
    <x v="0"/>
    <n v="43"/>
    <x v="1"/>
    <x v="1"/>
    <n v="0.65797071499723103"/>
    <n v="140.12"/>
    <x v="8"/>
  </r>
  <r>
    <x v="631"/>
    <x v="0"/>
    <x v="13"/>
    <n v="35.11"/>
    <n v="7"/>
    <n v="245.75"/>
    <n v="35.107100000000003"/>
    <n v="0.85714285714285698"/>
    <n v="30.094285714285707"/>
    <x v="1"/>
    <x v="0"/>
    <x v="0"/>
    <x v="2"/>
    <n v="18118"/>
    <x v="0"/>
    <n v="23"/>
    <x v="3"/>
    <x v="2"/>
    <n v="1.55872134172539"/>
    <n v="73.61"/>
    <x v="5"/>
  </r>
  <r>
    <x v="585"/>
    <x v="3"/>
    <x v="15"/>
    <n v="18.29"/>
    <n v="9"/>
    <n v="164.62"/>
    <n v="18.2911"/>
    <n v="0.88888888888888795"/>
    <n v="16.257777777777761"/>
    <x v="0"/>
    <x v="0"/>
    <x v="1"/>
    <x v="2"/>
    <n v="18119"/>
    <x v="0"/>
    <n v="21"/>
    <x v="3"/>
    <x v="1"/>
    <n v="1.8530842490924"/>
    <n v="23.24"/>
    <x v="7"/>
  </r>
  <r>
    <x v="456"/>
    <x v="4"/>
    <x v="10"/>
    <n v="50.58"/>
    <n v="9"/>
    <n v="455.18"/>
    <n v="50.575600000000001"/>
    <n v="0.88888888888888795"/>
    <n v="44.959999999999951"/>
    <x v="1"/>
    <x v="2"/>
    <x v="1"/>
    <x v="2"/>
    <n v="18120"/>
    <x v="1"/>
    <n v="35"/>
    <x v="0"/>
    <x v="2"/>
    <n v="1.9652451824700301"/>
    <n v="121.83"/>
    <x v="0"/>
  </r>
  <r>
    <x v="279"/>
    <x v="2"/>
    <x v="4"/>
    <n v="56.72"/>
    <n v="4"/>
    <n v="226.88"/>
    <n v="56.72"/>
    <n v="0.75"/>
    <n v="42.54"/>
    <x v="2"/>
    <x v="0"/>
    <x v="0"/>
    <x v="2"/>
    <n v="18121"/>
    <x v="0"/>
    <n v="19"/>
    <x v="3"/>
    <x v="1"/>
    <n v="1.94618498439788"/>
    <n v="80.61"/>
    <x v="8"/>
  </r>
  <r>
    <x v="434"/>
    <x v="3"/>
    <x v="6"/>
    <n v="56.8"/>
    <n v="4"/>
    <n v="227.2"/>
    <n v="56.8"/>
    <n v="0.749999999999999"/>
    <n v="42.599999999999945"/>
    <x v="1"/>
    <x v="1"/>
    <x v="3"/>
    <x v="2"/>
    <n v="18122"/>
    <x v="0"/>
    <n v="20"/>
    <x v="3"/>
    <x v="1"/>
    <n v="1.3795420904437701"/>
    <n v="168.14"/>
    <x v="2"/>
  </r>
  <r>
    <x v="108"/>
    <x v="3"/>
    <x v="5"/>
    <n v="25.59"/>
    <n v="1"/>
    <n v="25.59"/>
    <n v="25.59"/>
    <n v="0"/>
    <n v="0"/>
    <x v="0"/>
    <x v="1"/>
    <x v="0"/>
    <x v="2"/>
    <n v="18123"/>
    <x v="1"/>
    <n v="34"/>
    <x v="0"/>
    <x v="2"/>
    <n v="1.72078371624267"/>
    <n v="118.85"/>
    <x v="5"/>
  </r>
  <r>
    <x v="198"/>
    <x v="3"/>
    <x v="5"/>
    <n v="48.54"/>
    <n v="6"/>
    <n v="291.27"/>
    <n v="48.545000000000002"/>
    <n v="0.83333333333333304"/>
    <n v="40.449999999999982"/>
    <x v="0"/>
    <x v="0"/>
    <x v="3"/>
    <x v="2"/>
    <n v="18124"/>
    <x v="0"/>
    <n v="45"/>
    <x v="1"/>
    <x v="1"/>
    <n v="1.94400943902278"/>
    <n v="59.7"/>
    <x v="0"/>
  </r>
  <r>
    <x v="158"/>
    <x v="3"/>
    <x v="15"/>
    <n v="20.57"/>
    <n v="2"/>
    <n v="41.14"/>
    <n v="20.57"/>
    <n v="0.5"/>
    <n v="10.285"/>
    <x v="0"/>
    <x v="1"/>
    <x v="1"/>
    <x v="2"/>
    <n v="18125"/>
    <x v="1"/>
    <n v="33"/>
    <x v="0"/>
    <x v="2"/>
    <n v="0.497649563525903"/>
    <n v="82.46"/>
    <x v="3"/>
  </r>
  <r>
    <x v="576"/>
    <x v="4"/>
    <x v="18"/>
    <n v="32.770000000000003"/>
    <n v="7"/>
    <n v="229.41"/>
    <n v="32.7729"/>
    <n v="0.85714285714285698"/>
    <n v="28.088571428571427"/>
    <x v="0"/>
    <x v="0"/>
    <x v="0"/>
    <x v="2"/>
    <n v="18126"/>
    <x v="1"/>
    <n v="25"/>
    <x v="3"/>
    <x v="0"/>
    <n v="1.42063545488388"/>
    <n v="106.6"/>
    <x v="10"/>
  </r>
  <r>
    <x v="12"/>
    <x v="3"/>
    <x v="6"/>
    <n v="56.54"/>
    <n v="1"/>
    <n v="56.54"/>
    <n v="56.54"/>
    <n v="0"/>
    <n v="0"/>
    <x v="0"/>
    <x v="0"/>
    <x v="0"/>
    <x v="2"/>
    <n v="18127"/>
    <x v="0"/>
    <n v="61"/>
    <x v="4"/>
    <x v="1"/>
    <n v="1.9164645446705999"/>
    <n v="60.3"/>
    <x v="9"/>
  </r>
  <r>
    <x v="232"/>
    <x v="4"/>
    <x v="10"/>
    <n v="23.92"/>
    <n v="8"/>
    <n v="191.35"/>
    <n v="23.918700000000001"/>
    <n v="0.875"/>
    <n v="20.93"/>
    <x v="2"/>
    <x v="1"/>
    <x v="1"/>
    <x v="2"/>
    <n v="18128"/>
    <x v="1"/>
    <n v="20"/>
    <x v="3"/>
    <x v="0"/>
    <n v="0.78746263187849597"/>
    <n v="15.12"/>
    <x v="11"/>
  </r>
  <r>
    <x v="344"/>
    <x v="4"/>
    <x v="18"/>
    <n v="38.25"/>
    <n v="5"/>
    <n v="191.25"/>
    <n v="38.25"/>
    <n v="0.8"/>
    <n v="30.6"/>
    <x v="1"/>
    <x v="1"/>
    <x v="1"/>
    <x v="2"/>
    <n v="18129"/>
    <x v="0"/>
    <n v="25"/>
    <x v="3"/>
    <x v="2"/>
    <n v="1.9330942976090699"/>
    <n v="100.92"/>
    <x v="2"/>
  </r>
  <r>
    <x v="387"/>
    <x v="2"/>
    <x v="3"/>
    <n v="51.94"/>
    <n v="9"/>
    <n v="467.44"/>
    <n v="51.937800000000003"/>
    <n v="0.88888888888888795"/>
    <n v="46.168888888888837"/>
    <x v="1"/>
    <x v="1"/>
    <x v="2"/>
    <x v="2"/>
    <n v="18130"/>
    <x v="1"/>
    <n v="32"/>
    <x v="0"/>
    <x v="1"/>
    <n v="0.22651358236913099"/>
    <n v="76.61"/>
    <x v="4"/>
  </r>
  <r>
    <x v="257"/>
    <x v="2"/>
    <x v="12"/>
    <n v="16.690000000000001"/>
    <n v="1"/>
    <n v="16.690000000000001"/>
    <n v="16.690000000000001"/>
    <n v="0"/>
    <n v="0"/>
    <x v="0"/>
    <x v="1"/>
    <x v="0"/>
    <x v="2"/>
    <n v="18131"/>
    <x v="1"/>
    <n v="54"/>
    <x v="2"/>
    <x v="1"/>
    <n v="0.76090152141404199"/>
    <n v="60.58"/>
    <x v="0"/>
  </r>
  <r>
    <x v="432"/>
    <x v="4"/>
    <x v="10"/>
    <n v="18.86"/>
    <n v="5"/>
    <n v="94.29"/>
    <n v="18.858000000000001"/>
    <n v="0.79999999999999905"/>
    <n v="15.087999999999981"/>
    <x v="2"/>
    <x v="0"/>
    <x v="0"/>
    <x v="2"/>
    <n v="18132"/>
    <x v="1"/>
    <n v="63"/>
    <x v="4"/>
    <x v="0"/>
    <n v="1.20440344353738"/>
    <n v="28.23"/>
    <x v="2"/>
  </r>
  <r>
    <x v="219"/>
    <x v="4"/>
    <x v="17"/>
    <n v="54.83"/>
    <n v="9"/>
    <n v="493.48"/>
    <n v="54.831099999999999"/>
    <n v="0.88888888888888795"/>
    <n v="48.737777777777723"/>
    <x v="0"/>
    <x v="2"/>
    <x v="0"/>
    <x v="2"/>
    <n v="18133"/>
    <x v="1"/>
    <n v="35"/>
    <x v="0"/>
    <x v="2"/>
    <n v="1.6677067600222399"/>
    <n v="188"/>
    <x v="2"/>
  </r>
  <r>
    <x v="318"/>
    <x v="4"/>
    <x v="17"/>
    <n v="33.43"/>
    <n v="6"/>
    <n v="200.58"/>
    <n v="33.43"/>
    <n v="0.83333333333333304"/>
    <n v="27.858333333333324"/>
    <x v="2"/>
    <x v="1"/>
    <x v="0"/>
    <x v="2"/>
    <n v="18134"/>
    <x v="1"/>
    <n v="46"/>
    <x v="1"/>
    <x v="1"/>
    <n v="1.5551847868954001"/>
    <n v="69.56"/>
    <x v="2"/>
  </r>
  <r>
    <x v="250"/>
    <x v="0"/>
    <x v="9"/>
    <n v="47.31"/>
    <n v="9"/>
    <n v="425.83"/>
    <n v="47.314399999999999"/>
    <n v="0.88888888888888795"/>
    <n v="42.053333333333292"/>
    <x v="1"/>
    <x v="1"/>
    <x v="2"/>
    <x v="2"/>
    <n v="18135"/>
    <x v="0"/>
    <n v="21"/>
    <x v="3"/>
    <x v="2"/>
    <n v="0.798074778108532"/>
    <n v="187.58"/>
    <x v="0"/>
  </r>
  <r>
    <x v="715"/>
    <x v="2"/>
    <x v="14"/>
    <n v="33.57"/>
    <n v="4"/>
    <n v="134.29"/>
    <n v="33.572499999999998"/>
    <n v="0.75"/>
    <n v="25.177500000000002"/>
    <x v="2"/>
    <x v="0"/>
    <x v="1"/>
    <x v="2"/>
    <n v="18136"/>
    <x v="0"/>
    <n v="20"/>
    <x v="3"/>
    <x v="1"/>
    <n v="0.23905232687574801"/>
    <n v="129.91999999999999"/>
    <x v="4"/>
  </r>
  <r>
    <x v="579"/>
    <x v="2"/>
    <x v="12"/>
    <n v="45.22"/>
    <n v="4"/>
    <n v="180.87"/>
    <n v="45.217500000000001"/>
    <n v="0.75"/>
    <n v="33.914999999999999"/>
    <x v="0"/>
    <x v="1"/>
    <x v="0"/>
    <x v="2"/>
    <n v="18137"/>
    <x v="0"/>
    <n v="46"/>
    <x v="1"/>
    <x v="0"/>
    <n v="0.76324971108321504"/>
    <n v="133.01"/>
    <x v="1"/>
  </r>
  <r>
    <x v="27"/>
    <x v="2"/>
    <x v="4"/>
    <n v="33.14"/>
    <n v="5"/>
    <n v="165.68"/>
    <n v="33.136000000000003"/>
    <n v="0.8"/>
    <n v="26.512"/>
    <x v="1"/>
    <x v="0"/>
    <x v="1"/>
    <x v="2"/>
    <n v="18138"/>
    <x v="1"/>
    <n v="43"/>
    <x v="1"/>
    <x v="2"/>
    <n v="0.51737822762275498"/>
    <n v="11.7"/>
    <x v="4"/>
  </r>
  <r>
    <x v="413"/>
    <x v="3"/>
    <x v="6"/>
    <n v="54.66"/>
    <n v="9"/>
    <n v="491.97"/>
    <n v="54.6633"/>
    <n v="0.88888888888888795"/>
    <n v="48.586666666666609"/>
    <x v="0"/>
    <x v="0"/>
    <x v="3"/>
    <x v="2"/>
    <n v="18139"/>
    <x v="1"/>
    <n v="60"/>
    <x v="4"/>
    <x v="0"/>
    <n v="1.30816631895883"/>
    <n v="108.3"/>
    <x v="4"/>
  </r>
  <r>
    <x v="322"/>
    <x v="3"/>
    <x v="15"/>
    <n v="35.94"/>
    <n v="6"/>
    <n v="215.67"/>
    <n v="35.945"/>
    <n v="0.83333333333333304"/>
    <n v="29.949999999999989"/>
    <x v="0"/>
    <x v="2"/>
    <x v="1"/>
    <x v="2"/>
    <n v="18140"/>
    <x v="0"/>
    <n v="35"/>
    <x v="0"/>
    <x v="0"/>
    <n v="1.94133627319992"/>
    <n v="152.84"/>
    <x v="9"/>
  </r>
  <r>
    <x v="223"/>
    <x v="1"/>
    <x v="11"/>
    <n v="25.68"/>
    <n v="7"/>
    <n v="179.73"/>
    <n v="25.675699999999999"/>
    <n v="0.85714285714285698"/>
    <n v="22.011428571428567"/>
    <x v="0"/>
    <x v="0"/>
    <x v="2"/>
    <x v="2"/>
    <n v="18141"/>
    <x v="1"/>
    <n v="54"/>
    <x v="2"/>
    <x v="0"/>
    <n v="0.94427210278826001"/>
    <n v="146.44"/>
    <x v="9"/>
  </r>
  <r>
    <x v="364"/>
    <x v="0"/>
    <x v="9"/>
    <n v="49.07"/>
    <n v="3"/>
    <n v="147.21"/>
    <n v="49.07"/>
    <n v="0.66666666666666596"/>
    <n v="32.713333333333296"/>
    <x v="2"/>
    <x v="1"/>
    <x v="1"/>
    <x v="2"/>
    <n v="18142"/>
    <x v="1"/>
    <n v="61"/>
    <x v="4"/>
    <x v="2"/>
    <n v="1.7459812097555301"/>
    <n v="175.26"/>
    <x v="3"/>
  </r>
  <r>
    <x v="144"/>
    <x v="4"/>
    <x v="10"/>
    <n v="34.92"/>
    <n v="2"/>
    <n v="69.83"/>
    <n v="34.914999999999999"/>
    <n v="0.5"/>
    <n v="17.46"/>
    <x v="2"/>
    <x v="1"/>
    <x v="0"/>
    <x v="2"/>
    <n v="18143"/>
    <x v="0"/>
    <n v="64"/>
    <x v="4"/>
    <x v="0"/>
    <n v="1.3490235075625701"/>
    <n v="192.15"/>
    <x v="5"/>
  </r>
  <r>
    <x v="652"/>
    <x v="4"/>
    <x v="10"/>
    <n v="49.42"/>
    <n v="9"/>
    <n v="444.82"/>
    <n v="49.424399999999999"/>
    <n v="0.88888888888888895"/>
    <n v="43.928888888888892"/>
    <x v="0"/>
    <x v="1"/>
    <x v="2"/>
    <x v="2"/>
    <n v="18144"/>
    <x v="1"/>
    <n v="36"/>
    <x v="0"/>
    <x v="1"/>
    <n v="1.6454665974442799"/>
    <n v="11.75"/>
    <x v="10"/>
  </r>
  <r>
    <x v="84"/>
    <x v="0"/>
    <x v="0"/>
    <n v="54.1"/>
    <n v="5"/>
    <n v="270.5"/>
    <n v="54.1"/>
    <n v="0.8"/>
    <n v="43.28"/>
    <x v="0"/>
    <x v="0"/>
    <x v="0"/>
    <x v="2"/>
    <n v="18145"/>
    <x v="1"/>
    <n v="33"/>
    <x v="0"/>
    <x v="0"/>
    <n v="1.9469872596047999"/>
    <n v="49.39"/>
    <x v="8"/>
  </r>
  <r>
    <x v="402"/>
    <x v="1"/>
    <x v="1"/>
    <n v="18.14"/>
    <n v="3"/>
    <n v="54.41"/>
    <n v="18.136700000000001"/>
    <n v="0.66666666666666596"/>
    <n v="12.093333333333321"/>
    <x v="1"/>
    <x v="0"/>
    <x v="0"/>
    <x v="2"/>
    <n v="18146"/>
    <x v="1"/>
    <n v="57"/>
    <x v="2"/>
    <x v="1"/>
    <n v="0.98726639650114301"/>
    <n v="66.63"/>
    <x v="7"/>
  </r>
  <r>
    <x v="553"/>
    <x v="3"/>
    <x v="6"/>
    <n v="21.23"/>
    <n v="7"/>
    <n v="148.58000000000001"/>
    <n v="21.2257"/>
    <n v="0.85714285714285698"/>
    <n v="18.197142857142854"/>
    <x v="1"/>
    <x v="0"/>
    <x v="0"/>
    <x v="2"/>
    <n v="18147"/>
    <x v="1"/>
    <n v="36"/>
    <x v="0"/>
    <x v="2"/>
    <n v="0.295968981247621"/>
    <n v="76.87"/>
    <x v="2"/>
  </r>
  <r>
    <x v="67"/>
    <x v="1"/>
    <x v="11"/>
    <n v="32.78"/>
    <n v="4"/>
    <n v="131.13999999999999"/>
    <n v="32.784999999999997"/>
    <n v="0.75"/>
    <n v="24.585000000000001"/>
    <x v="0"/>
    <x v="0"/>
    <x v="0"/>
    <x v="2"/>
    <n v="18148"/>
    <x v="0"/>
    <n v="48"/>
    <x v="1"/>
    <x v="2"/>
    <n v="1.39256079913382"/>
    <n v="11.21"/>
    <x v="10"/>
  </r>
  <r>
    <x v="683"/>
    <x v="1"/>
    <x v="16"/>
    <n v="18.96"/>
    <n v="8"/>
    <n v="151.69"/>
    <n v="18.961200000000002"/>
    <n v="0.875"/>
    <n v="16.59"/>
    <x v="1"/>
    <x v="1"/>
    <x v="0"/>
    <x v="2"/>
    <n v="18149"/>
    <x v="1"/>
    <n v="32"/>
    <x v="0"/>
    <x v="1"/>
    <n v="1.8315102596367601"/>
    <n v="100.25"/>
    <x v="0"/>
  </r>
  <r>
    <x v="507"/>
    <x v="4"/>
    <x v="10"/>
    <n v="35.93"/>
    <n v="6"/>
    <n v="215.6"/>
    <n v="35.933300000000003"/>
    <n v="0.83333333333333304"/>
    <n v="29.941666666666656"/>
    <x v="2"/>
    <x v="0"/>
    <x v="1"/>
    <x v="2"/>
    <n v="18150"/>
    <x v="1"/>
    <n v="20"/>
    <x v="3"/>
    <x v="2"/>
    <n v="1.7615727631823901"/>
    <n v="198.85"/>
    <x v="7"/>
  </r>
  <r>
    <x v="239"/>
    <x v="4"/>
    <x v="18"/>
    <n v="63.2"/>
    <n v="5"/>
    <n v="315.99"/>
    <n v="63.198"/>
    <n v="0.79999999999999905"/>
    <n v="50.559999999999945"/>
    <x v="1"/>
    <x v="1"/>
    <x v="0"/>
    <x v="2"/>
    <n v="18151"/>
    <x v="0"/>
    <n v="61"/>
    <x v="4"/>
    <x v="2"/>
    <n v="0.48139336858468901"/>
    <n v="139.88999999999999"/>
    <x v="8"/>
  </r>
  <r>
    <x v="603"/>
    <x v="0"/>
    <x v="9"/>
    <n v="64.3"/>
    <n v="8"/>
    <n v="514.41999999999996"/>
    <n v="64.302499999999995"/>
    <n v="0.875"/>
    <n v="56.262499999999996"/>
    <x v="0"/>
    <x v="0"/>
    <x v="1"/>
    <x v="2"/>
    <n v="18152"/>
    <x v="0"/>
    <n v="44"/>
    <x v="1"/>
    <x v="0"/>
    <n v="0.218269249399272"/>
    <n v="29.46"/>
    <x v="8"/>
  </r>
  <r>
    <x v="157"/>
    <x v="3"/>
    <x v="8"/>
    <n v="61.06"/>
    <n v="4"/>
    <n v="244.22"/>
    <n v="61.055"/>
    <n v="0.75"/>
    <n v="45.795000000000002"/>
    <x v="1"/>
    <x v="0"/>
    <x v="1"/>
    <x v="2"/>
    <n v="18153"/>
    <x v="1"/>
    <n v="30"/>
    <x v="0"/>
    <x v="0"/>
    <n v="1.37025097094185"/>
    <n v="117.85"/>
    <x v="5"/>
  </r>
  <r>
    <x v="586"/>
    <x v="0"/>
    <x v="0"/>
    <n v="57.88"/>
    <n v="1"/>
    <n v="57.88"/>
    <n v="57.88"/>
    <n v="0"/>
    <n v="0"/>
    <x v="1"/>
    <x v="1"/>
    <x v="2"/>
    <x v="2"/>
    <n v="18154"/>
    <x v="0"/>
    <n v="36"/>
    <x v="0"/>
    <x v="0"/>
    <n v="0.46883972288217202"/>
    <n v="169.04"/>
    <x v="4"/>
  </r>
  <r>
    <x v="404"/>
    <x v="1"/>
    <x v="11"/>
    <n v="56.16"/>
    <n v="3"/>
    <n v="168.47"/>
    <n v="56.156700000000001"/>
    <n v="0.66666666666666596"/>
    <n v="37.439999999999955"/>
    <x v="0"/>
    <x v="0"/>
    <x v="3"/>
    <x v="2"/>
    <n v="18155"/>
    <x v="0"/>
    <n v="21"/>
    <x v="3"/>
    <x v="2"/>
    <n v="1.2701779123053001"/>
    <n v="46.23"/>
    <x v="5"/>
  </r>
  <r>
    <x v="355"/>
    <x v="3"/>
    <x v="5"/>
    <n v="34.229999999999997"/>
    <n v="3"/>
    <n v="102.68"/>
    <n v="34.226700000000001"/>
    <n v="0.66666666666666596"/>
    <n v="22.819999999999975"/>
    <x v="1"/>
    <x v="0"/>
    <x v="1"/>
    <x v="2"/>
    <n v="18156"/>
    <x v="0"/>
    <n v="48"/>
    <x v="1"/>
    <x v="1"/>
    <n v="0.66007037038809002"/>
    <n v="57.78"/>
    <x v="8"/>
  </r>
  <r>
    <x v="116"/>
    <x v="4"/>
    <x v="17"/>
    <n v="60.48"/>
    <n v="3"/>
    <n v="181.43"/>
    <n v="60.476700000000001"/>
    <n v="0.66666666666666596"/>
    <n v="40.319999999999958"/>
    <x v="0"/>
    <x v="0"/>
    <x v="1"/>
    <x v="2"/>
    <n v="18157"/>
    <x v="0"/>
    <n v="64"/>
    <x v="4"/>
    <x v="1"/>
    <n v="1.0491627825488801"/>
    <n v="31.35"/>
    <x v="5"/>
  </r>
  <r>
    <x v="565"/>
    <x v="1"/>
    <x v="11"/>
    <n v="39.72"/>
    <n v="9"/>
    <n v="357.44"/>
    <n v="39.715600000000002"/>
    <n v="0.88888888888888795"/>
    <n v="35.306666666666629"/>
    <x v="0"/>
    <x v="2"/>
    <x v="0"/>
    <x v="2"/>
    <n v="18158"/>
    <x v="1"/>
    <n v="26"/>
    <x v="3"/>
    <x v="0"/>
    <n v="1.4161359803815501"/>
    <n v="34.82"/>
    <x v="0"/>
  </r>
  <r>
    <x v="431"/>
    <x v="1"/>
    <x v="11"/>
    <n v="66.19"/>
    <n v="6"/>
    <n v="397.12"/>
    <n v="66.186700000000002"/>
    <n v="0.83333333333333304"/>
    <n v="55.15833333333331"/>
    <x v="1"/>
    <x v="2"/>
    <x v="1"/>
    <x v="2"/>
    <n v="18159"/>
    <x v="0"/>
    <n v="53"/>
    <x v="2"/>
    <x v="0"/>
    <n v="0.91081223257907096"/>
    <n v="126.05"/>
    <x v="9"/>
  </r>
  <r>
    <x v="626"/>
    <x v="3"/>
    <x v="6"/>
    <n v="41.32"/>
    <n v="3"/>
    <n v="123.95"/>
    <n v="41.316699999999997"/>
    <n v="0.66666666666666596"/>
    <n v="27.546666666666638"/>
    <x v="0"/>
    <x v="0"/>
    <x v="1"/>
    <x v="2"/>
    <n v="18160"/>
    <x v="0"/>
    <n v="49"/>
    <x v="2"/>
    <x v="0"/>
    <n v="0.33095546086036098"/>
    <n v="54.32"/>
    <x v="6"/>
  </r>
  <r>
    <x v="592"/>
    <x v="1"/>
    <x v="16"/>
    <n v="52.3"/>
    <n v="9"/>
    <n v="470.68"/>
    <n v="52.297800000000002"/>
    <n v="0.88888888888888895"/>
    <n v="46.488888888888887"/>
    <x v="2"/>
    <x v="1"/>
    <x v="3"/>
    <x v="2"/>
    <n v="18161"/>
    <x v="0"/>
    <n v="33"/>
    <x v="0"/>
    <x v="1"/>
    <n v="0.19873468452561099"/>
    <n v="139.80000000000001"/>
    <x v="4"/>
  </r>
  <r>
    <x v="709"/>
    <x v="4"/>
    <x v="10"/>
    <n v="29.58"/>
    <n v="3"/>
    <n v="88.75"/>
    <n v="29.583300000000001"/>
    <n v="0.66666666666666596"/>
    <n v="19.719999999999978"/>
    <x v="0"/>
    <x v="1"/>
    <x v="2"/>
    <x v="2"/>
    <n v="18162"/>
    <x v="1"/>
    <n v="36"/>
    <x v="0"/>
    <x v="0"/>
    <n v="0.62912687797358102"/>
    <n v="10.73"/>
    <x v="9"/>
  </r>
  <r>
    <x v="261"/>
    <x v="1"/>
    <x v="1"/>
    <n v="34.57"/>
    <n v="3"/>
    <n v="103.7"/>
    <n v="34.566699999999997"/>
    <n v="0.66666666666666596"/>
    <n v="23.046666666666642"/>
    <x v="1"/>
    <x v="1"/>
    <x v="2"/>
    <x v="2"/>
    <n v="18163"/>
    <x v="0"/>
    <n v="18"/>
    <x v="3"/>
    <x v="1"/>
    <n v="1.55895307493951"/>
    <n v="77.28"/>
    <x v="8"/>
  </r>
  <r>
    <x v="377"/>
    <x v="2"/>
    <x v="3"/>
    <n v="68.45"/>
    <n v="7"/>
    <n v="479.15"/>
    <n v="68.45"/>
    <n v="0.85714285714285698"/>
    <n v="58.671428571428564"/>
    <x v="1"/>
    <x v="0"/>
    <x v="0"/>
    <x v="2"/>
    <n v="18164"/>
    <x v="1"/>
    <n v="44"/>
    <x v="1"/>
    <x v="2"/>
    <n v="1.9072809637680901"/>
    <n v="88.03"/>
    <x v="1"/>
  </r>
  <r>
    <x v="372"/>
    <x v="4"/>
    <x v="18"/>
    <n v="57.16"/>
    <n v="2"/>
    <n v="114.32"/>
    <n v="57.16"/>
    <n v="0.5"/>
    <n v="28.58"/>
    <x v="2"/>
    <x v="2"/>
    <x v="0"/>
    <x v="2"/>
    <n v="18165"/>
    <x v="0"/>
    <n v="41"/>
    <x v="1"/>
    <x v="1"/>
    <n v="1.84753184728278"/>
    <n v="28.77"/>
    <x v="7"/>
  </r>
  <r>
    <x v="455"/>
    <x v="2"/>
    <x v="3"/>
    <n v="29.44"/>
    <n v="5"/>
    <n v="147.19999999999999"/>
    <n v="29.44"/>
    <n v="0.8"/>
    <n v="23.552000000000003"/>
    <x v="0"/>
    <x v="1"/>
    <x v="1"/>
    <x v="2"/>
    <n v="18166"/>
    <x v="0"/>
    <n v="40"/>
    <x v="1"/>
    <x v="1"/>
    <n v="1.6920575642087901"/>
    <n v="98.04"/>
    <x v="5"/>
  </r>
  <r>
    <x v="260"/>
    <x v="1"/>
    <x v="1"/>
    <n v="14.65"/>
    <n v="3"/>
    <n v="43.95"/>
    <n v="14.65"/>
    <n v="0.66666666666666596"/>
    <n v="9.7666666666666568"/>
    <x v="0"/>
    <x v="0"/>
    <x v="1"/>
    <x v="2"/>
    <n v="18167"/>
    <x v="1"/>
    <n v="45"/>
    <x v="1"/>
    <x v="0"/>
    <n v="1.778363044007"/>
    <n v="25.06"/>
    <x v="7"/>
  </r>
  <r>
    <x v="293"/>
    <x v="3"/>
    <x v="5"/>
    <n v="50.62"/>
    <n v="3"/>
    <n v="151.85"/>
    <n v="50.616700000000002"/>
    <n v="0.66666666666666596"/>
    <n v="33.746666666666627"/>
    <x v="0"/>
    <x v="0"/>
    <x v="0"/>
    <x v="2"/>
    <n v="18168"/>
    <x v="1"/>
    <n v="46"/>
    <x v="1"/>
    <x v="2"/>
    <n v="1.8474641410828201"/>
    <n v="131.11000000000001"/>
    <x v="4"/>
  </r>
  <r>
    <x v="657"/>
    <x v="0"/>
    <x v="2"/>
    <n v="48.99"/>
    <n v="3"/>
    <n v="146.96"/>
    <n v="48.986699999999999"/>
    <n v="0.66666666666666596"/>
    <n v="32.659999999999968"/>
    <x v="0"/>
    <x v="0"/>
    <x v="1"/>
    <x v="2"/>
    <n v="18169"/>
    <x v="1"/>
    <n v="26"/>
    <x v="3"/>
    <x v="1"/>
    <n v="1.0691563280129399"/>
    <n v="114.76"/>
    <x v="6"/>
  </r>
  <r>
    <x v="135"/>
    <x v="0"/>
    <x v="13"/>
    <n v="16.05"/>
    <n v="8"/>
    <n v="128.41999999999999"/>
    <n v="16.052499999999998"/>
    <n v="0.875"/>
    <n v="14.043750000000001"/>
    <x v="0"/>
    <x v="0"/>
    <x v="1"/>
    <x v="2"/>
    <n v="18170"/>
    <x v="0"/>
    <n v="62"/>
    <x v="4"/>
    <x v="0"/>
    <n v="1.90251713445085"/>
    <n v="184.36"/>
    <x v="2"/>
  </r>
  <r>
    <x v="314"/>
    <x v="2"/>
    <x v="14"/>
    <n v="53.5"/>
    <n v="1"/>
    <n v="53.5"/>
    <n v="53.5"/>
    <n v="0"/>
    <n v="0"/>
    <x v="1"/>
    <x v="0"/>
    <x v="0"/>
    <x v="2"/>
    <n v="18171"/>
    <x v="0"/>
    <n v="20"/>
    <x v="3"/>
    <x v="0"/>
    <n v="1.0054702156620201"/>
    <n v="22.4"/>
    <x v="3"/>
  </r>
  <r>
    <x v="302"/>
    <x v="4"/>
    <x v="18"/>
    <n v="18.8"/>
    <n v="1"/>
    <n v="18.8"/>
    <n v="18.8"/>
    <n v="0"/>
    <n v="0"/>
    <x v="2"/>
    <x v="0"/>
    <x v="0"/>
    <x v="2"/>
    <n v="18172"/>
    <x v="0"/>
    <n v="58"/>
    <x v="2"/>
    <x v="1"/>
    <n v="1.6661613295973099"/>
    <n v="109.8"/>
    <x v="0"/>
  </r>
  <r>
    <x v="480"/>
    <x v="0"/>
    <x v="2"/>
    <n v="54.3"/>
    <n v="9"/>
    <n v="488.7"/>
    <n v="54.3"/>
    <n v="0.88888888888888795"/>
    <n v="48.266666666666616"/>
    <x v="0"/>
    <x v="0"/>
    <x v="1"/>
    <x v="2"/>
    <n v="18173"/>
    <x v="0"/>
    <n v="19"/>
    <x v="3"/>
    <x v="1"/>
    <n v="0.26225292863234201"/>
    <n v="25.47"/>
    <x v="9"/>
  </r>
  <r>
    <x v="545"/>
    <x v="0"/>
    <x v="13"/>
    <n v="32.630000000000003"/>
    <n v="9"/>
    <n v="293.69"/>
    <n v="32.632199999999997"/>
    <n v="0.88888888888888895"/>
    <n v="29.004444444444449"/>
    <x v="2"/>
    <x v="0"/>
    <x v="1"/>
    <x v="2"/>
    <n v="18174"/>
    <x v="0"/>
    <n v="19"/>
    <x v="3"/>
    <x v="1"/>
    <n v="1.4002074672593601"/>
    <n v="23.23"/>
    <x v="3"/>
  </r>
  <r>
    <x v="242"/>
    <x v="3"/>
    <x v="5"/>
    <n v="45.27"/>
    <n v="6"/>
    <n v="271.63"/>
    <n v="45.271700000000003"/>
    <n v="0.83333333333333304"/>
    <n v="37.724999999999987"/>
    <x v="0"/>
    <x v="2"/>
    <x v="0"/>
    <x v="2"/>
    <n v="18175"/>
    <x v="1"/>
    <n v="29"/>
    <x v="0"/>
    <x v="2"/>
    <n v="1.64366167513879"/>
    <n v="118.75"/>
    <x v="10"/>
  </r>
  <r>
    <x v="457"/>
    <x v="4"/>
    <x v="17"/>
    <n v="34.07"/>
    <n v="3"/>
    <n v="102.21"/>
    <n v="34.07"/>
    <n v="0.66666666666666596"/>
    <n v="22.71333333333331"/>
    <x v="0"/>
    <x v="0"/>
    <x v="2"/>
    <x v="2"/>
    <n v="18176"/>
    <x v="0"/>
    <n v="27"/>
    <x v="3"/>
    <x v="0"/>
    <n v="0.28598670701426798"/>
    <n v="181.42"/>
    <x v="10"/>
  </r>
  <r>
    <x v="10"/>
    <x v="4"/>
    <x v="17"/>
    <n v="14.86"/>
    <n v="7"/>
    <n v="103.99"/>
    <n v="14.855700000000001"/>
    <n v="0.85714285714285698"/>
    <n v="12.737142857142855"/>
    <x v="0"/>
    <x v="1"/>
    <x v="3"/>
    <x v="2"/>
    <n v="18177"/>
    <x v="1"/>
    <n v="28"/>
    <x v="0"/>
    <x v="0"/>
    <n v="1.52765755871593"/>
    <n v="69.47"/>
    <x v="8"/>
  </r>
  <r>
    <x v="333"/>
    <x v="3"/>
    <x v="5"/>
    <n v="69.84"/>
    <n v="5"/>
    <n v="349.19"/>
    <n v="69.837999999999994"/>
    <n v="0.79999999999999905"/>
    <n v="55.871999999999936"/>
    <x v="1"/>
    <x v="1"/>
    <x v="0"/>
    <x v="2"/>
    <n v="18178"/>
    <x v="1"/>
    <n v="18"/>
    <x v="3"/>
    <x v="0"/>
    <n v="1.84963493959758"/>
    <n v="163.52000000000001"/>
    <x v="6"/>
  </r>
  <r>
    <x v="106"/>
    <x v="2"/>
    <x v="4"/>
    <n v="45.48"/>
    <n v="1"/>
    <n v="45.48"/>
    <n v="45.48"/>
    <n v="0"/>
    <n v="0"/>
    <x v="2"/>
    <x v="0"/>
    <x v="2"/>
    <x v="2"/>
    <n v="18179"/>
    <x v="1"/>
    <n v="55"/>
    <x v="2"/>
    <x v="0"/>
    <n v="1.2361456915948399"/>
    <n v="125.28"/>
    <x v="2"/>
  </r>
  <r>
    <x v="337"/>
    <x v="3"/>
    <x v="8"/>
    <n v="57.83"/>
    <n v="8"/>
    <n v="462.66"/>
    <n v="57.832500000000003"/>
    <n v="0.875"/>
    <n v="50.60125"/>
    <x v="1"/>
    <x v="0"/>
    <x v="1"/>
    <x v="2"/>
    <n v="18180"/>
    <x v="0"/>
    <n v="44"/>
    <x v="1"/>
    <x v="2"/>
    <n v="0.84234429232456698"/>
    <n v="166.85"/>
    <x v="5"/>
  </r>
  <r>
    <x v="523"/>
    <x v="3"/>
    <x v="8"/>
    <n v="48.61"/>
    <n v="6"/>
    <n v="291.64"/>
    <n v="48.606699999999996"/>
    <n v="0.83333333333333304"/>
    <n v="40.508333333333319"/>
    <x v="0"/>
    <x v="1"/>
    <x v="0"/>
    <x v="2"/>
    <n v="18181"/>
    <x v="1"/>
    <n v="65"/>
    <x v="4"/>
    <x v="0"/>
    <n v="1.2343200523147899"/>
    <n v="43.69"/>
    <x v="11"/>
  </r>
  <r>
    <x v="55"/>
    <x v="0"/>
    <x v="9"/>
    <n v="66.73"/>
    <n v="3"/>
    <n v="200.2"/>
    <n v="66.7333"/>
    <n v="0.66666666666666596"/>
    <n v="44.486666666666622"/>
    <x v="1"/>
    <x v="1"/>
    <x v="3"/>
    <x v="2"/>
    <n v="18182"/>
    <x v="0"/>
    <n v="62"/>
    <x v="4"/>
    <x v="2"/>
    <n v="1.00751931397505"/>
    <n v="81.760000000000005"/>
    <x v="6"/>
  </r>
  <r>
    <x v="522"/>
    <x v="3"/>
    <x v="5"/>
    <n v="57.76"/>
    <n v="7"/>
    <n v="404.34"/>
    <n v="57.762900000000002"/>
    <n v="0.85714285714285698"/>
    <n v="49.508571428571415"/>
    <x v="0"/>
    <x v="2"/>
    <x v="1"/>
    <x v="2"/>
    <n v="18183"/>
    <x v="1"/>
    <n v="26"/>
    <x v="3"/>
    <x v="1"/>
    <n v="0.58778956086430301"/>
    <n v="161.5"/>
    <x v="6"/>
  </r>
  <r>
    <x v="115"/>
    <x v="0"/>
    <x v="13"/>
    <n v="42.3"/>
    <n v="7"/>
    <n v="296.08999999999997"/>
    <n v="42.2986"/>
    <n v="0.85714285714285698"/>
    <n v="36.257142857142846"/>
    <x v="1"/>
    <x v="0"/>
    <x v="0"/>
    <x v="2"/>
    <n v="18184"/>
    <x v="1"/>
    <n v="26"/>
    <x v="3"/>
    <x v="0"/>
    <n v="0.428291855996701"/>
    <n v="178.26"/>
    <x v="10"/>
  </r>
  <r>
    <x v="452"/>
    <x v="1"/>
    <x v="16"/>
    <n v="42.64"/>
    <n v="5"/>
    <n v="213.22"/>
    <n v="42.643999999999998"/>
    <n v="0.79999999999999905"/>
    <n v="34.111999999999959"/>
    <x v="0"/>
    <x v="0"/>
    <x v="1"/>
    <x v="2"/>
    <n v="18185"/>
    <x v="1"/>
    <n v="60"/>
    <x v="4"/>
    <x v="2"/>
    <n v="1.0563606144701301"/>
    <n v="24.51"/>
    <x v="8"/>
  </r>
  <r>
    <x v="111"/>
    <x v="3"/>
    <x v="6"/>
    <n v="45.41"/>
    <n v="6"/>
    <n v="272.45999999999998"/>
    <n v="45.41"/>
    <n v="0.83333333333333304"/>
    <n v="37.841666666666647"/>
    <x v="0"/>
    <x v="1"/>
    <x v="0"/>
    <x v="2"/>
    <n v="18186"/>
    <x v="0"/>
    <n v="62"/>
    <x v="4"/>
    <x v="2"/>
    <n v="0.75825737117184799"/>
    <n v="97.93"/>
    <x v="3"/>
  </r>
  <r>
    <x v="307"/>
    <x v="3"/>
    <x v="6"/>
    <n v="48.28"/>
    <n v="1"/>
    <n v="48.28"/>
    <n v="48.28"/>
    <n v="0"/>
    <n v="0"/>
    <x v="0"/>
    <x v="2"/>
    <x v="0"/>
    <x v="2"/>
    <n v="18187"/>
    <x v="1"/>
    <n v="19"/>
    <x v="3"/>
    <x v="1"/>
    <n v="0.65045927809375204"/>
    <n v="105.32"/>
    <x v="10"/>
  </r>
  <r>
    <x v="99"/>
    <x v="2"/>
    <x v="14"/>
    <n v="83.15"/>
    <n v="8"/>
    <n v="665.18"/>
    <n v="83.147499999999994"/>
    <n v="0.874999999999999"/>
    <n v="72.756249999999923"/>
    <x v="0"/>
    <x v="1"/>
    <x v="2"/>
    <x v="2"/>
    <n v="18188"/>
    <x v="1"/>
    <n v="57"/>
    <x v="2"/>
    <x v="1"/>
    <n v="0.35911578361913998"/>
    <n v="56.78"/>
    <x v="6"/>
  </r>
  <r>
    <x v="61"/>
    <x v="4"/>
    <x v="18"/>
    <n v="18.71"/>
    <n v="5"/>
    <n v="93.54"/>
    <n v="18.707999999999998"/>
    <n v="0.8"/>
    <n v="14.968000000000002"/>
    <x v="1"/>
    <x v="0"/>
    <x v="3"/>
    <x v="2"/>
    <n v="18189"/>
    <x v="1"/>
    <n v="26"/>
    <x v="3"/>
    <x v="0"/>
    <n v="1.6417338458667601"/>
    <n v="170.17"/>
    <x v="4"/>
  </r>
  <r>
    <x v="562"/>
    <x v="1"/>
    <x v="11"/>
    <n v="56.55"/>
    <n v="5"/>
    <n v="282.77"/>
    <n v="56.554000000000002"/>
    <n v="0.79999999999999905"/>
    <n v="45.239999999999945"/>
    <x v="0"/>
    <x v="2"/>
    <x v="1"/>
    <x v="2"/>
    <n v="18190"/>
    <x v="1"/>
    <n v="65"/>
    <x v="4"/>
    <x v="0"/>
    <n v="1.5110380466762201"/>
    <n v="67.44"/>
    <x v="8"/>
  </r>
  <r>
    <x v="326"/>
    <x v="2"/>
    <x v="12"/>
    <n v="43.88"/>
    <n v="5"/>
    <n v="219.38"/>
    <n v="43.875999999999998"/>
    <n v="0.79999999999999905"/>
    <n v="35.103999999999964"/>
    <x v="2"/>
    <x v="0"/>
    <x v="0"/>
    <x v="2"/>
    <n v="18191"/>
    <x v="0"/>
    <n v="28"/>
    <x v="0"/>
    <x v="1"/>
    <n v="0.66072355815377004"/>
    <n v="155.53"/>
    <x v="10"/>
  </r>
  <r>
    <x v="578"/>
    <x v="2"/>
    <x v="14"/>
    <n v="34.39"/>
    <n v="8"/>
    <n v="275.11"/>
    <n v="34.388800000000003"/>
    <n v="0.875"/>
    <n v="30.091250000000002"/>
    <x v="1"/>
    <x v="0"/>
    <x v="0"/>
    <x v="2"/>
    <n v="18192"/>
    <x v="0"/>
    <n v="45"/>
    <x v="1"/>
    <x v="0"/>
    <n v="0.56056514289635295"/>
    <n v="17.07"/>
    <x v="11"/>
  </r>
  <r>
    <x v="357"/>
    <x v="0"/>
    <x v="9"/>
    <n v="73.150000000000006"/>
    <n v="1"/>
    <n v="73.150000000000006"/>
    <n v="73.150000000000006"/>
    <n v="0"/>
    <n v="0"/>
    <x v="1"/>
    <x v="0"/>
    <x v="0"/>
    <x v="2"/>
    <n v="18193"/>
    <x v="1"/>
    <n v="29"/>
    <x v="0"/>
    <x v="1"/>
    <n v="0.62857202436961102"/>
    <n v="166.7"/>
    <x v="4"/>
  </r>
  <r>
    <x v="380"/>
    <x v="3"/>
    <x v="6"/>
    <n v="46.13"/>
    <n v="3"/>
    <n v="138.4"/>
    <n v="46.133299999999998"/>
    <n v="0.66666666666666596"/>
    <n v="30.753333333333302"/>
    <x v="1"/>
    <x v="0"/>
    <x v="1"/>
    <x v="2"/>
    <n v="18194"/>
    <x v="1"/>
    <n v="55"/>
    <x v="2"/>
    <x v="0"/>
    <n v="1.3583768070175"/>
    <n v="100.93"/>
    <x v="1"/>
  </r>
  <r>
    <x v="521"/>
    <x v="1"/>
    <x v="11"/>
    <n v="74.23"/>
    <n v="9"/>
    <n v="668.07"/>
    <n v="74.23"/>
    <n v="0.88888888888888795"/>
    <n v="65.982222222222163"/>
    <x v="1"/>
    <x v="0"/>
    <x v="1"/>
    <x v="2"/>
    <n v="18195"/>
    <x v="0"/>
    <n v="64"/>
    <x v="4"/>
    <x v="1"/>
    <n v="1.5372193719465099"/>
    <n v="183.76"/>
    <x v="9"/>
  </r>
  <r>
    <x v="483"/>
    <x v="4"/>
    <x v="10"/>
    <n v="15.78"/>
    <n v="9"/>
    <n v="142.05000000000001"/>
    <n v="15.783300000000001"/>
    <n v="0.88888888888888895"/>
    <n v="14.026666666666667"/>
    <x v="1"/>
    <x v="1"/>
    <x v="2"/>
    <x v="2"/>
    <n v="18196"/>
    <x v="0"/>
    <n v="63"/>
    <x v="4"/>
    <x v="2"/>
    <n v="0.89760908144822404"/>
    <n v="169.25"/>
    <x v="2"/>
  </r>
  <r>
    <x v="298"/>
    <x v="0"/>
    <x v="0"/>
    <n v="52.36"/>
    <n v="2"/>
    <n v="104.72"/>
    <n v="52.36"/>
    <n v="0.5"/>
    <n v="26.18"/>
    <x v="2"/>
    <x v="1"/>
    <x v="1"/>
    <x v="2"/>
    <n v="18197"/>
    <x v="0"/>
    <n v="25"/>
    <x v="3"/>
    <x v="2"/>
    <n v="0.94996263422960403"/>
    <n v="192.8"/>
    <x v="7"/>
  </r>
  <r>
    <x v="608"/>
    <x v="3"/>
    <x v="6"/>
    <n v="52.7"/>
    <n v="4"/>
    <n v="210.81"/>
    <n v="52.702500000000001"/>
    <n v="0.75"/>
    <n v="39.525000000000006"/>
    <x v="0"/>
    <x v="0"/>
    <x v="1"/>
    <x v="2"/>
    <n v="18198"/>
    <x v="1"/>
    <n v="40"/>
    <x v="1"/>
    <x v="0"/>
    <n v="0.14641105544276301"/>
    <n v="105.81"/>
    <x v="9"/>
  </r>
  <r>
    <x v="416"/>
    <x v="4"/>
    <x v="17"/>
    <n v="65.900000000000006"/>
    <n v="2"/>
    <n v="131.80000000000001"/>
    <n v="65.900000000000006"/>
    <n v="0.5"/>
    <n v="32.950000000000003"/>
    <x v="0"/>
    <x v="1"/>
    <x v="2"/>
    <x v="2"/>
    <n v="18199"/>
    <x v="1"/>
    <n v="38"/>
    <x v="0"/>
    <x v="2"/>
    <n v="1.28339580448978"/>
    <n v="51.88"/>
    <x v="8"/>
  </r>
  <r>
    <x v="291"/>
    <x v="4"/>
    <x v="17"/>
    <n v="50.72"/>
    <n v="9"/>
    <n v="456.49"/>
    <n v="50.7211"/>
    <n v="0.88888888888888895"/>
    <n v="45.084444444444443"/>
    <x v="1"/>
    <x v="0"/>
    <x v="1"/>
    <x v="2"/>
    <n v="18200"/>
    <x v="1"/>
    <n v="35"/>
    <x v="0"/>
    <x v="1"/>
    <n v="0.33312625554283498"/>
    <n v="18.86"/>
    <x v="0"/>
  </r>
  <r>
    <x v="124"/>
    <x v="2"/>
    <x v="14"/>
    <n v="39.590000000000003"/>
    <n v="1"/>
    <n v="39.590000000000003"/>
    <n v="39.590000000000003"/>
    <n v="0"/>
    <n v="0"/>
    <x v="2"/>
    <x v="2"/>
    <x v="0"/>
    <x v="2"/>
    <n v="18201"/>
    <x v="1"/>
    <n v="51"/>
    <x v="2"/>
    <x v="1"/>
    <n v="1.96310901410202"/>
    <n v="53.86"/>
    <x v="7"/>
  </r>
  <r>
    <x v="133"/>
    <x v="0"/>
    <x v="13"/>
    <n v="22.84"/>
    <n v="8"/>
    <n v="182.74"/>
    <n v="22.842500000000001"/>
    <n v="0.875"/>
    <n v="19.984999999999999"/>
    <x v="0"/>
    <x v="0"/>
    <x v="3"/>
    <x v="2"/>
    <n v="18202"/>
    <x v="0"/>
    <n v="36"/>
    <x v="0"/>
    <x v="0"/>
    <n v="0.169244771176778"/>
    <n v="168.13"/>
    <x v="2"/>
  </r>
  <r>
    <x v="711"/>
    <x v="0"/>
    <x v="2"/>
    <n v="57.25"/>
    <n v="2"/>
    <n v="114.5"/>
    <n v="57.25"/>
    <n v="0.5"/>
    <n v="28.625"/>
    <x v="0"/>
    <x v="0"/>
    <x v="0"/>
    <x v="2"/>
    <n v="18203"/>
    <x v="0"/>
    <n v="65"/>
    <x v="4"/>
    <x v="2"/>
    <n v="0.52211822964632704"/>
    <n v="78.98"/>
    <x v="5"/>
  </r>
  <r>
    <x v="166"/>
    <x v="0"/>
    <x v="13"/>
    <n v="47.86"/>
    <n v="3"/>
    <n v="143.59"/>
    <n v="47.863300000000002"/>
    <n v="0.66666666666666596"/>
    <n v="31.906666666666634"/>
    <x v="1"/>
    <x v="0"/>
    <x v="0"/>
    <x v="2"/>
    <n v="18204"/>
    <x v="0"/>
    <n v="61"/>
    <x v="4"/>
    <x v="0"/>
    <n v="0.51516338184509103"/>
    <n v="146.61000000000001"/>
    <x v="4"/>
  </r>
  <r>
    <x v="4"/>
    <x v="3"/>
    <x v="8"/>
    <n v="33.69"/>
    <n v="8"/>
    <n v="269.52"/>
    <n v="33.69"/>
    <n v="0.875"/>
    <n v="29.478749999999998"/>
    <x v="1"/>
    <x v="0"/>
    <x v="0"/>
    <x v="2"/>
    <n v="18205"/>
    <x v="1"/>
    <n v="41"/>
    <x v="1"/>
    <x v="0"/>
    <n v="0.40520499873758398"/>
    <n v="76.28"/>
    <x v="4"/>
  </r>
  <r>
    <x v="231"/>
    <x v="4"/>
    <x v="17"/>
    <n v="45.71"/>
    <n v="4"/>
    <n v="182.84"/>
    <n v="45.71"/>
    <n v="0.75"/>
    <n v="34.282499999999999"/>
    <x v="0"/>
    <x v="1"/>
    <x v="1"/>
    <x v="2"/>
    <n v="18206"/>
    <x v="0"/>
    <n v="48"/>
    <x v="1"/>
    <x v="2"/>
    <n v="1.06394697128527"/>
    <n v="60.79"/>
    <x v="6"/>
  </r>
  <r>
    <x v="228"/>
    <x v="0"/>
    <x v="0"/>
    <n v="69.89"/>
    <n v="9"/>
    <n v="628.98"/>
    <n v="69.886700000000005"/>
    <n v="0.88888888888888895"/>
    <n v="62.12444444444445"/>
    <x v="0"/>
    <x v="2"/>
    <x v="0"/>
    <x v="2"/>
    <n v="18207"/>
    <x v="0"/>
    <n v="33"/>
    <x v="0"/>
    <x v="1"/>
    <n v="1.89789370518254"/>
    <n v="45.16"/>
    <x v="3"/>
  </r>
  <r>
    <x v="701"/>
    <x v="3"/>
    <x v="6"/>
    <n v="48.81"/>
    <n v="1"/>
    <n v="48.81"/>
    <n v="48.81"/>
    <n v="0"/>
    <n v="0"/>
    <x v="2"/>
    <x v="0"/>
    <x v="1"/>
    <x v="2"/>
    <n v="18208"/>
    <x v="1"/>
    <n v="35"/>
    <x v="0"/>
    <x v="0"/>
    <n v="1.8747012350179599"/>
    <n v="169.32"/>
    <x v="8"/>
  </r>
  <r>
    <x v="475"/>
    <x v="2"/>
    <x v="4"/>
    <n v="40.15"/>
    <n v="8"/>
    <n v="321.23"/>
    <n v="40.153799999999997"/>
    <n v="0.875"/>
    <n v="35.131250000000001"/>
    <x v="1"/>
    <x v="1"/>
    <x v="3"/>
    <x v="2"/>
    <n v="18209"/>
    <x v="0"/>
    <n v="49"/>
    <x v="2"/>
    <x v="1"/>
    <n v="1.71376202336109"/>
    <n v="112.96"/>
    <x v="3"/>
  </r>
  <r>
    <x v="238"/>
    <x v="3"/>
    <x v="5"/>
    <n v="23.27"/>
    <n v="1"/>
    <n v="23.27"/>
    <n v="23.27"/>
    <n v="0"/>
    <n v="0"/>
    <x v="0"/>
    <x v="0"/>
    <x v="1"/>
    <x v="2"/>
    <n v="18210"/>
    <x v="1"/>
    <n v="52"/>
    <x v="2"/>
    <x v="2"/>
    <n v="1.3544405549023"/>
    <n v="179.3"/>
    <x v="7"/>
  </r>
  <r>
    <x v="397"/>
    <x v="3"/>
    <x v="5"/>
    <n v="23.37"/>
    <n v="4"/>
    <n v="93.47"/>
    <n v="23.3675"/>
    <n v="0.749999999999999"/>
    <n v="17.527499999999979"/>
    <x v="0"/>
    <x v="0"/>
    <x v="1"/>
    <x v="2"/>
    <n v="18211"/>
    <x v="0"/>
    <n v="33"/>
    <x v="0"/>
    <x v="2"/>
    <n v="1.3383620548719299"/>
    <n v="77.680000000000007"/>
    <x v="3"/>
  </r>
  <r>
    <x v="5"/>
    <x v="1"/>
    <x v="16"/>
    <n v="31.49"/>
    <n v="7"/>
    <n v="220.44"/>
    <n v="31.491399999999999"/>
    <n v="0.85714285714285698"/>
    <n v="26.991428571428564"/>
    <x v="0"/>
    <x v="0"/>
    <x v="1"/>
    <x v="2"/>
    <n v="18212"/>
    <x v="1"/>
    <n v="21"/>
    <x v="3"/>
    <x v="1"/>
    <n v="1.42589296934859"/>
    <n v="41.02"/>
    <x v="5"/>
  </r>
  <r>
    <x v="246"/>
    <x v="0"/>
    <x v="13"/>
    <n v="18.07"/>
    <n v="7"/>
    <n v="126.46"/>
    <n v="18.0657"/>
    <n v="0.85714285714285698"/>
    <n v="15.488571428571426"/>
    <x v="1"/>
    <x v="1"/>
    <x v="0"/>
    <x v="2"/>
    <n v="18213"/>
    <x v="0"/>
    <n v="31"/>
    <x v="0"/>
    <x v="0"/>
    <n v="1.33229971291864"/>
    <n v="141.69999999999999"/>
    <x v="3"/>
  </r>
  <r>
    <x v="374"/>
    <x v="2"/>
    <x v="3"/>
    <n v="63.99"/>
    <n v="3"/>
    <n v="191.97"/>
    <n v="63.99"/>
    <n v="0.66666666666666596"/>
    <n v="42.659999999999954"/>
    <x v="0"/>
    <x v="0"/>
    <x v="1"/>
    <x v="2"/>
    <n v="18214"/>
    <x v="0"/>
    <n v="46"/>
    <x v="1"/>
    <x v="1"/>
    <n v="1.61716726677403"/>
    <n v="143.47"/>
    <x v="4"/>
  </r>
  <r>
    <x v="143"/>
    <x v="3"/>
    <x v="15"/>
    <n v="58.28"/>
    <n v="6"/>
    <n v="349.66"/>
    <n v="58.276699999999998"/>
    <n v="0.83333333333333304"/>
    <n v="48.566666666666649"/>
    <x v="1"/>
    <x v="1"/>
    <x v="2"/>
    <x v="2"/>
    <n v="18215"/>
    <x v="0"/>
    <n v="29"/>
    <x v="0"/>
    <x v="0"/>
    <n v="1.1528836812005401"/>
    <n v="40.380000000000003"/>
    <x v="6"/>
  </r>
  <r>
    <x v="266"/>
    <x v="0"/>
    <x v="2"/>
    <n v="57.08"/>
    <n v="3"/>
    <n v="171.25"/>
    <n v="57.083300000000001"/>
    <n v="0.66666666666666596"/>
    <n v="38.053333333333292"/>
    <x v="1"/>
    <x v="0"/>
    <x v="0"/>
    <x v="2"/>
    <n v="18216"/>
    <x v="0"/>
    <n v="19"/>
    <x v="3"/>
    <x v="2"/>
    <n v="1.82753524772307"/>
    <n v="186.47"/>
    <x v="8"/>
  </r>
  <r>
    <x v="583"/>
    <x v="3"/>
    <x v="15"/>
    <n v="35.979999999999997"/>
    <n v="4"/>
    <n v="143.94"/>
    <n v="35.984999999999999"/>
    <n v="0.75"/>
    <n v="26.984999999999999"/>
    <x v="0"/>
    <x v="0"/>
    <x v="1"/>
    <x v="2"/>
    <n v="18217"/>
    <x v="1"/>
    <n v="46"/>
    <x v="1"/>
    <x v="2"/>
    <n v="0.27178968079344901"/>
    <n v="27.28"/>
    <x v="9"/>
  </r>
  <r>
    <x v="662"/>
    <x v="4"/>
    <x v="18"/>
    <n v="30.7"/>
    <n v="5"/>
    <n v="153.51"/>
    <n v="30.702000000000002"/>
    <n v="0.8"/>
    <n v="24.560000000000002"/>
    <x v="1"/>
    <x v="0"/>
    <x v="1"/>
    <x v="2"/>
    <n v="18218"/>
    <x v="1"/>
    <n v="21"/>
    <x v="3"/>
    <x v="0"/>
    <n v="0.159282627288997"/>
    <n v="121.47"/>
    <x v="0"/>
  </r>
  <r>
    <x v="46"/>
    <x v="2"/>
    <x v="12"/>
    <n v="17.22"/>
    <n v="1"/>
    <n v="17.22"/>
    <n v="17.22"/>
    <n v="0"/>
    <n v="0"/>
    <x v="2"/>
    <x v="2"/>
    <x v="0"/>
    <x v="2"/>
    <n v="18219"/>
    <x v="0"/>
    <n v="36"/>
    <x v="0"/>
    <x v="1"/>
    <n v="1.6103976688992601"/>
    <n v="31.64"/>
    <x v="10"/>
  </r>
  <r>
    <x v="409"/>
    <x v="2"/>
    <x v="12"/>
    <n v="33.83"/>
    <n v="8"/>
    <n v="270.60000000000002"/>
    <n v="33.825000000000003"/>
    <n v="0.875"/>
    <n v="29.60125"/>
    <x v="0"/>
    <x v="1"/>
    <x v="1"/>
    <x v="2"/>
    <n v="18220"/>
    <x v="1"/>
    <n v="44"/>
    <x v="1"/>
    <x v="2"/>
    <n v="0.71511290796545302"/>
    <n v="25.64"/>
    <x v="5"/>
  </r>
  <r>
    <x v="274"/>
    <x v="4"/>
    <x v="10"/>
    <n v="42.37"/>
    <n v="4"/>
    <n v="169.48"/>
    <n v="42.37"/>
    <n v="0.75"/>
    <n v="31.777499999999996"/>
    <x v="0"/>
    <x v="2"/>
    <x v="0"/>
    <x v="2"/>
    <n v="18221"/>
    <x v="0"/>
    <n v="29"/>
    <x v="0"/>
    <x v="1"/>
    <n v="0.16183076902167001"/>
    <n v="188.75"/>
    <x v="7"/>
  </r>
  <r>
    <x v="620"/>
    <x v="4"/>
    <x v="10"/>
    <n v="47.03"/>
    <n v="9"/>
    <n v="423.26"/>
    <n v="47.0289"/>
    <n v="0.88888888888888795"/>
    <n v="41.8044444444444"/>
    <x v="1"/>
    <x v="1"/>
    <x v="1"/>
    <x v="2"/>
    <n v="18222"/>
    <x v="0"/>
    <n v="20"/>
    <x v="3"/>
    <x v="1"/>
    <n v="0.16078495030692999"/>
    <n v="116.2"/>
    <x v="8"/>
  </r>
  <r>
    <x v="58"/>
    <x v="1"/>
    <x v="11"/>
    <n v="23.02"/>
    <n v="1"/>
    <n v="23.02"/>
    <n v="23.02"/>
    <n v="0"/>
    <n v="0"/>
    <x v="1"/>
    <x v="1"/>
    <x v="0"/>
    <x v="2"/>
    <n v="18223"/>
    <x v="1"/>
    <n v="54"/>
    <x v="2"/>
    <x v="1"/>
    <n v="0.27460221817137298"/>
    <n v="22.28"/>
    <x v="0"/>
  </r>
  <r>
    <x v="103"/>
    <x v="0"/>
    <x v="2"/>
    <n v="36.47"/>
    <n v="8"/>
    <n v="291.75"/>
    <n v="36.468800000000002"/>
    <n v="0.875"/>
    <n v="31.911249999999999"/>
    <x v="0"/>
    <x v="1"/>
    <x v="0"/>
    <x v="2"/>
    <n v="18224"/>
    <x v="1"/>
    <n v="41"/>
    <x v="1"/>
    <x v="1"/>
    <n v="0.33011269049264003"/>
    <n v="129.07"/>
    <x v="1"/>
  </r>
  <r>
    <x v="190"/>
    <x v="1"/>
    <x v="1"/>
    <n v="47.57"/>
    <n v="1"/>
    <n v="47.57"/>
    <n v="47.57"/>
    <n v="0"/>
    <n v="0"/>
    <x v="0"/>
    <x v="0"/>
    <x v="0"/>
    <x v="2"/>
    <n v="18225"/>
    <x v="1"/>
    <n v="60"/>
    <x v="4"/>
    <x v="0"/>
    <n v="0.18183705885128201"/>
    <n v="135.69"/>
    <x v="4"/>
  </r>
  <r>
    <x v="580"/>
    <x v="3"/>
    <x v="6"/>
    <n v="20.77"/>
    <n v="1"/>
    <n v="20.77"/>
    <n v="20.77"/>
    <n v="0"/>
    <n v="0"/>
    <x v="0"/>
    <x v="1"/>
    <x v="1"/>
    <x v="2"/>
    <n v="18226"/>
    <x v="1"/>
    <n v="47"/>
    <x v="1"/>
    <x v="0"/>
    <n v="1.73369913816417"/>
    <n v="127.45"/>
    <x v="10"/>
  </r>
  <r>
    <x v="510"/>
    <x v="3"/>
    <x v="15"/>
    <n v="19.07"/>
    <n v="9"/>
    <n v="171.66"/>
    <n v="19.0733"/>
    <n v="0.88888888888888895"/>
    <n v="16.951111111111114"/>
    <x v="0"/>
    <x v="0"/>
    <x v="0"/>
    <x v="2"/>
    <n v="18227"/>
    <x v="1"/>
    <n v="33"/>
    <x v="0"/>
    <x v="0"/>
    <n v="0.590220848536266"/>
    <n v="150.08000000000001"/>
    <x v="2"/>
  </r>
  <r>
    <x v="161"/>
    <x v="4"/>
    <x v="10"/>
    <n v="25.15"/>
    <n v="5"/>
    <n v="125.76"/>
    <n v="25.152000000000001"/>
    <n v="0.8"/>
    <n v="20.12"/>
    <x v="0"/>
    <x v="0"/>
    <x v="0"/>
    <x v="2"/>
    <n v="18228"/>
    <x v="1"/>
    <n v="39"/>
    <x v="1"/>
    <x v="2"/>
    <n v="1.94035148978119"/>
    <n v="125.62"/>
    <x v="3"/>
  </r>
  <r>
    <x v="641"/>
    <x v="2"/>
    <x v="12"/>
    <n v="37.25"/>
    <n v="5"/>
    <n v="186.26"/>
    <n v="37.252000000000002"/>
    <n v="0.79999999999999905"/>
    <n v="29.799999999999965"/>
    <x v="2"/>
    <x v="1"/>
    <x v="0"/>
    <x v="2"/>
    <n v="18229"/>
    <x v="1"/>
    <n v="29"/>
    <x v="0"/>
    <x v="0"/>
    <n v="1.38704653624436"/>
    <n v="54.45"/>
    <x v="8"/>
  </r>
  <r>
    <x v="651"/>
    <x v="0"/>
    <x v="13"/>
    <n v="77.38"/>
    <n v="5"/>
    <n v="386.9"/>
    <n v="77.38"/>
    <n v="0.8"/>
    <n v="61.903999999999996"/>
    <x v="2"/>
    <x v="0"/>
    <x v="2"/>
    <x v="2"/>
    <n v="18230"/>
    <x v="0"/>
    <n v="62"/>
    <x v="4"/>
    <x v="2"/>
    <n v="0.73835906515810201"/>
    <n v="60.28"/>
    <x v="9"/>
  </r>
  <r>
    <x v="341"/>
    <x v="0"/>
    <x v="9"/>
    <n v="37.07"/>
    <n v="3"/>
    <n v="111.21"/>
    <n v="37.07"/>
    <n v="0.66666666666666596"/>
    <n v="24.713333333333306"/>
    <x v="1"/>
    <x v="1"/>
    <x v="1"/>
    <x v="2"/>
    <n v="18231"/>
    <x v="1"/>
    <n v="50"/>
    <x v="2"/>
    <x v="1"/>
    <n v="1.63850331899452"/>
    <n v="19.940000000000001"/>
    <x v="10"/>
  </r>
  <r>
    <x v="649"/>
    <x v="4"/>
    <x v="18"/>
    <n v="51.57"/>
    <n v="8"/>
    <n v="412.56"/>
    <n v="51.57"/>
    <n v="0.875"/>
    <n v="45.123750000000001"/>
    <x v="0"/>
    <x v="1"/>
    <x v="3"/>
    <x v="2"/>
    <n v="18232"/>
    <x v="1"/>
    <n v="29"/>
    <x v="0"/>
    <x v="0"/>
    <n v="1.1798816278116899"/>
    <n v="190.78"/>
    <x v="11"/>
  </r>
  <r>
    <x v="616"/>
    <x v="0"/>
    <x v="9"/>
    <n v="22.78"/>
    <n v="6"/>
    <n v="136.66"/>
    <n v="22.776700000000002"/>
    <n v="0.83333333333333304"/>
    <n v="18.983333333333327"/>
    <x v="0"/>
    <x v="1"/>
    <x v="1"/>
    <x v="2"/>
    <n v="18233"/>
    <x v="0"/>
    <n v="39"/>
    <x v="1"/>
    <x v="0"/>
    <n v="0.54003803325851396"/>
    <n v="157.66"/>
    <x v="9"/>
  </r>
  <r>
    <x v="571"/>
    <x v="1"/>
    <x v="16"/>
    <n v="23.23"/>
    <n v="9"/>
    <n v="209.04"/>
    <n v="23.226700000000001"/>
    <n v="0.88888888888888895"/>
    <n v="20.648888888888891"/>
    <x v="2"/>
    <x v="0"/>
    <x v="2"/>
    <x v="2"/>
    <n v="18234"/>
    <x v="0"/>
    <n v="26"/>
    <x v="3"/>
    <x v="2"/>
    <n v="0.485535385490315"/>
    <n v="25.81"/>
    <x v="6"/>
  </r>
  <r>
    <x v="142"/>
    <x v="3"/>
    <x v="8"/>
    <n v="51.79"/>
    <n v="5"/>
    <n v="258.94"/>
    <n v="51.787999999999997"/>
    <n v="0.79999999999999905"/>
    <n v="41.431999999999952"/>
    <x v="1"/>
    <x v="0"/>
    <x v="3"/>
    <x v="2"/>
    <n v="18235"/>
    <x v="0"/>
    <n v="42"/>
    <x v="1"/>
    <x v="0"/>
    <n v="1.0703593856722899"/>
    <n v="122.04"/>
    <x v="11"/>
  </r>
  <r>
    <x v="664"/>
    <x v="4"/>
    <x v="10"/>
    <n v="38.92"/>
    <n v="4"/>
    <n v="155.66"/>
    <n v="38.914999999999999"/>
    <n v="0.75"/>
    <n v="29.19"/>
    <x v="1"/>
    <x v="0"/>
    <x v="0"/>
    <x v="2"/>
    <n v="18236"/>
    <x v="0"/>
    <n v="49"/>
    <x v="2"/>
    <x v="2"/>
    <n v="0.85691636354911105"/>
    <n v="102.91"/>
    <x v="1"/>
  </r>
  <r>
    <x v="262"/>
    <x v="0"/>
    <x v="9"/>
    <n v="56.58"/>
    <n v="5"/>
    <n v="282.89"/>
    <n v="56.578000000000003"/>
    <n v="0.79999999999999905"/>
    <n v="45.263999999999946"/>
    <x v="1"/>
    <x v="1"/>
    <x v="1"/>
    <x v="2"/>
    <n v="18237"/>
    <x v="1"/>
    <n v="58"/>
    <x v="2"/>
    <x v="0"/>
    <n v="1.44748971996656"/>
    <n v="114.72"/>
    <x v="11"/>
  </r>
  <r>
    <x v="320"/>
    <x v="3"/>
    <x v="15"/>
    <n v="43.65"/>
    <n v="9"/>
    <n v="392.83"/>
    <n v="43.647799999999997"/>
    <n v="0.88888888888888795"/>
    <n v="38.799999999999955"/>
    <x v="0"/>
    <x v="0"/>
    <x v="1"/>
    <x v="2"/>
    <n v="18238"/>
    <x v="0"/>
    <n v="29"/>
    <x v="0"/>
    <x v="2"/>
    <n v="1.0358781991661099"/>
    <n v="144.11000000000001"/>
    <x v="0"/>
  </r>
  <r>
    <x v="126"/>
    <x v="0"/>
    <x v="0"/>
    <n v="25.55"/>
    <n v="7"/>
    <n v="178.87"/>
    <n v="25.552900000000001"/>
    <n v="0.85714285714285698"/>
    <n v="21.899999999999995"/>
    <x v="1"/>
    <x v="0"/>
    <x v="0"/>
    <x v="2"/>
    <n v="18239"/>
    <x v="0"/>
    <n v="48"/>
    <x v="1"/>
    <x v="0"/>
    <n v="1.50278000541276"/>
    <n v="87.5"/>
    <x v="0"/>
  </r>
  <r>
    <x v="270"/>
    <x v="0"/>
    <x v="13"/>
    <n v="38.880000000000003"/>
    <n v="2"/>
    <n v="77.77"/>
    <n v="38.884999999999998"/>
    <n v="0.5"/>
    <n v="19.440000000000001"/>
    <x v="1"/>
    <x v="0"/>
    <x v="1"/>
    <x v="2"/>
    <n v="18240"/>
    <x v="1"/>
    <n v="28"/>
    <x v="0"/>
    <x v="0"/>
    <n v="0.49887234148903298"/>
    <n v="135.18"/>
    <x v="7"/>
  </r>
  <r>
    <x v="506"/>
    <x v="2"/>
    <x v="4"/>
    <n v="47.7"/>
    <n v="5"/>
    <n v="238.5"/>
    <n v="47.7"/>
    <n v="0.8"/>
    <n v="38.160000000000004"/>
    <x v="0"/>
    <x v="0"/>
    <x v="1"/>
    <x v="2"/>
    <n v="18241"/>
    <x v="0"/>
    <n v="33"/>
    <x v="0"/>
    <x v="1"/>
    <n v="1.2343169852005"/>
    <n v="147.53"/>
    <x v="0"/>
  </r>
  <r>
    <x v="354"/>
    <x v="0"/>
    <x v="13"/>
    <n v="33.299999999999997"/>
    <n v="9"/>
    <n v="299.69"/>
    <n v="33.298900000000003"/>
    <n v="0.88888888888888895"/>
    <n v="29.599999999999998"/>
    <x v="0"/>
    <x v="0"/>
    <x v="1"/>
    <x v="2"/>
    <n v="18242"/>
    <x v="1"/>
    <n v="25"/>
    <x v="3"/>
    <x v="2"/>
    <n v="1.4774612098902999"/>
    <n v="22.88"/>
    <x v="10"/>
  </r>
  <r>
    <x v="450"/>
    <x v="0"/>
    <x v="9"/>
    <n v="63.54"/>
    <n v="3"/>
    <n v="190.61"/>
    <n v="63.536700000000003"/>
    <n v="0.66666666666666596"/>
    <n v="42.359999999999957"/>
    <x v="0"/>
    <x v="1"/>
    <x v="3"/>
    <x v="2"/>
    <n v="18243"/>
    <x v="0"/>
    <n v="65"/>
    <x v="4"/>
    <x v="2"/>
    <n v="0.82819231299609997"/>
    <n v="113.19"/>
    <x v="1"/>
  </r>
  <r>
    <x v="109"/>
    <x v="0"/>
    <x v="13"/>
    <n v="61.27"/>
    <n v="4"/>
    <n v="245.07"/>
    <n v="61.267499999999998"/>
    <n v="0.75"/>
    <n v="45.952500000000001"/>
    <x v="0"/>
    <x v="1"/>
    <x v="1"/>
    <x v="2"/>
    <n v="18244"/>
    <x v="0"/>
    <n v="50"/>
    <x v="2"/>
    <x v="1"/>
    <n v="0.490956742032432"/>
    <n v="15.55"/>
    <x v="6"/>
  </r>
  <r>
    <x v="284"/>
    <x v="2"/>
    <x v="4"/>
    <n v="71.94"/>
    <n v="4"/>
    <n v="287.75"/>
    <n v="71.9375"/>
    <n v="0.75"/>
    <n v="53.954999999999998"/>
    <x v="1"/>
    <x v="0"/>
    <x v="2"/>
    <x v="2"/>
    <n v="18245"/>
    <x v="1"/>
    <n v="22"/>
    <x v="3"/>
    <x v="1"/>
    <n v="1.1063030401685201"/>
    <n v="195.35"/>
    <x v="6"/>
  </r>
  <r>
    <x v="315"/>
    <x v="2"/>
    <x v="12"/>
    <n v="37.65"/>
    <n v="7"/>
    <n v="263.52999999999997"/>
    <n v="37.647100000000002"/>
    <n v="0.85714285714285698"/>
    <n v="32.271428571428565"/>
    <x v="0"/>
    <x v="2"/>
    <x v="0"/>
    <x v="2"/>
    <n v="18246"/>
    <x v="1"/>
    <n v="44"/>
    <x v="1"/>
    <x v="0"/>
    <n v="1.3864440794886199"/>
    <n v="87.11"/>
    <x v="2"/>
  </r>
  <r>
    <x v="509"/>
    <x v="1"/>
    <x v="11"/>
    <n v="26.74"/>
    <n v="4"/>
    <n v="106.98"/>
    <n v="26.745000000000001"/>
    <n v="0.75"/>
    <n v="20.055"/>
    <x v="2"/>
    <x v="2"/>
    <x v="1"/>
    <x v="2"/>
    <n v="18247"/>
    <x v="1"/>
    <n v="40"/>
    <x v="1"/>
    <x v="1"/>
    <n v="1.7035596425894499"/>
    <n v="104.31"/>
    <x v="4"/>
  </r>
  <r>
    <x v="186"/>
    <x v="4"/>
    <x v="18"/>
    <n v="17.62"/>
    <n v="5"/>
    <n v="88.08"/>
    <n v="17.616"/>
    <n v="0.8"/>
    <n v="14.096000000000002"/>
    <x v="1"/>
    <x v="0"/>
    <x v="0"/>
    <x v="2"/>
    <n v="18248"/>
    <x v="1"/>
    <n v="25"/>
    <x v="3"/>
    <x v="0"/>
    <n v="0.39737830647603301"/>
    <n v="173.22"/>
    <x v="5"/>
  </r>
  <r>
    <x v="460"/>
    <x v="3"/>
    <x v="5"/>
    <n v="24.43"/>
    <n v="5"/>
    <n v="122.16"/>
    <n v="24.431999999999999"/>
    <n v="0.79999999999999905"/>
    <n v="19.543999999999976"/>
    <x v="0"/>
    <x v="0"/>
    <x v="1"/>
    <x v="2"/>
    <n v="18249"/>
    <x v="0"/>
    <n v="28"/>
    <x v="0"/>
    <x v="2"/>
    <n v="1.3643129854722"/>
    <n v="173.77"/>
    <x v="0"/>
  </r>
  <r>
    <x v="168"/>
    <x v="4"/>
    <x v="18"/>
    <n v="14.52"/>
    <n v="2"/>
    <n v="29.03"/>
    <n v="14.515000000000001"/>
    <n v="0.5"/>
    <n v="7.26"/>
    <x v="1"/>
    <x v="1"/>
    <x v="3"/>
    <x v="2"/>
    <n v="18250"/>
    <x v="0"/>
    <n v="51"/>
    <x v="2"/>
    <x v="2"/>
    <n v="0.492919210654854"/>
    <n v="159.74"/>
    <x v="11"/>
  </r>
  <r>
    <x v="482"/>
    <x v="2"/>
    <x v="3"/>
    <n v="23.24"/>
    <n v="7"/>
    <n v="162.65"/>
    <n v="23.235700000000001"/>
    <n v="0.85714285714285698"/>
    <n v="19.919999999999995"/>
    <x v="1"/>
    <x v="1"/>
    <x v="0"/>
    <x v="2"/>
    <n v="18251"/>
    <x v="1"/>
    <n v="44"/>
    <x v="1"/>
    <x v="1"/>
    <n v="1.4320807642497899"/>
    <n v="114.17"/>
    <x v="1"/>
  </r>
  <r>
    <x v="122"/>
    <x v="1"/>
    <x v="1"/>
    <n v="17.16"/>
    <n v="3"/>
    <n v="51.47"/>
    <n v="17.156700000000001"/>
    <n v="0.66666666666666596"/>
    <n v="11.439999999999989"/>
    <x v="2"/>
    <x v="0"/>
    <x v="0"/>
    <x v="2"/>
    <n v="18252"/>
    <x v="1"/>
    <n v="23"/>
    <x v="3"/>
    <x v="1"/>
    <n v="0.56170401177269502"/>
    <n v="87.5"/>
    <x v="10"/>
  </r>
  <r>
    <x v="225"/>
    <x v="3"/>
    <x v="8"/>
    <n v="70.709999999999994"/>
    <n v="6"/>
    <n v="424.28"/>
    <n v="70.713300000000004"/>
    <n v="0.83333333333333304"/>
    <n v="58.924999999999976"/>
    <x v="0"/>
    <x v="0"/>
    <x v="1"/>
    <x v="2"/>
    <n v="18253"/>
    <x v="1"/>
    <n v="38"/>
    <x v="0"/>
    <x v="2"/>
    <n v="1.1914665157830699"/>
    <n v="133.26"/>
    <x v="6"/>
  </r>
  <r>
    <x v="151"/>
    <x v="4"/>
    <x v="17"/>
    <n v="24.95"/>
    <n v="4"/>
    <n v="99.8"/>
    <n v="24.95"/>
    <n v="0.75"/>
    <n v="18.712499999999999"/>
    <x v="1"/>
    <x v="1"/>
    <x v="0"/>
    <x v="2"/>
    <n v="18254"/>
    <x v="1"/>
    <n v="58"/>
    <x v="2"/>
    <x v="0"/>
    <n v="1.3393499720294999"/>
    <n v="131.93"/>
    <x v="6"/>
  </r>
  <r>
    <x v="205"/>
    <x v="1"/>
    <x v="11"/>
    <n v="32.47"/>
    <n v="3"/>
    <n v="97.41"/>
    <n v="32.47"/>
    <n v="0.66666666666666596"/>
    <n v="21.646666666666643"/>
    <x v="2"/>
    <x v="0"/>
    <x v="0"/>
    <x v="2"/>
    <n v="18255"/>
    <x v="0"/>
    <n v="20"/>
    <x v="3"/>
    <x v="2"/>
    <n v="1.13895737760406"/>
    <n v="156.09"/>
    <x v="6"/>
  </r>
  <r>
    <x v="136"/>
    <x v="3"/>
    <x v="8"/>
    <n v="17.190000000000001"/>
    <n v="5"/>
    <n v="85.94"/>
    <n v="17.187999999999999"/>
    <n v="0.79999999999999905"/>
    <n v="13.751999999999985"/>
    <x v="1"/>
    <x v="0"/>
    <x v="1"/>
    <x v="2"/>
    <n v="18256"/>
    <x v="0"/>
    <n v="36"/>
    <x v="0"/>
    <x v="2"/>
    <n v="0.38723317269891799"/>
    <n v="52.35"/>
    <x v="10"/>
  </r>
  <r>
    <x v="383"/>
    <x v="1"/>
    <x v="16"/>
    <n v="71.63"/>
    <n v="2"/>
    <n v="143.26"/>
    <n v="71.63"/>
    <n v="0.5"/>
    <n v="35.814999999999998"/>
    <x v="0"/>
    <x v="1"/>
    <x v="1"/>
    <x v="2"/>
    <n v="18257"/>
    <x v="0"/>
    <n v="55"/>
    <x v="2"/>
    <x v="1"/>
    <n v="1.06918046685029"/>
    <n v="158.84"/>
    <x v="8"/>
  </r>
  <r>
    <x v="209"/>
    <x v="4"/>
    <x v="18"/>
    <n v="36.450000000000003"/>
    <n v="1"/>
    <n v="36.450000000000003"/>
    <n v="36.450000000000003"/>
    <n v="0"/>
    <n v="0"/>
    <x v="1"/>
    <x v="0"/>
    <x v="0"/>
    <x v="2"/>
    <n v="18258"/>
    <x v="1"/>
    <n v="65"/>
    <x v="4"/>
    <x v="0"/>
    <n v="1.33720040979396"/>
    <n v="135.12"/>
    <x v="6"/>
  </r>
  <r>
    <x v="666"/>
    <x v="2"/>
    <x v="12"/>
    <n v="27.54"/>
    <n v="4"/>
    <n v="110.17"/>
    <n v="27.5425"/>
    <n v="0.75"/>
    <n v="20.655000000000001"/>
    <x v="2"/>
    <x v="0"/>
    <x v="0"/>
    <x v="2"/>
    <n v="18259"/>
    <x v="1"/>
    <n v="64"/>
    <x v="4"/>
    <x v="0"/>
    <n v="0.119435413104918"/>
    <n v="178.3"/>
    <x v="2"/>
  </r>
  <r>
    <x v="630"/>
    <x v="4"/>
    <x v="18"/>
    <n v="46.82"/>
    <n v="7"/>
    <n v="327.76"/>
    <n v="46.822899999999997"/>
    <n v="0.85714285714285698"/>
    <n v="40.131428571428565"/>
    <x v="1"/>
    <x v="1"/>
    <x v="1"/>
    <x v="2"/>
    <n v="18260"/>
    <x v="0"/>
    <n v="56"/>
    <x v="2"/>
    <x v="2"/>
    <n v="0.182320806361988"/>
    <n v="40.82"/>
    <x v="3"/>
  </r>
  <r>
    <x v="167"/>
    <x v="0"/>
    <x v="9"/>
    <n v="44.3"/>
    <n v="7"/>
    <n v="310.13"/>
    <n v="44.304299999999998"/>
    <n v="0.85714285714285698"/>
    <n v="37.971428571428561"/>
    <x v="2"/>
    <x v="1"/>
    <x v="1"/>
    <x v="2"/>
    <n v="18261"/>
    <x v="1"/>
    <n v="52"/>
    <x v="2"/>
    <x v="1"/>
    <n v="0.53192545430534799"/>
    <n v="198.04"/>
    <x v="0"/>
  </r>
  <r>
    <x v="598"/>
    <x v="3"/>
    <x v="8"/>
    <n v="34.01"/>
    <n v="4"/>
    <n v="136.05000000000001"/>
    <n v="34.012500000000003"/>
    <n v="0.75"/>
    <n v="25.5075"/>
    <x v="1"/>
    <x v="1"/>
    <x v="0"/>
    <x v="2"/>
    <n v="18262"/>
    <x v="1"/>
    <n v="34"/>
    <x v="0"/>
    <x v="1"/>
    <n v="0.52389712786519405"/>
    <n v="177.9"/>
    <x v="2"/>
  </r>
  <r>
    <x v="245"/>
    <x v="2"/>
    <x v="14"/>
    <n v="16.829999999999998"/>
    <n v="4"/>
    <n v="67.31"/>
    <n v="16.827500000000001"/>
    <n v="0.75"/>
    <n v="12.622499999999999"/>
    <x v="1"/>
    <x v="1"/>
    <x v="2"/>
    <x v="2"/>
    <n v="18263"/>
    <x v="0"/>
    <n v="35"/>
    <x v="0"/>
    <x v="2"/>
    <n v="1.47768088174613"/>
    <n v="170.84"/>
    <x v="11"/>
  </r>
  <r>
    <x v="490"/>
    <x v="4"/>
    <x v="10"/>
    <n v="67.959999999999994"/>
    <n v="5"/>
    <n v="339.81"/>
    <n v="67.962000000000003"/>
    <n v="0.8"/>
    <n v="54.367999999999995"/>
    <x v="0"/>
    <x v="0"/>
    <x v="0"/>
    <x v="2"/>
    <n v="18264"/>
    <x v="1"/>
    <n v="33"/>
    <x v="0"/>
    <x v="1"/>
    <n v="1.8208060498262399"/>
    <n v="114.57"/>
    <x v="0"/>
  </r>
  <r>
    <x v="152"/>
    <x v="3"/>
    <x v="6"/>
    <n v="23.52"/>
    <n v="3"/>
    <n v="70.569999999999993"/>
    <n v="23.523299999999999"/>
    <n v="0.66666666666666596"/>
    <n v="15.679999999999984"/>
    <x v="0"/>
    <x v="0"/>
    <x v="0"/>
    <x v="2"/>
    <n v="18265"/>
    <x v="0"/>
    <n v="21"/>
    <x v="3"/>
    <x v="0"/>
    <n v="1.4088038002200001"/>
    <n v="50.18"/>
    <x v="9"/>
  </r>
  <r>
    <x v="386"/>
    <x v="0"/>
    <x v="13"/>
    <n v="20.93"/>
    <n v="1"/>
    <n v="20.93"/>
    <n v="20.93"/>
    <n v="0"/>
    <n v="0"/>
    <x v="2"/>
    <x v="1"/>
    <x v="0"/>
    <x v="2"/>
    <n v="18266"/>
    <x v="0"/>
    <n v="62"/>
    <x v="4"/>
    <x v="2"/>
    <n v="1.28879000742673"/>
    <n v="146.55000000000001"/>
    <x v="9"/>
  </r>
  <r>
    <x v="519"/>
    <x v="1"/>
    <x v="1"/>
    <n v="33.26"/>
    <n v="2"/>
    <n v="66.510000000000005"/>
    <n v="33.255000000000003"/>
    <n v="0.5"/>
    <n v="16.63"/>
    <x v="0"/>
    <x v="0"/>
    <x v="1"/>
    <x v="2"/>
    <n v="18267"/>
    <x v="0"/>
    <n v="41"/>
    <x v="1"/>
    <x v="1"/>
    <n v="1.70948668574352"/>
    <n v="104.21"/>
    <x v="4"/>
  </r>
  <r>
    <x v="319"/>
    <x v="3"/>
    <x v="8"/>
    <n v="40.53"/>
    <n v="9"/>
    <n v="364.73"/>
    <n v="40.525599999999997"/>
    <n v="0.88888888888888795"/>
    <n v="36.026666666666628"/>
    <x v="0"/>
    <x v="0"/>
    <x v="1"/>
    <x v="2"/>
    <n v="18268"/>
    <x v="0"/>
    <n v="40"/>
    <x v="1"/>
    <x v="1"/>
    <n v="0.19592116304992499"/>
    <n v="111.95"/>
    <x v="10"/>
  </r>
  <r>
    <x v="700"/>
    <x v="2"/>
    <x v="14"/>
    <n v="35.549999999999997"/>
    <n v="4"/>
    <n v="142.21"/>
    <n v="35.552500000000002"/>
    <n v="0.75"/>
    <n v="26.662499999999998"/>
    <x v="1"/>
    <x v="1"/>
    <x v="0"/>
    <x v="2"/>
    <n v="18269"/>
    <x v="0"/>
    <n v="54"/>
    <x v="2"/>
    <x v="2"/>
    <n v="1.1956399285563899"/>
    <n v="89.41"/>
    <x v="5"/>
  </r>
  <r>
    <x v="105"/>
    <x v="4"/>
    <x v="10"/>
    <n v="38.36"/>
    <n v="2"/>
    <n v="76.73"/>
    <n v="38.365000000000002"/>
    <n v="0.5"/>
    <n v="19.18"/>
    <x v="2"/>
    <x v="1"/>
    <x v="0"/>
    <x v="2"/>
    <n v="18270"/>
    <x v="1"/>
    <n v="49"/>
    <x v="2"/>
    <x v="2"/>
    <n v="1.5776966129466199"/>
    <n v="186.64"/>
    <x v="2"/>
  </r>
  <r>
    <x v="194"/>
    <x v="3"/>
    <x v="8"/>
    <n v="17.16"/>
    <n v="9"/>
    <n v="154.41999999999999"/>
    <n v="17.157800000000002"/>
    <n v="0.88888888888888895"/>
    <n v="15.253333333333334"/>
    <x v="0"/>
    <x v="0"/>
    <x v="1"/>
    <x v="2"/>
    <n v="18271"/>
    <x v="0"/>
    <n v="38"/>
    <x v="0"/>
    <x v="2"/>
    <n v="0.90276741755302503"/>
    <n v="155.91"/>
    <x v="4"/>
  </r>
  <r>
    <x v="443"/>
    <x v="1"/>
    <x v="16"/>
    <n v="30.89"/>
    <n v="9"/>
    <n v="278.05"/>
    <n v="30.894400000000001"/>
    <n v="0.88888888888888795"/>
    <n v="27.45777777777775"/>
    <x v="0"/>
    <x v="1"/>
    <x v="0"/>
    <x v="2"/>
    <n v="18272"/>
    <x v="1"/>
    <n v="42"/>
    <x v="1"/>
    <x v="2"/>
    <n v="1.2758994003422"/>
    <n v="161.43"/>
    <x v="9"/>
  </r>
  <r>
    <x v="458"/>
    <x v="3"/>
    <x v="5"/>
    <n v="66.599999999999994"/>
    <n v="8"/>
    <n v="532.76"/>
    <n v="66.594999999999999"/>
    <n v="0.875"/>
    <n v="58.274999999999991"/>
    <x v="2"/>
    <x v="0"/>
    <x v="0"/>
    <x v="2"/>
    <n v="18273"/>
    <x v="0"/>
    <n v="51"/>
    <x v="2"/>
    <x v="0"/>
    <n v="0.171547802216587"/>
    <n v="32.229999999999997"/>
    <x v="1"/>
  </r>
  <r>
    <x v="467"/>
    <x v="4"/>
    <x v="10"/>
    <n v="56.92"/>
    <n v="9"/>
    <n v="512.30999999999995"/>
    <n v="56.923299999999998"/>
    <n v="0.88888888888888795"/>
    <n v="50.595555555555507"/>
    <x v="1"/>
    <x v="0"/>
    <x v="2"/>
    <x v="2"/>
    <n v="18274"/>
    <x v="0"/>
    <n v="36"/>
    <x v="0"/>
    <x v="0"/>
    <n v="0.63675160487878901"/>
    <n v="51.82"/>
    <x v="6"/>
  </r>
  <r>
    <x v="104"/>
    <x v="4"/>
    <x v="10"/>
    <n v="22.39"/>
    <n v="1"/>
    <n v="22.39"/>
    <n v="22.39"/>
    <n v="0"/>
    <n v="0"/>
    <x v="1"/>
    <x v="0"/>
    <x v="1"/>
    <x v="2"/>
    <n v="18275"/>
    <x v="0"/>
    <n v="55"/>
    <x v="2"/>
    <x v="2"/>
    <n v="0.23341655151433799"/>
    <n v="50.68"/>
    <x v="5"/>
  </r>
  <r>
    <x v="686"/>
    <x v="3"/>
    <x v="8"/>
    <n v="31.48"/>
    <n v="5"/>
    <n v="157.41"/>
    <n v="31.481999999999999"/>
    <n v="0.8"/>
    <n v="25.184000000000001"/>
    <x v="1"/>
    <x v="1"/>
    <x v="3"/>
    <x v="2"/>
    <n v="18276"/>
    <x v="0"/>
    <n v="59"/>
    <x v="2"/>
    <x v="2"/>
    <n v="1.6819997816352901"/>
    <n v="34.03"/>
    <x v="11"/>
  </r>
  <r>
    <x v="720"/>
    <x v="1"/>
    <x v="11"/>
    <n v="72.040000000000006"/>
    <n v="7"/>
    <n v="504.29"/>
    <n v="72.041399999999996"/>
    <n v="0.85714285714285698"/>
    <n v="61.748571428571424"/>
    <x v="2"/>
    <x v="0"/>
    <x v="0"/>
    <x v="2"/>
    <n v="18277"/>
    <x v="0"/>
    <n v="20"/>
    <x v="3"/>
    <x v="0"/>
    <n v="0.84146940887794797"/>
    <n v="88.86"/>
    <x v="11"/>
  </r>
  <r>
    <x v="446"/>
    <x v="3"/>
    <x v="5"/>
    <n v="38.04"/>
    <n v="4"/>
    <n v="152.15"/>
    <n v="38.037500000000001"/>
    <n v="0.75"/>
    <n v="28.53"/>
    <x v="2"/>
    <x v="0"/>
    <x v="1"/>
    <x v="2"/>
    <n v="18278"/>
    <x v="0"/>
    <n v="52"/>
    <x v="2"/>
    <x v="2"/>
    <n v="0.35958499034045999"/>
    <n v="131.25"/>
    <x v="1"/>
  </r>
  <r>
    <x v="23"/>
    <x v="1"/>
    <x v="7"/>
    <n v="22.69"/>
    <n v="5"/>
    <n v="113.45"/>
    <n v="22.69"/>
    <n v="0.8"/>
    <n v="18.152000000000001"/>
    <x v="2"/>
    <x v="1"/>
    <x v="1"/>
    <x v="2"/>
    <n v="18279"/>
    <x v="0"/>
    <n v="21"/>
    <x v="3"/>
    <x v="0"/>
    <n v="1.46578097920484"/>
    <n v="111.6"/>
    <x v="5"/>
  </r>
  <r>
    <x v="678"/>
    <x v="0"/>
    <x v="9"/>
    <n v="55.14"/>
    <n v="5"/>
    <n v="275.68"/>
    <n v="55.136000000000003"/>
    <n v="0.8"/>
    <n v="44.112000000000002"/>
    <x v="2"/>
    <x v="0"/>
    <x v="2"/>
    <x v="2"/>
    <n v="18280"/>
    <x v="0"/>
    <n v="29"/>
    <x v="0"/>
    <x v="1"/>
    <n v="0.55002609915569101"/>
    <n v="185.84"/>
    <x v="4"/>
  </r>
  <r>
    <x v="426"/>
    <x v="1"/>
    <x v="16"/>
    <n v="21.57"/>
    <n v="5"/>
    <n v="107.87"/>
    <n v="21.574000000000002"/>
    <n v="0.8"/>
    <n v="17.256"/>
    <x v="1"/>
    <x v="0"/>
    <x v="0"/>
    <x v="2"/>
    <n v="18281"/>
    <x v="1"/>
    <n v="22"/>
    <x v="3"/>
    <x v="1"/>
    <n v="0.10281942575394901"/>
    <n v="34.11"/>
    <x v="10"/>
  </r>
  <r>
    <x v="459"/>
    <x v="0"/>
    <x v="9"/>
    <n v="30.71"/>
    <n v="8"/>
    <n v="245.65"/>
    <n v="30.706299999999999"/>
    <n v="0.875"/>
    <n v="26.87125"/>
    <x v="1"/>
    <x v="2"/>
    <x v="0"/>
    <x v="2"/>
    <n v="18282"/>
    <x v="0"/>
    <n v="41"/>
    <x v="1"/>
    <x v="1"/>
    <n v="0.25105456089047801"/>
    <n v="197.51"/>
    <x v="9"/>
  </r>
  <r>
    <x v="440"/>
    <x v="3"/>
    <x v="8"/>
    <n v="34.840000000000003"/>
    <n v="4"/>
    <n v="139.35"/>
    <n v="34.837499999999999"/>
    <n v="0.75"/>
    <n v="26.130000000000003"/>
    <x v="2"/>
    <x v="0"/>
    <x v="0"/>
    <x v="2"/>
    <n v="18283"/>
    <x v="1"/>
    <n v="18"/>
    <x v="3"/>
    <x v="2"/>
    <n v="1.8795364677364701"/>
    <n v="126.78"/>
    <x v="4"/>
  </r>
  <r>
    <x v="112"/>
    <x v="2"/>
    <x v="14"/>
    <n v="16.71"/>
    <n v="4"/>
    <n v="66.84"/>
    <n v="16.71"/>
    <n v="0.75"/>
    <n v="12.532500000000001"/>
    <x v="0"/>
    <x v="0"/>
    <x v="2"/>
    <x v="2"/>
    <n v="18284"/>
    <x v="0"/>
    <n v="53"/>
    <x v="2"/>
    <x v="1"/>
    <n v="1.31950356944235"/>
    <n v="38.83"/>
    <x v="4"/>
  </r>
  <r>
    <x v="121"/>
    <x v="1"/>
    <x v="16"/>
    <n v="75.569999999999993"/>
    <n v="9"/>
    <n v="680.11"/>
    <n v="75.567800000000005"/>
    <n v="0.88888888888888795"/>
    <n v="67.173333333333261"/>
    <x v="1"/>
    <x v="1"/>
    <x v="2"/>
    <x v="2"/>
    <n v="18285"/>
    <x v="1"/>
    <n v="18"/>
    <x v="3"/>
    <x v="2"/>
    <n v="1.7672556428145201"/>
    <n v="190.91"/>
    <x v="1"/>
  </r>
  <r>
    <x v="658"/>
    <x v="2"/>
    <x v="4"/>
    <n v="44.2"/>
    <n v="7"/>
    <n v="309.43"/>
    <n v="44.204300000000003"/>
    <n v="0.85714285714285698"/>
    <n v="37.885714285714279"/>
    <x v="1"/>
    <x v="0"/>
    <x v="1"/>
    <x v="2"/>
    <n v="18286"/>
    <x v="0"/>
    <n v="53"/>
    <x v="2"/>
    <x v="2"/>
    <n v="0.23103102693491001"/>
    <n v="152.30000000000001"/>
    <x v="4"/>
  </r>
  <r>
    <x v="505"/>
    <x v="3"/>
    <x v="8"/>
    <n v="52.82"/>
    <n v="1"/>
    <n v="52.82"/>
    <n v="52.82"/>
    <n v="0"/>
    <n v="0"/>
    <x v="1"/>
    <x v="1"/>
    <x v="3"/>
    <x v="2"/>
    <n v="18287"/>
    <x v="0"/>
    <n v="60"/>
    <x v="4"/>
    <x v="1"/>
    <n v="1.8000268285837699"/>
    <n v="172.65"/>
    <x v="1"/>
  </r>
  <r>
    <x v="252"/>
    <x v="0"/>
    <x v="13"/>
    <n v="20.36"/>
    <n v="4"/>
    <n v="81.45"/>
    <n v="20.362500000000001"/>
    <n v="0.75"/>
    <n v="15.27"/>
    <x v="1"/>
    <x v="1"/>
    <x v="2"/>
    <x v="2"/>
    <n v="18288"/>
    <x v="0"/>
    <n v="35"/>
    <x v="0"/>
    <x v="1"/>
    <n v="1.30570086747567"/>
    <n v="189.15"/>
    <x v="4"/>
  </r>
  <r>
    <x v="267"/>
    <x v="1"/>
    <x v="7"/>
    <n v="26.82"/>
    <n v="2"/>
    <n v="53.65"/>
    <n v="26.824999999999999"/>
    <n v="0.5"/>
    <n v="13.41"/>
    <x v="0"/>
    <x v="1"/>
    <x v="0"/>
    <x v="2"/>
    <n v="18289"/>
    <x v="0"/>
    <n v="46"/>
    <x v="1"/>
    <x v="1"/>
    <n v="1.8591117461408699"/>
    <n v="101.45"/>
    <x v="5"/>
  </r>
  <r>
    <x v="34"/>
    <x v="0"/>
    <x v="2"/>
    <n v="42.74"/>
    <n v="2"/>
    <n v="85.48"/>
    <n v="42.74"/>
    <n v="0.5"/>
    <n v="21.37"/>
    <x v="0"/>
    <x v="1"/>
    <x v="0"/>
    <x v="2"/>
    <n v="18290"/>
    <x v="0"/>
    <n v="34"/>
    <x v="0"/>
    <x v="1"/>
    <n v="0.82128348659280004"/>
    <n v="169.11"/>
    <x v="10"/>
  </r>
  <r>
    <x v="189"/>
    <x v="4"/>
    <x v="10"/>
    <n v="43.28"/>
    <n v="6"/>
    <n v="259.64999999999998"/>
    <n v="43.274999999999999"/>
    <n v="0.83333333333333304"/>
    <n v="36.066666666666656"/>
    <x v="0"/>
    <x v="2"/>
    <x v="1"/>
    <x v="2"/>
    <n v="18291"/>
    <x v="0"/>
    <n v="18"/>
    <x v="3"/>
    <x v="0"/>
    <n v="0.71844388769269496"/>
    <n v="160.19999999999999"/>
    <x v="3"/>
  </r>
  <r>
    <x v="632"/>
    <x v="1"/>
    <x v="16"/>
    <n v="23.95"/>
    <n v="1"/>
    <n v="23.95"/>
    <n v="23.95"/>
    <n v="0"/>
    <n v="0"/>
    <x v="2"/>
    <x v="1"/>
    <x v="1"/>
    <x v="2"/>
    <n v="18292"/>
    <x v="0"/>
    <n v="30"/>
    <x v="0"/>
    <x v="0"/>
    <n v="1.49290544552489"/>
    <n v="117.67"/>
    <x v="9"/>
  </r>
  <r>
    <x v="38"/>
    <x v="4"/>
    <x v="18"/>
    <n v="66.91"/>
    <n v="9"/>
    <n v="602.22"/>
    <n v="66.913300000000007"/>
    <n v="0.88888888888888895"/>
    <n v="59.475555555555559"/>
    <x v="0"/>
    <x v="0"/>
    <x v="2"/>
    <x v="2"/>
    <n v="18293"/>
    <x v="1"/>
    <n v="39"/>
    <x v="1"/>
    <x v="1"/>
    <n v="1.3199756450028699"/>
    <n v="73.12"/>
    <x v="9"/>
  </r>
  <r>
    <x v="165"/>
    <x v="2"/>
    <x v="3"/>
    <n v="42.2"/>
    <n v="3"/>
    <n v="126.6"/>
    <n v="42.2"/>
    <n v="0.66666666666666596"/>
    <n v="28.133333333333304"/>
    <x v="2"/>
    <x v="1"/>
    <x v="1"/>
    <x v="2"/>
    <n v="18294"/>
    <x v="0"/>
    <n v="49"/>
    <x v="2"/>
    <x v="2"/>
    <n v="0.65013747081218498"/>
    <n v="109.51"/>
    <x v="1"/>
  </r>
  <r>
    <x v="489"/>
    <x v="1"/>
    <x v="16"/>
    <n v="52.88"/>
    <n v="3"/>
    <n v="158.65"/>
    <n v="52.883299999999998"/>
    <n v="0.66666666666666596"/>
    <n v="35.253333333333295"/>
    <x v="2"/>
    <x v="1"/>
    <x v="1"/>
    <x v="2"/>
    <n v="18295"/>
    <x v="1"/>
    <n v="21"/>
    <x v="3"/>
    <x v="1"/>
    <n v="0.482305100288066"/>
    <n v="146.24"/>
    <x v="8"/>
  </r>
  <r>
    <x v="119"/>
    <x v="4"/>
    <x v="18"/>
    <n v="54.85"/>
    <n v="1"/>
    <n v="54.85"/>
    <n v="54.85"/>
    <n v="0"/>
    <n v="0"/>
    <x v="1"/>
    <x v="2"/>
    <x v="1"/>
    <x v="2"/>
    <n v="18296"/>
    <x v="0"/>
    <n v="65"/>
    <x v="4"/>
    <x v="1"/>
    <n v="0.64998876726974297"/>
    <n v="120.48"/>
    <x v="3"/>
  </r>
  <r>
    <x v="682"/>
    <x v="4"/>
    <x v="10"/>
    <n v="23.36"/>
    <n v="9"/>
    <n v="210.25"/>
    <n v="23.3611"/>
    <n v="0.88888888888888795"/>
    <n v="20.764444444444422"/>
    <x v="0"/>
    <x v="0"/>
    <x v="0"/>
    <x v="2"/>
    <n v="18297"/>
    <x v="1"/>
    <n v="39"/>
    <x v="1"/>
    <x v="2"/>
    <n v="1.1930093055803299"/>
    <n v="49.59"/>
    <x v="1"/>
  </r>
  <r>
    <x v="378"/>
    <x v="4"/>
    <x v="17"/>
    <n v="27.95"/>
    <n v="7"/>
    <n v="195.64"/>
    <n v="27.948599999999999"/>
    <n v="0.85714285714285698"/>
    <n v="23.957142857142852"/>
    <x v="1"/>
    <x v="0"/>
    <x v="0"/>
    <x v="2"/>
    <n v="18298"/>
    <x v="1"/>
    <n v="18"/>
    <x v="3"/>
    <x v="2"/>
    <n v="1.72790626114729"/>
    <n v="123.19"/>
    <x v="3"/>
  </r>
  <r>
    <x v="280"/>
    <x v="2"/>
    <x v="4"/>
    <n v="15.69"/>
    <n v="4"/>
    <n v="62.77"/>
    <n v="15.692500000000001"/>
    <n v="0.75"/>
    <n v="11.7675"/>
    <x v="1"/>
    <x v="2"/>
    <x v="0"/>
    <x v="2"/>
    <n v="18299"/>
    <x v="0"/>
    <n v="40"/>
    <x v="1"/>
    <x v="0"/>
    <n v="1.6838085388320401"/>
    <n v="141.57"/>
    <x v="2"/>
  </r>
  <r>
    <x v="39"/>
    <x v="4"/>
    <x v="17"/>
    <n v="57.86"/>
    <n v="8"/>
    <n v="462.9"/>
    <n v="57.862499999999997"/>
    <n v="0.875"/>
    <n v="50.627499999999998"/>
    <x v="1"/>
    <x v="1"/>
    <x v="1"/>
    <x v="2"/>
    <n v="18300"/>
    <x v="0"/>
    <n v="29"/>
    <x v="0"/>
    <x v="2"/>
    <n v="1.6207730760204"/>
    <n v="133.43"/>
    <x v="7"/>
  </r>
  <r>
    <x v="93"/>
    <x v="3"/>
    <x v="6"/>
    <n v="28.01"/>
    <n v="1"/>
    <n v="28.01"/>
    <n v="28.01"/>
    <n v="0"/>
    <n v="0"/>
    <x v="1"/>
    <x v="0"/>
    <x v="0"/>
    <x v="2"/>
    <n v="18301"/>
    <x v="1"/>
    <n v="52"/>
    <x v="2"/>
    <x v="0"/>
    <n v="0.45624245527846602"/>
    <n v="25.19"/>
    <x v="4"/>
  </r>
  <r>
    <x v="393"/>
    <x v="2"/>
    <x v="3"/>
    <n v="63.18"/>
    <n v="7"/>
    <n v="442.23"/>
    <n v="63.175699999999999"/>
    <n v="0.85714285714285698"/>
    <n v="54.154285714285706"/>
    <x v="1"/>
    <x v="2"/>
    <x v="0"/>
    <x v="2"/>
    <n v="18302"/>
    <x v="0"/>
    <n v="34"/>
    <x v="0"/>
    <x v="0"/>
    <n v="1.4123668145300501"/>
    <n v="75.73"/>
    <x v="3"/>
  </r>
  <r>
    <x v="139"/>
    <x v="4"/>
    <x v="10"/>
    <n v="17.36"/>
    <n v="6"/>
    <n v="104.18"/>
    <n v="17.363299999999999"/>
    <n v="0.83333333333333304"/>
    <n v="14.466666666666661"/>
    <x v="0"/>
    <x v="1"/>
    <x v="0"/>
    <x v="2"/>
    <n v="18303"/>
    <x v="0"/>
    <n v="22"/>
    <x v="3"/>
    <x v="0"/>
    <n v="1.1806015867947199"/>
    <n v="14.16"/>
    <x v="10"/>
  </r>
  <r>
    <x v="202"/>
    <x v="4"/>
    <x v="18"/>
    <n v="38.08"/>
    <n v="1"/>
    <n v="38.08"/>
    <n v="38.08"/>
    <n v="0"/>
    <n v="0"/>
    <x v="0"/>
    <x v="2"/>
    <x v="0"/>
    <x v="2"/>
    <n v="18304"/>
    <x v="1"/>
    <n v="58"/>
    <x v="2"/>
    <x v="0"/>
    <n v="0.75822688142799999"/>
    <n v="99.84"/>
    <x v="10"/>
  </r>
  <r>
    <x v="195"/>
    <x v="0"/>
    <x v="9"/>
    <n v="54.12"/>
    <n v="6"/>
    <n v="324.75"/>
    <n v="54.125"/>
    <n v="0.83333333333333304"/>
    <n v="45.09999999999998"/>
    <x v="1"/>
    <x v="1"/>
    <x v="1"/>
    <x v="2"/>
    <n v="18305"/>
    <x v="1"/>
    <n v="59"/>
    <x v="2"/>
    <x v="1"/>
    <n v="0.28902596746963499"/>
    <n v="174.07"/>
    <x v="5"/>
  </r>
  <r>
    <x v="301"/>
    <x v="1"/>
    <x v="1"/>
    <n v="59.41"/>
    <n v="4"/>
    <n v="237.63"/>
    <n v="59.407499999999999"/>
    <n v="0.75"/>
    <n v="44.557499999999997"/>
    <x v="0"/>
    <x v="1"/>
    <x v="1"/>
    <x v="2"/>
    <n v="18306"/>
    <x v="1"/>
    <n v="30"/>
    <x v="0"/>
    <x v="0"/>
    <n v="1.7995500823433901"/>
    <n v="120.6"/>
    <x v="5"/>
  </r>
  <r>
    <x v="222"/>
    <x v="0"/>
    <x v="2"/>
    <n v="20.8"/>
    <n v="5"/>
    <n v="103.98"/>
    <n v="20.795999999999999"/>
    <n v="0.79999999999999905"/>
    <n v="16.639999999999979"/>
    <x v="1"/>
    <x v="1"/>
    <x v="0"/>
    <x v="2"/>
    <n v="18307"/>
    <x v="1"/>
    <n v="30"/>
    <x v="0"/>
    <x v="0"/>
    <n v="1.0110864747583601"/>
    <n v="111.13"/>
    <x v="0"/>
  </r>
  <r>
    <x v="407"/>
    <x v="2"/>
    <x v="3"/>
    <n v="66.02"/>
    <n v="4"/>
    <n v="264.08"/>
    <n v="66.02"/>
    <n v="0.75"/>
    <n v="49.515000000000001"/>
    <x v="1"/>
    <x v="1"/>
    <x v="1"/>
    <x v="2"/>
    <n v="18308"/>
    <x v="1"/>
    <n v="41"/>
    <x v="1"/>
    <x v="0"/>
    <n v="1.04361034676638"/>
    <n v="32.4"/>
    <x v="7"/>
  </r>
  <r>
    <x v="62"/>
    <x v="2"/>
    <x v="12"/>
    <n v="74.97"/>
    <n v="5"/>
    <n v="374.87"/>
    <n v="74.974000000000004"/>
    <n v="0.8"/>
    <n v="59.975999999999999"/>
    <x v="0"/>
    <x v="0"/>
    <x v="3"/>
    <x v="2"/>
    <n v="18309"/>
    <x v="0"/>
    <n v="21"/>
    <x v="3"/>
    <x v="1"/>
    <n v="0.206647030596216"/>
    <n v="195.24"/>
    <x v="1"/>
  </r>
  <r>
    <x v="646"/>
    <x v="1"/>
    <x v="1"/>
    <n v="41.22"/>
    <n v="2"/>
    <n v="82.45"/>
    <n v="41.225000000000001"/>
    <n v="0.5"/>
    <n v="20.61"/>
    <x v="1"/>
    <x v="0"/>
    <x v="3"/>
    <x v="2"/>
    <n v="18310"/>
    <x v="1"/>
    <n v="45"/>
    <x v="1"/>
    <x v="1"/>
    <n v="1.6782065607279799"/>
    <n v="171.61"/>
    <x v="0"/>
  </r>
  <r>
    <x v="171"/>
    <x v="1"/>
    <x v="7"/>
    <n v="64.05"/>
    <n v="9"/>
    <n v="576.44000000000005"/>
    <n v="64.048900000000003"/>
    <n v="0.88888888888888895"/>
    <n v="56.933333333333337"/>
    <x v="0"/>
    <x v="2"/>
    <x v="1"/>
    <x v="2"/>
    <n v="18311"/>
    <x v="0"/>
    <n v="65"/>
    <x v="4"/>
    <x v="0"/>
    <n v="1.0048972172467601"/>
    <n v="148.34"/>
    <x v="4"/>
  </r>
  <r>
    <x v="347"/>
    <x v="3"/>
    <x v="6"/>
    <n v="57.2"/>
    <n v="4"/>
    <n v="228.79"/>
    <n v="57.197499999999998"/>
    <n v="0.75"/>
    <n v="42.900000000000006"/>
    <x v="0"/>
    <x v="1"/>
    <x v="1"/>
    <x v="2"/>
    <n v="18312"/>
    <x v="1"/>
    <n v="35"/>
    <x v="0"/>
    <x v="0"/>
    <n v="0.123294327381908"/>
    <n v="126.53"/>
    <x v="4"/>
  </r>
  <r>
    <x v="675"/>
    <x v="0"/>
    <x v="2"/>
    <n v="60.87"/>
    <n v="6"/>
    <n v="365.23"/>
    <n v="60.871699999999997"/>
    <n v="0.83333333333333304"/>
    <n v="50.72499999999998"/>
    <x v="0"/>
    <x v="0"/>
    <x v="1"/>
    <x v="2"/>
    <n v="18313"/>
    <x v="1"/>
    <n v="58"/>
    <x v="2"/>
    <x v="0"/>
    <n v="1.34939489777013"/>
    <n v="39.26"/>
    <x v="5"/>
  </r>
  <r>
    <x v="15"/>
    <x v="1"/>
    <x v="1"/>
    <n v="41.93"/>
    <n v="7"/>
    <n v="293.51"/>
    <n v="41.93"/>
    <n v="0.85714285714285698"/>
    <n v="35.939999999999991"/>
    <x v="0"/>
    <x v="0"/>
    <x v="3"/>
    <x v="2"/>
    <n v="18314"/>
    <x v="1"/>
    <n v="57"/>
    <x v="2"/>
    <x v="2"/>
    <n v="1.72082116861743"/>
    <n v="122.14"/>
    <x v="5"/>
  </r>
  <r>
    <x v="694"/>
    <x v="1"/>
    <x v="1"/>
    <n v="74.77"/>
    <n v="8"/>
    <n v="598.13"/>
    <n v="74.766199999999998"/>
    <n v="0.875"/>
    <n v="65.423749999999998"/>
    <x v="0"/>
    <x v="1"/>
    <x v="0"/>
    <x v="2"/>
    <n v="18315"/>
    <x v="1"/>
    <n v="24"/>
    <x v="3"/>
    <x v="1"/>
    <n v="0.63606822732189905"/>
    <n v="59.9"/>
    <x v="1"/>
  </r>
  <r>
    <x v="642"/>
    <x v="2"/>
    <x v="3"/>
    <n v="68"/>
    <n v="8"/>
    <n v="544"/>
    <n v="68"/>
    <n v="0.875"/>
    <n v="59.5"/>
    <x v="0"/>
    <x v="1"/>
    <x v="0"/>
    <x v="2"/>
    <n v="18316"/>
    <x v="0"/>
    <n v="33"/>
    <x v="0"/>
    <x v="2"/>
    <n v="0.13287343004955701"/>
    <n v="83.66"/>
    <x v="8"/>
  </r>
  <r>
    <x v="599"/>
    <x v="2"/>
    <x v="12"/>
    <n v="66.260000000000005"/>
    <n v="2"/>
    <n v="132.52000000000001"/>
    <n v="66.260000000000005"/>
    <n v="0.5"/>
    <n v="33.130000000000003"/>
    <x v="2"/>
    <x v="0"/>
    <x v="3"/>
    <x v="2"/>
    <n v="18317"/>
    <x v="0"/>
    <n v="38"/>
    <x v="0"/>
    <x v="1"/>
    <n v="0.297136607402816"/>
    <n v="150.53"/>
    <x v="7"/>
  </r>
  <r>
    <x v="89"/>
    <x v="2"/>
    <x v="4"/>
    <n v="39.36"/>
    <n v="5"/>
    <n v="196.8"/>
    <n v="39.36"/>
    <n v="0.79999999999999905"/>
    <n v="31.48799999999996"/>
    <x v="1"/>
    <x v="0"/>
    <x v="1"/>
    <x v="2"/>
    <n v="18318"/>
    <x v="1"/>
    <n v="28"/>
    <x v="0"/>
    <x v="2"/>
    <n v="0.700664079619713"/>
    <n v="129.75"/>
    <x v="10"/>
  </r>
  <r>
    <x v="692"/>
    <x v="2"/>
    <x v="14"/>
    <n v="39.18"/>
    <n v="5"/>
    <n v="195.89"/>
    <n v="39.177999999999997"/>
    <n v="0.8"/>
    <n v="31.344000000000001"/>
    <x v="2"/>
    <x v="2"/>
    <x v="0"/>
    <x v="2"/>
    <n v="18319"/>
    <x v="1"/>
    <n v="62"/>
    <x v="4"/>
    <x v="1"/>
    <n v="0.38516284632250503"/>
    <n v="137.07"/>
    <x v="0"/>
  </r>
  <r>
    <x v="149"/>
    <x v="2"/>
    <x v="12"/>
    <n v="48.37"/>
    <n v="6"/>
    <n v="290.24"/>
    <n v="48.3733"/>
    <n v="0.83333333333333304"/>
    <n v="40.308333333333316"/>
    <x v="1"/>
    <x v="2"/>
    <x v="0"/>
    <x v="2"/>
    <n v="18320"/>
    <x v="1"/>
    <n v="50"/>
    <x v="2"/>
    <x v="2"/>
    <n v="1.2941879378575301"/>
    <n v="105.55"/>
    <x v="3"/>
  </r>
  <r>
    <x v="596"/>
    <x v="4"/>
    <x v="10"/>
    <n v="21.8"/>
    <n v="2"/>
    <n v="43.61"/>
    <n v="21.805"/>
    <n v="0.5"/>
    <n v="10.9"/>
    <x v="0"/>
    <x v="2"/>
    <x v="1"/>
    <x v="2"/>
    <n v="18321"/>
    <x v="1"/>
    <n v="36"/>
    <x v="0"/>
    <x v="2"/>
    <n v="0.146987523177112"/>
    <n v="80.81"/>
    <x v="8"/>
  </r>
  <r>
    <x v="312"/>
    <x v="2"/>
    <x v="12"/>
    <n v="53.09"/>
    <n v="4"/>
    <n v="212.36"/>
    <n v="53.09"/>
    <n v="0.75"/>
    <n v="39.817500000000003"/>
    <x v="1"/>
    <x v="0"/>
    <x v="1"/>
    <x v="2"/>
    <n v="18322"/>
    <x v="1"/>
    <n v="49"/>
    <x v="2"/>
    <x v="2"/>
    <n v="0.667647671817024"/>
    <n v="89.16"/>
    <x v="10"/>
  </r>
  <r>
    <x v="435"/>
    <x v="0"/>
    <x v="13"/>
    <n v="69.430000000000007"/>
    <n v="5"/>
    <n v="347.13"/>
    <n v="69.426000000000002"/>
    <n v="0.8"/>
    <n v="55.544000000000011"/>
    <x v="0"/>
    <x v="0"/>
    <x v="1"/>
    <x v="2"/>
    <n v="18323"/>
    <x v="0"/>
    <n v="51"/>
    <x v="2"/>
    <x v="2"/>
    <n v="1.6805771704194301"/>
    <n v="41.74"/>
    <x v="9"/>
  </r>
  <r>
    <x v="437"/>
    <x v="0"/>
    <x v="2"/>
    <n v="49.32"/>
    <n v="4"/>
    <n v="197.29"/>
    <n v="49.322499999999998"/>
    <n v="0.75"/>
    <n v="36.99"/>
    <x v="0"/>
    <x v="0"/>
    <x v="2"/>
    <x v="2"/>
    <n v="18324"/>
    <x v="1"/>
    <n v="47"/>
    <x v="1"/>
    <x v="1"/>
    <n v="0.38114637559986397"/>
    <n v="63.9"/>
    <x v="0"/>
  </r>
  <r>
    <x v="296"/>
    <x v="2"/>
    <x v="12"/>
    <n v="39.97"/>
    <n v="5"/>
    <n v="199.87"/>
    <n v="39.973999999999997"/>
    <n v="0.8"/>
    <n v="31.975999999999999"/>
    <x v="0"/>
    <x v="1"/>
    <x v="0"/>
    <x v="2"/>
    <n v="18325"/>
    <x v="1"/>
    <n v="61"/>
    <x v="4"/>
    <x v="2"/>
    <n v="0.38069690826786401"/>
    <n v="128.52000000000001"/>
    <x v="8"/>
  </r>
  <r>
    <x v="305"/>
    <x v="1"/>
    <x v="16"/>
    <n v="53.75"/>
    <n v="5"/>
    <n v="268.75"/>
    <n v="53.75"/>
    <n v="0.8"/>
    <n v="43"/>
    <x v="0"/>
    <x v="0"/>
    <x v="0"/>
    <x v="2"/>
    <n v="18326"/>
    <x v="0"/>
    <n v="27"/>
    <x v="3"/>
    <x v="1"/>
    <n v="0.58677510997105597"/>
    <n v="82.12"/>
    <x v="4"/>
  </r>
  <r>
    <x v="9"/>
    <x v="2"/>
    <x v="4"/>
    <n v="48.49"/>
    <n v="7"/>
    <n v="339.4"/>
    <n v="48.485700000000001"/>
    <n v="0.85714285714285698"/>
    <n v="41.562857142857133"/>
    <x v="1"/>
    <x v="2"/>
    <x v="0"/>
    <x v="2"/>
    <n v="18327"/>
    <x v="0"/>
    <n v="34"/>
    <x v="0"/>
    <x v="2"/>
    <n v="0.30915585009868302"/>
    <n v="156.88"/>
    <x v="5"/>
  </r>
  <r>
    <x v="644"/>
    <x v="4"/>
    <x v="10"/>
    <n v="38.28"/>
    <n v="8"/>
    <n v="306.23"/>
    <n v="38.278799999999997"/>
    <n v="0.875"/>
    <n v="33.495000000000005"/>
    <x v="0"/>
    <x v="2"/>
    <x v="0"/>
    <x v="2"/>
    <n v="18328"/>
    <x v="0"/>
    <n v="60"/>
    <x v="4"/>
    <x v="0"/>
    <n v="0.83932485488918795"/>
    <n v="173.49"/>
    <x v="7"/>
  </r>
  <r>
    <x v="699"/>
    <x v="4"/>
    <x v="18"/>
    <n v="31.94"/>
    <n v="2"/>
    <n v="63.89"/>
    <n v="31.945"/>
    <n v="0.5"/>
    <n v="15.97"/>
    <x v="2"/>
    <x v="1"/>
    <x v="2"/>
    <x v="2"/>
    <n v="18329"/>
    <x v="1"/>
    <n v="35"/>
    <x v="0"/>
    <x v="0"/>
    <n v="1.7820829825917099"/>
    <n v="109.73"/>
    <x v="4"/>
  </r>
  <r>
    <x v="237"/>
    <x v="4"/>
    <x v="18"/>
    <n v="39.880000000000003"/>
    <n v="3"/>
    <n v="119.63"/>
    <n v="39.8767"/>
    <n v="0.66666666666666596"/>
    <n v="26.586666666666641"/>
    <x v="1"/>
    <x v="1"/>
    <x v="1"/>
    <x v="2"/>
    <n v="18330"/>
    <x v="1"/>
    <n v="27"/>
    <x v="3"/>
    <x v="0"/>
    <n v="0.25303420328936399"/>
    <n v="19.989999999999998"/>
    <x v="10"/>
  </r>
  <r>
    <x v="382"/>
    <x v="3"/>
    <x v="15"/>
    <n v="64.2"/>
    <n v="3"/>
    <n v="192.61"/>
    <n v="64.203299999999999"/>
    <n v="0.66666666666666596"/>
    <n v="42.799999999999955"/>
    <x v="0"/>
    <x v="0"/>
    <x v="3"/>
    <x v="2"/>
    <n v="18331"/>
    <x v="0"/>
    <n v="47"/>
    <x v="1"/>
    <x v="2"/>
    <n v="0.24892644294067001"/>
    <n v="103.09"/>
    <x v="4"/>
  </r>
  <r>
    <x v="492"/>
    <x v="3"/>
    <x v="6"/>
    <n v="29.49"/>
    <n v="9"/>
    <n v="265.43"/>
    <n v="29.4922"/>
    <n v="0.88888888888888895"/>
    <n v="26.213333333333335"/>
    <x v="0"/>
    <x v="2"/>
    <x v="1"/>
    <x v="2"/>
    <n v="18332"/>
    <x v="1"/>
    <n v="32"/>
    <x v="0"/>
    <x v="1"/>
    <n v="0.82137702329639295"/>
    <n v="101.08"/>
    <x v="7"/>
  </r>
  <r>
    <x v="405"/>
    <x v="4"/>
    <x v="10"/>
    <n v="56.94"/>
    <n v="6"/>
    <n v="341.67"/>
    <n v="56.945"/>
    <n v="0.83333333333333304"/>
    <n v="47.449999999999982"/>
    <x v="0"/>
    <x v="1"/>
    <x v="0"/>
    <x v="2"/>
    <n v="18333"/>
    <x v="0"/>
    <n v="61"/>
    <x v="4"/>
    <x v="1"/>
    <n v="1.5443099888013601"/>
    <n v="152.59"/>
    <x v="1"/>
  </r>
  <r>
    <x v="7"/>
    <x v="0"/>
    <x v="0"/>
    <n v="40.630000000000003"/>
    <n v="5"/>
    <n v="203.15"/>
    <n v="40.630000000000003"/>
    <n v="0.8"/>
    <n v="32.504000000000005"/>
    <x v="0"/>
    <x v="0"/>
    <x v="0"/>
    <x v="2"/>
    <n v="18334"/>
    <x v="0"/>
    <n v="62"/>
    <x v="4"/>
    <x v="1"/>
    <n v="0.19296555249965899"/>
    <n v="143.63"/>
    <x v="2"/>
  </r>
  <r>
    <x v="346"/>
    <x v="0"/>
    <x v="9"/>
    <n v="36.200000000000003"/>
    <n v="2"/>
    <n v="72.41"/>
    <n v="36.204999999999998"/>
    <n v="0.5"/>
    <n v="18.100000000000001"/>
    <x v="2"/>
    <x v="1"/>
    <x v="0"/>
    <x v="2"/>
    <n v="18335"/>
    <x v="1"/>
    <n v="37"/>
    <x v="0"/>
    <x v="2"/>
    <n v="1.11509932332189"/>
    <n v="46.77"/>
    <x v="7"/>
  </r>
  <r>
    <x v="85"/>
    <x v="3"/>
    <x v="5"/>
    <n v="23.13"/>
    <n v="6"/>
    <n v="138.79"/>
    <n v="23.131699999999999"/>
    <n v="0.83333333333333304"/>
    <n v="19.274999999999991"/>
    <x v="1"/>
    <x v="0"/>
    <x v="0"/>
    <x v="2"/>
    <n v="18336"/>
    <x v="1"/>
    <n v="33"/>
    <x v="0"/>
    <x v="1"/>
    <n v="1.6951915125602099"/>
    <n v="95.79"/>
    <x v="3"/>
  </r>
  <r>
    <x v="563"/>
    <x v="2"/>
    <x v="12"/>
    <n v="40.32"/>
    <n v="4"/>
    <n v="161.29"/>
    <n v="40.322499999999998"/>
    <n v="0.75"/>
    <n v="30.240000000000002"/>
    <x v="1"/>
    <x v="0"/>
    <x v="0"/>
    <x v="2"/>
    <n v="18337"/>
    <x v="1"/>
    <n v="56"/>
    <x v="2"/>
    <x v="1"/>
    <n v="0.65705356632732204"/>
    <n v="146.12"/>
    <x v="0"/>
  </r>
  <r>
    <x v="485"/>
    <x v="4"/>
    <x v="10"/>
    <n v="67.37"/>
    <n v="3"/>
    <n v="202.11"/>
    <n v="67.37"/>
    <n v="0.66666666666666596"/>
    <n v="44.913333333333291"/>
    <x v="1"/>
    <x v="1"/>
    <x v="1"/>
    <x v="2"/>
    <n v="18338"/>
    <x v="1"/>
    <n v="61"/>
    <x v="4"/>
    <x v="1"/>
    <n v="0.79301169126019799"/>
    <n v="169.91"/>
    <x v="7"/>
  </r>
  <r>
    <x v="138"/>
    <x v="4"/>
    <x v="18"/>
    <n v="53.87"/>
    <n v="1"/>
    <n v="53.87"/>
    <n v="53.87"/>
    <n v="0"/>
    <n v="0"/>
    <x v="1"/>
    <x v="1"/>
    <x v="3"/>
    <x v="2"/>
    <n v="18339"/>
    <x v="0"/>
    <n v="53"/>
    <x v="2"/>
    <x v="0"/>
    <n v="1.23640527937973"/>
    <n v="54.41"/>
    <x v="11"/>
  </r>
  <r>
    <x v="328"/>
    <x v="3"/>
    <x v="15"/>
    <n v="43.74"/>
    <n v="5"/>
    <n v="218.71"/>
    <n v="43.741999999999997"/>
    <n v="0.8"/>
    <n v="34.992000000000004"/>
    <x v="2"/>
    <x v="0"/>
    <x v="0"/>
    <x v="2"/>
    <n v="18340"/>
    <x v="0"/>
    <n v="47"/>
    <x v="1"/>
    <x v="0"/>
    <n v="1.0682967648908199"/>
    <n v="154.47999999999999"/>
    <x v="10"/>
  </r>
  <r>
    <x v="75"/>
    <x v="4"/>
    <x v="10"/>
    <n v="67.78"/>
    <n v="1"/>
    <n v="67.78"/>
    <n v="67.78"/>
    <n v="0"/>
    <n v="0"/>
    <x v="2"/>
    <x v="0"/>
    <x v="1"/>
    <x v="2"/>
    <n v="18341"/>
    <x v="0"/>
    <n v="34"/>
    <x v="0"/>
    <x v="1"/>
    <n v="1.3925531704457099"/>
    <n v="125.06"/>
    <x v="6"/>
  </r>
  <r>
    <x v="381"/>
    <x v="1"/>
    <x v="7"/>
    <n v="46.53"/>
    <n v="7"/>
    <n v="325.73"/>
    <n v="46.532899999999998"/>
    <n v="0.85714285714285698"/>
    <n v="39.882857142857134"/>
    <x v="1"/>
    <x v="1"/>
    <x v="3"/>
    <x v="2"/>
    <n v="18342"/>
    <x v="0"/>
    <n v="19"/>
    <x v="3"/>
    <x v="2"/>
    <n v="1.1439942344294001"/>
    <n v="191.95"/>
    <x v="7"/>
  </r>
  <r>
    <x v="130"/>
    <x v="1"/>
    <x v="11"/>
    <n v="24.6"/>
    <n v="6"/>
    <n v="147.59"/>
    <n v="24.598299999999998"/>
    <n v="0.83333333333333304"/>
    <n v="20.499999999999993"/>
    <x v="1"/>
    <x v="1"/>
    <x v="2"/>
    <x v="2"/>
    <n v="18343"/>
    <x v="1"/>
    <n v="26"/>
    <x v="3"/>
    <x v="2"/>
    <n v="0.93370622639614398"/>
    <n v="31"/>
    <x v="11"/>
  </r>
  <r>
    <x v="64"/>
    <x v="3"/>
    <x v="5"/>
    <n v="33.590000000000003"/>
    <n v="3"/>
    <n v="100.76"/>
    <n v="33.5867"/>
    <n v="0.66666666666666596"/>
    <n v="22.393333333333313"/>
    <x v="0"/>
    <x v="0"/>
    <x v="0"/>
    <x v="2"/>
    <n v="18344"/>
    <x v="1"/>
    <n v="20"/>
    <x v="3"/>
    <x v="0"/>
    <n v="1.09286583828178"/>
    <n v="129.69999999999999"/>
    <x v="10"/>
  </r>
  <r>
    <x v="415"/>
    <x v="3"/>
    <x v="8"/>
    <n v="64.290000000000006"/>
    <n v="3"/>
    <n v="192.87"/>
    <n v="64.290000000000006"/>
    <n v="0.66666666666666596"/>
    <n v="42.859999999999957"/>
    <x v="1"/>
    <x v="0"/>
    <x v="0"/>
    <x v="2"/>
    <n v="18345"/>
    <x v="0"/>
    <n v="19"/>
    <x v="3"/>
    <x v="2"/>
    <n v="1.6337321102248801"/>
    <n v="113.48"/>
    <x v="11"/>
  </r>
  <r>
    <x v="336"/>
    <x v="3"/>
    <x v="6"/>
    <n v="14.78"/>
    <n v="9"/>
    <n v="133.04"/>
    <n v="14.7822"/>
    <n v="0.88888888888888895"/>
    <n v="13.137777777777778"/>
    <x v="0"/>
    <x v="0"/>
    <x v="0"/>
    <x v="2"/>
    <n v="18346"/>
    <x v="1"/>
    <n v="50"/>
    <x v="2"/>
    <x v="1"/>
    <n v="1.81479967590892"/>
    <n v="92.77"/>
    <x v="11"/>
  </r>
  <r>
    <x v="213"/>
    <x v="4"/>
    <x v="10"/>
    <n v="76.92"/>
    <n v="6"/>
    <n v="461.51"/>
    <n v="76.918300000000002"/>
    <n v="0.83333333333333304"/>
    <n v="64.09999999999998"/>
    <x v="0"/>
    <x v="2"/>
    <x v="1"/>
    <x v="2"/>
    <n v="18347"/>
    <x v="1"/>
    <n v="54"/>
    <x v="2"/>
    <x v="0"/>
    <n v="1.50564006025106"/>
    <n v="30.85"/>
    <x v="1"/>
  </r>
  <r>
    <x v="584"/>
    <x v="4"/>
    <x v="10"/>
    <n v="28.74"/>
    <n v="6"/>
    <n v="172.45"/>
    <n v="28.741700000000002"/>
    <n v="0.83333333333333304"/>
    <n v="23.949999999999989"/>
    <x v="1"/>
    <x v="1"/>
    <x v="3"/>
    <x v="2"/>
    <n v="18348"/>
    <x v="0"/>
    <n v="30"/>
    <x v="0"/>
    <x v="1"/>
    <n v="0.44990740292626402"/>
    <n v="139.41"/>
    <x v="2"/>
  </r>
  <r>
    <x v="398"/>
    <x v="3"/>
    <x v="8"/>
    <n v="30.92"/>
    <n v="7"/>
    <n v="216.42"/>
    <n v="30.917100000000001"/>
    <n v="0.85714285714285698"/>
    <n v="26.502857142857138"/>
    <x v="0"/>
    <x v="0"/>
    <x v="2"/>
    <x v="2"/>
    <n v="18349"/>
    <x v="0"/>
    <n v="27"/>
    <x v="3"/>
    <x v="2"/>
    <n v="0.16032792292902501"/>
    <n v="49.15"/>
    <x v="4"/>
  </r>
  <r>
    <x v="493"/>
    <x v="4"/>
    <x v="18"/>
    <n v="70.33"/>
    <n v="2"/>
    <n v="140.66999999999999"/>
    <n v="70.334999999999994"/>
    <n v="0.5"/>
    <n v="35.164999999999999"/>
    <x v="0"/>
    <x v="0"/>
    <x v="0"/>
    <x v="2"/>
    <n v="18350"/>
    <x v="0"/>
    <n v="53"/>
    <x v="2"/>
    <x v="1"/>
    <n v="1.9370569603855201"/>
    <n v="124.65"/>
    <x v="11"/>
  </r>
  <r>
    <x v="76"/>
    <x v="2"/>
    <x v="14"/>
    <n v="34.53"/>
    <n v="1"/>
    <n v="34.53"/>
    <n v="34.53"/>
    <n v="0"/>
    <n v="0"/>
    <x v="1"/>
    <x v="0"/>
    <x v="2"/>
    <x v="2"/>
    <n v="18351"/>
    <x v="0"/>
    <n v="23"/>
    <x v="3"/>
    <x v="2"/>
    <n v="0.80501542130268999"/>
    <n v="116.79"/>
    <x v="7"/>
  </r>
  <r>
    <x v="550"/>
    <x v="4"/>
    <x v="17"/>
    <n v="53.12"/>
    <n v="4"/>
    <n v="212.49"/>
    <n v="53.122500000000002"/>
    <n v="0.75"/>
    <n v="39.839999999999996"/>
    <x v="2"/>
    <x v="1"/>
    <x v="1"/>
    <x v="2"/>
    <n v="18352"/>
    <x v="0"/>
    <n v="23"/>
    <x v="3"/>
    <x v="1"/>
    <n v="1.44474049187439"/>
    <n v="142.72999999999999"/>
    <x v="1"/>
  </r>
  <r>
    <x v="728"/>
    <x v="2"/>
    <x v="12"/>
    <n v="13.95"/>
    <n v="6"/>
    <n v="83.71"/>
    <n v="13.951700000000001"/>
    <n v="0.83333333333333304"/>
    <n v="11.624999999999995"/>
    <x v="1"/>
    <x v="0"/>
    <x v="0"/>
    <x v="2"/>
    <n v="18353"/>
    <x v="0"/>
    <n v="25"/>
    <x v="3"/>
    <x v="0"/>
    <n v="1.9834449034308499"/>
    <n v="62.36"/>
    <x v="0"/>
  </r>
  <r>
    <x v="498"/>
    <x v="3"/>
    <x v="5"/>
    <n v="73.52"/>
    <n v="2"/>
    <n v="147.03"/>
    <n v="73.515000000000001"/>
    <n v="0.5"/>
    <n v="36.76"/>
    <x v="0"/>
    <x v="1"/>
    <x v="0"/>
    <x v="2"/>
    <n v="18354"/>
    <x v="0"/>
    <n v="59"/>
    <x v="2"/>
    <x v="0"/>
    <n v="1.1300364682908699"/>
    <n v="122.41"/>
    <x v="8"/>
  </r>
  <r>
    <x v="368"/>
    <x v="1"/>
    <x v="11"/>
    <n v="67.569999999999993"/>
    <n v="5"/>
    <n v="337.84"/>
    <n v="67.567999999999998"/>
    <n v="0.8"/>
    <n v="54.055999999999997"/>
    <x v="0"/>
    <x v="1"/>
    <x v="2"/>
    <x v="2"/>
    <n v="18355"/>
    <x v="1"/>
    <n v="30"/>
    <x v="0"/>
    <x v="2"/>
    <n v="1.08350666691998"/>
    <n v="114"/>
    <x v="1"/>
  </r>
  <r>
    <x v="73"/>
    <x v="1"/>
    <x v="16"/>
    <n v="33.590000000000003"/>
    <n v="4"/>
    <n v="134.36000000000001"/>
    <n v="33.590000000000003"/>
    <n v="0.75"/>
    <n v="25.192500000000003"/>
    <x v="1"/>
    <x v="0"/>
    <x v="1"/>
    <x v="2"/>
    <n v="18356"/>
    <x v="0"/>
    <n v="51"/>
    <x v="2"/>
    <x v="0"/>
    <n v="0.68918843761044002"/>
    <n v="83.18"/>
    <x v="7"/>
  </r>
  <r>
    <x v="210"/>
    <x v="4"/>
    <x v="17"/>
    <n v="15.89"/>
    <n v="7"/>
    <n v="111.22"/>
    <n v="15.8886"/>
    <n v="0.85714285714285698"/>
    <n v="13.619999999999997"/>
    <x v="0"/>
    <x v="0"/>
    <x v="2"/>
    <x v="2"/>
    <n v="18357"/>
    <x v="1"/>
    <n v="51"/>
    <x v="2"/>
    <x v="2"/>
    <n v="0.57014156777517599"/>
    <n v="191.06"/>
    <x v="5"/>
  </r>
  <r>
    <x v="331"/>
    <x v="4"/>
    <x v="18"/>
    <n v="40.75"/>
    <n v="9"/>
    <n v="366.73"/>
    <n v="40.747799999999998"/>
    <n v="0.88888888888888795"/>
    <n v="36.222222222222186"/>
    <x v="0"/>
    <x v="0"/>
    <x v="0"/>
    <x v="2"/>
    <n v="18358"/>
    <x v="1"/>
    <n v="54"/>
    <x v="2"/>
    <x v="2"/>
    <n v="0.53393146547057702"/>
    <n v="139.15"/>
    <x v="1"/>
  </r>
  <r>
    <x v="688"/>
    <x v="1"/>
    <x v="16"/>
    <n v="30.52"/>
    <n v="8"/>
    <n v="244.2"/>
    <n v="30.524999999999999"/>
    <n v="0.875"/>
    <n v="26.704999999999998"/>
    <x v="1"/>
    <x v="2"/>
    <x v="0"/>
    <x v="2"/>
    <n v="18359"/>
    <x v="1"/>
    <n v="25"/>
    <x v="3"/>
    <x v="2"/>
    <n v="1.3440529823670699"/>
    <n v="163.61000000000001"/>
    <x v="5"/>
  </r>
  <r>
    <x v="500"/>
    <x v="3"/>
    <x v="5"/>
    <n v="62.19"/>
    <n v="3"/>
    <n v="186.57"/>
    <n v="62.19"/>
    <n v="0.66666666666666596"/>
    <n v="41.459999999999958"/>
    <x v="1"/>
    <x v="0"/>
    <x v="1"/>
    <x v="2"/>
    <n v="18360"/>
    <x v="0"/>
    <n v="54"/>
    <x v="2"/>
    <x v="1"/>
    <n v="1.7087661824431699"/>
    <n v="10.63"/>
    <x v="9"/>
  </r>
  <r>
    <x v="289"/>
    <x v="1"/>
    <x v="1"/>
    <n v="53.42"/>
    <n v="3"/>
    <n v="160.26"/>
    <n v="53.42"/>
    <n v="0.66666666666666596"/>
    <n v="35.613333333333294"/>
    <x v="0"/>
    <x v="0"/>
    <x v="3"/>
    <x v="2"/>
    <n v="18361"/>
    <x v="0"/>
    <n v="56"/>
    <x v="2"/>
    <x v="2"/>
    <n v="1.95353472044743"/>
    <n v="193.39"/>
    <x v="1"/>
  </r>
  <r>
    <x v="613"/>
    <x v="4"/>
    <x v="10"/>
    <n v="67.03"/>
    <n v="7"/>
    <n v="469.2"/>
    <n v="67.028599999999997"/>
    <n v="0.85714285714285698"/>
    <n v="57.454285714285703"/>
    <x v="2"/>
    <x v="0"/>
    <x v="1"/>
    <x v="2"/>
    <n v="18362"/>
    <x v="0"/>
    <n v="52"/>
    <x v="2"/>
    <x v="1"/>
    <n v="0.425589174530212"/>
    <n v="151.97"/>
    <x v="6"/>
  </r>
  <r>
    <x v="96"/>
    <x v="2"/>
    <x v="3"/>
    <n v="51.54"/>
    <n v="9"/>
    <n v="463.82"/>
    <n v="51.535600000000002"/>
    <n v="0.88888888888888795"/>
    <n v="45.813333333333283"/>
    <x v="0"/>
    <x v="0"/>
    <x v="1"/>
    <x v="2"/>
    <n v="18363"/>
    <x v="1"/>
    <n v="50"/>
    <x v="2"/>
    <x v="2"/>
    <n v="0.28296606653206102"/>
    <n v="187.56"/>
    <x v="3"/>
  </r>
  <r>
    <x v="330"/>
    <x v="2"/>
    <x v="12"/>
    <n v="37.799999999999997"/>
    <n v="7"/>
    <n v="264.58999999999997"/>
    <n v="37.7986"/>
    <n v="0.85714285714285698"/>
    <n v="32.399999999999991"/>
    <x v="1"/>
    <x v="1"/>
    <x v="1"/>
    <x v="2"/>
    <n v="18364"/>
    <x v="1"/>
    <n v="49"/>
    <x v="2"/>
    <x v="2"/>
    <n v="0.52387101164613903"/>
    <n v="46.54"/>
    <x v="8"/>
  </r>
  <r>
    <x v="19"/>
    <x v="2"/>
    <x v="12"/>
    <n v="46.41"/>
    <n v="4"/>
    <n v="185.63"/>
    <n v="46.407499999999999"/>
    <n v="0.75"/>
    <n v="34.807499999999997"/>
    <x v="1"/>
    <x v="0"/>
    <x v="1"/>
    <x v="2"/>
    <n v="18365"/>
    <x v="0"/>
    <n v="54"/>
    <x v="2"/>
    <x v="0"/>
    <n v="1.48909023857559"/>
    <n v="93.65"/>
    <x v="1"/>
  </r>
  <r>
    <x v="396"/>
    <x v="2"/>
    <x v="12"/>
    <n v="57.06"/>
    <n v="9"/>
    <n v="513.58000000000004"/>
    <n v="57.064399999999999"/>
    <n v="0.88888888888888795"/>
    <n v="50.719999999999949"/>
    <x v="2"/>
    <x v="0"/>
    <x v="1"/>
    <x v="2"/>
    <n v="18366"/>
    <x v="0"/>
    <n v="62"/>
    <x v="4"/>
    <x v="1"/>
    <n v="1.73338356142245"/>
    <n v="118.92"/>
    <x v="10"/>
  </r>
  <r>
    <x v="430"/>
    <x v="1"/>
    <x v="7"/>
    <n v="36.020000000000003"/>
    <n v="4"/>
    <n v="144.06"/>
    <n v="36.015000000000001"/>
    <n v="0.75"/>
    <n v="27.015000000000001"/>
    <x v="0"/>
    <x v="2"/>
    <x v="1"/>
    <x v="2"/>
    <n v="18367"/>
    <x v="1"/>
    <n v="28"/>
    <x v="0"/>
    <x v="1"/>
    <n v="1.3784867584518601"/>
    <n v="53.86"/>
    <x v="1"/>
  </r>
  <r>
    <x v="187"/>
    <x v="0"/>
    <x v="0"/>
    <n v="16.37"/>
    <n v="9"/>
    <n v="147.34"/>
    <n v="16.371099999999998"/>
    <n v="0.88888888888888895"/>
    <n v="14.551111111111114"/>
    <x v="2"/>
    <x v="0"/>
    <x v="0"/>
    <x v="2"/>
    <n v="18368"/>
    <x v="1"/>
    <n v="19"/>
    <x v="3"/>
    <x v="0"/>
    <n v="1.80880962999955"/>
    <n v="171.8"/>
    <x v="8"/>
  </r>
  <r>
    <x v="24"/>
    <x v="4"/>
    <x v="10"/>
    <n v="44.58"/>
    <n v="2"/>
    <n v="89.17"/>
    <n v="44.585000000000001"/>
    <n v="0.5"/>
    <n v="22.29"/>
    <x v="0"/>
    <x v="1"/>
    <x v="1"/>
    <x v="2"/>
    <n v="18369"/>
    <x v="0"/>
    <n v="44"/>
    <x v="1"/>
    <x v="1"/>
    <n v="0.83530926483160395"/>
    <n v="39.67"/>
    <x v="7"/>
  </r>
  <r>
    <x v="473"/>
    <x v="3"/>
    <x v="5"/>
    <n v="15.14"/>
    <n v="4"/>
    <n v="60.55"/>
    <n v="15.137499999999999"/>
    <n v="0.749999999999999"/>
    <n v="11.354999999999984"/>
    <x v="2"/>
    <x v="0"/>
    <x v="1"/>
    <x v="2"/>
    <n v="18370"/>
    <x v="0"/>
    <n v="33"/>
    <x v="0"/>
    <x v="2"/>
    <n v="0.78144814895035497"/>
    <n v="31.18"/>
    <x v="2"/>
  </r>
  <r>
    <x v="367"/>
    <x v="1"/>
    <x v="11"/>
    <n v="65.349999999999994"/>
    <n v="4"/>
    <n v="261.39999999999998"/>
    <n v="65.349999999999994"/>
    <n v="0.75"/>
    <n v="49.012499999999996"/>
    <x v="0"/>
    <x v="1"/>
    <x v="0"/>
    <x v="2"/>
    <n v="18371"/>
    <x v="1"/>
    <n v="56"/>
    <x v="2"/>
    <x v="0"/>
    <n v="0.70070850938482598"/>
    <n v="117.3"/>
    <x v="9"/>
  </r>
  <r>
    <x v="575"/>
    <x v="0"/>
    <x v="2"/>
    <n v="15.53"/>
    <n v="6"/>
    <n v="93.18"/>
    <n v="15.53"/>
    <n v="0.83333333333333304"/>
    <n v="12.941666666666661"/>
    <x v="0"/>
    <x v="2"/>
    <x v="1"/>
    <x v="2"/>
    <n v="18372"/>
    <x v="1"/>
    <n v="65"/>
    <x v="4"/>
    <x v="1"/>
    <n v="1.4650953647256599"/>
    <n v="184.25"/>
    <x v="8"/>
  </r>
  <r>
    <x v="412"/>
    <x v="4"/>
    <x v="17"/>
    <n v="49.64"/>
    <n v="3"/>
    <n v="148.93"/>
    <n v="49.643300000000004"/>
    <n v="0.66666666666666596"/>
    <n v="33.093333333333298"/>
    <x v="1"/>
    <x v="0"/>
    <x v="1"/>
    <x v="2"/>
    <n v="18373"/>
    <x v="0"/>
    <n v="37"/>
    <x v="0"/>
    <x v="2"/>
    <n v="1.9293559334131201"/>
    <n v="194.32"/>
    <x v="11"/>
  </r>
  <r>
    <x v="137"/>
    <x v="0"/>
    <x v="9"/>
    <n v="15.56"/>
    <n v="8"/>
    <n v="124.5"/>
    <n v="15.5625"/>
    <n v="0.875"/>
    <n v="13.615"/>
    <x v="1"/>
    <x v="1"/>
    <x v="3"/>
    <x v="2"/>
    <n v="18374"/>
    <x v="0"/>
    <n v="23"/>
    <x v="3"/>
    <x v="0"/>
    <n v="0.68834562266863797"/>
    <n v="107.98"/>
    <x v="10"/>
  </r>
  <r>
    <x v="391"/>
    <x v="1"/>
    <x v="11"/>
    <n v="60.44"/>
    <n v="7"/>
    <n v="423.08"/>
    <n v="60.44"/>
    <n v="0.85714285714285698"/>
    <n v="51.805714285714274"/>
    <x v="1"/>
    <x v="0"/>
    <x v="2"/>
    <x v="2"/>
    <n v="18375"/>
    <x v="0"/>
    <n v="30"/>
    <x v="0"/>
    <x v="1"/>
    <n v="0.62440185098390399"/>
    <n v="33.229999999999997"/>
    <x v="3"/>
  </r>
  <r>
    <x v="206"/>
    <x v="1"/>
    <x v="1"/>
    <n v="31.5"/>
    <n v="1"/>
    <n v="31.5"/>
    <n v="31.5"/>
    <n v="0"/>
    <n v="0"/>
    <x v="0"/>
    <x v="1"/>
    <x v="1"/>
    <x v="2"/>
    <n v="18376"/>
    <x v="0"/>
    <n v="36"/>
    <x v="0"/>
    <x v="1"/>
    <n v="0.38253849003753998"/>
    <n v="38.340000000000003"/>
    <x v="4"/>
  </r>
  <r>
    <x v="555"/>
    <x v="1"/>
    <x v="16"/>
    <n v="40.450000000000003"/>
    <n v="8"/>
    <n v="323.62"/>
    <n v="40.452500000000001"/>
    <n v="0.875"/>
    <n v="35.393750000000004"/>
    <x v="2"/>
    <x v="1"/>
    <x v="3"/>
    <x v="2"/>
    <n v="18377"/>
    <x v="1"/>
    <n v="38"/>
    <x v="0"/>
    <x v="2"/>
    <n v="0.73300048148334596"/>
    <n v="176.28"/>
    <x v="6"/>
  </r>
  <r>
    <x v="399"/>
    <x v="0"/>
    <x v="0"/>
    <n v="41.44"/>
    <n v="8"/>
    <n v="331.48"/>
    <n v="41.435000000000002"/>
    <n v="0.875"/>
    <n v="36.26"/>
    <x v="1"/>
    <x v="0"/>
    <x v="1"/>
    <x v="2"/>
    <n v="18378"/>
    <x v="0"/>
    <n v="52"/>
    <x v="2"/>
    <x v="0"/>
    <n v="1.12061608451356"/>
    <n v="136.11000000000001"/>
    <x v="6"/>
  </r>
  <r>
    <x v="487"/>
    <x v="3"/>
    <x v="6"/>
    <n v="67.239999999999995"/>
    <n v="3"/>
    <n v="201.71"/>
    <n v="67.236699999999999"/>
    <n v="0.66666666666666596"/>
    <n v="44.826666666666618"/>
    <x v="2"/>
    <x v="0"/>
    <x v="1"/>
    <x v="2"/>
    <n v="18379"/>
    <x v="1"/>
    <n v="48"/>
    <x v="1"/>
    <x v="1"/>
    <n v="1.64008942810115"/>
    <n v="97.83"/>
    <x v="1"/>
  </r>
  <r>
    <x v="277"/>
    <x v="2"/>
    <x v="4"/>
    <n v="17.25"/>
    <n v="5"/>
    <n v="86.27"/>
    <n v="17.254000000000001"/>
    <n v="0.79999999999999905"/>
    <n v="13.799999999999983"/>
    <x v="2"/>
    <x v="0"/>
    <x v="3"/>
    <x v="2"/>
    <n v="18380"/>
    <x v="1"/>
    <n v="60"/>
    <x v="4"/>
    <x v="1"/>
    <n v="0.58292296746994698"/>
    <n v="161.13"/>
    <x v="6"/>
  </r>
  <r>
    <x v="716"/>
    <x v="0"/>
    <x v="0"/>
    <n v="82.43"/>
    <n v="9"/>
    <n v="741.91"/>
    <n v="82.434399999999997"/>
    <n v="0.88888888888888795"/>
    <n v="73.27111111111104"/>
    <x v="0"/>
    <x v="2"/>
    <x v="0"/>
    <x v="2"/>
    <n v="18381"/>
    <x v="0"/>
    <n v="52"/>
    <x v="2"/>
    <x v="1"/>
    <n v="1.1826506680805799"/>
    <n v="162.74"/>
    <x v="6"/>
  </r>
  <r>
    <x v="561"/>
    <x v="2"/>
    <x v="3"/>
    <n v="41.58"/>
    <n v="4"/>
    <n v="166.34"/>
    <n v="41.585000000000001"/>
    <n v="0.75"/>
    <n v="31.184999999999999"/>
    <x v="0"/>
    <x v="1"/>
    <x v="1"/>
    <x v="2"/>
    <n v="18382"/>
    <x v="1"/>
    <n v="52"/>
    <x v="2"/>
    <x v="0"/>
    <n v="1.6885026621063799"/>
    <n v="57.07"/>
    <x v="9"/>
  </r>
  <r>
    <x v="729"/>
    <x v="4"/>
    <x v="10"/>
    <n v="44.55"/>
    <n v="6"/>
    <n v="267.27999999999997"/>
    <n v="44.546700000000001"/>
    <n v="0.83333333333333304"/>
    <n v="37.124999999999986"/>
    <x v="0"/>
    <x v="1"/>
    <x v="1"/>
    <x v="2"/>
    <n v="18383"/>
    <x v="0"/>
    <n v="62"/>
    <x v="4"/>
    <x v="0"/>
    <n v="0.21108080322207501"/>
    <n v="195.07"/>
    <x v="2"/>
  </r>
  <r>
    <x v="127"/>
    <x v="1"/>
    <x v="16"/>
    <n v="22.76"/>
    <n v="3"/>
    <n v="68.290000000000006"/>
    <n v="22.763300000000001"/>
    <n v="0.66666666666666596"/>
    <n v="15.173333333333318"/>
    <x v="0"/>
    <x v="0"/>
    <x v="1"/>
    <x v="2"/>
    <n v="18384"/>
    <x v="1"/>
    <n v="39"/>
    <x v="1"/>
    <x v="1"/>
    <n v="0.515645571949785"/>
    <n v="21.24"/>
    <x v="10"/>
  </r>
  <r>
    <x v="132"/>
    <x v="0"/>
    <x v="13"/>
    <n v="42.96"/>
    <n v="2"/>
    <n v="85.92"/>
    <n v="42.96"/>
    <n v="0.5"/>
    <n v="21.48"/>
    <x v="0"/>
    <x v="0"/>
    <x v="3"/>
    <x v="2"/>
    <n v="18385"/>
    <x v="0"/>
    <n v="50"/>
    <x v="2"/>
    <x v="2"/>
    <n v="1.80619305058714"/>
    <n v="182.53"/>
    <x v="2"/>
  </r>
  <r>
    <x v="102"/>
    <x v="1"/>
    <x v="16"/>
    <n v="26.31"/>
    <n v="1"/>
    <n v="26.31"/>
    <n v="26.31"/>
    <n v="0"/>
    <n v="0"/>
    <x v="0"/>
    <x v="0"/>
    <x v="1"/>
    <x v="2"/>
    <n v="18386"/>
    <x v="1"/>
    <n v="28"/>
    <x v="0"/>
    <x v="2"/>
    <n v="1.85527152334878"/>
    <n v="168.28"/>
    <x v="11"/>
  </r>
  <r>
    <x v="134"/>
    <x v="4"/>
    <x v="10"/>
    <n v="39.56"/>
    <n v="2"/>
    <n v="79.13"/>
    <n v="39.564999999999998"/>
    <n v="0.5"/>
    <n v="19.78"/>
    <x v="2"/>
    <x v="1"/>
    <x v="1"/>
    <x v="2"/>
    <n v="18387"/>
    <x v="0"/>
    <n v="28"/>
    <x v="0"/>
    <x v="2"/>
    <n v="1.7234822411369799"/>
    <n v="191.02"/>
    <x v="4"/>
  </r>
  <r>
    <x v="463"/>
    <x v="4"/>
    <x v="17"/>
    <n v="41.56"/>
    <n v="7"/>
    <n v="290.94"/>
    <n v="41.562899999999999"/>
    <n v="0.85714285714285698"/>
    <n v="35.622857142857136"/>
    <x v="1"/>
    <x v="2"/>
    <x v="0"/>
    <x v="2"/>
    <n v="18388"/>
    <x v="1"/>
    <n v="49"/>
    <x v="2"/>
    <x v="0"/>
    <n v="0.248768753460133"/>
    <n v="111.13"/>
    <x v="2"/>
  </r>
  <r>
    <x v="588"/>
    <x v="0"/>
    <x v="9"/>
    <n v="72.569999999999993"/>
    <n v="9"/>
    <n v="653.12"/>
    <n v="72.568899999999999"/>
    <n v="0.88888888888888895"/>
    <n v="64.506666666666661"/>
    <x v="1"/>
    <x v="1"/>
    <x v="1"/>
    <x v="2"/>
    <n v="18389"/>
    <x v="1"/>
    <n v="34"/>
    <x v="0"/>
    <x v="1"/>
    <n v="0.99144593408882398"/>
    <n v="147.77000000000001"/>
    <x v="6"/>
  </r>
  <r>
    <x v="685"/>
    <x v="3"/>
    <x v="6"/>
    <n v="41.82"/>
    <n v="5"/>
    <n v="209.09"/>
    <n v="41.817999999999998"/>
    <n v="0.79999999999999905"/>
    <n v="33.45599999999996"/>
    <x v="0"/>
    <x v="2"/>
    <x v="1"/>
    <x v="2"/>
    <n v="18390"/>
    <x v="1"/>
    <n v="48"/>
    <x v="1"/>
    <x v="2"/>
    <n v="0.33884810128186799"/>
    <n v="99.89"/>
    <x v="0"/>
  </r>
  <r>
    <x v="389"/>
    <x v="1"/>
    <x v="11"/>
    <n v="37.56"/>
    <n v="1"/>
    <n v="37.56"/>
    <n v="37.56"/>
    <n v="0"/>
    <n v="0"/>
    <x v="2"/>
    <x v="1"/>
    <x v="2"/>
    <x v="2"/>
    <n v="18391"/>
    <x v="0"/>
    <n v="59"/>
    <x v="2"/>
    <x v="2"/>
    <n v="1.5622552069993101"/>
    <n v="173.65"/>
    <x v="5"/>
  </r>
  <r>
    <x v="481"/>
    <x v="2"/>
    <x v="3"/>
    <n v="51.62"/>
    <n v="5"/>
    <n v="258.12"/>
    <n v="51.624000000000002"/>
    <n v="0.8"/>
    <n v="41.295999999999999"/>
    <x v="1"/>
    <x v="1"/>
    <x v="2"/>
    <x v="2"/>
    <n v="18392"/>
    <x v="1"/>
    <n v="30"/>
    <x v="0"/>
    <x v="0"/>
    <n v="1.3545598471762801"/>
    <n v="183.49"/>
    <x v="0"/>
  </r>
  <r>
    <x v="68"/>
    <x v="3"/>
    <x v="6"/>
    <n v="68.86"/>
    <n v="5"/>
    <n v="344.3"/>
    <n v="68.86"/>
    <n v="0.79999999999999905"/>
    <n v="55.087999999999937"/>
    <x v="1"/>
    <x v="2"/>
    <x v="0"/>
    <x v="2"/>
    <n v="18393"/>
    <x v="1"/>
    <n v="50"/>
    <x v="2"/>
    <x v="1"/>
    <n v="1.82679748286169"/>
    <n v="88.12"/>
    <x v="8"/>
  </r>
  <r>
    <x v="253"/>
    <x v="2"/>
    <x v="12"/>
    <n v="22.9"/>
    <n v="7"/>
    <n v="160.30000000000001"/>
    <n v="22.9"/>
    <n v="0.85714285714285698"/>
    <n v="19.628571428571423"/>
    <x v="1"/>
    <x v="1"/>
    <x v="1"/>
    <x v="2"/>
    <n v="18394"/>
    <x v="0"/>
    <n v="24"/>
    <x v="3"/>
    <x v="2"/>
    <n v="1.4337160194054399"/>
    <n v="100.79"/>
    <x v="4"/>
  </r>
  <r>
    <x v="69"/>
    <x v="0"/>
    <x v="2"/>
    <n v="48.46"/>
    <n v="8"/>
    <n v="387.67"/>
    <n v="48.458799999999997"/>
    <n v="0.875"/>
    <n v="42.402500000000003"/>
    <x v="1"/>
    <x v="0"/>
    <x v="0"/>
    <x v="2"/>
    <n v="18395"/>
    <x v="0"/>
    <n v="47"/>
    <x v="1"/>
    <x v="0"/>
    <n v="1.6914987941538899"/>
    <n v="69.14"/>
    <x v="2"/>
  </r>
  <r>
    <x v="597"/>
    <x v="4"/>
    <x v="18"/>
    <n v="36.9"/>
    <n v="1"/>
    <n v="36.9"/>
    <n v="36.9"/>
    <n v="0"/>
    <n v="0"/>
    <x v="2"/>
    <x v="0"/>
    <x v="0"/>
    <x v="2"/>
    <n v="18396"/>
    <x v="1"/>
    <n v="58"/>
    <x v="2"/>
    <x v="1"/>
    <n v="0.586556045046841"/>
    <n v="156"/>
    <x v="9"/>
  </r>
  <r>
    <x v="191"/>
    <x v="4"/>
    <x v="18"/>
    <n v="20.079999999999998"/>
    <n v="7"/>
    <n v="140.55000000000001"/>
    <n v="20.078600000000002"/>
    <n v="0.85714285714285698"/>
    <n v="17.211428571428566"/>
    <x v="2"/>
    <x v="1"/>
    <x v="1"/>
    <x v="2"/>
    <n v="18397"/>
    <x v="0"/>
    <n v="21"/>
    <x v="3"/>
    <x v="1"/>
    <n v="0.75219029852859698"/>
    <n v="87.11"/>
    <x v="5"/>
  </r>
  <r>
    <x v="551"/>
    <x v="2"/>
    <x v="3"/>
    <n v="73.09"/>
    <n v="5"/>
    <n v="365.43"/>
    <n v="73.085999999999999"/>
    <n v="0.79999999999999905"/>
    <n v="58.47199999999993"/>
    <x v="0"/>
    <x v="0"/>
    <x v="1"/>
    <x v="2"/>
    <n v="18398"/>
    <x v="1"/>
    <n v="45"/>
    <x v="1"/>
    <x v="1"/>
    <n v="0.78298194439093205"/>
    <n v="66.83"/>
    <x v="9"/>
  </r>
  <r>
    <x v="469"/>
    <x v="4"/>
    <x v="10"/>
    <n v="67.260000000000005"/>
    <n v="1"/>
    <n v="67.260000000000005"/>
    <n v="67.260000000000005"/>
    <n v="0"/>
    <n v="0"/>
    <x v="1"/>
    <x v="0"/>
    <x v="0"/>
    <x v="2"/>
    <n v="18399"/>
    <x v="0"/>
    <n v="21"/>
    <x v="3"/>
    <x v="0"/>
    <n v="1.43270519151557"/>
    <n v="180.44"/>
    <x v="1"/>
  </r>
  <r>
    <x v="360"/>
    <x v="3"/>
    <x v="6"/>
    <n v="16.46"/>
    <n v="4"/>
    <n v="65.83"/>
    <n v="16.4575"/>
    <n v="0.75"/>
    <n v="12.345000000000001"/>
    <x v="0"/>
    <x v="1"/>
    <x v="1"/>
    <x v="2"/>
    <n v="18400"/>
    <x v="1"/>
    <n v="62"/>
    <x v="4"/>
    <x v="1"/>
    <n v="0.49208198744280901"/>
    <n v="111.63"/>
    <x v="7"/>
  </r>
  <r>
    <x v="56"/>
    <x v="3"/>
    <x v="8"/>
    <n v="16.32"/>
    <n v="6"/>
    <n v="97.95"/>
    <n v="16.324999999999999"/>
    <n v="0.83333333333333304"/>
    <n v="13.599999999999996"/>
    <x v="0"/>
    <x v="0"/>
    <x v="3"/>
    <x v="2"/>
    <n v="18401"/>
    <x v="0"/>
    <n v="57"/>
    <x v="2"/>
    <x v="1"/>
    <n v="0.32877323931116498"/>
    <n v="87.36"/>
    <x v="8"/>
  </r>
  <r>
    <x v="394"/>
    <x v="2"/>
    <x v="14"/>
    <n v="57.24"/>
    <n v="3"/>
    <n v="171.71"/>
    <n v="57.236699999999999"/>
    <n v="0.66666666666666596"/>
    <n v="38.159999999999961"/>
    <x v="2"/>
    <x v="0"/>
    <x v="1"/>
    <x v="2"/>
    <n v="18402"/>
    <x v="0"/>
    <n v="36"/>
    <x v="0"/>
    <x v="0"/>
    <n v="0.39961411940370001"/>
    <n v="144.53"/>
    <x v="2"/>
  </r>
  <r>
    <x v="636"/>
    <x v="3"/>
    <x v="6"/>
    <n v="60.64"/>
    <n v="4"/>
    <n v="242.56"/>
    <n v="60.64"/>
    <n v="0.75"/>
    <n v="45.480000000000004"/>
    <x v="0"/>
    <x v="1"/>
    <x v="0"/>
    <x v="2"/>
    <n v="18403"/>
    <x v="0"/>
    <n v="21"/>
    <x v="3"/>
    <x v="1"/>
    <n v="1.9852947988105201"/>
    <n v="42.34"/>
    <x v="11"/>
  </r>
  <r>
    <x v="329"/>
    <x v="2"/>
    <x v="12"/>
    <n v="13.74"/>
    <n v="2"/>
    <n v="27.47"/>
    <n v="13.734999999999999"/>
    <n v="0.5"/>
    <n v="6.87"/>
    <x v="0"/>
    <x v="1"/>
    <x v="1"/>
    <x v="2"/>
    <n v="18404"/>
    <x v="0"/>
    <n v="53"/>
    <x v="2"/>
    <x v="2"/>
    <n v="0.15558786360367199"/>
    <n v="197.7"/>
    <x v="7"/>
  </r>
  <r>
    <x v="110"/>
    <x v="4"/>
    <x v="10"/>
    <n v="60.76"/>
    <n v="3"/>
    <n v="182.27"/>
    <n v="60.756700000000002"/>
    <n v="0.66666666666666596"/>
    <n v="40.506666666666625"/>
    <x v="1"/>
    <x v="0"/>
    <x v="2"/>
    <x v="2"/>
    <n v="18405"/>
    <x v="1"/>
    <n v="60"/>
    <x v="4"/>
    <x v="2"/>
    <n v="0.870308454178775"/>
    <n v="91"/>
    <x v="9"/>
  </r>
  <r>
    <x v="484"/>
    <x v="3"/>
    <x v="15"/>
    <n v="17.989999999999998"/>
    <n v="5"/>
    <n v="89.94"/>
    <n v="17.988"/>
    <n v="0.8"/>
    <n v="14.391999999999999"/>
    <x v="1"/>
    <x v="0"/>
    <x v="1"/>
    <x v="2"/>
    <n v="18406"/>
    <x v="0"/>
    <n v="56"/>
    <x v="2"/>
    <x v="0"/>
    <n v="1.2167573576735"/>
    <n v="184.31"/>
    <x v="4"/>
  </r>
  <r>
    <x v="196"/>
    <x v="1"/>
    <x v="11"/>
    <n v="23.4"/>
    <n v="2"/>
    <n v="46.79"/>
    <n v="23.395"/>
    <n v="0.5"/>
    <n v="11.7"/>
    <x v="0"/>
    <x v="1"/>
    <x v="0"/>
    <x v="2"/>
    <n v="18407"/>
    <x v="1"/>
    <n v="25"/>
    <x v="3"/>
    <x v="1"/>
    <n v="0.44870848147276299"/>
    <n v="178.13"/>
    <x v="1"/>
  </r>
  <r>
    <x v="556"/>
    <x v="1"/>
    <x v="7"/>
    <n v="62.87"/>
    <n v="7"/>
    <n v="440.11"/>
    <n v="62.872900000000001"/>
    <n v="0.85714285714285698"/>
    <n v="53.888571428571417"/>
    <x v="0"/>
    <x v="1"/>
    <x v="0"/>
    <x v="2"/>
    <n v="18408"/>
    <x v="1"/>
    <n v="57"/>
    <x v="2"/>
    <x v="1"/>
    <n v="0.123296670734528"/>
    <n v="97.29"/>
    <x v="11"/>
  </r>
  <r>
    <x v="271"/>
    <x v="0"/>
    <x v="2"/>
    <n v="33"/>
    <n v="1"/>
    <n v="33"/>
    <n v="33"/>
    <n v="0"/>
    <n v="0"/>
    <x v="0"/>
    <x v="0"/>
    <x v="1"/>
    <x v="2"/>
    <n v="18409"/>
    <x v="1"/>
    <n v="60"/>
    <x v="4"/>
    <x v="0"/>
    <n v="1.70042858390663"/>
    <n v="156.52000000000001"/>
    <x v="10"/>
  </r>
  <r>
    <x v="81"/>
    <x v="4"/>
    <x v="10"/>
    <n v="40.229999999999997"/>
    <n v="3"/>
    <n v="120.69"/>
    <n v="40.229999999999997"/>
    <n v="0.66666666666666596"/>
    <n v="26.819999999999968"/>
    <x v="0"/>
    <x v="2"/>
    <x v="0"/>
    <x v="2"/>
    <n v="18410"/>
    <x v="1"/>
    <n v="41"/>
    <x v="1"/>
    <x v="2"/>
    <n v="0.97762158729366899"/>
    <n v="156.9"/>
    <x v="6"/>
  </r>
  <r>
    <x v="66"/>
    <x v="4"/>
    <x v="10"/>
    <n v="50.28"/>
    <n v="5"/>
    <n v="251.4"/>
    <n v="50.28"/>
    <n v="0.8"/>
    <n v="40.224000000000004"/>
    <x v="2"/>
    <x v="0"/>
    <x v="0"/>
    <x v="2"/>
    <n v="18411"/>
    <x v="1"/>
    <n v="34"/>
    <x v="0"/>
    <x v="0"/>
    <n v="1.66557090724804"/>
    <n v="104.21"/>
    <x v="1"/>
  </r>
  <r>
    <x v="306"/>
    <x v="0"/>
    <x v="13"/>
    <n v="67.150000000000006"/>
    <n v="5"/>
    <n v="335.77"/>
    <n v="67.153999999999996"/>
    <n v="0.8"/>
    <n v="53.720000000000006"/>
    <x v="0"/>
    <x v="1"/>
    <x v="0"/>
    <x v="2"/>
    <n v="18412"/>
    <x v="0"/>
    <n v="24"/>
    <x v="3"/>
    <x v="1"/>
    <n v="0.559868011291349"/>
    <n v="49.7"/>
    <x v="7"/>
  </r>
  <r>
    <x v="300"/>
    <x v="2"/>
    <x v="14"/>
    <n v="45.24"/>
    <n v="7"/>
    <n v="316.67"/>
    <n v="45.238599999999998"/>
    <n v="0.85714285714285698"/>
    <n v="38.777142857142849"/>
    <x v="0"/>
    <x v="1"/>
    <x v="2"/>
    <x v="2"/>
    <n v="18413"/>
    <x v="0"/>
    <n v="22"/>
    <x v="3"/>
    <x v="0"/>
    <n v="1.6790746268953201"/>
    <n v="184.9"/>
    <x v="11"/>
  </r>
  <r>
    <x v="725"/>
    <x v="0"/>
    <x v="0"/>
    <n v="45.16"/>
    <n v="8"/>
    <n v="361.24"/>
    <n v="45.155000000000001"/>
    <n v="0.875"/>
    <n v="39.515000000000001"/>
    <x v="1"/>
    <x v="1"/>
    <x v="1"/>
    <x v="2"/>
    <n v="18414"/>
    <x v="1"/>
    <n v="19"/>
    <x v="3"/>
    <x v="2"/>
    <n v="1.1670469961033501"/>
    <n v="145.66999999999999"/>
    <x v="9"/>
  </r>
  <r>
    <x v="593"/>
    <x v="2"/>
    <x v="3"/>
    <n v="34.75"/>
    <n v="7"/>
    <n v="243.27"/>
    <n v="34.752899999999997"/>
    <n v="0.85714285714285698"/>
    <n v="29.785714285714281"/>
    <x v="0"/>
    <x v="0"/>
    <x v="0"/>
    <x v="2"/>
    <n v="18415"/>
    <x v="1"/>
    <n v="31"/>
    <x v="0"/>
    <x v="1"/>
    <n v="1.03493438577861"/>
    <n v="25.38"/>
    <x v="3"/>
  </r>
  <r>
    <x v="717"/>
    <x v="2"/>
    <x v="14"/>
    <n v="33.26"/>
    <n v="2"/>
    <n v="66.53"/>
    <n v="33.265000000000001"/>
    <n v="0.5"/>
    <n v="16.63"/>
    <x v="1"/>
    <x v="0"/>
    <x v="1"/>
    <x v="2"/>
    <n v="18416"/>
    <x v="0"/>
    <n v="62"/>
    <x v="4"/>
    <x v="0"/>
    <n v="0.59399647389989096"/>
    <n v="58.01"/>
    <x v="5"/>
  </r>
  <r>
    <x v="358"/>
    <x v="0"/>
    <x v="13"/>
    <n v="25.52"/>
    <n v="6"/>
    <n v="153.13"/>
    <n v="25.521699999999999"/>
    <n v="0.83333333333333304"/>
    <n v="21.266666666666659"/>
    <x v="0"/>
    <x v="0"/>
    <x v="1"/>
    <x v="2"/>
    <n v="18417"/>
    <x v="0"/>
    <n v="42"/>
    <x v="1"/>
    <x v="2"/>
    <n v="1.60629411633552"/>
    <n v="151.33000000000001"/>
    <x v="5"/>
  </r>
  <r>
    <x v="273"/>
    <x v="4"/>
    <x v="10"/>
    <n v="29.18"/>
    <n v="5"/>
    <n v="145.9"/>
    <n v="29.18"/>
    <n v="0.79999999999999905"/>
    <n v="23.343999999999973"/>
    <x v="2"/>
    <x v="0"/>
    <x v="1"/>
    <x v="2"/>
    <n v="18418"/>
    <x v="1"/>
    <n v="65"/>
    <x v="4"/>
    <x v="1"/>
    <n v="1.9077923299399699"/>
    <n v="190.28"/>
    <x v="8"/>
  </r>
  <r>
    <x v="422"/>
    <x v="1"/>
    <x v="11"/>
    <n v="37.99"/>
    <n v="4"/>
    <n v="151.94999999999999"/>
    <n v="37.987499999999997"/>
    <n v="0.75"/>
    <n v="28.4925"/>
    <x v="0"/>
    <x v="0"/>
    <x v="2"/>
    <x v="2"/>
    <n v="18419"/>
    <x v="1"/>
    <n v="54"/>
    <x v="2"/>
    <x v="1"/>
    <n v="0.53014212651523396"/>
    <n v="193.54"/>
    <x v="1"/>
  </r>
  <r>
    <x v="679"/>
    <x v="3"/>
    <x v="15"/>
    <n v="34"/>
    <n v="4"/>
    <n v="136"/>
    <n v="34"/>
    <n v="0.75"/>
    <n v="25.5"/>
    <x v="1"/>
    <x v="1"/>
    <x v="0"/>
    <x v="2"/>
    <n v="18420"/>
    <x v="1"/>
    <n v="33"/>
    <x v="0"/>
    <x v="2"/>
    <n v="0.87033021663896204"/>
    <n v="66.260000000000005"/>
    <x v="7"/>
  </r>
  <r>
    <x v="362"/>
    <x v="4"/>
    <x v="10"/>
    <n v="52.04"/>
    <n v="9"/>
    <n v="468.32"/>
    <n v="52.035600000000002"/>
    <n v="0.88888888888888795"/>
    <n v="46.257777777777726"/>
    <x v="0"/>
    <x v="0"/>
    <x v="0"/>
    <x v="2"/>
    <n v="18421"/>
    <x v="0"/>
    <n v="19"/>
    <x v="3"/>
    <x v="0"/>
    <n v="0.79019900077057104"/>
    <n v="155.94"/>
    <x v="1"/>
  </r>
  <r>
    <x v="425"/>
    <x v="3"/>
    <x v="15"/>
    <n v="58.68"/>
    <n v="9"/>
    <n v="528.11"/>
    <n v="58.678899999999999"/>
    <n v="0.88888888888888895"/>
    <n v="52.160000000000004"/>
    <x v="0"/>
    <x v="0"/>
    <x v="1"/>
    <x v="2"/>
    <n v="18422"/>
    <x v="1"/>
    <n v="53"/>
    <x v="2"/>
    <x v="2"/>
    <n v="0.71290516462062703"/>
    <n v="162.44"/>
    <x v="3"/>
  </r>
  <r>
    <x v="645"/>
    <x v="3"/>
    <x v="15"/>
    <n v="62.6"/>
    <n v="6"/>
    <n v="375.58"/>
    <n v="62.596699999999998"/>
    <n v="0.83333333333333304"/>
    <n v="52.16666666666665"/>
    <x v="0"/>
    <x v="2"/>
    <x v="1"/>
    <x v="2"/>
    <n v="18423"/>
    <x v="0"/>
    <n v="59"/>
    <x v="2"/>
    <x v="1"/>
    <n v="0.59181894386020795"/>
    <n v="38"/>
    <x v="8"/>
  </r>
  <r>
    <x v="590"/>
    <x v="1"/>
    <x v="16"/>
    <n v="50.43"/>
    <n v="3"/>
    <n v="151.30000000000001"/>
    <n v="50.433300000000003"/>
    <n v="0.66666666666666596"/>
    <n v="33.619999999999962"/>
    <x v="1"/>
    <x v="0"/>
    <x v="0"/>
    <x v="2"/>
    <n v="18424"/>
    <x v="1"/>
    <n v="22"/>
    <x v="3"/>
    <x v="2"/>
    <n v="0.73643994420959202"/>
    <n v="62"/>
    <x v="6"/>
  </r>
  <r>
    <x v="702"/>
    <x v="2"/>
    <x v="14"/>
    <n v="57.4"/>
    <n v="5"/>
    <n v="287.01"/>
    <n v="57.402000000000001"/>
    <n v="0.8"/>
    <n v="45.92"/>
    <x v="1"/>
    <x v="0"/>
    <x v="1"/>
    <x v="2"/>
    <n v="18425"/>
    <x v="0"/>
    <n v="32"/>
    <x v="0"/>
    <x v="0"/>
    <n v="0.83983594212962098"/>
    <n v="49.98"/>
    <x v="4"/>
  </r>
  <r>
    <x v="621"/>
    <x v="3"/>
    <x v="5"/>
    <n v="29.05"/>
    <n v="9"/>
    <n v="261.48"/>
    <n v="29.0533"/>
    <n v="0.88888888888888795"/>
    <n v="25.822222222222194"/>
    <x v="0"/>
    <x v="1"/>
    <x v="1"/>
    <x v="2"/>
    <n v="18426"/>
    <x v="0"/>
    <n v="50"/>
    <x v="2"/>
    <x v="1"/>
    <n v="1.9388849262368599"/>
    <n v="39.130000000000003"/>
    <x v="7"/>
  </r>
  <r>
    <x v="557"/>
    <x v="4"/>
    <x v="10"/>
    <n v="37.130000000000003"/>
    <n v="8"/>
    <n v="297.05"/>
    <n v="37.131300000000003"/>
    <n v="0.874999999999999"/>
    <n v="32.488749999999968"/>
    <x v="0"/>
    <x v="0"/>
    <x v="1"/>
    <x v="2"/>
    <n v="18427"/>
    <x v="1"/>
    <n v="65"/>
    <x v="4"/>
    <x v="2"/>
    <n v="1.5569394928212701"/>
    <n v="89.93"/>
    <x v="2"/>
  </r>
  <r>
    <x v="147"/>
    <x v="1"/>
    <x v="7"/>
    <n v="43.71"/>
    <n v="9"/>
    <n v="393.39"/>
    <n v="43.71"/>
    <n v="0.88888888888888895"/>
    <n v="38.853333333333339"/>
    <x v="1"/>
    <x v="1"/>
    <x v="3"/>
    <x v="2"/>
    <n v="18428"/>
    <x v="1"/>
    <n v="52"/>
    <x v="2"/>
    <x v="2"/>
    <n v="1.96951446326576"/>
    <n v="42.67"/>
    <x v="11"/>
  </r>
  <r>
    <x v="183"/>
    <x v="4"/>
    <x v="10"/>
    <n v="52.89"/>
    <n v="6"/>
    <n v="317.35000000000002"/>
    <n v="52.8917"/>
    <n v="0.83333333333333304"/>
    <n v="44.074999999999982"/>
    <x v="1"/>
    <x v="1"/>
    <x v="2"/>
    <x v="2"/>
    <n v="18429"/>
    <x v="1"/>
    <n v="44"/>
    <x v="1"/>
    <x v="1"/>
    <n v="0.10421823792954001"/>
    <n v="194.58"/>
    <x v="6"/>
  </r>
  <r>
    <x v="248"/>
    <x v="2"/>
    <x v="14"/>
    <n v="33.68"/>
    <n v="1"/>
    <n v="33.68"/>
    <n v="33.68"/>
    <n v="0"/>
    <n v="0"/>
    <x v="0"/>
    <x v="1"/>
    <x v="0"/>
    <x v="2"/>
    <n v="18430"/>
    <x v="1"/>
    <n v="35"/>
    <x v="0"/>
    <x v="1"/>
    <n v="1.3986908039572501"/>
    <n v="164.11"/>
    <x v="8"/>
  </r>
  <r>
    <x v="375"/>
    <x v="4"/>
    <x v="10"/>
    <n v="67.95"/>
    <n v="7"/>
    <n v="475.64"/>
    <n v="67.948599999999999"/>
    <n v="0.85714285714285698"/>
    <n v="58.242857142857133"/>
    <x v="0"/>
    <x v="0"/>
    <x v="3"/>
    <x v="2"/>
    <n v="18431"/>
    <x v="0"/>
    <n v="60"/>
    <x v="4"/>
    <x v="0"/>
    <n v="1.3734870579990299"/>
    <n v="143.97"/>
    <x v="11"/>
  </r>
  <r>
    <x v="410"/>
    <x v="4"/>
    <x v="17"/>
    <n v="44.29"/>
    <n v="9"/>
    <n v="398.59"/>
    <n v="44.287799999999997"/>
    <n v="0.88888888888888895"/>
    <n v="39.36888888888889"/>
    <x v="0"/>
    <x v="1"/>
    <x v="0"/>
    <x v="2"/>
    <n v="18432"/>
    <x v="0"/>
    <n v="41"/>
    <x v="1"/>
    <x v="2"/>
    <n v="0.73766798154312696"/>
    <n v="51.89"/>
    <x v="11"/>
  </r>
  <r>
    <x v="468"/>
    <x v="3"/>
    <x v="6"/>
    <n v="56.63"/>
    <n v="6"/>
    <n v="339.8"/>
    <n v="56.633299999999998"/>
    <n v="0.83333333333333304"/>
    <n v="47.191666666666649"/>
    <x v="0"/>
    <x v="1"/>
    <x v="1"/>
    <x v="2"/>
    <n v="18433"/>
    <x v="1"/>
    <n v="51"/>
    <x v="2"/>
    <x v="0"/>
    <n v="0.98574582119606902"/>
    <n v="99.38"/>
    <x v="2"/>
  </r>
  <r>
    <x v="288"/>
    <x v="2"/>
    <x v="3"/>
    <n v="17.03"/>
    <n v="6"/>
    <n v="102.15"/>
    <n v="17.024999999999999"/>
    <n v="0.83333333333333304"/>
    <n v="14.191666666666663"/>
    <x v="1"/>
    <x v="1"/>
    <x v="2"/>
    <x v="2"/>
    <n v="18434"/>
    <x v="0"/>
    <n v="37"/>
    <x v="0"/>
    <x v="2"/>
    <n v="1.1372052993960899"/>
    <n v="65.84"/>
    <x v="7"/>
  </r>
  <r>
    <x v="214"/>
    <x v="3"/>
    <x v="5"/>
    <n v="58.65"/>
    <n v="6"/>
    <n v="351.92"/>
    <n v="58.653300000000002"/>
    <n v="0.83333333333333304"/>
    <n v="48.874999999999979"/>
    <x v="0"/>
    <x v="1"/>
    <x v="1"/>
    <x v="2"/>
    <n v="18435"/>
    <x v="1"/>
    <n v="32"/>
    <x v="0"/>
    <x v="1"/>
    <n v="1.86127744448557"/>
    <n v="62.76"/>
    <x v="3"/>
  </r>
  <r>
    <x v="352"/>
    <x v="2"/>
    <x v="3"/>
    <n v="63.87"/>
    <n v="9"/>
    <n v="574.80999999999995"/>
    <n v="63.867800000000003"/>
    <n v="0.88888888888888895"/>
    <n v="56.773333333333333"/>
    <x v="0"/>
    <x v="1"/>
    <x v="0"/>
    <x v="2"/>
    <n v="18436"/>
    <x v="0"/>
    <n v="65"/>
    <x v="4"/>
    <x v="1"/>
    <n v="0.247348848094297"/>
    <n v="119.29"/>
    <x v="6"/>
  </r>
  <r>
    <x v="356"/>
    <x v="2"/>
    <x v="12"/>
    <n v="52.77"/>
    <n v="7"/>
    <n v="369.4"/>
    <n v="52.7714"/>
    <n v="0.85714285714285698"/>
    <n v="45.231428571428566"/>
    <x v="0"/>
    <x v="1"/>
    <x v="1"/>
    <x v="2"/>
    <n v="18437"/>
    <x v="1"/>
    <n v="62"/>
    <x v="4"/>
    <x v="0"/>
    <n v="0.24830881070227201"/>
    <n v="121.42"/>
    <x v="10"/>
  </r>
  <r>
    <x v="577"/>
    <x v="3"/>
    <x v="6"/>
    <n v="23.53"/>
    <n v="5"/>
    <n v="117.66"/>
    <n v="23.532"/>
    <n v="0.8"/>
    <n v="18.824000000000002"/>
    <x v="0"/>
    <x v="1"/>
    <x v="1"/>
    <x v="2"/>
    <n v="18438"/>
    <x v="1"/>
    <n v="42"/>
    <x v="1"/>
    <x v="1"/>
    <n v="0.39788471879522502"/>
    <n v="53.96"/>
    <x v="1"/>
  </r>
  <r>
    <x v="172"/>
    <x v="4"/>
    <x v="18"/>
    <n v="45.81"/>
    <n v="1"/>
    <n v="45.81"/>
    <n v="45.81"/>
    <n v="0"/>
    <n v="0"/>
    <x v="1"/>
    <x v="0"/>
    <x v="3"/>
    <x v="2"/>
    <n v="18439"/>
    <x v="0"/>
    <n v="51"/>
    <x v="2"/>
    <x v="0"/>
    <n v="0.28340983011214799"/>
    <n v="26.06"/>
    <x v="0"/>
  </r>
  <r>
    <x v="240"/>
    <x v="4"/>
    <x v="17"/>
    <n v="55.12"/>
    <n v="2"/>
    <n v="110.23"/>
    <n v="55.115000000000002"/>
    <n v="0.5"/>
    <n v="27.56"/>
    <x v="0"/>
    <x v="1"/>
    <x v="3"/>
    <x v="2"/>
    <n v="18440"/>
    <x v="0"/>
    <n v="32"/>
    <x v="0"/>
    <x v="2"/>
    <n v="0.63911012627489105"/>
    <n v="161.52000000000001"/>
    <x v="4"/>
  </r>
  <r>
    <x v="570"/>
    <x v="0"/>
    <x v="0"/>
    <n v="29.58"/>
    <n v="2"/>
    <n v="59.15"/>
    <n v="29.574999999999999"/>
    <n v="0.5"/>
    <n v="14.79"/>
    <x v="0"/>
    <x v="0"/>
    <x v="1"/>
    <x v="2"/>
    <n v="18441"/>
    <x v="1"/>
    <n v="64"/>
    <x v="4"/>
    <x v="0"/>
    <n v="0.216930386874158"/>
    <n v="143.1"/>
    <x v="5"/>
  </r>
  <r>
    <x v="385"/>
    <x v="2"/>
    <x v="4"/>
    <n v="37.659999999999997"/>
    <n v="9"/>
    <n v="338.93"/>
    <n v="37.658900000000003"/>
    <n v="0.88888888888888795"/>
    <n v="33.475555555555516"/>
    <x v="0"/>
    <x v="0"/>
    <x v="1"/>
    <x v="2"/>
    <n v="18442"/>
    <x v="1"/>
    <n v="65"/>
    <x v="4"/>
    <x v="2"/>
    <n v="1.0355105597099401"/>
    <n v="162.27000000000001"/>
    <x v="2"/>
  </r>
  <r>
    <x v="639"/>
    <x v="0"/>
    <x v="2"/>
    <n v="21.64"/>
    <n v="9"/>
    <n v="194.75"/>
    <n v="21.6389"/>
    <n v="0.88888888888888895"/>
    <n v="19.235555555555557"/>
    <x v="1"/>
    <x v="0"/>
    <x v="1"/>
    <x v="2"/>
    <n v="18443"/>
    <x v="0"/>
    <n v="60"/>
    <x v="4"/>
    <x v="2"/>
    <n v="0.24408868779972301"/>
    <n v="174.8"/>
    <x v="9"/>
  </r>
  <r>
    <x v="524"/>
    <x v="0"/>
    <x v="13"/>
    <n v="21.55"/>
    <n v="3"/>
    <n v="64.650000000000006"/>
    <n v="21.55"/>
    <n v="0.66666666666666596"/>
    <n v="14.366666666666651"/>
    <x v="1"/>
    <x v="0"/>
    <x v="0"/>
    <x v="2"/>
    <n v="18444"/>
    <x v="0"/>
    <n v="44"/>
    <x v="1"/>
    <x v="2"/>
    <n v="0.79564340990391702"/>
    <n v="67.209999999999994"/>
    <x v="6"/>
  </r>
  <r>
    <x v="514"/>
    <x v="0"/>
    <x v="13"/>
    <n v="47.93"/>
    <n v="7"/>
    <n v="335.49"/>
    <n v="47.927100000000003"/>
    <n v="0.85714285714285698"/>
    <n v="41.082857142857137"/>
    <x v="1"/>
    <x v="2"/>
    <x v="1"/>
    <x v="2"/>
    <n v="18445"/>
    <x v="0"/>
    <n v="46"/>
    <x v="1"/>
    <x v="2"/>
    <n v="0.60343636964236502"/>
    <n v="94.5"/>
    <x v="2"/>
  </r>
  <r>
    <x v="566"/>
    <x v="0"/>
    <x v="0"/>
    <n v="29.64"/>
    <n v="6"/>
    <n v="177.84"/>
    <n v="29.64"/>
    <n v="0.83333333333333304"/>
    <n v="24.699999999999992"/>
    <x v="0"/>
    <x v="1"/>
    <x v="3"/>
    <x v="2"/>
    <n v="18446"/>
    <x v="0"/>
    <n v="31"/>
    <x v="0"/>
    <x v="0"/>
    <n v="1.16810900179697"/>
    <n v="181.63"/>
    <x v="0"/>
  </r>
  <r>
    <x v="197"/>
    <x v="3"/>
    <x v="8"/>
    <n v="31.53"/>
    <n v="5"/>
    <n v="157.65"/>
    <n v="31.53"/>
    <n v="0.8"/>
    <n v="25.224000000000004"/>
    <x v="2"/>
    <x v="1"/>
    <x v="2"/>
    <x v="2"/>
    <n v="18447"/>
    <x v="1"/>
    <n v="65"/>
    <x v="4"/>
    <x v="2"/>
    <n v="0.22147163121015501"/>
    <n v="32.19"/>
    <x v="11"/>
  </r>
  <r>
    <x v="611"/>
    <x v="0"/>
    <x v="0"/>
    <n v="57.65"/>
    <n v="5"/>
    <n v="288.25"/>
    <n v="57.65"/>
    <n v="0.79999999999999905"/>
    <n v="46.119999999999941"/>
    <x v="0"/>
    <x v="0"/>
    <x v="3"/>
    <x v="2"/>
    <n v="18448"/>
    <x v="0"/>
    <n v="34"/>
    <x v="0"/>
    <x v="0"/>
    <n v="1.2650371773128199"/>
    <n v="83.7"/>
    <x v="7"/>
  </r>
  <r>
    <x v="35"/>
    <x v="3"/>
    <x v="5"/>
    <n v="49"/>
    <n v="8"/>
    <n v="392"/>
    <n v="49"/>
    <n v="0.875"/>
    <n v="42.875"/>
    <x v="0"/>
    <x v="0"/>
    <x v="0"/>
    <x v="2"/>
    <n v="18449"/>
    <x v="0"/>
    <n v="51"/>
    <x v="2"/>
    <x v="2"/>
    <n v="1.7170165710157701"/>
    <n v="176.64"/>
    <x v="9"/>
  </r>
  <r>
    <x v="418"/>
    <x v="3"/>
    <x v="6"/>
    <n v="16.510000000000002"/>
    <n v="1"/>
    <n v="16.510000000000002"/>
    <n v="16.510000000000002"/>
    <n v="0"/>
    <n v="0"/>
    <x v="0"/>
    <x v="0"/>
    <x v="0"/>
    <x v="2"/>
    <n v="18450"/>
    <x v="0"/>
    <n v="55"/>
    <x v="2"/>
    <x v="1"/>
    <n v="0.60405546877857397"/>
    <n v="136.6"/>
    <x v="3"/>
  </r>
  <r>
    <x v="129"/>
    <x v="2"/>
    <x v="14"/>
    <n v="24.22"/>
    <n v="6"/>
    <n v="145.29"/>
    <n v="24.215"/>
    <n v="0.83333333333333304"/>
    <n v="20.183333333333326"/>
    <x v="1"/>
    <x v="1"/>
    <x v="3"/>
    <x v="2"/>
    <n v="18451"/>
    <x v="0"/>
    <n v="47"/>
    <x v="1"/>
    <x v="1"/>
    <n v="1.9650521590998999"/>
    <n v="176.79"/>
    <x v="1"/>
  </r>
  <r>
    <x v="234"/>
    <x v="0"/>
    <x v="9"/>
    <n v="22.32"/>
    <n v="1"/>
    <n v="22.32"/>
    <n v="22.32"/>
    <n v="0"/>
    <n v="0"/>
    <x v="0"/>
    <x v="1"/>
    <x v="3"/>
    <x v="2"/>
    <n v="18452"/>
    <x v="0"/>
    <n v="18"/>
    <x v="3"/>
    <x v="0"/>
    <n v="1.4798079664152699"/>
    <n v="21.68"/>
    <x v="1"/>
  </r>
  <r>
    <x v="395"/>
    <x v="4"/>
    <x v="17"/>
    <n v="18.55"/>
    <n v="3"/>
    <n v="55.64"/>
    <n v="18.546700000000001"/>
    <n v="0.66666666666666596"/>
    <n v="12.366666666666655"/>
    <x v="2"/>
    <x v="1"/>
    <x v="1"/>
    <x v="2"/>
    <n v="18453"/>
    <x v="0"/>
    <n v="32"/>
    <x v="0"/>
    <x v="2"/>
    <n v="1.0230106915969599"/>
    <n v="23.49"/>
    <x v="6"/>
  </r>
  <r>
    <x v="408"/>
    <x v="4"/>
    <x v="18"/>
    <n v="39.020000000000003"/>
    <n v="5"/>
    <n v="195.08"/>
    <n v="39.015999999999998"/>
    <n v="0.8"/>
    <n v="31.216000000000005"/>
    <x v="0"/>
    <x v="1"/>
    <x v="1"/>
    <x v="2"/>
    <n v="18454"/>
    <x v="0"/>
    <n v="19"/>
    <x v="3"/>
    <x v="1"/>
    <n v="0.42649113799134603"/>
    <n v="151.06"/>
    <x v="2"/>
  </r>
  <r>
    <x v="628"/>
    <x v="3"/>
    <x v="5"/>
    <n v="64.53"/>
    <n v="1"/>
    <n v="64.53"/>
    <n v="64.53"/>
    <n v="0"/>
    <n v="0"/>
    <x v="0"/>
    <x v="1"/>
    <x v="3"/>
    <x v="2"/>
    <n v="18455"/>
    <x v="1"/>
    <n v="42"/>
    <x v="1"/>
    <x v="1"/>
    <n v="1.1761238167077701"/>
    <n v="146.29"/>
    <x v="4"/>
  </r>
  <r>
    <x v="86"/>
    <x v="2"/>
    <x v="12"/>
    <n v="34.9"/>
    <n v="1"/>
    <n v="34.9"/>
    <n v="34.9"/>
    <n v="0"/>
    <n v="0"/>
    <x v="1"/>
    <x v="0"/>
    <x v="1"/>
    <x v="2"/>
    <n v="18456"/>
    <x v="1"/>
    <n v="37"/>
    <x v="0"/>
    <x v="1"/>
    <n v="1.77658609953971"/>
    <n v="67.709999999999994"/>
    <x v="3"/>
  </r>
  <r>
    <x v="371"/>
    <x v="3"/>
    <x v="6"/>
    <n v="14.92"/>
    <n v="8"/>
    <n v="119.35"/>
    <n v="14.918699999999999"/>
    <n v="0.875"/>
    <n v="13.055"/>
    <x v="0"/>
    <x v="0"/>
    <x v="1"/>
    <x v="2"/>
    <n v="18457"/>
    <x v="1"/>
    <n v="39"/>
    <x v="1"/>
    <x v="2"/>
    <n v="1.63863153046733"/>
    <n v="61.38"/>
    <x v="5"/>
  </r>
  <r>
    <x v="59"/>
    <x v="3"/>
    <x v="8"/>
    <n v="63.29"/>
    <n v="6"/>
    <n v="379.77"/>
    <n v="63.295000000000002"/>
    <n v="0.83333333333333304"/>
    <n v="52.741666666666646"/>
    <x v="1"/>
    <x v="1"/>
    <x v="3"/>
    <x v="2"/>
    <n v="18458"/>
    <x v="0"/>
    <n v="23"/>
    <x v="3"/>
    <x v="1"/>
    <n v="0.37270878845098399"/>
    <n v="167.74"/>
    <x v="7"/>
  </r>
  <r>
    <x v="723"/>
    <x v="1"/>
    <x v="1"/>
    <n v="24.92"/>
    <n v="3"/>
    <n v="74.75"/>
    <n v="24.916699999999999"/>
    <n v="0.66666666666666596"/>
    <n v="16.613333333333316"/>
    <x v="1"/>
    <x v="2"/>
    <x v="0"/>
    <x v="2"/>
    <n v="18459"/>
    <x v="0"/>
    <n v="64"/>
    <x v="4"/>
    <x v="0"/>
    <n v="0.20433629815700599"/>
    <n v="139.62"/>
    <x v="9"/>
  </r>
  <r>
    <x v="423"/>
    <x v="2"/>
    <x v="12"/>
    <n v="28.05"/>
    <n v="3"/>
    <n v="84.16"/>
    <n v="28.0533"/>
    <n v="0.66666666666666596"/>
    <n v="18.699999999999982"/>
    <x v="1"/>
    <x v="0"/>
    <x v="1"/>
    <x v="2"/>
    <n v="18460"/>
    <x v="1"/>
    <n v="37"/>
    <x v="0"/>
    <x v="1"/>
    <n v="1.8570853653423101"/>
    <n v="172.79"/>
    <x v="4"/>
  </r>
  <r>
    <x v="528"/>
    <x v="4"/>
    <x v="10"/>
    <n v="49"/>
    <n v="7"/>
    <n v="343"/>
    <n v="49"/>
    <n v="0.85714285714285698"/>
    <n v="41.999999999999993"/>
    <x v="0"/>
    <x v="0"/>
    <x v="1"/>
    <x v="2"/>
    <n v="18461"/>
    <x v="0"/>
    <n v="58"/>
    <x v="2"/>
    <x v="0"/>
    <n v="1.73595737121836"/>
    <n v="35.86"/>
    <x v="8"/>
  </r>
  <r>
    <x v="281"/>
    <x v="2"/>
    <x v="4"/>
    <n v="43.12"/>
    <n v="4"/>
    <n v="172.47"/>
    <n v="43.1175"/>
    <n v="0.75"/>
    <n v="32.339999999999996"/>
    <x v="2"/>
    <x v="0"/>
    <x v="0"/>
    <x v="2"/>
    <n v="18462"/>
    <x v="0"/>
    <n v="40"/>
    <x v="1"/>
    <x v="2"/>
    <n v="0.66591340098973695"/>
    <n v="83.29"/>
    <x v="3"/>
  </r>
  <r>
    <x v="547"/>
    <x v="0"/>
    <x v="9"/>
    <n v="49.29"/>
    <n v="3"/>
    <n v="147.87"/>
    <n v="49.29"/>
    <n v="0.66666666666666596"/>
    <n v="32.859999999999964"/>
    <x v="2"/>
    <x v="0"/>
    <x v="1"/>
    <x v="2"/>
    <n v="18463"/>
    <x v="0"/>
    <n v="54"/>
    <x v="2"/>
    <x v="2"/>
    <n v="0.15485692602371701"/>
    <n v="73.66"/>
    <x v="4"/>
  </r>
  <r>
    <x v="304"/>
    <x v="1"/>
    <x v="1"/>
    <n v="62.8"/>
    <n v="5"/>
    <n v="314.01"/>
    <n v="62.802"/>
    <n v="0.8"/>
    <n v="50.24"/>
    <x v="1"/>
    <x v="0"/>
    <x v="0"/>
    <x v="2"/>
    <n v="18464"/>
    <x v="0"/>
    <n v="32"/>
    <x v="0"/>
    <x v="2"/>
    <n v="0.243988332592392"/>
    <n v="144.32"/>
    <x v="6"/>
  </r>
  <r>
    <x v="83"/>
    <x v="2"/>
    <x v="12"/>
    <n v="20.07"/>
    <n v="7"/>
    <n v="140.51"/>
    <n v="20.072900000000001"/>
    <n v="0.85714285714285698"/>
    <n v="17.202857142857141"/>
    <x v="2"/>
    <x v="1"/>
    <x v="0"/>
    <x v="2"/>
    <n v="18465"/>
    <x v="0"/>
    <n v="65"/>
    <x v="4"/>
    <x v="2"/>
    <n v="1.6172512206312799"/>
    <n v="92.85"/>
    <x v="10"/>
  </r>
  <r>
    <x v="1"/>
    <x v="4"/>
    <x v="10"/>
    <n v="61.98"/>
    <n v="6"/>
    <n v="371.86"/>
    <n v="61.976700000000001"/>
    <n v="0.83333333333333304"/>
    <n v="51.649999999999977"/>
    <x v="1"/>
    <x v="0"/>
    <x v="0"/>
    <x v="2"/>
    <n v="18466"/>
    <x v="1"/>
    <n v="28"/>
    <x v="0"/>
    <x v="1"/>
    <n v="0.239985712941887"/>
    <n v="151.94"/>
    <x v="1"/>
  </r>
  <r>
    <x v="695"/>
    <x v="3"/>
    <x v="8"/>
    <n v="31.45"/>
    <n v="1"/>
    <n v="31.45"/>
    <n v="31.45"/>
    <n v="0"/>
    <n v="0"/>
    <x v="0"/>
    <x v="2"/>
    <x v="0"/>
    <x v="2"/>
    <n v="18467"/>
    <x v="0"/>
    <n v="48"/>
    <x v="1"/>
    <x v="2"/>
    <n v="0.90797648626961203"/>
    <n v="157.59"/>
    <x v="5"/>
  </r>
  <r>
    <x v="150"/>
    <x v="3"/>
    <x v="5"/>
    <n v="36.049999999999997"/>
    <n v="6"/>
    <n v="216.29"/>
    <n v="36.048299999999998"/>
    <n v="0.83333333333333304"/>
    <n v="30.041666666666654"/>
    <x v="0"/>
    <x v="0"/>
    <x v="2"/>
    <x v="2"/>
    <n v="18468"/>
    <x v="1"/>
    <n v="32"/>
    <x v="0"/>
    <x v="1"/>
    <n v="1.6319135370919799"/>
    <n v="111.47"/>
    <x v="5"/>
  </r>
  <r>
    <x v="564"/>
    <x v="3"/>
    <x v="6"/>
    <n v="63.78"/>
    <n v="6"/>
    <n v="382.71"/>
    <n v="63.784999999999997"/>
    <n v="0.83333333333333304"/>
    <n v="53.149999999999984"/>
    <x v="2"/>
    <x v="1"/>
    <x v="0"/>
    <x v="2"/>
    <n v="18469"/>
    <x v="0"/>
    <n v="18"/>
    <x v="3"/>
    <x v="2"/>
    <n v="0.71985770589333298"/>
    <n v="150.57"/>
    <x v="3"/>
  </r>
  <r>
    <x v="568"/>
    <x v="2"/>
    <x v="14"/>
    <n v="49.72"/>
    <n v="2"/>
    <n v="99.43"/>
    <n v="49.715000000000003"/>
    <n v="0.5"/>
    <n v="24.86"/>
    <x v="1"/>
    <x v="0"/>
    <x v="0"/>
    <x v="2"/>
    <n v="18470"/>
    <x v="1"/>
    <n v="31"/>
    <x v="0"/>
    <x v="1"/>
    <n v="1.4993731412600599"/>
    <n v="50.48"/>
    <x v="8"/>
  </r>
  <r>
    <x v="502"/>
    <x v="2"/>
    <x v="14"/>
    <n v="58.42"/>
    <n v="3"/>
    <n v="175.25"/>
    <n v="58.416699999999999"/>
    <n v="0.66666666666666596"/>
    <n v="38.94666666666663"/>
    <x v="0"/>
    <x v="0"/>
    <x v="0"/>
    <x v="2"/>
    <n v="18471"/>
    <x v="1"/>
    <n v="30"/>
    <x v="0"/>
    <x v="2"/>
    <n v="1.45902986284645"/>
    <n v="150.03"/>
    <x v="7"/>
  </r>
  <r>
    <x v="625"/>
    <x v="0"/>
    <x v="0"/>
    <n v="36.799999999999997"/>
    <n v="4"/>
    <n v="147.19999999999999"/>
    <n v="36.799999999999997"/>
    <n v="0.75"/>
    <n v="27.599999999999998"/>
    <x v="0"/>
    <x v="1"/>
    <x v="0"/>
    <x v="2"/>
    <n v="18472"/>
    <x v="1"/>
    <n v="50"/>
    <x v="2"/>
    <x v="1"/>
    <n v="0.26011936286842502"/>
    <n v="159.21"/>
    <x v="7"/>
  </r>
  <r>
    <x v="200"/>
    <x v="4"/>
    <x v="18"/>
    <n v="24.63"/>
    <n v="3"/>
    <n v="73.89"/>
    <n v="24.63"/>
    <n v="0.66666666666666596"/>
    <n v="16.41999999999998"/>
    <x v="1"/>
    <x v="2"/>
    <x v="1"/>
    <x v="2"/>
    <n v="18473"/>
    <x v="1"/>
    <n v="44"/>
    <x v="1"/>
    <x v="0"/>
    <n v="0.68000630676806095"/>
    <n v="151.19"/>
    <x v="8"/>
  </r>
  <r>
    <x v="233"/>
    <x v="1"/>
    <x v="11"/>
    <n v="49.96"/>
    <n v="7"/>
    <n v="349.74"/>
    <n v="49.962899999999998"/>
    <n v="0.85714285714285698"/>
    <n v="42.822857142857139"/>
    <x v="2"/>
    <x v="0"/>
    <x v="0"/>
    <x v="2"/>
    <n v="18474"/>
    <x v="0"/>
    <n v="41"/>
    <x v="1"/>
    <x v="0"/>
    <n v="0.60382031431211802"/>
    <n v="140.31"/>
    <x v="6"/>
  </r>
  <r>
    <x v="224"/>
    <x v="1"/>
    <x v="7"/>
    <n v="58.85"/>
    <n v="4"/>
    <n v="235.41"/>
    <n v="58.852499999999999"/>
    <n v="0.75"/>
    <n v="44.137500000000003"/>
    <x v="0"/>
    <x v="0"/>
    <x v="0"/>
    <x v="2"/>
    <n v="18475"/>
    <x v="1"/>
    <n v="65"/>
    <x v="4"/>
    <x v="1"/>
    <n v="0.50907798745488297"/>
    <n v="30.89"/>
    <x v="3"/>
  </r>
  <r>
    <x v="332"/>
    <x v="3"/>
    <x v="6"/>
    <n v="67.78"/>
    <n v="9"/>
    <n v="609.98"/>
    <n v="67.775599999999997"/>
    <n v="0.88888888888888795"/>
    <n v="60.248888888888828"/>
    <x v="0"/>
    <x v="1"/>
    <x v="1"/>
    <x v="2"/>
    <n v="18476"/>
    <x v="1"/>
    <n v="58"/>
    <x v="2"/>
    <x v="1"/>
    <n v="0.39505117242016302"/>
    <n v="126.57"/>
    <x v="0"/>
  </r>
  <r>
    <x v="722"/>
    <x v="2"/>
    <x v="12"/>
    <n v="52.21"/>
    <n v="1"/>
    <n v="52.21"/>
    <n v="52.21"/>
    <n v="0"/>
    <n v="0"/>
    <x v="0"/>
    <x v="0"/>
    <x v="0"/>
    <x v="2"/>
    <n v="18477"/>
    <x v="0"/>
    <n v="36"/>
    <x v="0"/>
    <x v="2"/>
    <n v="1.57080240305316"/>
    <n v="45.35"/>
    <x v="10"/>
  </r>
  <r>
    <x v="72"/>
    <x v="1"/>
    <x v="1"/>
    <n v="56.16"/>
    <n v="2"/>
    <n v="112.32"/>
    <n v="56.16"/>
    <n v="0.5"/>
    <n v="28.08"/>
    <x v="0"/>
    <x v="1"/>
    <x v="0"/>
    <x v="2"/>
    <n v="18478"/>
    <x v="1"/>
    <n v="62"/>
    <x v="4"/>
    <x v="0"/>
    <n v="1.50046530841158"/>
    <n v="27.28"/>
    <x v="6"/>
  </r>
  <r>
    <x v="544"/>
    <x v="1"/>
    <x v="1"/>
    <n v="27.76"/>
    <n v="4"/>
    <n v="111.04"/>
    <n v="27.76"/>
    <n v="0.75"/>
    <n v="20.82"/>
    <x v="1"/>
    <x v="1"/>
    <x v="1"/>
    <x v="2"/>
    <n v="18479"/>
    <x v="0"/>
    <n v="56"/>
    <x v="2"/>
    <x v="2"/>
    <n v="0.43310043927076702"/>
    <n v="172.77"/>
    <x v="8"/>
  </r>
  <r>
    <x v="272"/>
    <x v="4"/>
    <x v="10"/>
    <n v="47.81"/>
    <n v="5"/>
    <n v="239.05"/>
    <n v="47.81"/>
    <n v="0.8"/>
    <n v="38.248000000000005"/>
    <x v="0"/>
    <x v="1"/>
    <x v="3"/>
    <x v="2"/>
    <n v="18480"/>
    <x v="1"/>
    <n v="40"/>
    <x v="1"/>
    <x v="1"/>
    <n v="1.5866510753837699"/>
    <n v="122.75"/>
    <x v="7"/>
  </r>
  <r>
    <x v="236"/>
    <x v="0"/>
    <x v="13"/>
    <n v="46.36"/>
    <n v="2"/>
    <n v="92.71"/>
    <n v="46.354999999999997"/>
    <n v="0.5"/>
    <n v="23.18"/>
    <x v="0"/>
    <x v="1"/>
    <x v="1"/>
    <x v="2"/>
    <n v="18481"/>
    <x v="0"/>
    <n v="30"/>
    <x v="0"/>
    <x v="1"/>
    <n v="1.42012394296825"/>
    <n v="63.22"/>
    <x v="3"/>
  </r>
  <r>
    <x v="290"/>
    <x v="4"/>
    <x v="10"/>
    <n v="26.77"/>
    <n v="1"/>
    <n v="26.77"/>
    <n v="26.77"/>
    <n v="0"/>
    <n v="0"/>
    <x v="0"/>
    <x v="0"/>
    <x v="0"/>
    <x v="2"/>
    <n v="18482"/>
    <x v="1"/>
    <n v="55"/>
    <x v="2"/>
    <x v="2"/>
    <n v="0.162621483888956"/>
    <n v="138.4"/>
    <x v="8"/>
  </r>
  <r>
    <x v="247"/>
    <x v="1"/>
    <x v="11"/>
    <n v="16.86"/>
    <n v="8"/>
    <n v="134.88999999999999"/>
    <n v="16.8612"/>
    <n v="0.875"/>
    <n v="14.7525"/>
    <x v="2"/>
    <x v="0"/>
    <x v="2"/>
    <x v="2"/>
    <n v="18483"/>
    <x v="1"/>
    <n v="28"/>
    <x v="0"/>
    <x v="0"/>
    <n v="1.1705640734196101"/>
    <n v="29.72"/>
    <x v="5"/>
  </r>
  <r>
    <x v="21"/>
    <x v="0"/>
    <x v="0"/>
    <n v="47.61"/>
    <n v="9"/>
    <n v="428.52"/>
    <n v="47.613300000000002"/>
    <n v="0.88888888888888795"/>
    <n v="42.319999999999958"/>
    <x v="2"/>
    <x v="1"/>
    <x v="1"/>
    <x v="2"/>
    <n v="18484"/>
    <x v="1"/>
    <n v="19"/>
    <x v="3"/>
    <x v="1"/>
    <n v="1.39101965221674"/>
    <n v="150.24"/>
    <x v="1"/>
  </r>
  <r>
    <x v="16"/>
    <x v="2"/>
    <x v="14"/>
    <n v="77.010000000000005"/>
    <n v="6"/>
    <n v="462.08"/>
    <n v="77.013300000000001"/>
    <n v="0.83333333333333304"/>
    <n v="64.174999999999983"/>
    <x v="1"/>
    <x v="0"/>
    <x v="2"/>
    <x v="2"/>
    <n v="18485"/>
    <x v="0"/>
    <n v="61"/>
    <x v="4"/>
    <x v="2"/>
    <n v="1.292900824345"/>
    <n v="156.81"/>
    <x v="1"/>
  </r>
  <r>
    <x v="370"/>
    <x v="2"/>
    <x v="12"/>
    <n v="32.799999999999997"/>
    <n v="9"/>
    <n v="295.2"/>
    <n v="32.799999999999997"/>
    <n v="0.88888888888888795"/>
    <n v="29.155555555555523"/>
    <x v="1"/>
    <x v="2"/>
    <x v="1"/>
    <x v="2"/>
    <n v="18486"/>
    <x v="1"/>
    <n v="27"/>
    <x v="3"/>
    <x v="2"/>
    <n v="0.40406591013171"/>
    <n v="71.95"/>
    <x v="2"/>
  </r>
  <r>
    <x v="629"/>
    <x v="4"/>
    <x v="10"/>
    <n v="33.049999999999997"/>
    <n v="9"/>
    <n v="297.44"/>
    <n v="33.048900000000003"/>
    <n v="0.88888888888888895"/>
    <n v="29.377777777777776"/>
    <x v="1"/>
    <x v="1"/>
    <x v="3"/>
    <x v="2"/>
    <n v="18487"/>
    <x v="1"/>
    <n v="47"/>
    <x v="1"/>
    <x v="0"/>
    <n v="1.4650174409265599"/>
    <n v="197.39"/>
    <x v="10"/>
  </r>
  <r>
    <x v="515"/>
    <x v="2"/>
    <x v="3"/>
    <n v="17.02"/>
    <n v="4"/>
    <n v="68.06"/>
    <n v="17.015000000000001"/>
    <n v="0.75"/>
    <n v="12.765000000000001"/>
    <x v="1"/>
    <x v="0"/>
    <x v="2"/>
    <x v="2"/>
    <n v="18488"/>
    <x v="1"/>
    <n v="43"/>
    <x v="1"/>
    <x v="2"/>
    <n v="1.6280971420697601"/>
    <n v="34.36"/>
    <x v="10"/>
  </r>
  <r>
    <x v="17"/>
    <x v="1"/>
    <x v="1"/>
    <n v="34.96"/>
    <n v="1"/>
    <n v="34.96"/>
    <n v="34.96"/>
    <n v="0"/>
    <n v="0"/>
    <x v="0"/>
    <x v="1"/>
    <x v="3"/>
    <x v="2"/>
    <n v="18489"/>
    <x v="0"/>
    <n v="29"/>
    <x v="0"/>
    <x v="0"/>
    <n v="1.1631963283301301"/>
    <n v="71.540000000000006"/>
    <x v="11"/>
  </r>
  <r>
    <x v="710"/>
    <x v="2"/>
    <x v="4"/>
    <n v="52.4"/>
    <n v="5"/>
    <n v="261.98"/>
    <n v="52.396000000000001"/>
    <n v="0.79999999999999905"/>
    <n v="41.919999999999952"/>
    <x v="1"/>
    <x v="1"/>
    <x v="2"/>
    <x v="2"/>
    <n v="18490"/>
    <x v="0"/>
    <n v="54"/>
    <x v="2"/>
    <x v="0"/>
    <n v="1.0683961337266299"/>
    <n v="194.56"/>
    <x v="11"/>
  </r>
  <r>
    <x v="627"/>
    <x v="3"/>
    <x v="5"/>
    <n v="64.430000000000007"/>
    <n v="1"/>
    <n v="64.430000000000007"/>
    <n v="64.430000000000007"/>
    <n v="0"/>
    <n v="0"/>
    <x v="1"/>
    <x v="1"/>
    <x v="3"/>
    <x v="2"/>
    <n v="18491"/>
    <x v="1"/>
    <n v="39"/>
    <x v="1"/>
    <x v="2"/>
    <n v="1.0613384963713199"/>
    <n v="60.57"/>
    <x v="5"/>
  </r>
  <r>
    <x v="400"/>
    <x v="4"/>
    <x v="10"/>
    <n v="23.64"/>
    <n v="3"/>
    <n v="70.930000000000007"/>
    <n v="23.6433"/>
    <n v="0.66666666666666596"/>
    <n v="15.759999999999984"/>
    <x v="0"/>
    <x v="2"/>
    <x v="1"/>
    <x v="2"/>
    <n v="18492"/>
    <x v="1"/>
    <n v="57"/>
    <x v="2"/>
    <x v="2"/>
    <n v="0.77632057057577097"/>
    <n v="138.41"/>
    <x v="9"/>
  </r>
  <r>
    <x v="417"/>
    <x v="0"/>
    <x v="9"/>
    <n v="61.7"/>
    <n v="4"/>
    <n v="246.82"/>
    <n v="61.704999999999998"/>
    <n v="0.75"/>
    <n v="46.275000000000006"/>
    <x v="2"/>
    <x v="0"/>
    <x v="2"/>
    <x v="2"/>
    <n v="18493"/>
    <x v="1"/>
    <n v="56"/>
    <x v="2"/>
    <x v="0"/>
    <n v="1.72881427318109"/>
    <n v="38.380000000000003"/>
    <x v="4"/>
  </r>
  <r>
    <x v="342"/>
    <x v="0"/>
    <x v="9"/>
    <n v="35.880000000000003"/>
    <n v="7"/>
    <n v="251.19"/>
    <n v="35.884300000000003"/>
    <n v="0.85714285714285698"/>
    <n v="30.754285714285711"/>
    <x v="0"/>
    <x v="1"/>
    <x v="1"/>
    <x v="2"/>
    <n v="18494"/>
    <x v="1"/>
    <n v="31"/>
    <x v="0"/>
    <x v="1"/>
    <n v="1.4137782984420399"/>
    <n v="176.72"/>
    <x v="9"/>
  </r>
  <r>
    <x v="49"/>
    <x v="2"/>
    <x v="12"/>
    <n v="14.16"/>
    <n v="1"/>
    <n v="14.16"/>
    <n v="14.16"/>
    <n v="0"/>
    <n v="0"/>
    <x v="1"/>
    <x v="2"/>
    <x v="1"/>
    <x v="2"/>
    <n v="18495"/>
    <x v="0"/>
    <n v="19"/>
    <x v="3"/>
    <x v="1"/>
    <n v="0.244261674091659"/>
    <n v="197.6"/>
    <x v="10"/>
  </r>
  <r>
    <x v="424"/>
    <x v="3"/>
    <x v="15"/>
    <n v="22.68"/>
    <n v="5"/>
    <n v="113.41"/>
    <n v="22.681999999999999"/>
    <n v="0.79999999999999905"/>
    <n v="18.143999999999977"/>
    <x v="0"/>
    <x v="1"/>
    <x v="1"/>
    <x v="2"/>
    <n v="18496"/>
    <x v="1"/>
    <n v="55"/>
    <x v="2"/>
    <x v="2"/>
    <n v="0.76014978447175696"/>
    <n v="146.43"/>
    <x v="10"/>
  </r>
  <r>
    <x v="80"/>
    <x v="4"/>
    <x v="18"/>
    <n v="14.71"/>
    <n v="7"/>
    <n v="103"/>
    <n v="14.7143"/>
    <n v="0.85714285714285698"/>
    <n v="12.608571428571427"/>
    <x v="1"/>
    <x v="2"/>
    <x v="1"/>
    <x v="2"/>
    <n v="18497"/>
    <x v="1"/>
    <n v="54"/>
    <x v="2"/>
    <x v="2"/>
    <n v="1.2237012353742101"/>
    <n v="130.21"/>
    <x v="3"/>
  </r>
  <r>
    <x v="401"/>
    <x v="2"/>
    <x v="12"/>
    <n v="58.24"/>
    <n v="3"/>
    <n v="174.72"/>
    <n v="58.24"/>
    <n v="0.66666666666666596"/>
    <n v="38.826666666666625"/>
    <x v="2"/>
    <x v="1"/>
    <x v="1"/>
    <x v="2"/>
    <n v="18498"/>
    <x v="0"/>
    <n v="24"/>
    <x v="3"/>
    <x v="0"/>
    <n v="0.35216861775355901"/>
    <n v="144.87"/>
    <x v="0"/>
  </r>
  <r>
    <x v="726"/>
    <x v="2"/>
    <x v="14"/>
    <n v="53.42"/>
    <n v="6"/>
    <n v="320.55"/>
    <n v="53.424999999999997"/>
    <n v="0.83333333333333304"/>
    <n v="44.516666666666652"/>
    <x v="0"/>
    <x v="0"/>
    <x v="0"/>
    <x v="2"/>
    <n v="18499"/>
    <x v="1"/>
    <n v="49"/>
    <x v="2"/>
    <x v="1"/>
    <n v="0.24698466951127299"/>
    <n v="198.41"/>
    <x v="5"/>
  </r>
  <r>
    <x v="87"/>
    <x v="4"/>
    <x v="18"/>
    <n v="25.79"/>
    <n v="1"/>
    <n v="25.79"/>
    <n v="25.79"/>
    <n v="0"/>
    <n v="0"/>
    <x v="1"/>
    <x v="1"/>
    <x v="0"/>
    <x v="2"/>
    <n v="18500"/>
    <x v="0"/>
    <n v="65"/>
    <x v="4"/>
    <x v="2"/>
    <n v="1.7009152756041099"/>
    <n v="129.96"/>
    <x v="0"/>
  </r>
  <r>
    <x v="176"/>
    <x v="4"/>
    <x v="17"/>
    <n v="51.34"/>
    <n v="4"/>
    <n v="205.35"/>
    <n v="51.337499999999999"/>
    <n v="0.75"/>
    <n v="38.505000000000003"/>
    <x v="0"/>
    <x v="1"/>
    <x v="0"/>
    <x v="2"/>
    <n v="18501"/>
    <x v="0"/>
    <n v="50"/>
    <x v="2"/>
    <x v="2"/>
    <n v="0.27096302886905399"/>
    <n v="141.44999999999999"/>
    <x v="2"/>
  </r>
  <r>
    <x v="29"/>
    <x v="0"/>
    <x v="13"/>
    <n v="34.72"/>
    <n v="4"/>
    <n v="138.9"/>
    <n v="34.725000000000001"/>
    <n v="0.75"/>
    <n v="26.04"/>
    <x v="1"/>
    <x v="0"/>
    <x v="0"/>
    <x v="2"/>
    <n v="18502"/>
    <x v="0"/>
    <n v="62"/>
    <x v="4"/>
    <x v="2"/>
    <n v="1.12968919285072"/>
    <n v="135.44999999999999"/>
    <x v="9"/>
  </r>
  <r>
    <x v="63"/>
    <x v="0"/>
    <x v="0"/>
    <n v="36.03"/>
    <n v="2"/>
    <n v="72.069999999999993"/>
    <n v="36.034999999999997"/>
    <n v="0.5"/>
    <n v="18.015000000000001"/>
    <x v="2"/>
    <x v="0"/>
    <x v="1"/>
    <x v="2"/>
    <n v="18503"/>
    <x v="0"/>
    <n v="46"/>
    <x v="1"/>
    <x v="0"/>
    <n v="0.78215443431096898"/>
    <n v="62.06"/>
    <x v="11"/>
  </r>
  <r>
    <x v="313"/>
    <x v="2"/>
    <x v="12"/>
    <n v="32.19"/>
    <n v="2"/>
    <n v="64.38"/>
    <n v="32.19"/>
    <n v="0.5"/>
    <n v="16.094999999999999"/>
    <x v="0"/>
    <x v="2"/>
    <x v="1"/>
    <x v="2"/>
    <n v="18504"/>
    <x v="1"/>
    <n v="47"/>
    <x v="1"/>
    <x v="1"/>
    <n v="1.9543699581141201"/>
    <n v="149.94"/>
    <x v="1"/>
  </r>
  <r>
    <x v="185"/>
    <x v="1"/>
    <x v="11"/>
    <n v="33.619999999999997"/>
    <n v="1"/>
    <n v="33.619999999999997"/>
    <n v="33.619999999999997"/>
    <n v="0"/>
    <n v="0"/>
    <x v="1"/>
    <x v="1"/>
    <x v="0"/>
    <x v="2"/>
    <n v="18505"/>
    <x v="1"/>
    <n v="64"/>
    <x v="4"/>
    <x v="1"/>
    <n v="1.1825283757174201"/>
    <n v="121.98"/>
    <x v="5"/>
  </r>
  <r>
    <x v="465"/>
    <x v="0"/>
    <x v="13"/>
    <n v="51.31"/>
    <n v="6"/>
    <n v="307.85000000000002"/>
    <n v="51.308300000000003"/>
    <n v="0.83333333333333304"/>
    <n v="42.758333333333319"/>
    <x v="1"/>
    <x v="0"/>
    <x v="1"/>
    <x v="2"/>
    <n v="18506"/>
    <x v="1"/>
    <n v="34"/>
    <x v="0"/>
    <x v="2"/>
    <n v="1.8451656457548899"/>
    <n v="118.8"/>
    <x v="8"/>
  </r>
  <r>
    <x v="614"/>
    <x v="3"/>
    <x v="5"/>
    <n v="21.8"/>
    <n v="2"/>
    <n v="43.61"/>
    <n v="21.805"/>
    <n v="0.5"/>
    <n v="10.9"/>
    <x v="0"/>
    <x v="0"/>
    <x v="1"/>
    <x v="2"/>
    <n v="18507"/>
    <x v="1"/>
    <n v="45"/>
    <x v="1"/>
    <x v="2"/>
    <n v="0.54476472753947303"/>
    <n v="63.74"/>
    <x v="6"/>
  </r>
  <r>
    <x v="325"/>
    <x v="3"/>
    <x v="8"/>
    <n v="28.47"/>
    <n v="7"/>
    <n v="199.26"/>
    <n v="28.465699999999998"/>
    <n v="0.85714285714285698"/>
    <n v="24.402857142857137"/>
    <x v="1"/>
    <x v="0"/>
    <x v="3"/>
    <x v="2"/>
    <n v="18508"/>
    <x v="0"/>
    <n v="44"/>
    <x v="1"/>
    <x v="2"/>
    <n v="1.55392589521714"/>
    <n v="129.97"/>
    <x v="6"/>
  </r>
  <r>
    <x v="125"/>
    <x v="4"/>
    <x v="10"/>
    <n v="68.39"/>
    <n v="9"/>
    <n v="615.51"/>
    <n v="68.39"/>
    <n v="0.88888888888888895"/>
    <n v="60.791111111111114"/>
    <x v="1"/>
    <x v="0"/>
    <x v="0"/>
    <x v="2"/>
    <n v="18509"/>
    <x v="0"/>
    <n v="64"/>
    <x v="4"/>
    <x v="1"/>
    <n v="0.48294235635777399"/>
    <n v="164.46"/>
    <x v="6"/>
  </r>
  <r>
    <x v="268"/>
    <x v="4"/>
    <x v="17"/>
    <n v="47.1"/>
    <n v="3"/>
    <n v="141.30000000000001"/>
    <n v="47.1"/>
    <n v="0.66666666666666596"/>
    <n v="31.399999999999967"/>
    <x v="1"/>
    <x v="0"/>
    <x v="1"/>
    <x v="2"/>
    <n v="18510"/>
    <x v="1"/>
    <n v="40"/>
    <x v="1"/>
    <x v="0"/>
    <n v="1.63947142828785"/>
    <n v="40.69"/>
    <x v="10"/>
  </r>
  <r>
    <x v="677"/>
    <x v="1"/>
    <x v="11"/>
    <n v="51.76"/>
    <n v="6"/>
    <n v="310.57"/>
    <n v="51.761699999999998"/>
    <n v="0.83333333333333304"/>
    <n v="43.133333333333319"/>
    <x v="0"/>
    <x v="0"/>
    <x v="1"/>
    <x v="2"/>
    <n v="18511"/>
    <x v="0"/>
    <n v="44"/>
    <x v="1"/>
    <x v="2"/>
    <n v="1.85104872370216"/>
    <n v="171.86"/>
    <x v="0"/>
  </r>
  <r>
    <x v="184"/>
    <x v="1"/>
    <x v="7"/>
    <n v="38.9"/>
    <n v="3"/>
    <n v="116.71"/>
    <n v="38.903300000000002"/>
    <n v="0.66666666666666596"/>
    <n v="25.933333333333305"/>
    <x v="2"/>
    <x v="0"/>
    <x v="1"/>
    <x v="2"/>
    <n v="18512"/>
    <x v="0"/>
    <n v="26"/>
    <x v="3"/>
    <x v="2"/>
    <n v="1.95264980379881"/>
    <n v="137.07"/>
    <x v="5"/>
  </r>
  <r>
    <x v="673"/>
    <x v="3"/>
    <x v="15"/>
    <n v="52.1"/>
    <n v="2"/>
    <n v="104.21"/>
    <n v="52.104999999999997"/>
    <n v="0.5"/>
    <n v="26.05"/>
    <x v="0"/>
    <x v="0"/>
    <x v="1"/>
    <x v="2"/>
    <n v="18513"/>
    <x v="1"/>
    <n v="49"/>
    <x v="2"/>
    <x v="1"/>
    <n v="1.89058411780641"/>
    <n v="195.63"/>
    <x v="11"/>
  </r>
  <r>
    <x v="541"/>
    <x v="0"/>
    <x v="13"/>
    <n v="28.53"/>
    <n v="7"/>
    <n v="199.71"/>
    <n v="28.53"/>
    <n v="0.85714285714285698"/>
    <n v="24.45428571428571"/>
    <x v="0"/>
    <x v="1"/>
    <x v="1"/>
    <x v="2"/>
    <n v="18514"/>
    <x v="0"/>
    <n v="31"/>
    <x v="0"/>
    <x v="1"/>
    <n v="0.75915249127555695"/>
    <n v="47.53"/>
    <x v="5"/>
  </r>
  <r>
    <x v="643"/>
    <x v="1"/>
    <x v="11"/>
    <n v="18.73"/>
    <n v="8"/>
    <n v="149.86000000000001"/>
    <n v="18.732500000000002"/>
    <n v="0.874999999999999"/>
    <n v="16.38874999999998"/>
    <x v="1"/>
    <x v="1"/>
    <x v="3"/>
    <x v="2"/>
    <n v="18515"/>
    <x v="1"/>
    <n v="31"/>
    <x v="0"/>
    <x v="0"/>
    <n v="0.75960622498698405"/>
    <n v="72.27"/>
    <x v="11"/>
  </r>
  <r>
    <x v="525"/>
    <x v="2"/>
    <x v="14"/>
    <n v="48.72"/>
    <n v="4"/>
    <n v="194.89"/>
    <n v="48.722499999999997"/>
    <n v="0.75"/>
    <n v="36.54"/>
    <x v="2"/>
    <x v="2"/>
    <x v="0"/>
    <x v="2"/>
    <n v="18516"/>
    <x v="1"/>
    <n v="60"/>
    <x v="4"/>
    <x v="0"/>
    <n v="1.93928709734313"/>
    <n v="25.74"/>
    <x v="11"/>
  </r>
  <r>
    <x v="44"/>
    <x v="4"/>
    <x v="17"/>
    <n v="34.340000000000003"/>
    <n v="8"/>
    <n v="274.75"/>
    <n v="34.343800000000002"/>
    <n v="0.875"/>
    <n v="30.047500000000003"/>
    <x v="0"/>
    <x v="2"/>
    <x v="1"/>
    <x v="2"/>
    <n v="18517"/>
    <x v="1"/>
    <n v="60"/>
    <x v="4"/>
    <x v="1"/>
    <n v="1.7940203051233701"/>
    <n v="199.48"/>
    <x v="4"/>
  </r>
  <r>
    <x v="724"/>
    <x v="2"/>
    <x v="12"/>
    <n v="44.99"/>
    <n v="6"/>
    <n v="269.95999999999998"/>
    <n v="44.993299999999998"/>
    <n v="0.83333333333333304"/>
    <n v="37.491666666666653"/>
    <x v="0"/>
    <x v="0"/>
    <x v="3"/>
    <x v="2"/>
    <n v="18518"/>
    <x v="1"/>
    <n v="52"/>
    <x v="2"/>
    <x v="1"/>
    <n v="1.09645726225082"/>
    <n v="88.16"/>
    <x v="0"/>
  </r>
  <r>
    <x v="527"/>
    <x v="1"/>
    <x v="7"/>
    <n v="15.1"/>
    <n v="9"/>
    <n v="135.88"/>
    <n v="15.097799999999999"/>
    <n v="0.88888888888888795"/>
    <n v="13.422222222222208"/>
    <x v="0"/>
    <x v="1"/>
    <x v="2"/>
    <x v="2"/>
    <n v="18519"/>
    <x v="1"/>
    <n v="42"/>
    <x v="1"/>
    <x v="2"/>
    <n v="0.24636991082278401"/>
    <n v="66.63"/>
    <x v="3"/>
  </r>
  <r>
    <x v="712"/>
    <x v="3"/>
    <x v="5"/>
    <n v="49.65"/>
    <n v="3"/>
    <n v="148.94"/>
    <n v="49.646700000000003"/>
    <n v="0.66666666666666596"/>
    <n v="33.099999999999966"/>
    <x v="1"/>
    <x v="0"/>
    <x v="0"/>
    <x v="2"/>
    <n v="18520"/>
    <x v="0"/>
    <n v="56"/>
    <x v="2"/>
    <x v="2"/>
    <n v="1.58709748847855"/>
    <n v="92.48"/>
    <x v="2"/>
  </r>
  <r>
    <x v="8"/>
    <x v="1"/>
    <x v="11"/>
    <n v="40.51"/>
    <n v="8"/>
    <n v="324.11"/>
    <n v="40.513800000000003"/>
    <n v="0.875"/>
    <n v="35.446249999999999"/>
    <x v="2"/>
    <x v="0"/>
    <x v="1"/>
    <x v="2"/>
    <n v="18521"/>
    <x v="0"/>
    <n v="45"/>
    <x v="1"/>
    <x v="2"/>
    <n v="1.4639540894916701"/>
    <n v="11.64"/>
    <x v="7"/>
  </r>
  <r>
    <x v="343"/>
    <x v="1"/>
    <x v="16"/>
    <n v="45.79"/>
    <n v="3"/>
    <n v="137.37"/>
    <n v="45.79"/>
    <n v="0.66666666666666596"/>
    <n v="30.526666666666635"/>
    <x v="1"/>
    <x v="0"/>
    <x v="0"/>
    <x v="2"/>
    <n v="18522"/>
    <x v="0"/>
    <n v="28"/>
    <x v="0"/>
    <x v="0"/>
    <n v="0.13873865799374299"/>
    <n v="42.14"/>
    <x v="4"/>
  </r>
  <r>
    <x v="230"/>
    <x v="3"/>
    <x v="8"/>
    <n v="23.04"/>
    <n v="8"/>
    <n v="184.33"/>
    <n v="23.0413"/>
    <n v="0.875"/>
    <n v="20.16"/>
    <x v="0"/>
    <x v="0"/>
    <x v="0"/>
    <x v="2"/>
    <n v="18523"/>
    <x v="1"/>
    <n v="55"/>
    <x v="2"/>
    <x v="2"/>
    <n v="0.98881634233214999"/>
    <n v="127.99"/>
    <x v="11"/>
  </r>
  <r>
    <x v="648"/>
    <x v="4"/>
    <x v="18"/>
    <n v="44.05"/>
    <n v="8"/>
    <n v="352.4"/>
    <n v="44.05"/>
    <n v="0.875"/>
    <n v="38.543749999999996"/>
    <x v="2"/>
    <x v="1"/>
    <x v="0"/>
    <x v="2"/>
    <n v="18524"/>
    <x v="1"/>
    <n v="56"/>
    <x v="2"/>
    <x v="0"/>
    <n v="1.70081959719108"/>
    <n v="105.35"/>
    <x v="11"/>
  </r>
  <r>
    <x v="680"/>
    <x v="2"/>
    <x v="3"/>
    <n v="53.62"/>
    <n v="4"/>
    <n v="214.47"/>
    <n v="53.6175"/>
    <n v="0.75"/>
    <n v="40.214999999999996"/>
    <x v="1"/>
    <x v="1"/>
    <x v="0"/>
    <x v="2"/>
    <n v="18525"/>
    <x v="1"/>
    <n v="18"/>
    <x v="3"/>
    <x v="1"/>
    <n v="1.98910894616885"/>
    <n v="124.77"/>
    <x v="1"/>
  </r>
  <r>
    <x v="604"/>
    <x v="1"/>
    <x v="11"/>
    <n v="55.1"/>
    <n v="9"/>
    <n v="495.89"/>
    <n v="55.0989"/>
    <n v="0.88888888888888795"/>
    <n v="48.977777777777725"/>
    <x v="1"/>
    <x v="0"/>
    <x v="1"/>
    <x v="2"/>
    <n v="18526"/>
    <x v="1"/>
    <n v="42"/>
    <x v="1"/>
    <x v="0"/>
    <n v="0.38360697249784997"/>
    <n v="157.93"/>
    <x v="9"/>
  </r>
  <r>
    <x v="244"/>
    <x v="0"/>
    <x v="13"/>
    <n v="24.39"/>
    <n v="7"/>
    <n v="170.72"/>
    <n v="24.3886"/>
    <n v="0.85714285714285698"/>
    <n v="20.905714285714282"/>
    <x v="1"/>
    <x v="1"/>
    <x v="1"/>
    <x v="2"/>
    <n v="18527"/>
    <x v="1"/>
    <n v="38"/>
    <x v="0"/>
    <x v="2"/>
    <n v="1.4620447229070399"/>
    <n v="103.35"/>
    <x v="2"/>
  </r>
  <r>
    <x v="52"/>
    <x v="0"/>
    <x v="13"/>
    <n v="18.100000000000001"/>
    <n v="1"/>
    <n v="18.100000000000001"/>
    <n v="18.100000000000001"/>
    <n v="0"/>
    <n v="0"/>
    <x v="2"/>
    <x v="0"/>
    <x v="1"/>
    <x v="2"/>
    <n v="18528"/>
    <x v="0"/>
    <n v="22"/>
    <x v="3"/>
    <x v="0"/>
    <n v="1.3046110396147801"/>
    <n v="194.79"/>
    <x v="10"/>
  </r>
  <r>
    <x v="499"/>
    <x v="4"/>
    <x v="17"/>
    <n v="60.05"/>
    <n v="4"/>
    <n v="240.19"/>
    <n v="60.047499999999999"/>
    <n v="0.749999999999999"/>
    <n v="45.037499999999937"/>
    <x v="0"/>
    <x v="1"/>
    <x v="2"/>
    <x v="2"/>
    <n v="18529"/>
    <x v="0"/>
    <n v="63"/>
    <x v="4"/>
    <x v="0"/>
    <n v="1.85211749661416"/>
    <n v="104.7"/>
    <x v="7"/>
  </r>
  <r>
    <x v="513"/>
    <x v="4"/>
    <x v="10"/>
    <n v="76.5"/>
    <n v="9"/>
    <n v="688.47"/>
    <n v="76.496700000000004"/>
    <n v="0.88888888888888795"/>
    <n v="67.999999999999929"/>
    <x v="0"/>
    <x v="0"/>
    <x v="0"/>
    <x v="2"/>
    <n v="18530"/>
    <x v="1"/>
    <n v="25"/>
    <x v="3"/>
    <x v="1"/>
    <n v="0.75249558608713896"/>
    <n v="82.73"/>
    <x v="11"/>
  </r>
  <r>
    <x v="698"/>
    <x v="2"/>
    <x v="4"/>
    <n v="53.27"/>
    <n v="8"/>
    <n v="426.19"/>
    <n v="53.273800000000001"/>
    <n v="0.875"/>
    <n v="46.611250000000005"/>
    <x v="2"/>
    <x v="0"/>
    <x v="1"/>
    <x v="2"/>
    <n v="18531"/>
    <x v="1"/>
    <n v="22"/>
    <x v="3"/>
    <x v="1"/>
    <n v="0.59546174706692501"/>
    <n v="146.38"/>
    <x v="1"/>
  </r>
  <r>
    <x v="188"/>
    <x v="1"/>
    <x v="11"/>
    <n v="50.08"/>
    <n v="3"/>
    <n v="150.22999999999999"/>
    <n v="50.076700000000002"/>
    <n v="0.66666666666666596"/>
    <n v="33.386666666666628"/>
    <x v="0"/>
    <x v="0"/>
    <x v="3"/>
    <x v="2"/>
    <n v="18532"/>
    <x v="0"/>
    <n v="41"/>
    <x v="1"/>
    <x v="2"/>
    <n v="1.43777780479868"/>
    <n v="21.22"/>
    <x v="5"/>
  </r>
  <r>
    <x v="508"/>
    <x v="3"/>
    <x v="15"/>
    <n v="45.71"/>
    <n v="3"/>
    <n v="137.12"/>
    <n v="45.706699999999998"/>
    <n v="0.66666666666666596"/>
    <n v="30.473333333333301"/>
    <x v="0"/>
    <x v="0"/>
    <x v="0"/>
    <x v="2"/>
    <n v="18533"/>
    <x v="1"/>
    <n v="19"/>
    <x v="3"/>
    <x v="1"/>
    <n v="1.6242010611242601"/>
    <n v="80.010000000000005"/>
    <x v="10"/>
  </r>
  <r>
    <x v="255"/>
    <x v="0"/>
    <x v="2"/>
    <n v="38.18"/>
    <n v="5"/>
    <n v="190.9"/>
    <n v="38.18"/>
    <n v="0.79999999999999905"/>
    <n v="30.543999999999965"/>
    <x v="0"/>
    <x v="1"/>
    <x v="1"/>
    <x v="2"/>
    <n v="18534"/>
    <x v="0"/>
    <n v="22"/>
    <x v="3"/>
    <x v="0"/>
    <n v="1.40764771185987"/>
    <n v="152.13"/>
    <x v="2"/>
  </r>
  <r>
    <x v="365"/>
    <x v="3"/>
    <x v="8"/>
    <n v="10.59"/>
    <n v="8"/>
    <n v="84.73"/>
    <n v="10.591200000000001"/>
    <n v="0.875"/>
    <n v="9.2662499999999994"/>
    <x v="1"/>
    <x v="1"/>
    <x v="1"/>
    <x v="2"/>
    <n v="18535"/>
    <x v="1"/>
    <n v="48"/>
    <x v="1"/>
    <x v="2"/>
    <n v="0.59515950178897004"/>
    <n v="66.459999999999994"/>
    <x v="10"/>
  </r>
  <r>
    <x v="310"/>
    <x v="4"/>
    <x v="17"/>
    <n v="49.54"/>
    <n v="9"/>
    <n v="445.89"/>
    <n v="49.543300000000002"/>
    <n v="0.88888888888888795"/>
    <n v="44.035555555555511"/>
    <x v="1"/>
    <x v="0"/>
    <x v="1"/>
    <x v="2"/>
    <n v="18536"/>
    <x v="1"/>
    <n v="48"/>
    <x v="1"/>
    <x v="0"/>
    <n v="0.21897287566218701"/>
    <n v="128.61000000000001"/>
    <x v="10"/>
  </r>
  <r>
    <x v="495"/>
    <x v="3"/>
    <x v="6"/>
    <n v="62.99"/>
    <n v="9"/>
    <n v="566.88"/>
    <n v="62.986699999999999"/>
    <n v="0.88888888888888795"/>
    <n v="55.991111111111053"/>
    <x v="1"/>
    <x v="0"/>
    <x v="0"/>
    <x v="2"/>
    <n v="18537"/>
    <x v="1"/>
    <n v="52"/>
    <x v="2"/>
    <x v="2"/>
    <n v="1.90722237861855"/>
    <n v="39.97"/>
    <x v="5"/>
  </r>
  <r>
    <x v="243"/>
    <x v="1"/>
    <x v="16"/>
    <n v="26.56"/>
    <n v="4"/>
    <n v="106.26"/>
    <n v="26.565000000000001"/>
    <n v="0.75"/>
    <n v="19.919999999999998"/>
    <x v="1"/>
    <x v="1"/>
    <x v="2"/>
    <x v="2"/>
    <n v="18538"/>
    <x v="1"/>
    <n v="42"/>
    <x v="1"/>
    <x v="0"/>
    <n v="0.14695298303926699"/>
    <n v="160.97"/>
    <x v="6"/>
  </r>
  <r>
    <x v="419"/>
    <x v="4"/>
    <x v="10"/>
    <n v="32.83"/>
    <n v="7"/>
    <n v="229.84"/>
    <n v="32.834299999999999"/>
    <n v="0.85714285714285698"/>
    <n v="28.139999999999993"/>
    <x v="0"/>
    <x v="0"/>
    <x v="1"/>
    <x v="2"/>
    <n v="18539"/>
    <x v="1"/>
    <n v="20"/>
    <x v="3"/>
    <x v="2"/>
    <n v="0.37498391632477301"/>
    <n v="168.63"/>
    <x v="9"/>
  </r>
  <r>
    <x v="338"/>
    <x v="3"/>
    <x v="5"/>
    <n v="38.25"/>
    <n v="7"/>
    <n v="267.75"/>
    <n v="38.25"/>
    <n v="0.85714285714285698"/>
    <n v="32.785714285714278"/>
    <x v="1"/>
    <x v="0"/>
    <x v="3"/>
    <x v="2"/>
    <n v="18540"/>
    <x v="1"/>
    <n v="40"/>
    <x v="1"/>
    <x v="1"/>
    <n v="0.32748439053496697"/>
    <n v="131.66999999999999"/>
    <x v="5"/>
  </r>
  <r>
    <x v="476"/>
    <x v="2"/>
    <x v="14"/>
    <n v="50.08"/>
    <n v="4"/>
    <n v="200.3"/>
    <n v="50.075000000000003"/>
    <n v="0.75"/>
    <n v="37.56"/>
    <x v="1"/>
    <x v="1"/>
    <x v="2"/>
    <x v="2"/>
    <n v="18541"/>
    <x v="1"/>
    <n v="18"/>
    <x v="3"/>
    <x v="2"/>
    <n v="1.61283920810032"/>
    <n v="187.24"/>
    <x v="6"/>
  </r>
  <r>
    <x v="25"/>
    <x v="2"/>
    <x v="12"/>
    <n v="65.5"/>
    <n v="2"/>
    <n v="131.01"/>
    <n v="65.504999999999995"/>
    <n v="0.5"/>
    <n v="32.75"/>
    <x v="1"/>
    <x v="0"/>
    <x v="3"/>
    <x v="2"/>
    <n v="18542"/>
    <x v="1"/>
    <n v="32"/>
    <x v="0"/>
    <x v="0"/>
    <n v="1.3246173996878501"/>
    <n v="164.24"/>
    <x v="3"/>
  </r>
  <r>
    <x v="308"/>
    <x v="1"/>
    <x v="1"/>
    <n v="29.91"/>
    <n v="2"/>
    <n v="59.82"/>
    <n v="29.91"/>
    <n v="0.5"/>
    <n v="14.955"/>
    <x v="0"/>
    <x v="0"/>
    <x v="1"/>
    <x v="2"/>
    <n v="18543"/>
    <x v="1"/>
    <n v="32"/>
    <x v="0"/>
    <x v="1"/>
    <n v="0.35445748782459302"/>
    <n v="177.39"/>
    <x v="1"/>
  </r>
  <r>
    <x v="624"/>
    <x v="3"/>
    <x v="8"/>
    <n v="19.96"/>
    <n v="5"/>
    <n v="99.82"/>
    <n v="19.963999999999999"/>
    <n v="0.8"/>
    <n v="15.968000000000002"/>
    <x v="0"/>
    <x v="1"/>
    <x v="3"/>
    <x v="2"/>
    <n v="18544"/>
    <x v="0"/>
    <n v="65"/>
    <x v="4"/>
    <x v="0"/>
    <n v="1.38909665690207"/>
    <n v="172"/>
    <x v="5"/>
  </r>
  <r>
    <x v="602"/>
    <x v="3"/>
    <x v="6"/>
    <n v="28.22"/>
    <n v="1"/>
    <n v="28.22"/>
    <n v="28.22"/>
    <n v="0"/>
    <n v="0"/>
    <x v="0"/>
    <x v="0"/>
    <x v="1"/>
    <x v="2"/>
    <n v="18545"/>
    <x v="1"/>
    <n v="44"/>
    <x v="1"/>
    <x v="2"/>
    <n v="1.5750540893332801"/>
    <n v="194.43"/>
    <x v="0"/>
  </r>
  <r>
    <x v="532"/>
    <x v="4"/>
    <x v="17"/>
    <n v="27.45"/>
    <n v="1"/>
    <n v="27.45"/>
    <n v="27.45"/>
    <n v="0"/>
    <n v="0"/>
    <x v="0"/>
    <x v="2"/>
    <x v="1"/>
    <x v="2"/>
    <n v="18546"/>
    <x v="0"/>
    <n v="61"/>
    <x v="4"/>
    <x v="2"/>
    <n v="0.70237649688364301"/>
    <n v="131.76"/>
    <x v="4"/>
  </r>
  <r>
    <x v="491"/>
    <x v="0"/>
    <x v="13"/>
    <n v="62.39"/>
    <n v="6"/>
    <n v="374.35"/>
    <n v="62.3917"/>
    <n v="0.83333333333333304"/>
    <n v="51.991666666666646"/>
    <x v="2"/>
    <x v="1"/>
    <x v="1"/>
    <x v="2"/>
    <n v="18547"/>
    <x v="1"/>
    <n v="31"/>
    <x v="0"/>
    <x v="0"/>
    <n v="1.6961193421062399"/>
    <n v="53.36"/>
    <x v="7"/>
  </r>
  <r>
    <x v="600"/>
    <x v="0"/>
    <x v="9"/>
    <n v="19.329999999999998"/>
    <n v="1"/>
    <n v="19.329999999999998"/>
    <n v="19.329999999999998"/>
    <n v="0"/>
    <n v="0"/>
    <x v="2"/>
    <x v="0"/>
    <x v="0"/>
    <x v="2"/>
    <n v="18548"/>
    <x v="0"/>
    <n v="42"/>
    <x v="1"/>
    <x v="2"/>
    <n v="1.7432813082760801"/>
    <n v="191.86"/>
    <x v="7"/>
  </r>
  <r>
    <x v="511"/>
    <x v="1"/>
    <x v="11"/>
    <n v="48.68"/>
    <n v="3"/>
    <n v="146.05000000000001"/>
    <n v="48.683300000000003"/>
    <n v="0.66666666666666596"/>
    <n v="32.453333333333298"/>
    <x v="0"/>
    <x v="1"/>
    <x v="3"/>
    <x v="2"/>
    <n v="18549"/>
    <x v="0"/>
    <n v="41"/>
    <x v="1"/>
    <x v="0"/>
    <n v="0.248971912067081"/>
    <n v="45.05"/>
    <x v="7"/>
  </r>
  <r>
    <x v="317"/>
    <x v="3"/>
    <x v="8"/>
    <n v="37.04"/>
    <n v="4"/>
    <n v="148.15"/>
    <n v="37.037500000000001"/>
    <n v="0.75"/>
    <n v="27.78"/>
    <x v="1"/>
    <x v="2"/>
    <x v="1"/>
    <x v="2"/>
    <n v="18550"/>
    <x v="1"/>
    <n v="21"/>
    <x v="3"/>
    <x v="2"/>
    <n v="1.5952724137118801"/>
    <n v="120.82"/>
    <x v="8"/>
  </r>
  <r>
    <x v="529"/>
    <x v="4"/>
    <x v="10"/>
    <n v="28.21"/>
    <n v="1"/>
    <n v="28.21"/>
    <n v="28.21"/>
    <n v="0"/>
    <n v="0"/>
    <x v="0"/>
    <x v="0"/>
    <x v="1"/>
    <x v="2"/>
    <n v="18551"/>
    <x v="1"/>
    <n v="30"/>
    <x v="0"/>
    <x v="0"/>
    <n v="1.6594429984597701"/>
    <n v="58.59"/>
    <x v="4"/>
  </r>
  <r>
    <x v="546"/>
    <x v="1"/>
    <x v="7"/>
    <n v="19.04"/>
    <n v="1"/>
    <n v="19.04"/>
    <n v="19.04"/>
    <n v="0"/>
    <n v="0"/>
    <x v="1"/>
    <x v="0"/>
    <x v="2"/>
    <x v="2"/>
    <n v="18552"/>
    <x v="0"/>
    <n v="37"/>
    <x v="0"/>
    <x v="0"/>
    <n v="1.2587166507640399"/>
    <n v="162.68"/>
    <x v="6"/>
  </r>
  <r>
    <x v="504"/>
    <x v="0"/>
    <x v="13"/>
    <n v="51.13"/>
    <n v="6"/>
    <n v="306.8"/>
    <n v="51.133299999999998"/>
    <n v="0.83333333333333304"/>
    <n v="42.60833333333332"/>
    <x v="1"/>
    <x v="2"/>
    <x v="1"/>
    <x v="2"/>
    <n v="18553"/>
    <x v="1"/>
    <n v="24"/>
    <x v="3"/>
    <x v="0"/>
    <n v="1.5886037093387999"/>
    <n v="109.28"/>
    <x v="10"/>
  </r>
  <r>
    <x v="530"/>
    <x v="1"/>
    <x v="7"/>
    <n v="13.42"/>
    <n v="2"/>
    <n v="26.83"/>
    <n v="13.414999999999999"/>
    <n v="0.5"/>
    <n v="6.71"/>
    <x v="0"/>
    <x v="1"/>
    <x v="0"/>
    <x v="2"/>
    <n v="18554"/>
    <x v="0"/>
    <n v="44"/>
    <x v="1"/>
    <x v="1"/>
    <n v="0.38700596100284201"/>
    <n v="137.57"/>
    <x v="10"/>
  </r>
  <r>
    <x v="438"/>
    <x v="1"/>
    <x v="1"/>
    <n v="66.84"/>
    <n v="7"/>
    <n v="467.91"/>
    <n v="66.844300000000004"/>
    <n v="0.85714285714285698"/>
    <n v="57.291428571428561"/>
    <x v="1"/>
    <x v="1"/>
    <x v="0"/>
    <x v="2"/>
    <n v="18555"/>
    <x v="1"/>
    <n v="57"/>
    <x v="2"/>
    <x v="2"/>
    <n v="1.55793002649495"/>
    <n v="106.07"/>
    <x v="1"/>
  </r>
  <r>
    <x v="309"/>
    <x v="0"/>
    <x v="9"/>
    <n v="46.13"/>
    <n v="7"/>
    <n v="322.91000000000003"/>
    <n v="46.13"/>
    <n v="0.85714285714285698"/>
    <n v="39.539999999999992"/>
    <x v="1"/>
    <x v="0"/>
    <x v="3"/>
    <x v="2"/>
    <n v="18556"/>
    <x v="1"/>
    <n v="21"/>
    <x v="3"/>
    <x v="1"/>
    <n v="1.0538015525601001"/>
    <n v="104.38"/>
    <x v="5"/>
  </r>
  <r>
    <x v="217"/>
    <x v="4"/>
    <x v="10"/>
    <n v="51.67"/>
    <n v="1"/>
    <n v="51.67"/>
    <n v="51.67"/>
    <n v="0"/>
    <n v="0"/>
    <x v="2"/>
    <x v="1"/>
    <x v="0"/>
    <x v="2"/>
    <n v="18557"/>
    <x v="1"/>
    <n v="53"/>
    <x v="2"/>
    <x v="1"/>
    <n v="1.95627022934872"/>
    <n v="136.46"/>
    <x v="3"/>
  </r>
  <r>
    <x v="145"/>
    <x v="4"/>
    <x v="10"/>
    <n v="40.86"/>
    <n v="8"/>
    <n v="326.89"/>
    <n v="40.861199999999997"/>
    <n v="0.875"/>
    <n v="35.752499999999998"/>
    <x v="2"/>
    <x v="0"/>
    <x v="1"/>
    <x v="2"/>
    <n v="18558"/>
    <x v="0"/>
    <n v="65"/>
    <x v="4"/>
    <x v="2"/>
    <n v="0.341117702203109"/>
    <n v="114.79"/>
    <x v="11"/>
  </r>
  <r>
    <x v="327"/>
    <x v="3"/>
    <x v="15"/>
    <n v="23.81"/>
    <n v="2"/>
    <n v="47.62"/>
    <n v="23.81"/>
    <n v="0.5"/>
    <n v="11.904999999999999"/>
    <x v="1"/>
    <x v="2"/>
    <x v="1"/>
    <x v="2"/>
    <n v="18559"/>
    <x v="0"/>
    <n v="65"/>
    <x v="4"/>
    <x v="1"/>
    <n v="0.76459945225521897"/>
    <n v="45.16"/>
    <x v="8"/>
  </r>
  <r>
    <x v="18"/>
    <x v="2"/>
    <x v="14"/>
    <n v="49.76"/>
    <n v="2"/>
    <n v="99.51"/>
    <n v="49.755000000000003"/>
    <n v="0.5"/>
    <n v="24.88"/>
    <x v="2"/>
    <x v="1"/>
    <x v="1"/>
    <x v="2"/>
    <n v="18560"/>
    <x v="0"/>
    <n v="60"/>
    <x v="4"/>
    <x v="1"/>
    <n v="0.235925681225092"/>
    <n v="80.25"/>
    <x v="6"/>
  </r>
  <r>
    <x v="97"/>
    <x v="0"/>
    <x v="13"/>
    <n v="29.58"/>
    <n v="3"/>
    <n v="88.73"/>
    <n v="29.576699999999999"/>
    <n v="0.66666666666666596"/>
    <n v="19.719999999999978"/>
    <x v="0"/>
    <x v="0"/>
    <x v="1"/>
    <x v="2"/>
    <n v="18561"/>
    <x v="1"/>
    <n v="35"/>
    <x v="0"/>
    <x v="2"/>
    <n v="1.7355643836165"/>
    <n v="199.56"/>
    <x v="1"/>
  </r>
  <r>
    <x v="226"/>
    <x v="3"/>
    <x v="6"/>
    <n v="39.99"/>
    <n v="3"/>
    <n v="119.96"/>
    <n v="39.986699999999999"/>
    <n v="0.66666666666666596"/>
    <n v="26.659999999999972"/>
    <x v="0"/>
    <x v="1"/>
    <x v="1"/>
    <x v="2"/>
    <n v="18562"/>
    <x v="1"/>
    <n v="24"/>
    <x v="3"/>
    <x v="1"/>
    <n v="1.3303237046221099"/>
    <n v="54.65"/>
    <x v="8"/>
  </r>
  <r>
    <x v="169"/>
    <x v="0"/>
    <x v="2"/>
    <n v="31.52"/>
    <n v="1"/>
    <n v="31.52"/>
    <n v="31.52"/>
    <n v="0"/>
    <n v="0"/>
    <x v="1"/>
    <x v="1"/>
    <x v="1"/>
    <x v="2"/>
    <n v="18563"/>
    <x v="1"/>
    <n v="32"/>
    <x v="0"/>
    <x v="0"/>
    <n v="0.50901761520786803"/>
    <n v="72.739999999999995"/>
    <x v="0"/>
  </r>
  <r>
    <x v="369"/>
    <x v="2"/>
    <x v="12"/>
    <n v="26.15"/>
    <n v="9"/>
    <n v="235.33"/>
    <n v="26.1478"/>
    <n v="0.88888888888888895"/>
    <n v="23.244444444444444"/>
    <x v="2"/>
    <x v="1"/>
    <x v="1"/>
    <x v="2"/>
    <n v="18564"/>
    <x v="1"/>
    <n v="23"/>
    <x v="3"/>
    <x v="0"/>
    <n v="0.58388667714145404"/>
    <n v="67.39"/>
    <x v="7"/>
  </r>
  <r>
    <x v="90"/>
    <x v="2"/>
    <x v="3"/>
    <n v="16.59"/>
    <n v="1"/>
    <n v="16.59"/>
    <n v="16.59"/>
    <n v="0"/>
    <n v="0"/>
    <x v="0"/>
    <x v="0"/>
    <x v="2"/>
    <x v="2"/>
    <n v="18565"/>
    <x v="0"/>
    <n v="60"/>
    <x v="4"/>
    <x v="1"/>
    <n v="1.3893823661142899"/>
    <n v="28.44"/>
    <x v="5"/>
  </r>
  <r>
    <x v="689"/>
    <x v="4"/>
    <x v="17"/>
    <n v="37.25"/>
    <n v="3"/>
    <n v="111.76"/>
    <n v="37.253300000000003"/>
    <n v="0.66666666666666596"/>
    <n v="24.833333333333307"/>
    <x v="0"/>
    <x v="1"/>
    <x v="1"/>
    <x v="2"/>
    <n v="18566"/>
    <x v="0"/>
    <n v="20"/>
    <x v="3"/>
    <x v="0"/>
    <n v="0.40975251079048802"/>
    <n v="91.95"/>
    <x v="8"/>
  </r>
  <r>
    <x v="634"/>
    <x v="2"/>
    <x v="14"/>
    <n v="46.47"/>
    <n v="8"/>
    <n v="371.75"/>
    <n v="46.468800000000002"/>
    <n v="0.875"/>
    <n v="40.661249999999995"/>
    <x v="1"/>
    <x v="0"/>
    <x v="0"/>
    <x v="2"/>
    <n v="18567"/>
    <x v="0"/>
    <n v="62"/>
    <x v="4"/>
    <x v="2"/>
    <n v="1.91621376070012"/>
    <n v="10.24"/>
    <x v="11"/>
  </r>
  <r>
    <x v="444"/>
    <x v="3"/>
    <x v="5"/>
    <n v="59.32"/>
    <n v="2"/>
    <n v="118.64"/>
    <n v="59.32"/>
    <n v="0.5"/>
    <n v="29.66"/>
    <x v="1"/>
    <x v="0"/>
    <x v="0"/>
    <x v="2"/>
    <n v="18568"/>
    <x v="0"/>
    <n v="34"/>
    <x v="0"/>
    <x v="2"/>
    <n v="0.22710980142901099"/>
    <n v="185.79"/>
    <x v="8"/>
  </r>
  <r>
    <x v="708"/>
    <x v="0"/>
    <x v="9"/>
    <n v="26.66"/>
    <n v="7"/>
    <n v="186.6"/>
    <n v="26.6571"/>
    <n v="0.85714285714285698"/>
    <n v="22.851428571428567"/>
    <x v="0"/>
    <x v="1"/>
    <x v="0"/>
    <x v="2"/>
    <n v="18569"/>
    <x v="1"/>
    <n v="42"/>
    <x v="1"/>
    <x v="0"/>
    <n v="0.64542547582253995"/>
    <n v="134.66"/>
    <x v="11"/>
  </r>
  <r>
    <x v="488"/>
    <x v="2"/>
    <x v="3"/>
    <n v="59.3"/>
    <n v="4"/>
    <n v="237.18"/>
    <n v="59.295000000000002"/>
    <n v="0.749999999999999"/>
    <n v="44.474999999999937"/>
    <x v="2"/>
    <x v="2"/>
    <x v="0"/>
    <x v="2"/>
    <n v="18570"/>
    <x v="0"/>
    <n v="24"/>
    <x v="3"/>
    <x v="0"/>
    <n v="0.68457400189873296"/>
    <n v="19.59"/>
    <x v="2"/>
  </r>
  <r>
    <x v="2"/>
    <x v="1"/>
    <x v="11"/>
    <n v="12.94"/>
    <n v="5"/>
    <n v="64.72"/>
    <n v="12.944000000000001"/>
    <n v="0.79999999999999905"/>
    <n v="10.351999999999988"/>
    <x v="2"/>
    <x v="0"/>
    <x v="3"/>
    <x v="2"/>
    <n v="18571"/>
    <x v="1"/>
    <n v="65"/>
    <x v="4"/>
    <x v="2"/>
    <n v="1.89208688442029"/>
    <n v="177.49"/>
    <x v="2"/>
  </r>
  <r>
    <x v="665"/>
    <x v="0"/>
    <x v="13"/>
    <n v="63.31"/>
    <n v="1"/>
    <n v="63.31"/>
    <n v="63.31"/>
    <n v="0"/>
    <n v="0"/>
    <x v="1"/>
    <x v="0"/>
    <x v="2"/>
    <x v="2"/>
    <n v="18572"/>
    <x v="1"/>
    <n v="55"/>
    <x v="2"/>
    <x v="0"/>
    <n v="1.76277487037215"/>
    <n v="23.9"/>
    <x v="7"/>
  </r>
  <r>
    <x v="615"/>
    <x v="2"/>
    <x v="12"/>
    <n v="26.11"/>
    <n v="6"/>
    <n v="156.66999999999999"/>
    <n v="26.111699999999999"/>
    <n v="0.83333333333333304"/>
    <n v="21.758333333333326"/>
    <x v="0"/>
    <x v="1"/>
    <x v="2"/>
    <x v="2"/>
    <n v="18573"/>
    <x v="1"/>
    <n v="49"/>
    <x v="2"/>
    <x v="1"/>
    <n v="0.74196981837379605"/>
    <n v="159.84"/>
    <x v="3"/>
  </r>
  <r>
    <x v="22"/>
    <x v="3"/>
    <x v="15"/>
    <n v="62.27"/>
    <n v="1"/>
    <n v="62.27"/>
    <n v="62.27"/>
    <n v="0"/>
    <n v="0"/>
    <x v="2"/>
    <x v="1"/>
    <x v="0"/>
    <x v="2"/>
    <n v="18574"/>
    <x v="0"/>
    <n v="57"/>
    <x v="2"/>
    <x v="1"/>
    <n v="0.118794273082832"/>
    <n v="95.93"/>
    <x v="3"/>
  </r>
  <r>
    <x v="706"/>
    <x v="1"/>
    <x v="1"/>
    <n v="68.290000000000006"/>
    <n v="8"/>
    <n v="546.32000000000005"/>
    <n v="68.290000000000006"/>
    <n v="0.875"/>
    <n v="59.753750000000004"/>
    <x v="0"/>
    <x v="1"/>
    <x v="2"/>
    <x v="2"/>
    <n v="18575"/>
    <x v="1"/>
    <n v="55"/>
    <x v="2"/>
    <x v="1"/>
    <n v="1.2453303034587699"/>
    <n v="116.39"/>
    <x v="9"/>
  </r>
  <r>
    <x v="299"/>
    <x v="4"/>
    <x v="10"/>
    <n v="57.5"/>
    <n v="4"/>
    <n v="229.98"/>
    <n v="57.494999999999997"/>
    <n v="0.75"/>
    <n v="43.125"/>
    <x v="1"/>
    <x v="0"/>
    <x v="1"/>
    <x v="2"/>
    <n v="18576"/>
    <x v="0"/>
    <n v="32"/>
    <x v="0"/>
    <x v="1"/>
    <n v="0.41428205882883601"/>
    <n v="171.24"/>
    <x v="0"/>
  </r>
  <r>
    <x v="57"/>
    <x v="3"/>
    <x v="15"/>
    <n v="41.04"/>
    <n v="9"/>
    <n v="369.38"/>
    <n v="41.042200000000001"/>
    <n v="0.88888888888888795"/>
    <n v="36.479999999999961"/>
    <x v="1"/>
    <x v="0"/>
    <x v="0"/>
    <x v="2"/>
    <n v="18577"/>
    <x v="1"/>
    <n v="37"/>
    <x v="0"/>
    <x v="0"/>
    <n v="1.8065319672171101"/>
    <n v="58.2"/>
    <x v="8"/>
  </r>
  <r>
    <x v="718"/>
    <x v="1"/>
    <x v="16"/>
    <n v="48.24"/>
    <n v="5"/>
    <n v="241.21"/>
    <n v="48.241999999999997"/>
    <n v="0.8"/>
    <n v="38.592000000000006"/>
    <x v="2"/>
    <x v="1"/>
    <x v="2"/>
    <x v="2"/>
    <n v="18578"/>
    <x v="1"/>
    <n v="63"/>
    <x v="4"/>
    <x v="0"/>
    <n v="1.53872859467116"/>
    <n v="55.81"/>
    <x v="2"/>
  </r>
  <r>
    <x v="276"/>
    <x v="1"/>
    <x v="16"/>
    <n v="40.58"/>
    <n v="5"/>
    <n v="202.91"/>
    <n v="40.582000000000001"/>
    <n v="0.8"/>
    <n v="32.463999999999999"/>
    <x v="2"/>
    <x v="0"/>
    <x v="0"/>
    <x v="2"/>
    <n v="18579"/>
    <x v="0"/>
    <n v="57"/>
    <x v="2"/>
    <x v="2"/>
    <n v="0.20953477695980899"/>
    <n v="195.01"/>
    <x v="10"/>
  </r>
  <r>
    <x v="285"/>
    <x v="4"/>
    <x v="17"/>
    <n v="19.54"/>
    <n v="2"/>
    <n v="39.07"/>
    <n v="19.535"/>
    <n v="0.5"/>
    <n v="9.77"/>
    <x v="2"/>
    <x v="0"/>
    <x v="0"/>
    <x v="2"/>
    <n v="18580"/>
    <x v="1"/>
    <n v="28"/>
    <x v="0"/>
    <x v="2"/>
    <n v="0.90956964960744702"/>
    <n v="114.13"/>
    <x v="2"/>
  </r>
  <r>
    <x v="218"/>
    <x v="4"/>
    <x v="10"/>
    <n v="42.98"/>
    <n v="4"/>
    <n v="171.91"/>
    <n v="42.977499999999999"/>
    <n v="0.75"/>
    <n v="32.234999999999999"/>
    <x v="0"/>
    <x v="1"/>
    <x v="1"/>
    <x v="2"/>
    <n v="18581"/>
    <x v="0"/>
    <n v="48"/>
    <x v="1"/>
    <x v="1"/>
    <n v="0.94912057668373095"/>
    <n v="123.98"/>
    <x v="2"/>
  </r>
  <r>
    <x v="43"/>
    <x v="3"/>
    <x v="6"/>
    <n v="37.44"/>
    <n v="6"/>
    <n v="224.64"/>
    <n v="37.44"/>
    <n v="0.83333333333333304"/>
    <n v="31.199999999999989"/>
    <x v="0"/>
    <x v="0"/>
    <x v="0"/>
    <x v="2"/>
    <n v="18582"/>
    <x v="0"/>
    <n v="41"/>
    <x v="1"/>
    <x v="1"/>
    <n v="1.7389338863811501"/>
    <n v="195.14"/>
    <x v="11"/>
  </r>
  <r>
    <x v="667"/>
    <x v="0"/>
    <x v="13"/>
    <n v="40.35"/>
    <n v="4"/>
    <n v="161.4"/>
    <n v="40.35"/>
    <n v="0.75"/>
    <n v="30.262500000000003"/>
    <x v="0"/>
    <x v="1"/>
    <x v="1"/>
    <x v="2"/>
    <n v="18583"/>
    <x v="0"/>
    <n v="64"/>
    <x v="4"/>
    <x v="1"/>
    <n v="1.7963317081044401"/>
    <n v="130.68"/>
    <x v="4"/>
  </r>
  <r>
    <x v="696"/>
    <x v="0"/>
    <x v="2"/>
    <n v="18.989999999999998"/>
    <n v="6"/>
    <n v="113.93"/>
    <n v="18.988299999999999"/>
    <n v="0.83333333333333304"/>
    <n v="15.824999999999994"/>
    <x v="1"/>
    <x v="0"/>
    <x v="1"/>
    <x v="2"/>
    <n v="18584"/>
    <x v="0"/>
    <n v="61"/>
    <x v="4"/>
    <x v="1"/>
    <n v="0.81328180927772198"/>
    <n v="106.03"/>
    <x v="7"/>
  </r>
  <r>
    <x v="13"/>
    <x v="0"/>
    <x v="13"/>
    <n v="64.47"/>
    <n v="4"/>
    <n v="257.89999999999998"/>
    <n v="64.474999999999994"/>
    <n v="0.75"/>
    <n v="48.352499999999999"/>
    <x v="1"/>
    <x v="2"/>
    <x v="1"/>
    <x v="2"/>
    <n v="18585"/>
    <x v="0"/>
    <n v="33"/>
    <x v="0"/>
    <x v="2"/>
    <n v="0.55335300301833501"/>
    <n v="79.28"/>
    <x v="1"/>
  </r>
  <r>
    <x v="361"/>
    <x v="2"/>
    <x v="3"/>
    <n v="45.25"/>
    <n v="7"/>
    <n v="316.77999999999997"/>
    <n v="45.254300000000001"/>
    <n v="0.85714285714285698"/>
    <n v="38.785714285714278"/>
    <x v="0"/>
    <x v="1"/>
    <x v="2"/>
    <x v="2"/>
    <n v="18586"/>
    <x v="1"/>
    <n v="44"/>
    <x v="1"/>
    <x v="2"/>
    <n v="0.19087756498946501"/>
    <n v="169.91"/>
    <x v="8"/>
  </r>
  <r>
    <x v="82"/>
    <x v="2"/>
    <x v="3"/>
    <n v="23.28"/>
    <n v="2"/>
    <n v="46.56"/>
    <n v="23.28"/>
    <n v="0.5"/>
    <n v="11.64"/>
    <x v="1"/>
    <x v="1"/>
    <x v="1"/>
    <x v="2"/>
    <n v="18587"/>
    <x v="0"/>
    <n v="26"/>
    <x v="3"/>
    <x v="2"/>
    <n v="1.3459128643191201"/>
    <n v="164.22"/>
    <x v="1"/>
  </r>
  <r>
    <x v="175"/>
    <x v="2"/>
    <x v="14"/>
    <n v="15.99"/>
    <n v="1"/>
    <n v="15.99"/>
    <n v="15.99"/>
    <n v="0"/>
    <n v="0"/>
    <x v="1"/>
    <x v="2"/>
    <x v="1"/>
    <x v="2"/>
    <n v="18588"/>
    <x v="0"/>
    <n v="41"/>
    <x v="1"/>
    <x v="2"/>
    <n v="0.78810249594263304"/>
    <n v="99.15"/>
    <x v="3"/>
  </r>
  <r>
    <x v="53"/>
    <x v="0"/>
    <x v="2"/>
    <n v="66.05"/>
    <n v="7"/>
    <n v="462.33"/>
    <n v="66.0471"/>
    <n v="0.85714285714285698"/>
    <n v="56.6142857142857"/>
    <x v="2"/>
    <x v="2"/>
    <x v="0"/>
    <x v="2"/>
    <n v="18589"/>
    <x v="1"/>
    <n v="38"/>
    <x v="0"/>
    <x v="0"/>
    <n v="1.4502667890815799"/>
    <n v="166.86"/>
    <x v="11"/>
  </r>
  <r>
    <x v="610"/>
    <x v="1"/>
    <x v="1"/>
    <n v="47.59"/>
    <n v="1"/>
    <n v="47.59"/>
    <n v="47.59"/>
    <n v="0"/>
    <n v="0"/>
    <x v="1"/>
    <x v="0"/>
    <x v="0"/>
    <x v="2"/>
    <n v="18590"/>
    <x v="0"/>
    <n v="26"/>
    <x v="3"/>
    <x v="1"/>
    <n v="0.17548972586757899"/>
    <n v="185.57"/>
    <x v="2"/>
  </r>
  <r>
    <x v="549"/>
    <x v="1"/>
    <x v="1"/>
    <n v="23.94"/>
    <n v="7"/>
    <n v="167.6"/>
    <n v="23.942900000000002"/>
    <n v="0.85714285714285698"/>
    <n v="20.519999999999996"/>
    <x v="1"/>
    <x v="0"/>
    <x v="0"/>
    <x v="2"/>
    <n v="18591"/>
    <x v="0"/>
    <n v="34"/>
    <x v="0"/>
    <x v="1"/>
    <n v="0.80291865834343901"/>
    <n v="99.1"/>
    <x v="3"/>
  </r>
  <r>
    <x v="335"/>
    <x v="3"/>
    <x v="8"/>
    <n v="44.54"/>
    <n v="6"/>
    <n v="267.23"/>
    <n v="44.5383"/>
    <n v="0.83333333333333304"/>
    <n v="37.116666666666653"/>
    <x v="2"/>
    <x v="0"/>
    <x v="0"/>
    <x v="2"/>
    <n v="18592"/>
    <x v="0"/>
    <n v="42"/>
    <x v="1"/>
    <x v="2"/>
    <n v="1.0563910494647599"/>
    <n v="180.92"/>
    <x v="6"/>
  </r>
  <r>
    <x v="30"/>
    <x v="2"/>
    <x v="3"/>
    <n v="69.05"/>
    <n v="7"/>
    <n v="483.34"/>
    <n v="69.048599999999993"/>
    <n v="0.85714285714285698"/>
    <n v="59.185714285714269"/>
    <x v="0"/>
    <x v="0"/>
    <x v="1"/>
    <x v="2"/>
    <n v="18593"/>
    <x v="0"/>
    <n v="36"/>
    <x v="0"/>
    <x v="1"/>
    <n v="0.23633645640051801"/>
    <n v="94.15"/>
    <x v="7"/>
  </r>
  <r>
    <x v="420"/>
    <x v="0"/>
    <x v="13"/>
    <n v="36.57"/>
    <n v="1"/>
    <n v="36.57"/>
    <n v="36.57"/>
    <n v="0"/>
    <n v="0"/>
    <x v="1"/>
    <x v="1"/>
    <x v="0"/>
    <x v="2"/>
    <n v="18594"/>
    <x v="1"/>
    <n v="26"/>
    <x v="3"/>
    <x v="2"/>
    <n v="1.4884011695813599"/>
    <n v="50.81"/>
    <x v="5"/>
  </r>
  <r>
    <x v="474"/>
    <x v="1"/>
    <x v="1"/>
    <n v="70"/>
    <n v="4"/>
    <n v="280.01"/>
    <n v="70.002499999999998"/>
    <n v="0.75"/>
    <n v="52.5"/>
    <x v="1"/>
    <x v="1"/>
    <x v="0"/>
    <x v="2"/>
    <n v="18595"/>
    <x v="0"/>
    <n v="64"/>
    <x v="4"/>
    <x v="1"/>
    <n v="1.3955610220169601"/>
    <n v="89.6"/>
    <x v="1"/>
  </r>
  <r>
    <x v="159"/>
    <x v="0"/>
    <x v="0"/>
    <n v="35.520000000000003"/>
    <n v="2"/>
    <n v="71.03"/>
    <n v="35.515000000000001"/>
    <n v="0.5"/>
    <n v="17.760000000000002"/>
    <x v="1"/>
    <x v="0"/>
    <x v="1"/>
    <x v="2"/>
    <n v="18596"/>
    <x v="1"/>
    <n v="43"/>
    <x v="1"/>
    <x v="2"/>
    <n v="0.95549423462355898"/>
    <n v="154.84"/>
    <x v="7"/>
  </r>
  <r>
    <x v="366"/>
    <x v="0"/>
    <x v="0"/>
    <n v="18.71"/>
    <n v="8"/>
    <n v="149.71"/>
    <n v="18.713799999999999"/>
    <n v="0.875"/>
    <n v="16.37125"/>
    <x v="0"/>
    <x v="2"/>
    <x v="1"/>
    <x v="2"/>
    <n v="18597"/>
    <x v="0"/>
    <n v="31"/>
    <x v="0"/>
    <x v="1"/>
    <n v="1.2322270841202601"/>
    <n v="12.4"/>
    <x v="0"/>
  </r>
  <r>
    <x v="154"/>
    <x v="1"/>
    <x v="11"/>
    <n v="33.08"/>
    <n v="4"/>
    <n v="132.32"/>
    <n v="33.08"/>
    <n v="0.75"/>
    <n v="24.81"/>
    <x v="1"/>
    <x v="2"/>
    <x v="1"/>
    <x v="2"/>
    <n v="18598"/>
    <x v="1"/>
    <n v="63"/>
    <x v="4"/>
    <x v="2"/>
    <n v="0.44161478586182201"/>
    <n v="198.33"/>
    <x v="5"/>
  </r>
  <r>
    <x v="497"/>
    <x v="1"/>
    <x v="16"/>
    <n v="48.89"/>
    <n v="8"/>
    <n v="391.14"/>
    <n v="48.892499999999998"/>
    <n v="0.875"/>
    <n v="42.778750000000002"/>
    <x v="0"/>
    <x v="1"/>
    <x v="3"/>
    <x v="2"/>
    <n v="18599"/>
    <x v="1"/>
    <n v="37"/>
    <x v="0"/>
    <x v="0"/>
    <n v="0.369911329905664"/>
    <n v="22.19"/>
    <x v="0"/>
  </r>
  <r>
    <x v="619"/>
    <x v="3"/>
    <x v="15"/>
    <n v="49.66"/>
    <n v="2"/>
    <n v="99.32"/>
    <n v="49.66"/>
    <n v="0.5"/>
    <n v="24.83"/>
    <x v="1"/>
    <x v="0"/>
    <x v="1"/>
    <x v="2"/>
    <n v="18600"/>
    <x v="0"/>
    <n v="24"/>
    <x v="3"/>
    <x v="2"/>
    <n v="0.18410808434837"/>
    <n v="166.81"/>
    <x v="5"/>
  </r>
  <r>
    <x v="548"/>
    <x v="1"/>
    <x v="11"/>
    <n v="28.72"/>
    <n v="7"/>
    <n v="201.02"/>
    <n v="28.717099999999999"/>
    <n v="0.85714285714285698"/>
    <n v="24.617142857142852"/>
    <x v="1"/>
    <x v="0"/>
    <x v="3"/>
    <x v="2"/>
    <n v="18601"/>
    <x v="1"/>
    <n v="36"/>
    <x v="0"/>
    <x v="0"/>
    <n v="0.12268550834990199"/>
    <n v="138.02000000000001"/>
    <x v="5"/>
  </r>
  <r>
    <x v="451"/>
    <x v="2"/>
    <x v="14"/>
    <n v="36.56"/>
    <n v="1"/>
    <n v="36.56"/>
    <n v="36.56"/>
    <n v="0"/>
    <n v="0"/>
    <x v="0"/>
    <x v="2"/>
    <x v="0"/>
    <x v="2"/>
    <n v="18602"/>
    <x v="0"/>
    <n v="51"/>
    <x v="2"/>
    <x v="1"/>
    <n v="1.3396799590945301"/>
    <n v="172.02"/>
    <x v="11"/>
  </r>
  <r>
    <x v="348"/>
    <x v="1"/>
    <x v="11"/>
    <n v="17.489999999999998"/>
    <n v="3"/>
    <n v="52.46"/>
    <n v="17.486699999999999"/>
    <n v="0.66666666666666596"/>
    <n v="11.659999999999986"/>
    <x v="1"/>
    <x v="1"/>
    <x v="1"/>
    <x v="2"/>
    <n v="18603"/>
    <x v="0"/>
    <n v="51"/>
    <x v="2"/>
    <x v="1"/>
    <n v="1.60278076912164"/>
    <n v="127.32"/>
    <x v="5"/>
  </r>
  <r>
    <x v="704"/>
    <x v="1"/>
    <x v="11"/>
    <n v="78.98"/>
    <n v="7"/>
    <n v="552.87"/>
    <n v="78.981399999999994"/>
    <n v="0.85714285714285698"/>
    <n v="67.69714285714285"/>
    <x v="2"/>
    <x v="1"/>
    <x v="0"/>
    <x v="2"/>
    <n v="18604"/>
    <x v="0"/>
    <n v="29"/>
    <x v="0"/>
    <x v="2"/>
    <n v="1.61163244825579"/>
    <n v="62.41"/>
    <x v="1"/>
  </r>
  <r>
    <x v="351"/>
    <x v="1"/>
    <x v="1"/>
    <n v="28.98"/>
    <n v="6"/>
    <n v="173.85"/>
    <n v="28.975000000000001"/>
    <n v="0.83333333333333304"/>
    <n v="24.149999999999991"/>
    <x v="0"/>
    <x v="0"/>
    <x v="3"/>
    <x v="2"/>
    <n v="18605"/>
    <x v="1"/>
    <n v="49"/>
    <x v="2"/>
    <x v="1"/>
    <n v="0.77943805402045896"/>
    <n v="52.49"/>
    <x v="9"/>
  </r>
  <r>
    <x v="512"/>
    <x v="1"/>
    <x v="1"/>
    <n v="47.25"/>
    <n v="4"/>
    <n v="189.01"/>
    <n v="47.252499999999998"/>
    <n v="0.75"/>
    <n v="35.4375"/>
    <x v="1"/>
    <x v="0"/>
    <x v="0"/>
    <x v="2"/>
    <n v="18606"/>
    <x v="0"/>
    <n v="34"/>
    <x v="0"/>
    <x v="0"/>
    <n v="1.72483397833522"/>
    <n v="54.55"/>
    <x v="6"/>
  </r>
  <r>
    <x v="278"/>
    <x v="2"/>
    <x v="3"/>
    <n v="37.909999999999997"/>
    <n v="7"/>
    <n v="265.39"/>
    <n v="37.9129"/>
    <n v="0.85714285714285698"/>
    <n v="32.494285714285702"/>
    <x v="0"/>
    <x v="0"/>
    <x v="1"/>
    <x v="2"/>
    <n v="18607"/>
    <x v="0"/>
    <n v="20"/>
    <x v="3"/>
    <x v="1"/>
    <n v="1.8625636809720101"/>
    <n v="143.19999999999999"/>
    <x v="10"/>
  </r>
  <r>
    <x v="672"/>
    <x v="3"/>
    <x v="15"/>
    <n v="47.12"/>
    <n v="4"/>
    <n v="188.49"/>
    <n v="47.122500000000002"/>
    <n v="0.75"/>
    <n v="35.339999999999996"/>
    <x v="1"/>
    <x v="0"/>
    <x v="2"/>
    <x v="2"/>
    <n v="18608"/>
    <x v="1"/>
    <n v="51"/>
    <x v="2"/>
    <x v="1"/>
    <n v="0.157082457599763"/>
    <n v="29.35"/>
    <x v="5"/>
  </r>
  <r>
    <x v="573"/>
    <x v="4"/>
    <x v="10"/>
    <n v="29.2"/>
    <n v="6"/>
    <n v="175.22"/>
    <n v="29.203299999999999"/>
    <n v="0.83333333333333304"/>
    <n v="24.333333333333325"/>
    <x v="1"/>
    <x v="0"/>
    <x v="1"/>
    <x v="2"/>
    <n v="18609"/>
    <x v="0"/>
    <n v="55"/>
    <x v="2"/>
    <x v="1"/>
    <n v="0.962540780778536"/>
    <n v="106.72"/>
    <x v="0"/>
  </r>
  <r>
    <x v="94"/>
    <x v="1"/>
    <x v="11"/>
    <n v="35.57"/>
    <n v="6"/>
    <n v="213.44"/>
    <n v="35.573300000000003"/>
    <n v="0.83333333333333304"/>
    <n v="29.641666666666655"/>
    <x v="1"/>
    <x v="0"/>
    <x v="1"/>
    <x v="2"/>
    <n v="18610"/>
    <x v="0"/>
    <n v="21"/>
    <x v="3"/>
    <x v="0"/>
    <n v="0.67082459178130105"/>
    <n v="28.18"/>
    <x v="9"/>
  </r>
  <r>
    <x v="693"/>
    <x v="1"/>
    <x v="11"/>
    <n v="58.85"/>
    <n v="3"/>
    <n v="176.56"/>
    <n v="58.853299999999997"/>
    <n v="0.66666666666666596"/>
    <n v="39.233333333333292"/>
    <x v="0"/>
    <x v="1"/>
    <x v="0"/>
    <x v="2"/>
    <n v="18611"/>
    <x v="0"/>
    <n v="35"/>
    <x v="0"/>
    <x v="1"/>
    <n v="1.2706618705922399"/>
    <n v="99.47"/>
    <x v="5"/>
  </r>
  <r>
    <x v="100"/>
    <x v="4"/>
    <x v="18"/>
    <n v="56.89"/>
    <n v="7"/>
    <n v="398.2"/>
    <n v="56.8857"/>
    <n v="0.85714285714285698"/>
    <n v="48.762857142857136"/>
    <x v="0"/>
    <x v="0"/>
    <x v="2"/>
    <x v="2"/>
    <n v="18612"/>
    <x v="0"/>
    <n v="25"/>
    <x v="3"/>
    <x v="1"/>
    <n v="0.87439355553273401"/>
    <n v="118.69"/>
    <x v="1"/>
  </r>
  <r>
    <x v="453"/>
    <x v="1"/>
    <x v="11"/>
    <n v="42.44"/>
    <n v="9"/>
    <n v="381.94"/>
    <n v="42.437800000000003"/>
    <n v="0.88888888888888795"/>
    <n v="37.724444444444401"/>
    <x v="2"/>
    <x v="0"/>
    <x v="0"/>
    <x v="2"/>
    <n v="18613"/>
    <x v="1"/>
    <n v="34"/>
    <x v="0"/>
    <x v="1"/>
    <n v="1.4363809462752399"/>
    <n v="47.77"/>
    <x v="1"/>
  </r>
  <r>
    <x v="220"/>
    <x v="0"/>
    <x v="2"/>
    <n v="48.23"/>
    <n v="3"/>
    <n v="144.69"/>
    <n v="48.23"/>
    <n v="0.66666666666666596"/>
    <n v="32.1533333333333"/>
    <x v="1"/>
    <x v="1"/>
    <x v="1"/>
    <x v="2"/>
    <n v="18614"/>
    <x v="0"/>
    <n v="54"/>
    <x v="2"/>
    <x v="1"/>
    <n v="1.0497558790278301"/>
    <n v="141.75"/>
    <x v="3"/>
  </r>
  <r>
    <x v="537"/>
    <x v="1"/>
    <x v="1"/>
    <n v="18.86"/>
    <n v="3"/>
    <n v="56.57"/>
    <n v="18.8567"/>
    <n v="0.66666666666666596"/>
    <n v="12.57333333333332"/>
    <x v="1"/>
    <x v="2"/>
    <x v="1"/>
    <x v="2"/>
    <n v="18615"/>
    <x v="1"/>
    <n v="61"/>
    <x v="4"/>
    <x v="0"/>
    <n v="1.1955470359859699"/>
    <n v="95.05"/>
    <x v="3"/>
  </r>
  <r>
    <x v="421"/>
    <x v="0"/>
    <x v="0"/>
    <n v="17.48"/>
    <n v="9"/>
    <n v="157.36000000000001"/>
    <n v="17.484400000000001"/>
    <n v="0.88888888888888795"/>
    <n v="15.537777777777762"/>
    <x v="0"/>
    <x v="0"/>
    <x v="1"/>
    <x v="2"/>
    <n v="18616"/>
    <x v="0"/>
    <n v="29"/>
    <x v="0"/>
    <x v="0"/>
    <n v="1.3097218814601299"/>
    <n v="139.22"/>
    <x v="11"/>
  </r>
  <r>
    <x v="406"/>
    <x v="2"/>
    <x v="3"/>
    <n v="64.709999999999994"/>
    <n v="4"/>
    <n v="258.85000000000002"/>
    <n v="64.712500000000006"/>
    <n v="0.75"/>
    <n v="48.532499999999999"/>
    <x v="0"/>
    <x v="1"/>
    <x v="1"/>
    <x v="2"/>
    <n v="18617"/>
    <x v="0"/>
    <n v="56"/>
    <x v="2"/>
    <x v="2"/>
    <n v="0.85252502829962895"/>
    <n v="71.41"/>
    <x v="1"/>
  </r>
  <r>
    <x v="640"/>
    <x v="1"/>
    <x v="11"/>
    <n v="11.48"/>
    <n v="5"/>
    <n v="57.39"/>
    <n v="11.478"/>
    <n v="0.79999999999999905"/>
    <n v="9.1839999999999886"/>
    <x v="0"/>
    <x v="0"/>
    <x v="0"/>
    <x v="2"/>
    <n v="18618"/>
    <x v="0"/>
    <n v="40"/>
    <x v="1"/>
    <x v="1"/>
    <n v="0.44774106230913802"/>
    <n v="40.32"/>
    <x v="2"/>
  </r>
  <r>
    <x v="3"/>
    <x v="4"/>
    <x v="10"/>
    <n v="62.48"/>
    <n v="1"/>
    <n v="62.48"/>
    <n v="62.48"/>
    <n v="0"/>
    <n v="0"/>
    <x v="0"/>
    <x v="1"/>
    <x v="2"/>
    <x v="2"/>
    <n v="18619"/>
    <x v="0"/>
    <n v="18"/>
    <x v="3"/>
    <x v="1"/>
    <n v="1.4992733210662299"/>
    <n v="190.79"/>
    <x v="3"/>
  </r>
  <r>
    <x v="221"/>
    <x v="2"/>
    <x v="4"/>
    <n v="47.69"/>
    <n v="9"/>
    <n v="429.17"/>
    <n v="47.685600000000001"/>
    <n v="0.88888888888888895"/>
    <n v="42.391111111111115"/>
    <x v="1"/>
    <x v="0"/>
    <x v="2"/>
    <x v="2"/>
    <n v="18620"/>
    <x v="1"/>
    <n v="54"/>
    <x v="2"/>
    <x v="1"/>
    <n v="1.2268008124687699"/>
    <n v="147.37"/>
    <x v="7"/>
  </r>
  <r>
    <x v="101"/>
    <x v="1"/>
    <x v="11"/>
    <n v="30.85"/>
    <n v="3"/>
    <n v="92.56"/>
    <n v="30.853300000000001"/>
    <n v="0.66666666666666596"/>
    <n v="20.566666666666645"/>
    <x v="1"/>
    <x v="1"/>
    <x v="1"/>
    <x v="2"/>
    <n v="18621"/>
    <x v="1"/>
    <n v="57"/>
    <x v="2"/>
    <x v="2"/>
    <n v="1.96802083144646"/>
    <n v="47.39"/>
    <x v="7"/>
  </r>
  <r>
    <x v="311"/>
    <x v="4"/>
    <x v="10"/>
    <n v="25.98"/>
    <n v="3"/>
    <n v="77.95"/>
    <n v="25.9833"/>
    <n v="0.66666666666666596"/>
    <n v="17.319999999999983"/>
    <x v="0"/>
    <x v="0"/>
    <x v="1"/>
    <x v="2"/>
    <n v="18622"/>
    <x v="1"/>
    <n v="38"/>
    <x v="0"/>
    <x v="2"/>
    <n v="1.86265479876297"/>
    <n v="150.22"/>
    <x v="1"/>
  </r>
  <r>
    <x v="392"/>
    <x v="1"/>
    <x v="1"/>
    <n v="35.56"/>
    <n v="6"/>
    <n v="213.35"/>
    <n v="35.558300000000003"/>
    <n v="0.83333333333333304"/>
    <n v="29.633333333333326"/>
    <x v="0"/>
    <x v="2"/>
    <x v="1"/>
    <x v="2"/>
    <n v="18623"/>
    <x v="0"/>
    <n v="52"/>
    <x v="2"/>
    <x v="1"/>
    <n v="0.30293759830283101"/>
    <n v="192.39"/>
    <x v="0"/>
  </r>
  <r>
    <x v="558"/>
    <x v="2"/>
    <x v="4"/>
    <n v="60.55"/>
    <n v="4"/>
    <n v="242.19"/>
    <n v="60.547499999999999"/>
    <n v="0.749999999999999"/>
    <n v="45.412499999999937"/>
    <x v="1"/>
    <x v="1"/>
    <x v="1"/>
    <x v="2"/>
    <n v="18624"/>
    <x v="0"/>
    <n v="49"/>
    <x v="2"/>
    <x v="2"/>
    <n v="1.4000144185274499"/>
    <n v="154.72"/>
    <x v="1"/>
  </r>
  <r>
    <x v="74"/>
    <x v="4"/>
    <x v="10"/>
    <n v="15.91"/>
    <n v="5"/>
    <n v="79.540000000000006"/>
    <n v="15.907999999999999"/>
    <n v="0.8"/>
    <n v="12.728000000000002"/>
    <x v="0"/>
    <x v="2"/>
    <x v="1"/>
    <x v="2"/>
    <n v="18625"/>
    <x v="1"/>
    <n v="23"/>
    <x v="3"/>
    <x v="1"/>
    <n v="0.62347083158625505"/>
    <n v="130.88999999999999"/>
    <x v="10"/>
  </r>
  <r>
    <x v="496"/>
    <x v="2"/>
    <x v="14"/>
    <n v="11.47"/>
    <n v="6"/>
    <n v="68.8"/>
    <n v="11.466699999999999"/>
    <n v="0.83333333333333304"/>
    <n v="9.55833333333333"/>
    <x v="2"/>
    <x v="0"/>
    <x v="0"/>
    <x v="2"/>
    <n v="18626"/>
    <x v="1"/>
    <n v="18"/>
    <x v="3"/>
    <x v="0"/>
    <n v="0.85742201651196204"/>
    <n v="175.7"/>
    <x v="2"/>
  </r>
  <r>
    <x v="721"/>
    <x v="4"/>
    <x v="17"/>
    <n v="66.459999999999994"/>
    <n v="8"/>
    <n v="531.66"/>
    <n v="66.457499999999996"/>
    <n v="0.875"/>
    <n v="58.152499999999996"/>
    <x v="1"/>
    <x v="0"/>
    <x v="2"/>
    <x v="2"/>
    <n v="18627"/>
    <x v="1"/>
    <n v="35"/>
    <x v="0"/>
    <x v="0"/>
    <n v="0.25120438198624701"/>
    <n v="126.71"/>
    <x v="6"/>
  </r>
  <r>
    <x v="560"/>
    <x v="1"/>
    <x v="11"/>
    <n v="33.53"/>
    <n v="4"/>
    <n v="134.13999999999999"/>
    <n v="33.534999999999997"/>
    <n v="0.75"/>
    <n v="25.147500000000001"/>
    <x v="1"/>
    <x v="0"/>
    <x v="0"/>
    <x v="2"/>
    <n v="18628"/>
    <x v="1"/>
    <n v="29"/>
    <x v="0"/>
    <x v="0"/>
    <n v="1.4132950501594801"/>
    <n v="87.11"/>
    <x v="10"/>
  </r>
  <r>
    <x v="98"/>
    <x v="3"/>
    <x v="15"/>
    <n v="40.770000000000003"/>
    <n v="8"/>
    <n v="326.18"/>
    <n v="40.772500000000001"/>
    <n v="0.875"/>
    <n v="35.673750000000005"/>
    <x v="2"/>
    <x v="0"/>
    <x v="1"/>
    <x v="2"/>
    <n v="18629"/>
    <x v="1"/>
    <n v="19"/>
    <x v="3"/>
    <x v="2"/>
    <n v="1.63811221289727"/>
    <n v="121.83"/>
    <x v="0"/>
  </r>
  <r>
    <x v="454"/>
    <x v="4"/>
    <x v="18"/>
    <n v="60.95"/>
    <n v="7"/>
    <n v="426.67"/>
    <n v="60.9529"/>
    <n v="0.85714285714285698"/>
    <n v="52.242857142857133"/>
    <x v="2"/>
    <x v="0"/>
    <x v="1"/>
    <x v="2"/>
    <n v="18630"/>
    <x v="0"/>
    <n v="20"/>
    <x v="3"/>
    <x v="0"/>
    <n v="1.36654006960736"/>
    <n v="17.940000000000001"/>
    <x v="0"/>
  </r>
  <r>
    <x v="581"/>
    <x v="0"/>
    <x v="13"/>
    <n v="58.19"/>
    <n v="4"/>
    <n v="232.75"/>
    <n v="58.1875"/>
    <n v="0.75"/>
    <n v="43.642499999999998"/>
    <x v="0"/>
    <x v="0"/>
    <x v="3"/>
    <x v="2"/>
    <n v="18631"/>
    <x v="1"/>
    <n v="40"/>
    <x v="1"/>
    <x v="1"/>
    <n v="0.81254860234194803"/>
    <n v="164.35"/>
    <x v="9"/>
  </r>
  <r>
    <x v="373"/>
    <x v="3"/>
    <x v="5"/>
    <n v="33.67"/>
    <n v="9"/>
    <n v="303"/>
    <n v="33.666699999999999"/>
    <n v="0.88888888888888795"/>
    <n v="29.92888888888886"/>
    <x v="1"/>
    <x v="2"/>
    <x v="0"/>
    <x v="2"/>
    <n v="18632"/>
    <x v="1"/>
    <n v="52"/>
    <x v="2"/>
    <x v="0"/>
    <n v="1.1640355276876799"/>
    <n v="143.19999999999999"/>
    <x v="6"/>
  </r>
  <r>
    <x v="65"/>
    <x v="0"/>
    <x v="0"/>
    <n v="52.5"/>
    <n v="8"/>
    <n v="420.02"/>
    <n v="52.502499999999998"/>
    <n v="0.875"/>
    <n v="45.9375"/>
    <x v="1"/>
    <x v="0"/>
    <x v="1"/>
    <x v="2"/>
    <n v="18633"/>
    <x v="1"/>
    <n v="61"/>
    <x v="4"/>
    <x v="1"/>
    <n v="0.84211969904293704"/>
    <n v="88.05"/>
    <x v="11"/>
  </r>
  <r>
    <x v="286"/>
    <x v="4"/>
    <x v="18"/>
    <n v="66.19"/>
    <n v="1"/>
    <n v="66.19"/>
    <n v="66.19"/>
    <n v="0"/>
    <n v="0"/>
    <x v="2"/>
    <x v="1"/>
    <x v="1"/>
    <x v="2"/>
    <n v="18634"/>
    <x v="1"/>
    <n v="43"/>
    <x v="1"/>
    <x v="1"/>
    <n v="1.5245441019900801"/>
    <n v="67.540000000000006"/>
    <x v="0"/>
  </r>
  <r>
    <x v="411"/>
    <x v="3"/>
    <x v="5"/>
    <n v="59.57"/>
    <n v="6"/>
    <n v="357.41"/>
    <n v="59.568300000000001"/>
    <n v="0.83333333333333304"/>
    <n v="49.641666666666652"/>
    <x v="1"/>
    <x v="0"/>
    <x v="1"/>
    <x v="2"/>
    <n v="18635"/>
    <x v="0"/>
    <n v="44"/>
    <x v="1"/>
    <x v="0"/>
    <n v="1.2290715233977001"/>
    <n v="163.13999999999999"/>
    <x v="6"/>
  </r>
  <r>
    <x v="703"/>
    <x v="1"/>
    <x v="1"/>
    <n v="34.42"/>
    <n v="8"/>
    <n v="275.37"/>
    <n v="34.421300000000002"/>
    <n v="0.875"/>
    <n v="30.1175"/>
    <x v="0"/>
    <x v="0"/>
    <x v="1"/>
    <x v="2"/>
    <n v="18636"/>
    <x v="1"/>
    <n v="64"/>
    <x v="4"/>
    <x v="0"/>
    <n v="0.98871744098952696"/>
    <n v="137.01"/>
    <x v="10"/>
  </r>
  <r>
    <x v="33"/>
    <x v="4"/>
    <x v="10"/>
    <n v="66.78"/>
    <n v="2"/>
    <n v="133.55000000000001"/>
    <n v="66.775000000000006"/>
    <n v="0.5"/>
    <n v="33.39"/>
    <x v="1"/>
    <x v="0"/>
    <x v="0"/>
    <x v="2"/>
    <n v="18637"/>
    <x v="1"/>
    <n v="18"/>
    <x v="3"/>
    <x v="0"/>
    <n v="0.25535854648254203"/>
    <n v="125.61"/>
    <x v="8"/>
  </r>
  <r>
    <x v="212"/>
    <x v="0"/>
    <x v="9"/>
    <n v="46.44"/>
    <n v="7"/>
    <n v="325.10000000000002"/>
    <n v="46.442900000000002"/>
    <n v="0.85714285714285698"/>
    <n v="39.805714285714274"/>
    <x v="0"/>
    <x v="0"/>
    <x v="1"/>
    <x v="2"/>
    <n v="18638"/>
    <x v="0"/>
    <n v="28"/>
    <x v="0"/>
    <x v="1"/>
    <n v="1.57502874116825"/>
    <n v="133.21"/>
    <x v="9"/>
  </r>
  <r>
    <x v="20"/>
    <x v="3"/>
    <x v="15"/>
    <n v="38.04"/>
    <n v="8"/>
    <n v="304.29000000000002"/>
    <n v="38.036299999999997"/>
    <n v="0.875"/>
    <n v="33.284999999999997"/>
    <x v="1"/>
    <x v="1"/>
    <x v="0"/>
    <x v="2"/>
    <n v="18639"/>
    <x v="0"/>
    <n v="41"/>
    <x v="1"/>
    <x v="1"/>
    <n v="0.14959411604370801"/>
    <n v="172.1"/>
    <x v="7"/>
  </r>
  <r>
    <x v="321"/>
    <x v="0"/>
    <x v="2"/>
    <n v="44.45"/>
    <n v="6"/>
    <n v="266.69"/>
    <n v="44.448300000000003"/>
    <n v="0.83333333333333304"/>
    <n v="37.041666666666657"/>
    <x v="0"/>
    <x v="0"/>
    <x v="1"/>
    <x v="2"/>
    <n v="18640"/>
    <x v="1"/>
    <n v="60"/>
    <x v="4"/>
    <x v="0"/>
    <n v="1.6512284215175399"/>
    <n v="56.33"/>
    <x v="0"/>
  </r>
  <r>
    <x v="170"/>
    <x v="1"/>
    <x v="1"/>
    <n v="67.47"/>
    <n v="2"/>
    <n v="134.94"/>
    <n v="67.47"/>
    <n v="0.5"/>
    <n v="33.734999999999999"/>
    <x v="0"/>
    <x v="0"/>
    <x v="2"/>
    <x v="2"/>
    <n v="18641"/>
    <x v="1"/>
    <n v="45"/>
    <x v="1"/>
    <x v="0"/>
    <n v="1.82920344337712"/>
    <n v="160.16999999999999"/>
    <x v="5"/>
  </r>
  <r>
    <x v="199"/>
    <x v="1"/>
    <x v="16"/>
    <n v="44.34"/>
    <n v="7"/>
    <n v="310.41000000000003"/>
    <n v="44.344299999999997"/>
    <n v="0.85714285714285698"/>
    <n v="38.005714285714284"/>
    <x v="1"/>
    <x v="0"/>
    <x v="2"/>
    <x v="2"/>
    <n v="18642"/>
    <x v="1"/>
    <n v="33"/>
    <x v="0"/>
    <x v="0"/>
    <n v="0.29597846867475902"/>
    <n v="95.34"/>
    <x v="1"/>
  </r>
  <r>
    <x v="477"/>
    <x v="0"/>
    <x v="13"/>
    <n v="76.03"/>
    <n v="5"/>
    <n v="380.15"/>
    <n v="76.03"/>
    <n v="0.8"/>
    <n v="60.824000000000005"/>
    <x v="0"/>
    <x v="1"/>
    <x v="0"/>
    <x v="2"/>
    <n v="18643"/>
    <x v="1"/>
    <n v="31"/>
    <x v="0"/>
    <x v="2"/>
    <n v="1.9246015090045201"/>
    <n v="96.87"/>
    <x v="6"/>
  </r>
  <r>
    <x v="697"/>
    <x v="4"/>
    <x v="10"/>
    <n v="29.42"/>
    <n v="8"/>
    <n v="235.34"/>
    <n v="29.4175"/>
    <n v="0.875"/>
    <n v="25.7425"/>
    <x v="0"/>
    <x v="2"/>
    <x v="0"/>
    <x v="2"/>
    <n v="18644"/>
    <x v="0"/>
    <n v="27"/>
    <x v="3"/>
    <x v="1"/>
    <n v="1.91392786450331"/>
    <n v="59.06"/>
    <x v="3"/>
  </r>
  <r>
    <x v="54"/>
    <x v="3"/>
    <x v="8"/>
    <n v="17.97"/>
    <n v="3"/>
    <n v="53.9"/>
    <n v="17.966699999999999"/>
    <n v="0.66666666666666596"/>
    <n v="11.979999999999986"/>
    <x v="0"/>
    <x v="1"/>
    <x v="0"/>
    <x v="2"/>
    <n v="18645"/>
    <x v="1"/>
    <n v="33"/>
    <x v="0"/>
    <x v="0"/>
    <n v="1.5185983082049399"/>
    <n v="187.98"/>
    <x v="9"/>
  </r>
  <r>
    <x v="203"/>
    <x v="2"/>
    <x v="12"/>
    <n v="32.229999999999997"/>
    <n v="6"/>
    <n v="193.39"/>
    <n v="32.231699999999996"/>
    <n v="0.83333333333333304"/>
    <n v="26.85833333333332"/>
    <x v="1"/>
    <x v="1"/>
    <x v="2"/>
    <x v="2"/>
    <n v="18646"/>
    <x v="0"/>
    <n v="51"/>
    <x v="2"/>
    <x v="2"/>
    <n v="0.34271604995503402"/>
    <n v="80.52"/>
    <x v="10"/>
  </r>
  <r>
    <x v="193"/>
    <x v="1"/>
    <x v="7"/>
    <n v="58.63"/>
    <n v="6"/>
    <n v="351.78"/>
    <n v="58.63"/>
    <n v="0.83333333333333304"/>
    <n v="48.85833333333332"/>
    <x v="0"/>
    <x v="0"/>
    <x v="1"/>
    <x v="2"/>
    <n v="18647"/>
    <x v="0"/>
    <n v="27"/>
    <x v="3"/>
    <x v="1"/>
    <n v="0.81786557614240896"/>
    <n v="136.74"/>
    <x v="4"/>
  </r>
  <r>
    <x v="70"/>
    <x v="1"/>
    <x v="1"/>
    <n v="65.260000000000005"/>
    <n v="4"/>
    <n v="261.04000000000002"/>
    <n v="65.260000000000005"/>
    <n v="0.75"/>
    <n v="48.945000000000007"/>
    <x v="1"/>
    <x v="0"/>
    <x v="1"/>
    <x v="2"/>
    <n v="18648"/>
    <x v="0"/>
    <n v="25"/>
    <x v="3"/>
    <x v="1"/>
    <n v="0.66520196035286105"/>
    <n v="153.61000000000001"/>
    <x v="7"/>
  </r>
  <r>
    <x v="653"/>
    <x v="3"/>
    <x v="8"/>
    <n v="42.38"/>
    <n v="1"/>
    <n v="42.38"/>
    <n v="42.38"/>
    <n v="0"/>
    <n v="0"/>
    <x v="1"/>
    <x v="1"/>
    <x v="0"/>
    <x v="2"/>
    <n v="18649"/>
    <x v="1"/>
    <n v="42"/>
    <x v="1"/>
    <x v="2"/>
    <n v="1.2860692063574299"/>
    <n v="145.79"/>
    <x v="3"/>
  </r>
  <r>
    <x v="727"/>
    <x v="1"/>
    <x v="16"/>
    <n v="49.91"/>
    <n v="5"/>
    <n v="249.55"/>
    <n v="49.91"/>
    <n v="0.8"/>
    <n v="39.927999999999997"/>
    <x v="1"/>
    <x v="0"/>
    <x v="0"/>
    <x v="2"/>
    <n v="18650"/>
    <x v="1"/>
    <n v="33"/>
    <x v="0"/>
    <x v="1"/>
    <n v="0.84584177454078502"/>
    <n v="147.94"/>
    <x v="8"/>
  </r>
  <r>
    <x v="349"/>
    <x v="3"/>
    <x v="5"/>
    <n v="45.48"/>
    <n v="9"/>
    <n v="409.34"/>
    <n v="45.482199999999999"/>
    <n v="0.88888888888888795"/>
    <n v="40.42666666666662"/>
    <x v="0"/>
    <x v="2"/>
    <x v="0"/>
    <x v="2"/>
    <n v="18651"/>
    <x v="1"/>
    <n v="39"/>
    <x v="1"/>
    <x v="1"/>
    <n v="1.1853346870352"/>
    <n v="78.84"/>
    <x v="0"/>
  </r>
  <r>
    <x v="78"/>
    <x v="3"/>
    <x v="6"/>
    <n v="31.77"/>
    <n v="2"/>
    <n v="63.54"/>
    <n v="31.77"/>
    <n v="0.5"/>
    <n v="15.885"/>
    <x v="1"/>
    <x v="0"/>
    <x v="1"/>
    <x v="2"/>
    <n v="18652"/>
    <x v="1"/>
    <n v="40"/>
    <x v="1"/>
    <x v="1"/>
    <n v="0.90512618753269203"/>
    <n v="185.56"/>
    <x v="7"/>
  </r>
  <r>
    <x v="207"/>
    <x v="1"/>
    <x v="11"/>
    <n v="29.76"/>
    <n v="9"/>
    <n v="267.82"/>
    <n v="29.7578"/>
    <n v="0.88888888888888795"/>
    <n v="26.453333333333308"/>
    <x v="0"/>
    <x v="0"/>
    <x v="0"/>
    <x v="2"/>
    <n v="18653"/>
    <x v="1"/>
    <n v="18"/>
    <x v="3"/>
    <x v="1"/>
    <n v="0.93869507977133404"/>
    <n v="163.19999999999999"/>
    <x v="8"/>
  </r>
  <r>
    <x v="714"/>
    <x v="3"/>
    <x v="5"/>
    <n v="63.18"/>
    <n v="8"/>
    <n v="505.47"/>
    <n v="63.183799999999998"/>
    <n v="0.874999999999999"/>
    <n v="55.282499999999935"/>
    <x v="0"/>
    <x v="1"/>
    <x v="3"/>
    <x v="2"/>
    <n v="18654"/>
    <x v="1"/>
    <n v="55"/>
    <x v="2"/>
    <x v="2"/>
    <n v="0.42191982632439601"/>
    <n v="185.55"/>
    <x v="8"/>
  </r>
  <r>
    <x v="526"/>
    <x v="2"/>
    <x v="4"/>
    <n v="68.739999999999995"/>
    <n v="6"/>
    <n v="412.46"/>
    <n v="68.743300000000005"/>
    <n v="0.83333333333333304"/>
    <n v="57.28333333333331"/>
    <x v="1"/>
    <x v="0"/>
    <x v="0"/>
    <x v="2"/>
    <n v="18655"/>
    <x v="1"/>
    <n v="64"/>
    <x v="4"/>
    <x v="0"/>
    <n v="1.42517308851366"/>
    <n v="96.03"/>
    <x v="11"/>
  </r>
  <r>
    <x v="535"/>
    <x v="0"/>
    <x v="0"/>
    <n v="59.47"/>
    <n v="6"/>
    <n v="356.8"/>
    <n v="59.466700000000003"/>
    <n v="0.83333333333333304"/>
    <n v="49.558333333333316"/>
    <x v="2"/>
    <x v="0"/>
    <x v="0"/>
    <x v="2"/>
    <n v="18656"/>
    <x v="0"/>
    <n v="63"/>
    <x v="4"/>
    <x v="2"/>
    <n v="1.87867522110851"/>
    <n v="22.12"/>
    <x v="6"/>
  </r>
  <r>
    <x v="449"/>
    <x v="4"/>
    <x v="17"/>
    <n v="21.83"/>
    <n v="4"/>
    <n v="87.31"/>
    <n v="21.827500000000001"/>
    <n v="0.75"/>
    <n v="16.372499999999999"/>
    <x v="1"/>
    <x v="1"/>
    <x v="3"/>
    <x v="2"/>
    <n v="18657"/>
    <x v="1"/>
    <n v="41"/>
    <x v="1"/>
    <x v="0"/>
    <n v="1.7817824818063901"/>
    <n v="15.32"/>
    <x v="9"/>
  </r>
  <r>
    <x v="552"/>
    <x v="2"/>
    <x v="3"/>
    <n v="50.4"/>
    <n v="9"/>
    <n v="453.64"/>
    <n v="50.404400000000003"/>
    <n v="0.88888888888888895"/>
    <n v="44.800000000000004"/>
    <x v="0"/>
    <x v="0"/>
    <x v="1"/>
    <x v="2"/>
    <n v="18658"/>
    <x v="0"/>
    <n v="39"/>
    <x v="1"/>
    <x v="1"/>
    <n v="1.7156900196249001"/>
    <n v="69.150000000000006"/>
    <x v="3"/>
  </r>
  <r>
    <x v="428"/>
    <x v="1"/>
    <x v="1"/>
    <n v="18.559999999999999"/>
    <n v="8"/>
    <n v="148.51"/>
    <n v="18.563700000000001"/>
    <n v="0.875"/>
    <n v="16.239999999999998"/>
    <x v="1"/>
    <x v="0"/>
    <x v="3"/>
    <x v="2"/>
    <n v="18659"/>
    <x v="1"/>
    <n v="57"/>
    <x v="2"/>
    <x v="2"/>
    <n v="1.7048576473642501"/>
    <n v="156.97999999999999"/>
    <x v="10"/>
  </r>
  <r>
    <x v="269"/>
    <x v="2"/>
    <x v="14"/>
    <n v="22.89"/>
    <n v="8"/>
    <n v="183.09"/>
    <n v="22.886199999999999"/>
    <n v="0.875"/>
    <n v="20.028750000000002"/>
    <x v="0"/>
    <x v="0"/>
    <x v="1"/>
    <x v="2"/>
    <n v="18660"/>
    <x v="0"/>
    <n v="50"/>
    <x v="2"/>
    <x v="1"/>
    <n v="0.41670828393053599"/>
    <n v="179.38"/>
    <x v="7"/>
  </r>
  <r>
    <x v="316"/>
    <x v="3"/>
    <x v="8"/>
    <n v="63.19"/>
    <n v="6"/>
    <n v="379.12"/>
    <n v="63.186700000000002"/>
    <n v="0.83333333333333304"/>
    <n v="52.65833333333331"/>
    <x v="0"/>
    <x v="0"/>
    <x v="0"/>
    <x v="2"/>
    <n v="18661"/>
    <x v="0"/>
    <n v="26"/>
    <x v="3"/>
    <x v="0"/>
    <n v="0.24292543111536599"/>
    <n v="181.99"/>
    <x v="3"/>
  </r>
  <r>
    <x v="403"/>
    <x v="1"/>
    <x v="7"/>
    <n v="21.18"/>
    <n v="7"/>
    <n v="148.27000000000001"/>
    <n v="21.1814"/>
    <n v="0.85714285714285698"/>
    <n v="18.154285714285709"/>
    <x v="1"/>
    <x v="1"/>
    <x v="1"/>
    <x v="2"/>
    <n v="18662"/>
    <x v="1"/>
    <n v="53"/>
    <x v="2"/>
    <x v="0"/>
    <n v="1.1963613131144899"/>
    <n v="105.91"/>
    <x v="5"/>
  </r>
  <r>
    <x v="324"/>
    <x v="3"/>
    <x v="15"/>
    <n v="35.72"/>
    <n v="7"/>
    <n v="250.04"/>
    <n v="35.72"/>
    <n v="0.85714285714285698"/>
    <n v="30.617142857142852"/>
    <x v="1"/>
    <x v="2"/>
    <x v="0"/>
    <x v="2"/>
    <n v="18663"/>
    <x v="1"/>
    <n v="22"/>
    <x v="3"/>
    <x v="1"/>
    <n v="1.0327838367547799"/>
    <n v="183.94"/>
    <x v="10"/>
  </r>
  <r>
    <x v="201"/>
    <x v="3"/>
    <x v="15"/>
    <n v="59.96"/>
    <n v="2"/>
    <n v="119.93"/>
    <n v="59.965000000000003"/>
    <n v="0.5"/>
    <n v="29.98"/>
    <x v="1"/>
    <x v="0"/>
    <x v="0"/>
    <x v="2"/>
    <n v="18664"/>
    <x v="0"/>
    <n v="57"/>
    <x v="2"/>
    <x v="2"/>
    <n v="0.72399112860402903"/>
    <n v="100.13"/>
    <x v="9"/>
  </r>
  <r>
    <x v="635"/>
    <x v="1"/>
    <x v="1"/>
    <n v="63.97"/>
    <n v="4"/>
    <n v="255.89"/>
    <n v="63.972499999999997"/>
    <n v="0.75"/>
    <n v="47.977499999999999"/>
    <x v="1"/>
    <x v="0"/>
    <x v="0"/>
    <x v="2"/>
    <n v="18665"/>
    <x v="1"/>
    <n v="22"/>
    <x v="3"/>
    <x v="0"/>
    <n v="1.3750344090512601"/>
    <n v="147.78"/>
    <x v="4"/>
  </r>
  <r>
    <x v="164"/>
    <x v="3"/>
    <x v="6"/>
    <n v="22.7"/>
    <n v="8"/>
    <n v="181.62"/>
    <n v="22.702500000000001"/>
    <n v="0.875"/>
    <n v="19.862500000000001"/>
    <x v="0"/>
    <x v="0"/>
    <x v="0"/>
    <x v="2"/>
    <n v="18666"/>
    <x v="0"/>
    <n v="39"/>
    <x v="1"/>
    <x v="2"/>
    <n v="0.41048566982178902"/>
    <n v="99.07"/>
    <x v="9"/>
  </r>
  <r>
    <x v="466"/>
    <x v="2"/>
    <x v="12"/>
    <n v="27.9"/>
    <n v="3"/>
    <n v="83.71"/>
    <n v="27.903300000000002"/>
    <n v="0.66666666666666596"/>
    <n v="18.59999999999998"/>
    <x v="1"/>
    <x v="1"/>
    <x v="0"/>
    <x v="2"/>
    <n v="18667"/>
    <x v="0"/>
    <n v="20"/>
    <x v="3"/>
    <x v="1"/>
    <n v="0.44628366769086197"/>
    <n v="35.79"/>
    <x v="2"/>
  </r>
  <r>
    <x v="517"/>
    <x v="1"/>
    <x v="16"/>
    <n v="28.74"/>
    <n v="3"/>
    <n v="86.21"/>
    <n v="28.736699999999999"/>
    <n v="0.66666666666666596"/>
    <n v="19.159999999999979"/>
    <x v="1"/>
    <x v="0"/>
    <x v="0"/>
    <x v="2"/>
    <n v="18668"/>
    <x v="0"/>
    <n v="24"/>
    <x v="3"/>
    <x v="2"/>
    <n v="1.5966439286899801"/>
    <n v="126.08"/>
    <x v="5"/>
  </r>
  <r>
    <x v="569"/>
    <x v="0"/>
    <x v="13"/>
    <n v="17.62"/>
    <n v="5"/>
    <n v="88.1"/>
    <n v="17.62"/>
    <n v="0.79999999999999905"/>
    <n v="14.095999999999984"/>
    <x v="1"/>
    <x v="2"/>
    <x v="0"/>
    <x v="2"/>
    <n v="18669"/>
    <x v="0"/>
    <n v="31"/>
    <x v="0"/>
    <x v="2"/>
    <n v="1.87543463714076"/>
    <n v="89.98"/>
    <x v="4"/>
  </r>
  <r>
    <x v="612"/>
    <x v="0"/>
    <x v="0"/>
    <n v="23.42"/>
    <n v="9"/>
    <n v="210.81"/>
    <n v="23.423300000000001"/>
    <n v="0.88888888888888795"/>
    <n v="20.817777777777756"/>
    <x v="2"/>
    <x v="0"/>
    <x v="1"/>
    <x v="2"/>
    <n v="18670"/>
    <x v="0"/>
    <n v="53"/>
    <x v="2"/>
    <x v="2"/>
    <n v="1.96554005982577"/>
    <n v="187.78"/>
    <x v="10"/>
  </r>
  <r>
    <x v="494"/>
    <x v="1"/>
    <x v="16"/>
    <n v="43.21"/>
    <n v="5"/>
    <n v="216.05"/>
    <n v="43.21"/>
    <n v="0.79999999999999905"/>
    <n v="34.567999999999962"/>
    <x v="2"/>
    <x v="0"/>
    <x v="0"/>
    <x v="2"/>
    <n v="18671"/>
    <x v="1"/>
    <n v="26"/>
    <x v="3"/>
    <x v="0"/>
    <n v="0.68263577235555295"/>
    <n v="126.1"/>
    <x v="2"/>
  </r>
  <r>
    <x v="669"/>
    <x v="2"/>
    <x v="14"/>
    <n v="72.239999999999995"/>
    <n v="3"/>
    <n v="216.71"/>
    <n v="72.236699999999999"/>
    <n v="0.66666666666666596"/>
    <n v="48.159999999999947"/>
    <x v="1"/>
    <x v="1"/>
    <x v="1"/>
    <x v="2"/>
    <n v="18672"/>
    <x v="0"/>
    <n v="61"/>
    <x v="4"/>
    <x v="0"/>
    <n v="0.75753446348484099"/>
    <n v="49.66"/>
    <x v="8"/>
  </r>
  <r>
    <x v="609"/>
    <x v="2"/>
    <x v="14"/>
    <n v="15.61"/>
    <n v="7"/>
    <n v="109.26"/>
    <n v="15.608599999999999"/>
    <n v="0.85714285714285698"/>
    <n v="13.379999999999997"/>
    <x v="1"/>
    <x v="0"/>
    <x v="1"/>
    <x v="2"/>
    <n v="18673"/>
    <x v="0"/>
    <n v="19"/>
    <x v="3"/>
    <x v="1"/>
    <n v="1.2197736851251599"/>
    <n v="104.82"/>
    <x v="9"/>
  </r>
  <r>
    <x v="478"/>
    <x v="1"/>
    <x v="7"/>
    <n v="18.14"/>
    <n v="2"/>
    <n v="36.29"/>
    <n v="18.145"/>
    <n v="0.5"/>
    <n v="9.07"/>
    <x v="1"/>
    <x v="1"/>
    <x v="0"/>
    <x v="2"/>
    <n v="18674"/>
    <x v="0"/>
    <n v="64"/>
    <x v="4"/>
    <x v="2"/>
    <n v="0.13888241028279699"/>
    <n v="130.87"/>
    <x v="2"/>
  </r>
  <r>
    <x v="153"/>
    <x v="1"/>
    <x v="11"/>
    <n v="39.22"/>
    <n v="2"/>
    <n v="78.430000000000007"/>
    <n v="39.215000000000003"/>
    <n v="0.5"/>
    <n v="19.61"/>
    <x v="0"/>
    <x v="0"/>
    <x v="0"/>
    <x v="2"/>
    <n v="18675"/>
    <x v="0"/>
    <n v="38"/>
    <x v="0"/>
    <x v="0"/>
    <n v="0.27871902143342597"/>
    <n v="45.24"/>
    <x v="1"/>
  </r>
  <r>
    <x v="40"/>
    <x v="0"/>
    <x v="9"/>
    <n v="49.45"/>
    <n v="9"/>
    <n v="445.07"/>
    <n v="49.452199999999998"/>
    <n v="0.88888888888888795"/>
    <n v="43.955555555555513"/>
    <x v="1"/>
    <x v="1"/>
    <x v="2"/>
    <x v="2"/>
    <n v="18676"/>
    <x v="1"/>
    <n v="42"/>
    <x v="1"/>
    <x v="2"/>
    <n v="0.115979922890756"/>
    <n v="158.68"/>
    <x v="7"/>
  </r>
  <r>
    <x v="204"/>
    <x v="2"/>
    <x v="3"/>
    <n v="15.17"/>
    <n v="9"/>
    <n v="136.52000000000001"/>
    <n v="15.168900000000001"/>
    <n v="0.88888888888888895"/>
    <n v="13.484444444444446"/>
    <x v="0"/>
    <x v="1"/>
    <x v="1"/>
    <x v="2"/>
    <n v="18677"/>
    <x v="0"/>
    <n v="46"/>
    <x v="1"/>
    <x v="1"/>
    <n v="1.52311697462465"/>
    <n v="143.06"/>
    <x v="9"/>
  </r>
  <r>
    <x v="587"/>
    <x v="0"/>
    <x v="13"/>
    <n v="35.729999999999997"/>
    <n v="9"/>
    <n v="321.52999999999997"/>
    <n v="35.7256"/>
    <n v="0.88888888888888795"/>
    <n v="31.759999999999962"/>
    <x v="1"/>
    <x v="1"/>
    <x v="3"/>
    <x v="2"/>
    <n v="18678"/>
    <x v="1"/>
    <n v="50"/>
    <x v="2"/>
    <x v="1"/>
    <n v="0.89165664670237998"/>
    <n v="23.54"/>
    <x v="0"/>
  </r>
  <r>
    <x v="433"/>
    <x v="1"/>
    <x v="1"/>
    <n v="27.4"/>
    <n v="5"/>
    <n v="136.97999999999999"/>
    <n v="27.396000000000001"/>
    <n v="0.79999999999999905"/>
    <n v="21.919999999999973"/>
    <x v="1"/>
    <x v="1"/>
    <x v="0"/>
    <x v="2"/>
    <n v="18679"/>
    <x v="0"/>
    <n v="38"/>
    <x v="0"/>
    <x v="1"/>
    <n v="0.99433187622180397"/>
    <n v="107.14"/>
    <x v="2"/>
  </r>
  <r>
    <x v="259"/>
    <x v="1"/>
    <x v="1"/>
    <n v="58.53"/>
    <n v="2"/>
    <n v="117.06"/>
    <n v="58.53"/>
    <n v="0.5"/>
    <n v="29.265000000000001"/>
    <x v="1"/>
    <x v="1"/>
    <x v="1"/>
    <x v="2"/>
    <n v="18680"/>
    <x v="0"/>
    <n v="29"/>
    <x v="0"/>
    <x v="0"/>
    <n v="1.5777982482666999"/>
    <n v="59.13"/>
    <x v="6"/>
  </r>
  <r>
    <x v="181"/>
    <x v="1"/>
    <x v="11"/>
    <n v="67.08"/>
    <n v="5"/>
    <n v="335.38"/>
    <n v="67.075999999999993"/>
    <n v="0.79999999999999905"/>
    <n v="53.663999999999938"/>
    <x v="0"/>
    <x v="0"/>
    <x v="0"/>
    <x v="2"/>
    <n v="18681"/>
    <x v="1"/>
    <n v="24"/>
    <x v="3"/>
    <x v="1"/>
    <n v="0.22117845850298501"/>
    <n v="73.510000000000005"/>
    <x v="8"/>
  </r>
  <r>
    <x v="180"/>
    <x v="3"/>
    <x v="5"/>
    <n v="48.28"/>
    <n v="2"/>
    <n v="96.57"/>
    <n v="48.284999999999997"/>
    <n v="0.5"/>
    <n v="24.14"/>
    <x v="2"/>
    <x v="0"/>
    <x v="1"/>
    <x v="2"/>
    <n v="18682"/>
    <x v="1"/>
    <n v="35"/>
    <x v="0"/>
    <x v="1"/>
    <n v="1.17991525496336"/>
    <n v="98.27"/>
    <x v="4"/>
  </r>
  <r>
    <x v="594"/>
    <x v="4"/>
    <x v="18"/>
    <n v="47.33"/>
    <n v="9"/>
    <n v="425.94"/>
    <n v="47.326700000000002"/>
    <n v="0.88888888888888895"/>
    <n v="42.071111111111115"/>
    <x v="1"/>
    <x v="1"/>
    <x v="0"/>
    <x v="2"/>
    <n v="18683"/>
    <x v="1"/>
    <n v="47"/>
    <x v="1"/>
    <x v="1"/>
    <n v="1.8026992465526099"/>
    <n v="115.49"/>
    <x v="1"/>
  </r>
  <r>
    <x v="60"/>
    <x v="0"/>
    <x v="9"/>
    <n v="28.14"/>
    <n v="8"/>
    <n v="225.14"/>
    <n v="28.142499999999998"/>
    <n v="0.875"/>
    <n v="24.622500000000002"/>
    <x v="0"/>
    <x v="0"/>
    <x v="1"/>
    <x v="2"/>
    <n v="18684"/>
    <x v="0"/>
    <n v="36"/>
    <x v="0"/>
    <x v="0"/>
    <n v="0.50764581466219205"/>
    <n v="91.82"/>
    <x v="3"/>
  </r>
  <r>
    <x v="542"/>
    <x v="4"/>
    <x v="17"/>
    <n v="59.77"/>
    <n v="5"/>
    <n v="298.87"/>
    <n v="59.774000000000001"/>
    <n v="0.8"/>
    <n v="47.816000000000003"/>
    <x v="1"/>
    <x v="1"/>
    <x v="0"/>
    <x v="2"/>
    <n v="18685"/>
    <x v="0"/>
    <n v="26"/>
    <x v="3"/>
    <x v="2"/>
    <n v="0.141029893417632"/>
    <n v="146.09"/>
    <x v="0"/>
  </r>
  <r>
    <x v="117"/>
    <x v="1"/>
    <x v="11"/>
    <n v="49.29"/>
    <n v="3"/>
    <n v="147.86000000000001"/>
    <n v="49.286700000000003"/>
    <n v="0.66666666666666596"/>
    <n v="32.859999999999964"/>
    <x v="1"/>
    <x v="0"/>
    <x v="1"/>
    <x v="2"/>
    <n v="18686"/>
    <x v="1"/>
    <n v="56"/>
    <x v="2"/>
    <x v="0"/>
    <n v="1.2095971896759701"/>
    <n v="92.47"/>
    <x v="7"/>
  </r>
  <r>
    <x v="251"/>
    <x v="1"/>
    <x v="7"/>
    <n v="41.91"/>
    <n v="6"/>
    <n v="251.44"/>
    <n v="41.906700000000001"/>
    <n v="0.83333333333333304"/>
    <n v="34.924999999999983"/>
    <x v="0"/>
    <x v="1"/>
    <x v="0"/>
    <x v="2"/>
    <n v="18687"/>
    <x v="0"/>
    <n v="42"/>
    <x v="1"/>
    <x v="1"/>
    <n v="1.1831164960245899"/>
    <n v="22.28"/>
    <x v="11"/>
  </r>
  <r>
    <x v="617"/>
    <x v="0"/>
    <x v="13"/>
    <n v="26.34"/>
    <n v="7"/>
    <n v="184.39"/>
    <n v="26.3414"/>
    <n v="0.85714285714285698"/>
    <n v="22.577142857142853"/>
    <x v="1"/>
    <x v="0"/>
    <x v="1"/>
    <x v="2"/>
    <n v="18688"/>
    <x v="1"/>
    <n v="56"/>
    <x v="2"/>
    <x v="0"/>
    <n v="1.73031287028791"/>
    <n v="48.61"/>
    <x v="1"/>
  </r>
  <r>
    <x v="208"/>
    <x v="0"/>
    <x v="13"/>
    <n v="44.04"/>
    <n v="1"/>
    <n v="44.04"/>
    <n v="44.04"/>
    <n v="0"/>
    <n v="0"/>
    <x v="1"/>
    <x v="0"/>
    <x v="0"/>
    <x v="2"/>
    <n v="18689"/>
    <x v="1"/>
    <n v="53"/>
    <x v="2"/>
    <x v="1"/>
    <n v="1.5217515585041399"/>
    <n v="196.34"/>
    <x v="0"/>
  </r>
  <r>
    <x v="572"/>
    <x v="0"/>
    <x v="0"/>
    <n v="28.04"/>
    <n v="1"/>
    <n v="28.04"/>
    <n v="28.04"/>
    <n v="0"/>
    <n v="0"/>
    <x v="0"/>
    <x v="0"/>
    <x v="0"/>
    <x v="2"/>
    <n v="18690"/>
    <x v="0"/>
    <n v="63"/>
    <x v="4"/>
    <x v="1"/>
    <n v="1.33379221168366"/>
    <n v="29.81"/>
    <x v="4"/>
  </r>
  <r>
    <x v="339"/>
    <x v="1"/>
    <x v="1"/>
    <n v="44.74"/>
    <n v="1"/>
    <n v="44.74"/>
    <n v="44.74"/>
    <n v="0"/>
    <n v="0"/>
    <x v="0"/>
    <x v="1"/>
    <x v="1"/>
    <x v="2"/>
    <n v="18691"/>
    <x v="0"/>
    <n v="46"/>
    <x v="1"/>
    <x v="1"/>
    <n v="1.14419780085858"/>
    <n v="48.68"/>
    <x v="1"/>
  </r>
  <r>
    <x v="503"/>
    <x v="1"/>
    <x v="7"/>
    <n v="33.770000000000003"/>
    <n v="9"/>
    <n v="303.95"/>
    <n v="33.772199999999998"/>
    <n v="0.88888888888888795"/>
    <n v="30.017777777777749"/>
    <x v="0"/>
    <x v="2"/>
    <x v="0"/>
    <x v="2"/>
    <n v="18692"/>
    <x v="1"/>
    <n v="55"/>
    <x v="2"/>
    <x v="0"/>
    <n v="1.2907662943531599"/>
    <n v="45.69"/>
    <x v="11"/>
  </r>
  <r>
    <x v="146"/>
    <x v="4"/>
    <x v="18"/>
    <n v="13.98"/>
    <n v="9"/>
    <n v="125.79"/>
    <n v="13.976699999999999"/>
    <n v="0.88888888888888795"/>
    <n v="12.426666666666653"/>
    <x v="1"/>
    <x v="2"/>
    <x v="0"/>
    <x v="2"/>
    <n v="18693"/>
    <x v="1"/>
    <n v="18"/>
    <x v="3"/>
    <x v="1"/>
    <n v="1.21449958661538"/>
    <n v="24.62"/>
    <x v="0"/>
  </r>
  <r>
    <x v="591"/>
    <x v="4"/>
    <x v="10"/>
    <n v="72.25"/>
    <n v="8"/>
    <n v="578"/>
    <n v="72.25"/>
    <n v="0.875"/>
    <n v="63.21875"/>
    <x v="1"/>
    <x v="1"/>
    <x v="0"/>
    <x v="2"/>
    <n v="18694"/>
    <x v="0"/>
    <n v="60"/>
    <x v="4"/>
    <x v="2"/>
    <n v="0.270881969138831"/>
    <n v="96.53"/>
    <x v="9"/>
  </r>
  <r>
    <x v="690"/>
    <x v="0"/>
    <x v="13"/>
    <n v="39.68"/>
    <n v="7"/>
    <n v="277.75"/>
    <n v="39.678600000000003"/>
    <n v="0.85714285714285698"/>
    <n v="34.011428571428567"/>
    <x v="2"/>
    <x v="0"/>
    <x v="2"/>
    <x v="2"/>
    <n v="18695"/>
    <x v="1"/>
    <n v="63"/>
    <x v="4"/>
    <x v="0"/>
    <n v="1.21695004442177"/>
    <n v="58.41"/>
    <x v="8"/>
  </r>
  <r>
    <x v="439"/>
    <x v="4"/>
    <x v="18"/>
    <n v="36.01"/>
    <n v="3"/>
    <n v="108.03"/>
    <n v="36.01"/>
    <n v="0.66666666666666596"/>
    <n v="24.006666666666639"/>
    <x v="1"/>
    <x v="0"/>
    <x v="0"/>
    <x v="2"/>
    <n v="18696"/>
    <x v="1"/>
    <n v="35"/>
    <x v="0"/>
    <x v="1"/>
    <n v="1.1482697135625499"/>
    <n v="61.02"/>
    <x v="7"/>
  </r>
  <r>
    <x v="462"/>
    <x v="3"/>
    <x v="8"/>
    <n v="65.67"/>
    <n v="3"/>
    <n v="197.01"/>
    <n v="65.67"/>
    <n v="0.66666666666666596"/>
    <n v="43.779999999999959"/>
    <x v="0"/>
    <x v="1"/>
    <x v="3"/>
    <x v="2"/>
    <n v="18697"/>
    <x v="1"/>
    <n v="34"/>
    <x v="0"/>
    <x v="0"/>
    <n v="1.0809083071298899"/>
    <n v="25.92"/>
    <x v="0"/>
  </r>
  <r>
    <x v="684"/>
    <x v="1"/>
    <x v="1"/>
    <n v="37"/>
    <n v="3"/>
    <n v="111"/>
    <n v="37"/>
    <n v="0.66666666666666596"/>
    <n v="24.666666666666639"/>
    <x v="1"/>
    <x v="1"/>
    <x v="3"/>
    <x v="2"/>
    <n v="18698"/>
    <x v="1"/>
    <n v="30"/>
    <x v="0"/>
    <x v="2"/>
    <n v="1.22676280951811"/>
    <n v="29.05"/>
    <x v="3"/>
  </r>
  <r>
    <x v="605"/>
    <x v="4"/>
    <x v="18"/>
    <n v="29.28"/>
    <n v="5"/>
    <n v="146.4"/>
    <n v="29.28"/>
    <n v="0.8"/>
    <n v="23.424000000000003"/>
    <x v="0"/>
    <x v="0"/>
    <x v="2"/>
    <x v="2"/>
    <n v="18699"/>
    <x v="1"/>
    <n v="34"/>
    <x v="0"/>
    <x v="2"/>
    <n v="0.384338420133987"/>
    <n v="162.16999999999999"/>
    <x v="6"/>
  </r>
  <r>
    <x v="229"/>
    <x v="1"/>
    <x v="11"/>
    <n v="46.99"/>
    <n v="9"/>
    <n v="422.9"/>
    <n v="46.988900000000001"/>
    <n v="0.88888888888888895"/>
    <n v="41.768888888888895"/>
    <x v="1"/>
    <x v="0"/>
    <x v="2"/>
    <x v="2"/>
    <n v="18700"/>
    <x v="1"/>
    <n v="24"/>
    <x v="3"/>
    <x v="0"/>
    <n v="1.06339518330931"/>
    <n v="74.23"/>
    <x v="0"/>
  </r>
  <r>
    <x v="31"/>
    <x v="4"/>
    <x v="10"/>
    <n v="42.44"/>
    <n v="9"/>
    <n v="381.98"/>
    <n v="42.4422"/>
    <n v="0.88888888888888895"/>
    <n v="37.724444444444444"/>
    <x v="1"/>
    <x v="0"/>
    <x v="3"/>
    <x v="2"/>
    <n v="18701"/>
    <x v="1"/>
    <n v="64"/>
    <x v="4"/>
    <x v="1"/>
    <n v="1.1818322660563301"/>
    <n v="146.49"/>
    <x v="11"/>
  </r>
  <r>
    <x v="543"/>
    <x v="3"/>
    <x v="6"/>
    <n v="66.959999999999994"/>
    <n v="2"/>
    <n v="133.91"/>
    <n v="66.954999999999998"/>
    <n v="0.5"/>
    <n v="33.479999999999997"/>
    <x v="2"/>
    <x v="1"/>
    <x v="2"/>
    <x v="2"/>
    <n v="18702"/>
    <x v="1"/>
    <n v="42"/>
    <x v="1"/>
    <x v="2"/>
    <n v="0.74071398347116402"/>
    <n v="48.04"/>
    <x v="3"/>
  </r>
  <r>
    <x v="470"/>
    <x v="2"/>
    <x v="12"/>
    <n v="22.43"/>
    <n v="6"/>
    <n v="134.57"/>
    <n v="22.4283"/>
    <n v="0.83333333333333304"/>
    <n v="18.691666666666659"/>
    <x v="1"/>
    <x v="1"/>
    <x v="3"/>
    <x v="2"/>
    <n v="18703"/>
    <x v="0"/>
    <n v="42"/>
    <x v="1"/>
    <x v="2"/>
    <n v="1.84397146448758"/>
    <n v="134.06"/>
    <x v="2"/>
  </r>
  <r>
    <x v="350"/>
    <x v="3"/>
    <x v="15"/>
    <n v="18.440000000000001"/>
    <n v="7"/>
    <n v="129.06"/>
    <n v="18.437100000000001"/>
    <n v="0.85714285714285698"/>
    <n v="15.805714285714284"/>
    <x v="1"/>
    <x v="1"/>
    <x v="1"/>
    <x v="2"/>
    <n v="18704"/>
    <x v="0"/>
    <n v="48"/>
    <x v="1"/>
    <x v="1"/>
    <n v="0.79836656129059702"/>
    <n v="89.34"/>
    <x v="4"/>
  </r>
  <r>
    <x v="448"/>
    <x v="1"/>
    <x v="11"/>
    <n v="61.08"/>
    <n v="3"/>
    <n v="183.24"/>
    <n v="61.08"/>
    <n v="0.66666666666666596"/>
    <n v="40.719999999999956"/>
    <x v="0"/>
    <x v="2"/>
    <x v="1"/>
    <x v="2"/>
    <n v="18705"/>
    <x v="0"/>
    <n v="32"/>
    <x v="0"/>
    <x v="1"/>
    <n v="0.48000838510347899"/>
    <n v="197.66"/>
    <x v="8"/>
  </r>
  <r>
    <x v="26"/>
    <x v="3"/>
    <x v="5"/>
    <n v="50.32"/>
    <n v="6"/>
    <n v="301.91000000000003"/>
    <n v="50.318300000000001"/>
    <n v="0.83333333333333304"/>
    <n v="41.933333333333316"/>
    <x v="1"/>
    <x v="0"/>
    <x v="1"/>
    <x v="2"/>
    <n v="18706"/>
    <x v="0"/>
    <n v="57"/>
    <x v="2"/>
    <x v="0"/>
    <n v="0.96870355796004504"/>
    <n v="60.67"/>
    <x v="0"/>
  </r>
  <r>
    <x v="294"/>
    <x v="3"/>
    <x v="8"/>
    <n v="83.57"/>
    <n v="5"/>
    <n v="417.85"/>
    <n v="83.57"/>
    <n v="0.8"/>
    <n v="66.855999999999995"/>
    <x v="1"/>
    <x v="0"/>
    <x v="1"/>
    <x v="2"/>
    <n v="18707"/>
    <x v="1"/>
    <n v="23"/>
    <x v="3"/>
    <x v="2"/>
    <n v="1.10626325053952"/>
    <n v="23.83"/>
    <x v="6"/>
  </r>
  <r>
    <x v="163"/>
    <x v="0"/>
    <x v="2"/>
    <n v="37.15"/>
    <n v="7"/>
    <n v="260.08"/>
    <n v="37.154299999999999"/>
    <n v="0.85714285714285698"/>
    <n v="31.842857142857135"/>
    <x v="2"/>
    <x v="2"/>
    <x v="0"/>
    <x v="2"/>
    <n v="18708"/>
    <x v="1"/>
    <n v="53"/>
    <x v="2"/>
    <x v="0"/>
    <n v="1.6656885029164601"/>
    <n v="117.58"/>
    <x v="2"/>
  </r>
  <r>
    <x v="618"/>
    <x v="1"/>
    <x v="16"/>
    <n v="30.64"/>
    <n v="1"/>
    <n v="30.64"/>
    <n v="30.64"/>
    <n v="0"/>
    <n v="0"/>
    <x v="2"/>
    <x v="2"/>
    <x v="0"/>
    <x v="2"/>
    <n v="18709"/>
    <x v="1"/>
    <n v="50"/>
    <x v="2"/>
    <x v="0"/>
    <n v="0.151429743118043"/>
    <n v="111.69"/>
    <x v="3"/>
  </r>
  <r>
    <x v="655"/>
    <x v="0"/>
    <x v="9"/>
    <n v="32.479999999999997"/>
    <n v="5"/>
    <n v="162.4"/>
    <n v="32.479999999999997"/>
    <n v="0.8"/>
    <n v="25.983999999999998"/>
    <x v="1"/>
    <x v="1"/>
    <x v="0"/>
    <x v="2"/>
    <n v="18710"/>
    <x v="1"/>
    <n v="42"/>
    <x v="1"/>
    <x v="2"/>
    <n v="1.43586247437411"/>
    <n v="30.22"/>
    <x v="2"/>
  </r>
  <r>
    <x v="36"/>
    <x v="1"/>
    <x v="16"/>
    <n v="61.79"/>
    <n v="4"/>
    <n v="247.15"/>
    <n v="61.787500000000001"/>
    <n v="0.75"/>
    <n v="46.342500000000001"/>
    <x v="2"/>
    <x v="0"/>
    <x v="1"/>
    <x v="2"/>
    <n v="18711"/>
    <x v="0"/>
    <n v="50"/>
    <x v="2"/>
    <x v="2"/>
    <n v="1.8277937382743199"/>
    <n v="139.41"/>
    <x v="11"/>
  </r>
  <r>
    <x v="659"/>
    <x v="4"/>
    <x v="17"/>
    <n v="59.75"/>
    <n v="8"/>
    <n v="478.02"/>
    <n v="59.752499999999998"/>
    <n v="0.875"/>
    <n v="52.28125"/>
    <x v="1"/>
    <x v="1"/>
    <x v="1"/>
    <x v="2"/>
    <n v="18712"/>
    <x v="1"/>
    <n v="30"/>
    <x v="0"/>
    <x v="0"/>
    <n v="0.72673009814048595"/>
    <n v="18.96"/>
    <x v="4"/>
  </r>
  <r>
    <x v="589"/>
    <x v="2"/>
    <x v="3"/>
    <n v="31.2"/>
    <n v="6"/>
    <n v="187.23"/>
    <n v="31.204999999999998"/>
    <n v="0.83333333333333304"/>
    <n v="25.999999999999989"/>
    <x v="0"/>
    <x v="0"/>
    <x v="0"/>
    <x v="2"/>
    <n v="18713"/>
    <x v="1"/>
    <n v="38"/>
    <x v="0"/>
    <x v="0"/>
    <n v="0.79924427499278405"/>
    <n v="147.24"/>
    <x v="4"/>
  </r>
  <r>
    <x v="241"/>
    <x v="3"/>
    <x v="5"/>
    <n v="38.380000000000003"/>
    <n v="1"/>
    <n v="38.380000000000003"/>
    <n v="38.380000000000003"/>
    <n v="0"/>
    <n v="0"/>
    <x v="1"/>
    <x v="1"/>
    <x v="1"/>
    <x v="2"/>
    <n v="18714"/>
    <x v="0"/>
    <n v="31"/>
    <x v="0"/>
    <x v="1"/>
    <n v="1.41266093468956"/>
    <n v="33.869999999999997"/>
    <x v="2"/>
  </r>
  <r>
    <x v="436"/>
    <x v="1"/>
    <x v="7"/>
    <n v="73.650000000000006"/>
    <n v="7"/>
    <n v="515.53"/>
    <n v="73.647099999999995"/>
    <n v="0.85714285714285698"/>
    <n v="63.128571428571419"/>
    <x v="1"/>
    <x v="2"/>
    <x v="0"/>
    <x v="2"/>
    <n v="18715"/>
    <x v="0"/>
    <n v="58"/>
    <x v="2"/>
    <x v="1"/>
    <n v="1.08040595046406"/>
    <n v="23.76"/>
    <x v="4"/>
  </r>
  <r>
    <x v="676"/>
    <x v="4"/>
    <x v="18"/>
    <n v="42.63"/>
    <n v="4"/>
    <n v="170.52"/>
    <n v="42.63"/>
    <n v="0.75"/>
    <n v="31.972500000000004"/>
    <x v="1"/>
    <x v="0"/>
    <x v="0"/>
    <x v="2"/>
    <n v="18716"/>
    <x v="1"/>
    <n v="38"/>
    <x v="0"/>
    <x v="1"/>
    <n v="1.21904758889628"/>
    <n v="166.94"/>
    <x v="9"/>
  </r>
  <r>
    <x v="11"/>
    <x v="3"/>
    <x v="15"/>
    <n v="52"/>
    <n v="1"/>
    <n v="52"/>
    <n v="52"/>
    <n v="0"/>
    <n v="0"/>
    <x v="1"/>
    <x v="2"/>
    <x v="1"/>
    <x v="2"/>
    <n v="18717"/>
    <x v="1"/>
    <n v="53"/>
    <x v="2"/>
    <x v="1"/>
    <n v="1.89447543115058"/>
    <n v="33.450000000000003"/>
    <x v="9"/>
  </r>
  <r>
    <x v="442"/>
    <x v="1"/>
    <x v="1"/>
    <n v="45.96"/>
    <n v="7"/>
    <n v="321.75"/>
    <n v="45.964300000000001"/>
    <n v="0.85714285714285698"/>
    <n v="39.394285714285708"/>
    <x v="0"/>
    <x v="2"/>
    <x v="1"/>
    <x v="2"/>
    <n v="18718"/>
    <x v="1"/>
    <n v="48"/>
    <x v="1"/>
    <x v="0"/>
    <n v="1.7175080969726599"/>
    <n v="30.31"/>
    <x v="3"/>
  </r>
  <r>
    <x v="359"/>
    <x v="3"/>
    <x v="6"/>
    <n v="48.94"/>
    <n v="1"/>
    <n v="48.94"/>
    <n v="48.94"/>
    <n v="0"/>
    <n v="0"/>
    <x v="0"/>
    <x v="0"/>
    <x v="1"/>
    <x v="2"/>
    <n v="18719"/>
    <x v="1"/>
    <n v="18"/>
    <x v="3"/>
    <x v="1"/>
    <n v="1.46194172789058"/>
    <n v="142.05000000000001"/>
    <x v="10"/>
  </r>
  <r>
    <x v="540"/>
    <x v="4"/>
    <x v="10"/>
    <n v="62"/>
    <n v="2"/>
    <n v="124"/>
    <n v="62"/>
    <n v="0.5"/>
    <n v="31"/>
    <x v="0"/>
    <x v="2"/>
    <x v="1"/>
    <x v="2"/>
    <n v="18720"/>
    <x v="1"/>
    <n v="57"/>
    <x v="2"/>
    <x v="2"/>
    <n v="0.87559096852266705"/>
    <n v="156.32"/>
    <x v="3"/>
  </r>
  <r>
    <x v="660"/>
    <x v="2"/>
    <x v="12"/>
    <n v="82.04"/>
    <n v="5"/>
    <n v="410.2"/>
    <n v="82.04"/>
    <n v="0.79999999999999905"/>
    <n v="65.63199999999992"/>
    <x v="2"/>
    <x v="0"/>
    <x v="1"/>
    <x v="2"/>
    <n v="18721"/>
    <x v="1"/>
    <n v="48"/>
    <x v="1"/>
    <x v="1"/>
    <n v="1.79827985362136"/>
    <n v="187.75"/>
    <x v="6"/>
  </r>
  <r>
    <x v="691"/>
    <x v="2"/>
    <x v="3"/>
    <n v="29.43"/>
    <n v="3"/>
    <n v="88.29"/>
    <n v="29.43"/>
    <n v="0.66666666666666596"/>
    <n v="19.61999999999998"/>
    <x v="1"/>
    <x v="1"/>
    <x v="1"/>
    <x v="2"/>
    <n v="18722"/>
    <x v="0"/>
    <n v="27"/>
    <x v="3"/>
    <x v="1"/>
    <n v="0.18342802433598601"/>
    <n v="63.46"/>
    <x v="10"/>
  </r>
  <r>
    <x v="162"/>
    <x v="0"/>
    <x v="13"/>
    <n v="25.89"/>
    <n v="1"/>
    <n v="25.89"/>
    <n v="25.89"/>
    <n v="0"/>
    <n v="0"/>
    <x v="1"/>
    <x v="0"/>
    <x v="2"/>
    <x v="2"/>
    <n v="18723"/>
    <x v="1"/>
    <n v="23"/>
    <x v="3"/>
    <x v="2"/>
    <n v="1.48470467446039"/>
    <n v="191.06"/>
    <x v="6"/>
  </r>
  <r>
    <x v="663"/>
    <x v="3"/>
    <x v="15"/>
    <n v="46.64"/>
    <n v="4"/>
    <n v="186.57"/>
    <n v="46.642499999999998"/>
    <n v="0.75"/>
    <n v="34.980000000000004"/>
    <x v="0"/>
    <x v="1"/>
    <x v="0"/>
    <x v="2"/>
    <n v="18724"/>
    <x v="0"/>
    <n v="48"/>
    <x v="1"/>
    <x v="1"/>
    <n v="1.0334454827291899"/>
    <n v="184.67"/>
    <x v="8"/>
  </r>
  <r>
    <x v="345"/>
    <x v="4"/>
    <x v="17"/>
    <n v="55.73"/>
    <n v="2"/>
    <n v="111.46"/>
    <n v="55.73"/>
    <n v="0.5"/>
    <n v="27.864999999999998"/>
    <x v="1"/>
    <x v="0"/>
    <x v="1"/>
    <x v="2"/>
    <n v="18725"/>
    <x v="0"/>
    <n v="64"/>
    <x v="4"/>
    <x v="2"/>
    <n v="0.21277480218473599"/>
    <n v="119.63"/>
    <x v="7"/>
  </r>
  <r>
    <x v="534"/>
    <x v="3"/>
    <x v="8"/>
    <n v="46.52"/>
    <n v="5"/>
    <n v="232.58"/>
    <n v="46.515999999999998"/>
    <n v="0.8"/>
    <n v="37.216000000000001"/>
    <x v="0"/>
    <x v="0"/>
    <x v="2"/>
    <x v="2"/>
    <n v="18726"/>
    <x v="1"/>
    <n v="50"/>
    <x v="2"/>
    <x v="0"/>
    <n v="1.65726285021335"/>
    <n v="148.02000000000001"/>
    <x v="9"/>
  </r>
  <r>
    <x v="531"/>
    <x v="2"/>
    <x v="12"/>
    <n v="15.55"/>
    <n v="1"/>
    <n v="15.55"/>
    <n v="15.55"/>
    <n v="0"/>
    <n v="0"/>
    <x v="0"/>
    <x v="1"/>
    <x v="3"/>
    <x v="2"/>
    <n v="18727"/>
    <x v="1"/>
    <n v="41"/>
    <x v="1"/>
    <x v="2"/>
    <n v="1.0972645155248999"/>
    <n v="103.39"/>
    <x v="0"/>
  </r>
  <r>
    <x v="554"/>
    <x v="4"/>
    <x v="17"/>
    <n v="36.840000000000003"/>
    <n v="4"/>
    <n v="147.35"/>
    <n v="36.837499999999999"/>
    <n v="0.75"/>
    <n v="27.630000000000003"/>
    <x v="1"/>
    <x v="1"/>
    <x v="1"/>
    <x v="2"/>
    <n v="18728"/>
    <x v="0"/>
    <n v="47"/>
    <x v="1"/>
    <x v="0"/>
    <n v="0.426404508063291"/>
    <n v="109.38"/>
    <x v="7"/>
  </r>
  <r>
    <x v="388"/>
    <x v="2"/>
    <x v="4"/>
    <n v="12.78"/>
    <n v="5"/>
    <n v="63.91"/>
    <n v="12.782"/>
    <n v="0.8"/>
    <n v="10.224"/>
    <x v="1"/>
    <x v="0"/>
    <x v="3"/>
    <x v="2"/>
    <n v="18729"/>
    <x v="1"/>
    <n v="45"/>
    <x v="1"/>
    <x v="1"/>
    <n v="0.75353614551876302"/>
    <n v="115.05"/>
    <x v="10"/>
  </r>
  <r>
    <x v="215"/>
    <x v="4"/>
    <x v="18"/>
    <n v="47.66"/>
    <n v="1"/>
    <n v="47.66"/>
    <n v="47.66"/>
    <n v="0"/>
    <n v="0"/>
    <x v="0"/>
    <x v="1"/>
    <x v="0"/>
    <x v="2"/>
    <n v="18730"/>
    <x v="1"/>
    <n v="47"/>
    <x v="1"/>
    <x v="1"/>
    <n v="1.7014060906988"/>
    <n v="122.74"/>
    <x v="6"/>
  </r>
  <r>
    <x v="713"/>
    <x v="0"/>
    <x v="13"/>
    <n v="71.23"/>
    <n v="5"/>
    <n v="356.14"/>
    <n v="71.227999999999994"/>
    <n v="0.79999999999999905"/>
    <n v="56.983999999999938"/>
    <x v="1"/>
    <x v="0"/>
    <x v="1"/>
    <x v="2"/>
    <n v="18731"/>
    <x v="1"/>
    <n v="65"/>
    <x v="4"/>
    <x v="0"/>
    <n v="1.90278131511128"/>
    <n v="72.63"/>
    <x v="9"/>
  </r>
  <r>
    <x v="647"/>
    <x v="2"/>
    <x v="14"/>
    <n v="48.63"/>
    <n v="6"/>
    <n v="291.8"/>
    <n v="48.633299999999998"/>
    <n v="0.83333333333333304"/>
    <n v="40.524999999999984"/>
    <x v="0"/>
    <x v="1"/>
    <x v="1"/>
    <x v="2"/>
    <n v="18732"/>
    <x v="0"/>
    <n v="43"/>
    <x v="1"/>
    <x v="2"/>
    <n v="0.50886027252545996"/>
    <n v="32.299999999999997"/>
    <x v="2"/>
  </r>
  <r>
    <x v="192"/>
    <x v="2"/>
    <x v="3"/>
    <n v="26.99"/>
    <n v="5"/>
    <n v="134.94"/>
    <n v="26.988"/>
    <n v="0.8"/>
    <n v="21.591999999999999"/>
    <x v="2"/>
    <x v="1"/>
    <x v="1"/>
    <x v="2"/>
    <n v="18733"/>
    <x v="1"/>
    <n v="27"/>
    <x v="3"/>
    <x v="1"/>
    <n v="1.12475143933993"/>
    <n v="127.8"/>
    <x v="6"/>
  </r>
  <r>
    <x v="668"/>
    <x v="0"/>
    <x v="9"/>
    <n v="41.98"/>
    <n v="2"/>
    <n v="83.95"/>
    <n v="41.975000000000001"/>
    <n v="0.5"/>
    <n v="20.99"/>
    <x v="1"/>
    <x v="0"/>
    <x v="1"/>
    <x v="2"/>
    <n v="18734"/>
    <x v="1"/>
    <n v="48"/>
    <x v="1"/>
    <x v="2"/>
    <n v="0.72871136387642299"/>
    <n v="163.72"/>
    <x v="4"/>
  </r>
  <r>
    <x v="140"/>
    <x v="0"/>
    <x v="2"/>
    <n v="50.91"/>
    <n v="9"/>
    <n v="458.23"/>
    <n v="50.914400000000001"/>
    <n v="0.88888888888888895"/>
    <n v="45.25333333333333"/>
    <x v="1"/>
    <x v="0"/>
    <x v="1"/>
    <x v="2"/>
    <n v="18735"/>
    <x v="0"/>
    <n v="26"/>
    <x v="3"/>
    <x v="1"/>
    <n v="1.66207263360803"/>
    <n v="41.53"/>
    <x v="1"/>
  </r>
  <r>
    <x v="88"/>
    <x v="2"/>
    <x v="12"/>
    <n v="43.28"/>
    <n v="1"/>
    <n v="43.28"/>
    <n v="43.28"/>
    <n v="0"/>
    <n v="0"/>
    <x v="2"/>
    <x v="0"/>
    <x v="3"/>
    <x v="2"/>
    <n v="18736"/>
    <x v="0"/>
    <n v="26"/>
    <x v="3"/>
    <x v="1"/>
    <n v="1.56907835054543"/>
    <n v="164.06"/>
    <x v="2"/>
  </r>
  <r>
    <x v="539"/>
    <x v="1"/>
    <x v="16"/>
    <n v="16.98"/>
    <n v="8"/>
    <n v="135.82"/>
    <n v="16.977499999999999"/>
    <n v="0.875"/>
    <n v="14.8575"/>
    <x v="0"/>
    <x v="1"/>
    <x v="2"/>
    <x v="2"/>
    <n v="18737"/>
    <x v="0"/>
    <n v="41"/>
    <x v="1"/>
    <x v="2"/>
    <n v="0.17889062774529699"/>
    <n v="73.44"/>
    <x v="7"/>
  </r>
  <r>
    <x v="471"/>
    <x v="3"/>
    <x v="8"/>
    <n v="17.64"/>
    <n v="5"/>
    <n v="88.18"/>
    <n v="17.635999999999999"/>
    <n v="0.8"/>
    <n v="14.112000000000002"/>
    <x v="1"/>
    <x v="0"/>
    <x v="1"/>
    <x v="2"/>
    <n v="18738"/>
    <x v="0"/>
    <n v="58"/>
    <x v="2"/>
    <x v="1"/>
    <n v="0.134390723362076"/>
    <n v="182.13"/>
    <x v="11"/>
  </r>
  <r>
    <x v="687"/>
    <x v="0"/>
    <x v="13"/>
    <n v="56.48"/>
    <n v="7"/>
    <n v="395.39"/>
    <n v="56.484299999999998"/>
    <n v="0.85714285714285698"/>
    <n v="48.411428571428559"/>
    <x v="2"/>
    <x v="0"/>
    <x v="0"/>
    <x v="2"/>
    <n v="18739"/>
    <x v="1"/>
    <n v="56"/>
    <x v="2"/>
    <x v="2"/>
    <n v="1.6747525687937399"/>
    <n v="118.5"/>
    <x v="9"/>
  </r>
  <r>
    <x v="258"/>
    <x v="1"/>
    <x v="7"/>
    <n v="75.349999999999994"/>
    <n v="2"/>
    <n v="150.69999999999999"/>
    <n v="75.349999999999994"/>
    <n v="0.5"/>
    <n v="37.674999999999997"/>
    <x v="0"/>
    <x v="1"/>
    <x v="1"/>
    <x v="2"/>
    <n v="18740"/>
    <x v="0"/>
    <n v="48"/>
    <x v="1"/>
    <x v="2"/>
    <n v="0.40969427476799702"/>
    <n v="41.21"/>
    <x v="11"/>
  </r>
  <r>
    <x v="559"/>
    <x v="3"/>
    <x v="8"/>
    <n v="21.55"/>
    <n v="4"/>
    <n v="86.21"/>
    <n v="21.552499999999998"/>
    <n v="0.75"/>
    <n v="16.162500000000001"/>
    <x v="0"/>
    <x v="1"/>
    <x v="0"/>
    <x v="2"/>
    <n v="18741"/>
    <x v="0"/>
    <n v="33"/>
    <x v="0"/>
    <x v="1"/>
    <n v="1.7126490589829799"/>
    <n v="89.14"/>
    <x v="0"/>
  </r>
  <r>
    <x v="182"/>
    <x v="4"/>
    <x v="18"/>
    <n v="26.44"/>
    <n v="8"/>
    <n v="211.54"/>
    <n v="26.442499999999999"/>
    <n v="0.875"/>
    <n v="23.135000000000002"/>
    <x v="0"/>
    <x v="0"/>
    <x v="1"/>
    <x v="2"/>
    <n v="18742"/>
    <x v="0"/>
    <n v="50"/>
    <x v="2"/>
    <x v="0"/>
    <n v="0.77102220710549296"/>
    <n v="146.52000000000001"/>
    <x v="3"/>
  </r>
  <r>
    <x v="92"/>
    <x v="0"/>
    <x v="2"/>
    <n v="19.77"/>
    <n v="9"/>
    <n v="177.9"/>
    <n v="19.7667"/>
    <n v="0.88888888888888795"/>
    <n v="17.573333333333313"/>
    <x v="2"/>
    <x v="0"/>
    <x v="1"/>
    <x v="2"/>
    <n v="18743"/>
    <x v="0"/>
    <n v="41"/>
    <x v="1"/>
    <x v="0"/>
    <n v="0.56572094981754895"/>
    <n v="191.98"/>
    <x v="6"/>
  </r>
  <r>
    <x v="656"/>
    <x v="2"/>
    <x v="3"/>
    <n v="59.16"/>
    <n v="6"/>
    <n v="354.98"/>
    <n v="59.1633"/>
    <n v="0.83333333333333304"/>
    <n v="49.299999999999983"/>
    <x v="0"/>
    <x v="1"/>
    <x v="0"/>
    <x v="2"/>
    <n v="18744"/>
    <x v="1"/>
    <n v="19"/>
    <x v="3"/>
    <x v="2"/>
    <n v="1.6146717264581201"/>
    <n v="180.87"/>
    <x v="2"/>
  </r>
  <r>
    <x v="123"/>
    <x v="1"/>
    <x v="11"/>
    <n v="29.76"/>
    <n v="8"/>
    <n v="238.12"/>
    <n v="29.765000000000001"/>
    <n v="0.875"/>
    <n v="26.040000000000003"/>
    <x v="1"/>
    <x v="1"/>
    <x v="1"/>
    <x v="2"/>
    <n v="18745"/>
    <x v="0"/>
    <n v="43"/>
    <x v="1"/>
    <x v="1"/>
    <n v="0.114820789975722"/>
    <n v="126.89"/>
    <x v="7"/>
  </r>
  <r>
    <x v="638"/>
    <x v="0"/>
    <x v="13"/>
    <n v="56.04"/>
    <n v="1"/>
    <n v="56.04"/>
    <n v="56.04"/>
    <n v="0"/>
    <n v="0"/>
    <x v="0"/>
    <x v="1"/>
    <x v="3"/>
    <x v="2"/>
    <n v="18746"/>
    <x v="0"/>
    <n v="41"/>
    <x v="1"/>
    <x v="1"/>
    <n v="0.58863889063730801"/>
    <n v="192.45"/>
    <x v="3"/>
  </r>
  <r>
    <x v="582"/>
    <x v="0"/>
    <x v="9"/>
    <n v="18.059999999999999"/>
    <n v="2"/>
    <n v="36.119999999999997"/>
    <n v="18.059999999999999"/>
    <n v="0.5"/>
    <n v="9.0299999999999994"/>
    <x v="1"/>
    <x v="1"/>
    <x v="1"/>
    <x v="2"/>
    <n v="18747"/>
    <x v="1"/>
    <n v="19"/>
    <x v="3"/>
    <x v="2"/>
    <n v="1.71891984922714"/>
    <n v="35.94"/>
    <x v="4"/>
  </r>
  <r>
    <x v="47"/>
    <x v="3"/>
    <x v="5"/>
    <n v="68.42"/>
    <n v="4"/>
    <n v="273.69"/>
    <n v="68.422499999999999"/>
    <n v="0.75"/>
    <n v="51.314999999999998"/>
    <x v="0"/>
    <x v="1"/>
    <x v="0"/>
    <x v="2"/>
    <n v="18748"/>
    <x v="1"/>
    <n v="31"/>
    <x v="0"/>
    <x v="2"/>
    <n v="1.29109186087774"/>
    <n v="54.14"/>
    <x v="11"/>
  </r>
  <r>
    <x v="141"/>
    <x v="0"/>
    <x v="13"/>
    <n v="25.6"/>
    <n v="7"/>
    <n v="179.18"/>
    <n v="25.597100000000001"/>
    <n v="0.85714285714285698"/>
    <n v="21.94285714285714"/>
    <x v="2"/>
    <x v="0"/>
    <x v="0"/>
    <x v="2"/>
    <n v="18749"/>
    <x v="0"/>
    <n v="35"/>
    <x v="0"/>
    <x v="2"/>
    <n v="0.14954573512295699"/>
    <n v="137.76"/>
    <x v="3"/>
  </r>
  <r>
    <x v="607"/>
    <x v="4"/>
    <x v="17"/>
    <n v="56.92"/>
    <n v="3"/>
    <n v="170.75"/>
    <n v="56.916699999999999"/>
    <n v="0.66666666666666596"/>
    <n v="37.94666666666663"/>
    <x v="1"/>
    <x v="1"/>
    <x v="0"/>
    <x v="2"/>
    <n v="18750"/>
    <x v="0"/>
    <n v="35"/>
    <x v="0"/>
    <x v="0"/>
    <n v="0.60332855688993403"/>
    <n v="13.94"/>
    <x v="6"/>
  </r>
  <r>
    <x v="538"/>
    <x v="3"/>
    <x v="8"/>
    <n v="44.86"/>
    <n v="6"/>
    <n v="269.17"/>
    <n v="44.861699999999999"/>
    <n v="0.83333333333333304"/>
    <n v="37.383333333333319"/>
    <x v="2"/>
    <x v="0"/>
    <x v="0"/>
    <x v="2"/>
    <n v="18751"/>
    <x v="1"/>
    <n v="38"/>
    <x v="0"/>
    <x v="1"/>
    <n v="1.3656884112887999"/>
    <n v="102.72"/>
    <x v="0"/>
  </r>
  <r>
    <x v="256"/>
    <x v="3"/>
    <x v="8"/>
    <n v="33.04"/>
    <n v="9"/>
    <n v="297.33"/>
    <n v="33.036700000000003"/>
    <n v="0.88888888888888795"/>
    <n v="29.368888888888858"/>
    <x v="1"/>
    <x v="0"/>
    <x v="0"/>
    <x v="2"/>
    <n v="18752"/>
    <x v="0"/>
    <n v="58"/>
    <x v="2"/>
    <x v="0"/>
    <n v="1.64476831148387"/>
    <n v="175.11"/>
    <x v="4"/>
  </r>
  <r>
    <x v="174"/>
    <x v="4"/>
    <x v="18"/>
    <n v="58.45"/>
    <n v="9"/>
    <n v="526.03"/>
    <n v="58.447800000000001"/>
    <n v="0.88888888888888795"/>
    <n v="51.955555555555506"/>
    <x v="1"/>
    <x v="1"/>
    <x v="0"/>
    <x v="2"/>
    <n v="18753"/>
    <x v="0"/>
    <n v="56"/>
    <x v="2"/>
    <x v="0"/>
    <n v="1.98067818583637"/>
    <n v="199.62"/>
    <x v="7"/>
  </r>
  <r>
    <x v="28"/>
    <x v="4"/>
    <x v="10"/>
    <n v="45.06"/>
    <n v="5"/>
    <n v="225.28"/>
    <n v="45.055999999999997"/>
    <n v="0.79999999999999905"/>
    <n v="36.047999999999959"/>
    <x v="2"/>
    <x v="0"/>
    <x v="0"/>
    <x v="2"/>
    <n v="18754"/>
    <x v="0"/>
    <n v="36"/>
    <x v="0"/>
    <x v="1"/>
    <n v="0.27885658531461499"/>
    <n v="101.85"/>
    <x v="2"/>
  </r>
  <r>
    <x v="42"/>
    <x v="4"/>
    <x v="18"/>
    <n v="14.48"/>
    <n v="6"/>
    <n v="86.89"/>
    <n v="14.4817"/>
    <n v="0.83333333333333304"/>
    <n v="12.066666666666663"/>
    <x v="0"/>
    <x v="0"/>
    <x v="1"/>
    <x v="2"/>
    <n v="18755"/>
    <x v="1"/>
    <n v="48"/>
    <x v="1"/>
    <x v="2"/>
    <n v="1.09924593060027"/>
    <n v="196.64"/>
    <x v="8"/>
  </r>
  <r>
    <x v="6"/>
    <x v="2"/>
    <x v="12"/>
    <n v="47.32"/>
    <n v="4"/>
    <n v="189.26"/>
    <n v="47.314999999999998"/>
    <n v="0.75"/>
    <n v="35.49"/>
    <x v="1"/>
    <x v="0"/>
    <x v="2"/>
    <x v="2"/>
    <n v="18756"/>
    <x v="0"/>
    <n v="55"/>
    <x v="2"/>
    <x v="0"/>
    <n v="0.12981296885514701"/>
    <n v="142.25"/>
    <x v="6"/>
  </r>
  <r>
    <x v="235"/>
    <x v="2"/>
    <x v="4"/>
    <n v="51.55"/>
    <n v="3"/>
    <n v="154.65"/>
    <n v="51.55"/>
    <n v="0.66666666666666596"/>
    <n v="34.366666666666632"/>
    <x v="0"/>
    <x v="1"/>
    <x v="1"/>
    <x v="2"/>
    <n v="18757"/>
    <x v="0"/>
    <n v="62"/>
    <x v="4"/>
    <x v="2"/>
    <n v="0.82382128624775397"/>
    <n v="79.41"/>
    <x v="10"/>
  </r>
  <r>
    <x v="623"/>
    <x v="1"/>
    <x v="16"/>
    <n v="38.39"/>
    <n v="3"/>
    <n v="115.18"/>
    <n v="38.393300000000004"/>
    <n v="0.66666666666666596"/>
    <n v="25.593333333333305"/>
    <x v="1"/>
    <x v="0"/>
    <x v="3"/>
    <x v="2"/>
    <n v="18758"/>
    <x v="0"/>
    <n v="22"/>
    <x v="3"/>
    <x v="0"/>
    <n v="0.492688822329855"/>
    <n v="120.28"/>
    <x v="8"/>
  </r>
  <r>
    <x v="295"/>
    <x v="3"/>
    <x v="6"/>
    <n v="21.4"/>
    <n v="8"/>
    <n v="171.17"/>
    <n v="21.3962"/>
    <n v="0.874999999999999"/>
    <n v="18.724999999999977"/>
    <x v="1"/>
    <x v="2"/>
    <x v="0"/>
    <x v="2"/>
    <n v="18759"/>
    <x v="0"/>
    <n v="35"/>
    <x v="0"/>
    <x v="0"/>
    <n v="1.8517274252071301"/>
    <n v="145.31"/>
    <x v="11"/>
  </r>
  <r>
    <x v="622"/>
    <x v="4"/>
    <x v="10"/>
    <n v="38.18"/>
    <n v="8"/>
    <n v="305.43"/>
    <n v="38.178800000000003"/>
    <n v="0.875"/>
    <n v="33.407499999999999"/>
    <x v="2"/>
    <x v="0"/>
    <x v="1"/>
    <x v="2"/>
    <n v="18760"/>
    <x v="1"/>
    <n v="25"/>
    <x v="3"/>
    <x v="1"/>
    <n v="0.261724902162702"/>
    <n v="75"/>
    <x v="5"/>
  </r>
  <r>
    <x v="265"/>
    <x v="0"/>
    <x v="0"/>
    <n v="51.57"/>
    <n v="6"/>
    <n v="309.44"/>
    <n v="51.573300000000003"/>
    <n v="0.83333333333333304"/>
    <n v="42.974999999999987"/>
    <x v="2"/>
    <x v="0"/>
    <x v="0"/>
    <x v="2"/>
    <n v="18761"/>
    <x v="0"/>
    <n v="19"/>
    <x v="3"/>
    <x v="2"/>
    <n v="0.74223916280505198"/>
    <n v="172"/>
    <x v="11"/>
  </r>
  <r>
    <x v="32"/>
    <x v="3"/>
    <x v="6"/>
    <n v="61.92"/>
    <n v="7"/>
    <n v="433.44"/>
    <n v="61.92"/>
    <n v="0.85714285714285698"/>
    <n v="53.074285714285708"/>
    <x v="2"/>
    <x v="0"/>
    <x v="1"/>
    <x v="2"/>
    <n v="18762"/>
    <x v="0"/>
    <n v="21"/>
    <x v="3"/>
    <x v="1"/>
    <n v="1.8363518739253599"/>
    <n v="177.31"/>
    <x v="0"/>
  </r>
  <r>
    <x v="107"/>
    <x v="4"/>
    <x v="18"/>
    <n v="15.26"/>
    <n v="2"/>
    <n v="30.53"/>
    <n v="15.265000000000001"/>
    <n v="0.5"/>
    <n v="7.63"/>
    <x v="0"/>
    <x v="0"/>
    <x v="1"/>
    <x v="2"/>
    <n v="18763"/>
    <x v="1"/>
    <n v="44"/>
    <x v="1"/>
    <x v="1"/>
    <n v="1.6779291398281699"/>
    <n v="108.88"/>
    <x v="11"/>
  </r>
  <r>
    <x v="674"/>
    <x v="3"/>
    <x v="8"/>
    <n v="18.420000000000002"/>
    <n v="8"/>
    <n v="147.33000000000001"/>
    <n v="18.4163"/>
    <n v="0.875"/>
    <n v="16.1175"/>
    <x v="0"/>
    <x v="1"/>
    <x v="1"/>
    <x v="2"/>
    <n v="18764"/>
    <x v="1"/>
    <n v="26"/>
    <x v="3"/>
    <x v="1"/>
    <n v="1.56143667980456"/>
    <n v="122.98"/>
    <x v="8"/>
  </r>
  <r>
    <x v="71"/>
    <x v="0"/>
    <x v="2"/>
    <n v="44.64"/>
    <n v="5"/>
    <n v="223.21"/>
    <n v="44.642000000000003"/>
    <n v="0.8"/>
    <n v="35.712000000000003"/>
    <x v="2"/>
    <x v="0"/>
    <x v="0"/>
    <x v="2"/>
    <n v="18765"/>
    <x v="0"/>
    <n v="32"/>
    <x v="0"/>
    <x v="0"/>
    <n v="1.3907793368527099"/>
    <n v="199.64"/>
    <x v="7"/>
  </r>
  <r>
    <x v="45"/>
    <x v="0"/>
    <x v="9"/>
    <n v="60.01"/>
    <n v="4"/>
    <n v="240.04"/>
    <n v="60.01"/>
    <n v="0.75"/>
    <n v="45.0075"/>
    <x v="2"/>
    <x v="1"/>
    <x v="0"/>
    <x v="2"/>
    <n v="18766"/>
    <x v="1"/>
    <n v="21"/>
    <x v="3"/>
    <x v="2"/>
    <n v="0.100583634930826"/>
    <n v="36.630000000000003"/>
    <x v="11"/>
  </r>
  <r>
    <x v="654"/>
    <x v="2"/>
    <x v="12"/>
    <n v="62.31"/>
    <n v="7"/>
    <n v="436.2"/>
    <n v="62.314300000000003"/>
    <n v="0.85714285714285698"/>
    <n v="53.40857142857142"/>
    <x v="0"/>
    <x v="1"/>
    <x v="1"/>
    <x v="2"/>
    <n v="18767"/>
    <x v="0"/>
    <n v="20"/>
    <x v="3"/>
    <x v="0"/>
    <n v="1.65095385123682"/>
    <n v="83.55"/>
    <x v="8"/>
  </r>
  <r>
    <x v="637"/>
    <x v="4"/>
    <x v="17"/>
    <n v="19.670000000000002"/>
    <n v="3"/>
    <n v="59.02"/>
    <n v="19.673300000000001"/>
    <n v="0.66666666666666596"/>
    <n v="13.113333333333321"/>
    <x v="0"/>
    <x v="1"/>
    <x v="0"/>
    <x v="2"/>
    <n v="18768"/>
    <x v="1"/>
    <n v="26"/>
    <x v="3"/>
    <x v="0"/>
    <n v="1.55825459045223"/>
    <n v="86.93"/>
    <x v="3"/>
  </r>
  <r>
    <x v="249"/>
    <x v="2"/>
    <x v="14"/>
    <n v="71.69"/>
    <n v="8"/>
    <n v="573.51"/>
    <n v="71.688699999999997"/>
    <n v="0.875"/>
    <n v="62.728749999999998"/>
    <x v="0"/>
    <x v="0"/>
    <x v="1"/>
    <x v="2"/>
    <n v="18769"/>
    <x v="0"/>
    <n v="49"/>
    <x v="2"/>
    <x v="1"/>
    <n v="1.30033734969767"/>
    <n v="153.63999999999999"/>
    <x v="6"/>
  </r>
  <r>
    <x v="441"/>
    <x v="2"/>
    <x v="12"/>
    <n v="48.56"/>
    <n v="3"/>
    <n v="145.69"/>
    <n v="48.563299999999998"/>
    <n v="0.66666666666666596"/>
    <n v="32.373333333333299"/>
    <x v="2"/>
    <x v="0"/>
    <x v="1"/>
    <x v="2"/>
    <n v="18770"/>
    <x v="0"/>
    <n v="62"/>
    <x v="4"/>
    <x v="0"/>
    <n v="1.5154478460469301"/>
    <n v="138.29"/>
    <x v="4"/>
  </r>
  <r>
    <x v="37"/>
    <x v="1"/>
    <x v="7"/>
    <n v="59.25"/>
    <n v="5"/>
    <n v="296.26"/>
    <n v="59.252000000000002"/>
    <n v="0.79999999999999905"/>
    <n v="47.399999999999942"/>
    <x v="2"/>
    <x v="1"/>
    <x v="3"/>
    <x v="2"/>
    <n v="18771"/>
    <x v="0"/>
    <n v="63"/>
    <x v="4"/>
    <x v="0"/>
    <n v="0.30990098621546902"/>
    <n v="36.4"/>
    <x v="3"/>
  </r>
  <r>
    <x v="156"/>
    <x v="3"/>
    <x v="5"/>
    <n v="24.96"/>
    <n v="7"/>
    <n v="174.72"/>
    <n v="24.96"/>
    <n v="0.85714285714285698"/>
    <n v="21.394285714285711"/>
    <x v="0"/>
    <x v="0"/>
    <x v="2"/>
    <x v="2"/>
    <n v="18772"/>
    <x v="0"/>
    <n v="54"/>
    <x v="2"/>
    <x v="1"/>
    <n v="1.8745931227599699"/>
    <n v="146.93"/>
    <x v="6"/>
  </r>
  <r>
    <x v="118"/>
    <x v="0"/>
    <x v="0"/>
    <n v="46.88"/>
    <n v="2"/>
    <n v="93.75"/>
    <n v="46.875"/>
    <n v="0.5"/>
    <n v="23.44"/>
    <x v="2"/>
    <x v="0"/>
    <x v="2"/>
    <x v="2"/>
    <n v="18773"/>
    <x v="1"/>
    <n v="63"/>
    <x v="4"/>
    <x v="2"/>
    <n v="0.321478090173134"/>
    <n v="163"/>
    <x v="7"/>
  </r>
  <r>
    <x v="48"/>
    <x v="1"/>
    <x v="16"/>
    <n v="36.56"/>
    <n v="6"/>
    <n v="219.39"/>
    <n v="36.564999999999998"/>
    <n v="0.83333333333333304"/>
    <n v="30.466666666666658"/>
    <x v="0"/>
    <x v="0"/>
    <x v="1"/>
    <x v="2"/>
    <n v="18774"/>
    <x v="0"/>
    <n v="18"/>
    <x v="3"/>
    <x v="1"/>
    <n v="0.199410206654002"/>
    <n v="140.52000000000001"/>
    <x v="4"/>
  </r>
  <r>
    <x v="414"/>
    <x v="3"/>
    <x v="6"/>
    <n v="53.27"/>
    <n v="6"/>
    <n v="319.60000000000002"/>
    <n v="53.2667"/>
    <n v="0.83333333333333304"/>
    <n v="44.391666666666652"/>
    <x v="0"/>
    <x v="1"/>
    <x v="3"/>
    <x v="2"/>
    <n v="18775"/>
    <x v="1"/>
    <n v="35"/>
    <x v="0"/>
    <x v="1"/>
    <n v="0.72127704508744706"/>
    <n v="158.27000000000001"/>
    <x v="11"/>
  </r>
  <r>
    <x v="292"/>
    <x v="2"/>
    <x v="14"/>
    <n v="29.79"/>
    <n v="1"/>
    <n v="29.79"/>
    <n v="29.79"/>
    <n v="0"/>
    <n v="0"/>
    <x v="2"/>
    <x v="1"/>
    <x v="1"/>
    <x v="2"/>
    <n v="18776"/>
    <x v="0"/>
    <n v="33"/>
    <x v="0"/>
    <x v="2"/>
    <n v="0.95008540488010196"/>
    <n v="175.86"/>
    <x v="0"/>
  </r>
  <r>
    <x v="671"/>
    <x v="4"/>
    <x v="18"/>
    <n v="64.87"/>
    <n v="1"/>
    <n v="64.87"/>
    <n v="64.87"/>
    <n v="0"/>
    <n v="0"/>
    <x v="0"/>
    <x v="0"/>
    <x v="0"/>
    <x v="2"/>
    <n v="18777"/>
    <x v="1"/>
    <n v="46"/>
    <x v="1"/>
    <x v="0"/>
    <n v="1.99300573443336"/>
    <n v="106.64"/>
    <x v="11"/>
  </r>
  <r>
    <x v="297"/>
    <x v="3"/>
    <x v="6"/>
    <n v="19.91"/>
    <n v="3"/>
    <n v="59.73"/>
    <n v="19.91"/>
    <n v="0.66666666666666596"/>
    <n v="13.273333333333319"/>
    <x v="1"/>
    <x v="2"/>
    <x v="0"/>
    <x v="2"/>
    <n v="18778"/>
    <x v="1"/>
    <n v="21"/>
    <x v="3"/>
    <x v="0"/>
    <n v="1.7800001661984599"/>
    <n v="142.03"/>
    <x v="4"/>
  </r>
  <r>
    <x v="155"/>
    <x v="4"/>
    <x v="10"/>
    <n v="61.42"/>
    <n v="7"/>
    <n v="429.95"/>
    <n v="61.421399999999998"/>
    <n v="0.85714285714285698"/>
    <n v="52.645714285714277"/>
    <x v="2"/>
    <x v="1"/>
    <x v="1"/>
    <x v="2"/>
    <n v="18779"/>
    <x v="1"/>
    <n v="46"/>
    <x v="1"/>
    <x v="0"/>
    <n v="1.0017000976263899"/>
    <n v="41.71"/>
    <x v="8"/>
  </r>
  <r>
    <x v="227"/>
    <x v="4"/>
    <x v="17"/>
    <n v="18.04"/>
    <n v="1"/>
    <n v="18.04"/>
    <n v="18.04"/>
    <n v="0"/>
    <n v="0"/>
    <x v="0"/>
    <x v="2"/>
    <x v="0"/>
    <x v="2"/>
    <n v="18780"/>
    <x v="1"/>
    <n v="31"/>
    <x v="0"/>
    <x v="1"/>
    <n v="0.62593788332766898"/>
    <n v="55.06"/>
    <x v="9"/>
  </r>
  <r>
    <x v="91"/>
    <x v="4"/>
    <x v="10"/>
    <n v="49.19"/>
    <n v="1"/>
    <n v="49.19"/>
    <n v="49.19"/>
    <n v="0"/>
    <n v="0"/>
    <x v="1"/>
    <x v="0"/>
    <x v="3"/>
    <x v="2"/>
    <n v="18781"/>
    <x v="1"/>
    <n v="33"/>
    <x v="0"/>
    <x v="1"/>
    <n v="0.47106160153125798"/>
    <n v="145.38"/>
    <x v="10"/>
  </r>
  <r>
    <x v="681"/>
    <x v="0"/>
    <x v="13"/>
    <n v="45.38"/>
    <n v="2"/>
    <n v="90.75"/>
    <n v="45.375"/>
    <n v="0.5"/>
    <n v="22.69"/>
    <x v="0"/>
    <x v="0"/>
    <x v="1"/>
    <x v="2"/>
    <n v="18782"/>
    <x v="1"/>
    <n v="60"/>
    <x v="4"/>
    <x v="1"/>
    <n v="1.9030962398628699"/>
    <n v="171.4"/>
    <x v="9"/>
  </r>
  <r>
    <x v="263"/>
    <x v="3"/>
    <x v="8"/>
    <n v="16.739999999999998"/>
    <n v="5"/>
    <n v="83.71"/>
    <n v="16.742000000000001"/>
    <n v="0.79999999999999905"/>
    <n v="13.391999999999983"/>
    <x v="0"/>
    <x v="0"/>
    <x v="0"/>
    <x v="2"/>
    <n v="18783"/>
    <x v="0"/>
    <n v="46"/>
    <x v="1"/>
    <x v="2"/>
    <n v="0.22366663037066001"/>
    <n v="25.41"/>
    <x v="7"/>
  </r>
  <r>
    <x v="516"/>
    <x v="3"/>
    <x v="8"/>
    <n v="55.87"/>
    <n v="8"/>
    <n v="446.99"/>
    <n v="55.873800000000003"/>
    <n v="0.875"/>
    <n v="48.886249999999997"/>
    <x v="0"/>
    <x v="1"/>
    <x v="0"/>
    <x v="2"/>
    <n v="18784"/>
    <x v="0"/>
    <n v="34"/>
    <x v="0"/>
    <x v="2"/>
    <n v="1.4060864253933001"/>
    <n v="43.92"/>
    <x v="7"/>
  </r>
  <r>
    <x v="633"/>
    <x v="0"/>
    <x v="13"/>
    <n v="52.11"/>
    <n v="1"/>
    <n v="52.11"/>
    <n v="52.11"/>
    <n v="0"/>
    <n v="0"/>
    <x v="0"/>
    <x v="0"/>
    <x v="0"/>
    <x v="2"/>
    <n v="18785"/>
    <x v="0"/>
    <n v="25"/>
    <x v="3"/>
    <x v="2"/>
    <n v="0.44900625651255899"/>
    <n v="80.28"/>
    <x v="2"/>
  </r>
  <r>
    <x v="50"/>
    <x v="0"/>
    <x v="9"/>
    <n v="57.14"/>
    <n v="3"/>
    <n v="171.43"/>
    <n v="57.143300000000004"/>
    <n v="0.66666666666666596"/>
    <n v="38.093333333333291"/>
    <x v="0"/>
    <x v="1"/>
    <x v="1"/>
    <x v="2"/>
    <n v="18786"/>
    <x v="1"/>
    <n v="32"/>
    <x v="0"/>
    <x v="0"/>
    <n v="1.42849927977393"/>
    <n v="91.72"/>
    <x v="5"/>
  </r>
  <r>
    <x v="131"/>
    <x v="3"/>
    <x v="15"/>
    <n v="68.34"/>
    <n v="4"/>
    <n v="273.37"/>
    <n v="68.342500000000001"/>
    <n v="0.75"/>
    <n v="51.255000000000003"/>
    <x v="1"/>
    <x v="0"/>
    <x v="0"/>
    <x v="2"/>
    <n v="18787"/>
    <x v="0"/>
    <n v="63"/>
    <x v="4"/>
    <x v="0"/>
    <n v="1.10213412941195"/>
    <n v="190.91"/>
    <x v="6"/>
  </r>
  <r>
    <x v="287"/>
    <x v="2"/>
    <x v="4"/>
    <n v="32.4"/>
    <n v="8"/>
    <n v="259.24"/>
    <n v="32.405000000000001"/>
    <n v="0.875"/>
    <n v="28.349999999999998"/>
    <x v="1"/>
    <x v="0"/>
    <x v="0"/>
    <x v="2"/>
    <n v="18788"/>
    <x v="1"/>
    <n v="29"/>
    <x v="0"/>
    <x v="1"/>
    <n v="1.7908396640219399"/>
    <n v="75.44"/>
    <x v="4"/>
  </r>
  <r>
    <x v="479"/>
    <x v="4"/>
    <x v="17"/>
    <n v="74.14"/>
    <n v="5"/>
    <n v="370.71"/>
    <n v="74.141999999999996"/>
    <n v="0.8"/>
    <n v="59.312000000000005"/>
    <x v="1"/>
    <x v="0"/>
    <x v="1"/>
    <x v="2"/>
    <n v="18789"/>
    <x v="1"/>
    <n v="33"/>
    <x v="0"/>
    <x v="1"/>
    <n v="1.39019222224812"/>
    <n v="77.239999999999995"/>
    <x v="8"/>
  </r>
  <r>
    <x v="120"/>
    <x v="4"/>
    <x v="17"/>
    <n v="35.43"/>
    <n v="7"/>
    <n v="247.99"/>
    <n v="35.427100000000003"/>
    <n v="0.85714285714285698"/>
    <n v="30.368571428571421"/>
    <x v="1"/>
    <x v="1"/>
    <x v="3"/>
    <x v="2"/>
    <n v="18790"/>
    <x v="1"/>
    <n v="57"/>
    <x v="2"/>
    <x v="1"/>
    <n v="0.15670959742929999"/>
    <n v="90.76"/>
    <x v="6"/>
  </r>
  <r>
    <x v="574"/>
    <x v="2"/>
    <x v="3"/>
    <n v="27.25"/>
    <n v="1"/>
    <n v="27.25"/>
    <n v="27.25"/>
    <n v="0"/>
    <n v="0"/>
    <x v="0"/>
    <x v="0"/>
    <x v="2"/>
    <x v="2"/>
    <n v="18791"/>
    <x v="1"/>
    <n v="56"/>
    <x v="2"/>
    <x v="0"/>
    <n v="1.23355524842625"/>
    <n v="118.26"/>
    <x v="1"/>
  </r>
  <r>
    <x v="323"/>
    <x v="4"/>
    <x v="18"/>
    <n v="71.760000000000005"/>
    <n v="5"/>
    <n v="358.81"/>
    <n v="71.762"/>
    <n v="0.8"/>
    <n v="57.408000000000008"/>
    <x v="1"/>
    <x v="2"/>
    <x v="0"/>
    <x v="2"/>
    <n v="18792"/>
    <x v="0"/>
    <n v="23"/>
    <x v="3"/>
    <x v="2"/>
    <n v="0.41712434277422"/>
    <n v="10"/>
    <x v="9"/>
  </r>
  <r>
    <x v="661"/>
    <x v="3"/>
    <x v="8"/>
    <n v="14.64"/>
    <n v="5"/>
    <n v="73.22"/>
    <n v="14.644"/>
    <n v="0.8"/>
    <n v="11.712000000000002"/>
    <x v="0"/>
    <x v="0"/>
    <x v="0"/>
    <x v="2"/>
    <n v="18793"/>
    <x v="1"/>
    <n v="49"/>
    <x v="2"/>
    <x v="0"/>
    <n v="0.84105168021250898"/>
    <n v="138.38"/>
    <x v="7"/>
  </r>
  <r>
    <x v="41"/>
    <x v="2"/>
    <x v="4"/>
    <n v="55.06"/>
    <n v="3"/>
    <n v="165.18"/>
    <n v="55.06"/>
    <n v="0.66666666666666596"/>
    <n v="36.706666666666628"/>
    <x v="2"/>
    <x v="1"/>
    <x v="2"/>
    <x v="2"/>
    <n v="18794"/>
    <x v="1"/>
    <n v="60"/>
    <x v="4"/>
    <x v="2"/>
    <n v="0.89183940369889403"/>
    <n v="51.85"/>
    <x v="9"/>
  </r>
  <r>
    <x v="303"/>
    <x v="3"/>
    <x v="8"/>
    <n v="15.19"/>
    <n v="9"/>
    <n v="136.75"/>
    <n v="15.1944"/>
    <n v="0.88888888888888895"/>
    <n v="13.502222222222223"/>
    <x v="1"/>
    <x v="1"/>
    <x v="2"/>
    <x v="2"/>
    <n v="18795"/>
    <x v="0"/>
    <n v="63"/>
    <x v="4"/>
    <x v="2"/>
    <n v="1.2902872664387199"/>
    <n v="55.62"/>
    <x v="3"/>
  </r>
  <r>
    <x v="670"/>
    <x v="0"/>
    <x v="0"/>
    <n v="53.4"/>
    <n v="6"/>
    <n v="320.39999999999998"/>
    <n v="53.4"/>
    <n v="0.83333333333333304"/>
    <n v="44.499999999999986"/>
    <x v="0"/>
    <x v="0"/>
    <x v="0"/>
    <x v="2"/>
    <n v="18796"/>
    <x v="0"/>
    <n v="25"/>
    <x v="3"/>
    <x v="1"/>
    <n v="0.73180893901308097"/>
    <n v="38.270000000000003"/>
    <x v="0"/>
  </r>
  <r>
    <x v="445"/>
    <x v="3"/>
    <x v="6"/>
    <n v="43.92"/>
    <n v="3"/>
    <n v="131.76"/>
    <n v="43.92"/>
    <n v="0.66666666666666596"/>
    <n v="29.279999999999969"/>
    <x v="1"/>
    <x v="1"/>
    <x v="1"/>
    <x v="2"/>
    <n v="18797"/>
    <x v="1"/>
    <n v="43"/>
    <x v="1"/>
    <x v="1"/>
    <n v="1.43696449204219"/>
    <n v="138.61000000000001"/>
    <x v="6"/>
  </r>
  <r>
    <x v="128"/>
    <x v="3"/>
    <x v="8"/>
    <n v="16.98"/>
    <n v="8"/>
    <n v="135.83000000000001"/>
    <n v="16.9788"/>
    <n v="0.875"/>
    <n v="14.8575"/>
    <x v="0"/>
    <x v="1"/>
    <x v="2"/>
    <x v="2"/>
    <n v="18798"/>
    <x v="1"/>
    <n v="24"/>
    <x v="3"/>
    <x v="1"/>
    <n v="0.18446944451133801"/>
    <n v="24.6"/>
    <x v="5"/>
  </r>
  <r>
    <x v="51"/>
    <x v="4"/>
    <x v="17"/>
    <n v="47.74"/>
    <n v="6"/>
    <n v="286.45999999999998"/>
    <n v="47.743299999999998"/>
    <n v="0.83333333333333304"/>
    <n v="39.783333333333324"/>
    <x v="0"/>
    <x v="2"/>
    <x v="0"/>
    <x v="2"/>
    <n v="18799"/>
    <x v="0"/>
    <n v="54"/>
    <x v="2"/>
    <x v="0"/>
    <n v="0.60863900408603"/>
    <n v="172.53"/>
    <x v="10"/>
  </r>
  <r>
    <x v="384"/>
    <x v="3"/>
    <x v="5"/>
    <n v="72.64"/>
    <n v="5"/>
    <n v="363.21"/>
    <n v="72.641999999999996"/>
    <n v="0.8"/>
    <n v="58.112000000000002"/>
    <x v="2"/>
    <x v="1"/>
    <x v="1"/>
    <x v="2"/>
    <n v="18800"/>
    <x v="0"/>
    <n v="24"/>
    <x v="3"/>
    <x v="0"/>
    <n v="0.49418633355017999"/>
    <n v="142.53"/>
    <x v="1"/>
  </r>
  <r>
    <x v="264"/>
    <x v="3"/>
    <x v="15"/>
    <n v="51.49"/>
    <n v="1"/>
    <n v="51.49"/>
    <n v="51.49"/>
    <n v="0"/>
    <n v="0"/>
    <x v="0"/>
    <x v="1"/>
    <x v="3"/>
    <x v="2"/>
    <n v="18801"/>
    <x v="1"/>
    <n v="44"/>
    <x v="1"/>
    <x v="0"/>
    <n v="1.5049537699376401"/>
    <n v="103.11"/>
    <x v="5"/>
  </r>
  <r>
    <x v="595"/>
    <x v="0"/>
    <x v="9"/>
    <n v="32.380000000000003"/>
    <n v="2"/>
    <n v="64.760000000000005"/>
    <n v="32.380000000000003"/>
    <n v="0.5"/>
    <n v="16.190000000000001"/>
    <x v="0"/>
    <x v="0"/>
    <x v="1"/>
    <x v="2"/>
    <n v="18802"/>
    <x v="1"/>
    <n v="22"/>
    <x v="3"/>
    <x v="2"/>
    <n v="0.91154003327412603"/>
    <n v="100.33"/>
    <x v="3"/>
  </r>
  <r>
    <x v="283"/>
    <x v="1"/>
    <x v="11"/>
    <n v="19.02"/>
    <n v="9"/>
    <n v="171.17"/>
    <n v="19.018899999999999"/>
    <n v="0.88888888888888895"/>
    <n v="16.906666666666666"/>
    <x v="1"/>
    <x v="0"/>
    <x v="1"/>
    <x v="2"/>
    <n v="18803"/>
    <x v="1"/>
    <n v="45"/>
    <x v="1"/>
    <x v="2"/>
    <n v="1.3466518624006201"/>
    <n v="26.22"/>
    <x v="8"/>
  </r>
  <r>
    <x v="461"/>
    <x v="1"/>
    <x v="1"/>
    <n v="19.920000000000002"/>
    <n v="6"/>
    <n v="119.55"/>
    <n v="19.925000000000001"/>
    <n v="0.83333333333333304"/>
    <n v="16.599999999999994"/>
    <x v="1"/>
    <x v="2"/>
    <x v="0"/>
    <x v="2"/>
    <n v="18804"/>
    <x v="1"/>
    <n v="32"/>
    <x v="0"/>
    <x v="2"/>
    <n v="1.47010243423084"/>
    <n v="165.74"/>
    <x v="3"/>
  </r>
  <r>
    <x v="719"/>
    <x v="1"/>
    <x v="16"/>
    <n v="50.63"/>
    <n v="6"/>
    <n v="303.77999999999997"/>
    <n v="50.63"/>
    <n v="0.83333333333333304"/>
    <n v="42.191666666666656"/>
    <x v="0"/>
    <x v="1"/>
    <x v="0"/>
    <x v="2"/>
    <n v="18805"/>
    <x v="1"/>
    <n v="51"/>
    <x v="2"/>
    <x v="2"/>
    <n v="0.36473049604162799"/>
    <n v="58.68"/>
    <x v="11"/>
  </r>
  <r>
    <x v="334"/>
    <x v="1"/>
    <x v="1"/>
    <n v="51.48"/>
    <n v="4"/>
    <n v="205.91"/>
    <n v="51.477499999999999"/>
    <n v="0.75"/>
    <n v="38.61"/>
    <x v="1"/>
    <x v="1"/>
    <x v="3"/>
    <x v="2"/>
    <n v="18806"/>
    <x v="1"/>
    <n v="18"/>
    <x v="3"/>
    <x v="2"/>
    <n v="0.83816919368390297"/>
    <n v="137.41"/>
    <x v="0"/>
  </r>
  <r>
    <x v="282"/>
    <x v="4"/>
    <x v="17"/>
    <n v="12.88"/>
    <n v="4"/>
    <n v="51.52"/>
    <n v="12.88"/>
    <n v="0.75"/>
    <n v="9.66"/>
    <x v="2"/>
    <x v="0"/>
    <x v="0"/>
    <x v="2"/>
    <n v="18807"/>
    <x v="0"/>
    <n v="35"/>
    <x v="0"/>
    <x v="2"/>
    <n v="0.80445062462503403"/>
    <n v="104.16"/>
    <x v="5"/>
  </r>
  <r>
    <x v="606"/>
    <x v="2"/>
    <x v="4"/>
    <n v="34.46"/>
    <n v="4"/>
    <n v="137.85"/>
    <n v="34.462499999999999"/>
    <n v="0.75"/>
    <n v="25.844999999999999"/>
    <x v="0"/>
    <x v="1"/>
    <x v="0"/>
    <x v="2"/>
    <n v="18808"/>
    <x v="0"/>
    <n v="41"/>
    <x v="1"/>
    <x v="0"/>
    <n v="0.29717625296803601"/>
    <n v="82.22"/>
    <x v="9"/>
  </r>
  <r>
    <x v="536"/>
    <x v="3"/>
    <x v="15"/>
    <n v="63.87"/>
    <n v="9"/>
    <n v="574.80999999999995"/>
    <n v="63.867800000000003"/>
    <n v="0.88888888888888895"/>
    <n v="56.773333333333333"/>
    <x v="1"/>
    <x v="0"/>
    <x v="0"/>
    <x v="2"/>
    <n v="18809"/>
    <x v="1"/>
    <n v="55"/>
    <x v="2"/>
    <x v="2"/>
    <n v="1.8989564773357199"/>
    <n v="46.72"/>
    <x v="4"/>
  </r>
  <r>
    <x v="705"/>
    <x v="2"/>
    <x v="14"/>
    <n v="57.41"/>
    <n v="4"/>
    <n v="229.65"/>
    <n v="57.412500000000001"/>
    <n v="0.75"/>
    <n v="43.057499999999997"/>
    <x v="0"/>
    <x v="0"/>
    <x v="3"/>
    <x v="2"/>
    <n v="18810"/>
    <x v="0"/>
    <n v="48"/>
    <x v="1"/>
    <x v="1"/>
    <n v="1.41468988228061"/>
    <n v="19.829999999999998"/>
    <x v="9"/>
  </r>
  <r>
    <x v="178"/>
    <x v="4"/>
    <x v="18"/>
    <n v="59.37"/>
    <n v="5"/>
    <n v="296.83"/>
    <n v="59.366"/>
    <n v="0.8"/>
    <n v="47.496000000000002"/>
    <x v="1"/>
    <x v="0"/>
    <x v="3"/>
    <x v="2"/>
    <n v="18811"/>
    <x v="0"/>
    <n v="64"/>
    <x v="4"/>
    <x v="1"/>
    <n v="0.88759191426911499"/>
    <n v="104.01"/>
    <x v="8"/>
  </r>
  <r>
    <x v="567"/>
    <x v="3"/>
    <x v="15"/>
    <n v="37.46"/>
    <n v="5"/>
    <n v="187.28"/>
    <n v="37.456000000000003"/>
    <n v="0.8"/>
    <n v="29.968000000000004"/>
    <x v="1"/>
    <x v="0"/>
    <x v="1"/>
    <x v="2"/>
    <n v="18812"/>
    <x v="0"/>
    <n v="43"/>
    <x v="1"/>
    <x v="1"/>
    <n v="0.17865532810190299"/>
    <n v="182.71"/>
    <x v="10"/>
  </r>
  <r>
    <x v="177"/>
    <x v="4"/>
    <x v="17"/>
    <n v="37.71"/>
    <n v="6"/>
    <n v="226.24"/>
    <n v="37.706699999999998"/>
    <n v="0.83333333333333304"/>
    <n v="31.42499999999999"/>
    <x v="1"/>
    <x v="0"/>
    <x v="2"/>
    <x v="2"/>
    <n v="18813"/>
    <x v="0"/>
    <n v="22"/>
    <x v="3"/>
    <x v="2"/>
    <n v="1.10924873802413"/>
    <n v="56.2"/>
    <x v="10"/>
  </r>
  <r>
    <x v="390"/>
    <x v="0"/>
    <x v="13"/>
    <n v="19.95"/>
    <n v="7"/>
    <n v="139.65"/>
    <n v="19.95"/>
    <n v="0.85714285714285698"/>
    <n v="17.099999999999998"/>
    <x v="1"/>
    <x v="0"/>
    <x v="1"/>
    <x v="2"/>
    <n v="18814"/>
    <x v="0"/>
    <n v="41"/>
    <x v="1"/>
    <x v="1"/>
    <n v="0.48772131755342901"/>
    <n v="193.48"/>
    <x v="9"/>
  </r>
  <r>
    <x v="520"/>
    <x v="3"/>
    <x v="15"/>
    <n v="32.65"/>
    <n v="9"/>
    <n v="293.85000000000002"/>
    <n v="32.65"/>
    <n v="0.88888888888888895"/>
    <n v="29.022222222222222"/>
    <x v="0"/>
    <x v="0"/>
    <x v="1"/>
    <x v="2"/>
    <n v="18815"/>
    <x v="0"/>
    <n v="24"/>
    <x v="3"/>
    <x v="1"/>
    <n v="0.51885448779851195"/>
    <n v="62.33"/>
    <x v="0"/>
  </r>
  <r>
    <x v="518"/>
    <x v="2"/>
    <x v="12"/>
    <n v="30.39"/>
    <n v="2"/>
    <n v="60.78"/>
    <n v="30.39"/>
    <n v="0.5"/>
    <n v="15.195"/>
    <x v="2"/>
    <x v="0"/>
    <x v="3"/>
    <x v="2"/>
    <n v="18816"/>
    <x v="1"/>
    <n v="63"/>
    <x v="4"/>
    <x v="1"/>
    <n v="1.7952435451034601"/>
    <n v="90.65"/>
    <x v="3"/>
  </r>
  <r>
    <x v="447"/>
    <x v="3"/>
    <x v="15"/>
    <n v="50.43"/>
    <n v="3"/>
    <n v="151.30000000000001"/>
    <n v="50.433300000000003"/>
    <n v="0.66666666666666596"/>
    <n v="33.619999999999962"/>
    <x v="0"/>
    <x v="1"/>
    <x v="1"/>
    <x v="2"/>
    <n v="18817"/>
    <x v="1"/>
    <n v="51"/>
    <x v="2"/>
    <x v="1"/>
    <n v="0.30282964095898002"/>
    <n v="161.56"/>
    <x v="5"/>
  </r>
  <r>
    <x v="211"/>
    <x v="1"/>
    <x v="11"/>
    <n v="50.09"/>
    <n v="1"/>
    <n v="50.09"/>
    <n v="50.09"/>
    <n v="0"/>
    <n v="0"/>
    <x v="1"/>
    <x v="1"/>
    <x v="1"/>
    <x v="2"/>
    <n v="18818"/>
    <x v="1"/>
    <n v="44"/>
    <x v="1"/>
    <x v="0"/>
    <n v="1.7222932444876999"/>
    <n v="138.54"/>
    <x v="1"/>
  </r>
  <r>
    <x v="79"/>
    <x v="3"/>
    <x v="15"/>
    <n v="54.19"/>
    <n v="1"/>
    <n v="54.19"/>
    <n v="54.19"/>
    <n v="0"/>
    <n v="0"/>
    <x v="0"/>
    <x v="0"/>
    <x v="1"/>
    <x v="2"/>
    <n v="18819"/>
    <x v="1"/>
    <n v="43"/>
    <x v="1"/>
    <x v="2"/>
    <n v="1.8024076119933601"/>
    <n v="42.28"/>
    <x v="6"/>
  </r>
  <r>
    <x v="173"/>
    <x v="0"/>
    <x v="13"/>
    <n v="38.81"/>
    <n v="1"/>
    <n v="38.81"/>
    <n v="38.81"/>
    <n v="0"/>
    <n v="0"/>
    <x v="1"/>
    <x v="1"/>
    <x v="1"/>
    <x v="2"/>
    <n v="18820"/>
    <x v="1"/>
    <n v="59"/>
    <x v="2"/>
    <x v="0"/>
    <n v="0.29655953950577502"/>
    <n v="152.04"/>
    <x v="8"/>
  </r>
  <r>
    <x v="14"/>
    <x v="1"/>
    <x v="7"/>
    <n v="42.8"/>
    <n v="9"/>
    <n v="385.22"/>
    <n v="42.802199999999999"/>
    <n v="0.88888888888888895"/>
    <n v="38.044444444444444"/>
    <x v="1"/>
    <x v="1"/>
    <x v="1"/>
    <x v="2"/>
    <n v="18821"/>
    <x v="1"/>
    <n v="27"/>
    <x v="3"/>
    <x v="2"/>
    <n v="0.91331364759414002"/>
    <n v="120.08"/>
    <x v="10"/>
  </r>
  <r>
    <x v="353"/>
    <x v="3"/>
    <x v="8"/>
    <n v="30.76"/>
    <n v="6"/>
    <n v="184.58"/>
    <n v="30.763300000000001"/>
    <n v="0.83333333333333304"/>
    <n v="25.633333333333326"/>
    <x v="0"/>
    <x v="0"/>
    <x v="3"/>
    <x v="2"/>
    <n v="18822"/>
    <x v="1"/>
    <n v="39"/>
    <x v="1"/>
    <x v="0"/>
    <n v="1.6311684171052501"/>
    <n v="95.85"/>
    <x v="0"/>
  </r>
  <r>
    <x v="707"/>
    <x v="2"/>
    <x v="4"/>
    <n v="26.26"/>
    <n v="9"/>
    <n v="236.37"/>
    <n v="26.263300000000001"/>
    <n v="0.88888888888888895"/>
    <n v="23.342222222222226"/>
    <x v="0"/>
    <x v="1"/>
    <x v="1"/>
    <x v="2"/>
    <n v="18823"/>
    <x v="1"/>
    <n v="51"/>
    <x v="2"/>
    <x v="0"/>
    <n v="1.5997356944505099"/>
    <n v="16.73"/>
    <x v="0"/>
  </r>
  <r>
    <x v="501"/>
    <x v="4"/>
    <x v="17"/>
    <n v="37.119999999999997"/>
    <n v="7"/>
    <n v="259.81"/>
    <n v="37.115699999999997"/>
    <n v="0.85714285714285698"/>
    <n v="31.817142857142848"/>
    <x v="1"/>
    <x v="2"/>
    <x v="0"/>
    <x v="2"/>
    <n v="18824"/>
    <x v="1"/>
    <n v="33"/>
    <x v="0"/>
    <x v="2"/>
    <n v="0.56169212790283995"/>
    <n v="63.87"/>
    <x v="2"/>
  </r>
  <r>
    <x v="113"/>
    <x v="1"/>
    <x v="7"/>
    <n v="27.86"/>
    <n v="7"/>
    <n v="194.99"/>
    <n v="27.855699999999999"/>
    <n v="0.85714285714285698"/>
    <n v="23.879999999999995"/>
    <x v="0"/>
    <x v="0"/>
    <x v="2"/>
    <x v="2"/>
    <n v="18825"/>
    <x v="1"/>
    <n v="30"/>
    <x v="0"/>
    <x v="2"/>
    <n v="1.1161833862486299"/>
    <n v="97.76"/>
    <x v="3"/>
  </r>
  <r>
    <x v="472"/>
    <x v="2"/>
    <x v="4"/>
    <n v="48.8"/>
    <n v="9"/>
    <n v="439.16"/>
    <n v="48.7956"/>
    <n v="0.88888888888888895"/>
    <n v="43.37777777777778"/>
    <x v="1"/>
    <x v="0"/>
    <x v="1"/>
    <x v="2"/>
    <n v="18826"/>
    <x v="0"/>
    <n v="49"/>
    <x v="2"/>
    <x v="1"/>
    <n v="1.5430654720585999"/>
    <n v="139.22"/>
    <x v="10"/>
  </r>
  <r>
    <x v="379"/>
    <x v="0"/>
    <x v="2"/>
    <n v="48.22"/>
    <n v="2"/>
    <n v="96.45"/>
    <n v="48.225000000000001"/>
    <n v="0.5"/>
    <n v="24.11"/>
    <x v="1"/>
    <x v="0"/>
    <x v="0"/>
    <x v="2"/>
    <n v="18827"/>
    <x v="0"/>
    <n v="28"/>
    <x v="0"/>
    <x v="1"/>
    <n v="0.86785423844406695"/>
    <n v="108.95"/>
    <x v="0"/>
  </r>
  <r>
    <x v="427"/>
    <x v="1"/>
    <x v="11"/>
    <n v="32.32"/>
    <n v="8"/>
    <n v="258.52999999999997"/>
    <n v="32.316200000000002"/>
    <n v="0.875"/>
    <n v="28.28"/>
    <x v="0"/>
    <x v="0"/>
    <x v="1"/>
    <x v="2"/>
    <n v="18828"/>
    <x v="1"/>
    <n v="20"/>
    <x v="3"/>
    <x v="1"/>
    <n v="1.50308405098454"/>
    <n v="50.12"/>
    <x v="8"/>
  </r>
  <r>
    <x v="216"/>
    <x v="4"/>
    <x v="17"/>
    <n v="43.02"/>
    <n v="6"/>
    <n v="258.13"/>
    <n v="43.021700000000003"/>
    <n v="0.83333333333333304"/>
    <n v="35.849999999999987"/>
    <x v="0"/>
    <x v="2"/>
    <x v="0"/>
    <x v="2"/>
    <n v="18829"/>
    <x v="0"/>
    <n v="30"/>
    <x v="0"/>
    <x v="1"/>
    <n v="0.92258037432792495"/>
    <n v="19.95"/>
    <x v="5"/>
  </r>
  <r>
    <x v="363"/>
    <x v="4"/>
    <x v="18"/>
    <n v="67.95"/>
    <n v="9"/>
    <n v="611.54999999999995"/>
    <n v="67.95"/>
    <n v="0.88888888888888795"/>
    <n v="60.399999999999942"/>
    <x v="0"/>
    <x v="0"/>
    <x v="1"/>
    <x v="2"/>
    <n v="18830"/>
    <x v="0"/>
    <n v="44"/>
    <x v="1"/>
    <x v="2"/>
    <n v="1.0551057197712701"/>
    <n v="58.41"/>
    <x v="1"/>
  </r>
  <r>
    <x v="275"/>
    <x v="0"/>
    <x v="13"/>
    <n v="50.18"/>
    <n v="4"/>
    <n v="200.73"/>
    <n v="50.182499999999997"/>
    <n v="0.75"/>
    <n v="37.634999999999998"/>
    <x v="1"/>
    <x v="1"/>
    <x v="1"/>
    <x v="2"/>
    <n v="18831"/>
    <x v="0"/>
    <n v="42"/>
    <x v="1"/>
    <x v="1"/>
    <n v="1.3568971672751"/>
    <n v="23.91"/>
    <x v="11"/>
  </r>
  <r>
    <x v="376"/>
    <x v="3"/>
    <x v="15"/>
    <n v="60.16"/>
    <n v="9"/>
    <n v="541.4"/>
    <n v="60.1556"/>
    <n v="0.88888888888888795"/>
    <n v="53.475555555555495"/>
    <x v="1"/>
    <x v="0"/>
    <x v="2"/>
    <x v="2"/>
    <n v="18832"/>
    <x v="0"/>
    <n v="27"/>
    <x v="3"/>
    <x v="0"/>
    <n v="0.96716784253738197"/>
    <n v="170.3"/>
    <x v="7"/>
  </r>
  <r>
    <x v="179"/>
    <x v="2"/>
    <x v="3"/>
    <n v="22.45"/>
    <n v="1"/>
    <n v="22.45"/>
    <n v="22.45"/>
    <n v="0"/>
    <n v="0"/>
    <x v="1"/>
    <x v="0"/>
    <x v="0"/>
    <x v="2"/>
    <n v="18833"/>
    <x v="1"/>
    <n v="39"/>
    <x v="1"/>
    <x v="2"/>
    <n v="1.3579902472087799"/>
    <n v="166.8"/>
    <x v="5"/>
  </r>
  <r>
    <x v="148"/>
    <x v="0"/>
    <x v="13"/>
    <n v="60.29"/>
    <n v="5"/>
    <n v="301.43"/>
    <n v="60.286000000000001"/>
    <n v="0.8"/>
    <n v="48.231999999999999"/>
    <x v="0"/>
    <x v="0"/>
    <x v="0"/>
    <x v="2"/>
    <n v="18834"/>
    <x v="0"/>
    <n v="34"/>
    <x v="0"/>
    <x v="2"/>
    <n v="0.80159237762811697"/>
    <n v="61.47"/>
    <x v="11"/>
  </r>
  <r>
    <x v="533"/>
    <x v="3"/>
    <x v="6"/>
    <n v="60.9"/>
    <n v="5"/>
    <n v="304.49"/>
    <n v="60.898000000000003"/>
    <n v="0.8"/>
    <n v="48.72"/>
    <x v="2"/>
    <x v="1"/>
    <x v="1"/>
    <x v="2"/>
    <n v="18835"/>
    <x v="1"/>
    <n v="22"/>
    <x v="3"/>
    <x v="0"/>
    <n v="1.5640700672416601"/>
    <n v="112.09"/>
    <x v="9"/>
  </r>
  <r>
    <x v="601"/>
    <x v="0"/>
    <x v="2"/>
    <n v="32.43"/>
    <n v="7"/>
    <n v="227.02"/>
    <n v="32.431399999999996"/>
    <n v="0.85714285714285698"/>
    <n v="27.797142857142852"/>
    <x v="0"/>
    <x v="1"/>
    <x v="0"/>
    <x v="2"/>
    <n v="18836"/>
    <x v="0"/>
    <n v="50"/>
    <x v="2"/>
    <x v="2"/>
    <n v="1.8308462893572199"/>
    <n v="35.06"/>
    <x v="9"/>
  </r>
  <r>
    <x v="464"/>
    <x v="3"/>
    <x v="6"/>
    <n v="54.56"/>
    <n v="3"/>
    <n v="163.69"/>
    <n v="54.563299999999998"/>
    <n v="0.66666666666666596"/>
    <n v="36.373333333333299"/>
    <x v="0"/>
    <x v="0"/>
    <x v="0"/>
    <x v="2"/>
    <n v="18837"/>
    <x v="0"/>
    <n v="54"/>
    <x v="2"/>
    <x v="1"/>
    <n v="0.90168302941701195"/>
    <n v="17.760000000000002"/>
    <x v="8"/>
  </r>
  <r>
    <x v="0"/>
    <x v="1"/>
    <x v="16"/>
    <n v="15.72"/>
    <n v="5"/>
    <n v="78.61"/>
    <n v="15.722"/>
    <n v="0.79999999999999905"/>
    <n v="12.575999999999986"/>
    <x v="0"/>
    <x v="0"/>
    <x v="1"/>
    <x v="2"/>
    <n v="18838"/>
    <x v="1"/>
    <n v="25"/>
    <x v="3"/>
    <x v="0"/>
    <n v="1.6892693023861201"/>
    <n v="153.25"/>
    <x v="0"/>
  </r>
  <r>
    <x v="340"/>
    <x v="4"/>
    <x v="18"/>
    <n v="57.08"/>
    <n v="3"/>
    <n v="171.25"/>
    <n v="57.083300000000001"/>
    <n v="0.66666666666666596"/>
    <n v="38.053333333333292"/>
    <x v="1"/>
    <x v="0"/>
    <x v="0"/>
    <x v="2"/>
    <n v="18839"/>
    <x v="1"/>
    <n v="40"/>
    <x v="1"/>
    <x v="2"/>
    <n v="1.31409801479705"/>
    <n v="97.49"/>
    <x v="1"/>
  </r>
  <r>
    <x v="114"/>
    <x v="1"/>
    <x v="11"/>
    <n v="56.62"/>
    <n v="9"/>
    <n v="509.59"/>
    <n v="56.621099999999998"/>
    <n v="0.88888888888888795"/>
    <n v="50.328888888888834"/>
    <x v="1"/>
    <x v="0"/>
    <x v="0"/>
    <x v="2"/>
    <n v="18840"/>
    <x v="0"/>
    <n v="55"/>
    <x v="2"/>
    <x v="2"/>
    <n v="1.46498278333909"/>
    <n v="124"/>
    <x v="9"/>
  </r>
  <r>
    <x v="650"/>
    <x v="4"/>
    <x v="18"/>
    <n v="16.37"/>
    <n v="5"/>
    <n v="81.86"/>
    <n v="16.372"/>
    <n v="0.8"/>
    <n v="13.096000000000002"/>
    <x v="0"/>
    <x v="0"/>
    <x v="3"/>
    <x v="2"/>
    <n v="18841"/>
    <x v="1"/>
    <n v="36"/>
    <x v="0"/>
    <x v="0"/>
    <n v="1.89918398856161"/>
    <n v="199.16"/>
    <x v="3"/>
  </r>
  <r>
    <x v="254"/>
    <x v="2"/>
    <x v="4"/>
    <n v="46.87"/>
    <n v="6"/>
    <n v="281.20999999999998"/>
    <n v="46.868299999999998"/>
    <n v="0.83333333333333304"/>
    <n v="39.058333333333316"/>
    <x v="1"/>
    <x v="0"/>
    <x v="1"/>
    <x v="2"/>
    <n v="18842"/>
    <x v="1"/>
    <n v="53"/>
    <x v="2"/>
    <x v="0"/>
    <n v="1.1081478449388"/>
    <n v="103.46"/>
    <x v="10"/>
  </r>
  <r>
    <x v="429"/>
    <x v="0"/>
    <x v="2"/>
    <n v="48.7"/>
    <n v="4"/>
    <n v="194.8"/>
    <n v="48.7"/>
    <n v="0.75"/>
    <n v="36.525000000000006"/>
    <x v="1"/>
    <x v="1"/>
    <x v="2"/>
    <x v="2"/>
    <n v="18843"/>
    <x v="0"/>
    <n v="22"/>
    <x v="3"/>
    <x v="0"/>
    <n v="0.14438367298525701"/>
    <n v="88.48"/>
    <x v="11"/>
  </r>
  <r>
    <x v="95"/>
    <x v="0"/>
    <x v="9"/>
    <n v="53.33"/>
    <n v="6"/>
    <n v="319.99"/>
    <n v="53.331699999999998"/>
    <n v="0.83333333333333304"/>
    <n v="44.441666666666649"/>
    <x v="0"/>
    <x v="0"/>
    <x v="0"/>
    <x v="2"/>
    <n v="18844"/>
    <x v="1"/>
    <n v="54"/>
    <x v="2"/>
    <x v="1"/>
    <n v="0.93689291295517896"/>
    <n v="133.61000000000001"/>
    <x v="11"/>
  </r>
  <r>
    <x v="160"/>
    <x v="1"/>
    <x v="16"/>
    <n v="38.15"/>
    <n v="9"/>
    <n v="343.33"/>
    <n v="38.147799999999997"/>
    <n v="0.88888888888888795"/>
    <n v="33.911111111111076"/>
    <x v="1"/>
    <x v="0"/>
    <x v="0"/>
    <x v="2"/>
    <n v="18845"/>
    <x v="1"/>
    <n v="28"/>
    <x v="0"/>
    <x v="0"/>
    <n v="1.29710685649296"/>
    <n v="75.239999999999995"/>
    <x v="5"/>
  </r>
  <r>
    <x v="77"/>
    <x v="2"/>
    <x v="3"/>
    <n v="64.349999999999994"/>
    <n v="6"/>
    <n v="386.08"/>
    <n v="64.346699999999998"/>
    <n v="0.83333333333333304"/>
    <n v="53.624999999999979"/>
    <x v="0"/>
    <x v="1"/>
    <x v="2"/>
    <x v="2"/>
    <n v="18846"/>
    <x v="0"/>
    <n v="60"/>
    <x v="4"/>
    <x v="1"/>
    <n v="0.32458143407533802"/>
    <n v="83.72"/>
    <x v="1"/>
  </r>
  <r>
    <x v="486"/>
    <x v="4"/>
    <x v="10"/>
    <n v="14.32"/>
    <n v="7"/>
    <n v="100.25"/>
    <n v="14.321400000000001"/>
    <n v="0.85714285714285698"/>
    <n v="12.274285714285712"/>
    <x v="1"/>
    <x v="1"/>
    <x v="2"/>
    <x v="2"/>
    <n v="18847"/>
    <x v="0"/>
    <n v="37"/>
    <x v="0"/>
    <x v="1"/>
    <n v="0.125699061521855"/>
    <n v="198.92"/>
    <x v="8"/>
  </r>
  <r>
    <x v="631"/>
    <x v="0"/>
    <x v="2"/>
    <n v="37.369999999999997"/>
    <n v="9"/>
    <n v="336.32"/>
    <n v="37.368899999999996"/>
    <n v="0.88888888888888895"/>
    <n v="33.217777777777776"/>
    <x v="1"/>
    <x v="1"/>
    <x v="1"/>
    <x v="2"/>
    <n v="18848"/>
    <x v="0"/>
    <n v="22"/>
    <x v="3"/>
    <x v="2"/>
    <n v="0.881673307422978"/>
    <n v="80.78"/>
    <x v="5"/>
  </r>
  <r>
    <x v="585"/>
    <x v="1"/>
    <x v="11"/>
    <n v="55.79"/>
    <n v="3"/>
    <n v="167.38"/>
    <n v="55.793300000000002"/>
    <n v="0.66666666666666596"/>
    <n v="37.193333333333293"/>
    <x v="0"/>
    <x v="1"/>
    <x v="3"/>
    <x v="2"/>
    <n v="18849"/>
    <x v="1"/>
    <n v="53"/>
    <x v="2"/>
    <x v="2"/>
    <n v="0.91268271888253105"/>
    <n v="22.79"/>
    <x v="7"/>
  </r>
  <r>
    <x v="456"/>
    <x v="1"/>
    <x v="16"/>
    <n v="33.049999999999997"/>
    <n v="4"/>
    <n v="132.21"/>
    <n v="33.052500000000002"/>
    <n v="0.75"/>
    <n v="24.787499999999998"/>
    <x v="1"/>
    <x v="0"/>
    <x v="1"/>
    <x v="2"/>
    <n v="18850"/>
    <x v="1"/>
    <n v="54"/>
    <x v="2"/>
    <x v="0"/>
    <n v="1.0059694363746201"/>
    <n v="22.08"/>
    <x v="0"/>
  </r>
  <r>
    <x v="279"/>
    <x v="4"/>
    <x v="18"/>
    <n v="43.48"/>
    <n v="5"/>
    <n v="217.4"/>
    <n v="43.48"/>
    <n v="0.8"/>
    <n v="34.783999999999999"/>
    <x v="2"/>
    <x v="2"/>
    <x v="1"/>
    <x v="2"/>
    <n v="18851"/>
    <x v="0"/>
    <n v="21"/>
    <x v="3"/>
    <x v="1"/>
    <n v="1.4613144226847701"/>
    <n v="14.8"/>
    <x v="8"/>
  </r>
  <r>
    <x v="434"/>
    <x v="0"/>
    <x v="0"/>
    <n v="33.369999999999997"/>
    <n v="2"/>
    <n v="66.739999999999995"/>
    <n v="33.369999999999997"/>
    <n v="0.5"/>
    <n v="16.684999999999999"/>
    <x v="2"/>
    <x v="0"/>
    <x v="0"/>
    <x v="2"/>
    <n v="18852"/>
    <x v="0"/>
    <n v="48"/>
    <x v="1"/>
    <x v="2"/>
    <n v="0.94498796171381705"/>
    <n v="196.04"/>
    <x v="2"/>
  </r>
  <r>
    <x v="108"/>
    <x v="4"/>
    <x v="17"/>
    <n v="44.17"/>
    <n v="1"/>
    <n v="44.17"/>
    <n v="44.17"/>
    <n v="0"/>
    <n v="0"/>
    <x v="1"/>
    <x v="0"/>
    <x v="0"/>
    <x v="2"/>
    <n v="18853"/>
    <x v="0"/>
    <n v="53"/>
    <x v="2"/>
    <x v="2"/>
    <n v="1.3941211913775899"/>
    <n v="138.41999999999999"/>
    <x v="5"/>
  </r>
  <r>
    <x v="198"/>
    <x v="0"/>
    <x v="0"/>
    <n v="35.9"/>
    <n v="3"/>
    <n v="107.69"/>
    <n v="35.896700000000003"/>
    <n v="0.66666666666666596"/>
    <n v="23.933333333333309"/>
    <x v="1"/>
    <x v="1"/>
    <x v="2"/>
    <x v="2"/>
    <n v="18854"/>
    <x v="1"/>
    <n v="44"/>
    <x v="1"/>
    <x v="0"/>
    <n v="0.758727465137917"/>
    <n v="80.900000000000006"/>
    <x v="0"/>
  </r>
  <r>
    <x v="158"/>
    <x v="2"/>
    <x v="3"/>
    <n v="66.150000000000006"/>
    <n v="4"/>
    <n v="264.58999999999997"/>
    <n v="66.147499999999994"/>
    <n v="0.75"/>
    <n v="49.612500000000004"/>
    <x v="0"/>
    <x v="0"/>
    <x v="3"/>
    <x v="2"/>
    <n v="18855"/>
    <x v="1"/>
    <n v="41"/>
    <x v="1"/>
    <x v="2"/>
    <n v="1.69935404764332"/>
    <n v="116.83"/>
    <x v="3"/>
  </r>
  <r>
    <x v="576"/>
    <x v="0"/>
    <x v="0"/>
    <n v="16.87"/>
    <n v="6"/>
    <n v="101.21"/>
    <n v="16.868300000000001"/>
    <n v="0.83333333333333304"/>
    <n v="14.05833333333333"/>
    <x v="2"/>
    <x v="0"/>
    <x v="0"/>
    <x v="2"/>
    <n v="18856"/>
    <x v="0"/>
    <n v="44"/>
    <x v="1"/>
    <x v="2"/>
    <n v="0.62880507825498499"/>
    <n v="41.42"/>
    <x v="10"/>
  </r>
  <r>
    <x v="12"/>
    <x v="3"/>
    <x v="8"/>
    <n v="55.06"/>
    <n v="8"/>
    <n v="440.46"/>
    <n v="55.057499999999997"/>
    <n v="0.875"/>
    <n v="48.177500000000002"/>
    <x v="1"/>
    <x v="0"/>
    <x v="0"/>
    <x v="2"/>
    <n v="18857"/>
    <x v="1"/>
    <n v="60"/>
    <x v="4"/>
    <x v="0"/>
    <n v="0.54119450438168903"/>
    <n v="175.28"/>
    <x v="9"/>
  </r>
  <r>
    <x v="232"/>
    <x v="4"/>
    <x v="17"/>
    <n v="65.45"/>
    <n v="7"/>
    <n v="458.15"/>
    <n v="65.45"/>
    <n v="0.85714285714285698"/>
    <n v="56.099999999999994"/>
    <x v="1"/>
    <x v="0"/>
    <x v="3"/>
    <x v="2"/>
    <n v="18858"/>
    <x v="0"/>
    <n v="21"/>
    <x v="3"/>
    <x v="0"/>
    <n v="0.362040690300173"/>
    <n v="53.42"/>
    <x v="11"/>
  </r>
  <r>
    <x v="344"/>
    <x v="2"/>
    <x v="3"/>
    <n v="50.13"/>
    <n v="9"/>
    <n v="451.14"/>
    <n v="50.1267"/>
    <n v="0.88888888888888795"/>
    <n v="44.559999999999953"/>
    <x v="1"/>
    <x v="0"/>
    <x v="1"/>
    <x v="2"/>
    <n v="18859"/>
    <x v="0"/>
    <n v="57"/>
    <x v="2"/>
    <x v="0"/>
    <n v="1.28505630952899"/>
    <n v="148.47999999999999"/>
    <x v="2"/>
  </r>
  <r>
    <x v="387"/>
    <x v="4"/>
    <x v="10"/>
    <n v="61.55"/>
    <n v="3"/>
    <n v="184.64"/>
    <n v="61.546700000000001"/>
    <n v="0.66666666666666596"/>
    <n v="41.033333333333289"/>
    <x v="0"/>
    <x v="2"/>
    <x v="0"/>
    <x v="2"/>
    <n v="18860"/>
    <x v="0"/>
    <n v="64"/>
    <x v="4"/>
    <x v="2"/>
    <n v="1.5272761073599299"/>
    <n v="155.83000000000001"/>
    <x v="4"/>
  </r>
  <r>
    <x v="257"/>
    <x v="2"/>
    <x v="12"/>
    <n v="49.73"/>
    <n v="6"/>
    <n v="298.36"/>
    <n v="49.726700000000001"/>
    <n v="0.83333333333333304"/>
    <n v="41.441666666666649"/>
    <x v="0"/>
    <x v="0"/>
    <x v="0"/>
    <x v="2"/>
    <n v="18861"/>
    <x v="0"/>
    <n v="58"/>
    <x v="2"/>
    <x v="1"/>
    <n v="0.356942386833627"/>
    <n v="20.55"/>
    <x v="0"/>
  </r>
  <r>
    <x v="432"/>
    <x v="2"/>
    <x v="14"/>
    <n v="38.369999999999997"/>
    <n v="2"/>
    <n v="76.739999999999995"/>
    <n v="38.369999999999997"/>
    <n v="0.5"/>
    <n v="19.184999999999999"/>
    <x v="0"/>
    <x v="0"/>
    <x v="0"/>
    <x v="2"/>
    <n v="18862"/>
    <x v="0"/>
    <n v="53"/>
    <x v="2"/>
    <x v="2"/>
    <n v="1.5156646942601699"/>
    <n v="64.48"/>
    <x v="2"/>
  </r>
  <r>
    <x v="219"/>
    <x v="4"/>
    <x v="17"/>
    <n v="53.3"/>
    <n v="7"/>
    <n v="373.09"/>
    <n v="53.2986"/>
    <n v="0.85714285714285698"/>
    <n v="45.685714285714276"/>
    <x v="1"/>
    <x v="0"/>
    <x v="0"/>
    <x v="2"/>
    <n v="18863"/>
    <x v="0"/>
    <n v="40"/>
    <x v="1"/>
    <x v="0"/>
    <n v="0.28459731302887997"/>
    <n v="108.63"/>
    <x v="2"/>
  </r>
  <r>
    <x v="318"/>
    <x v="1"/>
    <x v="16"/>
    <n v="29.9"/>
    <n v="2"/>
    <n v="59.79"/>
    <n v="29.895"/>
    <n v="0.5"/>
    <n v="14.95"/>
    <x v="0"/>
    <x v="1"/>
    <x v="0"/>
    <x v="2"/>
    <n v="18864"/>
    <x v="0"/>
    <n v="20"/>
    <x v="3"/>
    <x v="2"/>
    <n v="0.34977099974447401"/>
    <n v="147.82"/>
    <x v="2"/>
  </r>
  <r>
    <x v="250"/>
    <x v="3"/>
    <x v="15"/>
    <n v="52.38"/>
    <n v="9"/>
    <n v="471.44"/>
    <n v="52.382199999999997"/>
    <n v="0.88888888888888895"/>
    <n v="46.56"/>
    <x v="1"/>
    <x v="0"/>
    <x v="1"/>
    <x v="2"/>
    <n v="18865"/>
    <x v="1"/>
    <n v="44"/>
    <x v="1"/>
    <x v="0"/>
    <n v="1.9240425778183801"/>
    <n v="162.41999999999999"/>
    <x v="0"/>
  </r>
  <r>
    <x v="715"/>
    <x v="2"/>
    <x v="4"/>
    <n v="43.68"/>
    <n v="3"/>
    <n v="131.04"/>
    <n v="43.68"/>
    <n v="0.66666666666666596"/>
    <n v="29.119999999999969"/>
    <x v="1"/>
    <x v="1"/>
    <x v="0"/>
    <x v="2"/>
    <n v="18866"/>
    <x v="0"/>
    <n v="51"/>
    <x v="2"/>
    <x v="2"/>
    <n v="1.26284356403131"/>
    <n v="24.82"/>
    <x v="4"/>
  </r>
  <r>
    <x v="579"/>
    <x v="2"/>
    <x v="4"/>
    <n v="68.010000000000005"/>
    <n v="7"/>
    <n v="476.09"/>
    <n v="68.012900000000002"/>
    <n v="0.85714285714285698"/>
    <n v="58.294285714285706"/>
    <x v="1"/>
    <x v="0"/>
    <x v="0"/>
    <x v="2"/>
    <n v="18867"/>
    <x v="1"/>
    <n v="39"/>
    <x v="1"/>
    <x v="1"/>
    <n v="1.2424008156357"/>
    <n v="26.66"/>
    <x v="1"/>
  </r>
  <r>
    <x v="27"/>
    <x v="4"/>
    <x v="17"/>
    <n v="41.77"/>
    <n v="7"/>
    <n v="292.41000000000003"/>
    <n v="41.7729"/>
    <n v="0.85714285714285698"/>
    <n v="35.802857142857135"/>
    <x v="0"/>
    <x v="0"/>
    <x v="1"/>
    <x v="2"/>
    <n v="18868"/>
    <x v="1"/>
    <n v="32"/>
    <x v="0"/>
    <x v="0"/>
    <n v="1.9516087952502399"/>
    <n v="116.51"/>
    <x v="4"/>
  </r>
  <r>
    <x v="413"/>
    <x v="3"/>
    <x v="8"/>
    <n v="46.01"/>
    <n v="8"/>
    <n v="368.11"/>
    <n v="46.013800000000003"/>
    <n v="0.875"/>
    <n v="40.258749999999999"/>
    <x v="1"/>
    <x v="0"/>
    <x v="1"/>
    <x v="2"/>
    <n v="18869"/>
    <x v="1"/>
    <n v="34"/>
    <x v="0"/>
    <x v="0"/>
    <n v="0.68874572907921205"/>
    <n v="178.87"/>
    <x v="4"/>
  </r>
  <r>
    <x v="322"/>
    <x v="0"/>
    <x v="13"/>
    <n v="28.92"/>
    <n v="7"/>
    <n v="202.42"/>
    <n v="28.917100000000001"/>
    <n v="0.85714285714285698"/>
    <n v="24.788571428571426"/>
    <x v="0"/>
    <x v="1"/>
    <x v="2"/>
    <x v="2"/>
    <n v="18870"/>
    <x v="1"/>
    <n v="20"/>
    <x v="3"/>
    <x v="2"/>
    <n v="0.46904546123214602"/>
    <n v="122.6"/>
    <x v="9"/>
  </r>
  <r>
    <x v="223"/>
    <x v="3"/>
    <x v="6"/>
    <n v="65.84"/>
    <n v="2"/>
    <n v="131.69"/>
    <n v="65.844999999999999"/>
    <n v="0.5"/>
    <n v="32.92"/>
    <x v="0"/>
    <x v="0"/>
    <x v="2"/>
    <x v="2"/>
    <n v="18871"/>
    <x v="1"/>
    <n v="31"/>
    <x v="0"/>
    <x v="2"/>
    <n v="1.1074147375419501"/>
    <n v="114.66"/>
    <x v="9"/>
  </r>
  <r>
    <x v="364"/>
    <x v="4"/>
    <x v="17"/>
    <n v="38.82"/>
    <n v="1"/>
    <n v="38.82"/>
    <n v="38.82"/>
    <n v="0"/>
    <n v="0"/>
    <x v="1"/>
    <x v="1"/>
    <x v="1"/>
    <x v="2"/>
    <n v="18872"/>
    <x v="1"/>
    <n v="34"/>
    <x v="0"/>
    <x v="1"/>
    <n v="1.3405080585470199"/>
    <n v="30.33"/>
    <x v="3"/>
  </r>
  <r>
    <x v="144"/>
    <x v="2"/>
    <x v="4"/>
    <n v="59.49"/>
    <n v="7"/>
    <n v="416.44"/>
    <n v="59.491399999999999"/>
    <n v="0.85714285714285698"/>
    <n v="50.991428571428564"/>
    <x v="2"/>
    <x v="0"/>
    <x v="2"/>
    <x v="2"/>
    <n v="18873"/>
    <x v="0"/>
    <n v="40"/>
    <x v="1"/>
    <x v="2"/>
    <n v="1.0301080072075"/>
    <n v="158.41999999999999"/>
    <x v="5"/>
  </r>
  <r>
    <x v="652"/>
    <x v="4"/>
    <x v="18"/>
    <n v="19.41"/>
    <n v="9"/>
    <n v="174.72"/>
    <n v="19.4133"/>
    <n v="0.88888888888888895"/>
    <n v="17.253333333333334"/>
    <x v="0"/>
    <x v="0"/>
    <x v="1"/>
    <x v="2"/>
    <n v="18874"/>
    <x v="0"/>
    <n v="39"/>
    <x v="1"/>
    <x v="1"/>
    <n v="1.14364500476666"/>
    <n v="179.93"/>
    <x v="10"/>
  </r>
  <r>
    <x v="84"/>
    <x v="4"/>
    <x v="17"/>
    <n v="33.049999999999997"/>
    <n v="3"/>
    <n v="99.14"/>
    <n v="33.046700000000001"/>
    <n v="0.66666666666666596"/>
    <n v="22.033333333333307"/>
    <x v="0"/>
    <x v="2"/>
    <x v="0"/>
    <x v="2"/>
    <n v="18875"/>
    <x v="1"/>
    <n v="58"/>
    <x v="2"/>
    <x v="2"/>
    <n v="0.21881830979393299"/>
    <n v="189.73"/>
    <x v="8"/>
  </r>
  <r>
    <x v="402"/>
    <x v="1"/>
    <x v="1"/>
    <n v="59.15"/>
    <n v="9"/>
    <n v="532.38"/>
    <n v="59.153300000000002"/>
    <n v="0.88888888888888895"/>
    <n v="52.577777777777783"/>
    <x v="1"/>
    <x v="1"/>
    <x v="0"/>
    <x v="2"/>
    <n v="18876"/>
    <x v="0"/>
    <n v="20"/>
    <x v="3"/>
    <x v="1"/>
    <n v="1.69550098703078"/>
    <n v="187.71"/>
    <x v="7"/>
  </r>
  <r>
    <x v="553"/>
    <x v="3"/>
    <x v="8"/>
    <n v="25.84"/>
    <n v="7"/>
    <n v="180.89"/>
    <n v="25.8414"/>
    <n v="0.85714285714285698"/>
    <n v="22.148571428571426"/>
    <x v="1"/>
    <x v="0"/>
    <x v="0"/>
    <x v="2"/>
    <n v="18877"/>
    <x v="1"/>
    <n v="22"/>
    <x v="3"/>
    <x v="1"/>
    <n v="1.98855937132362"/>
    <n v="24.91"/>
    <x v="2"/>
  </r>
  <r>
    <x v="67"/>
    <x v="0"/>
    <x v="2"/>
    <n v="16.190000000000001"/>
    <n v="6"/>
    <n v="97.12"/>
    <n v="16.186699999999998"/>
    <n v="0.83333333333333304"/>
    <n v="13.491666666666664"/>
    <x v="0"/>
    <x v="1"/>
    <x v="3"/>
    <x v="2"/>
    <n v="18878"/>
    <x v="0"/>
    <n v="40"/>
    <x v="1"/>
    <x v="0"/>
    <n v="1.08689942088064"/>
    <n v="22.71"/>
    <x v="10"/>
  </r>
  <r>
    <x v="683"/>
    <x v="0"/>
    <x v="2"/>
    <n v="45.04"/>
    <n v="4"/>
    <n v="180.18"/>
    <n v="45.045000000000002"/>
    <n v="0.749999999999999"/>
    <n v="33.779999999999951"/>
    <x v="1"/>
    <x v="0"/>
    <x v="3"/>
    <x v="2"/>
    <n v="18879"/>
    <x v="1"/>
    <n v="35"/>
    <x v="0"/>
    <x v="1"/>
    <n v="0.91277494642424895"/>
    <n v="171.88"/>
    <x v="0"/>
  </r>
  <r>
    <x v="507"/>
    <x v="2"/>
    <x v="12"/>
    <n v="37"/>
    <n v="4"/>
    <n v="148.01"/>
    <n v="37.002499999999998"/>
    <n v="0.75"/>
    <n v="27.75"/>
    <x v="0"/>
    <x v="0"/>
    <x v="1"/>
    <x v="2"/>
    <n v="18880"/>
    <x v="0"/>
    <n v="60"/>
    <x v="4"/>
    <x v="0"/>
    <n v="1.06602136091977"/>
    <n v="29.62"/>
    <x v="7"/>
  </r>
  <r>
    <x v="239"/>
    <x v="4"/>
    <x v="18"/>
    <n v="66.819999999999993"/>
    <n v="1"/>
    <n v="66.819999999999993"/>
    <n v="66.819999999999993"/>
    <n v="0"/>
    <n v="0"/>
    <x v="2"/>
    <x v="0"/>
    <x v="0"/>
    <x v="2"/>
    <n v="18881"/>
    <x v="0"/>
    <n v="58"/>
    <x v="2"/>
    <x v="2"/>
    <n v="0.43311075602074101"/>
    <n v="182.14"/>
    <x v="8"/>
  </r>
  <r>
    <x v="603"/>
    <x v="4"/>
    <x v="17"/>
    <n v="55.77"/>
    <n v="3"/>
    <n v="167.3"/>
    <n v="55.7667"/>
    <n v="0.66666666666666596"/>
    <n v="37.179999999999964"/>
    <x v="0"/>
    <x v="0"/>
    <x v="0"/>
    <x v="2"/>
    <n v="18882"/>
    <x v="0"/>
    <n v="64"/>
    <x v="4"/>
    <x v="2"/>
    <n v="1.32489060000748"/>
    <n v="83.08"/>
    <x v="8"/>
  </r>
  <r>
    <x v="157"/>
    <x v="0"/>
    <x v="0"/>
    <n v="34.369999999999997"/>
    <n v="7"/>
    <n v="240.58"/>
    <n v="34.368600000000001"/>
    <n v="0.85714285714285698"/>
    <n v="29.459999999999994"/>
    <x v="2"/>
    <x v="1"/>
    <x v="1"/>
    <x v="2"/>
    <n v="18883"/>
    <x v="1"/>
    <n v="22"/>
    <x v="3"/>
    <x v="2"/>
    <n v="1.78814219887852"/>
    <n v="173.71"/>
    <x v="5"/>
  </r>
  <r>
    <x v="586"/>
    <x v="4"/>
    <x v="10"/>
    <n v="50.98"/>
    <n v="5"/>
    <n v="254.91"/>
    <n v="50.981999999999999"/>
    <n v="0.8"/>
    <n v="40.783999999999999"/>
    <x v="2"/>
    <x v="0"/>
    <x v="2"/>
    <x v="2"/>
    <n v="18884"/>
    <x v="0"/>
    <n v="64"/>
    <x v="4"/>
    <x v="0"/>
    <n v="0.92654518847872203"/>
    <n v="71.569999999999993"/>
    <x v="4"/>
  </r>
  <r>
    <x v="404"/>
    <x v="2"/>
    <x v="14"/>
    <n v="25.22"/>
    <n v="3"/>
    <n v="75.67"/>
    <n v="25.223299999999998"/>
    <n v="0.66666666666666596"/>
    <n v="16.813333333333315"/>
    <x v="1"/>
    <x v="0"/>
    <x v="0"/>
    <x v="2"/>
    <n v="18885"/>
    <x v="0"/>
    <n v="36"/>
    <x v="0"/>
    <x v="0"/>
    <n v="1.8232374414861401"/>
    <n v="107.4"/>
    <x v="5"/>
  </r>
  <r>
    <x v="355"/>
    <x v="4"/>
    <x v="10"/>
    <n v="15.39"/>
    <n v="1"/>
    <n v="15.39"/>
    <n v="15.39"/>
    <n v="0"/>
    <n v="0"/>
    <x v="2"/>
    <x v="0"/>
    <x v="2"/>
    <x v="2"/>
    <n v="18886"/>
    <x v="1"/>
    <n v="61"/>
    <x v="4"/>
    <x v="1"/>
    <n v="1.3357193696555001"/>
    <n v="162.33000000000001"/>
    <x v="8"/>
  </r>
  <r>
    <x v="116"/>
    <x v="2"/>
    <x v="14"/>
    <n v="44.28"/>
    <n v="3"/>
    <n v="132.84"/>
    <n v="44.28"/>
    <n v="0.66666666666666596"/>
    <n v="29.519999999999971"/>
    <x v="0"/>
    <x v="1"/>
    <x v="3"/>
    <x v="2"/>
    <n v="18887"/>
    <x v="1"/>
    <n v="64"/>
    <x v="4"/>
    <x v="0"/>
    <n v="0.77600826587888505"/>
    <n v="58.42"/>
    <x v="5"/>
  </r>
  <r>
    <x v="565"/>
    <x v="2"/>
    <x v="12"/>
    <n v="23.36"/>
    <n v="2"/>
    <n v="46.71"/>
    <n v="23.355"/>
    <n v="0.5"/>
    <n v="11.68"/>
    <x v="1"/>
    <x v="1"/>
    <x v="1"/>
    <x v="2"/>
    <n v="18888"/>
    <x v="0"/>
    <n v="34"/>
    <x v="0"/>
    <x v="0"/>
    <n v="1.88041319482254"/>
    <n v="93.11"/>
    <x v="0"/>
  </r>
  <r>
    <x v="431"/>
    <x v="0"/>
    <x v="2"/>
    <n v="66.03"/>
    <n v="7"/>
    <n v="462.23"/>
    <n v="66.032899999999998"/>
    <n v="0.85714285714285698"/>
    <n v="56.597142857142849"/>
    <x v="1"/>
    <x v="1"/>
    <x v="1"/>
    <x v="2"/>
    <n v="18889"/>
    <x v="0"/>
    <n v="57"/>
    <x v="2"/>
    <x v="0"/>
    <n v="0.43642938723176899"/>
    <n v="190.84"/>
    <x v="9"/>
  </r>
  <r>
    <x v="626"/>
    <x v="3"/>
    <x v="15"/>
    <n v="56.76"/>
    <n v="8"/>
    <n v="454.06"/>
    <n v="56.7575"/>
    <n v="0.875"/>
    <n v="49.664999999999999"/>
    <x v="1"/>
    <x v="0"/>
    <x v="0"/>
    <x v="2"/>
    <n v="18890"/>
    <x v="1"/>
    <n v="29"/>
    <x v="0"/>
    <x v="2"/>
    <n v="1.6394597630741401"/>
    <n v="102.44"/>
    <x v="6"/>
  </r>
  <r>
    <x v="592"/>
    <x v="3"/>
    <x v="5"/>
    <n v="71.94"/>
    <n v="9"/>
    <n v="647.46"/>
    <n v="71.94"/>
    <n v="0.88888888888888795"/>
    <n v="63.946666666666594"/>
    <x v="0"/>
    <x v="1"/>
    <x v="0"/>
    <x v="2"/>
    <n v="18891"/>
    <x v="1"/>
    <n v="50"/>
    <x v="2"/>
    <x v="2"/>
    <n v="0.86982845857204405"/>
    <n v="117.03"/>
    <x v="4"/>
  </r>
  <r>
    <x v="709"/>
    <x v="4"/>
    <x v="17"/>
    <n v="22.43"/>
    <n v="6"/>
    <n v="134.58000000000001"/>
    <n v="22.43"/>
    <n v="0.83333333333333304"/>
    <n v="18.691666666666659"/>
    <x v="2"/>
    <x v="1"/>
    <x v="1"/>
    <x v="2"/>
    <n v="18892"/>
    <x v="0"/>
    <n v="36"/>
    <x v="0"/>
    <x v="1"/>
    <n v="1.1704441426455801"/>
    <n v="171.97"/>
    <x v="9"/>
  </r>
  <r>
    <x v="261"/>
    <x v="3"/>
    <x v="6"/>
    <n v="65.010000000000005"/>
    <n v="5"/>
    <n v="325.06"/>
    <n v="65.012"/>
    <n v="0.8"/>
    <n v="52.00800000000001"/>
    <x v="0"/>
    <x v="1"/>
    <x v="1"/>
    <x v="2"/>
    <n v="18893"/>
    <x v="0"/>
    <n v="34"/>
    <x v="0"/>
    <x v="1"/>
    <n v="0.79453979367050298"/>
    <n v="73.77"/>
    <x v="8"/>
  </r>
  <r>
    <x v="377"/>
    <x v="4"/>
    <x v="17"/>
    <n v="52.25"/>
    <n v="6"/>
    <n v="313.49"/>
    <n v="52.2483"/>
    <n v="0.83333333333333304"/>
    <n v="43.54166666666665"/>
    <x v="1"/>
    <x v="0"/>
    <x v="0"/>
    <x v="2"/>
    <n v="18894"/>
    <x v="0"/>
    <n v="34"/>
    <x v="0"/>
    <x v="0"/>
    <n v="0.17044349008176099"/>
    <n v="104.65"/>
    <x v="1"/>
  </r>
  <r>
    <x v="372"/>
    <x v="2"/>
    <x v="14"/>
    <n v="29.15"/>
    <n v="9"/>
    <n v="262.35000000000002"/>
    <n v="29.15"/>
    <n v="0.88888888888888795"/>
    <n v="25.911111111111083"/>
    <x v="2"/>
    <x v="0"/>
    <x v="1"/>
    <x v="2"/>
    <n v="18895"/>
    <x v="1"/>
    <n v="48"/>
    <x v="1"/>
    <x v="0"/>
    <n v="1.03705921300507"/>
    <n v="188.67"/>
    <x v="7"/>
  </r>
  <r>
    <x v="455"/>
    <x v="2"/>
    <x v="3"/>
    <n v="40.01"/>
    <n v="6"/>
    <n v="240.04"/>
    <n v="40.006700000000002"/>
    <n v="0.83333333333333304"/>
    <n v="33.341666666666654"/>
    <x v="0"/>
    <x v="2"/>
    <x v="0"/>
    <x v="2"/>
    <n v="18896"/>
    <x v="1"/>
    <n v="31"/>
    <x v="0"/>
    <x v="0"/>
    <n v="0.54713736826108395"/>
    <n v="145.22"/>
    <x v="5"/>
  </r>
  <r>
    <x v="260"/>
    <x v="0"/>
    <x v="13"/>
    <n v="54.33"/>
    <n v="9"/>
    <n v="488.95"/>
    <n v="54.327800000000003"/>
    <n v="0.88888888888888795"/>
    <n v="48.29333333333328"/>
    <x v="0"/>
    <x v="0"/>
    <x v="0"/>
    <x v="2"/>
    <n v="18897"/>
    <x v="0"/>
    <n v="46"/>
    <x v="1"/>
    <x v="0"/>
    <n v="0.73372933270122498"/>
    <n v="54.77"/>
    <x v="7"/>
  </r>
  <r>
    <x v="293"/>
    <x v="0"/>
    <x v="2"/>
    <n v="58.02"/>
    <n v="1"/>
    <n v="58.02"/>
    <n v="58.02"/>
    <n v="0"/>
    <n v="0"/>
    <x v="1"/>
    <x v="1"/>
    <x v="1"/>
    <x v="2"/>
    <n v="18898"/>
    <x v="1"/>
    <n v="51"/>
    <x v="2"/>
    <x v="0"/>
    <n v="0.96733863075328597"/>
    <n v="108.84"/>
    <x v="4"/>
  </r>
  <r>
    <x v="657"/>
    <x v="4"/>
    <x v="17"/>
    <n v="36.840000000000003"/>
    <n v="5"/>
    <n v="184.22"/>
    <n v="36.844000000000001"/>
    <n v="0.8"/>
    <n v="29.472000000000005"/>
    <x v="2"/>
    <x v="0"/>
    <x v="0"/>
    <x v="2"/>
    <n v="18899"/>
    <x v="0"/>
    <n v="40"/>
    <x v="1"/>
    <x v="2"/>
    <n v="0.10013192157971"/>
    <n v="196.86"/>
    <x v="6"/>
  </r>
  <r>
    <x v="135"/>
    <x v="3"/>
    <x v="8"/>
    <n v="13.92"/>
    <n v="8"/>
    <n v="111.38"/>
    <n v="13.922499999999999"/>
    <n v="0.875"/>
    <n v="12.18"/>
    <x v="1"/>
    <x v="1"/>
    <x v="1"/>
    <x v="2"/>
    <n v="18900"/>
    <x v="0"/>
    <n v="65"/>
    <x v="4"/>
    <x v="0"/>
    <n v="0.250317113166526"/>
    <n v="79.36"/>
    <x v="2"/>
  </r>
  <r>
    <x v="314"/>
    <x v="4"/>
    <x v="17"/>
    <n v="26.08"/>
    <n v="1"/>
    <n v="26.08"/>
    <n v="26.08"/>
    <n v="0"/>
    <n v="0"/>
    <x v="2"/>
    <x v="1"/>
    <x v="2"/>
    <x v="2"/>
    <n v="18901"/>
    <x v="1"/>
    <n v="19"/>
    <x v="3"/>
    <x v="0"/>
    <n v="1.49992161003177"/>
    <n v="12.92"/>
    <x v="3"/>
  </r>
  <r>
    <x v="302"/>
    <x v="3"/>
    <x v="8"/>
    <n v="66.17"/>
    <n v="8"/>
    <n v="529.35"/>
    <n v="66.168800000000005"/>
    <n v="0.875"/>
    <n v="57.89875"/>
    <x v="1"/>
    <x v="0"/>
    <x v="1"/>
    <x v="2"/>
    <n v="18902"/>
    <x v="0"/>
    <n v="40"/>
    <x v="1"/>
    <x v="1"/>
    <n v="1.03368860884205"/>
    <n v="84.6"/>
    <x v="0"/>
  </r>
  <r>
    <x v="480"/>
    <x v="0"/>
    <x v="9"/>
    <n v="24.54"/>
    <n v="4"/>
    <n v="98.18"/>
    <n v="24.545000000000002"/>
    <n v="0.75"/>
    <n v="18.405000000000001"/>
    <x v="0"/>
    <x v="1"/>
    <x v="1"/>
    <x v="2"/>
    <n v="18903"/>
    <x v="1"/>
    <n v="40"/>
    <x v="1"/>
    <x v="0"/>
    <n v="1.4909191209707"/>
    <n v="80.36"/>
    <x v="9"/>
  </r>
  <r>
    <x v="545"/>
    <x v="0"/>
    <x v="13"/>
    <n v="26.73"/>
    <n v="4"/>
    <n v="106.91"/>
    <n v="26.727499999999999"/>
    <n v="0.75"/>
    <n v="20.047499999999999"/>
    <x v="0"/>
    <x v="0"/>
    <x v="0"/>
    <x v="2"/>
    <n v="18904"/>
    <x v="1"/>
    <n v="33"/>
    <x v="0"/>
    <x v="1"/>
    <n v="0.69178575383605201"/>
    <n v="22.24"/>
    <x v="3"/>
  </r>
  <r>
    <x v="242"/>
    <x v="1"/>
    <x v="7"/>
    <n v="12.9"/>
    <n v="8"/>
    <n v="103.17"/>
    <n v="12.8962"/>
    <n v="0.875"/>
    <n v="11.2875"/>
    <x v="1"/>
    <x v="0"/>
    <x v="0"/>
    <x v="2"/>
    <n v="18905"/>
    <x v="0"/>
    <n v="19"/>
    <x v="3"/>
    <x v="1"/>
    <n v="1.1089243318423601"/>
    <n v="89.78"/>
    <x v="10"/>
  </r>
  <r>
    <x v="457"/>
    <x v="3"/>
    <x v="8"/>
    <n v="30.05"/>
    <n v="3"/>
    <n v="90.14"/>
    <n v="30.046700000000001"/>
    <n v="0.66666666666666596"/>
    <n v="20.033333333333314"/>
    <x v="1"/>
    <x v="1"/>
    <x v="3"/>
    <x v="2"/>
    <n v="18906"/>
    <x v="1"/>
    <n v="39"/>
    <x v="1"/>
    <x v="2"/>
    <n v="1.5719746145889699"/>
    <n v="106.16"/>
    <x v="10"/>
  </r>
  <r>
    <x v="10"/>
    <x v="0"/>
    <x v="0"/>
    <n v="20.37"/>
    <n v="7"/>
    <n v="142.59"/>
    <n v="20.37"/>
    <n v="0.85714285714285698"/>
    <n v="17.459999999999997"/>
    <x v="1"/>
    <x v="0"/>
    <x v="1"/>
    <x v="2"/>
    <n v="18907"/>
    <x v="1"/>
    <n v="59"/>
    <x v="2"/>
    <x v="1"/>
    <n v="0.71510787866565495"/>
    <n v="45.83"/>
    <x v="8"/>
  </r>
  <r>
    <x v="333"/>
    <x v="1"/>
    <x v="16"/>
    <n v="30.81"/>
    <n v="1"/>
    <n v="30.81"/>
    <n v="30.81"/>
    <n v="0"/>
    <n v="0"/>
    <x v="0"/>
    <x v="2"/>
    <x v="0"/>
    <x v="2"/>
    <n v="18908"/>
    <x v="1"/>
    <n v="18"/>
    <x v="3"/>
    <x v="0"/>
    <n v="0.210089256760917"/>
    <n v="144.29"/>
    <x v="6"/>
  </r>
  <r>
    <x v="106"/>
    <x v="0"/>
    <x v="9"/>
    <n v="26"/>
    <n v="3"/>
    <n v="77.989999999999995"/>
    <n v="25.996700000000001"/>
    <n v="0.66666666666666596"/>
    <n v="17.333333333333314"/>
    <x v="1"/>
    <x v="0"/>
    <x v="3"/>
    <x v="2"/>
    <n v="18909"/>
    <x v="0"/>
    <n v="42"/>
    <x v="1"/>
    <x v="1"/>
    <n v="0.78743765170929803"/>
    <n v="172.11"/>
    <x v="2"/>
  </r>
  <r>
    <x v="337"/>
    <x v="4"/>
    <x v="10"/>
    <n v="17.47"/>
    <n v="6"/>
    <n v="104.81"/>
    <n v="17.468299999999999"/>
    <n v="0.83333333333333304"/>
    <n v="14.558333333333326"/>
    <x v="1"/>
    <x v="1"/>
    <x v="0"/>
    <x v="2"/>
    <n v="18910"/>
    <x v="1"/>
    <n v="62"/>
    <x v="4"/>
    <x v="0"/>
    <n v="0.23447590865551601"/>
    <n v="176.97"/>
    <x v="5"/>
  </r>
  <r>
    <x v="523"/>
    <x v="1"/>
    <x v="1"/>
    <n v="58.93"/>
    <n v="6"/>
    <n v="353.58"/>
    <n v="58.93"/>
    <n v="0.83333333333333304"/>
    <n v="49.108333333333313"/>
    <x v="2"/>
    <x v="0"/>
    <x v="2"/>
    <x v="2"/>
    <n v="18911"/>
    <x v="1"/>
    <n v="57"/>
    <x v="2"/>
    <x v="1"/>
    <n v="0.73084935270332896"/>
    <n v="176.67"/>
    <x v="11"/>
  </r>
  <r>
    <x v="55"/>
    <x v="3"/>
    <x v="8"/>
    <n v="68.86"/>
    <n v="7"/>
    <n v="481.99"/>
    <n v="68.855699999999999"/>
    <n v="0.85714285714285698"/>
    <n v="59.022857142857134"/>
    <x v="1"/>
    <x v="1"/>
    <x v="1"/>
    <x v="2"/>
    <n v="18912"/>
    <x v="0"/>
    <n v="41"/>
    <x v="1"/>
    <x v="2"/>
    <n v="1.9781436416277101"/>
    <n v="190.26"/>
    <x v="6"/>
  </r>
  <r>
    <x v="522"/>
    <x v="3"/>
    <x v="5"/>
    <n v="32.06"/>
    <n v="5"/>
    <n v="160.30000000000001"/>
    <n v="32.06"/>
    <n v="0.8"/>
    <n v="25.648000000000003"/>
    <x v="0"/>
    <x v="1"/>
    <x v="2"/>
    <x v="2"/>
    <n v="18913"/>
    <x v="0"/>
    <n v="34"/>
    <x v="0"/>
    <x v="2"/>
    <n v="1.8296829740313001"/>
    <n v="120.32"/>
    <x v="6"/>
  </r>
  <r>
    <x v="115"/>
    <x v="2"/>
    <x v="3"/>
    <n v="30.83"/>
    <n v="4"/>
    <n v="123.31"/>
    <n v="30.827500000000001"/>
    <n v="0.75"/>
    <n v="23.122499999999999"/>
    <x v="1"/>
    <x v="0"/>
    <x v="0"/>
    <x v="2"/>
    <n v="18914"/>
    <x v="0"/>
    <n v="33"/>
    <x v="0"/>
    <x v="1"/>
    <n v="0.65807685182029996"/>
    <n v="67.97"/>
    <x v="10"/>
  </r>
  <r>
    <x v="452"/>
    <x v="2"/>
    <x v="3"/>
    <n v="31.24"/>
    <n v="5"/>
    <n v="156.19"/>
    <n v="31.238"/>
    <n v="0.8"/>
    <n v="24.992000000000001"/>
    <x v="0"/>
    <x v="1"/>
    <x v="1"/>
    <x v="2"/>
    <n v="18915"/>
    <x v="0"/>
    <n v="53"/>
    <x v="2"/>
    <x v="0"/>
    <n v="0.427202587680589"/>
    <n v="146.38"/>
    <x v="8"/>
  </r>
  <r>
    <x v="111"/>
    <x v="4"/>
    <x v="18"/>
    <n v="17.62"/>
    <n v="4"/>
    <n v="70.5"/>
    <n v="17.625"/>
    <n v="0.75"/>
    <n v="13.215"/>
    <x v="1"/>
    <x v="1"/>
    <x v="2"/>
    <x v="2"/>
    <n v="18916"/>
    <x v="0"/>
    <n v="40"/>
    <x v="1"/>
    <x v="2"/>
    <n v="1.1518533110842"/>
    <n v="184.29"/>
    <x v="3"/>
  </r>
  <r>
    <x v="307"/>
    <x v="3"/>
    <x v="8"/>
    <n v="24.31"/>
    <n v="4"/>
    <n v="97.23"/>
    <n v="24.307500000000001"/>
    <n v="0.75"/>
    <n v="18.232499999999998"/>
    <x v="0"/>
    <x v="0"/>
    <x v="1"/>
    <x v="2"/>
    <n v="18917"/>
    <x v="0"/>
    <n v="19"/>
    <x v="3"/>
    <x v="2"/>
    <n v="1.40179404940151"/>
    <n v="186.61"/>
    <x v="10"/>
  </r>
  <r>
    <x v="99"/>
    <x v="4"/>
    <x v="10"/>
    <n v="74.27"/>
    <n v="9"/>
    <n v="668.45"/>
    <n v="74.272199999999998"/>
    <n v="0.88888888888888795"/>
    <n v="66.01777777777771"/>
    <x v="2"/>
    <x v="0"/>
    <x v="0"/>
    <x v="2"/>
    <n v="18918"/>
    <x v="0"/>
    <n v="25"/>
    <x v="3"/>
    <x v="0"/>
    <n v="1.8124020643664001"/>
    <n v="126.48"/>
    <x v="6"/>
  </r>
  <r>
    <x v="61"/>
    <x v="3"/>
    <x v="5"/>
    <n v="35.71"/>
    <n v="1"/>
    <n v="35.71"/>
    <n v="35.71"/>
    <n v="0"/>
    <n v="0"/>
    <x v="0"/>
    <x v="1"/>
    <x v="1"/>
    <x v="2"/>
    <n v="18919"/>
    <x v="0"/>
    <n v="18"/>
    <x v="3"/>
    <x v="0"/>
    <n v="0.82812419464490095"/>
    <n v="148.37"/>
    <x v="4"/>
  </r>
  <r>
    <x v="562"/>
    <x v="0"/>
    <x v="13"/>
    <n v="16.309999999999999"/>
    <n v="1"/>
    <n v="16.309999999999999"/>
    <n v="16.309999999999999"/>
    <n v="0"/>
    <n v="0"/>
    <x v="1"/>
    <x v="0"/>
    <x v="1"/>
    <x v="2"/>
    <n v="18920"/>
    <x v="1"/>
    <n v="44"/>
    <x v="1"/>
    <x v="2"/>
    <n v="1.5454521437448401"/>
    <n v="156.59"/>
    <x v="8"/>
  </r>
  <r>
    <x v="326"/>
    <x v="0"/>
    <x v="0"/>
    <n v="21.68"/>
    <n v="5"/>
    <n v="108.38"/>
    <n v="21.675999999999998"/>
    <n v="0.79999999999999905"/>
    <n v="17.34399999999998"/>
    <x v="0"/>
    <x v="2"/>
    <x v="1"/>
    <x v="2"/>
    <n v="18921"/>
    <x v="0"/>
    <n v="54"/>
    <x v="2"/>
    <x v="0"/>
    <n v="1.0323514026294101"/>
    <n v="162.99"/>
    <x v="10"/>
  </r>
  <r>
    <x v="578"/>
    <x v="0"/>
    <x v="0"/>
    <n v="16.46"/>
    <n v="2"/>
    <n v="32.93"/>
    <n v="16.465"/>
    <n v="0.5"/>
    <n v="8.23"/>
    <x v="0"/>
    <x v="1"/>
    <x v="3"/>
    <x v="2"/>
    <n v="18922"/>
    <x v="0"/>
    <n v="56"/>
    <x v="2"/>
    <x v="0"/>
    <n v="1.55983204391028"/>
    <n v="62.15"/>
    <x v="11"/>
  </r>
  <r>
    <x v="357"/>
    <x v="0"/>
    <x v="0"/>
    <n v="59.83"/>
    <n v="3"/>
    <n v="179.48"/>
    <n v="59.826700000000002"/>
    <n v="0.66666666666666596"/>
    <n v="39.886666666666621"/>
    <x v="1"/>
    <x v="1"/>
    <x v="2"/>
    <x v="2"/>
    <n v="18923"/>
    <x v="1"/>
    <n v="65"/>
    <x v="4"/>
    <x v="0"/>
    <n v="1.0745303558510999"/>
    <n v="109.3"/>
    <x v="4"/>
  </r>
  <r>
    <x v="380"/>
    <x v="1"/>
    <x v="1"/>
    <n v="45.16"/>
    <n v="8"/>
    <n v="361.25"/>
    <n v="45.156199999999998"/>
    <n v="0.875"/>
    <n v="39.515000000000001"/>
    <x v="0"/>
    <x v="1"/>
    <x v="3"/>
    <x v="2"/>
    <n v="18924"/>
    <x v="0"/>
    <n v="20"/>
    <x v="3"/>
    <x v="2"/>
    <n v="1.62830876316849"/>
    <n v="149.56"/>
    <x v="1"/>
  </r>
  <r>
    <x v="521"/>
    <x v="3"/>
    <x v="5"/>
    <n v="30.17"/>
    <n v="1"/>
    <n v="30.17"/>
    <n v="30.17"/>
    <n v="0"/>
    <n v="0"/>
    <x v="1"/>
    <x v="1"/>
    <x v="1"/>
    <x v="2"/>
    <n v="18925"/>
    <x v="0"/>
    <n v="63"/>
    <x v="4"/>
    <x v="0"/>
    <n v="0.252548491597411"/>
    <n v="146.52000000000001"/>
    <x v="9"/>
  </r>
  <r>
    <x v="483"/>
    <x v="2"/>
    <x v="14"/>
    <n v="17.739999999999998"/>
    <n v="1"/>
    <n v="17.739999999999998"/>
    <n v="17.739999999999998"/>
    <n v="0"/>
    <n v="0"/>
    <x v="0"/>
    <x v="1"/>
    <x v="3"/>
    <x v="2"/>
    <n v="18926"/>
    <x v="0"/>
    <n v="54"/>
    <x v="2"/>
    <x v="1"/>
    <n v="1.6949428100839801"/>
    <n v="73.44"/>
    <x v="2"/>
  </r>
  <r>
    <x v="298"/>
    <x v="0"/>
    <x v="9"/>
    <n v="66.680000000000007"/>
    <n v="2"/>
    <n v="133.36000000000001"/>
    <n v="66.680000000000007"/>
    <n v="0.5"/>
    <n v="33.340000000000003"/>
    <x v="0"/>
    <x v="1"/>
    <x v="1"/>
    <x v="2"/>
    <n v="18927"/>
    <x v="0"/>
    <n v="21"/>
    <x v="3"/>
    <x v="0"/>
    <n v="0.635218350041164"/>
    <n v="113.01"/>
    <x v="7"/>
  </r>
  <r>
    <x v="608"/>
    <x v="3"/>
    <x v="8"/>
    <n v="20.54"/>
    <n v="2"/>
    <n v="41.07"/>
    <n v="20.535"/>
    <n v="0.5"/>
    <n v="10.27"/>
    <x v="2"/>
    <x v="0"/>
    <x v="3"/>
    <x v="2"/>
    <n v="18928"/>
    <x v="1"/>
    <n v="23"/>
    <x v="3"/>
    <x v="1"/>
    <n v="0.49101272829617099"/>
    <n v="11.05"/>
    <x v="9"/>
  </r>
  <r>
    <x v="416"/>
    <x v="3"/>
    <x v="5"/>
    <n v="53.97"/>
    <n v="2"/>
    <n v="107.94"/>
    <n v="53.97"/>
    <n v="0.5"/>
    <n v="26.984999999999999"/>
    <x v="2"/>
    <x v="0"/>
    <x v="3"/>
    <x v="2"/>
    <n v="18929"/>
    <x v="1"/>
    <n v="57"/>
    <x v="2"/>
    <x v="0"/>
    <n v="0.73023896910004105"/>
    <n v="126.71"/>
    <x v="8"/>
  </r>
  <r>
    <x v="291"/>
    <x v="0"/>
    <x v="0"/>
    <n v="26.15"/>
    <n v="4"/>
    <n v="104.59"/>
    <n v="26.147500000000001"/>
    <n v="0.749999999999999"/>
    <n v="19.612499999999972"/>
    <x v="0"/>
    <x v="1"/>
    <x v="1"/>
    <x v="2"/>
    <n v="18930"/>
    <x v="1"/>
    <n v="28"/>
    <x v="0"/>
    <x v="2"/>
    <n v="1.0851560349263001"/>
    <n v="189.8"/>
    <x v="0"/>
  </r>
  <r>
    <x v="124"/>
    <x v="2"/>
    <x v="14"/>
    <n v="24.76"/>
    <n v="4"/>
    <n v="99.05"/>
    <n v="24.762499999999999"/>
    <n v="0.75"/>
    <n v="18.57"/>
    <x v="0"/>
    <x v="0"/>
    <x v="0"/>
    <x v="2"/>
    <n v="18931"/>
    <x v="0"/>
    <n v="25"/>
    <x v="3"/>
    <x v="0"/>
    <n v="0.298042276894039"/>
    <n v="76"/>
    <x v="7"/>
  </r>
  <r>
    <x v="133"/>
    <x v="3"/>
    <x v="5"/>
    <n v="30.98"/>
    <n v="2"/>
    <n v="61.97"/>
    <n v="30.984999999999999"/>
    <n v="0.5"/>
    <n v="15.49"/>
    <x v="1"/>
    <x v="0"/>
    <x v="0"/>
    <x v="2"/>
    <n v="18932"/>
    <x v="0"/>
    <n v="25"/>
    <x v="3"/>
    <x v="2"/>
    <n v="1.94376971614066"/>
    <n v="23.6"/>
    <x v="2"/>
  </r>
  <r>
    <x v="711"/>
    <x v="1"/>
    <x v="16"/>
    <n v="47.64"/>
    <n v="1"/>
    <n v="47.64"/>
    <n v="47.64"/>
    <n v="0"/>
    <n v="0"/>
    <x v="1"/>
    <x v="0"/>
    <x v="0"/>
    <x v="2"/>
    <n v="18933"/>
    <x v="1"/>
    <n v="34"/>
    <x v="0"/>
    <x v="1"/>
    <n v="1.63237699135717"/>
    <n v="79.260000000000005"/>
    <x v="5"/>
  </r>
  <r>
    <x v="166"/>
    <x v="4"/>
    <x v="18"/>
    <n v="60.52"/>
    <n v="6"/>
    <n v="363.14"/>
    <n v="60.523299999999999"/>
    <n v="0.83333333333333304"/>
    <n v="50.433333333333316"/>
    <x v="2"/>
    <x v="1"/>
    <x v="2"/>
    <x v="2"/>
    <n v="18934"/>
    <x v="1"/>
    <n v="27"/>
    <x v="3"/>
    <x v="1"/>
    <n v="0.249488590432317"/>
    <n v="84.37"/>
    <x v="4"/>
  </r>
  <r>
    <x v="4"/>
    <x v="3"/>
    <x v="5"/>
    <n v="44.72"/>
    <n v="3"/>
    <n v="134.16"/>
    <n v="44.72"/>
    <n v="0.66666666666666596"/>
    <n v="29.813333333333301"/>
    <x v="1"/>
    <x v="1"/>
    <x v="1"/>
    <x v="2"/>
    <n v="18935"/>
    <x v="1"/>
    <n v="50"/>
    <x v="2"/>
    <x v="1"/>
    <n v="0.154541442243398"/>
    <n v="23.42"/>
    <x v="4"/>
  </r>
  <r>
    <x v="231"/>
    <x v="2"/>
    <x v="14"/>
    <n v="75.510000000000005"/>
    <n v="8"/>
    <n v="604.05999999999995"/>
    <n v="75.507499999999993"/>
    <n v="0.875"/>
    <n v="66.071250000000006"/>
    <x v="1"/>
    <x v="1"/>
    <x v="0"/>
    <x v="2"/>
    <n v="18936"/>
    <x v="0"/>
    <n v="34"/>
    <x v="0"/>
    <x v="2"/>
    <n v="0.58886120863389002"/>
    <n v="185.76"/>
    <x v="6"/>
  </r>
  <r>
    <x v="228"/>
    <x v="1"/>
    <x v="1"/>
    <n v="52.73"/>
    <n v="5"/>
    <n v="263.64"/>
    <n v="52.728000000000002"/>
    <n v="0.79999999999999905"/>
    <n v="42.183999999999948"/>
    <x v="0"/>
    <x v="0"/>
    <x v="2"/>
    <x v="2"/>
    <n v="18937"/>
    <x v="1"/>
    <n v="50"/>
    <x v="2"/>
    <x v="1"/>
    <n v="1.89125715858775"/>
    <n v="23.75"/>
    <x v="3"/>
  </r>
  <r>
    <x v="701"/>
    <x v="0"/>
    <x v="13"/>
    <n v="51.96"/>
    <n v="9"/>
    <n v="467.62"/>
    <n v="51.957799999999999"/>
    <n v="0.88888888888888795"/>
    <n v="46.186666666666618"/>
    <x v="0"/>
    <x v="0"/>
    <x v="2"/>
    <x v="2"/>
    <n v="18938"/>
    <x v="1"/>
    <n v="20"/>
    <x v="3"/>
    <x v="2"/>
    <n v="1.6908897514380801"/>
    <n v="60.5"/>
    <x v="8"/>
  </r>
  <r>
    <x v="475"/>
    <x v="1"/>
    <x v="11"/>
    <n v="16.68"/>
    <n v="9"/>
    <n v="150.09"/>
    <n v="16.6767"/>
    <n v="0.88888888888888795"/>
    <n v="14.82666666666665"/>
    <x v="1"/>
    <x v="0"/>
    <x v="1"/>
    <x v="2"/>
    <n v="18939"/>
    <x v="0"/>
    <n v="31"/>
    <x v="0"/>
    <x v="0"/>
    <n v="0.78668148075369704"/>
    <n v="44.45"/>
    <x v="3"/>
  </r>
  <r>
    <x v="238"/>
    <x v="1"/>
    <x v="16"/>
    <n v="59.38"/>
    <n v="5"/>
    <n v="296.92"/>
    <n v="59.384"/>
    <n v="0.79999999999999905"/>
    <n v="47.503999999999948"/>
    <x v="1"/>
    <x v="1"/>
    <x v="1"/>
    <x v="2"/>
    <n v="18940"/>
    <x v="0"/>
    <n v="58"/>
    <x v="2"/>
    <x v="1"/>
    <n v="1.8173756699725301"/>
    <n v="183.91"/>
    <x v="7"/>
  </r>
  <r>
    <x v="397"/>
    <x v="3"/>
    <x v="15"/>
    <n v="42.5"/>
    <n v="9"/>
    <n v="382.49"/>
    <n v="42.498899999999999"/>
    <n v="0.88888888888888895"/>
    <n v="37.777777777777779"/>
    <x v="0"/>
    <x v="1"/>
    <x v="3"/>
    <x v="2"/>
    <n v="18941"/>
    <x v="0"/>
    <n v="61"/>
    <x v="4"/>
    <x v="1"/>
    <n v="1.06851513215718"/>
    <n v="32.58"/>
    <x v="3"/>
  </r>
  <r>
    <x v="5"/>
    <x v="2"/>
    <x v="4"/>
    <n v="28.12"/>
    <n v="4"/>
    <n v="112.46"/>
    <n v="28.114999999999998"/>
    <n v="0.75"/>
    <n v="21.09"/>
    <x v="0"/>
    <x v="0"/>
    <x v="0"/>
    <x v="2"/>
    <n v="18942"/>
    <x v="0"/>
    <n v="60"/>
    <x v="4"/>
    <x v="1"/>
    <n v="1.57172314871316"/>
    <n v="32.840000000000003"/>
    <x v="5"/>
  </r>
  <r>
    <x v="246"/>
    <x v="2"/>
    <x v="3"/>
    <n v="26.85"/>
    <n v="2"/>
    <n v="53.7"/>
    <n v="26.85"/>
    <n v="0.5"/>
    <n v="13.425000000000001"/>
    <x v="1"/>
    <x v="1"/>
    <x v="2"/>
    <x v="2"/>
    <n v="18943"/>
    <x v="0"/>
    <n v="60"/>
    <x v="4"/>
    <x v="0"/>
    <n v="0.31066576978503901"/>
    <n v="176.08"/>
    <x v="3"/>
  </r>
  <r>
    <x v="374"/>
    <x v="2"/>
    <x v="14"/>
    <n v="20.29"/>
    <n v="5"/>
    <n v="101.46"/>
    <n v="20.292000000000002"/>
    <n v="0.79999999999999905"/>
    <n v="16.231999999999982"/>
    <x v="2"/>
    <x v="0"/>
    <x v="0"/>
    <x v="2"/>
    <n v="18944"/>
    <x v="1"/>
    <n v="65"/>
    <x v="4"/>
    <x v="1"/>
    <n v="1.3408028746788401"/>
    <n v="102.27"/>
    <x v="4"/>
  </r>
  <r>
    <x v="143"/>
    <x v="3"/>
    <x v="5"/>
    <n v="47.47"/>
    <n v="8"/>
    <n v="379.79"/>
    <n v="47.473799999999997"/>
    <n v="0.875"/>
    <n v="41.536249999999995"/>
    <x v="2"/>
    <x v="0"/>
    <x v="0"/>
    <x v="2"/>
    <n v="18945"/>
    <x v="1"/>
    <n v="62"/>
    <x v="4"/>
    <x v="0"/>
    <n v="1.6111452268456701"/>
    <n v="141.24"/>
    <x v="6"/>
  </r>
  <r>
    <x v="266"/>
    <x v="3"/>
    <x v="6"/>
    <n v="57.92"/>
    <n v="3"/>
    <n v="173.75"/>
    <n v="57.916699999999999"/>
    <n v="0.66666666666666596"/>
    <n v="38.613333333333294"/>
    <x v="2"/>
    <x v="0"/>
    <x v="1"/>
    <x v="2"/>
    <n v="18946"/>
    <x v="0"/>
    <n v="35"/>
    <x v="0"/>
    <x v="2"/>
    <n v="0.87995241762815302"/>
    <n v="158.13999999999999"/>
    <x v="8"/>
  </r>
  <r>
    <x v="583"/>
    <x v="0"/>
    <x v="9"/>
    <n v="31.18"/>
    <n v="7"/>
    <n v="218.25"/>
    <n v="31.178599999999999"/>
    <n v="0.85714285714285698"/>
    <n v="26.725714285714279"/>
    <x v="2"/>
    <x v="0"/>
    <x v="3"/>
    <x v="2"/>
    <n v="18947"/>
    <x v="1"/>
    <n v="45"/>
    <x v="1"/>
    <x v="1"/>
    <n v="1.18589867038675"/>
    <n v="199.44"/>
    <x v="9"/>
  </r>
  <r>
    <x v="662"/>
    <x v="1"/>
    <x v="7"/>
    <n v="45.16"/>
    <n v="8"/>
    <n v="361.28"/>
    <n v="45.16"/>
    <n v="0.875"/>
    <n v="39.515000000000001"/>
    <x v="2"/>
    <x v="0"/>
    <x v="3"/>
    <x v="2"/>
    <n v="18948"/>
    <x v="0"/>
    <n v="56"/>
    <x v="2"/>
    <x v="1"/>
    <n v="0.69882293855148503"/>
    <n v="16.2"/>
    <x v="0"/>
  </r>
  <r>
    <x v="46"/>
    <x v="1"/>
    <x v="7"/>
    <n v="50.85"/>
    <n v="6"/>
    <n v="305.10000000000002"/>
    <n v="50.85"/>
    <n v="0.83333333333333304"/>
    <n v="42.374999999999986"/>
    <x v="1"/>
    <x v="1"/>
    <x v="0"/>
    <x v="2"/>
    <n v="18949"/>
    <x v="1"/>
    <n v="32"/>
    <x v="0"/>
    <x v="2"/>
    <n v="0.21090741107508201"/>
    <n v="199.99"/>
    <x v="10"/>
  </r>
  <r>
    <x v="409"/>
    <x v="1"/>
    <x v="16"/>
    <n v="27.37"/>
    <n v="1"/>
    <n v="27.37"/>
    <n v="27.37"/>
    <n v="0"/>
    <n v="0"/>
    <x v="2"/>
    <x v="1"/>
    <x v="0"/>
    <x v="2"/>
    <n v="18950"/>
    <x v="1"/>
    <n v="25"/>
    <x v="3"/>
    <x v="1"/>
    <n v="1.6084562070746899"/>
    <n v="82.41"/>
    <x v="5"/>
  </r>
  <r>
    <x v="274"/>
    <x v="4"/>
    <x v="18"/>
    <n v="44.79"/>
    <n v="5"/>
    <n v="223.93"/>
    <n v="44.786000000000001"/>
    <n v="0.8"/>
    <n v="35.832000000000001"/>
    <x v="1"/>
    <x v="1"/>
    <x v="0"/>
    <x v="2"/>
    <n v="18951"/>
    <x v="0"/>
    <n v="31"/>
    <x v="0"/>
    <x v="1"/>
    <n v="1.38385593260356"/>
    <n v="166.24"/>
    <x v="7"/>
  </r>
  <r>
    <x v="620"/>
    <x v="3"/>
    <x v="5"/>
    <n v="74"/>
    <n v="1"/>
    <n v="74"/>
    <n v="74"/>
    <n v="0"/>
    <n v="0"/>
    <x v="1"/>
    <x v="0"/>
    <x v="3"/>
    <x v="2"/>
    <n v="18952"/>
    <x v="0"/>
    <n v="41"/>
    <x v="1"/>
    <x v="1"/>
    <n v="0.75197660706062097"/>
    <n v="95.71"/>
    <x v="8"/>
  </r>
  <r>
    <x v="58"/>
    <x v="3"/>
    <x v="6"/>
    <n v="21.4"/>
    <n v="1"/>
    <n v="21.4"/>
    <n v="21.4"/>
    <n v="0"/>
    <n v="0"/>
    <x v="0"/>
    <x v="1"/>
    <x v="1"/>
    <x v="2"/>
    <n v="18953"/>
    <x v="0"/>
    <n v="41"/>
    <x v="1"/>
    <x v="0"/>
    <n v="0.90847715600852796"/>
    <n v="145.38999999999999"/>
    <x v="0"/>
  </r>
  <r>
    <x v="103"/>
    <x v="2"/>
    <x v="12"/>
    <n v="64.7"/>
    <n v="7"/>
    <n v="452.92"/>
    <n v="64.7029"/>
    <n v="0.85714285714285698"/>
    <n v="55.457142857142848"/>
    <x v="0"/>
    <x v="1"/>
    <x v="1"/>
    <x v="2"/>
    <n v="18954"/>
    <x v="1"/>
    <n v="53"/>
    <x v="2"/>
    <x v="1"/>
    <n v="0.65771512343406802"/>
    <n v="79.89"/>
    <x v="1"/>
  </r>
  <r>
    <x v="190"/>
    <x v="3"/>
    <x v="15"/>
    <n v="62.59"/>
    <n v="3"/>
    <n v="187.78"/>
    <n v="62.593299999999999"/>
    <n v="0.66666666666666596"/>
    <n v="41.726666666666624"/>
    <x v="1"/>
    <x v="1"/>
    <x v="2"/>
    <x v="2"/>
    <n v="18955"/>
    <x v="1"/>
    <n v="53"/>
    <x v="2"/>
    <x v="2"/>
    <n v="0.32680541275421399"/>
    <n v="133.30000000000001"/>
    <x v="4"/>
  </r>
  <r>
    <x v="580"/>
    <x v="4"/>
    <x v="17"/>
    <n v="46.15"/>
    <n v="7"/>
    <n v="323.02"/>
    <n v="46.145699999999998"/>
    <n v="0.85714285714285698"/>
    <n v="39.55714285714285"/>
    <x v="1"/>
    <x v="0"/>
    <x v="1"/>
    <x v="2"/>
    <n v="18956"/>
    <x v="1"/>
    <n v="33"/>
    <x v="0"/>
    <x v="0"/>
    <n v="1.0728550650814199"/>
    <n v="160.76"/>
    <x v="10"/>
  </r>
  <r>
    <x v="510"/>
    <x v="4"/>
    <x v="10"/>
    <n v="55.35"/>
    <n v="8"/>
    <n v="442.82"/>
    <n v="55.352499999999999"/>
    <n v="0.875"/>
    <n v="48.431249999999999"/>
    <x v="0"/>
    <x v="0"/>
    <x v="2"/>
    <x v="2"/>
    <n v="18957"/>
    <x v="1"/>
    <n v="48"/>
    <x v="1"/>
    <x v="0"/>
    <n v="1.96274882276958"/>
    <n v="84.39"/>
    <x v="2"/>
  </r>
  <r>
    <x v="161"/>
    <x v="4"/>
    <x v="18"/>
    <n v="50.44"/>
    <n v="8"/>
    <n v="403.54"/>
    <n v="50.442500000000003"/>
    <n v="0.875"/>
    <n v="44.134999999999998"/>
    <x v="1"/>
    <x v="2"/>
    <x v="0"/>
    <x v="2"/>
    <n v="18958"/>
    <x v="0"/>
    <n v="43"/>
    <x v="1"/>
    <x v="2"/>
    <n v="0.63776164567022997"/>
    <n v="11.64"/>
    <x v="3"/>
  </r>
  <r>
    <x v="641"/>
    <x v="0"/>
    <x v="9"/>
    <n v="32.89"/>
    <n v="9"/>
    <n v="296.02"/>
    <n v="32.891100000000002"/>
    <n v="0.88888888888888795"/>
    <n v="29.235555555555525"/>
    <x v="1"/>
    <x v="0"/>
    <x v="0"/>
    <x v="2"/>
    <n v="18959"/>
    <x v="1"/>
    <n v="63"/>
    <x v="4"/>
    <x v="0"/>
    <n v="1.02227565788848"/>
    <n v="134.15"/>
    <x v="8"/>
  </r>
  <r>
    <x v="651"/>
    <x v="3"/>
    <x v="5"/>
    <n v="44.36"/>
    <n v="9"/>
    <n v="399.24"/>
    <n v="44.36"/>
    <n v="0.88888888888888795"/>
    <n v="39.431111111111072"/>
    <x v="0"/>
    <x v="1"/>
    <x v="0"/>
    <x v="2"/>
    <n v="18960"/>
    <x v="0"/>
    <n v="60"/>
    <x v="4"/>
    <x v="0"/>
    <n v="0.68074462746278297"/>
    <n v="13.4"/>
    <x v="9"/>
  </r>
  <r>
    <x v="341"/>
    <x v="4"/>
    <x v="10"/>
    <n v="35.46"/>
    <n v="6"/>
    <n v="212.77"/>
    <n v="35.4617"/>
    <n v="0.83333333333333304"/>
    <n v="29.54999999999999"/>
    <x v="1"/>
    <x v="2"/>
    <x v="1"/>
    <x v="2"/>
    <n v="18961"/>
    <x v="1"/>
    <n v="39"/>
    <x v="1"/>
    <x v="0"/>
    <n v="1.2230843457573699"/>
    <n v="106.42"/>
    <x v="10"/>
  </r>
  <r>
    <x v="649"/>
    <x v="2"/>
    <x v="12"/>
    <n v="31.06"/>
    <n v="7"/>
    <n v="217.45"/>
    <n v="31.064299999999999"/>
    <n v="0.85714285714285698"/>
    <n v="26.622857142857136"/>
    <x v="1"/>
    <x v="0"/>
    <x v="1"/>
    <x v="2"/>
    <n v="18962"/>
    <x v="1"/>
    <n v="42"/>
    <x v="1"/>
    <x v="2"/>
    <n v="1.2777157235946499"/>
    <n v="15.07"/>
    <x v="11"/>
  </r>
  <r>
    <x v="616"/>
    <x v="0"/>
    <x v="13"/>
    <n v="49.48"/>
    <n v="4"/>
    <n v="197.94"/>
    <n v="49.484999999999999"/>
    <n v="0.749999999999999"/>
    <n v="37.10999999999995"/>
    <x v="1"/>
    <x v="1"/>
    <x v="0"/>
    <x v="2"/>
    <n v="18963"/>
    <x v="1"/>
    <n v="26"/>
    <x v="3"/>
    <x v="2"/>
    <n v="0.46893021818994401"/>
    <n v="153.24"/>
    <x v="9"/>
  </r>
  <r>
    <x v="571"/>
    <x v="4"/>
    <x v="18"/>
    <n v="23.27"/>
    <n v="7"/>
    <n v="162.86000000000001"/>
    <n v="23.265699999999999"/>
    <n v="0.85714285714285698"/>
    <n v="19.945714285714281"/>
    <x v="1"/>
    <x v="1"/>
    <x v="1"/>
    <x v="2"/>
    <n v="18964"/>
    <x v="1"/>
    <n v="58"/>
    <x v="2"/>
    <x v="1"/>
    <n v="1.00242665374127"/>
    <n v="108.79"/>
    <x v="6"/>
  </r>
  <r>
    <x v="142"/>
    <x v="1"/>
    <x v="11"/>
    <n v="50.82"/>
    <n v="8"/>
    <n v="406.6"/>
    <n v="50.825000000000003"/>
    <n v="0.875"/>
    <n v="44.467500000000001"/>
    <x v="1"/>
    <x v="0"/>
    <x v="0"/>
    <x v="2"/>
    <n v="18965"/>
    <x v="1"/>
    <n v="22"/>
    <x v="3"/>
    <x v="2"/>
    <n v="1.0404674595248"/>
    <n v="29.8"/>
    <x v="11"/>
  </r>
  <r>
    <x v="664"/>
    <x v="2"/>
    <x v="12"/>
    <n v="44.9"/>
    <n v="2"/>
    <n v="89.79"/>
    <n v="44.895000000000003"/>
    <n v="0.5"/>
    <n v="22.45"/>
    <x v="1"/>
    <x v="0"/>
    <x v="3"/>
    <x v="2"/>
    <n v="18966"/>
    <x v="0"/>
    <n v="28"/>
    <x v="0"/>
    <x v="1"/>
    <n v="0.29308826272342797"/>
    <n v="79.849999999999994"/>
    <x v="1"/>
  </r>
  <r>
    <x v="262"/>
    <x v="1"/>
    <x v="16"/>
    <n v="66.03"/>
    <n v="6"/>
    <n v="396.18"/>
    <n v="66.03"/>
    <n v="0.83333333333333304"/>
    <n v="55.024999999999984"/>
    <x v="1"/>
    <x v="0"/>
    <x v="0"/>
    <x v="2"/>
    <n v="18967"/>
    <x v="1"/>
    <n v="48"/>
    <x v="1"/>
    <x v="1"/>
    <n v="1.60193536494009"/>
    <n v="156.07"/>
    <x v="11"/>
  </r>
  <r>
    <x v="320"/>
    <x v="2"/>
    <x v="14"/>
    <n v="75.17"/>
    <n v="3"/>
    <n v="225.52"/>
    <n v="75.173299999999998"/>
    <n v="0.66666666666666596"/>
    <n v="50.11333333333328"/>
    <x v="0"/>
    <x v="0"/>
    <x v="1"/>
    <x v="2"/>
    <n v="18968"/>
    <x v="1"/>
    <n v="40"/>
    <x v="1"/>
    <x v="2"/>
    <n v="0.25911174219496302"/>
    <n v="40.93"/>
    <x v="0"/>
  </r>
  <r>
    <x v="126"/>
    <x v="3"/>
    <x v="6"/>
    <n v="38.119999999999997"/>
    <n v="6"/>
    <n v="228.72"/>
    <n v="38.119999999999997"/>
    <n v="0.83333333333333304"/>
    <n v="31.766666666666652"/>
    <x v="1"/>
    <x v="0"/>
    <x v="2"/>
    <x v="2"/>
    <n v="18969"/>
    <x v="1"/>
    <n v="45"/>
    <x v="1"/>
    <x v="2"/>
    <n v="1.6388753932793301"/>
    <n v="162.91999999999999"/>
    <x v="0"/>
  </r>
  <r>
    <x v="270"/>
    <x v="0"/>
    <x v="9"/>
    <n v="48.89"/>
    <n v="3"/>
    <n v="146.66999999999999"/>
    <n v="48.89"/>
    <n v="0.66666666666666596"/>
    <n v="32.593333333333298"/>
    <x v="1"/>
    <x v="0"/>
    <x v="2"/>
    <x v="2"/>
    <n v="18970"/>
    <x v="1"/>
    <n v="38"/>
    <x v="0"/>
    <x v="0"/>
    <n v="1.36763665421592"/>
    <n v="13.14"/>
    <x v="7"/>
  </r>
  <r>
    <x v="506"/>
    <x v="2"/>
    <x v="14"/>
    <n v="16.23"/>
    <n v="2"/>
    <n v="32.450000000000003"/>
    <n v="16.225000000000001"/>
    <n v="0.5"/>
    <n v="8.1150000000000002"/>
    <x v="2"/>
    <x v="2"/>
    <x v="1"/>
    <x v="2"/>
    <n v="18971"/>
    <x v="1"/>
    <n v="30"/>
    <x v="0"/>
    <x v="0"/>
    <n v="0.77107636299582405"/>
    <n v="197.77"/>
    <x v="0"/>
  </r>
  <r>
    <x v="354"/>
    <x v="1"/>
    <x v="11"/>
    <n v="45.55"/>
    <n v="8"/>
    <n v="364.42"/>
    <n v="45.552500000000002"/>
    <n v="0.875"/>
    <n v="39.856249999999996"/>
    <x v="1"/>
    <x v="0"/>
    <x v="0"/>
    <x v="2"/>
    <n v="18972"/>
    <x v="0"/>
    <n v="54"/>
    <x v="2"/>
    <x v="2"/>
    <n v="1.9359690041231601"/>
    <n v="52.31"/>
    <x v="10"/>
  </r>
  <r>
    <x v="450"/>
    <x v="1"/>
    <x v="16"/>
    <n v="27.06"/>
    <n v="4"/>
    <n v="108.25"/>
    <n v="27.0625"/>
    <n v="0.75"/>
    <n v="20.294999999999998"/>
    <x v="0"/>
    <x v="0"/>
    <x v="3"/>
    <x v="2"/>
    <n v="18973"/>
    <x v="1"/>
    <n v="26"/>
    <x v="3"/>
    <x v="2"/>
    <n v="1.24089424543726"/>
    <n v="128.32"/>
    <x v="1"/>
  </r>
  <r>
    <x v="109"/>
    <x v="4"/>
    <x v="18"/>
    <n v="76.62"/>
    <n v="1"/>
    <n v="76.62"/>
    <n v="76.62"/>
    <n v="0"/>
    <n v="0"/>
    <x v="0"/>
    <x v="2"/>
    <x v="1"/>
    <x v="2"/>
    <n v="18974"/>
    <x v="0"/>
    <n v="35"/>
    <x v="0"/>
    <x v="2"/>
    <n v="0.324810259353426"/>
    <n v="38.85"/>
    <x v="6"/>
  </r>
  <r>
    <x v="284"/>
    <x v="0"/>
    <x v="13"/>
    <n v="63.5"/>
    <n v="4"/>
    <n v="253.98"/>
    <n v="63.494999999999997"/>
    <n v="0.75"/>
    <n v="47.625"/>
    <x v="1"/>
    <x v="0"/>
    <x v="1"/>
    <x v="2"/>
    <n v="18975"/>
    <x v="0"/>
    <n v="22"/>
    <x v="3"/>
    <x v="0"/>
    <n v="0.52937797440994105"/>
    <n v="158.63"/>
    <x v="6"/>
  </r>
  <r>
    <x v="315"/>
    <x v="3"/>
    <x v="15"/>
    <n v="33.14"/>
    <n v="6"/>
    <n v="198.81"/>
    <n v="33.134999999999998"/>
    <n v="0.83333333333333304"/>
    <n v="27.616666666666656"/>
    <x v="1"/>
    <x v="2"/>
    <x v="1"/>
    <x v="2"/>
    <n v="18976"/>
    <x v="0"/>
    <n v="30"/>
    <x v="0"/>
    <x v="0"/>
    <n v="0.95503946571445197"/>
    <n v="115.81"/>
    <x v="2"/>
  </r>
  <r>
    <x v="509"/>
    <x v="1"/>
    <x v="1"/>
    <n v="30.52"/>
    <n v="9"/>
    <n v="274.7"/>
    <n v="30.522200000000002"/>
    <n v="0.88888888888888895"/>
    <n v="27.128888888888891"/>
    <x v="1"/>
    <x v="0"/>
    <x v="0"/>
    <x v="2"/>
    <n v="18977"/>
    <x v="1"/>
    <n v="19"/>
    <x v="3"/>
    <x v="2"/>
    <n v="0.48959815564089598"/>
    <n v="163.13"/>
    <x v="4"/>
  </r>
  <r>
    <x v="186"/>
    <x v="4"/>
    <x v="10"/>
    <n v="17.23"/>
    <n v="1"/>
    <n v="17.23"/>
    <n v="17.23"/>
    <n v="0"/>
    <n v="0"/>
    <x v="1"/>
    <x v="1"/>
    <x v="1"/>
    <x v="2"/>
    <n v="18978"/>
    <x v="0"/>
    <n v="21"/>
    <x v="3"/>
    <x v="2"/>
    <n v="0.39184225606940598"/>
    <n v="45.97"/>
    <x v="5"/>
  </r>
  <r>
    <x v="460"/>
    <x v="3"/>
    <x v="15"/>
    <n v="36.619999999999997"/>
    <n v="2"/>
    <n v="73.239999999999995"/>
    <n v="36.619999999999997"/>
    <n v="0.5"/>
    <n v="18.309999999999999"/>
    <x v="2"/>
    <x v="1"/>
    <x v="2"/>
    <x v="2"/>
    <n v="18979"/>
    <x v="0"/>
    <n v="52"/>
    <x v="2"/>
    <x v="0"/>
    <n v="1.2058943694107001"/>
    <n v="160.43"/>
    <x v="0"/>
  </r>
  <r>
    <x v="168"/>
    <x v="3"/>
    <x v="8"/>
    <n v="46.16"/>
    <n v="5"/>
    <n v="230.82"/>
    <n v="46.164000000000001"/>
    <n v="0.8"/>
    <n v="36.927999999999997"/>
    <x v="1"/>
    <x v="0"/>
    <x v="1"/>
    <x v="2"/>
    <n v="18980"/>
    <x v="1"/>
    <n v="46"/>
    <x v="1"/>
    <x v="0"/>
    <n v="1.84015466576597"/>
    <n v="22.85"/>
    <x v="11"/>
  </r>
  <r>
    <x v="482"/>
    <x v="3"/>
    <x v="6"/>
    <n v="45.13"/>
    <n v="5"/>
    <n v="225.64"/>
    <n v="45.128"/>
    <n v="0.8"/>
    <n v="36.104000000000006"/>
    <x v="1"/>
    <x v="0"/>
    <x v="1"/>
    <x v="2"/>
    <n v="18981"/>
    <x v="1"/>
    <n v="49"/>
    <x v="2"/>
    <x v="0"/>
    <n v="0.89635013082784198"/>
    <n v="97.33"/>
    <x v="1"/>
  </r>
  <r>
    <x v="122"/>
    <x v="2"/>
    <x v="3"/>
    <n v="23.66"/>
    <n v="9"/>
    <n v="212.94"/>
    <n v="23.66"/>
    <n v="0.88888888888888895"/>
    <n v="21.031111111111112"/>
    <x v="0"/>
    <x v="0"/>
    <x v="1"/>
    <x v="2"/>
    <n v="18982"/>
    <x v="0"/>
    <n v="34"/>
    <x v="0"/>
    <x v="2"/>
    <n v="1.7725862598873201"/>
    <n v="123.43"/>
    <x v="10"/>
  </r>
  <r>
    <x v="225"/>
    <x v="0"/>
    <x v="13"/>
    <n v="67.08"/>
    <n v="4"/>
    <n v="268.33999999999997"/>
    <n v="67.084999999999994"/>
    <n v="0.75"/>
    <n v="50.31"/>
    <x v="2"/>
    <x v="0"/>
    <x v="1"/>
    <x v="2"/>
    <n v="18983"/>
    <x v="0"/>
    <n v="36"/>
    <x v="0"/>
    <x v="0"/>
    <n v="1.80269215470455"/>
    <n v="84.93"/>
    <x v="6"/>
  </r>
  <r>
    <x v="151"/>
    <x v="2"/>
    <x v="3"/>
    <n v="61.72"/>
    <n v="2"/>
    <n v="123.45"/>
    <n v="61.725000000000001"/>
    <n v="0.5"/>
    <n v="30.86"/>
    <x v="2"/>
    <x v="0"/>
    <x v="1"/>
    <x v="2"/>
    <n v="18984"/>
    <x v="0"/>
    <n v="26"/>
    <x v="3"/>
    <x v="0"/>
    <n v="1.5949478872354499"/>
    <n v="72.180000000000007"/>
    <x v="6"/>
  </r>
  <r>
    <x v="205"/>
    <x v="3"/>
    <x v="8"/>
    <n v="37.18"/>
    <n v="7"/>
    <n v="260.27999999999997"/>
    <n v="37.182899999999997"/>
    <n v="0.85714285714285698"/>
    <n v="31.868571428571421"/>
    <x v="0"/>
    <x v="1"/>
    <x v="0"/>
    <x v="2"/>
    <n v="18985"/>
    <x v="1"/>
    <n v="31"/>
    <x v="0"/>
    <x v="1"/>
    <n v="1.7833955409850599"/>
    <n v="13.19"/>
    <x v="6"/>
  </r>
  <r>
    <x v="136"/>
    <x v="4"/>
    <x v="18"/>
    <n v="47.22"/>
    <n v="6"/>
    <n v="283.35000000000002"/>
    <n v="47.225000000000001"/>
    <n v="0.83333333333333304"/>
    <n v="39.349999999999987"/>
    <x v="2"/>
    <x v="1"/>
    <x v="1"/>
    <x v="2"/>
    <n v="18986"/>
    <x v="1"/>
    <n v="27"/>
    <x v="3"/>
    <x v="1"/>
    <n v="1.51338184556399"/>
    <n v="188.26"/>
    <x v="10"/>
  </r>
  <r>
    <x v="383"/>
    <x v="2"/>
    <x v="14"/>
    <n v="27.7"/>
    <n v="2"/>
    <n v="55.4"/>
    <n v="27.7"/>
    <n v="0.5"/>
    <n v="13.85"/>
    <x v="1"/>
    <x v="0"/>
    <x v="1"/>
    <x v="2"/>
    <n v="18987"/>
    <x v="0"/>
    <n v="56"/>
    <x v="2"/>
    <x v="2"/>
    <n v="1.93202882676984"/>
    <n v="67.959999999999994"/>
    <x v="8"/>
  </r>
  <r>
    <x v="209"/>
    <x v="2"/>
    <x v="14"/>
    <n v="74.84"/>
    <n v="1"/>
    <n v="74.84"/>
    <n v="74.84"/>
    <n v="0"/>
    <n v="0"/>
    <x v="2"/>
    <x v="2"/>
    <x v="0"/>
    <x v="2"/>
    <n v="18988"/>
    <x v="1"/>
    <n v="34"/>
    <x v="0"/>
    <x v="1"/>
    <n v="0.83734832593848296"/>
    <n v="157.99"/>
    <x v="6"/>
  </r>
  <r>
    <x v="666"/>
    <x v="3"/>
    <x v="8"/>
    <n v="45.77"/>
    <n v="4"/>
    <n v="183.07"/>
    <n v="45.767499999999998"/>
    <n v="0.75"/>
    <n v="34.327500000000001"/>
    <x v="0"/>
    <x v="0"/>
    <x v="0"/>
    <x v="2"/>
    <n v="18989"/>
    <x v="1"/>
    <n v="41"/>
    <x v="1"/>
    <x v="0"/>
    <n v="0.93634160524539101"/>
    <n v="118.59"/>
    <x v="2"/>
  </r>
  <r>
    <x v="630"/>
    <x v="3"/>
    <x v="6"/>
    <n v="59.44"/>
    <n v="5"/>
    <n v="297.2"/>
    <n v="59.44"/>
    <n v="0.8"/>
    <n v="47.552"/>
    <x v="0"/>
    <x v="1"/>
    <x v="0"/>
    <x v="2"/>
    <n v="18990"/>
    <x v="0"/>
    <n v="36"/>
    <x v="0"/>
    <x v="2"/>
    <n v="0.91631421767070897"/>
    <n v="153"/>
    <x v="3"/>
  </r>
  <r>
    <x v="167"/>
    <x v="3"/>
    <x v="8"/>
    <n v="69.69"/>
    <n v="1"/>
    <n v="69.69"/>
    <n v="69.69"/>
    <n v="0"/>
    <n v="0"/>
    <x v="1"/>
    <x v="0"/>
    <x v="2"/>
    <x v="2"/>
    <n v="18991"/>
    <x v="0"/>
    <n v="31"/>
    <x v="0"/>
    <x v="1"/>
    <n v="1.90217761564844"/>
    <n v="180.15"/>
    <x v="0"/>
  </r>
  <r>
    <x v="598"/>
    <x v="3"/>
    <x v="15"/>
    <n v="28.82"/>
    <n v="3"/>
    <n v="86.45"/>
    <n v="28.816700000000001"/>
    <n v="0.66666666666666596"/>
    <n v="19.213333333333313"/>
    <x v="2"/>
    <x v="1"/>
    <x v="0"/>
    <x v="2"/>
    <n v="18992"/>
    <x v="0"/>
    <n v="57"/>
    <x v="2"/>
    <x v="2"/>
    <n v="1.1556779806255999"/>
    <n v="160.09"/>
    <x v="2"/>
  </r>
  <r>
    <x v="245"/>
    <x v="3"/>
    <x v="6"/>
    <n v="60.72"/>
    <n v="9"/>
    <n v="546.47"/>
    <n v="60.718899999999998"/>
    <n v="0.88888888888888795"/>
    <n v="53.973333333333272"/>
    <x v="2"/>
    <x v="0"/>
    <x v="1"/>
    <x v="2"/>
    <n v="18993"/>
    <x v="0"/>
    <n v="42"/>
    <x v="1"/>
    <x v="2"/>
    <n v="1.70318195735617"/>
    <n v="31.78"/>
    <x v="11"/>
  </r>
  <r>
    <x v="490"/>
    <x v="3"/>
    <x v="15"/>
    <n v="23.4"/>
    <n v="6"/>
    <n v="140.4"/>
    <n v="23.4"/>
    <n v="0.83333333333333304"/>
    <n v="19.499999999999993"/>
    <x v="0"/>
    <x v="0"/>
    <x v="1"/>
    <x v="2"/>
    <n v="18994"/>
    <x v="1"/>
    <n v="63"/>
    <x v="4"/>
    <x v="2"/>
    <n v="1.95674217879595"/>
    <n v="69.44"/>
    <x v="0"/>
  </r>
  <r>
    <x v="152"/>
    <x v="2"/>
    <x v="4"/>
    <n v="41.84"/>
    <n v="2"/>
    <n v="83.68"/>
    <n v="41.84"/>
    <n v="0.5"/>
    <n v="20.92"/>
    <x v="2"/>
    <x v="0"/>
    <x v="1"/>
    <x v="2"/>
    <n v="18995"/>
    <x v="1"/>
    <n v="24"/>
    <x v="3"/>
    <x v="1"/>
    <n v="1.6674068774175901"/>
    <n v="102.42"/>
    <x v="9"/>
  </r>
  <r>
    <x v="386"/>
    <x v="2"/>
    <x v="14"/>
    <n v="49.23"/>
    <n v="9"/>
    <n v="443.09"/>
    <n v="49.232199999999999"/>
    <n v="0.88888888888888795"/>
    <n v="43.759999999999948"/>
    <x v="1"/>
    <x v="1"/>
    <x v="3"/>
    <x v="2"/>
    <n v="18996"/>
    <x v="0"/>
    <n v="41"/>
    <x v="1"/>
    <x v="1"/>
    <n v="1.73714007291544"/>
    <n v="80.510000000000005"/>
    <x v="9"/>
  </r>
  <r>
    <x v="519"/>
    <x v="2"/>
    <x v="4"/>
    <n v="58.34"/>
    <n v="9"/>
    <n v="525.03"/>
    <n v="58.3367"/>
    <n v="0.88888888888888895"/>
    <n v="51.857777777777784"/>
    <x v="0"/>
    <x v="0"/>
    <x v="1"/>
    <x v="2"/>
    <n v="18997"/>
    <x v="0"/>
    <n v="64"/>
    <x v="4"/>
    <x v="1"/>
    <n v="0.82310597850758205"/>
    <n v="72.38"/>
    <x v="4"/>
  </r>
  <r>
    <x v="319"/>
    <x v="4"/>
    <x v="18"/>
    <n v="50.28"/>
    <n v="2"/>
    <n v="100.55"/>
    <n v="50.274999999999999"/>
    <n v="0.5"/>
    <n v="25.14"/>
    <x v="2"/>
    <x v="1"/>
    <x v="1"/>
    <x v="2"/>
    <n v="18998"/>
    <x v="0"/>
    <n v="30"/>
    <x v="0"/>
    <x v="0"/>
    <n v="1.1467624544683599"/>
    <n v="117.5"/>
    <x v="10"/>
  </r>
  <r>
    <x v="700"/>
    <x v="3"/>
    <x v="5"/>
    <n v="19.88"/>
    <n v="7"/>
    <n v="139.16999999999999"/>
    <n v="19.881399999999999"/>
    <n v="0.85714285714285698"/>
    <n v="17.039999999999996"/>
    <x v="0"/>
    <x v="0"/>
    <x v="2"/>
    <x v="2"/>
    <n v="18999"/>
    <x v="1"/>
    <n v="59"/>
    <x v="2"/>
    <x v="2"/>
    <n v="1.60020390916561"/>
    <n v="49.1"/>
    <x v="5"/>
  </r>
  <r>
    <x v="105"/>
    <x v="1"/>
    <x v="7"/>
    <n v="26.8"/>
    <n v="2"/>
    <n v="53.6"/>
    <n v="26.8"/>
    <n v="0.5"/>
    <n v="13.4"/>
    <x v="1"/>
    <x v="0"/>
    <x v="3"/>
    <x v="2"/>
    <n v="19000"/>
    <x v="0"/>
    <n v="64"/>
    <x v="4"/>
    <x v="0"/>
    <n v="0.77907803602290204"/>
    <n v="99.24"/>
    <x v="2"/>
  </r>
  <r>
    <x v="194"/>
    <x v="0"/>
    <x v="0"/>
    <n v="56.81"/>
    <n v="7"/>
    <n v="397.67"/>
    <n v="56.81"/>
    <n v="0.85714285714285698"/>
    <n v="48.694285714285705"/>
    <x v="0"/>
    <x v="1"/>
    <x v="0"/>
    <x v="2"/>
    <n v="19001"/>
    <x v="0"/>
    <n v="55"/>
    <x v="2"/>
    <x v="1"/>
    <n v="0.92664987009209598"/>
    <n v="154.78"/>
    <x v="4"/>
  </r>
  <r>
    <x v="443"/>
    <x v="4"/>
    <x v="10"/>
    <n v="50.06"/>
    <n v="9"/>
    <n v="450.53"/>
    <n v="50.058900000000001"/>
    <n v="0.88888888888888895"/>
    <n v="44.497777777777785"/>
    <x v="0"/>
    <x v="1"/>
    <x v="1"/>
    <x v="2"/>
    <n v="19002"/>
    <x v="1"/>
    <n v="42"/>
    <x v="1"/>
    <x v="1"/>
    <n v="0.209693153775007"/>
    <n v="189.58"/>
    <x v="9"/>
  </r>
  <r>
    <x v="458"/>
    <x v="2"/>
    <x v="3"/>
    <n v="17.34"/>
    <n v="9"/>
    <n v="156.08000000000001"/>
    <n v="17.342199999999998"/>
    <n v="0.88888888888888795"/>
    <n v="15.413333333333316"/>
    <x v="1"/>
    <x v="1"/>
    <x v="0"/>
    <x v="2"/>
    <n v="19003"/>
    <x v="1"/>
    <n v="53"/>
    <x v="2"/>
    <x v="0"/>
    <n v="1.1175901661848"/>
    <n v="107.08"/>
    <x v="1"/>
  </r>
  <r>
    <x v="467"/>
    <x v="2"/>
    <x v="3"/>
    <n v="37.369999999999997"/>
    <n v="1"/>
    <n v="37.369999999999997"/>
    <n v="37.369999999999997"/>
    <n v="0"/>
    <n v="0"/>
    <x v="1"/>
    <x v="1"/>
    <x v="1"/>
    <x v="2"/>
    <n v="19004"/>
    <x v="1"/>
    <n v="54"/>
    <x v="2"/>
    <x v="0"/>
    <n v="1.7517069260017799"/>
    <n v="27.95"/>
    <x v="6"/>
  </r>
  <r>
    <x v="104"/>
    <x v="2"/>
    <x v="12"/>
    <n v="51.44"/>
    <n v="8"/>
    <n v="411.49"/>
    <n v="51.436300000000003"/>
    <n v="0.875"/>
    <n v="45.01"/>
    <x v="1"/>
    <x v="1"/>
    <x v="1"/>
    <x v="2"/>
    <n v="19005"/>
    <x v="0"/>
    <n v="48"/>
    <x v="1"/>
    <x v="1"/>
    <n v="0.92964812429313803"/>
    <n v="159.59"/>
    <x v="5"/>
  </r>
  <r>
    <x v="686"/>
    <x v="3"/>
    <x v="6"/>
    <n v="26.22"/>
    <n v="4"/>
    <n v="104.86"/>
    <n v="26.215"/>
    <n v="0.75"/>
    <n v="19.664999999999999"/>
    <x v="1"/>
    <x v="0"/>
    <x v="3"/>
    <x v="2"/>
    <n v="19006"/>
    <x v="1"/>
    <n v="35"/>
    <x v="0"/>
    <x v="0"/>
    <n v="0.79719401813314095"/>
    <n v="145.04"/>
    <x v="11"/>
  </r>
  <r>
    <x v="720"/>
    <x v="4"/>
    <x v="18"/>
    <n v="24.15"/>
    <n v="3"/>
    <n v="72.44"/>
    <n v="24.146699999999999"/>
    <n v="0.66666666666666596"/>
    <n v="16.099999999999984"/>
    <x v="1"/>
    <x v="0"/>
    <x v="0"/>
    <x v="2"/>
    <n v="19007"/>
    <x v="1"/>
    <n v="21"/>
    <x v="3"/>
    <x v="2"/>
    <n v="0.84896037068224695"/>
    <n v="30.02"/>
    <x v="11"/>
  </r>
  <r>
    <x v="446"/>
    <x v="1"/>
    <x v="1"/>
    <n v="58.44"/>
    <n v="9"/>
    <n v="525.97"/>
    <n v="58.441099999999999"/>
    <n v="0.88888888888888795"/>
    <n v="51.946666666666609"/>
    <x v="0"/>
    <x v="0"/>
    <x v="1"/>
    <x v="2"/>
    <n v="19008"/>
    <x v="0"/>
    <n v="22"/>
    <x v="3"/>
    <x v="1"/>
    <n v="1.1120495421563901"/>
    <n v="31.83"/>
    <x v="1"/>
  </r>
  <r>
    <x v="23"/>
    <x v="0"/>
    <x v="2"/>
    <n v="44.72"/>
    <n v="2"/>
    <n v="89.43"/>
    <n v="44.715000000000003"/>
    <n v="0.5"/>
    <n v="22.36"/>
    <x v="1"/>
    <x v="1"/>
    <x v="2"/>
    <x v="2"/>
    <n v="19009"/>
    <x v="0"/>
    <n v="45"/>
    <x v="1"/>
    <x v="0"/>
    <n v="0.26617657861599298"/>
    <n v="175.84"/>
    <x v="5"/>
  </r>
  <r>
    <x v="678"/>
    <x v="4"/>
    <x v="17"/>
    <n v="59.36"/>
    <n v="4"/>
    <n v="237.46"/>
    <n v="59.365000000000002"/>
    <n v="0.75"/>
    <n v="44.519999999999996"/>
    <x v="2"/>
    <x v="1"/>
    <x v="3"/>
    <x v="2"/>
    <n v="19010"/>
    <x v="0"/>
    <n v="44"/>
    <x v="1"/>
    <x v="1"/>
    <n v="0.89573536377600904"/>
    <n v="44.45"/>
    <x v="4"/>
  </r>
  <r>
    <x v="426"/>
    <x v="2"/>
    <x v="12"/>
    <n v="19.100000000000001"/>
    <n v="7"/>
    <n v="133.69"/>
    <n v="19.098600000000001"/>
    <n v="0.85714285714285698"/>
    <n v="16.37142857142857"/>
    <x v="1"/>
    <x v="1"/>
    <x v="0"/>
    <x v="2"/>
    <n v="19011"/>
    <x v="1"/>
    <n v="31"/>
    <x v="0"/>
    <x v="0"/>
    <n v="0.91712207071071605"/>
    <n v="153.1"/>
    <x v="10"/>
  </r>
  <r>
    <x v="459"/>
    <x v="3"/>
    <x v="5"/>
    <n v="20.420000000000002"/>
    <n v="4"/>
    <n v="81.7"/>
    <n v="20.425000000000001"/>
    <n v="0.75"/>
    <n v="15.315000000000001"/>
    <x v="1"/>
    <x v="0"/>
    <x v="1"/>
    <x v="2"/>
    <n v="19012"/>
    <x v="1"/>
    <n v="65"/>
    <x v="4"/>
    <x v="1"/>
    <n v="1.2836371403487301"/>
    <n v="36.89"/>
    <x v="9"/>
  </r>
  <r>
    <x v="440"/>
    <x v="0"/>
    <x v="13"/>
    <n v="50.24"/>
    <n v="7"/>
    <n v="351.7"/>
    <n v="50.242899999999999"/>
    <n v="0.85714285714285698"/>
    <n v="43.062857142857133"/>
    <x v="0"/>
    <x v="1"/>
    <x v="1"/>
    <x v="2"/>
    <n v="19013"/>
    <x v="1"/>
    <n v="63"/>
    <x v="4"/>
    <x v="1"/>
    <n v="1.23985021240348"/>
    <n v="169.46"/>
    <x v="4"/>
  </r>
  <r>
    <x v="112"/>
    <x v="2"/>
    <x v="4"/>
    <n v="41.18"/>
    <n v="3"/>
    <n v="123.55"/>
    <n v="41.183300000000003"/>
    <n v="0.66666666666666596"/>
    <n v="27.453333333333305"/>
    <x v="1"/>
    <x v="0"/>
    <x v="0"/>
    <x v="2"/>
    <n v="19014"/>
    <x v="1"/>
    <n v="39"/>
    <x v="1"/>
    <x v="0"/>
    <n v="0.78063176992957295"/>
    <n v="141.94999999999999"/>
    <x v="4"/>
  </r>
  <r>
    <x v="121"/>
    <x v="4"/>
    <x v="17"/>
    <n v="51.18"/>
    <n v="1"/>
    <n v="51.18"/>
    <n v="51.18"/>
    <n v="0"/>
    <n v="0"/>
    <x v="0"/>
    <x v="1"/>
    <x v="1"/>
    <x v="2"/>
    <n v="19015"/>
    <x v="0"/>
    <n v="47"/>
    <x v="1"/>
    <x v="1"/>
    <n v="0.66556697723037805"/>
    <n v="100.51"/>
    <x v="1"/>
  </r>
  <r>
    <x v="658"/>
    <x v="1"/>
    <x v="1"/>
    <n v="42.14"/>
    <n v="1"/>
    <n v="42.14"/>
    <n v="42.14"/>
    <n v="0"/>
    <n v="0"/>
    <x v="0"/>
    <x v="1"/>
    <x v="3"/>
    <x v="2"/>
    <n v="19016"/>
    <x v="0"/>
    <n v="39"/>
    <x v="1"/>
    <x v="1"/>
    <n v="1.35719403811589"/>
    <n v="92.97"/>
    <x v="4"/>
  </r>
  <r>
    <x v="505"/>
    <x v="4"/>
    <x v="18"/>
    <n v="55.68"/>
    <n v="9"/>
    <n v="501.09"/>
    <n v="55.676699999999997"/>
    <n v="0.88888888888888795"/>
    <n v="49.493333333333283"/>
    <x v="0"/>
    <x v="1"/>
    <x v="1"/>
    <x v="2"/>
    <n v="19017"/>
    <x v="0"/>
    <n v="29"/>
    <x v="0"/>
    <x v="0"/>
    <n v="0.73695661258579204"/>
    <n v="65.69"/>
    <x v="1"/>
  </r>
  <r>
    <x v="252"/>
    <x v="2"/>
    <x v="4"/>
    <n v="16.09"/>
    <n v="5"/>
    <n v="80.45"/>
    <n v="16.09"/>
    <n v="0.79999999999999905"/>
    <n v="12.871999999999984"/>
    <x v="0"/>
    <x v="1"/>
    <x v="1"/>
    <x v="2"/>
    <n v="19018"/>
    <x v="1"/>
    <n v="46"/>
    <x v="1"/>
    <x v="1"/>
    <n v="1.5445041600401099"/>
    <n v="63.46"/>
    <x v="4"/>
  </r>
  <r>
    <x v="267"/>
    <x v="3"/>
    <x v="15"/>
    <n v="28.5"/>
    <n v="8"/>
    <n v="227.99"/>
    <n v="28.498799999999999"/>
    <n v="0.875"/>
    <n v="24.9375"/>
    <x v="1"/>
    <x v="2"/>
    <x v="0"/>
    <x v="2"/>
    <n v="19019"/>
    <x v="0"/>
    <n v="41"/>
    <x v="1"/>
    <x v="1"/>
    <n v="0.69856571541286405"/>
    <n v="94.52"/>
    <x v="5"/>
  </r>
  <r>
    <x v="34"/>
    <x v="3"/>
    <x v="8"/>
    <n v="19.04"/>
    <n v="5"/>
    <n v="95.18"/>
    <n v="19.036000000000001"/>
    <n v="0.8"/>
    <n v="15.231999999999999"/>
    <x v="0"/>
    <x v="0"/>
    <x v="0"/>
    <x v="2"/>
    <n v="19020"/>
    <x v="1"/>
    <n v="49"/>
    <x v="2"/>
    <x v="0"/>
    <n v="1.5591185173438"/>
    <n v="185.29"/>
    <x v="10"/>
  </r>
  <r>
    <x v="189"/>
    <x v="0"/>
    <x v="0"/>
    <n v="41.5"/>
    <n v="2"/>
    <n v="82.99"/>
    <n v="41.494999999999997"/>
    <n v="0.5"/>
    <n v="20.75"/>
    <x v="2"/>
    <x v="0"/>
    <x v="0"/>
    <x v="2"/>
    <n v="19021"/>
    <x v="0"/>
    <n v="60"/>
    <x v="4"/>
    <x v="2"/>
    <n v="1.3135947764207101"/>
    <n v="19.77"/>
    <x v="3"/>
  </r>
  <r>
    <x v="632"/>
    <x v="2"/>
    <x v="4"/>
    <n v="32.71"/>
    <n v="9"/>
    <n v="294.37"/>
    <n v="32.707799999999999"/>
    <n v="0.88888888888888795"/>
    <n v="29.075555555555525"/>
    <x v="0"/>
    <x v="1"/>
    <x v="1"/>
    <x v="2"/>
    <n v="19022"/>
    <x v="1"/>
    <n v="44"/>
    <x v="1"/>
    <x v="1"/>
    <n v="0.31342094127590098"/>
    <n v="123.31"/>
    <x v="9"/>
  </r>
  <r>
    <x v="38"/>
    <x v="1"/>
    <x v="1"/>
    <n v="22.96"/>
    <n v="8"/>
    <n v="183.66"/>
    <n v="22.9575"/>
    <n v="0.874999999999999"/>
    <n v="20.089999999999979"/>
    <x v="2"/>
    <x v="1"/>
    <x v="1"/>
    <x v="2"/>
    <n v="19023"/>
    <x v="0"/>
    <n v="52"/>
    <x v="2"/>
    <x v="2"/>
    <n v="1.60133789666394"/>
    <n v="39.590000000000003"/>
    <x v="9"/>
  </r>
  <r>
    <x v="165"/>
    <x v="3"/>
    <x v="15"/>
    <n v="62.3"/>
    <n v="1"/>
    <n v="62.3"/>
    <n v="62.3"/>
    <n v="0"/>
    <n v="0"/>
    <x v="2"/>
    <x v="2"/>
    <x v="1"/>
    <x v="2"/>
    <n v="19024"/>
    <x v="0"/>
    <n v="41"/>
    <x v="1"/>
    <x v="1"/>
    <n v="1.7462801150026599"/>
    <n v="150.81"/>
    <x v="1"/>
  </r>
  <r>
    <x v="489"/>
    <x v="2"/>
    <x v="12"/>
    <n v="75.16"/>
    <n v="5"/>
    <n v="375.8"/>
    <n v="75.16"/>
    <n v="0.79999999999999905"/>
    <n v="60.127999999999929"/>
    <x v="2"/>
    <x v="0"/>
    <x v="1"/>
    <x v="2"/>
    <n v="19025"/>
    <x v="0"/>
    <n v="26"/>
    <x v="3"/>
    <x v="2"/>
    <n v="0.51721461173817096"/>
    <n v="111.14"/>
    <x v="8"/>
  </r>
  <r>
    <x v="119"/>
    <x v="2"/>
    <x v="4"/>
    <n v="62.44"/>
    <n v="6"/>
    <n v="374.61"/>
    <n v="62.435000000000002"/>
    <n v="0.83333333333333304"/>
    <n v="52.03333333333331"/>
    <x v="0"/>
    <x v="1"/>
    <x v="2"/>
    <x v="2"/>
    <n v="19026"/>
    <x v="0"/>
    <n v="60"/>
    <x v="4"/>
    <x v="1"/>
    <n v="0.60065518836968901"/>
    <n v="144.58000000000001"/>
    <x v="3"/>
  </r>
  <r>
    <x v="682"/>
    <x v="1"/>
    <x v="7"/>
    <n v="44.97"/>
    <n v="3"/>
    <n v="134.91999999999999"/>
    <n v="44.973300000000002"/>
    <n v="0.66666666666666596"/>
    <n v="29.979999999999968"/>
    <x v="0"/>
    <x v="2"/>
    <x v="0"/>
    <x v="2"/>
    <n v="19027"/>
    <x v="0"/>
    <n v="33"/>
    <x v="0"/>
    <x v="2"/>
    <n v="1.9033598278959101"/>
    <n v="163.59"/>
    <x v="1"/>
  </r>
  <r>
    <x v="378"/>
    <x v="1"/>
    <x v="11"/>
    <n v="23.96"/>
    <n v="2"/>
    <n v="47.91"/>
    <n v="23.954999999999998"/>
    <n v="0.5"/>
    <n v="11.98"/>
    <x v="0"/>
    <x v="2"/>
    <x v="0"/>
    <x v="2"/>
    <n v="19028"/>
    <x v="0"/>
    <n v="55"/>
    <x v="2"/>
    <x v="2"/>
    <n v="0.33270299140162701"/>
    <n v="95.05"/>
    <x v="3"/>
  </r>
  <r>
    <x v="280"/>
    <x v="2"/>
    <x v="12"/>
    <n v="13.06"/>
    <n v="7"/>
    <n v="91.44"/>
    <n v="13.062900000000001"/>
    <n v="0.85714285714285698"/>
    <n v="11.194285714285712"/>
    <x v="1"/>
    <x v="1"/>
    <x v="0"/>
    <x v="2"/>
    <n v="19029"/>
    <x v="1"/>
    <n v="20"/>
    <x v="3"/>
    <x v="1"/>
    <n v="0.896469544870095"/>
    <n v="177.73"/>
    <x v="2"/>
  </r>
  <r>
    <x v="39"/>
    <x v="4"/>
    <x v="17"/>
    <n v="14.99"/>
    <n v="5"/>
    <n v="74.959999999999994"/>
    <n v="14.992000000000001"/>
    <n v="0.8"/>
    <n v="11.992000000000001"/>
    <x v="1"/>
    <x v="1"/>
    <x v="1"/>
    <x v="2"/>
    <n v="19030"/>
    <x v="1"/>
    <n v="47"/>
    <x v="1"/>
    <x v="1"/>
    <n v="0.84164510412168403"/>
    <n v="144.65"/>
    <x v="7"/>
  </r>
  <r>
    <x v="93"/>
    <x v="4"/>
    <x v="18"/>
    <n v="25.12"/>
    <n v="9"/>
    <n v="226.1"/>
    <n v="25.122199999999999"/>
    <n v="0.88888888888888795"/>
    <n v="22.328888888888866"/>
    <x v="0"/>
    <x v="1"/>
    <x v="2"/>
    <x v="2"/>
    <n v="19031"/>
    <x v="0"/>
    <n v="28"/>
    <x v="0"/>
    <x v="0"/>
    <n v="1.0458455742378401"/>
    <n v="32.26"/>
    <x v="4"/>
  </r>
  <r>
    <x v="393"/>
    <x v="4"/>
    <x v="10"/>
    <n v="38.909999999999997"/>
    <n v="3"/>
    <n v="116.72"/>
    <n v="38.906700000000001"/>
    <n v="0.66666666666666596"/>
    <n v="25.939999999999969"/>
    <x v="2"/>
    <x v="1"/>
    <x v="2"/>
    <x v="2"/>
    <n v="19032"/>
    <x v="1"/>
    <n v="22"/>
    <x v="3"/>
    <x v="1"/>
    <n v="0.44466621791856198"/>
    <n v="199.21"/>
    <x v="3"/>
  </r>
  <r>
    <x v="139"/>
    <x v="4"/>
    <x v="10"/>
    <n v="14.72"/>
    <n v="2"/>
    <n v="29.44"/>
    <n v="14.72"/>
    <n v="0.5"/>
    <n v="7.36"/>
    <x v="2"/>
    <x v="0"/>
    <x v="1"/>
    <x v="2"/>
    <n v="19033"/>
    <x v="1"/>
    <n v="20"/>
    <x v="3"/>
    <x v="1"/>
    <n v="1.96537175873857"/>
    <n v="114.38"/>
    <x v="10"/>
  </r>
  <r>
    <x v="202"/>
    <x v="3"/>
    <x v="5"/>
    <n v="10.98"/>
    <n v="2"/>
    <n v="21.95"/>
    <n v="10.975"/>
    <n v="0.5"/>
    <n v="5.49"/>
    <x v="0"/>
    <x v="0"/>
    <x v="0"/>
    <x v="2"/>
    <n v="19034"/>
    <x v="1"/>
    <n v="32"/>
    <x v="0"/>
    <x v="0"/>
    <n v="1.31423187598703"/>
    <n v="124.78"/>
    <x v="10"/>
  </r>
  <r>
    <x v="195"/>
    <x v="1"/>
    <x v="7"/>
    <n v="64.34"/>
    <n v="6"/>
    <n v="386.06"/>
    <n v="64.343299999999999"/>
    <n v="0.83333333333333304"/>
    <n v="53.616666666666653"/>
    <x v="1"/>
    <x v="1"/>
    <x v="0"/>
    <x v="2"/>
    <n v="19035"/>
    <x v="1"/>
    <n v="31"/>
    <x v="0"/>
    <x v="2"/>
    <n v="0.16062650318928201"/>
    <n v="88.59"/>
    <x v="5"/>
  </r>
  <r>
    <x v="301"/>
    <x v="2"/>
    <x v="4"/>
    <n v="38.020000000000003"/>
    <n v="1"/>
    <n v="38.020000000000003"/>
    <n v="38.020000000000003"/>
    <n v="0"/>
    <n v="0"/>
    <x v="2"/>
    <x v="2"/>
    <x v="1"/>
    <x v="2"/>
    <n v="19036"/>
    <x v="1"/>
    <n v="19"/>
    <x v="3"/>
    <x v="1"/>
    <n v="0.93226035039029198"/>
    <n v="151.53"/>
    <x v="5"/>
  </r>
  <r>
    <x v="222"/>
    <x v="2"/>
    <x v="3"/>
    <n v="49.72"/>
    <n v="8"/>
    <n v="397.77"/>
    <n v="49.721200000000003"/>
    <n v="0.875"/>
    <n v="43.504999999999995"/>
    <x v="0"/>
    <x v="1"/>
    <x v="1"/>
    <x v="2"/>
    <n v="19037"/>
    <x v="0"/>
    <n v="20"/>
    <x v="3"/>
    <x v="1"/>
    <n v="0.88534584432541596"/>
    <n v="104.6"/>
    <x v="0"/>
  </r>
  <r>
    <x v="407"/>
    <x v="1"/>
    <x v="1"/>
    <n v="65.930000000000007"/>
    <n v="5"/>
    <n v="329.66"/>
    <n v="65.932000000000002"/>
    <n v="0.79999999999999905"/>
    <n v="52.743999999999943"/>
    <x v="1"/>
    <x v="2"/>
    <x v="0"/>
    <x v="2"/>
    <n v="19038"/>
    <x v="0"/>
    <n v="61"/>
    <x v="4"/>
    <x v="2"/>
    <n v="1.35354149769217"/>
    <n v="193.76"/>
    <x v="7"/>
  </r>
  <r>
    <x v="62"/>
    <x v="3"/>
    <x v="6"/>
    <n v="59.15"/>
    <n v="7"/>
    <n v="414.07"/>
    <n v="59.152900000000002"/>
    <n v="0.85714285714285698"/>
    <n v="50.699999999999989"/>
    <x v="1"/>
    <x v="1"/>
    <x v="0"/>
    <x v="2"/>
    <n v="19039"/>
    <x v="1"/>
    <n v="63"/>
    <x v="4"/>
    <x v="2"/>
    <n v="1.14711159208439"/>
    <n v="80.28"/>
    <x v="1"/>
  </r>
  <r>
    <x v="646"/>
    <x v="2"/>
    <x v="4"/>
    <n v="33.659999999999997"/>
    <n v="1"/>
    <n v="33.659999999999997"/>
    <n v="33.659999999999997"/>
    <n v="0"/>
    <n v="0"/>
    <x v="0"/>
    <x v="1"/>
    <x v="0"/>
    <x v="2"/>
    <n v="19040"/>
    <x v="0"/>
    <n v="30"/>
    <x v="0"/>
    <x v="2"/>
    <n v="1.3449754015753601"/>
    <n v="117.92"/>
    <x v="0"/>
  </r>
  <r>
    <x v="171"/>
    <x v="0"/>
    <x v="2"/>
    <n v="63.73"/>
    <n v="8"/>
    <n v="509.86"/>
    <n v="63.732500000000002"/>
    <n v="0.875"/>
    <n v="55.763749999999995"/>
    <x v="0"/>
    <x v="0"/>
    <x v="3"/>
    <x v="2"/>
    <n v="19041"/>
    <x v="0"/>
    <n v="47"/>
    <x v="1"/>
    <x v="1"/>
    <n v="1.9654374170967699"/>
    <n v="22.11"/>
    <x v="4"/>
  </r>
  <r>
    <x v="347"/>
    <x v="2"/>
    <x v="12"/>
    <n v="26.28"/>
    <n v="2"/>
    <n v="52.57"/>
    <n v="26.285"/>
    <n v="0.5"/>
    <n v="13.14"/>
    <x v="0"/>
    <x v="1"/>
    <x v="0"/>
    <x v="2"/>
    <n v="19042"/>
    <x v="1"/>
    <n v="52"/>
    <x v="2"/>
    <x v="0"/>
    <n v="0.100119375840689"/>
    <n v="16.059999999999999"/>
    <x v="4"/>
  </r>
  <r>
    <x v="675"/>
    <x v="4"/>
    <x v="17"/>
    <n v="49.23"/>
    <n v="3"/>
    <n v="147.68"/>
    <n v="49.226700000000001"/>
    <n v="0.66666666666666596"/>
    <n v="32.819999999999965"/>
    <x v="0"/>
    <x v="2"/>
    <x v="0"/>
    <x v="2"/>
    <n v="19043"/>
    <x v="1"/>
    <n v="41"/>
    <x v="1"/>
    <x v="0"/>
    <n v="1.3168430960473001"/>
    <n v="162.56"/>
    <x v="5"/>
  </r>
  <r>
    <x v="15"/>
    <x v="0"/>
    <x v="9"/>
    <n v="31.61"/>
    <n v="8"/>
    <n v="252.88"/>
    <n v="31.61"/>
    <n v="0.874999999999999"/>
    <n v="27.658749999999969"/>
    <x v="1"/>
    <x v="0"/>
    <x v="2"/>
    <x v="2"/>
    <n v="19044"/>
    <x v="0"/>
    <n v="56"/>
    <x v="2"/>
    <x v="1"/>
    <n v="1.8708403109363201"/>
    <n v="73.930000000000007"/>
    <x v="5"/>
  </r>
  <r>
    <x v="694"/>
    <x v="4"/>
    <x v="18"/>
    <n v="23.93"/>
    <n v="3"/>
    <n v="71.8"/>
    <n v="23.933299999999999"/>
    <n v="0.66666666666666596"/>
    <n v="15.953333333333317"/>
    <x v="0"/>
    <x v="0"/>
    <x v="1"/>
    <x v="2"/>
    <n v="19045"/>
    <x v="1"/>
    <n v="20"/>
    <x v="3"/>
    <x v="1"/>
    <n v="1.4840724683008999"/>
    <n v="133.51"/>
    <x v="1"/>
  </r>
  <r>
    <x v="642"/>
    <x v="3"/>
    <x v="6"/>
    <n v="53.15"/>
    <n v="1"/>
    <n v="53.15"/>
    <n v="53.15"/>
    <n v="0"/>
    <n v="0"/>
    <x v="1"/>
    <x v="2"/>
    <x v="0"/>
    <x v="2"/>
    <n v="19046"/>
    <x v="1"/>
    <n v="37"/>
    <x v="0"/>
    <x v="2"/>
    <n v="1.2522129885820501"/>
    <n v="187.77"/>
    <x v="8"/>
  </r>
  <r>
    <x v="599"/>
    <x v="4"/>
    <x v="17"/>
    <n v="56.15"/>
    <n v="1"/>
    <n v="56.15"/>
    <n v="56.15"/>
    <n v="0"/>
    <n v="0"/>
    <x v="1"/>
    <x v="1"/>
    <x v="2"/>
    <x v="2"/>
    <n v="19047"/>
    <x v="1"/>
    <n v="42"/>
    <x v="1"/>
    <x v="1"/>
    <n v="0.47877058382406801"/>
    <n v="73.819999999999993"/>
    <x v="7"/>
  </r>
  <r>
    <x v="89"/>
    <x v="1"/>
    <x v="7"/>
    <n v="14.73"/>
    <n v="4"/>
    <n v="58.92"/>
    <n v="14.73"/>
    <n v="0.749999999999999"/>
    <n v="11.047499999999985"/>
    <x v="0"/>
    <x v="0"/>
    <x v="1"/>
    <x v="2"/>
    <n v="19048"/>
    <x v="1"/>
    <n v="20"/>
    <x v="3"/>
    <x v="0"/>
    <n v="0.64035899323200896"/>
    <n v="76.58"/>
    <x v="10"/>
  </r>
  <r>
    <x v="692"/>
    <x v="2"/>
    <x v="3"/>
    <n v="58.43"/>
    <n v="7"/>
    <n v="408.98"/>
    <n v="58.425699999999999"/>
    <n v="0.85714285714285698"/>
    <n v="50.082857142857137"/>
    <x v="1"/>
    <x v="1"/>
    <x v="1"/>
    <x v="2"/>
    <n v="19049"/>
    <x v="0"/>
    <n v="26"/>
    <x v="3"/>
    <x v="0"/>
    <n v="1.60836456704501"/>
    <n v="70.19"/>
    <x v="0"/>
  </r>
  <r>
    <x v="149"/>
    <x v="0"/>
    <x v="13"/>
    <n v="31.27"/>
    <n v="1"/>
    <n v="31.27"/>
    <n v="31.27"/>
    <n v="0"/>
    <n v="0"/>
    <x v="1"/>
    <x v="0"/>
    <x v="1"/>
    <x v="2"/>
    <n v="19050"/>
    <x v="1"/>
    <n v="53"/>
    <x v="2"/>
    <x v="0"/>
    <n v="0.15695440381470099"/>
    <n v="96.34"/>
    <x v="3"/>
  </r>
  <r>
    <x v="596"/>
    <x v="1"/>
    <x v="11"/>
    <n v="41.02"/>
    <n v="9"/>
    <n v="369.16"/>
    <n v="41.017800000000001"/>
    <n v="0.88888888888888795"/>
    <n v="36.462222222222188"/>
    <x v="1"/>
    <x v="0"/>
    <x v="1"/>
    <x v="2"/>
    <n v="19051"/>
    <x v="0"/>
    <n v="60"/>
    <x v="4"/>
    <x v="2"/>
    <n v="0.131090827235015"/>
    <n v="142.09"/>
    <x v="8"/>
  </r>
  <r>
    <x v="312"/>
    <x v="2"/>
    <x v="12"/>
    <n v="32.85"/>
    <n v="9"/>
    <n v="295.67"/>
    <n v="32.852200000000003"/>
    <n v="0.88888888888888795"/>
    <n v="29.199999999999971"/>
    <x v="0"/>
    <x v="2"/>
    <x v="0"/>
    <x v="2"/>
    <n v="19052"/>
    <x v="1"/>
    <n v="32"/>
    <x v="0"/>
    <x v="0"/>
    <n v="1.4771006409390099"/>
    <n v="156.25"/>
    <x v="10"/>
  </r>
  <r>
    <x v="435"/>
    <x v="2"/>
    <x v="14"/>
    <n v="27.72"/>
    <n v="7"/>
    <n v="194.04"/>
    <n v="27.72"/>
    <n v="0.85714285714285698"/>
    <n v="23.759999999999994"/>
    <x v="0"/>
    <x v="1"/>
    <x v="0"/>
    <x v="2"/>
    <n v="19053"/>
    <x v="1"/>
    <n v="63"/>
    <x v="4"/>
    <x v="2"/>
    <n v="0.61581472173468299"/>
    <n v="71.89"/>
    <x v="9"/>
  </r>
  <r>
    <x v="437"/>
    <x v="4"/>
    <x v="17"/>
    <n v="27.08"/>
    <n v="2"/>
    <n v="54.16"/>
    <n v="27.08"/>
    <n v="0.5"/>
    <n v="13.54"/>
    <x v="2"/>
    <x v="0"/>
    <x v="3"/>
    <x v="2"/>
    <n v="19054"/>
    <x v="0"/>
    <n v="46"/>
    <x v="1"/>
    <x v="1"/>
    <n v="1.3828252582099301"/>
    <n v="163.12"/>
    <x v="0"/>
  </r>
  <r>
    <x v="296"/>
    <x v="3"/>
    <x v="8"/>
    <n v="54.95"/>
    <n v="8"/>
    <n v="439.58"/>
    <n v="54.947499999999998"/>
    <n v="0.875"/>
    <n v="48.081250000000004"/>
    <x v="1"/>
    <x v="1"/>
    <x v="0"/>
    <x v="2"/>
    <n v="19055"/>
    <x v="0"/>
    <n v="24"/>
    <x v="3"/>
    <x v="1"/>
    <n v="0.62207056443434405"/>
    <n v="54.66"/>
    <x v="8"/>
  </r>
  <r>
    <x v="305"/>
    <x v="2"/>
    <x v="12"/>
    <n v="50.81"/>
    <n v="5"/>
    <n v="254.05"/>
    <n v="50.81"/>
    <n v="0.8"/>
    <n v="40.648000000000003"/>
    <x v="0"/>
    <x v="1"/>
    <x v="1"/>
    <x v="2"/>
    <n v="19056"/>
    <x v="0"/>
    <n v="28"/>
    <x v="0"/>
    <x v="1"/>
    <n v="1.8960180374532101"/>
    <n v="102.68"/>
    <x v="4"/>
  </r>
  <r>
    <x v="9"/>
    <x v="4"/>
    <x v="18"/>
    <n v="63.58"/>
    <n v="8"/>
    <n v="508.64"/>
    <n v="63.58"/>
    <n v="0.875"/>
    <n v="55.6325"/>
    <x v="0"/>
    <x v="0"/>
    <x v="0"/>
    <x v="2"/>
    <n v="19057"/>
    <x v="0"/>
    <n v="33"/>
    <x v="0"/>
    <x v="2"/>
    <n v="0.61545383743156901"/>
    <n v="65.67"/>
    <x v="5"/>
  </r>
  <r>
    <x v="644"/>
    <x v="3"/>
    <x v="8"/>
    <n v="48.14"/>
    <n v="2"/>
    <n v="96.28"/>
    <n v="48.14"/>
    <n v="0.5"/>
    <n v="24.07"/>
    <x v="0"/>
    <x v="0"/>
    <x v="0"/>
    <x v="2"/>
    <n v="19058"/>
    <x v="1"/>
    <n v="31"/>
    <x v="0"/>
    <x v="2"/>
    <n v="1.3673786943074"/>
    <n v="46.26"/>
    <x v="7"/>
  </r>
  <r>
    <x v="699"/>
    <x v="1"/>
    <x v="16"/>
    <n v="54.1"/>
    <n v="1"/>
    <n v="54.1"/>
    <n v="54.1"/>
    <n v="0"/>
    <n v="0"/>
    <x v="2"/>
    <x v="0"/>
    <x v="3"/>
    <x v="2"/>
    <n v="19059"/>
    <x v="1"/>
    <n v="40"/>
    <x v="1"/>
    <x v="2"/>
    <n v="0.48303579349319498"/>
    <n v="98.57"/>
    <x v="4"/>
  </r>
  <r>
    <x v="237"/>
    <x v="0"/>
    <x v="13"/>
    <n v="45.12"/>
    <n v="4"/>
    <n v="180.46"/>
    <n v="45.115000000000002"/>
    <n v="0.75"/>
    <n v="33.839999999999996"/>
    <x v="1"/>
    <x v="0"/>
    <x v="1"/>
    <x v="2"/>
    <n v="19060"/>
    <x v="0"/>
    <n v="35"/>
    <x v="0"/>
    <x v="1"/>
    <n v="0.26810679576338198"/>
    <n v="181.91"/>
    <x v="10"/>
  </r>
  <r>
    <x v="382"/>
    <x v="0"/>
    <x v="0"/>
    <n v="21.56"/>
    <n v="2"/>
    <n v="43.12"/>
    <n v="21.56"/>
    <n v="0.5"/>
    <n v="10.78"/>
    <x v="2"/>
    <x v="2"/>
    <x v="0"/>
    <x v="2"/>
    <n v="19061"/>
    <x v="0"/>
    <n v="56"/>
    <x v="2"/>
    <x v="2"/>
    <n v="1.33486082518474"/>
    <n v="100.54"/>
    <x v="4"/>
  </r>
  <r>
    <x v="492"/>
    <x v="0"/>
    <x v="2"/>
    <n v="49.21"/>
    <n v="1"/>
    <n v="49.21"/>
    <n v="49.21"/>
    <n v="0"/>
    <n v="0"/>
    <x v="1"/>
    <x v="1"/>
    <x v="3"/>
    <x v="2"/>
    <n v="19062"/>
    <x v="1"/>
    <n v="37"/>
    <x v="0"/>
    <x v="1"/>
    <n v="0.40612517546559201"/>
    <n v="191.24"/>
    <x v="7"/>
  </r>
  <r>
    <x v="405"/>
    <x v="1"/>
    <x v="1"/>
    <n v="60.6"/>
    <n v="7"/>
    <n v="424.22"/>
    <n v="60.602899999999998"/>
    <n v="0.85714285714285698"/>
    <n v="51.942857142857136"/>
    <x v="2"/>
    <x v="0"/>
    <x v="0"/>
    <x v="2"/>
    <n v="19063"/>
    <x v="1"/>
    <n v="42"/>
    <x v="1"/>
    <x v="1"/>
    <n v="0.17393125479817001"/>
    <n v="72.72"/>
    <x v="1"/>
  </r>
  <r>
    <x v="7"/>
    <x v="4"/>
    <x v="17"/>
    <n v="60.55"/>
    <n v="7"/>
    <n v="423.87"/>
    <n v="60.552900000000001"/>
    <n v="0.85714285714285698"/>
    <n v="51.899999999999991"/>
    <x v="0"/>
    <x v="1"/>
    <x v="0"/>
    <x v="2"/>
    <n v="19064"/>
    <x v="0"/>
    <n v="52"/>
    <x v="2"/>
    <x v="1"/>
    <n v="1.7100210520358201"/>
    <n v="188.75"/>
    <x v="2"/>
  </r>
  <r>
    <x v="346"/>
    <x v="1"/>
    <x v="7"/>
    <n v="17.32"/>
    <n v="9"/>
    <n v="155.9"/>
    <n v="17.322199999999999"/>
    <n v="0.88888888888888795"/>
    <n v="15.395555555555539"/>
    <x v="0"/>
    <x v="1"/>
    <x v="1"/>
    <x v="2"/>
    <n v="19065"/>
    <x v="1"/>
    <n v="24"/>
    <x v="3"/>
    <x v="0"/>
    <n v="1.26815792769743"/>
    <n v="33.61"/>
    <x v="7"/>
  </r>
  <r>
    <x v="85"/>
    <x v="3"/>
    <x v="5"/>
    <n v="17.98"/>
    <n v="3"/>
    <n v="53.93"/>
    <n v="17.976700000000001"/>
    <n v="0.66666666666666596"/>
    <n v="11.986666666666654"/>
    <x v="1"/>
    <x v="0"/>
    <x v="1"/>
    <x v="2"/>
    <n v="19066"/>
    <x v="1"/>
    <n v="20"/>
    <x v="3"/>
    <x v="2"/>
    <n v="0.83553770541096495"/>
    <n v="112.3"/>
    <x v="3"/>
  </r>
  <r>
    <x v="563"/>
    <x v="0"/>
    <x v="13"/>
    <n v="14.1"/>
    <n v="2"/>
    <n v="28.2"/>
    <n v="14.1"/>
    <n v="0.5"/>
    <n v="7.05"/>
    <x v="0"/>
    <x v="0"/>
    <x v="0"/>
    <x v="2"/>
    <n v="19067"/>
    <x v="1"/>
    <n v="61"/>
    <x v="4"/>
    <x v="1"/>
    <n v="1.38368483157102"/>
    <n v="81.45"/>
    <x v="0"/>
  </r>
  <r>
    <x v="485"/>
    <x v="4"/>
    <x v="17"/>
    <n v="20.37"/>
    <n v="4"/>
    <n v="81.489999999999995"/>
    <n v="20.372499999999999"/>
    <n v="0.75"/>
    <n v="15.2775"/>
    <x v="2"/>
    <x v="1"/>
    <x v="0"/>
    <x v="2"/>
    <n v="19068"/>
    <x v="0"/>
    <n v="19"/>
    <x v="3"/>
    <x v="0"/>
    <n v="1.5192950781037899"/>
    <n v="177.17"/>
    <x v="7"/>
  </r>
  <r>
    <x v="138"/>
    <x v="0"/>
    <x v="9"/>
    <n v="43.79"/>
    <n v="1"/>
    <n v="43.79"/>
    <n v="43.79"/>
    <n v="0"/>
    <n v="0"/>
    <x v="0"/>
    <x v="1"/>
    <x v="3"/>
    <x v="2"/>
    <n v="19069"/>
    <x v="0"/>
    <n v="58"/>
    <x v="2"/>
    <x v="2"/>
    <n v="0.90742334087110998"/>
    <n v="97.5"/>
    <x v="11"/>
  </r>
  <r>
    <x v="328"/>
    <x v="4"/>
    <x v="17"/>
    <n v="24.72"/>
    <n v="8"/>
    <n v="197.72"/>
    <n v="24.715"/>
    <n v="0.875"/>
    <n v="21.63"/>
    <x v="1"/>
    <x v="0"/>
    <x v="3"/>
    <x v="2"/>
    <n v="19070"/>
    <x v="1"/>
    <n v="37"/>
    <x v="0"/>
    <x v="1"/>
    <n v="0.112868391819686"/>
    <n v="89.66"/>
    <x v="10"/>
  </r>
  <r>
    <x v="75"/>
    <x v="1"/>
    <x v="7"/>
    <n v="30.36"/>
    <n v="2"/>
    <n v="60.73"/>
    <n v="30.364999999999998"/>
    <n v="0.5"/>
    <n v="15.18"/>
    <x v="1"/>
    <x v="1"/>
    <x v="3"/>
    <x v="2"/>
    <n v="19071"/>
    <x v="0"/>
    <n v="60"/>
    <x v="4"/>
    <x v="0"/>
    <n v="1.4473691092996701"/>
    <n v="33.69"/>
    <x v="6"/>
  </r>
  <r>
    <x v="381"/>
    <x v="0"/>
    <x v="13"/>
    <n v="62.98"/>
    <n v="5"/>
    <n v="314.88"/>
    <n v="62.975999999999999"/>
    <n v="0.8"/>
    <n v="50.384"/>
    <x v="0"/>
    <x v="1"/>
    <x v="0"/>
    <x v="2"/>
    <n v="19072"/>
    <x v="0"/>
    <n v="33"/>
    <x v="0"/>
    <x v="2"/>
    <n v="0.24418966430222799"/>
    <n v="70.760000000000005"/>
    <x v="7"/>
  </r>
  <r>
    <x v="130"/>
    <x v="3"/>
    <x v="8"/>
    <n v="64.81"/>
    <n v="8"/>
    <n v="518.47"/>
    <n v="64.808800000000005"/>
    <n v="0.875"/>
    <n v="56.708750000000002"/>
    <x v="1"/>
    <x v="1"/>
    <x v="1"/>
    <x v="2"/>
    <n v="19073"/>
    <x v="0"/>
    <n v="43"/>
    <x v="1"/>
    <x v="2"/>
    <n v="1.1767403741217899"/>
    <n v="132.94999999999999"/>
    <x v="11"/>
  </r>
  <r>
    <x v="64"/>
    <x v="4"/>
    <x v="10"/>
    <n v="11.22"/>
    <n v="8"/>
    <n v="89.76"/>
    <n v="11.22"/>
    <n v="0.875"/>
    <n v="9.8175000000000008"/>
    <x v="0"/>
    <x v="1"/>
    <x v="1"/>
    <x v="2"/>
    <n v="19074"/>
    <x v="1"/>
    <n v="34"/>
    <x v="0"/>
    <x v="0"/>
    <n v="1.53449951647936"/>
    <n v="43.19"/>
    <x v="10"/>
  </r>
  <r>
    <x v="415"/>
    <x v="3"/>
    <x v="8"/>
    <n v="28.73"/>
    <n v="5"/>
    <n v="143.66"/>
    <n v="28.731999999999999"/>
    <n v="0.8"/>
    <n v="22.984000000000002"/>
    <x v="0"/>
    <x v="2"/>
    <x v="0"/>
    <x v="2"/>
    <n v="19075"/>
    <x v="1"/>
    <n v="57"/>
    <x v="2"/>
    <x v="1"/>
    <n v="0.659545960880635"/>
    <n v="146.31"/>
    <x v="11"/>
  </r>
  <r>
    <x v="336"/>
    <x v="3"/>
    <x v="8"/>
    <n v="52.9"/>
    <n v="5"/>
    <n v="264.51"/>
    <n v="52.902000000000001"/>
    <n v="0.8"/>
    <n v="42.32"/>
    <x v="1"/>
    <x v="1"/>
    <x v="1"/>
    <x v="2"/>
    <n v="19076"/>
    <x v="0"/>
    <n v="63"/>
    <x v="4"/>
    <x v="0"/>
    <n v="0.313510982434966"/>
    <n v="60.65"/>
    <x v="11"/>
  </r>
  <r>
    <x v="213"/>
    <x v="3"/>
    <x v="5"/>
    <n v="15.56"/>
    <n v="2"/>
    <n v="31.11"/>
    <n v="15.555"/>
    <n v="0.5"/>
    <n v="7.78"/>
    <x v="0"/>
    <x v="1"/>
    <x v="1"/>
    <x v="2"/>
    <n v="19077"/>
    <x v="0"/>
    <n v="59"/>
    <x v="2"/>
    <x v="0"/>
    <n v="1.8711754763408099"/>
    <n v="159.37"/>
    <x v="1"/>
  </r>
  <r>
    <x v="584"/>
    <x v="0"/>
    <x v="0"/>
    <n v="12.61"/>
    <n v="6"/>
    <n v="75.64"/>
    <n v="12.6067"/>
    <n v="0.83333333333333304"/>
    <n v="10.508333333333329"/>
    <x v="2"/>
    <x v="2"/>
    <x v="0"/>
    <x v="2"/>
    <n v="19078"/>
    <x v="1"/>
    <n v="63"/>
    <x v="4"/>
    <x v="1"/>
    <n v="0.46490904829526303"/>
    <n v="117.85"/>
    <x v="2"/>
  </r>
  <r>
    <x v="398"/>
    <x v="1"/>
    <x v="1"/>
    <n v="24.37"/>
    <n v="6"/>
    <n v="146.22999999999999"/>
    <n v="24.371700000000001"/>
    <n v="0.83333333333333304"/>
    <n v="20.308333333333326"/>
    <x v="0"/>
    <x v="0"/>
    <x v="0"/>
    <x v="2"/>
    <n v="19079"/>
    <x v="0"/>
    <n v="51"/>
    <x v="2"/>
    <x v="2"/>
    <n v="0.62365180503585704"/>
    <n v="101.22"/>
    <x v="4"/>
  </r>
  <r>
    <x v="493"/>
    <x v="1"/>
    <x v="16"/>
    <n v="40.130000000000003"/>
    <n v="8"/>
    <n v="321.02"/>
    <n v="40.127499999999998"/>
    <n v="0.875"/>
    <n v="35.113750000000003"/>
    <x v="0"/>
    <x v="2"/>
    <x v="1"/>
    <x v="2"/>
    <n v="19080"/>
    <x v="1"/>
    <n v="59"/>
    <x v="2"/>
    <x v="0"/>
    <n v="1.98131131642585"/>
    <n v="117.12"/>
    <x v="11"/>
  </r>
  <r>
    <x v="76"/>
    <x v="3"/>
    <x v="8"/>
    <n v="62.48"/>
    <n v="2"/>
    <n v="124.97"/>
    <n v="62.484999999999999"/>
    <n v="0.5"/>
    <n v="31.24"/>
    <x v="1"/>
    <x v="0"/>
    <x v="1"/>
    <x v="2"/>
    <n v="19081"/>
    <x v="0"/>
    <n v="21"/>
    <x v="3"/>
    <x v="2"/>
    <n v="1.8485425237325399"/>
    <n v="130.12"/>
    <x v="7"/>
  </r>
  <r>
    <x v="550"/>
    <x v="3"/>
    <x v="8"/>
    <n v="46.58"/>
    <n v="4"/>
    <n v="186.32"/>
    <n v="46.58"/>
    <n v="0.75"/>
    <n v="34.935000000000002"/>
    <x v="0"/>
    <x v="0"/>
    <x v="1"/>
    <x v="2"/>
    <n v="19082"/>
    <x v="1"/>
    <n v="47"/>
    <x v="1"/>
    <x v="1"/>
    <n v="1.14393462758697"/>
    <n v="18.32"/>
    <x v="1"/>
  </r>
  <r>
    <x v="728"/>
    <x v="4"/>
    <x v="18"/>
    <n v="45.8"/>
    <n v="8"/>
    <n v="366.4"/>
    <n v="45.8"/>
    <n v="0.875"/>
    <n v="40.074999999999996"/>
    <x v="0"/>
    <x v="1"/>
    <x v="1"/>
    <x v="2"/>
    <n v="19083"/>
    <x v="0"/>
    <n v="31"/>
    <x v="0"/>
    <x v="2"/>
    <n v="0.76399620544151203"/>
    <n v="59.65"/>
    <x v="0"/>
  </r>
  <r>
    <x v="498"/>
    <x v="4"/>
    <x v="18"/>
    <n v="51.08"/>
    <n v="4"/>
    <n v="204.34"/>
    <n v="51.085000000000001"/>
    <n v="0.75"/>
    <n v="38.31"/>
    <x v="2"/>
    <x v="0"/>
    <x v="0"/>
    <x v="2"/>
    <n v="19084"/>
    <x v="0"/>
    <n v="63"/>
    <x v="4"/>
    <x v="1"/>
    <n v="0.441308465692823"/>
    <n v="147.6"/>
    <x v="8"/>
  </r>
  <r>
    <x v="368"/>
    <x v="2"/>
    <x v="4"/>
    <n v="18.47"/>
    <n v="1"/>
    <n v="18.47"/>
    <n v="18.47"/>
    <n v="0"/>
    <n v="0"/>
    <x v="1"/>
    <x v="0"/>
    <x v="0"/>
    <x v="2"/>
    <n v="19085"/>
    <x v="0"/>
    <n v="48"/>
    <x v="1"/>
    <x v="2"/>
    <n v="0.97032561495960601"/>
    <n v="183.51"/>
    <x v="1"/>
  </r>
  <r>
    <x v="73"/>
    <x v="2"/>
    <x v="14"/>
    <n v="19.7"/>
    <n v="2"/>
    <n v="39.4"/>
    <n v="19.7"/>
    <n v="0.5"/>
    <n v="9.85"/>
    <x v="1"/>
    <x v="2"/>
    <x v="1"/>
    <x v="2"/>
    <n v="19086"/>
    <x v="1"/>
    <n v="51"/>
    <x v="2"/>
    <x v="1"/>
    <n v="1.50646348649772"/>
    <n v="118.66"/>
    <x v="7"/>
  </r>
  <r>
    <x v="210"/>
    <x v="2"/>
    <x v="12"/>
    <n v="47.67"/>
    <n v="7"/>
    <n v="333.66"/>
    <n v="47.665700000000001"/>
    <n v="0.85714285714285698"/>
    <n v="40.859999999999992"/>
    <x v="1"/>
    <x v="1"/>
    <x v="1"/>
    <x v="2"/>
    <n v="19087"/>
    <x v="1"/>
    <n v="61"/>
    <x v="4"/>
    <x v="2"/>
    <n v="1.79965859007073"/>
    <n v="144.16"/>
    <x v="5"/>
  </r>
  <r>
    <x v="331"/>
    <x v="0"/>
    <x v="9"/>
    <n v="64.92"/>
    <n v="6"/>
    <n v="389.55"/>
    <n v="64.924999999999997"/>
    <n v="0.83333333333333304"/>
    <n v="54.09999999999998"/>
    <x v="2"/>
    <x v="1"/>
    <x v="3"/>
    <x v="2"/>
    <n v="19088"/>
    <x v="0"/>
    <n v="64"/>
    <x v="4"/>
    <x v="1"/>
    <n v="0.45079181372746302"/>
    <n v="192.28"/>
    <x v="1"/>
  </r>
  <r>
    <x v="688"/>
    <x v="2"/>
    <x v="14"/>
    <n v="18.670000000000002"/>
    <n v="7"/>
    <n v="130.68"/>
    <n v="18.668600000000001"/>
    <n v="0.85714285714285698"/>
    <n v="16.002857142857142"/>
    <x v="2"/>
    <x v="1"/>
    <x v="0"/>
    <x v="2"/>
    <n v="19089"/>
    <x v="0"/>
    <n v="50"/>
    <x v="2"/>
    <x v="1"/>
    <n v="1.1352360881017201"/>
    <n v="177.58"/>
    <x v="5"/>
  </r>
  <r>
    <x v="500"/>
    <x v="2"/>
    <x v="14"/>
    <n v="30.52"/>
    <n v="1"/>
    <n v="30.52"/>
    <n v="30.52"/>
    <n v="0"/>
    <n v="0"/>
    <x v="1"/>
    <x v="1"/>
    <x v="0"/>
    <x v="2"/>
    <n v="19090"/>
    <x v="1"/>
    <n v="61"/>
    <x v="4"/>
    <x v="2"/>
    <n v="1.93836650189531"/>
    <n v="15.7"/>
    <x v="9"/>
  </r>
  <r>
    <x v="289"/>
    <x v="0"/>
    <x v="0"/>
    <n v="55.94"/>
    <n v="9"/>
    <n v="503.5"/>
    <n v="55.944400000000002"/>
    <n v="0.88888888888888795"/>
    <n v="49.724444444444387"/>
    <x v="2"/>
    <x v="0"/>
    <x v="1"/>
    <x v="2"/>
    <n v="19091"/>
    <x v="1"/>
    <n v="51"/>
    <x v="2"/>
    <x v="1"/>
    <n v="0.104834028732204"/>
    <n v="145.91999999999999"/>
    <x v="1"/>
  </r>
  <r>
    <x v="613"/>
    <x v="4"/>
    <x v="17"/>
    <n v="24.44"/>
    <n v="4"/>
    <n v="97.77"/>
    <n v="24.442499999999999"/>
    <n v="0.75"/>
    <n v="18.330000000000002"/>
    <x v="1"/>
    <x v="0"/>
    <x v="0"/>
    <x v="2"/>
    <n v="19092"/>
    <x v="0"/>
    <n v="50"/>
    <x v="2"/>
    <x v="0"/>
    <n v="1.9389488898518299"/>
    <n v="92.61"/>
    <x v="6"/>
  </r>
  <r>
    <x v="96"/>
    <x v="2"/>
    <x v="14"/>
    <n v="55.21"/>
    <n v="3"/>
    <n v="165.62"/>
    <n v="55.206699999999998"/>
    <n v="0.66666666666666596"/>
    <n v="36.806666666666629"/>
    <x v="0"/>
    <x v="1"/>
    <x v="1"/>
    <x v="2"/>
    <n v="19093"/>
    <x v="1"/>
    <n v="36"/>
    <x v="0"/>
    <x v="0"/>
    <n v="1.4158062682908601"/>
    <n v="90.77"/>
    <x v="3"/>
  </r>
  <r>
    <x v="330"/>
    <x v="4"/>
    <x v="18"/>
    <n v="30.16"/>
    <n v="1"/>
    <n v="30.16"/>
    <n v="30.16"/>
    <n v="0"/>
    <n v="0"/>
    <x v="1"/>
    <x v="1"/>
    <x v="0"/>
    <x v="2"/>
    <n v="19094"/>
    <x v="0"/>
    <n v="44"/>
    <x v="1"/>
    <x v="2"/>
    <n v="1.74812946990336"/>
    <n v="103.58"/>
    <x v="8"/>
  </r>
  <r>
    <x v="19"/>
    <x v="1"/>
    <x v="16"/>
    <n v="63.1"/>
    <n v="9"/>
    <n v="567.91999999999996"/>
    <n v="63.102200000000003"/>
    <n v="0.88888888888888795"/>
    <n v="56.088888888888832"/>
    <x v="2"/>
    <x v="1"/>
    <x v="0"/>
    <x v="2"/>
    <n v="19095"/>
    <x v="1"/>
    <n v="57"/>
    <x v="2"/>
    <x v="0"/>
    <n v="0.45311324200075298"/>
    <n v="154.61000000000001"/>
    <x v="1"/>
  </r>
  <r>
    <x v="396"/>
    <x v="0"/>
    <x v="13"/>
    <n v="38.56"/>
    <n v="6"/>
    <n v="231.37"/>
    <n v="38.561700000000002"/>
    <n v="0.83333333333333304"/>
    <n v="32.133333333333326"/>
    <x v="1"/>
    <x v="1"/>
    <x v="0"/>
    <x v="2"/>
    <n v="19096"/>
    <x v="0"/>
    <n v="40"/>
    <x v="1"/>
    <x v="0"/>
    <n v="1.39112737675678"/>
    <n v="135.84"/>
    <x v="10"/>
  </r>
  <r>
    <x v="430"/>
    <x v="0"/>
    <x v="9"/>
    <n v="15.45"/>
    <n v="1"/>
    <n v="15.45"/>
    <n v="15.45"/>
    <n v="0"/>
    <n v="0"/>
    <x v="1"/>
    <x v="2"/>
    <x v="0"/>
    <x v="2"/>
    <n v="19097"/>
    <x v="1"/>
    <n v="43"/>
    <x v="1"/>
    <x v="1"/>
    <n v="0.118492598326067"/>
    <n v="194.9"/>
    <x v="1"/>
  </r>
  <r>
    <x v="187"/>
    <x v="2"/>
    <x v="12"/>
    <n v="43.75"/>
    <n v="3"/>
    <n v="131.24"/>
    <n v="43.746699999999997"/>
    <n v="0.66666666666666596"/>
    <n v="29.166666666666636"/>
    <x v="1"/>
    <x v="1"/>
    <x v="2"/>
    <x v="2"/>
    <n v="19098"/>
    <x v="1"/>
    <n v="27"/>
    <x v="3"/>
    <x v="2"/>
    <n v="0.58897674067072903"/>
    <n v="123.29"/>
    <x v="8"/>
  </r>
  <r>
    <x v="24"/>
    <x v="4"/>
    <x v="18"/>
    <n v="56.33"/>
    <n v="6"/>
    <n v="337.97"/>
    <n v="56.328299999999999"/>
    <n v="0.83333333333333304"/>
    <n v="46.941666666666649"/>
    <x v="1"/>
    <x v="2"/>
    <x v="1"/>
    <x v="2"/>
    <n v="19099"/>
    <x v="1"/>
    <n v="23"/>
    <x v="3"/>
    <x v="1"/>
    <n v="1.0085512630122899"/>
    <n v="58.69"/>
    <x v="7"/>
  </r>
  <r>
    <x v="473"/>
    <x v="2"/>
    <x v="14"/>
    <n v="59.7"/>
    <n v="5"/>
    <n v="298.5"/>
    <n v="59.7"/>
    <n v="0.8"/>
    <n v="47.760000000000005"/>
    <x v="1"/>
    <x v="0"/>
    <x v="1"/>
    <x v="2"/>
    <n v="19100"/>
    <x v="0"/>
    <n v="49"/>
    <x v="2"/>
    <x v="1"/>
    <n v="1.5247782789022299"/>
    <n v="120.34"/>
    <x v="2"/>
  </r>
  <r>
    <x v="367"/>
    <x v="4"/>
    <x v="17"/>
    <n v="69.150000000000006"/>
    <n v="5"/>
    <n v="345.74"/>
    <n v="69.147999999999996"/>
    <n v="0.79999999999999905"/>
    <n v="55.319999999999936"/>
    <x v="0"/>
    <x v="0"/>
    <x v="2"/>
    <x v="2"/>
    <n v="19101"/>
    <x v="1"/>
    <n v="43"/>
    <x v="1"/>
    <x v="2"/>
    <n v="1.8564972910034601"/>
    <n v="93.64"/>
    <x v="9"/>
  </r>
  <r>
    <x v="575"/>
    <x v="2"/>
    <x v="3"/>
    <n v="45.07"/>
    <n v="3"/>
    <n v="135.21"/>
    <n v="45.07"/>
    <n v="0.66666666666666596"/>
    <n v="30.046666666666635"/>
    <x v="0"/>
    <x v="0"/>
    <x v="0"/>
    <x v="2"/>
    <n v="19102"/>
    <x v="0"/>
    <n v="21"/>
    <x v="3"/>
    <x v="1"/>
    <n v="0.69103016064701905"/>
    <n v="162.84"/>
    <x v="8"/>
  </r>
  <r>
    <x v="412"/>
    <x v="4"/>
    <x v="18"/>
    <n v="31.99"/>
    <n v="8"/>
    <n v="255.95"/>
    <n v="31.9937"/>
    <n v="0.875"/>
    <n v="27.991249999999997"/>
    <x v="2"/>
    <x v="1"/>
    <x v="0"/>
    <x v="2"/>
    <n v="19103"/>
    <x v="0"/>
    <n v="64"/>
    <x v="4"/>
    <x v="0"/>
    <n v="0.62411223873591504"/>
    <n v="126.86"/>
    <x v="11"/>
  </r>
  <r>
    <x v="137"/>
    <x v="3"/>
    <x v="15"/>
    <n v="51.58"/>
    <n v="3"/>
    <n v="154.75"/>
    <n v="51.583300000000001"/>
    <n v="0.66666666666666596"/>
    <n v="34.386666666666628"/>
    <x v="0"/>
    <x v="2"/>
    <x v="0"/>
    <x v="2"/>
    <n v="19104"/>
    <x v="0"/>
    <n v="43"/>
    <x v="1"/>
    <x v="1"/>
    <n v="1.95015716336816"/>
    <n v="74.430000000000007"/>
    <x v="10"/>
  </r>
  <r>
    <x v="391"/>
    <x v="4"/>
    <x v="17"/>
    <n v="22.87"/>
    <n v="7"/>
    <n v="160.1"/>
    <n v="22.871400000000001"/>
    <n v="0.85714285714285698"/>
    <n v="19.60285714285714"/>
    <x v="1"/>
    <x v="0"/>
    <x v="0"/>
    <x v="2"/>
    <n v="19105"/>
    <x v="0"/>
    <n v="60"/>
    <x v="4"/>
    <x v="2"/>
    <n v="0.248046343107309"/>
    <n v="181"/>
    <x v="3"/>
  </r>
  <r>
    <x v="206"/>
    <x v="2"/>
    <x v="14"/>
    <n v="21.25"/>
    <n v="6"/>
    <n v="127.49"/>
    <n v="21.2483"/>
    <n v="0.83333333333333304"/>
    <n v="17.708333333333329"/>
    <x v="1"/>
    <x v="2"/>
    <x v="1"/>
    <x v="2"/>
    <n v="19106"/>
    <x v="0"/>
    <n v="61"/>
    <x v="4"/>
    <x v="0"/>
    <n v="1.0591075964293899"/>
    <n v="112.84"/>
    <x v="4"/>
  </r>
  <r>
    <x v="555"/>
    <x v="4"/>
    <x v="18"/>
    <n v="22.21"/>
    <n v="5"/>
    <n v="111.06"/>
    <n v="22.212"/>
    <n v="0.79999999999999905"/>
    <n v="17.767999999999979"/>
    <x v="0"/>
    <x v="1"/>
    <x v="0"/>
    <x v="2"/>
    <n v="19107"/>
    <x v="0"/>
    <n v="24"/>
    <x v="3"/>
    <x v="0"/>
    <n v="0.27532047498689899"/>
    <n v="85.15"/>
    <x v="6"/>
  </r>
  <r>
    <x v="399"/>
    <x v="1"/>
    <x v="16"/>
    <n v="20.059999999999999"/>
    <n v="3"/>
    <n v="60.19"/>
    <n v="20.063300000000002"/>
    <n v="0.66666666666666596"/>
    <n v="13.373333333333319"/>
    <x v="1"/>
    <x v="0"/>
    <x v="0"/>
    <x v="2"/>
    <n v="19108"/>
    <x v="1"/>
    <n v="25"/>
    <x v="3"/>
    <x v="1"/>
    <n v="1.4483375216414101"/>
    <n v="78.25"/>
    <x v="6"/>
  </r>
  <r>
    <x v="487"/>
    <x v="1"/>
    <x v="16"/>
    <n v="55.95"/>
    <n v="9"/>
    <n v="503.51"/>
    <n v="55.945599999999999"/>
    <n v="0.88888888888888895"/>
    <n v="49.733333333333341"/>
    <x v="1"/>
    <x v="1"/>
    <x v="0"/>
    <x v="2"/>
    <n v="19109"/>
    <x v="1"/>
    <n v="37"/>
    <x v="0"/>
    <x v="2"/>
    <n v="0.12942107915742401"/>
    <n v="100.67"/>
    <x v="1"/>
  </r>
  <r>
    <x v="277"/>
    <x v="0"/>
    <x v="9"/>
    <n v="33.270000000000003"/>
    <n v="8"/>
    <n v="266.17"/>
    <n v="33.271299999999997"/>
    <n v="0.875"/>
    <n v="29.111250000000002"/>
    <x v="1"/>
    <x v="1"/>
    <x v="1"/>
    <x v="2"/>
    <n v="19110"/>
    <x v="1"/>
    <n v="28"/>
    <x v="0"/>
    <x v="0"/>
    <n v="1.3287443188889401"/>
    <n v="47.66"/>
    <x v="6"/>
  </r>
  <r>
    <x v="716"/>
    <x v="1"/>
    <x v="1"/>
    <n v="66.010000000000005"/>
    <n v="8"/>
    <n v="528.07000000000005"/>
    <n v="66.008799999999994"/>
    <n v="0.875"/>
    <n v="57.758750000000006"/>
    <x v="0"/>
    <x v="1"/>
    <x v="3"/>
    <x v="2"/>
    <n v="19111"/>
    <x v="0"/>
    <n v="60"/>
    <x v="4"/>
    <x v="2"/>
    <n v="1.24945735900166"/>
    <n v="131.38999999999999"/>
    <x v="6"/>
  </r>
  <r>
    <x v="561"/>
    <x v="1"/>
    <x v="11"/>
    <n v="68.33"/>
    <n v="1"/>
    <n v="68.33"/>
    <n v="68.33"/>
    <n v="0"/>
    <n v="0"/>
    <x v="1"/>
    <x v="1"/>
    <x v="2"/>
    <x v="2"/>
    <n v="19112"/>
    <x v="1"/>
    <n v="43"/>
    <x v="1"/>
    <x v="2"/>
    <n v="0.38180163910418302"/>
    <n v="132.33000000000001"/>
    <x v="9"/>
  </r>
  <r>
    <x v="729"/>
    <x v="0"/>
    <x v="13"/>
    <n v="51.94"/>
    <n v="6"/>
    <n v="311.64999999999998"/>
    <n v="51.941699999999997"/>
    <n v="0.83333333333333304"/>
    <n v="43.283333333333317"/>
    <x v="2"/>
    <x v="1"/>
    <x v="1"/>
    <x v="2"/>
    <n v="19113"/>
    <x v="0"/>
    <n v="33"/>
    <x v="0"/>
    <x v="0"/>
    <n v="0.26480330403351299"/>
    <n v="11.18"/>
    <x v="2"/>
  </r>
  <r>
    <x v="127"/>
    <x v="1"/>
    <x v="7"/>
    <n v="35.200000000000003"/>
    <n v="9"/>
    <n v="316.83"/>
    <n v="35.203299999999999"/>
    <n v="0.88888888888888895"/>
    <n v="31.288888888888895"/>
    <x v="0"/>
    <x v="0"/>
    <x v="0"/>
    <x v="2"/>
    <n v="19114"/>
    <x v="0"/>
    <n v="34"/>
    <x v="0"/>
    <x v="2"/>
    <n v="1.88595112889832"/>
    <n v="31.36"/>
    <x v="10"/>
  </r>
  <r>
    <x v="132"/>
    <x v="1"/>
    <x v="7"/>
    <n v="20.79"/>
    <n v="9"/>
    <n v="187.1"/>
    <n v="20.788900000000002"/>
    <n v="0.88888888888888795"/>
    <n v="18.479999999999979"/>
    <x v="0"/>
    <x v="1"/>
    <x v="2"/>
    <x v="2"/>
    <n v="19115"/>
    <x v="0"/>
    <n v="19"/>
    <x v="3"/>
    <x v="2"/>
    <n v="1.6992220060826799"/>
    <n v="117.03"/>
    <x v="2"/>
  </r>
  <r>
    <x v="102"/>
    <x v="3"/>
    <x v="15"/>
    <n v="48.93"/>
    <n v="9"/>
    <n v="440.36"/>
    <n v="48.928899999999999"/>
    <n v="0.88888888888888895"/>
    <n v="43.493333333333339"/>
    <x v="2"/>
    <x v="0"/>
    <x v="0"/>
    <x v="2"/>
    <n v="19116"/>
    <x v="1"/>
    <n v="20"/>
    <x v="3"/>
    <x v="2"/>
    <n v="0.201908312618863"/>
    <n v="160.41"/>
    <x v="11"/>
  </r>
  <r>
    <x v="134"/>
    <x v="3"/>
    <x v="5"/>
    <n v="45.46"/>
    <n v="8"/>
    <n v="363.71"/>
    <n v="45.463700000000003"/>
    <n v="0.875"/>
    <n v="39.777500000000003"/>
    <x v="1"/>
    <x v="0"/>
    <x v="2"/>
    <x v="2"/>
    <n v="19117"/>
    <x v="1"/>
    <n v="29"/>
    <x v="0"/>
    <x v="0"/>
    <n v="1.1591671178693901"/>
    <n v="124.26"/>
    <x v="4"/>
  </r>
  <r>
    <x v="463"/>
    <x v="2"/>
    <x v="4"/>
    <n v="54.78"/>
    <n v="4"/>
    <n v="219.11"/>
    <n v="54.777500000000003"/>
    <n v="0.75"/>
    <n v="41.085000000000001"/>
    <x v="0"/>
    <x v="1"/>
    <x v="1"/>
    <x v="2"/>
    <n v="19118"/>
    <x v="1"/>
    <n v="19"/>
    <x v="3"/>
    <x v="2"/>
    <n v="0.53349393845197202"/>
    <n v="69.09"/>
    <x v="2"/>
  </r>
  <r>
    <x v="588"/>
    <x v="4"/>
    <x v="18"/>
    <n v="28.31"/>
    <n v="1"/>
    <n v="28.31"/>
    <n v="28.31"/>
    <n v="0"/>
    <n v="0"/>
    <x v="0"/>
    <x v="0"/>
    <x v="0"/>
    <x v="2"/>
    <n v="19119"/>
    <x v="0"/>
    <n v="58"/>
    <x v="2"/>
    <x v="0"/>
    <n v="1.56166516848007"/>
    <n v="63.31"/>
    <x v="6"/>
  </r>
  <r>
    <x v="685"/>
    <x v="0"/>
    <x v="9"/>
    <n v="41.16"/>
    <n v="9"/>
    <n v="370.45"/>
    <n v="41.161099999999998"/>
    <n v="0.88888888888888895"/>
    <n v="36.586666666666666"/>
    <x v="1"/>
    <x v="2"/>
    <x v="1"/>
    <x v="2"/>
    <n v="19120"/>
    <x v="0"/>
    <n v="33"/>
    <x v="0"/>
    <x v="0"/>
    <n v="0.70069533268144901"/>
    <n v="190.99"/>
    <x v="0"/>
  </r>
  <r>
    <x v="389"/>
    <x v="4"/>
    <x v="18"/>
    <n v="43.62"/>
    <n v="5"/>
    <n v="218.1"/>
    <n v="43.62"/>
    <n v="0.79999999999999905"/>
    <n v="34.895999999999958"/>
    <x v="1"/>
    <x v="2"/>
    <x v="1"/>
    <x v="2"/>
    <n v="19121"/>
    <x v="1"/>
    <n v="64"/>
    <x v="4"/>
    <x v="2"/>
    <n v="1.6163402023017499"/>
    <n v="145.49"/>
    <x v="5"/>
  </r>
  <r>
    <x v="481"/>
    <x v="2"/>
    <x v="4"/>
    <n v="35.340000000000003"/>
    <n v="3"/>
    <n v="106.03"/>
    <n v="35.343299999999999"/>
    <n v="0.66666666666666596"/>
    <n v="23.559999999999977"/>
    <x v="1"/>
    <x v="0"/>
    <x v="1"/>
    <x v="2"/>
    <n v="19122"/>
    <x v="1"/>
    <n v="62"/>
    <x v="4"/>
    <x v="0"/>
    <n v="1.67884132397557"/>
    <n v="88.84"/>
    <x v="0"/>
  </r>
  <r>
    <x v="68"/>
    <x v="4"/>
    <x v="10"/>
    <n v="45.94"/>
    <n v="7"/>
    <n v="321.61"/>
    <n v="45.944299999999998"/>
    <n v="0.85714285714285698"/>
    <n v="39.37714285714285"/>
    <x v="2"/>
    <x v="0"/>
    <x v="2"/>
    <x v="2"/>
    <n v="19123"/>
    <x v="0"/>
    <n v="24"/>
    <x v="3"/>
    <x v="2"/>
    <n v="0.70691536831449497"/>
    <n v="117.64"/>
    <x v="8"/>
  </r>
  <r>
    <x v="253"/>
    <x v="3"/>
    <x v="8"/>
    <n v="26.65"/>
    <n v="3"/>
    <n v="79.959999999999994"/>
    <n v="26.653300000000002"/>
    <n v="0.66666666666666596"/>
    <n v="17.766666666666648"/>
    <x v="1"/>
    <x v="1"/>
    <x v="2"/>
    <x v="2"/>
    <n v="19124"/>
    <x v="0"/>
    <n v="48"/>
    <x v="1"/>
    <x v="0"/>
    <n v="1.68201814226999"/>
    <n v="194.44"/>
    <x v="4"/>
  </r>
  <r>
    <x v="69"/>
    <x v="0"/>
    <x v="0"/>
    <n v="20.92"/>
    <n v="4"/>
    <n v="83.67"/>
    <n v="20.9175"/>
    <n v="0.75"/>
    <n v="15.690000000000001"/>
    <x v="0"/>
    <x v="1"/>
    <x v="0"/>
    <x v="2"/>
    <n v="19125"/>
    <x v="1"/>
    <n v="54"/>
    <x v="2"/>
    <x v="0"/>
    <n v="1.1542501999843799"/>
    <n v="122.05"/>
    <x v="2"/>
  </r>
  <r>
    <x v="597"/>
    <x v="2"/>
    <x v="14"/>
    <n v="31.96"/>
    <n v="4"/>
    <n v="127.83"/>
    <n v="31.9575"/>
    <n v="0.75"/>
    <n v="23.97"/>
    <x v="0"/>
    <x v="0"/>
    <x v="3"/>
    <x v="2"/>
    <n v="19126"/>
    <x v="1"/>
    <n v="32"/>
    <x v="0"/>
    <x v="0"/>
    <n v="0.72169313381299205"/>
    <n v="181.42"/>
    <x v="9"/>
  </r>
  <r>
    <x v="191"/>
    <x v="3"/>
    <x v="15"/>
    <n v="43.94"/>
    <n v="4"/>
    <n v="175.76"/>
    <n v="43.94"/>
    <n v="0.75"/>
    <n v="32.954999999999998"/>
    <x v="1"/>
    <x v="0"/>
    <x v="2"/>
    <x v="2"/>
    <n v="19127"/>
    <x v="0"/>
    <n v="32"/>
    <x v="0"/>
    <x v="2"/>
    <n v="1.5967745513738301"/>
    <n v="86.04"/>
    <x v="5"/>
  </r>
  <r>
    <x v="551"/>
    <x v="2"/>
    <x v="3"/>
    <n v="20.9"/>
    <n v="5"/>
    <n v="104.51"/>
    <n v="20.902000000000001"/>
    <n v="0.8"/>
    <n v="16.72"/>
    <x v="2"/>
    <x v="1"/>
    <x v="1"/>
    <x v="2"/>
    <n v="19128"/>
    <x v="0"/>
    <n v="41"/>
    <x v="1"/>
    <x v="1"/>
    <n v="1.67809658673438"/>
    <n v="160.56"/>
    <x v="9"/>
  </r>
  <r>
    <x v="469"/>
    <x v="2"/>
    <x v="14"/>
    <n v="18.649999999999999"/>
    <n v="3"/>
    <n v="55.96"/>
    <n v="18.653300000000002"/>
    <n v="0.66666666666666596"/>
    <n v="12.433333333333319"/>
    <x v="1"/>
    <x v="1"/>
    <x v="1"/>
    <x v="2"/>
    <n v="19129"/>
    <x v="1"/>
    <n v="27"/>
    <x v="3"/>
    <x v="1"/>
    <n v="0.109609359953283"/>
    <n v="34.229999999999997"/>
    <x v="1"/>
  </r>
  <r>
    <x v="360"/>
    <x v="4"/>
    <x v="18"/>
    <n v="40.21"/>
    <n v="5"/>
    <n v="201.03"/>
    <n v="40.206000000000003"/>
    <n v="0.8"/>
    <n v="32.167999999999999"/>
    <x v="0"/>
    <x v="1"/>
    <x v="0"/>
    <x v="2"/>
    <n v="19130"/>
    <x v="1"/>
    <n v="53"/>
    <x v="2"/>
    <x v="2"/>
    <n v="0.93989980644472204"/>
    <n v="92.61"/>
    <x v="7"/>
  </r>
  <r>
    <x v="56"/>
    <x v="1"/>
    <x v="11"/>
    <n v="55.42"/>
    <n v="8"/>
    <n v="443.32"/>
    <n v="55.414999999999999"/>
    <n v="0.875"/>
    <n v="48.4925"/>
    <x v="1"/>
    <x v="0"/>
    <x v="2"/>
    <x v="2"/>
    <n v="19131"/>
    <x v="1"/>
    <n v="34"/>
    <x v="0"/>
    <x v="0"/>
    <n v="0.95843921691783296"/>
    <n v="34.869999999999997"/>
    <x v="8"/>
  </r>
  <r>
    <x v="394"/>
    <x v="3"/>
    <x v="15"/>
    <n v="19.04"/>
    <n v="7"/>
    <n v="133.27000000000001"/>
    <n v="19.038599999999999"/>
    <n v="0.85714285714285698"/>
    <n v="16.319999999999997"/>
    <x v="2"/>
    <x v="1"/>
    <x v="2"/>
    <x v="2"/>
    <n v="19132"/>
    <x v="0"/>
    <n v="22"/>
    <x v="3"/>
    <x v="0"/>
    <n v="0.19048701238917101"/>
    <n v="48.53"/>
    <x v="2"/>
  </r>
  <r>
    <x v="636"/>
    <x v="4"/>
    <x v="18"/>
    <n v="47.62"/>
    <n v="2"/>
    <n v="95.23"/>
    <n v="47.615000000000002"/>
    <n v="0.5"/>
    <n v="23.81"/>
    <x v="2"/>
    <x v="2"/>
    <x v="0"/>
    <x v="2"/>
    <n v="19133"/>
    <x v="1"/>
    <n v="30"/>
    <x v="0"/>
    <x v="2"/>
    <n v="1.0978670710618601"/>
    <n v="141.36000000000001"/>
    <x v="11"/>
  </r>
  <r>
    <x v="329"/>
    <x v="1"/>
    <x v="1"/>
    <n v="64.44"/>
    <n v="4"/>
    <n v="257.75"/>
    <n v="64.4375"/>
    <n v="0.75"/>
    <n v="48.33"/>
    <x v="0"/>
    <x v="0"/>
    <x v="1"/>
    <x v="2"/>
    <n v="19134"/>
    <x v="0"/>
    <n v="50"/>
    <x v="2"/>
    <x v="1"/>
    <n v="1.59843721803183"/>
    <n v="74.760000000000005"/>
    <x v="7"/>
  </r>
  <r>
    <x v="110"/>
    <x v="0"/>
    <x v="13"/>
    <n v="49.6"/>
    <n v="4"/>
    <n v="198.38"/>
    <n v="49.594999999999999"/>
    <n v="0.75"/>
    <n v="37.200000000000003"/>
    <x v="1"/>
    <x v="2"/>
    <x v="1"/>
    <x v="2"/>
    <n v="19135"/>
    <x v="0"/>
    <n v="28"/>
    <x v="0"/>
    <x v="2"/>
    <n v="1.3600114483924099"/>
    <n v="178.62"/>
    <x v="9"/>
  </r>
  <r>
    <x v="484"/>
    <x v="4"/>
    <x v="18"/>
    <n v="56.1"/>
    <n v="1"/>
    <n v="56.1"/>
    <n v="56.1"/>
    <n v="0"/>
    <n v="0"/>
    <x v="0"/>
    <x v="1"/>
    <x v="0"/>
    <x v="2"/>
    <n v="19136"/>
    <x v="1"/>
    <n v="52"/>
    <x v="2"/>
    <x v="2"/>
    <n v="1.5949720868836099"/>
    <n v="119.51"/>
    <x v="4"/>
  </r>
  <r>
    <x v="196"/>
    <x v="0"/>
    <x v="0"/>
    <n v="30.81"/>
    <n v="5"/>
    <n v="154.07"/>
    <n v="30.814"/>
    <n v="0.8"/>
    <n v="24.648"/>
    <x v="1"/>
    <x v="1"/>
    <x v="1"/>
    <x v="2"/>
    <n v="19137"/>
    <x v="0"/>
    <n v="39"/>
    <x v="1"/>
    <x v="1"/>
    <n v="1.54324865775669"/>
    <n v="40.6"/>
    <x v="1"/>
  </r>
  <r>
    <x v="556"/>
    <x v="1"/>
    <x v="11"/>
    <n v="24.3"/>
    <n v="6"/>
    <n v="145.80000000000001"/>
    <n v="24.3"/>
    <n v="0.83333333333333304"/>
    <n v="20.249999999999993"/>
    <x v="0"/>
    <x v="1"/>
    <x v="2"/>
    <x v="2"/>
    <n v="19138"/>
    <x v="0"/>
    <n v="34"/>
    <x v="0"/>
    <x v="0"/>
    <n v="0.25923825577465398"/>
    <n v="159.12"/>
    <x v="11"/>
  </r>
  <r>
    <x v="271"/>
    <x v="1"/>
    <x v="16"/>
    <n v="20.96"/>
    <n v="4"/>
    <n v="83.83"/>
    <n v="20.9575"/>
    <n v="0.75"/>
    <n v="15.72"/>
    <x v="0"/>
    <x v="0"/>
    <x v="1"/>
    <x v="2"/>
    <n v="19139"/>
    <x v="1"/>
    <n v="24"/>
    <x v="3"/>
    <x v="1"/>
    <n v="0.240149477408304"/>
    <n v="120.22"/>
    <x v="10"/>
  </r>
  <r>
    <x v="81"/>
    <x v="0"/>
    <x v="0"/>
    <n v="48.56"/>
    <n v="7"/>
    <n v="339.95"/>
    <n v="48.564300000000003"/>
    <n v="0.85714285714285698"/>
    <n v="41.622857142857136"/>
    <x v="0"/>
    <x v="0"/>
    <x v="2"/>
    <x v="2"/>
    <n v="19140"/>
    <x v="0"/>
    <n v="32"/>
    <x v="0"/>
    <x v="2"/>
    <n v="0.78055809804160103"/>
    <n v="116.7"/>
    <x v="6"/>
  </r>
  <r>
    <x v="66"/>
    <x v="1"/>
    <x v="1"/>
    <n v="34.31"/>
    <n v="5"/>
    <n v="171.55"/>
    <n v="34.31"/>
    <n v="0.8"/>
    <n v="27.448000000000004"/>
    <x v="1"/>
    <x v="0"/>
    <x v="3"/>
    <x v="2"/>
    <n v="19141"/>
    <x v="0"/>
    <n v="61"/>
    <x v="4"/>
    <x v="2"/>
    <n v="1.1480833116775"/>
    <n v="166.12"/>
    <x v="1"/>
  </r>
  <r>
    <x v="306"/>
    <x v="1"/>
    <x v="7"/>
    <n v="16.63"/>
    <n v="5"/>
    <n v="83.16"/>
    <n v="16.632000000000001"/>
    <n v="0.79999999999999905"/>
    <n v="13.303999999999983"/>
    <x v="1"/>
    <x v="1"/>
    <x v="0"/>
    <x v="2"/>
    <n v="19142"/>
    <x v="0"/>
    <n v="62"/>
    <x v="4"/>
    <x v="2"/>
    <n v="1.41858048255296"/>
    <n v="129.99"/>
    <x v="7"/>
  </r>
  <r>
    <x v="300"/>
    <x v="3"/>
    <x v="15"/>
    <n v="30.8"/>
    <n v="2"/>
    <n v="61.6"/>
    <n v="30.8"/>
    <n v="0.5"/>
    <n v="15.4"/>
    <x v="0"/>
    <x v="0"/>
    <x v="2"/>
    <x v="2"/>
    <n v="19143"/>
    <x v="0"/>
    <n v="19"/>
    <x v="3"/>
    <x v="1"/>
    <n v="0.15304607329738701"/>
    <n v="47.11"/>
    <x v="11"/>
  </r>
  <r>
    <x v="725"/>
    <x v="4"/>
    <x v="18"/>
    <n v="53.61"/>
    <n v="8"/>
    <n v="428.89"/>
    <n v="53.611199999999997"/>
    <n v="0.875"/>
    <n v="46.908749999999998"/>
    <x v="2"/>
    <x v="2"/>
    <x v="0"/>
    <x v="2"/>
    <n v="19144"/>
    <x v="0"/>
    <n v="43"/>
    <x v="1"/>
    <x v="0"/>
    <n v="0.335279268245322"/>
    <n v="161.58000000000001"/>
    <x v="9"/>
  </r>
  <r>
    <x v="593"/>
    <x v="3"/>
    <x v="6"/>
    <n v="20.43"/>
    <n v="8"/>
    <n v="163.41"/>
    <n v="20.426200000000001"/>
    <n v="0.874999999999999"/>
    <n v="17.876249999999981"/>
    <x v="0"/>
    <x v="0"/>
    <x v="1"/>
    <x v="2"/>
    <n v="19145"/>
    <x v="0"/>
    <n v="51"/>
    <x v="2"/>
    <x v="0"/>
    <n v="1.0046989030767799"/>
    <n v="13.43"/>
    <x v="3"/>
  </r>
  <r>
    <x v="717"/>
    <x v="1"/>
    <x v="16"/>
    <n v="28.54"/>
    <n v="4"/>
    <n v="114.18"/>
    <n v="28.545000000000002"/>
    <n v="0.75"/>
    <n v="21.405000000000001"/>
    <x v="0"/>
    <x v="1"/>
    <x v="1"/>
    <x v="2"/>
    <n v="19146"/>
    <x v="0"/>
    <n v="64"/>
    <x v="4"/>
    <x v="0"/>
    <n v="1.5263314950942799"/>
    <n v="43.79"/>
    <x v="5"/>
  </r>
  <r>
    <x v="358"/>
    <x v="0"/>
    <x v="13"/>
    <n v="65.47"/>
    <n v="2"/>
    <n v="130.94"/>
    <n v="65.47"/>
    <n v="0.5"/>
    <n v="32.734999999999999"/>
    <x v="2"/>
    <x v="0"/>
    <x v="1"/>
    <x v="2"/>
    <n v="19147"/>
    <x v="0"/>
    <n v="42"/>
    <x v="1"/>
    <x v="0"/>
    <n v="1.18390482013142"/>
    <n v="171.58"/>
    <x v="5"/>
  </r>
  <r>
    <x v="273"/>
    <x v="1"/>
    <x v="11"/>
    <n v="51.24"/>
    <n v="2"/>
    <n v="102.49"/>
    <n v="51.244999999999997"/>
    <n v="0.5"/>
    <n v="25.62"/>
    <x v="0"/>
    <x v="0"/>
    <x v="1"/>
    <x v="2"/>
    <n v="19148"/>
    <x v="0"/>
    <n v="23"/>
    <x v="3"/>
    <x v="1"/>
    <n v="1.7413647384905599"/>
    <n v="88.5"/>
    <x v="8"/>
  </r>
  <r>
    <x v="422"/>
    <x v="2"/>
    <x v="12"/>
    <n v="45.38"/>
    <n v="2"/>
    <n v="90.75"/>
    <n v="45.375"/>
    <n v="0.5"/>
    <n v="22.69"/>
    <x v="0"/>
    <x v="2"/>
    <x v="1"/>
    <x v="2"/>
    <n v="19149"/>
    <x v="1"/>
    <n v="36"/>
    <x v="0"/>
    <x v="1"/>
    <n v="0.20647377511854501"/>
    <n v="50.94"/>
    <x v="1"/>
  </r>
  <r>
    <x v="679"/>
    <x v="0"/>
    <x v="0"/>
    <n v="14.38"/>
    <n v="1"/>
    <n v="14.38"/>
    <n v="14.38"/>
    <n v="0"/>
    <n v="0"/>
    <x v="0"/>
    <x v="1"/>
    <x v="0"/>
    <x v="2"/>
    <n v="19150"/>
    <x v="0"/>
    <n v="32"/>
    <x v="0"/>
    <x v="1"/>
    <n v="1.1669142486244399"/>
    <n v="18.93"/>
    <x v="7"/>
  </r>
  <r>
    <x v="362"/>
    <x v="1"/>
    <x v="11"/>
    <n v="51.74"/>
    <n v="9"/>
    <n v="465.65"/>
    <n v="51.738900000000001"/>
    <n v="0.88888888888888895"/>
    <n v="45.991111111111117"/>
    <x v="1"/>
    <x v="1"/>
    <x v="1"/>
    <x v="2"/>
    <n v="19151"/>
    <x v="1"/>
    <n v="61"/>
    <x v="4"/>
    <x v="2"/>
    <n v="0.84805328817996495"/>
    <n v="123.91"/>
    <x v="1"/>
  </r>
  <r>
    <x v="425"/>
    <x v="2"/>
    <x v="12"/>
    <n v="14.27"/>
    <n v="6"/>
    <n v="85.6"/>
    <n v="14.2667"/>
    <n v="0.83333333333333304"/>
    <n v="11.891666666666662"/>
    <x v="1"/>
    <x v="2"/>
    <x v="0"/>
    <x v="2"/>
    <n v="19152"/>
    <x v="1"/>
    <n v="60"/>
    <x v="4"/>
    <x v="2"/>
    <n v="1.8415960924148"/>
    <n v="132.13"/>
    <x v="3"/>
  </r>
  <r>
    <x v="645"/>
    <x v="3"/>
    <x v="8"/>
    <n v="39.61"/>
    <n v="5"/>
    <n v="198.07"/>
    <n v="39.613999999999997"/>
    <n v="0.79999999999999905"/>
    <n v="31.687999999999963"/>
    <x v="0"/>
    <x v="1"/>
    <x v="2"/>
    <x v="2"/>
    <n v="19153"/>
    <x v="1"/>
    <n v="37"/>
    <x v="0"/>
    <x v="0"/>
    <n v="1.78138880645876"/>
    <n v="199.89"/>
    <x v="8"/>
  </r>
  <r>
    <x v="590"/>
    <x v="4"/>
    <x v="18"/>
    <n v="40.6"/>
    <n v="4"/>
    <n v="162.41999999999999"/>
    <n v="40.604999999999997"/>
    <n v="0.75"/>
    <n v="30.450000000000003"/>
    <x v="1"/>
    <x v="0"/>
    <x v="1"/>
    <x v="2"/>
    <n v="19154"/>
    <x v="0"/>
    <n v="56"/>
    <x v="2"/>
    <x v="0"/>
    <n v="0.35094157748861099"/>
    <n v="87.51"/>
    <x v="6"/>
  </r>
  <r>
    <x v="702"/>
    <x v="0"/>
    <x v="0"/>
    <n v="64.91"/>
    <n v="3"/>
    <n v="194.74"/>
    <n v="64.913300000000007"/>
    <n v="0.66666666666666596"/>
    <n v="43.273333333333284"/>
    <x v="0"/>
    <x v="1"/>
    <x v="3"/>
    <x v="2"/>
    <n v="19155"/>
    <x v="0"/>
    <n v="65"/>
    <x v="4"/>
    <x v="2"/>
    <n v="1.6292903273425601"/>
    <n v="76.12"/>
    <x v="4"/>
  </r>
  <r>
    <x v="621"/>
    <x v="4"/>
    <x v="10"/>
    <n v="46.22"/>
    <n v="2"/>
    <n v="92.44"/>
    <n v="46.22"/>
    <n v="0.5"/>
    <n v="23.11"/>
    <x v="2"/>
    <x v="0"/>
    <x v="2"/>
    <x v="2"/>
    <n v="19156"/>
    <x v="1"/>
    <n v="64"/>
    <x v="4"/>
    <x v="2"/>
    <n v="1.2824199019520199"/>
    <n v="39.380000000000003"/>
    <x v="7"/>
  </r>
  <r>
    <x v="557"/>
    <x v="3"/>
    <x v="15"/>
    <n v="52.06"/>
    <n v="2"/>
    <n v="104.12"/>
    <n v="52.06"/>
    <n v="0.5"/>
    <n v="26.03"/>
    <x v="0"/>
    <x v="1"/>
    <x v="2"/>
    <x v="2"/>
    <n v="19157"/>
    <x v="0"/>
    <n v="32"/>
    <x v="0"/>
    <x v="2"/>
    <n v="1.1948314865682701"/>
    <n v="78.510000000000005"/>
    <x v="2"/>
  </r>
  <r>
    <x v="147"/>
    <x v="0"/>
    <x v="13"/>
    <n v="24.7"/>
    <n v="7"/>
    <n v="172.88"/>
    <n v="24.697099999999999"/>
    <n v="0.85714285714285698"/>
    <n v="21.171428571428567"/>
    <x v="1"/>
    <x v="1"/>
    <x v="2"/>
    <x v="2"/>
    <n v="19158"/>
    <x v="0"/>
    <n v="22"/>
    <x v="3"/>
    <x v="0"/>
    <n v="1.34185372200524"/>
    <n v="156.72999999999999"/>
    <x v="11"/>
  </r>
  <r>
    <x v="183"/>
    <x v="4"/>
    <x v="10"/>
    <n v="17.940000000000001"/>
    <n v="5"/>
    <n v="89.71"/>
    <n v="17.942"/>
    <n v="0.8"/>
    <n v="14.352000000000002"/>
    <x v="0"/>
    <x v="0"/>
    <x v="3"/>
    <x v="2"/>
    <n v="19159"/>
    <x v="0"/>
    <n v="47"/>
    <x v="1"/>
    <x v="1"/>
    <n v="1.42919168628364"/>
    <n v="25.85"/>
    <x v="6"/>
  </r>
  <r>
    <x v="248"/>
    <x v="4"/>
    <x v="18"/>
    <n v="26.99"/>
    <n v="5"/>
    <n v="134.94999999999999"/>
    <n v="26.99"/>
    <n v="0.8"/>
    <n v="21.591999999999999"/>
    <x v="1"/>
    <x v="1"/>
    <x v="0"/>
    <x v="2"/>
    <n v="19160"/>
    <x v="0"/>
    <n v="59"/>
    <x v="2"/>
    <x v="1"/>
    <n v="0.93464570042226403"/>
    <n v="112.62"/>
    <x v="8"/>
  </r>
  <r>
    <x v="375"/>
    <x v="3"/>
    <x v="5"/>
    <n v="32.99"/>
    <n v="3"/>
    <n v="98.98"/>
    <n v="32.993299999999998"/>
    <n v="0.66666666666666596"/>
    <n v="21.993333333333311"/>
    <x v="0"/>
    <x v="1"/>
    <x v="1"/>
    <x v="2"/>
    <n v="19161"/>
    <x v="1"/>
    <n v="23"/>
    <x v="3"/>
    <x v="2"/>
    <n v="0.64694655863494799"/>
    <n v="50.16"/>
    <x v="11"/>
  </r>
  <r>
    <x v="410"/>
    <x v="1"/>
    <x v="16"/>
    <n v="28.55"/>
    <n v="7"/>
    <n v="199.87"/>
    <n v="28.552900000000001"/>
    <n v="0.85714285714285698"/>
    <n v="24.471428571428568"/>
    <x v="2"/>
    <x v="1"/>
    <x v="0"/>
    <x v="2"/>
    <n v="19162"/>
    <x v="0"/>
    <n v="26"/>
    <x v="3"/>
    <x v="1"/>
    <n v="1.0866260081938199"/>
    <n v="41.29"/>
    <x v="11"/>
  </r>
  <r>
    <x v="468"/>
    <x v="2"/>
    <x v="14"/>
    <n v="15.94"/>
    <n v="9"/>
    <n v="143.43"/>
    <n v="15.9367"/>
    <n v="0.88888888888888795"/>
    <n v="14.168888888888873"/>
    <x v="2"/>
    <x v="1"/>
    <x v="2"/>
    <x v="2"/>
    <n v="19163"/>
    <x v="1"/>
    <n v="65"/>
    <x v="4"/>
    <x v="2"/>
    <n v="1.4367002705420799"/>
    <n v="150.68"/>
    <x v="2"/>
  </r>
  <r>
    <x v="288"/>
    <x v="2"/>
    <x v="12"/>
    <n v="52.34"/>
    <n v="7"/>
    <n v="366.37"/>
    <n v="52.3386"/>
    <n v="0.85714285714285698"/>
    <n v="44.862857142857138"/>
    <x v="1"/>
    <x v="2"/>
    <x v="0"/>
    <x v="2"/>
    <n v="19164"/>
    <x v="1"/>
    <n v="63"/>
    <x v="4"/>
    <x v="2"/>
    <n v="1.3244315614803801"/>
    <n v="96.06"/>
    <x v="7"/>
  </r>
  <r>
    <x v="214"/>
    <x v="0"/>
    <x v="9"/>
    <n v="50.36"/>
    <n v="9"/>
    <n v="453.21"/>
    <n v="50.356699999999996"/>
    <n v="0.88888888888888795"/>
    <n v="44.764444444444393"/>
    <x v="1"/>
    <x v="1"/>
    <x v="0"/>
    <x v="2"/>
    <n v="19165"/>
    <x v="1"/>
    <n v="22"/>
    <x v="3"/>
    <x v="2"/>
    <n v="0.59027459497433599"/>
    <n v="171.05"/>
    <x v="3"/>
  </r>
  <r>
    <x v="352"/>
    <x v="0"/>
    <x v="2"/>
    <n v="24.58"/>
    <n v="1"/>
    <n v="24.58"/>
    <n v="24.58"/>
    <n v="0"/>
    <n v="0"/>
    <x v="1"/>
    <x v="1"/>
    <x v="3"/>
    <x v="2"/>
    <n v="19166"/>
    <x v="1"/>
    <n v="24"/>
    <x v="3"/>
    <x v="2"/>
    <n v="1.3783942263451801"/>
    <n v="194.6"/>
    <x v="6"/>
  </r>
  <r>
    <x v="356"/>
    <x v="4"/>
    <x v="10"/>
    <n v="17.38"/>
    <n v="8"/>
    <n v="139.05000000000001"/>
    <n v="17.3813"/>
    <n v="0.875"/>
    <n v="15.2075"/>
    <x v="0"/>
    <x v="0"/>
    <x v="0"/>
    <x v="2"/>
    <n v="19167"/>
    <x v="0"/>
    <n v="37"/>
    <x v="0"/>
    <x v="1"/>
    <n v="0.97189317662670205"/>
    <n v="49.44"/>
    <x v="10"/>
  </r>
  <r>
    <x v="577"/>
    <x v="3"/>
    <x v="5"/>
    <n v="25.64"/>
    <n v="1"/>
    <n v="25.64"/>
    <n v="25.64"/>
    <n v="0"/>
    <n v="0"/>
    <x v="0"/>
    <x v="0"/>
    <x v="3"/>
    <x v="2"/>
    <n v="19168"/>
    <x v="0"/>
    <n v="35"/>
    <x v="0"/>
    <x v="1"/>
    <n v="0.43523125203608998"/>
    <n v="66.75"/>
    <x v="1"/>
  </r>
  <r>
    <x v="172"/>
    <x v="4"/>
    <x v="18"/>
    <n v="63.41"/>
    <n v="7"/>
    <n v="443.85"/>
    <n v="63.4071"/>
    <n v="0.85714285714285698"/>
    <n v="54.351428571428556"/>
    <x v="0"/>
    <x v="1"/>
    <x v="3"/>
    <x v="2"/>
    <n v="19169"/>
    <x v="0"/>
    <n v="34"/>
    <x v="0"/>
    <x v="1"/>
    <n v="1.6352090472642999"/>
    <n v="105.69"/>
    <x v="0"/>
  </r>
  <r>
    <x v="240"/>
    <x v="3"/>
    <x v="6"/>
    <n v="55.65"/>
    <n v="7"/>
    <n v="389.56"/>
    <n v="55.651400000000002"/>
    <n v="0.85714285714285698"/>
    <n v="47.699999999999989"/>
    <x v="0"/>
    <x v="0"/>
    <x v="1"/>
    <x v="2"/>
    <n v="19170"/>
    <x v="0"/>
    <n v="23"/>
    <x v="3"/>
    <x v="1"/>
    <n v="0.352191362233511"/>
    <n v="10.67"/>
    <x v="4"/>
  </r>
  <r>
    <x v="570"/>
    <x v="2"/>
    <x v="3"/>
    <n v="58.79"/>
    <n v="3"/>
    <n v="176.37"/>
    <n v="58.79"/>
    <n v="0.66666666666666596"/>
    <n v="39.193333333333293"/>
    <x v="1"/>
    <x v="0"/>
    <x v="1"/>
    <x v="2"/>
    <n v="19171"/>
    <x v="1"/>
    <n v="34"/>
    <x v="0"/>
    <x v="2"/>
    <n v="0.80962858857022002"/>
    <n v="12.28"/>
    <x v="5"/>
  </r>
  <r>
    <x v="385"/>
    <x v="3"/>
    <x v="15"/>
    <n v="49.45"/>
    <n v="1"/>
    <n v="49.45"/>
    <n v="49.45"/>
    <n v="0"/>
    <n v="0"/>
    <x v="0"/>
    <x v="0"/>
    <x v="0"/>
    <x v="2"/>
    <n v="19172"/>
    <x v="1"/>
    <n v="41"/>
    <x v="1"/>
    <x v="2"/>
    <n v="0.96296125259535703"/>
    <n v="179.89"/>
    <x v="2"/>
  </r>
  <r>
    <x v="639"/>
    <x v="0"/>
    <x v="0"/>
    <n v="74.73"/>
    <n v="5"/>
    <n v="373.64"/>
    <n v="74.727999999999994"/>
    <n v="0.79999999999999905"/>
    <n v="59.783999999999935"/>
    <x v="2"/>
    <x v="1"/>
    <x v="2"/>
    <x v="2"/>
    <n v="19173"/>
    <x v="1"/>
    <n v="63"/>
    <x v="4"/>
    <x v="0"/>
    <n v="0.44773174243244801"/>
    <n v="69.89"/>
    <x v="9"/>
  </r>
  <r>
    <x v="524"/>
    <x v="1"/>
    <x v="11"/>
    <n v="46.6"/>
    <n v="2"/>
    <n v="93.21"/>
    <n v="46.604999999999997"/>
    <n v="0.5"/>
    <n v="23.3"/>
    <x v="1"/>
    <x v="1"/>
    <x v="0"/>
    <x v="2"/>
    <n v="19174"/>
    <x v="1"/>
    <n v="20"/>
    <x v="3"/>
    <x v="1"/>
    <n v="1.9671174057010501"/>
    <n v="188.99"/>
    <x v="6"/>
  </r>
  <r>
    <x v="514"/>
    <x v="4"/>
    <x v="17"/>
    <n v="37.81"/>
    <n v="3"/>
    <n v="113.44"/>
    <n v="37.813299999999998"/>
    <n v="0.66666666666666596"/>
    <n v="25.206666666666642"/>
    <x v="1"/>
    <x v="0"/>
    <x v="1"/>
    <x v="2"/>
    <n v="19175"/>
    <x v="1"/>
    <n v="20"/>
    <x v="3"/>
    <x v="1"/>
    <n v="1.30640467351763"/>
    <n v="72.739999999999995"/>
    <x v="2"/>
  </r>
  <r>
    <x v="566"/>
    <x v="1"/>
    <x v="7"/>
    <n v="23.02"/>
    <n v="3"/>
    <n v="69.05"/>
    <n v="23.0167"/>
    <n v="0.66666666666666596"/>
    <n v="15.34666666666665"/>
    <x v="0"/>
    <x v="0"/>
    <x v="1"/>
    <x v="2"/>
    <n v="19176"/>
    <x v="1"/>
    <n v="50"/>
    <x v="2"/>
    <x v="0"/>
    <n v="1.5801838638068699"/>
    <n v="142.58000000000001"/>
    <x v="0"/>
  </r>
  <r>
    <x v="197"/>
    <x v="2"/>
    <x v="3"/>
    <n v="56.29"/>
    <n v="9"/>
    <n v="506.64"/>
    <n v="56.293300000000002"/>
    <n v="0.88888888888888795"/>
    <n v="50.035555555555504"/>
    <x v="0"/>
    <x v="0"/>
    <x v="0"/>
    <x v="2"/>
    <n v="19177"/>
    <x v="0"/>
    <n v="20"/>
    <x v="3"/>
    <x v="2"/>
    <n v="0.88767017647391699"/>
    <n v="155.19"/>
    <x v="11"/>
  </r>
  <r>
    <x v="611"/>
    <x v="0"/>
    <x v="9"/>
    <n v="25.8"/>
    <n v="6"/>
    <n v="154.79"/>
    <n v="25.798300000000001"/>
    <n v="0.83333333333333304"/>
    <n v="21.499999999999993"/>
    <x v="0"/>
    <x v="1"/>
    <x v="2"/>
    <x v="2"/>
    <n v="19178"/>
    <x v="1"/>
    <n v="19"/>
    <x v="3"/>
    <x v="2"/>
    <n v="0.63592012082407301"/>
    <n v="144.19"/>
    <x v="7"/>
  </r>
  <r>
    <x v="35"/>
    <x v="3"/>
    <x v="6"/>
    <n v="48.19"/>
    <n v="5"/>
    <n v="240.95"/>
    <n v="48.19"/>
    <n v="0.8"/>
    <n v="38.552"/>
    <x v="1"/>
    <x v="1"/>
    <x v="0"/>
    <x v="2"/>
    <n v="19179"/>
    <x v="1"/>
    <n v="65"/>
    <x v="4"/>
    <x v="2"/>
    <n v="1.5477738485271699"/>
    <n v="131.91"/>
    <x v="9"/>
  </r>
  <r>
    <x v="418"/>
    <x v="3"/>
    <x v="8"/>
    <n v="28.16"/>
    <n v="4"/>
    <n v="112.64"/>
    <n v="28.16"/>
    <n v="0.75"/>
    <n v="21.12"/>
    <x v="0"/>
    <x v="0"/>
    <x v="1"/>
    <x v="2"/>
    <n v="19180"/>
    <x v="0"/>
    <n v="56"/>
    <x v="2"/>
    <x v="0"/>
    <n v="1.7803317323044601"/>
    <n v="175.43"/>
    <x v="3"/>
  </r>
  <r>
    <x v="129"/>
    <x v="0"/>
    <x v="9"/>
    <n v="28.9"/>
    <n v="9"/>
    <n v="260.14"/>
    <n v="28.904399999999999"/>
    <n v="0.88888888888888895"/>
    <n v="25.68888888888889"/>
    <x v="0"/>
    <x v="0"/>
    <x v="1"/>
    <x v="2"/>
    <n v="19181"/>
    <x v="1"/>
    <n v="25"/>
    <x v="3"/>
    <x v="2"/>
    <n v="1.87736539642123"/>
    <n v="136.77000000000001"/>
    <x v="1"/>
  </r>
  <r>
    <x v="234"/>
    <x v="0"/>
    <x v="13"/>
    <n v="71.34"/>
    <n v="9"/>
    <n v="642.07000000000005"/>
    <n v="71.341099999999997"/>
    <n v="0.88888888888888895"/>
    <n v="63.413333333333341"/>
    <x v="0"/>
    <x v="1"/>
    <x v="0"/>
    <x v="2"/>
    <n v="19182"/>
    <x v="1"/>
    <n v="54"/>
    <x v="2"/>
    <x v="2"/>
    <n v="0.57960216924408303"/>
    <n v="10.039999999999999"/>
    <x v="1"/>
  </r>
  <r>
    <x v="395"/>
    <x v="0"/>
    <x v="9"/>
    <n v="31.74"/>
    <n v="7"/>
    <n v="222.21"/>
    <n v="31.744299999999999"/>
    <n v="0.85714285714285698"/>
    <n v="27.205714285714279"/>
    <x v="1"/>
    <x v="1"/>
    <x v="0"/>
    <x v="2"/>
    <n v="19183"/>
    <x v="0"/>
    <n v="40"/>
    <x v="1"/>
    <x v="2"/>
    <n v="0.50077804916136104"/>
    <n v="178.38"/>
    <x v="6"/>
  </r>
  <r>
    <x v="408"/>
    <x v="1"/>
    <x v="16"/>
    <n v="49.37"/>
    <n v="8"/>
    <n v="394.98"/>
    <n v="49.372500000000002"/>
    <n v="0.875"/>
    <n v="43.198749999999997"/>
    <x v="0"/>
    <x v="1"/>
    <x v="1"/>
    <x v="2"/>
    <n v="19184"/>
    <x v="1"/>
    <n v="44"/>
    <x v="1"/>
    <x v="1"/>
    <n v="1.8539080982463101"/>
    <n v="178.39"/>
    <x v="2"/>
  </r>
  <r>
    <x v="628"/>
    <x v="4"/>
    <x v="17"/>
    <n v="47.94"/>
    <n v="3"/>
    <n v="143.83000000000001"/>
    <n v="47.943300000000001"/>
    <n v="0.66666666666666596"/>
    <n v="31.959999999999965"/>
    <x v="2"/>
    <x v="0"/>
    <x v="0"/>
    <x v="2"/>
    <n v="19185"/>
    <x v="1"/>
    <n v="39"/>
    <x v="1"/>
    <x v="0"/>
    <n v="1.1493676972277"/>
    <n v="138.36000000000001"/>
    <x v="4"/>
  </r>
  <r>
    <x v="86"/>
    <x v="0"/>
    <x v="0"/>
    <n v="57.41"/>
    <n v="3"/>
    <n v="172.22"/>
    <n v="57.406700000000001"/>
    <n v="0.66666666666666596"/>
    <n v="38.273333333333291"/>
    <x v="0"/>
    <x v="0"/>
    <x v="0"/>
    <x v="2"/>
    <n v="19186"/>
    <x v="0"/>
    <n v="23"/>
    <x v="3"/>
    <x v="0"/>
    <n v="0.89840053747190696"/>
    <n v="115.62"/>
    <x v="3"/>
  </r>
  <r>
    <x v="371"/>
    <x v="3"/>
    <x v="15"/>
    <n v="40.99"/>
    <n v="5"/>
    <n v="204.96"/>
    <n v="40.991999999999997"/>
    <n v="0.8"/>
    <n v="32.792000000000002"/>
    <x v="0"/>
    <x v="2"/>
    <x v="1"/>
    <x v="2"/>
    <n v="19187"/>
    <x v="1"/>
    <n v="41"/>
    <x v="1"/>
    <x v="2"/>
    <n v="0.67009514247004298"/>
    <n v="175.92"/>
    <x v="5"/>
  </r>
  <r>
    <x v="59"/>
    <x v="2"/>
    <x v="4"/>
    <n v="18.920000000000002"/>
    <n v="1"/>
    <n v="18.920000000000002"/>
    <n v="18.920000000000002"/>
    <n v="0"/>
    <n v="0"/>
    <x v="1"/>
    <x v="0"/>
    <x v="0"/>
    <x v="2"/>
    <n v="19188"/>
    <x v="1"/>
    <n v="55"/>
    <x v="2"/>
    <x v="0"/>
    <n v="1.38179990445111"/>
    <n v="166.62"/>
    <x v="7"/>
  </r>
  <r>
    <x v="723"/>
    <x v="3"/>
    <x v="8"/>
    <n v="30.41"/>
    <n v="6"/>
    <n v="182.48"/>
    <n v="30.4133"/>
    <n v="0.83333333333333304"/>
    <n v="25.341666666666658"/>
    <x v="0"/>
    <x v="0"/>
    <x v="2"/>
    <x v="2"/>
    <n v="19189"/>
    <x v="1"/>
    <n v="65"/>
    <x v="4"/>
    <x v="0"/>
    <n v="1.0135404317635599"/>
    <n v="162.38"/>
    <x v="9"/>
  </r>
  <r>
    <x v="423"/>
    <x v="4"/>
    <x v="10"/>
    <n v="40.200000000000003"/>
    <n v="4"/>
    <n v="160.81"/>
    <n v="40.202500000000001"/>
    <n v="0.75"/>
    <n v="30.150000000000002"/>
    <x v="1"/>
    <x v="1"/>
    <x v="1"/>
    <x v="2"/>
    <n v="19190"/>
    <x v="0"/>
    <n v="25"/>
    <x v="3"/>
    <x v="1"/>
    <n v="0.31206442920022298"/>
    <n v="175.04"/>
    <x v="4"/>
  </r>
  <r>
    <x v="528"/>
    <x v="0"/>
    <x v="9"/>
    <n v="27.52"/>
    <n v="1"/>
    <n v="27.52"/>
    <n v="27.52"/>
    <n v="0"/>
    <n v="0"/>
    <x v="1"/>
    <x v="0"/>
    <x v="1"/>
    <x v="2"/>
    <n v="19191"/>
    <x v="0"/>
    <n v="33"/>
    <x v="0"/>
    <x v="0"/>
    <n v="1.2815035187096"/>
    <n v="65.849999999999994"/>
    <x v="8"/>
  </r>
  <r>
    <x v="281"/>
    <x v="2"/>
    <x v="3"/>
    <n v="59"/>
    <n v="4"/>
    <n v="236.02"/>
    <n v="59.005000000000003"/>
    <n v="0.75"/>
    <n v="44.25"/>
    <x v="0"/>
    <x v="1"/>
    <x v="1"/>
    <x v="2"/>
    <n v="19192"/>
    <x v="1"/>
    <n v="45"/>
    <x v="1"/>
    <x v="1"/>
    <n v="0.90154466957183199"/>
    <n v="54.71"/>
    <x v="3"/>
  </r>
  <r>
    <x v="547"/>
    <x v="3"/>
    <x v="15"/>
    <n v="41.24"/>
    <n v="2"/>
    <n v="82.49"/>
    <n v="41.244999999999997"/>
    <n v="0.5"/>
    <n v="20.62"/>
    <x v="0"/>
    <x v="0"/>
    <x v="2"/>
    <x v="2"/>
    <n v="19193"/>
    <x v="0"/>
    <n v="27"/>
    <x v="3"/>
    <x v="0"/>
    <n v="0.33143530786692998"/>
    <n v="119.21"/>
    <x v="4"/>
  </r>
  <r>
    <x v="304"/>
    <x v="3"/>
    <x v="6"/>
    <n v="23.75"/>
    <n v="4"/>
    <n v="95.01"/>
    <n v="23.752500000000001"/>
    <n v="0.75"/>
    <n v="17.8125"/>
    <x v="2"/>
    <x v="0"/>
    <x v="1"/>
    <x v="2"/>
    <n v="19194"/>
    <x v="0"/>
    <n v="24"/>
    <x v="3"/>
    <x v="2"/>
    <n v="1.7533313862751301"/>
    <n v="163.46"/>
    <x v="6"/>
  </r>
  <r>
    <x v="83"/>
    <x v="0"/>
    <x v="13"/>
    <n v="16.64"/>
    <n v="4"/>
    <n v="66.540000000000006"/>
    <n v="16.635000000000002"/>
    <n v="0.75"/>
    <n v="12.48"/>
    <x v="1"/>
    <x v="1"/>
    <x v="0"/>
    <x v="2"/>
    <n v="19195"/>
    <x v="1"/>
    <n v="23"/>
    <x v="3"/>
    <x v="1"/>
    <n v="0.86579294896455705"/>
    <n v="91.77"/>
    <x v="10"/>
  </r>
  <r>
    <x v="1"/>
    <x v="4"/>
    <x v="17"/>
    <n v="17.260000000000002"/>
    <n v="4"/>
    <n v="69.06"/>
    <n v="17.265000000000001"/>
    <n v="0.75"/>
    <n v="12.945"/>
    <x v="1"/>
    <x v="0"/>
    <x v="0"/>
    <x v="2"/>
    <n v="19196"/>
    <x v="1"/>
    <n v="61"/>
    <x v="4"/>
    <x v="2"/>
    <n v="1.1510439770177701"/>
    <n v="148.44"/>
    <x v="1"/>
  </r>
  <r>
    <x v="695"/>
    <x v="0"/>
    <x v="2"/>
    <n v="20.53"/>
    <n v="4"/>
    <n v="82.12"/>
    <n v="20.53"/>
    <n v="0.75"/>
    <n v="15.397500000000001"/>
    <x v="1"/>
    <x v="1"/>
    <x v="2"/>
    <x v="2"/>
    <n v="19197"/>
    <x v="0"/>
    <n v="54"/>
    <x v="2"/>
    <x v="2"/>
    <n v="0.92201603812859401"/>
    <n v="18.239999999999998"/>
    <x v="5"/>
  </r>
  <r>
    <x v="150"/>
    <x v="1"/>
    <x v="1"/>
    <n v="19.57"/>
    <n v="9"/>
    <n v="176.1"/>
    <n v="19.566700000000001"/>
    <n v="0.88888888888888895"/>
    <n v="17.395555555555557"/>
    <x v="1"/>
    <x v="0"/>
    <x v="2"/>
    <x v="2"/>
    <n v="19198"/>
    <x v="1"/>
    <n v="38"/>
    <x v="0"/>
    <x v="1"/>
    <n v="0.71748658326038695"/>
    <n v="77.23"/>
    <x v="5"/>
  </r>
  <r>
    <x v="564"/>
    <x v="1"/>
    <x v="11"/>
    <n v="16.059999999999999"/>
    <n v="6"/>
    <n v="96.38"/>
    <n v="16.063300000000002"/>
    <n v="0.83333333333333304"/>
    <n v="13.383333333333328"/>
    <x v="1"/>
    <x v="0"/>
    <x v="3"/>
    <x v="2"/>
    <n v="19199"/>
    <x v="0"/>
    <n v="43"/>
    <x v="1"/>
    <x v="2"/>
    <n v="1.96648978551986"/>
    <n v="36.159999999999997"/>
    <x v="3"/>
  </r>
  <r>
    <x v="568"/>
    <x v="2"/>
    <x v="3"/>
    <n v="59.33"/>
    <n v="7"/>
    <n v="415.28"/>
    <n v="59.325699999999998"/>
    <n v="0.85714285714285698"/>
    <n v="50.854285714285702"/>
    <x v="0"/>
    <x v="1"/>
    <x v="0"/>
    <x v="2"/>
    <n v="19200"/>
    <x v="0"/>
    <n v="27"/>
    <x v="3"/>
    <x v="2"/>
    <n v="1.69005167123633"/>
    <n v="75.8"/>
    <x v="8"/>
  </r>
  <r>
    <x v="502"/>
    <x v="0"/>
    <x v="0"/>
    <n v="63.55"/>
    <n v="6"/>
    <n v="381.32"/>
    <n v="63.5533"/>
    <n v="0.83333333333333304"/>
    <n v="52.958333333333314"/>
    <x v="2"/>
    <x v="0"/>
    <x v="1"/>
    <x v="2"/>
    <n v="19201"/>
    <x v="1"/>
    <n v="28"/>
    <x v="0"/>
    <x v="0"/>
    <n v="1.89226272656119"/>
    <n v="130.24"/>
    <x v="7"/>
  </r>
  <r>
    <x v="625"/>
    <x v="4"/>
    <x v="17"/>
    <n v="43.63"/>
    <n v="4"/>
    <n v="174.53"/>
    <n v="43.6325"/>
    <n v="0.75"/>
    <n v="32.722500000000004"/>
    <x v="1"/>
    <x v="2"/>
    <x v="0"/>
    <x v="2"/>
    <n v="19202"/>
    <x v="0"/>
    <n v="65"/>
    <x v="4"/>
    <x v="2"/>
    <n v="1.1451962510654901"/>
    <n v="193.9"/>
    <x v="7"/>
  </r>
  <r>
    <x v="200"/>
    <x v="1"/>
    <x v="11"/>
    <n v="30.01"/>
    <n v="4"/>
    <n v="120.05"/>
    <n v="30.012499999999999"/>
    <n v="0.75"/>
    <n v="22.5075"/>
    <x v="1"/>
    <x v="2"/>
    <x v="0"/>
    <x v="2"/>
    <n v="19203"/>
    <x v="1"/>
    <n v="33"/>
    <x v="0"/>
    <x v="1"/>
    <n v="0.58256315674583503"/>
    <n v="159.56"/>
    <x v="8"/>
  </r>
  <r>
    <x v="233"/>
    <x v="1"/>
    <x v="11"/>
    <n v="72.099999999999994"/>
    <n v="3"/>
    <n v="216.29"/>
    <n v="72.096699999999998"/>
    <n v="0.66666666666666596"/>
    <n v="48.066666666666613"/>
    <x v="0"/>
    <x v="1"/>
    <x v="3"/>
    <x v="2"/>
    <n v="19204"/>
    <x v="1"/>
    <n v="41"/>
    <x v="1"/>
    <x v="0"/>
    <n v="1.26481140572134"/>
    <n v="129.13"/>
    <x v="6"/>
  </r>
  <r>
    <x v="224"/>
    <x v="2"/>
    <x v="14"/>
    <n v="50.22"/>
    <n v="4"/>
    <n v="200.87"/>
    <n v="50.217500000000001"/>
    <n v="0.75"/>
    <n v="37.664999999999999"/>
    <x v="0"/>
    <x v="0"/>
    <x v="1"/>
    <x v="2"/>
    <n v="19205"/>
    <x v="1"/>
    <n v="46"/>
    <x v="1"/>
    <x v="0"/>
    <n v="0.50529490563772905"/>
    <n v="74.69"/>
    <x v="3"/>
  </r>
  <r>
    <x v="332"/>
    <x v="0"/>
    <x v="13"/>
    <n v="63.52"/>
    <n v="9"/>
    <n v="571.64"/>
    <n v="63.515599999999999"/>
    <n v="0.88888888888888795"/>
    <n v="56.462222222222167"/>
    <x v="2"/>
    <x v="1"/>
    <x v="2"/>
    <x v="2"/>
    <n v="19206"/>
    <x v="0"/>
    <n v="64"/>
    <x v="4"/>
    <x v="1"/>
    <n v="0.334163577051941"/>
    <n v="67.77"/>
    <x v="0"/>
  </r>
  <r>
    <x v="722"/>
    <x v="0"/>
    <x v="9"/>
    <n v="53.61"/>
    <n v="7"/>
    <n v="375.25"/>
    <n v="53.607100000000003"/>
    <n v="0.85714285714285698"/>
    <n v="45.951428571428565"/>
    <x v="1"/>
    <x v="0"/>
    <x v="2"/>
    <x v="2"/>
    <n v="19207"/>
    <x v="1"/>
    <n v="42"/>
    <x v="1"/>
    <x v="0"/>
    <n v="0.73784063384183096"/>
    <n v="196.21"/>
    <x v="10"/>
  </r>
  <r>
    <x v="72"/>
    <x v="4"/>
    <x v="10"/>
    <n v="51.74"/>
    <n v="6"/>
    <n v="310.45999999999998"/>
    <n v="51.743299999999998"/>
    <n v="0.83333333333333304"/>
    <n v="43.116666666666653"/>
    <x v="1"/>
    <x v="1"/>
    <x v="0"/>
    <x v="2"/>
    <n v="19208"/>
    <x v="0"/>
    <n v="25"/>
    <x v="3"/>
    <x v="0"/>
    <n v="1.29628055154585"/>
    <n v="192.3"/>
    <x v="6"/>
  </r>
  <r>
    <x v="544"/>
    <x v="1"/>
    <x v="16"/>
    <n v="40.56"/>
    <n v="8"/>
    <n v="324.49"/>
    <n v="40.561300000000003"/>
    <n v="0.875"/>
    <n v="35.49"/>
    <x v="0"/>
    <x v="0"/>
    <x v="2"/>
    <x v="2"/>
    <n v="19209"/>
    <x v="1"/>
    <n v="26"/>
    <x v="3"/>
    <x v="1"/>
    <n v="0.92399360484758997"/>
    <n v="14.96"/>
    <x v="8"/>
  </r>
  <r>
    <x v="272"/>
    <x v="3"/>
    <x v="15"/>
    <n v="51.6"/>
    <n v="8"/>
    <n v="412.82"/>
    <n v="51.602499999999999"/>
    <n v="0.875"/>
    <n v="45.15"/>
    <x v="1"/>
    <x v="1"/>
    <x v="1"/>
    <x v="2"/>
    <n v="19210"/>
    <x v="0"/>
    <n v="37"/>
    <x v="0"/>
    <x v="2"/>
    <n v="1.3292105310532101"/>
    <n v="51.27"/>
    <x v="7"/>
  </r>
  <r>
    <x v="236"/>
    <x v="1"/>
    <x v="11"/>
    <n v="31.8"/>
    <n v="6"/>
    <n v="190.82"/>
    <n v="31.8033"/>
    <n v="0.83333333333333304"/>
    <n v="26.499999999999993"/>
    <x v="0"/>
    <x v="0"/>
    <x v="0"/>
    <x v="2"/>
    <n v="19211"/>
    <x v="0"/>
    <n v="36"/>
    <x v="0"/>
    <x v="2"/>
    <n v="1.42552907250362"/>
    <n v="168.91"/>
    <x v="3"/>
  </r>
  <r>
    <x v="290"/>
    <x v="1"/>
    <x v="1"/>
    <n v="20.77"/>
    <n v="3"/>
    <n v="62.32"/>
    <n v="20.773299999999999"/>
    <n v="0.66666666666666596"/>
    <n v="13.846666666666652"/>
    <x v="1"/>
    <x v="2"/>
    <x v="0"/>
    <x v="2"/>
    <n v="19212"/>
    <x v="0"/>
    <n v="50"/>
    <x v="2"/>
    <x v="0"/>
    <n v="1.9398168890073799"/>
    <n v="30.6"/>
    <x v="8"/>
  </r>
  <r>
    <x v="247"/>
    <x v="3"/>
    <x v="5"/>
    <n v="36.65"/>
    <n v="1"/>
    <n v="36.65"/>
    <n v="36.65"/>
    <n v="0"/>
    <n v="0"/>
    <x v="1"/>
    <x v="0"/>
    <x v="1"/>
    <x v="2"/>
    <n v="19213"/>
    <x v="1"/>
    <n v="59"/>
    <x v="2"/>
    <x v="2"/>
    <n v="1.2271876776536901"/>
    <n v="20.71"/>
    <x v="5"/>
  </r>
  <r>
    <x v="21"/>
    <x v="2"/>
    <x v="14"/>
    <n v="46.28"/>
    <n v="5"/>
    <n v="231.39"/>
    <n v="46.277999999999999"/>
    <n v="0.8"/>
    <n v="37.024000000000001"/>
    <x v="0"/>
    <x v="0"/>
    <x v="3"/>
    <x v="2"/>
    <n v="19214"/>
    <x v="1"/>
    <n v="51"/>
    <x v="2"/>
    <x v="2"/>
    <n v="0.35404578192501301"/>
    <n v="135.16999999999999"/>
    <x v="1"/>
  </r>
  <r>
    <x v="16"/>
    <x v="1"/>
    <x v="16"/>
    <n v="16.45"/>
    <n v="3"/>
    <n v="49.34"/>
    <n v="16.4467"/>
    <n v="0.66666666666666596"/>
    <n v="10.966666666666654"/>
    <x v="0"/>
    <x v="1"/>
    <x v="0"/>
    <x v="2"/>
    <n v="19215"/>
    <x v="1"/>
    <n v="47"/>
    <x v="1"/>
    <x v="2"/>
    <n v="0.104634369291654"/>
    <n v="192.11"/>
    <x v="1"/>
  </r>
  <r>
    <x v="370"/>
    <x v="4"/>
    <x v="17"/>
    <n v="20.190000000000001"/>
    <n v="4"/>
    <n v="80.760000000000005"/>
    <n v="20.190000000000001"/>
    <n v="0.75"/>
    <n v="15.142500000000002"/>
    <x v="0"/>
    <x v="1"/>
    <x v="1"/>
    <x v="2"/>
    <n v="19216"/>
    <x v="0"/>
    <n v="43"/>
    <x v="1"/>
    <x v="1"/>
    <n v="1.47839199049813"/>
    <n v="105.83"/>
    <x v="2"/>
  </r>
  <r>
    <x v="629"/>
    <x v="3"/>
    <x v="5"/>
    <n v="35.869999999999997"/>
    <n v="7"/>
    <n v="251.12"/>
    <n v="35.874299999999998"/>
    <n v="0.85714285714285698"/>
    <n v="30.745714285714278"/>
    <x v="1"/>
    <x v="1"/>
    <x v="1"/>
    <x v="2"/>
    <n v="19217"/>
    <x v="0"/>
    <n v="49"/>
    <x v="2"/>
    <x v="1"/>
    <n v="1.26381384927328"/>
    <n v="143.86000000000001"/>
    <x v="10"/>
  </r>
  <r>
    <x v="515"/>
    <x v="2"/>
    <x v="3"/>
    <n v="41.97"/>
    <n v="9"/>
    <n v="377.77"/>
    <n v="41.974400000000003"/>
    <n v="0.88888888888888895"/>
    <n v="37.306666666666665"/>
    <x v="1"/>
    <x v="2"/>
    <x v="0"/>
    <x v="2"/>
    <n v="19218"/>
    <x v="1"/>
    <n v="58"/>
    <x v="2"/>
    <x v="2"/>
    <n v="1.5567404212213101"/>
    <n v="58.21"/>
    <x v="10"/>
  </r>
  <r>
    <x v="17"/>
    <x v="4"/>
    <x v="18"/>
    <n v="62.16"/>
    <n v="1"/>
    <n v="62.16"/>
    <n v="62.16"/>
    <n v="0"/>
    <n v="0"/>
    <x v="1"/>
    <x v="1"/>
    <x v="3"/>
    <x v="2"/>
    <n v="19219"/>
    <x v="0"/>
    <n v="39"/>
    <x v="1"/>
    <x v="0"/>
    <n v="0.32093564130729701"/>
    <n v="142.58000000000001"/>
    <x v="11"/>
  </r>
  <r>
    <x v="710"/>
    <x v="4"/>
    <x v="10"/>
    <n v="50.34"/>
    <n v="8"/>
    <n v="402.76"/>
    <n v="50.344999999999999"/>
    <n v="0.874999999999999"/>
    <n v="44.04749999999995"/>
    <x v="0"/>
    <x v="0"/>
    <x v="0"/>
    <x v="2"/>
    <n v="19220"/>
    <x v="1"/>
    <n v="39"/>
    <x v="1"/>
    <x v="1"/>
    <n v="1.83137383665349"/>
    <n v="107.74"/>
    <x v="11"/>
  </r>
  <r>
    <x v="627"/>
    <x v="2"/>
    <x v="4"/>
    <n v="49"/>
    <n v="9"/>
    <n v="441.03"/>
    <n v="49.003300000000003"/>
    <n v="0.88888888888888795"/>
    <n v="43.555555555555507"/>
    <x v="1"/>
    <x v="2"/>
    <x v="0"/>
    <x v="2"/>
    <n v="19221"/>
    <x v="1"/>
    <n v="33"/>
    <x v="0"/>
    <x v="2"/>
    <n v="0.51715526748437002"/>
    <n v="194.13"/>
    <x v="5"/>
  </r>
  <r>
    <x v="400"/>
    <x v="2"/>
    <x v="14"/>
    <n v="61.32"/>
    <n v="4"/>
    <n v="245.26"/>
    <n v="61.314999999999998"/>
    <n v="0.75"/>
    <n v="45.99"/>
    <x v="2"/>
    <x v="0"/>
    <x v="0"/>
    <x v="2"/>
    <n v="19222"/>
    <x v="1"/>
    <n v="29"/>
    <x v="0"/>
    <x v="1"/>
    <n v="0.265713769045829"/>
    <n v="57.16"/>
    <x v="9"/>
  </r>
  <r>
    <x v="417"/>
    <x v="1"/>
    <x v="7"/>
    <n v="58"/>
    <n v="6"/>
    <n v="348"/>
    <n v="58"/>
    <n v="0.83333333333333304"/>
    <n v="48.333333333333314"/>
    <x v="1"/>
    <x v="0"/>
    <x v="0"/>
    <x v="2"/>
    <n v="19223"/>
    <x v="0"/>
    <n v="39"/>
    <x v="1"/>
    <x v="1"/>
    <n v="0.77682354071650594"/>
    <n v="173.6"/>
    <x v="4"/>
  </r>
  <r>
    <x v="342"/>
    <x v="3"/>
    <x v="8"/>
    <n v="41.97"/>
    <n v="3"/>
    <n v="125.91"/>
    <n v="41.97"/>
    <n v="0.66666666666666596"/>
    <n v="27.979999999999968"/>
    <x v="0"/>
    <x v="1"/>
    <x v="1"/>
    <x v="2"/>
    <n v="19224"/>
    <x v="1"/>
    <n v="26"/>
    <x v="3"/>
    <x v="2"/>
    <n v="1.9149939017591"/>
    <n v="96.83"/>
    <x v="9"/>
  </r>
  <r>
    <x v="49"/>
    <x v="3"/>
    <x v="8"/>
    <n v="36.79"/>
    <n v="5"/>
    <n v="183.95"/>
    <n v="36.79"/>
    <n v="0.8"/>
    <n v="29.432000000000002"/>
    <x v="1"/>
    <x v="0"/>
    <x v="3"/>
    <x v="2"/>
    <n v="19225"/>
    <x v="0"/>
    <n v="49"/>
    <x v="2"/>
    <x v="1"/>
    <n v="1.9606793263651201"/>
    <n v="98.37"/>
    <x v="10"/>
  </r>
  <r>
    <x v="424"/>
    <x v="4"/>
    <x v="18"/>
    <n v="17.98"/>
    <n v="4"/>
    <n v="71.930000000000007"/>
    <n v="17.982500000000002"/>
    <n v="0.75"/>
    <n v="13.484999999999999"/>
    <x v="0"/>
    <x v="0"/>
    <x v="1"/>
    <x v="2"/>
    <n v="19226"/>
    <x v="1"/>
    <n v="21"/>
    <x v="3"/>
    <x v="0"/>
    <n v="0.77453505677470902"/>
    <n v="176.22"/>
    <x v="10"/>
  </r>
  <r>
    <x v="80"/>
    <x v="4"/>
    <x v="18"/>
    <n v="52.19"/>
    <n v="3"/>
    <n v="156.57"/>
    <n v="52.19"/>
    <n v="0.66666666666666596"/>
    <n v="34.793333333333294"/>
    <x v="0"/>
    <x v="0"/>
    <x v="0"/>
    <x v="2"/>
    <n v="19227"/>
    <x v="1"/>
    <n v="41"/>
    <x v="1"/>
    <x v="1"/>
    <n v="1.19966584165492"/>
    <n v="156.31"/>
    <x v="3"/>
  </r>
  <r>
    <x v="401"/>
    <x v="0"/>
    <x v="9"/>
    <n v="19.18"/>
    <n v="3"/>
    <n v="57.53"/>
    <n v="19.1767"/>
    <n v="0.66666666666666596"/>
    <n v="12.786666666666653"/>
    <x v="0"/>
    <x v="1"/>
    <x v="0"/>
    <x v="2"/>
    <n v="19228"/>
    <x v="1"/>
    <n v="27"/>
    <x v="3"/>
    <x v="0"/>
    <n v="1.53384297567979"/>
    <n v="64.349999999999994"/>
    <x v="0"/>
  </r>
  <r>
    <x v="726"/>
    <x v="1"/>
    <x v="16"/>
    <n v="50.93"/>
    <n v="1"/>
    <n v="50.93"/>
    <n v="50.93"/>
    <n v="0"/>
    <n v="0"/>
    <x v="0"/>
    <x v="0"/>
    <x v="2"/>
    <x v="2"/>
    <n v="19229"/>
    <x v="0"/>
    <n v="51"/>
    <x v="2"/>
    <x v="0"/>
    <n v="0.22403046063356399"/>
    <n v="82.38"/>
    <x v="5"/>
  </r>
  <r>
    <x v="87"/>
    <x v="3"/>
    <x v="6"/>
    <n v="55.76"/>
    <n v="9"/>
    <n v="501.86"/>
    <n v="55.7622"/>
    <n v="0.88888888888888795"/>
    <n v="49.564444444444391"/>
    <x v="0"/>
    <x v="1"/>
    <x v="1"/>
    <x v="2"/>
    <n v="19230"/>
    <x v="1"/>
    <n v="28"/>
    <x v="0"/>
    <x v="0"/>
    <n v="1.4478126253092101"/>
    <n v="192.38"/>
    <x v="0"/>
  </r>
  <r>
    <x v="176"/>
    <x v="4"/>
    <x v="10"/>
    <n v="53.16"/>
    <n v="6"/>
    <n v="318.98"/>
    <n v="53.1633"/>
    <n v="0.83333333333333304"/>
    <n v="44.299999999999983"/>
    <x v="2"/>
    <x v="1"/>
    <x v="1"/>
    <x v="2"/>
    <n v="19231"/>
    <x v="0"/>
    <n v="49"/>
    <x v="2"/>
    <x v="0"/>
    <n v="1.14122534503121"/>
    <n v="141.69999999999999"/>
    <x v="2"/>
  </r>
  <r>
    <x v="29"/>
    <x v="4"/>
    <x v="17"/>
    <n v="37.51"/>
    <n v="6"/>
    <n v="225.08"/>
    <n v="37.513300000000001"/>
    <n v="0.83333333333333304"/>
    <n v="31.258333333333322"/>
    <x v="0"/>
    <x v="2"/>
    <x v="1"/>
    <x v="2"/>
    <n v="19232"/>
    <x v="1"/>
    <n v="38"/>
    <x v="0"/>
    <x v="1"/>
    <n v="1.60182967144585"/>
    <n v="56.5"/>
    <x v="9"/>
  </r>
  <r>
    <x v="63"/>
    <x v="2"/>
    <x v="3"/>
    <n v="52.18"/>
    <n v="9"/>
    <n v="469.63"/>
    <n v="52.181100000000001"/>
    <n v="0.88888888888888795"/>
    <n v="46.382222222222175"/>
    <x v="2"/>
    <x v="0"/>
    <x v="1"/>
    <x v="2"/>
    <n v="19233"/>
    <x v="1"/>
    <n v="40"/>
    <x v="1"/>
    <x v="1"/>
    <n v="0.28601835999785602"/>
    <n v="54.44"/>
    <x v="11"/>
  </r>
  <r>
    <x v="313"/>
    <x v="0"/>
    <x v="0"/>
    <n v="34.69"/>
    <n v="9"/>
    <n v="312.19"/>
    <n v="34.687800000000003"/>
    <n v="0.88888888888888795"/>
    <n v="30.835555555555523"/>
    <x v="0"/>
    <x v="1"/>
    <x v="0"/>
    <x v="2"/>
    <n v="19234"/>
    <x v="0"/>
    <n v="28"/>
    <x v="0"/>
    <x v="2"/>
    <n v="1.3680287154892701"/>
    <n v="164.46"/>
    <x v="1"/>
  </r>
  <r>
    <x v="185"/>
    <x v="4"/>
    <x v="10"/>
    <n v="26.12"/>
    <n v="1"/>
    <n v="26.12"/>
    <n v="26.12"/>
    <n v="0"/>
    <n v="0"/>
    <x v="0"/>
    <x v="0"/>
    <x v="1"/>
    <x v="2"/>
    <n v="19235"/>
    <x v="0"/>
    <n v="20"/>
    <x v="3"/>
    <x v="2"/>
    <n v="0.76543996224247002"/>
    <n v="105.26"/>
    <x v="5"/>
  </r>
  <r>
    <x v="465"/>
    <x v="0"/>
    <x v="9"/>
    <n v="50.06"/>
    <n v="8"/>
    <n v="400.46"/>
    <n v="50.057499999999997"/>
    <n v="0.875"/>
    <n v="43.802500000000002"/>
    <x v="0"/>
    <x v="1"/>
    <x v="0"/>
    <x v="2"/>
    <n v="19236"/>
    <x v="0"/>
    <n v="29"/>
    <x v="0"/>
    <x v="0"/>
    <n v="0.881276924398813"/>
    <n v="192"/>
    <x v="8"/>
  </r>
  <r>
    <x v="614"/>
    <x v="4"/>
    <x v="17"/>
    <n v="37.82"/>
    <n v="3"/>
    <n v="113.45"/>
    <n v="37.816699999999997"/>
    <n v="0.66666666666666596"/>
    <n v="25.213333333333306"/>
    <x v="0"/>
    <x v="1"/>
    <x v="2"/>
    <x v="2"/>
    <n v="19237"/>
    <x v="1"/>
    <n v="21"/>
    <x v="3"/>
    <x v="1"/>
    <n v="0.55746650820936305"/>
    <n v="190.2"/>
    <x v="6"/>
  </r>
  <r>
    <x v="325"/>
    <x v="2"/>
    <x v="3"/>
    <n v="41.42"/>
    <n v="6"/>
    <n v="248.55"/>
    <n v="41.424999999999997"/>
    <n v="0.83333333333333304"/>
    <n v="34.516666666666659"/>
    <x v="1"/>
    <x v="0"/>
    <x v="1"/>
    <x v="2"/>
    <n v="19238"/>
    <x v="0"/>
    <n v="49"/>
    <x v="2"/>
    <x v="2"/>
    <n v="0.83516870299970802"/>
    <n v="181.33"/>
    <x v="6"/>
  </r>
  <r>
    <x v="125"/>
    <x v="0"/>
    <x v="13"/>
    <n v="44.44"/>
    <n v="9"/>
    <n v="399.94"/>
    <n v="44.437800000000003"/>
    <n v="0.88888888888888795"/>
    <n v="39.50222222222218"/>
    <x v="1"/>
    <x v="2"/>
    <x v="1"/>
    <x v="2"/>
    <n v="19239"/>
    <x v="0"/>
    <n v="57"/>
    <x v="2"/>
    <x v="2"/>
    <n v="1.4981133903734101"/>
    <n v="86.12"/>
    <x v="6"/>
  </r>
  <r>
    <x v="268"/>
    <x v="2"/>
    <x v="3"/>
    <n v="15.88"/>
    <n v="9"/>
    <n v="142.88"/>
    <n v="15.8756"/>
    <n v="0.88888888888888895"/>
    <n v="14.115555555555558"/>
    <x v="1"/>
    <x v="2"/>
    <x v="0"/>
    <x v="2"/>
    <n v="19240"/>
    <x v="0"/>
    <n v="28"/>
    <x v="0"/>
    <x v="2"/>
    <n v="0.48750296881660499"/>
    <n v="34.92"/>
    <x v="10"/>
  </r>
  <r>
    <x v="677"/>
    <x v="2"/>
    <x v="3"/>
    <n v="51.72"/>
    <n v="4"/>
    <n v="206.87"/>
    <n v="51.717500000000001"/>
    <n v="0.75"/>
    <n v="38.79"/>
    <x v="0"/>
    <x v="0"/>
    <x v="1"/>
    <x v="2"/>
    <n v="19241"/>
    <x v="0"/>
    <n v="25"/>
    <x v="3"/>
    <x v="0"/>
    <n v="1.92847907397055"/>
    <n v="99.19"/>
    <x v="0"/>
  </r>
  <r>
    <x v="184"/>
    <x v="4"/>
    <x v="17"/>
    <n v="15.95"/>
    <n v="5"/>
    <n v="79.73"/>
    <n v="15.946"/>
    <n v="0.8"/>
    <n v="12.76"/>
    <x v="1"/>
    <x v="0"/>
    <x v="0"/>
    <x v="2"/>
    <n v="19242"/>
    <x v="0"/>
    <n v="34"/>
    <x v="0"/>
    <x v="2"/>
    <n v="1.4918531799180701"/>
    <n v="193.46"/>
    <x v="5"/>
  </r>
  <r>
    <x v="673"/>
    <x v="2"/>
    <x v="4"/>
    <n v="30.6"/>
    <n v="7"/>
    <n v="214.17"/>
    <n v="30.595700000000001"/>
    <n v="0.85714285714285698"/>
    <n v="26.228571428571424"/>
    <x v="0"/>
    <x v="0"/>
    <x v="1"/>
    <x v="2"/>
    <n v="19243"/>
    <x v="0"/>
    <n v="59"/>
    <x v="2"/>
    <x v="1"/>
    <n v="1.2881999846874299"/>
    <n v="125.46"/>
    <x v="11"/>
  </r>
  <r>
    <x v="541"/>
    <x v="0"/>
    <x v="2"/>
    <n v="25.06"/>
    <n v="2"/>
    <n v="50.13"/>
    <n v="25.065000000000001"/>
    <n v="0.5"/>
    <n v="12.53"/>
    <x v="2"/>
    <x v="0"/>
    <x v="0"/>
    <x v="2"/>
    <n v="19244"/>
    <x v="1"/>
    <n v="20"/>
    <x v="3"/>
    <x v="1"/>
    <n v="1.29810380015779"/>
    <n v="181.57"/>
    <x v="5"/>
  </r>
  <r>
    <x v="643"/>
    <x v="4"/>
    <x v="18"/>
    <n v="25.25"/>
    <n v="7"/>
    <n v="176.72"/>
    <n v="25.245699999999999"/>
    <n v="0.85714285714285698"/>
    <n v="21.642857142857139"/>
    <x v="1"/>
    <x v="1"/>
    <x v="0"/>
    <x v="2"/>
    <n v="19245"/>
    <x v="0"/>
    <n v="39"/>
    <x v="1"/>
    <x v="2"/>
    <n v="1.8608408815801301"/>
    <n v="22.37"/>
    <x v="11"/>
  </r>
  <r>
    <x v="525"/>
    <x v="1"/>
    <x v="16"/>
    <n v="55.84"/>
    <n v="3"/>
    <n v="167.52"/>
    <n v="55.84"/>
    <n v="0.66666666666666596"/>
    <n v="37.226666666666631"/>
    <x v="1"/>
    <x v="1"/>
    <x v="0"/>
    <x v="2"/>
    <n v="19246"/>
    <x v="0"/>
    <n v="59"/>
    <x v="2"/>
    <x v="2"/>
    <n v="1.52899465606484"/>
    <n v="121.29"/>
    <x v="11"/>
  </r>
  <r>
    <x v="44"/>
    <x v="0"/>
    <x v="0"/>
    <n v="48.94"/>
    <n v="5"/>
    <n v="244.71"/>
    <n v="48.942"/>
    <n v="0.79999999999999905"/>
    <n v="39.151999999999951"/>
    <x v="1"/>
    <x v="0"/>
    <x v="2"/>
    <x v="2"/>
    <n v="19247"/>
    <x v="0"/>
    <n v="30"/>
    <x v="0"/>
    <x v="0"/>
    <n v="0.67041385430301703"/>
    <n v="140.54"/>
    <x v="4"/>
  </r>
  <r>
    <x v="724"/>
    <x v="4"/>
    <x v="18"/>
    <n v="59.31"/>
    <n v="8"/>
    <n v="474.49"/>
    <n v="59.311300000000003"/>
    <n v="0.875"/>
    <n v="51.896250000000002"/>
    <x v="1"/>
    <x v="1"/>
    <x v="1"/>
    <x v="2"/>
    <n v="19248"/>
    <x v="0"/>
    <n v="56"/>
    <x v="2"/>
    <x v="0"/>
    <n v="1.7814650551231099"/>
    <n v="77.53"/>
    <x v="0"/>
  </r>
  <r>
    <x v="527"/>
    <x v="0"/>
    <x v="13"/>
    <n v="16.46"/>
    <n v="1"/>
    <n v="16.46"/>
    <n v="16.46"/>
    <n v="0"/>
    <n v="0"/>
    <x v="2"/>
    <x v="0"/>
    <x v="0"/>
    <x v="2"/>
    <n v="19249"/>
    <x v="0"/>
    <n v="31"/>
    <x v="0"/>
    <x v="0"/>
    <n v="0.73031251453803903"/>
    <n v="136.28"/>
    <x v="3"/>
  </r>
  <r>
    <x v="712"/>
    <x v="1"/>
    <x v="16"/>
    <n v="43.91"/>
    <n v="4"/>
    <n v="175.64"/>
    <n v="43.91"/>
    <n v="0.75"/>
    <n v="32.932499999999997"/>
    <x v="0"/>
    <x v="2"/>
    <x v="1"/>
    <x v="2"/>
    <n v="19250"/>
    <x v="1"/>
    <n v="31"/>
    <x v="0"/>
    <x v="0"/>
    <n v="1.8241673275030199"/>
    <n v="137.5"/>
    <x v="2"/>
  </r>
  <r>
    <x v="8"/>
    <x v="2"/>
    <x v="3"/>
    <n v="41.79"/>
    <n v="6"/>
    <n v="250.76"/>
    <n v="41.793300000000002"/>
    <n v="0.83333333333333304"/>
    <n v="34.824999999999989"/>
    <x v="0"/>
    <x v="2"/>
    <x v="1"/>
    <x v="2"/>
    <n v="19251"/>
    <x v="0"/>
    <n v="56"/>
    <x v="2"/>
    <x v="2"/>
    <n v="0.87082190087746103"/>
    <n v="103.1"/>
    <x v="7"/>
  </r>
  <r>
    <x v="343"/>
    <x v="0"/>
    <x v="13"/>
    <n v="61.65"/>
    <n v="3"/>
    <n v="184.94"/>
    <n v="61.646700000000003"/>
    <n v="0.66666666666666596"/>
    <n v="41.099999999999959"/>
    <x v="1"/>
    <x v="1"/>
    <x v="1"/>
    <x v="2"/>
    <n v="19252"/>
    <x v="1"/>
    <n v="65"/>
    <x v="4"/>
    <x v="0"/>
    <n v="0.78465268701193702"/>
    <n v="67.650000000000006"/>
    <x v="4"/>
  </r>
  <r>
    <x v="230"/>
    <x v="4"/>
    <x v="18"/>
    <n v="54.62"/>
    <n v="6"/>
    <n v="327.69"/>
    <n v="54.615000000000002"/>
    <n v="0.83333333333333304"/>
    <n v="45.516666666666652"/>
    <x v="1"/>
    <x v="1"/>
    <x v="1"/>
    <x v="2"/>
    <n v="19253"/>
    <x v="1"/>
    <n v="64"/>
    <x v="4"/>
    <x v="0"/>
    <n v="1.5798629615290301"/>
    <n v="29.14"/>
    <x v="11"/>
  </r>
  <r>
    <x v="648"/>
    <x v="1"/>
    <x v="7"/>
    <n v="50.91"/>
    <n v="8"/>
    <n v="407.29"/>
    <n v="50.911299999999997"/>
    <n v="0.875"/>
    <n v="44.546250000000001"/>
    <x v="1"/>
    <x v="1"/>
    <x v="3"/>
    <x v="2"/>
    <n v="19254"/>
    <x v="1"/>
    <n v="24"/>
    <x v="3"/>
    <x v="1"/>
    <n v="1.9174344538706201"/>
    <n v="14.28"/>
    <x v="11"/>
  </r>
  <r>
    <x v="680"/>
    <x v="3"/>
    <x v="15"/>
    <n v="49.27"/>
    <n v="5"/>
    <n v="246.34"/>
    <n v="49.268000000000001"/>
    <n v="0.8"/>
    <n v="39.416000000000004"/>
    <x v="0"/>
    <x v="2"/>
    <x v="0"/>
    <x v="2"/>
    <n v="19255"/>
    <x v="1"/>
    <n v="45"/>
    <x v="1"/>
    <x v="2"/>
    <n v="0.28536089406376802"/>
    <n v="104.9"/>
    <x v="1"/>
  </r>
  <r>
    <x v="604"/>
    <x v="1"/>
    <x v="11"/>
    <n v="62.95"/>
    <n v="6"/>
    <n v="377.7"/>
    <n v="62.95"/>
    <n v="0.83333333333333304"/>
    <n v="52.458333333333314"/>
    <x v="1"/>
    <x v="2"/>
    <x v="0"/>
    <x v="2"/>
    <n v="19256"/>
    <x v="0"/>
    <n v="48"/>
    <x v="1"/>
    <x v="1"/>
    <n v="1.0898522093890599"/>
    <n v="110.33"/>
    <x v="9"/>
  </r>
  <r>
    <x v="244"/>
    <x v="0"/>
    <x v="9"/>
    <n v="13.31"/>
    <n v="3"/>
    <n v="39.92"/>
    <n v="13.306699999999999"/>
    <n v="0.66666666666666596"/>
    <n v="8.8733333333333242"/>
    <x v="1"/>
    <x v="0"/>
    <x v="0"/>
    <x v="2"/>
    <n v="19257"/>
    <x v="0"/>
    <n v="60"/>
    <x v="4"/>
    <x v="1"/>
    <n v="1.1826409637036399"/>
    <n v="48.92"/>
    <x v="2"/>
  </r>
  <r>
    <x v="52"/>
    <x v="0"/>
    <x v="2"/>
    <n v="14.01"/>
    <n v="7"/>
    <n v="98.07"/>
    <n v="14.01"/>
    <n v="0.85714285714285698"/>
    <n v="12.008571428571425"/>
    <x v="0"/>
    <x v="0"/>
    <x v="1"/>
    <x v="2"/>
    <n v="19258"/>
    <x v="1"/>
    <n v="51"/>
    <x v="2"/>
    <x v="1"/>
    <n v="1.9118772577566201"/>
    <n v="85.46"/>
    <x v="10"/>
  </r>
  <r>
    <x v="499"/>
    <x v="3"/>
    <x v="6"/>
    <n v="53.29"/>
    <n v="5"/>
    <n v="266.47000000000003"/>
    <n v="53.293999999999997"/>
    <n v="0.79999999999999905"/>
    <n v="42.631999999999948"/>
    <x v="0"/>
    <x v="1"/>
    <x v="2"/>
    <x v="2"/>
    <n v="19259"/>
    <x v="1"/>
    <n v="50"/>
    <x v="2"/>
    <x v="1"/>
    <n v="1.5480642891267999"/>
    <n v="191.42"/>
    <x v="7"/>
  </r>
  <r>
    <x v="513"/>
    <x v="0"/>
    <x v="0"/>
    <n v="29.31"/>
    <n v="9"/>
    <n v="263.83"/>
    <n v="29.314399999999999"/>
    <n v="0.88888888888888895"/>
    <n v="26.053333333333335"/>
    <x v="1"/>
    <x v="0"/>
    <x v="1"/>
    <x v="2"/>
    <n v="19260"/>
    <x v="1"/>
    <n v="64"/>
    <x v="4"/>
    <x v="2"/>
    <n v="0.60870566682805105"/>
    <n v="19.21"/>
    <x v="11"/>
  </r>
  <r>
    <x v="698"/>
    <x v="1"/>
    <x v="7"/>
    <n v="70.22"/>
    <n v="9"/>
    <n v="631.95000000000005"/>
    <n v="70.216700000000003"/>
    <n v="0.88888888888888795"/>
    <n v="62.417777777777708"/>
    <x v="0"/>
    <x v="0"/>
    <x v="2"/>
    <x v="2"/>
    <n v="19261"/>
    <x v="1"/>
    <n v="21"/>
    <x v="3"/>
    <x v="0"/>
    <n v="0.12552012140747601"/>
    <n v="80.849999999999994"/>
    <x v="1"/>
  </r>
  <r>
    <x v="188"/>
    <x v="0"/>
    <x v="2"/>
    <n v="25.49"/>
    <n v="5"/>
    <n v="127.47"/>
    <n v="25.494"/>
    <n v="0.8"/>
    <n v="20.391999999999999"/>
    <x v="2"/>
    <x v="1"/>
    <x v="1"/>
    <x v="2"/>
    <n v="19262"/>
    <x v="1"/>
    <n v="29"/>
    <x v="0"/>
    <x v="2"/>
    <n v="0.66695546448243004"/>
    <n v="187.02"/>
    <x v="5"/>
  </r>
  <r>
    <x v="508"/>
    <x v="3"/>
    <x v="5"/>
    <n v="50.59"/>
    <n v="6"/>
    <n v="303.52999999999997"/>
    <n v="50.588299999999997"/>
    <n v="0.83333333333333304"/>
    <n v="42.158333333333324"/>
    <x v="1"/>
    <x v="0"/>
    <x v="3"/>
    <x v="2"/>
    <n v="19263"/>
    <x v="1"/>
    <n v="65"/>
    <x v="4"/>
    <x v="1"/>
    <n v="1.00595156330142"/>
    <n v="131.61000000000001"/>
    <x v="10"/>
  </r>
  <r>
    <x v="255"/>
    <x v="1"/>
    <x v="7"/>
    <n v="52.95"/>
    <n v="1"/>
    <n v="52.95"/>
    <n v="52.95"/>
    <n v="0"/>
    <n v="0"/>
    <x v="0"/>
    <x v="0"/>
    <x v="0"/>
    <x v="2"/>
    <n v="19264"/>
    <x v="1"/>
    <n v="42"/>
    <x v="1"/>
    <x v="0"/>
    <n v="0.925889165258025"/>
    <n v="119.49"/>
    <x v="2"/>
  </r>
  <r>
    <x v="365"/>
    <x v="1"/>
    <x v="1"/>
    <n v="50.94"/>
    <n v="4"/>
    <n v="203.78"/>
    <n v="50.945"/>
    <n v="0.75"/>
    <n v="38.204999999999998"/>
    <x v="1"/>
    <x v="0"/>
    <x v="0"/>
    <x v="2"/>
    <n v="19265"/>
    <x v="0"/>
    <n v="41"/>
    <x v="1"/>
    <x v="1"/>
    <n v="1.5322790408540401"/>
    <n v="105.21"/>
    <x v="10"/>
  </r>
  <r>
    <x v="310"/>
    <x v="0"/>
    <x v="0"/>
    <n v="11.1"/>
    <n v="6"/>
    <n v="66.62"/>
    <n v="11.103300000000001"/>
    <n v="0.83333333333333304"/>
    <n v="9.2499999999999964"/>
    <x v="1"/>
    <x v="1"/>
    <x v="2"/>
    <x v="2"/>
    <n v="19266"/>
    <x v="1"/>
    <n v="29"/>
    <x v="0"/>
    <x v="0"/>
    <n v="0.51433610223021697"/>
    <n v="25.31"/>
    <x v="10"/>
  </r>
  <r>
    <x v="495"/>
    <x v="3"/>
    <x v="6"/>
    <n v="41.24"/>
    <n v="9"/>
    <n v="371.13"/>
    <n v="41.236699999999999"/>
    <n v="0.88888888888888795"/>
    <n v="36.657777777777738"/>
    <x v="1"/>
    <x v="1"/>
    <x v="0"/>
    <x v="2"/>
    <n v="19267"/>
    <x v="1"/>
    <n v="47"/>
    <x v="1"/>
    <x v="2"/>
    <n v="1.85961423622962"/>
    <n v="151.76"/>
    <x v="5"/>
  </r>
  <r>
    <x v="243"/>
    <x v="1"/>
    <x v="11"/>
    <n v="54.07"/>
    <n v="7"/>
    <n v="378.49"/>
    <n v="54.07"/>
    <n v="0.85714285714285698"/>
    <n v="46.34571428571428"/>
    <x v="0"/>
    <x v="0"/>
    <x v="2"/>
    <x v="2"/>
    <n v="19268"/>
    <x v="0"/>
    <n v="42"/>
    <x v="1"/>
    <x v="1"/>
    <n v="1.45781915152041"/>
    <n v="92.69"/>
    <x v="6"/>
  </r>
  <r>
    <x v="419"/>
    <x v="3"/>
    <x v="5"/>
    <n v="25.12"/>
    <n v="7"/>
    <n v="175.84"/>
    <n v="25.12"/>
    <n v="0.85714285714285698"/>
    <n v="21.531428571428567"/>
    <x v="2"/>
    <x v="1"/>
    <x v="0"/>
    <x v="2"/>
    <n v="19269"/>
    <x v="1"/>
    <n v="36"/>
    <x v="0"/>
    <x v="2"/>
    <n v="1.8685694293716499"/>
    <n v="61.27"/>
    <x v="9"/>
  </r>
  <r>
    <x v="338"/>
    <x v="0"/>
    <x v="0"/>
    <n v="46.2"/>
    <n v="7"/>
    <n v="323.42"/>
    <n v="46.2029"/>
    <n v="0.85714285714285698"/>
    <n v="39.599999999999994"/>
    <x v="1"/>
    <x v="1"/>
    <x v="3"/>
    <x v="2"/>
    <n v="19270"/>
    <x v="1"/>
    <n v="53"/>
    <x v="2"/>
    <x v="1"/>
    <n v="0.54397072506689004"/>
    <n v="179.89"/>
    <x v="5"/>
  </r>
  <r>
    <x v="476"/>
    <x v="3"/>
    <x v="5"/>
    <n v="70.39"/>
    <n v="8"/>
    <n v="563.1"/>
    <n v="70.387500000000003"/>
    <n v="0.875"/>
    <n v="61.591250000000002"/>
    <x v="1"/>
    <x v="0"/>
    <x v="2"/>
    <x v="2"/>
    <n v="19271"/>
    <x v="1"/>
    <n v="55"/>
    <x v="2"/>
    <x v="0"/>
    <n v="0.21761425307707299"/>
    <n v="44.95"/>
    <x v="6"/>
  </r>
  <r>
    <x v="25"/>
    <x v="3"/>
    <x v="8"/>
    <n v="31.1"/>
    <n v="1"/>
    <n v="31.1"/>
    <n v="31.1"/>
    <n v="0"/>
    <n v="0"/>
    <x v="0"/>
    <x v="0"/>
    <x v="0"/>
    <x v="2"/>
    <n v="19272"/>
    <x v="1"/>
    <n v="47"/>
    <x v="1"/>
    <x v="2"/>
    <n v="0.66214501523037805"/>
    <n v="186.37"/>
    <x v="3"/>
  </r>
  <r>
    <x v="308"/>
    <x v="2"/>
    <x v="4"/>
    <n v="56.92"/>
    <n v="4"/>
    <n v="227.68"/>
    <n v="56.92"/>
    <n v="0.749999999999999"/>
    <n v="42.689999999999941"/>
    <x v="0"/>
    <x v="0"/>
    <x v="2"/>
    <x v="2"/>
    <n v="19273"/>
    <x v="1"/>
    <n v="47"/>
    <x v="1"/>
    <x v="2"/>
    <n v="1.0087143544109201"/>
    <n v="101.99"/>
    <x v="1"/>
  </r>
  <r>
    <x v="624"/>
    <x v="2"/>
    <x v="4"/>
    <n v="67.42"/>
    <n v="3"/>
    <n v="202.25"/>
    <n v="67.416700000000006"/>
    <n v="0.66666666666666596"/>
    <n v="44.946666666666623"/>
    <x v="1"/>
    <x v="2"/>
    <x v="0"/>
    <x v="2"/>
    <n v="19274"/>
    <x v="1"/>
    <n v="49"/>
    <x v="2"/>
    <x v="0"/>
    <n v="0.46464594299558099"/>
    <n v="145.78"/>
    <x v="5"/>
  </r>
  <r>
    <x v="602"/>
    <x v="4"/>
    <x v="17"/>
    <n v="40.369999999999997"/>
    <n v="5"/>
    <n v="201.84"/>
    <n v="40.368000000000002"/>
    <n v="0.8"/>
    <n v="32.295999999999999"/>
    <x v="1"/>
    <x v="1"/>
    <x v="0"/>
    <x v="2"/>
    <n v="19275"/>
    <x v="0"/>
    <n v="61"/>
    <x v="4"/>
    <x v="0"/>
    <n v="1.0642187198153601"/>
    <n v="44.64"/>
    <x v="0"/>
  </r>
  <r>
    <x v="532"/>
    <x v="2"/>
    <x v="12"/>
    <n v="13.77"/>
    <n v="1"/>
    <n v="13.77"/>
    <n v="13.77"/>
    <n v="0"/>
    <n v="0"/>
    <x v="1"/>
    <x v="0"/>
    <x v="3"/>
    <x v="2"/>
    <n v="19276"/>
    <x v="0"/>
    <n v="38"/>
    <x v="0"/>
    <x v="1"/>
    <n v="0.96809054138616402"/>
    <n v="86.71"/>
    <x v="4"/>
  </r>
  <r>
    <x v="491"/>
    <x v="4"/>
    <x v="10"/>
    <n v="15.09"/>
    <n v="1"/>
    <n v="15.09"/>
    <n v="15.09"/>
    <n v="0"/>
    <n v="0"/>
    <x v="2"/>
    <x v="0"/>
    <x v="1"/>
    <x v="2"/>
    <n v="19277"/>
    <x v="1"/>
    <n v="48"/>
    <x v="1"/>
    <x v="0"/>
    <n v="0.24168801626049499"/>
    <n v="142.96"/>
    <x v="7"/>
  </r>
  <r>
    <x v="600"/>
    <x v="2"/>
    <x v="3"/>
    <n v="46.53"/>
    <n v="7"/>
    <n v="325.73"/>
    <n v="46.532899999999998"/>
    <n v="0.85714285714285698"/>
    <n v="39.882857142857134"/>
    <x v="0"/>
    <x v="1"/>
    <x v="2"/>
    <x v="2"/>
    <n v="19278"/>
    <x v="1"/>
    <n v="44"/>
    <x v="1"/>
    <x v="1"/>
    <n v="0.96505477918914195"/>
    <n v="66.48"/>
    <x v="7"/>
  </r>
  <r>
    <x v="511"/>
    <x v="2"/>
    <x v="3"/>
    <n v="60.89"/>
    <n v="3"/>
    <n v="182.68"/>
    <n v="60.893300000000004"/>
    <n v="0.66666666666666596"/>
    <n v="40.593333333333291"/>
    <x v="0"/>
    <x v="0"/>
    <x v="3"/>
    <x v="2"/>
    <n v="19279"/>
    <x v="1"/>
    <n v="52"/>
    <x v="2"/>
    <x v="1"/>
    <n v="1.8373888334922499"/>
    <n v="160.37"/>
    <x v="7"/>
  </r>
  <r>
    <x v="317"/>
    <x v="4"/>
    <x v="18"/>
    <n v="32.86"/>
    <n v="8"/>
    <n v="262.91000000000003"/>
    <n v="32.863799999999998"/>
    <n v="0.875"/>
    <n v="28.752499999999998"/>
    <x v="0"/>
    <x v="1"/>
    <x v="2"/>
    <x v="2"/>
    <n v="19280"/>
    <x v="0"/>
    <n v="62"/>
    <x v="4"/>
    <x v="0"/>
    <n v="1.60283987812191"/>
    <n v="76.97"/>
    <x v="8"/>
  </r>
  <r>
    <x v="529"/>
    <x v="2"/>
    <x v="4"/>
    <n v="47.96"/>
    <n v="9"/>
    <n v="431.63"/>
    <n v="47.9589"/>
    <n v="0.88888888888888795"/>
    <n v="42.631111111111068"/>
    <x v="0"/>
    <x v="1"/>
    <x v="1"/>
    <x v="2"/>
    <n v="19281"/>
    <x v="0"/>
    <n v="31"/>
    <x v="0"/>
    <x v="0"/>
    <n v="1.7603187715778199"/>
    <n v="196.75"/>
    <x v="4"/>
  </r>
  <r>
    <x v="546"/>
    <x v="3"/>
    <x v="5"/>
    <n v="49.46"/>
    <n v="7"/>
    <n v="346.22"/>
    <n v="49.46"/>
    <n v="0.85714285714285698"/>
    <n v="42.394285714285708"/>
    <x v="1"/>
    <x v="2"/>
    <x v="1"/>
    <x v="2"/>
    <n v="19282"/>
    <x v="1"/>
    <n v="41"/>
    <x v="1"/>
    <x v="2"/>
    <n v="1.8296908358524799"/>
    <n v="53.73"/>
    <x v="6"/>
  </r>
  <r>
    <x v="504"/>
    <x v="2"/>
    <x v="12"/>
    <n v="38.840000000000003"/>
    <n v="8"/>
    <n v="310.74"/>
    <n v="38.842500000000001"/>
    <n v="0.875"/>
    <n v="33.984999999999999"/>
    <x v="0"/>
    <x v="1"/>
    <x v="2"/>
    <x v="2"/>
    <n v="19283"/>
    <x v="0"/>
    <n v="24"/>
    <x v="3"/>
    <x v="0"/>
    <n v="0.76410569481289703"/>
    <n v="19.77"/>
    <x v="10"/>
  </r>
  <r>
    <x v="530"/>
    <x v="4"/>
    <x v="17"/>
    <n v="17.21"/>
    <n v="4"/>
    <n v="68.83"/>
    <n v="17.2075"/>
    <n v="0.75"/>
    <n v="12.907500000000001"/>
    <x v="1"/>
    <x v="1"/>
    <x v="3"/>
    <x v="2"/>
    <n v="19284"/>
    <x v="0"/>
    <n v="62"/>
    <x v="4"/>
    <x v="1"/>
    <n v="0.264837586632238"/>
    <n v="179.45"/>
    <x v="10"/>
  </r>
  <r>
    <x v="438"/>
    <x v="0"/>
    <x v="0"/>
    <n v="18.02"/>
    <n v="9"/>
    <n v="162.22"/>
    <n v="18.0244"/>
    <n v="0.88888888888888895"/>
    <n v="16.017777777777777"/>
    <x v="2"/>
    <x v="1"/>
    <x v="1"/>
    <x v="2"/>
    <n v="19285"/>
    <x v="0"/>
    <n v="23"/>
    <x v="3"/>
    <x v="2"/>
    <n v="1.0416523895723999"/>
    <n v="184.71"/>
    <x v="1"/>
  </r>
  <r>
    <x v="309"/>
    <x v="1"/>
    <x v="16"/>
    <n v="28.7"/>
    <n v="8"/>
    <n v="229.56"/>
    <n v="28.695"/>
    <n v="0.875"/>
    <n v="25.112500000000001"/>
    <x v="0"/>
    <x v="0"/>
    <x v="3"/>
    <x v="2"/>
    <n v="19286"/>
    <x v="0"/>
    <n v="46"/>
    <x v="1"/>
    <x v="1"/>
    <n v="0.59030630768856296"/>
    <n v="154.55000000000001"/>
    <x v="5"/>
  </r>
  <r>
    <x v="217"/>
    <x v="1"/>
    <x v="16"/>
    <n v="23.29"/>
    <n v="1"/>
    <n v="23.29"/>
    <n v="23.29"/>
    <n v="0"/>
    <n v="0"/>
    <x v="2"/>
    <x v="0"/>
    <x v="0"/>
    <x v="2"/>
    <n v="19287"/>
    <x v="0"/>
    <n v="27"/>
    <x v="3"/>
    <x v="2"/>
    <n v="0.38395057464334098"/>
    <n v="24.36"/>
    <x v="3"/>
  </r>
  <r>
    <x v="145"/>
    <x v="3"/>
    <x v="5"/>
    <n v="64.290000000000006"/>
    <n v="9"/>
    <n v="578.59"/>
    <n v="64.287800000000004"/>
    <n v="0.88888888888888795"/>
    <n v="57.146666666666611"/>
    <x v="0"/>
    <x v="0"/>
    <x v="3"/>
    <x v="2"/>
    <n v="19288"/>
    <x v="1"/>
    <n v="58"/>
    <x v="2"/>
    <x v="2"/>
    <n v="1.65728996367475"/>
    <n v="175.83"/>
    <x v="11"/>
  </r>
  <r>
    <x v="327"/>
    <x v="0"/>
    <x v="0"/>
    <n v="51.28"/>
    <n v="2"/>
    <n v="102.55"/>
    <n v="51.274999999999999"/>
    <n v="0.5"/>
    <n v="25.64"/>
    <x v="1"/>
    <x v="1"/>
    <x v="1"/>
    <x v="2"/>
    <n v="19289"/>
    <x v="0"/>
    <n v="57"/>
    <x v="2"/>
    <x v="2"/>
    <n v="0.53459609510217199"/>
    <n v="197.48"/>
    <x v="8"/>
  </r>
  <r>
    <x v="18"/>
    <x v="2"/>
    <x v="3"/>
    <n v="44.02"/>
    <n v="7"/>
    <n v="308.13"/>
    <n v="44.018599999999999"/>
    <n v="0.85714285714285698"/>
    <n v="37.731428571428566"/>
    <x v="0"/>
    <x v="1"/>
    <x v="3"/>
    <x v="2"/>
    <n v="19290"/>
    <x v="1"/>
    <n v="40"/>
    <x v="1"/>
    <x v="0"/>
    <n v="0.185402631825658"/>
    <n v="69.91"/>
    <x v="6"/>
  </r>
  <r>
    <x v="97"/>
    <x v="2"/>
    <x v="4"/>
    <n v="55.48"/>
    <n v="8"/>
    <n v="443.82"/>
    <n v="55.477499999999999"/>
    <n v="0.875"/>
    <n v="48.544999999999995"/>
    <x v="0"/>
    <x v="2"/>
    <x v="0"/>
    <x v="2"/>
    <n v="19291"/>
    <x v="0"/>
    <n v="38"/>
    <x v="0"/>
    <x v="0"/>
    <n v="1.0638804270390601"/>
    <n v="197.45"/>
    <x v="1"/>
  </r>
  <r>
    <x v="226"/>
    <x v="1"/>
    <x v="11"/>
    <n v="28.28"/>
    <n v="5"/>
    <n v="141.38"/>
    <n v="28.276"/>
    <n v="0.8"/>
    <n v="22.624000000000002"/>
    <x v="1"/>
    <x v="0"/>
    <x v="1"/>
    <x v="2"/>
    <n v="19292"/>
    <x v="1"/>
    <n v="37"/>
    <x v="0"/>
    <x v="2"/>
    <n v="0.129938063652383"/>
    <n v="51.27"/>
    <x v="8"/>
  </r>
  <r>
    <x v="169"/>
    <x v="0"/>
    <x v="2"/>
    <n v="54.59"/>
    <n v="2"/>
    <n v="109.18"/>
    <n v="54.59"/>
    <n v="0.5"/>
    <n v="27.295000000000002"/>
    <x v="0"/>
    <x v="1"/>
    <x v="2"/>
    <x v="2"/>
    <n v="19293"/>
    <x v="0"/>
    <n v="60"/>
    <x v="4"/>
    <x v="2"/>
    <n v="0.67859927866846403"/>
    <n v="82.52"/>
    <x v="0"/>
  </r>
  <r>
    <x v="369"/>
    <x v="4"/>
    <x v="10"/>
    <n v="67"/>
    <n v="7"/>
    <n v="468.98"/>
    <n v="66.997100000000003"/>
    <n v="0.85714285714285698"/>
    <n v="57.428571428571416"/>
    <x v="1"/>
    <x v="1"/>
    <x v="0"/>
    <x v="2"/>
    <n v="19294"/>
    <x v="0"/>
    <n v="28"/>
    <x v="0"/>
    <x v="0"/>
    <n v="1.50055507028768"/>
    <n v="105.46"/>
    <x v="7"/>
  </r>
  <r>
    <x v="90"/>
    <x v="1"/>
    <x v="7"/>
    <n v="31.32"/>
    <n v="5"/>
    <n v="156.58000000000001"/>
    <n v="31.315999999999999"/>
    <n v="0.8"/>
    <n v="25.056000000000001"/>
    <x v="1"/>
    <x v="1"/>
    <x v="2"/>
    <x v="2"/>
    <n v="19295"/>
    <x v="1"/>
    <n v="45"/>
    <x v="1"/>
    <x v="0"/>
    <n v="0.82552743347247204"/>
    <n v="108.72"/>
    <x v="5"/>
  </r>
  <r>
    <x v="689"/>
    <x v="1"/>
    <x v="1"/>
    <n v="31.16"/>
    <n v="9"/>
    <n v="280.48"/>
    <n v="31.164400000000001"/>
    <n v="0.88888888888888795"/>
    <n v="27.697777777777748"/>
    <x v="2"/>
    <x v="1"/>
    <x v="0"/>
    <x v="2"/>
    <n v="19296"/>
    <x v="1"/>
    <n v="48"/>
    <x v="1"/>
    <x v="0"/>
    <n v="1.85569337163931"/>
    <n v="168.33"/>
    <x v="8"/>
  </r>
  <r>
    <x v="634"/>
    <x v="4"/>
    <x v="10"/>
    <n v="47.27"/>
    <n v="9"/>
    <n v="425.45"/>
    <n v="47.272199999999998"/>
    <n v="0.88888888888888795"/>
    <n v="42.017777777777738"/>
    <x v="2"/>
    <x v="0"/>
    <x v="3"/>
    <x v="2"/>
    <n v="19297"/>
    <x v="0"/>
    <n v="25"/>
    <x v="3"/>
    <x v="2"/>
    <n v="0.48020718018147701"/>
    <n v="91.1"/>
    <x v="11"/>
  </r>
  <r>
    <x v="444"/>
    <x v="0"/>
    <x v="0"/>
    <n v="48.61"/>
    <n v="5"/>
    <n v="243.06"/>
    <n v="48.612000000000002"/>
    <n v="0.8"/>
    <n v="38.888000000000005"/>
    <x v="1"/>
    <x v="1"/>
    <x v="1"/>
    <x v="2"/>
    <n v="19298"/>
    <x v="1"/>
    <n v="65"/>
    <x v="4"/>
    <x v="2"/>
    <n v="0.324219673145763"/>
    <n v="125.56"/>
    <x v="8"/>
  </r>
  <r>
    <x v="708"/>
    <x v="4"/>
    <x v="10"/>
    <n v="40.130000000000003"/>
    <n v="7"/>
    <n v="280.89"/>
    <n v="40.127099999999999"/>
    <n v="0.85714285714285698"/>
    <n v="34.397142857142853"/>
    <x v="2"/>
    <x v="0"/>
    <x v="1"/>
    <x v="2"/>
    <n v="19299"/>
    <x v="0"/>
    <n v="60"/>
    <x v="4"/>
    <x v="2"/>
    <n v="1.6884413181426201"/>
    <n v="106.54"/>
    <x v="11"/>
  </r>
  <r>
    <x v="488"/>
    <x v="1"/>
    <x v="16"/>
    <n v="44.85"/>
    <n v="8"/>
    <n v="358.8"/>
    <n v="44.85"/>
    <n v="0.874999999999999"/>
    <n v="39.243749999999956"/>
    <x v="1"/>
    <x v="2"/>
    <x v="1"/>
    <x v="2"/>
    <n v="19300"/>
    <x v="0"/>
    <n v="36"/>
    <x v="0"/>
    <x v="1"/>
    <n v="1.3397303844668"/>
    <n v="139.91"/>
    <x v="2"/>
  </r>
  <r>
    <x v="2"/>
    <x v="1"/>
    <x v="7"/>
    <n v="26.97"/>
    <n v="6"/>
    <n v="161.82"/>
    <n v="26.97"/>
    <n v="0.83333333333333304"/>
    <n v="22.474999999999991"/>
    <x v="1"/>
    <x v="2"/>
    <x v="0"/>
    <x v="2"/>
    <n v="19301"/>
    <x v="1"/>
    <n v="31"/>
    <x v="0"/>
    <x v="0"/>
    <n v="1.2365897495434"/>
    <n v="22.06"/>
    <x v="2"/>
  </r>
  <r>
    <x v="665"/>
    <x v="2"/>
    <x v="3"/>
    <n v="33.6"/>
    <n v="6"/>
    <n v="201.61"/>
    <n v="33.601700000000001"/>
    <n v="0.83333333333333304"/>
    <n v="27.999999999999993"/>
    <x v="0"/>
    <x v="0"/>
    <x v="0"/>
    <x v="2"/>
    <n v="19302"/>
    <x v="0"/>
    <n v="30"/>
    <x v="0"/>
    <x v="0"/>
    <n v="0.68523421536323703"/>
    <n v="94.34"/>
    <x v="7"/>
  </r>
  <r>
    <x v="615"/>
    <x v="1"/>
    <x v="1"/>
    <n v="20.76"/>
    <n v="9"/>
    <n v="186.88"/>
    <n v="20.764399999999998"/>
    <n v="0.88888888888888795"/>
    <n v="18.453333333333315"/>
    <x v="1"/>
    <x v="0"/>
    <x v="1"/>
    <x v="2"/>
    <n v="19303"/>
    <x v="0"/>
    <n v="23"/>
    <x v="3"/>
    <x v="2"/>
    <n v="1.72199060944433"/>
    <n v="18.829999999999998"/>
    <x v="3"/>
  </r>
  <r>
    <x v="22"/>
    <x v="2"/>
    <x v="4"/>
    <n v="39.94"/>
    <n v="2"/>
    <n v="79.88"/>
    <n v="39.94"/>
    <n v="0.5"/>
    <n v="19.97"/>
    <x v="1"/>
    <x v="2"/>
    <x v="0"/>
    <x v="2"/>
    <n v="19304"/>
    <x v="0"/>
    <n v="31"/>
    <x v="0"/>
    <x v="1"/>
    <n v="0.18933988551771799"/>
    <n v="10.35"/>
    <x v="3"/>
  </r>
  <r>
    <x v="706"/>
    <x v="1"/>
    <x v="11"/>
    <n v="32.51"/>
    <n v="5"/>
    <n v="162.56"/>
    <n v="32.512"/>
    <n v="0.8"/>
    <n v="26.007999999999999"/>
    <x v="0"/>
    <x v="1"/>
    <x v="0"/>
    <x v="2"/>
    <n v="19305"/>
    <x v="1"/>
    <n v="30"/>
    <x v="0"/>
    <x v="1"/>
    <n v="0.11416787010985301"/>
    <n v="54.1"/>
    <x v="9"/>
  </r>
  <r>
    <x v="299"/>
    <x v="2"/>
    <x v="12"/>
    <n v="16.66"/>
    <n v="6"/>
    <n v="99.96"/>
    <n v="16.66"/>
    <n v="0.83333333333333304"/>
    <n v="13.883333333333329"/>
    <x v="2"/>
    <x v="2"/>
    <x v="1"/>
    <x v="2"/>
    <n v="19306"/>
    <x v="1"/>
    <n v="52"/>
    <x v="2"/>
    <x v="1"/>
    <n v="1.89602605022662"/>
    <n v="60.35"/>
    <x v="0"/>
  </r>
  <r>
    <x v="57"/>
    <x v="4"/>
    <x v="17"/>
    <n v="27.17"/>
    <n v="2"/>
    <n v="54.34"/>
    <n v="27.17"/>
    <n v="0.5"/>
    <n v="13.585000000000001"/>
    <x v="1"/>
    <x v="0"/>
    <x v="1"/>
    <x v="2"/>
    <n v="19307"/>
    <x v="1"/>
    <n v="45"/>
    <x v="1"/>
    <x v="0"/>
    <n v="1.66963401830143"/>
    <n v="187.65"/>
    <x v="8"/>
  </r>
  <r>
    <x v="718"/>
    <x v="3"/>
    <x v="5"/>
    <n v="40.299999999999997"/>
    <n v="6"/>
    <n v="241.8"/>
    <n v="40.299999999999997"/>
    <n v="0.83333333333333304"/>
    <n v="33.583333333333321"/>
    <x v="0"/>
    <x v="0"/>
    <x v="0"/>
    <x v="2"/>
    <n v="19308"/>
    <x v="0"/>
    <n v="51"/>
    <x v="2"/>
    <x v="0"/>
    <n v="0.62883513497967103"/>
    <n v="195.82"/>
    <x v="2"/>
  </r>
  <r>
    <x v="276"/>
    <x v="3"/>
    <x v="6"/>
    <n v="51.33"/>
    <n v="4"/>
    <n v="205.33"/>
    <n v="51.332500000000003"/>
    <n v="0.75"/>
    <n v="38.497500000000002"/>
    <x v="1"/>
    <x v="0"/>
    <x v="1"/>
    <x v="2"/>
    <n v="19309"/>
    <x v="0"/>
    <n v="63"/>
    <x v="4"/>
    <x v="0"/>
    <n v="0.87960934961711001"/>
    <n v="186.57"/>
    <x v="10"/>
  </r>
  <r>
    <x v="285"/>
    <x v="4"/>
    <x v="18"/>
    <n v="20.22"/>
    <n v="2"/>
    <n v="40.43"/>
    <n v="20.215"/>
    <n v="0.5"/>
    <n v="10.11"/>
    <x v="0"/>
    <x v="0"/>
    <x v="3"/>
    <x v="2"/>
    <n v="19310"/>
    <x v="1"/>
    <n v="54"/>
    <x v="2"/>
    <x v="1"/>
    <n v="1.93543338601293"/>
    <n v="195.71"/>
    <x v="2"/>
  </r>
  <r>
    <x v="218"/>
    <x v="2"/>
    <x v="4"/>
    <n v="38.6"/>
    <n v="7"/>
    <n v="270.20999999999998"/>
    <n v="38.601399999999998"/>
    <n v="0.85714285714285698"/>
    <n v="33.085714285714282"/>
    <x v="0"/>
    <x v="1"/>
    <x v="3"/>
    <x v="2"/>
    <n v="19311"/>
    <x v="1"/>
    <n v="47"/>
    <x v="1"/>
    <x v="0"/>
    <n v="0.185244286678902"/>
    <n v="119.21"/>
    <x v="2"/>
  </r>
  <r>
    <x v="43"/>
    <x v="2"/>
    <x v="14"/>
    <n v="46.3"/>
    <n v="7"/>
    <n v="324.11"/>
    <n v="46.301400000000001"/>
    <n v="0.85714285714285698"/>
    <n v="39.685714285714276"/>
    <x v="0"/>
    <x v="1"/>
    <x v="3"/>
    <x v="2"/>
    <n v="19312"/>
    <x v="0"/>
    <n v="48"/>
    <x v="1"/>
    <x v="0"/>
    <n v="1.9556653396312"/>
    <n v="150.16"/>
    <x v="11"/>
  </r>
  <r>
    <x v="667"/>
    <x v="1"/>
    <x v="11"/>
    <n v="21.28"/>
    <n v="6"/>
    <n v="127.71"/>
    <n v="21.285"/>
    <n v="0.83333333333333304"/>
    <n v="17.733333333333327"/>
    <x v="2"/>
    <x v="2"/>
    <x v="0"/>
    <x v="2"/>
    <n v="19313"/>
    <x v="1"/>
    <n v="59"/>
    <x v="2"/>
    <x v="1"/>
    <n v="1.43977373426482"/>
    <n v="49.53"/>
    <x v="4"/>
  </r>
  <r>
    <x v="696"/>
    <x v="0"/>
    <x v="13"/>
    <n v="68.459999999999994"/>
    <n v="3"/>
    <n v="205.37"/>
    <n v="68.456699999999998"/>
    <n v="0.66666666666666596"/>
    <n v="45.639999999999951"/>
    <x v="0"/>
    <x v="0"/>
    <x v="1"/>
    <x v="2"/>
    <n v="19314"/>
    <x v="1"/>
    <n v="54"/>
    <x v="2"/>
    <x v="0"/>
    <n v="0.41625104266264101"/>
    <n v="147.41"/>
    <x v="7"/>
  </r>
  <r>
    <x v="13"/>
    <x v="2"/>
    <x v="4"/>
    <n v="39.450000000000003"/>
    <n v="2"/>
    <n v="78.900000000000006"/>
    <n v="39.450000000000003"/>
    <n v="0.5"/>
    <n v="19.725000000000001"/>
    <x v="1"/>
    <x v="0"/>
    <x v="0"/>
    <x v="2"/>
    <n v="19315"/>
    <x v="0"/>
    <n v="25"/>
    <x v="3"/>
    <x v="1"/>
    <n v="0.77808814602663701"/>
    <n v="138.72999999999999"/>
    <x v="1"/>
  </r>
  <r>
    <x v="361"/>
    <x v="0"/>
    <x v="13"/>
    <n v="24.61"/>
    <n v="2"/>
    <n v="49.22"/>
    <n v="24.61"/>
    <n v="0.5"/>
    <n v="12.305"/>
    <x v="0"/>
    <x v="0"/>
    <x v="3"/>
    <x v="2"/>
    <n v="19316"/>
    <x v="0"/>
    <n v="63"/>
    <x v="4"/>
    <x v="0"/>
    <n v="0.63604029595042799"/>
    <n v="170.25"/>
    <x v="8"/>
  </r>
  <r>
    <x v="82"/>
    <x v="4"/>
    <x v="18"/>
    <n v="19.649999999999999"/>
    <n v="5"/>
    <n v="98.23"/>
    <n v="19.646000000000001"/>
    <n v="0.8"/>
    <n v="15.719999999999999"/>
    <x v="0"/>
    <x v="0"/>
    <x v="0"/>
    <x v="2"/>
    <n v="19317"/>
    <x v="1"/>
    <n v="57"/>
    <x v="2"/>
    <x v="0"/>
    <n v="1.7750534444572501"/>
    <n v="70.27"/>
    <x v="1"/>
  </r>
  <r>
    <x v="175"/>
    <x v="4"/>
    <x v="17"/>
    <n v="22.13"/>
    <n v="9"/>
    <n v="199.13"/>
    <n v="22.125599999999999"/>
    <n v="0.88888888888888795"/>
    <n v="19.671111111111088"/>
    <x v="0"/>
    <x v="1"/>
    <x v="2"/>
    <x v="2"/>
    <n v="19318"/>
    <x v="1"/>
    <n v="21"/>
    <x v="3"/>
    <x v="1"/>
    <n v="1.7727841990359099"/>
    <n v="26.82"/>
    <x v="3"/>
  </r>
  <r>
    <x v="53"/>
    <x v="3"/>
    <x v="6"/>
    <n v="32.01"/>
    <n v="7"/>
    <n v="224.09"/>
    <n v="32.012900000000002"/>
    <n v="0.85714285714285698"/>
    <n v="27.437142857142849"/>
    <x v="1"/>
    <x v="1"/>
    <x v="3"/>
    <x v="2"/>
    <n v="19319"/>
    <x v="0"/>
    <n v="38"/>
    <x v="0"/>
    <x v="0"/>
    <n v="0.33446244391383501"/>
    <n v="108.97"/>
    <x v="11"/>
  </r>
  <r>
    <x v="610"/>
    <x v="2"/>
    <x v="4"/>
    <n v="41.62"/>
    <n v="7"/>
    <n v="291.35000000000002"/>
    <n v="41.621400000000001"/>
    <n v="0.85714285714285698"/>
    <n v="35.674285714285702"/>
    <x v="1"/>
    <x v="0"/>
    <x v="0"/>
    <x v="2"/>
    <n v="19320"/>
    <x v="0"/>
    <n v="42"/>
    <x v="1"/>
    <x v="0"/>
    <n v="0.39259082646790999"/>
    <n v="67.040000000000006"/>
    <x v="2"/>
  </r>
  <r>
    <x v="549"/>
    <x v="0"/>
    <x v="13"/>
    <n v="53.44"/>
    <n v="8"/>
    <n v="427.54"/>
    <n v="53.442500000000003"/>
    <n v="0.875"/>
    <n v="46.76"/>
    <x v="1"/>
    <x v="0"/>
    <x v="0"/>
    <x v="2"/>
    <n v="19321"/>
    <x v="1"/>
    <n v="52"/>
    <x v="2"/>
    <x v="0"/>
    <n v="0.57902244222529198"/>
    <n v="65.53"/>
    <x v="3"/>
  </r>
  <r>
    <x v="335"/>
    <x v="4"/>
    <x v="18"/>
    <n v="28.2"/>
    <n v="2"/>
    <n v="56.41"/>
    <n v="28.204999999999998"/>
    <n v="0.5"/>
    <n v="14.1"/>
    <x v="0"/>
    <x v="2"/>
    <x v="1"/>
    <x v="2"/>
    <n v="19322"/>
    <x v="0"/>
    <n v="30"/>
    <x v="0"/>
    <x v="2"/>
    <n v="1.8804458873755301"/>
    <n v="69.290000000000006"/>
    <x v="6"/>
  </r>
  <r>
    <x v="30"/>
    <x v="3"/>
    <x v="8"/>
    <n v="23.49"/>
    <n v="6"/>
    <n v="140.93"/>
    <n v="23.488299999999999"/>
    <n v="0.83333333333333304"/>
    <n v="19.574999999999992"/>
    <x v="0"/>
    <x v="0"/>
    <x v="0"/>
    <x v="2"/>
    <n v="19323"/>
    <x v="1"/>
    <n v="24"/>
    <x v="3"/>
    <x v="1"/>
    <n v="0.51629338683982795"/>
    <n v="67"/>
    <x v="7"/>
  </r>
  <r>
    <x v="420"/>
    <x v="0"/>
    <x v="0"/>
    <n v="56"/>
    <n v="7"/>
    <n v="391.97"/>
    <n v="55.995699999999999"/>
    <n v="0.85714285714285698"/>
    <n v="47.999999999999993"/>
    <x v="0"/>
    <x v="0"/>
    <x v="1"/>
    <x v="2"/>
    <n v="19324"/>
    <x v="1"/>
    <n v="65"/>
    <x v="4"/>
    <x v="2"/>
    <n v="1.78629476004205"/>
    <n v="81.95"/>
    <x v="5"/>
  </r>
  <r>
    <x v="474"/>
    <x v="1"/>
    <x v="1"/>
    <n v="21.8"/>
    <n v="9"/>
    <n v="196.24"/>
    <n v="21.804400000000001"/>
    <n v="0.88888888888888895"/>
    <n v="19.37777777777778"/>
    <x v="0"/>
    <x v="1"/>
    <x v="0"/>
    <x v="2"/>
    <n v="19325"/>
    <x v="1"/>
    <n v="59"/>
    <x v="2"/>
    <x v="0"/>
    <n v="1.4774552509108001"/>
    <n v="173.26"/>
    <x v="1"/>
  </r>
  <r>
    <x v="159"/>
    <x v="0"/>
    <x v="2"/>
    <n v="59.52"/>
    <n v="4"/>
    <n v="238.07"/>
    <n v="59.517499999999998"/>
    <n v="0.75"/>
    <n v="44.64"/>
    <x v="1"/>
    <x v="2"/>
    <x v="0"/>
    <x v="2"/>
    <n v="19326"/>
    <x v="0"/>
    <n v="39"/>
    <x v="1"/>
    <x v="2"/>
    <n v="0.42991283368519601"/>
    <n v="41.17"/>
    <x v="7"/>
  </r>
  <r>
    <x v="366"/>
    <x v="1"/>
    <x v="7"/>
    <n v="46.31"/>
    <n v="6"/>
    <n v="277.83999999999997"/>
    <n v="46.306699999999999"/>
    <n v="0.83333333333333304"/>
    <n v="38.591666666666654"/>
    <x v="1"/>
    <x v="0"/>
    <x v="1"/>
    <x v="2"/>
    <n v="19327"/>
    <x v="0"/>
    <n v="32"/>
    <x v="0"/>
    <x v="0"/>
    <n v="1.5034928030946599"/>
    <n v="98.13"/>
    <x v="0"/>
  </r>
  <r>
    <x v="154"/>
    <x v="1"/>
    <x v="11"/>
    <n v="31.68"/>
    <n v="8"/>
    <n v="253.46"/>
    <n v="31.682500000000001"/>
    <n v="0.875"/>
    <n v="27.72"/>
    <x v="0"/>
    <x v="0"/>
    <x v="3"/>
    <x v="2"/>
    <n v="19328"/>
    <x v="1"/>
    <n v="24"/>
    <x v="3"/>
    <x v="1"/>
    <n v="0.81114787727372395"/>
    <n v="178.31"/>
    <x v="5"/>
  </r>
  <r>
    <x v="497"/>
    <x v="3"/>
    <x v="6"/>
    <n v="54.48"/>
    <n v="9"/>
    <n v="490.28"/>
    <n v="54.4756"/>
    <n v="0.88888888888888795"/>
    <n v="48.426666666666613"/>
    <x v="0"/>
    <x v="1"/>
    <x v="1"/>
    <x v="2"/>
    <n v="19329"/>
    <x v="1"/>
    <n v="19"/>
    <x v="3"/>
    <x v="0"/>
    <n v="1.50136355880503"/>
    <n v="135.47999999999999"/>
    <x v="0"/>
  </r>
  <r>
    <x v="619"/>
    <x v="2"/>
    <x v="4"/>
    <n v="39.549999999999997"/>
    <n v="8"/>
    <n v="316.38"/>
    <n v="39.547499999999999"/>
    <n v="0.875"/>
    <n v="34.606249999999996"/>
    <x v="0"/>
    <x v="0"/>
    <x v="0"/>
    <x v="2"/>
    <n v="19330"/>
    <x v="0"/>
    <n v="35"/>
    <x v="0"/>
    <x v="1"/>
    <n v="0.44251404088612201"/>
    <n v="66.650000000000006"/>
    <x v="5"/>
  </r>
  <r>
    <x v="548"/>
    <x v="0"/>
    <x v="9"/>
    <n v="21.76"/>
    <n v="2"/>
    <n v="43.52"/>
    <n v="21.76"/>
    <n v="0.5"/>
    <n v="10.88"/>
    <x v="2"/>
    <x v="0"/>
    <x v="3"/>
    <x v="2"/>
    <n v="19331"/>
    <x v="0"/>
    <n v="36"/>
    <x v="0"/>
    <x v="0"/>
    <n v="0.77212182035272203"/>
    <n v="79.88"/>
    <x v="5"/>
  </r>
  <r>
    <x v="451"/>
    <x v="4"/>
    <x v="17"/>
    <n v="70"/>
    <n v="6"/>
    <n v="419.98"/>
    <n v="69.996700000000004"/>
    <n v="0.83333333333333304"/>
    <n v="58.333333333333314"/>
    <x v="1"/>
    <x v="1"/>
    <x v="1"/>
    <x v="2"/>
    <n v="19332"/>
    <x v="0"/>
    <n v="26"/>
    <x v="3"/>
    <x v="1"/>
    <n v="0.27945698465871899"/>
    <n v="23.95"/>
    <x v="11"/>
  </r>
  <r>
    <x v="348"/>
    <x v="0"/>
    <x v="0"/>
    <n v="59.66"/>
    <n v="2"/>
    <n v="119.33"/>
    <n v="59.664999999999999"/>
    <n v="0.5"/>
    <n v="29.83"/>
    <x v="1"/>
    <x v="0"/>
    <x v="0"/>
    <x v="2"/>
    <n v="19333"/>
    <x v="1"/>
    <n v="61"/>
    <x v="4"/>
    <x v="0"/>
    <n v="0.78731587024042204"/>
    <n v="80.010000000000005"/>
    <x v="5"/>
  </r>
  <r>
    <x v="704"/>
    <x v="2"/>
    <x v="4"/>
    <n v="37.39"/>
    <n v="3"/>
    <n v="112.18"/>
    <n v="37.393300000000004"/>
    <n v="0.66666666666666596"/>
    <n v="24.926666666666641"/>
    <x v="1"/>
    <x v="0"/>
    <x v="0"/>
    <x v="2"/>
    <n v="19334"/>
    <x v="0"/>
    <n v="21"/>
    <x v="3"/>
    <x v="1"/>
    <n v="0.85282026767622399"/>
    <n v="21.71"/>
    <x v="1"/>
  </r>
  <r>
    <x v="351"/>
    <x v="1"/>
    <x v="1"/>
    <n v="40.14"/>
    <n v="6"/>
    <n v="240.86"/>
    <n v="40.143300000000004"/>
    <n v="0.83333333333333304"/>
    <n v="33.449999999999989"/>
    <x v="0"/>
    <x v="2"/>
    <x v="0"/>
    <x v="2"/>
    <n v="19335"/>
    <x v="0"/>
    <n v="59"/>
    <x v="2"/>
    <x v="2"/>
    <n v="1.16387940310184"/>
    <n v="56.91"/>
    <x v="9"/>
  </r>
  <r>
    <x v="512"/>
    <x v="2"/>
    <x v="4"/>
    <n v="58.27"/>
    <n v="7"/>
    <n v="407.89"/>
    <n v="58.27"/>
    <n v="0.85714285714285698"/>
    <n v="49.945714285714281"/>
    <x v="1"/>
    <x v="0"/>
    <x v="3"/>
    <x v="2"/>
    <n v="19336"/>
    <x v="0"/>
    <n v="34"/>
    <x v="0"/>
    <x v="1"/>
    <n v="1.7688879893316301"/>
    <n v="146.5"/>
    <x v="6"/>
  </r>
  <r>
    <x v="278"/>
    <x v="4"/>
    <x v="17"/>
    <n v="52.56"/>
    <n v="7"/>
    <n v="367.92"/>
    <n v="52.56"/>
    <n v="0.85714285714285698"/>
    <n v="45.051428571428566"/>
    <x v="1"/>
    <x v="1"/>
    <x v="3"/>
    <x v="2"/>
    <n v="19337"/>
    <x v="0"/>
    <n v="28"/>
    <x v="0"/>
    <x v="1"/>
    <n v="0.31473736141767"/>
    <n v="89.23"/>
    <x v="10"/>
  </r>
  <r>
    <x v="672"/>
    <x v="1"/>
    <x v="7"/>
    <n v="28.06"/>
    <n v="3"/>
    <n v="84.19"/>
    <n v="28.063300000000002"/>
    <n v="0.66666666666666596"/>
    <n v="18.706666666666646"/>
    <x v="1"/>
    <x v="1"/>
    <x v="2"/>
    <x v="2"/>
    <n v="19338"/>
    <x v="0"/>
    <n v="63"/>
    <x v="4"/>
    <x v="2"/>
    <n v="1.4895416058139701"/>
    <n v="59.82"/>
    <x v="5"/>
  </r>
  <r>
    <x v="573"/>
    <x v="0"/>
    <x v="9"/>
    <n v="26.46"/>
    <n v="3"/>
    <n v="79.38"/>
    <n v="26.46"/>
    <n v="0.66666666666666596"/>
    <n v="17.639999999999983"/>
    <x v="0"/>
    <x v="1"/>
    <x v="1"/>
    <x v="2"/>
    <n v="19339"/>
    <x v="1"/>
    <n v="44"/>
    <x v="1"/>
    <x v="0"/>
    <n v="1.72186249596694"/>
    <n v="95.03"/>
    <x v="0"/>
  </r>
  <r>
    <x v="94"/>
    <x v="2"/>
    <x v="3"/>
    <n v="76.67"/>
    <n v="8"/>
    <n v="613.32000000000005"/>
    <n v="76.665000000000006"/>
    <n v="0.875"/>
    <n v="67.086250000000007"/>
    <x v="0"/>
    <x v="1"/>
    <x v="1"/>
    <x v="2"/>
    <n v="19340"/>
    <x v="0"/>
    <n v="35"/>
    <x v="0"/>
    <x v="0"/>
    <n v="0.19420688001401001"/>
    <n v="40.549999999999997"/>
    <x v="9"/>
  </r>
  <r>
    <x v="693"/>
    <x v="3"/>
    <x v="15"/>
    <n v="30.37"/>
    <n v="8"/>
    <n v="242.94"/>
    <n v="30.3675"/>
    <n v="0.875"/>
    <n v="26.57375"/>
    <x v="1"/>
    <x v="2"/>
    <x v="0"/>
    <x v="2"/>
    <n v="19341"/>
    <x v="0"/>
    <n v="43"/>
    <x v="1"/>
    <x v="2"/>
    <n v="1.0696341823664901"/>
    <n v="62.68"/>
    <x v="5"/>
  </r>
  <r>
    <x v="100"/>
    <x v="2"/>
    <x v="14"/>
    <n v="30.48"/>
    <n v="7"/>
    <n v="213.36"/>
    <n v="30.48"/>
    <n v="0.85714285714285698"/>
    <n v="26.125714285714281"/>
    <x v="0"/>
    <x v="1"/>
    <x v="1"/>
    <x v="2"/>
    <n v="19342"/>
    <x v="0"/>
    <n v="28"/>
    <x v="0"/>
    <x v="2"/>
    <n v="1.8089377897194101"/>
    <n v="92.9"/>
    <x v="1"/>
  </r>
  <r>
    <x v="453"/>
    <x v="2"/>
    <x v="12"/>
    <n v="48.8"/>
    <n v="7"/>
    <n v="341.57"/>
    <n v="48.795699999999997"/>
    <n v="0.85714285714285698"/>
    <n v="41.828571428571415"/>
    <x v="1"/>
    <x v="1"/>
    <x v="0"/>
    <x v="2"/>
    <n v="19343"/>
    <x v="0"/>
    <n v="49"/>
    <x v="2"/>
    <x v="2"/>
    <n v="0.39178920261665701"/>
    <n v="57.67"/>
    <x v="1"/>
  </r>
  <r>
    <x v="220"/>
    <x v="3"/>
    <x v="6"/>
    <n v="58.84"/>
    <n v="6"/>
    <n v="353.07"/>
    <n v="58.844999999999999"/>
    <n v="0.83333333333333304"/>
    <n v="49.033333333333317"/>
    <x v="1"/>
    <x v="1"/>
    <x v="1"/>
    <x v="2"/>
    <n v="19344"/>
    <x v="1"/>
    <n v="63"/>
    <x v="4"/>
    <x v="1"/>
    <n v="1.5758637687105199"/>
    <n v="139.15"/>
    <x v="3"/>
  </r>
  <r>
    <x v="537"/>
    <x v="4"/>
    <x v="17"/>
    <n v="32.729999999999997"/>
    <n v="3"/>
    <n v="98.18"/>
    <n v="32.726700000000001"/>
    <n v="0.66666666666666596"/>
    <n v="21.819999999999975"/>
    <x v="1"/>
    <x v="0"/>
    <x v="3"/>
    <x v="2"/>
    <n v="19345"/>
    <x v="0"/>
    <n v="64"/>
    <x v="4"/>
    <x v="2"/>
    <n v="0.64957172502686999"/>
    <n v="179.06"/>
    <x v="3"/>
  </r>
  <r>
    <x v="421"/>
    <x v="4"/>
    <x v="10"/>
    <n v="17.53"/>
    <n v="4"/>
    <n v="70.11"/>
    <n v="17.5275"/>
    <n v="0.75"/>
    <n v="13.147500000000001"/>
    <x v="1"/>
    <x v="2"/>
    <x v="0"/>
    <x v="2"/>
    <n v="19346"/>
    <x v="1"/>
    <n v="45"/>
    <x v="1"/>
    <x v="0"/>
    <n v="0.67475327096832705"/>
    <n v="27.97"/>
    <x v="11"/>
  </r>
  <r>
    <x v="406"/>
    <x v="3"/>
    <x v="6"/>
    <n v="33.909999999999997"/>
    <n v="7"/>
    <n v="237.36"/>
    <n v="33.9086"/>
    <n v="0.85714285714285698"/>
    <n v="29.065714285714279"/>
    <x v="2"/>
    <x v="1"/>
    <x v="1"/>
    <x v="2"/>
    <n v="19347"/>
    <x v="0"/>
    <n v="23"/>
    <x v="3"/>
    <x v="2"/>
    <n v="0.69300966325353197"/>
    <n v="187.62"/>
    <x v="1"/>
  </r>
  <r>
    <x v="640"/>
    <x v="1"/>
    <x v="11"/>
    <n v="36.68"/>
    <n v="1"/>
    <n v="36.68"/>
    <n v="36.68"/>
    <n v="0"/>
    <n v="0"/>
    <x v="0"/>
    <x v="1"/>
    <x v="2"/>
    <x v="2"/>
    <n v="19348"/>
    <x v="0"/>
    <n v="35"/>
    <x v="0"/>
    <x v="2"/>
    <n v="0.80422311598162299"/>
    <n v="67.78"/>
    <x v="2"/>
  </r>
  <r>
    <x v="3"/>
    <x v="3"/>
    <x v="5"/>
    <n v="33.96"/>
    <n v="4"/>
    <n v="135.85"/>
    <n v="33.962499999999999"/>
    <n v="0.75"/>
    <n v="25.47"/>
    <x v="2"/>
    <x v="0"/>
    <x v="0"/>
    <x v="2"/>
    <n v="19349"/>
    <x v="0"/>
    <n v="55"/>
    <x v="2"/>
    <x v="0"/>
    <n v="0.14131468956961199"/>
    <n v="13.96"/>
    <x v="3"/>
  </r>
  <r>
    <x v="221"/>
    <x v="3"/>
    <x v="6"/>
    <n v="26.31"/>
    <n v="9"/>
    <n v="236.78"/>
    <n v="26.308900000000001"/>
    <n v="0.88888888888888795"/>
    <n v="23.386666666666642"/>
    <x v="1"/>
    <x v="1"/>
    <x v="2"/>
    <x v="2"/>
    <n v="19350"/>
    <x v="1"/>
    <n v="50"/>
    <x v="2"/>
    <x v="0"/>
    <n v="1.4241491092410301"/>
    <n v="171.8"/>
    <x v="7"/>
  </r>
  <r>
    <x v="101"/>
    <x v="0"/>
    <x v="9"/>
    <n v="24.84"/>
    <n v="5"/>
    <n v="124.22"/>
    <n v="24.844000000000001"/>
    <n v="0.8"/>
    <n v="19.872"/>
    <x v="1"/>
    <x v="1"/>
    <x v="1"/>
    <x v="2"/>
    <n v="19351"/>
    <x v="0"/>
    <n v="53"/>
    <x v="2"/>
    <x v="1"/>
    <n v="0.89175535082892698"/>
    <n v="196.41"/>
    <x v="7"/>
  </r>
  <r>
    <x v="311"/>
    <x v="3"/>
    <x v="6"/>
    <n v="42.9"/>
    <n v="7"/>
    <n v="300.33"/>
    <n v="42.904299999999999"/>
    <n v="0.85714285714285698"/>
    <n v="36.771428571428565"/>
    <x v="1"/>
    <x v="0"/>
    <x v="1"/>
    <x v="2"/>
    <n v="19352"/>
    <x v="1"/>
    <n v="58"/>
    <x v="2"/>
    <x v="1"/>
    <n v="1.57207045680434"/>
    <n v="154.43"/>
    <x v="1"/>
  </r>
  <r>
    <x v="392"/>
    <x v="2"/>
    <x v="3"/>
    <n v="58.58"/>
    <n v="2"/>
    <n v="117.16"/>
    <n v="58.58"/>
    <n v="0.5"/>
    <n v="29.29"/>
    <x v="0"/>
    <x v="1"/>
    <x v="0"/>
    <x v="2"/>
    <n v="19353"/>
    <x v="1"/>
    <n v="53"/>
    <x v="2"/>
    <x v="0"/>
    <n v="1.62950188856432"/>
    <n v="162.44999999999999"/>
    <x v="0"/>
  </r>
  <r>
    <x v="558"/>
    <x v="3"/>
    <x v="5"/>
    <n v="23.03"/>
    <n v="3"/>
    <n v="69.09"/>
    <n v="23.03"/>
    <n v="0.66666666666666596"/>
    <n v="15.353333333333318"/>
    <x v="2"/>
    <x v="0"/>
    <x v="0"/>
    <x v="2"/>
    <n v="19354"/>
    <x v="1"/>
    <n v="27"/>
    <x v="3"/>
    <x v="2"/>
    <n v="0.87928235096021401"/>
    <n v="130.58000000000001"/>
    <x v="1"/>
  </r>
  <r>
    <x v="74"/>
    <x v="4"/>
    <x v="10"/>
    <n v="50.62"/>
    <n v="2"/>
    <n v="101.24"/>
    <n v="50.62"/>
    <n v="0.5"/>
    <n v="25.31"/>
    <x v="0"/>
    <x v="1"/>
    <x v="1"/>
    <x v="2"/>
    <n v="19355"/>
    <x v="1"/>
    <n v="44"/>
    <x v="1"/>
    <x v="0"/>
    <n v="0.614818018068651"/>
    <n v="115.37"/>
    <x v="10"/>
  </r>
  <r>
    <x v="496"/>
    <x v="2"/>
    <x v="3"/>
    <n v="39.5"/>
    <n v="3"/>
    <n v="118.49"/>
    <n v="39.496699999999997"/>
    <n v="0.66666666666666596"/>
    <n v="26.333333333333307"/>
    <x v="1"/>
    <x v="0"/>
    <x v="2"/>
    <x v="2"/>
    <n v="19356"/>
    <x v="0"/>
    <n v="65"/>
    <x v="4"/>
    <x v="1"/>
    <n v="0.21012867825996301"/>
    <n v="183.45"/>
    <x v="2"/>
  </r>
  <r>
    <x v="721"/>
    <x v="3"/>
    <x v="6"/>
    <n v="34.090000000000003"/>
    <n v="5"/>
    <n v="170.43"/>
    <n v="34.085999999999999"/>
    <n v="0.79999999999999905"/>
    <n v="27.27199999999997"/>
    <x v="1"/>
    <x v="1"/>
    <x v="1"/>
    <x v="2"/>
    <n v="19357"/>
    <x v="1"/>
    <n v="64"/>
    <x v="4"/>
    <x v="0"/>
    <n v="0.80765613703203498"/>
    <n v="116.51"/>
    <x v="6"/>
  </r>
  <r>
    <x v="560"/>
    <x v="0"/>
    <x v="9"/>
    <n v="32.090000000000003"/>
    <n v="7"/>
    <n v="224.65"/>
    <n v="32.0929"/>
    <n v="0.85714285714285698"/>
    <n v="27.505714285714284"/>
    <x v="1"/>
    <x v="0"/>
    <x v="1"/>
    <x v="2"/>
    <n v="19358"/>
    <x v="1"/>
    <n v="63"/>
    <x v="4"/>
    <x v="0"/>
    <n v="0.51636990371913805"/>
    <n v="68.55"/>
    <x v="10"/>
  </r>
  <r>
    <x v="98"/>
    <x v="1"/>
    <x v="11"/>
    <n v="21.95"/>
    <n v="5"/>
    <n v="109.76"/>
    <n v="21.952000000000002"/>
    <n v="0.8"/>
    <n v="17.559999999999999"/>
    <x v="1"/>
    <x v="2"/>
    <x v="1"/>
    <x v="2"/>
    <n v="19359"/>
    <x v="0"/>
    <n v="53"/>
    <x v="2"/>
    <x v="0"/>
    <n v="1.0406911018901199"/>
    <n v="174.58"/>
    <x v="0"/>
  </r>
  <r>
    <x v="454"/>
    <x v="3"/>
    <x v="5"/>
    <n v="43.12"/>
    <n v="9"/>
    <n v="388.08"/>
    <n v="43.12"/>
    <n v="0.88888888888888795"/>
    <n v="38.328888888888848"/>
    <x v="0"/>
    <x v="1"/>
    <x v="3"/>
    <x v="2"/>
    <n v="19360"/>
    <x v="1"/>
    <n v="45"/>
    <x v="1"/>
    <x v="1"/>
    <n v="1.4627000382174999"/>
    <n v="87.3"/>
    <x v="0"/>
  </r>
  <r>
    <x v="581"/>
    <x v="0"/>
    <x v="0"/>
    <n v="71.540000000000006"/>
    <n v="9"/>
    <n v="643.86"/>
    <n v="71.540000000000006"/>
    <n v="0.88888888888888895"/>
    <n v="63.591111111111118"/>
    <x v="0"/>
    <x v="1"/>
    <x v="1"/>
    <x v="2"/>
    <n v="19361"/>
    <x v="0"/>
    <n v="38"/>
    <x v="0"/>
    <x v="2"/>
    <n v="1.8406716173192601"/>
    <n v="19.68"/>
    <x v="9"/>
  </r>
  <r>
    <x v="373"/>
    <x v="3"/>
    <x v="6"/>
    <n v="49.14"/>
    <n v="7"/>
    <n v="344.01"/>
    <n v="49.144300000000001"/>
    <n v="0.85714285714285698"/>
    <n v="42.11999999999999"/>
    <x v="1"/>
    <x v="0"/>
    <x v="0"/>
    <x v="2"/>
    <n v="19362"/>
    <x v="1"/>
    <n v="30"/>
    <x v="0"/>
    <x v="0"/>
    <n v="0.90343136258166801"/>
    <n v="105.98"/>
    <x v="6"/>
  </r>
  <r>
    <x v="65"/>
    <x v="2"/>
    <x v="12"/>
    <n v="42.35"/>
    <n v="6"/>
    <n v="254.1"/>
    <n v="42.35"/>
    <n v="0.83333333333333304"/>
    <n v="35.291666666666657"/>
    <x v="1"/>
    <x v="1"/>
    <x v="1"/>
    <x v="2"/>
    <n v="19363"/>
    <x v="1"/>
    <n v="44"/>
    <x v="1"/>
    <x v="1"/>
    <n v="0.63708467243431099"/>
    <n v="126.44"/>
    <x v="11"/>
  </r>
  <r>
    <x v="286"/>
    <x v="4"/>
    <x v="10"/>
    <n v="38.33"/>
    <n v="2"/>
    <n v="76.66"/>
    <n v="38.33"/>
    <n v="0.5"/>
    <n v="19.164999999999999"/>
    <x v="0"/>
    <x v="0"/>
    <x v="1"/>
    <x v="2"/>
    <n v="19364"/>
    <x v="0"/>
    <n v="65"/>
    <x v="4"/>
    <x v="2"/>
    <n v="1.7715261967297899"/>
    <n v="41.1"/>
    <x v="0"/>
  </r>
  <r>
    <x v="411"/>
    <x v="2"/>
    <x v="12"/>
    <n v="64.61"/>
    <n v="6"/>
    <n v="387.67"/>
    <n v="64.611699999999999"/>
    <n v="0.83333333333333304"/>
    <n v="53.841666666666647"/>
    <x v="1"/>
    <x v="1"/>
    <x v="0"/>
    <x v="2"/>
    <n v="19365"/>
    <x v="1"/>
    <n v="54"/>
    <x v="2"/>
    <x v="2"/>
    <n v="0.99809994149950099"/>
    <n v="83.52"/>
    <x v="6"/>
  </r>
  <r>
    <x v="703"/>
    <x v="2"/>
    <x v="14"/>
    <n v="43.1"/>
    <n v="5"/>
    <n v="215.52"/>
    <n v="43.103999999999999"/>
    <n v="0.79999999999999905"/>
    <n v="34.479999999999961"/>
    <x v="0"/>
    <x v="0"/>
    <x v="1"/>
    <x v="2"/>
    <n v="19366"/>
    <x v="0"/>
    <n v="29"/>
    <x v="0"/>
    <x v="0"/>
    <n v="1.67991792989245"/>
    <n v="112.65"/>
    <x v="10"/>
  </r>
  <r>
    <x v="33"/>
    <x v="0"/>
    <x v="2"/>
    <n v="14.63"/>
    <n v="1"/>
    <n v="14.63"/>
    <n v="14.63"/>
    <n v="0"/>
    <n v="0"/>
    <x v="1"/>
    <x v="0"/>
    <x v="1"/>
    <x v="2"/>
    <n v="19367"/>
    <x v="1"/>
    <n v="26"/>
    <x v="3"/>
    <x v="1"/>
    <n v="1.3376427352131901"/>
    <n v="95.08"/>
    <x v="8"/>
  </r>
  <r>
    <x v="212"/>
    <x v="0"/>
    <x v="13"/>
    <n v="16.329999999999998"/>
    <n v="9"/>
    <n v="146.97"/>
    <n v="16.329999999999998"/>
    <n v="0.88888888888888795"/>
    <n v="14.515555555555538"/>
    <x v="1"/>
    <x v="0"/>
    <x v="0"/>
    <x v="2"/>
    <n v="19368"/>
    <x v="1"/>
    <n v="33"/>
    <x v="0"/>
    <x v="0"/>
    <n v="1.3055468381955699"/>
    <n v="28.29"/>
    <x v="9"/>
  </r>
  <r>
    <x v="20"/>
    <x v="3"/>
    <x v="8"/>
    <n v="18.68"/>
    <n v="8"/>
    <n v="149.44999999999999"/>
    <n v="18.6812"/>
    <n v="0.875"/>
    <n v="16.344999999999999"/>
    <x v="2"/>
    <x v="1"/>
    <x v="0"/>
    <x v="2"/>
    <n v="19369"/>
    <x v="1"/>
    <n v="55"/>
    <x v="2"/>
    <x v="2"/>
    <n v="0.95908646655493601"/>
    <n v="169.81"/>
    <x v="7"/>
  </r>
  <r>
    <x v="321"/>
    <x v="2"/>
    <x v="4"/>
    <n v="49.5"/>
    <n v="5"/>
    <n v="247.52"/>
    <n v="49.503999999999998"/>
    <n v="0.8"/>
    <n v="39.6"/>
    <x v="1"/>
    <x v="1"/>
    <x v="1"/>
    <x v="2"/>
    <n v="19370"/>
    <x v="1"/>
    <n v="18"/>
    <x v="3"/>
    <x v="0"/>
    <n v="0.16932183897537301"/>
    <n v="40.409999999999997"/>
    <x v="0"/>
  </r>
  <r>
    <x v="170"/>
    <x v="3"/>
    <x v="15"/>
    <n v="49.64"/>
    <n v="5"/>
    <n v="248.2"/>
    <n v="49.64"/>
    <n v="0.8"/>
    <n v="39.712000000000003"/>
    <x v="1"/>
    <x v="1"/>
    <x v="3"/>
    <x v="2"/>
    <n v="19371"/>
    <x v="0"/>
    <n v="24"/>
    <x v="3"/>
    <x v="0"/>
    <n v="1.27743925146348"/>
    <n v="69.989999999999995"/>
    <x v="5"/>
  </r>
  <r>
    <x v="199"/>
    <x v="2"/>
    <x v="14"/>
    <n v="77.42"/>
    <n v="5"/>
    <n v="387.12"/>
    <n v="77.424000000000007"/>
    <n v="0.8"/>
    <n v="61.936000000000007"/>
    <x v="2"/>
    <x v="1"/>
    <x v="1"/>
    <x v="2"/>
    <n v="19372"/>
    <x v="0"/>
    <n v="42"/>
    <x v="1"/>
    <x v="0"/>
    <n v="0.80063721613604799"/>
    <n v="67.040000000000006"/>
    <x v="1"/>
  </r>
  <r>
    <x v="477"/>
    <x v="2"/>
    <x v="3"/>
    <n v="34.21"/>
    <n v="7"/>
    <n v="239.44"/>
    <n v="34.2057"/>
    <n v="0.85714285714285698"/>
    <n v="29.322857142857139"/>
    <x v="2"/>
    <x v="1"/>
    <x v="3"/>
    <x v="2"/>
    <n v="19373"/>
    <x v="0"/>
    <n v="50"/>
    <x v="2"/>
    <x v="0"/>
    <n v="1.5717047374483"/>
    <n v="121.85"/>
    <x v="6"/>
  </r>
  <r>
    <x v="697"/>
    <x v="2"/>
    <x v="4"/>
    <n v="27.69"/>
    <n v="7"/>
    <n v="193.8"/>
    <n v="27.685700000000001"/>
    <n v="0.85714285714285698"/>
    <n v="23.734285714285711"/>
    <x v="0"/>
    <x v="2"/>
    <x v="1"/>
    <x v="2"/>
    <n v="19374"/>
    <x v="0"/>
    <n v="28"/>
    <x v="0"/>
    <x v="0"/>
    <n v="1.54682476801191"/>
    <n v="183.52"/>
    <x v="3"/>
  </r>
  <r>
    <x v="54"/>
    <x v="2"/>
    <x v="3"/>
    <n v="30.96"/>
    <n v="3"/>
    <n v="92.87"/>
    <n v="30.956700000000001"/>
    <n v="0.66666666666666596"/>
    <n v="20.639999999999979"/>
    <x v="0"/>
    <x v="1"/>
    <x v="1"/>
    <x v="2"/>
    <n v="19375"/>
    <x v="1"/>
    <n v="46"/>
    <x v="1"/>
    <x v="1"/>
    <n v="0.26311510417516798"/>
    <n v="36.25"/>
    <x v="9"/>
  </r>
  <r>
    <x v="203"/>
    <x v="0"/>
    <x v="0"/>
    <n v="34.630000000000003"/>
    <n v="1"/>
    <n v="34.630000000000003"/>
    <n v="34.630000000000003"/>
    <n v="0"/>
    <n v="0"/>
    <x v="0"/>
    <x v="0"/>
    <x v="1"/>
    <x v="2"/>
    <n v="19376"/>
    <x v="0"/>
    <n v="25"/>
    <x v="3"/>
    <x v="2"/>
    <n v="0.55290631135481005"/>
    <n v="47.34"/>
    <x v="10"/>
  </r>
  <r>
    <x v="193"/>
    <x v="3"/>
    <x v="15"/>
    <n v="54.36"/>
    <n v="1"/>
    <n v="54.36"/>
    <n v="54.36"/>
    <n v="0"/>
    <n v="0"/>
    <x v="0"/>
    <x v="0"/>
    <x v="1"/>
    <x v="2"/>
    <n v="19377"/>
    <x v="1"/>
    <n v="35"/>
    <x v="0"/>
    <x v="0"/>
    <n v="0.66823094902462699"/>
    <n v="197.2"/>
    <x v="4"/>
  </r>
  <r>
    <x v="70"/>
    <x v="2"/>
    <x v="4"/>
    <n v="57.24"/>
    <n v="1"/>
    <n v="57.24"/>
    <n v="57.24"/>
    <n v="0"/>
    <n v="0"/>
    <x v="1"/>
    <x v="1"/>
    <x v="1"/>
    <x v="2"/>
    <n v="19378"/>
    <x v="0"/>
    <n v="47"/>
    <x v="1"/>
    <x v="2"/>
    <n v="1.66533510196336"/>
    <n v="172.17"/>
    <x v="7"/>
  </r>
  <r>
    <x v="653"/>
    <x v="0"/>
    <x v="9"/>
    <n v="23.04"/>
    <n v="7"/>
    <n v="161.29"/>
    <n v="23.041399999999999"/>
    <n v="0.85714285714285698"/>
    <n v="19.748571428571424"/>
    <x v="2"/>
    <x v="0"/>
    <x v="0"/>
    <x v="2"/>
    <n v="19379"/>
    <x v="0"/>
    <n v="57"/>
    <x v="2"/>
    <x v="2"/>
    <n v="0.35509151419484603"/>
    <n v="105.33"/>
    <x v="3"/>
  </r>
  <r>
    <x v="727"/>
    <x v="2"/>
    <x v="14"/>
    <n v="33.11"/>
    <n v="3"/>
    <n v="99.34"/>
    <n v="33.113300000000002"/>
    <n v="0.66666666666666596"/>
    <n v="22.073333333333309"/>
    <x v="1"/>
    <x v="0"/>
    <x v="2"/>
    <x v="2"/>
    <n v="19380"/>
    <x v="0"/>
    <n v="57"/>
    <x v="2"/>
    <x v="2"/>
    <n v="1.7248667869120999"/>
    <n v="153.37"/>
    <x v="8"/>
  </r>
  <r>
    <x v="349"/>
    <x v="1"/>
    <x v="7"/>
    <n v="27.58"/>
    <n v="8"/>
    <n v="220.62"/>
    <n v="27.577500000000001"/>
    <n v="0.875"/>
    <n v="24.1325"/>
    <x v="1"/>
    <x v="0"/>
    <x v="1"/>
    <x v="2"/>
    <n v="19381"/>
    <x v="0"/>
    <n v="31"/>
    <x v="0"/>
    <x v="0"/>
    <n v="1.97423012346575"/>
    <n v="50.92"/>
    <x v="0"/>
  </r>
  <r>
    <x v="78"/>
    <x v="4"/>
    <x v="17"/>
    <n v="24.34"/>
    <n v="2"/>
    <n v="48.68"/>
    <n v="24.34"/>
    <n v="0.5"/>
    <n v="12.17"/>
    <x v="1"/>
    <x v="1"/>
    <x v="2"/>
    <x v="2"/>
    <n v="19382"/>
    <x v="1"/>
    <n v="58"/>
    <x v="2"/>
    <x v="2"/>
    <n v="0.178654015904364"/>
    <n v="163.26"/>
    <x v="7"/>
  </r>
  <r>
    <x v="207"/>
    <x v="3"/>
    <x v="8"/>
    <n v="50.51"/>
    <n v="7"/>
    <n v="353.58"/>
    <n v="50.511400000000002"/>
    <n v="0.85714285714285698"/>
    <n v="43.294285714285706"/>
    <x v="1"/>
    <x v="1"/>
    <x v="1"/>
    <x v="2"/>
    <n v="19383"/>
    <x v="1"/>
    <n v="30"/>
    <x v="0"/>
    <x v="0"/>
    <n v="1.5060554886353399"/>
    <n v="43.81"/>
    <x v="8"/>
  </r>
  <r>
    <x v="714"/>
    <x v="2"/>
    <x v="3"/>
    <n v="53.37"/>
    <n v="7"/>
    <n v="373.6"/>
    <n v="53.371400000000001"/>
    <n v="0.85714285714285698"/>
    <n v="45.745714285714278"/>
    <x v="1"/>
    <x v="1"/>
    <x v="0"/>
    <x v="2"/>
    <n v="19384"/>
    <x v="1"/>
    <n v="26"/>
    <x v="3"/>
    <x v="1"/>
    <n v="0.74489358020948504"/>
    <n v="104.73"/>
    <x v="8"/>
  </r>
  <r>
    <x v="526"/>
    <x v="4"/>
    <x v="10"/>
    <n v="58.3"/>
    <n v="2"/>
    <n v="116.6"/>
    <n v="58.3"/>
    <n v="0.5"/>
    <n v="29.15"/>
    <x v="0"/>
    <x v="0"/>
    <x v="1"/>
    <x v="2"/>
    <n v="19385"/>
    <x v="1"/>
    <n v="19"/>
    <x v="3"/>
    <x v="1"/>
    <n v="0.79560226368297604"/>
    <n v="40.97"/>
    <x v="11"/>
  </r>
  <r>
    <x v="535"/>
    <x v="0"/>
    <x v="9"/>
    <n v="78.959999999999994"/>
    <n v="8"/>
    <n v="631.69000000000005"/>
    <n v="78.961299999999994"/>
    <n v="0.874999999999999"/>
    <n v="69.089999999999918"/>
    <x v="1"/>
    <x v="0"/>
    <x v="1"/>
    <x v="2"/>
    <n v="19386"/>
    <x v="0"/>
    <n v="47"/>
    <x v="1"/>
    <x v="1"/>
    <n v="0.98674020311215405"/>
    <n v="108.59"/>
    <x v="6"/>
  </r>
  <r>
    <x v="449"/>
    <x v="1"/>
    <x v="16"/>
    <n v="55.65"/>
    <n v="8"/>
    <n v="445.2"/>
    <n v="55.65"/>
    <n v="0.875"/>
    <n v="48.693750000000001"/>
    <x v="1"/>
    <x v="0"/>
    <x v="3"/>
    <x v="2"/>
    <n v="19387"/>
    <x v="1"/>
    <n v="56"/>
    <x v="2"/>
    <x v="0"/>
    <n v="1.78277026968536"/>
    <n v="45.97"/>
    <x v="9"/>
  </r>
  <r>
    <x v="552"/>
    <x v="2"/>
    <x v="12"/>
    <n v="38.700000000000003"/>
    <n v="2"/>
    <n v="77.41"/>
    <n v="38.704999999999998"/>
    <n v="0.5"/>
    <n v="19.350000000000001"/>
    <x v="0"/>
    <x v="0"/>
    <x v="0"/>
    <x v="2"/>
    <n v="19388"/>
    <x v="0"/>
    <n v="40"/>
    <x v="1"/>
    <x v="2"/>
    <n v="1.63261838814371"/>
    <n v="53.75"/>
    <x v="3"/>
  </r>
  <r>
    <x v="428"/>
    <x v="0"/>
    <x v="2"/>
    <n v="52.57"/>
    <n v="9"/>
    <n v="473.12"/>
    <n v="52.568899999999999"/>
    <n v="0.88888888888888895"/>
    <n v="46.728888888888889"/>
    <x v="1"/>
    <x v="1"/>
    <x v="2"/>
    <x v="2"/>
    <n v="19389"/>
    <x v="0"/>
    <n v="29"/>
    <x v="0"/>
    <x v="1"/>
    <n v="0.34402302748083002"/>
    <n v="153.80000000000001"/>
    <x v="10"/>
  </r>
  <r>
    <x v="269"/>
    <x v="3"/>
    <x v="6"/>
    <n v="60.65"/>
    <n v="3"/>
    <n v="181.96"/>
    <n v="60.653300000000002"/>
    <n v="0.66666666666666596"/>
    <n v="40.433333333333287"/>
    <x v="2"/>
    <x v="0"/>
    <x v="0"/>
    <x v="2"/>
    <n v="19390"/>
    <x v="1"/>
    <n v="39"/>
    <x v="1"/>
    <x v="2"/>
    <n v="1.6619501454953001"/>
    <n v="80.38"/>
    <x v="7"/>
  </r>
  <r>
    <x v="316"/>
    <x v="0"/>
    <x v="2"/>
    <n v="47.06"/>
    <n v="9"/>
    <n v="423.56"/>
    <n v="47.062199999999997"/>
    <n v="0.88888888888888895"/>
    <n v="41.831111111111113"/>
    <x v="0"/>
    <x v="0"/>
    <x v="0"/>
    <x v="2"/>
    <n v="19391"/>
    <x v="1"/>
    <n v="53"/>
    <x v="2"/>
    <x v="0"/>
    <n v="0.88424507689965404"/>
    <n v="84.69"/>
    <x v="3"/>
  </r>
  <r>
    <x v="403"/>
    <x v="3"/>
    <x v="6"/>
    <n v="34.909999999999997"/>
    <n v="7"/>
    <n v="244.37"/>
    <n v="34.909999999999997"/>
    <n v="0.85714285714285698"/>
    <n v="29.922857142857133"/>
    <x v="1"/>
    <x v="1"/>
    <x v="2"/>
    <x v="2"/>
    <n v="19392"/>
    <x v="1"/>
    <n v="19"/>
    <x v="3"/>
    <x v="1"/>
    <n v="0.15284865853030499"/>
    <n v="165.97"/>
    <x v="5"/>
  </r>
  <r>
    <x v="324"/>
    <x v="1"/>
    <x v="11"/>
    <n v="42.17"/>
    <n v="6"/>
    <n v="253.03"/>
    <n v="42.171700000000001"/>
    <n v="0.83333333333333304"/>
    <n v="35.141666666666659"/>
    <x v="1"/>
    <x v="1"/>
    <x v="2"/>
    <x v="2"/>
    <n v="19393"/>
    <x v="1"/>
    <n v="30"/>
    <x v="0"/>
    <x v="0"/>
    <n v="1.1161470576350201"/>
    <n v="185.28"/>
    <x v="10"/>
  </r>
  <r>
    <x v="201"/>
    <x v="0"/>
    <x v="2"/>
    <n v="63.26"/>
    <n v="4"/>
    <n v="253.04"/>
    <n v="63.26"/>
    <n v="0.75"/>
    <n v="47.445"/>
    <x v="0"/>
    <x v="0"/>
    <x v="0"/>
    <x v="2"/>
    <n v="19394"/>
    <x v="1"/>
    <n v="51"/>
    <x v="2"/>
    <x v="2"/>
    <n v="1.85647879706059"/>
    <n v="116.64"/>
    <x v="9"/>
  </r>
  <r>
    <x v="635"/>
    <x v="0"/>
    <x v="9"/>
    <n v="61.47"/>
    <n v="8"/>
    <n v="491.76"/>
    <n v="61.47"/>
    <n v="0.874999999999999"/>
    <n v="53.786249999999939"/>
    <x v="2"/>
    <x v="0"/>
    <x v="2"/>
    <x v="2"/>
    <n v="19395"/>
    <x v="1"/>
    <n v="23"/>
    <x v="3"/>
    <x v="0"/>
    <n v="0.36101962376333901"/>
    <n v="198.37"/>
    <x v="4"/>
  </r>
  <r>
    <x v="164"/>
    <x v="0"/>
    <x v="0"/>
    <n v="44.56"/>
    <n v="2"/>
    <n v="89.13"/>
    <n v="44.564999999999998"/>
    <n v="0.5"/>
    <n v="22.28"/>
    <x v="1"/>
    <x v="0"/>
    <x v="1"/>
    <x v="2"/>
    <n v="19396"/>
    <x v="0"/>
    <n v="23"/>
    <x v="3"/>
    <x v="1"/>
    <n v="1.6009639808424201"/>
    <n v="148.97"/>
    <x v="9"/>
  </r>
  <r>
    <x v="466"/>
    <x v="4"/>
    <x v="18"/>
    <n v="60.66"/>
    <n v="4"/>
    <n v="242.63"/>
    <n v="60.657499999999999"/>
    <n v="0.75"/>
    <n v="45.494999999999997"/>
    <x v="0"/>
    <x v="0"/>
    <x v="1"/>
    <x v="2"/>
    <n v="19397"/>
    <x v="0"/>
    <n v="33"/>
    <x v="0"/>
    <x v="2"/>
    <n v="0.56124373477016998"/>
    <n v="108.32"/>
    <x v="2"/>
  </r>
  <r>
    <x v="517"/>
    <x v="2"/>
    <x v="12"/>
    <n v="38.39"/>
    <n v="3"/>
    <n v="115.17"/>
    <n v="38.39"/>
    <n v="0.66666666666666596"/>
    <n v="25.593333333333305"/>
    <x v="0"/>
    <x v="0"/>
    <x v="2"/>
    <x v="2"/>
    <n v="19398"/>
    <x v="1"/>
    <n v="41"/>
    <x v="1"/>
    <x v="1"/>
    <n v="1.2316770026306501"/>
    <n v="39.65"/>
    <x v="5"/>
  </r>
  <r>
    <x v="569"/>
    <x v="2"/>
    <x v="12"/>
    <n v="40.909999999999997"/>
    <n v="8"/>
    <n v="327.27999999999997"/>
    <n v="40.909999999999997"/>
    <n v="0.875"/>
    <n v="35.796250000000001"/>
    <x v="0"/>
    <x v="1"/>
    <x v="0"/>
    <x v="2"/>
    <n v="19399"/>
    <x v="1"/>
    <n v="47"/>
    <x v="1"/>
    <x v="2"/>
    <n v="0.97938860741045197"/>
    <n v="102.46"/>
    <x v="4"/>
  </r>
  <r>
    <x v="612"/>
    <x v="1"/>
    <x v="1"/>
    <n v="32.31"/>
    <n v="3"/>
    <n v="96.94"/>
    <n v="32.313299999999998"/>
    <n v="0.66666666666666596"/>
    <n v="21.539999999999978"/>
    <x v="0"/>
    <x v="0"/>
    <x v="3"/>
    <x v="2"/>
    <n v="19400"/>
    <x v="1"/>
    <n v="59"/>
    <x v="2"/>
    <x v="0"/>
    <n v="1.29577500074107"/>
    <n v="87.06"/>
    <x v="10"/>
  </r>
  <r>
    <x v="494"/>
    <x v="1"/>
    <x v="11"/>
    <n v="13.23"/>
    <n v="7"/>
    <n v="92.59"/>
    <n v="13.2271"/>
    <n v="0.85714285714285698"/>
    <n v="11.339999999999998"/>
    <x v="0"/>
    <x v="2"/>
    <x v="0"/>
    <x v="2"/>
    <n v="19401"/>
    <x v="0"/>
    <n v="30"/>
    <x v="0"/>
    <x v="2"/>
    <n v="1.65650356597727"/>
    <n v="146.06"/>
    <x v="2"/>
  </r>
  <r>
    <x v="669"/>
    <x v="3"/>
    <x v="6"/>
    <n v="18.239999999999998"/>
    <n v="7"/>
    <n v="127.66"/>
    <n v="18.237100000000002"/>
    <n v="0.85714285714285698"/>
    <n v="15.63428571428571"/>
    <x v="0"/>
    <x v="1"/>
    <x v="1"/>
    <x v="2"/>
    <n v="19402"/>
    <x v="1"/>
    <n v="24"/>
    <x v="3"/>
    <x v="2"/>
    <n v="0.27783915895129901"/>
    <n v="87.19"/>
    <x v="8"/>
  </r>
  <r>
    <x v="609"/>
    <x v="3"/>
    <x v="8"/>
    <n v="30.84"/>
    <n v="3"/>
    <n v="92.52"/>
    <n v="30.84"/>
    <n v="0.66666666666666596"/>
    <n v="20.559999999999977"/>
    <x v="1"/>
    <x v="0"/>
    <x v="3"/>
    <x v="2"/>
    <n v="19403"/>
    <x v="1"/>
    <n v="52"/>
    <x v="2"/>
    <x v="2"/>
    <n v="0.42071713886166601"/>
    <n v="185.55"/>
    <x v="9"/>
  </r>
  <r>
    <x v="478"/>
    <x v="2"/>
    <x v="4"/>
    <n v="15.52"/>
    <n v="5"/>
    <n v="77.59"/>
    <n v="15.518000000000001"/>
    <n v="0.8"/>
    <n v="12.416"/>
    <x v="0"/>
    <x v="0"/>
    <x v="1"/>
    <x v="2"/>
    <n v="19404"/>
    <x v="1"/>
    <n v="24"/>
    <x v="3"/>
    <x v="1"/>
    <n v="1.35137896369081"/>
    <n v="81.510000000000005"/>
    <x v="2"/>
  </r>
  <r>
    <x v="153"/>
    <x v="3"/>
    <x v="6"/>
    <n v="76.39"/>
    <n v="6"/>
    <n v="458.33"/>
    <n v="76.388300000000001"/>
    <n v="0.83333333333333304"/>
    <n v="63.65833333333331"/>
    <x v="0"/>
    <x v="0"/>
    <x v="1"/>
    <x v="2"/>
    <n v="19405"/>
    <x v="0"/>
    <n v="65"/>
    <x v="4"/>
    <x v="2"/>
    <n v="1.4825709855114799"/>
    <n v="13.57"/>
    <x v="1"/>
  </r>
  <r>
    <x v="40"/>
    <x v="0"/>
    <x v="0"/>
    <n v="61.73"/>
    <n v="7"/>
    <n v="432.12"/>
    <n v="61.731400000000001"/>
    <n v="0.85714285714285698"/>
    <n v="52.911428571428559"/>
    <x v="1"/>
    <x v="0"/>
    <x v="0"/>
    <x v="2"/>
    <n v="19406"/>
    <x v="0"/>
    <n v="30"/>
    <x v="0"/>
    <x v="2"/>
    <n v="1.3421631971935599"/>
    <n v="38.89"/>
    <x v="7"/>
  </r>
  <r>
    <x v="204"/>
    <x v="4"/>
    <x v="18"/>
    <n v="56.34"/>
    <n v="3"/>
    <n v="169.02"/>
    <n v="56.34"/>
    <n v="0.66666666666666596"/>
    <n v="37.55999999999996"/>
    <x v="2"/>
    <x v="0"/>
    <x v="0"/>
    <x v="2"/>
    <n v="19407"/>
    <x v="1"/>
    <n v="51"/>
    <x v="2"/>
    <x v="1"/>
    <n v="0.87500974117641395"/>
    <n v="79.38"/>
    <x v="9"/>
  </r>
  <r>
    <x v="587"/>
    <x v="2"/>
    <x v="4"/>
    <n v="70.680000000000007"/>
    <n v="6"/>
    <n v="424.08"/>
    <n v="70.680000000000007"/>
    <n v="0.83333333333333304"/>
    <n v="58.899999999999984"/>
    <x v="0"/>
    <x v="0"/>
    <x v="0"/>
    <x v="2"/>
    <n v="19408"/>
    <x v="0"/>
    <n v="60"/>
    <x v="4"/>
    <x v="2"/>
    <n v="1.6394972762109901"/>
    <n v="71.39"/>
    <x v="0"/>
  </r>
  <r>
    <x v="433"/>
    <x v="0"/>
    <x v="0"/>
    <n v="54.04"/>
    <n v="7"/>
    <n v="378.26"/>
    <n v="54.037100000000002"/>
    <n v="0.85714285714285698"/>
    <n v="46.319999999999993"/>
    <x v="1"/>
    <x v="0"/>
    <x v="1"/>
    <x v="2"/>
    <n v="19409"/>
    <x v="1"/>
    <n v="22"/>
    <x v="3"/>
    <x v="1"/>
    <n v="0.311405454783932"/>
    <n v="150.68"/>
    <x v="2"/>
  </r>
  <r>
    <x v="259"/>
    <x v="4"/>
    <x v="18"/>
    <n v="29.58"/>
    <n v="4"/>
    <n v="118.32"/>
    <n v="29.58"/>
    <n v="0.75"/>
    <n v="22.184999999999999"/>
    <x v="1"/>
    <x v="0"/>
    <x v="2"/>
    <x v="2"/>
    <n v="19410"/>
    <x v="1"/>
    <n v="20"/>
    <x v="3"/>
    <x v="1"/>
    <n v="1.5929421318405299"/>
    <n v="121.93"/>
    <x v="6"/>
  </r>
  <r>
    <x v="181"/>
    <x v="2"/>
    <x v="3"/>
    <n v="53.73"/>
    <n v="5"/>
    <n v="268.64999999999998"/>
    <n v="53.73"/>
    <n v="0.8"/>
    <n v="42.984000000000002"/>
    <x v="1"/>
    <x v="1"/>
    <x v="0"/>
    <x v="2"/>
    <n v="19411"/>
    <x v="1"/>
    <n v="45"/>
    <x v="1"/>
    <x v="2"/>
    <n v="0.66980161156001805"/>
    <n v="28.65"/>
    <x v="8"/>
  </r>
  <r>
    <x v="180"/>
    <x v="0"/>
    <x v="2"/>
    <n v="38.909999999999997"/>
    <n v="2"/>
    <n v="77.819999999999993"/>
    <n v="38.909999999999997"/>
    <n v="0.5"/>
    <n v="19.454999999999998"/>
    <x v="1"/>
    <x v="0"/>
    <x v="0"/>
    <x v="2"/>
    <n v="19412"/>
    <x v="1"/>
    <n v="28"/>
    <x v="0"/>
    <x v="2"/>
    <n v="0.96117027735739902"/>
    <n v="87.62"/>
    <x v="4"/>
  </r>
  <r>
    <x v="594"/>
    <x v="3"/>
    <x v="8"/>
    <n v="19.77"/>
    <n v="4"/>
    <n v="79.069999999999993"/>
    <n v="19.767499999999998"/>
    <n v="0.75"/>
    <n v="14.827500000000001"/>
    <x v="1"/>
    <x v="1"/>
    <x v="3"/>
    <x v="2"/>
    <n v="19413"/>
    <x v="0"/>
    <n v="36"/>
    <x v="0"/>
    <x v="1"/>
    <n v="1.3027235546417999"/>
    <n v="75.430000000000007"/>
    <x v="1"/>
  </r>
  <r>
    <x v="60"/>
    <x v="2"/>
    <x v="12"/>
    <n v="55.98"/>
    <n v="2"/>
    <n v="111.96"/>
    <n v="55.98"/>
    <n v="0.5"/>
    <n v="27.99"/>
    <x v="1"/>
    <x v="2"/>
    <x v="0"/>
    <x v="2"/>
    <n v="19414"/>
    <x v="0"/>
    <n v="45"/>
    <x v="1"/>
    <x v="0"/>
    <n v="0.80092143521305603"/>
    <n v="65.7"/>
    <x v="3"/>
  </r>
  <r>
    <x v="542"/>
    <x v="3"/>
    <x v="6"/>
    <n v="19.84"/>
    <n v="6"/>
    <n v="119.04"/>
    <n v="19.84"/>
    <n v="0.83333333333333304"/>
    <n v="16.533333333333328"/>
    <x v="2"/>
    <x v="0"/>
    <x v="0"/>
    <x v="2"/>
    <n v="19415"/>
    <x v="1"/>
    <n v="45"/>
    <x v="1"/>
    <x v="2"/>
    <n v="1.9574293978821999"/>
    <n v="94.71"/>
    <x v="0"/>
  </r>
  <r>
    <x v="117"/>
    <x v="2"/>
    <x v="12"/>
    <n v="41.85"/>
    <n v="9"/>
    <n v="376.67"/>
    <n v="41.852200000000003"/>
    <n v="0.88888888888888795"/>
    <n v="37.19999999999996"/>
    <x v="0"/>
    <x v="0"/>
    <x v="0"/>
    <x v="2"/>
    <n v="19416"/>
    <x v="1"/>
    <n v="36"/>
    <x v="0"/>
    <x v="1"/>
    <n v="0.98005296578758405"/>
    <n v="46.91"/>
    <x v="7"/>
  </r>
  <r>
    <x v="251"/>
    <x v="1"/>
    <x v="7"/>
    <n v="22.28"/>
    <n v="3"/>
    <n v="66.849999999999994"/>
    <n v="22.283300000000001"/>
    <n v="0.66666666666666596"/>
    <n v="14.853333333333319"/>
    <x v="2"/>
    <x v="0"/>
    <x v="2"/>
    <x v="2"/>
    <n v="19417"/>
    <x v="1"/>
    <n v="54"/>
    <x v="2"/>
    <x v="1"/>
    <n v="1.6799166125574101"/>
    <n v="47.19"/>
    <x v="11"/>
  </r>
  <r>
    <x v="617"/>
    <x v="4"/>
    <x v="17"/>
    <n v="51.16"/>
    <n v="4"/>
    <n v="204.63"/>
    <n v="51.157499999999999"/>
    <n v="0.75"/>
    <n v="38.369999999999997"/>
    <x v="0"/>
    <x v="2"/>
    <x v="1"/>
    <x v="2"/>
    <n v="19418"/>
    <x v="0"/>
    <n v="38"/>
    <x v="0"/>
    <x v="0"/>
    <n v="0.38285081862477599"/>
    <n v="127.27"/>
    <x v="1"/>
  </r>
  <r>
    <x v="208"/>
    <x v="3"/>
    <x v="8"/>
    <n v="50.36"/>
    <n v="5"/>
    <n v="251.79"/>
    <n v="50.357999999999997"/>
    <n v="0.79999999999999905"/>
    <n v="40.287999999999954"/>
    <x v="1"/>
    <x v="1"/>
    <x v="2"/>
    <x v="2"/>
    <n v="19419"/>
    <x v="1"/>
    <n v="53"/>
    <x v="2"/>
    <x v="1"/>
    <n v="0.27742411279267398"/>
    <n v="140.88999999999999"/>
    <x v="0"/>
  </r>
  <r>
    <x v="572"/>
    <x v="4"/>
    <x v="10"/>
    <n v="27.52"/>
    <n v="4"/>
    <n v="110.07"/>
    <n v="27.517499999999998"/>
    <n v="0.75"/>
    <n v="20.64"/>
    <x v="1"/>
    <x v="0"/>
    <x v="1"/>
    <x v="2"/>
    <n v="19420"/>
    <x v="0"/>
    <n v="65"/>
    <x v="4"/>
    <x v="1"/>
    <n v="0.35247679475930399"/>
    <n v="13.66"/>
    <x v="4"/>
  </r>
  <r>
    <x v="339"/>
    <x v="1"/>
    <x v="1"/>
    <n v="40.32"/>
    <n v="6"/>
    <n v="241.93"/>
    <n v="40.3217"/>
    <n v="0.83333333333333304"/>
    <n v="33.599999999999987"/>
    <x v="2"/>
    <x v="2"/>
    <x v="0"/>
    <x v="2"/>
    <n v="19421"/>
    <x v="1"/>
    <n v="61"/>
    <x v="4"/>
    <x v="2"/>
    <n v="0.32565692303620403"/>
    <n v="166.57"/>
    <x v="1"/>
  </r>
  <r>
    <x v="503"/>
    <x v="0"/>
    <x v="9"/>
    <n v="61.95"/>
    <n v="1"/>
    <n v="61.95"/>
    <n v="61.95"/>
    <n v="0"/>
    <n v="0"/>
    <x v="0"/>
    <x v="2"/>
    <x v="1"/>
    <x v="2"/>
    <n v="19422"/>
    <x v="0"/>
    <n v="43"/>
    <x v="1"/>
    <x v="1"/>
    <n v="1.4540235584838199"/>
    <n v="102.68"/>
    <x v="11"/>
  </r>
  <r>
    <x v="146"/>
    <x v="2"/>
    <x v="3"/>
    <n v="64.900000000000006"/>
    <n v="8"/>
    <n v="519.21"/>
    <n v="64.901300000000006"/>
    <n v="0.875"/>
    <n v="56.787500000000009"/>
    <x v="0"/>
    <x v="0"/>
    <x v="3"/>
    <x v="2"/>
    <n v="19423"/>
    <x v="0"/>
    <n v="37"/>
    <x v="0"/>
    <x v="0"/>
    <n v="1.1071688747658399"/>
    <n v="75.58"/>
    <x v="0"/>
  </r>
  <r>
    <x v="591"/>
    <x v="4"/>
    <x v="18"/>
    <n v="20.68"/>
    <n v="5"/>
    <n v="103.4"/>
    <n v="20.68"/>
    <n v="0.79999999999999905"/>
    <n v="16.543999999999979"/>
    <x v="1"/>
    <x v="0"/>
    <x v="1"/>
    <x v="2"/>
    <n v="19424"/>
    <x v="1"/>
    <n v="45"/>
    <x v="1"/>
    <x v="2"/>
    <n v="0.45152645431777799"/>
    <n v="110.74"/>
    <x v="9"/>
  </r>
  <r>
    <x v="690"/>
    <x v="4"/>
    <x v="17"/>
    <n v="51.86"/>
    <n v="9"/>
    <n v="466.71"/>
    <n v="51.856699999999996"/>
    <n v="0.88888888888888795"/>
    <n v="46.097777777777729"/>
    <x v="0"/>
    <x v="1"/>
    <x v="3"/>
    <x v="2"/>
    <n v="19425"/>
    <x v="1"/>
    <n v="53"/>
    <x v="2"/>
    <x v="0"/>
    <n v="0.57176513847831301"/>
    <n v="17.72"/>
    <x v="8"/>
  </r>
  <r>
    <x v="439"/>
    <x v="3"/>
    <x v="8"/>
    <n v="62.09"/>
    <n v="7"/>
    <n v="434.6"/>
    <n v="62.085700000000003"/>
    <n v="0.85714285714285698"/>
    <n v="53.219999999999992"/>
    <x v="0"/>
    <x v="0"/>
    <x v="0"/>
    <x v="2"/>
    <n v="19426"/>
    <x v="0"/>
    <n v="22"/>
    <x v="3"/>
    <x v="2"/>
    <n v="0.98504593993983602"/>
    <n v="134.69999999999999"/>
    <x v="7"/>
  </r>
  <r>
    <x v="462"/>
    <x v="4"/>
    <x v="17"/>
    <n v="33.43"/>
    <n v="5"/>
    <n v="167.13"/>
    <n v="33.426000000000002"/>
    <n v="0.8"/>
    <n v="26.744"/>
    <x v="0"/>
    <x v="2"/>
    <x v="1"/>
    <x v="2"/>
    <n v="19427"/>
    <x v="1"/>
    <n v="51"/>
    <x v="2"/>
    <x v="0"/>
    <n v="0.694813031351876"/>
    <n v="171.81"/>
    <x v="0"/>
  </r>
  <r>
    <x v="684"/>
    <x v="3"/>
    <x v="8"/>
    <n v="31.84"/>
    <n v="1"/>
    <n v="31.84"/>
    <n v="31.84"/>
    <n v="0"/>
    <n v="0"/>
    <x v="0"/>
    <x v="1"/>
    <x v="0"/>
    <x v="2"/>
    <n v="19428"/>
    <x v="0"/>
    <n v="30"/>
    <x v="0"/>
    <x v="0"/>
    <n v="0.113116524606757"/>
    <n v="89.5"/>
    <x v="3"/>
  </r>
  <r>
    <x v="605"/>
    <x v="2"/>
    <x v="12"/>
    <n v="34.380000000000003"/>
    <n v="3"/>
    <n v="103.14"/>
    <n v="34.380000000000003"/>
    <n v="0.66666666666666596"/>
    <n v="22.919999999999977"/>
    <x v="1"/>
    <x v="0"/>
    <x v="2"/>
    <x v="2"/>
    <n v="19429"/>
    <x v="1"/>
    <n v="63"/>
    <x v="4"/>
    <x v="0"/>
    <n v="1.4054487595043299"/>
    <n v="182.3"/>
    <x v="6"/>
  </r>
  <r>
    <x v="229"/>
    <x v="2"/>
    <x v="14"/>
    <n v="72.319999999999993"/>
    <n v="1"/>
    <n v="72.319999999999993"/>
    <n v="72.319999999999993"/>
    <n v="0"/>
    <n v="0"/>
    <x v="1"/>
    <x v="0"/>
    <x v="2"/>
    <x v="2"/>
    <n v="19430"/>
    <x v="1"/>
    <n v="61"/>
    <x v="4"/>
    <x v="0"/>
    <n v="1.9755155651882499"/>
    <n v="47.03"/>
    <x v="0"/>
  </r>
  <r>
    <x v="31"/>
    <x v="4"/>
    <x v="10"/>
    <n v="36.24"/>
    <n v="1"/>
    <n v="36.24"/>
    <n v="36.24"/>
    <n v="0"/>
    <n v="0"/>
    <x v="1"/>
    <x v="0"/>
    <x v="3"/>
    <x v="2"/>
    <n v="19431"/>
    <x v="1"/>
    <n v="61"/>
    <x v="4"/>
    <x v="2"/>
    <n v="1.6155035400053199"/>
    <n v="91.2"/>
    <x v="11"/>
  </r>
  <r>
    <x v="543"/>
    <x v="4"/>
    <x v="10"/>
    <n v="40.24"/>
    <n v="3"/>
    <n v="120.71"/>
    <n v="40.236699999999999"/>
    <n v="0.66666666666666596"/>
    <n v="26.82666666666664"/>
    <x v="1"/>
    <x v="1"/>
    <x v="0"/>
    <x v="2"/>
    <n v="19432"/>
    <x v="0"/>
    <n v="23"/>
    <x v="3"/>
    <x v="2"/>
    <n v="0.29716107567205902"/>
    <n v="48.4"/>
    <x v="3"/>
  </r>
  <r>
    <x v="470"/>
    <x v="4"/>
    <x v="18"/>
    <n v="25.85"/>
    <n v="9"/>
    <n v="232.64"/>
    <n v="25.8489"/>
    <n v="0.88888888888888795"/>
    <n v="22.977777777777757"/>
    <x v="1"/>
    <x v="1"/>
    <x v="1"/>
    <x v="2"/>
    <n v="19433"/>
    <x v="1"/>
    <n v="30"/>
    <x v="0"/>
    <x v="0"/>
    <n v="1.55326150192278"/>
    <n v="138.68"/>
    <x v="2"/>
  </r>
  <r>
    <x v="350"/>
    <x v="0"/>
    <x v="13"/>
    <n v="44.02"/>
    <n v="9"/>
    <n v="396.15"/>
    <n v="44.0167"/>
    <n v="0.88888888888888895"/>
    <n v="39.128888888888895"/>
    <x v="2"/>
    <x v="0"/>
    <x v="0"/>
    <x v="2"/>
    <n v="19434"/>
    <x v="0"/>
    <n v="59"/>
    <x v="2"/>
    <x v="0"/>
    <n v="0.85520031355731696"/>
    <n v="176.21"/>
    <x v="4"/>
  </r>
  <r>
    <x v="448"/>
    <x v="2"/>
    <x v="4"/>
    <n v="38.42"/>
    <n v="5"/>
    <n v="192.1"/>
    <n v="38.42"/>
    <n v="0.8"/>
    <n v="30.736000000000004"/>
    <x v="0"/>
    <x v="0"/>
    <x v="0"/>
    <x v="2"/>
    <n v="19435"/>
    <x v="0"/>
    <n v="52"/>
    <x v="2"/>
    <x v="0"/>
    <n v="1.37897926873662"/>
    <n v="27.32"/>
    <x v="8"/>
  </r>
  <r>
    <x v="26"/>
    <x v="3"/>
    <x v="15"/>
    <n v="55.19"/>
    <n v="1"/>
    <n v="55.19"/>
    <n v="55.19"/>
    <n v="0"/>
    <n v="0"/>
    <x v="1"/>
    <x v="1"/>
    <x v="0"/>
    <x v="2"/>
    <n v="19436"/>
    <x v="0"/>
    <n v="35"/>
    <x v="0"/>
    <x v="1"/>
    <n v="0.169778416305601"/>
    <n v="121.98"/>
    <x v="0"/>
  </r>
  <r>
    <x v="294"/>
    <x v="1"/>
    <x v="11"/>
    <n v="58.03"/>
    <n v="7"/>
    <n v="406.24"/>
    <n v="58.034300000000002"/>
    <n v="0.85714285714285698"/>
    <n v="49.739999999999995"/>
    <x v="0"/>
    <x v="1"/>
    <x v="0"/>
    <x v="2"/>
    <n v="19437"/>
    <x v="0"/>
    <n v="36"/>
    <x v="0"/>
    <x v="0"/>
    <n v="1.04707130829224"/>
    <n v="10.56"/>
    <x v="6"/>
  </r>
  <r>
    <x v="163"/>
    <x v="0"/>
    <x v="9"/>
    <n v="20.69"/>
    <n v="8"/>
    <n v="165.49"/>
    <n v="20.686299999999999"/>
    <n v="0.875"/>
    <n v="18.103750000000002"/>
    <x v="0"/>
    <x v="0"/>
    <x v="2"/>
    <x v="2"/>
    <n v="19438"/>
    <x v="1"/>
    <n v="55"/>
    <x v="2"/>
    <x v="2"/>
    <n v="1.5494096585383501"/>
    <n v="102.13"/>
    <x v="2"/>
  </r>
  <r>
    <x v="618"/>
    <x v="2"/>
    <x v="12"/>
    <n v="47.27"/>
    <n v="5"/>
    <n v="236.34"/>
    <n v="47.268000000000001"/>
    <n v="0.8"/>
    <n v="37.816000000000003"/>
    <x v="0"/>
    <x v="1"/>
    <x v="1"/>
    <x v="2"/>
    <n v="19439"/>
    <x v="0"/>
    <n v="27"/>
    <x v="3"/>
    <x v="2"/>
    <n v="0.754315819621176"/>
    <n v="113.45"/>
    <x v="3"/>
  </r>
  <r>
    <x v="655"/>
    <x v="1"/>
    <x v="11"/>
    <n v="46.28"/>
    <n v="2"/>
    <n v="92.55"/>
    <n v="46.274999999999999"/>
    <n v="0.5"/>
    <n v="23.14"/>
    <x v="0"/>
    <x v="1"/>
    <x v="1"/>
    <x v="2"/>
    <n v="19440"/>
    <x v="1"/>
    <n v="40"/>
    <x v="1"/>
    <x v="1"/>
    <n v="0.81337080610799894"/>
    <n v="134.27000000000001"/>
    <x v="2"/>
  </r>
  <r>
    <x v="36"/>
    <x v="1"/>
    <x v="16"/>
    <n v="30.7"/>
    <n v="6"/>
    <n v="184.19"/>
    <n v="30.6983"/>
    <n v="0.83333333333333304"/>
    <n v="25.583333333333325"/>
    <x v="0"/>
    <x v="0"/>
    <x v="0"/>
    <x v="2"/>
    <n v="19441"/>
    <x v="0"/>
    <n v="49"/>
    <x v="2"/>
    <x v="2"/>
    <n v="0.94677955865739905"/>
    <n v="101.92"/>
    <x v="11"/>
  </r>
  <r>
    <x v="659"/>
    <x v="2"/>
    <x v="4"/>
    <n v="33.81"/>
    <n v="8"/>
    <n v="270.47000000000003"/>
    <n v="33.808799999999998"/>
    <n v="0.875"/>
    <n v="29.583750000000002"/>
    <x v="2"/>
    <x v="0"/>
    <x v="2"/>
    <x v="2"/>
    <n v="19442"/>
    <x v="1"/>
    <n v="56"/>
    <x v="2"/>
    <x v="2"/>
    <n v="0.28996571409102501"/>
    <n v="84.04"/>
    <x v="4"/>
  </r>
  <r>
    <x v="589"/>
    <x v="1"/>
    <x v="16"/>
    <n v="31.45"/>
    <n v="1"/>
    <n v="31.45"/>
    <n v="31.45"/>
    <n v="0"/>
    <n v="0"/>
    <x v="0"/>
    <x v="1"/>
    <x v="0"/>
    <x v="2"/>
    <n v="19443"/>
    <x v="1"/>
    <n v="33"/>
    <x v="0"/>
    <x v="0"/>
    <n v="0.79640365547415903"/>
    <n v="96.23"/>
    <x v="4"/>
  </r>
  <r>
    <x v="241"/>
    <x v="3"/>
    <x v="6"/>
    <n v="38.17"/>
    <n v="2"/>
    <n v="76.349999999999994"/>
    <n v="38.174999999999997"/>
    <n v="0.5"/>
    <n v="19.085000000000001"/>
    <x v="0"/>
    <x v="0"/>
    <x v="3"/>
    <x v="2"/>
    <n v="19444"/>
    <x v="0"/>
    <n v="29"/>
    <x v="0"/>
    <x v="0"/>
    <n v="1.4726337997416299"/>
    <n v="73.45"/>
    <x v="2"/>
  </r>
  <r>
    <x v="436"/>
    <x v="2"/>
    <x v="12"/>
    <n v="18.52"/>
    <n v="7"/>
    <n v="129.65"/>
    <n v="18.5214"/>
    <n v="0.85714285714285698"/>
    <n v="15.87428571428571"/>
    <x v="0"/>
    <x v="0"/>
    <x v="0"/>
    <x v="2"/>
    <n v="19445"/>
    <x v="0"/>
    <n v="18"/>
    <x v="3"/>
    <x v="0"/>
    <n v="1.68869496274819"/>
    <n v="29.47"/>
    <x v="4"/>
  </r>
  <r>
    <x v="676"/>
    <x v="4"/>
    <x v="17"/>
    <n v="74.23"/>
    <n v="4"/>
    <n v="296.92"/>
    <n v="74.23"/>
    <n v="0.75"/>
    <n v="55.672499999999999"/>
    <x v="0"/>
    <x v="2"/>
    <x v="1"/>
    <x v="2"/>
    <n v="19446"/>
    <x v="1"/>
    <n v="49"/>
    <x v="2"/>
    <x v="1"/>
    <n v="1.7359632106120599"/>
    <n v="94.72"/>
    <x v="9"/>
  </r>
  <r>
    <x v="11"/>
    <x v="4"/>
    <x v="10"/>
    <n v="51.13"/>
    <n v="7"/>
    <n v="357.92"/>
    <n v="51.131399999999999"/>
    <n v="0.85714285714285698"/>
    <n v="43.825714285714277"/>
    <x v="0"/>
    <x v="0"/>
    <x v="0"/>
    <x v="2"/>
    <n v="19447"/>
    <x v="0"/>
    <n v="62"/>
    <x v="4"/>
    <x v="0"/>
    <n v="0.18325422613324399"/>
    <n v="103.03"/>
    <x v="9"/>
  </r>
  <r>
    <x v="442"/>
    <x v="3"/>
    <x v="6"/>
    <n v="37.92"/>
    <n v="8"/>
    <n v="303.37"/>
    <n v="37.921300000000002"/>
    <n v="0.875"/>
    <n v="33.18"/>
    <x v="2"/>
    <x v="0"/>
    <x v="3"/>
    <x v="2"/>
    <n v="19448"/>
    <x v="0"/>
    <n v="18"/>
    <x v="3"/>
    <x v="2"/>
    <n v="1.49033583779086"/>
    <n v="22.22"/>
    <x v="3"/>
  </r>
  <r>
    <x v="359"/>
    <x v="3"/>
    <x v="8"/>
    <n v="45.28"/>
    <n v="4"/>
    <n v="181.13"/>
    <n v="45.282499999999999"/>
    <n v="0.75"/>
    <n v="33.96"/>
    <x v="0"/>
    <x v="1"/>
    <x v="0"/>
    <x v="2"/>
    <n v="19449"/>
    <x v="1"/>
    <n v="49"/>
    <x v="2"/>
    <x v="2"/>
    <n v="0.51964459592446599"/>
    <n v="129.13"/>
    <x v="10"/>
  </r>
  <r>
    <x v="540"/>
    <x v="4"/>
    <x v="17"/>
    <n v="49.82"/>
    <n v="4"/>
    <n v="199.29"/>
    <n v="49.822499999999998"/>
    <n v="0.75"/>
    <n v="37.365000000000002"/>
    <x v="1"/>
    <x v="0"/>
    <x v="1"/>
    <x v="2"/>
    <n v="19450"/>
    <x v="0"/>
    <n v="36"/>
    <x v="0"/>
    <x v="2"/>
    <n v="0.68018716035158"/>
    <n v="44.14"/>
    <x v="3"/>
  </r>
  <r>
    <x v="660"/>
    <x v="0"/>
    <x v="0"/>
    <n v="16.989999999999998"/>
    <n v="3"/>
    <n v="50.98"/>
    <n v="16.993300000000001"/>
    <n v="0.66666666666666596"/>
    <n v="11.326666666666654"/>
    <x v="1"/>
    <x v="1"/>
    <x v="1"/>
    <x v="2"/>
    <n v="19451"/>
    <x v="1"/>
    <n v="35"/>
    <x v="0"/>
    <x v="2"/>
    <n v="1.5885202621505601"/>
    <n v="171.48"/>
    <x v="6"/>
  </r>
  <r>
    <x v="691"/>
    <x v="4"/>
    <x v="10"/>
    <n v="13.49"/>
    <n v="7"/>
    <n v="94.4"/>
    <n v="13.4857"/>
    <n v="0.85714285714285698"/>
    <n v="11.562857142857141"/>
    <x v="0"/>
    <x v="0"/>
    <x v="1"/>
    <x v="2"/>
    <n v="19452"/>
    <x v="0"/>
    <n v="63"/>
    <x v="4"/>
    <x v="2"/>
    <n v="1.6154352234573199"/>
    <n v="143.77000000000001"/>
    <x v="10"/>
  </r>
  <r>
    <x v="162"/>
    <x v="1"/>
    <x v="7"/>
    <n v="44.64"/>
    <n v="5"/>
    <n v="223.21"/>
    <n v="44.642000000000003"/>
    <n v="0.8"/>
    <n v="35.712000000000003"/>
    <x v="1"/>
    <x v="2"/>
    <x v="0"/>
    <x v="2"/>
    <n v="19453"/>
    <x v="1"/>
    <n v="40"/>
    <x v="1"/>
    <x v="1"/>
    <n v="1.5844501577552099"/>
    <n v="73.930000000000007"/>
    <x v="6"/>
  </r>
  <r>
    <x v="663"/>
    <x v="1"/>
    <x v="1"/>
    <n v="49.9"/>
    <n v="2"/>
    <n v="99.8"/>
    <n v="49.9"/>
    <n v="0.5"/>
    <n v="24.95"/>
    <x v="0"/>
    <x v="0"/>
    <x v="3"/>
    <x v="2"/>
    <n v="19454"/>
    <x v="1"/>
    <n v="44"/>
    <x v="1"/>
    <x v="1"/>
    <n v="0.235306626596267"/>
    <n v="92.72"/>
    <x v="8"/>
  </r>
  <r>
    <x v="345"/>
    <x v="4"/>
    <x v="10"/>
    <n v="16.010000000000002"/>
    <n v="1"/>
    <n v="16.010000000000002"/>
    <n v="16.010000000000002"/>
    <n v="0"/>
    <n v="0"/>
    <x v="1"/>
    <x v="0"/>
    <x v="0"/>
    <x v="2"/>
    <n v="19455"/>
    <x v="1"/>
    <n v="32"/>
    <x v="0"/>
    <x v="1"/>
    <n v="0.421506613925481"/>
    <n v="165.9"/>
    <x v="7"/>
  </r>
  <r>
    <x v="534"/>
    <x v="2"/>
    <x v="14"/>
    <n v="18.64"/>
    <n v="8"/>
    <n v="149.09"/>
    <n v="18.636199999999999"/>
    <n v="0.875"/>
    <n v="16.310000000000002"/>
    <x v="2"/>
    <x v="0"/>
    <x v="1"/>
    <x v="2"/>
    <n v="19456"/>
    <x v="1"/>
    <n v="25"/>
    <x v="3"/>
    <x v="2"/>
    <n v="1.5070425705857899"/>
    <n v="48.36"/>
    <x v="9"/>
  </r>
  <r>
    <x v="531"/>
    <x v="4"/>
    <x v="10"/>
    <n v="31.74"/>
    <n v="4"/>
    <n v="126.94"/>
    <n v="31.734999999999999"/>
    <n v="0.75"/>
    <n v="23.805"/>
    <x v="1"/>
    <x v="1"/>
    <x v="0"/>
    <x v="2"/>
    <n v="19457"/>
    <x v="0"/>
    <n v="44"/>
    <x v="1"/>
    <x v="1"/>
    <n v="1.9688456072068401"/>
    <n v="28.04"/>
    <x v="0"/>
  </r>
  <r>
    <x v="554"/>
    <x v="2"/>
    <x v="14"/>
    <n v="50.57"/>
    <n v="9"/>
    <n v="455.11"/>
    <n v="50.567799999999998"/>
    <n v="0.88888888888888795"/>
    <n v="44.951111111111061"/>
    <x v="0"/>
    <x v="0"/>
    <x v="2"/>
    <x v="2"/>
    <n v="19458"/>
    <x v="1"/>
    <n v="35"/>
    <x v="0"/>
    <x v="0"/>
    <n v="1.79953408635893"/>
    <n v="43.6"/>
    <x v="7"/>
  </r>
  <r>
    <x v="388"/>
    <x v="1"/>
    <x v="11"/>
    <n v="36.4"/>
    <n v="5"/>
    <n v="182.01"/>
    <n v="36.402000000000001"/>
    <n v="0.8"/>
    <n v="29.12"/>
    <x v="0"/>
    <x v="0"/>
    <x v="1"/>
    <x v="2"/>
    <n v="19459"/>
    <x v="0"/>
    <n v="57"/>
    <x v="2"/>
    <x v="1"/>
    <n v="1.1760928772430299"/>
    <n v="27.48"/>
    <x v="10"/>
  </r>
  <r>
    <x v="215"/>
    <x v="0"/>
    <x v="13"/>
    <n v="57.59"/>
    <n v="2"/>
    <n v="115.18"/>
    <n v="57.59"/>
    <n v="0.5"/>
    <n v="28.795000000000002"/>
    <x v="1"/>
    <x v="1"/>
    <x v="0"/>
    <x v="2"/>
    <n v="19460"/>
    <x v="1"/>
    <n v="65"/>
    <x v="4"/>
    <x v="0"/>
    <n v="1.6237879818557499"/>
    <n v="30.63"/>
    <x v="6"/>
  </r>
  <r>
    <x v="713"/>
    <x v="1"/>
    <x v="16"/>
    <n v="60.96"/>
    <n v="9"/>
    <n v="548.62"/>
    <n v="60.957799999999999"/>
    <n v="0.88888888888888795"/>
    <n v="54.186666666666611"/>
    <x v="2"/>
    <x v="0"/>
    <x v="0"/>
    <x v="2"/>
    <n v="19461"/>
    <x v="0"/>
    <n v="51"/>
    <x v="2"/>
    <x v="1"/>
    <n v="1.4033640169736299"/>
    <n v="182.05"/>
    <x v="9"/>
  </r>
  <r>
    <x v="647"/>
    <x v="1"/>
    <x v="7"/>
    <n v="45.53"/>
    <n v="6"/>
    <n v="273.19"/>
    <n v="45.531700000000001"/>
    <n v="0.83333333333333304"/>
    <n v="37.941666666666656"/>
    <x v="0"/>
    <x v="0"/>
    <x v="1"/>
    <x v="2"/>
    <n v="19462"/>
    <x v="0"/>
    <n v="25"/>
    <x v="3"/>
    <x v="2"/>
    <n v="1.2875579247584601"/>
    <n v="199.53"/>
    <x v="2"/>
  </r>
  <r>
    <x v="192"/>
    <x v="4"/>
    <x v="17"/>
    <n v="20.2"/>
    <n v="6"/>
    <n v="121.18"/>
    <n v="20.1967"/>
    <n v="0.83333333333333304"/>
    <n v="16.833333333333325"/>
    <x v="2"/>
    <x v="1"/>
    <x v="2"/>
    <x v="2"/>
    <n v="19463"/>
    <x v="0"/>
    <n v="20"/>
    <x v="3"/>
    <x v="2"/>
    <n v="0.33186499300121203"/>
    <n v="171.53"/>
    <x v="6"/>
  </r>
  <r>
    <x v="668"/>
    <x v="3"/>
    <x v="15"/>
    <n v="30.16"/>
    <n v="4"/>
    <n v="120.65"/>
    <n v="30.162500000000001"/>
    <n v="0.75"/>
    <n v="22.62"/>
    <x v="2"/>
    <x v="2"/>
    <x v="1"/>
    <x v="2"/>
    <n v="19464"/>
    <x v="0"/>
    <n v="37"/>
    <x v="0"/>
    <x v="0"/>
    <n v="1.7989642026752199"/>
    <n v="163.21"/>
    <x v="4"/>
  </r>
  <r>
    <x v="140"/>
    <x v="2"/>
    <x v="3"/>
    <n v="69.5"/>
    <n v="2"/>
    <n v="139.01"/>
    <n v="69.504999999999995"/>
    <n v="0.5"/>
    <n v="34.75"/>
    <x v="1"/>
    <x v="1"/>
    <x v="3"/>
    <x v="2"/>
    <n v="19465"/>
    <x v="0"/>
    <n v="47"/>
    <x v="1"/>
    <x v="0"/>
    <n v="0.17470647252834501"/>
    <n v="199.49"/>
    <x v="1"/>
  </r>
  <r>
    <x v="88"/>
    <x v="3"/>
    <x v="15"/>
    <n v="46.1"/>
    <n v="4"/>
    <n v="184.42"/>
    <n v="46.104999999999997"/>
    <n v="0.75"/>
    <n v="34.575000000000003"/>
    <x v="0"/>
    <x v="0"/>
    <x v="2"/>
    <x v="2"/>
    <n v="19466"/>
    <x v="1"/>
    <n v="36"/>
    <x v="0"/>
    <x v="1"/>
    <n v="1.84724858411299"/>
    <n v="132.63999999999999"/>
    <x v="2"/>
  </r>
  <r>
    <x v="539"/>
    <x v="4"/>
    <x v="17"/>
    <n v="24.55"/>
    <n v="5"/>
    <n v="122.75"/>
    <n v="24.55"/>
    <n v="0.8"/>
    <n v="19.64"/>
    <x v="1"/>
    <x v="0"/>
    <x v="0"/>
    <x v="2"/>
    <n v="19467"/>
    <x v="0"/>
    <n v="19"/>
    <x v="3"/>
    <x v="2"/>
    <n v="0.15322989708255699"/>
    <n v="68.680000000000007"/>
    <x v="7"/>
  </r>
  <r>
    <x v="471"/>
    <x v="2"/>
    <x v="12"/>
    <n v="61.96"/>
    <n v="8"/>
    <n v="495.66"/>
    <n v="61.957500000000003"/>
    <n v="0.875"/>
    <n v="54.215000000000003"/>
    <x v="0"/>
    <x v="1"/>
    <x v="3"/>
    <x v="2"/>
    <n v="19468"/>
    <x v="1"/>
    <n v="57"/>
    <x v="2"/>
    <x v="2"/>
    <n v="0.69392198502866098"/>
    <n v="35.79"/>
    <x v="11"/>
  </r>
  <r>
    <x v="687"/>
    <x v="4"/>
    <x v="10"/>
    <n v="66.73"/>
    <n v="8"/>
    <n v="533.85"/>
    <n v="66.731300000000005"/>
    <n v="0.875"/>
    <n v="58.388750000000002"/>
    <x v="1"/>
    <x v="0"/>
    <x v="0"/>
    <x v="2"/>
    <n v="19469"/>
    <x v="0"/>
    <n v="48"/>
    <x v="1"/>
    <x v="0"/>
    <n v="0.21355488167304301"/>
    <n v="122.28"/>
    <x v="9"/>
  </r>
  <r>
    <x v="258"/>
    <x v="1"/>
    <x v="7"/>
    <n v="17.8"/>
    <n v="5"/>
    <n v="89.01"/>
    <n v="17.802"/>
    <n v="0.79999999999999905"/>
    <n v="14.239999999999984"/>
    <x v="1"/>
    <x v="1"/>
    <x v="3"/>
    <x v="2"/>
    <n v="19470"/>
    <x v="0"/>
    <n v="38"/>
    <x v="0"/>
    <x v="1"/>
    <n v="0.34652465441026697"/>
    <n v="190.25"/>
    <x v="11"/>
  </r>
  <r>
    <x v="559"/>
    <x v="2"/>
    <x v="14"/>
    <n v="67.98"/>
    <n v="4"/>
    <n v="271.92"/>
    <n v="67.98"/>
    <n v="0.75"/>
    <n v="50.984999999999999"/>
    <x v="1"/>
    <x v="0"/>
    <x v="0"/>
    <x v="2"/>
    <n v="19471"/>
    <x v="1"/>
    <n v="45"/>
    <x v="1"/>
    <x v="1"/>
    <n v="0.56866015145200599"/>
    <n v="131.63"/>
    <x v="0"/>
  </r>
  <r>
    <x v="182"/>
    <x v="3"/>
    <x v="6"/>
    <n v="43.85"/>
    <n v="2"/>
    <n v="87.7"/>
    <n v="43.85"/>
    <n v="0.5"/>
    <n v="21.925000000000001"/>
    <x v="2"/>
    <x v="0"/>
    <x v="1"/>
    <x v="2"/>
    <n v="19472"/>
    <x v="1"/>
    <n v="50"/>
    <x v="2"/>
    <x v="2"/>
    <n v="1.68576611519708"/>
    <n v="137.52000000000001"/>
    <x v="3"/>
  </r>
  <r>
    <x v="92"/>
    <x v="0"/>
    <x v="13"/>
    <n v="34.97"/>
    <n v="4"/>
    <n v="139.88"/>
    <n v="34.97"/>
    <n v="0.75"/>
    <n v="26.227499999999999"/>
    <x v="0"/>
    <x v="1"/>
    <x v="1"/>
    <x v="2"/>
    <n v="19473"/>
    <x v="1"/>
    <n v="21"/>
    <x v="3"/>
    <x v="2"/>
    <n v="1.53860038231592"/>
    <n v="108.97"/>
    <x v="6"/>
  </r>
  <r>
    <x v="656"/>
    <x v="4"/>
    <x v="18"/>
    <n v="36.51"/>
    <n v="8"/>
    <n v="292.11"/>
    <n v="36.513800000000003"/>
    <n v="0.875"/>
    <n v="31.946249999999999"/>
    <x v="0"/>
    <x v="2"/>
    <x v="0"/>
    <x v="2"/>
    <n v="19474"/>
    <x v="1"/>
    <n v="20"/>
    <x v="3"/>
    <x v="0"/>
    <n v="1.05163045585174"/>
    <n v="168.32"/>
    <x v="2"/>
  </r>
  <r>
    <x v="123"/>
    <x v="1"/>
    <x v="7"/>
    <n v="26.85"/>
    <n v="7"/>
    <n v="187.96"/>
    <n v="26.851400000000002"/>
    <n v="0.85714285714285698"/>
    <n v="23.014285714285712"/>
    <x v="2"/>
    <x v="0"/>
    <x v="2"/>
    <x v="2"/>
    <n v="19475"/>
    <x v="1"/>
    <n v="49"/>
    <x v="2"/>
    <x v="2"/>
    <n v="0.39974946633228198"/>
    <n v="155.63"/>
    <x v="7"/>
  </r>
  <r>
    <x v="638"/>
    <x v="0"/>
    <x v="2"/>
    <n v="56.96"/>
    <n v="8"/>
    <n v="455.7"/>
    <n v="56.962499999999999"/>
    <n v="0.875"/>
    <n v="49.84"/>
    <x v="1"/>
    <x v="0"/>
    <x v="2"/>
    <x v="2"/>
    <n v="19476"/>
    <x v="1"/>
    <n v="20"/>
    <x v="3"/>
    <x v="2"/>
    <n v="0.91121841861009301"/>
    <n v="62.9"/>
    <x v="3"/>
  </r>
  <r>
    <x v="582"/>
    <x v="4"/>
    <x v="17"/>
    <n v="45.32"/>
    <n v="9"/>
    <n v="407.9"/>
    <n v="45.322200000000002"/>
    <n v="0.88888888888888895"/>
    <n v="40.284444444444446"/>
    <x v="0"/>
    <x v="0"/>
    <x v="0"/>
    <x v="2"/>
    <n v="19477"/>
    <x v="1"/>
    <n v="20"/>
    <x v="3"/>
    <x v="2"/>
    <n v="1.2357300641760101"/>
    <n v="199.91"/>
    <x v="4"/>
  </r>
  <r>
    <x v="47"/>
    <x v="0"/>
    <x v="0"/>
    <n v="65.52"/>
    <n v="2"/>
    <n v="131.03"/>
    <n v="65.515000000000001"/>
    <n v="0.5"/>
    <n v="32.76"/>
    <x v="0"/>
    <x v="2"/>
    <x v="0"/>
    <x v="2"/>
    <n v="19478"/>
    <x v="1"/>
    <n v="48"/>
    <x v="1"/>
    <x v="0"/>
    <n v="1.40272734770888"/>
    <n v="143.65"/>
    <x v="11"/>
  </r>
  <r>
    <x v="141"/>
    <x v="2"/>
    <x v="12"/>
    <n v="14.22"/>
    <n v="6"/>
    <n v="85.33"/>
    <n v="14.2217"/>
    <n v="0.83333333333333304"/>
    <n v="11.849999999999996"/>
    <x v="0"/>
    <x v="1"/>
    <x v="3"/>
    <x v="2"/>
    <n v="19479"/>
    <x v="1"/>
    <n v="33"/>
    <x v="0"/>
    <x v="1"/>
    <n v="1.1811116141125499"/>
    <n v="89.3"/>
    <x v="3"/>
  </r>
  <r>
    <x v="607"/>
    <x v="0"/>
    <x v="0"/>
    <n v="15.59"/>
    <n v="5"/>
    <n v="77.95"/>
    <n v="15.59"/>
    <n v="0.79999999999999905"/>
    <n v="12.471999999999985"/>
    <x v="0"/>
    <x v="0"/>
    <x v="0"/>
    <x v="2"/>
    <n v="19480"/>
    <x v="0"/>
    <n v="55"/>
    <x v="2"/>
    <x v="2"/>
    <n v="0.52336079753839204"/>
    <n v="18.75"/>
    <x v="6"/>
  </r>
  <r>
    <x v="538"/>
    <x v="2"/>
    <x v="4"/>
    <n v="52"/>
    <n v="9"/>
    <n v="467.96"/>
    <n v="51.995600000000003"/>
    <n v="0.88888888888888895"/>
    <n v="46.222222222222229"/>
    <x v="1"/>
    <x v="0"/>
    <x v="0"/>
    <x v="2"/>
    <n v="19481"/>
    <x v="0"/>
    <n v="58"/>
    <x v="2"/>
    <x v="2"/>
    <n v="0.50146621690465898"/>
    <n v="193.58"/>
    <x v="0"/>
  </r>
  <r>
    <x v="256"/>
    <x v="3"/>
    <x v="8"/>
    <n v="56.18"/>
    <n v="3"/>
    <n v="168.54"/>
    <n v="56.18"/>
    <n v="0.66666666666666596"/>
    <n v="37.453333333333291"/>
    <x v="1"/>
    <x v="1"/>
    <x v="3"/>
    <x v="2"/>
    <n v="19482"/>
    <x v="1"/>
    <n v="34"/>
    <x v="0"/>
    <x v="0"/>
    <n v="1.7943186109906299"/>
    <n v="173.58"/>
    <x v="4"/>
  </r>
  <r>
    <x v="174"/>
    <x v="4"/>
    <x v="17"/>
    <n v="22.73"/>
    <n v="9"/>
    <n v="204.53"/>
    <n v="22.7256"/>
    <n v="0.88888888888888795"/>
    <n v="20.204444444444423"/>
    <x v="1"/>
    <x v="1"/>
    <x v="0"/>
    <x v="2"/>
    <n v="19483"/>
    <x v="0"/>
    <n v="54"/>
    <x v="2"/>
    <x v="0"/>
    <n v="1.1979806591056199"/>
    <n v="98.9"/>
    <x v="7"/>
  </r>
  <r>
    <x v="28"/>
    <x v="4"/>
    <x v="18"/>
    <n v="51.17"/>
    <n v="3"/>
    <n v="153.52000000000001"/>
    <n v="51.173299999999998"/>
    <n v="0.66666666666666596"/>
    <n v="34.113333333333301"/>
    <x v="2"/>
    <x v="0"/>
    <x v="0"/>
    <x v="2"/>
    <n v="19484"/>
    <x v="0"/>
    <n v="58"/>
    <x v="2"/>
    <x v="1"/>
    <n v="0.50173578900173099"/>
    <n v="166.36"/>
    <x v="2"/>
  </r>
  <r>
    <x v="42"/>
    <x v="3"/>
    <x v="6"/>
    <n v="28.81"/>
    <n v="9"/>
    <n v="259.26"/>
    <n v="28.806699999999999"/>
    <n v="0.88888888888888795"/>
    <n v="25.60888888888886"/>
    <x v="1"/>
    <x v="1"/>
    <x v="3"/>
    <x v="2"/>
    <n v="19485"/>
    <x v="0"/>
    <n v="39"/>
    <x v="1"/>
    <x v="1"/>
    <n v="0.89257619540817801"/>
    <n v="73.31"/>
    <x v="8"/>
  </r>
  <r>
    <x v="6"/>
    <x v="4"/>
    <x v="17"/>
    <n v="75.09"/>
    <n v="9"/>
    <n v="675.82"/>
    <n v="75.091099999999997"/>
    <n v="0.88888888888888895"/>
    <n v="66.74666666666667"/>
    <x v="1"/>
    <x v="1"/>
    <x v="3"/>
    <x v="2"/>
    <n v="19486"/>
    <x v="1"/>
    <n v="63"/>
    <x v="4"/>
    <x v="1"/>
    <n v="1.64424390979595"/>
    <n v="160.93"/>
    <x v="6"/>
  </r>
  <r>
    <x v="235"/>
    <x v="3"/>
    <x v="15"/>
    <n v="29.7"/>
    <n v="7"/>
    <n v="207.92"/>
    <n v="29.7029"/>
    <n v="0.85714285714285698"/>
    <n v="25.457142857142852"/>
    <x v="0"/>
    <x v="1"/>
    <x v="0"/>
    <x v="2"/>
    <n v="19487"/>
    <x v="1"/>
    <n v="32"/>
    <x v="0"/>
    <x v="0"/>
    <n v="1.03430461342031"/>
    <n v="65.569999999999993"/>
    <x v="10"/>
  </r>
  <r>
    <x v="623"/>
    <x v="1"/>
    <x v="7"/>
    <n v="15.81"/>
    <n v="5"/>
    <n v="79.03"/>
    <n v="15.805999999999999"/>
    <n v="0.8"/>
    <n v="12.648000000000001"/>
    <x v="1"/>
    <x v="0"/>
    <x v="1"/>
    <x v="2"/>
    <n v="19488"/>
    <x v="1"/>
    <n v="27"/>
    <x v="3"/>
    <x v="1"/>
    <n v="1.0218958603941699"/>
    <n v="177.12"/>
    <x v="8"/>
  </r>
  <r>
    <x v="295"/>
    <x v="0"/>
    <x v="13"/>
    <n v="41.93"/>
    <n v="7"/>
    <n v="293.48"/>
    <n v="41.925699999999999"/>
    <n v="0.85714285714285698"/>
    <n v="35.939999999999991"/>
    <x v="1"/>
    <x v="0"/>
    <x v="1"/>
    <x v="2"/>
    <n v="19489"/>
    <x v="1"/>
    <n v="47"/>
    <x v="1"/>
    <x v="0"/>
    <n v="0.63483768537213003"/>
    <n v="193.5"/>
    <x v="11"/>
  </r>
  <r>
    <x v="622"/>
    <x v="4"/>
    <x v="10"/>
    <n v="47.97"/>
    <n v="1"/>
    <n v="47.97"/>
    <n v="47.97"/>
    <n v="0"/>
    <n v="0"/>
    <x v="0"/>
    <x v="1"/>
    <x v="2"/>
    <x v="2"/>
    <n v="19490"/>
    <x v="0"/>
    <n v="50"/>
    <x v="2"/>
    <x v="2"/>
    <n v="0.65373940681927001"/>
    <n v="119.83"/>
    <x v="5"/>
  </r>
  <r>
    <x v="265"/>
    <x v="2"/>
    <x v="4"/>
    <n v="32.99"/>
    <n v="6"/>
    <n v="197.92"/>
    <n v="32.986699999999999"/>
    <n v="0.83333333333333304"/>
    <n v="27.49166666666666"/>
    <x v="2"/>
    <x v="0"/>
    <x v="0"/>
    <x v="2"/>
    <n v="19491"/>
    <x v="1"/>
    <n v="48"/>
    <x v="1"/>
    <x v="0"/>
    <n v="0.924732248085121"/>
    <n v="182.45"/>
    <x v="11"/>
  </r>
  <r>
    <x v="32"/>
    <x v="3"/>
    <x v="5"/>
    <n v="65.56"/>
    <n v="4"/>
    <n v="262.26"/>
    <n v="65.564999999999998"/>
    <n v="0.75"/>
    <n v="49.17"/>
    <x v="1"/>
    <x v="0"/>
    <x v="0"/>
    <x v="2"/>
    <n v="19492"/>
    <x v="0"/>
    <n v="47"/>
    <x v="1"/>
    <x v="1"/>
    <n v="1.10073639938735"/>
    <n v="22.61"/>
    <x v="0"/>
  </r>
  <r>
    <x v="107"/>
    <x v="1"/>
    <x v="7"/>
    <n v="69.709999999999994"/>
    <n v="7"/>
    <n v="487.97"/>
    <n v="69.709999999999994"/>
    <n v="0.85714285714285698"/>
    <n v="59.751428571428555"/>
    <x v="2"/>
    <x v="2"/>
    <x v="1"/>
    <x v="2"/>
    <n v="19493"/>
    <x v="1"/>
    <n v="50"/>
    <x v="2"/>
    <x v="1"/>
    <n v="1.57087082087299"/>
    <n v="153.21"/>
    <x v="11"/>
  </r>
  <r>
    <x v="674"/>
    <x v="2"/>
    <x v="14"/>
    <n v="75.16"/>
    <n v="2"/>
    <n v="150.31"/>
    <n v="75.155000000000001"/>
    <n v="0.5"/>
    <n v="37.58"/>
    <x v="2"/>
    <x v="1"/>
    <x v="0"/>
    <x v="2"/>
    <n v="19494"/>
    <x v="0"/>
    <n v="40"/>
    <x v="1"/>
    <x v="0"/>
    <n v="0.45417007489539601"/>
    <n v="154.55000000000001"/>
    <x v="8"/>
  </r>
  <r>
    <x v="71"/>
    <x v="4"/>
    <x v="17"/>
    <n v="24.72"/>
    <n v="1"/>
    <n v="24.72"/>
    <n v="24.72"/>
    <n v="0"/>
    <n v="0"/>
    <x v="0"/>
    <x v="0"/>
    <x v="2"/>
    <x v="2"/>
    <n v="19495"/>
    <x v="0"/>
    <n v="60"/>
    <x v="4"/>
    <x v="1"/>
    <n v="1.5888110463451299"/>
    <n v="67.84"/>
    <x v="7"/>
  </r>
  <r>
    <x v="45"/>
    <x v="2"/>
    <x v="12"/>
    <n v="25.18"/>
    <n v="3"/>
    <n v="75.55"/>
    <n v="25.183299999999999"/>
    <n v="0.66666666666666596"/>
    <n v="16.786666666666648"/>
    <x v="2"/>
    <x v="1"/>
    <x v="3"/>
    <x v="2"/>
    <n v="19496"/>
    <x v="0"/>
    <n v="33"/>
    <x v="0"/>
    <x v="1"/>
    <n v="0.69239799073878106"/>
    <n v="123.03"/>
    <x v="11"/>
  </r>
  <r>
    <x v="654"/>
    <x v="1"/>
    <x v="11"/>
    <n v="63.09"/>
    <n v="1"/>
    <n v="63.09"/>
    <n v="63.09"/>
    <n v="0"/>
    <n v="0"/>
    <x v="0"/>
    <x v="1"/>
    <x v="1"/>
    <x v="2"/>
    <n v="19497"/>
    <x v="1"/>
    <n v="40"/>
    <x v="1"/>
    <x v="1"/>
    <n v="0.34608007203785701"/>
    <n v="81.99"/>
    <x v="8"/>
  </r>
  <r>
    <x v="637"/>
    <x v="3"/>
    <x v="5"/>
    <n v="67.39"/>
    <n v="4"/>
    <n v="269.56"/>
    <n v="67.39"/>
    <n v="0.75"/>
    <n v="50.542500000000004"/>
    <x v="0"/>
    <x v="1"/>
    <x v="3"/>
    <x v="2"/>
    <n v="19498"/>
    <x v="1"/>
    <n v="22"/>
    <x v="3"/>
    <x v="0"/>
    <n v="1.2894824995855101"/>
    <n v="130.22"/>
    <x v="3"/>
  </r>
  <r>
    <x v="249"/>
    <x v="1"/>
    <x v="1"/>
    <n v="28.92"/>
    <n v="1"/>
    <n v="28.92"/>
    <n v="28.92"/>
    <n v="0"/>
    <n v="0"/>
    <x v="1"/>
    <x v="0"/>
    <x v="3"/>
    <x v="2"/>
    <n v="19499"/>
    <x v="0"/>
    <n v="26"/>
    <x v="3"/>
    <x v="2"/>
    <n v="1.66266640586368"/>
    <n v="175.84"/>
    <x v="6"/>
  </r>
  <r>
    <x v="441"/>
    <x v="2"/>
    <x v="4"/>
    <n v="18.29"/>
    <n v="9"/>
    <n v="164.62"/>
    <n v="18.2911"/>
    <n v="0.88888888888888795"/>
    <n v="16.257777777777761"/>
    <x v="0"/>
    <x v="0"/>
    <x v="0"/>
    <x v="2"/>
    <n v="19500"/>
    <x v="1"/>
    <n v="31"/>
    <x v="0"/>
    <x v="0"/>
    <n v="0.41895709326139702"/>
    <n v="175.87"/>
    <x v="4"/>
  </r>
  <r>
    <x v="37"/>
    <x v="4"/>
    <x v="18"/>
    <n v="20"/>
    <n v="5"/>
    <n v="99.99"/>
    <n v="19.998000000000001"/>
    <n v="0.79999999999999905"/>
    <n v="15.99999999999998"/>
    <x v="0"/>
    <x v="0"/>
    <x v="1"/>
    <x v="2"/>
    <n v="19501"/>
    <x v="1"/>
    <n v="27"/>
    <x v="3"/>
    <x v="0"/>
    <n v="1.6400132800745499"/>
    <n v="137.12"/>
    <x v="3"/>
  </r>
  <r>
    <x v="156"/>
    <x v="3"/>
    <x v="15"/>
    <n v="44.99"/>
    <n v="1"/>
    <n v="44.99"/>
    <n v="44.99"/>
    <n v="0"/>
    <n v="0"/>
    <x v="1"/>
    <x v="0"/>
    <x v="0"/>
    <x v="2"/>
    <n v="19502"/>
    <x v="0"/>
    <n v="50"/>
    <x v="2"/>
    <x v="2"/>
    <n v="0.327712581346218"/>
    <n v="159.75"/>
    <x v="6"/>
  </r>
  <r>
    <x v="118"/>
    <x v="3"/>
    <x v="5"/>
    <n v="27.76"/>
    <n v="3"/>
    <n v="83.28"/>
    <n v="27.76"/>
    <n v="0.66666666666666596"/>
    <n v="18.50666666666665"/>
    <x v="1"/>
    <x v="0"/>
    <x v="0"/>
    <x v="2"/>
    <n v="19503"/>
    <x v="0"/>
    <n v="46"/>
    <x v="1"/>
    <x v="0"/>
    <n v="1.45343134820127"/>
    <n v="168.98"/>
    <x v="7"/>
  </r>
  <r>
    <x v="48"/>
    <x v="4"/>
    <x v="17"/>
    <n v="50.93"/>
    <n v="5"/>
    <n v="254.66"/>
    <n v="50.932000000000002"/>
    <n v="0.8"/>
    <n v="40.744"/>
    <x v="0"/>
    <x v="1"/>
    <x v="0"/>
    <x v="2"/>
    <n v="19504"/>
    <x v="1"/>
    <n v="37"/>
    <x v="0"/>
    <x v="1"/>
    <n v="0.38888111145612902"/>
    <n v="96.53"/>
    <x v="4"/>
  </r>
  <r>
    <x v="414"/>
    <x v="3"/>
    <x v="5"/>
    <n v="24.29"/>
    <n v="9"/>
    <n v="218.58"/>
    <n v="24.2867"/>
    <n v="0.88888888888888895"/>
    <n v="21.591111111111111"/>
    <x v="1"/>
    <x v="0"/>
    <x v="2"/>
    <x v="2"/>
    <n v="19505"/>
    <x v="0"/>
    <n v="51"/>
    <x v="2"/>
    <x v="2"/>
    <n v="1.86200016415457"/>
    <n v="43.99"/>
    <x v="11"/>
  </r>
  <r>
    <x v="292"/>
    <x v="3"/>
    <x v="8"/>
    <n v="60.48"/>
    <n v="3"/>
    <n v="181.44"/>
    <n v="60.48"/>
    <n v="0.66666666666666596"/>
    <n v="40.319999999999958"/>
    <x v="1"/>
    <x v="0"/>
    <x v="0"/>
    <x v="2"/>
    <n v="19506"/>
    <x v="0"/>
    <n v="19"/>
    <x v="3"/>
    <x v="1"/>
    <n v="0.20220084770382199"/>
    <n v="166.25"/>
    <x v="0"/>
  </r>
  <r>
    <x v="671"/>
    <x v="1"/>
    <x v="16"/>
    <n v="64.89"/>
    <n v="2"/>
    <n v="129.77000000000001"/>
    <n v="64.885000000000005"/>
    <n v="0.5"/>
    <n v="32.445"/>
    <x v="0"/>
    <x v="1"/>
    <x v="0"/>
    <x v="2"/>
    <n v="19507"/>
    <x v="0"/>
    <n v="64"/>
    <x v="4"/>
    <x v="1"/>
    <n v="1.89500919642249"/>
    <n v="22.65"/>
    <x v="11"/>
  </r>
  <r>
    <x v="297"/>
    <x v="3"/>
    <x v="6"/>
    <n v="22.38"/>
    <n v="3"/>
    <n v="67.14"/>
    <n v="22.38"/>
    <n v="0.66666666666666596"/>
    <n v="14.919999999999984"/>
    <x v="1"/>
    <x v="1"/>
    <x v="1"/>
    <x v="2"/>
    <n v="19508"/>
    <x v="0"/>
    <n v="37"/>
    <x v="0"/>
    <x v="0"/>
    <n v="1.2721744992676201"/>
    <n v="62.8"/>
    <x v="4"/>
  </r>
  <r>
    <x v="155"/>
    <x v="3"/>
    <x v="8"/>
    <n v="50.57"/>
    <n v="8"/>
    <n v="404.59"/>
    <n v="50.573700000000002"/>
    <n v="0.875"/>
    <n v="44.248750000000001"/>
    <x v="0"/>
    <x v="0"/>
    <x v="0"/>
    <x v="2"/>
    <n v="19509"/>
    <x v="1"/>
    <n v="37"/>
    <x v="0"/>
    <x v="2"/>
    <n v="1.8052269785565001"/>
    <n v="56.76"/>
    <x v="8"/>
  </r>
  <r>
    <x v="227"/>
    <x v="4"/>
    <x v="17"/>
    <n v="37.340000000000003"/>
    <n v="9"/>
    <n v="336.07"/>
    <n v="37.341099999999997"/>
    <n v="0.88888888888888895"/>
    <n v="33.19111111111112"/>
    <x v="0"/>
    <x v="2"/>
    <x v="0"/>
    <x v="2"/>
    <n v="19510"/>
    <x v="1"/>
    <n v="45"/>
    <x v="1"/>
    <x v="1"/>
    <n v="0.11879560788849"/>
    <n v="103.44"/>
    <x v="9"/>
  </r>
  <r>
    <x v="91"/>
    <x v="2"/>
    <x v="12"/>
    <n v="31.81"/>
    <n v="5"/>
    <n v="159.07"/>
    <n v="31.814"/>
    <n v="0.8"/>
    <n v="25.448"/>
    <x v="0"/>
    <x v="0"/>
    <x v="2"/>
    <x v="2"/>
    <n v="19511"/>
    <x v="1"/>
    <n v="26"/>
    <x v="3"/>
    <x v="2"/>
    <n v="0.30481908336160501"/>
    <n v="100.68"/>
    <x v="10"/>
  </r>
  <r>
    <x v="681"/>
    <x v="4"/>
    <x v="17"/>
    <n v="25.59"/>
    <n v="5"/>
    <n v="127.95"/>
    <n v="25.59"/>
    <n v="0.79999999999999905"/>
    <n v="20.471999999999976"/>
    <x v="1"/>
    <x v="2"/>
    <x v="1"/>
    <x v="2"/>
    <n v="19512"/>
    <x v="1"/>
    <n v="22"/>
    <x v="3"/>
    <x v="0"/>
    <n v="1.9342872917543099"/>
    <n v="51.2"/>
    <x v="9"/>
  </r>
  <r>
    <x v="263"/>
    <x v="1"/>
    <x v="16"/>
    <n v="41"/>
    <n v="9"/>
    <n v="368.98"/>
    <n v="40.997799999999998"/>
    <n v="0.88888888888888795"/>
    <n v="36.444444444444407"/>
    <x v="1"/>
    <x v="0"/>
    <x v="0"/>
    <x v="2"/>
    <n v="19513"/>
    <x v="1"/>
    <n v="32"/>
    <x v="0"/>
    <x v="2"/>
    <n v="1.6941977285337999"/>
    <n v="94.66"/>
    <x v="7"/>
  </r>
  <r>
    <x v="516"/>
    <x v="2"/>
    <x v="12"/>
    <n v="53.03"/>
    <n v="8"/>
    <n v="424.26"/>
    <n v="53.032499999999999"/>
    <n v="0.874999999999999"/>
    <n v="46.401249999999948"/>
    <x v="2"/>
    <x v="0"/>
    <x v="1"/>
    <x v="2"/>
    <n v="19514"/>
    <x v="0"/>
    <n v="36"/>
    <x v="0"/>
    <x v="2"/>
    <n v="1.54324323066655"/>
    <n v="133.46"/>
    <x v="7"/>
  </r>
  <r>
    <x v="633"/>
    <x v="2"/>
    <x v="3"/>
    <n v="42.04"/>
    <n v="4"/>
    <n v="168.16"/>
    <n v="42.04"/>
    <n v="0.75"/>
    <n v="31.53"/>
    <x v="1"/>
    <x v="0"/>
    <x v="1"/>
    <x v="2"/>
    <n v="19515"/>
    <x v="0"/>
    <n v="42"/>
    <x v="1"/>
    <x v="1"/>
    <n v="1.26251102942938"/>
    <n v="165.63"/>
    <x v="2"/>
  </r>
  <r>
    <x v="50"/>
    <x v="1"/>
    <x v="7"/>
    <n v="18.2"/>
    <n v="2"/>
    <n v="36.409999999999997"/>
    <n v="18.204999999999998"/>
    <n v="0.5"/>
    <n v="9.1"/>
    <x v="2"/>
    <x v="0"/>
    <x v="0"/>
    <x v="2"/>
    <n v="19516"/>
    <x v="1"/>
    <n v="64"/>
    <x v="4"/>
    <x v="0"/>
    <n v="0.41547755931748498"/>
    <n v="162.49"/>
    <x v="5"/>
  </r>
  <r>
    <x v="131"/>
    <x v="1"/>
    <x v="1"/>
    <n v="62.18"/>
    <n v="1"/>
    <n v="62.18"/>
    <n v="62.18"/>
    <n v="0"/>
    <n v="0"/>
    <x v="2"/>
    <x v="0"/>
    <x v="0"/>
    <x v="2"/>
    <n v="19517"/>
    <x v="0"/>
    <n v="62"/>
    <x v="4"/>
    <x v="2"/>
    <n v="0.75277431640625503"/>
    <n v="36.840000000000003"/>
    <x v="6"/>
  </r>
  <r>
    <x v="287"/>
    <x v="2"/>
    <x v="3"/>
    <n v="55.74"/>
    <n v="2"/>
    <n v="111.47"/>
    <n v="55.734999999999999"/>
    <n v="0.5"/>
    <n v="27.87"/>
    <x v="2"/>
    <x v="0"/>
    <x v="0"/>
    <x v="2"/>
    <n v="19518"/>
    <x v="1"/>
    <n v="33"/>
    <x v="0"/>
    <x v="0"/>
    <n v="1.40394178613016"/>
    <n v="44.32"/>
    <x v="4"/>
  </r>
  <r>
    <x v="479"/>
    <x v="2"/>
    <x v="3"/>
    <n v="53.07"/>
    <n v="1"/>
    <n v="53.07"/>
    <n v="53.07"/>
    <n v="0"/>
    <n v="0"/>
    <x v="1"/>
    <x v="0"/>
    <x v="2"/>
    <x v="2"/>
    <n v="19519"/>
    <x v="1"/>
    <n v="37"/>
    <x v="0"/>
    <x v="1"/>
    <n v="1.40379264616178"/>
    <n v="89.67"/>
    <x v="8"/>
  </r>
  <r>
    <x v="120"/>
    <x v="3"/>
    <x v="5"/>
    <n v="16.02"/>
    <n v="7"/>
    <n v="112.17"/>
    <n v="16.0243"/>
    <n v="0.85714285714285698"/>
    <n v="13.731428571428568"/>
    <x v="0"/>
    <x v="1"/>
    <x v="2"/>
    <x v="2"/>
    <n v="19520"/>
    <x v="1"/>
    <n v="52"/>
    <x v="2"/>
    <x v="0"/>
    <n v="1.8707748417273"/>
    <n v="68.8"/>
    <x v="6"/>
  </r>
  <r>
    <x v="574"/>
    <x v="0"/>
    <x v="0"/>
    <n v="29.85"/>
    <n v="9"/>
    <n v="268.69"/>
    <n v="29.854399999999998"/>
    <n v="0.88888888888888795"/>
    <n v="26.533333333333307"/>
    <x v="1"/>
    <x v="1"/>
    <x v="1"/>
    <x v="2"/>
    <n v="19521"/>
    <x v="1"/>
    <n v="20"/>
    <x v="3"/>
    <x v="1"/>
    <n v="1.14572287066721"/>
    <n v="173.61"/>
    <x v="1"/>
  </r>
  <r>
    <x v="323"/>
    <x v="3"/>
    <x v="5"/>
    <n v="61.72"/>
    <n v="7"/>
    <n v="432.05"/>
    <n v="61.721400000000003"/>
    <n v="0.85714285714285698"/>
    <n v="52.90285714285713"/>
    <x v="1"/>
    <x v="0"/>
    <x v="1"/>
    <x v="2"/>
    <n v="19522"/>
    <x v="1"/>
    <n v="33"/>
    <x v="0"/>
    <x v="1"/>
    <n v="1.71293389536776"/>
    <n v="28.21"/>
    <x v="9"/>
  </r>
  <r>
    <x v="661"/>
    <x v="0"/>
    <x v="9"/>
    <n v="63.91"/>
    <n v="2"/>
    <n v="127.82"/>
    <n v="63.91"/>
    <n v="0.5"/>
    <n v="31.954999999999998"/>
    <x v="1"/>
    <x v="1"/>
    <x v="2"/>
    <x v="2"/>
    <n v="19523"/>
    <x v="0"/>
    <n v="23"/>
    <x v="3"/>
    <x v="0"/>
    <n v="1.20745557010229"/>
    <n v="184.73"/>
    <x v="7"/>
  </r>
  <r>
    <x v="41"/>
    <x v="4"/>
    <x v="18"/>
    <n v="65.760000000000005"/>
    <n v="1"/>
    <n v="65.760000000000005"/>
    <n v="65.760000000000005"/>
    <n v="0"/>
    <n v="0"/>
    <x v="0"/>
    <x v="1"/>
    <x v="3"/>
    <x v="2"/>
    <n v="19524"/>
    <x v="1"/>
    <n v="45"/>
    <x v="1"/>
    <x v="1"/>
    <n v="0.35535635256522602"/>
    <n v="84"/>
    <x v="9"/>
  </r>
  <r>
    <x v="303"/>
    <x v="1"/>
    <x v="7"/>
    <n v="64.42"/>
    <n v="7"/>
    <n v="450.94"/>
    <n v="64.42"/>
    <n v="0.85714285714285698"/>
    <n v="55.217142857142846"/>
    <x v="1"/>
    <x v="1"/>
    <x v="1"/>
    <x v="2"/>
    <n v="19525"/>
    <x v="1"/>
    <n v="40"/>
    <x v="1"/>
    <x v="0"/>
    <n v="1.99298026603753"/>
    <n v="51.97"/>
    <x v="3"/>
  </r>
  <r>
    <x v="670"/>
    <x v="1"/>
    <x v="16"/>
    <n v="27.8"/>
    <n v="2"/>
    <n v="55.59"/>
    <n v="27.795000000000002"/>
    <n v="0.5"/>
    <n v="13.9"/>
    <x v="2"/>
    <x v="1"/>
    <x v="1"/>
    <x v="2"/>
    <n v="19526"/>
    <x v="0"/>
    <n v="39"/>
    <x v="1"/>
    <x v="0"/>
    <n v="1.53595404294973"/>
    <n v="57.74"/>
    <x v="0"/>
  </r>
  <r>
    <x v="445"/>
    <x v="1"/>
    <x v="16"/>
    <n v="24.7"/>
    <n v="9"/>
    <n v="222.32"/>
    <n v="24.702200000000001"/>
    <n v="0.88888888888888895"/>
    <n v="21.955555555555556"/>
    <x v="1"/>
    <x v="1"/>
    <x v="0"/>
    <x v="2"/>
    <n v="19527"/>
    <x v="0"/>
    <n v="22"/>
    <x v="3"/>
    <x v="2"/>
    <n v="0.18036246079044799"/>
    <n v="55.37"/>
    <x v="6"/>
  </r>
  <r>
    <x v="128"/>
    <x v="2"/>
    <x v="3"/>
    <n v="53.2"/>
    <n v="5"/>
    <n v="266.02"/>
    <n v="53.204000000000001"/>
    <n v="0.79999999999999905"/>
    <n v="42.559999999999953"/>
    <x v="1"/>
    <x v="0"/>
    <x v="1"/>
    <x v="2"/>
    <n v="19528"/>
    <x v="0"/>
    <n v="50"/>
    <x v="2"/>
    <x v="2"/>
    <n v="0.63813171662821799"/>
    <n v="146.19"/>
    <x v="5"/>
  </r>
  <r>
    <x v="51"/>
    <x v="1"/>
    <x v="16"/>
    <n v="27.95"/>
    <n v="9"/>
    <n v="251.52"/>
    <n v="27.9467"/>
    <n v="0.88888888888888895"/>
    <n v="24.844444444444445"/>
    <x v="0"/>
    <x v="0"/>
    <x v="1"/>
    <x v="2"/>
    <n v="19529"/>
    <x v="1"/>
    <n v="65"/>
    <x v="4"/>
    <x v="0"/>
    <n v="0.54777766941171602"/>
    <n v="184.19"/>
    <x v="10"/>
  </r>
  <r>
    <x v="384"/>
    <x v="0"/>
    <x v="9"/>
    <n v="74.180000000000007"/>
    <n v="1"/>
    <n v="74.180000000000007"/>
    <n v="74.180000000000007"/>
    <n v="0"/>
    <n v="0"/>
    <x v="1"/>
    <x v="0"/>
    <x v="3"/>
    <x v="2"/>
    <n v="19530"/>
    <x v="0"/>
    <n v="41"/>
    <x v="1"/>
    <x v="2"/>
    <n v="1.16261907384553"/>
    <n v="27.1"/>
    <x v="1"/>
  </r>
  <r>
    <x v="264"/>
    <x v="1"/>
    <x v="16"/>
    <n v="13.27"/>
    <n v="8"/>
    <n v="106.17"/>
    <n v="13.2712"/>
    <n v="0.875"/>
    <n v="11.61125"/>
    <x v="1"/>
    <x v="2"/>
    <x v="0"/>
    <x v="2"/>
    <n v="19531"/>
    <x v="0"/>
    <n v="27"/>
    <x v="3"/>
    <x v="0"/>
    <n v="1.28122162263157"/>
    <n v="179.81"/>
    <x v="5"/>
  </r>
  <r>
    <x v="595"/>
    <x v="2"/>
    <x v="14"/>
    <n v="25.42"/>
    <n v="8"/>
    <n v="203.32"/>
    <n v="25.414999999999999"/>
    <n v="0.875"/>
    <n v="22.2425"/>
    <x v="0"/>
    <x v="1"/>
    <x v="3"/>
    <x v="2"/>
    <n v="19532"/>
    <x v="0"/>
    <n v="56"/>
    <x v="2"/>
    <x v="0"/>
    <n v="1.9379208507072101"/>
    <n v="164.12"/>
    <x v="3"/>
  </r>
  <r>
    <x v="283"/>
    <x v="2"/>
    <x v="14"/>
    <n v="20.77"/>
    <n v="3"/>
    <n v="62.3"/>
    <n v="20.7667"/>
    <n v="0.66666666666666596"/>
    <n v="13.846666666666652"/>
    <x v="0"/>
    <x v="0"/>
    <x v="2"/>
    <x v="2"/>
    <n v="19533"/>
    <x v="0"/>
    <n v="42"/>
    <x v="1"/>
    <x v="1"/>
    <n v="0.38900729286234997"/>
    <n v="122.08"/>
    <x v="8"/>
  </r>
  <r>
    <x v="461"/>
    <x v="3"/>
    <x v="15"/>
    <n v="32.18"/>
    <n v="9"/>
    <n v="289.66000000000003"/>
    <n v="32.184399999999997"/>
    <n v="0.88888888888888795"/>
    <n v="28.604444444444415"/>
    <x v="1"/>
    <x v="2"/>
    <x v="0"/>
    <x v="2"/>
    <n v="19534"/>
    <x v="0"/>
    <n v="64"/>
    <x v="4"/>
    <x v="0"/>
    <n v="0.814930710306636"/>
    <n v="165.01"/>
    <x v="3"/>
  </r>
  <r>
    <x v="719"/>
    <x v="3"/>
    <x v="15"/>
    <n v="48.25"/>
    <n v="7"/>
    <n v="337.73"/>
    <n v="48.247100000000003"/>
    <n v="0.85714285714285698"/>
    <n v="41.357142857142847"/>
    <x v="1"/>
    <x v="1"/>
    <x v="2"/>
    <x v="2"/>
    <n v="19535"/>
    <x v="1"/>
    <n v="45"/>
    <x v="1"/>
    <x v="2"/>
    <n v="1.39458323281568"/>
    <n v="193.66"/>
    <x v="11"/>
  </r>
  <r>
    <x v="334"/>
    <x v="1"/>
    <x v="11"/>
    <n v="58.82"/>
    <n v="4"/>
    <n v="235.27"/>
    <n v="58.817500000000003"/>
    <n v="0.75"/>
    <n v="44.115000000000002"/>
    <x v="1"/>
    <x v="1"/>
    <x v="1"/>
    <x v="2"/>
    <n v="19536"/>
    <x v="0"/>
    <n v="23"/>
    <x v="3"/>
    <x v="1"/>
    <n v="1.8213430339263801"/>
    <n v="61.95"/>
    <x v="0"/>
  </r>
  <r>
    <x v="282"/>
    <x v="0"/>
    <x v="9"/>
    <n v="45.13"/>
    <n v="9"/>
    <n v="406.19"/>
    <n v="45.132199999999997"/>
    <n v="0.88888888888888895"/>
    <n v="40.115555555555559"/>
    <x v="1"/>
    <x v="0"/>
    <x v="1"/>
    <x v="2"/>
    <n v="19537"/>
    <x v="0"/>
    <n v="53"/>
    <x v="2"/>
    <x v="0"/>
    <n v="0.85463894640782301"/>
    <n v="132.22999999999999"/>
    <x v="5"/>
  </r>
  <r>
    <x v="606"/>
    <x v="2"/>
    <x v="4"/>
    <n v="72.11"/>
    <n v="7"/>
    <n v="504.79"/>
    <n v="72.112899999999996"/>
    <n v="0.85714285714285698"/>
    <n v="61.808571428571419"/>
    <x v="1"/>
    <x v="1"/>
    <x v="1"/>
    <x v="2"/>
    <n v="19538"/>
    <x v="1"/>
    <n v="29"/>
    <x v="0"/>
    <x v="1"/>
    <n v="1.6237652668335301"/>
    <n v="112.83"/>
    <x v="9"/>
  </r>
  <r>
    <x v="536"/>
    <x v="3"/>
    <x v="15"/>
    <n v="28.91"/>
    <n v="9"/>
    <n v="260.23"/>
    <n v="28.914400000000001"/>
    <n v="0.88888888888888795"/>
    <n v="25.697777777777752"/>
    <x v="0"/>
    <x v="0"/>
    <x v="0"/>
    <x v="2"/>
    <n v="19539"/>
    <x v="0"/>
    <n v="42"/>
    <x v="1"/>
    <x v="2"/>
    <n v="0.84675845775306502"/>
    <n v="141.63999999999999"/>
    <x v="4"/>
  </r>
  <r>
    <x v="705"/>
    <x v="4"/>
    <x v="17"/>
    <n v="64.02"/>
    <n v="8"/>
    <n v="512.12"/>
    <n v="64.015000000000001"/>
    <n v="0.875"/>
    <n v="56.017499999999998"/>
    <x v="0"/>
    <x v="1"/>
    <x v="1"/>
    <x v="2"/>
    <n v="19540"/>
    <x v="0"/>
    <n v="40"/>
    <x v="1"/>
    <x v="1"/>
    <n v="1.9907328870038901"/>
    <n v="20.41"/>
    <x v="9"/>
  </r>
  <r>
    <x v="178"/>
    <x v="2"/>
    <x v="3"/>
    <n v="42.93"/>
    <n v="1"/>
    <n v="42.93"/>
    <n v="42.93"/>
    <n v="0"/>
    <n v="0"/>
    <x v="1"/>
    <x v="1"/>
    <x v="0"/>
    <x v="2"/>
    <n v="19541"/>
    <x v="1"/>
    <n v="29"/>
    <x v="0"/>
    <x v="0"/>
    <n v="0.94400963998925602"/>
    <n v="87.15"/>
    <x v="8"/>
  </r>
  <r>
    <x v="567"/>
    <x v="0"/>
    <x v="13"/>
    <n v="42.25"/>
    <n v="7"/>
    <n v="295.72000000000003"/>
    <n v="42.245699999999999"/>
    <n v="0.85714285714285698"/>
    <n v="36.214285714285708"/>
    <x v="0"/>
    <x v="0"/>
    <x v="3"/>
    <x v="2"/>
    <n v="19542"/>
    <x v="1"/>
    <n v="57"/>
    <x v="2"/>
    <x v="2"/>
    <n v="0.26393111659952301"/>
    <n v="27.07"/>
    <x v="10"/>
  </r>
  <r>
    <x v="177"/>
    <x v="0"/>
    <x v="2"/>
    <n v="49.17"/>
    <n v="6"/>
    <n v="295.02"/>
    <n v="49.17"/>
    <n v="0.83333333333333304"/>
    <n v="40.974999999999987"/>
    <x v="1"/>
    <x v="0"/>
    <x v="1"/>
    <x v="2"/>
    <n v="19543"/>
    <x v="0"/>
    <n v="61"/>
    <x v="4"/>
    <x v="0"/>
    <n v="1.8062639966798999"/>
    <n v="98.81"/>
    <x v="10"/>
  </r>
  <r>
    <x v="390"/>
    <x v="4"/>
    <x v="18"/>
    <n v="32.19"/>
    <n v="7"/>
    <n v="225.34"/>
    <n v="32.191400000000002"/>
    <n v="0.85714285714285698"/>
    <n v="27.591428571428565"/>
    <x v="0"/>
    <x v="1"/>
    <x v="1"/>
    <x v="2"/>
    <n v="19544"/>
    <x v="0"/>
    <n v="32"/>
    <x v="0"/>
    <x v="0"/>
    <n v="1.40338916206433"/>
    <n v="116.96"/>
    <x v="9"/>
  </r>
  <r>
    <x v="520"/>
    <x v="0"/>
    <x v="2"/>
    <n v="34.94"/>
    <n v="5"/>
    <n v="174.71"/>
    <n v="34.942"/>
    <n v="0.79999999999999905"/>
    <n v="27.951999999999966"/>
    <x v="0"/>
    <x v="2"/>
    <x v="0"/>
    <x v="2"/>
    <n v="19545"/>
    <x v="1"/>
    <n v="37"/>
    <x v="0"/>
    <x v="0"/>
    <n v="1.5391240356809299"/>
    <n v="160.44999999999999"/>
    <x v="0"/>
  </r>
  <r>
    <x v="518"/>
    <x v="0"/>
    <x v="0"/>
    <n v="33.71"/>
    <n v="6"/>
    <n v="202.29"/>
    <n v="33.715000000000003"/>
    <n v="0.83333333333333304"/>
    <n v="28.091666666666658"/>
    <x v="0"/>
    <x v="0"/>
    <x v="0"/>
    <x v="2"/>
    <n v="19546"/>
    <x v="1"/>
    <n v="26"/>
    <x v="3"/>
    <x v="0"/>
    <n v="1.5726987292142101"/>
    <n v="146.69"/>
    <x v="3"/>
  </r>
  <r>
    <x v="447"/>
    <x v="0"/>
    <x v="13"/>
    <n v="25.39"/>
    <n v="7"/>
    <n v="177.71"/>
    <n v="25.3871"/>
    <n v="0.85714285714285698"/>
    <n v="21.76285714285714"/>
    <x v="1"/>
    <x v="1"/>
    <x v="2"/>
    <x v="2"/>
    <n v="19547"/>
    <x v="1"/>
    <n v="37"/>
    <x v="0"/>
    <x v="2"/>
    <n v="1.27036905741106"/>
    <n v="14.62"/>
    <x v="5"/>
  </r>
  <r>
    <x v="211"/>
    <x v="3"/>
    <x v="8"/>
    <n v="22.64"/>
    <n v="3"/>
    <n v="67.930000000000007"/>
    <n v="22.6433"/>
    <n v="0.66666666666666596"/>
    <n v="15.093333333333318"/>
    <x v="1"/>
    <x v="0"/>
    <x v="3"/>
    <x v="2"/>
    <n v="19548"/>
    <x v="0"/>
    <n v="20"/>
    <x v="3"/>
    <x v="0"/>
    <n v="1.30359436758766"/>
    <n v="27.77"/>
    <x v="1"/>
  </r>
  <r>
    <x v="79"/>
    <x v="2"/>
    <x v="3"/>
    <n v="17.309999999999999"/>
    <n v="5"/>
    <n v="86.54"/>
    <n v="17.308"/>
    <n v="0.79999999999999905"/>
    <n v="13.847999999999983"/>
    <x v="1"/>
    <x v="1"/>
    <x v="1"/>
    <x v="2"/>
    <n v="19549"/>
    <x v="1"/>
    <n v="63"/>
    <x v="4"/>
    <x v="1"/>
    <n v="0.42569509723219601"/>
    <n v="35.31"/>
    <x v="6"/>
  </r>
  <r>
    <x v="173"/>
    <x v="2"/>
    <x v="4"/>
    <n v="58.7"/>
    <n v="8"/>
    <n v="469.61"/>
    <n v="58.701300000000003"/>
    <n v="0.875"/>
    <n v="51.362500000000004"/>
    <x v="1"/>
    <x v="0"/>
    <x v="1"/>
    <x v="2"/>
    <n v="19550"/>
    <x v="0"/>
    <n v="24"/>
    <x v="3"/>
    <x v="0"/>
    <n v="1.2749802202690299"/>
    <n v="69.23"/>
    <x v="8"/>
  </r>
  <r>
    <x v="14"/>
    <x v="4"/>
    <x v="18"/>
    <n v="48.71"/>
    <n v="1"/>
    <n v="48.71"/>
    <n v="48.71"/>
    <n v="0"/>
    <n v="0"/>
    <x v="0"/>
    <x v="1"/>
    <x v="1"/>
    <x v="2"/>
    <n v="19551"/>
    <x v="1"/>
    <n v="44"/>
    <x v="1"/>
    <x v="1"/>
    <n v="0.35619418259095098"/>
    <n v="177.8"/>
    <x v="10"/>
  </r>
  <r>
    <x v="353"/>
    <x v="2"/>
    <x v="4"/>
    <n v="47.67"/>
    <n v="1"/>
    <n v="47.67"/>
    <n v="47.67"/>
    <n v="0"/>
    <n v="0"/>
    <x v="0"/>
    <x v="0"/>
    <x v="1"/>
    <x v="2"/>
    <n v="19552"/>
    <x v="0"/>
    <n v="44"/>
    <x v="1"/>
    <x v="1"/>
    <n v="1.8274261360835999"/>
    <n v="122.09"/>
    <x v="0"/>
  </r>
  <r>
    <x v="707"/>
    <x v="3"/>
    <x v="15"/>
    <n v="74.349999999999994"/>
    <n v="3"/>
    <n v="223.05"/>
    <n v="74.349999999999994"/>
    <n v="0.66666666666666596"/>
    <n v="49.566666666666613"/>
    <x v="2"/>
    <x v="0"/>
    <x v="3"/>
    <x v="2"/>
    <n v="19553"/>
    <x v="1"/>
    <n v="32"/>
    <x v="0"/>
    <x v="2"/>
    <n v="1.00322841750245"/>
    <n v="12.93"/>
    <x v="0"/>
  </r>
  <r>
    <x v="501"/>
    <x v="3"/>
    <x v="8"/>
    <n v="25.26"/>
    <n v="1"/>
    <n v="25.26"/>
    <n v="25.26"/>
    <n v="0"/>
    <n v="0"/>
    <x v="2"/>
    <x v="1"/>
    <x v="2"/>
    <x v="2"/>
    <n v="19554"/>
    <x v="1"/>
    <n v="31"/>
    <x v="0"/>
    <x v="1"/>
    <n v="0.68869580731309499"/>
    <n v="41.55"/>
    <x v="2"/>
  </r>
  <r>
    <x v="113"/>
    <x v="2"/>
    <x v="12"/>
    <n v="15.62"/>
    <n v="8"/>
    <n v="124.97"/>
    <n v="15.6212"/>
    <n v="0.875"/>
    <n v="13.667499999999999"/>
    <x v="1"/>
    <x v="0"/>
    <x v="3"/>
    <x v="2"/>
    <n v="19555"/>
    <x v="0"/>
    <n v="60"/>
    <x v="4"/>
    <x v="1"/>
    <n v="0.94858171940980396"/>
    <n v="164.58"/>
    <x v="3"/>
  </r>
  <r>
    <x v="472"/>
    <x v="1"/>
    <x v="1"/>
    <n v="13.46"/>
    <n v="1"/>
    <n v="13.46"/>
    <n v="13.46"/>
    <n v="0"/>
    <n v="0"/>
    <x v="0"/>
    <x v="2"/>
    <x v="1"/>
    <x v="2"/>
    <n v="19556"/>
    <x v="1"/>
    <n v="18"/>
    <x v="3"/>
    <x v="1"/>
    <n v="1.09735231404602"/>
    <n v="34.15"/>
    <x v="10"/>
  </r>
  <r>
    <x v="379"/>
    <x v="0"/>
    <x v="2"/>
    <n v="41.96"/>
    <n v="8"/>
    <n v="335.68"/>
    <n v="41.96"/>
    <n v="0.875"/>
    <n v="36.715000000000003"/>
    <x v="2"/>
    <x v="1"/>
    <x v="0"/>
    <x v="2"/>
    <n v="19557"/>
    <x v="1"/>
    <n v="43"/>
    <x v="1"/>
    <x v="0"/>
    <n v="1.2095447665302099"/>
    <n v="36.53"/>
    <x v="0"/>
  </r>
  <r>
    <x v="427"/>
    <x v="1"/>
    <x v="16"/>
    <n v="65.680000000000007"/>
    <n v="2"/>
    <n v="131.35"/>
    <n v="65.674999999999997"/>
    <n v="0.5"/>
    <n v="32.840000000000003"/>
    <x v="0"/>
    <x v="2"/>
    <x v="0"/>
    <x v="2"/>
    <n v="19558"/>
    <x v="1"/>
    <n v="62"/>
    <x v="4"/>
    <x v="2"/>
    <n v="1.30301418810266"/>
    <n v="27.15"/>
    <x v="8"/>
  </r>
  <r>
    <x v="216"/>
    <x v="4"/>
    <x v="10"/>
    <n v="36.340000000000003"/>
    <n v="4"/>
    <n v="145.37"/>
    <n v="36.342500000000001"/>
    <n v="0.75"/>
    <n v="27.255000000000003"/>
    <x v="1"/>
    <x v="2"/>
    <x v="1"/>
    <x v="2"/>
    <n v="19559"/>
    <x v="0"/>
    <n v="50"/>
    <x v="2"/>
    <x v="2"/>
    <n v="0.16512667017051399"/>
    <n v="195.27"/>
    <x v="5"/>
  </r>
  <r>
    <x v="363"/>
    <x v="0"/>
    <x v="13"/>
    <n v="19.739999999999998"/>
    <n v="9"/>
    <n v="177.63"/>
    <n v="19.736699999999999"/>
    <n v="0.88888888888888795"/>
    <n v="17.546666666666646"/>
    <x v="0"/>
    <x v="1"/>
    <x v="0"/>
    <x v="2"/>
    <n v="19560"/>
    <x v="0"/>
    <n v="59"/>
    <x v="2"/>
    <x v="0"/>
    <n v="1.60149234052213"/>
    <n v="59.48"/>
    <x v="1"/>
  </r>
  <r>
    <x v="275"/>
    <x v="0"/>
    <x v="0"/>
    <n v="23.27"/>
    <n v="1"/>
    <n v="23.27"/>
    <n v="23.27"/>
    <n v="0"/>
    <n v="0"/>
    <x v="2"/>
    <x v="0"/>
    <x v="1"/>
    <x v="2"/>
    <n v="19561"/>
    <x v="0"/>
    <n v="31"/>
    <x v="0"/>
    <x v="2"/>
    <n v="1.57793904584476"/>
    <n v="184.05"/>
    <x v="11"/>
  </r>
  <r>
    <x v="376"/>
    <x v="1"/>
    <x v="11"/>
    <n v="58.21"/>
    <n v="9"/>
    <n v="523.86"/>
    <n v="58.206699999999998"/>
    <n v="0.88888888888888895"/>
    <n v="51.742222222222225"/>
    <x v="2"/>
    <x v="0"/>
    <x v="1"/>
    <x v="2"/>
    <n v="19562"/>
    <x v="0"/>
    <n v="53"/>
    <x v="2"/>
    <x v="1"/>
    <n v="0.77898237605960696"/>
    <n v="17.809999999999999"/>
    <x v="7"/>
  </r>
  <r>
    <x v="179"/>
    <x v="0"/>
    <x v="9"/>
    <n v="54.4"/>
    <n v="7"/>
    <n v="380.8"/>
    <n v="54.4"/>
    <n v="0.85714285714285698"/>
    <n v="46.628571428571419"/>
    <x v="2"/>
    <x v="1"/>
    <x v="3"/>
    <x v="2"/>
    <n v="19563"/>
    <x v="1"/>
    <n v="26"/>
    <x v="3"/>
    <x v="1"/>
    <n v="1.8158445992930801"/>
    <n v="86.52"/>
    <x v="5"/>
  </r>
  <r>
    <x v="148"/>
    <x v="1"/>
    <x v="16"/>
    <n v="68.58"/>
    <n v="2"/>
    <n v="137.16999999999999"/>
    <n v="68.584999999999994"/>
    <n v="0.5"/>
    <n v="34.29"/>
    <x v="0"/>
    <x v="0"/>
    <x v="3"/>
    <x v="2"/>
    <n v="19564"/>
    <x v="0"/>
    <n v="33"/>
    <x v="0"/>
    <x v="1"/>
    <n v="1.5702076376074801"/>
    <n v="18.809999999999999"/>
    <x v="11"/>
  </r>
  <r>
    <x v="533"/>
    <x v="0"/>
    <x v="13"/>
    <n v="37.409999999999997"/>
    <n v="5"/>
    <n v="187.03"/>
    <n v="37.405999999999999"/>
    <n v="0.79999999999999905"/>
    <n v="29.927999999999962"/>
    <x v="2"/>
    <x v="1"/>
    <x v="3"/>
    <x v="2"/>
    <n v="19565"/>
    <x v="1"/>
    <n v="46"/>
    <x v="1"/>
    <x v="2"/>
    <n v="1.0338197697123801"/>
    <n v="12.61"/>
    <x v="9"/>
  </r>
  <r>
    <x v="601"/>
    <x v="1"/>
    <x v="7"/>
    <n v="68.09"/>
    <n v="8"/>
    <n v="544.72"/>
    <n v="68.09"/>
    <n v="0.875"/>
    <n v="59.578749999999999"/>
    <x v="0"/>
    <x v="1"/>
    <x v="0"/>
    <x v="2"/>
    <n v="19566"/>
    <x v="0"/>
    <n v="25"/>
    <x v="3"/>
    <x v="1"/>
    <n v="0.47446313001860302"/>
    <n v="19.22"/>
    <x v="9"/>
  </r>
  <r>
    <x v="464"/>
    <x v="0"/>
    <x v="2"/>
    <n v="42.53"/>
    <n v="4"/>
    <n v="170.11"/>
    <n v="42.527500000000003"/>
    <n v="0.75"/>
    <n v="31.897500000000001"/>
    <x v="0"/>
    <x v="0"/>
    <x v="1"/>
    <x v="2"/>
    <n v="19567"/>
    <x v="0"/>
    <n v="59"/>
    <x v="2"/>
    <x v="1"/>
    <n v="0.71758149061514598"/>
    <n v="140.62"/>
    <x v="8"/>
  </r>
  <r>
    <x v="0"/>
    <x v="3"/>
    <x v="6"/>
    <n v="62.42"/>
    <n v="5"/>
    <n v="312.12"/>
    <n v="62.423999999999999"/>
    <n v="0.79999999999999905"/>
    <n v="49.935999999999943"/>
    <x v="2"/>
    <x v="1"/>
    <x v="2"/>
    <x v="2"/>
    <n v="19568"/>
    <x v="0"/>
    <n v="25"/>
    <x v="3"/>
    <x v="0"/>
    <n v="1.8889395938018101"/>
    <n v="130.47"/>
    <x v="0"/>
  </r>
  <r>
    <x v="340"/>
    <x v="2"/>
    <x v="4"/>
    <n v="46.03"/>
    <n v="5"/>
    <n v="230.15"/>
    <n v="46.03"/>
    <n v="0.8"/>
    <n v="36.824000000000005"/>
    <x v="2"/>
    <x v="0"/>
    <x v="1"/>
    <x v="2"/>
    <n v="19569"/>
    <x v="1"/>
    <n v="34"/>
    <x v="0"/>
    <x v="0"/>
    <n v="1.7097242667130099"/>
    <n v="103.39"/>
    <x v="1"/>
  </r>
  <r>
    <x v="114"/>
    <x v="4"/>
    <x v="18"/>
    <n v="69.739999999999995"/>
    <n v="9"/>
    <n v="627.62"/>
    <n v="69.735600000000005"/>
    <n v="0.88888888888888795"/>
    <n v="61.991111111111039"/>
    <x v="0"/>
    <x v="1"/>
    <x v="2"/>
    <x v="2"/>
    <n v="19570"/>
    <x v="0"/>
    <n v="64"/>
    <x v="4"/>
    <x v="0"/>
    <n v="1.7685597781356901"/>
    <n v="112.2"/>
    <x v="9"/>
  </r>
  <r>
    <x v="650"/>
    <x v="2"/>
    <x v="4"/>
    <n v="17.12"/>
    <n v="6"/>
    <n v="102.72"/>
    <n v="17.12"/>
    <n v="0.83333333333333304"/>
    <n v="14.266666666666662"/>
    <x v="0"/>
    <x v="0"/>
    <x v="1"/>
    <x v="2"/>
    <n v="19571"/>
    <x v="0"/>
    <n v="38"/>
    <x v="0"/>
    <x v="1"/>
    <n v="1.74971574691274"/>
    <n v="197.71"/>
    <x v="3"/>
  </r>
  <r>
    <x v="254"/>
    <x v="1"/>
    <x v="7"/>
    <n v="45.7"/>
    <n v="2"/>
    <n v="91.4"/>
    <n v="45.7"/>
    <n v="0.5"/>
    <n v="22.85"/>
    <x v="0"/>
    <x v="0"/>
    <x v="2"/>
    <x v="2"/>
    <n v="19572"/>
    <x v="1"/>
    <n v="57"/>
    <x v="2"/>
    <x v="1"/>
    <n v="0.85142725549451204"/>
    <n v="185.56"/>
    <x v="10"/>
  </r>
  <r>
    <x v="429"/>
    <x v="3"/>
    <x v="8"/>
    <n v="20.45"/>
    <n v="2"/>
    <n v="40.9"/>
    <n v="20.45"/>
    <n v="0.5"/>
    <n v="10.225"/>
    <x v="0"/>
    <x v="0"/>
    <x v="1"/>
    <x v="2"/>
    <n v="19573"/>
    <x v="1"/>
    <n v="25"/>
    <x v="3"/>
    <x v="2"/>
    <n v="1.33972175233334"/>
    <n v="170.98"/>
    <x v="11"/>
  </r>
  <r>
    <x v="95"/>
    <x v="4"/>
    <x v="17"/>
    <n v="50.06"/>
    <n v="8"/>
    <n v="400.45"/>
    <n v="50.056199999999997"/>
    <n v="0.875"/>
    <n v="43.802500000000002"/>
    <x v="1"/>
    <x v="1"/>
    <x v="0"/>
    <x v="2"/>
    <n v="19574"/>
    <x v="0"/>
    <n v="55"/>
    <x v="2"/>
    <x v="1"/>
    <n v="1.23602195948967"/>
    <n v="57.03"/>
    <x v="11"/>
  </r>
  <r>
    <x v="160"/>
    <x v="4"/>
    <x v="18"/>
    <n v="31.84"/>
    <n v="2"/>
    <n v="63.69"/>
    <n v="31.844999999999999"/>
    <n v="0.5"/>
    <n v="15.92"/>
    <x v="1"/>
    <x v="1"/>
    <x v="2"/>
    <x v="2"/>
    <n v="19575"/>
    <x v="0"/>
    <n v="27"/>
    <x v="3"/>
    <x v="2"/>
    <n v="0.65949895600299002"/>
    <n v="59.72"/>
    <x v="5"/>
  </r>
  <r>
    <x v="77"/>
    <x v="1"/>
    <x v="16"/>
    <n v="34.119999999999997"/>
    <n v="3"/>
    <n v="102.36"/>
    <n v="34.119999999999997"/>
    <n v="0.66666666666666596"/>
    <n v="22.746666666666641"/>
    <x v="1"/>
    <x v="0"/>
    <x v="1"/>
    <x v="2"/>
    <n v="19576"/>
    <x v="1"/>
    <n v="40"/>
    <x v="1"/>
    <x v="0"/>
    <n v="0.47764295468547502"/>
    <n v="136.34"/>
    <x v="1"/>
  </r>
  <r>
    <x v="486"/>
    <x v="3"/>
    <x v="15"/>
    <n v="24.67"/>
    <n v="4"/>
    <n v="98.67"/>
    <n v="24.6675"/>
    <n v="0.75"/>
    <n v="18.502500000000001"/>
    <x v="1"/>
    <x v="2"/>
    <x v="0"/>
    <x v="2"/>
    <n v="19577"/>
    <x v="1"/>
    <n v="34"/>
    <x v="0"/>
    <x v="1"/>
    <n v="1.1637749253212599"/>
    <n v="151.88"/>
    <x v="8"/>
  </r>
  <r>
    <x v="631"/>
    <x v="2"/>
    <x v="4"/>
    <n v="51.05"/>
    <n v="5"/>
    <n v="255.24"/>
    <n v="51.048000000000002"/>
    <n v="0.8"/>
    <n v="40.840000000000003"/>
    <x v="2"/>
    <x v="1"/>
    <x v="1"/>
    <x v="2"/>
    <n v="19578"/>
    <x v="0"/>
    <n v="29"/>
    <x v="0"/>
    <x v="0"/>
    <n v="1.2356513277897101"/>
    <n v="61.03"/>
    <x v="5"/>
  </r>
  <r>
    <x v="585"/>
    <x v="2"/>
    <x v="12"/>
    <n v="21.07"/>
    <n v="7"/>
    <n v="147.52000000000001"/>
    <n v="21.074300000000001"/>
    <n v="0.85714285714285698"/>
    <n v="18.059999999999995"/>
    <x v="0"/>
    <x v="0"/>
    <x v="0"/>
    <x v="2"/>
    <n v="19579"/>
    <x v="0"/>
    <n v="37"/>
    <x v="0"/>
    <x v="1"/>
    <n v="1.9981608694114501"/>
    <n v="176.42"/>
    <x v="7"/>
  </r>
  <r>
    <x v="456"/>
    <x v="3"/>
    <x v="5"/>
    <n v="41.28"/>
    <n v="8"/>
    <n v="330.23"/>
    <n v="41.278799999999997"/>
    <n v="0.875"/>
    <n v="36.120000000000005"/>
    <x v="1"/>
    <x v="2"/>
    <x v="0"/>
    <x v="2"/>
    <n v="19580"/>
    <x v="1"/>
    <n v="33"/>
    <x v="0"/>
    <x v="1"/>
    <n v="1.4852414911248"/>
    <n v="61.13"/>
    <x v="0"/>
  </r>
  <r>
    <x v="279"/>
    <x v="2"/>
    <x v="3"/>
    <n v="39.590000000000003"/>
    <n v="5"/>
    <n v="197.96"/>
    <n v="39.591999999999999"/>
    <n v="0.79999999999999905"/>
    <n v="31.671999999999965"/>
    <x v="0"/>
    <x v="1"/>
    <x v="2"/>
    <x v="2"/>
    <n v="19581"/>
    <x v="0"/>
    <n v="62"/>
    <x v="4"/>
    <x v="2"/>
    <n v="0.32969474862939002"/>
    <n v="153.80000000000001"/>
    <x v="8"/>
  </r>
  <r>
    <x v="434"/>
    <x v="2"/>
    <x v="14"/>
    <n v="17.48"/>
    <n v="2"/>
    <n v="34.97"/>
    <n v="17.484999999999999"/>
    <n v="0.5"/>
    <n v="8.74"/>
    <x v="0"/>
    <x v="0"/>
    <x v="0"/>
    <x v="2"/>
    <n v="19582"/>
    <x v="0"/>
    <n v="22"/>
    <x v="3"/>
    <x v="2"/>
    <n v="1.8053996258984699"/>
    <n v="52.9"/>
    <x v="2"/>
  </r>
  <r>
    <x v="108"/>
    <x v="3"/>
    <x v="8"/>
    <n v="24.88"/>
    <n v="6"/>
    <n v="149.26"/>
    <n v="24.8767"/>
    <n v="0.83333333333333304"/>
    <n v="20.733333333333324"/>
    <x v="0"/>
    <x v="2"/>
    <x v="1"/>
    <x v="2"/>
    <n v="19583"/>
    <x v="0"/>
    <n v="20"/>
    <x v="3"/>
    <x v="1"/>
    <n v="0.88083203717960601"/>
    <n v="173.74"/>
    <x v="5"/>
  </r>
  <r>
    <x v="198"/>
    <x v="4"/>
    <x v="18"/>
    <n v="38.119999999999997"/>
    <n v="2"/>
    <n v="76.23"/>
    <n v="38.115000000000002"/>
    <n v="0.5"/>
    <n v="19.059999999999999"/>
    <x v="2"/>
    <x v="1"/>
    <x v="1"/>
    <x v="2"/>
    <n v="19584"/>
    <x v="0"/>
    <n v="62"/>
    <x v="4"/>
    <x v="2"/>
    <n v="0.91502853586738397"/>
    <n v="196.96"/>
    <x v="0"/>
  </r>
  <r>
    <x v="158"/>
    <x v="1"/>
    <x v="16"/>
    <n v="53.96"/>
    <n v="5"/>
    <n v="269.81"/>
    <n v="53.962000000000003"/>
    <n v="0.8"/>
    <n v="43.168000000000006"/>
    <x v="0"/>
    <x v="1"/>
    <x v="3"/>
    <x v="2"/>
    <n v="19585"/>
    <x v="1"/>
    <n v="20"/>
    <x v="3"/>
    <x v="0"/>
    <n v="0.843320984256548"/>
    <n v="146.58000000000001"/>
    <x v="3"/>
  </r>
  <r>
    <x v="576"/>
    <x v="3"/>
    <x v="5"/>
    <n v="10.72"/>
    <n v="4"/>
    <n v="42.89"/>
    <n v="10.7225"/>
    <n v="0.75"/>
    <n v="8.0400000000000009"/>
    <x v="0"/>
    <x v="0"/>
    <x v="1"/>
    <x v="2"/>
    <n v="19586"/>
    <x v="1"/>
    <n v="52"/>
    <x v="2"/>
    <x v="1"/>
    <n v="0.54840622557229901"/>
    <n v="115.54"/>
    <x v="10"/>
  </r>
  <r>
    <x v="12"/>
    <x v="2"/>
    <x v="14"/>
    <n v="15.53"/>
    <n v="5"/>
    <n v="77.63"/>
    <n v="15.526"/>
    <n v="0.8"/>
    <n v="12.423999999999999"/>
    <x v="1"/>
    <x v="1"/>
    <x v="0"/>
    <x v="2"/>
    <n v="19587"/>
    <x v="1"/>
    <n v="21"/>
    <x v="3"/>
    <x v="2"/>
    <n v="0.129091669298073"/>
    <n v="16.23"/>
    <x v="9"/>
  </r>
  <r>
    <x v="232"/>
    <x v="4"/>
    <x v="17"/>
    <n v="72.430000000000007"/>
    <n v="1"/>
    <n v="72.430000000000007"/>
    <n v="72.430000000000007"/>
    <n v="0"/>
    <n v="0"/>
    <x v="1"/>
    <x v="0"/>
    <x v="2"/>
    <x v="2"/>
    <n v="19588"/>
    <x v="0"/>
    <n v="43"/>
    <x v="1"/>
    <x v="1"/>
    <n v="1.70172668002627"/>
    <n v="109.71"/>
    <x v="11"/>
  </r>
  <r>
    <x v="344"/>
    <x v="1"/>
    <x v="11"/>
    <n v="59.54"/>
    <n v="2"/>
    <n v="119.07"/>
    <n v="59.534999999999997"/>
    <n v="0.5"/>
    <n v="29.77"/>
    <x v="2"/>
    <x v="1"/>
    <x v="0"/>
    <x v="2"/>
    <n v="19589"/>
    <x v="1"/>
    <n v="63"/>
    <x v="4"/>
    <x v="0"/>
    <n v="0.44055712400005798"/>
    <n v="66.23"/>
    <x v="2"/>
  </r>
  <r>
    <x v="387"/>
    <x v="3"/>
    <x v="15"/>
    <n v="63.87"/>
    <n v="9"/>
    <n v="574.79"/>
    <n v="63.865600000000001"/>
    <n v="0.88888888888888895"/>
    <n v="56.773333333333333"/>
    <x v="1"/>
    <x v="2"/>
    <x v="0"/>
    <x v="2"/>
    <n v="19590"/>
    <x v="0"/>
    <n v="57"/>
    <x v="2"/>
    <x v="2"/>
    <n v="0.26921879163208901"/>
    <n v="48.49"/>
    <x v="4"/>
  </r>
  <r>
    <x v="257"/>
    <x v="0"/>
    <x v="13"/>
    <n v="68.84"/>
    <n v="6"/>
    <n v="413.05"/>
    <n v="68.841700000000003"/>
    <n v="0.83333333333333304"/>
    <n v="57.366666666666646"/>
    <x v="0"/>
    <x v="0"/>
    <x v="1"/>
    <x v="2"/>
    <n v="19591"/>
    <x v="0"/>
    <n v="42"/>
    <x v="1"/>
    <x v="2"/>
    <n v="0.90179936709595199"/>
    <n v="95.83"/>
    <x v="0"/>
  </r>
  <r>
    <x v="432"/>
    <x v="3"/>
    <x v="5"/>
    <n v="35.15"/>
    <n v="1"/>
    <n v="35.15"/>
    <n v="35.15"/>
    <n v="0"/>
    <n v="0"/>
    <x v="1"/>
    <x v="0"/>
    <x v="0"/>
    <x v="2"/>
    <n v="19592"/>
    <x v="1"/>
    <n v="32"/>
    <x v="0"/>
    <x v="0"/>
    <n v="0.13125767498586199"/>
    <n v="13.82"/>
    <x v="2"/>
  </r>
  <r>
    <x v="219"/>
    <x v="3"/>
    <x v="8"/>
    <n v="45.8"/>
    <n v="6"/>
    <n v="274.77999999999997"/>
    <n v="45.796700000000001"/>
    <n v="0.83333333333333304"/>
    <n v="38.16666666666665"/>
    <x v="1"/>
    <x v="0"/>
    <x v="3"/>
    <x v="2"/>
    <n v="19593"/>
    <x v="0"/>
    <n v="60"/>
    <x v="4"/>
    <x v="0"/>
    <n v="0.26889772443021598"/>
    <n v="78.03"/>
    <x v="2"/>
  </r>
  <r>
    <x v="318"/>
    <x v="1"/>
    <x v="16"/>
    <n v="20.63"/>
    <n v="3"/>
    <n v="61.9"/>
    <n v="20.633299999999998"/>
    <n v="0.66666666666666596"/>
    <n v="13.753333333333318"/>
    <x v="1"/>
    <x v="0"/>
    <x v="1"/>
    <x v="2"/>
    <n v="19594"/>
    <x v="0"/>
    <n v="25"/>
    <x v="3"/>
    <x v="1"/>
    <n v="0.54797166803512798"/>
    <n v="15.18"/>
    <x v="2"/>
  </r>
  <r>
    <x v="250"/>
    <x v="2"/>
    <x v="14"/>
    <n v="44.49"/>
    <n v="1"/>
    <n v="44.49"/>
    <n v="44.49"/>
    <n v="0"/>
    <n v="0"/>
    <x v="1"/>
    <x v="0"/>
    <x v="2"/>
    <x v="2"/>
    <n v="19595"/>
    <x v="0"/>
    <n v="36"/>
    <x v="0"/>
    <x v="2"/>
    <n v="1.47133382744004"/>
    <n v="111.2"/>
    <x v="0"/>
  </r>
  <r>
    <x v="715"/>
    <x v="3"/>
    <x v="15"/>
    <n v="42.68"/>
    <n v="7"/>
    <n v="298.75"/>
    <n v="42.678600000000003"/>
    <n v="0.85714285714285698"/>
    <n v="36.582857142857137"/>
    <x v="1"/>
    <x v="0"/>
    <x v="3"/>
    <x v="2"/>
    <n v="19596"/>
    <x v="0"/>
    <n v="38"/>
    <x v="0"/>
    <x v="1"/>
    <n v="0.329931623544377"/>
    <n v="194.84"/>
    <x v="4"/>
  </r>
  <r>
    <x v="579"/>
    <x v="1"/>
    <x v="1"/>
    <n v="65.790000000000006"/>
    <n v="7"/>
    <n v="460.51"/>
    <n v="65.787099999999995"/>
    <n v="0.85714285714285698"/>
    <n v="56.39142857142857"/>
    <x v="0"/>
    <x v="1"/>
    <x v="0"/>
    <x v="2"/>
    <n v="19597"/>
    <x v="1"/>
    <n v="20"/>
    <x v="3"/>
    <x v="2"/>
    <n v="1.7593882702561601"/>
    <n v="49.15"/>
    <x v="1"/>
  </r>
  <r>
    <x v="27"/>
    <x v="4"/>
    <x v="17"/>
    <n v="66.64"/>
    <n v="2"/>
    <n v="133.27000000000001"/>
    <n v="66.635000000000005"/>
    <n v="0.5"/>
    <n v="33.32"/>
    <x v="2"/>
    <x v="0"/>
    <x v="0"/>
    <x v="2"/>
    <n v="19598"/>
    <x v="0"/>
    <n v="37"/>
    <x v="0"/>
    <x v="2"/>
    <n v="1.91511040520848"/>
    <n v="140.88"/>
    <x v="4"/>
  </r>
  <r>
    <x v="413"/>
    <x v="4"/>
    <x v="17"/>
    <n v="15.92"/>
    <n v="6"/>
    <n v="95.51"/>
    <n v="15.9183"/>
    <n v="0.83333333333333304"/>
    <n v="13.266666666666662"/>
    <x v="2"/>
    <x v="0"/>
    <x v="2"/>
    <x v="2"/>
    <n v="19599"/>
    <x v="0"/>
    <n v="28"/>
    <x v="0"/>
    <x v="2"/>
    <n v="1.0568158769779401"/>
    <n v="22.46"/>
    <x v="4"/>
  </r>
  <r>
    <x v="322"/>
    <x v="1"/>
    <x v="11"/>
    <n v="45.74"/>
    <n v="9"/>
    <n v="411.67"/>
    <n v="45.741100000000003"/>
    <n v="0.88888888888888795"/>
    <n v="40.657777777777738"/>
    <x v="1"/>
    <x v="2"/>
    <x v="1"/>
    <x v="2"/>
    <n v="19600"/>
    <x v="1"/>
    <n v="22"/>
    <x v="3"/>
    <x v="1"/>
    <n v="0.175394637016448"/>
    <n v="177.15"/>
    <x v="9"/>
  </r>
  <r>
    <x v="223"/>
    <x v="2"/>
    <x v="3"/>
    <n v="19.68"/>
    <n v="2"/>
    <n v="39.36"/>
    <n v="19.68"/>
    <n v="0.5"/>
    <n v="9.84"/>
    <x v="1"/>
    <x v="0"/>
    <x v="1"/>
    <x v="2"/>
    <n v="19601"/>
    <x v="1"/>
    <n v="62"/>
    <x v="4"/>
    <x v="0"/>
    <n v="0.122337135731067"/>
    <n v="86.49"/>
    <x v="9"/>
  </r>
  <r>
    <x v="364"/>
    <x v="1"/>
    <x v="7"/>
    <n v="30.9"/>
    <n v="2"/>
    <n v="61.79"/>
    <n v="30.895"/>
    <n v="0.5"/>
    <n v="15.45"/>
    <x v="1"/>
    <x v="1"/>
    <x v="3"/>
    <x v="2"/>
    <n v="19602"/>
    <x v="0"/>
    <n v="64"/>
    <x v="4"/>
    <x v="2"/>
    <n v="1.8470816719463199"/>
    <n v="160.78"/>
    <x v="3"/>
  </r>
  <r>
    <x v="144"/>
    <x v="4"/>
    <x v="18"/>
    <n v="15.33"/>
    <n v="9"/>
    <n v="137.94999999999999"/>
    <n v="15.3278"/>
    <n v="0.88888888888888795"/>
    <n v="13.626666666666653"/>
    <x v="1"/>
    <x v="2"/>
    <x v="0"/>
    <x v="2"/>
    <n v="19603"/>
    <x v="1"/>
    <n v="49"/>
    <x v="2"/>
    <x v="2"/>
    <n v="1.61455252110499"/>
    <n v="174.43"/>
    <x v="5"/>
  </r>
  <r>
    <x v="652"/>
    <x v="2"/>
    <x v="12"/>
    <n v="44.08"/>
    <n v="5"/>
    <n v="220.41"/>
    <n v="44.082000000000001"/>
    <n v="0.8"/>
    <n v="35.264000000000003"/>
    <x v="0"/>
    <x v="0"/>
    <x v="1"/>
    <x v="2"/>
    <n v="19604"/>
    <x v="0"/>
    <n v="42"/>
    <x v="1"/>
    <x v="1"/>
    <n v="0.90702839465234297"/>
    <n v="11.72"/>
    <x v="10"/>
  </r>
  <r>
    <x v="84"/>
    <x v="1"/>
    <x v="7"/>
    <n v="66.83"/>
    <n v="5"/>
    <n v="334.14"/>
    <n v="66.828000000000003"/>
    <n v="0.8"/>
    <n v="53.463999999999999"/>
    <x v="1"/>
    <x v="1"/>
    <x v="0"/>
    <x v="2"/>
    <n v="19605"/>
    <x v="1"/>
    <n v="25"/>
    <x v="3"/>
    <x v="0"/>
    <n v="0.31531427295370601"/>
    <n v="98.31"/>
    <x v="8"/>
  </r>
  <r>
    <x v="402"/>
    <x v="3"/>
    <x v="6"/>
    <n v="41.43"/>
    <n v="3"/>
    <n v="124.3"/>
    <n v="41.433300000000003"/>
    <n v="0.66666666666666596"/>
    <n v="27.619999999999969"/>
    <x v="0"/>
    <x v="1"/>
    <x v="2"/>
    <x v="2"/>
    <n v="19606"/>
    <x v="1"/>
    <n v="29"/>
    <x v="0"/>
    <x v="0"/>
    <n v="0.675073266537904"/>
    <n v="25.87"/>
    <x v="7"/>
  </r>
  <r>
    <x v="553"/>
    <x v="0"/>
    <x v="0"/>
    <n v="36.46"/>
    <n v="3"/>
    <n v="109.37"/>
    <n v="36.456699999999998"/>
    <n v="0.66666666666666596"/>
    <n v="24.30666666666664"/>
    <x v="2"/>
    <x v="0"/>
    <x v="1"/>
    <x v="2"/>
    <n v="19607"/>
    <x v="1"/>
    <n v="51"/>
    <x v="2"/>
    <x v="0"/>
    <n v="1.66776303062971"/>
    <n v="48.17"/>
    <x v="2"/>
  </r>
  <r>
    <x v="67"/>
    <x v="4"/>
    <x v="10"/>
    <n v="34.880000000000003"/>
    <n v="8"/>
    <n v="279.02"/>
    <n v="34.877499999999998"/>
    <n v="0.875"/>
    <n v="30.520000000000003"/>
    <x v="2"/>
    <x v="0"/>
    <x v="1"/>
    <x v="2"/>
    <n v="19608"/>
    <x v="0"/>
    <n v="44"/>
    <x v="1"/>
    <x v="1"/>
    <n v="1.3385425118966701"/>
    <n v="106.23"/>
    <x v="10"/>
  </r>
  <r>
    <x v="683"/>
    <x v="3"/>
    <x v="15"/>
    <n v="53.82"/>
    <n v="4"/>
    <n v="215.29"/>
    <n v="53.822499999999998"/>
    <n v="0.75"/>
    <n v="40.365000000000002"/>
    <x v="0"/>
    <x v="0"/>
    <x v="0"/>
    <x v="2"/>
    <n v="19609"/>
    <x v="1"/>
    <n v="28"/>
    <x v="0"/>
    <x v="2"/>
    <n v="1.9238541734182899"/>
    <n v="77.25"/>
    <x v="0"/>
  </r>
  <r>
    <x v="507"/>
    <x v="4"/>
    <x v="18"/>
    <n v="15.07"/>
    <n v="7"/>
    <n v="105.48"/>
    <n v="15.0686"/>
    <n v="0.85714285714285698"/>
    <n v="12.917142857142855"/>
    <x v="1"/>
    <x v="1"/>
    <x v="1"/>
    <x v="2"/>
    <n v="19610"/>
    <x v="0"/>
    <n v="33"/>
    <x v="0"/>
    <x v="0"/>
    <n v="0.66149619867419895"/>
    <n v="148.88999999999999"/>
    <x v="7"/>
  </r>
  <r>
    <x v="239"/>
    <x v="3"/>
    <x v="6"/>
    <n v="18.88"/>
    <n v="2"/>
    <n v="37.76"/>
    <n v="18.88"/>
    <n v="0.5"/>
    <n v="9.44"/>
    <x v="1"/>
    <x v="0"/>
    <x v="2"/>
    <x v="2"/>
    <n v="19611"/>
    <x v="0"/>
    <n v="63"/>
    <x v="4"/>
    <x v="1"/>
    <n v="1.8741743370716699"/>
    <n v="139.09"/>
    <x v="8"/>
  </r>
  <r>
    <x v="603"/>
    <x v="2"/>
    <x v="3"/>
    <n v="45.92"/>
    <n v="3"/>
    <n v="137.77000000000001"/>
    <n v="45.923299999999998"/>
    <n v="0.66666666666666596"/>
    <n v="30.613333333333301"/>
    <x v="0"/>
    <x v="0"/>
    <x v="0"/>
    <x v="2"/>
    <n v="19612"/>
    <x v="1"/>
    <n v="65"/>
    <x v="4"/>
    <x v="0"/>
    <n v="0.68465627256839401"/>
    <n v="149.86000000000001"/>
    <x v="8"/>
  </r>
  <r>
    <x v="157"/>
    <x v="0"/>
    <x v="9"/>
    <n v="38.369999999999997"/>
    <n v="3"/>
    <n v="115.12"/>
    <n v="38.3733"/>
    <n v="0.66666666666666596"/>
    <n v="25.57999999999997"/>
    <x v="1"/>
    <x v="0"/>
    <x v="3"/>
    <x v="2"/>
    <n v="19613"/>
    <x v="0"/>
    <n v="36"/>
    <x v="0"/>
    <x v="0"/>
    <n v="0.27861755201858901"/>
    <n v="97.02"/>
    <x v="5"/>
  </r>
  <r>
    <x v="586"/>
    <x v="1"/>
    <x v="16"/>
    <n v="46.3"/>
    <n v="6"/>
    <n v="277.81"/>
    <n v="46.301699999999997"/>
    <n v="0.83333333333333304"/>
    <n v="38.583333333333314"/>
    <x v="1"/>
    <x v="2"/>
    <x v="0"/>
    <x v="2"/>
    <n v="19614"/>
    <x v="1"/>
    <n v="37"/>
    <x v="0"/>
    <x v="2"/>
    <n v="1.1396221844100101"/>
    <n v="99.9"/>
    <x v="4"/>
  </r>
  <r>
    <x v="404"/>
    <x v="0"/>
    <x v="0"/>
    <n v="44.26"/>
    <n v="2"/>
    <n v="88.51"/>
    <n v="44.255000000000003"/>
    <n v="0.5"/>
    <n v="22.13"/>
    <x v="1"/>
    <x v="1"/>
    <x v="0"/>
    <x v="2"/>
    <n v="19615"/>
    <x v="0"/>
    <n v="20"/>
    <x v="3"/>
    <x v="2"/>
    <n v="1.56577071172656"/>
    <n v="97.52"/>
    <x v="5"/>
  </r>
  <r>
    <x v="355"/>
    <x v="2"/>
    <x v="3"/>
    <n v="68.040000000000006"/>
    <n v="2"/>
    <n v="136.08000000000001"/>
    <n v="68.040000000000006"/>
    <n v="0.5"/>
    <n v="34.020000000000003"/>
    <x v="1"/>
    <x v="1"/>
    <x v="0"/>
    <x v="2"/>
    <n v="19616"/>
    <x v="1"/>
    <n v="63"/>
    <x v="4"/>
    <x v="2"/>
    <n v="1.45014772012626"/>
    <n v="141.77000000000001"/>
    <x v="8"/>
  </r>
  <r>
    <x v="116"/>
    <x v="2"/>
    <x v="4"/>
    <n v="26.72"/>
    <n v="4"/>
    <n v="106.86"/>
    <n v="26.715"/>
    <n v="0.75"/>
    <n v="20.04"/>
    <x v="2"/>
    <x v="0"/>
    <x v="0"/>
    <x v="2"/>
    <n v="19617"/>
    <x v="1"/>
    <n v="33"/>
    <x v="0"/>
    <x v="2"/>
    <n v="0.75457589099529898"/>
    <n v="11.98"/>
    <x v="5"/>
  </r>
  <r>
    <x v="565"/>
    <x v="2"/>
    <x v="14"/>
    <n v="28.89"/>
    <n v="9"/>
    <n v="259.99"/>
    <n v="28.887799999999999"/>
    <n v="0.88888888888888795"/>
    <n v="25.679999999999975"/>
    <x v="0"/>
    <x v="0"/>
    <x v="3"/>
    <x v="2"/>
    <n v="19618"/>
    <x v="0"/>
    <n v="63"/>
    <x v="4"/>
    <x v="1"/>
    <n v="1.6160543705387"/>
    <n v="75.34"/>
    <x v="0"/>
  </r>
  <r>
    <x v="431"/>
    <x v="1"/>
    <x v="7"/>
    <n v="68.58"/>
    <n v="3"/>
    <n v="205.73"/>
    <n v="68.576700000000002"/>
    <n v="0.66666666666666596"/>
    <n v="45.719999999999949"/>
    <x v="2"/>
    <x v="0"/>
    <x v="0"/>
    <x v="2"/>
    <n v="19619"/>
    <x v="0"/>
    <n v="52"/>
    <x v="2"/>
    <x v="0"/>
    <n v="1.7189481515090801"/>
    <n v="98.79"/>
    <x v="9"/>
  </r>
  <r>
    <x v="626"/>
    <x v="4"/>
    <x v="10"/>
    <n v="16.57"/>
    <n v="8"/>
    <n v="132.54"/>
    <n v="16.567499999999999"/>
    <n v="0.875"/>
    <n v="14.498750000000001"/>
    <x v="0"/>
    <x v="0"/>
    <x v="0"/>
    <x v="2"/>
    <n v="19620"/>
    <x v="1"/>
    <n v="26"/>
    <x v="3"/>
    <x v="1"/>
    <n v="0.26267984241734899"/>
    <n v="59.14"/>
    <x v="6"/>
  </r>
  <r>
    <x v="592"/>
    <x v="1"/>
    <x v="7"/>
    <n v="56.89"/>
    <n v="5"/>
    <n v="284.44"/>
    <n v="56.887999999999998"/>
    <n v="0.79999999999999905"/>
    <n v="45.511999999999944"/>
    <x v="0"/>
    <x v="1"/>
    <x v="1"/>
    <x v="2"/>
    <n v="19621"/>
    <x v="0"/>
    <n v="33"/>
    <x v="0"/>
    <x v="1"/>
    <n v="1.3318393648272699"/>
    <n v="29.6"/>
    <x v="4"/>
  </r>
  <r>
    <x v="709"/>
    <x v="2"/>
    <x v="4"/>
    <n v="69.97"/>
    <n v="5"/>
    <n v="349.86"/>
    <n v="69.971999999999994"/>
    <n v="0.8"/>
    <n v="55.975999999999999"/>
    <x v="2"/>
    <x v="1"/>
    <x v="0"/>
    <x v="2"/>
    <n v="19622"/>
    <x v="1"/>
    <n v="59"/>
    <x v="2"/>
    <x v="2"/>
    <n v="0.79563194614407595"/>
    <n v="164.05"/>
    <x v="9"/>
  </r>
  <r>
    <x v="261"/>
    <x v="1"/>
    <x v="1"/>
    <n v="21.43"/>
    <n v="5"/>
    <n v="107.13"/>
    <n v="21.425999999999998"/>
    <n v="0.79999999999999905"/>
    <n v="17.143999999999981"/>
    <x v="2"/>
    <x v="0"/>
    <x v="1"/>
    <x v="2"/>
    <n v="19623"/>
    <x v="1"/>
    <n v="40"/>
    <x v="1"/>
    <x v="0"/>
    <n v="0.53100579985462903"/>
    <n v="68.3"/>
    <x v="8"/>
  </r>
  <r>
    <x v="377"/>
    <x v="2"/>
    <x v="3"/>
    <n v="44.79"/>
    <n v="8"/>
    <n v="358.3"/>
    <n v="44.787500000000001"/>
    <n v="0.874999999999999"/>
    <n v="39.191249999999954"/>
    <x v="2"/>
    <x v="0"/>
    <x v="3"/>
    <x v="2"/>
    <n v="19624"/>
    <x v="0"/>
    <n v="62"/>
    <x v="4"/>
    <x v="0"/>
    <n v="1.64070232278657"/>
    <n v="142.82"/>
    <x v="1"/>
  </r>
  <r>
    <x v="372"/>
    <x v="2"/>
    <x v="12"/>
    <n v="45.85"/>
    <n v="5"/>
    <n v="229.25"/>
    <n v="45.85"/>
    <n v="0.8"/>
    <n v="36.68"/>
    <x v="0"/>
    <x v="1"/>
    <x v="0"/>
    <x v="2"/>
    <n v="19625"/>
    <x v="0"/>
    <n v="61"/>
    <x v="4"/>
    <x v="1"/>
    <n v="0.34049654196712098"/>
    <n v="58.34"/>
    <x v="7"/>
  </r>
  <r>
    <x v="455"/>
    <x v="3"/>
    <x v="5"/>
    <n v="35.81"/>
    <n v="9"/>
    <n v="322.3"/>
    <n v="35.811100000000003"/>
    <n v="0.88888888888888795"/>
    <n v="31.831111111111081"/>
    <x v="2"/>
    <x v="0"/>
    <x v="0"/>
    <x v="2"/>
    <n v="19626"/>
    <x v="1"/>
    <n v="61"/>
    <x v="4"/>
    <x v="1"/>
    <n v="0.58397843228333901"/>
    <n v="169.48"/>
    <x v="5"/>
  </r>
  <r>
    <x v="260"/>
    <x v="4"/>
    <x v="17"/>
    <n v="19.32"/>
    <n v="5"/>
    <n v="96.61"/>
    <n v="19.321999999999999"/>
    <n v="0.79999999999999905"/>
    <n v="15.455999999999982"/>
    <x v="2"/>
    <x v="0"/>
    <x v="1"/>
    <x v="2"/>
    <n v="19627"/>
    <x v="0"/>
    <n v="63"/>
    <x v="4"/>
    <x v="0"/>
    <n v="1.46368474876499"/>
    <n v="112.64"/>
    <x v="7"/>
  </r>
  <r>
    <x v="293"/>
    <x v="0"/>
    <x v="2"/>
    <n v="54.08"/>
    <n v="5"/>
    <n v="270.41000000000003"/>
    <n v="54.082000000000001"/>
    <n v="0.8"/>
    <n v="43.264000000000003"/>
    <x v="0"/>
    <x v="1"/>
    <x v="3"/>
    <x v="2"/>
    <n v="19628"/>
    <x v="0"/>
    <n v="27"/>
    <x v="3"/>
    <x v="1"/>
    <n v="0.42278397576897297"/>
    <n v="35.69"/>
    <x v="4"/>
  </r>
  <r>
    <x v="657"/>
    <x v="0"/>
    <x v="13"/>
    <n v="46.64"/>
    <n v="2"/>
    <n v="93.27"/>
    <n v="46.634999999999998"/>
    <n v="0.5"/>
    <n v="23.32"/>
    <x v="1"/>
    <x v="1"/>
    <x v="1"/>
    <x v="2"/>
    <n v="19629"/>
    <x v="0"/>
    <n v="54"/>
    <x v="2"/>
    <x v="2"/>
    <n v="0.46789420748424998"/>
    <n v="84.71"/>
    <x v="6"/>
  </r>
  <r>
    <x v="135"/>
    <x v="1"/>
    <x v="7"/>
    <n v="56.96"/>
    <n v="4"/>
    <n v="227.86"/>
    <n v="56.965000000000003"/>
    <n v="0.75"/>
    <n v="42.72"/>
    <x v="0"/>
    <x v="1"/>
    <x v="1"/>
    <x v="2"/>
    <n v="19630"/>
    <x v="1"/>
    <n v="41"/>
    <x v="1"/>
    <x v="0"/>
    <n v="1.7312948619817501"/>
    <n v="184.08"/>
    <x v="2"/>
  </r>
  <r>
    <x v="314"/>
    <x v="4"/>
    <x v="18"/>
    <n v="15.71"/>
    <n v="7"/>
    <n v="109.96"/>
    <n v="15.708600000000001"/>
    <n v="0.85714285714285698"/>
    <n v="13.465714285714284"/>
    <x v="1"/>
    <x v="0"/>
    <x v="1"/>
    <x v="2"/>
    <n v="19631"/>
    <x v="1"/>
    <n v="47"/>
    <x v="1"/>
    <x v="0"/>
    <n v="1.3885652320637001"/>
    <n v="31.26"/>
    <x v="3"/>
  </r>
  <r>
    <x v="302"/>
    <x v="3"/>
    <x v="6"/>
    <n v="14.85"/>
    <n v="5"/>
    <n v="74.260000000000005"/>
    <n v="14.852"/>
    <n v="0.79999999999999905"/>
    <n v="11.879999999999985"/>
    <x v="0"/>
    <x v="0"/>
    <x v="0"/>
    <x v="2"/>
    <n v="19632"/>
    <x v="1"/>
    <n v="54"/>
    <x v="2"/>
    <x v="2"/>
    <n v="1.5674916692941601"/>
    <n v="184.93"/>
    <x v="0"/>
  </r>
  <r>
    <x v="480"/>
    <x v="3"/>
    <x v="5"/>
    <n v="24.23"/>
    <n v="1"/>
    <n v="24.23"/>
    <n v="24.23"/>
    <n v="0"/>
    <n v="0"/>
    <x v="0"/>
    <x v="0"/>
    <x v="0"/>
    <x v="2"/>
    <n v="19633"/>
    <x v="1"/>
    <n v="38"/>
    <x v="0"/>
    <x v="0"/>
    <n v="1.67553117146256"/>
    <n v="76.430000000000007"/>
    <x v="9"/>
  </r>
  <r>
    <x v="545"/>
    <x v="4"/>
    <x v="18"/>
    <n v="46.77"/>
    <n v="9"/>
    <n v="420.9"/>
    <n v="46.7667"/>
    <n v="0.88888888888888895"/>
    <n v="41.573333333333338"/>
    <x v="1"/>
    <x v="1"/>
    <x v="1"/>
    <x v="2"/>
    <n v="19634"/>
    <x v="0"/>
    <n v="46"/>
    <x v="1"/>
    <x v="2"/>
    <n v="0.73019597171999195"/>
    <n v="95.27"/>
    <x v="3"/>
  </r>
  <r>
    <x v="242"/>
    <x v="1"/>
    <x v="16"/>
    <n v="33.29"/>
    <n v="4"/>
    <n v="133.16"/>
    <n v="33.29"/>
    <n v="0.75"/>
    <n v="24.967500000000001"/>
    <x v="1"/>
    <x v="1"/>
    <x v="3"/>
    <x v="2"/>
    <n v="19635"/>
    <x v="0"/>
    <n v="57"/>
    <x v="2"/>
    <x v="0"/>
    <n v="1.7096625146208799"/>
    <n v="196.45"/>
    <x v="10"/>
  </r>
  <r>
    <x v="457"/>
    <x v="3"/>
    <x v="5"/>
    <n v="36.78"/>
    <n v="6"/>
    <n v="220.67"/>
    <n v="36.778300000000002"/>
    <n v="0.83333333333333304"/>
    <n v="30.649999999999991"/>
    <x v="1"/>
    <x v="2"/>
    <x v="1"/>
    <x v="2"/>
    <n v="19636"/>
    <x v="0"/>
    <n v="61"/>
    <x v="4"/>
    <x v="0"/>
    <n v="1.5202384034074701"/>
    <n v="40.369999999999997"/>
    <x v="10"/>
  </r>
  <r>
    <x v="10"/>
    <x v="3"/>
    <x v="6"/>
    <n v="17.25"/>
    <n v="6"/>
    <n v="103.51"/>
    <n v="17.2517"/>
    <n v="0.83333333333333304"/>
    <n v="14.374999999999995"/>
    <x v="1"/>
    <x v="0"/>
    <x v="3"/>
    <x v="2"/>
    <n v="19637"/>
    <x v="0"/>
    <n v="45"/>
    <x v="1"/>
    <x v="2"/>
    <n v="0.94776229799996603"/>
    <n v="102.61"/>
    <x v="8"/>
  </r>
  <r>
    <x v="333"/>
    <x v="0"/>
    <x v="9"/>
    <n v="63.35"/>
    <n v="9"/>
    <n v="570.11"/>
    <n v="63.345599999999997"/>
    <n v="0.88888888888888795"/>
    <n v="56.311111111111053"/>
    <x v="1"/>
    <x v="1"/>
    <x v="0"/>
    <x v="2"/>
    <n v="19638"/>
    <x v="0"/>
    <n v="27"/>
    <x v="3"/>
    <x v="0"/>
    <n v="1.1280944657447101"/>
    <n v="137.38"/>
    <x v="6"/>
  </r>
  <r>
    <x v="106"/>
    <x v="2"/>
    <x v="3"/>
    <n v="31.33"/>
    <n v="7"/>
    <n v="219.3"/>
    <n v="31.328600000000002"/>
    <n v="0.85714285714285698"/>
    <n v="26.854285714285709"/>
    <x v="1"/>
    <x v="0"/>
    <x v="0"/>
    <x v="2"/>
    <n v="19639"/>
    <x v="1"/>
    <n v="23"/>
    <x v="3"/>
    <x v="2"/>
    <n v="1.78939086990842"/>
    <n v="56.69"/>
    <x v="2"/>
  </r>
  <r>
    <x v="337"/>
    <x v="1"/>
    <x v="11"/>
    <n v="56.44"/>
    <n v="4"/>
    <n v="225.78"/>
    <n v="56.445"/>
    <n v="0.75"/>
    <n v="42.33"/>
    <x v="0"/>
    <x v="0"/>
    <x v="2"/>
    <x v="2"/>
    <n v="19640"/>
    <x v="1"/>
    <n v="62"/>
    <x v="4"/>
    <x v="2"/>
    <n v="1.1950545156388801"/>
    <n v="197.06"/>
    <x v="5"/>
  </r>
  <r>
    <x v="523"/>
    <x v="2"/>
    <x v="4"/>
    <n v="64.150000000000006"/>
    <n v="8"/>
    <n v="513.21"/>
    <n v="64.151300000000006"/>
    <n v="0.875"/>
    <n v="56.131250000000009"/>
    <x v="2"/>
    <x v="0"/>
    <x v="1"/>
    <x v="2"/>
    <n v="19641"/>
    <x v="1"/>
    <n v="47"/>
    <x v="1"/>
    <x v="1"/>
    <n v="0.56460624063763998"/>
    <n v="178.37"/>
    <x v="11"/>
  </r>
  <r>
    <x v="55"/>
    <x v="4"/>
    <x v="17"/>
    <n v="52.96"/>
    <n v="8"/>
    <n v="423.64"/>
    <n v="52.954999999999998"/>
    <n v="0.875"/>
    <n v="46.34"/>
    <x v="2"/>
    <x v="1"/>
    <x v="0"/>
    <x v="2"/>
    <n v="19642"/>
    <x v="0"/>
    <n v="58"/>
    <x v="2"/>
    <x v="2"/>
    <n v="1.4088997526232401"/>
    <n v="144.97"/>
    <x v="6"/>
  </r>
  <r>
    <x v="522"/>
    <x v="2"/>
    <x v="12"/>
    <n v="71.680000000000007"/>
    <n v="4"/>
    <n v="286.7"/>
    <n v="71.674999999999997"/>
    <n v="0.75"/>
    <n v="53.760000000000005"/>
    <x v="2"/>
    <x v="0"/>
    <x v="1"/>
    <x v="2"/>
    <n v="19643"/>
    <x v="1"/>
    <n v="35"/>
    <x v="0"/>
    <x v="1"/>
    <n v="0.923057124547213"/>
    <n v="97.22"/>
    <x v="6"/>
  </r>
  <r>
    <x v="115"/>
    <x v="1"/>
    <x v="16"/>
    <n v="27.16"/>
    <n v="6"/>
    <n v="162.97999999999999"/>
    <n v="27.1633"/>
    <n v="0.83333333333333304"/>
    <n v="22.633333333333326"/>
    <x v="1"/>
    <x v="1"/>
    <x v="0"/>
    <x v="2"/>
    <n v="19644"/>
    <x v="1"/>
    <n v="42"/>
    <x v="1"/>
    <x v="1"/>
    <n v="1.55209987289385"/>
    <n v="101.05"/>
    <x v="10"/>
  </r>
  <r>
    <x v="452"/>
    <x v="0"/>
    <x v="0"/>
    <n v="38.89"/>
    <n v="2"/>
    <n v="77.78"/>
    <n v="38.89"/>
    <n v="0.5"/>
    <n v="19.445"/>
    <x v="1"/>
    <x v="0"/>
    <x v="0"/>
    <x v="2"/>
    <n v="19645"/>
    <x v="1"/>
    <n v="32"/>
    <x v="0"/>
    <x v="1"/>
    <n v="1.3363200540100899"/>
    <n v="57.65"/>
    <x v="8"/>
  </r>
  <r>
    <x v="111"/>
    <x v="3"/>
    <x v="6"/>
    <n v="42.38"/>
    <n v="8"/>
    <n v="339"/>
    <n v="42.375"/>
    <n v="0.875"/>
    <n v="37.082500000000003"/>
    <x v="1"/>
    <x v="0"/>
    <x v="0"/>
    <x v="2"/>
    <n v="19646"/>
    <x v="0"/>
    <n v="45"/>
    <x v="1"/>
    <x v="1"/>
    <n v="0.37215409133664101"/>
    <n v="61.04"/>
    <x v="3"/>
  </r>
  <r>
    <x v="307"/>
    <x v="3"/>
    <x v="6"/>
    <n v="49.41"/>
    <n v="1"/>
    <n v="49.41"/>
    <n v="49.41"/>
    <n v="0"/>
    <n v="0"/>
    <x v="0"/>
    <x v="0"/>
    <x v="0"/>
    <x v="2"/>
    <n v="19647"/>
    <x v="0"/>
    <n v="51"/>
    <x v="2"/>
    <x v="2"/>
    <n v="1.4682063765220801"/>
    <n v="103.42"/>
    <x v="10"/>
  </r>
  <r>
    <x v="99"/>
    <x v="2"/>
    <x v="4"/>
    <n v="52.41"/>
    <n v="3"/>
    <n v="157.22"/>
    <n v="52.406700000000001"/>
    <n v="0.66666666666666596"/>
    <n v="34.939999999999962"/>
    <x v="1"/>
    <x v="0"/>
    <x v="1"/>
    <x v="2"/>
    <n v="19648"/>
    <x v="0"/>
    <n v="35"/>
    <x v="0"/>
    <x v="1"/>
    <n v="1.07440494368423"/>
    <n v="194.62"/>
    <x v="6"/>
  </r>
  <r>
    <x v="61"/>
    <x v="2"/>
    <x v="4"/>
    <n v="42.11"/>
    <n v="8"/>
    <n v="336.87"/>
    <n v="42.108800000000002"/>
    <n v="0.875"/>
    <n v="36.846249999999998"/>
    <x v="2"/>
    <x v="1"/>
    <x v="1"/>
    <x v="2"/>
    <n v="19649"/>
    <x v="0"/>
    <n v="57"/>
    <x v="2"/>
    <x v="0"/>
    <n v="1.6539679529622899"/>
    <n v="141.84"/>
    <x v="4"/>
  </r>
  <r>
    <x v="562"/>
    <x v="1"/>
    <x v="11"/>
    <n v="24.76"/>
    <n v="2"/>
    <n v="49.53"/>
    <n v="24.765000000000001"/>
    <n v="0.5"/>
    <n v="12.38"/>
    <x v="2"/>
    <x v="1"/>
    <x v="1"/>
    <x v="2"/>
    <n v="19650"/>
    <x v="0"/>
    <n v="28"/>
    <x v="0"/>
    <x v="0"/>
    <n v="0.62725445210345598"/>
    <n v="149.4"/>
    <x v="8"/>
  </r>
  <r>
    <x v="326"/>
    <x v="3"/>
    <x v="5"/>
    <n v="42.08"/>
    <n v="7"/>
    <n v="294.58"/>
    <n v="42.082900000000002"/>
    <n v="0.85714285714285698"/>
    <n v="36.068571428571417"/>
    <x v="1"/>
    <x v="0"/>
    <x v="0"/>
    <x v="2"/>
    <n v="19651"/>
    <x v="0"/>
    <n v="21"/>
    <x v="3"/>
    <x v="2"/>
    <n v="0.88539135193940899"/>
    <n v="167.82"/>
    <x v="10"/>
  </r>
  <r>
    <x v="578"/>
    <x v="3"/>
    <x v="5"/>
    <n v="16.39"/>
    <n v="4"/>
    <n v="65.569999999999993"/>
    <n v="16.392499999999998"/>
    <n v="0.75"/>
    <n v="12.2925"/>
    <x v="0"/>
    <x v="1"/>
    <x v="2"/>
    <x v="2"/>
    <n v="19652"/>
    <x v="1"/>
    <n v="21"/>
    <x v="3"/>
    <x v="2"/>
    <n v="1.6088156225033501"/>
    <n v="107.53"/>
    <x v="11"/>
  </r>
  <r>
    <x v="357"/>
    <x v="1"/>
    <x v="11"/>
    <n v="62.68"/>
    <n v="2"/>
    <n v="125.35"/>
    <n v="62.674999999999997"/>
    <n v="0.5"/>
    <n v="31.34"/>
    <x v="1"/>
    <x v="0"/>
    <x v="0"/>
    <x v="2"/>
    <n v="19653"/>
    <x v="0"/>
    <n v="21"/>
    <x v="3"/>
    <x v="1"/>
    <n v="1.3577584610018201"/>
    <n v="134.52000000000001"/>
    <x v="4"/>
  </r>
  <r>
    <x v="380"/>
    <x v="2"/>
    <x v="12"/>
    <n v="32.74"/>
    <n v="1"/>
    <n v="32.74"/>
    <n v="32.74"/>
    <n v="0"/>
    <n v="0"/>
    <x v="0"/>
    <x v="1"/>
    <x v="1"/>
    <x v="2"/>
    <n v="19654"/>
    <x v="1"/>
    <n v="51"/>
    <x v="2"/>
    <x v="1"/>
    <n v="0.68399613770838696"/>
    <n v="97.29"/>
    <x v="1"/>
  </r>
  <r>
    <x v="521"/>
    <x v="2"/>
    <x v="14"/>
    <n v="25.3"/>
    <n v="2"/>
    <n v="50.61"/>
    <n v="25.305"/>
    <n v="0.5"/>
    <n v="12.65"/>
    <x v="2"/>
    <x v="1"/>
    <x v="1"/>
    <x v="2"/>
    <n v="19655"/>
    <x v="0"/>
    <n v="36"/>
    <x v="0"/>
    <x v="2"/>
    <n v="1.5629141020413799"/>
    <n v="22.2"/>
    <x v="9"/>
  </r>
  <r>
    <x v="483"/>
    <x v="2"/>
    <x v="3"/>
    <n v="21.42"/>
    <n v="8"/>
    <n v="171.37"/>
    <n v="21.421299999999999"/>
    <n v="0.875"/>
    <n v="18.7425"/>
    <x v="1"/>
    <x v="0"/>
    <x v="3"/>
    <x v="2"/>
    <n v="19656"/>
    <x v="1"/>
    <n v="61"/>
    <x v="4"/>
    <x v="0"/>
    <n v="1.63136103840177"/>
    <n v="198.36"/>
    <x v="2"/>
  </r>
  <r>
    <x v="298"/>
    <x v="1"/>
    <x v="7"/>
    <n v="62.68"/>
    <n v="8"/>
    <n v="501.42"/>
    <n v="62.677500000000002"/>
    <n v="0.875"/>
    <n v="54.844999999999999"/>
    <x v="2"/>
    <x v="1"/>
    <x v="0"/>
    <x v="2"/>
    <n v="19657"/>
    <x v="1"/>
    <n v="43"/>
    <x v="1"/>
    <x v="1"/>
    <n v="1.6151395594829401"/>
    <n v="40.880000000000003"/>
    <x v="7"/>
  </r>
  <r>
    <x v="608"/>
    <x v="1"/>
    <x v="7"/>
    <n v="15.35"/>
    <n v="6"/>
    <n v="92.12"/>
    <n v="15.353300000000001"/>
    <n v="0.83333333333333304"/>
    <n v="12.791666666666663"/>
    <x v="0"/>
    <x v="0"/>
    <x v="0"/>
    <x v="2"/>
    <n v="19658"/>
    <x v="1"/>
    <n v="43"/>
    <x v="1"/>
    <x v="1"/>
    <n v="0.789293942438825"/>
    <n v="42.53"/>
    <x v="9"/>
  </r>
  <r>
    <x v="416"/>
    <x v="0"/>
    <x v="13"/>
    <n v="41.02"/>
    <n v="2"/>
    <n v="82.03"/>
    <n v="41.015000000000001"/>
    <n v="0.5"/>
    <n v="20.51"/>
    <x v="1"/>
    <x v="0"/>
    <x v="0"/>
    <x v="2"/>
    <n v="19659"/>
    <x v="1"/>
    <n v="28"/>
    <x v="0"/>
    <x v="2"/>
    <n v="1.6842748844859501"/>
    <n v="175.84"/>
    <x v="8"/>
  </r>
  <r>
    <x v="291"/>
    <x v="1"/>
    <x v="7"/>
    <n v="16.190000000000001"/>
    <n v="6"/>
    <n v="97.15"/>
    <n v="16.191700000000001"/>
    <n v="0.83333333333333304"/>
    <n v="13.491666666666664"/>
    <x v="0"/>
    <x v="1"/>
    <x v="0"/>
    <x v="2"/>
    <n v="19660"/>
    <x v="1"/>
    <n v="29"/>
    <x v="0"/>
    <x v="0"/>
    <n v="0.59320736902414595"/>
    <n v="85.68"/>
    <x v="0"/>
  </r>
  <r>
    <x v="124"/>
    <x v="0"/>
    <x v="9"/>
    <n v="64.39"/>
    <n v="1"/>
    <n v="64.39"/>
    <n v="64.39"/>
    <n v="0"/>
    <n v="0"/>
    <x v="0"/>
    <x v="0"/>
    <x v="1"/>
    <x v="2"/>
    <n v="19661"/>
    <x v="0"/>
    <n v="53"/>
    <x v="2"/>
    <x v="1"/>
    <n v="1.0600125439882"/>
    <n v="33.32"/>
    <x v="7"/>
  </r>
  <r>
    <x v="133"/>
    <x v="3"/>
    <x v="8"/>
    <n v="32.44"/>
    <n v="9"/>
    <n v="291.95999999999998"/>
    <n v="32.44"/>
    <n v="0.88888888888888795"/>
    <n v="28.835555555555523"/>
    <x v="1"/>
    <x v="0"/>
    <x v="0"/>
    <x v="2"/>
    <n v="19662"/>
    <x v="1"/>
    <n v="57"/>
    <x v="2"/>
    <x v="1"/>
    <n v="1.1434465002674601"/>
    <n v="154.82"/>
    <x v="2"/>
  </r>
  <r>
    <x v="711"/>
    <x v="4"/>
    <x v="17"/>
    <n v="61.46"/>
    <n v="6"/>
    <n v="368.78"/>
    <n v="61.463299999999997"/>
    <n v="0.83333333333333304"/>
    <n v="51.216666666666647"/>
    <x v="0"/>
    <x v="0"/>
    <x v="0"/>
    <x v="2"/>
    <n v="19663"/>
    <x v="1"/>
    <n v="48"/>
    <x v="1"/>
    <x v="0"/>
    <n v="1.4502588295572001"/>
    <n v="57.94"/>
    <x v="5"/>
  </r>
  <r>
    <x v="166"/>
    <x v="4"/>
    <x v="18"/>
    <n v="26.62"/>
    <n v="9"/>
    <n v="239.62"/>
    <n v="26.624400000000001"/>
    <n v="0.88888888888888895"/>
    <n v="23.662222222222226"/>
    <x v="1"/>
    <x v="2"/>
    <x v="1"/>
    <x v="2"/>
    <n v="19664"/>
    <x v="0"/>
    <n v="40"/>
    <x v="1"/>
    <x v="0"/>
    <n v="1.69474486605724"/>
    <n v="155.22"/>
    <x v="4"/>
  </r>
  <r>
    <x v="4"/>
    <x v="3"/>
    <x v="15"/>
    <n v="50.23"/>
    <n v="6"/>
    <n v="301.38"/>
    <n v="50.23"/>
    <n v="0.83333333333333304"/>
    <n v="41.858333333333313"/>
    <x v="0"/>
    <x v="2"/>
    <x v="0"/>
    <x v="2"/>
    <n v="19665"/>
    <x v="0"/>
    <n v="40"/>
    <x v="1"/>
    <x v="2"/>
    <n v="1.7409773356459699"/>
    <n v="42.5"/>
    <x v="4"/>
  </r>
  <r>
    <x v="231"/>
    <x v="2"/>
    <x v="14"/>
    <n v="74.09"/>
    <n v="9"/>
    <n v="666.83"/>
    <n v="74.092200000000005"/>
    <n v="0.88888888888888895"/>
    <n v="65.857777777777784"/>
    <x v="0"/>
    <x v="0"/>
    <x v="1"/>
    <x v="2"/>
    <n v="19666"/>
    <x v="0"/>
    <n v="50"/>
    <x v="2"/>
    <x v="0"/>
    <n v="0.44285175497186402"/>
    <n v="175.61"/>
    <x v="6"/>
  </r>
  <r>
    <x v="228"/>
    <x v="1"/>
    <x v="16"/>
    <n v="18.47"/>
    <n v="1"/>
    <n v="18.47"/>
    <n v="18.47"/>
    <n v="0"/>
    <n v="0"/>
    <x v="1"/>
    <x v="0"/>
    <x v="0"/>
    <x v="2"/>
    <n v="19667"/>
    <x v="0"/>
    <n v="46"/>
    <x v="1"/>
    <x v="2"/>
    <n v="1.3968455941403899"/>
    <n v="144.31"/>
    <x v="3"/>
  </r>
  <r>
    <x v="701"/>
    <x v="1"/>
    <x v="11"/>
    <n v="16.53"/>
    <n v="6"/>
    <n v="99.15"/>
    <n v="16.524999999999999"/>
    <n v="0.83333333333333304"/>
    <n v="13.774999999999997"/>
    <x v="0"/>
    <x v="2"/>
    <x v="0"/>
    <x v="2"/>
    <n v="19668"/>
    <x v="0"/>
    <n v="59"/>
    <x v="2"/>
    <x v="0"/>
    <n v="1.6350028708328599"/>
    <n v="56.85"/>
    <x v="8"/>
  </r>
  <r>
    <x v="475"/>
    <x v="0"/>
    <x v="0"/>
    <n v="45.94"/>
    <n v="7"/>
    <n v="321.58"/>
    <n v="45.94"/>
    <n v="0.85714285714285698"/>
    <n v="39.37714285714285"/>
    <x v="1"/>
    <x v="0"/>
    <x v="1"/>
    <x v="2"/>
    <n v="19669"/>
    <x v="1"/>
    <n v="65"/>
    <x v="4"/>
    <x v="0"/>
    <n v="0.383134302275905"/>
    <n v="175.33"/>
    <x v="3"/>
  </r>
  <r>
    <x v="238"/>
    <x v="2"/>
    <x v="12"/>
    <n v="41.96"/>
    <n v="8"/>
    <n v="335.68"/>
    <n v="41.96"/>
    <n v="0.875"/>
    <n v="36.715000000000003"/>
    <x v="0"/>
    <x v="2"/>
    <x v="0"/>
    <x v="2"/>
    <n v="19670"/>
    <x v="1"/>
    <n v="24"/>
    <x v="3"/>
    <x v="1"/>
    <n v="0.38641386380686898"/>
    <n v="106.23"/>
    <x v="7"/>
  </r>
  <r>
    <x v="397"/>
    <x v="1"/>
    <x v="7"/>
    <n v="15.26"/>
    <n v="5"/>
    <n v="76.3"/>
    <n v="15.26"/>
    <n v="0.8"/>
    <n v="12.208"/>
    <x v="2"/>
    <x v="0"/>
    <x v="1"/>
    <x v="2"/>
    <n v="19671"/>
    <x v="1"/>
    <n v="47"/>
    <x v="1"/>
    <x v="2"/>
    <n v="1.81828196550058"/>
    <n v="154.61000000000001"/>
    <x v="3"/>
  </r>
  <r>
    <x v="5"/>
    <x v="0"/>
    <x v="0"/>
    <n v="44.97"/>
    <n v="7"/>
    <n v="314.79000000000002"/>
    <n v="44.97"/>
    <n v="0.85714285714285698"/>
    <n v="38.545714285714276"/>
    <x v="0"/>
    <x v="0"/>
    <x v="1"/>
    <x v="2"/>
    <n v="19672"/>
    <x v="0"/>
    <n v="52"/>
    <x v="2"/>
    <x v="2"/>
    <n v="0.62521835461100395"/>
    <n v="102.66"/>
    <x v="5"/>
  </r>
  <r>
    <x v="246"/>
    <x v="4"/>
    <x v="10"/>
    <n v="57.3"/>
    <n v="4"/>
    <n v="229.21"/>
    <n v="57.302500000000002"/>
    <n v="0.75"/>
    <n v="42.974999999999994"/>
    <x v="1"/>
    <x v="0"/>
    <x v="1"/>
    <x v="2"/>
    <n v="19673"/>
    <x v="0"/>
    <n v="37"/>
    <x v="0"/>
    <x v="0"/>
    <n v="1.4770355291420401"/>
    <n v="88.41"/>
    <x v="3"/>
  </r>
  <r>
    <x v="374"/>
    <x v="0"/>
    <x v="9"/>
    <n v="58.8"/>
    <n v="9"/>
    <n v="529.19000000000005"/>
    <n v="58.798900000000003"/>
    <n v="0.88888888888888895"/>
    <n v="52.266666666666666"/>
    <x v="0"/>
    <x v="1"/>
    <x v="2"/>
    <x v="2"/>
    <n v="19674"/>
    <x v="0"/>
    <n v="62"/>
    <x v="4"/>
    <x v="1"/>
    <n v="1.2894500069060899"/>
    <n v="85.49"/>
    <x v="4"/>
  </r>
  <r>
    <x v="143"/>
    <x v="4"/>
    <x v="18"/>
    <n v="59.65"/>
    <n v="9"/>
    <n v="536.84"/>
    <n v="59.648899999999998"/>
    <n v="0.88888888888888795"/>
    <n v="53.022222222222162"/>
    <x v="2"/>
    <x v="1"/>
    <x v="2"/>
    <x v="2"/>
    <n v="19675"/>
    <x v="0"/>
    <n v="46"/>
    <x v="1"/>
    <x v="0"/>
    <n v="0.143396902995924"/>
    <n v="109.71"/>
    <x v="6"/>
  </r>
  <r>
    <x v="266"/>
    <x v="1"/>
    <x v="1"/>
    <n v="22.37"/>
    <n v="8"/>
    <n v="178.96"/>
    <n v="22.37"/>
    <n v="0.875"/>
    <n v="19.57375"/>
    <x v="0"/>
    <x v="0"/>
    <x v="1"/>
    <x v="2"/>
    <n v="19676"/>
    <x v="0"/>
    <n v="25"/>
    <x v="3"/>
    <x v="2"/>
    <n v="1.41999622257703"/>
    <n v="32.450000000000003"/>
    <x v="8"/>
  </r>
  <r>
    <x v="583"/>
    <x v="0"/>
    <x v="13"/>
    <n v="24.81"/>
    <n v="6"/>
    <n v="148.83000000000001"/>
    <n v="24.805"/>
    <n v="0.83333333333333304"/>
    <n v="20.67499999999999"/>
    <x v="1"/>
    <x v="1"/>
    <x v="0"/>
    <x v="2"/>
    <n v="19677"/>
    <x v="0"/>
    <n v="33"/>
    <x v="0"/>
    <x v="0"/>
    <n v="1.94954320423706"/>
    <n v="79.89"/>
    <x v="9"/>
  </r>
  <r>
    <x v="662"/>
    <x v="4"/>
    <x v="10"/>
    <n v="62.57"/>
    <n v="6"/>
    <n v="375.44"/>
    <n v="62.573300000000003"/>
    <n v="0.83333333333333304"/>
    <n v="52.141666666666652"/>
    <x v="2"/>
    <x v="2"/>
    <x v="1"/>
    <x v="2"/>
    <n v="19678"/>
    <x v="1"/>
    <n v="41"/>
    <x v="1"/>
    <x v="1"/>
    <n v="0.54105795762826703"/>
    <n v="98.12"/>
    <x v="0"/>
  </r>
  <r>
    <x v="46"/>
    <x v="3"/>
    <x v="5"/>
    <n v="13.82"/>
    <n v="8"/>
    <n v="110.54"/>
    <n v="13.817500000000001"/>
    <n v="0.875"/>
    <n v="12.092500000000001"/>
    <x v="2"/>
    <x v="1"/>
    <x v="1"/>
    <x v="2"/>
    <n v="19679"/>
    <x v="0"/>
    <n v="30"/>
    <x v="0"/>
    <x v="0"/>
    <n v="1.52396551460666"/>
    <n v="44.02"/>
    <x v="10"/>
  </r>
  <r>
    <x v="409"/>
    <x v="2"/>
    <x v="14"/>
    <n v="57.36"/>
    <n v="2"/>
    <n v="114.71"/>
    <n v="57.354999999999997"/>
    <n v="0.5"/>
    <n v="28.68"/>
    <x v="1"/>
    <x v="1"/>
    <x v="3"/>
    <x v="2"/>
    <n v="19680"/>
    <x v="1"/>
    <n v="24"/>
    <x v="3"/>
    <x v="2"/>
    <n v="0.38105853380368998"/>
    <n v="173.82"/>
    <x v="5"/>
  </r>
  <r>
    <x v="274"/>
    <x v="0"/>
    <x v="13"/>
    <n v="30.33"/>
    <n v="5"/>
    <n v="151.66"/>
    <n v="30.332000000000001"/>
    <n v="0.8"/>
    <n v="24.263999999999999"/>
    <x v="1"/>
    <x v="0"/>
    <x v="1"/>
    <x v="2"/>
    <n v="19681"/>
    <x v="1"/>
    <n v="40"/>
    <x v="1"/>
    <x v="0"/>
    <n v="1.13680046581544"/>
    <n v="26.86"/>
    <x v="7"/>
  </r>
  <r>
    <x v="620"/>
    <x v="2"/>
    <x v="14"/>
    <n v="41.06"/>
    <n v="9"/>
    <n v="369.55"/>
    <n v="41.061100000000003"/>
    <n v="0.88888888888888795"/>
    <n v="36.497777777777742"/>
    <x v="1"/>
    <x v="1"/>
    <x v="3"/>
    <x v="2"/>
    <n v="19682"/>
    <x v="0"/>
    <n v="47"/>
    <x v="1"/>
    <x v="1"/>
    <n v="0.185674898912983"/>
    <n v="109.81"/>
    <x v="8"/>
  </r>
  <r>
    <x v="58"/>
    <x v="1"/>
    <x v="7"/>
    <n v="63.66"/>
    <n v="7"/>
    <n v="445.6"/>
    <n v="63.6571"/>
    <n v="0.85714285714285698"/>
    <n v="54.565714285714272"/>
    <x v="1"/>
    <x v="1"/>
    <x v="0"/>
    <x v="2"/>
    <n v="19683"/>
    <x v="1"/>
    <n v="64"/>
    <x v="4"/>
    <x v="1"/>
    <n v="1.1988305237802399"/>
    <n v="165.19"/>
    <x v="0"/>
  </r>
  <r>
    <x v="103"/>
    <x v="2"/>
    <x v="12"/>
    <n v="31.21"/>
    <n v="7"/>
    <n v="218.49"/>
    <n v="31.212900000000001"/>
    <n v="0.85714285714285698"/>
    <n v="26.751428571428566"/>
    <x v="0"/>
    <x v="0"/>
    <x v="0"/>
    <x v="2"/>
    <n v="19684"/>
    <x v="0"/>
    <n v="56"/>
    <x v="2"/>
    <x v="2"/>
    <n v="0.51805196785688101"/>
    <n v="174.35"/>
    <x v="1"/>
  </r>
  <r>
    <x v="190"/>
    <x v="4"/>
    <x v="17"/>
    <n v="66.319999999999993"/>
    <n v="8"/>
    <n v="530.59"/>
    <n v="66.323800000000006"/>
    <n v="0.875"/>
    <n v="58.029999999999994"/>
    <x v="1"/>
    <x v="0"/>
    <x v="2"/>
    <x v="2"/>
    <n v="19685"/>
    <x v="0"/>
    <n v="42"/>
    <x v="1"/>
    <x v="2"/>
    <n v="1.9270181215442099"/>
    <n v="35.619999999999997"/>
    <x v="4"/>
  </r>
  <r>
    <x v="580"/>
    <x v="3"/>
    <x v="6"/>
    <n v="19.23"/>
    <n v="8"/>
    <n v="153.83000000000001"/>
    <n v="19.2288"/>
    <n v="0.875"/>
    <n v="16.826250000000002"/>
    <x v="1"/>
    <x v="1"/>
    <x v="2"/>
    <x v="2"/>
    <n v="19686"/>
    <x v="0"/>
    <n v="31"/>
    <x v="0"/>
    <x v="1"/>
    <n v="0.39291686288156602"/>
    <n v="90.14"/>
    <x v="10"/>
  </r>
  <r>
    <x v="510"/>
    <x v="0"/>
    <x v="9"/>
    <n v="50.79"/>
    <n v="3"/>
    <n v="152.37"/>
    <n v="50.79"/>
    <n v="0.66666666666666596"/>
    <n v="33.859999999999964"/>
    <x v="2"/>
    <x v="1"/>
    <x v="1"/>
    <x v="2"/>
    <n v="19687"/>
    <x v="1"/>
    <n v="64"/>
    <x v="4"/>
    <x v="1"/>
    <n v="1.0608955603252901"/>
    <n v="37.85"/>
    <x v="2"/>
  </r>
  <r>
    <x v="161"/>
    <x v="0"/>
    <x v="0"/>
    <n v="20.260000000000002"/>
    <n v="1"/>
    <n v="20.260000000000002"/>
    <n v="20.260000000000002"/>
    <n v="0"/>
    <n v="0"/>
    <x v="2"/>
    <x v="0"/>
    <x v="1"/>
    <x v="2"/>
    <n v="19688"/>
    <x v="1"/>
    <n v="60"/>
    <x v="4"/>
    <x v="1"/>
    <n v="1.6372059359003299"/>
    <n v="142.01"/>
    <x v="3"/>
  </r>
  <r>
    <x v="641"/>
    <x v="2"/>
    <x v="4"/>
    <n v="48.44"/>
    <n v="6"/>
    <n v="290.66000000000003"/>
    <n v="48.443300000000001"/>
    <n v="0.83333333333333304"/>
    <n v="40.366666666666653"/>
    <x v="0"/>
    <x v="0"/>
    <x v="2"/>
    <x v="2"/>
    <n v="19689"/>
    <x v="1"/>
    <n v="39"/>
    <x v="1"/>
    <x v="2"/>
    <n v="0.79780735884908405"/>
    <n v="191.41"/>
    <x v="8"/>
  </r>
  <r>
    <x v="651"/>
    <x v="1"/>
    <x v="11"/>
    <n v="77.28"/>
    <n v="3"/>
    <n v="231.85"/>
    <n v="77.283299999999997"/>
    <n v="0.66666666666666596"/>
    <n v="51.519999999999946"/>
    <x v="1"/>
    <x v="1"/>
    <x v="2"/>
    <x v="2"/>
    <n v="19690"/>
    <x v="1"/>
    <n v="40"/>
    <x v="1"/>
    <x v="2"/>
    <n v="1.97622498635824"/>
    <n v="49.08"/>
    <x v="9"/>
  </r>
  <r>
    <x v="341"/>
    <x v="0"/>
    <x v="0"/>
    <n v="14.98"/>
    <n v="3"/>
    <n v="44.93"/>
    <n v="14.976699999999999"/>
    <n v="0.66666666666666596"/>
    <n v="9.9866666666666557"/>
    <x v="1"/>
    <x v="0"/>
    <x v="1"/>
    <x v="2"/>
    <n v="19691"/>
    <x v="1"/>
    <n v="52"/>
    <x v="2"/>
    <x v="2"/>
    <n v="1.31341852019106"/>
    <n v="116.57"/>
    <x v="10"/>
  </r>
  <r>
    <x v="649"/>
    <x v="2"/>
    <x v="4"/>
    <n v="35.409999999999997"/>
    <n v="9"/>
    <n v="318.70999999999998"/>
    <n v="35.412199999999999"/>
    <n v="0.88888888888888795"/>
    <n v="31.47555555555552"/>
    <x v="1"/>
    <x v="0"/>
    <x v="0"/>
    <x v="2"/>
    <n v="19692"/>
    <x v="0"/>
    <n v="28"/>
    <x v="0"/>
    <x v="1"/>
    <n v="0.34487340826655999"/>
    <n v="33.31"/>
    <x v="11"/>
  </r>
  <r>
    <x v="616"/>
    <x v="0"/>
    <x v="9"/>
    <n v="63.89"/>
    <n v="5"/>
    <n v="319.43"/>
    <n v="63.886000000000003"/>
    <n v="0.8"/>
    <n v="51.112000000000002"/>
    <x v="1"/>
    <x v="0"/>
    <x v="1"/>
    <x v="2"/>
    <n v="19693"/>
    <x v="1"/>
    <n v="31"/>
    <x v="0"/>
    <x v="2"/>
    <n v="1.1072752987675401"/>
    <n v="199.31"/>
    <x v="9"/>
  </r>
  <r>
    <x v="571"/>
    <x v="1"/>
    <x v="16"/>
    <n v="43.18"/>
    <n v="6"/>
    <n v="259.08"/>
    <n v="43.18"/>
    <n v="0.83333333333333304"/>
    <n v="35.98333333333332"/>
    <x v="2"/>
    <x v="2"/>
    <x v="0"/>
    <x v="2"/>
    <n v="19694"/>
    <x v="1"/>
    <n v="57"/>
    <x v="2"/>
    <x v="2"/>
    <n v="1.9151524682116099"/>
    <n v="97.52"/>
    <x v="6"/>
  </r>
  <r>
    <x v="142"/>
    <x v="2"/>
    <x v="4"/>
    <n v="68.63"/>
    <n v="9"/>
    <n v="617.67999999999995"/>
    <n v="68.631100000000004"/>
    <n v="0.88888888888888895"/>
    <n v="61.004444444444445"/>
    <x v="1"/>
    <x v="1"/>
    <x v="1"/>
    <x v="2"/>
    <n v="19695"/>
    <x v="0"/>
    <n v="64"/>
    <x v="4"/>
    <x v="1"/>
    <n v="1.0825464254980399"/>
    <n v="34.380000000000003"/>
    <x v="11"/>
  </r>
  <r>
    <x v="664"/>
    <x v="1"/>
    <x v="16"/>
    <n v="28.47"/>
    <n v="5"/>
    <n v="142.37"/>
    <n v="28.474"/>
    <n v="0.79999999999999905"/>
    <n v="22.775999999999971"/>
    <x v="1"/>
    <x v="0"/>
    <x v="2"/>
    <x v="2"/>
    <n v="19696"/>
    <x v="1"/>
    <n v="54"/>
    <x v="2"/>
    <x v="0"/>
    <n v="1.2498337312384999"/>
    <n v="51.43"/>
    <x v="1"/>
  </r>
  <r>
    <x v="262"/>
    <x v="1"/>
    <x v="1"/>
    <n v="26.88"/>
    <n v="3"/>
    <n v="80.650000000000006"/>
    <n v="26.883299999999998"/>
    <n v="0.66666666666666596"/>
    <n v="17.91999999999998"/>
    <x v="0"/>
    <x v="1"/>
    <x v="3"/>
    <x v="2"/>
    <n v="19697"/>
    <x v="0"/>
    <n v="51"/>
    <x v="2"/>
    <x v="2"/>
    <n v="1.8490774863064201"/>
    <n v="114.25"/>
    <x v="11"/>
  </r>
  <r>
    <x v="320"/>
    <x v="4"/>
    <x v="18"/>
    <n v="15.51"/>
    <n v="6"/>
    <n v="93.08"/>
    <n v="15.513299999999999"/>
    <n v="0.83333333333333304"/>
    <n v="12.924999999999995"/>
    <x v="0"/>
    <x v="0"/>
    <x v="0"/>
    <x v="2"/>
    <n v="19698"/>
    <x v="0"/>
    <n v="65"/>
    <x v="4"/>
    <x v="2"/>
    <n v="0.74474081937398995"/>
    <n v="12.68"/>
    <x v="0"/>
  </r>
  <r>
    <x v="126"/>
    <x v="2"/>
    <x v="14"/>
    <n v="29.47"/>
    <n v="7"/>
    <n v="206.32"/>
    <n v="29.474299999999999"/>
    <n v="0.85714285714285698"/>
    <n v="25.259999999999994"/>
    <x v="2"/>
    <x v="0"/>
    <x v="1"/>
    <x v="2"/>
    <n v="19699"/>
    <x v="1"/>
    <n v="42"/>
    <x v="1"/>
    <x v="2"/>
    <n v="0.70212624332137497"/>
    <n v="178.05"/>
    <x v="0"/>
  </r>
  <r>
    <x v="270"/>
    <x v="0"/>
    <x v="0"/>
    <n v="27.33"/>
    <n v="7"/>
    <n v="191.29"/>
    <n v="27.327100000000002"/>
    <n v="0.85714285714285698"/>
    <n v="23.425714285714278"/>
    <x v="1"/>
    <x v="0"/>
    <x v="1"/>
    <x v="2"/>
    <n v="19700"/>
    <x v="1"/>
    <n v="38"/>
    <x v="0"/>
    <x v="0"/>
    <n v="1.84482857302702"/>
    <n v="49.04"/>
    <x v="7"/>
  </r>
  <r>
    <x v="506"/>
    <x v="1"/>
    <x v="1"/>
    <n v="42.29"/>
    <n v="9"/>
    <n v="380.59"/>
    <n v="42.287799999999997"/>
    <n v="0.88888888888888895"/>
    <n v="37.591111111111111"/>
    <x v="1"/>
    <x v="0"/>
    <x v="1"/>
    <x v="2"/>
    <n v="19701"/>
    <x v="0"/>
    <n v="58"/>
    <x v="2"/>
    <x v="1"/>
    <n v="1.5401345863501901"/>
    <n v="20.149999999999999"/>
    <x v="0"/>
  </r>
  <r>
    <x v="354"/>
    <x v="3"/>
    <x v="6"/>
    <n v="48.16"/>
    <n v="9"/>
    <n v="433.48"/>
    <n v="48.164400000000001"/>
    <n v="0.88888888888888895"/>
    <n v="42.808888888888887"/>
    <x v="1"/>
    <x v="0"/>
    <x v="0"/>
    <x v="2"/>
    <n v="19702"/>
    <x v="1"/>
    <n v="38"/>
    <x v="0"/>
    <x v="2"/>
    <n v="1.9511594974386499"/>
    <n v="36.18"/>
    <x v="10"/>
  </r>
  <r>
    <x v="450"/>
    <x v="3"/>
    <x v="6"/>
    <n v="59.06"/>
    <n v="8"/>
    <n v="472.51"/>
    <n v="59.063699999999997"/>
    <n v="0.874999999999999"/>
    <n v="51.677499999999945"/>
    <x v="0"/>
    <x v="1"/>
    <x v="2"/>
    <x v="2"/>
    <n v="19703"/>
    <x v="1"/>
    <n v="55"/>
    <x v="2"/>
    <x v="2"/>
    <n v="1.5567952057752099"/>
    <n v="37.840000000000003"/>
    <x v="1"/>
  </r>
  <r>
    <x v="109"/>
    <x v="2"/>
    <x v="14"/>
    <n v="70.81"/>
    <n v="8"/>
    <n v="566.51"/>
    <n v="70.813699999999997"/>
    <n v="0.875"/>
    <n v="61.958750000000002"/>
    <x v="1"/>
    <x v="1"/>
    <x v="0"/>
    <x v="2"/>
    <n v="19704"/>
    <x v="0"/>
    <n v="63"/>
    <x v="4"/>
    <x v="2"/>
    <n v="1.0761615302785601"/>
    <n v="166"/>
    <x v="6"/>
  </r>
  <r>
    <x v="284"/>
    <x v="3"/>
    <x v="6"/>
    <n v="16.98"/>
    <n v="3"/>
    <n v="50.94"/>
    <n v="16.98"/>
    <n v="0.66666666666666596"/>
    <n v="11.319999999999988"/>
    <x v="1"/>
    <x v="1"/>
    <x v="2"/>
    <x v="2"/>
    <n v="19705"/>
    <x v="1"/>
    <n v="40"/>
    <x v="1"/>
    <x v="1"/>
    <n v="1.23303104248608"/>
    <n v="28.03"/>
    <x v="6"/>
  </r>
  <r>
    <x v="315"/>
    <x v="1"/>
    <x v="7"/>
    <n v="43.69"/>
    <n v="3"/>
    <n v="131.07"/>
    <n v="43.69"/>
    <n v="0.66666666666666596"/>
    <n v="29.126666666666633"/>
    <x v="2"/>
    <x v="1"/>
    <x v="3"/>
    <x v="2"/>
    <n v="19706"/>
    <x v="0"/>
    <n v="46"/>
    <x v="1"/>
    <x v="0"/>
    <n v="0.56158373260396"/>
    <n v="20.09"/>
    <x v="2"/>
  </r>
  <r>
    <x v="509"/>
    <x v="0"/>
    <x v="0"/>
    <n v="33.99"/>
    <n v="3"/>
    <n v="101.96"/>
    <n v="33.986699999999999"/>
    <n v="0.66666666666666596"/>
    <n v="22.659999999999979"/>
    <x v="0"/>
    <x v="0"/>
    <x v="0"/>
    <x v="2"/>
    <n v="19707"/>
    <x v="1"/>
    <n v="51"/>
    <x v="2"/>
    <x v="0"/>
    <n v="0.33281500719927898"/>
    <n v="127.88"/>
    <x v="4"/>
  </r>
  <r>
    <x v="186"/>
    <x v="3"/>
    <x v="8"/>
    <n v="21.48"/>
    <n v="6"/>
    <n v="128.88999999999999"/>
    <n v="21.4817"/>
    <n v="0.83333333333333304"/>
    <n v="17.899999999999995"/>
    <x v="2"/>
    <x v="2"/>
    <x v="0"/>
    <x v="2"/>
    <n v="19708"/>
    <x v="1"/>
    <n v="41"/>
    <x v="1"/>
    <x v="2"/>
    <n v="0.52302861030486802"/>
    <n v="37.39"/>
    <x v="5"/>
  </r>
  <r>
    <x v="460"/>
    <x v="0"/>
    <x v="13"/>
    <n v="23.59"/>
    <n v="1"/>
    <n v="23.59"/>
    <n v="23.59"/>
    <n v="0"/>
    <n v="0"/>
    <x v="2"/>
    <x v="1"/>
    <x v="1"/>
    <x v="2"/>
    <n v="19709"/>
    <x v="1"/>
    <n v="48"/>
    <x v="1"/>
    <x v="1"/>
    <n v="1.0131449588199799"/>
    <n v="140.96"/>
    <x v="0"/>
  </r>
  <r>
    <x v="168"/>
    <x v="3"/>
    <x v="5"/>
    <n v="69.33"/>
    <n v="6"/>
    <n v="415.99"/>
    <n v="69.331699999999998"/>
    <n v="0.83333333333333304"/>
    <n v="57.774999999999977"/>
    <x v="1"/>
    <x v="0"/>
    <x v="0"/>
    <x v="2"/>
    <n v="19710"/>
    <x v="0"/>
    <n v="65"/>
    <x v="4"/>
    <x v="1"/>
    <n v="1.34266608332133"/>
    <n v="82.71"/>
    <x v="11"/>
  </r>
  <r>
    <x v="482"/>
    <x v="4"/>
    <x v="10"/>
    <n v="16.829999999999998"/>
    <n v="7"/>
    <n v="117.83"/>
    <n v="16.832899999999999"/>
    <n v="0.85714285714285698"/>
    <n v="14.425714285714282"/>
    <x v="1"/>
    <x v="1"/>
    <x v="3"/>
    <x v="2"/>
    <n v="19711"/>
    <x v="1"/>
    <n v="47"/>
    <x v="1"/>
    <x v="0"/>
    <n v="0.57142934774600096"/>
    <n v="130.37"/>
    <x v="1"/>
  </r>
  <r>
    <x v="122"/>
    <x v="4"/>
    <x v="18"/>
    <n v="15.81"/>
    <n v="8"/>
    <n v="126.51"/>
    <n v="15.813800000000001"/>
    <n v="0.875"/>
    <n v="13.83375"/>
    <x v="0"/>
    <x v="1"/>
    <x v="1"/>
    <x v="2"/>
    <n v="19712"/>
    <x v="1"/>
    <n v="49"/>
    <x v="2"/>
    <x v="1"/>
    <n v="1.3979268429923699"/>
    <n v="118.25"/>
    <x v="10"/>
  </r>
  <r>
    <x v="225"/>
    <x v="3"/>
    <x v="6"/>
    <n v="47.58"/>
    <n v="4"/>
    <n v="190.3"/>
    <n v="47.575000000000003"/>
    <n v="0.75"/>
    <n v="35.685000000000002"/>
    <x v="1"/>
    <x v="0"/>
    <x v="0"/>
    <x v="2"/>
    <n v="19713"/>
    <x v="0"/>
    <n v="59"/>
    <x v="2"/>
    <x v="2"/>
    <n v="1.69676139064789"/>
    <n v="159.99"/>
    <x v="6"/>
  </r>
  <r>
    <x v="151"/>
    <x v="2"/>
    <x v="12"/>
    <n v="50.1"/>
    <n v="9"/>
    <n v="450.92"/>
    <n v="50.102200000000003"/>
    <n v="0.88888888888888795"/>
    <n v="44.533333333333289"/>
    <x v="1"/>
    <x v="1"/>
    <x v="0"/>
    <x v="2"/>
    <n v="19714"/>
    <x v="0"/>
    <n v="44"/>
    <x v="1"/>
    <x v="0"/>
    <n v="1.8278053943644099"/>
    <n v="71.86"/>
    <x v="6"/>
  </r>
  <r>
    <x v="205"/>
    <x v="4"/>
    <x v="10"/>
    <n v="35.520000000000003"/>
    <n v="9"/>
    <n v="319.64"/>
    <n v="35.515599999999999"/>
    <n v="0.88888888888888795"/>
    <n v="31.573333333333302"/>
    <x v="0"/>
    <x v="0"/>
    <x v="0"/>
    <x v="2"/>
    <n v="19715"/>
    <x v="1"/>
    <n v="18"/>
    <x v="3"/>
    <x v="0"/>
    <n v="1.97159211694856"/>
    <n v="86.22"/>
    <x v="6"/>
  </r>
  <r>
    <x v="136"/>
    <x v="4"/>
    <x v="10"/>
    <n v="30.78"/>
    <n v="5"/>
    <n v="153.88999999999999"/>
    <n v="30.777999999999999"/>
    <n v="0.8"/>
    <n v="24.624000000000002"/>
    <x v="0"/>
    <x v="1"/>
    <x v="1"/>
    <x v="2"/>
    <n v="19716"/>
    <x v="0"/>
    <n v="28"/>
    <x v="0"/>
    <x v="2"/>
    <n v="1.6745172353028801"/>
    <n v="163.13"/>
    <x v="10"/>
  </r>
  <r>
    <x v="383"/>
    <x v="2"/>
    <x v="14"/>
    <n v="46.48"/>
    <n v="1"/>
    <n v="46.48"/>
    <n v="46.48"/>
    <n v="0"/>
    <n v="0"/>
    <x v="1"/>
    <x v="0"/>
    <x v="1"/>
    <x v="2"/>
    <n v="19717"/>
    <x v="1"/>
    <n v="63"/>
    <x v="4"/>
    <x v="1"/>
    <n v="1.4091451245246001"/>
    <n v="194.79"/>
    <x v="8"/>
  </r>
  <r>
    <x v="209"/>
    <x v="3"/>
    <x v="5"/>
    <n v="46.53"/>
    <n v="6"/>
    <n v="279.2"/>
    <n v="46.533299999999997"/>
    <n v="0.83333333333333304"/>
    <n v="38.774999999999984"/>
    <x v="2"/>
    <x v="0"/>
    <x v="0"/>
    <x v="2"/>
    <n v="19718"/>
    <x v="0"/>
    <n v="50"/>
    <x v="2"/>
    <x v="1"/>
    <n v="1.01775692276845"/>
    <n v="70.239999999999995"/>
    <x v="6"/>
  </r>
  <r>
    <x v="666"/>
    <x v="2"/>
    <x v="3"/>
    <n v="50.44"/>
    <n v="2"/>
    <n v="100.87"/>
    <n v="50.435000000000002"/>
    <n v="0.5"/>
    <n v="25.22"/>
    <x v="0"/>
    <x v="0"/>
    <x v="1"/>
    <x v="2"/>
    <n v="19719"/>
    <x v="1"/>
    <n v="49"/>
    <x v="2"/>
    <x v="1"/>
    <n v="0.13435295022253799"/>
    <n v="152"/>
    <x v="2"/>
  </r>
  <r>
    <x v="630"/>
    <x v="0"/>
    <x v="0"/>
    <n v="62.87"/>
    <n v="7"/>
    <n v="440.1"/>
    <n v="62.871400000000001"/>
    <n v="0.85714285714285698"/>
    <n v="53.888571428571417"/>
    <x v="1"/>
    <x v="1"/>
    <x v="2"/>
    <x v="2"/>
    <n v="19720"/>
    <x v="1"/>
    <n v="24"/>
    <x v="3"/>
    <x v="1"/>
    <n v="1.6258434856502999"/>
    <n v="38.42"/>
    <x v="3"/>
  </r>
  <r>
    <x v="167"/>
    <x v="4"/>
    <x v="17"/>
    <n v="45.28"/>
    <n v="7"/>
    <n v="316.93"/>
    <n v="45.275700000000001"/>
    <n v="0.85714285714285698"/>
    <n v="38.811428571428564"/>
    <x v="1"/>
    <x v="2"/>
    <x v="0"/>
    <x v="2"/>
    <n v="19721"/>
    <x v="0"/>
    <n v="37"/>
    <x v="0"/>
    <x v="2"/>
    <n v="1.7055868782586601"/>
    <n v="64.599999999999994"/>
    <x v="0"/>
  </r>
  <r>
    <x v="598"/>
    <x v="2"/>
    <x v="4"/>
    <n v="51.53"/>
    <n v="8"/>
    <n v="412.26"/>
    <n v="51.532499999999999"/>
    <n v="0.874999999999999"/>
    <n v="45.088749999999948"/>
    <x v="0"/>
    <x v="2"/>
    <x v="0"/>
    <x v="2"/>
    <n v="19722"/>
    <x v="1"/>
    <n v="59"/>
    <x v="2"/>
    <x v="2"/>
    <n v="1.52055973836368"/>
    <n v="164.3"/>
    <x v="2"/>
  </r>
  <r>
    <x v="245"/>
    <x v="1"/>
    <x v="7"/>
    <n v="33.880000000000003"/>
    <n v="4"/>
    <n v="135.5"/>
    <n v="33.875"/>
    <n v="0.75"/>
    <n v="25.410000000000004"/>
    <x v="1"/>
    <x v="1"/>
    <x v="0"/>
    <x v="2"/>
    <n v="19723"/>
    <x v="0"/>
    <n v="20"/>
    <x v="3"/>
    <x v="0"/>
    <n v="0.63234832399031904"/>
    <n v="91"/>
    <x v="11"/>
  </r>
  <r>
    <x v="490"/>
    <x v="2"/>
    <x v="14"/>
    <n v="32.229999999999997"/>
    <n v="4"/>
    <n v="128.91999999999999"/>
    <n v="32.229999999999997"/>
    <n v="0.75"/>
    <n v="24.172499999999999"/>
    <x v="2"/>
    <x v="0"/>
    <x v="0"/>
    <x v="2"/>
    <n v="19724"/>
    <x v="0"/>
    <n v="21"/>
    <x v="3"/>
    <x v="1"/>
    <n v="0.27782045143447698"/>
    <n v="173.55"/>
    <x v="0"/>
  </r>
  <r>
    <x v="152"/>
    <x v="4"/>
    <x v="17"/>
    <n v="19.7"/>
    <n v="9"/>
    <n v="177.28"/>
    <n v="19.697800000000001"/>
    <n v="0.88888888888888795"/>
    <n v="17.511111111111092"/>
    <x v="2"/>
    <x v="1"/>
    <x v="2"/>
    <x v="2"/>
    <n v="19725"/>
    <x v="0"/>
    <n v="29"/>
    <x v="0"/>
    <x v="2"/>
    <n v="0.59365049594296904"/>
    <n v="102.97"/>
    <x v="9"/>
  </r>
  <r>
    <x v="386"/>
    <x v="2"/>
    <x v="3"/>
    <n v="75.069999999999993"/>
    <n v="8"/>
    <n v="600.57000000000005"/>
    <n v="75.071299999999994"/>
    <n v="0.875"/>
    <n v="65.686250000000001"/>
    <x v="0"/>
    <x v="0"/>
    <x v="0"/>
    <x v="2"/>
    <n v="19726"/>
    <x v="1"/>
    <n v="24"/>
    <x v="3"/>
    <x v="2"/>
    <n v="1.25384439518889"/>
    <n v="38.03"/>
    <x v="9"/>
  </r>
  <r>
    <x v="519"/>
    <x v="0"/>
    <x v="2"/>
    <n v="60.15"/>
    <n v="7"/>
    <n v="421.08"/>
    <n v="60.154299999999999"/>
    <n v="0.85714285714285698"/>
    <n v="51.55714285714285"/>
    <x v="1"/>
    <x v="2"/>
    <x v="0"/>
    <x v="2"/>
    <n v="19727"/>
    <x v="0"/>
    <n v="59"/>
    <x v="2"/>
    <x v="2"/>
    <n v="1.85262510525695"/>
    <n v="198.5"/>
    <x v="4"/>
  </r>
  <r>
    <x v="319"/>
    <x v="0"/>
    <x v="0"/>
    <n v="14.35"/>
    <n v="1"/>
    <n v="14.35"/>
    <n v="14.35"/>
    <n v="0"/>
    <n v="0"/>
    <x v="1"/>
    <x v="1"/>
    <x v="0"/>
    <x v="2"/>
    <n v="19728"/>
    <x v="0"/>
    <n v="29"/>
    <x v="0"/>
    <x v="1"/>
    <n v="0.95101113597070697"/>
    <n v="113.05"/>
    <x v="10"/>
  </r>
  <r>
    <x v="700"/>
    <x v="3"/>
    <x v="5"/>
    <n v="47.37"/>
    <n v="6"/>
    <n v="284.24"/>
    <n v="47.3733"/>
    <n v="0.83333333333333304"/>
    <n v="39.474999999999987"/>
    <x v="0"/>
    <x v="0"/>
    <x v="1"/>
    <x v="2"/>
    <n v="19729"/>
    <x v="1"/>
    <n v="62"/>
    <x v="4"/>
    <x v="1"/>
    <n v="0.39716242747713298"/>
    <n v="17.16"/>
    <x v="5"/>
  </r>
  <r>
    <x v="105"/>
    <x v="3"/>
    <x v="15"/>
    <n v="55.34"/>
    <n v="8"/>
    <n v="442.68"/>
    <n v="55.335000000000001"/>
    <n v="0.875"/>
    <n v="48.422499999999999"/>
    <x v="0"/>
    <x v="1"/>
    <x v="2"/>
    <x v="2"/>
    <n v="19730"/>
    <x v="1"/>
    <n v="54"/>
    <x v="2"/>
    <x v="2"/>
    <n v="0.29670192252226901"/>
    <n v="121.63"/>
    <x v="2"/>
  </r>
  <r>
    <x v="194"/>
    <x v="1"/>
    <x v="16"/>
    <n v="45.97"/>
    <n v="8"/>
    <n v="367.74"/>
    <n v="45.967500000000001"/>
    <n v="0.875"/>
    <n v="40.223749999999995"/>
    <x v="1"/>
    <x v="2"/>
    <x v="1"/>
    <x v="2"/>
    <n v="19731"/>
    <x v="1"/>
    <n v="39"/>
    <x v="1"/>
    <x v="2"/>
    <n v="1.2367239325782799"/>
    <n v="47.55"/>
    <x v="4"/>
  </r>
  <r>
    <x v="443"/>
    <x v="2"/>
    <x v="4"/>
    <n v="39.659999999999997"/>
    <n v="3"/>
    <n v="118.97"/>
    <n v="39.656700000000001"/>
    <n v="0.66666666666666596"/>
    <n v="26.439999999999969"/>
    <x v="0"/>
    <x v="0"/>
    <x v="0"/>
    <x v="2"/>
    <n v="19732"/>
    <x v="0"/>
    <n v="51"/>
    <x v="2"/>
    <x v="0"/>
    <n v="1.28291700051355"/>
    <n v="26.74"/>
    <x v="9"/>
  </r>
  <r>
    <x v="458"/>
    <x v="2"/>
    <x v="12"/>
    <n v="38.99"/>
    <n v="6"/>
    <n v="233.94"/>
    <n v="38.99"/>
    <n v="0.83333333333333304"/>
    <n v="32.49166666666666"/>
    <x v="0"/>
    <x v="1"/>
    <x v="3"/>
    <x v="2"/>
    <n v="19733"/>
    <x v="1"/>
    <n v="64"/>
    <x v="4"/>
    <x v="1"/>
    <n v="1.8824142906655399"/>
    <n v="15.47"/>
    <x v="1"/>
  </r>
  <r>
    <x v="467"/>
    <x v="4"/>
    <x v="17"/>
    <n v="19.73"/>
    <n v="9"/>
    <n v="177.61"/>
    <n v="19.734400000000001"/>
    <n v="0.88888888888888795"/>
    <n v="17.537777777777759"/>
    <x v="1"/>
    <x v="0"/>
    <x v="2"/>
    <x v="2"/>
    <n v="19734"/>
    <x v="1"/>
    <n v="36"/>
    <x v="0"/>
    <x v="2"/>
    <n v="0.33701482770221203"/>
    <n v="44.91"/>
    <x v="6"/>
  </r>
  <r>
    <x v="104"/>
    <x v="3"/>
    <x v="5"/>
    <n v="67.849999999999994"/>
    <n v="6"/>
    <n v="407.08"/>
    <n v="67.846699999999998"/>
    <n v="0.83333333333333304"/>
    <n v="56.541666666666643"/>
    <x v="1"/>
    <x v="1"/>
    <x v="0"/>
    <x v="2"/>
    <n v="19735"/>
    <x v="1"/>
    <n v="49"/>
    <x v="2"/>
    <x v="0"/>
    <n v="1.6634777761105399"/>
    <n v="180.23"/>
    <x v="5"/>
  </r>
  <r>
    <x v="686"/>
    <x v="4"/>
    <x v="10"/>
    <n v="30.17"/>
    <n v="4"/>
    <n v="120.69"/>
    <n v="30.172499999999999"/>
    <n v="0.75"/>
    <n v="22.627500000000001"/>
    <x v="1"/>
    <x v="1"/>
    <x v="3"/>
    <x v="2"/>
    <n v="19736"/>
    <x v="1"/>
    <n v="56"/>
    <x v="2"/>
    <x v="1"/>
    <n v="0.55797849656417597"/>
    <n v="20.399999999999999"/>
    <x v="11"/>
  </r>
  <r>
    <x v="720"/>
    <x v="2"/>
    <x v="14"/>
    <n v="40.51"/>
    <n v="1"/>
    <n v="40.51"/>
    <n v="40.51"/>
    <n v="0"/>
    <n v="0"/>
    <x v="2"/>
    <x v="0"/>
    <x v="1"/>
    <x v="2"/>
    <n v="19737"/>
    <x v="1"/>
    <n v="44"/>
    <x v="1"/>
    <x v="2"/>
    <n v="0.17251879343166401"/>
    <n v="59.9"/>
    <x v="11"/>
  </r>
  <r>
    <x v="446"/>
    <x v="2"/>
    <x v="3"/>
    <n v="43.71"/>
    <n v="9"/>
    <n v="393.4"/>
    <n v="43.711100000000002"/>
    <n v="0.88888888888888795"/>
    <n v="38.853333333333296"/>
    <x v="1"/>
    <x v="1"/>
    <x v="1"/>
    <x v="2"/>
    <n v="19738"/>
    <x v="1"/>
    <n v="60"/>
    <x v="4"/>
    <x v="1"/>
    <n v="1.06596007428548"/>
    <n v="22.06"/>
    <x v="1"/>
  </r>
  <r>
    <x v="23"/>
    <x v="0"/>
    <x v="0"/>
    <n v="52.12"/>
    <n v="3"/>
    <n v="156.35"/>
    <n v="52.116700000000002"/>
    <n v="0.66666666666666596"/>
    <n v="34.746666666666627"/>
    <x v="1"/>
    <x v="2"/>
    <x v="0"/>
    <x v="2"/>
    <n v="19739"/>
    <x v="1"/>
    <n v="65"/>
    <x v="4"/>
    <x v="0"/>
    <n v="0.72551103709256504"/>
    <n v="14.55"/>
    <x v="5"/>
  </r>
  <r>
    <x v="678"/>
    <x v="3"/>
    <x v="5"/>
    <n v="42.75"/>
    <n v="4"/>
    <n v="170.99"/>
    <n v="42.747500000000002"/>
    <n v="0.75"/>
    <n v="32.0625"/>
    <x v="2"/>
    <x v="1"/>
    <x v="0"/>
    <x v="2"/>
    <n v="19740"/>
    <x v="0"/>
    <n v="62"/>
    <x v="4"/>
    <x v="1"/>
    <n v="0.53784696699767398"/>
    <n v="118.99"/>
    <x v="4"/>
  </r>
  <r>
    <x v="426"/>
    <x v="0"/>
    <x v="9"/>
    <n v="12.2"/>
    <n v="2"/>
    <n v="24.41"/>
    <n v="12.205"/>
    <n v="0.5"/>
    <n v="6.1"/>
    <x v="0"/>
    <x v="0"/>
    <x v="0"/>
    <x v="2"/>
    <n v="19741"/>
    <x v="1"/>
    <n v="35"/>
    <x v="0"/>
    <x v="1"/>
    <n v="1.76625500445563"/>
    <n v="25.94"/>
    <x v="10"/>
  </r>
  <r>
    <x v="459"/>
    <x v="0"/>
    <x v="9"/>
    <n v="24.32"/>
    <n v="7"/>
    <n v="170.26"/>
    <n v="24.322900000000001"/>
    <n v="0.85714285714285698"/>
    <n v="20.845714285714283"/>
    <x v="1"/>
    <x v="1"/>
    <x v="0"/>
    <x v="2"/>
    <n v="19742"/>
    <x v="0"/>
    <n v="22"/>
    <x v="3"/>
    <x v="2"/>
    <n v="0.93576848828804604"/>
    <n v="15.19"/>
    <x v="9"/>
  </r>
  <r>
    <x v="440"/>
    <x v="4"/>
    <x v="17"/>
    <n v="36.14"/>
    <n v="7"/>
    <n v="252.95"/>
    <n v="36.1357"/>
    <n v="0.85714285714285698"/>
    <n v="30.977142857142852"/>
    <x v="1"/>
    <x v="1"/>
    <x v="3"/>
    <x v="2"/>
    <n v="19743"/>
    <x v="0"/>
    <n v="27"/>
    <x v="3"/>
    <x v="1"/>
    <n v="0.71015222251545096"/>
    <n v="31.63"/>
    <x v="4"/>
  </r>
  <r>
    <x v="112"/>
    <x v="3"/>
    <x v="5"/>
    <n v="59.98"/>
    <n v="2"/>
    <n v="119.97"/>
    <n v="59.984999999999999"/>
    <n v="0.5"/>
    <n v="29.99"/>
    <x v="0"/>
    <x v="1"/>
    <x v="0"/>
    <x v="2"/>
    <n v="19744"/>
    <x v="0"/>
    <n v="51"/>
    <x v="2"/>
    <x v="1"/>
    <n v="1.18912248589007"/>
    <n v="139.61000000000001"/>
    <x v="4"/>
  </r>
  <r>
    <x v="121"/>
    <x v="3"/>
    <x v="5"/>
    <n v="62.89"/>
    <n v="5"/>
    <n v="314.45"/>
    <n v="62.89"/>
    <n v="0.8"/>
    <n v="50.312000000000005"/>
    <x v="0"/>
    <x v="0"/>
    <x v="0"/>
    <x v="2"/>
    <n v="19745"/>
    <x v="0"/>
    <n v="44"/>
    <x v="1"/>
    <x v="1"/>
    <n v="1.23726382216708"/>
    <n v="27.21"/>
    <x v="1"/>
  </r>
  <r>
    <x v="658"/>
    <x v="2"/>
    <x v="3"/>
    <n v="64.459999999999994"/>
    <n v="9"/>
    <n v="580.17999999999995"/>
    <n v="64.464399999999998"/>
    <n v="0.88888888888888795"/>
    <n v="57.297777777777711"/>
    <x v="0"/>
    <x v="1"/>
    <x v="2"/>
    <x v="2"/>
    <n v="19746"/>
    <x v="1"/>
    <n v="30"/>
    <x v="0"/>
    <x v="2"/>
    <n v="1.9945045427508501"/>
    <n v="140.16"/>
    <x v="4"/>
  </r>
  <r>
    <x v="505"/>
    <x v="2"/>
    <x v="3"/>
    <n v="48.33"/>
    <n v="5"/>
    <n v="241.65"/>
    <n v="48.33"/>
    <n v="0.79999999999999905"/>
    <n v="38.663999999999952"/>
    <x v="1"/>
    <x v="1"/>
    <x v="1"/>
    <x v="2"/>
    <n v="19747"/>
    <x v="1"/>
    <n v="39"/>
    <x v="1"/>
    <x v="1"/>
    <n v="0.84988976921964698"/>
    <n v="53.72"/>
    <x v="1"/>
  </r>
  <r>
    <x v="252"/>
    <x v="1"/>
    <x v="11"/>
    <n v="26.59"/>
    <n v="1"/>
    <n v="26.59"/>
    <n v="26.59"/>
    <n v="0"/>
    <n v="0"/>
    <x v="1"/>
    <x v="2"/>
    <x v="0"/>
    <x v="2"/>
    <n v="19748"/>
    <x v="0"/>
    <n v="57"/>
    <x v="2"/>
    <x v="2"/>
    <n v="1.2260768373219799"/>
    <n v="23.55"/>
    <x v="4"/>
  </r>
  <r>
    <x v="267"/>
    <x v="1"/>
    <x v="16"/>
    <n v="18.350000000000001"/>
    <n v="7"/>
    <n v="128.47999999999999"/>
    <n v="18.354299999999999"/>
    <n v="0.85714285714285698"/>
    <n v="15.728571428571428"/>
    <x v="1"/>
    <x v="0"/>
    <x v="1"/>
    <x v="2"/>
    <n v="19749"/>
    <x v="1"/>
    <n v="27"/>
    <x v="3"/>
    <x v="1"/>
    <n v="1.00433310832279"/>
    <n v="87.27"/>
    <x v="5"/>
  </r>
  <r>
    <x v="34"/>
    <x v="3"/>
    <x v="15"/>
    <n v="35.39"/>
    <n v="4"/>
    <n v="141.57"/>
    <n v="35.392499999999998"/>
    <n v="0.75"/>
    <n v="26.5425"/>
    <x v="0"/>
    <x v="1"/>
    <x v="3"/>
    <x v="2"/>
    <n v="19750"/>
    <x v="1"/>
    <n v="50"/>
    <x v="2"/>
    <x v="1"/>
    <n v="0.90919502859319601"/>
    <n v="102.48"/>
    <x v="10"/>
  </r>
  <r>
    <x v="189"/>
    <x v="2"/>
    <x v="14"/>
    <n v="19.72"/>
    <n v="8"/>
    <n v="157.79"/>
    <n v="19.723700000000001"/>
    <n v="0.875"/>
    <n v="17.254999999999999"/>
    <x v="1"/>
    <x v="1"/>
    <x v="1"/>
    <x v="2"/>
    <n v="19751"/>
    <x v="1"/>
    <n v="48"/>
    <x v="1"/>
    <x v="1"/>
    <n v="1.0284179012105701"/>
    <n v="164.45"/>
    <x v="3"/>
  </r>
  <r>
    <x v="632"/>
    <x v="4"/>
    <x v="10"/>
    <n v="68.3"/>
    <n v="2"/>
    <n v="136.6"/>
    <n v="68.3"/>
    <n v="0.5"/>
    <n v="34.15"/>
    <x v="2"/>
    <x v="0"/>
    <x v="1"/>
    <x v="2"/>
    <n v="19752"/>
    <x v="0"/>
    <n v="59"/>
    <x v="2"/>
    <x v="2"/>
    <n v="1.6498489765808899"/>
    <n v="52.57"/>
    <x v="9"/>
  </r>
  <r>
    <x v="38"/>
    <x v="1"/>
    <x v="1"/>
    <n v="52.73"/>
    <n v="9"/>
    <n v="474.61"/>
    <n v="52.734400000000001"/>
    <n v="0.88888888888888895"/>
    <n v="46.871111111111112"/>
    <x v="0"/>
    <x v="0"/>
    <x v="0"/>
    <x v="2"/>
    <n v="19753"/>
    <x v="0"/>
    <n v="35"/>
    <x v="0"/>
    <x v="2"/>
    <n v="1.4061569106904099"/>
    <n v="148.6"/>
    <x v="9"/>
  </r>
  <r>
    <x v="165"/>
    <x v="2"/>
    <x v="4"/>
    <n v="42.6"/>
    <n v="4"/>
    <n v="170.42"/>
    <n v="42.604999999999997"/>
    <n v="0.75"/>
    <n v="31.950000000000003"/>
    <x v="0"/>
    <x v="0"/>
    <x v="0"/>
    <x v="2"/>
    <n v="19754"/>
    <x v="0"/>
    <n v="19"/>
    <x v="3"/>
    <x v="1"/>
    <n v="1.5404437129417199"/>
    <n v="109.01"/>
    <x v="1"/>
  </r>
  <r>
    <x v="489"/>
    <x v="0"/>
    <x v="2"/>
    <n v="16.579999999999998"/>
    <n v="8"/>
    <n v="132.63999999999999"/>
    <n v="16.579999999999998"/>
    <n v="0.875"/>
    <n v="14.507499999999999"/>
    <x v="0"/>
    <x v="2"/>
    <x v="1"/>
    <x v="2"/>
    <n v="19755"/>
    <x v="1"/>
    <n v="61"/>
    <x v="4"/>
    <x v="2"/>
    <n v="0.94110933774680905"/>
    <n v="35.07"/>
    <x v="8"/>
  </r>
  <r>
    <x v="119"/>
    <x v="3"/>
    <x v="5"/>
    <n v="23.81"/>
    <n v="4"/>
    <n v="95.24"/>
    <n v="23.81"/>
    <n v="0.75"/>
    <n v="17.857499999999998"/>
    <x v="0"/>
    <x v="0"/>
    <x v="2"/>
    <x v="2"/>
    <n v="19756"/>
    <x v="1"/>
    <n v="27"/>
    <x v="3"/>
    <x v="1"/>
    <n v="0.431028071823992"/>
    <n v="172.1"/>
    <x v="3"/>
  </r>
  <r>
    <x v="682"/>
    <x v="4"/>
    <x v="17"/>
    <n v="54.07"/>
    <n v="2"/>
    <n v="108.14"/>
    <n v="54.07"/>
    <n v="0.5"/>
    <n v="27.035"/>
    <x v="0"/>
    <x v="1"/>
    <x v="2"/>
    <x v="2"/>
    <n v="19757"/>
    <x v="0"/>
    <n v="19"/>
    <x v="3"/>
    <x v="0"/>
    <n v="0.48493485525830299"/>
    <n v="40.29"/>
    <x v="1"/>
  </r>
  <r>
    <x v="378"/>
    <x v="0"/>
    <x v="2"/>
    <n v="34.36"/>
    <n v="7"/>
    <n v="240.53"/>
    <n v="34.361400000000003"/>
    <n v="0.85714285714285698"/>
    <n v="29.451428571428565"/>
    <x v="1"/>
    <x v="1"/>
    <x v="2"/>
    <x v="2"/>
    <n v="19758"/>
    <x v="0"/>
    <n v="33"/>
    <x v="0"/>
    <x v="1"/>
    <n v="1.38942588900832"/>
    <n v="125.32"/>
    <x v="3"/>
  </r>
  <r>
    <x v="280"/>
    <x v="1"/>
    <x v="7"/>
    <n v="58.71"/>
    <n v="1"/>
    <n v="58.71"/>
    <n v="58.71"/>
    <n v="0"/>
    <n v="0"/>
    <x v="0"/>
    <x v="1"/>
    <x v="1"/>
    <x v="2"/>
    <n v="19759"/>
    <x v="0"/>
    <n v="35"/>
    <x v="0"/>
    <x v="1"/>
    <n v="0.90208931780602797"/>
    <n v="69.72"/>
    <x v="2"/>
  </r>
  <r>
    <x v="39"/>
    <x v="2"/>
    <x v="14"/>
    <n v="70.05"/>
    <n v="7"/>
    <n v="490.36"/>
    <n v="70.051400000000001"/>
    <n v="0.85714285714285698"/>
    <n v="60.04285714285713"/>
    <x v="2"/>
    <x v="2"/>
    <x v="1"/>
    <x v="2"/>
    <n v="19760"/>
    <x v="0"/>
    <n v="20"/>
    <x v="3"/>
    <x v="2"/>
    <n v="0.27403955956430098"/>
    <n v="139.37"/>
    <x v="7"/>
  </r>
  <r>
    <x v="93"/>
    <x v="0"/>
    <x v="13"/>
    <n v="25.91"/>
    <n v="9"/>
    <n v="233.23"/>
    <n v="25.914400000000001"/>
    <n v="0.88888888888888795"/>
    <n v="23.031111111111088"/>
    <x v="2"/>
    <x v="1"/>
    <x v="3"/>
    <x v="2"/>
    <n v="19761"/>
    <x v="1"/>
    <n v="25"/>
    <x v="3"/>
    <x v="2"/>
    <n v="1.1484444850317601"/>
    <n v="38.07"/>
    <x v="4"/>
  </r>
  <r>
    <x v="393"/>
    <x v="0"/>
    <x v="9"/>
    <n v="37.409999999999997"/>
    <n v="3"/>
    <n v="112.23"/>
    <n v="37.409999999999997"/>
    <n v="0.66666666666666596"/>
    <n v="24.939999999999973"/>
    <x v="1"/>
    <x v="2"/>
    <x v="1"/>
    <x v="2"/>
    <n v="19762"/>
    <x v="0"/>
    <n v="65"/>
    <x v="4"/>
    <x v="0"/>
    <n v="1.3094341350338601"/>
    <n v="102.41"/>
    <x v="3"/>
  </r>
  <r>
    <x v="139"/>
    <x v="0"/>
    <x v="2"/>
    <n v="34.659999999999997"/>
    <n v="8"/>
    <n v="277.27"/>
    <n v="34.658700000000003"/>
    <n v="0.875"/>
    <n v="30.327499999999997"/>
    <x v="2"/>
    <x v="0"/>
    <x v="1"/>
    <x v="2"/>
    <n v="19763"/>
    <x v="0"/>
    <n v="57"/>
    <x v="2"/>
    <x v="1"/>
    <n v="1.5588380737702801"/>
    <n v="85.22"/>
    <x v="10"/>
  </r>
  <r>
    <x v="202"/>
    <x v="2"/>
    <x v="12"/>
    <n v="46.89"/>
    <n v="2"/>
    <n v="93.78"/>
    <n v="46.89"/>
    <n v="0.5"/>
    <n v="23.445"/>
    <x v="0"/>
    <x v="0"/>
    <x v="1"/>
    <x v="2"/>
    <n v="19764"/>
    <x v="0"/>
    <n v="45"/>
    <x v="1"/>
    <x v="0"/>
    <n v="1.23912087413378"/>
    <n v="66.5"/>
    <x v="10"/>
  </r>
  <r>
    <x v="195"/>
    <x v="0"/>
    <x v="13"/>
    <n v="46.04"/>
    <n v="9"/>
    <n v="414.38"/>
    <n v="46.042200000000001"/>
    <n v="0.88888888888888795"/>
    <n v="40.924444444444397"/>
    <x v="1"/>
    <x v="1"/>
    <x v="3"/>
    <x v="2"/>
    <n v="19765"/>
    <x v="0"/>
    <n v="32"/>
    <x v="0"/>
    <x v="0"/>
    <n v="0.23844497625424499"/>
    <n v="10.68"/>
    <x v="5"/>
  </r>
  <r>
    <x v="301"/>
    <x v="4"/>
    <x v="10"/>
    <n v="60.33"/>
    <n v="5"/>
    <n v="301.64"/>
    <n v="60.328000000000003"/>
    <n v="0.79999999999999905"/>
    <n v="48.263999999999939"/>
    <x v="1"/>
    <x v="0"/>
    <x v="1"/>
    <x v="2"/>
    <n v="19766"/>
    <x v="1"/>
    <n v="58"/>
    <x v="2"/>
    <x v="2"/>
    <n v="0.135996575228161"/>
    <n v="53.11"/>
    <x v="5"/>
  </r>
  <r>
    <x v="222"/>
    <x v="1"/>
    <x v="7"/>
    <n v="29.09"/>
    <n v="2"/>
    <n v="58.18"/>
    <n v="29.09"/>
    <n v="0.5"/>
    <n v="14.545"/>
    <x v="1"/>
    <x v="1"/>
    <x v="1"/>
    <x v="2"/>
    <n v="19767"/>
    <x v="0"/>
    <n v="30"/>
    <x v="0"/>
    <x v="2"/>
    <n v="1.28696674582586"/>
    <n v="151.15"/>
    <x v="0"/>
  </r>
  <r>
    <x v="407"/>
    <x v="2"/>
    <x v="12"/>
    <n v="60.7"/>
    <n v="2"/>
    <n v="121.41"/>
    <n v="60.704999999999998"/>
    <n v="0.5"/>
    <n v="30.35"/>
    <x v="1"/>
    <x v="0"/>
    <x v="3"/>
    <x v="2"/>
    <n v="19768"/>
    <x v="0"/>
    <n v="24"/>
    <x v="3"/>
    <x v="0"/>
    <n v="1.3910190808849301"/>
    <n v="86.23"/>
    <x v="7"/>
  </r>
  <r>
    <x v="62"/>
    <x v="4"/>
    <x v="10"/>
    <n v="31.27"/>
    <n v="9"/>
    <n v="281.42"/>
    <n v="31.268899999999999"/>
    <n v="0.88888888888888895"/>
    <n v="27.795555555555556"/>
    <x v="1"/>
    <x v="0"/>
    <x v="0"/>
    <x v="2"/>
    <n v="19769"/>
    <x v="0"/>
    <n v="41"/>
    <x v="1"/>
    <x v="0"/>
    <n v="0.14902770280602901"/>
    <n v="122.66"/>
    <x v="1"/>
  </r>
  <r>
    <x v="646"/>
    <x v="3"/>
    <x v="6"/>
    <n v="49.24"/>
    <n v="6"/>
    <n v="295.41000000000003"/>
    <n v="49.234999999999999"/>
    <n v="0.83333333333333304"/>
    <n v="41.033333333333317"/>
    <x v="1"/>
    <x v="0"/>
    <x v="0"/>
    <x v="2"/>
    <n v="19770"/>
    <x v="1"/>
    <n v="32"/>
    <x v="0"/>
    <x v="0"/>
    <n v="0.69153410630901302"/>
    <n v="141.4"/>
    <x v="0"/>
  </r>
  <r>
    <x v="171"/>
    <x v="1"/>
    <x v="16"/>
    <n v="68.569999999999993"/>
    <n v="3"/>
    <n v="205.7"/>
    <n v="68.566699999999997"/>
    <n v="0.66666666666666596"/>
    <n v="45.713333333333281"/>
    <x v="0"/>
    <x v="1"/>
    <x v="1"/>
    <x v="2"/>
    <n v="19771"/>
    <x v="1"/>
    <n v="61"/>
    <x v="4"/>
    <x v="1"/>
    <n v="0.43948866848476398"/>
    <n v="17.57"/>
    <x v="4"/>
  </r>
  <r>
    <x v="347"/>
    <x v="3"/>
    <x v="8"/>
    <n v="67.11"/>
    <n v="1"/>
    <n v="67.11"/>
    <n v="67.11"/>
    <n v="0"/>
    <n v="0"/>
    <x v="1"/>
    <x v="0"/>
    <x v="1"/>
    <x v="2"/>
    <n v="19772"/>
    <x v="0"/>
    <n v="58"/>
    <x v="2"/>
    <x v="2"/>
    <n v="1.9711416491212399"/>
    <n v="59.35"/>
    <x v="4"/>
  </r>
  <r>
    <x v="675"/>
    <x v="1"/>
    <x v="1"/>
    <n v="49.38"/>
    <n v="7"/>
    <n v="345.65"/>
    <n v="49.378599999999999"/>
    <n v="0.85714285714285698"/>
    <n v="42.325714285714277"/>
    <x v="0"/>
    <x v="1"/>
    <x v="1"/>
    <x v="2"/>
    <n v="19773"/>
    <x v="1"/>
    <n v="36"/>
    <x v="0"/>
    <x v="0"/>
    <n v="1.8431593049241399"/>
    <n v="75.34"/>
    <x v="5"/>
  </r>
  <r>
    <x v="15"/>
    <x v="1"/>
    <x v="1"/>
    <n v="51.84"/>
    <n v="4"/>
    <n v="207.35"/>
    <n v="51.837499999999999"/>
    <n v="0.75"/>
    <n v="38.880000000000003"/>
    <x v="1"/>
    <x v="1"/>
    <x v="1"/>
    <x v="2"/>
    <n v="19774"/>
    <x v="1"/>
    <n v="19"/>
    <x v="3"/>
    <x v="2"/>
    <n v="0.73041394261164705"/>
    <n v="18.29"/>
    <x v="5"/>
  </r>
  <r>
    <x v="694"/>
    <x v="0"/>
    <x v="2"/>
    <n v="43.97"/>
    <n v="2"/>
    <n v="87.94"/>
    <n v="43.97"/>
    <n v="0.5"/>
    <n v="21.984999999999999"/>
    <x v="0"/>
    <x v="1"/>
    <x v="3"/>
    <x v="2"/>
    <n v="19775"/>
    <x v="0"/>
    <n v="19"/>
    <x v="3"/>
    <x v="2"/>
    <n v="0.94585702933823501"/>
    <n v="77.319999999999993"/>
    <x v="1"/>
  </r>
  <r>
    <x v="642"/>
    <x v="2"/>
    <x v="12"/>
    <n v="75.849999999999994"/>
    <n v="2"/>
    <n v="151.69999999999999"/>
    <n v="75.849999999999994"/>
    <n v="0.5"/>
    <n v="37.924999999999997"/>
    <x v="0"/>
    <x v="1"/>
    <x v="2"/>
    <x v="2"/>
    <n v="19776"/>
    <x v="0"/>
    <n v="29"/>
    <x v="0"/>
    <x v="0"/>
    <n v="1.5345034047628401"/>
    <n v="117.16"/>
    <x v="8"/>
  </r>
  <r>
    <x v="599"/>
    <x v="0"/>
    <x v="2"/>
    <n v="59.45"/>
    <n v="4"/>
    <n v="237.8"/>
    <n v="59.45"/>
    <n v="0.75"/>
    <n v="44.587500000000006"/>
    <x v="0"/>
    <x v="1"/>
    <x v="1"/>
    <x v="2"/>
    <n v="19777"/>
    <x v="1"/>
    <n v="36"/>
    <x v="0"/>
    <x v="0"/>
    <n v="1.2169588519997701"/>
    <n v="118.18"/>
    <x v="7"/>
  </r>
  <r>
    <x v="89"/>
    <x v="4"/>
    <x v="10"/>
    <n v="12.31"/>
    <n v="4"/>
    <n v="49.24"/>
    <n v="12.31"/>
    <n v="0.75"/>
    <n v="9.2324999999999999"/>
    <x v="0"/>
    <x v="0"/>
    <x v="1"/>
    <x v="2"/>
    <n v="19778"/>
    <x v="0"/>
    <n v="30"/>
    <x v="0"/>
    <x v="2"/>
    <n v="1.5456994380954701"/>
    <n v="70.260000000000005"/>
    <x v="10"/>
  </r>
  <r>
    <x v="692"/>
    <x v="3"/>
    <x v="5"/>
    <n v="56.27"/>
    <n v="7"/>
    <n v="393.89"/>
    <n v="56.27"/>
    <n v="0.85714285714285698"/>
    <n v="48.231428571428566"/>
    <x v="2"/>
    <x v="0"/>
    <x v="0"/>
    <x v="2"/>
    <n v="19779"/>
    <x v="1"/>
    <n v="59"/>
    <x v="2"/>
    <x v="1"/>
    <n v="1.61474498760047"/>
    <n v="181.78"/>
    <x v="0"/>
  </r>
  <r>
    <x v="149"/>
    <x v="3"/>
    <x v="15"/>
    <n v="41.9"/>
    <n v="2"/>
    <n v="83.8"/>
    <n v="41.9"/>
    <n v="0.5"/>
    <n v="20.95"/>
    <x v="1"/>
    <x v="0"/>
    <x v="0"/>
    <x v="2"/>
    <n v="19780"/>
    <x v="1"/>
    <n v="20"/>
    <x v="3"/>
    <x v="0"/>
    <n v="0.46002976065217199"/>
    <n v="44.45"/>
    <x v="3"/>
  </r>
  <r>
    <x v="596"/>
    <x v="2"/>
    <x v="4"/>
    <n v="55.4"/>
    <n v="2"/>
    <n v="110.8"/>
    <n v="55.4"/>
    <n v="0.5"/>
    <n v="27.7"/>
    <x v="2"/>
    <x v="0"/>
    <x v="0"/>
    <x v="2"/>
    <n v="19781"/>
    <x v="0"/>
    <n v="33"/>
    <x v="0"/>
    <x v="0"/>
    <n v="1.4993114447293601"/>
    <n v="71.87"/>
    <x v="8"/>
  </r>
  <r>
    <x v="312"/>
    <x v="2"/>
    <x v="12"/>
    <n v="31.71"/>
    <n v="6"/>
    <n v="190.25"/>
    <n v="31.708300000000001"/>
    <n v="0.83333333333333304"/>
    <n v="26.42499999999999"/>
    <x v="2"/>
    <x v="2"/>
    <x v="1"/>
    <x v="2"/>
    <n v="19782"/>
    <x v="1"/>
    <n v="46"/>
    <x v="1"/>
    <x v="2"/>
    <n v="0.741138289250729"/>
    <n v="136.5"/>
    <x v="10"/>
  </r>
  <r>
    <x v="435"/>
    <x v="1"/>
    <x v="16"/>
    <n v="24.91"/>
    <n v="3"/>
    <n v="74.73"/>
    <n v="24.91"/>
    <n v="0.66666666666666596"/>
    <n v="16.606666666666648"/>
    <x v="0"/>
    <x v="1"/>
    <x v="0"/>
    <x v="2"/>
    <n v="19783"/>
    <x v="1"/>
    <n v="39"/>
    <x v="1"/>
    <x v="1"/>
    <n v="1.1730631837811401"/>
    <n v="145.02000000000001"/>
    <x v="9"/>
  </r>
  <r>
    <x v="437"/>
    <x v="4"/>
    <x v="10"/>
    <n v="55.41"/>
    <n v="2"/>
    <n v="110.82"/>
    <n v="55.41"/>
    <n v="0.5"/>
    <n v="27.704999999999998"/>
    <x v="1"/>
    <x v="0"/>
    <x v="1"/>
    <x v="2"/>
    <n v="19784"/>
    <x v="0"/>
    <n v="45"/>
    <x v="1"/>
    <x v="2"/>
    <n v="0.38188265287723699"/>
    <n v="123.53"/>
    <x v="0"/>
  </r>
  <r>
    <x v="296"/>
    <x v="3"/>
    <x v="5"/>
    <n v="67.39"/>
    <n v="3"/>
    <n v="202.16"/>
    <n v="67.386700000000005"/>
    <n v="0.66666666666666596"/>
    <n v="44.92666666666662"/>
    <x v="0"/>
    <x v="0"/>
    <x v="0"/>
    <x v="2"/>
    <n v="19785"/>
    <x v="1"/>
    <n v="55"/>
    <x v="2"/>
    <x v="1"/>
    <n v="1.6196706226690101"/>
    <n v="158.30000000000001"/>
    <x v="8"/>
  </r>
  <r>
    <x v="305"/>
    <x v="3"/>
    <x v="5"/>
    <n v="21.98"/>
    <n v="4"/>
    <n v="87.9"/>
    <n v="21.975000000000001"/>
    <n v="0.75"/>
    <n v="16.484999999999999"/>
    <x v="0"/>
    <x v="0"/>
    <x v="2"/>
    <x v="2"/>
    <n v="19786"/>
    <x v="1"/>
    <n v="20"/>
    <x v="3"/>
    <x v="0"/>
    <n v="1.47569988382771"/>
    <n v="89.87"/>
    <x v="4"/>
  </r>
  <r>
    <x v="9"/>
    <x v="2"/>
    <x v="12"/>
    <n v="28.63"/>
    <n v="5"/>
    <n v="143.16999999999999"/>
    <n v="28.634"/>
    <n v="0.79999999999999905"/>
    <n v="22.903999999999971"/>
    <x v="1"/>
    <x v="1"/>
    <x v="2"/>
    <x v="2"/>
    <n v="19787"/>
    <x v="0"/>
    <n v="49"/>
    <x v="2"/>
    <x v="2"/>
    <n v="1.4940903286645599"/>
    <n v="88.6"/>
    <x v="5"/>
  </r>
  <r>
    <x v="644"/>
    <x v="4"/>
    <x v="10"/>
    <n v="22.25"/>
    <n v="3"/>
    <n v="66.760000000000005"/>
    <n v="22.253299999999999"/>
    <n v="0.66666666666666596"/>
    <n v="14.833333333333318"/>
    <x v="1"/>
    <x v="0"/>
    <x v="0"/>
    <x v="2"/>
    <n v="19788"/>
    <x v="1"/>
    <n v="48"/>
    <x v="1"/>
    <x v="1"/>
    <n v="1.6018256751450599"/>
    <n v="11.76"/>
    <x v="7"/>
  </r>
  <r>
    <x v="699"/>
    <x v="2"/>
    <x v="3"/>
    <n v="35.270000000000003"/>
    <n v="1"/>
    <n v="35.270000000000003"/>
    <n v="35.270000000000003"/>
    <n v="0"/>
    <n v="0"/>
    <x v="1"/>
    <x v="0"/>
    <x v="1"/>
    <x v="2"/>
    <n v="19789"/>
    <x v="0"/>
    <n v="62"/>
    <x v="4"/>
    <x v="1"/>
    <n v="1.7403662833539599"/>
    <n v="93.42"/>
    <x v="4"/>
  </r>
  <r>
    <x v="237"/>
    <x v="3"/>
    <x v="5"/>
    <n v="21.05"/>
    <n v="3"/>
    <n v="63.14"/>
    <n v="21.046700000000001"/>
    <n v="0.66666666666666596"/>
    <n v="14.033333333333319"/>
    <x v="1"/>
    <x v="1"/>
    <x v="0"/>
    <x v="2"/>
    <n v="19790"/>
    <x v="0"/>
    <n v="31"/>
    <x v="0"/>
    <x v="0"/>
    <n v="1.6956235800844399"/>
    <n v="75.38"/>
    <x v="10"/>
  </r>
  <r>
    <x v="382"/>
    <x v="4"/>
    <x v="17"/>
    <n v="53.23"/>
    <n v="5"/>
    <n v="266.17"/>
    <n v="53.234000000000002"/>
    <n v="0.79999999999999905"/>
    <n v="42.583999999999946"/>
    <x v="2"/>
    <x v="0"/>
    <x v="1"/>
    <x v="2"/>
    <n v="19791"/>
    <x v="0"/>
    <n v="21"/>
    <x v="3"/>
    <x v="2"/>
    <n v="0.87012596432075895"/>
    <n v="82.56"/>
    <x v="4"/>
  </r>
  <r>
    <x v="492"/>
    <x v="0"/>
    <x v="2"/>
    <n v="49.4"/>
    <n v="5"/>
    <n v="247"/>
    <n v="49.4"/>
    <n v="0.79999999999999905"/>
    <n v="39.519999999999953"/>
    <x v="1"/>
    <x v="1"/>
    <x v="2"/>
    <x v="2"/>
    <n v="19792"/>
    <x v="1"/>
    <n v="52"/>
    <x v="2"/>
    <x v="0"/>
    <n v="1.62402887538429"/>
    <n v="70.87"/>
    <x v="7"/>
  </r>
  <r>
    <x v="405"/>
    <x v="0"/>
    <x v="9"/>
    <n v="45.4"/>
    <n v="2"/>
    <n v="90.79"/>
    <n v="45.395000000000003"/>
    <n v="0.5"/>
    <n v="22.7"/>
    <x v="0"/>
    <x v="0"/>
    <x v="2"/>
    <x v="2"/>
    <n v="19793"/>
    <x v="1"/>
    <n v="46"/>
    <x v="1"/>
    <x v="0"/>
    <n v="0.91890213470085602"/>
    <n v="88.32"/>
    <x v="1"/>
  </r>
  <r>
    <x v="7"/>
    <x v="0"/>
    <x v="2"/>
    <n v="22.13"/>
    <n v="9"/>
    <n v="199.17"/>
    <n v="22.13"/>
    <n v="0.88888888888888895"/>
    <n v="19.671111111111113"/>
    <x v="2"/>
    <x v="1"/>
    <x v="1"/>
    <x v="2"/>
    <n v="19794"/>
    <x v="0"/>
    <n v="64"/>
    <x v="4"/>
    <x v="2"/>
    <n v="0.49949719287310301"/>
    <n v="125.48"/>
    <x v="2"/>
  </r>
  <r>
    <x v="346"/>
    <x v="1"/>
    <x v="1"/>
    <n v="48.04"/>
    <n v="8"/>
    <n v="384.32"/>
    <n v="48.04"/>
    <n v="0.875"/>
    <n v="42.034999999999997"/>
    <x v="0"/>
    <x v="1"/>
    <x v="0"/>
    <x v="2"/>
    <n v="19795"/>
    <x v="0"/>
    <n v="52"/>
    <x v="2"/>
    <x v="2"/>
    <n v="0.35698148297716098"/>
    <n v="82.78"/>
    <x v="7"/>
  </r>
  <r>
    <x v="85"/>
    <x v="0"/>
    <x v="9"/>
    <n v="25.92"/>
    <n v="4"/>
    <n v="103.69"/>
    <n v="25.922499999999999"/>
    <n v="0.75"/>
    <n v="19.440000000000001"/>
    <x v="0"/>
    <x v="1"/>
    <x v="0"/>
    <x v="2"/>
    <n v="19796"/>
    <x v="0"/>
    <n v="62"/>
    <x v="4"/>
    <x v="0"/>
    <n v="0.52581655408315697"/>
    <n v="115.01"/>
    <x v="3"/>
  </r>
  <r>
    <x v="563"/>
    <x v="3"/>
    <x v="15"/>
    <n v="35.67"/>
    <n v="8"/>
    <n v="285.39999999999998"/>
    <n v="35.674999999999997"/>
    <n v="0.875"/>
    <n v="31.21125"/>
    <x v="0"/>
    <x v="0"/>
    <x v="0"/>
    <x v="2"/>
    <n v="19797"/>
    <x v="1"/>
    <n v="39"/>
    <x v="1"/>
    <x v="1"/>
    <n v="1.50071110066112"/>
    <n v="129.4"/>
    <x v="0"/>
  </r>
  <r>
    <x v="485"/>
    <x v="3"/>
    <x v="8"/>
    <n v="58.18"/>
    <n v="6"/>
    <n v="349.1"/>
    <n v="58.183300000000003"/>
    <n v="0.83333333333333304"/>
    <n v="48.483333333333313"/>
    <x v="2"/>
    <x v="1"/>
    <x v="1"/>
    <x v="2"/>
    <n v="19798"/>
    <x v="1"/>
    <n v="30"/>
    <x v="0"/>
    <x v="0"/>
    <n v="1.44529676589471"/>
    <n v="177.98"/>
    <x v="7"/>
  </r>
  <r>
    <x v="138"/>
    <x v="4"/>
    <x v="17"/>
    <n v="69.38"/>
    <n v="9"/>
    <n v="624.42999999999995"/>
    <n v="69.381100000000004"/>
    <n v="0.88888888888888895"/>
    <n v="61.671111111111109"/>
    <x v="0"/>
    <x v="0"/>
    <x v="1"/>
    <x v="2"/>
    <n v="19799"/>
    <x v="0"/>
    <n v="31"/>
    <x v="0"/>
    <x v="0"/>
    <n v="1.8180278903160401"/>
    <n v="83.88"/>
    <x v="11"/>
  </r>
  <r>
    <x v="328"/>
    <x v="2"/>
    <x v="4"/>
    <n v="27.39"/>
    <n v="6"/>
    <n v="164.34"/>
    <n v="27.39"/>
    <n v="0.83333333333333304"/>
    <n v="22.824999999999992"/>
    <x v="0"/>
    <x v="1"/>
    <x v="0"/>
    <x v="2"/>
    <n v="19800"/>
    <x v="0"/>
    <n v="29"/>
    <x v="0"/>
    <x v="0"/>
    <n v="0.68569334480211497"/>
    <n v="53.92"/>
    <x v="10"/>
  </r>
  <r>
    <x v="75"/>
    <x v="2"/>
    <x v="14"/>
    <n v="47.49"/>
    <n v="9"/>
    <n v="427.39"/>
    <n v="47.4878"/>
    <n v="0.88888888888888895"/>
    <n v="42.213333333333338"/>
    <x v="2"/>
    <x v="0"/>
    <x v="2"/>
    <x v="2"/>
    <n v="19801"/>
    <x v="0"/>
    <n v="43"/>
    <x v="1"/>
    <x v="1"/>
    <n v="0.94550209060940704"/>
    <n v="96.89"/>
    <x v="6"/>
  </r>
  <r>
    <x v="381"/>
    <x v="4"/>
    <x v="17"/>
    <n v="40.1"/>
    <n v="7"/>
    <n v="280.7"/>
    <n v="40.1"/>
    <n v="0.85714285714285698"/>
    <n v="34.371428571428567"/>
    <x v="2"/>
    <x v="0"/>
    <x v="1"/>
    <x v="2"/>
    <n v="19802"/>
    <x v="1"/>
    <n v="63"/>
    <x v="4"/>
    <x v="1"/>
    <n v="1.57136664406917"/>
    <n v="109.18"/>
    <x v="7"/>
  </r>
  <r>
    <x v="130"/>
    <x v="1"/>
    <x v="11"/>
    <n v="17.39"/>
    <n v="5"/>
    <n v="86.94"/>
    <n v="17.388000000000002"/>
    <n v="0.79999999999999905"/>
    <n v="13.911999999999983"/>
    <x v="0"/>
    <x v="0"/>
    <x v="1"/>
    <x v="2"/>
    <n v="19803"/>
    <x v="1"/>
    <n v="64"/>
    <x v="4"/>
    <x v="2"/>
    <n v="0.25932142589561902"/>
    <n v="78.27"/>
    <x v="11"/>
  </r>
  <r>
    <x v="64"/>
    <x v="2"/>
    <x v="4"/>
    <n v="26.01"/>
    <n v="1"/>
    <n v="26.01"/>
    <n v="26.01"/>
    <n v="0"/>
    <n v="0"/>
    <x v="1"/>
    <x v="0"/>
    <x v="1"/>
    <x v="2"/>
    <n v="19804"/>
    <x v="1"/>
    <n v="47"/>
    <x v="1"/>
    <x v="1"/>
    <n v="1.3943310830794999"/>
    <n v="136.33000000000001"/>
    <x v="10"/>
  </r>
  <r>
    <x v="415"/>
    <x v="2"/>
    <x v="3"/>
    <n v="38.74"/>
    <n v="5"/>
    <n v="193.71"/>
    <n v="38.741999999999997"/>
    <n v="0.8"/>
    <n v="30.992000000000004"/>
    <x v="2"/>
    <x v="1"/>
    <x v="3"/>
    <x v="2"/>
    <n v="19805"/>
    <x v="0"/>
    <n v="26"/>
    <x v="3"/>
    <x v="0"/>
    <n v="0.48478083857446902"/>
    <n v="34.14"/>
    <x v="11"/>
  </r>
  <r>
    <x v="336"/>
    <x v="1"/>
    <x v="7"/>
    <n v="42.83"/>
    <n v="3"/>
    <n v="128.49"/>
    <n v="42.83"/>
    <n v="0.66666666666666596"/>
    <n v="28.553333333333303"/>
    <x v="0"/>
    <x v="0"/>
    <x v="1"/>
    <x v="2"/>
    <n v="19806"/>
    <x v="1"/>
    <n v="18"/>
    <x v="3"/>
    <x v="2"/>
    <n v="1.36992811787975"/>
    <n v="98.72"/>
    <x v="11"/>
  </r>
  <r>
    <x v="213"/>
    <x v="0"/>
    <x v="0"/>
    <n v="48.77"/>
    <n v="3"/>
    <n v="146.30000000000001"/>
    <n v="48.7667"/>
    <n v="0.66666666666666596"/>
    <n v="32.5133333333333"/>
    <x v="0"/>
    <x v="0"/>
    <x v="1"/>
    <x v="2"/>
    <n v="19807"/>
    <x v="1"/>
    <n v="47"/>
    <x v="1"/>
    <x v="2"/>
    <n v="0.202740309213709"/>
    <n v="20.99"/>
    <x v="1"/>
  </r>
  <r>
    <x v="584"/>
    <x v="3"/>
    <x v="15"/>
    <n v="47.46"/>
    <n v="5"/>
    <n v="237.28"/>
    <n v="47.456000000000003"/>
    <n v="0.8"/>
    <n v="37.968000000000004"/>
    <x v="0"/>
    <x v="0"/>
    <x v="3"/>
    <x v="2"/>
    <n v="19808"/>
    <x v="0"/>
    <n v="23"/>
    <x v="3"/>
    <x v="0"/>
    <n v="1.0421320396237399"/>
    <n v="137.63999999999999"/>
    <x v="2"/>
  </r>
  <r>
    <x v="398"/>
    <x v="4"/>
    <x v="17"/>
    <n v="57.4"/>
    <n v="9"/>
    <n v="516.61"/>
    <n v="57.4011"/>
    <n v="0.88888888888888895"/>
    <n v="51.022222222222226"/>
    <x v="2"/>
    <x v="0"/>
    <x v="0"/>
    <x v="2"/>
    <n v="19809"/>
    <x v="1"/>
    <n v="42"/>
    <x v="1"/>
    <x v="0"/>
    <n v="1.8294063759400701"/>
    <n v="66.61"/>
    <x v="4"/>
  </r>
  <r>
    <x v="493"/>
    <x v="2"/>
    <x v="14"/>
    <n v="50.78"/>
    <n v="3"/>
    <n v="152.34"/>
    <n v="50.78"/>
    <n v="0.66666666666666596"/>
    <n v="33.853333333333296"/>
    <x v="1"/>
    <x v="2"/>
    <x v="0"/>
    <x v="2"/>
    <n v="19810"/>
    <x v="0"/>
    <n v="48"/>
    <x v="1"/>
    <x v="0"/>
    <n v="0.99577727657284099"/>
    <n v="55.91"/>
    <x v="11"/>
  </r>
  <r>
    <x v="76"/>
    <x v="1"/>
    <x v="1"/>
    <n v="25.45"/>
    <n v="6"/>
    <n v="152.71"/>
    <n v="25.451699999999999"/>
    <n v="0.83333333333333304"/>
    <n v="21.208333333333325"/>
    <x v="1"/>
    <x v="0"/>
    <x v="0"/>
    <x v="2"/>
    <n v="19811"/>
    <x v="1"/>
    <n v="46"/>
    <x v="1"/>
    <x v="2"/>
    <n v="0.99435367328553204"/>
    <n v="164.62"/>
    <x v="7"/>
  </r>
  <r>
    <x v="550"/>
    <x v="0"/>
    <x v="13"/>
    <n v="36.07"/>
    <n v="4"/>
    <n v="144.29"/>
    <n v="36.072499999999998"/>
    <n v="0.75"/>
    <n v="27.052500000000002"/>
    <x v="2"/>
    <x v="1"/>
    <x v="0"/>
    <x v="2"/>
    <n v="19812"/>
    <x v="0"/>
    <n v="19"/>
    <x v="3"/>
    <x v="0"/>
    <n v="0.88343593751494398"/>
    <n v="23.42"/>
    <x v="1"/>
  </r>
  <r>
    <x v="728"/>
    <x v="3"/>
    <x v="15"/>
    <n v="15.23"/>
    <n v="2"/>
    <n v="30.46"/>
    <n v="15.23"/>
    <n v="0.5"/>
    <n v="7.6150000000000002"/>
    <x v="2"/>
    <x v="2"/>
    <x v="0"/>
    <x v="2"/>
    <n v="19813"/>
    <x v="1"/>
    <n v="24"/>
    <x v="3"/>
    <x v="2"/>
    <n v="1.0215615807124701"/>
    <n v="131.76"/>
    <x v="0"/>
  </r>
  <r>
    <x v="498"/>
    <x v="0"/>
    <x v="9"/>
    <n v="45.7"/>
    <n v="3"/>
    <n v="137.1"/>
    <n v="45.7"/>
    <n v="0.66666666666666596"/>
    <n v="30.466666666666637"/>
    <x v="0"/>
    <x v="0"/>
    <x v="1"/>
    <x v="2"/>
    <n v="19814"/>
    <x v="1"/>
    <n v="18"/>
    <x v="3"/>
    <x v="1"/>
    <n v="0.80092943867725197"/>
    <n v="145.71"/>
    <x v="8"/>
  </r>
  <r>
    <x v="368"/>
    <x v="0"/>
    <x v="13"/>
    <n v="28.13"/>
    <n v="5"/>
    <n v="140.66999999999999"/>
    <n v="28.134"/>
    <n v="0.79999999999999905"/>
    <n v="22.503999999999973"/>
    <x v="1"/>
    <x v="1"/>
    <x v="0"/>
    <x v="2"/>
    <n v="19815"/>
    <x v="0"/>
    <n v="34"/>
    <x v="0"/>
    <x v="0"/>
    <n v="0.201191983304083"/>
    <n v="140.63"/>
    <x v="1"/>
  </r>
  <r>
    <x v="73"/>
    <x v="1"/>
    <x v="11"/>
    <n v="46.97"/>
    <n v="2"/>
    <n v="93.94"/>
    <n v="46.97"/>
    <n v="0.5"/>
    <n v="23.484999999999999"/>
    <x v="1"/>
    <x v="0"/>
    <x v="0"/>
    <x v="2"/>
    <n v="19816"/>
    <x v="0"/>
    <n v="40"/>
    <x v="1"/>
    <x v="1"/>
    <n v="1.8195823411625001"/>
    <n v="152.86000000000001"/>
    <x v="7"/>
  </r>
  <r>
    <x v="210"/>
    <x v="4"/>
    <x v="17"/>
    <n v="37.36"/>
    <n v="8"/>
    <n v="298.86"/>
    <n v="37.357500000000002"/>
    <n v="0.875"/>
    <n v="32.69"/>
    <x v="0"/>
    <x v="0"/>
    <x v="0"/>
    <x v="2"/>
    <n v="19817"/>
    <x v="1"/>
    <n v="34"/>
    <x v="0"/>
    <x v="1"/>
    <n v="0.89395133066346899"/>
    <n v="175.24"/>
    <x v="5"/>
  </r>
  <r>
    <x v="331"/>
    <x v="4"/>
    <x v="10"/>
    <n v="33.4"/>
    <n v="6"/>
    <n v="200.38"/>
    <n v="33.396700000000003"/>
    <n v="0.83333333333333304"/>
    <n v="27.833333333333321"/>
    <x v="2"/>
    <x v="0"/>
    <x v="0"/>
    <x v="2"/>
    <n v="19818"/>
    <x v="0"/>
    <n v="29"/>
    <x v="0"/>
    <x v="1"/>
    <n v="0.14021819522852499"/>
    <n v="121.11"/>
    <x v="1"/>
  </r>
  <r>
    <x v="688"/>
    <x v="3"/>
    <x v="15"/>
    <n v="18.27"/>
    <n v="8"/>
    <n v="146.15"/>
    <n v="18.268799999999999"/>
    <n v="0.875"/>
    <n v="15.98625"/>
    <x v="1"/>
    <x v="0"/>
    <x v="0"/>
    <x v="2"/>
    <n v="19819"/>
    <x v="0"/>
    <n v="41"/>
    <x v="1"/>
    <x v="0"/>
    <n v="0.36341640781329299"/>
    <n v="163.68"/>
    <x v="5"/>
  </r>
  <r>
    <x v="500"/>
    <x v="1"/>
    <x v="7"/>
    <n v="51.96"/>
    <n v="9"/>
    <n v="467.6"/>
    <n v="51.955599999999997"/>
    <n v="0.88888888888888795"/>
    <n v="46.186666666666618"/>
    <x v="2"/>
    <x v="0"/>
    <x v="1"/>
    <x v="2"/>
    <n v="19820"/>
    <x v="1"/>
    <n v="43"/>
    <x v="1"/>
    <x v="0"/>
    <n v="1.5003085244648"/>
    <n v="79.69"/>
    <x v="9"/>
  </r>
  <r>
    <x v="289"/>
    <x v="0"/>
    <x v="13"/>
    <n v="44.25"/>
    <n v="6"/>
    <n v="265.5"/>
    <n v="44.25"/>
    <n v="0.83333333333333304"/>
    <n v="36.874999999999986"/>
    <x v="0"/>
    <x v="1"/>
    <x v="1"/>
    <x v="2"/>
    <n v="19821"/>
    <x v="0"/>
    <n v="61"/>
    <x v="4"/>
    <x v="0"/>
    <n v="0.85278512110625604"/>
    <n v="52.59"/>
    <x v="1"/>
  </r>
  <r>
    <x v="613"/>
    <x v="0"/>
    <x v="9"/>
    <n v="74.16"/>
    <n v="7"/>
    <n v="519.11"/>
    <n v="74.158600000000007"/>
    <n v="0.85714285714285698"/>
    <n v="63.565714285714272"/>
    <x v="1"/>
    <x v="0"/>
    <x v="3"/>
    <x v="2"/>
    <n v="19822"/>
    <x v="1"/>
    <n v="29"/>
    <x v="0"/>
    <x v="0"/>
    <n v="0.71257295806607202"/>
    <n v="87.15"/>
    <x v="6"/>
  </r>
  <r>
    <x v="96"/>
    <x v="0"/>
    <x v="0"/>
    <n v="23.88"/>
    <n v="6"/>
    <n v="143.25"/>
    <n v="23.875"/>
    <n v="0.83333333333333304"/>
    <n v="19.899999999999991"/>
    <x v="2"/>
    <x v="0"/>
    <x v="3"/>
    <x v="2"/>
    <n v="19823"/>
    <x v="1"/>
    <n v="35"/>
    <x v="0"/>
    <x v="0"/>
    <n v="1.0513634150525"/>
    <n v="85.2"/>
    <x v="3"/>
  </r>
  <r>
    <x v="330"/>
    <x v="2"/>
    <x v="14"/>
    <n v="50.38"/>
    <n v="2"/>
    <n v="100.75"/>
    <n v="50.375"/>
    <n v="0.5"/>
    <n v="25.19"/>
    <x v="1"/>
    <x v="0"/>
    <x v="1"/>
    <x v="2"/>
    <n v="19824"/>
    <x v="1"/>
    <n v="65"/>
    <x v="4"/>
    <x v="2"/>
    <n v="0.85313600564036796"/>
    <n v="122.01"/>
    <x v="8"/>
  </r>
  <r>
    <x v="19"/>
    <x v="1"/>
    <x v="11"/>
    <n v="66.45"/>
    <n v="8"/>
    <n v="531.63"/>
    <n v="66.453699999999998"/>
    <n v="0.875"/>
    <n v="58.143750000000004"/>
    <x v="0"/>
    <x v="0"/>
    <x v="0"/>
    <x v="2"/>
    <n v="19825"/>
    <x v="0"/>
    <n v="58"/>
    <x v="2"/>
    <x v="1"/>
    <n v="1.13777328497357"/>
    <n v="59.67"/>
    <x v="1"/>
  </r>
  <r>
    <x v="396"/>
    <x v="0"/>
    <x v="9"/>
    <n v="29.77"/>
    <n v="5"/>
    <n v="148.83000000000001"/>
    <n v="29.765999999999998"/>
    <n v="0.79999999999999905"/>
    <n v="23.815999999999971"/>
    <x v="1"/>
    <x v="0"/>
    <x v="3"/>
    <x v="2"/>
    <n v="19826"/>
    <x v="0"/>
    <n v="64"/>
    <x v="4"/>
    <x v="2"/>
    <n v="0.63205082449073602"/>
    <n v="41.25"/>
    <x v="10"/>
  </r>
  <r>
    <x v="430"/>
    <x v="2"/>
    <x v="12"/>
    <n v="61.44"/>
    <n v="9"/>
    <n v="552.91999999999996"/>
    <n v="61.435600000000001"/>
    <n v="0.88888888888888895"/>
    <n v="54.613333333333337"/>
    <x v="1"/>
    <x v="0"/>
    <x v="1"/>
    <x v="2"/>
    <n v="19827"/>
    <x v="0"/>
    <n v="52"/>
    <x v="2"/>
    <x v="2"/>
    <n v="1.6236842234868401"/>
    <n v="63.87"/>
    <x v="1"/>
  </r>
  <r>
    <x v="187"/>
    <x v="3"/>
    <x v="15"/>
    <n v="61.75"/>
    <n v="1"/>
    <n v="61.75"/>
    <n v="61.75"/>
    <n v="0"/>
    <n v="0"/>
    <x v="1"/>
    <x v="1"/>
    <x v="1"/>
    <x v="2"/>
    <n v="19828"/>
    <x v="1"/>
    <n v="57"/>
    <x v="2"/>
    <x v="1"/>
    <n v="0.90008547630062796"/>
    <n v="145.46"/>
    <x v="8"/>
  </r>
  <r>
    <x v="24"/>
    <x v="1"/>
    <x v="11"/>
    <n v="22.24"/>
    <n v="3"/>
    <n v="66.73"/>
    <n v="22.243300000000001"/>
    <n v="0.66666666666666596"/>
    <n v="14.82666666666665"/>
    <x v="1"/>
    <x v="0"/>
    <x v="3"/>
    <x v="2"/>
    <n v="19829"/>
    <x v="1"/>
    <n v="62"/>
    <x v="4"/>
    <x v="1"/>
    <n v="0.85223792376741203"/>
    <n v="50.42"/>
    <x v="7"/>
  </r>
  <r>
    <x v="473"/>
    <x v="4"/>
    <x v="10"/>
    <n v="29.7"/>
    <n v="1"/>
    <n v="29.7"/>
    <n v="29.7"/>
    <n v="0"/>
    <n v="0"/>
    <x v="0"/>
    <x v="1"/>
    <x v="0"/>
    <x v="2"/>
    <n v="19830"/>
    <x v="0"/>
    <n v="34"/>
    <x v="0"/>
    <x v="1"/>
    <n v="1.39031227979119"/>
    <n v="183.11"/>
    <x v="2"/>
  </r>
  <r>
    <x v="367"/>
    <x v="4"/>
    <x v="18"/>
    <n v="81.349999999999994"/>
    <n v="4"/>
    <n v="325.39999999999998"/>
    <n v="81.349999999999994"/>
    <n v="0.75"/>
    <n v="61.012499999999996"/>
    <x v="1"/>
    <x v="1"/>
    <x v="1"/>
    <x v="2"/>
    <n v="19831"/>
    <x v="0"/>
    <n v="34"/>
    <x v="0"/>
    <x v="0"/>
    <n v="0.77011932603504596"/>
    <n v="46.38"/>
    <x v="9"/>
  </r>
  <r>
    <x v="575"/>
    <x v="0"/>
    <x v="13"/>
    <n v="62.89"/>
    <n v="4"/>
    <n v="251.55"/>
    <n v="62.887500000000003"/>
    <n v="0.75"/>
    <n v="47.167500000000004"/>
    <x v="2"/>
    <x v="0"/>
    <x v="1"/>
    <x v="2"/>
    <n v="19832"/>
    <x v="1"/>
    <n v="29"/>
    <x v="0"/>
    <x v="1"/>
    <n v="1.06426700499733"/>
    <n v="23.63"/>
    <x v="8"/>
  </r>
  <r>
    <x v="412"/>
    <x v="3"/>
    <x v="5"/>
    <n v="58.41"/>
    <n v="4"/>
    <n v="233.63"/>
    <n v="58.407499999999999"/>
    <n v="0.75"/>
    <n v="43.807499999999997"/>
    <x v="1"/>
    <x v="1"/>
    <x v="0"/>
    <x v="2"/>
    <n v="19833"/>
    <x v="1"/>
    <n v="51"/>
    <x v="2"/>
    <x v="1"/>
    <n v="0.13298294646279499"/>
    <n v="37.25"/>
    <x v="11"/>
  </r>
  <r>
    <x v="137"/>
    <x v="3"/>
    <x v="5"/>
    <n v="22.89"/>
    <n v="5"/>
    <n v="114.45"/>
    <n v="22.89"/>
    <n v="0.8"/>
    <n v="18.312000000000001"/>
    <x v="2"/>
    <x v="1"/>
    <x v="2"/>
    <x v="2"/>
    <n v="19834"/>
    <x v="0"/>
    <n v="47"/>
    <x v="1"/>
    <x v="0"/>
    <n v="0.69582495399769395"/>
    <n v="27.64"/>
    <x v="10"/>
  </r>
  <r>
    <x v="391"/>
    <x v="0"/>
    <x v="13"/>
    <n v="56.57"/>
    <n v="7"/>
    <n v="395.96"/>
    <n v="56.5657"/>
    <n v="0.85714285714285698"/>
    <n v="48.488571428571419"/>
    <x v="0"/>
    <x v="2"/>
    <x v="0"/>
    <x v="2"/>
    <n v="19835"/>
    <x v="1"/>
    <n v="31"/>
    <x v="0"/>
    <x v="0"/>
    <n v="1.79300099819985"/>
    <n v="106.79"/>
    <x v="3"/>
  </r>
  <r>
    <x v="206"/>
    <x v="3"/>
    <x v="15"/>
    <n v="26.91"/>
    <n v="5"/>
    <n v="134.55000000000001"/>
    <n v="26.91"/>
    <n v="0.8"/>
    <n v="21.528000000000002"/>
    <x v="0"/>
    <x v="0"/>
    <x v="1"/>
    <x v="2"/>
    <n v="19836"/>
    <x v="0"/>
    <n v="32"/>
    <x v="0"/>
    <x v="2"/>
    <n v="0.408025674364146"/>
    <n v="116.18"/>
    <x v="4"/>
  </r>
  <r>
    <x v="555"/>
    <x v="0"/>
    <x v="9"/>
    <n v="21.31"/>
    <n v="5"/>
    <n v="106.53"/>
    <n v="21.306000000000001"/>
    <n v="0.8"/>
    <n v="17.047999999999998"/>
    <x v="0"/>
    <x v="1"/>
    <x v="0"/>
    <x v="2"/>
    <n v="19837"/>
    <x v="1"/>
    <n v="27"/>
    <x v="3"/>
    <x v="0"/>
    <n v="0.44029875981928002"/>
    <n v="23.46"/>
    <x v="6"/>
  </r>
  <r>
    <x v="399"/>
    <x v="4"/>
    <x v="17"/>
    <n v="75.17"/>
    <n v="5"/>
    <n v="375.84"/>
    <n v="75.168000000000006"/>
    <n v="0.79999999999999905"/>
    <n v="60.135999999999932"/>
    <x v="2"/>
    <x v="1"/>
    <x v="2"/>
    <x v="2"/>
    <n v="19838"/>
    <x v="1"/>
    <n v="56"/>
    <x v="2"/>
    <x v="2"/>
    <n v="0.90663576645935195"/>
    <n v="20.079999999999998"/>
    <x v="6"/>
  </r>
  <r>
    <x v="487"/>
    <x v="3"/>
    <x v="5"/>
    <n v="69.38"/>
    <n v="8"/>
    <n v="555.07000000000005"/>
    <n v="69.383799999999994"/>
    <n v="0.875"/>
    <n v="60.707499999999996"/>
    <x v="1"/>
    <x v="1"/>
    <x v="3"/>
    <x v="2"/>
    <n v="19839"/>
    <x v="1"/>
    <n v="27"/>
    <x v="3"/>
    <x v="0"/>
    <n v="1.6820083944194699"/>
    <n v="73.400000000000006"/>
    <x v="1"/>
  </r>
  <r>
    <x v="277"/>
    <x v="2"/>
    <x v="12"/>
    <n v="53.4"/>
    <n v="9"/>
    <n v="480.58"/>
    <n v="53.397799999999997"/>
    <n v="0.88888888888888795"/>
    <n v="47.466666666666619"/>
    <x v="1"/>
    <x v="0"/>
    <x v="0"/>
    <x v="2"/>
    <n v="19840"/>
    <x v="1"/>
    <n v="63"/>
    <x v="4"/>
    <x v="1"/>
    <n v="1.9690391980422399"/>
    <n v="33.799999999999997"/>
    <x v="6"/>
  </r>
  <r>
    <x v="716"/>
    <x v="0"/>
    <x v="9"/>
    <n v="59.35"/>
    <n v="5"/>
    <n v="296.74"/>
    <n v="59.347999999999999"/>
    <n v="0.79999999999999905"/>
    <n v="47.479999999999947"/>
    <x v="2"/>
    <x v="0"/>
    <x v="1"/>
    <x v="2"/>
    <n v="19841"/>
    <x v="1"/>
    <n v="63"/>
    <x v="4"/>
    <x v="2"/>
    <n v="0.98330766233082301"/>
    <n v="91.23"/>
    <x v="6"/>
  </r>
  <r>
    <x v="561"/>
    <x v="2"/>
    <x v="4"/>
    <n v="74.69"/>
    <n v="6"/>
    <n v="448.12"/>
    <n v="74.686700000000002"/>
    <n v="0.83333333333333304"/>
    <n v="62.241666666666646"/>
    <x v="0"/>
    <x v="0"/>
    <x v="0"/>
    <x v="2"/>
    <n v="19842"/>
    <x v="1"/>
    <n v="45"/>
    <x v="1"/>
    <x v="2"/>
    <n v="1.8554732734381301"/>
    <n v="117.51"/>
    <x v="9"/>
  </r>
  <r>
    <x v="729"/>
    <x v="3"/>
    <x v="6"/>
    <n v="58.28"/>
    <n v="2"/>
    <n v="116.57"/>
    <n v="58.284999999999997"/>
    <n v="0.5"/>
    <n v="29.14"/>
    <x v="0"/>
    <x v="1"/>
    <x v="2"/>
    <x v="2"/>
    <n v="19843"/>
    <x v="1"/>
    <n v="46"/>
    <x v="1"/>
    <x v="1"/>
    <n v="0.72671862446843005"/>
    <n v="58.35"/>
    <x v="2"/>
  </r>
  <r>
    <x v="127"/>
    <x v="2"/>
    <x v="4"/>
    <n v="20.9"/>
    <n v="5"/>
    <n v="104.52"/>
    <n v="20.904"/>
    <n v="0.8"/>
    <n v="16.72"/>
    <x v="1"/>
    <x v="0"/>
    <x v="1"/>
    <x v="2"/>
    <n v="19844"/>
    <x v="0"/>
    <n v="52"/>
    <x v="2"/>
    <x v="0"/>
    <n v="0.82247128286871696"/>
    <n v="69.83"/>
    <x v="10"/>
  </r>
  <r>
    <x v="132"/>
    <x v="0"/>
    <x v="0"/>
    <n v="26.12"/>
    <n v="6"/>
    <n v="156.72"/>
    <n v="26.12"/>
    <n v="0.83333333333333304"/>
    <n v="21.766666666666659"/>
    <x v="0"/>
    <x v="0"/>
    <x v="3"/>
    <x v="2"/>
    <n v="19845"/>
    <x v="0"/>
    <n v="44"/>
    <x v="1"/>
    <x v="1"/>
    <n v="0.56767696660304601"/>
    <n v="56.19"/>
    <x v="2"/>
  </r>
  <r>
    <x v="102"/>
    <x v="4"/>
    <x v="17"/>
    <n v="70.19"/>
    <n v="7"/>
    <n v="491.32"/>
    <n v="70.188599999999994"/>
    <n v="0.85714285714285698"/>
    <n v="60.162857142857128"/>
    <x v="1"/>
    <x v="0"/>
    <x v="1"/>
    <x v="2"/>
    <n v="19846"/>
    <x v="1"/>
    <n v="40"/>
    <x v="1"/>
    <x v="1"/>
    <n v="0.26323538330413898"/>
    <n v="144.65"/>
    <x v="11"/>
  </r>
  <r>
    <x v="134"/>
    <x v="0"/>
    <x v="0"/>
    <n v="55.01"/>
    <n v="1"/>
    <n v="55.01"/>
    <n v="55.01"/>
    <n v="0"/>
    <n v="0"/>
    <x v="1"/>
    <x v="2"/>
    <x v="0"/>
    <x v="2"/>
    <n v="19847"/>
    <x v="0"/>
    <n v="45"/>
    <x v="1"/>
    <x v="2"/>
    <n v="0.38284822236442201"/>
    <n v="69.95"/>
    <x v="4"/>
  </r>
  <r>
    <x v="463"/>
    <x v="4"/>
    <x v="18"/>
    <n v="41.99"/>
    <n v="8"/>
    <n v="335.92"/>
    <n v="41.99"/>
    <n v="0.875"/>
    <n v="36.741250000000001"/>
    <x v="1"/>
    <x v="0"/>
    <x v="0"/>
    <x v="2"/>
    <n v="19848"/>
    <x v="1"/>
    <n v="31"/>
    <x v="0"/>
    <x v="0"/>
    <n v="1.22172523257368"/>
    <n v="101.09"/>
    <x v="2"/>
  </r>
  <r>
    <x v="588"/>
    <x v="0"/>
    <x v="2"/>
    <n v="27.83"/>
    <n v="9"/>
    <n v="250.47"/>
    <n v="27.83"/>
    <n v="0.88888888888888795"/>
    <n v="24.737777777777751"/>
    <x v="1"/>
    <x v="0"/>
    <x v="0"/>
    <x v="2"/>
    <n v="19849"/>
    <x v="0"/>
    <n v="28"/>
    <x v="0"/>
    <x v="1"/>
    <n v="0.66023404857446799"/>
    <n v="11.07"/>
    <x v="6"/>
  </r>
  <r>
    <x v="685"/>
    <x v="4"/>
    <x v="17"/>
    <n v="40.549999999999997"/>
    <n v="4"/>
    <n v="162.19"/>
    <n v="40.547499999999999"/>
    <n v="0.75"/>
    <n v="30.412499999999998"/>
    <x v="0"/>
    <x v="0"/>
    <x v="1"/>
    <x v="2"/>
    <n v="19850"/>
    <x v="1"/>
    <n v="38"/>
    <x v="0"/>
    <x v="0"/>
    <n v="1.9233022816261001"/>
    <n v="137.51"/>
    <x v="0"/>
  </r>
  <r>
    <x v="389"/>
    <x v="3"/>
    <x v="5"/>
    <n v="40.01"/>
    <n v="2"/>
    <n v="80.010000000000005"/>
    <n v="40.005000000000003"/>
    <n v="0.5"/>
    <n v="20.004999999999999"/>
    <x v="0"/>
    <x v="0"/>
    <x v="1"/>
    <x v="2"/>
    <n v="19851"/>
    <x v="1"/>
    <n v="32"/>
    <x v="0"/>
    <x v="2"/>
    <n v="1.54640954830327"/>
    <n v="120.38"/>
    <x v="5"/>
  </r>
  <r>
    <x v="481"/>
    <x v="1"/>
    <x v="7"/>
    <n v="65.36"/>
    <n v="7"/>
    <n v="457.54"/>
    <n v="65.362899999999996"/>
    <n v="0.85714285714285698"/>
    <n v="56.022857142857134"/>
    <x v="0"/>
    <x v="0"/>
    <x v="1"/>
    <x v="2"/>
    <n v="19852"/>
    <x v="1"/>
    <n v="53"/>
    <x v="2"/>
    <x v="2"/>
    <n v="0.62980267031896098"/>
    <n v="97.95"/>
    <x v="0"/>
  </r>
  <r>
    <x v="68"/>
    <x v="3"/>
    <x v="15"/>
    <n v="50.02"/>
    <n v="7"/>
    <n v="350.11"/>
    <n v="50.015700000000002"/>
    <n v="0.85714285714285698"/>
    <n v="42.874285714285712"/>
    <x v="0"/>
    <x v="1"/>
    <x v="0"/>
    <x v="2"/>
    <n v="19853"/>
    <x v="0"/>
    <n v="42"/>
    <x v="1"/>
    <x v="1"/>
    <n v="0.64174112724673305"/>
    <n v="151.88999999999999"/>
    <x v="8"/>
  </r>
  <r>
    <x v="253"/>
    <x v="0"/>
    <x v="2"/>
    <n v="26.18"/>
    <n v="5"/>
    <n v="130.88999999999999"/>
    <n v="26.178000000000001"/>
    <n v="0.8"/>
    <n v="20.944000000000003"/>
    <x v="1"/>
    <x v="0"/>
    <x v="0"/>
    <x v="2"/>
    <n v="19854"/>
    <x v="0"/>
    <n v="44"/>
    <x v="1"/>
    <x v="2"/>
    <n v="0.54832120618567504"/>
    <n v="78.459999999999994"/>
    <x v="4"/>
  </r>
  <r>
    <x v="69"/>
    <x v="1"/>
    <x v="1"/>
    <n v="17.07"/>
    <n v="6"/>
    <n v="102.39"/>
    <n v="17.065000000000001"/>
    <n v="0.83333333333333304"/>
    <n v="14.224999999999994"/>
    <x v="1"/>
    <x v="0"/>
    <x v="1"/>
    <x v="2"/>
    <n v="19855"/>
    <x v="1"/>
    <n v="41"/>
    <x v="1"/>
    <x v="2"/>
    <n v="0.95641334347654094"/>
    <n v="151.09"/>
    <x v="2"/>
  </r>
  <r>
    <x v="597"/>
    <x v="1"/>
    <x v="7"/>
    <n v="35.1"/>
    <n v="8"/>
    <n v="280.79000000000002"/>
    <n v="35.098799999999997"/>
    <n v="0.875"/>
    <n v="30.712500000000002"/>
    <x v="1"/>
    <x v="1"/>
    <x v="3"/>
    <x v="2"/>
    <n v="19856"/>
    <x v="1"/>
    <n v="57"/>
    <x v="2"/>
    <x v="2"/>
    <n v="1.03915514670189"/>
    <n v="24.92"/>
    <x v="9"/>
  </r>
  <r>
    <x v="191"/>
    <x v="2"/>
    <x v="4"/>
    <n v="41.84"/>
    <n v="8"/>
    <n v="334.7"/>
    <n v="41.837499999999999"/>
    <n v="0.875"/>
    <n v="36.61"/>
    <x v="1"/>
    <x v="1"/>
    <x v="3"/>
    <x v="2"/>
    <n v="19857"/>
    <x v="0"/>
    <n v="60"/>
    <x v="4"/>
    <x v="0"/>
    <n v="1.1370133520441199"/>
    <n v="47.57"/>
    <x v="5"/>
  </r>
  <r>
    <x v="551"/>
    <x v="4"/>
    <x v="10"/>
    <n v="26.6"/>
    <n v="2"/>
    <n v="53.21"/>
    <n v="26.605"/>
    <n v="0.5"/>
    <n v="13.3"/>
    <x v="0"/>
    <x v="0"/>
    <x v="3"/>
    <x v="2"/>
    <n v="19858"/>
    <x v="1"/>
    <n v="51"/>
    <x v="2"/>
    <x v="0"/>
    <n v="1.35707201535835"/>
    <n v="66.33"/>
    <x v="9"/>
  </r>
  <r>
    <x v="469"/>
    <x v="3"/>
    <x v="8"/>
    <n v="23.91"/>
    <n v="9"/>
    <n v="215.23"/>
    <n v="23.914400000000001"/>
    <n v="0.88888888888888795"/>
    <n v="21.253333333333313"/>
    <x v="0"/>
    <x v="1"/>
    <x v="0"/>
    <x v="2"/>
    <n v="19859"/>
    <x v="0"/>
    <n v="29"/>
    <x v="0"/>
    <x v="2"/>
    <n v="1.3605705677676501"/>
    <n v="47.76"/>
    <x v="1"/>
  </r>
  <r>
    <x v="360"/>
    <x v="4"/>
    <x v="18"/>
    <n v="34.42"/>
    <n v="4"/>
    <n v="137.69"/>
    <n v="34.422499999999999"/>
    <n v="0.75"/>
    <n v="25.815000000000001"/>
    <x v="0"/>
    <x v="0"/>
    <x v="1"/>
    <x v="2"/>
    <n v="19860"/>
    <x v="1"/>
    <n v="37"/>
    <x v="0"/>
    <x v="0"/>
    <n v="0.21413553974721999"/>
    <n v="63.18"/>
    <x v="7"/>
  </r>
  <r>
    <x v="56"/>
    <x v="1"/>
    <x v="1"/>
    <n v="66.260000000000005"/>
    <n v="6"/>
    <n v="397.53"/>
    <n v="66.254999999999995"/>
    <n v="0.83333333333333304"/>
    <n v="55.216666666666654"/>
    <x v="0"/>
    <x v="2"/>
    <x v="1"/>
    <x v="2"/>
    <n v="19861"/>
    <x v="1"/>
    <n v="49"/>
    <x v="2"/>
    <x v="0"/>
    <n v="1.76105921084975"/>
    <n v="148.69999999999999"/>
    <x v="8"/>
  </r>
  <r>
    <x v="394"/>
    <x v="3"/>
    <x v="15"/>
    <n v="16.84"/>
    <n v="7"/>
    <n v="117.91"/>
    <n v="16.8443"/>
    <n v="0.85714285714285698"/>
    <n v="14.434285714285711"/>
    <x v="1"/>
    <x v="0"/>
    <x v="0"/>
    <x v="2"/>
    <n v="19862"/>
    <x v="0"/>
    <n v="64"/>
    <x v="4"/>
    <x v="2"/>
    <n v="1.0819146950612299"/>
    <n v="185.93"/>
    <x v="2"/>
  </r>
  <r>
    <x v="636"/>
    <x v="2"/>
    <x v="12"/>
    <n v="19.39"/>
    <n v="1"/>
    <n v="19.39"/>
    <n v="19.39"/>
    <n v="0"/>
    <n v="0"/>
    <x v="0"/>
    <x v="2"/>
    <x v="1"/>
    <x v="2"/>
    <n v="19863"/>
    <x v="0"/>
    <n v="51"/>
    <x v="2"/>
    <x v="2"/>
    <n v="1.03639860286868"/>
    <n v="128.97"/>
    <x v="11"/>
  </r>
  <r>
    <x v="329"/>
    <x v="4"/>
    <x v="10"/>
    <n v="55.86"/>
    <n v="2"/>
    <n v="111.72"/>
    <n v="55.86"/>
    <n v="0.5"/>
    <n v="27.93"/>
    <x v="0"/>
    <x v="0"/>
    <x v="3"/>
    <x v="2"/>
    <n v="19864"/>
    <x v="0"/>
    <n v="42"/>
    <x v="1"/>
    <x v="2"/>
    <n v="1.46931964328781"/>
    <n v="21.21"/>
    <x v="7"/>
  </r>
  <r>
    <x v="110"/>
    <x v="3"/>
    <x v="5"/>
    <n v="48.4"/>
    <n v="4"/>
    <n v="193.62"/>
    <n v="48.405000000000001"/>
    <n v="0.75"/>
    <n v="36.299999999999997"/>
    <x v="0"/>
    <x v="0"/>
    <x v="3"/>
    <x v="2"/>
    <n v="19865"/>
    <x v="0"/>
    <n v="33"/>
    <x v="0"/>
    <x v="0"/>
    <n v="0.66267552327266899"/>
    <n v="51.33"/>
    <x v="9"/>
  </r>
  <r>
    <x v="484"/>
    <x v="2"/>
    <x v="12"/>
    <n v="42.93"/>
    <n v="3"/>
    <n v="128.78"/>
    <n v="42.926699999999997"/>
    <n v="0.66666666666666596"/>
    <n v="28.619999999999969"/>
    <x v="2"/>
    <x v="0"/>
    <x v="1"/>
    <x v="2"/>
    <n v="19866"/>
    <x v="1"/>
    <n v="57"/>
    <x v="2"/>
    <x v="1"/>
    <n v="1.3007884847810101"/>
    <n v="166.37"/>
    <x v="4"/>
  </r>
  <r>
    <x v="196"/>
    <x v="4"/>
    <x v="18"/>
    <n v="72.040000000000006"/>
    <n v="9"/>
    <n v="648.38"/>
    <n v="72.042199999999994"/>
    <n v="0.88888888888888795"/>
    <n v="64.03555555555549"/>
    <x v="0"/>
    <x v="0"/>
    <x v="0"/>
    <x v="2"/>
    <n v="19867"/>
    <x v="1"/>
    <n v="57"/>
    <x v="2"/>
    <x v="1"/>
    <n v="0.89623745246681497"/>
    <n v="169.3"/>
    <x v="1"/>
  </r>
  <r>
    <x v="556"/>
    <x v="4"/>
    <x v="18"/>
    <n v="28.5"/>
    <n v="9"/>
    <n v="256.5"/>
    <n v="28.5"/>
    <n v="0.88888888888888795"/>
    <n v="25.333333333333307"/>
    <x v="1"/>
    <x v="0"/>
    <x v="1"/>
    <x v="2"/>
    <n v="19868"/>
    <x v="0"/>
    <n v="31"/>
    <x v="0"/>
    <x v="1"/>
    <n v="0.64309294799332695"/>
    <n v="132.27000000000001"/>
    <x v="11"/>
  </r>
  <r>
    <x v="271"/>
    <x v="1"/>
    <x v="16"/>
    <n v="41.89"/>
    <n v="3"/>
    <n v="125.66"/>
    <n v="41.886699999999998"/>
    <n v="0.66666666666666596"/>
    <n v="27.926666666666637"/>
    <x v="1"/>
    <x v="0"/>
    <x v="1"/>
    <x v="2"/>
    <n v="19869"/>
    <x v="1"/>
    <n v="57"/>
    <x v="2"/>
    <x v="0"/>
    <n v="0.68726157594632897"/>
    <n v="177.06"/>
    <x v="10"/>
  </r>
  <r>
    <x v="81"/>
    <x v="0"/>
    <x v="0"/>
    <n v="30.87"/>
    <n v="2"/>
    <n v="61.74"/>
    <n v="30.87"/>
    <n v="0.5"/>
    <n v="15.435"/>
    <x v="1"/>
    <x v="1"/>
    <x v="2"/>
    <x v="2"/>
    <n v="19870"/>
    <x v="1"/>
    <n v="33"/>
    <x v="0"/>
    <x v="1"/>
    <n v="0.39385763762588399"/>
    <n v="142.18"/>
    <x v="6"/>
  </r>
  <r>
    <x v="66"/>
    <x v="2"/>
    <x v="4"/>
    <n v="55.21"/>
    <n v="9"/>
    <n v="496.91"/>
    <n v="55.212200000000003"/>
    <n v="0.88888888888888795"/>
    <n v="49.075555555555503"/>
    <x v="0"/>
    <x v="1"/>
    <x v="0"/>
    <x v="2"/>
    <n v="19871"/>
    <x v="0"/>
    <n v="27"/>
    <x v="3"/>
    <x v="2"/>
    <n v="0.85586751741251399"/>
    <n v="13.23"/>
    <x v="1"/>
  </r>
  <r>
    <x v="306"/>
    <x v="3"/>
    <x v="15"/>
    <n v="37.4"/>
    <n v="9"/>
    <n v="336.58"/>
    <n v="37.397799999999997"/>
    <n v="0.88888888888888795"/>
    <n v="33.244444444444412"/>
    <x v="1"/>
    <x v="2"/>
    <x v="1"/>
    <x v="2"/>
    <n v="19872"/>
    <x v="1"/>
    <n v="50"/>
    <x v="2"/>
    <x v="2"/>
    <n v="0.21259126346627899"/>
    <n v="108.74"/>
    <x v="7"/>
  </r>
  <r>
    <x v="300"/>
    <x v="4"/>
    <x v="17"/>
    <n v="58.94"/>
    <n v="5"/>
    <n v="294.68"/>
    <n v="58.936"/>
    <n v="0.79999999999999905"/>
    <n v="47.151999999999944"/>
    <x v="2"/>
    <x v="1"/>
    <x v="3"/>
    <x v="2"/>
    <n v="19873"/>
    <x v="1"/>
    <n v="60"/>
    <x v="4"/>
    <x v="2"/>
    <n v="0.44713551717765299"/>
    <n v="115.13"/>
    <x v="11"/>
  </r>
  <r>
    <x v="725"/>
    <x v="4"/>
    <x v="18"/>
    <n v="35.159999999999997"/>
    <n v="2"/>
    <n v="70.31"/>
    <n v="35.155000000000001"/>
    <n v="0.5"/>
    <n v="17.579999999999998"/>
    <x v="0"/>
    <x v="0"/>
    <x v="0"/>
    <x v="2"/>
    <n v="19874"/>
    <x v="1"/>
    <n v="26"/>
    <x v="3"/>
    <x v="2"/>
    <n v="1.30854437843192"/>
    <n v="67.430000000000007"/>
    <x v="9"/>
  </r>
  <r>
    <x v="593"/>
    <x v="3"/>
    <x v="15"/>
    <n v="21.5"/>
    <n v="2"/>
    <n v="43.01"/>
    <n v="21.504999999999999"/>
    <n v="0.5"/>
    <n v="10.75"/>
    <x v="1"/>
    <x v="1"/>
    <x v="0"/>
    <x v="2"/>
    <n v="19875"/>
    <x v="1"/>
    <n v="40"/>
    <x v="1"/>
    <x v="2"/>
    <n v="1.21739947317911"/>
    <n v="99.16"/>
    <x v="3"/>
  </r>
  <r>
    <x v="717"/>
    <x v="0"/>
    <x v="0"/>
    <n v="23.84"/>
    <n v="9"/>
    <n v="214.55"/>
    <n v="23.838899999999999"/>
    <n v="0.88888888888888795"/>
    <n v="21.191111111111088"/>
    <x v="2"/>
    <x v="0"/>
    <x v="1"/>
    <x v="2"/>
    <n v="19876"/>
    <x v="0"/>
    <n v="20"/>
    <x v="3"/>
    <x v="1"/>
    <n v="0.73573910352389205"/>
    <n v="145.28"/>
    <x v="5"/>
  </r>
  <r>
    <x v="358"/>
    <x v="4"/>
    <x v="18"/>
    <n v="25.39"/>
    <n v="3"/>
    <n v="76.16"/>
    <n v="25.386700000000001"/>
    <n v="0.66666666666666596"/>
    <n v="16.926666666666648"/>
    <x v="0"/>
    <x v="1"/>
    <x v="3"/>
    <x v="2"/>
    <n v="19877"/>
    <x v="0"/>
    <n v="27"/>
    <x v="3"/>
    <x v="1"/>
    <n v="1.5157682806488499"/>
    <n v="53.41"/>
    <x v="5"/>
  </r>
  <r>
    <x v="273"/>
    <x v="2"/>
    <x v="4"/>
    <n v="51.07"/>
    <n v="3"/>
    <n v="153.22"/>
    <n v="51.073300000000003"/>
    <n v="0.66666666666666596"/>
    <n v="34.046666666666631"/>
    <x v="2"/>
    <x v="0"/>
    <x v="1"/>
    <x v="2"/>
    <n v="19878"/>
    <x v="1"/>
    <n v="54"/>
    <x v="2"/>
    <x v="2"/>
    <n v="1.70749249786742"/>
    <n v="27.04"/>
    <x v="8"/>
  </r>
  <r>
    <x v="422"/>
    <x v="0"/>
    <x v="9"/>
    <n v="44.1"/>
    <n v="5"/>
    <n v="220.52"/>
    <n v="44.103999999999999"/>
    <n v="0.79999999999999905"/>
    <n v="35.279999999999959"/>
    <x v="1"/>
    <x v="0"/>
    <x v="2"/>
    <x v="2"/>
    <n v="19879"/>
    <x v="0"/>
    <n v="42"/>
    <x v="1"/>
    <x v="0"/>
    <n v="0.86962976137548498"/>
    <n v="175.76"/>
    <x v="1"/>
  </r>
  <r>
    <x v="679"/>
    <x v="2"/>
    <x v="3"/>
    <n v="30.15"/>
    <n v="5"/>
    <n v="150.75"/>
    <n v="30.15"/>
    <n v="0.79999999999999905"/>
    <n v="24.119999999999969"/>
    <x v="1"/>
    <x v="0"/>
    <x v="2"/>
    <x v="2"/>
    <n v="19880"/>
    <x v="1"/>
    <n v="58"/>
    <x v="2"/>
    <x v="1"/>
    <n v="1.3295363737050501"/>
    <n v="66.989999999999995"/>
    <x v="7"/>
  </r>
  <r>
    <x v="362"/>
    <x v="4"/>
    <x v="18"/>
    <n v="34.340000000000003"/>
    <n v="5"/>
    <n v="171.7"/>
    <n v="34.340000000000003"/>
    <n v="0.79999999999999905"/>
    <n v="27.471999999999969"/>
    <x v="2"/>
    <x v="1"/>
    <x v="0"/>
    <x v="2"/>
    <n v="19881"/>
    <x v="0"/>
    <n v="34"/>
    <x v="0"/>
    <x v="1"/>
    <n v="1.3435119406868099"/>
    <n v="107.62"/>
    <x v="1"/>
  </r>
  <r>
    <x v="425"/>
    <x v="0"/>
    <x v="2"/>
    <n v="24.01"/>
    <n v="4"/>
    <n v="96.04"/>
    <n v="24.01"/>
    <n v="0.75"/>
    <n v="18.0075"/>
    <x v="0"/>
    <x v="1"/>
    <x v="1"/>
    <x v="2"/>
    <n v="19882"/>
    <x v="1"/>
    <n v="43"/>
    <x v="1"/>
    <x v="1"/>
    <n v="1.1731191473421601"/>
    <n v="25.97"/>
    <x v="3"/>
  </r>
  <r>
    <x v="645"/>
    <x v="4"/>
    <x v="17"/>
    <n v="33.25"/>
    <n v="3"/>
    <n v="99.75"/>
    <n v="33.25"/>
    <n v="0.66666666666666596"/>
    <n v="22.166666666666643"/>
    <x v="1"/>
    <x v="0"/>
    <x v="3"/>
    <x v="2"/>
    <n v="19883"/>
    <x v="1"/>
    <n v="24"/>
    <x v="3"/>
    <x v="2"/>
    <n v="0.51797760140378901"/>
    <n v="123.47"/>
    <x v="8"/>
  </r>
  <r>
    <x v="590"/>
    <x v="4"/>
    <x v="18"/>
    <n v="59.84"/>
    <n v="1"/>
    <n v="59.84"/>
    <n v="59.84"/>
    <n v="0"/>
    <n v="0"/>
    <x v="0"/>
    <x v="1"/>
    <x v="1"/>
    <x v="2"/>
    <n v="19884"/>
    <x v="1"/>
    <n v="50"/>
    <x v="2"/>
    <x v="2"/>
    <n v="0.196602378455699"/>
    <n v="111.17"/>
    <x v="6"/>
  </r>
  <r>
    <x v="702"/>
    <x v="1"/>
    <x v="7"/>
    <n v="47.95"/>
    <n v="7"/>
    <n v="335.64"/>
    <n v="47.948599999999999"/>
    <n v="0.85714285714285698"/>
    <n v="41.099999999999994"/>
    <x v="1"/>
    <x v="1"/>
    <x v="3"/>
    <x v="2"/>
    <n v="19885"/>
    <x v="0"/>
    <n v="39"/>
    <x v="1"/>
    <x v="2"/>
    <n v="1.8261254342633599"/>
    <n v="156.1"/>
    <x v="4"/>
  </r>
  <r>
    <x v="621"/>
    <x v="0"/>
    <x v="2"/>
    <n v="57.86"/>
    <n v="2"/>
    <n v="115.71"/>
    <n v="57.854999999999997"/>
    <n v="0.5"/>
    <n v="28.93"/>
    <x v="0"/>
    <x v="0"/>
    <x v="1"/>
    <x v="2"/>
    <n v="19886"/>
    <x v="0"/>
    <n v="56"/>
    <x v="2"/>
    <x v="2"/>
    <n v="1.7940989619301"/>
    <n v="89.9"/>
    <x v="7"/>
  </r>
  <r>
    <x v="557"/>
    <x v="0"/>
    <x v="2"/>
    <n v="31.8"/>
    <n v="2"/>
    <n v="63.61"/>
    <n v="31.805"/>
    <n v="0.5"/>
    <n v="15.9"/>
    <x v="1"/>
    <x v="0"/>
    <x v="1"/>
    <x v="2"/>
    <n v="19887"/>
    <x v="0"/>
    <n v="31"/>
    <x v="0"/>
    <x v="0"/>
    <n v="1.8127781015293101"/>
    <n v="69.73"/>
    <x v="2"/>
  </r>
  <r>
    <x v="147"/>
    <x v="2"/>
    <x v="12"/>
    <n v="75.52"/>
    <n v="8"/>
    <n v="604.15"/>
    <n v="75.518699999999995"/>
    <n v="0.875"/>
    <n v="66.08"/>
    <x v="0"/>
    <x v="1"/>
    <x v="3"/>
    <x v="2"/>
    <n v="19888"/>
    <x v="0"/>
    <n v="31"/>
    <x v="0"/>
    <x v="0"/>
    <n v="1.03267394508077"/>
    <n v="166.95"/>
    <x v="11"/>
  </r>
  <r>
    <x v="183"/>
    <x v="4"/>
    <x v="17"/>
    <n v="44.12"/>
    <n v="5"/>
    <n v="220.62"/>
    <n v="44.124000000000002"/>
    <n v="0.8"/>
    <n v="35.295999999999999"/>
    <x v="1"/>
    <x v="1"/>
    <x v="1"/>
    <x v="2"/>
    <n v="19889"/>
    <x v="0"/>
    <n v="63"/>
    <x v="4"/>
    <x v="1"/>
    <n v="0.82076627251789402"/>
    <n v="23.53"/>
    <x v="6"/>
  </r>
  <r>
    <x v="248"/>
    <x v="4"/>
    <x v="18"/>
    <n v="64.599999999999994"/>
    <n v="6"/>
    <n v="387.63"/>
    <n v="64.605000000000004"/>
    <n v="0.83333333333333304"/>
    <n v="53.833333333333307"/>
    <x v="1"/>
    <x v="0"/>
    <x v="1"/>
    <x v="2"/>
    <n v="19890"/>
    <x v="0"/>
    <n v="35"/>
    <x v="0"/>
    <x v="0"/>
    <n v="0.46246092638759501"/>
    <n v="56.01"/>
    <x v="8"/>
  </r>
  <r>
    <x v="375"/>
    <x v="4"/>
    <x v="17"/>
    <n v="40.47"/>
    <n v="9"/>
    <n v="364.24"/>
    <n v="40.4711"/>
    <n v="0.88888888888888895"/>
    <n v="35.973333333333336"/>
    <x v="1"/>
    <x v="1"/>
    <x v="2"/>
    <x v="2"/>
    <n v="19891"/>
    <x v="0"/>
    <n v="38"/>
    <x v="0"/>
    <x v="2"/>
    <n v="0.59835918426892598"/>
    <n v="14.64"/>
    <x v="11"/>
  </r>
  <r>
    <x v="410"/>
    <x v="1"/>
    <x v="16"/>
    <n v="46.87"/>
    <n v="5"/>
    <n v="234.36"/>
    <n v="46.872"/>
    <n v="0.79999999999999905"/>
    <n v="37.495999999999952"/>
    <x v="1"/>
    <x v="0"/>
    <x v="2"/>
    <x v="2"/>
    <n v="19892"/>
    <x v="1"/>
    <n v="27"/>
    <x v="3"/>
    <x v="2"/>
    <n v="1.3534227236059599"/>
    <n v="117.43"/>
    <x v="11"/>
  </r>
  <r>
    <x v="468"/>
    <x v="2"/>
    <x v="12"/>
    <n v="14.8"/>
    <n v="7"/>
    <n v="103.62"/>
    <n v="14.802899999999999"/>
    <n v="0.85714285714285698"/>
    <n v="12.685714285714283"/>
    <x v="0"/>
    <x v="1"/>
    <x v="2"/>
    <x v="2"/>
    <n v="19893"/>
    <x v="1"/>
    <n v="46"/>
    <x v="1"/>
    <x v="1"/>
    <n v="1.09343784417592"/>
    <n v="175.96"/>
    <x v="2"/>
  </r>
  <r>
    <x v="288"/>
    <x v="2"/>
    <x v="3"/>
    <n v="22.89"/>
    <n v="9"/>
    <n v="206.05"/>
    <n v="22.894400000000001"/>
    <n v="0.88888888888888795"/>
    <n v="20.346666666666646"/>
    <x v="1"/>
    <x v="1"/>
    <x v="1"/>
    <x v="2"/>
    <n v="19894"/>
    <x v="1"/>
    <n v="47"/>
    <x v="1"/>
    <x v="2"/>
    <n v="1.64973349688043"/>
    <n v="117.73"/>
    <x v="7"/>
  </r>
  <r>
    <x v="214"/>
    <x v="4"/>
    <x v="10"/>
    <n v="45.92"/>
    <n v="2"/>
    <n v="91.84"/>
    <n v="45.92"/>
    <n v="0.5"/>
    <n v="22.96"/>
    <x v="1"/>
    <x v="0"/>
    <x v="2"/>
    <x v="2"/>
    <n v="19895"/>
    <x v="1"/>
    <n v="46"/>
    <x v="1"/>
    <x v="0"/>
    <n v="1.19108619207532"/>
    <n v="52.46"/>
    <x v="3"/>
  </r>
  <r>
    <x v="352"/>
    <x v="2"/>
    <x v="3"/>
    <n v="37.17"/>
    <n v="3"/>
    <n v="111.51"/>
    <n v="37.17"/>
    <n v="0.66666666666666596"/>
    <n v="24.779999999999976"/>
    <x v="2"/>
    <x v="0"/>
    <x v="0"/>
    <x v="2"/>
    <n v="19896"/>
    <x v="0"/>
    <n v="64"/>
    <x v="4"/>
    <x v="1"/>
    <n v="1.3327157098862901"/>
    <n v="146.63999999999999"/>
    <x v="6"/>
  </r>
  <r>
    <x v="356"/>
    <x v="4"/>
    <x v="17"/>
    <n v="24.32"/>
    <n v="5"/>
    <n v="121.6"/>
    <n v="24.32"/>
    <n v="0.8"/>
    <n v="19.456000000000003"/>
    <x v="0"/>
    <x v="1"/>
    <x v="1"/>
    <x v="2"/>
    <n v="19897"/>
    <x v="0"/>
    <n v="65"/>
    <x v="4"/>
    <x v="1"/>
    <n v="0.232776316290767"/>
    <n v="94.79"/>
    <x v="10"/>
  </r>
  <r>
    <x v="577"/>
    <x v="0"/>
    <x v="13"/>
    <n v="15.82"/>
    <n v="4"/>
    <n v="63.27"/>
    <n v="15.817500000000001"/>
    <n v="0.75"/>
    <n v="11.865"/>
    <x v="1"/>
    <x v="1"/>
    <x v="0"/>
    <x v="2"/>
    <n v="19898"/>
    <x v="1"/>
    <n v="54"/>
    <x v="2"/>
    <x v="0"/>
    <n v="0.97889449151058106"/>
    <n v="126.85"/>
    <x v="1"/>
  </r>
  <r>
    <x v="172"/>
    <x v="3"/>
    <x v="8"/>
    <n v="21.4"/>
    <n v="8"/>
    <n v="171.19"/>
    <n v="21.398800000000001"/>
    <n v="0.875"/>
    <n v="18.724999999999998"/>
    <x v="0"/>
    <x v="1"/>
    <x v="3"/>
    <x v="2"/>
    <n v="19899"/>
    <x v="1"/>
    <n v="64"/>
    <x v="4"/>
    <x v="0"/>
    <n v="0.14248837616832999"/>
    <n v="43.86"/>
    <x v="0"/>
  </r>
  <r>
    <x v="240"/>
    <x v="1"/>
    <x v="1"/>
    <n v="61.02"/>
    <n v="4"/>
    <n v="244.06"/>
    <n v="61.015000000000001"/>
    <n v="0.75"/>
    <n v="45.765000000000001"/>
    <x v="1"/>
    <x v="1"/>
    <x v="3"/>
    <x v="2"/>
    <n v="19900"/>
    <x v="0"/>
    <n v="61"/>
    <x v="4"/>
    <x v="2"/>
    <n v="0.79711045966092198"/>
    <n v="67.2"/>
    <x v="4"/>
  </r>
  <r>
    <x v="570"/>
    <x v="2"/>
    <x v="12"/>
    <n v="43.42"/>
    <n v="2"/>
    <n v="86.83"/>
    <n v="43.414999999999999"/>
    <n v="0.5"/>
    <n v="21.71"/>
    <x v="2"/>
    <x v="1"/>
    <x v="0"/>
    <x v="2"/>
    <n v="19901"/>
    <x v="0"/>
    <n v="37"/>
    <x v="0"/>
    <x v="1"/>
    <n v="0.515969355194142"/>
    <n v="150.19"/>
    <x v="5"/>
  </r>
  <r>
    <x v="385"/>
    <x v="2"/>
    <x v="14"/>
    <n v="26.65"/>
    <n v="9"/>
    <n v="239.89"/>
    <n v="26.654399999999999"/>
    <n v="0.88888888888888895"/>
    <n v="23.68888888888889"/>
    <x v="1"/>
    <x v="0"/>
    <x v="3"/>
    <x v="2"/>
    <n v="19902"/>
    <x v="0"/>
    <n v="62"/>
    <x v="4"/>
    <x v="0"/>
    <n v="0.38973796278032602"/>
    <n v="139.52000000000001"/>
    <x v="2"/>
  </r>
  <r>
    <x v="639"/>
    <x v="2"/>
    <x v="3"/>
    <n v="52.92"/>
    <n v="1"/>
    <n v="52.92"/>
    <n v="52.92"/>
    <n v="0"/>
    <n v="0"/>
    <x v="0"/>
    <x v="1"/>
    <x v="1"/>
    <x v="2"/>
    <n v="19903"/>
    <x v="1"/>
    <n v="46"/>
    <x v="1"/>
    <x v="1"/>
    <n v="0.63306962178878601"/>
    <n v="199.7"/>
    <x v="9"/>
  </r>
  <r>
    <x v="524"/>
    <x v="4"/>
    <x v="18"/>
    <n v="51.04"/>
    <n v="8"/>
    <n v="408.3"/>
    <n v="51.037500000000001"/>
    <n v="0.875"/>
    <n v="44.66"/>
    <x v="0"/>
    <x v="0"/>
    <x v="0"/>
    <x v="2"/>
    <n v="19904"/>
    <x v="1"/>
    <n v="62"/>
    <x v="4"/>
    <x v="0"/>
    <n v="1.3837213545724301"/>
    <n v="140.72999999999999"/>
    <x v="6"/>
  </r>
  <r>
    <x v="514"/>
    <x v="2"/>
    <x v="14"/>
    <n v="12.53"/>
    <n v="8"/>
    <n v="100.23"/>
    <n v="12.5288"/>
    <n v="0.875"/>
    <n v="10.963749999999999"/>
    <x v="0"/>
    <x v="0"/>
    <x v="1"/>
    <x v="2"/>
    <n v="19905"/>
    <x v="0"/>
    <n v="33"/>
    <x v="0"/>
    <x v="1"/>
    <n v="1.7852211818296899"/>
    <n v="162.58000000000001"/>
    <x v="2"/>
  </r>
  <r>
    <x v="566"/>
    <x v="0"/>
    <x v="2"/>
    <n v="20.239999999999998"/>
    <n v="5"/>
    <n v="101.2"/>
    <n v="20.239999999999998"/>
    <n v="0.8"/>
    <n v="16.192"/>
    <x v="0"/>
    <x v="0"/>
    <x v="1"/>
    <x v="2"/>
    <n v="19906"/>
    <x v="1"/>
    <n v="64"/>
    <x v="4"/>
    <x v="2"/>
    <n v="1.27911218306477"/>
    <n v="157.27000000000001"/>
    <x v="0"/>
  </r>
  <r>
    <x v="197"/>
    <x v="3"/>
    <x v="8"/>
    <n v="40.03"/>
    <n v="2"/>
    <n v="80.069999999999993"/>
    <n v="40.034999999999997"/>
    <n v="0.5"/>
    <n v="20.015000000000001"/>
    <x v="0"/>
    <x v="1"/>
    <x v="1"/>
    <x v="2"/>
    <n v="19907"/>
    <x v="0"/>
    <n v="41"/>
    <x v="1"/>
    <x v="0"/>
    <n v="0.289410065615052"/>
    <n v="69.98"/>
    <x v="11"/>
  </r>
  <r>
    <x v="611"/>
    <x v="3"/>
    <x v="5"/>
    <n v="14.94"/>
    <n v="9"/>
    <n v="134.46"/>
    <n v="14.94"/>
    <n v="0.88888888888888895"/>
    <n v="13.280000000000001"/>
    <x v="1"/>
    <x v="0"/>
    <x v="1"/>
    <x v="2"/>
    <n v="19908"/>
    <x v="0"/>
    <n v="50"/>
    <x v="2"/>
    <x v="0"/>
    <n v="1.6208233900228399"/>
    <n v="32.78"/>
    <x v="7"/>
  </r>
  <r>
    <x v="35"/>
    <x v="2"/>
    <x v="3"/>
    <n v="21.12"/>
    <n v="2"/>
    <n v="42.23"/>
    <n v="21.114999999999998"/>
    <n v="0.5"/>
    <n v="10.56"/>
    <x v="0"/>
    <x v="0"/>
    <x v="1"/>
    <x v="2"/>
    <n v="19909"/>
    <x v="0"/>
    <n v="44"/>
    <x v="1"/>
    <x v="1"/>
    <n v="1.0268959421278401"/>
    <n v="160.96"/>
    <x v="9"/>
  </r>
  <r>
    <x v="418"/>
    <x v="1"/>
    <x v="16"/>
    <n v="49.12"/>
    <n v="1"/>
    <n v="49.12"/>
    <n v="49.12"/>
    <n v="0"/>
    <n v="0"/>
    <x v="2"/>
    <x v="0"/>
    <x v="0"/>
    <x v="2"/>
    <n v="19910"/>
    <x v="1"/>
    <n v="57"/>
    <x v="2"/>
    <x v="2"/>
    <n v="0.91765843476206699"/>
    <n v="136.57"/>
    <x v="3"/>
  </r>
  <r>
    <x v="129"/>
    <x v="1"/>
    <x v="16"/>
    <n v="38.880000000000003"/>
    <n v="8"/>
    <n v="311.05"/>
    <n v="38.881300000000003"/>
    <n v="0.874999999999999"/>
    <n v="34.01999999999996"/>
    <x v="1"/>
    <x v="0"/>
    <x v="3"/>
    <x v="2"/>
    <n v="19911"/>
    <x v="1"/>
    <n v="64"/>
    <x v="4"/>
    <x v="1"/>
    <n v="0.52021907636270404"/>
    <n v="18.440000000000001"/>
    <x v="1"/>
  </r>
  <r>
    <x v="234"/>
    <x v="0"/>
    <x v="2"/>
    <n v="61.41"/>
    <n v="4"/>
    <n v="245.63"/>
    <n v="61.407499999999999"/>
    <n v="0.75"/>
    <n v="46.057499999999997"/>
    <x v="0"/>
    <x v="0"/>
    <x v="0"/>
    <x v="2"/>
    <n v="19912"/>
    <x v="1"/>
    <n v="26"/>
    <x v="3"/>
    <x v="1"/>
    <n v="0.512823115203349"/>
    <n v="149.57"/>
    <x v="1"/>
  </r>
  <r>
    <x v="395"/>
    <x v="4"/>
    <x v="10"/>
    <n v="15.73"/>
    <n v="9"/>
    <n v="141.61000000000001"/>
    <n v="15.734400000000001"/>
    <n v="0.88888888888888795"/>
    <n v="13.982222222222207"/>
    <x v="2"/>
    <x v="0"/>
    <x v="1"/>
    <x v="2"/>
    <n v="19913"/>
    <x v="1"/>
    <n v="58"/>
    <x v="2"/>
    <x v="2"/>
    <n v="1.08776094358826"/>
    <n v="65.81"/>
    <x v="6"/>
  </r>
  <r>
    <x v="408"/>
    <x v="1"/>
    <x v="11"/>
    <n v="40.06"/>
    <n v="7"/>
    <n v="280.43"/>
    <n v="40.061399999999999"/>
    <n v="0.85714285714285698"/>
    <n v="34.337142857142851"/>
    <x v="2"/>
    <x v="2"/>
    <x v="0"/>
    <x v="2"/>
    <n v="19914"/>
    <x v="1"/>
    <n v="55"/>
    <x v="2"/>
    <x v="2"/>
    <n v="0.67831350917362598"/>
    <n v="108.04"/>
    <x v="2"/>
  </r>
  <r>
    <x v="628"/>
    <x v="0"/>
    <x v="0"/>
    <n v="29.04"/>
    <n v="1"/>
    <n v="29.04"/>
    <n v="29.04"/>
    <n v="0"/>
    <n v="0"/>
    <x v="1"/>
    <x v="0"/>
    <x v="1"/>
    <x v="2"/>
    <n v="19915"/>
    <x v="1"/>
    <n v="42"/>
    <x v="1"/>
    <x v="2"/>
    <n v="0.76477301898142802"/>
    <n v="57.29"/>
    <x v="4"/>
  </r>
  <r>
    <x v="86"/>
    <x v="4"/>
    <x v="18"/>
    <n v="35.47"/>
    <n v="3"/>
    <n v="106.4"/>
    <n v="35.466700000000003"/>
    <n v="0.66666666666666596"/>
    <n v="23.64666666666664"/>
    <x v="1"/>
    <x v="0"/>
    <x v="0"/>
    <x v="2"/>
    <n v="19916"/>
    <x v="1"/>
    <n v="48"/>
    <x v="1"/>
    <x v="2"/>
    <n v="0.74248255255793405"/>
    <n v="133.75"/>
    <x v="3"/>
  </r>
  <r>
    <x v="371"/>
    <x v="2"/>
    <x v="4"/>
    <n v="61.53"/>
    <n v="3"/>
    <n v="184.6"/>
    <n v="61.533299999999997"/>
    <n v="0.66666666666666596"/>
    <n v="41.01999999999996"/>
    <x v="0"/>
    <x v="1"/>
    <x v="3"/>
    <x v="2"/>
    <n v="19917"/>
    <x v="0"/>
    <n v="61"/>
    <x v="4"/>
    <x v="1"/>
    <n v="0.32804577352526698"/>
    <n v="112.6"/>
    <x v="5"/>
  </r>
  <r>
    <x v="59"/>
    <x v="3"/>
    <x v="5"/>
    <n v="17.670000000000002"/>
    <n v="4"/>
    <n v="70.69"/>
    <n v="17.672499999999999"/>
    <n v="0.75"/>
    <n v="13.252500000000001"/>
    <x v="0"/>
    <x v="1"/>
    <x v="1"/>
    <x v="2"/>
    <n v="19918"/>
    <x v="0"/>
    <n v="64"/>
    <x v="4"/>
    <x v="2"/>
    <n v="0.80938533384028899"/>
    <n v="22.1"/>
    <x v="7"/>
  </r>
  <r>
    <x v="723"/>
    <x v="3"/>
    <x v="6"/>
    <n v="48.31"/>
    <n v="7"/>
    <n v="338.15"/>
    <n v="48.307099999999998"/>
    <n v="0.85714285714285698"/>
    <n v="41.40857142857142"/>
    <x v="1"/>
    <x v="0"/>
    <x v="1"/>
    <x v="2"/>
    <n v="19919"/>
    <x v="0"/>
    <n v="33"/>
    <x v="0"/>
    <x v="1"/>
    <n v="0.57891595733827295"/>
    <n v="174.79"/>
    <x v="9"/>
  </r>
  <r>
    <x v="423"/>
    <x v="2"/>
    <x v="12"/>
    <n v="32.729999999999997"/>
    <n v="7"/>
    <n v="229.1"/>
    <n v="32.7286"/>
    <n v="0.85714285714285698"/>
    <n v="28.054285714285708"/>
    <x v="1"/>
    <x v="0"/>
    <x v="0"/>
    <x v="2"/>
    <n v="19920"/>
    <x v="1"/>
    <n v="32"/>
    <x v="0"/>
    <x v="0"/>
    <n v="0.50491672739354199"/>
    <n v="196.39"/>
    <x v="4"/>
  </r>
  <r>
    <x v="528"/>
    <x v="3"/>
    <x v="6"/>
    <n v="22.96"/>
    <n v="7"/>
    <n v="160.71"/>
    <n v="22.958600000000001"/>
    <n v="0.85714285714285698"/>
    <n v="19.679999999999996"/>
    <x v="1"/>
    <x v="0"/>
    <x v="1"/>
    <x v="2"/>
    <n v="19921"/>
    <x v="0"/>
    <n v="26"/>
    <x v="3"/>
    <x v="2"/>
    <n v="1.7008207927636301"/>
    <n v="96.02"/>
    <x v="8"/>
  </r>
  <r>
    <x v="281"/>
    <x v="0"/>
    <x v="2"/>
    <n v="16.010000000000002"/>
    <n v="8"/>
    <n v="128.09"/>
    <n v="16.011199999999999"/>
    <n v="0.875"/>
    <n v="14.008750000000001"/>
    <x v="1"/>
    <x v="0"/>
    <x v="0"/>
    <x v="2"/>
    <n v="19922"/>
    <x v="1"/>
    <n v="38"/>
    <x v="0"/>
    <x v="0"/>
    <n v="0.91044326670271103"/>
    <n v="195.49"/>
    <x v="3"/>
  </r>
  <r>
    <x v="547"/>
    <x v="1"/>
    <x v="1"/>
    <n v="69.97"/>
    <n v="5"/>
    <n v="349.84"/>
    <n v="69.968000000000004"/>
    <n v="0.79999999999999905"/>
    <n v="55.975999999999935"/>
    <x v="1"/>
    <x v="2"/>
    <x v="1"/>
    <x v="2"/>
    <n v="19923"/>
    <x v="1"/>
    <n v="26"/>
    <x v="3"/>
    <x v="0"/>
    <n v="0.54398119597028505"/>
    <n v="48.04"/>
    <x v="4"/>
  </r>
  <r>
    <x v="304"/>
    <x v="4"/>
    <x v="10"/>
    <n v="25.58"/>
    <n v="4"/>
    <n v="102.33"/>
    <n v="25.5825"/>
    <n v="0.75"/>
    <n v="19.184999999999999"/>
    <x v="1"/>
    <x v="1"/>
    <x v="1"/>
    <x v="2"/>
    <n v="19924"/>
    <x v="0"/>
    <n v="23"/>
    <x v="3"/>
    <x v="1"/>
    <n v="1.40280677915089"/>
    <n v="19.73"/>
    <x v="6"/>
  </r>
  <r>
    <x v="83"/>
    <x v="0"/>
    <x v="9"/>
    <n v="40.200000000000003"/>
    <n v="1"/>
    <n v="40.200000000000003"/>
    <n v="40.200000000000003"/>
    <n v="0"/>
    <n v="0"/>
    <x v="1"/>
    <x v="0"/>
    <x v="1"/>
    <x v="2"/>
    <n v="19925"/>
    <x v="0"/>
    <n v="60"/>
    <x v="4"/>
    <x v="0"/>
    <n v="1.3645236638063301"/>
    <n v="26.18"/>
    <x v="10"/>
  </r>
  <r>
    <x v="1"/>
    <x v="3"/>
    <x v="5"/>
    <n v="24.5"/>
    <n v="6"/>
    <n v="147.01"/>
    <n v="24.5017"/>
    <n v="0.83333333333333304"/>
    <n v="20.416666666666661"/>
    <x v="1"/>
    <x v="1"/>
    <x v="0"/>
    <x v="2"/>
    <n v="19926"/>
    <x v="1"/>
    <n v="37"/>
    <x v="0"/>
    <x v="1"/>
    <n v="1.99790935939569"/>
    <n v="19.829999999999998"/>
    <x v="1"/>
  </r>
  <r>
    <x v="695"/>
    <x v="4"/>
    <x v="10"/>
    <n v="32.94"/>
    <n v="8"/>
    <n v="263.49"/>
    <n v="32.936300000000003"/>
    <n v="0.875"/>
    <n v="28.822499999999998"/>
    <x v="2"/>
    <x v="2"/>
    <x v="0"/>
    <x v="2"/>
    <n v="19927"/>
    <x v="1"/>
    <n v="27"/>
    <x v="3"/>
    <x v="0"/>
    <n v="1.70738067820947"/>
    <n v="56.76"/>
    <x v="5"/>
  </r>
  <r>
    <x v="150"/>
    <x v="2"/>
    <x v="12"/>
    <n v="32.78"/>
    <n v="4"/>
    <n v="131.13"/>
    <n v="32.782499999999999"/>
    <n v="0.75"/>
    <n v="24.585000000000001"/>
    <x v="1"/>
    <x v="2"/>
    <x v="1"/>
    <x v="2"/>
    <n v="19928"/>
    <x v="1"/>
    <n v="62"/>
    <x v="4"/>
    <x v="0"/>
    <n v="0.95396653323158798"/>
    <n v="115.16"/>
    <x v="5"/>
  </r>
  <r>
    <x v="564"/>
    <x v="3"/>
    <x v="15"/>
    <n v="30.88"/>
    <n v="2"/>
    <n v="61.77"/>
    <n v="30.885000000000002"/>
    <n v="0.5"/>
    <n v="15.44"/>
    <x v="1"/>
    <x v="1"/>
    <x v="1"/>
    <x v="2"/>
    <n v="19929"/>
    <x v="1"/>
    <n v="22"/>
    <x v="3"/>
    <x v="1"/>
    <n v="0.49650115182681198"/>
    <n v="41.35"/>
    <x v="3"/>
  </r>
  <r>
    <x v="568"/>
    <x v="0"/>
    <x v="13"/>
    <n v="52.4"/>
    <n v="3"/>
    <n v="157.19"/>
    <n v="52.396700000000003"/>
    <n v="0.66666666666666596"/>
    <n v="34.933333333333294"/>
    <x v="1"/>
    <x v="0"/>
    <x v="0"/>
    <x v="2"/>
    <n v="19930"/>
    <x v="1"/>
    <n v="54"/>
    <x v="2"/>
    <x v="2"/>
    <n v="0.26168488442327897"/>
    <n v="178.19"/>
    <x v="8"/>
  </r>
  <r>
    <x v="502"/>
    <x v="3"/>
    <x v="6"/>
    <n v="29.08"/>
    <n v="5"/>
    <n v="145.41999999999999"/>
    <n v="29.084"/>
    <n v="0.79999999999999905"/>
    <n v="23.263999999999971"/>
    <x v="1"/>
    <x v="0"/>
    <x v="1"/>
    <x v="2"/>
    <n v="19931"/>
    <x v="1"/>
    <n v="50"/>
    <x v="2"/>
    <x v="0"/>
    <n v="1.8252327344711501"/>
    <n v="47.25"/>
    <x v="7"/>
  </r>
  <r>
    <x v="625"/>
    <x v="2"/>
    <x v="4"/>
    <n v="27.01"/>
    <n v="2"/>
    <n v="54.02"/>
    <n v="27.01"/>
    <n v="0.5"/>
    <n v="13.505000000000001"/>
    <x v="0"/>
    <x v="2"/>
    <x v="1"/>
    <x v="2"/>
    <n v="19932"/>
    <x v="1"/>
    <n v="64"/>
    <x v="4"/>
    <x v="0"/>
    <n v="0.12911338964195601"/>
    <n v="119.04"/>
    <x v="7"/>
  </r>
  <r>
    <x v="200"/>
    <x v="4"/>
    <x v="10"/>
    <n v="53.04"/>
    <n v="2"/>
    <n v="106.07"/>
    <n v="53.034999999999997"/>
    <n v="0.5"/>
    <n v="26.52"/>
    <x v="2"/>
    <x v="0"/>
    <x v="1"/>
    <x v="2"/>
    <n v="19933"/>
    <x v="1"/>
    <n v="30"/>
    <x v="0"/>
    <x v="1"/>
    <n v="1.9321704219245801"/>
    <n v="51.17"/>
    <x v="8"/>
  </r>
  <r>
    <x v="233"/>
    <x v="2"/>
    <x v="4"/>
    <n v="44.7"/>
    <n v="6"/>
    <n v="268.19"/>
    <n v="44.698300000000003"/>
    <n v="0.83333333333333304"/>
    <n v="37.249999999999986"/>
    <x v="2"/>
    <x v="0"/>
    <x v="0"/>
    <x v="2"/>
    <n v="19934"/>
    <x v="0"/>
    <n v="44"/>
    <x v="1"/>
    <x v="1"/>
    <n v="0.91261982048754098"/>
    <n v="132.46"/>
    <x v="6"/>
  </r>
  <r>
    <x v="224"/>
    <x v="1"/>
    <x v="7"/>
    <n v="44.05"/>
    <n v="2"/>
    <n v="88.1"/>
    <n v="44.05"/>
    <n v="0.5"/>
    <n v="22.024999999999999"/>
    <x v="1"/>
    <x v="0"/>
    <x v="0"/>
    <x v="2"/>
    <n v="19935"/>
    <x v="0"/>
    <n v="39"/>
    <x v="1"/>
    <x v="0"/>
    <n v="1.58023698768691"/>
    <n v="154.26"/>
    <x v="3"/>
  </r>
  <r>
    <x v="332"/>
    <x v="2"/>
    <x v="4"/>
    <n v="15.57"/>
    <n v="4"/>
    <n v="62.27"/>
    <n v="15.567500000000001"/>
    <n v="0.75"/>
    <n v="11.6775"/>
    <x v="1"/>
    <x v="0"/>
    <x v="0"/>
    <x v="2"/>
    <n v="19936"/>
    <x v="1"/>
    <n v="42"/>
    <x v="1"/>
    <x v="1"/>
    <n v="0.74497941063520801"/>
    <n v="144.35"/>
    <x v="0"/>
  </r>
  <r>
    <x v="722"/>
    <x v="2"/>
    <x v="14"/>
    <n v="31.22"/>
    <n v="6"/>
    <n v="187.32"/>
    <n v="31.22"/>
    <n v="0.83333333333333304"/>
    <n v="26.016666666666655"/>
    <x v="0"/>
    <x v="2"/>
    <x v="0"/>
    <x v="2"/>
    <n v="19937"/>
    <x v="0"/>
    <n v="35"/>
    <x v="0"/>
    <x v="0"/>
    <n v="0.111965484115991"/>
    <n v="97.51"/>
    <x v="10"/>
  </r>
  <r>
    <x v="72"/>
    <x v="1"/>
    <x v="1"/>
    <n v="67.23"/>
    <n v="3"/>
    <n v="201.68"/>
    <n v="67.226699999999994"/>
    <n v="0.66666666666666596"/>
    <n v="44.819999999999958"/>
    <x v="1"/>
    <x v="1"/>
    <x v="0"/>
    <x v="2"/>
    <n v="19938"/>
    <x v="1"/>
    <n v="39"/>
    <x v="1"/>
    <x v="2"/>
    <n v="1.79831748825075"/>
    <n v="57.02"/>
    <x v="6"/>
  </r>
  <r>
    <x v="544"/>
    <x v="1"/>
    <x v="11"/>
    <n v="21.82"/>
    <n v="5"/>
    <n v="109.09"/>
    <n v="21.818000000000001"/>
    <n v="0.8"/>
    <n v="17.456"/>
    <x v="1"/>
    <x v="0"/>
    <x v="3"/>
    <x v="2"/>
    <n v="19939"/>
    <x v="1"/>
    <n v="35"/>
    <x v="0"/>
    <x v="2"/>
    <n v="1.19374054821016"/>
    <n v="60.72"/>
    <x v="8"/>
  </r>
  <r>
    <x v="272"/>
    <x v="2"/>
    <x v="3"/>
    <n v="51.46"/>
    <n v="1"/>
    <n v="51.46"/>
    <n v="51.46"/>
    <n v="0"/>
    <n v="0"/>
    <x v="1"/>
    <x v="1"/>
    <x v="0"/>
    <x v="2"/>
    <n v="19940"/>
    <x v="1"/>
    <n v="59"/>
    <x v="2"/>
    <x v="0"/>
    <n v="0.84098242093022002"/>
    <n v="82.67"/>
    <x v="7"/>
  </r>
  <r>
    <x v="236"/>
    <x v="4"/>
    <x v="10"/>
    <n v="42.44"/>
    <n v="4"/>
    <n v="169.74"/>
    <n v="42.435000000000002"/>
    <n v="0.75"/>
    <n v="31.83"/>
    <x v="1"/>
    <x v="0"/>
    <x v="3"/>
    <x v="2"/>
    <n v="19941"/>
    <x v="0"/>
    <n v="26"/>
    <x v="3"/>
    <x v="1"/>
    <n v="1.52604327890731"/>
    <n v="87.06"/>
    <x v="3"/>
  </r>
  <r>
    <x v="290"/>
    <x v="2"/>
    <x v="3"/>
    <n v="26.69"/>
    <n v="5"/>
    <n v="133.44"/>
    <n v="26.687999999999999"/>
    <n v="0.79999999999999905"/>
    <n v="21.351999999999975"/>
    <x v="1"/>
    <x v="0"/>
    <x v="1"/>
    <x v="2"/>
    <n v="19942"/>
    <x v="0"/>
    <n v="37"/>
    <x v="0"/>
    <x v="2"/>
    <n v="0.69443903784130501"/>
    <n v="20.58"/>
    <x v="8"/>
  </r>
  <r>
    <x v="247"/>
    <x v="4"/>
    <x v="10"/>
    <n v="60.6"/>
    <n v="7"/>
    <n v="424.21"/>
    <n v="60.601399999999998"/>
    <n v="0.85714285714285698"/>
    <n v="51.942857142857136"/>
    <x v="1"/>
    <x v="1"/>
    <x v="0"/>
    <x v="2"/>
    <n v="19943"/>
    <x v="0"/>
    <n v="47"/>
    <x v="1"/>
    <x v="1"/>
    <n v="0.747533064538487"/>
    <n v="120.78"/>
    <x v="5"/>
  </r>
  <r>
    <x v="21"/>
    <x v="0"/>
    <x v="2"/>
    <n v="28.18"/>
    <n v="3"/>
    <n v="84.55"/>
    <n v="28.183299999999999"/>
    <n v="0.66666666666666596"/>
    <n v="18.786666666666648"/>
    <x v="0"/>
    <x v="0"/>
    <x v="0"/>
    <x v="2"/>
    <n v="19944"/>
    <x v="1"/>
    <n v="27"/>
    <x v="3"/>
    <x v="0"/>
    <n v="0.72260416333089905"/>
    <n v="66.66"/>
    <x v="1"/>
  </r>
  <r>
    <x v="16"/>
    <x v="0"/>
    <x v="9"/>
    <n v="28.41"/>
    <n v="6"/>
    <n v="170.46"/>
    <n v="28.41"/>
    <n v="0.83333333333333304"/>
    <n v="23.67499999999999"/>
    <x v="1"/>
    <x v="0"/>
    <x v="0"/>
    <x v="2"/>
    <n v="19945"/>
    <x v="0"/>
    <n v="50"/>
    <x v="2"/>
    <x v="0"/>
    <n v="0.76104123998176099"/>
    <n v="110.04"/>
    <x v="1"/>
  </r>
  <r>
    <x v="370"/>
    <x v="0"/>
    <x v="2"/>
    <n v="14.4"/>
    <n v="2"/>
    <n v="28.79"/>
    <n v="14.395"/>
    <n v="0.5"/>
    <n v="7.2"/>
    <x v="0"/>
    <x v="0"/>
    <x v="1"/>
    <x v="2"/>
    <n v="19946"/>
    <x v="1"/>
    <n v="47"/>
    <x v="1"/>
    <x v="1"/>
    <n v="1.86640925164552"/>
    <n v="111.55"/>
    <x v="2"/>
  </r>
  <r>
    <x v="629"/>
    <x v="0"/>
    <x v="13"/>
    <n v="19.93"/>
    <n v="7"/>
    <n v="139.47999999999999"/>
    <n v="19.925699999999999"/>
    <n v="0.85714285714285698"/>
    <n v="17.08285714285714"/>
    <x v="0"/>
    <x v="0"/>
    <x v="0"/>
    <x v="2"/>
    <n v="19947"/>
    <x v="1"/>
    <n v="36"/>
    <x v="0"/>
    <x v="1"/>
    <n v="0.42470731215301699"/>
    <n v="104.75"/>
    <x v="10"/>
  </r>
  <r>
    <x v="515"/>
    <x v="1"/>
    <x v="11"/>
    <n v="38.119999999999997"/>
    <n v="3"/>
    <n v="114.37"/>
    <n v="38.1233"/>
    <n v="0.66666666666666596"/>
    <n v="25.413333333333306"/>
    <x v="0"/>
    <x v="1"/>
    <x v="1"/>
    <x v="2"/>
    <n v="19948"/>
    <x v="0"/>
    <n v="28"/>
    <x v="0"/>
    <x v="2"/>
    <n v="0.61478728349832601"/>
    <n v="131"/>
    <x v="10"/>
  </r>
  <r>
    <x v="17"/>
    <x v="3"/>
    <x v="6"/>
    <n v="34.049999999999997"/>
    <n v="3"/>
    <n v="102.14"/>
    <n v="34.046700000000001"/>
    <n v="0.66666666666666596"/>
    <n v="22.699999999999974"/>
    <x v="0"/>
    <x v="2"/>
    <x v="1"/>
    <x v="2"/>
    <n v="19949"/>
    <x v="0"/>
    <n v="65"/>
    <x v="4"/>
    <x v="0"/>
    <n v="1.0007740256700901"/>
    <n v="97.42"/>
    <x v="11"/>
  </r>
  <r>
    <x v="710"/>
    <x v="1"/>
    <x v="7"/>
    <n v="39.020000000000003"/>
    <n v="2"/>
    <n v="78.03"/>
    <n v="39.015000000000001"/>
    <n v="0.5"/>
    <n v="19.510000000000002"/>
    <x v="1"/>
    <x v="0"/>
    <x v="0"/>
    <x v="2"/>
    <n v="19950"/>
    <x v="1"/>
    <n v="28"/>
    <x v="0"/>
    <x v="2"/>
    <n v="1.8469066551586399"/>
    <n v="138.1"/>
    <x v="11"/>
  </r>
  <r>
    <x v="627"/>
    <x v="2"/>
    <x v="4"/>
    <n v="25.99"/>
    <n v="6"/>
    <n v="155.91999999999999"/>
    <n v="25.986699999999999"/>
    <n v="0.83333333333333304"/>
    <n v="21.658333333333324"/>
    <x v="0"/>
    <x v="1"/>
    <x v="0"/>
    <x v="2"/>
    <n v="19951"/>
    <x v="0"/>
    <n v="43"/>
    <x v="1"/>
    <x v="1"/>
    <n v="0.88876849150453596"/>
    <n v="61.57"/>
    <x v="5"/>
  </r>
  <r>
    <x v="400"/>
    <x v="0"/>
    <x v="9"/>
    <n v="47.17"/>
    <n v="9"/>
    <n v="424.53"/>
    <n v="47.17"/>
    <n v="0.88888888888888795"/>
    <n v="41.928888888888849"/>
    <x v="0"/>
    <x v="1"/>
    <x v="0"/>
    <x v="2"/>
    <n v="19952"/>
    <x v="0"/>
    <n v="20"/>
    <x v="3"/>
    <x v="1"/>
    <n v="0.94102513029967705"/>
    <n v="56.75"/>
    <x v="9"/>
  </r>
  <r>
    <x v="417"/>
    <x v="3"/>
    <x v="6"/>
    <n v="68.849999999999994"/>
    <n v="7"/>
    <n v="481.92"/>
    <n v="68.845699999999994"/>
    <n v="0.85714285714285698"/>
    <n v="59.014285714285698"/>
    <x v="2"/>
    <x v="0"/>
    <x v="2"/>
    <x v="2"/>
    <n v="19953"/>
    <x v="0"/>
    <n v="36"/>
    <x v="0"/>
    <x v="2"/>
    <n v="1.64987875985355"/>
    <n v="188.13"/>
    <x v="4"/>
  </r>
  <r>
    <x v="342"/>
    <x v="2"/>
    <x v="3"/>
    <n v="22.36"/>
    <n v="3"/>
    <n v="67.08"/>
    <n v="22.36"/>
    <n v="0.66666666666666596"/>
    <n v="14.90666666666665"/>
    <x v="1"/>
    <x v="2"/>
    <x v="0"/>
    <x v="2"/>
    <n v="19954"/>
    <x v="1"/>
    <n v="44"/>
    <x v="1"/>
    <x v="1"/>
    <n v="0.78468471903835801"/>
    <n v="112.94"/>
    <x v="9"/>
  </r>
  <r>
    <x v="49"/>
    <x v="3"/>
    <x v="8"/>
    <n v="29.36"/>
    <n v="6"/>
    <n v="176.19"/>
    <n v="29.364999999999998"/>
    <n v="0.83333333333333304"/>
    <n v="24.466666666666658"/>
    <x v="0"/>
    <x v="0"/>
    <x v="1"/>
    <x v="2"/>
    <n v="19955"/>
    <x v="1"/>
    <n v="48"/>
    <x v="1"/>
    <x v="2"/>
    <n v="0.354662223005279"/>
    <n v="170.08"/>
    <x v="10"/>
  </r>
  <r>
    <x v="424"/>
    <x v="3"/>
    <x v="5"/>
    <n v="43.54"/>
    <n v="9"/>
    <n v="391.89"/>
    <n v="43.543300000000002"/>
    <n v="0.88888888888888795"/>
    <n v="38.702222222222183"/>
    <x v="0"/>
    <x v="1"/>
    <x v="1"/>
    <x v="2"/>
    <n v="19956"/>
    <x v="1"/>
    <n v="26"/>
    <x v="3"/>
    <x v="1"/>
    <n v="0.43070024130043499"/>
    <n v="193.31"/>
    <x v="10"/>
  </r>
  <r>
    <x v="80"/>
    <x v="4"/>
    <x v="17"/>
    <n v="54.96"/>
    <n v="6"/>
    <n v="329.74"/>
    <n v="54.956699999999998"/>
    <n v="0.83333333333333304"/>
    <n v="45.799999999999983"/>
    <x v="0"/>
    <x v="0"/>
    <x v="0"/>
    <x v="2"/>
    <n v="19957"/>
    <x v="1"/>
    <n v="28"/>
    <x v="0"/>
    <x v="1"/>
    <n v="1.71112109557501"/>
    <n v="22.74"/>
    <x v="3"/>
  </r>
  <r>
    <x v="401"/>
    <x v="0"/>
    <x v="2"/>
    <n v="41.92"/>
    <n v="9"/>
    <n v="377.28"/>
    <n v="41.92"/>
    <n v="0.88888888888888795"/>
    <n v="37.262222222222185"/>
    <x v="0"/>
    <x v="0"/>
    <x v="1"/>
    <x v="2"/>
    <n v="19958"/>
    <x v="0"/>
    <n v="65"/>
    <x v="4"/>
    <x v="1"/>
    <n v="0.26563410730487702"/>
    <n v="151.9"/>
    <x v="0"/>
  </r>
  <r>
    <x v="726"/>
    <x v="3"/>
    <x v="6"/>
    <n v="59.2"/>
    <n v="2"/>
    <n v="118.39"/>
    <n v="59.195"/>
    <n v="0.5"/>
    <n v="29.6"/>
    <x v="2"/>
    <x v="1"/>
    <x v="2"/>
    <x v="2"/>
    <n v="19959"/>
    <x v="1"/>
    <n v="51"/>
    <x v="2"/>
    <x v="1"/>
    <n v="1.63144144126869"/>
    <n v="58.57"/>
    <x v="5"/>
  </r>
  <r>
    <x v="87"/>
    <x v="1"/>
    <x v="7"/>
    <n v="64.31"/>
    <n v="9"/>
    <n v="578.77"/>
    <n v="64.3078"/>
    <n v="0.88888888888888795"/>
    <n v="57.164444444444385"/>
    <x v="0"/>
    <x v="1"/>
    <x v="0"/>
    <x v="2"/>
    <n v="19960"/>
    <x v="0"/>
    <n v="36"/>
    <x v="0"/>
    <x v="1"/>
    <n v="0.53865675374563005"/>
    <n v="78.37"/>
    <x v="0"/>
  </r>
  <r>
    <x v="176"/>
    <x v="4"/>
    <x v="10"/>
    <n v="42.43"/>
    <n v="6"/>
    <n v="254.59"/>
    <n v="42.431699999999999"/>
    <n v="0.83333333333333304"/>
    <n v="35.35833333333332"/>
    <x v="0"/>
    <x v="0"/>
    <x v="0"/>
    <x v="2"/>
    <n v="19961"/>
    <x v="1"/>
    <n v="20"/>
    <x v="3"/>
    <x v="1"/>
    <n v="1.2050260268969499"/>
    <n v="174.22"/>
    <x v="2"/>
  </r>
  <r>
    <x v="29"/>
    <x v="2"/>
    <x v="3"/>
    <n v="53.84"/>
    <n v="6"/>
    <n v="323.07"/>
    <n v="53.844999999999999"/>
    <n v="0.83333333333333304"/>
    <n v="44.866666666666653"/>
    <x v="2"/>
    <x v="0"/>
    <x v="0"/>
    <x v="2"/>
    <n v="19962"/>
    <x v="1"/>
    <n v="39"/>
    <x v="1"/>
    <x v="2"/>
    <n v="0.52936178601583295"/>
    <n v="169.95"/>
    <x v="9"/>
  </r>
  <r>
    <x v="63"/>
    <x v="2"/>
    <x v="12"/>
    <n v="71.52"/>
    <n v="4"/>
    <n v="286.08999999999997"/>
    <n v="71.522499999999994"/>
    <n v="0.75"/>
    <n v="53.64"/>
    <x v="0"/>
    <x v="0"/>
    <x v="0"/>
    <x v="2"/>
    <n v="19963"/>
    <x v="1"/>
    <n v="22"/>
    <x v="3"/>
    <x v="2"/>
    <n v="0.43277796038451299"/>
    <n v="153.16"/>
    <x v="11"/>
  </r>
  <r>
    <x v="313"/>
    <x v="0"/>
    <x v="2"/>
    <n v="36.47"/>
    <n v="4"/>
    <n v="145.88"/>
    <n v="36.47"/>
    <n v="0.75"/>
    <n v="27.352499999999999"/>
    <x v="1"/>
    <x v="2"/>
    <x v="0"/>
    <x v="2"/>
    <n v="19964"/>
    <x v="0"/>
    <n v="27"/>
    <x v="3"/>
    <x v="1"/>
    <n v="1.16270412494817"/>
    <n v="49.96"/>
    <x v="1"/>
  </r>
  <r>
    <x v="185"/>
    <x v="0"/>
    <x v="9"/>
    <n v="61.08"/>
    <n v="8"/>
    <n v="488.68"/>
    <n v="61.085000000000001"/>
    <n v="0.875"/>
    <n v="53.445"/>
    <x v="2"/>
    <x v="1"/>
    <x v="0"/>
    <x v="2"/>
    <n v="19965"/>
    <x v="1"/>
    <n v="37"/>
    <x v="0"/>
    <x v="0"/>
    <n v="0.48498193266488998"/>
    <n v="143.88"/>
    <x v="5"/>
  </r>
  <r>
    <x v="465"/>
    <x v="2"/>
    <x v="4"/>
    <n v="31.82"/>
    <n v="2"/>
    <n v="63.64"/>
    <n v="31.82"/>
    <n v="0.5"/>
    <n v="15.91"/>
    <x v="0"/>
    <x v="2"/>
    <x v="1"/>
    <x v="2"/>
    <n v="19966"/>
    <x v="0"/>
    <n v="18"/>
    <x v="3"/>
    <x v="1"/>
    <n v="0.55205926181059295"/>
    <n v="199.7"/>
    <x v="8"/>
  </r>
  <r>
    <x v="614"/>
    <x v="4"/>
    <x v="18"/>
    <n v="66.36"/>
    <n v="8"/>
    <n v="530.84"/>
    <n v="66.355000000000004"/>
    <n v="0.875"/>
    <n v="58.064999999999998"/>
    <x v="1"/>
    <x v="1"/>
    <x v="0"/>
    <x v="2"/>
    <n v="19967"/>
    <x v="1"/>
    <n v="50"/>
    <x v="2"/>
    <x v="1"/>
    <n v="0.77595559828587501"/>
    <n v="18.420000000000002"/>
    <x v="6"/>
  </r>
  <r>
    <x v="325"/>
    <x v="3"/>
    <x v="15"/>
    <n v="68.239999999999995"/>
    <n v="3"/>
    <n v="204.71"/>
    <n v="68.236699999999999"/>
    <n v="0.66666666666666596"/>
    <n v="45.493333333333283"/>
    <x v="0"/>
    <x v="0"/>
    <x v="2"/>
    <x v="2"/>
    <n v="19968"/>
    <x v="1"/>
    <n v="22"/>
    <x v="3"/>
    <x v="0"/>
    <n v="0.192649778330758"/>
    <n v="47.97"/>
    <x v="6"/>
  </r>
  <r>
    <x v="125"/>
    <x v="1"/>
    <x v="11"/>
    <n v="53.05"/>
    <n v="1"/>
    <n v="53.05"/>
    <n v="53.05"/>
    <n v="0"/>
    <n v="0"/>
    <x v="1"/>
    <x v="0"/>
    <x v="0"/>
    <x v="2"/>
    <n v="19969"/>
    <x v="1"/>
    <n v="53"/>
    <x v="2"/>
    <x v="1"/>
    <n v="1.48555803685819"/>
    <n v="101.31"/>
    <x v="6"/>
  </r>
  <r>
    <x v="268"/>
    <x v="0"/>
    <x v="9"/>
    <n v="43.96"/>
    <n v="3"/>
    <n v="131.88999999999999"/>
    <n v="43.963299999999997"/>
    <n v="0.66666666666666596"/>
    <n v="29.306666666666636"/>
    <x v="0"/>
    <x v="0"/>
    <x v="0"/>
    <x v="2"/>
    <n v="19970"/>
    <x v="0"/>
    <n v="30"/>
    <x v="0"/>
    <x v="1"/>
    <n v="0.23985682176975601"/>
    <n v="160.75"/>
    <x v="10"/>
  </r>
  <r>
    <x v="677"/>
    <x v="2"/>
    <x v="14"/>
    <n v="21.47"/>
    <n v="4"/>
    <n v="85.89"/>
    <n v="21.4725"/>
    <n v="0.75"/>
    <n v="16.102499999999999"/>
    <x v="0"/>
    <x v="1"/>
    <x v="0"/>
    <x v="2"/>
    <n v="19971"/>
    <x v="1"/>
    <n v="18"/>
    <x v="3"/>
    <x v="2"/>
    <n v="0.45298729171885899"/>
    <n v="140.08000000000001"/>
    <x v="0"/>
  </r>
  <r>
    <x v="184"/>
    <x v="1"/>
    <x v="1"/>
    <n v="54.2"/>
    <n v="8"/>
    <n v="433.6"/>
    <n v="54.2"/>
    <n v="0.875"/>
    <n v="47.425000000000004"/>
    <x v="1"/>
    <x v="1"/>
    <x v="1"/>
    <x v="2"/>
    <n v="19972"/>
    <x v="1"/>
    <n v="44"/>
    <x v="1"/>
    <x v="2"/>
    <n v="0.45916433571348902"/>
    <n v="56.7"/>
    <x v="5"/>
  </r>
  <r>
    <x v="673"/>
    <x v="0"/>
    <x v="13"/>
    <n v="26.89"/>
    <n v="6"/>
    <n v="161.32"/>
    <n v="26.886700000000001"/>
    <n v="0.83333333333333304"/>
    <n v="22.408333333333324"/>
    <x v="1"/>
    <x v="0"/>
    <x v="1"/>
    <x v="2"/>
    <n v="19973"/>
    <x v="0"/>
    <n v="36"/>
    <x v="0"/>
    <x v="2"/>
    <n v="1.74571794279862"/>
    <n v="188.69"/>
    <x v="11"/>
  </r>
  <r>
    <x v="541"/>
    <x v="4"/>
    <x v="18"/>
    <n v="45.32"/>
    <n v="4"/>
    <n v="181.3"/>
    <n v="45.325000000000003"/>
    <n v="0.75"/>
    <n v="33.99"/>
    <x v="0"/>
    <x v="0"/>
    <x v="3"/>
    <x v="2"/>
    <n v="19974"/>
    <x v="0"/>
    <n v="32"/>
    <x v="0"/>
    <x v="2"/>
    <n v="1.3954336159424301"/>
    <n v="186.72"/>
    <x v="5"/>
  </r>
  <r>
    <x v="643"/>
    <x v="1"/>
    <x v="11"/>
    <n v="43.73"/>
    <n v="4"/>
    <n v="174.91"/>
    <n v="43.727499999999999"/>
    <n v="0.75"/>
    <n v="32.797499999999999"/>
    <x v="0"/>
    <x v="1"/>
    <x v="0"/>
    <x v="2"/>
    <n v="19975"/>
    <x v="0"/>
    <n v="42"/>
    <x v="1"/>
    <x v="1"/>
    <n v="0.45701406042711701"/>
    <n v="107.17"/>
    <x v="11"/>
  </r>
  <r>
    <x v="525"/>
    <x v="4"/>
    <x v="18"/>
    <n v="43.32"/>
    <n v="4"/>
    <n v="173.26"/>
    <n v="43.314999999999998"/>
    <n v="0.75"/>
    <n v="32.49"/>
    <x v="1"/>
    <x v="0"/>
    <x v="1"/>
    <x v="2"/>
    <n v="19976"/>
    <x v="1"/>
    <n v="20"/>
    <x v="3"/>
    <x v="1"/>
    <n v="1.0678672004445"/>
    <n v="90.96"/>
    <x v="11"/>
  </r>
  <r>
    <x v="44"/>
    <x v="1"/>
    <x v="11"/>
    <n v="22.89"/>
    <n v="5"/>
    <n v="114.45"/>
    <n v="22.89"/>
    <n v="0.8"/>
    <n v="18.312000000000001"/>
    <x v="2"/>
    <x v="0"/>
    <x v="3"/>
    <x v="2"/>
    <n v="19977"/>
    <x v="0"/>
    <n v="50"/>
    <x v="2"/>
    <x v="2"/>
    <n v="1.83830365384576"/>
    <n v="107.78"/>
    <x v="4"/>
  </r>
  <r>
    <x v="724"/>
    <x v="0"/>
    <x v="2"/>
    <n v="61.74"/>
    <n v="4"/>
    <n v="246.96"/>
    <n v="61.74"/>
    <n v="0.75"/>
    <n v="46.305"/>
    <x v="0"/>
    <x v="0"/>
    <x v="1"/>
    <x v="2"/>
    <n v="19978"/>
    <x v="0"/>
    <n v="33"/>
    <x v="0"/>
    <x v="1"/>
    <n v="1.8401372064022901"/>
    <n v="116.54"/>
    <x v="0"/>
  </r>
  <r>
    <x v="527"/>
    <x v="1"/>
    <x v="16"/>
    <n v="21.47"/>
    <n v="9"/>
    <n v="193.26"/>
    <n v="21.473299999999998"/>
    <n v="0.88888888888888895"/>
    <n v="19.084444444444443"/>
    <x v="1"/>
    <x v="2"/>
    <x v="1"/>
    <x v="2"/>
    <n v="19979"/>
    <x v="0"/>
    <n v="29"/>
    <x v="0"/>
    <x v="0"/>
    <n v="1.5847721001736199"/>
    <n v="77.760000000000005"/>
    <x v="3"/>
  </r>
  <r>
    <x v="712"/>
    <x v="0"/>
    <x v="2"/>
    <n v="46.51"/>
    <n v="7"/>
    <n v="325.55"/>
    <n v="46.507100000000001"/>
    <n v="0.85714285714285698"/>
    <n v="39.865714285714276"/>
    <x v="2"/>
    <x v="0"/>
    <x v="2"/>
    <x v="2"/>
    <n v="19980"/>
    <x v="0"/>
    <n v="52"/>
    <x v="2"/>
    <x v="0"/>
    <n v="0.81748787882929796"/>
    <n v="158.97999999999999"/>
    <x v="2"/>
  </r>
  <r>
    <x v="8"/>
    <x v="0"/>
    <x v="13"/>
    <n v="42.7"/>
    <n v="2"/>
    <n v="85.41"/>
    <n v="42.704999999999998"/>
    <n v="0.5"/>
    <n v="21.35"/>
    <x v="0"/>
    <x v="0"/>
    <x v="1"/>
    <x v="2"/>
    <n v="19981"/>
    <x v="1"/>
    <n v="28"/>
    <x v="0"/>
    <x v="0"/>
    <n v="0.12893971122909201"/>
    <n v="36.299999999999997"/>
    <x v="7"/>
  </r>
  <r>
    <x v="343"/>
    <x v="4"/>
    <x v="17"/>
    <n v="19.72"/>
    <n v="9"/>
    <n v="177.5"/>
    <n v="19.722200000000001"/>
    <n v="0.88888888888888795"/>
    <n v="17.528888888888869"/>
    <x v="0"/>
    <x v="0"/>
    <x v="1"/>
    <x v="2"/>
    <n v="19982"/>
    <x v="1"/>
    <n v="42"/>
    <x v="1"/>
    <x v="2"/>
    <n v="0.58452290169812704"/>
    <n v="98.82"/>
    <x v="4"/>
  </r>
  <r>
    <x v="230"/>
    <x v="0"/>
    <x v="0"/>
    <n v="49.33"/>
    <n v="3"/>
    <n v="147.99"/>
    <n v="49.33"/>
    <n v="0.66666666666666596"/>
    <n v="32.886666666666628"/>
    <x v="1"/>
    <x v="0"/>
    <x v="1"/>
    <x v="2"/>
    <n v="19983"/>
    <x v="0"/>
    <n v="29"/>
    <x v="0"/>
    <x v="0"/>
    <n v="1.64137109741748"/>
    <n v="89.93"/>
    <x v="11"/>
  </r>
  <r>
    <x v="648"/>
    <x v="2"/>
    <x v="12"/>
    <n v="52.91"/>
    <n v="6"/>
    <n v="317.44"/>
    <n v="52.906700000000001"/>
    <n v="0.83333333333333304"/>
    <n v="44.091666666666647"/>
    <x v="0"/>
    <x v="0"/>
    <x v="0"/>
    <x v="2"/>
    <n v="19984"/>
    <x v="0"/>
    <n v="38"/>
    <x v="0"/>
    <x v="0"/>
    <n v="1.6416073668122599"/>
    <n v="178.03"/>
    <x v="11"/>
  </r>
  <r>
    <x v="680"/>
    <x v="0"/>
    <x v="13"/>
    <n v="57.13"/>
    <n v="9"/>
    <n v="514.14"/>
    <n v="57.1267"/>
    <n v="0.88888888888888795"/>
    <n v="50.782222222222174"/>
    <x v="1"/>
    <x v="2"/>
    <x v="1"/>
    <x v="2"/>
    <n v="19985"/>
    <x v="1"/>
    <n v="63"/>
    <x v="4"/>
    <x v="1"/>
    <n v="1.63731113809868"/>
    <n v="63.94"/>
    <x v="1"/>
  </r>
  <r>
    <x v="604"/>
    <x v="4"/>
    <x v="17"/>
    <n v="34.74"/>
    <n v="4"/>
    <n v="138.94999999999999"/>
    <n v="34.737499999999997"/>
    <n v="0.75"/>
    <n v="26.055"/>
    <x v="2"/>
    <x v="0"/>
    <x v="1"/>
    <x v="2"/>
    <n v="19986"/>
    <x v="0"/>
    <n v="56"/>
    <x v="2"/>
    <x v="0"/>
    <n v="1.54012879429048"/>
    <n v="89.26"/>
    <x v="9"/>
  </r>
  <r>
    <x v="244"/>
    <x v="2"/>
    <x v="14"/>
    <n v="15.88"/>
    <n v="3"/>
    <n v="47.63"/>
    <n v="15.8767"/>
    <n v="0.66666666666666596"/>
    <n v="10.586666666666655"/>
    <x v="1"/>
    <x v="0"/>
    <x v="1"/>
    <x v="2"/>
    <n v="19987"/>
    <x v="0"/>
    <n v="19"/>
    <x v="3"/>
    <x v="0"/>
    <n v="1.19118186995423"/>
    <n v="15.02"/>
    <x v="2"/>
  </r>
  <r>
    <x v="52"/>
    <x v="2"/>
    <x v="14"/>
    <n v="58.5"/>
    <n v="1"/>
    <n v="58.5"/>
    <n v="58.5"/>
    <n v="0"/>
    <n v="0"/>
    <x v="2"/>
    <x v="0"/>
    <x v="1"/>
    <x v="2"/>
    <n v="19988"/>
    <x v="1"/>
    <n v="25"/>
    <x v="3"/>
    <x v="2"/>
    <n v="1.4139087766460801"/>
    <n v="132.78"/>
    <x v="10"/>
  </r>
  <r>
    <x v="499"/>
    <x v="3"/>
    <x v="5"/>
    <n v="22.28"/>
    <n v="1"/>
    <n v="22.28"/>
    <n v="22.28"/>
    <n v="0"/>
    <n v="0"/>
    <x v="1"/>
    <x v="0"/>
    <x v="1"/>
    <x v="2"/>
    <n v="19989"/>
    <x v="1"/>
    <n v="61"/>
    <x v="4"/>
    <x v="2"/>
    <n v="1.2764221442606201"/>
    <n v="41.21"/>
    <x v="7"/>
  </r>
  <r>
    <x v="513"/>
    <x v="4"/>
    <x v="18"/>
    <n v="14.68"/>
    <n v="8"/>
    <n v="117.41"/>
    <n v="14.6762"/>
    <n v="0.875"/>
    <n v="12.844999999999999"/>
    <x v="1"/>
    <x v="1"/>
    <x v="0"/>
    <x v="2"/>
    <n v="19990"/>
    <x v="0"/>
    <n v="41"/>
    <x v="1"/>
    <x v="0"/>
    <n v="0.55749589025283497"/>
    <n v="142.88999999999999"/>
    <x v="11"/>
  </r>
  <r>
    <x v="698"/>
    <x v="3"/>
    <x v="8"/>
    <n v="40.409999999999997"/>
    <n v="4"/>
    <n v="161.65"/>
    <n v="40.412500000000001"/>
    <n v="0.75"/>
    <n v="30.307499999999997"/>
    <x v="2"/>
    <x v="0"/>
    <x v="0"/>
    <x v="2"/>
    <n v="19991"/>
    <x v="0"/>
    <n v="37"/>
    <x v="0"/>
    <x v="2"/>
    <n v="0.26390170081734199"/>
    <n v="103.49"/>
    <x v="1"/>
  </r>
  <r>
    <x v="188"/>
    <x v="0"/>
    <x v="0"/>
    <n v="24.59"/>
    <n v="9"/>
    <n v="221.27"/>
    <n v="24.585599999999999"/>
    <n v="0.88888888888888895"/>
    <n v="21.85777777777778"/>
    <x v="2"/>
    <x v="1"/>
    <x v="0"/>
    <x v="2"/>
    <n v="19992"/>
    <x v="0"/>
    <n v="21"/>
    <x v="3"/>
    <x v="2"/>
    <n v="0.65309151400479504"/>
    <n v="130.9"/>
    <x v="5"/>
  </r>
  <r>
    <x v="508"/>
    <x v="4"/>
    <x v="18"/>
    <n v="31.94"/>
    <n v="9"/>
    <n v="287.43"/>
    <n v="31.936699999999998"/>
    <n v="0.88888888888888795"/>
    <n v="28.391111111111083"/>
    <x v="2"/>
    <x v="2"/>
    <x v="0"/>
    <x v="2"/>
    <n v="19993"/>
    <x v="1"/>
    <n v="26"/>
    <x v="3"/>
    <x v="2"/>
    <n v="1.36771000121535"/>
    <n v="117.15"/>
    <x v="10"/>
  </r>
  <r>
    <x v="255"/>
    <x v="2"/>
    <x v="12"/>
    <n v="23.38"/>
    <n v="6"/>
    <n v="140.25"/>
    <n v="23.375"/>
    <n v="0.83333333333333304"/>
    <n v="19.483333333333327"/>
    <x v="1"/>
    <x v="0"/>
    <x v="0"/>
    <x v="2"/>
    <n v="19994"/>
    <x v="1"/>
    <n v="44"/>
    <x v="1"/>
    <x v="2"/>
    <n v="1.5683969999752601"/>
    <n v="81.08"/>
    <x v="2"/>
  </r>
  <r>
    <x v="365"/>
    <x v="0"/>
    <x v="13"/>
    <n v="43.3"/>
    <n v="6"/>
    <n v="259.83"/>
    <n v="43.305"/>
    <n v="0.83333333333333304"/>
    <n v="36.083333333333321"/>
    <x v="0"/>
    <x v="2"/>
    <x v="1"/>
    <x v="2"/>
    <n v="19995"/>
    <x v="0"/>
    <n v="57"/>
    <x v="2"/>
    <x v="0"/>
    <n v="1.55773931014096"/>
    <n v="60.55"/>
    <x v="10"/>
  </r>
  <r>
    <x v="310"/>
    <x v="4"/>
    <x v="17"/>
    <n v="32.590000000000003"/>
    <n v="7"/>
    <n v="228.14"/>
    <n v="32.5914"/>
    <n v="0.85714285714285698"/>
    <n v="27.934285714285711"/>
    <x v="2"/>
    <x v="1"/>
    <x v="0"/>
    <x v="2"/>
    <n v="19996"/>
    <x v="1"/>
    <n v="21"/>
    <x v="3"/>
    <x v="0"/>
    <n v="0.87593377462369104"/>
    <n v="15.13"/>
    <x v="10"/>
  </r>
  <r>
    <x v="495"/>
    <x v="3"/>
    <x v="15"/>
    <n v="60.32"/>
    <n v="7"/>
    <n v="422.21"/>
    <n v="60.3157"/>
    <n v="0.85714285714285698"/>
    <n v="51.702857142857134"/>
    <x v="0"/>
    <x v="0"/>
    <x v="1"/>
    <x v="2"/>
    <n v="19997"/>
    <x v="1"/>
    <n v="34"/>
    <x v="0"/>
    <x v="2"/>
    <n v="1.1480172020697199"/>
    <n v="179.58"/>
    <x v="5"/>
  </r>
  <r>
    <x v="243"/>
    <x v="0"/>
    <x v="13"/>
    <n v="64.2"/>
    <n v="6"/>
    <n v="385.19"/>
    <n v="64.198300000000003"/>
    <n v="0.83333333333333304"/>
    <n v="53.499999999999986"/>
    <x v="1"/>
    <x v="0"/>
    <x v="0"/>
    <x v="2"/>
    <n v="19998"/>
    <x v="0"/>
    <n v="57"/>
    <x v="2"/>
    <x v="1"/>
    <n v="0.470495193756998"/>
    <n v="11.53"/>
    <x v="6"/>
  </r>
  <r>
    <x v="419"/>
    <x v="1"/>
    <x v="1"/>
    <n v="27.4"/>
    <n v="5"/>
    <n v="136.99"/>
    <n v="27.398"/>
    <n v="0.8"/>
    <n v="21.92"/>
    <x v="2"/>
    <x v="1"/>
    <x v="2"/>
    <x v="2"/>
    <n v="19999"/>
    <x v="1"/>
    <n v="21"/>
    <x v="3"/>
    <x v="2"/>
    <n v="1.45612764566152"/>
    <n v="122.54"/>
    <x v="9"/>
  </r>
  <r>
    <x v="338"/>
    <x v="3"/>
    <x v="5"/>
    <n v="24.96"/>
    <n v="1"/>
    <n v="24.96"/>
    <n v="24.96"/>
    <n v="0"/>
    <n v="0"/>
    <x v="0"/>
    <x v="1"/>
    <x v="2"/>
    <x v="2"/>
    <n v="20000"/>
    <x v="1"/>
    <n v="19"/>
    <x v="3"/>
    <x v="0"/>
    <n v="1.1368960566631801"/>
    <n v="31.4"/>
    <x v="5"/>
  </r>
  <r>
    <x v="476"/>
    <x v="0"/>
    <x v="13"/>
    <n v="21.44"/>
    <n v="1"/>
    <n v="21.44"/>
    <n v="21.44"/>
    <n v="0"/>
    <n v="0"/>
    <x v="0"/>
    <x v="0"/>
    <x v="2"/>
    <x v="2"/>
    <n v="20001"/>
    <x v="1"/>
    <n v="47"/>
    <x v="1"/>
    <x v="2"/>
    <n v="1.381589924639"/>
    <n v="23.41"/>
    <x v="6"/>
  </r>
  <r>
    <x v="25"/>
    <x v="2"/>
    <x v="14"/>
    <n v="25.08"/>
    <n v="6"/>
    <n v="150.47999999999999"/>
    <n v="25.08"/>
    <n v="0.83333333333333304"/>
    <n v="20.899999999999991"/>
    <x v="1"/>
    <x v="0"/>
    <x v="1"/>
    <x v="2"/>
    <n v="20002"/>
    <x v="0"/>
    <n v="21"/>
    <x v="3"/>
    <x v="2"/>
    <n v="0.61222524244850096"/>
    <n v="147.47"/>
    <x v="3"/>
  </r>
  <r>
    <x v="308"/>
    <x v="1"/>
    <x v="1"/>
    <n v="59.78"/>
    <n v="9"/>
    <n v="538.03"/>
    <n v="59.781100000000002"/>
    <n v="0.88888888888888895"/>
    <n v="53.137777777777785"/>
    <x v="1"/>
    <x v="1"/>
    <x v="3"/>
    <x v="2"/>
    <n v="20003"/>
    <x v="1"/>
    <n v="42"/>
    <x v="1"/>
    <x v="2"/>
    <n v="1.21444694357362"/>
    <n v="123.05"/>
    <x v="1"/>
  </r>
  <r>
    <x v="624"/>
    <x v="3"/>
    <x v="15"/>
    <n v="60.88"/>
    <n v="3"/>
    <n v="182.63"/>
    <n v="60.8767"/>
    <n v="0.66666666666666596"/>
    <n v="40.586666666666623"/>
    <x v="0"/>
    <x v="1"/>
    <x v="0"/>
    <x v="2"/>
    <n v="20004"/>
    <x v="0"/>
    <n v="40"/>
    <x v="1"/>
    <x v="0"/>
    <n v="1.8175939771884599"/>
    <n v="195.95"/>
    <x v="5"/>
  </r>
  <r>
    <x v="602"/>
    <x v="1"/>
    <x v="11"/>
    <n v="50.88"/>
    <n v="5"/>
    <n v="254.39"/>
    <n v="50.878"/>
    <n v="0.8"/>
    <n v="40.704000000000008"/>
    <x v="1"/>
    <x v="0"/>
    <x v="2"/>
    <x v="2"/>
    <n v="20005"/>
    <x v="1"/>
    <n v="48"/>
    <x v="1"/>
    <x v="0"/>
    <n v="1.854991011826"/>
    <n v="13.99"/>
    <x v="0"/>
  </r>
  <r>
    <x v="532"/>
    <x v="1"/>
    <x v="16"/>
    <n v="66.44"/>
    <n v="6"/>
    <n v="398.61"/>
    <n v="66.435000000000002"/>
    <n v="0.83333333333333304"/>
    <n v="55.366666666666646"/>
    <x v="1"/>
    <x v="0"/>
    <x v="1"/>
    <x v="2"/>
    <n v="20006"/>
    <x v="1"/>
    <n v="30"/>
    <x v="0"/>
    <x v="1"/>
    <n v="1.6881358867356899"/>
    <n v="135.87"/>
    <x v="4"/>
  </r>
  <r>
    <x v="491"/>
    <x v="1"/>
    <x v="7"/>
    <n v="49.08"/>
    <n v="2"/>
    <n v="98.17"/>
    <n v="49.085000000000001"/>
    <n v="0.5"/>
    <n v="24.54"/>
    <x v="2"/>
    <x v="2"/>
    <x v="0"/>
    <x v="2"/>
    <n v="20007"/>
    <x v="0"/>
    <n v="57"/>
    <x v="2"/>
    <x v="1"/>
    <n v="1.74014446140537"/>
    <n v="144.65"/>
    <x v="7"/>
  </r>
  <r>
    <x v="600"/>
    <x v="2"/>
    <x v="3"/>
    <n v="43.22"/>
    <n v="2"/>
    <n v="86.45"/>
    <n v="43.225000000000001"/>
    <n v="0.5"/>
    <n v="21.61"/>
    <x v="0"/>
    <x v="0"/>
    <x v="1"/>
    <x v="2"/>
    <n v="20008"/>
    <x v="0"/>
    <n v="20"/>
    <x v="3"/>
    <x v="0"/>
    <n v="0.52334441116322294"/>
    <n v="167.75"/>
    <x v="7"/>
  </r>
  <r>
    <x v="511"/>
    <x v="2"/>
    <x v="4"/>
    <n v="57.09"/>
    <n v="5"/>
    <n v="285.45999999999998"/>
    <n v="57.091999999999999"/>
    <n v="0.8"/>
    <n v="45.672000000000004"/>
    <x v="1"/>
    <x v="0"/>
    <x v="0"/>
    <x v="2"/>
    <n v="20009"/>
    <x v="1"/>
    <n v="33"/>
    <x v="0"/>
    <x v="2"/>
    <n v="1.61143584465984"/>
    <n v="127.32"/>
    <x v="7"/>
  </r>
  <r>
    <x v="317"/>
    <x v="3"/>
    <x v="8"/>
    <n v="20.52"/>
    <n v="2"/>
    <n v="41.03"/>
    <n v="20.515000000000001"/>
    <n v="0.5"/>
    <n v="10.26"/>
    <x v="1"/>
    <x v="0"/>
    <x v="2"/>
    <x v="2"/>
    <n v="20010"/>
    <x v="1"/>
    <n v="64"/>
    <x v="4"/>
    <x v="0"/>
    <n v="0.369303169155698"/>
    <n v="171.63"/>
    <x v="8"/>
  </r>
  <r>
    <x v="529"/>
    <x v="4"/>
    <x v="17"/>
    <n v="54.51"/>
    <n v="1"/>
    <n v="54.51"/>
    <n v="54.51"/>
    <n v="0"/>
    <n v="0"/>
    <x v="0"/>
    <x v="1"/>
    <x v="2"/>
    <x v="2"/>
    <n v="20011"/>
    <x v="0"/>
    <n v="49"/>
    <x v="2"/>
    <x v="1"/>
    <n v="1.89792433889033"/>
    <n v="196.02"/>
    <x v="4"/>
  </r>
  <r>
    <x v="546"/>
    <x v="3"/>
    <x v="15"/>
    <n v="70.08"/>
    <n v="3"/>
    <n v="210.25"/>
    <n v="70.083299999999994"/>
    <n v="0.66666666666666596"/>
    <n v="46.719999999999949"/>
    <x v="1"/>
    <x v="1"/>
    <x v="0"/>
    <x v="2"/>
    <n v="20012"/>
    <x v="1"/>
    <n v="33"/>
    <x v="0"/>
    <x v="1"/>
    <n v="0.62076017706479103"/>
    <n v="157.16"/>
    <x v="6"/>
  </r>
  <r>
    <x v="504"/>
    <x v="0"/>
    <x v="2"/>
    <n v="40.4"/>
    <n v="3"/>
    <n v="121.2"/>
    <n v="40.4"/>
    <n v="0.66666666666666596"/>
    <n v="26.933333333333305"/>
    <x v="0"/>
    <x v="0"/>
    <x v="3"/>
    <x v="2"/>
    <n v="20013"/>
    <x v="1"/>
    <n v="61"/>
    <x v="4"/>
    <x v="2"/>
    <n v="0.89927434672074802"/>
    <n v="154.26"/>
    <x v="10"/>
  </r>
  <r>
    <x v="530"/>
    <x v="3"/>
    <x v="15"/>
    <n v="30.69"/>
    <n v="5"/>
    <n v="153.44"/>
    <n v="30.687999999999999"/>
    <n v="0.79999999999999905"/>
    <n v="24.551999999999971"/>
    <x v="0"/>
    <x v="1"/>
    <x v="1"/>
    <x v="2"/>
    <n v="20014"/>
    <x v="0"/>
    <n v="37"/>
    <x v="0"/>
    <x v="1"/>
    <n v="0.45862960520561702"/>
    <n v="113.7"/>
    <x v="10"/>
  </r>
  <r>
    <x v="438"/>
    <x v="4"/>
    <x v="18"/>
    <n v="41.22"/>
    <n v="1"/>
    <n v="41.22"/>
    <n v="41.22"/>
    <n v="0"/>
    <n v="0"/>
    <x v="2"/>
    <x v="1"/>
    <x v="1"/>
    <x v="2"/>
    <n v="20015"/>
    <x v="0"/>
    <n v="60"/>
    <x v="4"/>
    <x v="0"/>
    <n v="1.27161323892376"/>
    <n v="190.99"/>
    <x v="1"/>
  </r>
  <r>
    <x v="309"/>
    <x v="4"/>
    <x v="18"/>
    <n v="48.19"/>
    <n v="1"/>
    <n v="48.19"/>
    <n v="48.19"/>
    <n v="0"/>
    <n v="0"/>
    <x v="0"/>
    <x v="1"/>
    <x v="0"/>
    <x v="2"/>
    <n v="20016"/>
    <x v="1"/>
    <n v="60"/>
    <x v="4"/>
    <x v="0"/>
    <n v="1.4359196765517199"/>
    <n v="192.02"/>
    <x v="5"/>
  </r>
  <r>
    <x v="217"/>
    <x v="4"/>
    <x v="17"/>
    <n v="54.77"/>
    <n v="5"/>
    <n v="273.85000000000002"/>
    <n v="54.77"/>
    <n v="0.79999999999999905"/>
    <n v="43.815999999999953"/>
    <x v="0"/>
    <x v="0"/>
    <x v="1"/>
    <x v="2"/>
    <n v="20017"/>
    <x v="1"/>
    <n v="27"/>
    <x v="3"/>
    <x v="1"/>
    <n v="1.22640616469549"/>
    <n v="164.28"/>
    <x v="3"/>
  </r>
  <r>
    <x v="145"/>
    <x v="3"/>
    <x v="8"/>
    <n v="23.42"/>
    <n v="2"/>
    <n v="46.83"/>
    <n v="23.414999999999999"/>
    <n v="0.5"/>
    <n v="11.71"/>
    <x v="0"/>
    <x v="0"/>
    <x v="1"/>
    <x v="2"/>
    <n v="20018"/>
    <x v="0"/>
    <n v="19"/>
    <x v="3"/>
    <x v="0"/>
    <n v="0.68664454953744003"/>
    <n v="148.99"/>
    <x v="11"/>
  </r>
  <r>
    <x v="327"/>
    <x v="3"/>
    <x v="5"/>
    <n v="40.03"/>
    <n v="6"/>
    <n v="240.18"/>
    <n v="40.03"/>
    <n v="0.83333333333333304"/>
    <n v="33.35833333333332"/>
    <x v="1"/>
    <x v="1"/>
    <x v="2"/>
    <x v="2"/>
    <n v="20019"/>
    <x v="1"/>
    <n v="38"/>
    <x v="0"/>
    <x v="2"/>
    <n v="1.57521550452612"/>
    <n v="40.07"/>
    <x v="8"/>
  </r>
  <r>
    <x v="18"/>
    <x v="0"/>
    <x v="0"/>
    <n v="73.959999999999994"/>
    <n v="3"/>
    <n v="221.88"/>
    <n v="73.959999999999994"/>
    <n v="0.66666666666666596"/>
    <n v="49.306666666666608"/>
    <x v="0"/>
    <x v="1"/>
    <x v="3"/>
    <x v="2"/>
    <n v="20020"/>
    <x v="1"/>
    <n v="29"/>
    <x v="0"/>
    <x v="2"/>
    <n v="1.96490617568575"/>
    <n v="52.71"/>
    <x v="6"/>
  </r>
  <r>
    <x v="97"/>
    <x v="1"/>
    <x v="1"/>
    <n v="52.98"/>
    <n v="3"/>
    <n v="158.94"/>
    <n v="52.98"/>
    <n v="0.66666666666666596"/>
    <n v="35.319999999999958"/>
    <x v="0"/>
    <x v="1"/>
    <x v="0"/>
    <x v="2"/>
    <n v="20021"/>
    <x v="0"/>
    <n v="36"/>
    <x v="0"/>
    <x v="0"/>
    <n v="0.132429302919915"/>
    <n v="126"/>
    <x v="1"/>
  </r>
  <r>
    <x v="226"/>
    <x v="4"/>
    <x v="17"/>
    <n v="51.3"/>
    <n v="4"/>
    <n v="205.2"/>
    <n v="51.3"/>
    <n v="0.749999999999999"/>
    <n v="38.474999999999945"/>
    <x v="0"/>
    <x v="1"/>
    <x v="1"/>
    <x v="2"/>
    <n v="20022"/>
    <x v="0"/>
    <n v="63"/>
    <x v="4"/>
    <x v="1"/>
    <n v="1.9720094184065899"/>
    <n v="195.52"/>
    <x v="8"/>
  </r>
  <r>
    <x v="169"/>
    <x v="0"/>
    <x v="2"/>
    <n v="19.96"/>
    <n v="2"/>
    <n v="39.93"/>
    <n v="19.965"/>
    <n v="0.5"/>
    <n v="9.98"/>
    <x v="1"/>
    <x v="1"/>
    <x v="0"/>
    <x v="2"/>
    <n v="20023"/>
    <x v="1"/>
    <n v="61"/>
    <x v="4"/>
    <x v="0"/>
    <n v="1.0047010860216301"/>
    <n v="110.73"/>
    <x v="0"/>
  </r>
  <r>
    <x v="369"/>
    <x v="3"/>
    <x v="15"/>
    <n v="36.58"/>
    <n v="9"/>
    <n v="329.23"/>
    <n v="36.581099999999999"/>
    <n v="0.88888888888888795"/>
    <n v="32.515555555555522"/>
    <x v="1"/>
    <x v="1"/>
    <x v="2"/>
    <x v="2"/>
    <n v="20024"/>
    <x v="1"/>
    <n v="30"/>
    <x v="0"/>
    <x v="1"/>
    <n v="1.0560187001692101"/>
    <n v="65.45"/>
    <x v="7"/>
  </r>
  <r>
    <x v="90"/>
    <x v="2"/>
    <x v="4"/>
    <n v="17.05"/>
    <n v="5"/>
    <n v="85.23"/>
    <n v="17.045999999999999"/>
    <n v="0.79999999999999905"/>
    <n v="13.639999999999985"/>
    <x v="1"/>
    <x v="1"/>
    <x v="0"/>
    <x v="2"/>
    <n v="20025"/>
    <x v="1"/>
    <n v="57"/>
    <x v="2"/>
    <x v="1"/>
    <n v="0.415030607780907"/>
    <n v="130.19"/>
    <x v="5"/>
  </r>
  <r>
    <x v="689"/>
    <x v="3"/>
    <x v="15"/>
    <n v="48.92"/>
    <n v="4"/>
    <n v="195.69"/>
    <n v="48.922499999999999"/>
    <n v="0.749999999999999"/>
    <n v="36.689999999999955"/>
    <x v="0"/>
    <x v="2"/>
    <x v="1"/>
    <x v="2"/>
    <n v="20026"/>
    <x v="1"/>
    <n v="38"/>
    <x v="0"/>
    <x v="1"/>
    <n v="1.6828334402974301"/>
    <n v="167.68"/>
    <x v="8"/>
  </r>
  <r>
    <x v="634"/>
    <x v="4"/>
    <x v="18"/>
    <n v="50.89"/>
    <n v="7"/>
    <n v="356.2"/>
    <n v="50.8857"/>
    <n v="0.85714285714285698"/>
    <n v="43.61999999999999"/>
    <x v="1"/>
    <x v="0"/>
    <x v="1"/>
    <x v="2"/>
    <n v="20027"/>
    <x v="0"/>
    <n v="43"/>
    <x v="1"/>
    <x v="2"/>
    <n v="1.7594478696323299"/>
    <n v="196.46"/>
    <x v="11"/>
  </r>
  <r>
    <x v="444"/>
    <x v="0"/>
    <x v="9"/>
    <n v="58.45"/>
    <n v="9"/>
    <n v="526.01"/>
    <n v="58.445599999999999"/>
    <n v="0.88888888888888895"/>
    <n v="51.955555555555563"/>
    <x v="1"/>
    <x v="1"/>
    <x v="1"/>
    <x v="2"/>
    <n v="20028"/>
    <x v="1"/>
    <n v="40"/>
    <x v="1"/>
    <x v="0"/>
    <n v="1.9744820205778499"/>
    <n v="65.86"/>
    <x v="8"/>
  </r>
  <r>
    <x v="708"/>
    <x v="4"/>
    <x v="18"/>
    <n v="35.82"/>
    <n v="3"/>
    <n v="107.45"/>
    <n v="35.816699999999997"/>
    <n v="0.66666666666666596"/>
    <n v="23.879999999999974"/>
    <x v="0"/>
    <x v="1"/>
    <x v="2"/>
    <x v="2"/>
    <n v="20029"/>
    <x v="1"/>
    <n v="37"/>
    <x v="0"/>
    <x v="0"/>
    <n v="1.49612042209273"/>
    <n v="146.34"/>
    <x v="11"/>
  </r>
  <r>
    <x v="488"/>
    <x v="2"/>
    <x v="3"/>
    <n v="54.63"/>
    <n v="5"/>
    <n v="273.17"/>
    <n v="54.634"/>
    <n v="0.79999999999999905"/>
    <n v="43.703999999999951"/>
    <x v="1"/>
    <x v="1"/>
    <x v="2"/>
    <x v="2"/>
    <n v="20030"/>
    <x v="1"/>
    <n v="20"/>
    <x v="3"/>
    <x v="1"/>
    <n v="0.55082748885230903"/>
    <n v="191.49"/>
    <x v="2"/>
  </r>
  <r>
    <x v="2"/>
    <x v="3"/>
    <x v="6"/>
    <n v="60.86"/>
    <n v="7"/>
    <n v="426.02"/>
    <n v="60.86"/>
    <n v="0.85714285714285698"/>
    <n v="52.165714285714273"/>
    <x v="0"/>
    <x v="0"/>
    <x v="0"/>
    <x v="2"/>
    <n v="20031"/>
    <x v="0"/>
    <n v="41"/>
    <x v="1"/>
    <x v="2"/>
    <n v="0.21714115672897599"/>
    <n v="141.77000000000001"/>
    <x v="2"/>
  </r>
  <r>
    <x v="665"/>
    <x v="0"/>
    <x v="2"/>
    <n v="53.6"/>
    <n v="6"/>
    <n v="321.58999999999997"/>
    <n v="53.598300000000002"/>
    <n v="0.83333333333333304"/>
    <n v="44.66666666666665"/>
    <x v="2"/>
    <x v="1"/>
    <x v="0"/>
    <x v="2"/>
    <n v="20032"/>
    <x v="0"/>
    <n v="58"/>
    <x v="2"/>
    <x v="2"/>
    <n v="0.54074542227066402"/>
    <n v="35.01"/>
    <x v="7"/>
  </r>
  <r>
    <x v="615"/>
    <x v="3"/>
    <x v="8"/>
    <n v="50.28"/>
    <n v="6"/>
    <n v="301.68"/>
    <n v="50.28"/>
    <n v="0.83333333333333304"/>
    <n v="41.899999999999984"/>
    <x v="0"/>
    <x v="0"/>
    <x v="2"/>
    <x v="2"/>
    <n v="20033"/>
    <x v="1"/>
    <n v="20"/>
    <x v="3"/>
    <x v="2"/>
    <n v="1.24816891516406"/>
    <n v="123.89"/>
    <x v="3"/>
  </r>
  <r>
    <x v="22"/>
    <x v="4"/>
    <x v="18"/>
    <n v="33.799999999999997"/>
    <n v="9"/>
    <n v="304.22000000000003"/>
    <n v="33.802199999999999"/>
    <n v="0.88888888888888895"/>
    <n v="30.044444444444444"/>
    <x v="0"/>
    <x v="0"/>
    <x v="0"/>
    <x v="2"/>
    <n v="20034"/>
    <x v="1"/>
    <n v="58"/>
    <x v="2"/>
    <x v="1"/>
    <n v="1.2182766812696999"/>
    <n v="124.8"/>
    <x v="3"/>
  </r>
  <r>
    <x v="706"/>
    <x v="4"/>
    <x v="17"/>
    <n v="48.57"/>
    <n v="7"/>
    <n v="339.97"/>
    <n v="48.567100000000003"/>
    <n v="0.85714285714285698"/>
    <n v="41.631428571428565"/>
    <x v="1"/>
    <x v="1"/>
    <x v="2"/>
    <x v="2"/>
    <n v="20035"/>
    <x v="1"/>
    <n v="37"/>
    <x v="0"/>
    <x v="1"/>
    <n v="0.36415302310379599"/>
    <n v="119.26"/>
    <x v="9"/>
  </r>
  <r>
    <x v="299"/>
    <x v="0"/>
    <x v="9"/>
    <n v="43.99"/>
    <n v="8"/>
    <n v="351.94"/>
    <n v="43.9925"/>
    <n v="0.875"/>
    <n v="38.491250000000001"/>
    <x v="1"/>
    <x v="0"/>
    <x v="0"/>
    <x v="2"/>
    <n v="20036"/>
    <x v="0"/>
    <n v="31"/>
    <x v="0"/>
    <x v="0"/>
    <n v="0.46500237706956898"/>
    <n v="26.78"/>
    <x v="0"/>
  </r>
  <r>
    <x v="57"/>
    <x v="3"/>
    <x v="15"/>
    <n v="50.59"/>
    <n v="3"/>
    <n v="151.76"/>
    <n v="50.5867"/>
    <n v="0.66666666666666596"/>
    <n v="33.726666666666631"/>
    <x v="1"/>
    <x v="1"/>
    <x v="1"/>
    <x v="2"/>
    <n v="20037"/>
    <x v="1"/>
    <n v="41"/>
    <x v="1"/>
    <x v="2"/>
    <n v="1.6415880415839199"/>
    <n v="137.16"/>
    <x v="8"/>
  </r>
  <r>
    <x v="718"/>
    <x v="3"/>
    <x v="15"/>
    <n v="14.92"/>
    <n v="8"/>
    <n v="119.34"/>
    <n v="14.9175"/>
    <n v="0.875"/>
    <n v="13.055"/>
    <x v="0"/>
    <x v="1"/>
    <x v="3"/>
    <x v="2"/>
    <n v="20038"/>
    <x v="1"/>
    <n v="33"/>
    <x v="0"/>
    <x v="2"/>
    <n v="1.2558049111296401"/>
    <n v="125.19"/>
    <x v="2"/>
  </r>
  <r>
    <x v="276"/>
    <x v="0"/>
    <x v="13"/>
    <n v="49.49"/>
    <n v="6"/>
    <n v="296.92"/>
    <n v="49.486699999999999"/>
    <n v="0.83333333333333304"/>
    <n v="41.241666666666653"/>
    <x v="2"/>
    <x v="1"/>
    <x v="2"/>
    <x v="2"/>
    <n v="20039"/>
    <x v="0"/>
    <n v="43"/>
    <x v="1"/>
    <x v="2"/>
    <n v="1.0246112974242501"/>
    <n v="129.71"/>
    <x v="10"/>
  </r>
  <r>
    <x v="285"/>
    <x v="0"/>
    <x v="2"/>
    <n v="31.46"/>
    <n v="2"/>
    <n v="62.91"/>
    <n v="31.454999999999998"/>
    <n v="0.5"/>
    <n v="15.73"/>
    <x v="1"/>
    <x v="0"/>
    <x v="3"/>
    <x v="2"/>
    <n v="20040"/>
    <x v="0"/>
    <n v="21"/>
    <x v="3"/>
    <x v="2"/>
    <n v="1.1224855770231601"/>
    <n v="105.27"/>
    <x v="2"/>
  </r>
  <r>
    <x v="218"/>
    <x v="4"/>
    <x v="18"/>
    <n v="32.74"/>
    <n v="1"/>
    <n v="32.74"/>
    <n v="32.74"/>
    <n v="0"/>
    <n v="0"/>
    <x v="2"/>
    <x v="2"/>
    <x v="0"/>
    <x v="2"/>
    <n v="20041"/>
    <x v="0"/>
    <n v="21"/>
    <x v="3"/>
    <x v="1"/>
    <n v="1.2813402874055599"/>
    <n v="121.88"/>
    <x v="2"/>
  </r>
  <r>
    <x v="43"/>
    <x v="2"/>
    <x v="3"/>
    <n v="64.87"/>
    <n v="6"/>
    <n v="389.2"/>
    <n v="64.866699999999994"/>
    <n v="0.83333333333333304"/>
    <n v="54.058333333333316"/>
    <x v="2"/>
    <x v="1"/>
    <x v="1"/>
    <x v="2"/>
    <n v="20042"/>
    <x v="0"/>
    <n v="20"/>
    <x v="3"/>
    <x v="0"/>
    <n v="0.18928137044854901"/>
    <n v="72.709999999999994"/>
    <x v="11"/>
  </r>
  <r>
    <x v="667"/>
    <x v="1"/>
    <x v="7"/>
    <n v="44.33"/>
    <n v="7"/>
    <n v="310.27999999999997"/>
    <n v="44.325699999999998"/>
    <n v="0.85714285714285698"/>
    <n v="37.997142857142848"/>
    <x v="0"/>
    <x v="0"/>
    <x v="0"/>
    <x v="2"/>
    <n v="20043"/>
    <x v="0"/>
    <n v="25"/>
    <x v="3"/>
    <x v="0"/>
    <n v="1.9655020106778101"/>
    <n v="23.5"/>
    <x v="4"/>
  </r>
  <r>
    <x v="696"/>
    <x v="4"/>
    <x v="17"/>
    <n v="46.41"/>
    <n v="1"/>
    <n v="46.41"/>
    <n v="46.41"/>
    <n v="0"/>
    <n v="0"/>
    <x v="0"/>
    <x v="0"/>
    <x v="1"/>
    <x v="2"/>
    <n v="20044"/>
    <x v="1"/>
    <n v="24"/>
    <x v="3"/>
    <x v="0"/>
    <n v="0.47401750850713698"/>
    <n v="93.66"/>
    <x v="7"/>
  </r>
  <r>
    <x v="13"/>
    <x v="1"/>
    <x v="7"/>
    <n v="25.66"/>
    <n v="4"/>
    <n v="102.65"/>
    <n v="25.662500000000001"/>
    <n v="0.75"/>
    <n v="19.245000000000001"/>
    <x v="2"/>
    <x v="0"/>
    <x v="2"/>
    <x v="2"/>
    <n v="20045"/>
    <x v="0"/>
    <n v="57"/>
    <x v="2"/>
    <x v="1"/>
    <n v="1.60489779351905"/>
    <n v="59.01"/>
    <x v="1"/>
  </r>
  <r>
    <x v="361"/>
    <x v="4"/>
    <x v="10"/>
    <n v="50.33"/>
    <n v="8"/>
    <n v="402.67"/>
    <n v="50.333799999999997"/>
    <n v="0.875"/>
    <n v="44.03875"/>
    <x v="0"/>
    <x v="1"/>
    <x v="1"/>
    <x v="2"/>
    <n v="20046"/>
    <x v="0"/>
    <n v="58"/>
    <x v="2"/>
    <x v="1"/>
    <n v="1.0626322155023"/>
    <n v="147.12"/>
    <x v="8"/>
  </r>
  <r>
    <x v="82"/>
    <x v="3"/>
    <x v="8"/>
    <n v="76.3"/>
    <n v="6"/>
    <n v="457.77"/>
    <n v="76.295000000000002"/>
    <n v="0.83333333333333304"/>
    <n v="63.583333333333307"/>
    <x v="0"/>
    <x v="1"/>
    <x v="1"/>
    <x v="2"/>
    <n v="20047"/>
    <x v="0"/>
    <n v="23"/>
    <x v="3"/>
    <x v="0"/>
    <n v="1.3548922839617701"/>
    <n v="167.69"/>
    <x v="1"/>
  </r>
  <r>
    <x v="175"/>
    <x v="3"/>
    <x v="15"/>
    <n v="38.1"/>
    <n v="7"/>
    <n v="266.73"/>
    <n v="38.104300000000002"/>
    <n v="0.85714285714285698"/>
    <n v="32.657142857142851"/>
    <x v="1"/>
    <x v="1"/>
    <x v="0"/>
    <x v="2"/>
    <n v="20048"/>
    <x v="1"/>
    <n v="19"/>
    <x v="3"/>
    <x v="1"/>
    <n v="1.7884471434656399"/>
    <n v="40.549999999999997"/>
    <x v="3"/>
  </r>
  <r>
    <x v="53"/>
    <x v="4"/>
    <x v="18"/>
    <n v="44.75"/>
    <n v="3"/>
    <n v="134.24"/>
    <n v="44.746699999999997"/>
    <n v="0.66666666666666596"/>
    <n v="29.8333333333333"/>
    <x v="2"/>
    <x v="1"/>
    <x v="3"/>
    <x v="2"/>
    <n v="20049"/>
    <x v="1"/>
    <n v="24"/>
    <x v="3"/>
    <x v="1"/>
    <n v="1.4824274858887401"/>
    <n v="109.03"/>
    <x v="11"/>
  </r>
  <r>
    <x v="610"/>
    <x v="3"/>
    <x v="6"/>
    <n v="48.9"/>
    <n v="2"/>
    <n v="97.81"/>
    <n v="48.905000000000001"/>
    <n v="0.5"/>
    <n v="24.45"/>
    <x v="1"/>
    <x v="1"/>
    <x v="1"/>
    <x v="2"/>
    <n v="20050"/>
    <x v="1"/>
    <n v="39"/>
    <x v="1"/>
    <x v="0"/>
    <n v="0.63691941667426399"/>
    <n v="41.65"/>
    <x v="2"/>
  </r>
  <r>
    <x v="549"/>
    <x v="3"/>
    <x v="15"/>
    <n v="28.1"/>
    <n v="1"/>
    <n v="28.1"/>
    <n v="28.1"/>
    <n v="0"/>
    <n v="0"/>
    <x v="1"/>
    <x v="1"/>
    <x v="0"/>
    <x v="2"/>
    <n v="20051"/>
    <x v="1"/>
    <n v="47"/>
    <x v="1"/>
    <x v="1"/>
    <n v="0.83153046106488104"/>
    <n v="78.41"/>
    <x v="3"/>
  </r>
  <r>
    <x v="335"/>
    <x v="3"/>
    <x v="5"/>
    <n v="64.989999999999995"/>
    <n v="5"/>
    <n v="324.93"/>
    <n v="64.986000000000004"/>
    <n v="0.8"/>
    <n v="51.991999999999997"/>
    <x v="1"/>
    <x v="1"/>
    <x v="3"/>
    <x v="2"/>
    <n v="20052"/>
    <x v="0"/>
    <n v="39"/>
    <x v="1"/>
    <x v="1"/>
    <n v="0.95515052447486204"/>
    <n v="177.24"/>
    <x v="6"/>
  </r>
  <r>
    <x v="30"/>
    <x v="4"/>
    <x v="10"/>
    <n v="43.42"/>
    <n v="3"/>
    <n v="130.26"/>
    <n v="43.42"/>
    <n v="0.66666666666666596"/>
    <n v="28.946666666666637"/>
    <x v="0"/>
    <x v="1"/>
    <x v="0"/>
    <x v="2"/>
    <n v="20053"/>
    <x v="1"/>
    <n v="64"/>
    <x v="4"/>
    <x v="1"/>
    <n v="0.362237686312189"/>
    <n v="197.43"/>
    <x v="7"/>
  </r>
  <r>
    <x v="420"/>
    <x v="1"/>
    <x v="1"/>
    <n v="44.52"/>
    <n v="4"/>
    <n v="178.06"/>
    <n v="44.515000000000001"/>
    <n v="0.75"/>
    <n v="33.39"/>
    <x v="0"/>
    <x v="0"/>
    <x v="2"/>
    <x v="2"/>
    <n v="20054"/>
    <x v="1"/>
    <n v="62"/>
    <x v="4"/>
    <x v="0"/>
    <n v="0.88781017458431499"/>
    <n v="155.63999999999999"/>
    <x v="5"/>
  </r>
  <r>
    <x v="474"/>
    <x v="4"/>
    <x v="17"/>
    <n v="19.18"/>
    <n v="2"/>
    <n v="38.36"/>
    <n v="19.18"/>
    <n v="0.5"/>
    <n v="9.59"/>
    <x v="1"/>
    <x v="1"/>
    <x v="1"/>
    <x v="2"/>
    <n v="20055"/>
    <x v="0"/>
    <n v="52"/>
    <x v="2"/>
    <x v="2"/>
    <n v="1.3635815959472699"/>
    <n v="192.18"/>
    <x v="1"/>
  </r>
  <r>
    <x v="159"/>
    <x v="1"/>
    <x v="1"/>
    <n v="42.28"/>
    <n v="6"/>
    <n v="253.67"/>
    <n v="42.278300000000002"/>
    <n v="0.83333333333333304"/>
    <n v="35.23333333333332"/>
    <x v="1"/>
    <x v="2"/>
    <x v="0"/>
    <x v="2"/>
    <n v="20056"/>
    <x v="0"/>
    <n v="23"/>
    <x v="3"/>
    <x v="0"/>
    <n v="0.41376436769202701"/>
    <n v="137.16999999999999"/>
    <x v="7"/>
  </r>
  <r>
    <x v="366"/>
    <x v="4"/>
    <x v="18"/>
    <n v="35.119999999999997"/>
    <n v="1"/>
    <n v="35.119999999999997"/>
    <n v="35.119999999999997"/>
    <n v="0"/>
    <n v="0"/>
    <x v="0"/>
    <x v="0"/>
    <x v="0"/>
    <x v="2"/>
    <n v="20057"/>
    <x v="0"/>
    <n v="29"/>
    <x v="0"/>
    <x v="0"/>
    <n v="1.51488157315033"/>
    <n v="16.84"/>
    <x v="0"/>
  </r>
  <r>
    <x v="154"/>
    <x v="0"/>
    <x v="0"/>
    <n v="61.24"/>
    <n v="9"/>
    <n v="551.17999999999995"/>
    <n v="61.242199999999997"/>
    <n v="0.88888888888888895"/>
    <n v="54.43555555555556"/>
    <x v="2"/>
    <x v="1"/>
    <x v="3"/>
    <x v="2"/>
    <n v="20058"/>
    <x v="1"/>
    <n v="45"/>
    <x v="1"/>
    <x v="1"/>
    <n v="0.88737811224275398"/>
    <n v="34.14"/>
    <x v="5"/>
  </r>
  <r>
    <x v="497"/>
    <x v="4"/>
    <x v="17"/>
    <n v="30.44"/>
    <n v="2"/>
    <n v="60.87"/>
    <n v="30.434999999999999"/>
    <n v="0.5"/>
    <n v="15.22"/>
    <x v="0"/>
    <x v="0"/>
    <x v="0"/>
    <x v="2"/>
    <n v="20059"/>
    <x v="1"/>
    <n v="33"/>
    <x v="0"/>
    <x v="2"/>
    <n v="1.88807006650989"/>
    <n v="188.08"/>
    <x v="0"/>
  </r>
  <r>
    <x v="619"/>
    <x v="1"/>
    <x v="7"/>
    <n v="33.78"/>
    <n v="4"/>
    <n v="135.1"/>
    <n v="33.774999999999999"/>
    <n v="0.75"/>
    <n v="25.335000000000001"/>
    <x v="1"/>
    <x v="0"/>
    <x v="1"/>
    <x v="2"/>
    <n v="20060"/>
    <x v="1"/>
    <n v="22"/>
    <x v="3"/>
    <x v="1"/>
    <n v="1.1584623444354101"/>
    <n v="83.81"/>
    <x v="5"/>
  </r>
  <r>
    <x v="548"/>
    <x v="3"/>
    <x v="6"/>
    <n v="42.7"/>
    <n v="3"/>
    <n v="128.11000000000001"/>
    <n v="42.703299999999999"/>
    <n v="0.66666666666666596"/>
    <n v="28.46666666666664"/>
    <x v="1"/>
    <x v="2"/>
    <x v="1"/>
    <x v="2"/>
    <n v="20061"/>
    <x v="0"/>
    <n v="38"/>
    <x v="0"/>
    <x v="1"/>
    <n v="1.4118529651234999"/>
    <n v="88.89"/>
    <x v="5"/>
  </r>
  <r>
    <x v="451"/>
    <x v="1"/>
    <x v="7"/>
    <n v="69.58"/>
    <n v="1"/>
    <n v="69.58"/>
    <n v="69.58"/>
    <n v="0"/>
    <n v="0"/>
    <x v="0"/>
    <x v="0"/>
    <x v="2"/>
    <x v="2"/>
    <n v="20062"/>
    <x v="1"/>
    <n v="22"/>
    <x v="3"/>
    <x v="0"/>
    <n v="0.316249068218454"/>
    <n v="111"/>
    <x v="11"/>
  </r>
  <r>
    <x v="348"/>
    <x v="2"/>
    <x v="3"/>
    <n v="52.54"/>
    <n v="6"/>
    <n v="315.26"/>
    <n v="52.543300000000002"/>
    <n v="0.83333333333333304"/>
    <n v="43.783333333333317"/>
    <x v="1"/>
    <x v="1"/>
    <x v="3"/>
    <x v="2"/>
    <n v="20063"/>
    <x v="1"/>
    <n v="29"/>
    <x v="0"/>
    <x v="1"/>
    <n v="0.85733756176643305"/>
    <n v="142.1"/>
    <x v="5"/>
  </r>
  <r>
    <x v="704"/>
    <x v="3"/>
    <x v="8"/>
    <n v="40.08"/>
    <n v="2"/>
    <n v="80.17"/>
    <n v="40.085000000000001"/>
    <n v="0.5"/>
    <n v="20.04"/>
    <x v="0"/>
    <x v="1"/>
    <x v="3"/>
    <x v="2"/>
    <n v="20064"/>
    <x v="1"/>
    <n v="48"/>
    <x v="1"/>
    <x v="0"/>
    <n v="0.64484722769219904"/>
    <n v="42.48"/>
    <x v="1"/>
  </r>
  <r>
    <x v="351"/>
    <x v="1"/>
    <x v="11"/>
    <n v="64.239999999999995"/>
    <n v="5"/>
    <n v="321.19"/>
    <n v="64.238"/>
    <n v="0.8"/>
    <n v="51.391999999999996"/>
    <x v="1"/>
    <x v="0"/>
    <x v="3"/>
    <x v="2"/>
    <n v="20065"/>
    <x v="1"/>
    <n v="58"/>
    <x v="2"/>
    <x v="2"/>
    <n v="1.6307648056619499"/>
    <n v="12"/>
    <x v="9"/>
  </r>
  <r>
    <x v="512"/>
    <x v="4"/>
    <x v="18"/>
    <n v="72.23"/>
    <n v="6"/>
    <n v="433.35"/>
    <n v="72.224999999999994"/>
    <n v="0.83333333333333304"/>
    <n v="60.191666666666649"/>
    <x v="2"/>
    <x v="0"/>
    <x v="3"/>
    <x v="2"/>
    <n v="20066"/>
    <x v="1"/>
    <n v="20"/>
    <x v="3"/>
    <x v="2"/>
    <n v="0.43757788892205002"/>
    <n v="16.32"/>
    <x v="6"/>
  </r>
  <r>
    <x v="278"/>
    <x v="3"/>
    <x v="8"/>
    <n v="30.09"/>
    <n v="5"/>
    <n v="150.44"/>
    <n v="30.088000000000001"/>
    <n v="0.8"/>
    <n v="24.072000000000003"/>
    <x v="0"/>
    <x v="1"/>
    <x v="0"/>
    <x v="2"/>
    <n v="20067"/>
    <x v="1"/>
    <n v="44"/>
    <x v="1"/>
    <x v="2"/>
    <n v="1.06274140056695"/>
    <n v="64.98"/>
    <x v="10"/>
  </r>
  <r>
    <x v="672"/>
    <x v="1"/>
    <x v="11"/>
    <n v="37.07"/>
    <n v="3"/>
    <n v="111.21"/>
    <n v="37.07"/>
    <n v="0.66666666666666596"/>
    <n v="24.713333333333306"/>
    <x v="0"/>
    <x v="0"/>
    <x v="3"/>
    <x v="2"/>
    <n v="20068"/>
    <x v="0"/>
    <n v="57"/>
    <x v="2"/>
    <x v="0"/>
    <n v="0.93321640678018203"/>
    <n v="163.22"/>
    <x v="5"/>
  </r>
  <r>
    <x v="573"/>
    <x v="3"/>
    <x v="6"/>
    <n v="15.63"/>
    <n v="2"/>
    <n v="31.26"/>
    <n v="15.63"/>
    <n v="0.5"/>
    <n v="7.8150000000000004"/>
    <x v="1"/>
    <x v="1"/>
    <x v="2"/>
    <x v="2"/>
    <n v="20069"/>
    <x v="0"/>
    <n v="21"/>
    <x v="3"/>
    <x v="0"/>
    <n v="1.3133906237658399"/>
    <n v="79.84"/>
    <x v="0"/>
  </r>
  <r>
    <x v="94"/>
    <x v="2"/>
    <x v="12"/>
    <n v="39.33"/>
    <n v="1"/>
    <n v="39.33"/>
    <n v="39.33"/>
    <n v="0"/>
    <n v="0"/>
    <x v="1"/>
    <x v="0"/>
    <x v="0"/>
    <x v="2"/>
    <n v="20070"/>
    <x v="1"/>
    <n v="29"/>
    <x v="0"/>
    <x v="0"/>
    <n v="1.82597474519931"/>
    <n v="108.02"/>
    <x v="9"/>
  </r>
  <r>
    <x v="693"/>
    <x v="1"/>
    <x v="1"/>
    <n v="32.36"/>
    <n v="9"/>
    <n v="291.2"/>
    <n v="32.355600000000003"/>
    <n v="0.88888888888888795"/>
    <n v="28.764444444444415"/>
    <x v="1"/>
    <x v="2"/>
    <x v="0"/>
    <x v="2"/>
    <n v="20071"/>
    <x v="1"/>
    <n v="33"/>
    <x v="0"/>
    <x v="0"/>
    <n v="0.89876468547345101"/>
    <n v="81.81"/>
    <x v="5"/>
  </r>
  <r>
    <x v="100"/>
    <x v="4"/>
    <x v="10"/>
    <n v="65.41"/>
    <n v="1"/>
    <n v="65.41"/>
    <n v="65.41"/>
    <n v="0"/>
    <n v="0"/>
    <x v="0"/>
    <x v="0"/>
    <x v="2"/>
    <x v="2"/>
    <n v="20072"/>
    <x v="1"/>
    <n v="64"/>
    <x v="4"/>
    <x v="1"/>
    <n v="1.52542037244796"/>
    <n v="21.43"/>
    <x v="1"/>
  </r>
  <r>
    <x v="453"/>
    <x v="1"/>
    <x v="11"/>
    <n v="39.619999999999997"/>
    <n v="9"/>
    <n v="356.56"/>
    <n v="39.617800000000003"/>
    <n v="0.88888888888888795"/>
    <n v="35.217777777777741"/>
    <x v="1"/>
    <x v="1"/>
    <x v="0"/>
    <x v="2"/>
    <n v="20073"/>
    <x v="1"/>
    <n v="61"/>
    <x v="4"/>
    <x v="1"/>
    <n v="1.9331747700519699"/>
    <n v="24.25"/>
    <x v="1"/>
  </r>
  <r>
    <x v="220"/>
    <x v="0"/>
    <x v="2"/>
    <n v="29.36"/>
    <n v="8"/>
    <n v="234.9"/>
    <n v="29.362500000000001"/>
    <n v="0.875"/>
    <n v="25.689999999999998"/>
    <x v="2"/>
    <x v="0"/>
    <x v="2"/>
    <x v="2"/>
    <n v="20074"/>
    <x v="1"/>
    <n v="22"/>
    <x v="3"/>
    <x v="0"/>
    <n v="1.56199340023695"/>
    <n v="119.21"/>
    <x v="3"/>
  </r>
  <r>
    <x v="537"/>
    <x v="1"/>
    <x v="16"/>
    <n v="34.299999999999997"/>
    <n v="6"/>
    <n v="205.83"/>
    <n v="34.305"/>
    <n v="0.83333333333333304"/>
    <n v="28.583333333333321"/>
    <x v="0"/>
    <x v="0"/>
    <x v="1"/>
    <x v="2"/>
    <n v="20075"/>
    <x v="1"/>
    <n v="57"/>
    <x v="2"/>
    <x v="1"/>
    <n v="0.60577365637921898"/>
    <n v="151.25"/>
    <x v="3"/>
  </r>
  <r>
    <x v="421"/>
    <x v="1"/>
    <x v="11"/>
    <n v="18.649999999999999"/>
    <n v="9"/>
    <n v="167.86"/>
    <n v="18.6511"/>
    <n v="0.88888888888888895"/>
    <n v="16.577777777777779"/>
    <x v="1"/>
    <x v="0"/>
    <x v="2"/>
    <x v="2"/>
    <n v="20076"/>
    <x v="1"/>
    <n v="43"/>
    <x v="1"/>
    <x v="1"/>
    <n v="1.67656577926716"/>
    <n v="90.53"/>
    <x v="11"/>
  </r>
  <r>
    <x v="406"/>
    <x v="3"/>
    <x v="6"/>
    <n v="17.95"/>
    <n v="5"/>
    <n v="89.76"/>
    <n v="17.952000000000002"/>
    <n v="0.8"/>
    <n v="14.36"/>
    <x v="1"/>
    <x v="1"/>
    <x v="1"/>
    <x v="2"/>
    <n v="20077"/>
    <x v="1"/>
    <n v="65"/>
    <x v="4"/>
    <x v="1"/>
    <n v="0.95364198255661803"/>
    <n v="156.51"/>
    <x v="1"/>
  </r>
  <r>
    <x v="640"/>
    <x v="3"/>
    <x v="8"/>
    <n v="55.05"/>
    <n v="5"/>
    <n v="275.24"/>
    <n v="55.048000000000002"/>
    <n v="0.8"/>
    <n v="44.04"/>
    <x v="1"/>
    <x v="0"/>
    <x v="1"/>
    <x v="2"/>
    <n v="20078"/>
    <x v="0"/>
    <n v="39"/>
    <x v="1"/>
    <x v="1"/>
    <n v="1.4761223126906799"/>
    <n v="161.61000000000001"/>
    <x v="2"/>
  </r>
  <r>
    <x v="3"/>
    <x v="2"/>
    <x v="14"/>
    <n v="42.42"/>
    <n v="9"/>
    <n v="381.79"/>
    <n v="42.421100000000003"/>
    <n v="0.88888888888888895"/>
    <n v="37.706666666666671"/>
    <x v="1"/>
    <x v="1"/>
    <x v="0"/>
    <x v="2"/>
    <n v="20079"/>
    <x v="0"/>
    <n v="60"/>
    <x v="4"/>
    <x v="0"/>
    <n v="1.5020483418164601"/>
    <n v="157.27000000000001"/>
    <x v="3"/>
  </r>
  <r>
    <x v="221"/>
    <x v="0"/>
    <x v="13"/>
    <n v="38.51"/>
    <n v="3"/>
    <n v="115.54"/>
    <n v="38.513300000000001"/>
    <n v="0.66666666666666596"/>
    <n v="25.673333333333304"/>
    <x v="1"/>
    <x v="0"/>
    <x v="1"/>
    <x v="2"/>
    <n v="20080"/>
    <x v="0"/>
    <n v="56"/>
    <x v="2"/>
    <x v="0"/>
    <n v="0.98028350069419601"/>
    <n v="11.63"/>
    <x v="7"/>
  </r>
  <r>
    <x v="101"/>
    <x v="4"/>
    <x v="17"/>
    <n v="45"/>
    <n v="2"/>
    <n v="90"/>
    <n v="45"/>
    <n v="0.5"/>
    <n v="22.5"/>
    <x v="0"/>
    <x v="2"/>
    <x v="0"/>
    <x v="2"/>
    <n v="20081"/>
    <x v="1"/>
    <n v="18"/>
    <x v="3"/>
    <x v="2"/>
    <n v="0.29346919258509002"/>
    <n v="11.82"/>
    <x v="7"/>
  </r>
  <r>
    <x v="311"/>
    <x v="1"/>
    <x v="1"/>
    <n v="63.3"/>
    <n v="7"/>
    <n v="443.11"/>
    <n v="63.301400000000001"/>
    <n v="0.85714285714285698"/>
    <n v="54.257142857142846"/>
    <x v="0"/>
    <x v="1"/>
    <x v="1"/>
    <x v="2"/>
    <n v="20082"/>
    <x v="0"/>
    <n v="48"/>
    <x v="1"/>
    <x v="0"/>
    <n v="0.39867966054135001"/>
    <n v="63.5"/>
    <x v="1"/>
  </r>
  <r>
    <x v="392"/>
    <x v="0"/>
    <x v="9"/>
    <n v="56.78"/>
    <n v="8"/>
    <n v="454.26"/>
    <n v="56.782499999999999"/>
    <n v="0.874999999999999"/>
    <n v="49.682499999999948"/>
    <x v="2"/>
    <x v="0"/>
    <x v="1"/>
    <x v="2"/>
    <n v="20083"/>
    <x v="1"/>
    <n v="33"/>
    <x v="0"/>
    <x v="1"/>
    <n v="1.0915768229721301"/>
    <n v="84.64"/>
    <x v="0"/>
  </r>
  <r>
    <x v="558"/>
    <x v="1"/>
    <x v="11"/>
    <n v="15.6"/>
    <n v="4"/>
    <n v="62.41"/>
    <n v="15.602499999999999"/>
    <n v="0.75"/>
    <n v="11.7"/>
    <x v="0"/>
    <x v="2"/>
    <x v="0"/>
    <x v="2"/>
    <n v="20084"/>
    <x v="1"/>
    <n v="36"/>
    <x v="0"/>
    <x v="0"/>
    <n v="1.87577836539972"/>
    <n v="16.579999999999998"/>
    <x v="1"/>
  </r>
  <r>
    <x v="74"/>
    <x v="0"/>
    <x v="0"/>
    <n v="28.48"/>
    <n v="1"/>
    <n v="28.48"/>
    <n v="28.48"/>
    <n v="0"/>
    <n v="0"/>
    <x v="1"/>
    <x v="0"/>
    <x v="1"/>
    <x v="2"/>
    <n v="20085"/>
    <x v="0"/>
    <n v="32"/>
    <x v="0"/>
    <x v="1"/>
    <n v="0.80352431215045705"/>
    <n v="44.86"/>
    <x v="10"/>
  </r>
  <r>
    <x v="496"/>
    <x v="3"/>
    <x v="6"/>
    <n v="14.3"/>
    <n v="6"/>
    <n v="85.81"/>
    <n v="14.3017"/>
    <n v="0.83333333333333304"/>
    <n v="11.916666666666663"/>
    <x v="1"/>
    <x v="0"/>
    <x v="1"/>
    <x v="2"/>
    <n v="20086"/>
    <x v="0"/>
    <n v="23"/>
    <x v="3"/>
    <x v="0"/>
    <n v="0.33716468586958698"/>
    <n v="24.9"/>
    <x v="2"/>
  </r>
  <r>
    <x v="721"/>
    <x v="4"/>
    <x v="10"/>
    <n v="28.39"/>
    <n v="3"/>
    <n v="85.16"/>
    <n v="28.386700000000001"/>
    <n v="0.66666666666666596"/>
    <n v="18.926666666666648"/>
    <x v="1"/>
    <x v="0"/>
    <x v="3"/>
    <x v="2"/>
    <n v="20087"/>
    <x v="0"/>
    <n v="30"/>
    <x v="0"/>
    <x v="0"/>
    <n v="1.5547612469863099"/>
    <n v="197.54"/>
    <x v="6"/>
  </r>
  <r>
    <x v="560"/>
    <x v="1"/>
    <x v="7"/>
    <n v="49.48"/>
    <n v="5"/>
    <n v="247.42"/>
    <n v="49.484000000000002"/>
    <n v="0.79999999999999905"/>
    <n v="39.583999999999953"/>
    <x v="1"/>
    <x v="2"/>
    <x v="1"/>
    <x v="2"/>
    <n v="20088"/>
    <x v="0"/>
    <n v="52"/>
    <x v="2"/>
    <x v="1"/>
    <n v="0.68486030293354005"/>
    <n v="116.41"/>
    <x v="10"/>
  </r>
  <r>
    <x v="98"/>
    <x v="0"/>
    <x v="9"/>
    <n v="22.15"/>
    <n v="3"/>
    <n v="66.45"/>
    <n v="22.15"/>
    <n v="0.66666666666666596"/>
    <n v="14.76666666666665"/>
    <x v="0"/>
    <x v="0"/>
    <x v="3"/>
    <x v="2"/>
    <n v="20089"/>
    <x v="0"/>
    <n v="31"/>
    <x v="0"/>
    <x v="0"/>
    <n v="1.9453581917539"/>
    <n v="90.97"/>
    <x v="0"/>
  </r>
  <r>
    <x v="454"/>
    <x v="1"/>
    <x v="11"/>
    <n v="64.69"/>
    <n v="3"/>
    <n v="194.06"/>
    <n v="64.686700000000002"/>
    <n v="0.66666666666666596"/>
    <n v="43.126666666666623"/>
    <x v="1"/>
    <x v="1"/>
    <x v="0"/>
    <x v="2"/>
    <n v="20090"/>
    <x v="1"/>
    <n v="43"/>
    <x v="1"/>
    <x v="0"/>
    <n v="0.86693550620593596"/>
    <n v="106.15"/>
    <x v="0"/>
  </r>
  <r>
    <x v="581"/>
    <x v="2"/>
    <x v="3"/>
    <n v="25.97"/>
    <n v="1"/>
    <n v="25.97"/>
    <n v="25.97"/>
    <n v="0"/>
    <n v="0"/>
    <x v="1"/>
    <x v="1"/>
    <x v="0"/>
    <x v="2"/>
    <n v="20091"/>
    <x v="0"/>
    <n v="32"/>
    <x v="0"/>
    <x v="1"/>
    <n v="0.204644571236718"/>
    <n v="196.97"/>
    <x v="9"/>
  </r>
  <r>
    <x v="373"/>
    <x v="0"/>
    <x v="13"/>
    <n v="31.78"/>
    <n v="8"/>
    <n v="254.2"/>
    <n v="31.774999999999999"/>
    <n v="0.875"/>
    <n v="27.807500000000001"/>
    <x v="1"/>
    <x v="2"/>
    <x v="0"/>
    <x v="2"/>
    <n v="20092"/>
    <x v="0"/>
    <n v="42"/>
    <x v="1"/>
    <x v="2"/>
    <n v="0.56437571373363504"/>
    <n v="123.72"/>
    <x v="6"/>
  </r>
  <r>
    <x v="65"/>
    <x v="4"/>
    <x v="18"/>
    <n v="18.809999999999999"/>
    <n v="7"/>
    <n v="131.66"/>
    <n v="18.808599999999998"/>
    <n v="0.85714285714285698"/>
    <n v="16.122857142857139"/>
    <x v="1"/>
    <x v="0"/>
    <x v="1"/>
    <x v="2"/>
    <n v="20093"/>
    <x v="1"/>
    <n v="34"/>
    <x v="0"/>
    <x v="0"/>
    <n v="1.5470210136595699"/>
    <n v="145.55000000000001"/>
    <x v="11"/>
  </r>
  <r>
    <x v="286"/>
    <x v="1"/>
    <x v="7"/>
    <n v="63.45"/>
    <n v="8"/>
    <n v="507.58"/>
    <n v="63.447499999999998"/>
    <n v="0.875"/>
    <n v="55.518750000000004"/>
    <x v="2"/>
    <x v="0"/>
    <x v="0"/>
    <x v="2"/>
    <n v="20094"/>
    <x v="1"/>
    <n v="55"/>
    <x v="2"/>
    <x v="2"/>
    <n v="0.55136652273126496"/>
    <n v="19.96"/>
    <x v="0"/>
  </r>
  <r>
    <x v="411"/>
    <x v="3"/>
    <x v="5"/>
    <n v="37.99"/>
    <n v="5"/>
    <n v="189.97"/>
    <n v="37.994"/>
    <n v="0.8"/>
    <n v="30.392000000000003"/>
    <x v="1"/>
    <x v="0"/>
    <x v="0"/>
    <x v="2"/>
    <n v="20095"/>
    <x v="0"/>
    <n v="65"/>
    <x v="4"/>
    <x v="0"/>
    <n v="0.40281721882616001"/>
    <n v="76.59"/>
    <x v="6"/>
  </r>
  <r>
    <x v="703"/>
    <x v="3"/>
    <x v="5"/>
    <n v="41.26"/>
    <n v="6"/>
    <n v="247.57"/>
    <n v="41.261699999999998"/>
    <n v="0.83333333333333304"/>
    <n v="34.383333333333319"/>
    <x v="1"/>
    <x v="0"/>
    <x v="0"/>
    <x v="2"/>
    <n v="20096"/>
    <x v="1"/>
    <n v="18"/>
    <x v="3"/>
    <x v="2"/>
    <n v="1.85935495313948"/>
    <n v="127.85"/>
    <x v="10"/>
  </r>
  <r>
    <x v="33"/>
    <x v="2"/>
    <x v="4"/>
    <n v="16.91"/>
    <n v="8"/>
    <n v="135.30000000000001"/>
    <n v="16.912500000000001"/>
    <n v="0.875"/>
    <n v="14.796250000000001"/>
    <x v="1"/>
    <x v="0"/>
    <x v="0"/>
    <x v="2"/>
    <n v="20097"/>
    <x v="0"/>
    <n v="65"/>
    <x v="4"/>
    <x v="1"/>
    <n v="1.8902917372397401"/>
    <n v="36.43"/>
    <x v="8"/>
  </r>
  <r>
    <x v="212"/>
    <x v="3"/>
    <x v="5"/>
    <n v="41.88"/>
    <n v="6"/>
    <n v="251.28"/>
    <n v="41.88"/>
    <n v="0.83333333333333304"/>
    <n v="34.899999999999991"/>
    <x v="1"/>
    <x v="2"/>
    <x v="1"/>
    <x v="2"/>
    <n v="20098"/>
    <x v="0"/>
    <n v="38"/>
    <x v="0"/>
    <x v="0"/>
    <n v="0.112082662676114"/>
    <n v="187.22"/>
    <x v="9"/>
  </r>
  <r>
    <x v="20"/>
    <x v="1"/>
    <x v="7"/>
    <n v="53.52"/>
    <n v="3"/>
    <n v="160.56"/>
    <n v="53.52"/>
    <n v="0.66666666666666596"/>
    <n v="35.679999999999964"/>
    <x v="0"/>
    <x v="0"/>
    <x v="0"/>
    <x v="2"/>
    <n v="20099"/>
    <x v="0"/>
    <n v="30"/>
    <x v="0"/>
    <x v="1"/>
    <n v="0.302210715557855"/>
    <n v="92.37"/>
    <x v="7"/>
  </r>
  <r>
    <x v="321"/>
    <x v="4"/>
    <x v="17"/>
    <n v="23.95"/>
    <n v="2"/>
    <n v="47.9"/>
    <n v="23.95"/>
    <n v="0.5"/>
    <n v="11.975"/>
    <x v="0"/>
    <x v="1"/>
    <x v="2"/>
    <x v="2"/>
    <n v="20100"/>
    <x v="0"/>
    <n v="51"/>
    <x v="2"/>
    <x v="1"/>
    <n v="1.88953969369991"/>
    <n v="114.15"/>
    <x v="0"/>
  </r>
  <r>
    <x v="170"/>
    <x v="2"/>
    <x v="4"/>
    <n v="60.66"/>
    <n v="2"/>
    <n v="121.32"/>
    <n v="60.66"/>
    <n v="0.5"/>
    <n v="30.33"/>
    <x v="0"/>
    <x v="1"/>
    <x v="0"/>
    <x v="2"/>
    <n v="20101"/>
    <x v="1"/>
    <n v="18"/>
    <x v="3"/>
    <x v="1"/>
    <n v="1.3802205988474301"/>
    <n v="133.21"/>
    <x v="5"/>
  </r>
  <r>
    <x v="199"/>
    <x v="4"/>
    <x v="18"/>
    <n v="75.349999999999994"/>
    <n v="4"/>
    <n v="301.39"/>
    <n v="75.347499999999997"/>
    <n v="0.75"/>
    <n v="56.512499999999996"/>
    <x v="0"/>
    <x v="1"/>
    <x v="3"/>
    <x v="2"/>
    <n v="20102"/>
    <x v="0"/>
    <n v="35"/>
    <x v="0"/>
    <x v="1"/>
    <n v="1.7775059251854499"/>
    <n v="149.44"/>
    <x v="1"/>
  </r>
  <r>
    <x v="477"/>
    <x v="1"/>
    <x v="7"/>
    <n v="43.24"/>
    <n v="5"/>
    <n v="216.18"/>
    <n v="43.235999999999997"/>
    <n v="0.8"/>
    <n v="34.592000000000006"/>
    <x v="1"/>
    <x v="1"/>
    <x v="0"/>
    <x v="2"/>
    <n v="20103"/>
    <x v="1"/>
    <n v="46"/>
    <x v="1"/>
    <x v="1"/>
    <n v="1.5901686928226499"/>
    <n v="63"/>
    <x v="6"/>
  </r>
  <r>
    <x v="697"/>
    <x v="2"/>
    <x v="12"/>
    <n v="48.16"/>
    <n v="6"/>
    <n v="288.97000000000003"/>
    <n v="48.161700000000003"/>
    <n v="0.83333333333333304"/>
    <n v="40.133333333333319"/>
    <x v="1"/>
    <x v="0"/>
    <x v="2"/>
    <x v="2"/>
    <n v="20104"/>
    <x v="1"/>
    <n v="39"/>
    <x v="1"/>
    <x v="2"/>
    <n v="0.59541943015501198"/>
    <n v="160.78"/>
    <x v="3"/>
  </r>
  <r>
    <x v="54"/>
    <x v="3"/>
    <x v="6"/>
    <n v="49.06"/>
    <n v="1"/>
    <n v="49.06"/>
    <n v="49.06"/>
    <n v="0"/>
    <n v="0"/>
    <x v="1"/>
    <x v="0"/>
    <x v="0"/>
    <x v="2"/>
    <n v="20105"/>
    <x v="0"/>
    <n v="22"/>
    <x v="3"/>
    <x v="2"/>
    <n v="0.214427882059715"/>
    <n v="167.53"/>
    <x v="9"/>
  </r>
  <r>
    <x v="203"/>
    <x v="1"/>
    <x v="1"/>
    <n v="46.18"/>
    <n v="5"/>
    <n v="230.88"/>
    <n v="46.176000000000002"/>
    <n v="0.8"/>
    <n v="36.944000000000003"/>
    <x v="1"/>
    <x v="1"/>
    <x v="3"/>
    <x v="2"/>
    <n v="20106"/>
    <x v="0"/>
    <n v="38"/>
    <x v="0"/>
    <x v="1"/>
    <n v="1.3972677650029799"/>
    <n v="123.93"/>
    <x v="10"/>
  </r>
  <r>
    <x v="193"/>
    <x v="0"/>
    <x v="2"/>
    <n v="61.1"/>
    <n v="7"/>
    <n v="427.73"/>
    <n v="61.104300000000002"/>
    <n v="0.85714285714285698"/>
    <n v="52.371428571428559"/>
    <x v="2"/>
    <x v="1"/>
    <x v="0"/>
    <x v="2"/>
    <n v="20107"/>
    <x v="0"/>
    <n v="51"/>
    <x v="2"/>
    <x v="0"/>
    <n v="0.27528952454589301"/>
    <n v="146.94"/>
    <x v="4"/>
  </r>
  <r>
    <x v="70"/>
    <x v="0"/>
    <x v="0"/>
    <n v="48.81"/>
    <n v="7"/>
    <n v="341.7"/>
    <n v="48.814300000000003"/>
    <n v="0.85714285714285698"/>
    <n v="41.837142857142851"/>
    <x v="1"/>
    <x v="1"/>
    <x v="0"/>
    <x v="2"/>
    <n v="20108"/>
    <x v="1"/>
    <n v="22"/>
    <x v="3"/>
    <x v="2"/>
    <n v="0.92308974188273796"/>
    <n v="184.49"/>
    <x v="7"/>
  </r>
  <r>
    <x v="653"/>
    <x v="2"/>
    <x v="12"/>
    <n v="31.1"/>
    <n v="6"/>
    <n v="186.63"/>
    <n v="31.105"/>
    <n v="0.83333333333333304"/>
    <n v="25.916666666666657"/>
    <x v="1"/>
    <x v="0"/>
    <x v="1"/>
    <x v="2"/>
    <n v="20109"/>
    <x v="1"/>
    <n v="52"/>
    <x v="2"/>
    <x v="1"/>
    <n v="1.45438823599274"/>
    <n v="179.7"/>
    <x v="3"/>
  </r>
  <r>
    <x v="727"/>
    <x v="4"/>
    <x v="17"/>
    <n v="37.909999999999997"/>
    <n v="9"/>
    <n v="341.2"/>
    <n v="37.911099999999998"/>
    <n v="0.88888888888888895"/>
    <n v="33.69777777777778"/>
    <x v="0"/>
    <x v="0"/>
    <x v="2"/>
    <x v="2"/>
    <n v="20110"/>
    <x v="0"/>
    <n v="45"/>
    <x v="1"/>
    <x v="2"/>
    <n v="1.5732340473700901"/>
    <n v="173.88"/>
    <x v="8"/>
  </r>
  <r>
    <x v="349"/>
    <x v="3"/>
    <x v="8"/>
    <n v="16.75"/>
    <n v="1"/>
    <n v="16.75"/>
    <n v="16.75"/>
    <n v="0"/>
    <n v="0"/>
    <x v="1"/>
    <x v="0"/>
    <x v="0"/>
    <x v="2"/>
    <n v="20111"/>
    <x v="1"/>
    <n v="38"/>
    <x v="0"/>
    <x v="2"/>
    <n v="0.77143066999542897"/>
    <n v="10.55"/>
    <x v="0"/>
  </r>
  <r>
    <x v="78"/>
    <x v="2"/>
    <x v="4"/>
    <n v="30.88"/>
    <n v="3"/>
    <n v="92.64"/>
    <n v="30.88"/>
    <n v="0.66666666666666596"/>
    <n v="20.586666666666645"/>
    <x v="1"/>
    <x v="0"/>
    <x v="0"/>
    <x v="2"/>
    <n v="20112"/>
    <x v="0"/>
    <n v="38"/>
    <x v="0"/>
    <x v="2"/>
    <n v="1.6720222063769501"/>
    <n v="108.92"/>
    <x v="7"/>
  </r>
  <r>
    <x v="207"/>
    <x v="1"/>
    <x v="11"/>
    <n v="54.58"/>
    <n v="4"/>
    <n v="218.33"/>
    <n v="54.582500000000003"/>
    <n v="0.75"/>
    <n v="40.935000000000002"/>
    <x v="0"/>
    <x v="1"/>
    <x v="1"/>
    <x v="2"/>
    <n v="20113"/>
    <x v="0"/>
    <n v="57"/>
    <x v="2"/>
    <x v="1"/>
    <n v="1.09298950623234"/>
    <n v="37.51"/>
    <x v="8"/>
  </r>
  <r>
    <x v="714"/>
    <x v="2"/>
    <x v="3"/>
    <n v="14.8"/>
    <n v="2"/>
    <n v="29.59"/>
    <n v="14.795"/>
    <n v="0.5"/>
    <n v="7.4"/>
    <x v="0"/>
    <x v="0"/>
    <x v="1"/>
    <x v="2"/>
    <n v="20114"/>
    <x v="1"/>
    <n v="18"/>
    <x v="3"/>
    <x v="2"/>
    <n v="0.61906848784861401"/>
    <n v="12.07"/>
    <x v="8"/>
  </r>
  <r>
    <x v="526"/>
    <x v="2"/>
    <x v="12"/>
    <n v="38.119999999999997"/>
    <n v="3"/>
    <n v="114.37"/>
    <n v="38.1233"/>
    <n v="0.66666666666666596"/>
    <n v="25.413333333333306"/>
    <x v="0"/>
    <x v="1"/>
    <x v="1"/>
    <x v="2"/>
    <n v="20115"/>
    <x v="1"/>
    <n v="28"/>
    <x v="0"/>
    <x v="0"/>
    <n v="1.32911964463384"/>
    <n v="49.67"/>
    <x v="11"/>
  </r>
  <r>
    <x v="535"/>
    <x v="3"/>
    <x v="6"/>
    <n v="26.27"/>
    <n v="2"/>
    <n v="52.54"/>
    <n v="26.27"/>
    <n v="0.5"/>
    <n v="13.135"/>
    <x v="2"/>
    <x v="0"/>
    <x v="1"/>
    <x v="2"/>
    <n v="20116"/>
    <x v="0"/>
    <n v="59"/>
    <x v="2"/>
    <x v="0"/>
    <n v="1.7668515623163601"/>
    <n v="115.95"/>
    <x v="6"/>
  </r>
  <r>
    <x v="449"/>
    <x v="4"/>
    <x v="17"/>
    <n v="34.520000000000003"/>
    <n v="4"/>
    <n v="138.08000000000001"/>
    <n v="34.520000000000003"/>
    <n v="0.75"/>
    <n v="25.89"/>
    <x v="2"/>
    <x v="0"/>
    <x v="1"/>
    <x v="2"/>
    <n v="20117"/>
    <x v="0"/>
    <n v="42"/>
    <x v="1"/>
    <x v="1"/>
    <n v="0.49993152064289698"/>
    <n v="79.2"/>
    <x v="9"/>
  </r>
  <r>
    <x v="552"/>
    <x v="1"/>
    <x v="7"/>
    <n v="64.599999999999994"/>
    <n v="3"/>
    <n v="193.8"/>
    <n v="64.599999999999994"/>
    <n v="0.66666666666666596"/>
    <n v="43.06666666666662"/>
    <x v="1"/>
    <x v="2"/>
    <x v="1"/>
    <x v="2"/>
    <n v="20118"/>
    <x v="0"/>
    <n v="18"/>
    <x v="3"/>
    <x v="2"/>
    <n v="0.89391561605220404"/>
    <n v="195.12"/>
    <x v="3"/>
  </r>
  <r>
    <x v="428"/>
    <x v="0"/>
    <x v="9"/>
    <n v="46.24"/>
    <n v="2"/>
    <n v="92.48"/>
    <n v="46.24"/>
    <n v="0.5"/>
    <n v="23.12"/>
    <x v="0"/>
    <x v="2"/>
    <x v="1"/>
    <x v="2"/>
    <n v="20119"/>
    <x v="1"/>
    <n v="23"/>
    <x v="3"/>
    <x v="1"/>
    <n v="1.0464471495995"/>
    <n v="35.22"/>
    <x v="10"/>
  </r>
  <r>
    <x v="269"/>
    <x v="0"/>
    <x v="13"/>
    <n v="56.8"/>
    <n v="7"/>
    <n v="397.63"/>
    <n v="56.804299999999998"/>
    <n v="0.85714285714285698"/>
    <n v="48.685714285714276"/>
    <x v="0"/>
    <x v="0"/>
    <x v="1"/>
    <x v="2"/>
    <n v="20120"/>
    <x v="0"/>
    <n v="18"/>
    <x v="3"/>
    <x v="0"/>
    <n v="1.83627539683033"/>
    <n v="152.65"/>
    <x v="7"/>
  </r>
  <r>
    <x v="316"/>
    <x v="4"/>
    <x v="18"/>
    <n v="42.23"/>
    <n v="5"/>
    <n v="211.17"/>
    <n v="42.234000000000002"/>
    <n v="0.79999999999999905"/>
    <n v="33.783999999999956"/>
    <x v="0"/>
    <x v="0"/>
    <x v="1"/>
    <x v="2"/>
    <n v="20121"/>
    <x v="1"/>
    <n v="41"/>
    <x v="1"/>
    <x v="0"/>
    <n v="1.35924505347722"/>
    <n v="149.11000000000001"/>
    <x v="3"/>
  </r>
  <r>
    <x v="403"/>
    <x v="4"/>
    <x v="10"/>
    <n v="34.78"/>
    <n v="6"/>
    <n v="208.65"/>
    <n v="34.774999999999999"/>
    <n v="0.83333333333333304"/>
    <n v="28.983333333333324"/>
    <x v="1"/>
    <x v="0"/>
    <x v="0"/>
    <x v="2"/>
    <n v="20122"/>
    <x v="0"/>
    <n v="33"/>
    <x v="0"/>
    <x v="1"/>
    <n v="0.32776215973116901"/>
    <n v="151.71"/>
    <x v="5"/>
  </r>
  <r>
    <x v="324"/>
    <x v="0"/>
    <x v="0"/>
    <n v="47.44"/>
    <n v="2"/>
    <n v="94.88"/>
    <n v="47.44"/>
    <n v="0.5"/>
    <n v="23.72"/>
    <x v="1"/>
    <x v="0"/>
    <x v="1"/>
    <x v="2"/>
    <n v="20123"/>
    <x v="1"/>
    <n v="23"/>
    <x v="3"/>
    <x v="2"/>
    <n v="0.111171518903984"/>
    <n v="196.37"/>
    <x v="10"/>
  </r>
  <r>
    <x v="201"/>
    <x v="2"/>
    <x v="4"/>
    <n v="37.340000000000003"/>
    <n v="4"/>
    <n v="149.37"/>
    <n v="37.342500000000001"/>
    <n v="0.75"/>
    <n v="28.005000000000003"/>
    <x v="0"/>
    <x v="1"/>
    <x v="2"/>
    <x v="2"/>
    <n v="20124"/>
    <x v="1"/>
    <n v="52"/>
    <x v="2"/>
    <x v="1"/>
    <n v="0.66116675385434598"/>
    <n v="96.49"/>
    <x v="9"/>
  </r>
  <r>
    <x v="635"/>
    <x v="2"/>
    <x v="14"/>
    <n v="43.38"/>
    <n v="9"/>
    <n v="390.42"/>
    <n v="43.38"/>
    <n v="0.88888888888888895"/>
    <n v="38.56"/>
    <x v="2"/>
    <x v="0"/>
    <x v="1"/>
    <x v="2"/>
    <n v="20125"/>
    <x v="0"/>
    <n v="60"/>
    <x v="4"/>
    <x v="2"/>
    <n v="0.85150103389381604"/>
    <n v="175.97"/>
    <x v="4"/>
  </r>
  <r>
    <x v="164"/>
    <x v="2"/>
    <x v="12"/>
    <n v="27.82"/>
    <n v="8"/>
    <n v="222.53"/>
    <n v="27.816199999999998"/>
    <n v="0.875"/>
    <n v="24.342500000000001"/>
    <x v="2"/>
    <x v="0"/>
    <x v="0"/>
    <x v="2"/>
    <n v="20126"/>
    <x v="0"/>
    <n v="33"/>
    <x v="0"/>
    <x v="2"/>
    <n v="1.4602668730944799"/>
    <n v="25.21"/>
    <x v="9"/>
  </r>
  <r>
    <x v="466"/>
    <x v="4"/>
    <x v="17"/>
    <n v="31.1"/>
    <n v="7"/>
    <n v="217.72"/>
    <n v="31.102900000000002"/>
    <n v="0.85714285714285698"/>
    <n v="26.657142857142855"/>
    <x v="0"/>
    <x v="0"/>
    <x v="0"/>
    <x v="2"/>
    <n v="20127"/>
    <x v="1"/>
    <n v="65"/>
    <x v="4"/>
    <x v="1"/>
    <n v="0.29540338911075598"/>
    <n v="135.91"/>
    <x v="2"/>
  </r>
  <r>
    <x v="517"/>
    <x v="2"/>
    <x v="14"/>
    <n v="54.27"/>
    <n v="9"/>
    <n v="488.44"/>
    <n v="54.271099999999997"/>
    <n v="0.88888888888888795"/>
    <n v="48.239999999999952"/>
    <x v="0"/>
    <x v="1"/>
    <x v="0"/>
    <x v="2"/>
    <n v="20128"/>
    <x v="0"/>
    <n v="19"/>
    <x v="3"/>
    <x v="1"/>
    <n v="0.15762482632991701"/>
    <n v="92.1"/>
    <x v="5"/>
  </r>
  <r>
    <x v="569"/>
    <x v="2"/>
    <x v="3"/>
    <n v="66.12"/>
    <n v="4"/>
    <n v="264.47000000000003"/>
    <n v="66.117500000000007"/>
    <n v="0.75"/>
    <n v="49.59"/>
    <x v="0"/>
    <x v="2"/>
    <x v="0"/>
    <x v="2"/>
    <n v="20129"/>
    <x v="1"/>
    <n v="28"/>
    <x v="0"/>
    <x v="2"/>
    <n v="1.73524490994063"/>
    <n v="91.93"/>
    <x v="4"/>
  </r>
  <r>
    <x v="612"/>
    <x v="2"/>
    <x v="14"/>
    <n v="33.57"/>
    <n v="2"/>
    <n v="67.14"/>
    <n v="33.57"/>
    <n v="0.5"/>
    <n v="16.785"/>
    <x v="2"/>
    <x v="0"/>
    <x v="1"/>
    <x v="2"/>
    <n v="20130"/>
    <x v="1"/>
    <n v="33"/>
    <x v="0"/>
    <x v="2"/>
    <n v="1.28879563800708"/>
    <n v="154.84"/>
    <x v="10"/>
  </r>
  <r>
    <x v="494"/>
    <x v="3"/>
    <x v="5"/>
    <n v="30.25"/>
    <n v="5"/>
    <n v="151.25"/>
    <n v="30.25"/>
    <n v="0.8"/>
    <n v="24.200000000000003"/>
    <x v="1"/>
    <x v="1"/>
    <x v="0"/>
    <x v="2"/>
    <n v="20131"/>
    <x v="0"/>
    <n v="64"/>
    <x v="4"/>
    <x v="0"/>
    <n v="1.9749292404527601"/>
    <n v="130.81"/>
    <x v="2"/>
  </r>
  <r>
    <x v="669"/>
    <x v="1"/>
    <x v="1"/>
    <n v="20.97"/>
    <n v="7"/>
    <n v="146.76"/>
    <n v="20.965699999999998"/>
    <n v="0.85714285714285698"/>
    <n v="17.97428571428571"/>
    <x v="1"/>
    <x v="1"/>
    <x v="1"/>
    <x v="2"/>
    <n v="20132"/>
    <x v="0"/>
    <n v="56"/>
    <x v="2"/>
    <x v="0"/>
    <n v="1.3159557165581299"/>
    <n v="117.86"/>
    <x v="8"/>
  </r>
  <r>
    <x v="609"/>
    <x v="2"/>
    <x v="4"/>
    <n v="44.02"/>
    <n v="9"/>
    <n v="396.2"/>
    <n v="44.022199999999998"/>
    <n v="0.88888888888888795"/>
    <n v="39.128888888888852"/>
    <x v="0"/>
    <x v="0"/>
    <x v="3"/>
    <x v="2"/>
    <n v="20133"/>
    <x v="1"/>
    <n v="41"/>
    <x v="1"/>
    <x v="2"/>
    <n v="0.24472986153906301"/>
    <n v="18.260000000000002"/>
    <x v="9"/>
  </r>
  <r>
    <x v="478"/>
    <x v="4"/>
    <x v="18"/>
    <n v="51.82"/>
    <n v="7"/>
    <n v="362.77"/>
    <n v="51.824300000000001"/>
    <n v="0.85714285714285698"/>
    <n v="44.417142857142849"/>
    <x v="0"/>
    <x v="0"/>
    <x v="0"/>
    <x v="2"/>
    <n v="20134"/>
    <x v="0"/>
    <n v="53"/>
    <x v="2"/>
    <x v="0"/>
    <n v="0.48576083790292202"/>
    <n v="30.37"/>
    <x v="2"/>
  </r>
  <r>
    <x v="153"/>
    <x v="2"/>
    <x v="14"/>
    <n v="27.9"/>
    <n v="3"/>
    <n v="83.7"/>
    <n v="27.9"/>
    <n v="0.66666666666666596"/>
    <n v="18.59999999999998"/>
    <x v="0"/>
    <x v="1"/>
    <x v="2"/>
    <x v="2"/>
    <n v="20135"/>
    <x v="1"/>
    <n v="37"/>
    <x v="0"/>
    <x v="2"/>
    <n v="1.81370311567539"/>
    <n v="139.65"/>
    <x v="1"/>
  </r>
  <r>
    <x v="40"/>
    <x v="1"/>
    <x v="11"/>
    <n v="24.35"/>
    <n v="4"/>
    <n v="97.39"/>
    <n v="24.3475"/>
    <n v="0.75"/>
    <n v="18.262500000000003"/>
    <x v="0"/>
    <x v="0"/>
    <x v="0"/>
    <x v="2"/>
    <n v="20136"/>
    <x v="1"/>
    <n v="44"/>
    <x v="1"/>
    <x v="2"/>
    <n v="0.52244065019783603"/>
    <n v="126.58"/>
    <x v="7"/>
  </r>
  <r>
    <x v="204"/>
    <x v="3"/>
    <x v="15"/>
    <n v="58.74"/>
    <n v="4"/>
    <n v="234.96"/>
    <n v="58.74"/>
    <n v="0.75"/>
    <n v="44.055"/>
    <x v="1"/>
    <x v="1"/>
    <x v="1"/>
    <x v="2"/>
    <n v="20137"/>
    <x v="1"/>
    <n v="36"/>
    <x v="0"/>
    <x v="1"/>
    <n v="1.04183849164374"/>
    <n v="69.7"/>
    <x v="9"/>
  </r>
  <r>
    <x v="587"/>
    <x v="2"/>
    <x v="4"/>
    <n v="22.45"/>
    <n v="2"/>
    <n v="44.9"/>
    <n v="22.45"/>
    <n v="0.5"/>
    <n v="11.225"/>
    <x v="1"/>
    <x v="1"/>
    <x v="2"/>
    <x v="2"/>
    <n v="20138"/>
    <x v="0"/>
    <n v="52"/>
    <x v="2"/>
    <x v="2"/>
    <n v="0.74603302563389695"/>
    <n v="37.69"/>
    <x v="0"/>
  </r>
  <r>
    <x v="433"/>
    <x v="4"/>
    <x v="18"/>
    <n v="32.590000000000003"/>
    <n v="3"/>
    <n v="97.76"/>
    <n v="32.5867"/>
    <n v="0.66666666666666596"/>
    <n v="21.726666666666645"/>
    <x v="2"/>
    <x v="2"/>
    <x v="1"/>
    <x v="2"/>
    <n v="20139"/>
    <x v="0"/>
    <n v="59"/>
    <x v="2"/>
    <x v="2"/>
    <n v="1.2724100946505099"/>
    <n v="68.83"/>
    <x v="2"/>
  </r>
  <r>
    <x v="259"/>
    <x v="0"/>
    <x v="2"/>
    <n v="36.799999999999997"/>
    <n v="3"/>
    <n v="110.4"/>
    <n v="36.799999999999997"/>
    <n v="0.66666666666666596"/>
    <n v="24.533333333333307"/>
    <x v="0"/>
    <x v="0"/>
    <x v="1"/>
    <x v="2"/>
    <n v="20140"/>
    <x v="1"/>
    <n v="47"/>
    <x v="1"/>
    <x v="0"/>
    <n v="1.3591748866684601"/>
    <n v="51.61"/>
    <x v="6"/>
  </r>
  <r>
    <x v="181"/>
    <x v="1"/>
    <x v="11"/>
    <n v="53.17"/>
    <n v="9"/>
    <n v="478.55"/>
    <n v="53.172199999999997"/>
    <n v="0.88888888888888895"/>
    <n v="47.262222222222228"/>
    <x v="1"/>
    <x v="1"/>
    <x v="1"/>
    <x v="2"/>
    <n v="20141"/>
    <x v="0"/>
    <n v="62"/>
    <x v="4"/>
    <x v="1"/>
    <n v="0.74237159525446905"/>
    <n v="126.42"/>
    <x v="8"/>
  </r>
  <r>
    <x v="180"/>
    <x v="4"/>
    <x v="17"/>
    <n v="58.84"/>
    <n v="6"/>
    <n v="353.07"/>
    <n v="58.844999999999999"/>
    <n v="0.83333333333333304"/>
    <n v="49.033333333333317"/>
    <x v="2"/>
    <x v="0"/>
    <x v="0"/>
    <x v="2"/>
    <n v="20142"/>
    <x v="1"/>
    <n v="48"/>
    <x v="1"/>
    <x v="0"/>
    <n v="1.2121909590731701"/>
    <n v="191.24"/>
    <x v="4"/>
  </r>
  <r>
    <x v="594"/>
    <x v="1"/>
    <x v="7"/>
    <n v="34.94"/>
    <n v="9"/>
    <n v="314.44"/>
    <n v="34.937800000000003"/>
    <n v="0.88888888888888795"/>
    <n v="31.057777777777744"/>
    <x v="0"/>
    <x v="0"/>
    <x v="0"/>
    <x v="2"/>
    <n v="20143"/>
    <x v="1"/>
    <n v="41"/>
    <x v="1"/>
    <x v="1"/>
    <n v="0.38759880322837997"/>
    <n v="73.06"/>
    <x v="1"/>
  </r>
  <r>
    <x v="60"/>
    <x v="1"/>
    <x v="11"/>
    <n v="48.02"/>
    <n v="5"/>
    <n v="240.08"/>
    <n v="48.015999999999998"/>
    <n v="0.8"/>
    <n v="38.416000000000004"/>
    <x v="1"/>
    <x v="1"/>
    <x v="3"/>
    <x v="2"/>
    <n v="20144"/>
    <x v="1"/>
    <n v="26"/>
    <x v="3"/>
    <x v="1"/>
    <n v="0.75764162246705202"/>
    <n v="103.75"/>
    <x v="3"/>
  </r>
  <r>
    <x v="542"/>
    <x v="4"/>
    <x v="10"/>
    <n v="22.52"/>
    <n v="7"/>
    <n v="157.65"/>
    <n v="22.5214"/>
    <n v="0.85714285714285698"/>
    <n v="19.302857142857139"/>
    <x v="0"/>
    <x v="1"/>
    <x v="3"/>
    <x v="2"/>
    <n v="20145"/>
    <x v="0"/>
    <n v="37"/>
    <x v="0"/>
    <x v="2"/>
    <n v="0.13106555802824499"/>
    <n v="79"/>
    <x v="0"/>
  </r>
  <r>
    <x v="117"/>
    <x v="2"/>
    <x v="3"/>
    <n v="60.41"/>
    <n v="9"/>
    <n v="543.71"/>
    <n v="60.412199999999999"/>
    <n v="0.88888888888888795"/>
    <n v="53.697777777777716"/>
    <x v="2"/>
    <x v="0"/>
    <x v="1"/>
    <x v="2"/>
    <n v="20146"/>
    <x v="0"/>
    <n v="21"/>
    <x v="3"/>
    <x v="0"/>
    <n v="1.5200829931453801"/>
    <n v="129.13"/>
    <x v="7"/>
  </r>
  <r>
    <x v="251"/>
    <x v="1"/>
    <x v="7"/>
    <n v="42.98"/>
    <n v="5"/>
    <n v="214.89"/>
    <n v="42.978000000000002"/>
    <n v="0.79999999999999905"/>
    <n v="34.383999999999958"/>
    <x v="1"/>
    <x v="0"/>
    <x v="0"/>
    <x v="2"/>
    <n v="20147"/>
    <x v="1"/>
    <n v="18"/>
    <x v="3"/>
    <x v="2"/>
    <n v="0.98774208857763901"/>
    <n v="40.24"/>
    <x v="11"/>
  </r>
  <r>
    <x v="617"/>
    <x v="3"/>
    <x v="6"/>
    <n v="27.05"/>
    <n v="9"/>
    <n v="243.46"/>
    <n v="27.051100000000002"/>
    <n v="0.88888888888888795"/>
    <n v="24.044444444444419"/>
    <x v="0"/>
    <x v="0"/>
    <x v="3"/>
    <x v="2"/>
    <n v="20148"/>
    <x v="0"/>
    <n v="60"/>
    <x v="4"/>
    <x v="1"/>
    <n v="0.485127945155163"/>
    <n v="107.09"/>
    <x v="1"/>
  </r>
  <r>
    <x v="208"/>
    <x v="4"/>
    <x v="10"/>
    <n v="64.540000000000006"/>
    <n v="8"/>
    <n v="516.35"/>
    <n v="64.543800000000005"/>
    <n v="0.875"/>
    <n v="56.472500000000004"/>
    <x v="1"/>
    <x v="1"/>
    <x v="0"/>
    <x v="2"/>
    <n v="20149"/>
    <x v="0"/>
    <n v="27"/>
    <x v="3"/>
    <x v="1"/>
    <n v="1.83548738931347"/>
    <n v="190.03"/>
    <x v="0"/>
  </r>
  <r>
    <x v="572"/>
    <x v="1"/>
    <x v="16"/>
    <n v="60.01"/>
    <n v="7"/>
    <n v="420.1"/>
    <n v="60.014299999999999"/>
    <n v="0.85714285714285698"/>
    <n v="51.437142857142845"/>
    <x v="0"/>
    <x v="2"/>
    <x v="1"/>
    <x v="2"/>
    <n v="20150"/>
    <x v="0"/>
    <n v="33"/>
    <x v="0"/>
    <x v="1"/>
    <n v="1.7382122212278299"/>
    <n v="176.99"/>
    <x v="4"/>
  </r>
  <r>
    <x v="339"/>
    <x v="0"/>
    <x v="9"/>
    <n v="58.82"/>
    <n v="9"/>
    <n v="529.37"/>
    <n v="58.818899999999999"/>
    <n v="0.88888888888888895"/>
    <n v="52.284444444444446"/>
    <x v="1"/>
    <x v="0"/>
    <x v="1"/>
    <x v="2"/>
    <n v="20151"/>
    <x v="0"/>
    <n v="25"/>
    <x v="3"/>
    <x v="2"/>
    <n v="0.86776959967617096"/>
    <n v="81.11"/>
    <x v="1"/>
  </r>
  <r>
    <x v="503"/>
    <x v="4"/>
    <x v="18"/>
    <n v="65.819999999999993"/>
    <n v="3"/>
    <n v="197.45"/>
    <n v="65.816699999999997"/>
    <n v="0.66666666666666596"/>
    <n v="43.879999999999946"/>
    <x v="2"/>
    <x v="1"/>
    <x v="0"/>
    <x v="2"/>
    <n v="20152"/>
    <x v="1"/>
    <n v="40"/>
    <x v="1"/>
    <x v="0"/>
    <n v="1.3385729855092701"/>
    <n v="115.7"/>
    <x v="11"/>
  </r>
  <r>
    <x v="146"/>
    <x v="2"/>
    <x v="4"/>
    <n v="13.75"/>
    <n v="7"/>
    <n v="96.27"/>
    <n v="13.7529"/>
    <n v="0.85714285714285698"/>
    <n v="11.785714285714283"/>
    <x v="1"/>
    <x v="1"/>
    <x v="3"/>
    <x v="2"/>
    <n v="20153"/>
    <x v="1"/>
    <n v="49"/>
    <x v="2"/>
    <x v="2"/>
    <n v="0.846114563940913"/>
    <n v="44.69"/>
    <x v="0"/>
  </r>
  <r>
    <x v="591"/>
    <x v="4"/>
    <x v="10"/>
    <n v="76.58"/>
    <n v="5"/>
    <n v="382.89"/>
    <n v="76.578000000000003"/>
    <n v="0.8"/>
    <n v="61.264000000000003"/>
    <x v="0"/>
    <x v="1"/>
    <x v="1"/>
    <x v="2"/>
    <n v="20154"/>
    <x v="1"/>
    <n v="58"/>
    <x v="2"/>
    <x v="2"/>
    <n v="0.646231622470825"/>
    <n v="10.5"/>
    <x v="9"/>
  </r>
  <r>
    <x v="690"/>
    <x v="0"/>
    <x v="2"/>
    <n v="23.02"/>
    <n v="4"/>
    <n v="92.06"/>
    <n v="23.015000000000001"/>
    <n v="0.75"/>
    <n v="17.265000000000001"/>
    <x v="0"/>
    <x v="0"/>
    <x v="0"/>
    <x v="2"/>
    <n v="20155"/>
    <x v="0"/>
    <n v="32"/>
    <x v="0"/>
    <x v="2"/>
    <n v="1.8294306791046"/>
    <n v="11.02"/>
    <x v="8"/>
  </r>
  <r>
    <x v="439"/>
    <x v="1"/>
    <x v="16"/>
    <n v="63.98"/>
    <n v="8"/>
    <n v="511.84"/>
    <n v="63.98"/>
    <n v="0.875"/>
    <n v="55.982499999999995"/>
    <x v="0"/>
    <x v="0"/>
    <x v="1"/>
    <x v="2"/>
    <n v="20156"/>
    <x v="1"/>
    <n v="41"/>
    <x v="1"/>
    <x v="0"/>
    <n v="0.85138886225122801"/>
    <n v="29.1"/>
    <x v="7"/>
  </r>
  <r>
    <x v="462"/>
    <x v="3"/>
    <x v="6"/>
    <n v="18.579999999999998"/>
    <n v="7"/>
    <n v="130.07"/>
    <n v="18.581399999999999"/>
    <n v="0.85714285714285698"/>
    <n v="15.925714285714282"/>
    <x v="1"/>
    <x v="1"/>
    <x v="0"/>
    <x v="2"/>
    <n v="20157"/>
    <x v="0"/>
    <n v="44"/>
    <x v="1"/>
    <x v="0"/>
    <n v="0.30985018942292097"/>
    <n v="61.54"/>
    <x v="0"/>
  </r>
  <r>
    <x v="684"/>
    <x v="2"/>
    <x v="4"/>
    <n v="16.8"/>
    <n v="5"/>
    <n v="84.02"/>
    <n v="16.803999999999998"/>
    <n v="0.79999999999999905"/>
    <n v="13.439999999999985"/>
    <x v="0"/>
    <x v="0"/>
    <x v="2"/>
    <x v="2"/>
    <n v="20158"/>
    <x v="0"/>
    <n v="26"/>
    <x v="3"/>
    <x v="1"/>
    <n v="1.1972742379718999"/>
    <n v="43.77"/>
    <x v="3"/>
  </r>
  <r>
    <x v="605"/>
    <x v="3"/>
    <x v="8"/>
    <n v="66.53"/>
    <n v="4"/>
    <n v="266.12"/>
    <n v="66.53"/>
    <n v="0.75"/>
    <n v="49.897500000000001"/>
    <x v="0"/>
    <x v="0"/>
    <x v="1"/>
    <x v="2"/>
    <n v="20159"/>
    <x v="0"/>
    <n v="46"/>
    <x v="1"/>
    <x v="0"/>
    <n v="0.15562234763434099"/>
    <n v="85.8"/>
    <x v="6"/>
  </r>
  <r>
    <x v="229"/>
    <x v="3"/>
    <x v="5"/>
    <n v="49.97"/>
    <n v="1"/>
    <n v="49.97"/>
    <n v="49.97"/>
    <n v="0"/>
    <n v="0"/>
    <x v="0"/>
    <x v="1"/>
    <x v="0"/>
    <x v="2"/>
    <n v="20160"/>
    <x v="1"/>
    <n v="35"/>
    <x v="0"/>
    <x v="1"/>
    <n v="1.4595423180795"/>
    <n v="192.53"/>
    <x v="0"/>
  </r>
  <r>
    <x v="31"/>
    <x v="3"/>
    <x v="8"/>
    <n v="53.95"/>
    <n v="3"/>
    <n v="161.85"/>
    <n v="53.95"/>
    <n v="0.66666666666666596"/>
    <n v="35.966666666666633"/>
    <x v="1"/>
    <x v="0"/>
    <x v="0"/>
    <x v="2"/>
    <n v="20161"/>
    <x v="0"/>
    <n v="37"/>
    <x v="0"/>
    <x v="2"/>
    <n v="0.53845111014622904"/>
    <n v="183.3"/>
    <x v="11"/>
  </r>
  <r>
    <x v="543"/>
    <x v="2"/>
    <x v="14"/>
    <n v="44.67"/>
    <n v="5"/>
    <n v="223.33"/>
    <n v="44.665999999999997"/>
    <n v="0.8"/>
    <n v="35.736000000000004"/>
    <x v="0"/>
    <x v="0"/>
    <x v="0"/>
    <x v="2"/>
    <n v="20162"/>
    <x v="0"/>
    <n v="32"/>
    <x v="0"/>
    <x v="0"/>
    <n v="0.64516177902459504"/>
    <n v="66.400000000000006"/>
    <x v="3"/>
  </r>
  <r>
    <x v="470"/>
    <x v="3"/>
    <x v="15"/>
    <n v="17.05"/>
    <n v="4"/>
    <n v="68.2"/>
    <n v="17.05"/>
    <n v="0.75"/>
    <n v="12.787500000000001"/>
    <x v="0"/>
    <x v="0"/>
    <x v="3"/>
    <x v="2"/>
    <n v="20163"/>
    <x v="0"/>
    <n v="57"/>
    <x v="2"/>
    <x v="0"/>
    <n v="1.7020446213045299"/>
    <n v="134.91999999999999"/>
    <x v="2"/>
  </r>
  <r>
    <x v="350"/>
    <x v="4"/>
    <x v="17"/>
    <n v="19.84"/>
    <n v="8"/>
    <n v="158.75"/>
    <n v="19.843800000000002"/>
    <n v="0.875"/>
    <n v="17.36"/>
    <x v="2"/>
    <x v="0"/>
    <x v="1"/>
    <x v="2"/>
    <n v="20164"/>
    <x v="1"/>
    <n v="63"/>
    <x v="4"/>
    <x v="1"/>
    <n v="0.78260860468951099"/>
    <n v="137.12"/>
    <x v="4"/>
  </r>
  <r>
    <x v="448"/>
    <x v="3"/>
    <x v="5"/>
    <n v="65.349999999999994"/>
    <n v="8"/>
    <n v="522.77"/>
    <n v="65.346199999999996"/>
    <n v="0.875"/>
    <n v="57.181249999999991"/>
    <x v="1"/>
    <x v="1"/>
    <x v="1"/>
    <x v="2"/>
    <n v="20165"/>
    <x v="0"/>
    <n v="62"/>
    <x v="4"/>
    <x v="1"/>
    <n v="1.95949755129072"/>
    <n v="61.8"/>
    <x v="8"/>
  </r>
  <r>
    <x v="26"/>
    <x v="4"/>
    <x v="18"/>
    <n v="75.38"/>
    <n v="1"/>
    <n v="75.38"/>
    <n v="75.38"/>
    <n v="0"/>
    <n v="0"/>
    <x v="1"/>
    <x v="0"/>
    <x v="1"/>
    <x v="2"/>
    <n v="20166"/>
    <x v="1"/>
    <n v="65"/>
    <x v="4"/>
    <x v="0"/>
    <n v="0.83975124985586602"/>
    <n v="199.52"/>
    <x v="0"/>
  </r>
  <r>
    <x v="294"/>
    <x v="2"/>
    <x v="4"/>
    <n v="61.44"/>
    <n v="5"/>
    <n v="307.18"/>
    <n v="61.436"/>
    <n v="0.79999999999999905"/>
    <n v="49.151999999999937"/>
    <x v="1"/>
    <x v="1"/>
    <x v="1"/>
    <x v="2"/>
    <n v="20167"/>
    <x v="1"/>
    <n v="22"/>
    <x v="3"/>
    <x v="1"/>
    <n v="1.5457437824262099"/>
    <n v="162.01"/>
    <x v="6"/>
  </r>
  <r>
    <x v="163"/>
    <x v="3"/>
    <x v="5"/>
    <n v="30.81"/>
    <n v="1"/>
    <n v="30.81"/>
    <n v="30.81"/>
    <n v="0"/>
    <n v="0"/>
    <x v="0"/>
    <x v="0"/>
    <x v="0"/>
    <x v="2"/>
    <n v="20168"/>
    <x v="0"/>
    <n v="40"/>
    <x v="1"/>
    <x v="2"/>
    <n v="1.53181242513786"/>
    <n v="53.07"/>
    <x v="2"/>
  </r>
  <r>
    <x v="618"/>
    <x v="4"/>
    <x v="10"/>
    <n v="25.08"/>
    <n v="2"/>
    <n v="50.16"/>
    <n v="25.08"/>
    <n v="0.5"/>
    <n v="12.54"/>
    <x v="0"/>
    <x v="0"/>
    <x v="0"/>
    <x v="2"/>
    <n v="20169"/>
    <x v="1"/>
    <n v="58"/>
    <x v="2"/>
    <x v="0"/>
    <n v="0.80516772938586001"/>
    <n v="104.04"/>
    <x v="3"/>
  </r>
  <r>
    <x v="655"/>
    <x v="3"/>
    <x v="6"/>
    <n v="41.15"/>
    <n v="7"/>
    <n v="288.02999999999997"/>
    <n v="41.147100000000002"/>
    <n v="0.85714285714285698"/>
    <n v="35.271428571428565"/>
    <x v="1"/>
    <x v="0"/>
    <x v="1"/>
    <x v="2"/>
    <n v="20170"/>
    <x v="0"/>
    <n v="27"/>
    <x v="3"/>
    <x v="1"/>
    <n v="0.92954009760649003"/>
    <n v="114.35"/>
    <x v="2"/>
  </r>
  <r>
    <x v="36"/>
    <x v="4"/>
    <x v="10"/>
    <n v="33.799999999999997"/>
    <n v="8"/>
    <n v="270.42"/>
    <n v="33.802500000000002"/>
    <n v="0.875"/>
    <n v="29.574999999999996"/>
    <x v="0"/>
    <x v="2"/>
    <x v="1"/>
    <x v="2"/>
    <n v="20171"/>
    <x v="1"/>
    <n v="51"/>
    <x v="2"/>
    <x v="0"/>
    <n v="1.5059502581341799"/>
    <n v="73.84"/>
    <x v="11"/>
  </r>
  <r>
    <x v="659"/>
    <x v="0"/>
    <x v="9"/>
    <n v="52.42"/>
    <n v="3"/>
    <n v="157.26"/>
    <n v="52.42"/>
    <n v="0.66666666666666596"/>
    <n v="34.94666666666663"/>
    <x v="0"/>
    <x v="2"/>
    <x v="1"/>
    <x v="2"/>
    <n v="20172"/>
    <x v="1"/>
    <n v="20"/>
    <x v="3"/>
    <x v="2"/>
    <n v="1.60503044068441"/>
    <n v="54.2"/>
    <x v="4"/>
  </r>
  <r>
    <x v="589"/>
    <x v="3"/>
    <x v="6"/>
    <n v="49.55"/>
    <n v="7"/>
    <n v="346.85"/>
    <n v="49.55"/>
    <n v="0.85714285714285698"/>
    <n v="42.471428571428561"/>
    <x v="0"/>
    <x v="0"/>
    <x v="0"/>
    <x v="2"/>
    <n v="20173"/>
    <x v="1"/>
    <n v="41"/>
    <x v="1"/>
    <x v="0"/>
    <n v="0.903598185334614"/>
    <n v="127.32"/>
    <x v="4"/>
  </r>
  <r>
    <x v="241"/>
    <x v="3"/>
    <x v="15"/>
    <n v="51.87"/>
    <n v="3"/>
    <n v="155.62"/>
    <n v="51.8733"/>
    <n v="0.66666666666666596"/>
    <n v="34.579999999999963"/>
    <x v="2"/>
    <x v="0"/>
    <x v="1"/>
    <x v="2"/>
    <n v="20174"/>
    <x v="0"/>
    <n v="30"/>
    <x v="0"/>
    <x v="1"/>
    <n v="1.1157110690986201"/>
    <n v="69.87"/>
    <x v="2"/>
  </r>
  <r>
    <x v="436"/>
    <x v="4"/>
    <x v="17"/>
    <n v="36.159999999999997"/>
    <n v="9"/>
    <n v="325.44"/>
    <n v="36.159999999999997"/>
    <n v="0.88888888888888795"/>
    <n v="32.142222222222188"/>
    <x v="0"/>
    <x v="0"/>
    <x v="1"/>
    <x v="2"/>
    <n v="20175"/>
    <x v="0"/>
    <n v="22"/>
    <x v="3"/>
    <x v="0"/>
    <n v="1.50803824252142"/>
    <n v="63.01"/>
    <x v="4"/>
  </r>
  <r>
    <x v="676"/>
    <x v="1"/>
    <x v="7"/>
    <n v="61.11"/>
    <n v="5"/>
    <n v="305.52999999999997"/>
    <n v="61.106000000000002"/>
    <n v="0.8"/>
    <n v="48.888000000000005"/>
    <x v="1"/>
    <x v="0"/>
    <x v="1"/>
    <x v="2"/>
    <n v="20176"/>
    <x v="1"/>
    <n v="27"/>
    <x v="3"/>
    <x v="2"/>
    <n v="1.54815735852045"/>
    <n v="118.31"/>
    <x v="9"/>
  </r>
  <r>
    <x v="11"/>
    <x v="0"/>
    <x v="13"/>
    <n v="44.06"/>
    <n v="6"/>
    <n v="264.39"/>
    <n v="44.064999999999998"/>
    <n v="0.83333333333333304"/>
    <n v="36.716666666666654"/>
    <x v="1"/>
    <x v="0"/>
    <x v="0"/>
    <x v="2"/>
    <n v="20177"/>
    <x v="0"/>
    <n v="59"/>
    <x v="2"/>
    <x v="0"/>
    <n v="0.507700371406133"/>
    <n v="90.81"/>
    <x v="9"/>
  </r>
  <r>
    <x v="442"/>
    <x v="3"/>
    <x v="5"/>
    <n v="63.07"/>
    <n v="6"/>
    <n v="378.43"/>
    <n v="63.0717"/>
    <n v="0.83333333333333304"/>
    <n v="52.558333333333316"/>
    <x v="1"/>
    <x v="0"/>
    <x v="1"/>
    <x v="2"/>
    <n v="20178"/>
    <x v="0"/>
    <n v="50"/>
    <x v="2"/>
    <x v="0"/>
    <n v="1.4121342460512301"/>
    <n v="59.69"/>
    <x v="3"/>
  </r>
  <r>
    <x v="359"/>
    <x v="0"/>
    <x v="13"/>
    <n v="38.270000000000003"/>
    <n v="8"/>
    <n v="306.19"/>
    <n v="38.273800000000001"/>
    <n v="0.875"/>
    <n v="33.486250000000005"/>
    <x v="1"/>
    <x v="0"/>
    <x v="0"/>
    <x v="2"/>
    <n v="20179"/>
    <x v="1"/>
    <n v="24"/>
    <x v="3"/>
    <x v="1"/>
    <n v="0.60832299285367097"/>
    <n v="24.26"/>
    <x v="10"/>
  </r>
  <r>
    <x v="540"/>
    <x v="4"/>
    <x v="17"/>
    <n v="44.14"/>
    <n v="8"/>
    <n v="353.09"/>
    <n v="44.136200000000002"/>
    <n v="0.874999999999999"/>
    <n v="38.62249999999996"/>
    <x v="0"/>
    <x v="2"/>
    <x v="0"/>
    <x v="2"/>
    <n v="20180"/>
    <x v="1"/>
    <n v="52"/>
    <x v="2"/>
    <x v="0"/>
    <n v="0.224810763998121"/>
    <n v="91.95"/>
    <x v="3"/>
  </r>
  <r>
    <x v="660"/>
    <x v="1"/>
    <x v="7"/>
    <n v="56.87"/>
    <n v="3"/>
    <n v="170.6"/>
    <n v="56.866700000000002"/>
    <n v="0.66666666666666596"/>
    <n v="37.913333333333291"/>
    <x v="1"/>
    <x v="0"/>
    <x v="1"/>
    <x v="2"/>
    <n v="20181"/>
    <x v="0"/>
    <n v="30"/>
    <x v="0"/>
    <x v="2"/>
    <n v="1.76130895565686"/>
    <n v="175.84"/>
    <x v="6"/>
  </r>
  <r>
    <x v="691"/>
    <x v="4"/>
    <x v="10"/>
    <n v="48.73"/>
    <n v="1"/>
    <n v="48.73"/>
    <n v="48.73"/>
    <n v="0"/>
    <n v="0"/>
    <x v="0"/>
    <x v="1"/>
    <x v="0"/>
    <x v="2"/>
    <n v="20182"/>
    <x v="1"/>
    <n v="57"/>
    <x v="2"/>
    <x v="1"/>
    <n v="0.60873101729303802"/>
    <n v="65.61"/>
    <x v="10"/>
  </r>
  <r>
    <x v="162"/>
    <x v="2"/>
    <x v="12"/>
    <n v="46.25"/>
    <n v="4"/>
    <n v="185.01"/>
    <n v="46.252499999999998"/>
    <n v="0.75"/>
    <n v="34.6875"/>
    <x v="0"/>
    <x v="2"/>
    <x v="1"/>
    <x v="2"/>
    <n v="20183"/>
    <x v="0"/>
    <n v="41"/>
    <x v="1"/>
    <x v="1"/>
    <n v="1.7708000085854201"/>
    <n v="27.5"/>
    <x v="6"/>
  </r>
  <r>
    <x v="663"/>
    <x v="1"/>
    <x v="1"/>
    <n v="44.75"/>
    <n v="2"/>
    <n v="89.5"/>
    <n v="44.75"/>
    <n v="0.5"/>
    <n v="22.375"/>
    <x v="0"/>
    <x v="1"/>
    <x v="1"/>
    <x v="2"/>
    <n v="20184"/>
    <x v="1"/>
    <n v="57"/>
    <x v="2"/>
    <x v="1"/>
    <n v="1.9002573163257299"/>
    <n v="197.7"/>
    <x v="8"/>
  </r>
  <r>
    <x v="345"/>
    <x v="3"/>
    <x v="5"/>
    <n v="41.23"/>
    <n v="4"/>
    <n v="164.91"/>
    <n v="41.227499999999999"/>
    <n v="0.75"/>
    <n v="30.922499999999999"/>
    <x v="0"/>
    <x v="0"/>
    <x v="1"/>
    <x v="2"/>
    <n v="20185"/>
    <x v="0"/>
    <n v="27"/>
    <x v="3"/>
    <x v="1"/>
    <n v="0.97547116461021499"/>
    <n v="70.78"/>
    <x v="7"/>
  </r>
  <r>
    <x v="534"/>
    <x v="2"/>
    <x v="14"/>
    <n v="47.75"/>
    <n v="8"/>
    <n v="382.01"/>
    <n v="47.751199999999997"/>
    <n v="0.874999999999999"/>
    <n v="41.78124999999995"/>
    <x v="0"/>
    <x v="1"/>
    <x v="3"/>
    <x v="2"/>
    <n v="20186"/>
    <x v="0"/>
    <n v="59"/>
    <x v="2"/>
    <x v="0"/>
    <n v="1.5903495756858801"/>
    <n v="44.69"/>
    <x v="9"/>
  </r>
  <r>
    <x v="531"/>
    <x v="3"/>
    <x v="5"/>
    <n v="62.37"/>
    <n v="6"/>
    <n v="374.24"/>
    <n v="62.3733"/>
    <n v="0.83333333333333304"/>
    <n v="51.97499999999998"/>
    <x v="2"/>
    <x v="1"/>
    <x v="3"/>
    <x v="2"/>
    <n v="20187"/>
    <x v="0"/>
    <n v="28"/>
    <x v="0"/>
    <x v="0"/>
    <n v="0.53006095855708801"/>
    <n v="31.6"/>
    <x v="0"/>
  </r>
  <r>
    <x v="554"/>
    <x v="2"/>
    <x v="4"/>
    <n v="49.57"/>
    <n v="1"/>
    <n v="49.57"/>
    <n v="49.57"/>
    <n v="0"/>
    <n v="0"/>
    <x v="1"/>
    <x v="0"/>
    <x v="1"/>
    <x v="2"/>
    <n v="20188"/>
    <x v="1"/>
    <n v="26"/>
    <x v="3"/>
    <x v="2"/>
    <n v="0.52610691972439805"/>
    <n v="31.34"/>
    <x v="7"/>
  </r>
  <r>
    <x v="388"/>
    <x v="2"/>
    <x v="4"/>
    <n v="52.23"/>
    <n v="3"/>
    <n v="156.69"/>
    <n v="52.23"/>
    <n v="0.66666666666666596"/>
    <n v="34.819999999999958"/>
    <x v="1"/>
    <x v="0"/>
    <x v="2"/>
    <x v="2"/>
    <n v="20189"/>
    <x v="0"/>
    <n v="41"/>
    <x v="1"/>
    <x v="2"/>
    <n v="0.74937399997623899"/>
    <n v="83.04"/>
    <x v="10"/>
  </r>
  <r>
    <x v="215"/>
    <x v="0"/>
    <x v="9"/>
    <n v="38.18"/>
    <n v="3"/>
    <n v="114.54"/>
    <n v="38.18"/>
    <n v="0.66666666666666596"/>
    <n v="25.453333333333305"/>
    <x v="0"/>
    <x v="0"/>
    <x v="0"/>
    <x v="2"/>
    <n v="20190"/>
    <x v="0"/>
    <n v="25"/>
    <x v="3"/>
    <x v="2"/>
    <n v="1.0548345047280501"/>
    <n v="40.520000000000003"/>
    <x v="6"/>
  </r>
  <r>
    <x v="713"/>
    <x v="4"/>
    <x v="18"/>
    <n v="28.28"/>
    <n v="8"/>
    <n v="226.23"/>
    <n v="28.278700000000001"/>
    <n v="0.875"/>
    <n v="24.745000000000001"/>
    <x v="1"/>
    <x v="0"/>
    <x v="1"/>
    <x v="2"/>
    <n v="20191"/>
    <x v="0"/>
    <n v="37"/>
    <x v="0"/>
    <x v="1"/>
    <n v="1.6521417636619999"/>
    <n v="54.15"/>
    <x v="9"/>
  </r>
  <r>
    <x v="647"/>
    <x v="1"/>
    <x v="11"/>
    <n v="55.79"/>
    <n v="8"/>
    <n v="446.34"/>
    <n v="55.792499999999997"/>
    <n v="0.875"/>
    <n v="48.816249999999997"/>
    <x v="1"/>
    <x v="1"/>
    <x v="0"/>
    <x v="2"/>
    <n v="20192"/>
    <x v="1"/>
    <n v="47"/>
    <x v="1"/>
    <x v="1"/>
    <n v="0.17096092133239099"/>
    <n v="182.32"/>
    <x v="2"/>
  </r>
  <r>
    <x v="192"/>
    <x v="0"/>
    <x v="13"/>
    <n v="31.52"/>
    <n v="6"/>
    <n v="189.1"/>
    <n v="31.5167"/>
    <n v="0.83333333333333304"/>
    <n v="26.266666666666659"/>
    <x v="0"/>
    <x v="0"/>
    <x v="2"/>
    <x v="2"/>
    <n v="20193"/>
    <x v="1"/>
    <n v="28"/>
    <x v="0"/>
    <x v="1"/>
    <n v="0.41036920654994202"/>
    <n v="66"/>
    <x v="6"/>
  </r>
  <r>
    <x v="668"/>
    <x v="3"/>
    <x v="8"/>
    <n v="65.239999999999995"/>
    <n v="4"/>
    <n v="260.94"/>
    <n v="65.234999999999999"/>
    <n v="0.75"/>
    <n v="48.929999999999993"/>
    <x v="0"/>
    <x v="1"/>
    <x v="0"/>
    <x v="2"/>
    <n v="20194"/>
    <x v="0"/>
    <n v="57"/>
    <x v="2"/>
    <x v="1"/>
    <n v="1.79802994916092"/>
    <n v="46.45"/>
    <x v="4"/>
  </r>
  <r>
    <x v="140"/>
    <x v="0"/>
    <x v="9"/>
    <n v="60.4"/>
    <n v="8"/>
    <n v="483.16"/>
    <n v="60.395000000000003"/>
    <n v="0.875"/>
    <n v="52.85"/>
    <x v="2"/>
    <x v="2"/>
    <x v="1"/>
    <x v="2"/>
    <n v="20195"/>
    <x v="1"/>
    <n v="63"/>
    <x v="4"/>
    <x v="0"/>
    <n v="0.48374866587931598"/>
    <n v="80.989999999999995"/>
    <x v="1"/>
  </r>
  <r>
    <x v="88"/>
    <x v="3"/>
    <x v="15"/>
    <n v="31.44"/>
    <n v="7"/>
    <n v="220.08"/>
    <n v="31.44"/>
    <n v="0.85714285714285698"/>
    <n v="26.948571428571423"/>
    <x v="0"/>
    <x v="0"/>
    <x v="0"/>
    <x v="2"/>
    <n v="20196"/>
    <x v="1"/>
    <n v="50"/>
    <x v="2"/>
    <x v="1"/>
    <n v="0.72824982164581897"/>
    <n v="182.08"/>
    <x v="2"/>
  </r>
  <r>
    <x v="539"/>
    <x v="1"/>
    <x v="11"/>
    <n v="34.89"/>
    <n v="2"/>
    <n v="69.78"/>
    <n v="34.89"/>
    <n v="0.5"/>
    <n v="17.445"/>
    <x v="0"/>
    <x v="0"/>
    <x v="1"/>
    <x v="2"/>
    <n v="20197"/>
    <x v="0"/>
    <n v="61"/>
    <x v="4"/>
    <x v="0"/>
    <n v="0.63433895808077201"/>
    <n v="160.68"/>
    <x v="7"/>
  </r>
  <r>
    <x v="471"/>
    <x v="3"/>
    <x v="6"/>
    <n v="52.69"/>
    <n v="5"/>
    <n v="263.45999999999998"/>
    <n v="52.692"/>
    <n v="0.79999999999999905"/>
    <n v="42.151999999999951"/>
    <x v="1"/>
    <x v="2"/>
    <x v="1"/>
    <x v="2"/>
    <n v="20198"/>
    <x v="0"/>
    <n v="52"/>
    <x v="2"/>
    <x v="1"/>
    <n v="1.5787862823111001"/>
    <n v="65.78"/>
    <x v="11"/>
  </r>
  <r>
    <x v="687"/>
    <x v="3"/>
    <x v="5"/>
    <n v="46.84"/>
    <n v="8"/>
    <n v="374.7"/>
    <n v="46.837499999999999"/>
    <n v="0.875"/>
    <n v="40.984999999999999"/>
    <x v="0"/>
    <x v="1"/>
    <x v="0"/>
    <x v="2"/>
    <n v="20199"/>
    <x v="1"/>
    <n v="61"/>
    <x v="4"/>
    <x v="0"/>
    <n v="0.35940136663988598"/>
    <n v="139.13"/>
    <x v="9"/>
  </r>
  <r>
    <x v="258"/>
    <x v="4"/>
    <x v="10"/>
    <n v="20.25"/>
    <n v="7"/>
    <n v="141.76"/>
    <n v="20.2514"/>
    <n v="0.85714285714285698"/>
    <n v="17.357142857142854"/>
    <x v="1"/>
    <x v="0"/>
    <x v="0"/>
    <x v="2"/>
    <n v="20200"/>
    <x v="1"/>
    <n v="50"/>
    <x v="2"/>
    <x v="2"/>
    <n v="0.66201223535364895"/>
    <n v="36.4"/>
    <x v="11"/>
  </r>
  <r>
    <x v="559"/>
    <x v="1"/>
    <x v="7"/>
    <n v="54.75"/>
    <n v="1"/>
    <n v="54.75"/>
    <n v="54.75"/>
    <n v="0"/>
    <n v="0"/>
    <x v="1"/>
    <x v="1"/>
    <x v="0"/>
    <x v="2"/>
    <n v="20201"/>
    <x v="1"/>
    <n v="41"/>
    <x v="1"/>
    <x v="2"/>
    <n v="0.55209312570177405"/>
    <n v="23.38"/>
    <x v="0"/>
  </r>
  <r>
    <x v="182"/>
    <x v="2"/>
    <x v="14"/>
    <n v="18.309999999999999"/>
    <n v="1"/>
    <n v="18.309999999999999"/>
    <n v="18.309999999999999"/>
    <n v="0"/>
    <n v="0"/>
    <x v="0"/>
    <x v="0"/>
    <x v="0"/>
    <x v="2"/>
    <n v="20202"/>
    <x v="0"/>
    <n v="32"/>
    <x v="0"/>
    <x v="2"/>
    <n v="0.77352610011189804"/>
    <n v="128.82"/>
    <x v="3"/>
  </r>
  <r>
    <x v="92"/>
    <x v="0"/>
    <x v="9"/>
    <n v="43.77"/>
    <n v="5"/>
    <n v="218.87"/>
    <n v="43.774000000000001"/>
    <n v="0.8"/>
    <n v="35.016000000000005"/>
    <x v="1"/>
    <x v="1"/>
    <x v="3"/>
    <x v="2"/>
    <n v="20203"/>
    <x v="0"/>
    <n v="44"/>
    <x v="1"/>
    <x v="1"/>
    <n v="0.52870207330756702"/>
    <n v="37.1"/>
    <x v="6"/>
  </r>
  <r>
    <x v="656"/>
    <x v="1"/>
    <x v="11"/>
    <n v="52.36"/>
    <n v="2"/>
    <n v="104.73"/>
    <n v="52.365000000000002"/>
    <n v="0.5"/>
    <n v="26.18"/>
    <x v="1"/>
    <x v="0"/>
    <x v="1"/>
    <x v="2"/>
    <n v="20204"/>
    <x v="0"/>
    <n v="45"/>
    <x v="1"/>
    <x v="1"/>
    <n v="0.67659135274183302"/>
    <n v="32.479999999999997"/>
    <x v="2"/>
  </r>
  <r>
    <x v="123"/>
    <x v="3"/>
    <x v="6"/>
    <n v="19.22"/>
    <n v="3"/>
    <n v="57.65"/>
    <n v="19.216699999999999"/>
    <n v="0.66666666666666596"/>
    <n v="12.813333333333318"/>
    <x v="1"/>
    <x v="1"/>
    <x v="2"/>
    <x v="2"/>
    <n v="20205"/>
    <x v="1"/>
    <n v="45"/>
    <x v="1"/>
    <x v="2"/>
    <n v="1.5842403003001"/>
    <n v="163.68"/>
    <x v="7"/>
  </r>
  <r>
    <x v="638"/>
    <x v="0"/>
    <x v="2"/>
    <n v="65.3"/>
    <n v="6"/>
    <n v="391.77"/>
    <n v="65.295000000000002"/>
    <n v="0.83333333333333304"/>
    <n v="54.416666666666643"/>
    <x v="0"/>
    <x v="2"/>
    <x v="1"/>
    <x v="2"/>
    <n v="20206"/>
    <x v="0"/>
    <n v="49"/>
    <x v="2"/>
    <x v="1"/>
    <n v="1.3126435663854401"/>
    <n v="52.41"/>
    <x v="3"/>
  </r>
  <r>
    <x v="582"/>
    <x v="3"/>
    <x v="6"/>
    <n v="37.14"/>
    <n v="9"/>
    <n v="334.27"/>
    <n v="37.141100000000002"/>
    <n v="0.88888888888888795"/>
    <n v="33.0133333333333"/>
    <x v="2"/>
    <x v="0"/>
    <x v="3"/>
    <x v="2"/>
    <n v="20207"/>
    <x v="1"/>
    <n v="20"/>
    <x v="3"/>
    <x v="1"/>
    <n v="1.7892446965008899"/>
    <n v="94.59"/>
    <x v="4"/>
  </r>
  <r>
    <x v="47"/>
    <x v="1"/>
    <x v="7"/>
    <n v="38.950000000000003"/>
    <n v="1"/>
    <n v="38.950000000000003"/>
    <n v="38.950000000000003"/>
    <n v="0"/>
    <n v="0"/>
    <x v="1"/>
    <x v="1"/>
    <x v="0"/>
    <x v="2"/>
    <n v="20208"/>
    <x v="1"/>
    <n v="34"/>
    <x v="0"/>
    <x v="2"/>
    <n v="1.5728368462693101"/>
    <n v="150"/>
    <x v="11"/>
  </r>
  <r>
    <x v="141"/>
    <x v="1"/>
    <x v="1"/>
    <n v="30.45"/>
    <n v="3"/>
    <n v="91.34"/>
    <n v="30.4467"/>
    <n v="0.66666666666666596"/>
    <n v="20.299999999999979"/>
    <x v="1"/>
    <x v="1"/>
    <x v="2"/>
    <x v="2"/>
    <n v="20209"/>
    <x v="1"/>
    <n v="37"/>
    <x v="0"/>
    <x v="1"/>
    <n v="1.48425682978842"/>
    <n v="68.05"/>
    <x v="3"/>
  </r>
  <r>
    <x v="607"/>
    <x v="1"/>
    <x v="11"/>
    <n v="49.03"/>
    <n v="6"/>
    <n v="294.18"/>
    <n v="49.03"/>
    <n v="0.83333333333333304"/>
    <n v="40.85833333333332"/>
    <x v="2"/>
    <x v="0"/>
    <x v="0"/>
    <x v="2"/>
    <n v="20210"/>
    <x v="1"/>
    <n v="45"/>
    <x v="1"/>
    <x v="0"/>
    <n v="0.64017355218937899"/>
    <n v="152.80000000000001"/>
    <x v="6"/>
  </r>
  <r>
    <x v="538"/>
    <x v="4"/>
    <x v="10"/>
    <n v="46.78"/>
    <n v="4"/>
    <n v="187.14"/>
    <n v="46.784999999999997"/>
    <n v="0.75"/>
    <n v="35.085000000000001"/>
    <x v="1"/>
    <x v="0"/>
    <x v="0"/>
    <x v="2"/>
    <n v="20211"/>
    <x v="1"/>
    <n v="28"/>
    <x v="0"/>
    <x v="1"/>
    <n v="1.0032154658867001"/>
    <n v="96.49"/>
    <x v="0"/>
  </r>
  <r>
    <x v="256"/>
    <x v="0"/>
    <x v="13"/>
    <n v="74.89"/>
    <n v="3"/>
    <n v="224.66"/>
    <n v="74.886700000000005"/>
    <n v="0.66666666666666596"/>
    <n v="49.926666666666613"/>
    <x v="2"/>
    <x v="0"/>
    <x v="0"/>
    <x v="2"/>
    <n v="20212"/>
    <x v="1"/>
    <n v="59"/>
    <x v="2"/>
    <x v="2"/>
    <n v="0.62813306516878897"/>
    <n v="147.41"/>
    <x v="4"/>
  </r>
  <r>
    <x v="174"/>
    <x v="2"/>
    <x v="14"/>
    <n v="51.51"/>
    <n v="7"/>
    <n v="360.57"/>
    <n v="51.51"/>
    <n v="0.85714285714285698"/>
    <n v="44.151428571428561"/>
    <x v="1"/>
    <x v="1"/>
    <x v="1"/>
    <x v="2"/>
    <n v="20213"/>
    <x v="1"/>
    <n v="28"/>
    <x v="0"/>
    <x v="2"/>
    <n v="1.09755238777768"/>
    <n v="12.99"/>
    <x v="7"/>
  </r>
  <r>
    <x v="28"/>
    <x v="2"/>
    <x v="12"/>
    <n v="20.55"/>
    <n v="6"/>
    <n v="123.28"/>
    <n v="20.546700000000001"/>
    <n v="0.83333333333333304"/>
    <n v="17.124999999999993"/>
    <x v="0"/>
    <x v="0"/>
    <x v="1"/>
    <x v="2"/>
    <n v="20214"/>
    <x v="0"/>
    <n v="40"/>
    <x v="1"/>
    <x v="2"/>
    <n v="1.48622822674052"/>
    <n v="119.8"/>
    <x v="2"/>
  </r>
  <r>
    <x v="42"/>
    <x v="3"/>
    <x v="5"/>
    <n v="22.07"/>
    <n v="2"/>
    <n v="44.14"/>
    <n v="22.07"/>
    <n v="0.5"/>
    <n v="11.035"/>
    <x v="0"/>
    <x v="1"/>
    <x v="0"/>
    <x v="2"/>
    <n v="20215"/>
    <x v="0"/>
    <n v="18"/>
    <x v="3"/>
    <x v="1"/>
    <n v="1.8823704484910899"/>
    <n v="155.96"/>
    <x v="8"/>
  </r>
  <r>
    <x v="6"/>
    <x v="4"/>
    <x v="10"/>
    <n v="37.85"/>
    <n v="4"/>
    <n v="151.41999999999999"/>
    <n v="37.854999999999997"/>
    <n v="0.75"/>
    <n v="28.387500000000003"/>
    <x v="2"/>
    <x v="0"/>
    <x v="0"/>
    <x v="2"/>
    <n v="20216"/>
    <x v="0"/>
    <n v="36"/>
    <x v="0"/>
    <x v="1"/>
    <n v="1.1301137237275001"/>
    <n v="37.340000000000003"/>
    <x v="6"/>
  </r>
  <r>
    <x v="235"/>
    <x v="4"/>
    <x v="17"/>
    <n v="25.81"/>
    <n v="1"/>
    <n v="25.81"/>
    <n v="25.81"/>
    <n v="0"/>
    <n v="0"/>
    <x v="0"/>
    <x v="1"/>
    <x v="0"/>
    <x v="2"/>
    <n v="20217"/>
    <x v="1"/>
    <n v="62"/>
    <x v="4"/>
    <x v="1"/>
    <n v="0.221927669687118"/>
    <n v="123.18"/>
    <x v="10"/>
  </r>
  <r>
    <x v="623"/>
    <x v="0"/>
    <x v="13"/>
    <n v="48.96"/>
    <n v="5"/>
    <n v="244.79"/>
    <n v="48.957999999999998"/>
    <n v="0.8"/>
    <n v="39.168000000000006"/>
    <x v="1"/>
    <x v="1"/>
    <x v="1"/>
    <x v="2"/>
    <n v="20218"/>
    <x v="0"/>
    <n v="22"/>
    <x v="3"/>
    <x v="1"/>
    <n v="1.3594395595109201"/>
    <n v="184.46"/>
    <x v="8"/>
  </r>
  <r>
    <x v="295"/>
    <x v="0"/>
    <x v="2"/>
    <n v="72.17"/>
    <n v="2"/>
    <n v="144.33000000000001"/>
    <n v="72.165000000000006"/>
    <n v="0.5"/>
    <n v="36.085000000000001"/>
    <x v="0"/>
    <x v="1"/>
    <x v="0"/>
    <x v="2"/>
    <n v="20219"/>
    <x v="1"/>
    <n v="56"/>
    <x v="2"/>
    <x v="0"/>
    <n v="1.2727684487113"/>
    <n v="56.59"/>
    <x v="11"/>
  </r>
  <r>
    <x v="622"/>
    <x v="0"/>
    <x v="2"/>
    <n v="59.75"/>
    <n v="8"/>
    <n v="477.97"/>
    <n v="59.746299999999998"/>
    <n v="0.874999999999999"/>
    <n v="52.281249999999943"/>
    <x v="0"/>
    <x v="1"/>
    <x v="0"/>
    <x v="2"/>
    <n v="20220"/>
    <x v="1"/>
    <n v="26"/>
    <x v="3"/>
    <x v="1"/>
    <n v="1.82228444478382"/>
    <n v="130.41999999999999"/>
    <x v="5"/>
  </r>
  <r>
    <x v="265"/>
    <x v="3"/>
    <x v="15"/>
    <n v="30.34"/>
    <n v="8"/>
    <n v="242.68"/>
    <n v="30.335000000000001"/>
    <n v="0.875"/>
    <n v="26.547499999999999"/>
    <x v="0"/>
    <x v="0"/>
    <x v="2"/>
    <x v="2"/>
    <n v="20221"/>
    <x v="1"/>
    <n v="32"/>
    <x v="0"/>
    <x v="2"/>
    <n v="0.59176810610451902"/>
    <n v="101.93"/>
    <x v="11"/>
  </r>
  <r>
    <x v="32"/>
    <x v="2"/>
    <x v="3"/>
    <n v="55.67"/>
    <n v="1"/>
    <n v="55.67"/>
    <n v="55.67"/>
    <n v="0"/>
    <n v="0"/>
    <x v="0"/>
    <x v="0"/>
    <x v="0"/>
    <x v="2"/>
    <n v="20222"/>
    <x v="1"/>
    <n v="24"/>
    <x v="3"/>
    <x v="0"/>
    <n v="0.46093781557383601"/>
    <n v="140.97"/>
    <x v="0"/>
  </r>
  <r>
    <x v="107"/>
    <x v="2"/>
    <x v="12"/>
    <n v="14.26"/>
    <n v="8"/>
    <n v="114.08"/>
    <n v="14.26"/>
    <n v="0.875"/>
    <n v="12.477499999999999"/>
    <x v="0"/>
    <x v="0"/>
    <x v="1"/>
    <x v="2"/>
    <n v="20223"/>
    <x v="0"/>
    <n v="61"/>
    <x v="4"/>
    <x v="0"/>
    <n v="1.7891039635222099"/>
    <n v="110"/>
    <x v="11"/>
  </r>
  <r>
    <x v="674"/>
    <x v="1"/>
    <x v="1"/>
    <n v="43.92"/>
    <n v="9"/>
    <n v="395.31"/>
    <n v="43.923299999999998"/>
    <n v="0.88888888888888795"/>
    <n v="39.039999999999964"/>
    <x v="0"/>
    <x v="0"/>
    <x v="1"/>
    <x v="2"/>
    <n v="20224"/>
    <x v="1"/>
    <n v="19"/>
    <x v="3"/>
    <x v="2"/>
    <n v="1.6112438720689699"/>
    <n v="193.7"/>
    <x v="8"/>
  </r>
  <r>
    <x v="71"/>
    <x v="1"/>
    <x v="11"/>
    <n v="56.21"/>
    <n v="9"/>
    <n v="505.9"/>
    <n v="56.211100000000002"/>
    <n v="0.88888888888888795"/>
    <n v="49.964444444444389"/>
    <x v="1"/>
    <x v="0"/>
    <x v="1"/>
    <x v="2"/>
    <n v="20225"/>
    <x v="1"/>
    <n v="57"/>
    <x v="2"/>
    <x v="2"/>
    <n v="0.50706740867957301"/>
    <n v="33.81"/>
    <x v="7"/>
  </r>
  <r>
    <x v="45"/>
    <x v="1"/>
    <x v="1"/>
    <n v="22.86"/>
    <n v="6"/>
    <n v="137.19"/>
    <n v="22.864999999999998"/>
    <n v="0.83333333333333304"/>
    <n v="19.049999999999994"/>
    <x v="1"/>
    <x v="0"/>
    <x v="0"/>
    <x v="2"/>
    <n v="20226"/>
    <x v="0"/>
    <n v="60"/>
    <x v="4"/>
    <x v="0"/>
    <n v="0.42484421666231098"/>
    <n v="17.78"/>
    <x v="11"/>
  </r>
  <r>
    <x v="654"/>
    <x v="3"/>
    <x v="5"/>
    <n v="23.97"/>
    <n v="7"/>
    <n v="167.79"/>
    <n v="23.97"/>
    <n v="0.85714285714285698"/>
    <n v="20.545714285714283"/>
    <x v="1"/>
    <x v="1"/>
    <x v="0"/>
    <x v="2"/>
    <n v="20227"/>
    <x v="1"/>
    <n v="59"/>
    <x v="2"/>
    <x v="0"/>
    <n v="1.98181323002754"/>
    <n v="88.94"/>
    <x v="8"/>
  </r>
  <r>
    <x v="637"/>
    <x v="1"/>
    <x v="7"/>
    <n v="50.86"/>
    <n v="1"/>
    <n v="50.86"/>
    <n v="50.86"/>
    <n v="0"/>
    <n v="0"/>
    <x v="1"/>
    <x v="0"/>
    <x v="1"/>
    <x v="2"/>
    <n v="20228"/>
    <x v="1"/>
    <n v="38"/>
    <x v="0"/>
    <x v="2"/>
    <n v="0.24088388143832701"/>
    <n v="132.88"/>
    <x v="3"/>
  </r>
  <r>
    <x v="249"/>
    <x v="1"/>
    <x v="16"/>
    <n v="29.47"/>
    <n v="1"/>
    <n v="29.47"/>
    <n v="29.47"/>
    <n v="0"/>
    <n v="0"/>
    <x v="1"/>
    <x v="0"/>
    <x v="1"/>
    <x v="2"/>
    <n v="20229"/>
    <x v="1"/>
    <n v="46"/>
    <x v="1"/>
    <x v="0"/>
    <n v="1.31285316412179"/>
    <n v="166.45"/>
    <x v="6"/>
  </r>
  <r>
    <x v="441"/>
    <x v="0"/>
    <x v="9"/>
    <n v="32.21"/>
    <n v="1"/>
    <n v="32.21"/>
    <n v="32.21"/>
    <n v="0"/>
    <n v="0"/>
    <x v="1"/>
    <x v="1"/>
    <x v="0"/>
    <x v="2"/>
    <n v="20230"/>
    <x v="1"/>
    <n v="49"/>
    <x v="2"/>
    <x v="0"/>
    <n v="1.4066234890610201"/>
    <n v="138.22999999999999"/>
    <x v="4"/>
  </r>
  <r>
    <x v="37"/>
    <x v="0"/>
    <x v="2"/>
    <n v="24.47"/>
    <n v="1"/>
    <n v="24.47"/>
    <n v="24.47"/>
    <n v="0"/>
    <n v="0"/>
    <x v="2"/>
    <x v="1"/>
    <x v="2"/>
    <x v="2"/>
    <n v="20231"/>
    <x v="0"/>
    <n v="51"/>
    <x v="2"/>
    <x v="1"/>
    <n v="0.89704707649766402"/>
    <n v="176.07"/>
    <x v="3"/>
  </r>
  <r>
    <x v="156"/>
    <x v="2"/>
    <x v="12"/>
    <n v="38.61"/>
    <n v="7"/>
    <n v="270.25"/>
    <n v="38.607100000000003"/>
    <n v="0.85714285714285698"/>
    <n v="33.094285714285711"/>
    <x v="2"/>
    <x v="0"/>
    <x v="1"/>
    <x v="2"/>
    <n v="20232"/>
    <x v="0"/>
    <n v="18"/>
    <x v="3"/>
    <x v="1"/>
    <n v="1.32798447902492"/>
    <n v="136.57"/>
    <x v="6"/>
  </r>
  <r>
    <x v="118"/>
    <x v="1"/>
    <x v="16"/>
    <n v="15.84"/>
    <n v="8"/>
    <n v="126.7"/>
    <n v="15.8375"/>
    <n v="0.875"/>
    <n v="13.86"/>
    <x v="1"/>
    <x v="1"/>
    <x v="1"/>
    <x v="2"/>
    <n v="20233"/>
    <x v="0"/>
    <n v="32"/>
    <x v="0"/>
    <x v="2"/>
    <n v="1.4440020002415599"/>
    <n v="63.47"/>
    <x v="7"/>
  </r>
  <r>
    <x v="48"/>
    <x v="3"/>
    <x v="5"/>
    <n v="63.4"/>
    <n v="4"/>
    <n v="253.6"/>
    <n v="63.4"/>
    <n v="0.75"/>
    <n v="47.55"/>
    <x v="1"/>
    <x v="2"/>
    <x v="0"/>
    <x v="2"/>
    <n v="20234"/>
    <x v="0"/>
    <n v="27"/>
    <x v="3"/>
    <x v="2"/>
    <n v="0.29763640936679803"/>
    <n v="73.150000000000006"/>
    <x v="4"/>
  </r>
  <r>
    <x v="414"/>
    <x v="2"/>
    <x v="3"/>
    <n v="30.06"/>
    <n v="6"/>
    <n v="180.36"/>
    <n v="30.06"/>
    <n v="0.83333333333333304"/>
    <n v="25.04999999999999"/>
    <x v="1"/>
    <x v="1"/>
    <x v="1"/>
    <x v="2"/>
    <n v="20235"/>
    <x v="0"/>
    <n v="34"/>
    <x v="0"/>
    <x v="1"/>
    <n v="1.5593225507317601"/>
    <n v="74.819999999999993"/>
    <x v="11"/>
  </r>
  <r>
    <x v="292"/>
    <x v="1"/>
    <x v="16"/>
    <n v="59.21"/>
    <n v="4"/>
    <n v="236.85"/>
    <n v="59.212499999999999"/>
    <n v="0.75"/>
    <n v="44.407499999999999"/>
    <x v="2"/>
    <x v="2"/>
    <x v="0"/>
    <x v="2"/>
    <n v="20236"/>
    <x v="1"/>
    <n v="18"/>
    <x v="3"/>
    <x v="1"/>
    <n v="1.87694578541722"/>
    <n v="63.57"/>
    <x v="0"/>
  </r>
  <r>
    <x v="671"/>
    <x v="0"/>
    <x v="9"/>
    <n v="20.46"/>
    <n v="7"/>
    <n v="143.21"/>
    <n v="20.458600000000001"/>
    <n v="0.85714285714285698"/>
    <n v="17.537142857142854"/>
    <x v="0"/>
    <x v="0"/>
    <x v="3"/>
    <x v="2"/>
    <n v="20237"/>
    <x v="0"/>
    <n v="61"/>
    <x v="4"/>
    <x v="0"/>
    <n v="1.91382367061142"/>
    <n v="181.85"/>
    <x v="11"/>
  </r>
  <r>
    <x v="297"/>
    <x v="0"/>
    <x v="13"/>
    <n v="35.14"/>
    <n v="2"/>
    <n v="70.27"/>
    <n v="35.134999999999998"/>
    <n v="0.5"/>
    <n v="17.57"/>
    <x v="0"/>
    <x v="1"/>
    <x v="1"/>
    <x v="2"/>
    <n v="20238"/>
    <x v="1"/>
    <n v="54"/>
    <x v="2"/>
    <x v="0"/>
    <n v="0.29151932319803497"/>
    <n v="76.599999999999994"/>
    <x v="4"/>
  </r>
  <r>
    <x v="155"/>
    <x v="4"/>
    <x v="17"/>
    <n v="18.79"/>
    <n v="3"/>
    <n v="56.36"/>
    <n v="18.7867"/>
    <n v="0.66666666666666596"/>
    <n v="12.526666666666653"/>
    <x v="1"/>
    <x v="0"/>
    <x v="1"/>
    <x v="2"/>
    <n v="20239"/>
    <x v="1"/>
    <n v="36"/>
    <x v="0"/>
    <x v="1"/>
    <n v="0.84747572657022296"/>
    <n v="78.95"/>
    <x v="8"/>
  </r>
  <r>
    <x v="227"/>
    <x v="2"/>
    <x v="12"/>
    <n v="23.55"/>
    <n v="1"/>
    <n v="23.55"/>
    <n v="23.55"/>
    <n v="0"/>
    <n v="0"/>
    <x v="0"/>
    <x v="1"/>
    <x v="0"/>
    <x v="2"/>
    <n v="20240"/>
    <x v="0"/>
    <n v="59"/>
    <x v="2"/>
    <x v="0"/>
    <n v="1.97456428074658"/>
    <n v="93.78"/>
    <x v="9"/>
  </r>
  <r>
    <x v="91"/>
    <x v="2"/>
    <x v="14"/>
    <n v="13.56"/>
    <n v="2"/>
    <n v="27.12"/>
    <n v="13.56"/>
    <n v="0.5"/>
    <n v="6.78"/>
    <x v="0"/>
    <x v="1"/>
    <x v="2"/>
    <x v="2"/>
    <n v="20241"/>
    <x v="1"/>
    <n v="39"/>
    <x v="1"/>
    <x v="0"/>
    <n v="0.69921433957092904"/>
    <n v="155.05000000000001"/>
    <x v="10"/>
  </r>
  <r>
    <x v="681"/>
    <x v="4"/>
    <x v="18"/>
    <n v="49.3"/>
    <n v="4"/>
    <n v="197.2"/>
    <n v="49.3"/>
    <n v="0.749999999999999"/>
    <n v="36.974999999999952"/>
    <x v="2"/>
    <x v="1"/>
    <x v="2"/>
    <x v="2"/>
    <n v="20242"/>
    <x v="1"/>
    <n v="44"/>
    <x v="1"/>
    <x v="1"/>
    <n v="0.196275402182089"/>
    <n v="103.66"/>
    <x v="9"/>
  </r>
  <r>
    <x v="263"/>
    <x v="1"/>
    <x v="1"/>
    <n v="35.26"/>
    <n v="4"/>
    <n v="141.05000000000001"/>
    <n v="35.262500000000003"/>
    <n v="0.75"/>
    <n v="26.445"/>
    <x v="0"/>
    <x v="0"/>
    <x v="1"/>
    <x v="2"/>
    <n v="20243"/>
    <x v="1"/>
    <n v="45"/>
    <x v="1"/>
    <x v="2"/>
    <n v="1.9724049732567801"/>
    <n v="86.59"/>
    <x v="7"/>
  </r>
  <r>
    <x v="516"/>
    <x v="4"/>
    <x v="18"/>
    <n v="59.86"/>
    <n v="5"/>
    <n v="299.3"/>
    <n v="59.86"/>
    <n v="0.79999999999999905"/>
    <n v="47.887999999999941"/>
    <x v="1"/>
    <x v="0"/>
    <x v="1"/>
    <x v="2"/>
    <n v="20244"/>
    <x v="1"/>
    <n v="57"/>
    <x v="2"/>
    <x v="2"/>
    <n v="1.2184247521942499"/>
    <n v="188.62"/>
    <x v="7"/>
  </r>
  <r>
    <x v="633"/>
    <x v="4"/>
    <x v="10"/>
    <n v="30.56"/>
    <n v="2"/>
    <n v="61.11"/>
    <n v="30.555"/>
    <n v="0.5"/>
    <n v="15.28"/>
    <x v="0"/>
    <x v="1"/>
    <x v="1"/>
    <x v="2"/>
    <n v="20245"/>
    <x v="1"/>
    <n v="40"/>
    <x v="1"/>
    <x v="2"/>
    <n v="0.22479474232733601"/>
    <n v="64.55"/>
    <x v="2"/>
  </r>
  <r>
    <x v="50"/>
    <x v="4"/>
    <x v="17"/>
    <n v="60.7"/>
    <n v="8"/>
    <n v="485.6"/>
    <n v="60.7"/>
    <n v="0.875"/>
    <n v="53.112500000000004"/>
    <x v="0"/>
    <x v="0"/>
    <x v="1"/>
    <x v="2"/>
    <n v="20246"/>
    <x v="0"/>
    <n v="53"/>
    <x v="2"/>
    <x v="1"/>
    <n v="0.67157928980306503"/>
    <n v="97.36"/>
    <x v="5"/>
  </r>
  <r>
    <x v="131"/>
    <x v="0"/>
    <x v="13"/>
    <n v="62.18"/>
    <n v="1"/>
    <n v="62.18"/>
    <n v="62.18"/>
    <n v="0"/>
    <n v="0"/>
    <x v="0"/>
    <x v="0"/>
    <x v="1"/>
    <x v="2"/>
    <n v="20247"/>
    <x v="0"/>
    <n v="54"/>
    <x v="2"/>
    <x v="0"/>
    <n v="0.61073351086365801"/>
    <n v="162.87"/>
    <x v="6"/>
  </r>
  <r>
    <x v="287"/>
    <x v="3"/>
    <x v="6"/>
    <n v="56.28"/>
    <n v="2"/>
    <n v="112.56"/>
    <n v="56.28"/>
    <n v="0.5"/>
    <n v="28.14"/>
    <x v="0"/>
    <x v="0"/>
    <x v="1"/>
    <x v="2"/>
    <n v="20248"/>
    <x v="1"/>
    <n v="18"/>
    <x v="3"/>
    <x v="2"/>
    <n v="1.47763242527962"/>
    <n v="136.29"/>
    <x v="4"/>
  </r>
  <r>
    <x v="479"/>
    <x v="3"/>
    <x v="6"/>
    <n v="67.459999999999994"/>
    <n v="5"/>
    <n v="337.29"/>
    <n v="67.457999999999998"/>
    <n v="0.79999999999999905"/>
    <n v="53.967999999999932"/>
    <x v="2"/>
    <x v="1"/>
    <x v="1"/>
    <x v="2"/>
    <n v="20249"/>
    <x v="1"/>
    <n v="22"/>
    <x v="3"/>
    <x v="2"/>
    <n v="1.4332819054116599"/>
    <n v="125.78"/>
    <x v="8"/>
  </r>
  <r>
    <x v="120"/>
    <x v="4"/>
    <x v="17"/>
    <n v="33.979999999999997"/>
    <n v="8"/>
    <n v="271.81"/>
    <n v="33.976199999999999"/>
    <n v="0.875"/>
    <n v="29.732499999999998"/>
    <x v="2"/>
    <x v="1"/>
    <x v="1"/>
    <x v="2"/>
    <n v="20250"/>
    <x v="0"/>
    <n v="55"/>
    <x v="2"/>
    <x v="2"/>
    <n v="0.259979738679604"/>
    <n v="185.62"/>
    <x v="6"/>
  </r>
  <r>
    <x v="574"/>
    <x v="3"/>
    <x v="6"/>
    <n v="18.09"/>
    <n v="4"/>
    <n v="72.349999999999994"/>
    <n v="18.087499999999999"/>
    <n v="0.75"/>
    <n v="13.567499999999999"/>
    <x v="1"/>
    <x v="1"/>
    <x v="0"/>
    <x v="2"/>
    <n v="20251"/>
    <x v="0"/>
    <n v="57"/>
    <x v="2"/>
    <x v="0"/>
    <n v="1.62813708626664"/>
    <n v="21.15"/>
    <x v="1"/>
  </r>
  <r>
    <x v="323"/>
    <x v="1"/>
    <x v="16"/>
    <n v="52.15"/>
    <n v="5"/>
    <n v="260.76"/>
    <n v="52.152000000000001"/>
    <n v="0.8"/>
    <n v="41.72"/>
    <x v="2"/>
    <x v="0"/>
    <x v="0"/>
    <x v="2"/>
    <n v="20252"/>
    <x v="1"/>
    <n v="26"/>
    <x v="3"/>
    <x v="0"/>
    <n v="1.9827346343810299"/>
    <n v="41.64"/>
    <x v="9"/>
  </r>
  <r>
    <x v="661"/>
    <x v="3"/>
    <x v="8"/>
    <n v="25.06"/>
    <n v="8"/>
    <n v="200.52"/>
    <n v="25.065000000000001"/>
    <n v="0.875"/>
    <n v="21.927499999999998"/>
    <x v="0"/>
    <x v="0"/>
    <x v="1"/>
    <x v="2"/>
    <n v="20253"/>
    <x v="1"/>
    <n v="61"/>
    <x v="4"/>
    <x v="0"/>
    <n v="1.9288535330465699"/>
    <n v="43.1"/>
    <x v="7"/>
  </r>
  <r>
    <x v="41"/>
    <x v="0"/>
    <x v="0"/>
    <n v="24.07"/>
    <n v="3"/>
    <n v="72.2"/>
    <n v="24.066700000000001"/>
    <n v="0.66666666666666596"/>
    <n v="16.046666666666649"/>
    <x v="0"/>
    <x v="0"/>
    <x v="0"/>
    <x v="2"/>
    <n v="20254"/>
    <x v="1"/>
    <n v="40"/>
    <x v="1"/>
    <x v="0"/>
    <n v="0.158298475334471"/>
    <n v="148.19"/>
    <x v="9"/>
  </r>
  <r>
    <x v="303"/>
    <x v="0"/>
    <x v="9"/>
    <n v="41.65"/>
    <n v="1"/>
    <n v="41.65"/>
    <n v="41.65"/>
    <n v="0"/>
    <n v="0"/>
    <x v="1"/>
    <x v="1"/>
    <x v="0"/>
    <x v="2"/>
    <n v="20255"/>
    <x v="1"/>
    <n v="60"/>
    <x v="4"/>
    <x v="2"/>
    <n v="0.56034094935788403"/>
    <n v="102.84"/>
    <x v="3"/>
  </r>
  <r>
    <x v="670"/>
    <x v="4"/>
    <x v="17"/>
    <n v="31.59"/>
    <n v="5"/>
    <n v="157.93"/>
    <n v="31.585999999999999"/>
    <n v="0.8"/>
    <n v="25.272000000000002"/>
    <x v="1"/>
    <x v="2"/>
    <x v="1"/>
    <x v="2"/>
    <n v="20256"/>
    <x v="0"/>
    <n v="55"/>
    <x v="2"/>
    <x v="0"/>
    <n v="1.48948731207392"/>
    <n v="81"/>
    <x v="0"/>
  </r>
  <r>
    <x v="445"/>
    <x v="0"/>
    <x v="2"/>
    <n v="77.010000000000005"/>
    <n v="9"/>
    <n v="693.06"/>
    <n v="77.006699999999995"/>
    <n v="0.88888888888888795"/>
    <n v="68.453333333333262"/>
    <x v="0"/>
    <x v="1"/>
    <x v="1"/>
    <x v="2"/>
    <n v="20257"/>
    <x v="1"/>
    <n v="55"/>
    <x v="2"/>
    <x v="2"/>
    <n v="1.9627535050082401"/>
    <n v="69.03"/>
    <x v="6"/>
  </r>
  <r>
    <x v="128"/>
    <x v="4"/>
    <x v="18"/>
    <n v="28.49"/>
    <n v="7"/>
    <n v="199.46"/>
    <n v="28.494299999999999"/>
    <n v="0.85714285714285698"/>
    <n v="24.419999999999995"/>
    <x v="1"/>
    <x v="1"/>
    <x v="1"/>
    <x v="2"/>
    <n v="20258"/>
    <x v="1"/>
    <n v="33"/>
    <x v="0"/>
    <x v="1"/>
    <n v="0.99025537935862495"/>
    <n v="168.35"/>
    <x v="5"/>
  </r>
  <r>
    <x v="51"/>
    <x v="1"/>
    <x v="1"/>
    <n v="42.93"/>
    <n v="3"/>
    <n v="128.79"/>
    <n v="42.93"/>
    <n v="0.66666666666666596"/>
    <n v="28.619999999999969"/>
    <x v="2"/>
    <x v="1"/>
    <x v="0"/>
    <x v="2"/>
    <n v="20259"/>
    <x v="1"/>
    <n v="23"/>
    <x v="3"/>
    <x v="2"/>
    <n v="1.01914655812262"/>
    <n v="79.739999999999995"/>
    <x v="10"/>
  </r>
  <r>
    <x v="384"/>
    <x v="0"/>
    <x v="0"/>
    <n v="33.33"/>
    <n v="5"/>
    <n v="166.66"/>
    <n v="33.332000000000001"/>
    <n v="0.8"/>
    <n v="26.664000000000001"/>
    <x v="1"/>
    <x v="1"/>
    <x v="1"/>
    <x v="2"/>
    <n v="20260"/>
    <x v="0"/>
    <n v="38"/>
    <x v="0"/>
    <x v="2"/>
    <n v="1.8659102902054501"/>
    <n v="106.26"/>
    <x v="1"/>
  </r>
  <r>
    <x v="264"/>
    <x v="3"/>
    <x v="8"/>
    <n v="21.26"/>
    <n v="4"/>
    <n v="85.05"/>
    <n v="21.262499999999999"/>
    <n v="0.75"/>
    <n v="15.945"/>
    <x v="2"/>
    <x v="2"/>
    <x v="0"/>
    <x v="2"/>
    <n v="20261"/>
    <x v="1"/>
    <n v="37"/>
    <x v="0"/>
    <x v="0"/>
    <n v="1.82333672475396"/>
    <n v="156.06"/>
    <x v="5"/>
  </r>
  <r>
    <x v="595"/>
    <x v="2"/>
    <x v="4"/>
    <n v="68.760000000000005"/>
    <n v="3"/>
    <n v="206.27"/>
    <n v="68.756699999999995"/>
    <n v="0.66666666666666596"/>
    <n v="45.839999999999954"/>
    <x v="0"/>
    <x v="2"/>
    <x v="0"/>
    <x v="2"/>
    <n v="20262"/>
    <x v="0"/>
    <n v="61"/>
    <x v="4"/>
    <x v="1"/>
    <n v="0.37372464672473898"/>
    <n v="52.01"/>
    <x v="3"/>
  </r>
  <r>
    <x v="283"/>
    <x v="3"/>
    <x v="6"/>
    <n v="17.41"/>
    <n v="1"/>
    <n v="17.41"/>
    <n v="17.41"/>
    <n v="0"/>
    <n v="0"/>
    <x v="1"/>
    <x v="0"/>
    <x v="1"/>
    <x v="2"/>
    <n v="20263"/>
    <x v="0"/>
    <n v="27"/>
    <x v="3"/>
    <x v="0"/>
    <n v="0.72919664552946895"/>
    <n v="27.01"/>
    <x v="8"/>
  </r>
  <r>
    <x v="461"/>
    <x v="0"/>
    <x v="13"/>
    <n v="29.76"/>
    <n v="4"/>
    <n v="119.04"/>
    <n v="29.76"/>
    <n v="0.75"/>
    <n v="22.32"/>
    <x v="1"/>
    <x v="1"/>
    <x v="1"/>
    <x v="2"/>
    <n v="20264"/>
    <x v="1"/>
    <n v="51"/>
    <x v="2"/>
    <x v="0"/>
    <n v="1.86387479890157"/>
    <n v="136.63999999999999"/>
    <x v="3"/>
  </r>
  <r>
    <x v="719"/>
    <x v="3"/>
    <x v="15"/>
    <n v="22.97"/>
    <n v="5"/>
    <n v="114.85"/>
    <n v="22.97"/>
    <n v="0.8"/>
    <n v="18.376000000000001"/>
    <x v="0"/>
    <x v="1"/>
    <x v="0"/>
    <x v="2"/>
    <n v="20265"/>
    <x v="0"/>
    <n v="33"/>
    <x v="0"/>
    <x v="1"/>
    <n v="1.7496437030866501"/>
    <n v="14.82"/>
    <x v="11"/>
  </r>
  <r>
    <x v="334"/>
    <x v="4"/>
    <x v="10"/>
    <n v="42.12"/>
    <n v="3"/>
    <n v="126.37"/>
    <n v="42.1233"/>
    <n v="0.66666666666666596"/>
    <n v="28.07999999999997"/>
    <x v="0"/>
    <x v="1"/>
    <x v="3"/>
    <x v="2"/>
    <n v="20266"/>
    <x v="0"/>
    <n v="20"/>
    <x v="3"/>
    <x v="2"/>
    <n v="1.0094437079003"/>
    <n v="173.2"/>
    <x v="0"/>
  </r>
  <r>
    <x v="282"/>
    <x v="4"/>
    <x v="10"/>
    <n v="33.299999999999997"/>
    <n v="7"/>
    <n v="233.07"/>
    <n v="33.295699999999997"/>
    <n v="0.85714285714285698"/>
    <n v="28.542857142857134"/>
    <x v="1"/>
    <x v="0"/>
    <x v="2"/>
    <x v="2"/>
    <n v="20267"/>
    <x v="0"/>
    <n v="50"/>
    <x v="2"/>
    <x v="2"/>
    <n v="1.7099601455608"/>
    <n v="139.05000000000001"/>
    <x v="5"/>
  </r>
  <r>
    <x v="606"/>
    <x v="4"/>
    <x v="10"/>
    <n v="37.01"/>
    <n v="1"/>
    <n v="37.01"/>
    <n v="37.01"/>
    <n v="0"/>
    <n v="0"/>
    <x v="2"/>
    <x v="1"/>
    <x v="0"/>
    <x v="2"/>
    <n v="20268"/>
    <x v="0"/>
    <n v="57"/>
    <x v="2"/>
    <x v="1"/>
    <n v="0.80477430538064898"/>
    <n v="10.74"/>
    <x v="9"/>
  </r>
  <r>
    <x v="536"/>
    <x v="0"/>
    <x v="13"/>
    <n v="33.869999999999997"/>
    <n v="7"/>
    <n v="237.12"/>
    <n v="33.874299999999998"/>
    <n v="0.85714285714285698"/>
    <n v="29.031428571428563"/>
    <x v="2"/>
    <x v="0"/>
    <x v="1"/>
    <x v="2"/>
    <n v="20269"/>
    <x v="1"/>
    <n v="31"/>
    <x v="0"/>
    <x v="0"/>
    <n v="0.52913708929265701"/>
    <n v="85.02"/>
    <x v="4"/>
  </r>
  <r>
    <x v="705"/>
    <x v="4"/>
    <x v="10"/>
    <n v="33.69"/>
    <n v="3"/>
    <n v="101.08"/>
    <n v="33.693300000000001"/>
    <n v="0.66666666666666596"/>
    <n v="22.459999999999976"/>
    <x v="0"/>
    <x v="1"/>
    <x v="2"/>
    <x v="2"/>
    <n v="20270"/>
    <x v="1"/>
    <n v="52"/>
    <x v="2"/>
    <x v="1"/>
    <n v="1.2645834602661301"/>
    <n v="100.7"/>
    <x v="9"/>
  </r>
  <r>
    <x v="178"/>
    <x v="2"/>
    <x v="4"/>
    <n v="26.36"/>
    <n v="7"/>
    <n v="184.49"/>
    <n v="26.355699999999999"/>
    <n v="0.85714285714285698"/>
    <n v="22.594285714285711"/>
    <x v="0"/>
    <x v="2"/>
    <x v="1"/>
    <x v="2"/>
    <n v="20271"/>
    <x v="0"/>
    <n v="33"/>
    <x v="0"/>
    <x v="2"/>
    <n v="0.79747414483228696"/>
    <n v="123.72"/>
    <x v="8"/>
  </r>
  <r>
    <x v="567"/>
    <x v="3"/>
    <x v="15"/>
    <n v="27.07"/>
    <n v="4"/>
    <n v="108.29"/>
    <n v="27.072500000000002"/>
    <n v="0.75"/>
    <n v="20.302500000000002"/>
    <x v="0"/>
    <x v="0"/>
    <x v="2"/>
    <x v="2"/>
    <n v="20272"/>
    <x v="0"/>
    <n v="40"/>
    <x v="1"/>
    <x v="2"/>
    <n v="0.70023247320485305"/>
    <n v="58.05"/>
    <x v="10"/>
  </r>
  <r>
    <x v="177"/>
    <x v="1"/>
    <x v="1"/>
    <n v="54.58"/>
    <n v="6"/>
    <n v="327.5"/>
    <n v="54.583300000000001"/>
    <n v="0.83333333333333304"/>
    <n v="45.483333333333313"/>
    <x v="1"/>
    <x v="1"/>
    <x v="0"/>
    <x v="2"/>
    <n v="20273"/>
    <x v="1"/>
    <n v="48"/>
    <x v="1"/>
    <x v="0"/>
    <n v="0.36961599299718401"/>
    <n v="41.06"/>
    <x v="10"/>
  </r>
  <r>
    <x v="390"/>
    <x v="3"/>
    <x v="15"/>
    <n v="28.84"/>
    <n v="3"/>
    <n v="86.53"/>
    <n v="28.843299999999999"/>
    <n v="0.66666666666666596"/>
    <n v="19.226666666666645"/>
    <x v="1"/>
    <x v="1"/>
    <x v="2"/>
    <x v="2"/>
    <n v="20274"/>
    <x v="0"/>
    <n v="18"/>
    <x v="3"/>
    <x v="0"/>
    <n v="0.11184134855761001"/>
    <n v="50.89"/>
    <x v="9"/>
  </r>
  <r>
    <x v="520"/>
    <x v="0"/>
    <x v="2"/>
    <n v="17.22"/>
    <n v="5"/>
    <n v="86.1"/>
    <n v="17.22"/>
    <n v="0.8"/>
    <n v="13.776"/>
    <x v="0"/>
    <x v="2"/>
    <x v="1"/>
    <x v="2"/>
    <n v="20275"/>
    <x v="1"/>
    <n v="44"/>
    <x v="1"/>
    <x v="0"/>
    <n v="1.80036049920609"/>
    <n v="17.09"/>
    <x v="0"/>
  </r>
  <r>
    <x v="518"/>
    <x v="3"/>
    <x v="8"/>
    <n v="53.52"/>
    <n v="4"/>
    <n v="214.1"/>
    <n v="53.524999999999999"/>
    <n v="0.75"/>
    <n v="40.14"/>
    <x v="1"/>
    <x v="1"/>
    <x v="0"/>
    <x v="2"/>
    <n v="20276"/>
    <x v="0"/>
    <n v="57"/>
    <x v="2"/>
    <x v="0"/>
    <n v="1.96564747633507"/>
    <n v="90.17"/>
    <x v="3"/>
  </r>
  <r>
    <x v="447"/>
    <x v="1"/>
    <x v="16"/>
    <n v="32.35"/>
    <n v="3"/>
    <n v="97.05"/>
    <n v="32.35"/>
    <n v="0.66666666666666596"/>
    <n v="21.566666666666645"/>
    <x v="0"/>
    <x v="1"/>
    <x v="0"/>
    <x v="2"/>
    <n v="20277"/>
    <x v="1"/>
    <n v="44"/>
    <x v="1"/>
    <x v="0"/>
    <n v="0.99765478886498504"/>
    <n v="94.24"/>
    <x v="5"/>
  </r>
  <r>
    <x v="211"/>
    <x v="1"/>
    <x v="11"/>
    <n v="22.68"/>
    <n v="1"/>
    <n v="22.68"/>
    <n v="22.68"/>
    <n v="0"/>
    <n v="0"/>
    <x v="1"/>
    <x v="0"/>
    <x v="0"/>
    <x v="2"/>
    <n v="20278"/>
    <x v="1"/>
    <n v="55"/>
    <x v="2"/>
    <x v="0"/>
    <n v="1.4356681063586501"/>
    <n v="190.77"/>
    <x v="1"/>
  </r>
  <r>
    <x v="79"/>
    <x v="2"/>
    <x v="12"/>
    <n v="48.03"/>
    <n v="5"/>
    <n v="240.13"/>
    <n v="48.026000000000003"/>
    <n v="0.79999999999999905"/>
    <n v="38.423999999999957"/>
    <x v="1"/>
    <x v="0"/>
    <x v="0"/>
    <x v="2"/>
    <n v="20279"/>
    <x v="0"/>
    <n v="47"/>
    <x v="1"/>
    <x v="2"/>
    <n v="1.50676133114598"/>
    <n v="22.84"/>
    <x v="6"/>
  </r>
  <r>
    <x v="173"/>
    <x v="2"/>
    <x v="4"/>
    <n v="15.32"/>
    <n v="4"/>
    <n v="61.27"/>
    <n v="15.317500000000001"/>
    <n v="0.75"/>
    <n v="11.49"/>
    <x v="0"/>
    <x v="1"/>
    <x v="1"/>
    <x v="2"/>
    <n v="20280"/>
    <x v="1"/>
    <n v="58"/>
    <x v="2"/>
    <x v="0"/>
    <n v="0.166313526980954"/>
    <n v="173.16"/>
    <x v="8"/>
  </r>
  <r>
    <x v="14"/>
    <x v="1"/>
    <x v="1"/>
    <n v="33.950000000000003"/>
    <n v="6"/>
    <n v="203.69"/>
    <n v="33.948300000000003"/>
    <n v="0.83333333333333304"/>
    <n v="28.291666666666661"/>
    <x v="1"/>
    <x v="0"/>
    <x v="2"/>
    <x v="2"/>
    <n v="20281"/>
    <x v="0"/>
    <n v="45"/>
    <x v="1"/>
    <x v="1"/>
    <n v="1.52046169133635"/>
    <n v="106.7"/>
    <x v="10"/>
  </r>
  <r>
    <x v="353"/>
    <x v="1"/>
    <x v="1"/>
    <n v="26.12"/>
    <n v="7"/>
    <n v="182.85"/>
    <n v="26.121400000000001"/>
    <n v="0.85714285714285698"/>
    <n v="22.388571428571424"/>
    <x v="0"/>
    <x v="1"/>
    <x v="1"/>
    <x v="2"/>
    <n v="20282"/>
    <x v="0"/>
    <n v="37"/>
    <x v="0"/>
    <x v="1"/>
    <n v="0.769999551628746"/>
    <n v="43.71"/>
    <x v="0"/>
  </r>
  <r>
    <x v="707"/>
    <x v="4"/>
    <x v="17"/>
    <n v="26.97"/>
    <n v="8"/>
    <n v="215.78"/>
    <n v="26.9725"/>
    <n v="0.875"/>
    <n v="23.598749999999999"/>
    <x v="2"/>
    <x v="1"/>
    <x v="1"/>
    <x v="2"/>
    <n v="20283"/>
    <x v="1"/>
    <n v="21"/>
    <x v="3"/>
    <x v="1"/>
    <n v="0.87228112941721103"/>
    <n v="135"/>
    <x v="0"/>
  </r>
  <r>
    <x v="501"/>
    <x v="4"/>
    <x v="10"/>
    <n v="34.270000000000003"/>
    <n v="2"/>
    <n v="68.540000000000006"/>
    <n v="34.270000000000003"/>
    <n v="0.5"/>
    <n v="17.135000000000002"/>
    <x v="1"/>
    <x v="1"/>
    <x v="1"/>
    <x v="2"/>
    <n v="20284"/>
    <x v="1"/>
    <n v="31"/>
    <x v="0"/>
    <x v="2"/>
    <n v="0.50611093535464502"/>
    <n v="173.55"/>
    <x v="2"/>
  </r>
  <r>
    <x v="113"/>
    <x v="4"/>
    <x v="18"/>
    <n v="58.66"/>
    <n v="2"/>
    <n v="117.32"/>
    <n v="58.66"/>
    <n v="0.5"/>
    <n v="29.33"/>
    <x v="0"/>
    <x v="0"/>
    <x v="0"/>
    <x v="2"/>
    <n v="20285"/>
    <x v="1"/>
    <n v="44"/>
    <x v="1"/>
    <x v="0"/>
    <n v="1.9960869845482301"/>
    <n v="188.9"/>
    <x v="3"/>
  </r>
  <r>
    <x v="472"/>
    <x v="0"/>
    <x v="9"/>
    <n v="11.69"/>
    <n v="5"/>
    <n v="58.43"/>
    <n v="11.686"/>
    <n v="0.8"/>
    <n v="9.3520000000000003"/>
    <x v="0"/>
    <x v="1"/>
    <x v="0"/>
    <x v="2"/>
    <n v="20286"/>
    <x v="0"/>
    <n v="52"/>
    <x v="2"/>
    <x v="1"/>
    <n v="1.2206557875687101"/>
    <n v="144.78"/>
    <x v="10"/>
  </r>
  <r>
    <x v="379"/>
    <x v="4"/>
    <x v="17"/>
    <n v="67.72"/>
    <n v="9"/>
    <n v="609.49"/>
    <n v="67.721100000000007"/>
    <n v="0.88888888888888895"/>
    <n v="60.195555555555558"/>
    <x v="0"/>
    <x v="1"/>
    <x v="1"/>
    <x v="2"/>
    <n v="20287"/>
    <x v="1"/>
    <n v="50"/>
    <x v="2"/>
    <x v="2"/>
    <n v="1.86429972966375"/>
    <n v="198.64"/>
    <x v="0"/>
  </r>
  <r>
    <x v="427"/>
    <x v="4"/>
    <x v="10"/>
    <n v="34.99"/>
    <n v="1"/>
    <n v="34.99"/>
    <n v="34.99"/>
    <n v="0"/>
    <n v="0"/>
    <x v="0"/>
    <x v="0"/>
    <x v="1"/>
    <x v="2"/>
    <n v="20288"/>
    <x v="0"/>
    <n v="32"/>
    <x v="0"/>
    <x v="2"/>
    <n v="0.34801987080639102"/>
    <n v="128.19"/>
    <x v="8"/>
  </r>
  <r>
    <x v="216"/>
    <x v="0"/>
    <x v="0"/>
    <n v="24.09"/>
    <n v="5"/>
    <n v="120.44"/>
    <n v="24.088000000000001"/>
    <n v="0.8"/>
    <n v="19.272000000000002"/>
    <x v="1"/>
    <x v="1"/>
    <x v="0"/>
    <x v="2"/>
    <n v="20289"/>
    <x v="0"/>
    <n v="33"/>
    <x v="0"/>
    <x v="2"/>
    <n v="1.5370867327577999"/>
    <n v="89.49"/>
    <x v="5"/>
  </r>
  <r>
    <x v="363"/>
    <x v="1"/>
    <x v="16"/>
    <n v="68.47"/>
    <n v="2"/>
    <n v="136.94999999999999"/>
    <n v="68.474999999999994"/>
    <n v="0.5"/>
    <n v="34.234999999999999"/>
    <x v="0"/>
    <x v="1"/>
    <x v="1"/>
    <x v="2"/>
    <n v="20290"/>
    <x v="1"/>
    <n v="30"/>
    <x v="0"/>
    <x v="2"/>
    <n v="0.67713717746820601"/>
    <n v="12.8"/>
    <x v="1"/>
  </r>
  <r>
    <x v="275"/>
    <x v="1"/>
    <x v="1"/>
    <n v="52.44"/>
    <n v="6"/>
    <n v="314.64999999999998"/>
    <n v="52.441699999999997"/>
    <n v="0.83333333333333304"/>
    <n v="43.699999999999982"/>
    <x v="1"/>
    <x v="0"/>
    <x v="3"/>
    <x v="2"/>
    <n v="20291"/>
    <x v="0"/>
    <n v="61"/>
    <x v="4"/>
    <x v="0"/>
    <n v="0.82049824715132802"/>
    <n v="168.41"/>
    <x v="11"/>
  </r>
  <r>
    <x v="376"/>
    <x v="4"/>
    <x v="18"/>
    <n v="54.07"/>
    <n v="8"/>
    <n v="432.56"/>
    <n v="54.07"/>
    <n v="0.875"/>
    <n v="47.311250000000001"/>
    <x v="2"/>
    <x v="1"/>
    <x v="0"/>
    <x v="2"/>
    <n v="20292"/>
    <x v="0"/>
    <n v="62"/>
    <x v="4"/>
    <x v="2"/>
    <n v="0.60760657827495301"/>
    <n v="85.58"/>
    <x v="7"/>
  </r>
  <r>
    <x v="179"/>
    <x v="1"/>
    <x v="7"/>
    <n v="64.33"/>
    <n v="2"/>
    <n v="128.66"/>
    <n v="64.33"/>
    <n v="0.5"/>
    <n v="32.164999999999999"/>
    <x v="0"/>
    <x v="1"/>
    <x v="2"/>
    <x v="2"/>
    <n v="20293"/>
    <x v="0"/>
    <n v="45"/>
    <x v="1"/>
    <x v="2"/>
    <n v="0.52972055744778801"/>
    <n v="149.36000000000001"/>
    <x v="5"/>
  </r>
  <r>
    <x v="148"/>
    <x v="3"/>
    <x v="5"/>
    <n v="51.34"/>
    <n v="7"/>
    <n v="359.38"/>
    <n v="51.34"/>
    <n v="0.85714285714285698"/>
    <n v="44.005714285714284"/>
    <x v="1"/>
    <x v="0"/>
    <x v="1"/>
    <x v="2"/>
    <n v="20294"/>
    <x v="0"/>
    <n v="26"/>
    <x v="3"/>
    <x v="1"/>
    <n v="1.7959181947109999"/>
    <n v="53.69"/>
    <x v="11"/>
  </r>
  <r>
    <x v="533"/>
    <x v="1"/>
    <x v="7"/>
    <n v="73.959999999999994"/>
    <n v="1"/>
    <n v="73.959999999999994"/>
    <n v="73.959999999999994"/>
    <n v="0"/>
    <n v="0"/>
    <x v="0"/>
    <x v="2"/>
    <x v="1"/>
    <x v="2"/>
    <n v="20295"/>
    <x v="0"/>
    <n v="27"/>
    <x v="3"/>
    <x v="0"/>
    <n v="1.71142920172021"/>
    <n v="172.37"/>
    <x v="9"/>
  </r>
  <r>
    <x v="601"/>
    <x v="4"/>
    <x v="18"/>
    <n v="57.43"/>
    <n v="3"/>
    <n v="172.28"/>
    <n v="57.426699999999997"/>
    <n v="0.66666666666666596"/>
    <n v="38.286666666666626"/>
    <x v="2"/>
    <x v="2"/>
    <x v="1"/>
    <x v="2"/>
    <n v="20296"/>
    <x v="1"/>
    <n v="62"/>
    <x v="4"/>
    <x v="0"/>
    <n v="1.61920121375476"/>
    <n v="40.54"/>
    <x v="9"/>
  </r>
  <r>
    <x v="464"/>
    <x v="1"/>
    <x v="11"/>
    <n v="69.31"/>
    <n v="2"/>
    <n v="138.62"/>
    <n v="69.31"/>
    <n v="0.5"/>
    <n v="34.655000000000001"/>
    <x v="0"/>
    <x v="2"/>
    <x v="1"/>
    <x v="2"/>
    <n v="20297"/>
    <x v="0"/>
    <n v="28"/>
    <x v="0"/>
    <x v="2"/>
    <n v="0.37680120681840101"/>
    <n v="140.16"/>
    <x v="8"/>
  </r>
  <r>
    <x v="0"/>
    <x v="2"/>
    <x v="14"/>
    <n v="49.47"/>
    <n v="1"/>
    <n v="49.47"/>
    <n v="49.47"/>
    <n v="0"/>
    <n v="0"/>
    <x v="1"/>
    <x v="0"/>
    <x v="0"/>
    <x v="2"/>
    <n v="20298"/>
    <x v="0"/>
    <n v="60"/>
    <x v="4"/>
    <x v="2"/>
    <n v="1.38640178986919"/>
    <n v="179.19"/>
    <x v="0"/>
  </r>
  <r>
    <x v="340"/>
    <x v="4"/>
    <x v="18"/>
    <n v="51.26"/>
    <n v="1"/>
    <n v="51.26"/>
    <n v="51.26"/>
    <n v="0"/>
    <n v="0"/>
    <x v="0"/>
    <x v="0"/>
    <x v="0"/>
    <x v="2"/>
    <n v="20299"/>
    <x v="1"/>
    <n v="26"/>
    <x v="3"/>
    <x v="2"/>
    <n v="1.0382024610198499"/>
    <n v="16.350000000000001"/>
    <x v="1"/>
  </r>
  <r>
    <x v="114"/>
    <x v="2"/>
    <x v="3"/>
    <n v="33.729999999999997"/>
    <n v="5"/>
    <n v="168.64"/>
    <n v="33.728000000000002"/>
    <n v="0.79999999999999905"/>
    <n v="26.983999999999966"/>
    <x v="1"/>
    <x v="1"/>
    <x v="3"/>
    <x v="2"/>
    <n v="20300"/>
    <x v="0"/>
    <n v="34"/>
    <x v="0"/>
    <x v="0"/>
    <n v="1.18775270652223"/>
    <n v="87.65"/>
    <x v="9"/>
  </r>
  <r>
    <x v="650"/>
    <x v="0"/>
    <x v="0"/>
    <n v="62.28"/>
    <n v="1"/>
    <n v="62.28"/>
    <n v="62.28"/>
    <n v="0"/>
    <n v="0"/>
    <x v="1"/>
    <x v="2"/>
    <x v="1"/>
    <x v="2"/>
    <n v="20301"/>
    <x v="1"/>
    <n v="42"/>
    <x v="1"/>
    <x v="0"/>
    <n v="1.8251996376905599"/>
    <n v="88.86"/>
    <x v="3"/>
  </r>
  <r>
    <x v="254"/>
    <x v="4"/>
    <x v="18"/>
    <n v="29.7"/>
    <n v="5"/>
    <n v="148.5"/>
    <n v="29.7"/>
    <n v="0.79999999999999905"/>
    <n v="23.75999999999997"/>
    <x v="0"/>
    <x v="0"/>
    <x v="0"/>
    <x v="2"/>
    <n v="20302"/>
    <x v="0"/>
    <n v="51"/>
    <x v="2"/>
    <x v="1"/>
    <n v="1.81800609659836"/>
    <n v="199.68"/>
    <x v="10"/>
  </r>
  <r>
    <x v="429"/>
    <x v="4"/>
    <x v="18"/>
    <n v="42.14"/>
    <n v="3"/>
    <n v="126.43"/>
    <n v="42.143300000000004"/>
    <n v="0.66666666666666596"/>
    <n v="28.093333333333305"/>
    <x v="2"/>
    <x v="1"/>
    <x v="2"/>
    <x v="2"/>
    <n v="20303"/>
    <x v="1"/>
    <n v="57"/>
    <x v="2"/>
    <x v="2"/>
    <n v="1.2572375593149601"/>
    <n v="106.34"/>
    <x v="11"/>
  </r>
  <r>
    <x v="95"/>
    <x v="2"/>
    <x v="4"/>
    <n v="50.26"/>
    <n v="5"/>
    <n v="251.3"/>
    <n v="50.26"/>
    <n v="0.8"/>
    <n v="40.207999999999998"/>
    <x v="1"/>
    <x v="2"/>
    <x v="1"/>
    <x v="2"/>
    <n v="20304"/>
    <x v="0"/>
    <n v="54"/>
    <x v="2"/>
    <x v="1"/>
    <n v="1.7103024355414"/>
    <n v="53.94"/>
    <x v="11"/>
  </r>
  <r>
    <x v="160"/>
    <x v="1"/>
    <x v="7"/>
    <n v="32.33"/>
    <n v="2"/>
    <n v="64.650000000000006"/>
    <n v="32.325000000000003"/>
    <n v="0.5"/>
    <n v="16.164999999999999"/>
    <x v="0"/>
    <x v="1"/>
    <x v="0"/>
    <x v="2"/>
    <n v="20305"/>
    <x v="1"/>
    <n v="18"/>
    <x v="3"/>
    <x v="2"/>
    <n v="1.1906835893311001"/>
    <n v="160.31"/>
    <x v="5"/>
  </r>
  <r>
    <x v="77"/>
    <x v="3"/>
    <x v="5"/>
    <n v="23.44"/>
    <n v="7"/>
    <n v="164.06"/>
    <n v="23.437100000000001"/>
    <n v="0.85714285714285698"/>
    <n v="20.091428571428569"/>
    <x v="0"/>
    <x v="1"/>
    <x v="0"/>
    <x v="2"/>
    <n v="20306"/>
    <x v="0"/>
    <n v="44"/>
    <x v="1"/>
    <x v="0"/>
    <n v="0.83098539547970196"/>
    <n v="87.37"/>
    <x v="1"/>
  </r>
  <r>
    <x v="486"/>
    <x v="2"/>
    <x v="4"/>
    <n v="47.78"/>
    <n v="4"/>
    <n v="191.14"/>
    <n v="47.784999999999997"/>
    <n v="0.75"/>
    <n v="35.835000000000001"/>
    <x v="0"/>
    <x v="1"/>
    <x v="3"/>
    <x v="2"/>
    <n v="20307"/>
    <x v="0"/>
    <n v="42"/>
    <x v="1"/>
    <x v="2"/>
    <n v="0.62365359064691095"/>
    <n v="149.66999999999999"/>
    <x v="8"/>
  </r>
  <r>
    <x v="631"/>
    <x v="4"/>
    <x v="17"/>
    <n v="14.56"/>
    <n v="1"/>
    <n v="14.56"/>
    <n v="14.56"/>
    <n v="0"/>
    <n v="0"/>
    <x v="1"/>
    <x v="1"/>
    <x v="0"/>
    <x v="2"/>
    <n v="20308"/>
    <x v="0"/>
    <n v="50"/>
    <x v="2"/>
    <x v="2"/>
    <n v="0.74471636520506201"/>
    <n v="168.28"/>
    <x v="5"/>
  </r>
  <r>
    <x v="585"/>
    <x v="0"/>
    <x v="0"/>
    <n v="29.13"/>
    <n v="7"/>
    <n v="203.9"/>
    <n v="29.128599999999999"/>
    <n v="0.85714285714285698"/>
    <n v="24.968571428571423"/>
    <x v="1"/>
    <x v="0"/>
    <x v="1"/>
    <x v="2"/>
    <n v="20309"/>
    <x v="1"/>
    <n v="25"/>
    <x v="3"/>
    <x v="2"/>
    <n v="1.02434597131169"/>
    <n v="147.35"/>
    <x v="7"/>
  </r>
  <r>
    <x v="456"/>
    <x v="3"/>
    <x v="8"/>
    <n v="21.15"/>
    <n v="6"/>
    <n v="126.89"/>
    <n v="21.148299999999999"/>
    <n v="0.83333333333333304"/>
    <n v="17.624999999999993"/>
    <x v="2"/>
    <x v="1"/>
    <x v="1"/>
    <x v="2"/>
    <n v="20310"/>
    <x v="1"/>
    <n v="50"/>
    <x v="2"/>
    <x v="1"/>
    <n v="0.205257568082887"/>
    <n v="147.21"/>
    <x v="0"/>
  </r>
  <r>
    <x v="279"/>
    <x v="1"/>
    <x v="11"/>
    <n v="45.08"/>
    <n v="3"/>
    <n v="135.24"/>
    <n v="45.08"/>
    <n v="0.66666666666666596"/>
    <n v="30.053333333333299"/>
    <x v="1"/>
    <x v="0"/>
    <x v="1"/>
    <x v="2"/>
    <n v="20311"/>
    <x v="0"/>
    <n v="37"/>
    <x v="0"/>
    <x v="0"/>
    <n v="0.47715105436918598"/>
    <n v="40.270000000000003"/>
    <x v="8"/>
  </r>
  <r>
    <x v="434"/>
    <x v="3"/>
    <x v="8"/>
    <n v="46.86"/>
    <n v="9"/>
    <n v="421.71"/>
    <n v="46.856699999999996"/>
    <n v="0.88888888888888795"/>
    <n v="41.653333333333286"/>
    <x v="1"/>
    <x v="1"/>
    <x v="1"/>
    <x v="2"/>
    <n v="20312"/>
    <x v="1"/>
    <n v="50"/>
    <x v="2"/>
    <x v="0"/>
    <n v="1.8794188716946001"/>
    <n v="153.66999999999999"/>
    <x v="2"/>
  </r>
  <r>
    <x v="108"/>
    <x v="3"/>
    <x v="8"/>
    <n v="53.97"/>
    <n v="8"/>
    <n v="431.76"/>
    <n v="53.97"/>
    <n v="0.874999999999999"/>
    <n v="47.223749999999946"/>
    <x v="1"/>
    <x v="1"/>
    <x v="1"/>
    <x v="2"/>
    <n v="20313"/>
    <x v="1"/>
    <n v="26"/>
    <x v="3"/>
    <x v="2"/>
    <n v="1.5377181370336199"/>
    <n v="39.86"/>
    <x v="5"/>
  </r>
  <r>
    <x v="198"/>
    <x v="3"/>
    <x v="8"/>
    <n v="21.44"/>
    <n v="5"/>
    <n v="107.22"/>
    <n v="21.443999999999999"/>
    <n v="0.79999999999999905"/>
    <n v="17.15199999999998"/>
    <x v="2"/>
    <x v="1"/>
    <x v="0"/>
    <x v="2"/>
    <n v="20314"/>
    <x v="0"/>
    <n v="59"/>
    <x v="2"/>
    <x v="0"/>
    <n v="1.4412701021763901"/>
    <n v="169.79"/>
    <x v="0"/>
  </r>
  <r>
    <x v="158"/>
    <x v="2"/>
    <x v="4"/>
    <n v="46.87"/>
    <n v="5"/>
    <n v="234.36"/>
    <n v="46.872"/>
    <n v="0.79999999999999905"/>
    <n v="37.495999999999952"/>
    <x v="2"/>
    <x v="0"/>
    <x v="1"/>
    <x v="2"/>
    <n v="20315"/>
    <x v="1"/>
    <n v="56"/>
    <x v="2"/>
    <x v="1"/>
    <n v="1.9737376347756399"/>
    <n v="69.5"/>
    <x v="3"/>
  </r>
  <r>
    <x v="576"/>
    <x v="1"/>
    <x v="11"/>
    <n v="44.6"/>
    <n v="9"/>
    <n v="401.37"/>
    <n v="44.596699999999998"/>
    <n v="0.88888888888888795"/>
    <n v="39.644444444444403"/>
    <x v="0"/>
    <x v="0"/>
    <x v="1"/>
    <x v="2"/>
    <n v="20316"/>
    <x v="0"/>
    <n v="33"/>
    <x v="0"/>
    <x v="1"/>
    <n v="1.70200848860529"/>
    <n v="57.25"/>
    <x v="10"/>
  </r>
  <r>
    <x v="12"/>
    <x v="1"/>
    <x v="7"/>
    <n v="66.39"/>
    <n v="2"/>
    <n v="132.78"/>
    <n v="66.39"/>
    <n v="0.5"/>
    <n v="33.195"/>
    <x v="0"/>
    <x v="0"/>
    <x v="0"/>
    <x v="2"/>
    <n v="20317"/>
    <x v="0"/>
    <n v="36"/>
    <x v="0"/>
    <x v="0"/>
    <n v="1.39852184335686"/>
    <n v="161.63"/>
    <x v="9"/>
  </r>
  <r>
    <x v="232"/>
    <x v="4"/>
    <x v="10"/>
    <n v="74.87"/>
    <n v="4"/>
    <n v="299.47000000000003"/>
    <n v="74.867500000000007"/>
    <n v="0.75"/>
    <n v="56.152500000000003"/>
    <x v="0"/>
    <x v="1"/>
    <x v="1"/>
    <x v="2"/>
    <n v="20318"/>
    <x v="0"/>
    <n v="58"/>
    <x v="2"/>
    <x v="0"/>
    <n v="1.1256750314570501"/>
    <n v="85.35"/>
    <x v="11"/>
  </r>
  <r>
    <x v="344"/>
    <x v="4"/>
    <x v="18"/>
    <n v="37.28"/>
    <n v="4"/>
    <n v="149.11000000000001"/>
    <n v="37.277500000000003"/>
    <n v="0.75"/>
    <n v="27.96"/>
    <x v="0"/>
    <x v="1"/>
    <x v="1"/>
    <x v="2"/>
    <n v="20319"/>
    <x v="0"/>
    <n v="27"/>
    <x v="3"/>
    <x v="1"/>
    <n v="0.92263695340481"/>
    <n v="58.75"/>
    <x v="2"/>
  </r>
  <r>
    <x v="387"/>
    <x v="1"/>
    <x v="16"/>
    <n v="39.880000000000003"/>
    <n v="6"/>
    <n v="239.29"/>
    <n v="39.881700000000002"/>
    <n v="0.83333333333333304"/>
    <n v="33.233333333333327"/>
    <x v="0"/>
    <x v="0"/>
    <x v="3"/>
    <x v="2"/>
    <n v="20320"/>
    <x v="1"/>
    <n v="29"/>
    <x v="0"/>
    <x v="2"/>
    <n v="0.72372568259026804"/>
    <n v="56.25"/>
    <x v="4"/>
  </r>
  <r>
    <x v="257"/>
    <x v="0"/>
    <x v="9"/>
    <n v="64.239999999999995"/>
    <n v="1"/>
    <n v="64.239999999999995"/>
    <n v="64.239999999999995"/>
    <n v="0"/>
    <n v="0"/>
    <x v="2"/>
    <x v="0"/>
    <x v="1"/>
    <x v="2"/>
    <n v="20321"/>
    <x v="1"/>
    <n v="54"/>
    <x v="2"/>
    <x v="2"/>
    <n v="0.71613844419999795"/>
    <n v="185.64"/>
    <x v="0"/>
  </r>
  <r>
    <x v="432"/>
    <x v="1"/>
    <x v="11"/>
    <n v="21.17"/>
    <n v="5"/>
    <n v="105.83"/>
    <n v="21.166"/>
    <n v="0.8"/>
    <n v="16.936000000000003"/>
    <x v="0"/>
    <x v="0"/>
    <x v="1"/>
    <x v="2"/>
    <n v="20322"/>
    <x v="1"/>
    <n v="56"/>
    <x v="2"/>
    <x v="1"/>
    <n v="1.9789737681722901"/>
    <n v="98.94"/>
    <x v="2"/>
  </r>
  <r>
    <x v="219"/>
    <x v="0"/>
    <x v="2"/>
    <n v="34.119999999999997"/>
    <n v="2"/>
    <n v="68.25"/>
    <n v="34.125"/>
    <n v="0.5"/>
    <n v="17.059999999999999"/>
    <x v="0"/>
    <x v="0"/>
    <x v="0"/>
    <x v="2"/>
    <n v="20323"/>
    <x v="0"/>
    <n v="46"/>
    <x v="1"/>
    <x v="1"/>
    <n v="0.36742675289693799"/>
    <n v="33.090000000000003"/>
    <x v="2"/>
  </r>
  <r>
    <x v="318"/>
    <x v="1"/>
    <x v="11"/>
    <n v="34.36"/>
    <n v="6"/>
    <n v="206.19"/>
    <n v="34.365000000000002"/>
    <n v="0.83333333333333304"/>
    <n v="28.633333333333322"/>
    <x v="0"/>
    <x v="2"/>
    <x v="1"/>
    <x v="2"/>
    <n v="20324"/>
    <x v="0"/>
    <n v="25"/>
    <x v="3"/>
    <x v="0"/>
    <n v="1.6179117144033801"/>
    <n v="157.04"/>
    <x v="2"/>
  </r>
  <r>
    <x v="250"/>
    <x v="1"/>
    <x v="11"/>
    <n v="27.38"/>
    <n v="9"/>
    <n v="246.43"/>
    <n v="27.3811"/>
    <n v="0.88888888888888795"/>
    <n v="24.337777777777752"/>
    <x v="1"/>
    <x v="0"/>
    <x v="1"/>
    <x v="2"/>
    <n v="20325"/>
    <x v="0"/>
    <n v="35"/>
    <x v="0"/>
    <x v="2"/>
    <n v="1.53018636867463"/>
    <n v="60.13"/>
    <x v="0"/>
  </r>
  <r>
    <x v="715"/>
    <x v="2"/>
    <x v="12"/>
    <n v="48.54"/>
    <n v="4"/>
    <n v="194.15"/>
    <n v="48.537500000000001"/>
    <n v="0.75"/>
    <n v="36.405000000000001"/>
    <x v="1"/>
    <x v="1"/>
    <x v="3"/>
    <x v="2"/>
    <n v="20326"/>
    <x v="0"/>
    <n v="40"/>
    <x v="1"/>
    <x v="0"/>
    <n v="0.233854296207545"/>
    <n v="109.17"/>
    <x v="4"/>
  </r>
  <r>
    <x v="579"/>
    <x v="2"/>
    <x v="4"/>
    <n v="60.98"/>
    <n v="9"/>
    <n v="548.86"/>
    <n v="60.984400000000001"/>
    <n v="0.88888888888888895"/>
    <n v="54.204444444444448"/>
    <x v="1"/>
    <x v="0"/>
    <x v="3"/>
    <x v="2"/>
    <n v="20327"/>
    <x v="0"/>
    <n v="18"/>
    <x v="3"/>
    <x v="2"/>
    <n v="1.3393993060220999"/>
    <n v="28.34"/>
    <x v="1"/>
  </r>
  <r>
    <x v="27"/>
    <x v="3"/>
    <x v="5"/>
    <n v="21.82"/>
    <n v="7"/>
    <n v="152.76"/>
    <n v="21.822900000000001"/>
    <n v="0.85714285714285698"/>
    <n v="18.702857142857141"/>
    <x v="0"/>
    <x v="1"/>
    <x v="1"/>
    <x v="2"/>
    <n v="20328"/>
    <x v="1"/>
    <n v="63"/>
    <x v="4"/>
    <x v="1"/>
    <n v="1.1856662653135599"/>
    <n v="58.44"/>
    <x v="4"/>
  </r>
  <r>
    <x v="413"/>
    <x v="2"/>
    <x v="12"/>
    <n v="42.13"/>
    <n v="8"/>
    <n v="337.03"/>
    <n v="42.128700000000002"/>
    <n v="0.875"/>
    <n v="36.863750000000003"/>
    <x v="0"/>
    <x v="1"/>
    <x v="3"/>
    <x v="2"/>
    <n v="20329"/>
    <x v="1"/>
    <n v="40"/>
    <x v="1"/>
    <x v="1"/>
    <n v="0.80792331333357703"/>
    <n v="154.36000000000001"/>
    <x v="4"/>
  </r>
  <r>
    <x v="322"/>
    <x v="4"/>
    <x v="17"/>
    <n v="58.02"/>
    <n v="8"/>
    <n v="464.15"/>
    <n v="58.018700000000003"/>
    <n v="0.875"/>
    <n v="50.767500000000005"/>
    <x v="2"/>
    <x v="2"/>
    <x v="0"/>
    <x v="2"/>
    <n v="20330"/>
    <x v="0"/>
    <n v="43"/>
    <x v="1"/>
    <x v="0"/>
    <n v="1.1346714108259299"/>
    <n v="99.98"/>
    <x v="9"/>
  </r>
  <r>
    <x v="223"/>
    <x v="4"/>
    <x v="10"/>
    <n v="18.12"/>
    <n v="2"/>
    <n v="36.25"/>
    <n v="18.125"/>
    <n v="0.5"/>
    <n v="9.06"/>
    <x v="2"/>
    <x v="0"/>
    <x v="0"/>
    <x v="2"/>
    <n v="20331"/>
    <x v="1"/>
    <n v="54"/>
    <x v="2"/>
    <x v="2"/>
    <n v="1.2569763040741599"/>
    <n v="21.3"/>
    <x v="9"/>
  </r>
  <r>
    <x v="364"/>
    <x v="4"/>
    <x v="10"/>
    <n v="31.7"/>
    <n v="9"/>
    <n v="285.26"/>
    <n v="31.695599999999999"/>
    <n v="0.88888888888888795"/>
    <n v="28.177777777777749"/>
    <x v="1"/>
    <x v="1"/>
    <x v="2"/>
    <x v="2"/>
    <n v="20332"/>
    <x v="1"/>
    <n v="26"/>
    <x v="3"/>
    <x v="2"/>
    <n v="1.16401444568294"/>
    <n v="71.25"/>
    <x v="3"/>
  </r>
  <r>
    <x v="144"/>
    <x v="2"/>
    <x v="14"/>
    <n v="20.03"/>
    <n v="4"/>
    <n v="80.12"/>
    <n v="20.03"/>
    <n v="0.75"/>
    <n v="15.022500000000001"/>
    <x v="1"/>
    <x v="2"/>
    <x v="1"/>
    <x v="2"/>
    <n v="20333"/>
    <x v="1"/>
    <n v="35"/>
    <x v="0"/>
    <x v="2"/>
    <n v="0.73567115134193295"/>
    <n v="85.98"/>
    <x v="5"/>
  </r>
  <r>
    <x v="652"/>
    <x v="4"/>
    <x v="10"/>
    <n v="27.78"/>
    <n v="4"/>
    <n v="111.14"/>
    <n v="27.785"/>
    <n v="0.75"/>
    <n v="20.835000000000001"/>
    <x v="2"/>
    <x v="1"/>
    <x v="0"/>
    <x v="2"/>
    <n v="20334"/>
    <x v="1"/>
    <n v="30"/>
    <x v="0"/>
    <x v="1"/>
    <n v="1.42315138636231"/>
    <n v="117.55"/>
    <x v="10"/>
  </r>
  <r>
    <x v="84"/>
    <x v="4"/>
    <x v="18"/>
    <n v="69.27"/>
    <n v="9"/>
    <n v="623.4"/>
    <n v="69.2667"/>
    <n v="0.88888888888888895"/>
    <n v="61.573333333333331"/>
    <x v="0"/>
    <x v="0"/>
    <x v="0"/>
    <x v="2"/>
    <n v="20335"/>
    <x v="0"/>
    <n v="55"/>
    <x v="2"/>
    <x v="1"/>
    <n v="0.40031743975745798"/>
    <n v="152.88999999999999"/>
    <x v="8"/>
  </r>
  <r>
    <x v="402"/>
    <x v="0"/>
    <x v="13"/>
    <n v="30.25"/>
    <n v="3"/>
    <n v="90.74"/>
    <n v="30.246700000000001"/>
    <n v="0.66666666666666596"/>
    <n v="20.166666666666647"/>
    <x v="0"/>
    <x v="1"/>
    <x v="0"/>
    <x v="2"/>
    <n v="20336"/>
    <x v="1"/>
    <n v="41"/>
    <x v="1"/>
    <x v="2"/>
    <n v="0.60188914667096804"/>
    <n v="183.2"/>
    <x v="7"/>
  </r>
  <r>
    <x v="553"/>
    <x v="1"/>
    <x v="1"/>
    <n v="11.36"/>
    <n v="2"/>
    <n v="22.71"/>
    <n v="11.355"/>
    <n v="0.5"/>
    <n v="5.68"/>
    <x v="0"/>
    <x v="1"/>
    <x v="0"/>
    <x v="2"/>
    <n v="20337"/>
    <x v="0"/>
    <n v="51"/>
    <x v="2"/>
    <x v="1"/>
    <n v="1.2012452137612999"/>
    <n v="152.34"/>
    <x v="2"/>
  </r>
  <r>
    <x v="67"/>
    <x v="3"/>
    <x v="5"/>
    <n v="45.93"/>
    <n v="8"/>
    <n v="367.43"/>
    <n v="45.928800000000003"/>
    <n v="0.875"/>
    <n v="40.188749999999999"/>
    <x v="0"/>
    <x v="0"/>
    <x v="1"/>
    <x v="2"/>
    <n v="20338"/>
    <x v="0"/>
    <n v="20"/>
    <x v="3"/>
    <x v="0"/>
    <n v="0.57135384027744895"/>
    <n v="61.31"/>
    <x v="10"/>
  </r>
  <r>
    <x v="683"/>
    <x v="3"/>
    <x v="15"/>
    <n v="63.45"/>
    <n v="5"/>
    <n v="317.27"/>
    <n v="63.454000000000001"/>
    <n v="0.79999999999999905"/>
    <n v="50.759999999999941"/>
    <x v="0"/>
    <x v="2"/>
    <x v="1"/>
    <x v="2"/>
    <n v="20339"/>
    <x v="1"/>
    <n v="24"/>
    <x v="3"/>
    <x v="1"/>
    <n v="0.95101119829774206"/>
    <n v="67.39"/>
    <x v="0"/>
  </r>
  <r>
    <x v="507"/>
    <x v="4"/>
    <x v="18"/>
    <n v="34.19"/>
    <n v="9"/>
    <n v="307.70999999999998"/>
    <n v="34.19"/>
    <n v="0.88888888888888795"/>
    <n v="30.391111111111076"/>
    <x v="0"/>
    <x v="1"/>
    <x v="1"/>
    <x v="2"/>
    <n v="20340"/>
    <x v="1"/>
    <n v="64"/>
    <x v="4"/>
    <x v="1"/>
    <n v="0.68298177295923201"/>
    <n v="33.96"/>
    <x v="7"/>
  </r>
  <r>
    <x v="239"/>
    <x v="4"/>
    <x v="10"/>
    <n v="68.92"/>
    <n v="9"/>
    <n v="620.27"/>
    <n v="68.918899999999994"/>
    <n v="0.88888888888888795"/>
    <n v="61.262222222222157"/>
    <x v="0"/>
    <x v="1"/>
    <x v="3"/>
    <x v="2"/>
    <n v="20341"/>
    <x v="1"/>
    <n v="58"/>
    <x v="2"/>
    <x v="1"/>
    <n v="0.20815102341227201"/>
    <n v="105.29"/>
    <x v="8"/>
  </r>
  <r>
    <x v="603"/>
    <x v="4"/>
    <x v="10"/>
    <n v="35.590000000000003"/>
    <n v="4"/>
    <n v="142.37"/>
    <n v="35.592500000000001"/>
    <n v="0.75"/>
    <n v="26.692500000000003"/>
    <x v="1"/>
    <x v="1"/>
    <x v="1"/>
    <x v="2"/>
    <n v="20342"/>
    <x v="1"/>
    <n v="26"/>
    <x v="3"/>
    <x v="0"/>
    <n v="0.72885315785223104"/>
    <n v="170.26"/>
    <x v="8"/>
  </r>
  <r>
    <x v="157"/>
    <x v="2"/>
    <x v="14"/>
    <n v="35.119999999999997"/>
    <n v="2"/>
    <n v="70.25"/>
    <n v="35.125"/>
    <n v="0.5"/>
    <n v="17.559999999999999"/>
    <x v="0"/>
    <x v="1"/>
    <x v="0"/>
    <x v="2"/>
    <n v="20343"/>
    <x v="0"/>
    <n v="38"/>
    <x v="0"/>
    <x v="0"/>
    <n v="1.7292177207676001"/>
    <n v="134.61000000000001"/>
    <x v="5"/>
  </r>
  <r>
    <x v="586"/>
    <x v="0"/>
    <x v="13"/>
    <n v="63.91"/>
    <n v="1"/>
    <n v="63.91"/>
    <n v="63.91"/>
    <n v="0"/>
    <n v="0"/>
    <x v="1"/>
    <x v="1"/>
    <x v="0"/>
    <x v="2"/>
    <n v="20344"/>
    <x v="0"/>
    <n v="24"/>
    <x v="3"/>
    <x v="2"/>
    <n v="0.70219745044653603"/>
    <n v="124.45"/>
    <x v="4"/>
  </r>
  <r>
    <x v="404"/>
    <x v="1"/>
    <x v="11"/>
    <n v="37.43"/>
    <n v="2"/>
    <n v="74.86"/>
    <n v="37.43"/>
    <n v="0.5"/>
    <n v="18.715"/>
    <x v="1"/>
    <x v="0"/>
    <x v="3"/>
    <x v="2"/>
    <n v="20345"/>
    <x v="0"/>
    <n v="20"/>
    <x v="3"/>
    <x v="0"/>
    <n v="0.28834817681457497"/>
    <n v="13.24"/>
    <x v="5"/>
  </r>
  <r>
    <x v="355"/>
    <x v="2"/>
    <x v="12"/>
    <n v="18.79"/>
    <n v="7"/>
    <n v="131.52000000000001"/>
    <n v="18.788599999999999"/>
    <n v="0.85714285714285698"/>
    <n v="16.105714285714281"/>
    <x v="1"/>
    <x v="2"/>
    <x v="0"/>
    <x v="2"/>
    <n v="20346"/>
    <x v="0"/>
    <n v="65"/>
    <x v="4"/>
    <x v="1"/>
    <n v="1.3217036691178199"/>
    <n v="134.63"/>
    <x v="8"/>
  </r>
  <r>
    <x v="116"/>
    <x v="1"/>
    <x v="7"/>
    <n v="27.2"/>
    <n v="4"/>
    <n v="108.79"/>
    <n v="27.197500000000002"/>
    <n v="0.75"/>
    <n v="20.399999999999999"/>
    <x v="1"/>
    <x v="0"/>
    <x v="0"/>
    <x v="2"/>
    <n v="20347"/>
    <x v="0"/>
    <n v="59"/>
    <x v="2"/>
    <x v="2"/>
    <n v="1.5402098921946901"/>
    <n v="163.02000000000001"/>
    <x v="5"/>
  </r>
  <r>
    <x v="565"/>
    <x v="4"/>
    <x v="18"/>
    <n v="43.71"/>
    <n v="7"/>
    <n v="305.94"/>
    <n v="43.7057"/>
    <n v="0.85714285714285698"/>
    <n v="37.465714285714277"/>
    <x v="1"/>
    <x v="0"/>
    <x v="1"/>
    <x v="2"/>
    <n v="20348"/>
    <x v="1"/>
    <n v="65"/>
    <x v="4"/>
    <x v="2"/>
    <n v="1.2708143285464"/>
    <n v="61.43"/>
    <x v="0"/>
  </r>
  <r>
    <x v="431"/>
    <x v="1"/>
    <x v="16"/>
    <n v="29.21"/>
    <n v="6"/>
    <n v="175.25"/>
    <n v="29.208300000000001"/>
    <n v="0.83333333333333304"/>
    <n v="24.341666666666658"/>
    <x v="0"/>
    <x v="0"/>
    <x v="0"/>
    <x v="2"/>
    <n v="20349"/>
    <x v="0"/>
    <n v="21"/>
    <x v="3"/>
    <x v="0"/>
    <n v="1.6121103628592499"/>
    <n v="35.49"/>
    <x v="9"/>
  </r>
  <r>
    <x v="626"/>
    <x v="0"/>
    <x v="0"/>
    <n v="20.05"/>
    <n v="3"/>
    <n v="60.15"/>
    <n v="20.05"/>
    <n v="0.66666666666666596"/>
    <n v="13.366666666666653"/>
    <x v="0"/>
    <x v="1"/>
    <x v="0"/>
    <x v="2"/>
    <n v="20350"/>
    <x v="1"/>
    <n v="38"/>
    <x v="0"/>
    <x v="1"/>
    <n v="0.40081667295467499"/>
    <n v="53.89"/>
    <x v="6"/>
  </r>
  <r>
    <x v="592"/>
    <x v="1"/>
    <x v="1"/>
    <n v="35.22"/>
    <n v="7"/>
    <n v="246.57"/>
    <n v="35.224299999999999"/>
    <n v="0.85714285714285698"/>
    <n v="30.188571428571422"/>
    <x v="1"/>
    <x v="2"/>
    <x v="0"/>
    <x v="2"/>
    <n v="20351"/>
    <x v="0"/>
    <n v="45"/>
    <x v="1"/>
    <x v="1"/>
    <n v="1.3981182986209499"/>
    <n v="181.56"/>
    <x v="4"/>
  </r>
  <r>
    <x v="709"/>
    <x v="4"/>
    <x v="17"/>
    <n v="71.349999999999994"/>
    <n v="4"/>
    <n v="285.39"/>
    <n v="71.347499999999997"/>
    <n v="0.75"/>
    <n v="53.512499999999996"/>
    <x v="1"/>
    <x v="1"/>
    <x v="1"/>
    <x v="2"/>
    <n v="20352"/>
    <x v="1"/>
    <n v="40"/>
    <x v="1"/>
    <x v="2"/>
    <n v="1.0401576009603"/>
    <n v="145.94"/>
    <x v="9"/>
  </r>
  <r>
    <x v="261"/>
    <x v="3"/>
    <x v="8"/>
    <n v="38.119999999999997"/>
    <n v="4"/>
    <n v="152.49"/>
    <n v="38.122500000000002"/>
    <n v="0.75"/>
    <n v="28.589999999999996"/>
    <x v="0"/>
    <x v="0"/>
    <x v="0"/>
    <x v="2"/>
    <n v="20353"/>
    <x v="0"/>
    <n v="24"/>
    <x v="3"/>
    <x v="0"/>
    <n v="0.155874029819105"/>
    <n v="121.47"/>
    <x v="8"/>
  </r>
  <r>
    <x v="377"/>
    <x v="2"/>
    <x v="4"/>
    <n v="29.24"/>
    <n v="6"/>
    <n v="175.46"/>
    <n v="29.243300000000001"/>
    <n v="0.83333333333333304"/>
    <n v="24.366666666666656"/>
    <x v="0"/>
    <x v="1"/>
    <x v="1"/>
    <x v="2"/>
    <n v="20354"/>
    <x v="0"/>
    <n v="45"/>
    <x v="1"/>
    <x v="2"/>
    <n v="0.69601481313221902"/>
    <n v="105.67"/>
    <x v="1"/>
  </r>
  <r>
    <x v="372"/>
    <x v="4"/>
    <x v="18"/>
    <n v="61.11"/>
    <n v="3"/>
    <n v="183.33"/>
    <n v="61.11"/>
    <n v="0.66666666666666596"/>
    <n v="40.739999999999959"/>
    <x v="0"/>
    <x v="1"/>
    <x v="1"/>
    <x v="2"/>
    <n v="20355"/>
    <x v="0"/>
    <n v="54"/>
    <x v="2"/>
    <x v="0"/>
    <n v="0.15785613641391599"/>
    <n v="175.31"/>
    <x v="7"/>
  </r>
  <r>
    <x v="455"/>
    <x v="4"/>
    <x v="10"/>
    <n v="19.84"/>
    <n v="8"/>
    <n v="158.69"/>
    <n v="19.836200000000002"/>
    <n v="0.875"/>
    <n v="17.36"/>
    <x v="0"/>
    <x v="0"/>
    <x v="3"/>
    <x v="2"/>
    <n v="20356"/>
    <x v="0"/>
    <n v="36"/>
    <x v="0"/>
    <x v="1"/>
    <n v="1.85259065273923"/>
    <n v="71.58"/>
    <x v="5"/>
  </r>
  <r>
    <x v="260"/>
    <x v="1"/>
    <x v="16"/>
    <n v="26.84"/>
    <n v="1"/>
    <n v="26.84"/>
    <n v="26.84"/>
    <n v="0"/>
    <n v="0"/>
    <x v="1"/>
    <x v="0"/>
    <x v="0"/>
    <x v="2"/>
    <n v="20357"/>
    <x v="0"/>
    <n v="64"/>
    <x v="4"/>
    <x v="2"/>
    <n v="0.80659648192118505"/>
    <n v="167.53"/>
    <x v="7"/>
  </r>
  <r>
    <x v="293"/>
    <x v="4"/>
    <x v="18"/>
    <n v="33.53"/>
    <n v="5"/>
    <n v="167.63"/>
    <n v="33.526000000000003"/>
    <n v="0.79999999999999905"/>
    <n v="26.82399999999997"/>
    <x v="1"/>
    <x v="0"/>
    <x v="0"/>
    <x v="2"/>
    <n v="20358"/>
    <x v="1"/>
    <n v="46"/>
    <x v="1"/>
    <x v="0"/>
    <n v="1.54761155840262"/>
    <n v="185.09"/>
    <x v="4"/>
  </r>
  <r>
    <x v="657"/>
    <x v="2"/>
    <x v="12"/>
    <n v="75.349999999999994"/>
    <n v="1"/>
    <n v="75.349999999999994"/>
    <n v="75.349999999999994"/>
    <n v="0"/>
    <n v="0"/>
    <x v="0"/>
    <x v="1"/>
    <x v="3"/>
    <x v="2"/>
    <n v="20359"/>
    <x v="1"/>
    <n v="45"/>
    <x v="1"/>
    <x v="1"/>
    <n v="1.5317239238579401"/>
    <n v="30.8"/>
    <x v="6"/>
  </r>
  <r>
    <x v="135"/>
    <x v="3"/>
    <x v="6"/>
    <n v="45.6"/>
    <n v="6"/>
    <n v="273.58"/>
    <n v="45.596699999999998"/>
    <n v="0.83333333333333304"/>
    <n v="37.999999999999986"/>
    <x v="1"/>
    <x v="0"/>
    <x v="1"/>
    <x v="2"/>
    <n v="20360"/>
    <x v="0"/>
    <n v="23"/>
    <x v="3"/>
    <x v="0"/>
    <n v="0.31983145041335098"/>
    <n v="157.38999999999999"/>
    <x v="2"/>
  </r>
  <r>
    <x v="314"/>
    <x v="0"/>
    <x v="13"/>
    <n v="60.34"/>
    <n v="4"/>
    <n v="241.35"/>
    <n v="60.337499999999999"/>
    <n v="0.75"/>
    <n v="45.255000000000003"/>
    <x v="1"/>
    <x v="0"/>
    <x v="1"/>
    <x v="2"/>
    <n v="20361"/>
    <x v="0"/>
    <n v="20"/>
    <x v="3"/>
    <x v="0"/>
    <n v="0.381083651618979"/>
    <n v="54.24"/>
    <x v="3"/>
  </r>
  <r>
    <x v="302"/>
    <x v="3"/>
    <x v="6"/>
    <n v="27.5"/>
    <n v="7"/>
    <n v="192.53"/>
    <n v="27.504300000000001"/>
    <n v="0.85714285714285698"/>
    <n v="23.571428571428566"/>
    <x v="0"/>
    <x v="0"/>
    <x v="1"/>
    <x v="2"/>
    <n v="20362"/>
    <x v="1"/>
    <n v="47"/>
    <x v="1"/>
    <x v="0"/>
    <n v="0.12615008558431301"/>
    <n v="20.48"/>
    <x v="0"/>
  </r>
  <r>
    <x v="480"/>
    <x v="4"/>
    <x v="10"/>
    <n v="53.42"/>
    <n v="5"/>
    <n v="267.12"/>
    <n v="53.423999999999999"/>
    <n v="0.79999999999999905"/>
    <n v="42.735999999999947"/>
    <x v="2"/>
    <x v="0"/>
    <x v="1"/>
    <x v="2"/>
    <n v="20363"/>
    <x v="0"/>
    <n v="30"/>
    <x v="0"/>
    <x v="1"/>
    <n v="1.2978273176100501"/>
    <n v="96.77"/>
    <x v="9"/>
  </r>
  <r>
    <x v="545"/>
    <x v="0"/>
    <x v="9"/>
    <n v="27.48"/>
    <n v="4"/>
    <n v="109.9"/>
    <n v="27.475000000000001"/>
    <n v="0.75"/>
    <n v="20.61"/>
    <x v="1"/>
    <x v="0"/>
    <x v="1"/>
    <x v="2"/>
    <n v="20364"/>
    <x v="0"/>
    <n v="33"/>
    <x v="0"/>
    <x v="1"/>
    <n v="1.4285414432061101"/>
    <n v="181.76"/>
    <x v="3"/>
  </r>
  <r>
    <x v="242"/>
    <x v="0"/>
    <x v="2"/>
    <n v="40.92"/>
    <n v="7"/>
    <n v="286.47000000000003"/>
    <n v="40.924300000000002"/>
    <n v="0.85714285714285698"/>
    <n v="35.074285714285708"/>
    <x v="0"/>
    <x v="2"/>
    <x v="1"/>
    <x v="2"/>
    <n v="20365"/>
    <x v="1"/>
    <n v="33"/>
    <x v="0"/>
    <x v="0"/>
    <n v="0.368618013505701"/>
    <n v="65.73"/>
    <x v="10"/>
  </r>
  <r>
    <x v="457"/>
    <x v="3"/>
    <x v="5"/>
    <n v="23.06"/>
    <n v="5"/>
    <n v="115.29"/>
    <n v="23.058"/>
    <n v="0.79999999999999905"/>
    <n v="18.447999999999976"/>
    <x v="1"/>
    <x v="0"/>
    <x v="0"/>
    <x v="2"/>
    <n v="20366"/>
    <x v="0"/>
    <n v="29"/>
    <x v="0"/>
    <x v="0"/>
    <n v="0.59768162906107802"/>
    <n v="56.68"/>
    <x v="10"/>
  </r>
  <r>
    <x v="10"/>
    <x v="1"/>
    <x v="7"/>
    <n v="40.03"/>
    <n v="7"/>
    <n v="280.20999999999998"/>
    <n v="40.03"/>
    <n v="0.85714285714285698"/>
    <n v="34.311428571428564"/>
    <x v="0"/>
    <x v="0"/>
    <x v="2"/>
    <x v="2"/>
    <n v="20367"/>
    <x v="0"/>
    <n v="54"/>
    <x v="2"/>
    <x v="0"/>
    <n v="0.26850796553814699"/>
    <n v="180.43"/>
    <x v="8"/>
  </r>
  <r>
    <x v="333"/>
    <x v="4"/>
    <x v="17"/>
    <n v="80.44"/>
    <n v="7"/>
    <n v="563.04999999999995"/>
    <n v="80.435699999999997"/>
    <n v="0.85714285714285698"/>
    <n v="68.948571428571412"/>
    <x v="0"/>
    <x v="0"/>
    <x v="2"/>
    <x v="2"/>
    <n v="20368"/>
    <x v="1"/>
    <n v="53"/>
    <x v="2"/>
    <x v="1"/>
    <n v="1.4819087885361"/>
    <n v="58.25"/>
    <x v="6"/>
  </r>
  <r>
    <x v="106"/>
    <x v="2"/>
    <x v="3"/>
    <n v="30.44"/>
    <n v="5"/>
    <n v="152.19999999999999"/>
    <n v="30.44"/>
    <n v="0.8"/>
    <n v="24.352000000000004"/>
    <x v="1"/>
    <x v="0"/>
    <x v="0"/>
    <x v="2"/>
    <n v="20369"/>
    <x v="0"/>
    <n v="45"/>
    <x v="1"/>
    <x v="1"/>
    <n v="1.24462718453679"/>
    <n v="135.41"/>
    <x v="2"/>
  </r>
  <r>
    <x v="337"/>
    <x v="3"/>
    <x v="5"/>
    <n v="32.79"/>
    <n v="1"/>
    <n v="32.79"/>
    <n v="32.79"/>
    <n v="0"/>
    <n v="0"/>
    <x v="0"/>
    <x v="0"/>
    <x v="2"/>
    <x v="2"/>
    <n v="20370"/>
    <x v="1"/>
    <n v="23"/>
    <x v="3"/>
    <x v="2"/>
    <n v="0.75991443591158403"/>
    <n v="170.93"/>
    <x v="5"/>
  </r>
  <r>
    <x v="523"/>
    <x v="1"/>
    <x v="11"/>
    <n v="62.96"/>
    <n v="5"/>
    <n v="314.82"/>
    <n v="62.963999999999999"/>
    <n v="0.8"/>
    <n v="50.368000000000002"/>
    <x v="0"/>
    <x v="0"/>
    <x v="1"/>
    <x v="2"/>
    <n v="20371"/>
    <x v="0"/>
    <n v="24"/>
    <x v="3"/>
    <x v="1"/>
    <n v="1.66046879480042"/>
    <n v="21.57"/>
    <x v="11"/>
  </r>
  <r>
    <x v="55"/>
    <x v="3"/>
    <x v="15"/>
    <n v="55.58"/>
    <n v="3"/>
    <n v="166.75"/>
    <n v="55.583300000000001"/>
    <n v="0.66666666666666596"/>
    <n v="37.053333333333292"/>
    <x v="1"/>
    <x v="0"/>
    <x v="0"/>
    <x v="2"/>
    <n v="20372"/>
    <x v="1"/>
    <n v="48"/>
    <x v="1"/>
    <x v="0"/>
    <n v="1.6529789292995201"/>
    <n v="157.13"/>
    <x v="6"/>
  </r>
  <r>
    <x v="522"/>
    <x v="3"/>
    <x v="6"/>
    <n v="50.74"/>
    <n v="7"/>
    <n v="355.19"/>
    <n v="50.741399999999999"/>
    <n v="0.85714285714285698"/>
    <n v="43.491428571428564"/>
    <x v="1"/>
    <x v="1"/>
    <x v="0"/>
    <x v="2"/>
    <n v="20373"/>
    <x v="1"/>
    <n v="34"/>
    <x v="0"/>
    <x v="2"/>
    <n v="0.69444698888403"/>
    <n v="130.94"/>
    <x v="6"/>
  </r>
  <r>
    <x v="115"/>
    <x v="4"/>
    <x v="18"/>
    <n v="51.04"/>
    <n v="6"/>
    <n v="306.25"/>
    <n v="51.041699999999999"/>
    <n v="0.83333333333333304"/>
    <n v="42.533333333333317"/>
    <x v="1"/>
    <x v="2"/>
    <x v="1"/>
    <x v="2"/>
    <n v="20374"/>
    <x v="0"/>
    <n v="48"/>
    <x v="1"/>
    <x v="0"/>
    <n v="0.87890539576640703"/>
    <n v="24.85"/>
    <x v="10"/>
  </r>
  <r>
    <x v="452"/>
    <x v="2"/>
    <x v="4"/>
    <n v="52.48"/>
    <n v="8"/>
    <n v="419.85"/>
    <n v="52.481299999999997"/>
    <n v="0.875"/>
    <n v="45.919999999999995"/>
    <x v="0"/>
    <x v="1"/>
    <x v="0"/>
    <x v="2"/>
    <n v="20375"/>
    <x v="0"/>
    <n v="63"/>
    <x v="4"/>
    <x v="2"/>
    <n v="0.65459227855314195"/>
    <n v="40.03"/>
    <x v="8"/>
  </r>
  <r>
    <x v="111"/>
    <x v="4"/>
    <x v="10"/>
    <n v="22.17"/>
    <n v="1"/>
    <n v="22.17"/>
    <n v="22.17"/>
    <n v="0"/>
    <n v="0"/>
    <x v="0"/>
    <x v="0"/>
    <x v="2"/>
    <x v="2"/>
    <n v="20376"/>
    <x v="0"/>
    <n v="45"/>
    <x v="1"/>
    <x v="1"/>
    <n v="0.22402196710396899"/>
    <n v="142.5"/>
    <x v="3"/>
  </r>
  <r>
    <x v="307"/>
    <x v="1"/>
    <x v="1"/>
    <n v="18.420000000000002"/>
    <n v="4"/>
    <n v="73.680000000000007"/>
    <n v="18.420000000000002"/>
    <n v="0.75"/>
    <n v="13.815000000000001"/>
    <x v="1"/>
    <x v="1"/>
    <x v="1"/>
    <x v="2"/>
    <n v="20377"/>
    <x v="1"/>
    <n v="22"/>
    <x v="3"/>
    <x v="2"/>
    <n v="1.4388139951425001"/>
    <n v="104.09"/>
    <x v="10"/>
  </r>
  <r>
    <x v="99"/>
    <x v="3"/>
    <x v="15"/>
    <n v="64.849999999999994"/>
    <n v="6"/>
    <n v="389.1"/>
    <n v="64.849999999999994"/>
    <n v="0.83333333333333304"/>
    <n v="54.041666666666643"/>
    <x v="1"/>
    <x v="1"/>
    <x v="2"/>
    <x v="2"/>
    <n v="20378"/>
    <x v="0"/>
    <n v="19"/>
    <x v="3"/>
    <x v="2"/>
    <n v="1.27331751303179"/>
    <n v="31.99"/>
    <x v="6"/>
  </r>
  <r>
    <x v="61"/>
    <x v="1"/>
    <x v="16"/>
    <n v="36.020000000000003"/>
    <n v="9"/>
    <n v="324.2"/>
    <n v="36.022199999999998"/>
    <n v="0.88888888888888795"/>
    <n v="32.017777777777745"/>
    <x v="0"/>
    <x v="0"/>
    <x v="0"/>
    <x v="2"/>
    <n v="20379"/>
    <x v="0"/>
    <n v="47"/>
    <x v="1"/>
    <x v="0"/>
    <n v="0.74988100794757995"/>
    <n v="97.83"/>
    <x v="4"/>
  </r>
  <r>
    <x v="562"/>
    <x v="0"/>
    <x v="0"/>
    <n v="69.78"/>
    <n v="3"/>
    <n v="209.34"/>
    <n v="69.78"/>
    <n v="0.66666666666666596"/>
    <n v="46.519999999999953"/>
    <x v="1"/>
    <x v="0"/>
    <x v="0"/>
    <x v="2"/>
    <n v="20380"/>
    <x v="1"/>
    <n v="52"/>
    <x v="2"/>
    <x v="1"/>
    <n v="1.66029992385092"/>
    <n v="90.19"/>
    <x v="8"/>
  </r>
  <r>
    <x v="326"/>
    <x v="2"/>
    <x v="3"/>
    <n v="57.58"/>
    <n v="8"/>
    <n v="460.6"/>
    <n v="57.575000000000003"/>
    <n v="0.875"/>
    <n v="50.3825"/>
    <x v="0"/>
    <x v="1"/>
    <x v="2"/>
    <x v="2"/>
    <n v="20381"/>
    <x v="1"/>
    <n v="65"/>
    <x v="4"/>
    <x v="1"/>
    <n v="0.56955986794121405"/>
    <n v="155.19999999999999"/>
    <x v="10"/>
  </r>
  <r>
    <x v="578"/>
    <x v="1"/>
    <x v="7"/>
    <n v="60.55"/>
    <n v="4"/>
    <n v="242.19"/>
    <n v="60.547499999999999"/>
    <n v="0.749999999999999"/>
    <n v="45.412499999999937"/>
    <x v="2"/>
    <x v="0"/>
    <x v="0"/>
    <x v="2"/>
    <n v="20382"/>
    <x v="0"/>
    <n v="30"/>
    <x v="0"/>
    <x v="2"/>
    <n v="1.57736040761872"/>
    <n v="24.41"/>
    <x v="11"/>
  </r>
  <r>
    <x v="357"/>
    <x v="1"/>
    <x v="1"/>
    <n v="24.12"/>
    <n v="3"/>
    <n v="72.36"/>
    <n v="24.12"/>
    <n v="0.66666666666666596"/>
    <n v="16.079999999999984"/>
    <x v="0"/>
    <x v="1"/>
    <x v="2"/>
    <x v="2"/>
    <n v="20383"/>
    <x v="0"/>
    <n v="60"/>
    <x v="4"/>
    <x v="2"/>
    <n v="0.75908982145200798"/>
    <n v="72.42"/>
    <x v="4"/>
  </r>
  <r>
    <x v="380"/>
    <x v="2"/>
    <x v="3"/>
    <n v="17.899999999999999"/>
    <n v="3"/>
    <n v="53.7"/>
    <n v="17.899999999999999"/>
    <n v="0.66666666666666596"/>
    <n v="11.933333333333319"/>
    <x v="0"/>
    <x v="1"/>
    <x v="1"/>
    <x v="2"/>
    <n v="20384"/>
    <x v="0"/>
    <n v="56"/>
    <x v="2"/>
    <x v="1"/>
    <n v="1.89137011329222"/>
    <n v="166.61"/>
    <x v="1"/>
  </r>
  <r>
    <x v="521"/>
    <x v="0"/>
    <x v="9"/>
    <n v="32.29"/>
    <n v="7"/>
    <n v="226.05"/>
    <n v="32.292900000000003"/>
    <n v="0.85714285714285698"/>
    <n v="27.677142857142851"/>
    <x v="1"/>
    <x v="0"/>
    <x v="3"/>
    <x v="2"/>
    <n v="20385"/>
    <x v="1"/>
    <n v="25"/>
    <x v="3"/>
    <x v="1"/>
    <n v="1.1571858780885"/>
    <n v="109.51"/>
    <x v="9"/>
  </r>
  <r>
    <x v="483"/>
    <x v="3"/>
    <x v="5"/>
    <n v="55.94"/>
    <n v="6"/>
    <n v="335.61"/>
    <n v="55.935000000000002"/>
    <n v="0.83333333333333304"/>
    <n v="46.616666666666646"/>
    <x v="0"/>
    <x v="0"/>
    <x v="3"/>
    <x v="2"/>
    <n v="20386"/>
    <x v="1"/>
    <n v="44"/>
    <x v="1"/>
    <x v="1"/>
    <n v="1.19247875541534"/>
    <n v="39.69"/>
    <x v="2"/>
  </r>
  <r>
    <x v="298"/>
    <x v="2"/>
    <x v="3"/>
    <n v="30.36"/>
    <n v="2"/>
    <n v="60.73"/>
    <n v="30.364999999999998"/>
    <n v="0.5"/>
    <n v="15.18"/>
    <x v="1"/>
    <x v="0"/>
    <x v="3"/>
    <x v="2"/>
    <n v="20387"/>
    <x v="0"/>
    <n v="39"/>
    <x v="1"/>
    <x v="0"/>
    <n v="1.22735603449342"/>
    <n v="136.13999999999999"/>
    <x v="7"/>
  </r>
  <r>
    <x v="608"/>
    <x v="2"/>
    <x v="4"/>
    <n v="34.65"/>
    <n v="9"/>
    <n v="311.83"/>
    <n v="34.647799999999997"/>
    <n v="0.88888888888888795"/>
    <n v="30.799999999999965"/>
    <x v="0"/>
    <x v="0"/>
    <x v="1"/>
    <x v="2"/>
    <n v="20388"/>
    <x v="1"/>
    <n v="26"/>
    <x v="3"/>
    <x v="0"/>
    <n v="0.187686871222176"/>
    <n v="130.37"/>
    <x v="9"/>
  </r>
  <r>
    <x v="416"/>
    <x v="1"/>
    <x v="16"/>
    <n v="67.84"/>
    <n v="4"/>
    <n v="271.38"/>
    <n v="67.844999999999999"/>
    <n v="0.75"/>
    <n v="50.88"/>
    <x v="1"/>
    <x v="1"/>
    <x v="0"/>
    <x v="2"/>
    <n v="20389"/>
    <x v="1"/>
    <n v="37"/>
    <x v="0"/>
    <x v="2"/>
    <n v="0.93431377044824104"/>
    <n v="194.06"/>
    <x v="8"/>
  </r>
  <r>
    <x v="291"/>
    <x v="2"/>
    <x v="12"/>
    <n v="49.36"/>
    <n v="2"/>
    <n v="98.72"/>
    <n v="49.36"/>
    <n v="0.5"/>
    <n v="24.68"/>
    <x v="1"/>
    <x v="1"/>
    <x v="0"/>
    <x v="2"/>
    <n v="20390"/>
    <x v="0"/>
    <n v="57"/>
    <x v="2"/>
    <x v="1"/>
    <n v="0.65115757750617698"/>
    <n v="26.59"/>
    <x v="0"/>
  </r>
  <r>
    <x v="124"/>
    <x v="0"/>
    <x v="13"/>
    <n v="34.07"/>
    <n v="5"/>
    <n v="170.35"/>
    <n v="34.07"/>
    <n v="0.8"/>
    <n v="27.256"/>
    <x v="2"/>
    <x v="1"/>
    <x v="1"/>
    <x v="2"/>
    <n v="20391"/>
    <x v="1"/>
    <n v="21"/>
    <x v="3"/>
    <x v="0"/>
    <n v="1.52581626920788"/>
    <n v="82.03"/>
    <x v="7"/>
  </r>
  <r>
    <x v="133"/>
    <x v="2"/>
    <x v="12"/>
    <n v="46.19"/>
    <n v="7"/>
    <n v="323.33"/>
    <n v="46.19"/>
    <n v="0.85714285714285698"/>
    <n v="39.591428571428565"/>
    <x v="0"/>
    <x v="0"/>
    <x v="1"/>
    <x v="2"/>
    <n v="20392"/>
    <x v="1"/>
    <n v="59"/>
    <x v="2"/>
    <x v="0"/>
    <n v="1.18262102302647"/>
    <n v="161.94"/>
    <x v="2"/>
  </r>
  <r>
    <x v="711"/>
    <x v="4"/>
    <x v="10"/>
    <n v="61.18"/>
    <n v="3"/>
    <n v="183.54"/>
    <n v="61.18"/>
    <n v="0.66666666666666596"/>
    <n v="40.786666666666626"/>
    <x v="0"/>
    <x v="0"/>
    <x v="3"/>
    <x v="2"/>
    <n v="20393"/>
    <x v="1"/>
    <n v="40"/>
    <x v="1"/>
    <x v="1"/>
    <n v="1.08999323161152"/>
    <n v="35.299999999999997"/>
    <x v="5"/>
  </r>
  <r>
    <x v="166"/>
    <x v="3"/>
    <x v="8"/>
    <n v="48.75"/>
    <n v="9"/>
    <n v="438.77"/>
    <n v="48.752200000000002"/>
    <n v="0.88888888888888895"/>
    <n v="43.333333333333336"/>
    <x v="0"/>
    <x v="0"/>
    <x v="1"/>
    <x v="2"/>
    <n v="20394"/>
    <x v="0"/>
    <n v="41"/>
    <x v="1"/>
    <x v="0"/>
    <n v="1.7044438724364599"/>
    <n v="164.86"/>
    <x v="4"/>
  </r>
  <r>
    <x v="4"/>
    <x v="3"/>
    <x v="15"/>
    <n v="52.5"/>
    <n v="9"/>
    <n v="472.54"/>
    <n v="52.504399999999997"/>
    <n v="0.88888888888888795"/>
    <n v="46.666666666666615"/>
    <x v="1"/>
    <x v="1"/>
    <x v="0"/>
    <x v="2"/>
    <n v="20395"/>
    <x v="1"/>
    <n v="55"/>
    <x v="2"/>
    <x v="0"/>
    <n v="1.82784028638672"/>
    <n v="131.99"/>
    <x v="4"/>
  </r>
  <r>
    <x v="231"/>
    <x v="1"/>
    <x v="11"/>
    <n v="72.98"/>
    <n v="7"/>
    <n v="510.89"/>
    <n v="72.984300000000005"/>
    <n v="0.85714285714285698"/>
    <n v="62.554285714285705"/>
    <x v="0"/>
    <x v="2"/>
    <x v="0"/>
    <x v="2"/>
    <n v="20396"/>
    <x v="0"/>
    <n v="32"/>
    <x v="0"/>
    <x v="0"/>
    <n v="0.14393180332445599"/>
    <n v="82.87"/>
    <x v="6"/>
  </r>
  <r>
    <x v="228"/>
    <x v="0"/>
    <x v="2"/>
    <n v="35.409999999999997"/>
    <n v="5"/>
    <n v="177.05"/>
    <n v="35.409999999999997"/>
    <n v="0.8"/>
    <n v="28.327999999999999"/>
    <x v="1"/>
    <x v="0"/>
    <x v="2"/>
    <x v="2"/>
    <n v="20397"/>
    <x v="1"/>
    <n v="31"/>
    <x v="0"/>
    <x v="2"/>
    <n v="1.6632129124945001"/>
    <n v="60.5"/>
    <x v="3"/>
  </r>
  <r>
    <x v="701"/>
    <x v="2"/>
    <x v="4"/>
    <n v="62.96"/>
    <n v="5"/>
    <n v="314.82"/>
    <n v="62.963999999999999"/>
    <n v="0.8"/>
    <n v="50.368000000000002"/>
    <x v="0"/>
    <x v="2"/>
    <x v="1"/>
    <x v="2"/>
    <n v="20398"/>
    <x v="1"/>
    <n v="27"/>
    <x v="3"/>
    <x v="0"/>
    <n v="1.2192271730269999"/>
    <n v="152.51"/>
    <x v="8"/>
  </r>
  <r>
    <x v="475"/>
    <x v="2"/>
    <x v="12"/>
    <n v="35.65"/>
    <n v="3"/>
    <n v="106.94"/>
    <n v="35.646700000000003"/>
    <n v="0.66666666666666596"/>
    <n v="23.766666666666641"/>
    <x v="1"/>
    <x v="1"/>
    <x v="3"/>
    <x v="2"/>
    <n v="20399"/>
    <x v="0"/>
    <n v="42"/>
    <x v="1"/>
    <x v="2"/>
    <n v="1.00478568776379"/>
    <n v="97.37"/>
    <x v="3"/>
  </r>
  <r>
    <x v="238"/>
    <x v="3"/>
    <x v="6"/>
    <n v="14.48"/>
    <n v="8"/>
    <n v="115.83"/>
    <n v="14.4788"/>
    <n v="0.875"/>
    <n v="12.67"/>
    <x v="0"/>
    <x v="0"/>
    <x v="0"/>
    <x v="2"/>
    <n v="20400"/>
    <x v="0"/>
    <n v="26"/>
    <x v="3"/>
    <x v="1"/>
    <n v="1.1429009820013001"/>
    <n v="79.92"/>
    <x v="7"/>
  </r>
  <r>
    <x v="397"/>
    <x v="0"/>
    <x v="0"/>
    <n v="60.65"/>
    <n v="9"/>
    <n v="545.89"/>
    <n v="60.654400000000003"/>
    <n v="0.88888888888888895"/>
    <n v="53.911111111111111"/>
    <x v="0"/>
    <x v="0"/>
    <x v="1"/>
    <x v="2"/>
    <n v="20401"/>
    <x v="0"/>
    <n v="40"/>
    <x v="1"/>
    <x v="2"/>
    <n v="0.99135733115685798"/>
    <n v="80.84"/>
    <x v="3"/>
  </r>
  <r>
    <x v="5"/>
    <x v="0"/>
    <x v="0"/>
    <n v="21.76"/>
    <n v="3"/>
    <n v="65.28"/>
    <n v="21.76"/>
    <n v="0.66666666666666596"/>
    <n v="14.506666666666652"/>
    <x v="2"/>
    <x v="2"/>
    <x v="0"/>
    <x v="2"/>
    <n v="20402"/>
    <x v="1"/>
    <n v="18"/>
    <x v="3"/>
    <x v="2"/>
    <n v="0.24238223359598601"/>
    <n v="49.88"/>
    <x v="5"/>
  </r>
  <r>
    <x v="246"/>
    <x v="1"/>
    <x v="16"/>
    <n v="39.18"/>
    <n v="5"/>
    <n v="195.91"/>
    <n v="39.182000000000002"/>
    <n v="0.8"/>
    <n v="31.344000000000001"/>
    <x v="0"/>
    <x v="0"/>
    <x v="1"/>
    <x v="2"/>
    <n v="20403"/>
    <x v="1"/>
    <n v="35"/>
    <x v="0"/>
    <x v="0"/>
    <n v="0.85838347737375198"/>
    <n v="37.15"/>
    <x v="3"/>
  </r>
  <r>
    <x v="374"/>
    <x v="1"/>
    <x v="11"/>
    <n v="14.81"/>
    <n v="8"/>
    <n v="118.5"/>
    <n v="14.8125"/>
    <n v="0.875"/>
    <n v="12.95875"/>
    <x v="0"/>
    <x v="2"/>
    <x v="1"/>
    <x v="2"/>
    <n v="20404"/>
    <x v="0"/>
    <n v="46"/>
    <x v="1"/>
    <x v="2"/>
    <n v="0.63431889984627299"/>
    <n v="85.86"/>
    <x v="4"/>
  </r>
  <r>
    <x v="143"/>
    <x v="1"/>
    <x v="16"/>
    <n v="42.08"/>
    <n v="7"/>
    <n v="294.57"/>
    <n v="42.081400000000002"/>
    <n v="0.85714285714285698"/>
    <n v="36.068571428571417"/>
    <x v="1"/>
    <x v="0"/>
    <x v="1"/>
    <x v="2"/>
    <n v="20405"/>
    <x v="0"/>
    <n v="41"/>
    <x v="1"/>
    <x v="0"/>
    <n v="0.60020470176888197"/>
    <n v="93.53"/>
    <x v="6"/>
  </r>
  <r>
    <x v="266"/>
    <x v="4"/>
    <x v="17"/>
    <n v="27.38"/>
    <n v="6"/>
    <n v="164.29"/>
    <n v="27.381699999999999"/>
    <n v="0.83333333333333304"/>
    <n v="22.816666666666659"/>
    <x v="0"/>
    <x v="2"/>
    <x v="1"/>
    <x v="2"/>
    <n v="20406"/>
    <x v="1"/>
    <n v="29"/>
    <x v="0"/>
    <x v="0"/>
    <n v="1.5266933825549001"/>
    <n v="117.28"/>
    <x v="8"/>
  </r>
  <r>
    <x v="583"/>
    <x v="2"/>
    <x v="14"/>
    <n v="76.180000000000007"/>
    <n v="5"/>
    <n v="380.92"/>
    <n v="76.183999999999997"/>
    <n v="0.79999999999999905"/>
    <n v="60.943999999999932"/>
    <x v="0"/>
    <x v="2"/>
    <x v="0"/>
    <x v="2"/>
    <n v="20407"/>
    <x v="1"/>
    <n v="58"/>
    <x v="2"/>
    <x v="0"/>
    <n v="0.111181886759295"/>
    <n v="63.67"/>
    <x v="9"/>
  </r>
  <r>
    <x v="662"/>
    <x v="1"/>
    <x v="7"/>
    <n v="24.24"/>
    <n v="3"/>
    <n v="72.709999999999994"/>
    <n v="24.236699999999999"/>
    <n v="0.66666666666666596"/>
    <n v="16.159999999999982"/>
    <x v="1"/>
    <x v="0"/>
    <x v="3"/>
    <x v="2"/>
    <n v="20408"/>
    <x v="1"/>
    <n v="21"/>
    <x v="3"/>
    <x v="1"/>
    <n v="0.29549916798229903"/>
    <n v="49.66"/>
    <x v="0"/>
  </r>
  <r>
    <x v="46"/>
    <x v="3"/>
    <x v="15"/>
    <n v="52.15"/>
    <n v="6"/>
    <n v="312.91000000000003"/>
    <n v="52.151699999999998"/>
    <n v="0.83333333333333304"/>
    <n v="43.458333333333314"/>
    <x v="1"/>
    <x v="0"/>
    <x v="1"/>
    <x v="2"/>
    <n v="20409"/>
    <x v="0"/>
    <n v="49"/>
    <x v="2"/>
    <x v="0"/>
    <n v="1.8938537876003601"/>
    <n v="19.16"/>
    <x v="10"/>
  </r>
  <r>
    <x v="409"/>
    <x v="4"/>
    <x v="18"/>
    <n v="38.18"/>
    <n v="8"/>
    <n v="305.44"/>
    <n v="38.18"/>
    <n v="0.875"/>
    <n v="33.407499999999999"/>
    <x v="0"/>
    <x v="1"/>
    <x v="0"/>
    <x v="2"/>
    <n v="20410"/>
    <x v="0"/>
    <n v="34"/>
    <x v="0"/>
    <x v="1"/>
    <n v="1.1911459045089501"/>
    <n v="18.71"/>
    <x v="5"/>
  </r>
  <r>
    <x v="274"/>
    <x v="2"/>
    <x v="4"/>
    <n v="41.58"/>
    <n v="9"/>
    <n v="374.23"/>
    <n v="41.581099999999999"/>
    <n v="0.88888888888888795"/>
    <n v="36.959999999999958"/>
    <x v="2"/>
    <x v="1"/>
    <x v="0"/>
    <x v="2"/>
    <n v="20411"/>
    <x v="1"/>
    <n v="21"/>
    <x v="3"/>
    <x v="1"/>
    <n v="1.98405435215141"/>
    <n v="197.41"/>
    <x v="7"/>
  </r>
  <r>
    <x v="620"/>
    <x v="2"/>
    <x v="4"/>
    <n v="49.76"/>
    <n v="7"/>
    <n v="348.33"/>
    <n v="49.761400000000002"/>
    <n v="0.85714285714285698"/>
    <n v="42.651428571428561"/>
    <x v="2"/>
    <x v="1"/>
    <x v="1"/>
    <x v="2"/>
    <n v="20412"/>
    <x v="0"/>
    <n v="34"/>
    <x v="0"/>
    <x v="2"/>
    <n v="0.18199573517603601"/>
    <n v="121.75"/>
    <x v="8"/>
  </r>
  <r>
    <x v="58"/>
    <x v="3"/>
    <x v="8"/>
    <n v="34.76"/>
    <n v="7"/>
    <n v="243.29"/>
    <n v="34.755699999999997"/>
    <n v="0.85714285714285698"/>
    <n v="29.794285714285706"/>
    <x v="1"/>
    <x v="1"/>
    <x v="0"/>
    <x v="2"/>
    <n v="20413"/>
    <x v="0"/>
    <n v="29"/>
    <x v="0"/>
    <x v="2"/>
    <n v="1.07750622501338"/>
    <n v="105.12"/>
    <x v="0"/>
  </r>
  <r>
    <x v="103"/>
    <x v="3"/>
    <x v="8"/>
    <n v="18.02"/>
    <n v="2"/>
    <n v="36.03"/>
    <n v="18.015000000000001"/>
    <n v="0.5"/>
    <n v="9.01"/>
    <x v="0"/>
    <x v="0"/>
    <x v="1"/>
    <x v="2"/>
    <n v="20414"/>
    <x v="1"/>
    <n v="51"/>
    <x v="2"/>
    <x v="2"/>
    <n v="0.72124300101654004"/>
    <n v="84.55"/>
    <x v="1"/>
  </r>
  <r>
    <x v="190"/>
    <x v="3"/>
    <x v="5"/>
    <n v="53.74"/>
    <n v="9"/>
    <n v="483.65"/>
    <n v="53.738900000000001"/>
    <n v="0.88888888888888895"/>
    <n v="47.768888888888895"/>
    <x v="0"/>
    <x v="0"/>
    <x v="1"/>
    <x v="2"/>
    <n v="20415"/>
    <x v="1"/>
    <n v="48"/>
    <x v="1"/>
    <x v="1"/>
    <n v="0.81391777853759295"/>
    <n v="73.73"/>
    <x v="4"/>
  </r>
  <r>
    <x v="580"/>
    <x v="2"/>
    <x v="4"/>
    <n v="15.22"/>
    <n v="8"/>
    <n v="121.75"/>
    <n v="15.2188"/>
    <n v="0.875"/>
    <n v="13.317500000000001"/>
    <x v="1"/>
    <x v="1"/>
    <x v="1"/>
    <x v="2"/>
    <n v="20416"/>
    <x v="0"/>
    <n v="44"/>
    <x v="1"/>
    <x v="1"/>
    <n v="0.16938049388304"/>
    <n v="169.08"/>
    <x v="10"/>
  </r>
  <r>
    <x v="510"/>
    <x v="1"/>
    <x v="7"/>
    <n v="23.31"/>
    <n v="1"/>
    <n v="23.31"/>
    <n v="23.31"/>
    <n v="0"/>
    <n v="0"/>
    <x v="1"/>
    <x v="0"/>
    <x v="1"/>
    <x v="2"/>
    <n v="20417"/>
    <x v="0"/>
    <n v="64"/>
    <x v="4"/>
    <x v="2"/>
    <n v="0.69457869917748205"/>
    <n v="19.68"/>
    <x v="2"/>
  </r>
  <r>
    <x v="161"/>
    <x v="4"/>
    <x v="17"/>
    <n v="42.02"/>
    <n v="6"/>
    <n v="252.09"/>
    <n v="42.015000000000001"/>
    <n v="0.83333333333333304"/>
    <n v="35.016666666666659"/>
    <x v="0"/>
    <x v="1"/>
    <x v="0"/>
    <x v="2"/>
    <n v="20418"/>
    <x v="0"/>
    <n v="65"/>
    <x v="4"/>
    <x v="2"/>
    <n v="0.728017846690177"/>
    <n v="154.13"/>
    <x v="3"/>
  </r>
  <r>
    <x v="641"/>
    <x v="4"/>
    <x v="10"/>
    <n v="66.41"/>
    <n v="4"/>
    <n v="265.64999999999998"/>
    <n v="66.412499999999994"/>
    <n v="0.75"/>
    <n v="49.807499999999997"/>
    <x v="1"/>
    <x v="0"/>
    <x v="0"/>
    <x v="2"/>
    <n v="20419"/>
    <x v="1"/>
    <n v="34"/>
    <x v="0"/>
    <x v="0"/>
    <n v="1.84690803613035"/>
    <n v="17.07"/>
    <x v="8"/>
  </r>
  <r>
    <x v="651"/>
    <x v="2"/>
    <x v="3"/>
    <n v="22.5"/>
    <n v="6"/>
    <n v="135.03"/>
    <n v="22.504999999999999"/>
    <n v="0.83333333333333304"/>
    <n v="18.749999999999993"/>
    <x v="1"/>
    <x v="1"/>
    <x v="2"/>
    <x v="2"/>
    <n v="20420"/>
    <x v="1"/>
    <n v="65"/>
    <x v="4"/>
    <x v="2"/>
    <n v="1.5120630993259301"/>
    <n v="61.39"/>
    <x v="9"/>
  </r>
  <r>
    <x v="341"/>
    <x v="3"/>
    <x v="5"/>
    <n v="42.65"/>
    <n v="4"/>
    <n v="170.59"/>
    <n v="42.647500000000001"/>
    <n v="0.75"/>
    <n v="31.987499999999997"/>
    <x v="0"/>
    <x v="0"/>
    <x v="1"/>
    <x v="2"/>
    <n v="20421"/>
    <x v="0"/>
    <n v="30"/>
    <x v="0"/>
    <x v="1"/>
    <n v="1.4078722941955699"/>
    <n v="90.05"/>
    <x v="10"/>
  </r>
  <r>
    <x v="649"/>
    <x v="1"/>
    <x v="7"/>
    <n v="39.299999999999997"/>
    <n v="5"/>
    <n v="196.5"/>
    <n v="39.299999999999997"/>
    <n v="0.79999999999999905"/>
    <n v="31.439999999999959"/>
    <x v="1"/>
    <x v="0"/>
    <x v="0"/>
    <x v="2"/>
    <n v="20422"/>
    <x v="0"/>
    <n v="31"/>
    <x v="0"/>
    <x v="2"/>
    <n v="0.38051234358553698"/>
    <n v="192.61"/>
    <x v="11"/>
  </r>
  <r>
    <x v="616"/>
    <x v="1"/>
    <x v="7"/>
    <n v="29.14"/>
    <n v="1"/>
    <n v="29.14"/>
    <n v="29.14"/>
    <n v="0"/>
    <n v="0"/>
    <x v="2"/>
    <x v="1"/>
    <x v="3"/>
    <x v="2"/>
    <n v="20423"/>
    <x v="1"/>
    <n v="44"/>
    <x v="1"/>
    <x v="1"/>
    <n v="1.6026500413975899"/>
    <n v="21.91"/>
    <x v="9"/>
  </r>
  <r>
    <x v="571"/>
    <x v="3"/>
    <x v="5"/>
    <n v="52.56"/>
    <n v="7"/>
    <n v="367.93"/>
    <n v="52.561399999999999"/>
    <n v="0.85714285714285698"/>
    <n v="45.051428571428566"/>
    <x v="0"/>
    <x v="1"/>
    <x v="0"/>
    <x v="2"/>
    <n v="20424"/>
    <x v="1"/>
    <n v="40"/>
    <x v="1"/>
    <x v="1"/>
    <n v="0.47057047765836502"/>
    <n v="41.52"/>
    <x v="6"/>
  </r>
  <r>
    <x v="142"/>
    <x v="2"/>
    <x v="3"/>
    <n v="61.83"/>
    <n v="4"/>
    <n v="247.33"/>
    <n v="61.832500000000003"/>
    <n v="0.75"/>
    <n v="46.372500000000002"/>
    <x v="1"/>
    <x v="0"/>
    <x v="1"/>
    <x v="2"/>
    <n v="20425"/>
    <x v="0"/>
    <n v="34"/>
    <x v="0"/>
    <x v="2"/>
    <n v="1.77150005485026"/>
    <n v="103.72"/>
    <x v="11"/>
  </r>
  <r>
    <x v="664"/>
    <x v="2"/>
    <x v="12"/>
    <n v="62.31"/>
    <n v="7"/>
    <n v="436.2"/>
    <n v="62.314300000000003"/>
    <n v="0.85714285714285698"/>
    <n v="53.40857142857142"/>
    <x v="0"/>
    <x v="0"/>
    <x v="1"/>
    <x v="2"/>
    <n v="20426"/>
    <x v="0"/>
    <n v="40"/>
    <x v="1"/>
    <x v="2"/>
    <n v="0.12753943578445401"/>
    <n v="197.65"/>
    <x v="1"/>
  </r>
  <r>
    <x v="262"/>
    <x v="3"/>
    <x v="8"/>
    <n v="21.03"/>
    <n v="1"/>
    <n v="21.03"/>
    <n v="21.03"/>
    <n v="0"/>
    <n v="0"/>
    <x v="1"/>
    <x v="0"/>
    <x v="1"/>
    <x v="2"/>
    <n v="20427"/>
    <x v="0"/>
    <n v="19"/>
    <x v="3"/>
    <x v="2"/>
    <n v="1.3889155660089001"/>
    <n v="61.12"/>
    <x v="11"/>
  </r>
  <r>
    <x v="320"/>
    <x v="2"/>
    <x v="14"/>
    <n v="60.68"/>
    <n v="3"/>
    <n v="182.03"/>
    <n v="60.676699999999997"/>
    <n v="0.66666666666666596"/>
    <n v="40.453333333333291"/>
    <x v="1"/>
    <x v="0"/>
    <x v="0"/>
    <x v="2"/>
    <n v="20428"/>
    <x v="0"/>
    <n v="18"/>
    <x v="3"/>
    <x v="2"/>
    <n v="0.93695075064333799"/>
    <n v="39.47"/>
    <x v="0"/>
  </r>
  <r>
    <x v="126"/>
    <x v="3"/>
    <x v="5"/>
    <n v="39.74"/>
    <n v="3"/>
    <n v="119.23"/>
    <n v="39.743299999999998"/>
    <n v="0.66666666666666596"/>
    <n v="26.493333333333307"/>
    <x v="0"/>
    <x v="1"/>
    <x v="1"/>
    <x v="2"/>
    <n v="20429"/>
    <x v="1"/>
    <n v="62"/>
    <x v="4"/>
    <x v="0"/>
    <n v="0.60080133738965003"/>
    <n v="164.67"/>
    <x v="0"/>
  </r>
  <r>
    <x v="270"/>
    <x v="1"/>
    <x v="7"/>
    <n v="29.12"/>
    <n v="5"/>
    <n v="145.6"/>
    <n v="29.12"/>
    <n v="0.79999999999999905"/>
    <n v="23.295999999999975"/>
    <x v="1"/>
    <x v="1"/>
    <x v="1"/>
    <x v="2"/>
    <n v="20430"/>
    <x v="1"/>
    <n v="62"/>
    <x v="4"/>
    <x v="0"/>
    <n v="0.71132494053262696"/>
    <n v="191.4"/>
    <x v="7"/>
  </r>
  <r>
    <x v="506"/>
    <x v="2"/>
    <x v="14"/>
    <n v="24.04"/>
    <n v="2"/>
    <n v="48.09"/>
    <n v="24.045000000000002"/>
    <n v="0.5"/>
    <n v="12.02"/>
    <x v="0"/>
    <x v="0"/>
    <x v="0"/>
    <x v="2"/>
    <n v="20431"/>
    <x v="0"/>
    <n v="42"/>
    <x v="1"/>
    <x v="0"/>
    <n v="0.49394959951650003"/>
    <n v="50.4"/>
    <x v="0"/>
  </r>
  <r>
    <x v="354"/>
    <x v="3"/>
    <x v="6"/>
    <n v="31.36"/>
    <n v="3"/>
    <n v="94.07"/>
    <n v="31.3567"/>
    <n v="0.66666666666666596"/>
    <n v="20.906666666666645"/>
    <x v="1"/>
    <x v="0"/>
    <x v="2"/>
    <x v="2"/>
    <n v="20432"/>
    <x v="0"/>
    <n v="41"/>
    <x v="1"/>
    <x v="2"/>
    <n v="0.58286456565542499"/>
    <n v="68.510000000000005"/>
    <x v="10"/>
  </r>
  <r>
    <x v="450"/>
    <x v="0"/>
    <x v="9"/>
    <n v="49.84"/>
    <n v="2"/>
    <n v="99.69"/>
    <n v="49.844999999999999"/>
    <n v="0.5"/>
    <n v="24.92"/>
    <x v="0"/>
    <x v="0"/>
    <x v="3"/>
    <x v="2"/>
    <n v="20433"/>
    <x v="1"/>
    <n v="38"/>
    <x v="0"/>
    <x v="1"/>
    <n v="0.69906596236256102"/>
    <n v="112.93"/>
    <x v="1"/>
  </r>
  <r>
    <x v="109"/>
    <x v="1"/>
    <x v="16"/>
    <n v="29.31"/>
    <n v="8"/>
    <n v="234.5"/>
    <n v="29.3125"/>
    <n v="0.875"/>
    <n v="25.646249999999998"/>
    <x v="1"/>
    <x v="2"/>
    <x v="0"/>
    <x v="2"/>
    <n v="20434"/>
    <x v="0"/>
    <n v="28"/>
    <x v="0"/>
    <x v="2"/>
    <n v="0.447563691759709"/>
    <n v="74.849999999999994"/>
    <x v="6"/>
  </r>
  <r>
    <x v="284"/>
    <x v="0"/>
    <x v="0"/>
    <n v="58.38"/>
    <n v="2"/>
    <n v="116.75"/>
    <n v="58.375"/>
    <n v="0.5"/>
    <n v="29.19"/>
    <x v="1"/>
    <x v="0"/>
    <x v="1"/>
    <x v="2"/>
    <n v="20435"/>
    <x v="1"/>
    <n v="64"/>
    <x v="4"/>
    <x v="2"/>
    <n v="0.38423815117531401"/>
    <n v="39.47"/>
    <x v="6"/>
  </r>
  <r>
    <x v="315"/>
    <x v="2"/>
    <x v="12"/>
    <n v="46.71"/>
    <n v="7"/>
    <n v="326.99"/>
    <n v="46.712899999999998"/>
    <n v="0.85714285714285698"/>
    <n v="40.037142857142854"/>
    <x v="0"/>
    <x v="2"/>
    <x v="1"/>
    <x v="2"/>
    <n v="20436"/>
    <x v="0"/>
    <n v="27"/>
    <x v="3"/>
    <x v="1"/>
    <n v="0.27169130005071401"/>
    <n v="128.66"/>
    <x v="2"/>
  </r>
  <r>
    <x v="509"/>
    <x v="0"/>
    <x v="9"/>
    <n v="50.1"/>
    <n v="9"/>
    <n v="450.91"/>
    <n v="50.101100000000002"/>
    <n v="0.88888888888888895"/>
    <n v="44.533333333333339"/>
    <x v="1"/>
    <x v="0"/>
    <x v="0"/>
    <x v="2"/>
    <n v="20437"/>
    <x v="1"/>
    <n v="23"/>
    <x v="3"/>
    <x v="2"/>
    <n v="0.66359592374995102"/>
    <n v="73.069999999999993"/>
    <x v="4"/>
  </r>
  <r>
    <x v="186"/>
    <x v="2"/>
    <x v="12"/>
    <n v="44.42"/>
    <n v="2"/>
    <n v="88.84"/>
    <n v="44.42"/>
    <n v="0.5"/>
    <n v="22.21"/>
    <x v="2"/>
    <x v="0"/>
    <x v="0"/>
    <x v="2"/>
    <n v="20438"/>
    <x v="0"/>
    <n v="20"/>
    <x v="3"/>
    <x v="1"/>
    <n v="0.24383577656446401"/>
    <n v="154.61000000000001"/>
    <x v="5"/>
  </r>
  <r>
    <x v="460"/>
    <x v="1"/>
    <x v="11"/>
    <n v="48.25"/>
    <n v="4"/>
    <n v="193"/>
    <n v="48.25"/>
    <n v="0.75"/>
    <n v="36.1875"/>
    <x v="1"/>
    <x v="0"/>
    <x v="0"/>
    <x v="2"/>
    <n v="20439"/>
    <x v="0"/>
    <n v="30"/>
    <x v="0"/>
    <x v="1"/>
    <n v="0.307843345310367"/>
    <n v="186.65"/>
    <x v="0"/>
  </r>
  <r>
    <x v="168"/>
    <x v="2"/>
    <x v="14"/>
    <n v="27.22"/>
    <n v="2"/>
    <n v="54.43"/>
    <n v="27.215"/>
    <n v="0.5"/>
    <n v="13.61"/>
    <x v="1"/>
    <x v="1"/>
    <x v="3"/>
    <x v="2"/>
    <n v="20440"/>
    <x v="1"/>
    <n v="22"/>
    <x v="3"/>
    <x v="1"/>
    <n v="1.2424176723682201"/>
    <n v="125.83"/>
    <x v="11"/>
  </r>
  <r>
    <x v="482"/>
    <x v="3"/>
    <x v="15"/>
    <n v="74.19"/>
    <n v="7"/>
    <n v="519.32000000000005"/>
    <n v="74.188599999999994"/>
    <n v="0.85714285714285698"/>
    <n v="63.591428571428558"/>
    <x v="0"/>
    <x v="0"/>
    <x v="1"/>
    <x v="2"/>
    <n v="20441"/>
    <x v="1"/>
    <n v="35"/>
    <x v="0"/>
    <x v="0"/>
    <n v="0.19747360122134899"/>
    <n v="171"/>
    <x v="1"/>
  </r>
  <r>
    <x v="122"/>
    <x v="0"/>
    <x v="0"/>
    <n v="51.02"/>
    <n v="8"/>
    <n v="408.18"/>
    <n v="51.022500000000001"/>
    <n v="0.875"/>
    <n v="44.642500000000005"/>
    <x v="0"/>
    <x v="1"/>
    <x v="3"/>
    <x v="2"/>
    <n v="20442"/>
    <x v="1"/>
    <n v="34"/>
    <x v="0"/>
    <x v="0"/>
    <n v="1.49913532455656"/>
    <n v="149.33000000000001"/>
    <x v="10"/>
  </r>
  <r>
    <x v="225"/>
    <x v="3"/>
    <x v="6"/>
    <n v="67.790000000000006"/>
    <n v="9"/>
    <n v="610.08000000000004"/>
    <n v="67.786699999999996"/>
    <n v="0.88888888888888895"/>
    <n v="60.25777777777779"/>
    <x v="2"/>
    <x v="2"/>
    <x v="1"/>
    <x v="2"/>
    <n v="20443"/>
    <x v="0"/>
    <n v="37"/>
    <x v="0"/>
    <x v="2"/>
    <n v="1.41196489640528"/>
    <n v="126.83"/>
    <x v="6"/>
  </r>
  <r>
    <x v="151"/>
    <x v="1"/>
    <x v="11"/>
    <n v="66.97"/>
    <n v="8"/>
    <n v="535.75"/>
    <n v="66.968800000000002"/>
    <n v="0.875"/>
    <n v="58.598749999999995"/>
    <x v="1"/>
    <x v="1"/>
    <x v="0"/>
    <x v="2"/>
    <n v="20444"/>
    <x v="0"/>
    <n v="20"/>
    <x v="3"/>
    <x v="2"/>
    <n v="1.04632265979016"/>
    <n v="195.48"/>
    <x v="6"/>
  </r>
  <r>
    <x v="205"/>
    <x v="4"/>
    <x v="10"/>
    <n v="48.28"/>
    <n v="6"/>
    <n v="289.69"/>
    <n v="48.281700000000001"/>
    <n v="0.83333333333333304"/>
    <n v="40.23333333333332"/>
    <x v="0"/>
    <x v="1"/>
    <x v="0"/>
    <x v="2"/>
    <n v="20445"/>
    <x v="0"/>
    <n v="59"/>
    <x v="2"/>
    <x v="2"/>
    <n v="1.70243619219168"/>
    <n v="169.82"/>
    <x v="6"/>
  </r>
  <r>
    <x v="136"/>
    <x v="3"/>
    <x v="6"/>
    <n v="38.090000000000003"/>
    <n v="2"/>
    <n v="76.180000000000007"/>
    <n v="38.090000000000003"/>
    <n v="0.5"/>
    <n v="19.045000000000002"/>
    <x v="0"/>
    <x v="0"/>
    <x v="0"/>
    <x v="2"/>
    <n v="20446"/>
    <x v="0"/>
    <n v="18"/>
    <x v="3"/>
    <x v="0"/>
    <n v="0.94475240364002899"/>
    <n v="129.81"/>
    <x v="10"/>
  </r>
  <r>
    <x v="383"/>
    <x v="3"/>
    <x v="8"/>
    <n v="46.22"/>
    <n v="4"/>
    <n v="184.9"/>
    <n v="46.225000000000001"/>
    <n v="0.75"/>
    <n v="34.664999999999999"/>
    <x v="0"/>
    <x v="1"/>
    <x v="3"/>
    <x v="2"/>
    <n v="20447"/>
    <x v="1"/>
    <n v="35"/>
    <x v="0"/>
    <x v="1"/>
    <n v="0.189972045447383"/>
    <n v="81.22"/>
    <x v="8"/>
  </r>
  <r>
    <x v="209"/>
    <x v="1"/>
    <x v="7"/>
    <n v="67.569999999999993"/>
    <n v="5"/>
    <n v="337.86"/>
    <n v="67.572000000000003"/>
    <n v="0.8"/>
    <n v="54.055999999999997"/>
    <x v="0"/>
    <x v="1"/>
    <x v="3"/>
    <x v="2"/>
    <n v="20448"/>
    <x v="1"/>
    <n v="20"/>
    <x v="3"/>
    <x v="0"/>
    <n v="0.85714752880118505"/>
    <n v="90.97"/>
    <x v="6"/>
  </r>
  <r>
    <x v="666"/>
    <x v="4"/>
    <x v="10"/>
    <n v="35.44"/>
    <n v="5"/>
    <n v="177.19"/>
    <n v="35.438000000000002"/>
    <n v="0.8"/>
    <n v="28.352"/>
    <x v="2"/>
    <x v="0"/>
    <x v="2"/>
    <x v="2"/>
    <n v="20449"/>
    <x v="1"/>
    <n v="20"/>
    <x v="3"/>
    <x v="2"/>
    <n v="0.16292793680545101"/>
    <n v="186.99"/>
    <x v="2"/>
  </r>
  <r>
    <x v="630"/>
    <x v="2"/>
    <x v="12"/>
    <n v="51.58"/>
    <n v="5"/>
    <n v="257.88"/>
    <n v="51.576000000000001"/>
    <n v="0.8"/>
    <n v="41.264000000000003"/>
    <x v="1"/>
    <x v="1"/>
    <x v="1"/>
    <x v="2"/>
    <n v="20450"/>
    <x v="1"/>
    <n v="36"/>
    <x v="0"/>
    <x v="2"/>
    <n v="0.69615597974519206"/>
    <n v="116.63"/>
    <x v="3"/>
  </r>
  <r>
    <x v="167"/>
    <x v="2"/>
    <x v="3"/>
    <n v="13.78"/>
    <n v="6"/>
    <n v="82.69"/>
    <n v="13.781700000000001"/>
    <n v="0.83333333333333304"/>
    <n v="11.483333333333329"/>
    <x v="0"/>
    <x v="1"/>
    <x v="0"/>
    <x v="2"/>
    <n v="20451"/>
    <x v="1"/>
    <n v="21"/>
    <x v="3"/>
    <x v="0"/>
    <n v="0.36132899064068402"/>
    <n v="106.93"/>
    <x v="0"/>
  </r>
  <r>
    <x v="598"/>
    <x v="3"/>
    <x v="15"/>
    <n v="53.44"/>
    <n v="5"/>
    <n v="267.2"/>
    <n v="53.44"/>
    <n v="0.8"/>
    <n v="42.752000000000002"/>
    <x v="0"/>
    <x v="1"/>
    <x v="1"/>
    <x v="2"/>
    <n v="20452"/>
    <x v="1"/>
    <n v="35"/>
    <x v="0"/>
    <x v="1"/>
    <n v="1.2826757583555199"/>
    <n v="39.96"/>
    <x v="2"/>
  </r>
  <r>
    <x v="245"/>
    <x v="2"/>
    <x v="4"/>
    <n v="74.87"/>
    <n v="2"/>
    <n v="149.74"/>
    <n v="74.87"/>
    <n v="0.5"/>
    <n v="37.435000000000002"/>
    <x v="1"/>
    <x v="0"/>
    <x v="0"/>
    <x v="2"/>
    <n v="20453"/>
    <x v="0"/>
    <n v="20"/>
    <x v="3"/>
    <x v="0"/>
    <n v="0.92725406160305301"/>
    <n v="175.64"/>
    <x v="11"/>
  </r>
  <r>
    <x v="490"/>
    <x v="1"/>
    <x v="1"/>
    <n v="17.88"/>
    <n v="4"/>
    <n v="71.53"/>
    <n v="17.8825"/>
    <n v="0.75"/>
    <n v="13.41"/>
    <x v="0"/>
    <x v="0"/>
    <x v="0"/>
    <x v="2"/>
    <n v="20454"/>
    <x v="0"/>
    <n v="41"/>
    <x v="1"/>
    <x v="0"/>
    <n v="1.45354170819638"/>
    <n v="154.81"/>
    <x v="0"/>
  </r>
  <r>
    <x v="152"/>
    <x v="0"/>
    <x v="13"/>
    <n v="18.829999999999998"/>
    <n v="3"/>
    <n v="56.49"/>
    <n v="18.829999999999998"/>
    <n v="0.66666666666666596"/>
    <n v="12.553333333333319"/>
    <x v="1"/>
    <x v="1"/>
    <x v="0"/>
    <x v="2"/>
    <n v="20455"/>
    <x v="0"/>
    <n v="28"/>
    <x v="0"/>
    <x v="0"/>
    <n v="1.5264744552207099"/>
    <n v="98.91"/>
    <x v="9"/>
  </r>
  <r>
    <x v="386"/>
    <x v="1"/>
    <x v="11"/>
    <n v="48.42"/>
    <n v="2"/>
    <n v="96.85"/>
    <n v="48.424999999999997"/>
    <n v="0.5"/>
    <n v="24.21"/>
    <x v="1"/>
    <x v="2"/>
    <x v="0"/>
    <x v="2"/>
    <n v="20456"/>
    <x v="1"/>
    <n v="23"/>
    <x v="3"/>
    <x v="2"/>
    <n v="1.00449394711506"/>
    <n v="135.63999999999999"/>
    <x v="9"/>
  </r>
  <r>
    <x v="519"/>
    <x v="0"/>
    <x v="0"/>
    <n v="69.260000000000005"/>
    <n v="3"/>
    <n v="207.77"/>
    <n v="69.256699999999995"/>
    <n v="0.66666666666666596"/>
    <n v="46.173333333333289"/>
    <x v="0"/>
    <x v="0"/>
    <x v="0"/>
    <x v="2"/>
    <n v="20457"/>
    <x v="1"/>
    <n v="54"/>
    <x v="2"/>
    <x v="1"/>
    <n v="0.125446872819483"/>
    <n v="192.73"/>
    <x v="4"/>
  </r>
  <r>
    <x v="319"/>
    <x v="2"/>
    <x v="3"/>
    <n v="33.68"/>
    <n v="4"/>
    <n v="134.72"/>
    <n v="33.68"/>
    <n v="0.75"/>
    <n v="25.259999999999998"/>
    <x v="1"/>
    <x v="2"/>
    <x v="1"/>
    <x v="2"/>
    <n v="20458"/>
    <x v="1"/>
    <n v="58"/>
    <x v="2"/>
    <x v="0"/>
    <n v="0.72636588934937196"/>
    <n v="172.56"/>
    <x v="10"/>
  </r>
  <r>
    <x v="700"/>
    <x v="2"/>
    <x v="3"/>
    <n v="44.19"/>
    <n v="3"/>
    <n v="132.57"/>
    <n v="44.19"/>
    <n v="0.66666666666666596"/>
    <n v="29.459999999999969"/>
    <x v="1"/>
    <x v="1"/>
    <x v="0"/>
    <x v="2"/>
    <n v="20459"/>
    <x v="1"/>
    <n v="31"/>
    <x v="0"/>
    <x v="0"/>
    <n v="0.97765486717202799"/>
    <n v="116.15"/>
    <x v="5"/>
  </r>
  <r>
    <x v="105"/>
    <x v="0"/>
    <x v="9"/>
    <n v="21.1"/>
    <n v="4"/>
    <n v="84.39"/>
    <n v="21.0975"/>
    <n v="0.75"/>
    <n v="15.825000000000001"/>
    <x v="1"/>
    <x v="2"/>
    <x v="0"/>
    <x v="2"/>
    <n v="20460"/>
    <x v="1"/>
    <n v="63"/>
    <x v="4"/>
    <x v="1"/>
    <n v="0.980861846765121"/>
    <n v="144.94999999999999"/>
    <x v="2"/>
  </r>
  <r>
    <x v="194"/>
    <x v="3"/>
    <x v="5"/>
    <n v="29.1"/>
    <n v="5"/>
    <n v="145.49"/>
    <n v="29.097999999999999"/>
    <n v="0.8"/>
    <n v="23.28"/>
    <x v="1"/>
    <x v="1"/>
    <x v="0"/>
    <x v="2"/>
    <n v="20461"/>
    <x v="1"/>
    <n v="36"/>
    <x v="0"/>
    <x v="1"/>
    <n v="0.51200391560242098"/>
    <n v="39.71"/>
    <x v="4"/>
  </r>
  <r>
    <x v="443"/>
    <x v="4"/>
    <x v="10"/>
    <n v="68.89"/>
    <n v="4"/>
    <n v="275.55"/>
    <n v="68.887500000000003"/>
    <n v="0.75"/>
    <n v="51.667500000000004"/>
    <x v="2"/>
    <x v="0"/>
    <x v="1"/>
    <x v="2"/>
    <n v="20462"/>
    <x v="1"/>
    <n v="39"/>
    <x v="1"/>
    <x v="1"/>
    <n v="1.9033451618441"/>
    <n v="188.93"/>
    <x v="9"/>
  </r>
  <r>
    <x v="458"/>
    <x v="1"/>
    <x v="16"/>
    <n v="73.48"/>
    <n v="7"/>
    <n v="514.39"/>
    <n v="73.484300000000005"/>
    <n v="0.85714285714285698"/>
    <n v="62.982857142857135"/>
    <x v="1"/>
    <x v="0"/>
    <x v="0"/>
    <x v="2"/>
    <n v="20463"/>
    <x v="0"/>
    <n v="52"/>
    <x v="2"/>
    <x v="2"/>
    <n v="1.61363704307359"/>
    <n v="51.32"/>
    <x v="1"/>
  </r>
  <r>
    <x v="467"/>
    <x v="1"/>
    <x v="7"/>
    <n v="36.81"/>
    <n v="8"/>
    <n v="294.48"/>
    <n v="36.81"/>
    <n v="0.875"/>
    <n v="32.208750000000002"/>
    <x v="0"/>
    <x v="0"/>
    <x v="0"/>
    <x v="2"/>
    <n v="20464"/>
    <x v="0"/>
    <n v="30"/>
    <x v="0"/>
    <x v="2"/>
    <n v="1.2001967544115499"/>
    <n v="25.46"/>
    <x v="6"/>
  </r>
  <r>
    <x v="104"/>
    <x v="4"/>
    <x v="17"/>
    <n v="57.53"/>
    <n v="9"/>
    <n v="517.74"/>
    <n v="57.526699999999998"/>
    <n v="0.88888888888888895"/>
    <n v="51.137777777777785"/>
    <x v="0"/>
    <x v="2"/>
    <x v="0"/>
    <x v="2"/>
    <n v="20465"/>
    <x v="1"/>
    <n v="23"/>
    <x v="3"/>
    <x v="2"/>
    <n v="0.61051364431423105"/>
    <n v="88.56"/>
    <x v="5"/>
  </r>
  <r>
    <x v="686"/>
    <x v="2"/>
    <x v="14"/>
    <n v="50.09"/>
    <n v="9"/>
    <n v="450.83"/>
    <n v="50.092199999999998"/>
    <n v="0.88888888888888795"/>
    <n v="44.524444444444399"/>
    <x v="0"/>
    <x v="0"/>
    <x v="0"/>
    <x v="2"/>
    <n v="20466"/>
    <x v="1"/>
    <n v="34"/>
    <x v="0"/>
    <x v="1"/>
    <n v="0.791305577998486"/>
    <n v="198.73"/>
    <x v="11"/>
  </r>
  <r>
    <x v="720"/>
    <x v="2"/>
    <x v="14"/>
    <n v="68.16"/>
    <n v="5"/>
    <n v="340.81"/>
    <n v="68.162000000000006"/>
    <n v="0.8"/>
    <n v="54.527999999999999"/>
    <x v="0"/>
    <x v="1"/>
    <x v="1"/>
    <x v="2"/>
    <n v="20467"/>
    <x v="0"/>
    <n v="35"/>
    <x v="0"/>
    <x v="2"/>
    <n v="1.06916417572042"/>
    <n v="22.08"/>
    <x v="11"/>
  </r>
  <r>
    <x v="446"/>
    <x v="3"/>
    <x v="15"/>
    <n v="51.29"/>
    <n v="1"/>
    <n v="51.29"/>
    <n v="51.29"/>
    <n v="0"/>
    <n v="0"/>
    <x v="0"/>
    <x v="1"/>
    <x v="1"/>
    <x v="2"/>
    <n v="20468"/>
    <x v="1"/>
    <n v="45"/>
    <x v="1"/>
    <x v="1"/>
    <n v="0.90148058645304796"/>
    <n v="21.73"/>
    <x v="1"/>
  </r>
  <r>
    <x v="23"/>
    <x v="4"/>
    <x v="10"/>
    <n v="43.92"/>
    <n v="8"/>
    <n v="351.37"/>
    <n v="43.921300000000002"/>
    <n v="0.875"/>
    <n v="38.43"/>
    <x v="2"/>
    <x v="1"/>
    <x v="1"/>
    <x v="2"/>
    <n v="20469"/>
    <x v="0"/>
    <n v="64"/>
    <x v="4"/>
    <x v="1"/>
    <n v="1.88004508635024"/>
    <n v="15.28"/>
    <x v="5"/>
  </r>
  <r>
    <x v="678"/>
    <x v="0"/>
    <x v="9"/>
    <n v="16.670000000000002"/>
    <n v="3"/>
    <n v="50.01"/>
    <n v="16.670000000000002"/>
    <n v="0.66666666666666596"/>
    <n v="11.113333333333323"/>
    <x v="1"/>
    <x v="0"/>
    <x v="1"/>
    <x v="2"/>
    <n v="20470"/>
    <x v="1"/>
    <n v="44"/>
    <x v="1"/>
    <x v="1"/>
    <n v="0.1673202932041"/>
    <n v="19.87"/>
    <x v="4"/>
  </r>
  <r>
    <x v="426"/>
    <x v="4"/>
    <x v="18"/>
    <n v="17.39"/>
    <n v="2"/>
    <n v="34.78"/>
    <n v="17.39"/>
    <n v="0.5"/>
    <n v="8.6950000000000003"/>
    <x v="1"/>
    <x v="1"/>
    <x v="2"/>
    <x v="2"/>
    <n v="20471"/>
    <x v="0"/>
    <n v="32"/>
    <x v="0"/>
    <x v="1"/>
    <n v="0.79892749956190201"/>
    <n v="163.29"/>
    <x v="10"/>
  </r>
  <r>
    <x v="459"/>
    <x v="4"/>
    <x v="18"/>
    <n v="68.760000000000005"/>
    <n v="8"/>
    <n v="550.08000000000004"/>
    <n v="68.760000000000005"/>
    <n v="0.875"/>
    <n v="60.165000000000006"/>
    <x v="1"/>
    <x v="0"/>
    <x v="0"/>
    <x v="2"/>
    <n v="20472"/>
    <x v="1"/>
    <n v="64"/>
    <x v="4"/>
    <x v="2"/>
    <n v="0.47079077816439702"/>
    <n v="35.51"/>
    <x v="9"/>
  </r>
  <r>
    <x v="440"/>
    <x v="0"/>
    <x v="13"/>
    <n v="30.89"/>
    <n v="3"/>
    <n v="92.66"/>
    <n v="30.886700000000001"/>
    <n v="0.66666666666666596"/>
    <n v="20.593333333333312"/>
    <x v="1"/>
    <x v="0"/>
    <x v="1"/>
    <x v="2"/>
    <n v="20473"/>
    <x v="0"/>
    <n v="35"/>
    <x v="0"/>
    <x v="1"/>
    <n v="1.67728452852448"/>
    <n v="24.98"/>
    <x v="4"/>
  </r>
  <r>
    <x v="112"/>
    <x v="4"/>
    <x v="18"/>
    <n v="66.2"/>
    <n v="6"/>
    <n v="397.18"/>
    <n v="66.196700000000007"/>
    <n v="0.83333333333333304"/>
    <n v="55.16666666666665"/>
    <x v="1"/>
    <x v="2"/>
    <x v="0"/>
    <x v="2"/>
    <n v="20474"/>
    <x v="0"/>
    <n v="54"/>
    <x v="2"/>
    <x v="1"/>
    <n v="1.2248963559400401"/>
    <n v="75.069999999999993"/>
    <x v="4"/>
  </r>
  <r>
    <x v="121"/>
    <x v="2"/>
    <x v="4"/>
    <n v="77.88"/>
    <n v="2"/>
    <n v="155.75"/>
    <n v="77.875"/>
    <n v="0.5"/>
    <n v="38.94"/>
    <x v="1"/>
    <x v="1"/>
    <x v="3"/>
    <x v="2"/>
    <n v="20475"/>
    <x v="0"/>
    <n v="26"/>
    <x v="3"/>
    <x v="0"/>
    <n v="0.134581141657381"/>
    <n v="181.46"/>
    <x v="1"/>
  </r>
  <r>
    <x v="658"/>
    <x v="2"/>
    <x v="3"/>
    <n v="31.92"/>
    <n v="9"/>
    <n v="287.27"/>
    <n v="31.918900000000001"/>
    <n v="0.88888888888888795"/>
    <n v="28.373333333333306"/>
    <x v="1"/>
    <x v="0"/>
    <x v="1"/>
    <x v="2"/>
    <n v="20476"/>
    <x v="1"/>
    <n v="40"/>
    <x v="1"/>
    <x v="0"/>
    <n v="0.59288355392360104"/>
    <n v="108.12"/>
    <x v="4"/>
  </r>
  <r>
    <x v="505"/>
    <x v="1"/>
    <x v="7"/>
    <n v="58.26"/>
    <n v="3"/>
    <n v="174.79"/>
    <n v="58.263300000000001"/>
    <n v="0.66666666666666596"/>
    <n v="38.839999999999961"/>
    <x v="0"/>
    <x v="0"/>
    <x v="0"/>
    <x v="2"/>
    <n v="20477"/>
    <x v="1"/>
    <n v="31"/>
    <x v="0"/>
    <x v="2"/>
    <n v="1.5749845871130801"/>
    <n v="48.87"/>
    <x v="1"/>
  </r>
  <r>
    <x v="252"/>
    <x v="0"/>
    <x v="0"/>
    <n v="26.73"/>
    <n v="7"/>
    <n v="187.14"/>
    <n v="26.734300000000001"/>
    <n v="0.85714285714285698"/>
    <n v="22.911428571428569"/>
    <x v="0"/>
    <x v="0"/>
    <x v="0"/>
    <x v="2"/>
    <n v="20478"/>
    <x v="0"/>
    <n v="39"/>
    <x v="1"/>
    <x v="2"/>
    <n v="1.3662293062202"/>
    <n v="130.72"/>
    <x v="4"/>
  </r>
  <r>
    <x v="267"/>
    <x v="3"/>
    <x v="8"/>
    <n v="17.97"/>
    <n v="3"/>
    <n v="53.9"/>
    <n v="17.966699999999999"/>
    <n v="0.66666666666666596"/>
    <n v="11.979999999999986"/>
    <x v="2"/>
    <x v="1"/>
    <x v="0"/>
    <x v="2"/>
    <n v="20479"/>
    <x v="1"/>
    <n v="61"/>
    <x v="4"/>
    <x v="2"/>
    <n v="1.1874530834424999"/>
    <n v="143.31"/>
    <x v="5"/>
  </r>
  <r>
    <x v="34"/>
    <x v="3"/>
    <x v="5"/>
    <n v="40.56"/>
    <n v="1"/>
    <n v="40.56"/>
    <n v="40.56"/>
    <n v="0"/>
    <n v="0"/>
    <x v="1"/>
    <x v="0"/>
    <x v="3"/>
    <x v="2"/>
    <n v="20480"/>
    <x v="1"/>
    <n v="29"/>
    <x v="0"/>
    <x v="0"/>
    <n v="0.74510400139557798"/>
    <n v="172.92"/>
    <x v="10"/>
  </r>
  <r>
    <x v="189"/>
    <x v="0"/>
    <x v="13"/>
    <n v="51.38"/>
    <n v="6"/>
    <n v="308.27"/>
    <n v="51.378300000000003"/>
    <n v="0.83333333333333304"/>
    <n v="42.816666666666656"/>
    <x v="2"/>
    <x v="1"/>
    <x v="0"/>
    <x v="2"/>
    <n v="20481"/>
    <x v="0"/>
    <n v="34"/>
    <x v="0"/>
    <x v="1"/>
    <n v="0.53384526286154399"/>
    <n v="11.34"/>
    <x v="3"/>
  </r>
  <r>
    <x v="632"/>
    <x v="0"/>
    <x v="9"/>
    <n v="60.26"/>
    <n v="7"/>
    <n v="421.84"/>
    <n v="60.262900000000002"/>
    <n v="0.85714285714285698"/>
    <n v="51.651428571428561"/>
    <x v="0"/>
    <x v="0"/>
    <x v="2"/>
    <x v="2"/>
    <n v="20482"/>
    <x v="0"/>
    <n v="47"/>
    <x v="1"/>
    <x v="1"/>
    <n v="1.74921239529034"/>
    <n v="80.73"/>
    <x v="9"/>
  </r>
  <r>
    <x v="38"/>
    <x v="3"/>
    <x v="15"/>
    <n v="57.51"/>
    <n v="8"/>
    <n v="460.11"/>
    <n v="57.513800000000003"/>
    <n v="0.875"/>
    <n v="50.321249999999999"/>
    <x v="2"/>
    <x v="1"/>
    <x v="1"/>
    <x v="2"/>
    <n v="20483"/>
    <x v="0"/>
    <n v="31"/>
    <x v="0"/>
    <x v="1"/>
    <n v="0.37561002158934698"/>
    <n v="92.51"/>
    <x v="9"/>
  </r>
  <r>
    <x v="165"/>
    <x v="3"/>
    <x v="15"/>
    <n v="25.81"/>
    <n v="6"/>
    <n v="154.85"/>
    <n v="25.808299999999999"/>
    <n v="0.83333333333333304"/>
    <n v="21.508333333333326"/>
    <x v="1"/>
    <x v="2"/>
    <x v="1"/>
    <x v="2"/>
    <n v="20484"/>
    <x v="1"/>
    <n v="64"/>
    <x v="4"/>
    <x v="1"/>
    <n v="1.6441363052153399"/>
    <n v="92.72"/>
    <x v="1"/>
  </r>
  <r>
    <x v="489"/>
    <x v="2"/>
    <x v="4"/>
    <n v="16.39"/>
    <n v="6"/>
    <n v="98.34"/>
    <n v="16.39"/>
    <n v="0.83333333333333304"/>
    <n v="13.65833333333333"/>
    <x v="0"/>
    <x v="1"/>
    <x v="1"/>
    <x v="2"/>
    <n v="20485"/>
    <x v="0"/>
    <n v="47"/>
    <x v="1"/>
    <x v="0"/>
    <n v="1.7310174840863699"/>
    <n v="170.67"/>
    <x v="8"/>
  </r>
  <r>
    <x v="119"/>
    <x v="4"/>
    <x v="17"/>
    <n v="41.36"/>
    <n v="8"/>
    <n v="330.91"/>
    <n v="41.363799999999998"/>
    <n v="0.875"/>
    <n v="36.19"/>
    <x v="0"/>
    <x v="0"/>
    <x v="1"/>
    <x v="2"/>
    <n v="20486"/>
    <x v="0"/>
    <n v="33"/>
    <x v="0"/>
    <x v="2"/>
    <n v="0.67472312073901597"/>
    <n v="150.94999999999999"/>
    <x v="3"/>
  </r>
  <r>
    <x v="682"/>
    <x v="1"/>
    <x v="7"/>
    <n v="42.66"/>
    <n v="7"/>
    <n v="298.63"/>
    <n v="42.6614"/>
    <n v="0.85714285714285698"/>
    <n v="36.565714285714279"/>
    <x v="2"/>
    <x v="1"/>
    <x v="3"/>
    <x v="2"/>
    <n v="20487"/>
    <x v="1"/>
    <n v="58"/>
    <x v="2"/>
    <x v="2"/>
    <n v="0.97956506972088897"/>
    <n v="131.13999999999999"/>
    <x v="1"/>
  </r>
  <r>
    <x v="378"/>
    <x v="3"/>
    <x v="6"/>
    <n v="35.94"/>
    <n v="5"/>
    <n v="179.68"/>
    <n v="35.936"/>
    <n v="0.79999999999999905"/>
    <n v="28.751999999999963"/>
    <x v="0"/>
    <x v="1"/>
    <x v="1"/>
    <x v="2"/>
    <n v="20488"/>
    <x v="1"/>
    <n v="58"/>
    <x v="2"/>
    <x v="1"/>
    <n v="1.9989551746734899"/>
    <n v="196.42"/>
    <x v="3"/>
  </r>
  <r>
    <x v="280"/>
    <x v="1"/>
    <x v="16"/>
    <n v="42.07"/>
    <n v="7"/>
    <n v="294.45999999999998"/>
    <n v="42.0657"/>
    <n v="0.85714285714285698"/>
    <n v="36.059999999999995"/>
    <x v="1"/>
    <x v="1"/>
    <x v="3"/>
    <x v="2"/>
    <n v="20489"/>
    <x v="0"/>
    <n v="32"/>
    <x v="0"/>
    <x v="2"/>
    <n v="1.7368524375174701"/>
    <n v="46.13"/>
    <x v="2"/>
  </r>
  <r>
    <x v="39"/>
    <x v="0"/>
    <x v="13"/>
    <n v="63.09"/>
    <n v="1"/>
    <n v="63.09"/>
    <n v="63.09"/>
    <n v="0"/>
    <n v="0"/>
    <x v="2"/>
    <x v="0"/>
    <x v="0"/>
    <x v="2"/>
    <n v="20490"/>
    <x v="1"/>
    <n v="56"/>
    <x v="2"/>
    <x v="1"/>
    <n v="1.24711059900083"/>
    <n v="63.52"/>
    <x v="7"/>
  </r>
  <r>
    <x v="93"/>
    <x v="4"/>
    <x v="17"/>
    <n v="41.64"/>
    <n v="3"/>
    <n v="124.93"/>
    <n v="41.643300000000004"/>
    <n v="0.66666666666666596"/>
    <n v="27.75999999999997"/>
    <x v="2"/>
    <x v="0"/>
    <x v="1"/>
    <x v="2"/>
    <n v="20491"/>
    <x v="1"/>
    <n v="60"/>
    <x v="4"/>
    <x v="1"/>
    <n v="1.1643685001677"/>
    <n v="49.01"/>
    <x v="4"/>
  </r>
  <r>
    <x v="393"/>
    <x v="1"/>
    <x v="1"/>
    <n v="28.01"/>
    <n v="7"/>
    <n v="196.04"/>
    <n v="28.005700000000001"/>
    <n v="0.85714285714285698"/>
    <n v="24.008571428571425"/>
    <x v="1"/>
    <x v="0"/>
    <x v="0"/>
    <x v="2"/>
    <n v="20492"/>
    <x v="1"/>
    <n v="59"/>
    <x v="2"/>
    <x v="1"/>
    <n v="0.421168789694784"/>
    <n v="178.4"/>
    <x v="3"/>
  </r>
  <r>
    <x v="139"/>
    <x v="4"/>
    <x v="18"/>
    <n v="36.299999999999997"/>
    <n v="4"/>
    <n v="145.19999999999999"/>
    <n v="36.299999999999997"/>
    <n v="0.75"/>
    <n v="27.224999999999998"/>
    <x v="0"/>
    <x v="1"/>
    <x v="0"/>
    <x v="2"/>
    <n v="20493"/>
    <x v="0"/>
    <n v="34"/>
    <x v="0"/>
    <x v="0"/>
    <n v="0.19445457182588399"/>
    <n v="98.92"/>
    <x v="10"/>
  </r>
  <r>
    <x v="202"/>
    <x v="0"/>
    <x v="2"/>
    <n v="10.98"/>
    <n v="1"/>
    <n v="10.98"/>
    <n v="10.98"/>
    <n v="0"/>
    <n v="0"/>
    <x v="0"/>
    <x v="1"/>
    <x v="0"/>
    <x v="2"/>
    <n v="20494"/>
    <x v="0"/>
    <n v="39"/>
    <x v="1"/>
    <x v="1"/>
    <n v="0.34320708815780598"/>
    <n v="105.94"/>
    <x v="10"/>
  </r>
  <r>
    <x v="195"/>
    <x v="0"/>
    <x v="0"/>
    <n v="34.229999999999997"/>
    <n v="1"/>
    <n v="34.229999999999997"/>
    <n v="34.229999999999997"/>
    <n v="0"/>
    <n v="0"/>
    <x v="2"/>
    <x v="0"/>
    <x v="1"/>
    <x v="2"/>
    <n v="20495"/>
    <x v="0"/>
    <n v="43"/>
    <x v="1"/>
    <x v="0"/>
    <n v="0.39751259118368198"/>
    <n v="64.569999999999993"/>
    <x v="5"/>
  </r>
  <r>
    <x v="301"/>
    <x v="4"/>
    <x v="10"/>
    <n v="57.76"/>
    <n v="1"/>
    <n v="57.76"/>
    <n v="57.76"/>
    <n v="0"/>
    <n v="0"/>
    <x v="0"/>
    <x v="0"/>
    <x v="1"/>
    <x v="2"/>
    <n v="20496"/>
    <x v="0"/>
    <n v="28"/>
    <x v="0"/>
    <x v="2"/>
    <n v="0.51880322842653004"/>
    <n v="19.02"/>
    <x v="5"/>
  </r>
  <r>
    <x v="222"/>
    <x v="0"/>
    <x v="0"/>
    <n v="64.150000000000006"/>
    <n v="8"/>
    <n v="513.21"/>
    <n v="64.151300000000006"/>
    <n v="0.875"/>
    <n v="56.131250000000009"/>
    <x v="1"/>
    <x v="0"/>
    <x v="1"/>
    <x v="2"/>
    <n v="20497"/>
    <x v="1"/>
    <n v="25"/>
    <x v="3"/>
    <x v="1"/>
    <n v="0.44100096865452698"/>
    <n v="134.62"/>
    <x v="0"/>
  </r>
  <r>
    <x v="407"/>
    <x v="0"/>
    <x v="13"/>
    <n v="62.71"/>
    <n v="4"/>
    <n v="250.85"/>
    <n v="62.712499999999999"/>
    <n v="0.75"/>
    <n v="47.032499999999999"/>
    <x v="0"/>
    <x v="1"/>
    <x v="2"/>
    <x v="2"/>
    <n v="20498"/>
    <x v="1"/>
    <n v="38"/>
    <x v="0"/>
    <x v="1"/>
    <n v="0.97417734650569099"/>
    <n v="14.72"/>
    <x v="7"/>
  </r>
  <r>
    <x v="62"/>
    <x v="1"/>
    <x v="1"/>
    <n v="72.97"/>
    <n v="6"/>
    <n v="437.84"/>
    <n v="72.973299999999995"/>
    <n v="0.83333333333333304"/>
    <n v="60.808333333333309"/>
    <x v="1"/>
    <x v="1"/>
    <x v="0"/>
    <x v="2"/>
    <n v="20499"/>
    <x v="1"/>
    <n v="54"/>
    <x v="2"/>
    <x v="2"/>
    <n v="0.23516197333962299"/>
    <n v="32.82"/>
    <x v="1"/>
  </r>
  <r>
    <x v="646"/>
    <x v="4"/>
    <x v="18"/>
    <n v="29.16"/>
    <n v="3"/>
    <n v="87.49"/>
    <n v="29.1633"/>
    <n v="0.66666666666666596"/>
    <n v="19.43999999999998"/>
    <x v="1"/>
    <x v="1"/>
    <x v="0"/>
    <x v="2"/>
    <n v="20500"/>
    <x v="1"/>
    <n v="46"/>
    <x v="1"/>
    <x v="2"/>
    <n v="1.9095097354744399"/>
    <n v="153.88"/>
    <x v="0"/>
  </r>
  <r>
    <x v="171"/>
    <x v="1"/>
    <x v="1"/>
    <n v="46.11"/>
    <n v="8"/>
    <n v="368.88"/>
    <n v="46.11"/>
    <n v="0.875"/>
    <n v="40.346249999999998"/>
    <x v="0"/>
    <x v="0"/>
    <x v="1"/>
    <x v="2"/>
    <n v="20501"/>
    <x v="1"/>
    <n v="47"/>
    <x v="1"/>
    <x v="2"/>
    <n v="1.5891075736056599"/>
    <n v="158.62"/>
    <x v="4"/>
  </r>
  <r>
    <x v="347"/>
    <x v="3"/>
    <x v="6"/>
    <n v="33.6"/>
    <n v="5"/>
    <n v="168"/>
    <n v="33.6"/>
    <n v="0.8"/>
    <n v="26.880000000000003"/>
    <x v="2"/>
    <x v="0"/>
    <x v="1"/>
    <x v="2"/>
    <n v="20502"/>
    <x v="1"/>
    <n v="32"/>
    <x v="0"/>
    <x v="1"/>
    <n v="0.60235357297307301"/>
    <n v="28.77"/>
    <x v="4"/>
  </r>
  <r>
    <x v="675"/>
    <x v="4"/>
    <x v="18"/>
    <n v="20.61"/>
    <n v="7"/>
    <n v="144.28"/>
    <n v="20.6114"/>
    <n v="0.85714285714285698"/>
    <n v="17.665714285714284"/>
    <x v="2"/>
    <x v="0"/>
    <x v="1"/>
    <x v="2"/>
    <n v="20503"/>
    <x v="1"/>
    <n v="31"/>
    <x v="0"/>
    <x v="0"/>
    <n v="1.7754857131294199"/>
    <n v="112.37"/>
    <x v="5"/>
  </r>
  <r>
    <x v="15"/>
    <x v="2"/>
    <x v="12"/>
    <n v="27.24"/>
    <n v="9"/>
    <n v="245.2"/>
    <n v="27.244399999999999"/>
    <n v="0.88888888888888895"/>
    <n v="24.213333333333335"/>
    <x v="1"/>
    <x v="2"/>
    <x v="0"/>
    <x v="2"/>
    <n v="20504"/>
    <x v="0"/>
    <n v="61"/>
    <x v="4"/>
    <x v="1"/>
    <n v="1.1823668973941099"/>
    <n v="88.38"/>
    <x v="5"/>
  </r>
  <r>
    <x v="694"/>
    <x v="4"/>
    <x v="18"/>
    <n v="43.11"/>
    <n v="4"/>
    <n v="172.45"/>
    <n v="43.112499999999997"/>
    <n v="0.749999999999999"/>
    <n v="32.332499999999953"/>
    <x v="0"/>
    <x v="0"/>
    <x v="1"/>
    <x v="2"/>
    <n v="20505"/>
    <x v="1"/>
    <n v="54"/>
    <x v="2"/>
    <x v="1"/>
    <n v="1.88486253055168"/>
    <n v="68.09"/>
    <x v="1"/>
  </r>
  <r>
    <x v="642"/>
    <x v="3"/>
    <x v="5"/>
    <n v="44.5"/>
    <n v="4"/>
    <n v="178.02"/>
    <n v="44.505000000000003"/>
    <n v="0.75"/>
    <n v="33.375"/>
    <x v="1"/>
    <x v="1"/>
    <x v="2"/>
    <x v="2"/>
    <n v="20506"/>
    <x v="1"/>
    <n v="54"/>
    <x v="2"/>
    <x v="0"/>
    <n v="1.05928125507294"/>
    <n v="97.12"/>
    <x v="8"/>
  </r>
  <r>
    <x v="599"/>
    <x v="2"/>
    <x v="14"/>
    <n v="28.35"/>
    <n v="3"/>
    <n v="85.05"/>
    <n v="28.35"/>
    <n v="0.66666666666666596"/>
    <n v="18.899999999999981"/>
    <x v="0"/>
    <x v="0"/>
    <x v="0"/>
    <x v="2"/>
    <n v="20507"/>
    <x v="1"/>
    <n v="28"/>
    <x v="0"/>
    <x v="0"/>
    <n v="0.83362295999430203"/>
    <n v="145.93"/>
    <x v="7"/>
  </r>
  <r>
    <x v="89"/>
    <x v="3"/>
    <x v="5"/>
    <n v="33.049999999999997"/>
    <n v="7"/>
    <n v="231.36"/>
    <n v="33.051400000000001"/>
    <n v="0.85714285714285698"/>
    <n v="28.328571428571422"/>
    <x v="0"/>
    <x v="0"/>
    <x v="0"/>
    <x v="2"/>
    <n v="20508"/>
    <x v="1"/>
    <n v="60"/>
    <x v="4"/>
    <x v="2"/>
    <n v="0.54128983770461803"/>
    <n v="40.479999999999997"/>
    <x v="10"/>
  </r>
  <r>
    <x v="692"/>
    <x v="3"/>
    <x v="5"/>
    <n v="36.96"/>
    <n v="4"/>
    <n v="147.83000000000001"/>
    <n v="36.957500000000003"/>
    <n v="0.75"/>
    <n v="27.72"/>
    <x v="1"/>
    <x v="0"/>
    <x v="0"/>
    <x v="2"/>
    <n v="20509"/>
    <x v="0"/>
    <n v="33"/>
    <x v="0"/>
    <x v="1"/>
    <n v="0.46028575995264098"/>
    <n v="185.51"/>
    <x v="0"/>
  </r>
  <r>
    <x v="149"/>
    <x v="1"/>
    <x v="1"/>
    <n v="44.33"/>
    <n v="8"/>
    <n v="354.62"/>
    <n v="44.327500000000001"/>
    <n v="0.875"/>
    <n v="38.78875"/>
    <x v="1"/>
    <x v="1"/>
    <x v="2"/>
    <x v="2"/>
    <n v="20510"/>
    <x v="0"/>
    <n v="37"/>
    <x v="0"/>
    <x v="2"/>
    <n v="1.01435692603113"/>
    <n v="28.88"/>
    <x v="3"/>
  </r>
  <r>
    <x v="596"/>
    <x v="4"/>
    <x v="18"/>
    <n v="50.4"/>
    <n v="9"/>
    <n v="453.63"/>
    <n v="50.403300000000002"/>
    <n v="0.88888888888888895"/>
    <n v="44.800000000000004"/>
    <x v="2"/>
    <x v="1"/>
    <x v="2"/>
    <x v="2"/>
    <n v="20511"/>
    <x v="1"/>
    <n v="47"/>
    <x v="1"/>
    <x v="0"/>
    <n v="0.805704695583083"/>
    <n v="120.97"/>
    <x v="8"/>
  </r>
  <r>
    <x v="312"/>
    <x v="3"/>
    <x v="15"/>
    <n v="51.93"/>
    <n v="1"/>
    <n v="51.93"/>
    <n v="51.93"/>
    <n v="0"/>
    <n v="0"/>
    <x v="1"/>
    <x v="1"/>
    <x v="3"/>
    <x v="2"/>
    <n v="20512"/>
    <x v="1"/>
    <n v="40"/>
    <x v="1"/>
    <x v="0"/>
    <n v="0.536105791473522"/>
    <n v="197.1"/>
    <x v="10"/>
  </r>
  <r>
    <x v="435"/>
    <x v="3"/>
    <x v="15"/>
    <n v="32.130000000000003"/>
    <n v="7"/>
    <n v="224.9"/>
    <n v="32.128599999999999"/>
    <n v="0.85714285714285698"/>
    <n v="27.539999999999996"/>
    <x v="1"/>
    <x v="1"/>
    <x v="2"/>
    <x v="2"/>
    <n v="20513"/>
    <x v="1"/>
    <n v="32"/>
    <x v="0"/>
    <x v="0"/>
    <n v="0.65185431235674696"/>
    <n v="144.16999999999999"/>
    <x v="9"/>
  </r>
  <r>
    <x v="437"/>
    <x v="4"/>
    <x v="17"/>
    <n v="60.7"/>
    <n v="4"/>
    <n v="242.79"/>
    <n v="60.697499999999998"/>
    <n v="0.75"/>
    <n v="45.525000000000006"/>
    <x v="1"/>
    <x v="0"/>
    <x v="3"/>
    <x v="2"/>
    <n v="20514"/>
    <x v="1"/>
    <n v="60"/>
    <x v="4"/>
    <x v="2"/>
    <n v="1.77590131355317"/>
    <n v="112.52"/>
    <x v="0"/>
  </r>
  <r>
    <x v="296"/>
    <x v="1"/>
    <x v="7"/>
    <n v="48.3"/>
    <n v="5"/>
    <n v="241.5"/>
    <n v="48.3"/>
    <n v="0.79999999999999905"/>
    <n v="38.639999999999951"/>
    <x v="1"/>
    <x v="0"/>
    <x v="3"/>
    <x v="2"/>
    <n v="20515"/>
    <x v="1"/>
    <n v="64"/>
    <x v="4"/>
    <x v="0"/>
    <n v="1.8237308411471"/>
    <n v="14.18"/>
    <x v="8"/>
  </r>
  <r>
    <x v="305"/>
    <x v="0"/>
    <x v="0"/>
    <n v="54.7"/>
    <n v="6"/>
    <n v="328.17"/>
    <n v="54.695"/>
    <n v="0.83333333333333304"/>
    <n v="45.583333333333321"/>
    <x v="2"/>
    <x v="0"/>
    <x v="0"/>
    <x v="2"/>
    <n v="20516"/>
    <x v="0"/>
    <n v="18"/>
    <x v="3"/>
    <x v="0"/>
    <n v="0.772414886238596"/>
    <n v="184.47"/>
    <x v="4"/>
  </r>
  <r>
    <x v="9"/>
    <x v="0"/>
    <x v="13"/>
    <n v="16.600000000000001"/>
    <n v="8"/>
    <n v="132.78"/>
    <n v="16.5975"/>
    <n v="0.875"/>
    <n v="14.525000000000002"/>
    <x v="1"/>
    <x v="0"/>
    <x v="0"/>
    <x v="2"/>
    <n v="20517"/>
    <x v="0"/>
    <n v="24"/>
    <x v="3"/>
    <x v="1"/>
    <n v="0.94883145449008499"/>
    <n v="20"/>
    <x v="5"/>
  </r>
  <r>
    <x v="644"/>
    <x v="3"/>
    <x v="5"/>
    <n v="28.41"/>
    <n v="7"/>
    <n v="198.85"/>
    <n v="28.4071"/>
    <n v="0.85714285714285698"/>
    <n v="24.351428571428567"/>
    <x v="0"/>
    <x v="1"/>
    <x v="1"/>
    <x v="2"/>
    <n v="20518"/>
    <x v="0"/>
    <n v="57"/>
    <x v="2"/>
    <x v="2"/>
    <n v="1.4688076058236701"/>
    <n v="105.71"/>
    <x v="7"/>
  </r>
  <r>
    <x v="699"/>
    <x v="0"/>
    <x v="13"/>
    <n v="35.299999999999997"/>
    <n v="2"/>
    <n v="70.59"/>
    <n v="35.295000000000002"/>
    <n v="0.5"/>
    <n v="17.649999999999999"/>
    <x v="1"/>
    <x v="0"/>
    <x v="1"/>
    <x v="2"/>
    <n v="20519"/>
    <x v="1"/>
    <n v="53"/>
    <x v="2"/>
    <x v="2"/>
    <n v="0.76996280939599904"/>
    <n v="173.17"/>
    <x v="4"/>
  </r>
  <r>
    <x v="237"/>
    <x v="0"/>
    <x v="2"/>
    <n v="15.59"/>
    <n v="2"/>
    <n v="31.18"/>
    <n v="15.59"/>
    <n v="0.5"/>
    <n v="7.7949999999999999"/>
    <x v="1"/>
    <x v="1"/>
    <x v="1"/>
    <x v="2"/>
    <n v="20520"/>
    <x v="1"/>
    <n v="65"/>
    <x v="4"/>
    <x v="2"/>
    <n v="0.43065082248266101"/>
    <n v="164.66"/>
    <x v="10"/>
  </r>
  <r>
    <x v="382"/>
    <x v="1"/>
    <x v="16"/>
    <n v="52.18"/>
    <n v="8"/>
    <n v="417.45"/>
    <n v="52.181199999999997"/>
    <n v="0.875"/>
    <n v="45.657499999999999"/>
    <x v="0"/>
    <x v="1"/>
    <x v="2"/>
    <x v="2"/>
    <n v="20521"/>
    <x v="0"/>
    <n v="39"/>
    <x v="1"/>
    <x v="1"/>
    <n v="0.51063310761302805"/>
    <n v="73.569999999999993"/>
    <x v="4"/>
  </r>
  <r>
    <x v="492"/>
    <x v="1"/>
    <x v="11"/>
    <n v="26.08"/>
    <n v="9"/>
    <n v="234.68"/>
    <n v="26.075600000000001"/>
    <n v="0.88888888888888895"/>
    <n v="23.182222222222222"/>
    <x v="1"/>
    <x v="0"/>
    <x v="2"/>
    <x v="2"/>
    <n v="20522"/>
    <x v="1"/>
    <n v="32"/>
    <x v="0"/>
    <x v="0"/>
    <n v="1.7932112560181399"/>
    <n v="199.9"/>
    <x v="7"/>
  </r>
  <r>
    <x v="405"/>
    <x v="0"/>
    <x v="2"/>
    <n v="77.510000000000005"/>
    <n v="4"/>
    <n v="310.04000000000002"/>
    <n v="77.510000000000005"/>
    <n v="0.75"/>
    <n v="58.132500000000007"/>
    <x v="0"/>
    <x v="0"/>
    <x v="0"/>
    <x v="2"/>
    <n v="20523"/>
    <x v="0"/>
    <n v="50"/>
    <x v="2"/>
    <x v="2"/>
    <n v="0.141901893668294"/>
    <n v="140.19"/>
    <x v="1"/>
  </r>
  <r>
    <x v="7"/>
    <x v="3"/>
    <x v="15"/>
    <n v="55.54"/>
    <n v="6"/>
    <n v="333.23"/>
    <n v="55.5383"/>
    <n v="0.83333333333333304"/>
    <n v="46.283333333333317"/>
    <x v="0"/>
    <x v="0"/>
    <x v="2"/>
    <x v="2"/>
    <n v="20524"/>
    <x v="1"/>
    <n v="26"/>
    <x v="3"/>
    <x v="2"/>
    <n v="1.1962066145585499"/>
    <n v="103"/>
    <x v="2"/>
  </r>
  <r>
    <x v="346"/>
    <x v="2"/>
    <x v="4"/>
    <n v="33.81"/>
    <n v="2"/>
    <n v="67.62"/>
    <n v="33.81"/>
    <n v="0.5"/>
    <n v="16.905000000000001"/>
    <x v="0"/>
    <x v="1"/>
    <x v="0"/>
    <x v="2"/>
    <n v="20525"/>
    <x v="0"/>
    <n v="21"/>
    <x v="3"/>
    <x v="1"/>
    <n v="1.98430128784183"/>
    <n v="107.98"/>
    <x v="7"/>
  </r>
  <r>
    <x v="85"/>
    <x v="4"/>
    <x v="18"/>
    <n v="24.86"/>
    <n v="4"/>
    <n v="99.46"/>
    <n v="24.864999999999998"/>
    <n v="0.75"/>
    <n v="18.645"/>
    <x v="1"/>
    <x v="1"/>
    <x v="1"/>
    <x v="2"/>
    <n v="20526"/>
    <x v="0"/>
    <n v="51"/>
    <x v="2"/>
    <x v="0"/>
    <n v="1.86199458259909"/>
    <n v="85.53"/>
    <x v="3"/>
  </r>
  <r>
    <x v="563"/>
    <x v="4"/>
    <x v="10"/>
    <n v="52.52"/>
    <n v="4"/>
    <n v="210.07"/>
    <n v="52.517499999999998"/>
    <n v="0.75"/>
    <n v="39.39"/>
    <x v="1"/>
    <x v="0"/>
    <x v="3"/>
    <x v="2"/>
    <n v="20527"/>
    <x v="0"/>
    <n v="56"/>
    <x v="2"/>
    <x v="1"/>
    <n v="0.43598919218431897"/>
    <n v="156.71"/>
    <x v="0"/>
  </r>
  <r>
    <x v="485"/>
    <x v="1"/>
    <x v="16"/>
    <n v="48.15"/>
    <n v="5"/>
    <n v="240.73"/>
    <n v="48.146000000000001"/>
    <n v="0.8"/>
    <n v="38.520000000000003"/>
    <x v="1"/>
    <x v="0"/>
    <x v="0"/>
    <x v="2"/>
    <n v="20528"/>
    <x v="0"/>
    <n v="55"/>
    <x v="2"/>
    <x v="1"/>
    <n v="1.05696668685364"/>
    <n v="111.9"/>
    <x v="7"/>
  </r>
  <r>
    <x v="138"/>
    <x v="4"/>
    <x v="18"/>
    <n v="63.82"/>
    <n v="5"/>
    <n v="319.10000000000002"/>
    <n v="63.82"/>
    <n v="0.8"/>
    <n v="51.056000000000004"/>
    <x v="1"/>
    <x v="1"/>
    <x v="2"/>
    <x v="2"/>
    <n v="20529"/>
    <x v="0"/>
    <n v="29"/>
    <x v="0"/>
    <x v="2"/>
    <n v="1.5676451516349399"/>
    <n v="65.540000000000006"/>
    <x v="11"/>
  </r>
  <r>
    <x v="328"/>
    <x v="1"/>
    <x v="7"/>
    <n v="42.47"/>
    <n v="9"/>
    <n v="382.27"/>
    <n v="42.474400000000003"/>
    <n v="0.88888888888888895"/>
    <n v="37.751111111111115"/>
    <x v="1"/>
    <x v="0"/>
    <x v="0"/>
    <x v="2"/>
    <n v="20530"/>
    <x v="1"/>
    <n v="52"/>
    <x v="2"/>
    <x v="1"/>
    <n v="0.19310013065147999"/>
    <n v="165.59"/>
    <x v="10"/>
  </r>
  <r>
    <x v="75"/>
    <x v="4"/>
    <x v="10"/>
    <n v="25.04"/>
    <n v="7"/>
    <n v="175.25"/>
    <n v="25.035699999999999"/>
    <n v="0.85714285714285698"/>
    <n v="21.462857142857139"/>
    <x v="1"/>
    <x v="0"/>
    <x v="2"/>
    <x v="2"/>
    <n v="20531"/>
    <x v="1"/>
    <n v="65"/>
    <x v="4"/>
    <x v="2"/>
    <n v="1.5913624456681901"/>
    <n v="145.49"/>
    <x v="6"/>
  </r>
  <r>
    <x v="381"/>
    <x v="3"/>
    <x v="8"/>
    <n v="43.56"/>
    <n v="7"/>
    <n v="304.89999999999998"/>
    <n v="43.557099999999998"/>
    <n v="0.85714285714285698"/>
    <n v="37.337142857142851"/>
    <x v="0"/>
    <x v="1"/>
    <x v="0"/>
    <x v="2"/>
    <n v="20532"/>
    <x v="1"/>
    <n v="40"/>
    <x v="1"/>
    <x v="0"/>
    <n v="1.6922179575940099"/>
    <n v="153.77000000000001"/>
    <x v="7"/>
  </r>
  <r>
    <x v="130"/>
    <x v="0"/>
    <x v="2"/>
    <n v="23.82"/>
    <n v="2"/>
    <n v="47.64"/>
    <n v="23.82"/>
    <n v="0.5"/>
    <n v="11.91"/>
    <x v="0"/>
    <x v="0"/>
    <x v="2"/>
    <x v="2"/>
    <n v="20533"/>
    <x v="1"/>
    <n v="20"/>
    <x v="3"/>
    <x v="1"/>
    <n v="0.94614043918123503"/>
    <n v="159.04"/>
    <x v="11"/>
  </r>
  <r>
    <x v="64"/>
    <x v="3"/>
    <x v="6"/>
    <n v="48.93"/>
    <n v="2"/>
    <n v="97.86"/>
    <n v="48.93"/>
    <n v="0.5"/>
    <n v="24.465"/>
    <x v="0"/>
    <x v="2"/>
    <x v="0"/>
    <x v="2"/>
    <n v="20534"/>
    <x v="0"/>
    <n v="31"/>
    <x v="0"/>
    <x v="1"/>
    <n v="1.05443058977489"/>
    <n v="51.37"/>
    <x v="10"/>
  </r>
  <r>
    <x v="415"/>
    <x v="3"/>
    <x v="15"/>
    <n v="45.54"/>
    <n v="3"/>
    <n v="136.61000000000001"/>
    <n v="45.536700000000003"/>
    <n v="0.66666666666666596"/>
    <n v="30.359999999999967"/>
    <x v="1"/>
    <x v="0"/>
    <x v="1"/>
    <x v="2"/>
    <n v="20535"/>
    <x v="0"/>
    <n v="40"/>
    <x v="1"/>
    <x v="0"/>
    <n v="0.53754168924355605"/>
    <n v="78.87"/>
    <x v="11"/>
  </r>
  <r>
    <x v="336"/>
    <x v="4"/>
    <x v="17"/>
    <n v="23.49"/>
    <n v="9"/>
    <n v="211.38"/>
    <n v="23.486699999999999"/>
    <n v="0.88888888888888795"/>
    <n v="20.879999999999978"/>
    <x v="0"/>
    <x v="0"/>
    <x v="1"/>
    <x v="2"/>
    <n v="20536"/>
    <x v="0"/>
    <n v="63"/>
    <x v="4"/>
    <x v="0"/>
    <n v="0.37157866582277299"/>
    <n v="156.63999999999999"/>
    <x v="11"/>
  </r>
  <r>
    <x v="213"/>
    <x v="2"/>
    <x v="3"/>
    <n v="32.5"/>
    <n v="1"/>
    <n v="32.5"/>
    <n v="32.5"/>
    <n v="0"/>
    <n v="0"/>
    <x v="0"/>
    <x v="1"/>
    <x v="1"/>
    <x v="2"/>
    <n v="20537"/>
    <x v="1"/>
    <n v="37"/>
    <x v="0"/>
    <x v="0"/>
    <n v="0.61353541195383698"/>
    <n v="77.13"/>
    <x v="1"/>
  </r>
  <r>
    <x v="584"/>
    <x v="2"/>
    <x v="4"/>
    <n v="44.08"/>
    <n v="5"/>
    <n v="220.4"/>
    <n v="44.08"/>
    <n v="0.79999999999999905"/>
    <n v="35.263999999999953"/>
    <x v="0"/>
    <x v="0"/>
    <x v="0"/>
    <x v="2"/>
    <n v="20538"/>
    <x v="0"/>
    <n v="49"/>
    <x v="2"/>
    <x v="2"/>
    <n v="0.95811284332147695"/>
    <n v="180.8"/>
    <x v="2"/>
  </r>
  <r>
    <x v="398"/>
    <x v="0"/>
    <x v="9"/>
    <n v="45.1"/>
    <n v="2"/>
    <n v="90.21"/>
    <n v="45.104999999999997"/>
    <n v="0.5"/>
    <n v="22.55"/>
    <x v="0"/>
    <x v="1"/>
    <x v="0"/>
    <x v="2"/>
    <n v="20539"/>
    <x v="1"/>
    <n v="43"/>
    <x v="1"/>
    <x v="2"/>
    <n v="0.29147731998710202"/>
    <n v="142.11000000000001"/>
    <x v="4"/>
  </r>
  <r>
    <x v="493"/>
    <x v="3"/>
    <x v="5"/>
    <n v="51.21"/>
    <n v="3"/>
    <n v="153.62"/>
    <n v="51.206699999999998"/>
    <n v="0.66666666666666596"/>
    <n v="34.139999999999965"/>
    <x v="0"/>
    <x v="2"/>
    <x v="1"/>
    <x v="2"/>
    <n v="20540"/>
    <x v="0"/>
    <n v="18"/>
    <x v="3"/>
    <x v="2"/>
    <n v="0.62210827221953502"/>
    <n v="31.04"/>
    <x v="11"/>
  </r>
  <r>
    <x v="76"/>
    <x v="1"/>
    <x v="16"/>
    <n v="19.190000000000001"/>
    <n v="6"/>
    <n v="115.15"/>
    <n v="19.191700000000001"/>
    <n v="0.83333333333333304"/>
    <n v="15.991666666666662"/>
    <x v="1"/>
    <x v="0"/>
    <x v="1"/>
    <x v="2"/>
    <n v="20541"/>
    <x v="1"/>
    <n v="25"/>
    <x v="3"/>
    <x v="2"/>
    <n v="0.75177365835645504"/>
    <n v="23.21"/>
    <x v="7"/>
  </r>
  <r>
    <x v="550"/>
    <x v="4"/>
    <x v="10"/>
    <n v="34.909999999999997"/>
    <n v="4"/>
    <n v="139.63"/>
    <n v="34.907499999999999"/>
    <n v="0.75"/>
    <n v="26.182499999999997"/>
    <x v="1"/>
    <x v="1"/>
    <x v="0"/>
    <x v="2"/>
    <n v="20542"/>
    <x v="0"/>
    <n v="60"/>
    <x v="4"/>
    <x v="1"/>
    <n v="1.77848790840703"/>
    <n v="20.09"/>
    <x v="1"/>
  </r>
  <r>
    <x v="728"/>
    <x v="4"/>
    <x v="17"/>
    <n v="26.49"/>
    <n v="2"/>
    <n v="52.98"/>
    <n v="26.49"/>
    <n v="0.5"/>
    <n v="13.244999999999999"/>
    <x v="1"/>
    <x v="0"/>
    <x v="2"/>
    <x v="2"/>
    <n v="20543"/>
    <x v="0"/>
    <n v="41"/>
    <x v="1"/>
    <x v="1"/>
    <n v="1.8937255367593999"/>
    <n v="63.81"/>
    <x v="0"/>
  </r>
  <r>
    <x v="498"/>
    <x v="0"/>
    <x v="9"/>
    <n v="70.75"/>
    <n v="7"/>
    <n v="495.23"/>
    <n v="70.747100000000003"/>
    <n v="0.85714285714285698"/>
    <n v="60.642857142857132"/>
    <x v="1"/>
    <x v="0"/>
    <x v="0"/>
    <x v="2"/>
    <n v="20544"/>
    <x v="0"/>
    <n v="63"/>
    <x v="4"/>
    <x v="0"/>
    <n v="1.74019871869959"/>
    <n v="181"/>
    <x v="8"/>
  </r>
  <r>
    <x v="368"/>
    <x v="3"/>
    <x v="5"/>
    <n v="28.22"/>
    <n v="1"/>
    <n v="28.22"/>
    <n v="28.22"/>
    <n v="0"/>
    <n v="0"/>
    <x v="0"/>
    <x v="0"/>
    <x v="2"/>
    <x v="2"/>
    <n v="20545"/>
    <x v="0"/>
    <n v="51"/>
    <x v="2"/>
    <x v="0"/>
    <n v="1.4751254258102899"/>
    <n v="104.48"/>
    <x v="1"/>
  </r>
  <r>
    <x v="73"/>
    <x v="3"/>
    <x v="8"/>
    <n v="22.61"/>
    <n v="8"/>
    <n v="180.9"/>
    <n v="22.612500000000001"/>
    <n v="0.874999999999999"/>
    <n v="19.783749999999976"/>
    <x v="1"/>
    <x v="0"/>
    <x v="1"/>
    <x v="2"/>
    <n v="20546"/>
    <x v="1"/>
    <n v="50"/>
    <x v="2"/>
    <x v="0"/>
    <n v="1.1869876441535701"/>
    <n v="166.18"/>
    <x v="7"/>
  </r>
  <r>
    <x v="210"/>
    <x v="3"/>
    <x v="15"/>
    <n v="41.42"/>
    <n v="4"/>
    <n v="165.67"/>
    <n v="41.417499999999997"/>
    <n v="0.75"/>
    <n v="31.065000000000001"/>
    <x v="0"/>
    <x v="1"/>
    <x v="0"/>
    <x v="2"/>
    <n v="20547"/>
    <x v="1"/>
    <n v="27"/>
    <x v="3"/>
    <x v="1"/>
    <n v="0.69540197946458704"/>
    <n v="149.30000000000001"/>
    <x v="5"/>
  </r>
  <r>
    <x v="331"/>
    <x v="3"/>
    <x v="6"/>
    <n v="67.62"/>
    <n v="5"/>
    <n v="338.1"/>
    <n v="67.62"/>
    <n v="0.8"/>
    <n v="54.096000000000004"/>
    <x v="0"/>
    <x v="0"/>
    <x v="1"/>
    <x v="2"/>
    <n v="20548"/>
    <x v="1"/>
    <n v="47"/>
    <x v="1"/>
    <x v="0"/>
    <n v="1.4365022646479899"/>
    <n v="125.41"/>
    <x v="1"/>
  </r>
  <r>
    <x v="688"/>
    <x v="3"/>
    <x v="15"/>
    <n v="47.3"/>
    <n v="5"/>
    <n v="236.49"/>
    <n v="47.298000000000002"/>
    <n v="0.8"/>
    <n v="37.839999999999996"/>
    <x v="1"/>
    <x v="1"/>
    <x v="1"/>
    <x v="2"/>
    <n v="20549"/>
    <x v="1"/>
    <n v="52"/>
    <x v="2"/>
    <x v="1"/>
    <n v="0.98049947084317401"/>
    <n v="64.87"/>
    <x v="5"/>
  </r>
  <r>
    <x v="500"/>
    <x v="3"/>
    <x v="5"/>
    <n v="76.98"/>
    <n v="1"/>
    <n v="76.98"/>
    <n v="76.98"/>
    <n v="0"/>
    <n v="0"/>
    <x v="1"/>
    <x v="0"/>
    <x v="3"/>
    <x v="2"/>
    <n v="20550"/>
    <x v="0"/>
    <n v="31"/>
    <x v="0"/>
    <x v="0"/>
    <n v="1.67925344377994"/>
    <n v="118.59"/>
    <x v="9"/>
  </r>
  <r>
    <x v="289"/>
    <x v="1"/>
    <x v="1"/>
    <n v="59.44"/>
    <n v="4"/>
    <n v="237.77"/>
    <n v="59.442500000000003"/>
    <n v="0.75"/>
    <n v="44.58"/>
    <x v="0"/>
    <x v="0"/>
    <x v="1"/>
    <x v="2"/>
    <n v="20551"/>
    <x v="1"/>
    <n v="30"/>
    <x v="0"/>
    <x v="0"/>
    <n v="1.4417646442625101"/>
    <n v="96.52"/>
    <x v="1"/>
  </r>
  <r>
    <x v="613"/>
    <x v="3"/>
    <x v="5"/>
    <n v="49.87"/>
    <n v="1"/>
    <n v="49.87"/>
    <n v="49.87"/>
    <n v="0"/>
    <n v="0"/>
    <x v="2"/>
    <x v="0"/>
    <x v="3"/>
    <x v="2"/>
    <n v="20552"/>
    <x v="0"/>
    <n v="64"/>
    <x v="4"/>
    <x v="1"/>
    <n v="1.64382156254101"/>
    <n v="161.13999999999999"/>
    <x v="6"/>
  </r>
  <r>
    <x v="96"/>
    <x v="4"/>
    <x v="18"/>
    <n v="41.78"/>
    <n v="3"/>
    <n v="125.35"/>
    <n v="41.783299999999997"/>
    <n v="0.66666666666666596"/>
    <n v="27.853333333333303"/>
    <x v="0"/>
    <x v="0"/>
    <x v="0"/>
    <x v="2"/>
    <n v="20553"/>
    <x v="0"/>
    <n v="49"/>
    <x v="2"/>
    <x v="0"/>
    <n v="1.4620943025958799"/>
    <n v="46.31"/>
    <x v="3"/>
  </r>
  <r>
    <x v="330"/>
    <x v="0"/>
    <x v="2"/>
    <n v="42.9"/>
    <n v="5"/>
    <n v="214.5"/>
    <n v="42.9"/>
    <n v="0.79999999999999905"/>
    <n v="34.319999999999958"/>
    <x v="0"/>
    <x v="0"/>
    <x v="1"/>
    <x v="2"/>
    <n v="20554"/>
    <x v="0"/>
    <n v="25"/>
    <x v="3"/>
    <x v="2"/>
    <n v="1.1194889605696801"/>
    <n v="194.47"/>
    <x v="8"/>
  </r>
  <r>
    <x v="19"/>
    <x v="1"/>
    <x v="16"/>
    <n v="34.15"/>
    <n v="5"/>
    <n v="170.75"/>
    <n v="34.15"/>
    <n v="0.79999999999999905"/>
    <n v="27.319999999999965"/>
    <x v="0"/>
    <x v="1"/>
    <x v="1"/>
    <x v="2"/>
    <n v="20555"/>
    <x v="0"/>
    <n v="58"/>
    <x v="2"/>
    <x v="2"/>
    <n v="0.249474510550873"/>
    <n v="129.78"/>
    <x v="1"/>
  </r>
  <r>
    <x v="396"/>
    <x v="1"/>
    <x v="16"/>
    <n v="24.38"/>
    <n v="2"/>
    <n v="48.76"/>
    <n v="24.38"/>
    <n v="0.5"/>
    <n v="12.19"/>
    <x v="1"/>
    <x v="0"/>
    <x v="1"/>
    <x v="2"/>
    <n v="20556"/>
    <x v="0"/>
    <n v="27"/>
    <x v="3"/>
    <x v="0"/>
    <n v="1.44267348277588"/>
    <n v="50.71"/>
    <x v="10"/>
  </r>
  <r>
    <x v="430"/>
    <x v="3"/>
    <x v="5"/>
    <n v="36.75"/>
    <n v="3"/>
    <n v="110.24"/>
    <n v="36.746699999999997"/>
    <n v="0.66666666666666596"/>
    <n v="24.499999999999975"/>
    <x v="0"/>
    <x v="1"/>
    <x v="1"/>
    <x v="2"/>
    <n v="20557"/>
    <x v="0"/>
    <n v="63"/>
    <x v="4"/>
    <x v="0"/>
    <n v="1.5219155034818499"/>
    <n v="116.45"/>
    <x v="1"/>
  </r>
  <r>
    <x v="187"/>
    <x v="2"/>
    <x v="3"/>
    <n v="36.82"/>
    <n v="3"/>
    <n v="110.47"/>
    <n v="36.823300000000003"/>
    <n v="0.66666666666666596"/>
    <n v="24.546666666666642"/>
    <x v="1"/>
    <x v="1"/>
    <x v="0"/>
    <x v="2"/>
    <n v="20558"/>
    <x v="0"/>
    <n v="52"/>
    <x v="2"/>
    <x v="2"/>
    <n v="1.3759371913048499"/>
    <n v="71.52"/>
    <x v="8"/>
  </r>
  <r>
    <x v="24"/>
    <x v="4"/>
    <x v="18"/>
    <n v="43.46"/>
    <n v="9"/>
    <n v="391.13"/>
    <n v="43.4589"/>
    <n v="0.88888888888888795"/>
    <n v="38.631111111111068"/>
    <x v="0"/>
    <x v="0"/>
    <x v="0"/>
    <x v="2"/>
    <n v="20559"/>
    <x v="0"/>
    <n v="43"/>
    <x v="1"/>
    <x v="2"/>
    <n v="1.94604644762854"/>
    <n v="174.71"/>
    <x v="7"/>
  </r>
  <r>
    <x v="473"/>
    <x v="2"/>
    <x v="4"/>
    <n v="23.55"/>
    <n v="7"/>
    <n v="164.86"/>
    <n v="23.551400000000001"/>
    <n v="0.85714285714285698"/>
    <n v="20.185714285714283"/>
    <x v="0"/>
    <x v="1"/>
    <x v="3"/>
    <x v="2"/>
    <n v="20560"/>
    <x v="0"/>
    <n v="21"/>
    <x v="3"/>
    <x v="2"/>
    <n v="0.61598780369797201"/>
    <n v="180.88"/>
    <x v="2"/>
  </r>
  <r>
    <x v="367"/>
    <x v="4"/>
    <x v="18"/>
    <n v="65.790000000000006"/>
    <n v="6"/>
    <n v="394.72"/>
    <n v="65.786699999999996"/>
    <n v="0.83333333333333304"/>
    <n v="54.824999999999989"/>
    <x v="1"/>
    <x v="0"/>
    <x v="0"/>
    <x v="2"/>
    <n v="20561"/>
    <x v="0"/>
    <n v="30"/>
    <x v="0"/>
    <x v="0"/>
    <n v="1.30196488766123"/>
    <n v="87.07"/>
    <x v="9"/>
  </r>
  <r>
    <x v="575"/>
    <x v="1"/>
    <x v="11"/>
    <n v="47.59"/>
    <n v="8"/>
    <n v="380.73"/>
    <n v="47.591299999999997"/>
    <n v="0.875"/>
    <n v="41.641249999999999"/>
    <x v="0"/>
    <x v="0"/>
    <x v="2"/>
    <x v="2"/>
    <n v="20562"/>
    <x v="0"/>
    <n v="39"/>
    <x v="1"/>
    <x v="1"/>
    <n v="0.41810622052261298"/>
    <n v="182.28"/>
    <x v="8"/>
  </r>
  <r>
    <x v="412"/>
    <x v="4"/>
    <x v="17"/>
    <n v="71.83"/>
    <n v="4"/>
    <n v="287.33"/>
    <n v="71.832499999999996"/>
    <n v="0.75"/>
    <n v="53.872500000000002"/>
    <x v="0"/>
    <x v="0"/>
    <x v="3"/>
    <x v="2"/>
    <n v="20563"/>
    <x v="0"/>
    <n v="23"/>
    <x v="3"/>
    <x v="1"/>
    <n v="0.83886734102161198"/>
    <n v="51.76"/>
    <x v="11"/>
  </r>
  <r>
    <x v="137"/>
    <x v="4"/>
    <x v="18"/>
    <n v="51.4"/>
    <n v="2"/>
    <n v="102.79"/>
    <n v="51.395000000000003"/>
    <n v="0.5"/>
    <n v="25.7"/>
    <x v="2"/>
    <x v="0"/>
    <x v="0"/>
    <x v="2"/>
    <n v="20564"/>
    <x v="1"/>
    <n v="46"/>
    <x v="1"/>
    <x v="0"/>
    <n v="1.1333116182365699"/>
    <n v="168.77"/>
    <x v="10"/>
  </r>
  <r>
    <x v="391"/>
    <x v="4"/>
    <x v="17"/>
    <n v="62.04"/>
    <n v="3"/>
    <n v="186.12"/>
    <n v="62.04"/>
    <n v="0.66666666666666596"/>
    <n v="41.359999999999957"/>
    <x v="1"/>
    <x v="1"/>
    <x v="1"/>
    <x v="2"/>
    <n v="20565"/>
    <x v="0"/>
    <n v="24"/>
    <x v="3"/>
    <x v="0"/>
    <n v="0.52771616842920199"/>
    <n v="150.26"/>
    <x v="3"/>
  </r>
  <r>
    <x v="206"/>
    <x v="3"/>
    <x v="6"/>
    <n v="24.08"/>
    <n v="9"/>
    <n v="216.76"/>
    <n v="24.084399999999999"/>
    <n v="0.88888888888888795"/>
    <n v="21.404444444444419"/>
    <x v="0"/>
    <x v="1"/>
    <x v="1"/>
    <x v="2"/>
    <n v="20566"/>
    <x v="1"/>
    <n v="42"/>
    <x v="1"/>
    <x v="0"/>
    <n v="0.446939933887888"/>
    <n v="91.32"/>
    <x v="4"/>
  </r>
  <r>
    <x v="555"/>
    <x v="4"/>
    <x v="17"/>
    <n v="16.72"/>
    <n v="9"/>
    <n v="150.44"/>
    <n v="16.715599999999998"/>
    <n v="0.88888888888888795"/>
    <n v="14.862222222222206"/>
    <x v="1"/>
    <x v="2"/>
    <x v="0"/>
    <x v="2"/>
    <n v="20567"/>
    <x v="1"/>
    <n v="35"/>
    <x v="0"/>
    <x v="1"/>
    <n v="0.97752890764206601"/>
    <n v="175.59"/>
    <x v="6"/>
  </r>
  <r>
    <x v="399"/>
    <x v="4"/>
    <x v="17"/>
    <n v="43.03"/>
    <n v="7"/>
    <n v="301.18"/>
    <n v="43.025700000000001"/>
    <n v="0.85714285714285698"/>
    <n v="36.882857142857134"/>
    <x v="0"/>
    <x v="1"/>
    <x v="2"/>
    <x v="2"/>
    <n v="20568"/>
    <x v="1"/>
    <n v="48"/>
    <x v="1"/>
    <x v="1"/>
    <n v="1.1302868665140999"/>
    <n v="30.56"/>
    <x v="6"/>
  </r>
  <r>
    <x v="487"/>
    <x v="0"/>
    <x v="9"/>
    <n v="17.05"/>
    <n v="7"/>
    <n v="119.36"/>
    <n v="17.051400000000001"/>
    <n v="0.85714285714285698"/>
    <n v="14.614285714285712"/>
    <x v="1"/>
    <x v="1"/>
    <x v="0"/>
    <x v="2"/>
    <n v="20569"/>
    <x v="1"/>
    <n v="55"/>
    <x v="2"/>
    <x v="0"/>
    <n v="1.5116826105224701"/>
    <n v="187"/>
    <x v="1"/>
  </r>
  <r>
    <x v="277"/>
    <x v="3"/>
    <x v="8"/>
    <n v="29.69"/>
    <n v="1"/>
    <n v="29.69"/>
    <n v="29.69"/>
    <n v="0"/>
    <n v="0"/>
    <x v="1"/>
    <x v="1"/>
    <x v="0"/>
    <x v="2"/>
    <n v="20570"/>
    <x v="0"/>
    <n v="27"/>
    <x v="3"/>
    <x v="0"/>
    <n v="1.0892345818212701"/>
    <n v="45.47"/>
    <x v="6"/>
  </r>
  <r>
    <x v="716"/>
    <x v="2"/>
    <x v="12"/>
    <n v="36.81"/>
    <n v="3"/>
    <n v="110.43"/>
    <n v="36.81"/>
    <n v="0.66666666666666596"/>
    <n v="24.539999999999974"/>
    <x v="0"/>
    <x v="0"/>
    <x v="0"/>
    <x v="2"/>
    <n v="20571"/>
    <x v="0"/>
    <n v="39"/>
    <x v="1"/>
    <x v="2"/>
    <n v="0.539327230904179"/>
    <n v="125.89"/>
    <x v="6"/>
  </r>
  <r>
    <x v="561"/>
    <x v="1"/>
    <x v="16"/>
    <n v="75.13"/>
    <n v="6"/>
    <n v="450.77"/>
    <n v="75.128299999999996"/>
    <n v="0.83333333333333304"/>
    <n v="62.608333333333306"/>
    <x v="1"/>
    <x v="0"/>
    <x v="3"/>
    <x v="2"/>
    <n v="20572"/>
    <x v="1"/>
    <n v="30"/>
    <x v="0"/>
    <x v="1"/>
    <n v="1.2621538308368301"/>
    <n v="199.72"/>
    <x v="9"/>
  </r>
  <r>
    <x v="729"/>
    <x v="1"/>
    <x v="11"/>
    <n v="27.96"/>
    <n v="2"/>
    <n v="55.93"/>
    <n v="27.965"/>
    <n v="0.5"/>
    <n v="13.98"/>
    <x v="1"/>
    <x v="1"/>
    <x v="2"/>
    <x v="2"/>
    <n v="20573"/>
    <x v="1"/>
    <n v="57"/>
    <x v="2"/>
    <x v="1"/>
    <n v="0.15492253758539801"/>
    <n v="24.25"/>
    <x v="2"/>
  </r>
  <r>
    <x v="127"/>
    <x v="3"/>
    <x v="6"/>
    <n v="31.46"/>
    <n v="2"/>
    <n v="62.93"/>
    <n v="31.465"/>
    <n v="0.5"/>
    <n v="15.73"/>
    <x v="1"/>
    <x v="1"/>
    <x v="1"/>
    <x v="2"/>
    <n v="20574"/>
    <x v="1"/>
    <n v="51"/>
    <x v="2"/>
    <x v="0"/>
    <n v="0.31828570331370698"/>
    <n v="158.11000000000001"/>
    <x v="10"/>
  </r>
  <r>
    <x v="132"/>
    <x v="0"/>
    <x v="0"/>
    <n v="19.61"/>
    <n v="2"/>
    <n v="39.229999999999997"/>
    <n v="19.614999999999998"/>
    <n v="0.5"/>
    <n v="9.8049999999999997"/>
    <x v="2"/>
    <x v="1"/>
    <x v="0"/>
    <x v="2"/>
    <n v="20575"/>
    <x v="0"/>
    <n v="22"/>
    <x v="3"/>
    <x v="2"/>
    <n v="1.4583029829604099"/>
    <n v="112.72"/>
    <x v="2"/>
  </r>
  <r>
    <x v="102"/>
    <x v="3"/>
    <x v="15"/>
    <n v="28.95"/>
    <n v="7"/>
    <n v="202.67"/>
    <n v="28.9529"/>
    <n v="0.85714285714285698"/>
    <n v="24.81428571428571"/>
    <x v="1"/>
    <x v="1"/>
    <x v="0"/>
    <x v="2"/>
    <n v="20576"/>
    <x v="0"/>
    <n v="34"/>
    <x v="0"/>
    <x v="0"/>
    <n v="0.76664538621006895"/>
    <n v="146.13999999999999"/>
    <x v="11"/>
  </r>
  <r>
    <x v="134"/>
    <x v="3"/>
    <x v="15"/>
    <n v="15.9"/>
    <n v="9"/>
    <n v="143.13"/>
    <n v="15.9033"/>
    <n v="0.88888888888888795"/>
    <n v="14.133333333333319"/>
    <x v="1"/>
    <x v="1"/>
    <x v="2"/>
    <x v="2"/>
    <n v="20577"/>
    <x v="1"/>
    <n v="35"/>
    <x v="0"/>
    <x v="0"/>
    <n v="1.16239055576539"/>
    <n v="73.05"/>
    <x v="4"/>
  </r>
  <r>
    <x v="463"/>
    <x v="1"/>
    <x v="7"/>
    <n v="43.17"/>
    <n v="6"/>
    <n v="259.02999999999997"/>
    <n v="43.171700000000001"/>
    <n v="0.83333333333333304"/>
    <n v="35.974999999999987"/>
    <x v="1"/>
    <x v="0"/>
    <x v="1"/>
    <x v="2"/>
    <n v="20578"/>
    <x v="1"/>
    <n v="62"/>
    <x v="4"/>
    <x v="1"/>
    <n v="1.93536804610202"/>
    <n v="113.32"/>
    <x v="2"/>
  </r>
  <r>
    <x v="588"/>
    <x v="1"/>
    <x v="11"/>
    <n v="51.37"/>
    <n v="1"/>
    <n v="51.37"/>
    <n v="51.37"/>
    <n v="0"/>
    <n v="0"/>
    <x v="0"/>
    <x v="0"/>
    <x v="1"/>
    <x v="2"/>
    <n v="20579"/>
    <x v="0"/>
    <n v="31"/>
    <x v="0"/>
    <x v="1"/>
    <n v="0.17402888403376801"/>
    <n v="176.1"/>
    <x v="6"/>
  </r>
  <r>
    <x v="685"/>
    <x v="0"/>
    <x v="2"/>
    <n v="49.42"/>
    <n v="5"/>
    <n v="247.11"/>
    <n v="49.421999999999997"/>
    <n v="0.8"/>
    <n v="39.536000000000001"/>
    <x v="0"/>
    <x v="1"/>
    <x v="0"/>
    <x v="2"/>
    <n v="20580"/>
    <x v="0"/>
    <n v="57"/>
    <x v="2"/>
    <x v="0"/>
    <n v="0.83314963742437598"/>
    <n v="43.97"/>
    <x v="0"/>
  </r>
  <r>
    <x v="389"/>
    <x v="1"/>
    <x v="11"/>
    <n v="19.920000000000002"/>
    <n v="3"/>
    <n v="59.76"/>
    <n v="19.920000000000002"/>
    <n v="0.66666666666666596"/>
    <n v="13.279999999999987"/>
    <x v="0"/>
    <x v="2"/>
    <x v="1"/>
    <x v="2"/>
    <n v="20581"/>
    <x v="1"/>
    <n v="32"/>
    <x v="0"/>
    <x v="1"/>
    <n v="0.84625591188930605"/>
    <n v="173.96"/>
    <x v="5"/>
  </r>
  <r>
    <x v="481"/>
    <x v="3"/>
    <x v="8"/>
    <n v="41.22"/>
    <n v="2"/>
    <n v="82.43"/>
    <n v="41.215000000000003"/>
    <n v="0.5"/>
    <n v="20.61"/>
    <x v="1"/>
    <x v="1"/>
    <x v="3"/>
    <x v="2"/>
    <n v="20582"/>
    <x v="0"/>
    <n v="57"/>
    <x v="2"/>
    <x v="0"/>
    <n v="0.59189098878223401"/>
    <n v="66.959999999999994"/>
    <x v="0"/>
  </r>
  <r>
    <x v="68"/>
    <x v="0"/>
    <x v="0"/>
    <n v="64.900000000000006"/>
    <n v="3"/>
    <n v="194.69"/>
    <n v="64.896699999999996"/>
    <n v="0.66666666666666596"/>
    <n v="43.266666666666623"/>
    <x v="1"/>
    <x v="0"/>
    <x v="1"/>
    <x v="2"/>
    <n v="20583"/>
    <x v="1"/>
    <n v="29"/>
    <x v="0"/>
    <x v="1"/>
    <n v="1.5400304681136101"/>
    <n v="108.22"/>
    <x v="8"/>
  </r>
  <r>
    <x v="253"/>
    <x v="2"/>
    <x v="14"/>
    <n v="59.5"/>
    <n v="6"/>
    <n v="357.02"/>
    <n v="59.503300000000003"/>
    <n v="0.83333333333333304"/>
    <n v="49.583333333333314"/>
    <x v="1"/>
    <x v="0"/>
    <x v="2"/>
    <x v="2"/>
    <n v="20584"/>
    <x v="0"/>
    <n v="54"/>
    <x v="2"/>
    <x v="2"/>
    <n v="1.0256356275824801"/>
    <n v="45.9"/>
    <x v="4"/>
  </r>
  <r>
    <x v="69"/>
    <x v="0"/>
    <x v="0"/>
    <n v="27.72"/>
    <n v="7"/>
    <n v="194.01"/>
    <n v="27.715699999999998"/>
    <n v="0.85714285714285698"/>
    <n v="23.759999999999994"/>
    <x v="1"/>
    <x v="0"/>
    <x v="0"/>
    <x v="2"/>
    <n v="20585"/>
    <x v="1"/>
    <n v="23"/>
    <x v="3"/>
    <x v="1"/>
    <n v="1.13913556057003"/>
    <n v="112.8"/>
    <x v="2"/>
  </r>
  <r>
    <x v="597"/>
    <x v="4"/>
    <x v="18"/>
    <n v="63.72"/>
    <n v="4"/>
    <n v="254.87"/>
    <n v="63.717500000000001"/>
    <n v="0.75"/>
    <n v="47.79"/>
    <x v="1"/>
    <x v="2"/>
    <x v="0"/>
    <x v="2"/>
    <n v="20586"/>
    <x v="0"/>
    <n v="46"/>
    <x v="1"/>
    <x v="1"/>
    <n v="1.21013229276892"/>
    <n v="162.72999999999999"/>
    <x v="9"/>
  </r>
  <r>
    <x v="191"/>
    <x v="1"/>
    <x v="16"/>
    <n v="28.87"/>
    <n v="8"/>
    <n v="230.98"/>
    <n v="28.872499999999999"/>
    <n v="0.875"/>
    <n v="25.26125"/>
    <x v="1"/>
    <x v="0"/>
    <x v="3"/>
    <x v="2"/>
    <n v="20587"/>
    <x v="1"/>
    <n v="59"/>
    <x v="2"/>
    <x v="1"/>
    <n v="1.09748780890575"/>
    <n v="164.78"/>
    <x v="5"/>
  </r>
  <r>
    <x v="551"/>
    <x v="1"/>
    <x v="7"/>
    <n v="17.71"/>
    <n v="1"/>
    <n v="17.71"/>
    <n v="17.71"/>
    <n v="0"/>
    <n v="0"/>
    <x v="1"/>
    <x v="0"/>
    <x v="1"/>
    <x v="2"/>
    <n v="20588"/>
    <x v="1"/>
    <n v="50"/>
    <x v="2"/>
    <x v="1"/>
    <n v="1.7765153038488799"/>
    <n v="91.57"/>
    <x v="9"/>
  </r>
  <r>
    <x v="469"/>
    <x v="4"/>
    <x v="18"/>
    <n v="16.71"/>
    <n v="8"/>
    <n v="133.69"/>
    <n v="16.711200000000002"/>
    <n v="0.875"/>
    <n v="14.62125"/>
    <x v="1"/>
    <x v="1"/>
    <x v="0"/>
    <x v="2"/>
    <n v="20589"/>
    <x v="1"/>
    <n v="53"/>
    <x v="2"/>
    <x v="0"/>
    <n v="0.75524202446520605"/>
    <n v="198.1"/>
    <x v="1"/>
  </r>
  <r>
    <x v="360"/>
    <x v="4"/>
    <x v="18"/>
    <n v="52.74"/>
    <n v="1"/>
    <n v="52.74"/>
    <n v="52.74"/>
    <n v="0"/>
    <n v="0"/>
    <x v="0"/>
    <x v="0"/>
    <x v="2"/>
    <x v="2"/>
    <n v="20590"/>
    <x v="0"/>
    <n v="46"/>
    <x v="1"/>
    <x v="0"/>
    <n v="1.84313785023468"/>
    <n v="171.95"/>
    <x v="7"/>
  </r>
  <r>
    <x v="56"/>
    <x v="0"/>
    <x v="13"/>
    <n v="24.43"/>
    <n v="2"/>
    <n v="48.86"/>
    <n v="24.43"/>
    <n v="0.5"/>
    <n v="12.215"/>
    <x v="1"/>
    <x v="1"/>
    <x v="3"/>
    <x v="2"/>
    <n v="20591"/>
    <x v="1"/>
    <n v="32"/>
    <x v="0"/>
    <x v="2"/>
    <n v="1.0060991486878399"/>
    <n v="195.31"/>
    <x v="8"/>
  </r>
  <r>
    <x v="394"/>
    <x v="2"/>
    <x v="14"/>
    <n v="18.87"/>
    <n v="5"/>
    <n v="94.36"/>
    <n v="18.872"/>
    <n v="0.8"/>
    <n v="15.096000000000002"/>
    <x v="0"/>
    <x v="0"/>
    <x v="1"/>
    <x v="2"/>
    <n v="20592"/>
    <x v="0"/>
    <n v="19"/>
    <x v="3"/>
    <x v="1"/>
    <n v="0.49819154951118999"/>
    <n v="153.58000000000001"/>
    <x v="2"/>
  </r>
  <r>
    <x v="636"/>
    <x v="4"/>
    <x v="18"/>
    <n v="21.22"/>
    <n v="4"/>
    <n v="84.87"/>
    <n v="21.217500000000001"/>
    <n v="0.75"/>
    <n v="15.914999999999999"/>
    <x v="1"/>
    <x v="0"/>
    <x v="0"/>
    <x v="2"/>
    <n v="20593"/>
    <x v="0"/>
    <n v="36"/>
    <x v="0"/>
    <x v="2"/>
    <n v="1.3903881569498699"/>
    <n v="71.680000000000007"/>
    <x v="11"/>
  </r>
  <r>
    <x v="329"/>
    <x v="0"/>
    <x v="0"/>
    <n v="15.24"/>
    <n v="1"/>
    <n v="15.24"/>
    <n v="15.24"/>
    <n v="0"/>
    <n v="0"/>
    <x v="0"/>
    <x v="2"/>
    <x v="0"/>
    <x v="2"/>
    <n v="20594"/>
    <x v="1"/>
    <n v="43"/>
    <x v="1"/>
    <x v="1"/>
    <n v="1.59602159700391"/>
    <n v="47.63"/>
    <x v="7"/>
  </r>
  <r>
    <x v="110"/>
    <x v="3"/>
    <x v="15"/>
    <n v="43.14"/>
    <n v="4"/>
    <n v="172.55"/>
    <n v="43.137500000000003"/>
    <n v="0.75"/>
    <n v="32.355000000000004"/>
    <x v="1"/>
    <x v="0"/>
    <x v="2"/>
    <x v="2"/>
    <n v="20595"/>
    <x v="1"/>
    <n v="58"/>
    <x v="2"/>
    <x v="2"/>
    <n v="1.45169572107435"/>
    <n v="122.06"/>
    <x v="9"/>
  </r>
  <r>
    <x v="484"/>
    <x v="4"/>
    <x v="18"/>
    <n v="61.21"/>
    <n v="6"/>
    <n v="367.24"/>
    <n v="61.206699999999998"/>
    <n v="0.83333333333333304"/>
    <n v="51.008333333333319"/>
    <x v="1"/>
    <x v="0"/>
    <x v="2"/>
    <x v="2"/>
    <n v="20596"/>
    <x v="1"/>
    <n v="44"/>
    <x v="1"/>
    <x v="0"/>
    <n v="0.99406141607527199"/>
    <n v="185.01"/>
    <x v="4"/>
  </r>
  <r>
    <x v="196"/>
    <x v="4"/>
    <x v="18"/>
    <n v="34.799999999999997"/>
    <n v="6"/>
    <n v="208.8"/>
    <n v="34.799999999999997"/>
    <n v="0.83333333333333304"/>
    <n v="28.999999999999986"/>
    <x v="0"/>
    <x v="1"/>
    <x v="0"/>
    <x v="2"/>
    <n v="20597"/>
    <x v="0"/>
    <n v="18"/>
    <x v="3"/>
    <x v="1"/>
    <n v="0.65562608371404996"/>
    <n v="49.38"/>
    <x v="1"/>
  </r>
  <r>
    <x v="556"/>
    <x v="0"/>
    <x v="9"/>
    <n v="18.920000000000002"/>
    <n v="6"/>
    <n v="113.49"/>
    <n v="18.914999999999999"/>
    <n v="0.83333333333333304"/>
    <n v="15.766666666666662"/>
    <x v="1"/>
    <x v="1"/>
    <x v="0"/>
    <x v="2"/>
    <n v="20598"/>
    <x v="1"/>
    <n v="64"/>
    <x v="4"/>
    <x v="0"/>
    <n v="0.44258900337206503"/>
    <n v="67.22"/>
    <x v="11"/>
  </r>
  <r>
    <x v="271"/>
    <x v="2"/>
    <x v="12"/>
    <n v="25.61"/>
    <n v="7"/>
    <n v="179.24"/>
    <n v="25.605699999999999"/>
    <n v="0.85714285714285698"/>
    <n v="21.951428571428568"/>
    <x v="0"/>
    <x v="0"/>
    <x v="1"/>
    <x v="2"/>
    <n v="20599"/>
    <x v="1"/>
    <n v="29"/>
    <x v="0"/>
    <x v="2"/>
    <n v="1.80399471444376"/>
    <n v="25.52"/>
    <x v="10"/>
  </r>
  <r>
    <x v="81"/>
    <x v="2"/>
    <x v="4"/>
    <n v="71.760000000000005"/>
    <n v="3"/>
    <n v="215.27"/>
    <n v="71.756699999999995"/>
    <n v="0.66666666666666596"/>
    <n v="47.839999999999954"/>
    <x v="1"/>
    <x v="0"/>
    <x v="1"/>
    <x v="2"/>
    <n v="20600"/>
    <x v="1"/>
    <n v="56"/>
    <x v="2"/>
    <x v="2"/>
    <n v="0.99213943854183195"/>
    <n v="145.61000000000001"/>
    <x v="6"/>
  </r>
  <r>
    <x v="66"/>
    <x v="0"/>
    <x v="9"/>
    <n v="72.14"/>
    <n v="4"/>
    <n v="288.55"/>
    <n v="72.137500000000003"/>
    <n v="0.75"/>
    <n v="54.105000000000004"/>
    <x v="1"/>
    <x v="0"/>
    <x v="3"/>
    <x v="2"/>
    <n v="20601"/>
    <x v="1"/>
    <n v="48"/>
    <x v="1"/>
    <x v="0"/>
    <n v="1.64132798084037"/>
    <n v="68.03"/>
    <x v="1"/>
  </r>
  <r>
    <x v="306"/>
    <x v="1"/>
    <x v="1"/>
    <n v="27.73"/>
    <n v="1"/>
    <n v="27.73"/>
    <n v="27.73"/>
    <n v="0"/>
    <n v="0"/>
    <x v="0"/>
    <x v="2"/>
    <x v="0"/>
    <x v="2"/>
    <n v="20602"/>
    <x v="1"/>
    <n v="46"/>
    <x v="1"/>
    <x v="2"/>
    <n v="1.14323835343515"/>
    <n v="165.5"/>
    <x v="7"/>
  </r>
  <r>
    <x v="300"/>
    <x v="2"/>
    <x v="4"/>
    <n v="36.35"/>
    <n v="5"/>
    <n v="181.75"/>
    <n v="36.35"/>
    <n v="0.8"/>
    <n v="29.080000000000002"/>
    <x v="2"/>
    <x v="1"/>
    <x v="0"/>
    <x v="2"/>
    <n v="20603"/>
    <x v="0"/>
    <n v="65"/>
    <x v="4"/>
    <x v="1"/>
    <n v="1.27618351938556"/>
    <n v="91.24"/>
    <x v="11"/>
  </r>
  <r>
    <x v="725"/>
    <x v="1"/>
    <x v="1"/>
    <n v="20.36"/>
    <n v="4"/>
    <n v="81.459999999999994"/>
    <n v="20.364999999999998"/>
    <n v="0.75"/>
    <n v="15.27"/>
    <x v="1"/>
    <x v="1"/>
    <x v="0"/>
    <x v="2"/>
    <n v="20604"/>
    <x v="1"/>
    <n v="23"/>
    <x v="3"/>
    <x v="0"/>
    <n v="1.1212751381880199"/>
    <n v="170.73"/>
    <x v="9"/>
  </r>
  <r>
    <x v="593"/>
    <x v="1"/>
    <x v="16"/>
    <n v="64.12"/>
    <n v="7"/>
    <n v="448.82"/>
    <n v="64.117099999999994"/>
    <n v="0.85714285714285698"/>
    <n v="54.959999999999994"/>
    <x v="1"/>
    <x v="0"/>
    <x v="0"/>
    <x v="2"/>
    <n v="20605"/>
    <x v="0"/>
    <n v="60"/>
    <x v="4"/>
    <x v="2"/>
    <n v="0.144913922128972"/>
    <n v="81.88"/>
    <x v="3"/>
  </r>
  <r>
    <x v="717"/>
    <x v="3"/>
    <x v="5"/>
    <n v="51.94"/>
    <n v="9"/>
    <n v="467.45"/>
    <n v="51.938899999999997"/>
    <n v="0.88888888888888895"/>
    <n v="46.168888888888887"/>
    <x v="1"/>
    <x v="1"/>
    <x v="1"/>
    <x v="2"/>
    <n v="20606"/>
    <x v="1"/>
    <n v="22"/>
    <x v="3"/>
    <x v="0"/>
    <n v="1.3436308688467899"/>
    <n v="135.38999999999999"/>
    <x v="5"/>
  </r>
  <r>
    <x v="358"/>
    <x v="2"/>
    <x v="4"/>
    <n v="56.1"/>
    <n v="7"/>
    <n v="392.71"/>
    <n v="56.101399999999998"/>
    <n v="0.85714285714285698"/>
    <n v="48.085714285714275"/>
    <x v="2"/>
    <x v="0"/>
    <x v="0"/>
    <x v="2"/>
    <n v="20607"/>
    <x v="1"/>
    <n v="27"/>
    <x v="3"/>
    <x v="2"/>
    <n v="1.39990229652063"/>
    <n v="164.25"/>
    <x v="5"/>
  </r>
  <r>
    <x v="273"/>
    <x v="4"/>
    <x v="18"/>
    <n v="25.12"/>
    <n v="4"/>
    <n v="100.48"/>
    <n v="25.12"/>
    <n v="0.75"/>
    <n v="18.84"/>
    <x v="2"/>
    <x v="0"/>
    <x v="2"/>
    <x v="2"/>
    <n v="20608"/>
    <x v="0"/>
    <n v="42"/>
    <x v="1"/>
    <x v="2"/>
    <n v="1.95583226457352"/>
    <n v="82.29"/>
    <x v="8"/>
  </r>
  <r>
    <x v="422"/>
    <x v="0"/>
    <x v="2"/>
    <n v="64.91"/>
    <n v="2"/>
    <n v="129.82"/>
    <n v="64.91"/>
    <n v="0.5"/>
    <n v="32.454999999999998"/>
    <x v="0"/>
    <x v="1"/>
    <x v="1"/>
    <x v="2"/>
    <n v="20609"/>
    <x v="1"/>
    <n v="37"/>
    <x v="0"/>
    <x v="2"/>
    <n v="1.55127165696778"/>
    <n v="66.61"/>
    <x v="1"/>
  </r>
  <r>
    <x v="679"/>
    <x v="3"/>
    <x v="8"/>
    <n v="56.3"/>
    <n v="4"/>
    <n v="225.22"/>
    <n v="56.305"/>
    <n v="0.75"/>
    <n v="42.224999999999994"/>
    <x v="1"/>
    <x v="1"/>
    <x v="2"/>
    <x v="2"/>
    <n v="20610"/>
    <x v="0"/>
    <n v="22"/>
    <x v="3"/>
    <x v="2"/>
    <n v="1.0739218397508099"/>
    <n v="48.87"/>
    <x v="7"/>
  </r>
  <r>
    <x v="362"/>
    <x v="0"/>
    <x v="13"/>
    <n v="16.63"/>
    <n v="5"/>
    <n v="83.13"/>
    <n v="16.626000000000001"/>
    <n v="0.79999999999999905"/>
    <n v="13.303999999999983"/>
    <x v="1"/>
    <x v="0"/>
    <x v="2"/>
    <x v="2"/>
    <n v="20611"/>
    <x v="1"/>
    <n v="55"/>
    <x v="2"/>
    <x v="1"/>
    <n v="0.84256966208587103"/>
    <n v="84.12"/>
    <x v="1"/>
  </r>
  <r>
    <x v="425"/>
    <x v="1"/>
    <x v="1"/>
    <n v="47.86"/>
    <n v="2"/>
    <n v="95.71"/>
    <n v="47.854999999999997"/>
    <n v="0.5"/>
    <n v="23.93"/>
    <x v="1"/>
    <x v="0"/>
    <x v="1"/>
    <x v="2"/>
    <n v="20612"/>
    <x v="0"/>
    <n v="59"/>
    <x v="2"/>
    <x v="0"/>
    <n v="1.32970885724659"/>
    <n v="171.5"/>
    <x v="3"/>
  </r>
  <r>
    <x v="645"/>
    <x v="1"/>
    <x v="1"/>
    <n v="55.56"/>
    <n v="8"/>
    <n v="444.46"/>
    <n v="55.557499999999997"/>
    <n v="0.875"/>
    <n v="48.615000000000002"/>
    <x v="1"/>
    <x v="0"/>
    <x v="1"/>
    <x v="2"/>
    <n v="20613"/>
    <x v="1"/>
    <n v="57"/>
    <x v="2"/>
    <x v="0"/>
    <n v="1.1820392046483801"/>
    <n v="61.59"/>
    <x v="8"/>
  </r>
  <r>
    <x v="590"/>
    <x v="3"/>
    <x v="8"/>
    <n v="57.51"/>
    <n v="7"/>
    <n v="402.59"/>
    <n v="57.512900000000002"/>
    <n v="0.85714285714285698"/>
    <n v="49.294285714285706"/>
    <x v="0"/>
    <x v="1"/>
    <x v="0"/>
    <x v="2"/>
    <n v="20614"/>
    <x v="1"/>
    <n v="49"/>
    <x v="2"/>
    <x v="1"/>
    <n v="1.2555934434064799"/>
    <n v="192.92"/>
    <x v="6"/>
  </r>
  <r>
    <x v="702"/>
    <x v="1"/>
    <x v="16"/>
    <n v="52.65"/>
    <n v="9"/>
    <n v="473.89"/>
    <n v="52.654400000000003"/>
    <n v="0.88888888888888895"/>
    <n v="46.800000000000004"/>
    <x v="2"/>
    <x v="0"/>
    <x v="1"/>
    <x v="2"/>
    <n v="20615"/>
    <x v="1"/>
    <n v="62"/>
    <x v="4"/>
    <x v="1"/>
    <n v="0.12065585704154699"/>
    <n v="145.51"/>
    <x v="4"/>
  </r>
  <r>
    <x v="621"/>
    <x v="0"/>
    <x v="13"/>
    <n v="43.03"/>
    <n v="9"/>
    <n v="387.27"/>
    <n v="43.03"/>
    <n v="0.88888888888888895"/>
    <n v="38.248888888888892"/>
    <x v="2"/>
    <x v="1"/>
    <x v="3"/>
    <x v="2"/>
    <n v="20616"/>
    <x v="0"/>
    <n v="39"/>
    <x v="1"/>
    <x v="0"/>
    <n v="0.89262051577388901"/>
    <n v="74.53"/>
    <x v="7"/>
  </r>
  <r>
    <x v="557"/>
    <x v="0"/>
    <x v="9"/>
    <n v="25.73"/>
    <n v="7"/>
    <n v="180.1"/>
    <n v="25.7286"/>
    <n v="0.85714285714285698"/>
    <n v="22.054285714285712"/>
    <x v="1"/>
    <x v="0"/>
    <x v="0"/>
    <x v="2"/>
    <n v="20617"/>
    <x v="1"/>
    <n v="62"/>
    <x v="4"/>
    <x v="0"/>
    <n v="1.80315795787872"/>
    <n v="67.150000000000006"/>
    <x v="2"/>
  </r>
  <r>
    <x v="147"/>
    <x v="0"/>
    <x v="13"/>
    <n v="42.21"/>
    <n v="9"/>
    <n v="379.88"/>
    <n v="42.2089"/>
    <n v="0.88888888888888795"/>
    <n v="37.51999999999996"/>
    <x v="1"/>
    <x v="0"/>
    <x v="1"/>
    <x v="2"/>
    <n v="20618"/>
    <x v="0"/>
    <n v="49"/>
    <x v="2"/>
    <x v="1"/>
    <n v="1.13557324324398"/>
    <n v="173.81"/>
    <x v="11"/>
  </r>
  <r>
    <x v="183"/>
    <x v="1"/>
    <x v="1"/>
    <n v="75.36"/>
    <n v="9"/>
    <n v="678.26"/>
    <n v="75.362200000000001"/>
    <n v="0.88888888888888795"/>
    <n v="66.986666666666594"/>
    <x v="1"/>
    <x v="0"/>
    <x v="1"/>
    <x v="2"/>
    <n v="20619"/>
    <x v="0"/>
    <n v="29"/>
    <x v="0"/>
    <x v="1"/>
    <n v="1.7931516750893901"/>
    <n v="58.83"/>
    <x v="6"/>
  </r>
  <r>
    <x v="248"/>
    <x v="4"/>
    <x v="18"/>
    <n v="25.88"/>
    <n v="1"/>
    <n v="25.88"/>
    <n v="25.88"/>
    <n v="0"/>
    <n v="0"/>
    <x v="0"/>
    <x v="0"/>
    <x v="1"/>
    <x v="2"/>
    <n v="20620"/>
    <x v="1"/>
    <n v="53"/>
    <x v="2"/>
    <x v="1"/>
    <n v="0.45246604226674803"/>
    <n v="112.94"/>
    <x v="8"/>
  </r>
  <r>
    <x v="375"/>
    <x v="0"/>
    <x v="13"/>
    <n v="16.3"/>
    <n v="5"/>
    <n v="81.5"/>
    <n v="16.3"/>
    <n v="0.8"/>
    <n v="13.040000000000001"/>
    <x v="1"/>
    <x v="0"/>
    <x v="3"/>
    <x v="2"/>
    <n v="20621"/>
    <x v="0"/>
    <n v="19"/>
    <x v="3"/>
    <x v="0"/>
    <n v="1.0807891176573901"/>
    <n v="140.13"/>
    <x v="11"/>
  </r>
  <r>
    <x v="410"/>
    <x v="2"/>
    <x v="3"/>
    <n v="48.31"/>
    <n v="2"/>
    <n v="96.62"/>
    <n v="48.31"/>
    <n v="0.5"/>
    <n v="24.155000000000001"/>
    <x v="1"/>
    <x v="1"/>
    <x v="0"/>
    <x v="2"/>
    <n v="20622"/>
    <x v="0"/>
    <n v="20"/>
    <x v="3"/>
    <x v="2"/>
    <n v="1.0385179970959499"/>
    <n v="197.69"/>
    <x v="11"/>
  </r>
  <r>
    <x v="468"/>
    <x v="1"/>
    <x v="1"/>
    <n v="17.239999999999998"/>
    <n v="4"/>
    <n v="68.959999999999994"/>
    <n v="17.239999999999998"/>
    <n v="0.75"/>
    <n v="12.93"/>
    <x v="1"/>
    <x v="2"/>
    <x v="0"/>
    <x v="2"/>
    <n v="20623"/>
    <x v="0"/>
    <n v="31"/>
    <x v="0"/>
    <x v="0"/>
    <n v="0.15399057972793101"/>
    <n v="66.209999999999994"/>
    <x v="2"/>
  </r>
  <r>
    <x v="288"/>
    <x v="1"/>
    <x v="1"/>
    <n v="58.6"/>
    <n v="5"/>
    <n v="292.98"/>
    <n v="58.595999999999997"/>
    <n v="0.8"/>
    <n v="46.88"/>
    <x v="0"/>
    <x v="1"/>
    <x v="0"/>
    <x v="2"/>
    <n v="20624"/>
    <x v="1"/>
    <n v="43"/>
    <x v="1"/>
    <x v="1"/>
    <n v="0.25980716358927303"/>
    <n v="198.13"/>
    <x v="7"/>
  </r>
  <r>
    <x v="214"/>
    <x v="2"/>
    <x v="14"/>
    <n v="23.17"/>
    <n v="9"/>
    <n v="208.51"/>
    <n v="23.1678"/>
    <n v="0.88888888888888795"/>
    <n v="20.595555555555535"/>
    <x v="1"/>
    <x v="1"/>
    <x v="3"/>
    <x v="2"/>
    <n v="20625"/>
    <x v="1"/>
    <n v="51"/>
    <x v="2"/>
    <x v="1"/>
    <n v="1.6957362187021201"/>
    <n v="130.76"/>
    <x v="3"/>
  </r>
  <r>
    <x v="352"/>
    <x v="3"/>
    <x v="6"/>
    <n v="76.56"/>
    <n v="4"/>
    <n v="306.26"/>
    <n v="76.564999999999998"/>
    <n v="0.75"/>
    <n v="57.42"/>
    <x v="1"/>
    <x v="0"/>
    <x v="1"/>
    <x v="2"/>
    <n v="20626"/>
    <x v="0"/>
    <n v="28"/>
    <x v="0"/>
    <x v="2"/>
    <n v="0.228845176464955"/>
    <n v="110.71"/>
    <x v="6"/>
  </r>
  <r>
    <x v="356"/>
    <x v="3"/>
    <x v="6"/>
    <n v="33.89"/>
    <n v="5"/>
    <n v="169.45"/>
    <n v="33.89"/>
    <n v="0.8"/>
    <n v="27.112000000000002"/>
    <x v="1"/>
    <x v="0"/>
    <x v="0"/>
    <x v="2"/>
    <n v="20627"/>
    <x v="0"/>
    <n v="32"/>
    <x v="0"/>
    <x v="1"/>
    <n v="0.37479944799440201"/>
    <n v="121.84"/>
    <x v="10"/>
  </r>
  <r>
    <x v="577"/>
    <x v="0"/>
    <x v="2"/>
    <n v="19.11"/>
    <n v="9"/>
    <n v="171.95"/>
    <n v="19.105599999999999"/>
    <n v="0.88888888888888795"/>
    <n v="16.986666666666647"/>
    <x v="0"/>
    <x v="0"/>
    <x v="0"/>
    <x v="2"/>
    <n v="20628"/>
    <x v="1"/>
    <n v="26"/>
    <x v="3"/>
    <x v="1"/>
    <n v="1.55336822390805"/>
    <n v="78.08"/>
    <x v="1"/>
  </r>
  <r>
    <x v="172"/>
    <x v="1"/>
    <x v="11"/>
    <n v="41.06"/>
    <n v="2"/>
    <n v="82.13"/>
    <n v="41.064999999999998"/>
    <n v="0.5"/>
    <n v="20.53"/>
    <x v="1"/>
    <x v="0"/>
    <x v="0"/>
    <x v="2"/>
    <n v="20629"/>
    <x v="0"/>
    <n v="19"/>
    <x v="3"/>
    <x v="2"/>
    <n v="0.85732136622673805"/>
    <n v="51.99"/>
    <x v="0"/>
  </r>
  <r>
    <x v="240"/>
    <x v="1"/>
    <x v="1"/>
    <n v="43.76"/>
    <n v="4"/>
    <n v="175.02"/>
    <n v="43.755000000000003"/>
    <n v="0.75"/>
    <n v="32.82"/>
    <x v="0"/>
    <x v="2"/>
    <x v="1"/>
    <x v="2"/>
    <n v="20630"/>
    <x v="0"/>
    <n v="64"/>
    <x v="4"/>
    <x v="2"/>
    <n v="1.68386462017562"/>
    <n v="48.5"/>
    <x v="4"/>
  </r>
  <r>
    <x v="570"/>
    <x v="4"/>
    <x v="17"/>
    <n v="19.57"/>
    <n v="9"/>
    <n v="176.09"/>
    <n v="19.5656"/>
    <n v="0.88888888888888795"/>
    <n v="17.395555555555539"/>
    <x v="2"/>
    <x v="2"/>
    <x v="1"/>
    <x v="2"/>
    <n v="20631"/>
    <x v="0"/>
    <n v="45"/>
    <x v="1"/>
    <x v="2"/>
    <n v="1.23461077088228"/>
    <n v="19.12"/>
    <x v="5"/>
  </r>
  <r>
    <x v="385"/>
    <x v="2"/>
    <x v="3"/>
    <n v="33.71"/>
    <n v="5"/>
    <n v="168.53"/>
    <n v="33.706000000000003"/>
    <n v="0.8"/>
    <n v="26.968000000000004"/>
    <x v="0"/>
    <x v="0"/>
    <x v="0"/>
    <x v="2"/>
    <n v="20632"/>
    <x v="0"/>
    <n v="36"/>
    <x v="0"/>
    <x v="2"/>
    <n v="1.3606920423784199"/>
    <n v="165.31"/>
    <x v="2"/>
  </r>
  <r>
    <x v="639"/>
    <x v="2"/>
    <x v="4"/>
    <n v="44.46"/>
    <n v="4"/>
    <n v="177.82"/>
    <n v="44.454999999999998"/>
    <n v="0.75"/>
    <n v="33.344999999999999"/>
    <x v="1"/>
    <x v="2"/>
    <x v="0"/>
    <x v="2"/>
    <n v="20633"/>
    <x v="0"/>
    <n v="34"/>
    <x v="0"/>
    <x v="0"/>
    <n v="0.83042889238505901"/>
    <n v="84.91"/>
    <x v="9"/>
  </r>
  <r>
    <x v="524"/>
    <x v="3"/>
    <x v="5"/>
    <n v="30.97"/>
    <n v="4"/>
    <n v="123.88"/>
    <n v="30.97"/>
    <n v="0.75"/>
    <n v="23.227499999999999"/>
    <x v="0"/>
    <x v="0"/>
    <x v="2"/>
    <x v="2"/>
    <n v="20634"/>
    <x v="0"/>
    <n v="18"/>
    <x v="3"/>
    <x v="2"/>
    <n v="0.98304114349859895"/>
    <n v="64.239999999999995"/>
    <x v="6"/>
  </r>
  <r>
    <x v="514"/>
    <x v="0"/>
    <x v="9"/>
    <n v="39.340000000000003"/>
    <n v="1"/>
    <n v="39.340000000000003"/>
    <n v="39.340000000000003"/>
    <n v="0"/>
    <n v="0"/>
    <x v="2"/>
    <x v="1"/>
    <x v="0"/>
    <x v="2"/>
    <n v="20635"/>
    <x v="0"/>
    <n v="62"/>
    <x v="4"/>
    <x v="2"/>
    <n v="1.6418936023999999"/>
    <n v="31.52"/>
    <x v="2"/>
  </r>
  <r>
    <x v="566"/>
    <x v="0"/>
    <x v="0"/>
    <n v="27.86"/>
    <n v="2"/>
    <n v="55.71"/>
    <n v="27.855"/>
    <n v="0.5"/>
    <n v="13.93"/>
    <x v="0"/>
    <x v="1"/>
    <x v="3"/>
    <x v="2"/>
    <n v="20636"/>
    <x v="1"/>
    <n v="24"/>
    <x v="3"/>
    <x v="1"/>
    <n v="0.29440518818578698"/>
    <n v="17.21"/>
    <x v="0"/>
  </r>
  <r>
    <x v="197"/>
    <x v="1"/>
    <x v="7"/>
    <n v="56.53"/>
    <n v="8"/>
    <n v="452.25"/>
    <n v="56.531199999999998"/>
    <n v="0.875"/>
    <n v="49.463750000000005"/>
    <x v="1"/>
    <x v="0"/>
    <x v="1"/>
    <x v="2"/>
    <n v="20637"/>
    <x v="0"/>
    <n v="34"/>
    <x v="0"/>
    <x v="0"/>
    <n v="0.41740126817920897"/>
    <n v="129.88999999999999"/>
    <x v="11"/>
  </r>
  <r>
    <x v="611"/>
    <x v="4"/>
    <x v="18"/>
    <n v="66.709999999999994"/>
    <n v="1"/>
    <n v="66.709999999999994"/>
    <n v="66.709999999999994"/>
    <n v="0"/>
    <n v="0"/>
    <x v="1"/>
    <x v="0"/>
    <x v="1"/>
    <x v="2"/>
    <n v="20638"/>
    <x v="1"/>
    <n v="59"/>
    <x v="2"/>
    <x v="1"/>
    <n v="1.84318117983856"/>
    <n v="196.9"/>
    <x v="7"/>
  </r>
  <r>
    <x v="35"/>
    <x v="0"/>
    <x v="0"/>
    <n v="68.989999999999995"/>
    <n v="6"/>
    <n v="413.95"/>
    <n v="68.991699999999994"/>
    <n v="0.83333333333333304"/>
    <n v="57.491666666666639"/>
    <x v="0"/>
    <x v="0"/>
    <x v="1"/>
    <x v="2"/>
    <n v="20639"/>
    <x v="1"/>
    <n v="65"/>
    <x v="4"/>
    <x v="1"/>
    <n v="1.4702205078749699"/>
    <n v="152.1"/>
    <x v="9"/>
  </r>
  <r>
    <x v="418"/>
    <x v="4"/>
    <x v="17"/>
    <n v="45.37"/>
    <n v="1"/>
    <n v="45.37"/>
    <n v="45.37"/>
    <n v="0"/>
    <n v="0"/>
    <x v="0"/>
    <x v="1"/>
    <x v="0"/>
    <x v="2"/>
    <n v="20640"/>
    <x v="1"/>
    <n v="62"/>
    <x v="4"/>
    <x v="2"/>
    <n v="0.19223169482432201"/>
    <n v="126.04"/>
    <x v="3"/>
  </r>
  <r>
    <x v="129"/>
    <x v="0"/>
    <x v="9"/>
    <n v="52.73"/>
    <n v="1"/>
    <n v="52.73"/>
    <n v="52.73"/>
    <n v="0"/>
    <n v="0"/>
    <x v="2"/>
    <x v="1"/>
    <x v="0"/>
    <x v="2"/>
    <n v="20641"/>
    <x v="0"/>
    <n v="30"/>
    <x v="0"/>
    <x v="1"/>
    <n v="1.5855798580667999"/>
    <n v="76.760000000000005"/>
    <x v="1"/>
  </r>
  <r>
    <x v="234"/>
    <x v="4"/>
    <x v="10"/>
    <n v="34.9"/>
    <n v="1"/>
    <n v="34.9"/>
    <n v="34.9"/>
    <n v="0"/>
    <n v="0"/>
    <x v="2"/>
    <x v="0"/>
    <x v="0"/>
    <x v="2"/>
    <n v="20642"/>
    <x v="0"/>
    <n v="50"/>
    <x v="2"/>
    <x v="1"/>
    <n v="1.5010315311564599"/>
    <n v="110.12"/>
    <x v="1"/>
  </r>
  <r>
    <x v="395"/>
    <x v="4"/>
    <x v="17"/>
    <n v="68.86"/>
    <n v="2"/>
    <n v="137.71"/>
    <n v="68.855000000000004"/>
    <n v="0.5"/>
    <n v="34.43"/>
    <x v="0"/>
    <x v="0"/>
    <x v="0"/>
    <x v="2"/>
    <n v="20643"/>
    <x v="1"/>
    <n v="46"/>
    <x v="1"/>
    <x v="0"/>
    <n v="0.30547663986974499"/>
    <n v="104.69"/>
    <x v="6"/>
  </r>
  <r>
    <x v="408"/>
    <x v="3"/>
    <x v="15"/>
    <n v="24.98"/>
    <n v="4"/>
    <n v="99.91"/>
    <n v="24.977499999999999"/>
    <n v="0.75"/>
    <n v="18.734999999999999"/>
    <x v="2"/>
    <x v="0"/>
    <x v="2"/>
    <x v="2"/>
    <n v="20644"/>
    <x v="0"/>
    <n v="59"/>
    <x v="2"/>
    <x v="0"/>
    <n v="0.544802724178297"/>
    <n v="48.46"/>
    <x v="2"/>
  </r>
  <r>
    <x v="628"/>
    <x v="1"/>
    <x v="11"/>
    <n v="15.8"/>
    <n v="5"/>
    <n v="79.010000000000005"/>
    <n v="15.802"/>
    <n v="0.8"/>
    <n v="12.64"/>
    <x v="0"/>
    <x v="0"/>
    <x v="1"/>
    <x v="2"/>
    <n v="20645"/>
    <x v="0"/>
    <n v="29"/>
    <x v="0"/>
    <x v="2"/>
    <n v="1.40154535730764"/>
    <n v="53.22"/>
    <x v="4"/>
  </r>
  <r>
    <x v="86"/>
    <x v="0"/>
    <x v="0"/>
    <n v="58.81"/>
    <n v="5"/>
    <n v="294.05"/>
    <n v="58.81"/>
    <n v="0.8"/>
    <n v="47.048000000000002"/>
    <x v="1"/>
    <x v="1"/>
    <x v="0"/>
    <x v="2"/>
    <n v="20646"/>
    <x v="1"/>
    <n v="39"/>
    <x v="1"/>
    <x v="0"/>
    <n v="0.17179566956859799"/>
    <n v="89.82"/>
    <x v="3"/>
  </r>
  <r>
    <x v="371"/>
    <x v="0"/>
    <x v="13"/>
    <n v="17.28"/>
    <n v="1"/>
    <n v="17.28"/>
    <n v="17.28"/>
    <n v="0"/>
    <n v="0"/>
    <x v="1"/>
    <x v="1"/>
    <x v="1"/>
    <x v="2"/>
    <n v="20647"/>
    <x v="0"/>
    <n v="62"/>
    <x v="4"/>
    <x v="0"/>
    <n v="0.68583059622933296"/>
    <n v="131.4"/>
    <x v="5"/>
  </r>
  <r>
    <x v="59"/>
    <x v="3"/>
    <x v="15"/>
    <n v="40.51"/>
    <n v="5"/>
    <n v="202.56"/>
    <n v="40.512"/>
    <n v="0.8"/>
    <n v="32.408000000000001"/>
    <x v="0"/>
    <x v="0"/>
    <x v="1"/>
    <x v="2"/>
    <n v="20648"/>
    <x v="0"/>
    <n v="54"/>
    <x v="2"/>
    <x v="0"/>
    <n v="1.94858868335373"/>
    <n v="47.35"/>
    <x v="7"/>
  </r>
  <r>
    <x v="723"/>
    <x v="0"/>
    <x v="9"/>
    <n v="22.55"/>
    <n v="6"/>
    <n v="135.29"/>
    <n v="22.548300000000001"/>
    <n v="0.83333333333333304"/>
    <n v="18.791666666666661"/>
    <x v="0"/>
    <x v="1"/>
    <x v="0"/>
    <x v="2"/>
    <n v="20649"/>
    <x v="0"/>
    <n v="32"/>
    <x v="0"/>
    <x v="0"/>
    <n v="0.62897854204621795"/>
    <n v="111.48"/>
    <x v="9"/>
  </r>
  <r>
    <x v="423"/>
    <x v="0"/>
    <x v="9"/>
    <n v="46.63"/>
    <n v="7"/>
    <n v="326.42"/>
    <n v="46.631399999999999"/>
    <n v="0.85714285714285698"/>
    <n v="39.968571428571423"/>
    <x v="1"/>
    <x v="1"/>
    <x v="1"/>
    <x v="2"/>
    <n v="20650"/>
    <x v="1"/>
    <n v="21"/>
    <x v="3"/>
    <x v="2"/>
    <n v="1.38767133392808"/>
    <n v="49.88"/>
    <x v="4"/>
  </r>
  <r>
    <x v="528"/>
    <x v="4"/>
    <x v="17"/>
    <n v="49.85"/>
    <n v="2"/>
    <n v="99.7"/>
    <n v="49.85"/>
    <n v="0.5"/>
    <n v="24.925000000000001"/>
    <x v="0"/>
    <x v="0"/>
    <x v="0"/>
    <x v="2"/>
    <n v="20651"/>
    <x v="1"/>
    <n v="32"/>
    <x v="0"/>
    <x v="0"/>
    <n v="0.20858195482786099"/>
    <n v="130.9"/>
    <x v="8"/>
  </r>
  <r>
    <x v="281"/>
    <x v="4"/>
    <x v="18"/>
    <n v="41.58"/>
    <n v="2"/>
    <n v="83.16"/>
    <n v="41.58"/>
    <n v="0.5"/>
    <n v="20.79"/>
    <x v="0"/>
    <x v="1"/>
    <x v="3"/>
    <x v="2"/>
    <n v="20652"/>
    <x v="0"/>
    <n v="57"/>
    <x v="2"/>
    <x v="0"/>
    <n v="1.83361790783768"/>
    <n v="44.58"/>
    <x v="3"/>
  </r>
  <r>
    <x v="547"/>
    <x v="4"/>
    <x v="18"/>
    <n v="22.36"/>
    <n v="2"/>
    <n v="44.72"/>
    <n v="22.36"/>
    <n v="0.5"/>
    <n v="11.18"/>
    <x v="1"/>
    <x v="0"/>
    <x v="1"/>
    <x v="2"/>
    <n v="20653"/>
    <x v="1"/>
    <n v="51"/>
    <x v="2"/>
    <x v="0"/>
    <n v="0.40952634460919501"/>
    <n v="35.770000000000003"/>
    <x v="4"/>
  </r>
  <r>
    <x v="304"/>
    <x v="3"/>
    <x v="15"/>
    <n v="30.09"/>
    <n v="5"/>
    <n v="150.47"/>
    <n v="30.094000000000001"/>
    <n v="0.8"/>
    <n v="24.072000000000003"/>
    <x v="0"/>
    <x v="2"/>
    <x v="0"/>
    <x v="2"/>
    <n v="20654"/>
    <x v="1"/>
    <n v="33"/>
    <x v="0"/>
    <x v="0"/>
    <n v="1.57024660569971"/>
    <n v="184.34"/>
    <x v="6"/>
  </r>
  <r>
    <x v="83"/>
    <x v="4"/>
    <x v="10"/>
    <n v="29.54"/>
    <n v="3"/>
    <n v="88.63"/>
    <n v="29.543299999999999"/>
    <n v="0.66666666666666596"/>
    <n v="19.69333333333331"/>
    <x v="1"/>
    <x v="2"/>
    <x v="0"/>
    <x v="2"/>
    <n v="20655"/>
    <x v="0"/>
    <n v="21"/>
    <x v="3"/>
    <x v="2"/>
    <n v="1.5375567124618901"/>
    <n v="75.92"/>
    <x v="10"/>
  </r>
  <r>
    <x v="1"/>
    <x v="1"/>
    <x v="11"/>
    <n v="64.650000000000006"/>
    <n v="7"/>
    <n v="452.55"/>
    <n v="64.650000000000006"/>
    <n v="0.85714285714285698"/>
    <n v="55.414285714285711"/>
    <x v="1"/>
    <x v="1"/>
    <x v="1"/>
    <x v="2"/>
    <n v="20656"/>
    <x v="1"/>
    <n v="48"/>
    <x v="1"/>
    <x v="1"/>
    <n v="1.7200441531302599"/>
    <n v="72.3"/>
    <x v="1"/>
  </r>
  <r>
    <x v="695"/>
    <x v="4"/>
    <x v="17"/>
    <n v="51.8"/>
    <n v="5"/>
    <n v="259.01"/>
    <n v="51.802"/>
    <n v="0.8"/>
    <n v="41.44"/>
    <x v="1"/>
    <x v="0"/>
    <x v="2"/>
    <x v="2"/>
    <n v="20657"/>
    <x v="1"/>
    <n v="37"/>
    <x v="0"/>
    <x v="0"/>
    <n v="1.7517893185203901"/>
    <n v="49.16"/>
    <x v="5"/>
  </r>
  <r>
    <x v="150"/>
    <x v="4"/>
    <x v="17"/>
    <n v="29.04"/>
    <n v="2"/>
    <n v="58.08"/>
    <n v="29.04"/>
    <n v="0.5"/>
    <n v="14.52"/>
    <x v="2"/>
    <x v="1"/>
    <x v="0"/>
    <x v="2"/>
    <n v="20658"/>
    <x v="1"/>
    <n v="57"/>
    <x v="2"/>
    <x v="0"/>
    <n v="1.1923968418455"/>
    <n v="37.68"/>
    <x v="5"/>
  </r>
  <r>
    <x v="564"/>
    <x v="1"/>
    <x v="1"/>
    <n v="36.31"/>
    <n v="6"/>
    <n v="217.84"/>
    <n v="36.306699999999999"/>
    <n v="0.83333333333333304"/>
    <n v="30.258333333333326"/>
    <x v="0"/>
    <x v="0"/>
    <x v="3"/>
    <x v="2"/>
    <n v="20659"/>
    <x v="1"/>
    <n v="57"/>
    <x v="2"/>
    <x v="1"/>
    <n v="0.63206061908397704"/>
    <n v="11.33"/>
    <x v="3"/>
  </r>
  <r>
    <x v="568"/>
    <x v="0"/>
    <x v="0"/>
    <n v="37.19"/>
    <n v="5"/>
    <n v="185.94"/>
    <n v="37.188000000000002"/>
    <n v="0.8"/>
    <n v="29.751999999999999"/>
    <x v="1"/>
    <x v="0"/>
    <x v="0"/>
    <x v="2"/>
    <n v="20660"/>
    <x v="0"/>
    <n v="30"/>
    <x v="0"/>
    <x v="2"/>
    <n v="0.93862115572621097"/>
    <n v="179.21"/>
    <x v="8"/>
  </r>
  <r>
    <x v="502"/>
    <x v="3"/>
    <x v="6"/>
    <n v="49.71"/>
    <n v="8"/>
    <n v="397.65"/>
    <n v="49.706200000000003"/>
    <n v="0.875"/>
    <n v="43.496250000000003"/>
    <x v="1"/>
    <x v="1"/>
    <x v="3"/>
    <x v="2"/>
    <n v="20661"/>
    <x v="0"/>
    <n v="31"/>
    <x v="0"/>
    <x v="1"/>
    <n v="0.18404079461949499"/>
    <n v="161.26"/>
    <x v="7"/>
  </r>
  <r>
    <x v="625"/>
    <x v="2"/>
    <x v="12"/>
    <n v="25.36"/>
    <n v="3"/>
    <n v="76.08"/>
    <n v="25.36"/>
    <n v="0.66666666666666596"/>
    <n v="16.906666666666649"/>
    <x v="1"/>
    <x v="0"/>
    <x v="1"/>
    <x v="2"/>
    <n v="20662"/>
    <x v="1"/>
    <n v="38"/>
    <x v="0"/>
    <x v="1"/>
    <n v="1.6640349746780601"/>
    <n v="83.7"/>
    <x v="7"/>
  </r>
  <r>
    <x v="200"/>
    <x v="0"/>
    <x v="9"/>
    <n v="34.22"/>
    <n v="4"/>
    <n v="136.86000000000001"/>
    <n v="34.215000000000003"/>
    <n v="0.75"/>
    <n v="25.664999999999999"/>
    <x v="0"/>
    <x v="2"/>
    <x v="1"/>
    <x v="2"/>
    <n v="20663"/>
    <x v="0"/>
    <n v="45"/>
    <x v="1"/>
    <x v="1"/>
    <n v="1.1293250252953"/>
    <n v="112.43"/>
    <x v="8"/>
  </r>
  <r>
    <x v="233"/>
    <x v="0"/>
    <x v="2"/>
    <n v="79.45"/>
    <n v="6"/>
    <n v="476.69"/>
    <n v="79.448300000000003"/>
    <n v="0.83333333333333304"/>
    <n v="66.208333333333314"/>
    <x v="2"/>
    <x v="1"/>
    <x v="3"/>
    <x v="2"/>
    <n v="20664"/>
    <x v="0"/>
    <n v="64"/>
    <x v="4"/>
    <x v="0"/>
    <n v="1.1376026062284801"/>
    <n v="142.53"/>
    <x v="6"/>
  </r>
  <r>
    <x v="224"/>
    <x v="4"/>
    <x v="18"/>
    <n v="24.89"/>
    <n v="9"/>
    <n v="224.05"/>
    <n v="24.894400000000001"/>
    <n v="0.88888888888888795"/>
    <n v="22.124444444444421"/>
    <x v="0"/>
    <x v="0"/>
    <x v="0"/>
    <x v="2"/>
    <n v="20665"/>
    <x v="0"/>
    <n v="28"/>
    <x v="0"/>
    <x v="0"/>
    <n v="0.35921438980333698"/>
    <n v="183.07"/>
    <x v="3"/>
  </r>
  <r>
    <x v="332"/>
    <x v="0"/>
    <x v="9"/>
    <n v="46.12"/>
    <n v="2"/>
    <n v="92.23"/>
    <n v="46.115000000000002"/>
    <n v="0.5"/>
    <n v="23.06"/>
    <x v="1"/>
    <x v="0"/>
    <x v="0"/>
    <x v="2"/>
    <n v="20666"/>
    <x v="0"/>
    <n v="60"/>
    <x v="4"/>
    <x v="1"/>
    <n v="0.43634222713072601"/>
    <n v="111.16"/>
    <x v="0"/>
  </r>
  <r>
    <x v="722"/>
    <x v="1"/>
    <x v="11"/>
    <n v="37.24"/>
    <n v="2"/>
    <n v="74.47"/>
    <n v="37.234999999999999"/>
    <n v="0.5"/>
    <n v="18.62"/>
    <x v="0"/>
    <x v="1"/>
    <x v="2"/>
    <x v="2"/>
    <n v="20667"/>
    <x v="0"/>
    <n v="41"/>
    <x v="1"/>
    <x v="1"/>
    <n v="1.8400632018952101"/>
    <n v="109.35"/>
    <x v="10"/>
  </r>
  <r>
    <x v="72"/>
    <x v="1"/>
    <x v="7"/>
    <n v="29.98"/>
    <n v="4"/>
    <n v="119.9"/>
    <n v="29.975000000000001"/>
    <n v="0.75"/>
    <n v="22.484999999999999"/>
    <x v="1"/>
    <x v="1"/>
    <x v="1"/>
    <x v="2"/>
    <n v="20668"/>
    <x v="0"/>
    <n v="40"/>
    <x v="1"/>
    <x v="0"/>
    <n v="1.4311717201224301"/>
    <n v="181.7"/>
    <x v="6"/>
  </r>
  <r>
    <x v="544"/>
    <x v="4"/>
    <x v="18"/>
    <n v="55.83"/>
    <n v="8"/>
    <n v="446.67"/>
    <n v="55.833799999999997"/>
    <n v="0.875"/>
    <n v="48.85125"/>
    <x v="0"/>
    <x v="0"/>
    <x v="0"/>
    <x v="2"/>
    <n v="20669"/>
    <x v="1"/>
    <n v="31"/>
    <x v="0"/>
    <x v="0"/>
    <n v="1.7053912851256401"/>
    <n v="106.36"/>
    <x v="8"/>
  </r>
  <r>
    <x v="272"/>
    <x v="2"/>
    <x v="4"/>
    <n v="28.51"/>
    <n v="6"/>
    <n v="171.06"/>
    <n v="28.51"/>
    <n v="0.83333333333333304"/>
    <n v="23.758333333333326"/>
    <x v="0"/>
    <x v="1"/>
    <x v="0"/>
    <x v="2"/>
    <n v="20670"/>
    <x v="0"/>
    <n v="63"/>
    <x v="4"/>
    <x v="0"/>
    <n v="0.25261312176358097"/>
    <n v="11.66"/>
    <x v="7"/>
  </r>
  <r>
    <x v="236"/>
    <x v="0"/>
    <x v="13"/>
    <n v="18.12"/>
    <n v="1"/>
    <n v="18.12"/>
    <n v="18.12"/>
    <n v="0"/>
    <n v="0"/>
    <x v="0"/>
    <x v="1"/>
    <x v="0"/>
    <x v="2"/>
    <n v="20671"/>
    <x v="0"/>
    <n v="18"/>
    <x v="3"/>
    <x v="0"/>
    <n v="1.41657692471778"/>
    <n v="123.23"/>
    <x v="3"/>
  </r>
  <r>
    <x v="290"/>
    <x v="4"/>
    <x v="17"/>
    <n v="57.19"/>
    <n v="2"/>
    <n v="114.38"/>
    <n v="57.19"/>
    <n v="0.5"/>
    <n v="28.594999999999999"/>
    <x v="0"/>
    <x v="1"/>
    <x v="3"/>
    <x v="2"/>
    <n v="20672"/>
    <x v="1"/>
    <n v="50"/>
    <x v="2"/>
    <x v="2"/>
    <n v="0.41756466599943298"/>
    <n v="172.95"/>
    <x v="8"/>
  </r>
  <r>
    <x v="247"/>
    <x v="2"/>
    <x v="12"/>
    <n v="48.82"/>
    <n v="7"/>
    <n v="341.73"/>
    <n v="48.818600000000004"/>
    <n v="0.85714285714285698"/>
    <n v="41.84571428571428"/>
    <x v="0"/>
    <x v="2"/>
    <x v="1"/>
    <x v="2"/>
    <n v="20673"/>
    <x v="1"/>
    <n v="38"/>
    <x v="0"/>
    <x v="2"/>
    <n v="0.27404018234405297"/>
    <n v="17.27"/>
    <x v="5"/>
  </r>
  <r>
    <x v="21"/>
    <x v="3"/>
    <x v="15"/>
    <n v="46.15"/>
    <n v="1"/>
    <n v="46.15"/>
    <n v="46.15"/>
    <n v="0"/>
    <n v="0"/>
    <x v="1"/>
    <x v="0"/>
    <x v="1"/>
    <x v="2"/>
    <n v="20674"/>
    <x v="1"/>
    <n v="34"/>
    <x v="0"/>
    <x v="1"/>
    <n v="1.32446855384679"/>
    <n v="42.18"/>
    <x v="1"/>
  </r>
  <r>
    <x v="16"/>
    <x v="0"/>
    <x v="0"/>
    <n v="19.05"/>
    <n v="3"/>
    <n v="57.16"/>
    <n v="19.0533"/>
    <n v="0.66666666666666596"/>
    <n v="12.699999999999987"/>
    <x v="0"/>
    <x v="0"/>
    <x v="0"/>
    <x v="2"/>
    <n v="20675"/>
    <x v="0"/>
    <n v="59"/>
    <x v="2"/>
    <x v="0"/>
    <n v="1.2076780276782599"/>
    <n v="121.04"/>
    <x v="1"/>
  </r>
  <r>
    <x v="370"/>
    <x v="3"/>
    <x v="6"/>
    <n v="55.44"/>
    <n v="5"/>
    <n v="277.19"/>
    <n v="55.438000000000002"/>
    <n v="0.8"/>
    <n v="44.352000000000004"/>
    <x v="1"/>
    <x v="1"/>
    <x v="2"/>
    <x v="2"/>
    <n v="20676"/>
    <x v="0"/>
    <n v="63"/>
    <x v="4"/>
    <x v="0"/>
    <n v="1.6400658144506199"/>
    <n v="134.88"/>
    <x v="2"/>
  </r>
  <r>
    <x v="629"/>
    <x v="0"/>
    <x v="2"/>
    <n v="12.68"/>
    <n v="3"/>
    <n v="38.03"/>
    <n v="12.6767"/>
    <n v="0.66666666666666596"/>
    <n v="8.4533333333333243"/>
    <x v="2"/>
    <x v="0"/>
    <x v="1"/>
    <x v="2"/>
    <n v="20677"/>
    <x v="1"/>
    <n v="53"/>
    <x v="2"/>
    <x v="0"/>
    <n v="1.24280737452184"/>
    <n v="33.14"/>
    <x v="10"/>
  </r>
  <r>
    <x v="515"/>
    <x v="0"/>
    <x v="9"/>
    <n v="18.14"/>
    <n v="9"/>
    <n v="163.24"/>
    <n v="18.137799999999999"/>
    <n v="0.88888888888888795"/>
    <n v="16.124444444444428"/>
    <x v="1"/>
    <x v="0"/>
    <x v="1"/>
    <x v="2"/>
    <n v="20678"/>
    <x v="0"/>
    <n v="46"/>
    <x v="1"/>
    <x v="2"/>
    <n v="1.4728162207539699"/>
    <n v="184.75"/>
    <x v="10"/>
  </r>
  <r>
    <x v="17"/>
    <x v="1"/>
    <x v="11"/>
    <n v="39.299999999999997"/>
    <n v="4"/>
    <n v="157.18"/>
    <n v="39.295000000000002"/>
    <n v="0.75"/>
    <n v="29.474999999999998"/>
    <x v="2"/>
    <x v="0"/>
    <x v="0"/>
    <x v="2"/>
    <n v="20679"/>
    <x v="1"/>
    <n v="26"/>
    <x v="3"/>
    <x v="1"/>
    <n v="0.179228331863999"/>
    <n v="125.91"/>
    <x v="11"/>
  </r>
  <r>
    <x v="710"/>
    <x v="1"/>
    <x v="11"/>
    <n v="33.24"/>
    <n v="2"/>
    <n v="66.489999999999995"/>
    <n v="33.244999999999997"/>
    <n v="0.5"/>
    <n v="16.62"/>
    <x v="1"/>
    <x v="2"/>
    <x v="0"/>
    <x v="2"/>
    <n v="20680"/>
    <x v="0"/>
    <n v="28"/>
    <x v="0"/>
    <x v="0"/>
    <n v="0.88527236917399099"/>
    <n v="43.68"/>
    <x v="11"/>
  </r>
  <r>
    <x v="627"/>
    <x v="0"/>
    <x v="13"/>
    <n v="33.17"/>
    <n v="4"/>
    <n v="132.69"/>
    <n v="33.172499999999999"/>
    <n v="0.75"/>
    <n v="24.877500000000001"/>
    <x v="1"/>
    <x v="0"/>
    <x v="3"/>
    <x v="2"/>
    <n v="20681"/>
    <x v="1"/>
    <n v="23"/>
    <x v="3"/>
    <x v="0"/>
    <n v="0.71635315480970396"/>
    <n v="185.8"/>
    <x v="5"/>
  </r>
  <r>
    <x v="400"/>
    <x v="3"/>
    <x v="15"/>
    <n v="67.099999999999994"/>
    <n v="1"/>
    <n v="67.099999999999994"/>
    <n v="67.099999999999994"/>
    <n v="0"/>
    <n v="0"/>
    <x v="0"/>
    <x v="1"/>
    <x v="0"/>
    <x v="2"/>
    <n v="20682"/>
    <x v="0"/>
    <n v="38"/>
    <x v="0"/>
    <x v="1"/>
    <n v="0.61959445991659701"/>
    <n v="185.08"/>
    <x v="9"/>
  </r>
  <r>
    <x v="417"/>
    <x v="1"/>
    <x v="7"/>
    <n v="31.55"/>
    <n v="7"/>
    <n v="220.82"/>
    <n v="31.5457"/>
    <n v="0.85714285714285698"/>
    <n v="27.042857142857137"/>
    <x v="1"/>
    <x v="0"/>
    <x v="2"/>
    <x v="2"/>
    <n v="20683"/>
    <x v="0"/>
    <n v="45"/>
    <x v="1"/>
    <x v="0"/>
    <n v="0.360784159497332"/>
    <n v="99.32"/>
    <x v="4"/>
  </r>
  <r>
    <x v="342"/>
    <x v="4"/>
    <x v="10"/>
    <n v="15.24"/>
    <n v="2"/>
    <n v="30.47"/>
    <n v="15.234999999999999"/>
    <n v="0.5"/>
    <n v="7.62"/>
    <x v="1"/>
    <x v="1"/>
    <x v="0"/>
    <x v="2"/>
    <n v="20684"/>
    <x v="0"/>
    <n v="55"/>
    <x v="2"/>
    <x v="0"/>
    <n v="1.04929688248518"/>
    <n v="121.91"/>
    <x v="9"/>
  </r>
  <r>
    <x v="49"/>
    <x v="3"/>
    <x v="8"/>
    <n v="27.41"/>
    <n v="1"/>
    <n v="27.41"/>
    <n v="27.41"/>
    <n v="0"/>
    <n v="0"/>
    <x v="1"/>
    <x v="1"/>
    <x v="1"/>
    <x v="2"/>
    <n v="20685"/>
    <x v="0"/>
    <n v="51"/>
    <x v="2"/>
    <x v="0"/>
    <n v="1.3744536760647199"/>
    <n v="136.66"/>
    <x v="10"/>
  </r>
  <r>
    <x v="424"/>
    <x v="1"/>
    <x v="7"/>
    <n v="27.3"/>
    <n v="9"/>
    <n v="245.67"/>
    <n v="27.296700000000001"/>
    <n v="0.88888888888888895"/>
    <n v="24.266666666666669"/>
    <x v="1"/>
    <x v="1"/>
    <x v="0"/>
    <x v="2"/>
    <n v="20686"/>
    <x v="0"/>
    <n v="65"/>
    <x v="4"/>
    <x v="0"/>
    <n v="0.66068004075838604"/>
    <n v="136.97999999999999"/>
    <x v="10"/>
  </r>
  <r>
    <x v="80"/>
    <x v="3"/>
    <x v="6"/>
    <n v="41.33"/>
    <n v="7"/>
    <n v="289.31"/>
    <n v="41.33"/>
    <n v="0.85714285714285698"/>
    <n v="35.425714285714278"/>
    <x v="1"/>
    <x v="0"/>
    <x v="0"/>
    <x v="2"/>
    <n v="20687"/>
    <x v="0"/>
    <n v="32"/>
    <x v="0"/>
    <x v="0"/>
    <n v="1.95897229691594"/>
    <n v="34.770000000000003"/>
    <x v="3"/>
  </r>
  <r>
    <x v="401"/>
    <x v="0"/>
    <x v="2"/>
    <n v="61.64"/>
    <n v="7"/>
    <n v="431.5"/>
    <n v="61.642899999999997"/>
    <n v="0.85714285714285698"/>
    <n v="52.834285714285706"/>
    <x v="1"/>
    <x v="0"/>
    <x v="0"/>
    <x v="2"/>
    <n v="20688"/>
    <x v="1"/>
    <n v="29"/>
    <x v="0"/>
    <x v="0"/>
    <n v="1.0584770268889401"/>
    <n v="10.35"/>
    <x v="0"/>
  </r>
  <r>
    <x v="726"/>
    <x v="1"/>
    <x v="7"/>
    <n v="14.36"/>
    <n v="5"/>
    <n v="71.790000000000006"/>
    <n v="14.358000000000001"/>
    <n v="0.79999999999999905"/>
    <n v="11.487999999999985"/>
    <x v="2"/>
    <x v="0"/>
    <x v="2"/>
    <x v="2"/>
    <n v="20689"/>
    <x v="0"/>
    <n v="34"/>
    <x v="0"/>
    <x v="0"/>
    <n v="0.59201268286147701"/>
    <n v="170.71"/>
    <x v="5"/>
  </r>
  <r>
    <x v="87"/>
    <x v="3"/>
    <x v="5"/>
    <n v="58.68"/>
    <n v="8"/>
    <n v="469.43"/>
    <n v="58.678800000000003"/>
    <n v="0.875"/>
    <n v="51.344999999999999"/>
    <x v="0"/>
    <x v="0"/>
    <x v="0"/>
    <x v="2"/>
    <n v="20690"/>
    <x v="0"/>
    <n v="21"/>
    <x v="3"/>
    <x v="2"/>
    <n v="0.83110924552611398"/>
    <n v="88.26"/>
    <x v="0"/>
  </r>
  <r>
    <x v="176"/>
    <x v="0"/>
    <x v="13"/>
    <n v="19.11"/>
    <n v="1"/>
    <n v="19.11"/>
    <n v="19.11"/>
    <n v="0"/>
    <n v="0"/>
    <x v="1"/>
    <x v="0"/>
    <x v="0"/>
    <x v="2"/>
    <n v="20691"/>
    <x v="0"/>
    <n v="44"/>
    <x v="1"/>
    <x v="2"/>
    <n v="1.3799567599695901"/>
    <n v="163.21"/>
    <x v="2"/>
  </r>
  <r>
    <x v="29"/>
    <x v="2"/>
    <x v="4"/>
    <n v="33.9"/>
    <n v="6"/>
    <n v="203.38"/>
    <n v="33.896700000000003"/>
    <n v="0.83333333333333304"/>
    <n v="28.249999999999989"/>
    <x v="2"/>
    <x v="1"/>
    <x v="0"/>
    <x v="2"/>
    <n v="20692"/>
    <x v="0"/>
    <n v="59"/>
    <x v="2"/>
    <x v="0"/>
    <n v="0.84829395175536504"/>
    <n v="62.08"/>
    <x v="9"/>
  </r>
  <r>
    <x v="63"/>
    <x v="0"/>
    <x v="13"/>
    <n v="36.36"/>
    <n v="1"/>
    <n v="36.36"/>
    <n v="36.36"/>
    <n v="0"/>
    <n v="0"/>
    <x v="0"/>
    <x v="0"/>
    <x v="1"/>
    <x v="2"/>
    <n v="20693"/>
    <x v="1"/>
    <n v="47"/>
    <x v="1"/>
    <x v="2"/>
    <n v="1.0323217951018999"/>
    <n v="136.77000000000001"/>
    <x v="11"/>
  </r>
  <r>
    <x v="313"/>
    <x v="2"/>
    <x v="14"/>
    <n v="49.98"/>
    <n v="6"/>
    <n v="299.89"/>
    <n v="49.981699999999996"/>
    <n v="0.83333333333333304"/>
    <n v="41.649999999999984"/>
    <x v="1"/>
    <x v="0"/>
    <x v="3"/>
    <x v="2"/>
    <n v="20694"/>
    <x v="1"/>
    <n v="28"/>
    <x v="0"/>
    <x v="1"/>
    <n v="1.17634745417288"/>
    <n v="95.52"/>
    <x v="1"/>
  </r>
  <r>
    <x v="185"/>
    <x v="1"/>
    <x v="11"/>
    <n v="46.75"/>
    <n v="1"/>
    <n v="46.75"/>
    <n v="46.75"/>
    <n v="0"/>
    <n v="0"/>
    <x v="0"/>
    <x v="1"/>
    <x v="3"/>
    <x v="2"/>
    <n v="20695"/>
    <x v="0"/>
    <n v="46"/>
    <x v="1"/>
    <x v="1"/>
    <n v="1.5541453344255201"/>
    <n v="77.28"/>
    <x v="5"/>
  </r>
  <r>
    <x v="465"/>
    <x v="2"/>
    <x v="12"/>
    <n v="42.77"/>
    <n v="5"/>
    <n v="213.83"/>
    <n v="42.765999999999998"/>
    <n v="0.8"/>
    <n v="34.216000000000001"/>
    <x v="2"/>
    <x v="0"/>
    <x v="1"/>
    <x v="2"/>
    <n v="20696"/>
    <x v="1"/>
    <n v="56"/>
    <x v="2"/>
    <x v="0"/>
    <n v="1.4559749223405001"/>
    <n v="132.27000000000001"/>
    <x v="8"/>
  </r>
  <r>
    <x v="614"/>
    <x v="1"/>
    <x v="16"/>
    <n v="53.66"/>
    <n v="1"/>
    <n v="53.66"/>
    <n v="53.66"/>
    <n v="0"/>
    <n v="0"/>
    <x v="0"/>
    <x v="0"/>
    <x v="1"/>
    <x v="2"/>
    <n v="20697"/>
    <x v="0"/>
    <n v="42"/>
    <x v="1"/>
    <x v="2"/>
    <n v="1.29128357294622"/>
    <n v="80.45"/>
    <x v="6"/>
  </r>
  <r>
    <x v="325"/>
    <x v="0"/>
    <x v="13"/>
    <n v="19.37"/>
    <n v="8"/>
    <n v="154.94999999999999"/>
    <n v="19.3687"/>
    <n v="0.875"/>
    <n v="16.94875"/>
    <x v="2"/>
    <x v="0"/>
    <x v="1"/>
    <x v="2"/>
    <n v="20698"/>
    <x v="0"/>
    <n v="44"/>
    <x v="1"/>
    <x v="1"/>
    <n v="0.43790742370032998"/>
    <n v="38.6"/>
    <x v="6"/>
  </r>
  <r>
    <x v="125"/>
    <x v="1"/>
    <x v="7"/>
    <n v="64.459999999999994"/>
    <n v="2"/>
    <n v="128.93"/>
    <n v="64.465000000000003"/>
    <n v="0.5"/>
    <n v="32.229999999999997"/>
    <x v="1"/>
    <x v="0"/>
    <x v="1"/>
    <x v="2"/>
    <n v="20699"/>
    <x v="0"/>
    <n v="27"/>
    <x v="3"/>
    <x v="1"/>
    <n v="1.8123512620025499"/>
    <n v="150.81"/>
    <x v="6"/>
  </r>
  <r>
    <x v="268"/>
    <x v="0"/>
    <x v="2"/>
    <n v="42.55"/>
    <n v="6"/>
    <n v="255.31"/>
    <n v="42.551699999999997"/>
    <n v="0.83333333333333304"/>
    <n v="35.458333333333321"/>
    <x v="0"/>
    <x v="0"/>
    <x v="0"/>
    <x v="2"/>
    <n v="20700"/>
    <x v="0"/>
    <n v="24"/>
    <x v="3"/>
    <x v="2"/>
    <n v="1.23184813726175"/>
    <n v="25.72"/>
    <x v="10"/>
  </r>
  <r>
    <x v="677"/>
    <x v="3"/>
    <x v="15"/>
    <n v="31.22"/>
    <n v="2"/>
    <n v="62.44"/>
    <n v="31.22"/>
    <n v="0.5"/>
    <n v="15.61"/>
    <x v="1"/>
    <x v="2"/>
    <x v="0"/>
    <x v="2"/>
    <n v="20701"/>
    <x v="1"/>
    <n v="45"/>
    <x v="1"/>
    <x v="1"/>
    <n v="1.6028778003233499"/>
    <n v="72.63"/>
    <x v="0"/>
  </r>
  <r>
    <x v="184"/>
    <x v="2"/>
    <x v="4"/>
    <n v="52.17"/>
    <n v="4"/>
    <n v="208.69"/>
    <n v="52.172499999999999"/>
    <n v="0.749999999999999"/>
    <n v="39.127499999999948"/>
    <x v="1"/>
    <x v="0"/>
    <x v="0"/>
    <x v="2"/>
    <n v="20702"/>
    <x v="0"/>
    <n v="19"/>
    <x v="3"/>
    <x v="0"/>
    <n v="1.57658072112113"/>
    <n v="114.07"/>
    <x v="5"/>
  </r>
  <r>
    <x v="673"/>
    <x v="3"/>
    <x v="15"/>
    <n v="40.520000000000003"/>
    <n v="5"/>
    <n v="202.6"/>
    <n v="40.520000000000003"/>
    <n v="0.79999999999999905"/>
    <n v="32.415999999999961"/>
    <x v="1"/>
    <x v="1"/>
    <x v="1"/>
    <x v="2"/>
    <n v="20703"/>
    <x v="1"/>
    <n v="42"/>
    <x v="1"/>
    <x v="2"/>
    <n v="1.2937313180596199"/>
    <n v="158.65"/>
    <x v="11"/>
  </r>
  <r>
    <x v="541"/>
    <x v="0"/>
    <x v="2"/>
    <n v="47.27"/>
    <n v="9"/>
    <n v="425.46"/>
    <n v="47.273299999999999"/>
    <n v="0.88888888888888895"/>
    <n v="42.017777777777781"/>
    <x v="1"/>
    <x v="0"/>
    <x v="0"/>
    <x v="2"/>
    <n v="20704"/>
    <x v="0"/>
    <n v="51"/>
    <x v="2"/>
    <x v="0"/>
    <n v="1.4992992343509499"/>
    <n v="136.84"/>
    <x v="5"/>
  </r>
  <r>
    <x v="643"/>
    <x v="1"/>
    <x v="16"/>
    <n v="16.09"/>
    <n v="5"/>
    <n v="80.45"/>
    <n v="16.09"/>
    <n v="0.79999999999999905"/>
    <n v="12.871999999999984"/>
    <x v="1"/>
    <x v="1"/>
    <x v="0"/>
    <x v="2"/>
    <n v="20705"/>
    <x v="0"/>
    <n v="52"/>
    <x v="2"/>
    <x v="1"/>
    <n v="1.8538099046645999"/>
    <n v="51.89"/>
    <x v="11"/>
  </r>
  <r>
    <x v="525"/>
    <x v="1"/>
    <x v="1"/>
    <n v="56.93"/>
    <n v="1"/>
    <n v="56.93"/>
    <n v="56.93"/>
    <n v="0"/>
    <n v="0"/>
    <x v="0"/>
    <x v="0"/>
    <x v="2"/>
    <x v="2"/>
    <n v="20706"/>
    <x v="1"/>
    <n v="23"/>
    <x v="3"/>
    <x v="0"/>
    <n v="0.45653216782781603"/>
    <n v="169.11"/>
    <x v="11"/>
  </r>
  <r>
    <x v="44"/>
    <x v="0"/>
    <x v="13"/>
    <n v="34.83"/>
    <n v="3"/>
    <n v="104.5"/>
    <n v="34.833300000000001"/>
    <n v="0.66666666666666596"/>
    <n v="23.219999999999974"/>
    <x v="1"/>
    <x v="2"/>
    <x v="1"/>
    <x v="2"/>
    <n v="20707"/>
    <x v="1"/>
    <n v="33"/>
    <x v="0"/>
    <x v="0"/>
    <n v="1.6491760768563799"/>
    <n v="56.67"/>
    <x v="4"/>
  </r>
  <r>
    <x v="724"/>
    <x v="0"/>
    <x v="0"/>
    <n v="71.489999999999995"/>
    <n v="3"/>
    <n v="214.46"/>
    <n v="71.486699999999999"/>
    <n v="0.66666666666666596"/>
    <n v="47.659999999999947"/>
    <x v="1"/>
    <x v="1"/>
    <x v="0"/>
    <x v="2"/>
    <n v="20708"/>
    <x v="1"/>
    <n v="60"/>
    <x v="4"/>
    <x v="1"/>
    <n v="1.64243857360329"/>
    <n v="190.16"/>
    <x v="0"/>
  </r>
  <r>
    <x v="527"/>
    <x v="4"/>
    <x v="17"/>
    <n v="32.72"/>
    <n v="3"/>
    <n v="98.17"/>
    <n v="32.723300000000002"/>
    <n v="0.66666666666666596"/>
    <n v="21.813333333333311"/>
    <x v="2"/>
    <x v="2"/>
    <x v="1"/>
    <x v="2"/>
    <n v="20709"/>
    <x v="1"/>
    <n v="58"/>
    <x v="2"/>
    <x v="2"/>
    <n v="1.3689068904661099"/>
    <n v="45.81"/>
    <x v="3"/>
  </r>
  <r>
    <x v="712"/>
    <x v="1"/>
    <x v="16"/>
    <n v="20.62"/>
    <n v="7"/>
    <n v="144.33000000000001"/>
    <n v="20.618600000000001"/>
    <n v="0.85714285714285698"/>
    <n v="17.674285714285713"/>
    <x v="0"/>
    <x v="0"/>
    <x v="1"/>
    <x v="2"/>
    <n v="20710"/>
    <x v="0"/>
    <n v="45"/>
    <x v="1"/>
    <x v="0"/>
    <n v="1.0819811282993499"/>
    <n v="62.79"/>
    <x v="2"/>
  </r>
  <r>
    <x v="8"/>
    <x v="3"/>
    <x v="8"/>
    <n v="20"/>
    <n v="9"/>
    <n v="179.98"/>
    <n v="19.997800000000002"/>
    <n v="0.88888888888888895"/>
    <n v="17.777777777777779"/>
    <x v="1"/>
    <x v="2"/>
    <x v="1"/>
    <x v="2"/>
    <n v="20711"/>
    <x v="1"/>
    <n v="64"/>
    <x v="4"/>
    <x v="2"/>
    <n v="0.25353723089748498"/>
    <n v="152.9"/>
    <x v="7"/>
  </r>
  <r>
    <x v="343"/>
    <x v="0"/>
    <x v="9"/>
    <n v="65.03"/>
    <n v="9"/>
    <n v="585.27"/>
    <n v="65.03"/>
    <n v="0.88888888888888895"/>
    <n v="57.804444444444449"/>
    <x v="0"/>
    <x v="1"/>
    <x v="1"/>
    <x v="2"/>
    <n v="20712"/>
    <x v="1"/>
    <n v="65"/>
    <x v="4"/>
    <x v="0"/>
    <n v="1.2400653241641499"/>
    <n v="98.1"/>
    <x v="4"/>
  </r>
  <r>
    <x v="230"/>
    <x v="0"/>
    <x v="0"/>
    <n v="45.42"/>
    <n v="7"/>
    <n v="317.95"/>
    <n v="45.421399999999998"/>
    <n v="0.85714285714285698"/>
    <n v="38.931428571428569"/>
    <x v="0"/>
    <x v="0"/>
    <x v="1"/>
    <x v="2"/>
    <n v="20713"/>
    <x v="1"/>
    <n v="37"/>
    <x v="0"/>
    <x v="2"/>
    <n v="0.93355640129915496"/>
    <n v="75.319999999999993"/>
    <x v="11"/>
  </r>
  <r>
    <x v="648"/>
    <x v="0"/>
    <x v="2"/>
    <n v="65.05"/>
    <n v="6"/>
    <n v="390.33"/>
    <n v="65.055000000000007"/>
    <n v="0.83333333333333304"/>
    <n v="54.208333333333314"/>
    <x v="0"/>
    <x v="0"/>
    <x v="2"/>
    <x v="2"/>
    <n v="20714"/>
    <x v="1"/>
    <n v="65"/>
    <x v="4"/>
    <x v="0"/>
    <n v="0.30272039804499501"/>
    <n v="143.36000000000001"/>
    <x v="11"/>
  </r>
  <r>
    <x v="680"/>
    <x v="2"/>
    <x v="3"/>
    <n v="74.06"/>
    <n v="3"/>
    <n v="222.18"/>
    <n v="74.06"/>
    <n v="0.66666666666666596"/>
    <n v="49.373333333333285"/>
    <x v="1"/>
    <x v="1"/>
    <x v="2"/>
    <x v="2"/>
    <n v="20715"/>
    <x v="1"/>
    <n v="27"/>
    <x v="3"/>
    <x v="2"/>
    <n v="1.6817239601019101"/>
    <n v="94.85"/>
    <x v="1"/>
  </r>
  <r>
    <x v="604"/>
    <x v="1"/>
    <x v="11"/>
    <n v="28.76"/>
    <n v="2"/>
    <n v="57.53"/>
    <n v="28.765000000000001"/>
    <n v="0.5"/>
    <n v="14.38"/>
    <x v="0"/>
    <x v="1"/>
    <x v="3"/>
    <x v="2"/>
    <n v="20716"/>
    <x v="0"/>
    <n v="41"/>
    <x v="1"/>
    <x v="0"/>
    <n v="1.1788522503992001"/>
    <n v="121.67"/>
    <x v="9"/>
  </r>
  <r>
    <x v="244"/>
    <x v="4"/>
    <x v="10"/>
    <n v="50.05"/>
    <n v="1"/>
    <n v="50.05"/>
    <n v="50.05"/>
    <n v="0"/>
    <n v="0"/>
    <x v="1"/>
    <x v="0"/>
    <x v="1"/>
    <x v="2"/>
    <n v="20717"/>
    <x v="1"/>
    <n v="37"/>
    <x v="0"/>
    <x v="2"/>
    <n v="1.6210686046613001"/>
    <n v="42.44"/>
    <x v="2"/>
  </r>
  <r>
    <x v="52"/>
    <x v="4"/>
    <x v="17"/>
    <n v="17.52"/>
    <n v="3"/>
    <n v="52.55"/>
    <n v="17.5167"/>
    <n v="0.66666666666666596"/>
    <n v="11.679999999999987"/>
    <x v="0"/>
    <x v="0"/>
    <x v="0"/>
    <x v="2"/>
    <n v="20718"/>
    <x v="0"/>
    <n v="56"/>
    <x v="2"/>
    <x v="2"/>
    <n v="1.3891287831093699"/>
    <n v="16.760000000000002"/>
    <x v="10"/>
  </r>
  <r>
    <x v="499"/>
    <x v="4"/>
    <x v="17"/>
    <n v="42"/>
    <n v="7"/>
    <n v="293.97000000000003"/>
    <n v="41.995699999999999"/>
    <n v="0.85714285714285698"/>
    <n v="35.999999999999993"/>
    <x v="1"/>
    <x v="1"/>
    <x v="1"/>
    <x v="2"/>
    <n v="20719"/>
    <x v="0"/>
    <n v="41"/>
    <x v="1"/>
    <x v="1"/>
    <n v="0.94370528656128405"/>
    <n v="153.01"/>
    <x v="7"/>
  </r>
  <r>
    <x v="513"/>
    <x v="3"/>
    <x v="8"/>
    <n v="67.94"/>
    <n v="8"/>
    <n v="543.48"/>
    <n v="67.935000000000002"/>
    <n v="0.875"/>
    <n v="59.447499999999998"/>
    <x v="1"/>
    <x v="0"/>
    <x v="1"/>
    <x v="2"/>
    <n v="20720"/>
    <x v="1"/>
    <n v="48"/>
    <x v="1"/>
    <x v="1"/>
    <n v="1.3000454036778899"/>
    <n v="112"/>
    <x v="11"/>
  </r>
  <r>
    <x v="698"/>
    <x v="0"/>
    <x v="2"/>
    <n v="70.12"/>
    <n v="1"/>
    <n v="70.12"/>
    <n v="70.12"/>
    <n v="0"/>
    <n v="0"/>
    <x v="2"/>
    <x v="1"/>
    <x v="1"/>
    <x v="2"/>
    <n v="20721"/>
    <x v="0"/>
    <n v="59"/>
    <x v="2"/>
    <x v="1"/>
    <n v="0.70422101899994205"/>
    <n v="188.83"/>
    <x v="1"/>
  </r>
  <r>
    <x v="188"/>
    <x v="0"/>
    <x v="0"/>
    <n v="22.13"/>
    <n v="9"/>
    <n v="199.21"/>
    <n v="22.134399999999999"/>
    <n v="0.88888888888888795"/>
    <n v="19.671111111111088"/>
    <x v="2"/>
    <x v="0"/>
    <x v="1"/>
    <x v="2"/>
    <n v="20722"/>
    <x v="0"/>
    <n v="38"/>
    <x v="0"/>
    <x v="1"/>
    <n v="1.3557298172108401"/>
    <n v="18.71"/>
    <x v="5"/>
  </r>
  <r>
    <x v="508"/>
    <x v="0"/>
    <x v="2"/>
    <n v="37.880000000000003"/>
    <n v="3"/>
    <n v="113.63"/>
    <n v="37.8767"/>
    <n v="0.66666666666666596"/>
    <n v="25.253333333333309"/>
    <x v="1"/>
    <x v="1"/>
    <x v="1"/>
    <x v="2"/>
    <n v="20723"/>
    <x v="0"/>
    <n v="40"/>
    <x v="1"/>
    <x v="0"/>
    <n v="0.56197692797999899"/>
    <n v="87.47"/>
    <x v="10"/>
  </r>
  <r>
    <x v="255"/>
    <x v="1"/>
    <x v="7"/>
    <n v="47.98"/>
    <n v="9"/>
    <n v="431.83"/>
    <n v="47.981099999999998"/>
    <n v="0.88888888888888895"/>
    <n v="42.648888888888891"/>
    <x v="1"/>
    <x v="2"/>
    <x v="1"/>
    <x v="2"/>
    <n v="20724"/>
    <x v="1"/>
    <n v="28"/>
    <x v="0"/>
    <x v="0"/>
    <n v="0.17066978352314099"/>
    <n v="27.05"/>
    <x v="2"/>
  </r>
  <r>
    <x v="365"/>
    <x v="4"/>
    <x v="17"/>
    <n v="32.799999999999997"/>
    <n v="5"/>
    <n v="164"/>
    <n v="32.799999999999997"/>
    <n v="0.79999999999999905"/>
    <n v="26.239999999999966"/>
    <x v="1"/>
    <x v="0"/>
    <x v="0"/>
    <x v="2"/>
    <n v="20725"/>
    <x v="1"/>
    <n v="57"/>
    <x v="2"/>
    <x v="2"/>
    <n v="0.96518113587041099"/>
    <n v="195.91"/>
    <x v="10"/>
  </r>
  <r>
    <x v="310"/>
    <x v="3"/>
    <x v="15"/>
    <n v="38.57"/>
    <n v="5"/>
    <n v="192.86"/>
    <n v="38.572000000000003"/>
    <n v="0.8"/>
    <n v="30.856000000000002"/>
    <x v="1"/>
    <x v="1"/>
    <x v="0"/>
    <x v="2"/>
    <n v="20726"/>
    <x v="1"/>
    <n v="32"/>
    <x v="0"/>
    <x v="0"/>
    <n v="1.7507015022519199"/>
    <n v="172.97"/>
    <x v="10"/>
  </r>
  <r>
    <x v="495"/>
    <x v="1"/>
    <x v="1"/>
    <n v="60.91"/>
    <n v="7"/>
    <n v="426.37"/>
    <n v="60.91"/>
    <n v="0.85714285714285698"/>
    <n v="52.208571428571418"/>
    <x v="1"/>
    <x v="0"/>
    <x v="1"/>
    <x v="2"/>
    <n v="20727"/>
    <x v="0"/>
    <n v="52"/>
    <x v="2"/>
    <x v="0"/>
    <n v="0.94438743065754605"/>
    <n v="135.9"/>
    <x v="5"/>
  </r>
  <r>
    <x v="243"/>
    <x v="1"/>
    <x v="16"/>
    <n v="45.16"/>
    <n v="6"/>
    <n v="270.98"/>
    <n v="45.1633"/>
    <n v="0.83333333333333304"/>
    <n v="37.633333333333319"/>
    <x v="0"/>
    <x v="1"/>
    <x v="1"/>
    <x v="2"/>
    <n v="20728"/>
    <x v="1"/>
    <n v="41"/>
    <x v="1"/>
    <x v="2"/>
    <n v="1.56819139781682"/>
    <n v="93.57"/>
    <x v="6"/>
  </r>
  <r>
    <x v="419"/>
    <x v="4"/>
    <x v="10"/>
    <n v="24.58"/>
    <n v="3"/>
    <n v="73.739999999999995"/>
    <n v="24.58"/>
    <n v="0.66666666666666596"/>
    <n v="16.386666666666649"/>
    <x v="1"/>
    <x v="0"/>
    <x v="0"/>
    <x v="2"/>
    <n v="20729"/>
    <x v="0"/>
    <n v="42"/>
    <x v="1"/>
    <x v="0"/>
    <n v="1.37120843377681"/>
    <n v="41.95"/>
    <x v="9"/>
  </r>
  <r>
    <x v="338"/>
    <x v="4"/>
    <x v="18"/>
    <n v="29.88"/>
    <n v="5"/>
    <n v="149.38"/>
    <n v="29.876000000000001"/>
    <n v="0.79999999999999905"/>
    <n v="23.903999999999971"/>
    <x v="0"/>
    <x v="0"/>
    <x v="1"/>
    <x v="2"/>
    <n v="20730"/>
    <x v="0"/>
    <n v="58"/>
    <x v="2"/>
    <x v="0"/>
    <n v="1.60874863671067"/>
    <n v="157.61000000000001"/>
    <x v="5"/>
  </r>
  <r>
    <x v="476"/>
    <x v="3"/>
    <x v="6"/>
    <n v="66.89"/>
    <n v="7"/>
    <n v="468.21"/>
    <n v="66.887100000000004"/>
    <n v="0.85714285714285698"/>
    <n v="57.334285714285706"/>
    <x v="1"/>
    <x v="0"/>
    <x v="0"/>
    <x v="2"/>
    <n v="20731"/>
    <x v="0"/>
    <n v="41"/>
    <x v="1"/>
    <x v="0"/>
    <n v="0.36201958287399599"/>
    <n v="14.41"/>
    <x v="6"/>
  </r>
  <r>
    <x v="25"/>
    <x v="3"/>
    <x v="15"/>
    <n v="16.66"/>
    <n v="2"/>
    <n v="33.31"/>
    <n v="16.655000000000001"/>
    <n v="0.5"/>
    <n v="8.33"/>
    <x v="1"/>
    <x v="0"/>
    <x v="1"/>
    <x v="2"/>
    <n v="20732"/>
    <x v="0"/>
    <n v="23"/>
    <x v="3"/>
    <x v="1"/>
    <n v="1.1627865355227101"/>
    <n v="24.24"/>
    <x v="3"/>
  </r>
  <r>
    <x v="308"/>
    <x v="2"/>
    <x v="12"/>
    <n v="34.700000000000003"/>
    <n v="2"/>
    <n v="69.39"/>
    <n v="34.695"/>
    <n v="0.5"/>
    <n v="17.350000000000001"/>
    <x v="1"/>
    <x v="0"/>
    <x v="1"/>
    <x v="2"/>
    <n v="20733"/>
    <x v="0"/>
    <n v="49"/>
    <x v="2"/>
    <x v="0"/>
    <n v="0.43097647601914901"/>
    <n v="89.23"/>
    <x v="1"/>
  </r>
  <r>
    <x v="624"/>
    <x v="0"/>
    <x v="9"/>
    <n v="27.87"/>
    <n v="5"/>
    <n v="139.33000000000001"/>
    <n v="27.866"/>
    <n v="0.8"/>
    <n v="22.296000000000003"/>
    <x v="0"/>
    <x v="1"/>
    <x v="0"/>
    <x v="2"/>
    <n v="20734"/>
    <x v="0"/>
    <n v="63"/>
    <x v="4"/>
    <x v="1"/>
    <n v="1.4981667973166199"/>
    <n v="106.32"/>
    <x v="5"/>
  </r>
  <r>
    <x v="602"/>
    <x v="4"/>
    <x v="10"/>
    <n v="41.67"/>
    <n v="8"/>
    <n v="333.34"/>
    <n v="41.667499999999997"/>
    <n v="0.874999999999999"/>
    <n v="36.461249999999957"/>
    <x v="1"/>
    <x v="0"/>
    <x v="0"/>
    <x v="2"/>
    <n v="20735"/>
    <x v="0"/>
    <n v="58"/>
    <x v="2"/>
    <x v="0"/>
    <n v="0.63866334430528804"/>
    <n v="77.33"/>
    <x v="0"/>
  </r>
  <r>
    <x v="532"/>
    <x v="0"/>
    <x v="9"/>
    <n v="48.1"/>
    <n v="2"/>
    <n v="96.2"/>
    <n v="48.1"/>
    <n v="0.5"/>
    <n v="24.05"/>
    <x v="1"/>
    <x v="0"/>
    <x v="1"/>
    <x v="2"/>
    <n v="20736"/>
    <x v="1"/>
    <n v="46"/>
    <x v="1"/>
    <x v="2"/>
    <n v="1.1212007379158899"/>
    <n v="159.76"/>
    <x v="4"/>
  </r>
  <r>
    <x v="491"/>
    <x v="3"/>
    <x v="6"/>
    <n v="47.45"/>
    <n v="1"/>
    <n v="47.45"/>
    <n v="47.45"/>
    <n v="0"/>
    <n v="0"/>
    <x v="0"/>
    <x v="1"/>
    <x v="2"/>
    <x v="2"/>
    <n v="20737"/>
    <x v="1"/>
    <n v="58"/>
    <x v="2"/>
    <x v="1"/>
    <n v="1.0320350220426899"/>
    <n v="139.09"/>
    <x v="7"/>
  </r>
  <r>
    <x v="600"/>
    <x v="4"/>
    <x v="10"/>
    <n v="59.66"/>
    <n v="3"/>
    <n v="178.99"/>
    <n v="59.6633"/>
    <n v="0.66666666666666596"/>
    <n v="39.773333333333291"/>
    <x v="1"/>
    <x v="0"/>
    <x v="3"/>
    <x v="2"/>
    <n v="20738"/>
    <x v="1"/>
    <n v="62"/>
    <x v="4"/>
    <x v="1"/>
    <n v="0.58107891037353698"/>
    <n v="145.97"/>
    <x v="7"/>
  </r>
  <r>
    <x v="511"/>
    <x v="1"/>
    <x v="16"/>
    <n v="17.920000000000002"/>
    <n v="2"/>
    <n v="35.83"/>
    <n v="17.914999999999999"/>
    <n v="0.5"/>
    <n v="8.9600000000000009"/>
    <x v="2"/>
    <x v="0"/>
    <x v="0"/>
    <x v="2"/>
    <n v="20739"/>
    <x v="0"/>
    <n v="47"/>
    <x v="1"/>
    <x v="0"/>
    <n v="1.0054458030448401"/>
    <n v="123.89"/>
    <x v="7"/>
  </r>
  <r>
    <x v="317"/>
    <x v="1"/>
    <x v="16"/>
    <n v="28.88"/>
    <n v="9"/>
    <n v="259.91000000000003"/>
    <n v="28.878900000000002"/>
    <n v="0.88888888888888795"/>
    <n v="25.671111111111085"/>
    <x v="1"/>
    <x v="0"/>
    <x v="1"/>
    <x v="2"/>
    <n v="20740"/>
    <x v="1"/>
    <n v="60"/>
    <x v="4"/>
    <x v="2"/>
    <n v="0.71372120053359001"/>
    <n v="184.66"/>
    <x v="8"/>
  </r>
  <r>
    <x v="529"/>
    <x v="2"/>
    <x v="3"/>
    <n v="15.36"/>
    <n v="6"/>
    <n v="92.18"/>
    <n v="15.363300000000001"/>
    <n v="0.83333333333333304"/>
    <n v="12.799999999999995"/>
    <x v="2"/>
    <x v="1"/>
    <x v="3"/>
    <x v="2"/>
    <n v="20741"/>
    <x v="1"/>
    <n v="51"/>
    <x v="2"/>
    <x v="0"/>
    <n v="1.2423073985872699"/>
    <n v="107.72"/>
    <x v="4"/>
  </r>
  <r>
    <x v="546"/>
    <x v="3"/>
    <x v="5"/>
    <n v="54.54"/>
    <n v="6"/>
    <n v="327.24"/>
    <n v="54.54"/>
    <n v="0.83333333333333304"/>
    <n v="45.449999999999982"/>
    <x v="2"/>
    <x v="1"/>
    <x v="1"/>
    <x v="2"/>
    <n v="20742"/>
    <x v="0"/>
    <n v="18"/>
    <x v="3"/>
    <x v="2"/>
    <n v="0.59742368075078001"/>
    <n v="43.9"/>
    <x v="6"/>
  </r>
  <r>
    <x v="504"/>
    <x v="0"/>
    <x v="13"/>
    <n v="34.5"/>
    <n v="4"/>
    <n v="138.01"/>
    <n v="34.502499999999998"/>
    <n v="0.75"/>
    <n v="25.875"/>
    <x v="1"/>
    <x v="0"/>
    <x v="2"/>
    <x v="2"/>
    <n v="20743"/>
    <x v="0"/>
    <n v="23"/>
    <x v="3"/>
    <x v="0"/>
    <n v="1.9863605103816799"/>
    <n v="52.94"/>
    <x v="10"/>
  </r>
  <r>
    <x v="530"/>
    <x v="3"/>
    <x v="15"/>
    <n v="19.420000000000002"/>
    <n v="3"/>
    <n v="58.26"/>
    <n v="19.420000000000002"/>
    <n v="0.66666666666666596"/>
    <n v="12.946666666666655"/>
    <x v="1"/>
    <x v="1"/>
    <x v="0"/>
    <x v="2"/>
    <n v="20744"/>
    <x v="0"/>
    <n v="37"/>
    <x v="0"/>
    <x v="1"/>
    <n v="0.46934762572308802"/>
    <n v="18.399999999999999"/>
    <x v="10"/>
  </r>
  <r>
    <x v="438"/>
    <x v="1"/>
    <x v="1"/>
    <n v="18.420000000000002"/>
    <n v="6"/>
    <n v="110.49"/>
    <n v="18.414999999999999"/>
    <n v="0.83333333333333304"/>
    <n v="15.349999999999996"/>
    <x v="0"/>
    <x v="0"/>
    <x v="0"/>
    <x v="2"/>
    <n v="20745"/>
    <x v="0"/>
    <n v="56"/>
    <x v="2"/>
    <x v="0"/>
    <n v="0.751123452842128"/>
    <n v="63.51"/>
    <x v="1"/>
  </r>
  <r>
    <x v="309"/>
    <x v="2"/>
    <x v="3"/>
    <n v="36.08"/>
    <n v="4"/>
    <n v="144.30000000000001"/>
    <n v="36.075000000000003"/>
    <n v="0.75"/>
    <n v="27.06"/>
    <x v="1"/>
    <x v="1"/>
    <x v="2"/>
    <x v="2"/>
    <n v="20746"/>
    <x v="1"/>
    <n v="28"/>
    <x v="0"/>
    <x v="2"/>
    <n v="1.4346385544428299"/>
    <n v="130.19999999999999"/>
    <x v="5"/>
  </r>
  <r>
    <x v="217"/>
    <x v="2"/>
    <x v="12"/>
    <n v="17.66"/>
    <n v="8"/>
    <n v="141.30000000000001"/>
    <n v="17.662500000000001"/>
    <n v="0.875"/>
    <n v="15.452500000000001"/>
    <x v="0"/>
    <x v="1"/>
    <x v="2"/>
    <x v="2"/>
    <n v="20747"/>
    <x v="0"/>
    <n v="60"/>
    <x v="4"/>
    <x v="1"/>
    <n v="1.53938704533894"/>
    <n v="71.650000000000006"/>
    <x v="3"/>
  </r>
  <r>
    <x v="145"/>
    <x v="4"/>
    <x v="18"/>
    <n v="35.020000000000003"/>
    <n v="3"/>
    <n v="105.06"/>
    <n v="35.020000000000003"/>
    <n v="0.66666666666666596"/>
    <n v="23.346666666666643"/>
    <x v="0"/>
    <x v="1"/>
    <x v="0"/>
    <x v="2"/>
    <n v="20748"/>
    <x v="0"/>
    <n v="37"/>
    <x v="0"/>
    <x v="2"/>
    <n v="0.69180093819161204"/>
    <n v="126.51"/>
    <x v="11"/>
  </r>
  <r>
    <x v="327"/>
    <x v="0"/>
    <x v="2"/>
    <n v="30.28"/>
    <n v="2"/>
    <n v="60.56"/>
    <n v="30.28"/>
    <n v="0.5"/>
    <n v="15.14"/>
    <x v="1"/>
    <x v="0"/>
    <x v="0"/>
    <x v="2"/>
    <n v="20749"/>
    <x v="0"/>
    <n v="25"/>
    <x v="3"/>
    <x v="2"/>
    <n v="0.40895433519977298"/>
    <n v="72.47"/>
    <x v="8"/>
  </r>
  <r>
    <x v="18"/>
    <x v="2"/>
    <x v="3"/>
    <n v="30.77"/>
    <n v="1"/>
    <n v="30.77"/>
    <n v="30.77"/>
    <n v="0"/>
    <n v="0"/>
    <x v="1"/>
    <x v="1"/>
    <x v="0"/>
    <x v="2"/>
    <n v="20750"/>
    <x v="1"/>
    <n v="25"/>
    <x v="3"/>
    <x v="1"/>
    <n v="1.63532302837973"/>
    <n v="113.24"/>
    <x v="6"/>
  </r>
  <r>
    <x v="97"/>
    <x v="1"/>
    <x v="7"/>
    <n v="25.31"/>
    <n v="5"/>
    <n v="126.55"/>
    <n v="25.31"/>
    <n v="0.79999999999999905"/>
    <n v="20.247999999999976"/>
    <x v="0"/>
    <x v="2"/>
    <x v="0"/>
    <x v="2"/>
    <n v="20751"/>
    <x v="1"/>
    <n v="44"/>
    <x v="1"/>
    <x v="0"/>
    <n v="0.82608523091520103"/>
    <n v="157.16"/>
    <x v="1"/>
  </r>
  <r>
    <x v="226"/>
    <x v="4"/>
    <x v="17"/>
    <n v="71.319999999999993"/>
    <n v="8"/>
    <n v="570.53"/>
    <n v="71.316199999999995"/>
    <n v="0.875"/>
    <n v="62.404999999999994"/>
    <x v="2"/>
    <x v="1"/>
    <x v="2"/>
    <x v="2"/>
    <n v="20752"/>
    <x v="0"/>
    <n v="56"/>
    <x v="2"/>
    <x v="2"/>
    <n v="0.61663243801586298"/>
    <n v="160.88"/>
    <x v="8"/>
  </r>
  <r>
    <x v="169"/>
    <x v="4"/>
    <x v="10"/>
    <n v="40.61"/>
    <n v="9"/>
    <n v="365.47"/>
    <n v="40.607799999999997"/>
    <n v="0.88888888888888895"/>
    <n v="36.097777777777779"/>
    <x v="2"/>
    <x v="0"/>
    <x v="0"/>
    <x v="2"/>
    <n v="20753"/>
    <x v="0"/>
    <n v="28"/>
    <x v="0"/>
    <x v="0"/>
    <n v="1.8099638025131599"/>
    <n v="25.98"/>
    <x v="0"/>
  </r>
  <r>
    <x v="369"/>
    <x v="0"/>
    <x v="2"/>
    <n v="37.340000000000003"/>
    <n v="3"/>
    <n v="112.01"/>
    <n v="37.3367"/>
    <n v="0.66666666666666596"/>
    <n v="24.89333333333331"/>
    <x v="1"/>
    <x v="1"/>
    <x v="0"/>
    <x v="2"/>
    <n v="20754"/>
    <x v="1"/>
    <n v="27"/>
    <x v="3"/>
    <x v="2"/>
    <n v="0.65090515011921302"/>
    <n v="93.73"/>
    <x v="7"/>
  </r>
  <r>
    <x v="90"/>
    <x v="3"/>
    <x v="15"/>
    <n v="20.309999999999999"/>
    <n v="4"/>
    <n v="81.25"/>
    <n v="20.3125"/>
    <n v="0.75"/>
    <n v="15.232499999999998"/>
    <x v="1"/>
    <x v="1"/>
    <x v="1"/>
    <x v="2"/>
    <n v="20755"/>
    <x v="1"/>
    <n v="60"/>
    <x v="4"/>
    <x v="0"/>
    <n v="1.3213543967924299"/>
    <n v="187.76"/>
    <x v="5"/>
  </r>
  <r>
    <x v="689"/>
    <x v="1"/>
    <x v="7"/>
    <n v="50.96"/>
    <n v="4"/>
    <n v="203.83"/>
    <n v="50.957500000000003"/>
    <n v="0.75"/>
    <n v="38.22"/>
    <x v="0"/>
    <x v="1"/>
    <x v="2"/>
    <x v="2"/>
    <n v="20756"/>
    <x v="1"/>
    <n v="63"/>
    <x v="4"/>
    <x v="1"/>
    <n v="0.26587017568286297"/>
    <n v="15.22"/>
    <x v="8"/>
  </r>
  <r>
    <x v="634"/>
    <x v="4"/>
    <x v="18"/>
    <n v="59.95"/>
    <n v="4"/>
    <n v="239.79"/>
    <n v="59.947499999999998"/>
    <n v="0.75"/>
    <n v="44.962500000000006"/>
    <x v="1"/>
    <x v="0"/>
    <x v="0"/>
    <x v="2"/>
    <n v="20757"/>
    <x v="0"/>
    <n v="29"/>
    <x v="0"/>
    <x v="1"/>
    <n v="0.39239360110863097"/>
    <n v="67.03"/>
    <x v="11"/>
  </r>
  <r>
    <x v="444"/>
    <x v="1"/>
    <x v="1"/>
    <n v="48.04"/>
    <n v="7"/>
    <n v="336.29"/>
    <n v="48.041400000000003"/>
    <n v="0.85714285714285698"/>
    <n v="41.177142857142847"/>
    <x v="0"/>
    <x v="0"/>
    <x v="3"/>
    <x v="2"/>
    <n v="20758"/>
    <x v="1"/>
    <n v="56"/>
    <x v="2"/>
    <x v="1"/>
    <n v="1.2515245332493801"/>
    <n v="104.86"/>
    <x v="8"/>
  </r>
  <r>
    <x v="708"/>
    <x v="3"/>
    <x v="8"/>
    <n v="35.76"/>
    <n v="5"/>
    <n v="178.8"/>
    <n v="35.76"/>
    <n v="0.8"/>
    <n v="28.608000000000001"/>
    <x v="0"/>
    <x v="1"/>
    <x v="0"/>
    <x v="2"/>
    <n v="20759"/>
    <x v="1"/>
    <n v="40"/>
    <x v="1"/>
    <x v="2"/>
    <n v="0.47450686885775201"/>
    <n v="124.88"/>
    <x v="11"/>
  </r>
  <r>
    <x v="488"/>
    <x v="2"/>
    <x v="3"/>
    <n v="12.67"/>
    <n v="4"/>
    <n v="50.69"/>
    <n v="12.672499999999999"/>
    <n v="0.75"/>
    <n v="9.5024999999999995"/>
    <x v="1"/>
    <x v="1"/>
    <x v="1"/>
    <x v="2"/>
    <n v="20760"/>
    <x v="1"/>
    <n v="36"/>
    <x v="0"/>
    <x v="1"/>
    <n v="1.06104954275332"/>
    <n v="64.84"/>
    <x v="2"/>
  </r>
  <r>
    <x v="2"/>
    <x v="2"/>
    <x v="3"/>
    <n v="33.22"/>
    <n v="5"/>
    <n v="166.08"/>
    <n v="33.216000000000001"/>
    <n v="0.79999999999999905"/>
    <n v="26.575999999999969"/>
    <x v="1"/>
    <x v="2"/>
    <x v="1"/>
    <x v="2"/>
    <n v="20761"/>
    <x v="1"/>
    <n v="28"/>
    <x v="0"/>
    <x v="2"/>
    <n v="1.9455846895226101"/>
    <n v="132.59"/>
    <x v="2"/>
  </r>
  <r>
    <x v="665"/>
    <x v="4"/>
    <x v="17"/>
    <n v="24.26"/>
    <n v="5"/>
    <n v="121.3"/>
    <n v="24.26"/>
    <n v="0.79999999999999905"/>
    <n v="19.407999999999976"/>
    <x v="1"/>
    <x v="1"/>
    <x v="3"/>
    <x v="2"/>
    <n v="20762"/>
    <x v="0"/>
    <n v="57"/>
    <x v="2"/>
    <x v="2"/>
    <n v="0.38864899496741701"/>
    <n v="25.92"/>
    <x v="7"/>
  </r>
  <r>
    <x v="615"/>
    <x v="4"/>
    <x v="10"/>
    <n v="55.47"/>
    <n v="1"/>
    <n v="55.47"/>
    <n v="55.47"/>
    <n v="0"/>
    <n v="0"/>
    <x v="0"/>
    <x v="0"/>
    <x v="3"/>
    <x v="2"/>
    <n v="20763"/>
    <x v="0"/>
    <n v="24"/>
    <x v="3"/>
    <x v="1"/>
    <n v="0.70132121608681997"/>
    <n v="69.87"/>
    <x v="3"/>
  </r>
  <r>
    <x v="22"/>
    <x v="0"/>
    <x v="9"/>
    <n v="33.880000000000003"/>
    <n v="5"/>
    <n v="169.42"/>
    <n v="33.884"/>
    <n v="0.8"/>
    <n v="27.104000000000003"/>
    <x v="0"/>
    <x v="2"/>
    <x v="0"/>
    <x v="2"/>
    <n v="20764"/>
    <x v="0"/>
    <n v="29"/>
    <x v="0"/>
    <x v="1"/>
    <n v="1.4713888701820199"/>
    <n v="30.78"/>
    <x v="3"/>
  </r>
  <r>
    <x v="706"/>
    <x v="1"/>
    <x v="11"/>
    <n v="23.33"/>
    <n v="8"/>
    <n v="186.67"/>
    <n v="23.3337"/>
    <n v="0.874999999999999"/>
    <n v="20.413749999999975"/>
    <x v="0"/>
    <x v="0"/>
    <x v="2"/>
    <x v="2"/>
    <n v="20765"/>
    <x v="1"/>
    <n v="61"/>
    <x v="4"/>
    <x v="1"/>
    <n v="0.422252840257347"/>
    <n v="144.38999999999999"/>
    <x v="9"/>
  </r>
  <r>
    <x v="299"/>
    <x v="4"/>
    <x v="17"/>
    <n v="61.44"/>
    <n v="8"/>
    <n v="491.55"/>
    <n v="61.443800000000003"/>
    <n v="0.875"/>
    <n v="53.76"/>
    <x v="1"/>
    <x v="2"/>
    <x v="0"/>
    <x v="2"/>
    <n v="20766"/>
    <x v="0"/>
    <n v="35"/>
    <x v="0"/>
    <x v="0"/>
    <n v="0.49809586385575"/>
    <n v="173.44"/>
    <x v="0"/>
  </r>
  <r>
    <x v="57"/>
    <x v="3"/>
    <x v="8"/>
    <n v="57.65"/>
    <n v="8"/>
    <n v="461.21"/>
    <n v="57.651200000000003"/>
    <n v="0.875"/>
    <n v="50.443750000000001"/>
    <x v="1"/>
    <x v="2"/>
    <x v="1"/>
    <x v="2"/>
    <n v="20767"/>
    <x v="1"/>
    <n v="59"/>
    <x v="2"/>
    <x v="1"/>
    <n v="1.1422347417540499"/>
    <n v="128.03"/>
    <x v="8"/>
  </r>
  <r>
    <x v="718"/>
    <x v="3"/>
    <x v="15"/>
    <n v="50.54"/>
    <n v="2"/>
    <n v="101.09"/>
    <n v="50.545000000000002"/>
    <n v="0.5"/>
    <n v="25.27"/>
    <x v="0"/>
    <x v="1"/>
    <x v="0"/>
    <x v="2"/>
    <n v="20768"/>
    <x v="1"/>
    <n v="21"/>
    <x v="3"/>
    <x v="2"/>
    <n v="0.63933385950558796"/>
    <n v="54.77"/>
    <x v="2"/>
  </r>
  <r>
    <x v="276"/>
    <x v="2"/>
    <x v="4"/>
    <n v="47.34"/>
    <n v="3"/>
    <n v="142.02000000000001"/>
    <n v="47.34"/>
    <n v="0.66666666666666596"/>
    <n v="31.55999999999997"/>
    <x v="1"/>
    <x v="0"/>
    <x v="1"/>
    <x v="2"/>
    <n v="20769"/>
    <x v="0"/>
    <n v="56"/>
    <x v="2"/>
    <x v="0"/>
    <n v="1.7668836004858799"/>
    <n v="78.67"/>
    <x v="10"/>
  </r>
  <r>
    <x v="285"/>
    <x v="4"/>
    <x v="18"/>
    <n v="25.9"/>
    <n v="8"/>
    <n v="207.17"/>
    <n v="25.8962"/>
    <n v="0.875"/>
    <n v="22.662499999999998"/>
    <x v="2"/>
    <x v="0"/>
    <x v="0"/>
    <x v="2"/>
    <n v="20770"/>
    <x v="1"/>
    <n v="29"/>
    <x v="0"/>
    <x v="1"/>
    <n v="1.2110891420896499"/>
    <n v="169.26"/>
    <x v="2"/>
  </r>
  <r>
    <x v="218"/>
    <x v="0"/>
    <x v="0"/>
    <n v="55"/>
    <n v="4"/>
    <n v="219.99"/>
    <n v="54.997500000000002"/>
    <n v="0.75"/>
    <n v="41.25"/>
    <x v="1"/>
    <x v="1"/>
    <x v="0"/>
    <x v="2"/>
    <n v="20771"/>
    <x v="0"/>
    <n v="44"/>
    <x v="1"/>
    <x v="2"/>
    <n v="0.28109526643756899"/>
    <n v="94.62"/>
    <x v="2"/>
  </r>
  <r>
    <x v="43"/>
    <x v="2"/>
    <x v="4"/>
    <n v="73.03"/>
    <n v="3"/>
    <n v="219.09"/>
    <n v="73.03"/>
    <n v="0.66666666666666596"/>
    <n v="48.686666666666618"/>
    <x v="1"/>
    <x v="1"/>
    <x v="3"/>
    <x v="2"/>
    <n v="20772"/>
    <x v="1"/>
    <n v="65"/>
    <x v="4"/>
    <x v="0"/>
    <n v="0.113225874510965"/>
    <n v="26.08"/>
    <x v="11"/>
  </r>
  <r>
    <x v="667"/>
    <x v="2"/>
    <x v="12"/>
    <n v="52.14"/>
    <n v="2"/>
    <n v="104.29"/>
    <n v="52.145000000000003"/>
    <n v="0.5"/>
    <n v="26.07"/>
    <x v="1"/>
    <x v="2"/>
    <x v="0"/>
    <x v="2"/>
    <n v="20773"/>
    <x v="0"/>
    <n v="31"/>
    <x v="0"/>
    <x v="2"/>
    <n v="0.28856146535866001"/>
    <n v="113.45"/>
    <x v="4"/>
  </r>
  <r>
    <x v="696"/>
    <x v="0"/>
    <x v="9"/>
    <n v="17.329999999999998"/>
    <n v="7"/>
    <n v="121.32"/>
    <n v="17.331399999999999"/>
    <n v="0.85714285714285698"/>
    <n v="14.854285714285711"/>
    <x v="0"/>
    <x v="1"/>
    <x v="1"/>
    <x v="2"/>
    <n v="20774"/>
    <x v="0"/>
    <n v="50"/>
    <x v="2"/>
    <x v="2"/>
    <n v="1.3848122750487699"/>
    <n v="159.34"/>
    <x v="7"/>
  </r>
  <r>
    <x v="13"/>
    <x v="4"/>
    <x v="17"/>
    <n v="26.59"/>
    <n v="1"/>
    <n v="26.59"/>
    <n v="26.59"/>
    <n v="0"/>
    <n v="0"/>
    <x v="2"/>
    <x v="0"/>
    <x v="1"/>
    <x v="2"/>
    <n v="20775"/>
    <x v="0"/>
    <n v="51"/>
    <x v="2"/>
    <x v="1"/>
    <n v="1.4629230075255"/>
    <n v="105.23"/>
    <x v="1"/>
  </r>
  <r>
    <x v="361"/>
    <x v="4"/>
    <x v="17"/>
    <n v="23.01"/>
    <n v="7"/>
    <n v="161.1"/>
    <n v="23.014299999999999"/>
    <n v="0.85714285714285698"/>
    <n v="19.722857142857141"/>
    <x v="0"/>
    <x v="0"/>
    <x v="2"/>
    <x v="2"/>
    <n v="20776"/>
    <x v="0"/>
    <n v="44"/>
    <x v="1"/>
    <x v="1"/>
    <n v="1.4000978395897199"/>
    <n v="152.53"/>
    <x v="8"/>
  </r>
  <r>
    <x v="82"/>
    <x v="3"/>
    <x v="15"/>
    <n v="22.24"/>
    <n v="7"/>
    <n v="155.69"/>
    <n v="22.241399999999999"/>
    <n v="0.85714285714285698"/>
    <n v="19.062857142857137"/>
    <x v="1"/>
    <x v="0"/>
    <x v="3"/>
    <x v="2"/>
    <n v="20777"/>
    <x v="0"/>
    <n v="40"/>
    <x v="1"/>
    <x v="1"/>
    <n v="1.6790150286071699"/>
    <n v="85.69"/>
    <x v="1"/>
  </r>
  <r>
    <x v="175"/>
    <x v="3"/>
    <x v="15"/>
    <n v="29.65"/>
    <n v="3"/>
    <n v="88.95"/>
    <n v="29.65"/>
    <n v="0.66666666666666596"/>
    <n v="19.766666666666644"/>
    <x v="1"/>
    <x v="0"/>
    <x v="1"/>
    <x v="2"/>
    <n v="20778"/>
    <x v="1"/>
    <n v="58"/>
    <x v="2"/>
    <x v="1"/>
    <n v="0.29022660627474001"/>
    <n v="117.78"/>
    <x v="3"/>
  </r>
  <r>
    <x v="53"/>
    <x v="0"/>
    <x v="13"/>
    <n v="32.729999999999997"/>
    <n v="1"/>
    <n v="32.729999999999997"/>
    <n v="32.729999999999997"/>
    <n v="0"/>
    <n v="0"/>
    <x v="0"/>
    <x v="1"/>
    <x v="1"/>
    <x v="2"/>
    <n v="20779"/>
    <x v="1"/>
    <n v="23"/>
    <x v="3"/>
    <x v="1"/>
    <n v="1.39165784010303"/>
    <n v="32.56"/>
    <x v="11"/>
  </r>
  <r>
    <x v="610"/>
    <x v="4"/>
    <x v="10"/>
    <n v="32.96"/>
    <n v="3"/>
    <n v="98.89"/>
    <n v="32.963299999999997"/>
    <n v="0.66666666666666596"/>
    <n v="21.973333333333311"/>
    <x v="1"/>
    <x v="1"/>
    <x v="1"/>
    <x v="2"/>
    <n v="20780"/>
    <x v="0"/>
    <n v="44"/>
    <x v="1"/>
    <x v="2"/>
    <n v="1.4698623027998401"/>
    <n v="159.33000000000001"/>
    <x v="2"/>
  </r>
  <r>
    <x v="549"/>
    <x v="0"/>
    <x v="9"/>
    <n v="38.58"/>
    <n v="5"/>
    <n v="192.88"/>
    <n v="38.576000000000001"/>
    <n v="0.8"/>
    <n v="30.864000000000001"/>
    <x v="0"/>
    <x v="1"/>
    <x v="1"/>
    <x v="2"/>
    <n v="20781"/>
    <x v="1"/>
    <n v="56"/>
    <x v="2"/>
    <x v="0"/>
    <n v="0.249430872915364"/>
    <n v="109.08"/>
    <x v="3"/>
  </r>
  <r>
    <x v="335"/>
    <x v="0"/>
    <x v="2"/>
    <n v="76.400000000000006"/>
    <n v="3"/>
    <n v="229.19"/>
    <n v="76.396699999999996"/>
    <n v="0.66666666666666596"/>
    <n v="50.93333333333328"/>
    <x v="0"/>
    <x v="0"/>
    <x v="0"/>
    <x v="2"/>
    <n v="20782"/>
    <x v="1"/>
    <n v="30"/>
    <x v="0"/>
    <x v="0"/>
    <n v="0.46777822431763599"/>
    <n v="75.81"/>
    <x v="6"/>
  </r>
  <r>
    <x v="30"/>
    <x v="2"/>
    <x v="4"/>
    <n v="41.71"/>
    <n v="1"/>
    <n v="41.71"/>
    <n v="41.71"/>
    <n v="0"/>
    <n v="0"/>
    <x v="0"/>
    <x v="1"/>
    <x v="3"/>
    <x v="2"/>
    <n v="20783"/>
    <x v="0"/>
    <n v="52"/>
    <x v="2"/>
    <x v="1"/>
    <n v="1.84261236048414"/>
    <n v="75.58"/>
    <x v="7"/>
  </r>
  <r>
    <x v="420"/>
    <x v="1"/>
    <x v="7"/>
    <n v="48.03"/>
    <n v="3"/>
    <n v="144.1"/>
    <n v="48.033299999999997"/>
    <n v="0.66666666666666596"/>
    <n v="32.019999999999968"/>
    <x v="0"/>
    <x v="0"/>
    <x v="0"/>
    <x v="2"/>
    <n v="20784"/>
    <x v="1"/>
    <n v="36"/>
    <x v="0"/>
    <x v="1"/>
    <n v="1.1551341863929101"/>
    <n v="117.91"/>
    <x v="5"/>
  </r>
  <r>
    <x v="474"/>
    <x v="2"/>
    <x v="14"/>
    <n v="25.01"/>
    <n v="8"/>
    <n v="200.08"/>
    <n v="25.01"/>
    <n v="0.875"/>
    <n v="21.883750000000003"/>
    <x v="1"/>
    <x v="1"/>
    <x v="2"/>
    <x v="2"/>
    <n v="20785"/>
    <x v="0"/>
    <n v="57"/>
    <x v="2"/>
    <x v="1"/>
    <n v="0.64395255623167003"/>
    <n v="69.75"/>
    <x v="1"/>
  </r>
  <r>
    <x v="159"/>
    <x v="0"/>
    <x v="13"/>
    <n v="46.81"/>
    <n v="9"/>
    <n v="421.31"/>
    <n v="46.812199999999997"/>
    <n v="0.88888888888888895"/>
    <n v="41.608888888888892"/>
    <x v="1"/>
    <x v="1"/>
    <x v="0"/>
    <x v="2"/>
    <n v="20786"/>
    <x v="0"/>
    <n v="60"/>
    <x v="4"/>
    <x v="2"/>
    <n v="1.75871888292914"/>
    <n v="104.33"/>
    <x v="7"/>
  </r>
  <r>
    <x v="366"/>
    <x v="4"/>
    <x v="10"/>
    <n v="70.72"/>
    <n v="8"/>
    <n v="565.79999999999995"/>
    <n v="70.724999999999994"/>
    <n v="0.875"/>
    <n v="61.879999999999995"/>
    <x v="1"/>
    <x v="0"/>
    <x v="1"/>
    <x v="2"/>
    <n v="20787"/>
    <x v="0"/>
    <n v="39"/>
    <x v="1"/>
    <x v="0"/>
    <n v="0.63504904865373901"/>
    <n v="35.15"/>
    <x v="0"/>
  </r>
  <r>
    <x v="154"/>
    <x v="0"/>
    <x v="9"/>
    <n v="21.18"/>
    <n v="8"/>
    <n v="169.4"/>
    <n v="21.175000000000001"/>
    <n v="0.874999999999999"/>
    <n v="18.532499999999978"/>
    <x v="0"/>
    <x v="1"/>
    <x v="3"/>
    <x v="2"/>
    <n v="20788"/>
    <x v="1"/>
    <n v="49"/>
    <x v="2"/>
    <x v="2"/>
    <n v="1.48131951755663"/>
    <n v="142"/>
    <x v="5"/>
  </r>
  <r>
    <x v="497"/>
    <x v="0"/>
    <x v="0"/>
    <n v="25.75"/>
    <n v="5"/>
    <n v="128.76"/>
    <n v="25.751999999999999"/>
    <n v="0.8"/>
    <n v="20.6"/>
    <x v="2"/>
    <x v="0"/>
    <x v="3"/>
    <x v="2"/>
    <n v="20789"/>
    <x v="1"/>
    <n v="56"/>
    <x v="2"/>
    <x v="1"/>
    <n v="1.7790574054356001"/>
    <n v="43.43"/>
    <x v="0"/>
  </r>
  <r>
    <x v="619"/>
    <x v="0"/>
    <x v="13"/>
    <n v="38.14"/>
    <n v="7"/>
    <n v="266.95"/>
    <n v="38.1357"/>
    <n v="0.85714285714285698"/>
    <n v="32.691428571428567"/>
    <x v="0"/>
    <x v="0"/>
    <x v="0"/>
    <x v="2"/>
    <n v="20790"/>
    <x v="1"/>
    <n v="36"/>
    <x v="0"/>
    <x v="1"/>
    <n v="0.72360653486344995"/>
    <n v="15.92"/>
    <x v="5"/>
  </r>
  <r>
    <x v="548"/>
    <x v="3"/>
    <x v="8"/>
    <n v="16.64"/>
    <n v="4"/>
    <n v="66.55"/>
    <n v="16.637499999999999"/>
    <n v="0.75"/>
    <n v="12.48"/>
    <x v="2"/>
    <x v="1"/>
    <x v="3"/>
    <x v="2"/>
    <n v="20791"/>
    <x v="1"/>
    <n v="22"/>
    <x v="3"/>
    <x v="0"/>
    <n v="1.5916754696634801"/>
    <n v="145.91"/>
    <x v="5"/>
  </r>
  <r>
    <x v="451"/>
    <x v="1"/>
    <x v="11"/>
    <n v="48.13"/>
    <n v="4"/>
    <n v="192.53"/>
    <n v="48.1325"/>
    <n v="0.75"/>
    <n v="36.097500000000004"/>
    <x v="0"/>
    <x v="0"/>
    <x v="1"/>
    <x v="2"/>
    <n v="20792"/>
    <x v="1"/>
    <n v="57"/>
    <x v="2"/>
    <x v="2"/>
    <n v="1.07762118571861"/>
    <n v="131.88999999999999"/>
    <x v="11"/>
  </r>
  <r>
    <x v="348"/>
    <x v="2"/>
    <x v="12"/>
    <n v="21.36"/>
    <n v="6"/>
    <n v="128.15"/>
    <n v="21.3583"/>
    <n v="0.83333333333333304"/>
    <n v="17.799999999999994"/>
    <x v="1"/>
    <x v="0"/>
    <x v="1"/>
    <x v="2"/>
    <n v="20793"/>
    <x v="0"/>
    <n v="31"/>
    <x v="0"/>
    <x v="2"/>
    <n v="0.377349503517174"/>
    <n v="50.3"/>
    <x v="5"/>
  </r>
  <r>
    <x v="704"/>
    <x v="1"/>
    <x v="11"/>
    <n v="68.790000000000006"/>
    <n v="6"/>
    <n v="412.72"/>
    <n v="68.786699999999996"/>
    <n v="0.83333333333333304"/>
    <n v="57.324999999999982"/>
    <x v="2"/>
    <x v="1"/>
    <x v="0"/>
    <x v="2"/>
    <n v="20794"/>
    <x v="0"/>
    <n v="64"/>
    <x v="4"/>
    <x v="1"/>
    <n v="0.15122587395023299"/>
    <n v="126.77"/>
    <x v="1"/>
  </r>
  <r>
    <x v="351"/>
    <x v="2"/>
    <x v="14"/>
    <n v="41.05"/>
    <n v="7"/>
    <n v="287.33"/>
    <n v="41.0471"/>
    <n v="0.85714285714285698"/>
    <n v="35.185714285714276"/>
    <x v="0"/>
    <x v="0"/>
    <x v="0"/>
    <x v="2"/>
    <n v="20795"/>
    <x v="1"/>
    <n v="63"/>
    <x v="4"/>
    <x v="1"/>
    <n v="1.1656779921912099"/>
    <n v="156.86000000000001"/>
    <x v="9"/>
  </r>
  <r>
    <x v="512"/>
    <x v="1"/>
    <x v="11"/>
    <n v="50.96"/>
    <n v="2"/>
    <n v="101.91"/>
    <n v="50.954999999999998"/>
    <n v="0.5"/>
    <n v="25.48"/>
    <x v="0"/>
    <x v="0"/>
    <x v="3"/>
    <x v="2"/>
    <n v="20796"/>
    <x v="0"/>
    <n v="57"/>
    <x v="2"/>
    <x v="1"/>
    <n v="1.2165557999686401"/>
    <n v="139.22"/>
    <x v="6"/>
  </r>
  <r>
    <x v="278"/>
    <x v="2"/>
    <x v="14"/>
    <n v="17.350000000000001"/>
    <n v="1"/>
    <n v="17.350000000000001"/>
    <n v="17.350000000000001"/>
    <n v="0"/>
    <n v="0"/>
    <x v="1"/>
    <x v="0"/>
    <x v="2"/>
    <x v="2"/>
    <n v="20797"/>
    <x v="1"/>
    <n v="34"/>
    <x v="0"/>
    <x v="0"/>
    <n v="0.161929753903469"/>
    <n v="21.7"/>
    <x v="10"/>
  </r>
  <r>
    <x v="672"/>
    <x v="0"/>
    <x v="9"/>
    <n v="43.89"/>
    <n v="7"/>
    <n v="307.23"/>
    <n v="43.89"/>
    <n v="0.85714285714285698"/>
    <n v="37.61999999999999"/>
    <x v="1"/>
    <x v="0"/>
    <x v="1"/>
    <x v="2"/>
    <n v="20798"/>
    <x v="1"/>
    <n v="57"/>
    <x v="2"/>
    <x v="1"/>
    <n v="0.57082157263577105"/>
    <n v="74.989999999999995"/>
    <x v="5"/>
  </r>
  <r>
    <x v="573"/>
    <x v="3"/>
    <x v="15"/>
    <n v="53.44"/>
    <n v="5"/>
    <n v="267.2"/>
    <n v="53.44"/>
    <n v="0.8"/>
    <n v="42.752000000000002"/>
    <x v="1"/>
    <x v="1"/>
    <x v="2"/>
    <x v="2"/>
    <n v="20799"/>
    <x v="0"/>
    <n v="54"/>
    <x v="2"/>
    <x v="0"/>
    <n v="0.50954261730904604"/>
    <n v="94.91"/>
    <x v="0"/>
  </r>
  <r>
    <x v="94"/>
    <x v="2"/>
    <x v="12"/>
    <n v="61.52"/>
    <n v="2"/>
    <n v="123.05"/>
    <n v="61.524999999999999"/>
    <n v="0.5"/>
    <n v="30.76"/>
    <x v="2"/>
    <x v="1"/>
    <x v="0"/>
    <x v="2"/>
    <n v="20800"/>
    <x v="0"/>
    <n v="44"/>
    <x v="1"/>
    <x v="1"/>
    <n v="0.97649174079032097"/>
    <n v="117.82"/>
    <x v="9"/>
  </r>
  <r>
    <x v="693"/>
    <x v="4"/>
    <x v="18"/>
    <n v="13.35"/>
    <n v="7"/>
    <n v="93.46"/>
    <n v="13.3514"/>
    <n v="0.85714285714285698"/>
    <n v="11.442857142857141"/>
    <x v="0"/>
    <x v="0"/>
    <x v="0"/>
    <x v="2"/>
    <n v="20801"/>
    <x v="0"/>
    <n v="57"/>
    <x v="2"/>
    <x v="1"/>
    <n v="1.8372445162287701"/>
    <n v="135.54"/>
    <x v="5"/>
  </r>
  <r>
    <x v="100"/>
    <x v="3"/>
    <x v="15"/>
    <n v="67.7"/>
    <n v="4"/>
    <n v="270.8"/>
    <n v="67.7"/>
    <n v="0.75"/>
    <n v="50.775000000000006"/>
    <x v="2"/>
    <x v="1"/>
    <x v="2"/>
    <x v="2"/>
    <n v="20802"/>
    <x v="1"/>
    <n v="55"/>
    <x v="2"/>
    <x v="0"/>
    <n v="1.3191211091981001"/>
    <n v="116.45"/>
    <x v="1"/>
  </r>
  <r>
    <x v="453"/>
    <x v="4"/>
    <x v="18"/>
    <n v="56.52"/>
    <n v="6"/>
    <n v="339.13"/>
    <n v="56.521700000000003"/>
    <n v="0.83333333333333304"/>
    <n v="47.099999999999987"/>
    <x v="0"/>
    <x v="0"/>
    <x v="1"/>
    <x v="2"/>
    <n v="20803"/>
    <x v="0"/>
    <n v="54"/>
    <x v="2"/>
    <x v="2"/>
    <n v="0.165623054429341"/>
    <n v="62.67"/>
    <x v="1"/>
  </r>
  <r>
    <x v="220"/>
    <x v="0"/>
    <x v="9"/>
    <n v="45.72"/>
    <n v="5"/>
    <n v="228.58"/>
    <n v="45.716000000000001"/>
    <n v="0.79999999999999905"/>
    <n v="36.575999999999958"/>
    <x v="1"/>
    <x v="1"/>
    <x v="2"/>
    <x v="2"/>
    <n v="20804"/>
    <x v="1"/>
    <n v="61"/>
    <x v="4"/>
    <x v="1"/>
    <n v="0.78850703296847302"/>
    <n v="56.15"/>
    <x v="3"/>
  </r>
  <r>
    <x v="537"/>
    <x v="4"/>
    <x v="17"/>
    <n v="50.49"/>
    <n v="1"/>
    <n v="50.49"/>
    <n v="50.49"/>
    <n v="0"/>
    <n v="0"/>
    <x v="0"/>
    <x v="0"/>
    <x v="1"/>
    <x v="2"/>
    <n v="20805"/>
    <x v="0"/>
    <n v="34"/>
    <x v="0"/>
    <x v="0"/>
    <n v="0.49273104174010401"/>
    <n v="183.65"/>
    <x v="3"/>
  </r>
  <r>
    <x v="421"/>
    <x v="3"/>
    <x v="5"/>
    <n v="60.17"/>
    <n v="8"/>
    <n v="481.39"/>
    <n v="60.173699999999997"/>
    <n v="0.875"/>
    <n v="52.64875"/>
    <x v="0"/>
    <x v="0"/>
    <x v="0"/>
    <x v="2"/>
    <n v="20806"/>
    <x v="0"/>
    <n v="22"/>
    <x v="3"/>
    <x v="2"/>
    <n v="1.1898218662823601"/>
    <n v="197.9"/>
    <x v="11"/>
  </r>
  <r>
    <x v="406"/>
    <x v="4"/>
    <x v="18"/>
    <n v="54.1"/>
    <n v="5"/>
    <n v="270.49"/>
    <n v="54.097999999999999"/>
    <n v="0.79999999999999905"/>
    <n v="43.279999999999951"/>
    <x v="1"/>
    <x v="1"/>
    <x v="1"/>
    <x v="2"/>
    <n v="20807"/>
    <x v="0"/>
    <n v="57"/>
    <x v="2"/>
    <x v="1"/>
    <n v="1.09075834287893"/>
    <n v="72.27"/>
    <x v="1"/>
  </r>
  <r>
    <x v="640"/>
    <x v="1"/>
    <x v="16"/>
    <n v="53.06"/>
    <n v="5"/>
    <n v="265.29000000000002"/>
    <n v="53.058"/>
    <n v="0.8"/>
    <n v="42.448000000000008"/>
    <x v="2"/>
    <x v="0"/>
    <x v="0"/>
    <x v="2"/>
    <n v="20808"/>
    <x v="0"/>
    <n v="31"/>
    <x v="0"/>
    <x v="1"/>
    <n v="1.4108637568217299"/>
    <n v="14.73"/>
    <x v="2"/>
  </r>
  <r>
    <x v="3"/>
    <x v="1"/>
    <x v="11"/>
    <n v="22.21"/>
    <n v="5"/>
    <n v="111.04"/>
    <n v="22.207999999999998"/>
    <n v="0.8"/>
    <n v="17.768000000000001"/>
    <x v="1"/>
    <x v="1"/>
    <x v="1"/>
    <x v="2"/>
    <n v="20809"/>
    <x v="1"/>
    <n v="46"/>
    <x v="1"/>
    <x v="2"/>
    <n v="1.9009260339535501"/>
    <n v="122.33"/>
    <x v="3"/>
  </r>
  <r>
    <x v="221"/>
    <x v="3"/>
    <x v="6"/>
    <n v="60.18"/>
    <n v="6"/>
    <n v="361.11"/>
    <n v="60.185000000000002"/>
    <n v="0.83333333333333304"/>
    <n v="50.149999999999984"/>
    <x v="0"/>
    <x v="1"/>
    <x v="3"/>
    <x v="2"/>
    <n v="20810"/>
    <x v="0"/>
    <n v="57"/>
    <x v="2"/>
    <x v="0"/>
    <n v="0.51439097659366495"/>
    <n v="128.29"/>
    <x v="7"/>
  </r>
  <r>
    <x v="101"/>
    <x v="0"/>
    <x v="0"/>
    <n v="62.99"/>
    <n v="4"/>
    <n v="251.95"/>
    <n v="62.987499999999997"/>
    <n v="0.749999999999999"/>
    <n v="47.242499999999936"/>
    <x v="0"/>
    <x v="1"/>
    <x v="0"/>
    <x v="2"/>
    <n v="20811"/>
    <x v="0"/>
    <n v="22"/>
    <x v="3"/>
    <x v="1"/>
    <n v="1.9472088313084599"/>
    <n v="86.69"/>
    <x v="7"/>
  </r>
  <r>
    <x v="311"/>
    <x v="2"/>
    <x v="3"/>
    <n v="50.34"/>
    <n v="1"/>
    <n v="50.34"/>
    <n v="50.34"/>
    <n v="0"/>
    <n v="0"/>
    <x v="1"/>
    <x v="1"/>
    <x v="3"/>
    <x v="2"/>
    <n v="20812"/>
    <x v="0"/>
    <n v="43"/>
    <x v="1"/>
    <x v="1"/>
    <n v="1.05609316752287"/>
    <n v="19.55"/>
    <x v="1"/>
  </r>
  <r>
    <x v="392"/>
    <x v="3"/>
    <x v="6"/>
    <n v="36.520000000000003"/>
    <n v="8"/>
    <n v="292.18"/>
    <n v="36.522500000000001"/>
    <n v="0.875"/>
    <n v="31.955000000000002"/>
    <x v="2"/>
    <x v="0"/>
    <x v="1"/>
    <x v="2"/>
    <n v="20813"/>
    <x v="1"/>
    <n v="62"/>
    <x v="4"/>
    <x v="2"/>
    <n v="1.48150152070772"/>
    <n v="94.05"/>
    <x v="0"/>
  </r>
  <r>
    <x v="558"/>
    <x v="0"/>
    <x v="2"/>
    <n v="44.72"/>
    <n v="4"/>
    <n v="178.88"/>
    <n v="44.72"/>
    <n v="0.75"/>
    <n v="33.54"/>
    <x v="1"/>
    <x v="1"/>
    <x v="0"/>
    <x v="2"/>
    <n v="20814"/>
    <x v="0"/>
    <n v="40"/>
    <x v="1"/>
    <x v="1"/>
    <n v="1.69943554730915"/>
    <n v="189.66"/>
    <x v="1"/>
  </r>
  <r>
    <x v="74"/>
    <x v="4"/>
    <x v="17"/>
    <n v="27.18"/>
    <n v="8"/>
    <n v="217.42"/>
    <n v="27.177499999999998"/>
    <n v="0.875"/>
    <n v="23.782499999999999"/>
    <x v="0"/>
    <x v="0"/>
    <x v="1"/>
    <x v="2"/>
    <n v="20815"/>
    <x v="1"/>
    <n v="43"/>
    <x v="1"/>
    <x v="1"/>
    <n v="0.64151801459199798"/>
    <n v="24.7"/>
    <x v="10"/>
  </r>
  <r>
    <x v="496"/>
    <x v="4"/>
    <x v="10"/>
    <n v="22.24"/>
    <n v="2"/>
    <n v="44.48"/>
    <n v="22.24"/>
    <n v="0.5"/>
    <n v="11.12"/>
    <x v="2"/>
    <x v="2"/>
    <x v="0"/>
    <x v="2"/>
    <n v="20816"/>
    <x v="0"/>
    <n v="53"/>
    <x v="2"/>
    <x v="0"/>
    <n v="0.84065407349170596"/>
    <n v="61.41"/>
    <x v="2"/>
  </r>
  <r>
    <x v="721"/>
    <x v="4"/>
    <x v="17"/>
    <n v="75.84"/>
    <n v="7"/>
    <n v="530.9"/>
    <n v="75.8429"/>
    <n v="0.85714285714285698"/>
    <n v="65.005714285714276"/>
    <x v="0"/>
    <x v="0"/>
    <x v="0"/>
    <x v="2"/>
    <n v="20817"/>
    <x v="0"/>
    <n v="28"/>
    <x v="0"/>
    <x v="0"/>
    <n v="1.2449140645849599"/>
    <n v="148.08000000000001"/>
    <x v="6"/>
  </r>
  <r>
    <x v="560"/>
    <x v="2"/>
    <x v="3"/>
    <n v="17.579999999999998"/>
    <n v="8"/>
    <n v="140.65"/>
    <n v="17.581299999999999"/>
    <n v="0.875"/>
    <n v="15.382499999999999"/>
    <x v="0"/>
    <x v="0"/>
    <x v="1"/>
    <x v="2"/>
    <n v="20818"/>
    <x v="0"/>
    <n v="46"/>
    <x v="1"/>
    <x v="1"/>
    <n v="0.55764288152171604"/>
    <n v="183.04"/>
    <x v="10"/>
  </r>
  <r>
    <x v="98"/>
    <x v="4"/>
    <x v="18"/>
    <n v="30.13"/>
    <n v="8"/>
    <n v="241.06"/>
    <n v="30.1325"/>
    <n v="0.875"/>
    <n v="26.36375"/>
    <x v="1"/>
    <x v="1"/>
    <x v="3"/>
    <x v="2"/>
    <n v="20819"/>
    <x v="0"/>
    <n v="23"/>
    <x v="3"/>
    <x v="1"/>
    <n v="1.76112691466409"/>
    <n v="10.3"/>
    <x v="0"/>
  </r>
  <r>
    <x v="454"/>
    <x v="3"/>
    <x v="15"/>
    <n v="39.36"/>
    <n v="9"/>
    <n v="354.21"/>
    <n v="39.356699999999996"/>
    <n v="0.88888888888888795"/>
    <n v="34.986666666666629"/>
    <x v="1"/>
    <x v="2"/>
    <x v="1"/>
    <x v="2"/>
    <n v="20820"/>
    <x v="1"/>
    <n v="55"/>
    <x v="2"/>
    <x v="2"/>
    <n v="1.82242706364492"/>
    <n v="171.08"/>
    <x v="0"/>
  </r>
  <r>
    <x v="581"/>
    <x v="1"/>
    <x v="16"/>
    <n v="62.76"/>
    <n v="8"/>
    <n v="502.1"/>
    <n v="62.762500000000003"/>
    <n v="0.875"/>
    <n v="54.914999999999999"/>
    <x v="1"/>
    <x v="0"/>
    <x v="0"/>
    <x v="2"/>
    <n v="20821"/>
    <x v="0"/>
    <n v="22"/>
    <x v="3"/>
    <x v="2"/>
    <n v="1.4012599861125901"/>
    <n v="118.45"/>
    <x v="9"/>
  </r>
  <r>
    <x v="373"/>
    <x v="1"/>
    <x v="1"/>
    <n v="55.17"/>
    <n v="3"/>
    <n v="165.5"/>
    <n v="55.166699999999999"/>
    <n v="0.66666666666666596"/>
    <n v="36.779999999999966"/>
    <x v="0"/>
    <x v="0"/>
    <x v="0"/>
    <x v="2"/>
    <n v="20822"/>
    <x v="1"/>
    <n v="44"/>
    <x v="1"/>
    <x v="2"/>
    <n v="1.13234580996655"/>
    <n v="10.4"/>
    <x v="6"/>
  </r>
  <r>
    <x v="65"/>
    <x v="4"/>
    <x v="17"/>
    <n v="42.62"/>
    <n v="9"/>
    <n v="383.56"/>
    <n v="42.617800000000003"/>
    <n v="0.88888888888888795"/>
    <n v="37.884444444444405"/>
    <x v="0"/>
    <x v="1"/>
    <x v="1"/>
    <x v="2"/>
    <n v="20823"/>
    <x v="0"/>
    <n v="35"/>
    <x v="0"/>
    <x v="0"/>
    <n v="0.27470750160405999"/>
    <n v="94.16"/>
    <x v="11"/>
  </r>
  <r>
    <x v="286"/>
    <x v="4"/>
    <x v="18"/>
    <n v="48.21"/>
    <n v="6"/>
    <n v="289.25"/>
    <n v="48.208300000000001"/>
    <n v="0.83333333333333304"/>
    <n v="40.174999999999983"/>
    <x v="2"/>
    <x v="2"/>
    <x v="0"/>
    <x v="2"/>
    <n v="20824"/>
    <x v="0"/>
    <n v="46"/>
    <x v="1"/>
    <x v="2"/>
    <n v="1.5196024318016801"/>
    <n v="116.25"/>
    <x v="0"/>
  </r>
  <r>
    <x v="411"/>
    <x v="1"/>
    <x v="1"/>
    <n v="36.56"/>
    <n v="2"/>
    <n v="73.13"/>
    <n v="36.564999999999998"/>
    <n v="0.5"/>
    <n v="18.28"/>
    <x v="2"/>
    <x v="1"/>
    <x v="1"/>
    <x v="2"/>
    <n v="20825"/>
    <x v="0"/>
    <n v="63"/>
    <x v="4"/>
    <x v="2"/>
    <n v="1.9005526629862799"/>
    <n v="99.75"/>
    <x v="6"/>
  </r>
  <r>
    <x v="703"/>
    <x v="2"/>
    <x v="12"/>
    <n v="50.98"/>
    <n v="5"/>
    <n v="254.91"/>
    <n v="50.981999999999999"/>
    <n v="0.8"/>
    <n v="40.783999999999999"/>
    <x v="1"/>
    <x v="2"/>
    <x v="0"/>
    <x v="2"/>
    <n v="20826"/>
    <x v="1"/>
    <n v="38"/>
    <x v="0"/>
    <x v="2"/>
    <n v="0.94798211323020298"/>
    <n v="19.95"/>
    <x v="10"/>
  </r>
  <r>
    <x v="33"/>
    <x v="4"/>
    <x v="10"/>
    <n v="35.869999999999997"/>
    <n v="7"/>
    <n v="251.09"/>
    <n v="35.869999999999997"/>
    <n v="0.85714285714285698"/>
    <n v="30.745714285714278"/>
    <x v="2"/>
    <x v="0"/>
    <x v="1"/>
    <x v="2"/>
    <n v="20827"/>
    <x v="0"/>
    <n v="36"/>
    <x v="0"/>
    <x v="1"/>
    <n v="1.1067443187164501"/>
    <n v="70.67"/>
    <x v="8"/>
  </r>
  <r>
    <x v="212"/>
    <x v="2"/>
    <x v="14"/>
    <n v="38.93"/>
    <n v="9"/>
    <n v="350.38"/>
    <n v="38.931100000000001"/>
    <n v="0.88888888888888795"/>
    <n v="34.604444444444411"/>
    <x v="0"/>
    <x v="2"/>
    <x v="0"/>
    <x v="2"/>
    <n v="20828"/>
    <x v="0"/>
    <n v="41"/>
    <x v="1"/>
    <x v="1"/>
    <n v="1.3740248210667101"/>
    <n v="124.1"/>
    <x v="9"/>
  </r>
  <r>
    <x v="20"/>
    <x v="0"/>
    <x v="13"/>
    <n v="51.44"/>
    <n v="4"/>
    <n v="205.75"/>
    <n v="51.4375"/>
    <n v="0.75"/>
    <n v="38.58"/>
    <x v="0"/>
    <x v="1"/>
    <x v="3"/>
    <x v="2"/>
    <n v="20829"/>
    <x v="0"/>
    <n v="34"/>
    <x v="0"/>
    <x v="0"/>
    <n v="1.4516892175738301"/>
    <n v="181.23"/>
    <x v="7"/>
  </r>
  <r>
    <x v="321"/>
    <x v="0"/>
    <x v="13"/>
    <n v="43.82"/>
    <n v="4"/>
    <n v="175.26"/>
    <n v="43.814999999999998"/>
    <n v="0.75"/>
    <n v="32.865000000000002"/>
    <x v="2"/>
    <x v="2"/>
    <x v="1"/>
    <x v="2"/>
    <n v="20830"/>
    <x v="1"/>
    <n v="25"/>
    <x v="3"/>
    <x v="1"/>
    <n v="1.4441913546729599"/>
    <n v="50.96"/>
    <x v="0"/>
  </r>
  <r>
    <x v="170"/>
    <x v="1"/>
    <x v="1"/>
    <n v="31.6"/>
    <n v="1"/>
    <n v="31.6"/>
    <n v="31.6"/>
    <n v="0"/>
    <n v="0"/>
    <x v="1"/>
    <x v="1"/>
    <x v="1"/>
    <x v="2"/>
    <n v="20831"/>
    <x v="0"/>
    <n v="34"/>
    <x v="0"/>
    <x v="1"/>
    <n v="0.87024011062137496"/>
    <n v="82.9"/>
    <x v="5"/>
  </r>
  <r>
    <x v="199"/>
    <x v="0"/>
    <x v="0"/>
    <n v="34.61"/>
    <n v="3"/>
    <n v="103.83"/>
    <n v="34.61"/>
    <n v="0.66666666666666596"/>
    <n v="23.073333333333309"/>
    <x v="0"/>
    <x v="1"/>
    <x v="2"/>
    <x v="2"/>
    <n v="20832"/>
    <x v="1"/>
    <n v="43"/>
    <x v="1"/>
    <x v="0"/>
    <n v="0.25555673583774302"/>
    <n v="80.73"/>
    <x v="1"/>
  </r>
  <r>
    <x v="477"/>
    <x v="3"/>
    <x v="6"/>
    <n v="25.62"/>
    <n v="9"/>
    <n v="230.58"/>
    <n v="25.62"/>
    <n v="0.88888888888888795"/>
    <n v="22.773333333333309"/>
    <x v="0"/>
    <x v="0"/>
    <x v="2"/>
    <x v="2"/>
    <n v="20833"/>
    <x v="1"/>
    <n v="43"/>
    <x v="1"/>
    <x v="0"/>
    <n v="0.70294675912867099"/>
    <n v="109.39"/>
    <x v="6"/>
  </r>
  <r>
    <x v="697"/>
    <x v="4"/>
    <x v="10"/>
    <n v="14.76"/>
    <n v="8"/>
    <n v="118.1"/>
    <n v="14.762499999999999"/>
    <n v="0.875"/>
    <n v="12.914999999999999"/>
    <x v="2"/>
    <x v="0"/>
    <x v="1"/>
    <x v="2"/>
    <n v="20834"/>
    <x v="0"/>
    <n v="63"/>
    <x v="4"/>
    <x v="0"/>
    <n v="1.2246402861361101"/>
    <n v="32.18"/>
    <x v="3"/>
  </r>
  <r>
    <x v="54"/>
    <x v="3"/>
    <x v="8"/>
    <n v="69.94"/>
    <n v="7"/>
    <n v="489.56"/>
    <n v="69.937100000000001"/>
    <n v="0.85714285714285698"/>
    <n v="59.948571428571412"/>
    <x v="0"/>
    <x v="1"/>
    <x v="1"/>
    <x v="2"/>
    <n v="20835"/>
    <x v="0"/>
    <n v="61"/>
    <x v="4"/>
    <x v="0"/>
    <n v="1.2174624345885601"/>
    <n v="173.11"/>
    <x v="9"/>
  </r>
  <r>
    <x v="203"/>
    <x v="4"/>
    <x v="17"/>
    <n v="24.11"/>
    <n v="6"/>
    <n v="144.65"/>
    <n v="24.1083"/>
    <n v="0.83333333333333304"/>
    <n v="20.091666666666658"/>
    <x v="0"/>
    <x v="2"/>
    <x v="1"/>
    <x v="2"/>
    <n v="20836"/>
    <x v="1"/>
    <n v="18"/>
    <x v="3"/>
    <x v="0"/>
    <n v="0.84796563337644504"/>
    <n v="151.51"/>
    <x v="10"/>
  </r>
  <r>
    <x v="193"/>
    <x v="3"/>
    <x v="6"/>
    <n v="54.25"/>
    <n v="8"/>
    <n v="433.99"/>
    <n v="54.248800000000003"/>
    <n v="0.875"/>
    <n v="47.46875"/>
    <x v="2"/>
    <x v="0"/>
    <x v="3"/>
    <x v="2"/>
    <n v="20837"/>
    <x v="0"/>
    <n v="43"/>
    <x v="1"/>
    <x v="1"/>
    <n v="1.29401068442397"/>
    <n v="18.18"/>
    <x v="4"/>
  </r>
  <r>
    <x v="70"/>
    <x v="3"/>
    <x v="8"/>
    <n v="12.86"/>
    <n v="5"/>
    <n v="64.290000000000006"/>
    <n v="12.858000000000001"/>
    <n v="0.79999999999999905"/>
    <n v="10.287999999999988"/>
    <x v="0"/>
    <x v="0"/>
    <x v="0"/>
    <x v="2"/>
    <n v="20838"/>
    <x v="1"/>
    <n v="55"/>
    <x v="2"/>
    <x v="2"/>
    <n v="1.4450842353736499"/>
    <n v="181.03"/>
    <x v="7"/>
  </r>
  <r>
    <x v="653"/>
    <x v="0"/>
    <x v="9"/>
    <n v="50.56"/>
    <n v="9"/>
    <n v="455.04"/>
    <n v="50.56"/>
    <n v="0.88888888888888795"/>
    <n v="44.942222222222178"/>
    <x v="1"/>
    <x v="0"/>
    <x v="1"/>
    <x v="2"/>
    <n v="20839"/>
    <x v="0"/>
    <n v="63"/>
    <x v="4"/>
    <x v="1"/>
    <n v="1.97576658462935"/>
    <n v="75.790000000000006"/>
    <x v="3"/>
  </r>
  <r>
    <x v="727"/>
    <x v="2"/>
    <x v="14"/>
    <n v="60.85"/>
    <n v="1"/>
    <n v="60.85"/>
    <n v="60.85"/>
    <n v="0"/>
    <n v="0"/>
    <x v="1"/>
    <x v="1"/>
    <x v="1"/>
    <x v="2"/>
    <n v="20840"/>
    <x v="1"/>
    <n v="61"/>
    <x v="4"/>
    <x v="0"/>
    <n v="1.9745633774028899"/>
    <n v="121.45"/>
    <x v="8"/>
  </r>
  <r>
    <x v="349"/>
    <x v="4"/>
    <x v="10"/>
    <n v="32.090000000000003"/>
    <n v="7"/>
    <n v="224.66"/>
    <n v="32.094299999999997"/>
    <n v="0.85714285714285698"/>
    <n v="27.505714285714284"/>
    <x v="1"/>
    <x v="2"/>
    <x v="0"/>
    <x v="2"/>
    <n v="20841"/>
    <x v="0"/>
    <n v="56"/>
    <x v="2"/>
    <x v="0"/>
    <n v="0.86031039308795698"/>
    <n v="51.92"/>
    <x v="0"/>
  </r>
  <r>
    <x v="78"/>
    <x v="2"/>
    <x v="12"/>
    <n v="14.55"/>
    <n v="6"/>
    <n v="87.3"/>
    <n v="14.55"/>
    <n v="0.83333333333333304"/>
    <n v="12.124999999999996"/>
    <x v="1"/>
    <x v="0"/>
    <x v="0"/>
    <x v="2"/>
    <n v="20842"/>
    <x v="0"/>
    <n v="21"/>
    <x v="3"/>
    <x v="0"/>
    <n v="0.30649574659510398"/>
    <n v="17.5"/>
    <x v="7"/>
  </r>
  <r>
    <x v="207"/>
    <x v="3"/>
    <x v="8"/>
    <n v="51.02"/>
    <n v="6"/>
    <n v="306.11"/>
    <n v="51.018300000000004"/>
    <n v="0.83333333333333304"/>
    <n v="42.516666666666652"/>
    <x v="0"/>
    <x v="0"/>
    <x v="1"/>
    <x v="2"/>
    <n v="20843"/>
    <x v="0"/>
    <n v="31"/>
    <x v="0"/>
    <x v="0"/>
    <n v="1.7547339933774899"/>
    <n v="36.85"/>
    <x v="8"/>
  </r>
  <r>
    <x v="714"/>
    <x v="4"/>
    <x v="18"/>
    <n v="68.97"/>
    <n v="6"/>
    <n v="413.81"/>
    <n v="68.968299999999999"/>
    <n v="0.83333333333333304"/>
    <n v="57.47499999999998"/>
    <x v="0"/>
    <x v="0"/>
    <x v="1"/>
    <x v="2"/>
    <n v="20844"/>
    <x v="0"/>
    <n v="30"/>
    <x v="0"/>
    <x v="0"/>
    <n v="1.8676003208540399"/>
    <n v="192.89"/>
    <x v="8"/>
  </r>
  <r>
    <x v="526"/>
    <x v="1"/>
    <x v="11"/>
    <n v="67.05"/>
    <n v="5"/>
    <n v="335.24"/>
    <n v="67.048000000000002"/>
    <n v="0.8"/>
    <n v="53.64"/>
    <x v="0"/>
    <x v="1"/>
    <x v="3"/>
    <x v="2"/>
    <n v="20845"/>
    <x v="0"/>
    <n v="34"/>
    <x v="0"/>
    <x v="0"/>
    <n v="0.29745403355130301"/>
    <n v="28.59"/>
    <x v="11"/>
  </r>
  <r>
    <x v="535"/>
    <x v="0"/>
    <x v="9"/>
    <n v="24.53"/>
    <n v="9"/>
    <n v="220.73"/>
    <n v="24.525600000000001"/>
    <n v="0.88888888888888895"/>
    <n v="21.804444444444446"/>
    <x v="0"/>
    <x v="0"/>
    <x v="1"/>
    <x v="2"/>
    <n v="20846"/>
    <x v="0"/>
    <n v="50"/>
    <x v="2"/>
    <x v="0"/>
    <n v="1.34880944847469"/>
    <n v="142.21"/>
    <x v="6"/>
  </r>
  <r>
    <x v="449"/>
    <x v="0"/>
    <x v="2"/>
    <n v="39.479999999999997"/>
    <n v="5"/>
    <n v="197.39"/>
    <n v="39.478000000000002"/>
    <n v="0.79999999999999905"/>
    <n v="31.583999999999961"/>
    <x v="2"/>
    <x v="0"/>
    <x v="0"/>
    <x v="2"/>
    <n v="20847"/>
    <x v="1"/>
    <n v="33"/>
    <x v="0"/>
    <x v="0"/>
    <n v="1.00046398856112"/>
    <n v="116.92"/>
    <x v="9"/>
  </r>
  <r>
    <x v="552"/>
    <x v="1"/>
    <x v="1"/>
    <n v="39.31"/>
    <n v="1"/>
    <n v="39.31"/>
    <n v="39.31"/>
    <n v="0"/>
    <n v="0"/>
    <x v="0"/>
    <x v="2"/>
    <x v="0"/>
    <x v="2"/>
    <n v="20848"/>
    <x v="1"/>
    <n v="54"/>
    <x v="2"/>
    <x v="0"/>
    <n v="0.72854584941226996"/>
    <n v="168.61"/>
    <x v="3"/>
  </r>
  <r>
    <x v="428"/>
    <x v="4"/>
    <x v="10"/>
    <n v="44.94"/>
    <n v="3"/>
    <n v="134.83000000000001"/>
    <n v="44.943300000000001"/>
    <n v="0.66666666666666596"/>
    <n v="29.959999999999965"/>
    <x v="1"/>
    <x v="0"/>
    <x v="3"/>
    <x v="2"/>
    <n v="20849"/>
    <x v="0"/>
    <n v="21"/>
    <x v="3"/>
    <x v="0"/>
    <n v="0.369037466871945"/>
    <n v="98.94"/>
    <x v="10"/>
  </r>
  <r>
    <x v="269"/>
    <x v="4"/>
    <x v="10"/>
    <n v="23.82"/>
    <n v="5"/>
    <n v="119.11"/>
    <n v="23.821999999999999"/>
    <n v="0.79999999999999905"/>
    <n v="19.055999999999976"/>
    <x v="1"/>
    <x v="0"/>
    <x v="0"/>
    <x v="2"/>
    <n v="20850"/>
    <x v="0"/>
    <n v="62"/>
    <x v="4"/>
    <x v="2"/>
    <n v="0.32451795413845402"/>
    <n v="22.78"/>
    <x v="7"/>
  </r>
  <r>
    <x v="316"/>
    <x v="3"/>
    <x v="6"/>
    <n v="61.04"/>
    <n v="4"/>
    <n v="244.16"/>
    <n v="61.04"/>
    <n v="0.75"/>
    <n v="45.78"/>
    <x v="1"/>
    <x v="1"/>
    <x v="0"/>
    <x v="2"/>
    <n v="20851"/>
    <x v="0"/>
    <n v="18"/>
    <x v="3"/>
    <x v="2"/>
    <n v="0.46559011117726101"/>
    <n v="25.27"/>
    <x v="3"/>
  </r>
  <r>
    <x v="403"/>
    <x v="0"/>
    <x v="0"/>
    <n v="46.2"/>
    <n v="5"/>
    <n v="231"/>
    <n v="46.2"/>
    <n v="0.8"/>
    <n v="36.96"/>
    <x v="1"/>
    <x v="1"/>
    <x v="3"/>
    <x v="2"/>
    <n v="20852"/>
    <x v="0"/>
    <n v="48"/>
    <x v="1"/>
    <x v="1"/>
    <n v="1.4028206245414701"/>
    <n v="17.91"/>
    <x v="5"/>
  </r>
  <r>
    <x v="324"/>
    <x v="3"/>
    <x v="6"/>
    <n v="48.25"/>
    <n v="3"/>
    <n v="144.76"/>
    <n v="48.253300000000003"/>
    <n v="0.66666666666666596"/>
    <n v="32.166666666666636"/>
    <x v="1"/>
    <x v="1"/>
    <x v="3"/>
    <x v="2"/>
    <n v="20853"/>
    <x v="0"/>
    <n v="54"/>
    <x v="2"/>
    <x v="0"/>
    <n v="0.44748086761053402"/>
    <n v="31.31"/>
    <x v="10"/>
  </r>
  <r>
    <x v="201"/>
    <x v="1"/>
    <x v="7"/>
    <n v="55.86"/>
    <n v="4"/>
    <n v="223.43"/>
    <n v="55.857500000000002"/>
    <n v="0.749999999999999"/>
    <n v="41.894999999999946"/>
    <x v="1"/>
    <x v="1"/>
    <x v="1"/>
    <x v="2"/>
    <n v="20854"/>
    <x v="0"/>
    <n v="41"/>
    <x v="1"/>
    <x v="2"/>
    <n v="0.10454534777779501"/>
    <n v="194.82"/>
    <x v="9"/>
  </r>
  <r>
    <x v="635"/>
    <x v="2"/>
    <x v="3"/>
    <n v="23.41"/>
    <n v="4"/>
    <n v="93.65"/>
    <n v="23.412500000000001"/>
    <n v="0.75"/>
    <n v="17.557500000000001"/>
    <x v="1"/>
    <x v="0"/>
    <x v="0"/>
    <x v="2"/>
    <n v="20855"/>
    <x v="0"/>
    <n v="58"/>
    <x v="2"/>
    <x v="1"/>
    <n v="0.99875288721545297"/>
    <n v="106.37"/>
    <x v="4"/>
  </r>
  <r>
    <x v="164"/>
    <x v="4"/>
    <x v="18"/>
    <n v="74.260000000000005"/>
    <n v="7"/>
    <n v="519.83000000000004"/>
    <n v="74.261399999999995"/>
    <n v="0.85714285714285698"/>
    <n v="63.651428571428561"/>
    <x v="2"/>
    <x v="1"/>
    <x v="2"/>
    <x v="2"/>
    <n v="20856"/>
    <x v="1"/>
    <n v="65"/>
    <x v="4"/>
    <x v="0"/>
    <n v="0.28950504884322897"/>
    <n v="45.51"/>
    <x v="9"/>
  </r>
  <r>
    <x v="466"/>
    <x v="0"/>
    <x v="2"/>
    <n v="21.41"/>
    <n v="6"/>
    <n v="128.46"/>
    <n v="21.41"/>
    <n v="0.83333333333333304"/>
    <n v="17.841666666666661"/>
    <x v="1"/>
    <x v="2"/>
    <x v="1"/>
    <x v="2"/>
    <n v="20857"/>
    <x v="0"/>
    <n v="35"/>
    <x v="0"/>
    <x v="1"/>
    <n v="1.81026666294274"/>
    <n v="154.57"/>
    <x v="2"/>
  </r>
  <r>
    <x v="517"/>
    <x v="4"/>
    <x v="18"/>
    <n v="44.71"/>
    <n v="7"/>
    <n v="313"/>
    <n v="44.714300000000001"/>
    <n v="0.85714285714285698"/>
    <n v="38.322857142857139"/>
    <x v="0"/>
    <x v="0"/>
    <x v="0"/>
    <x v="2"/>
    <n v="20858"/>
    <x v="0"/>
    <n v="34"/>
    <x v="0"/>
    <x v="1"/>
    <n v="1.77095214577939"/>
    <n v="21.69"/>
    <x v="5"/>
  </r>
  <r>
    <x v="569"/>
    <x v="2"/>
    <x v="3"/>
    <n v="48.12"/>
    <n v="7"/>
    <n v="336.82"/>
    <n v="48.117100000000001"/>
    <n v="0.85714285714285698"/>
    <n v="41.245714285714278"/>
    <x v="1"/>
    <x v="0"/>
    <x v="0"/>
    <x v="2"/>
    <n v="20859"/>
    <x v="0"/>
    <n v="22"/>
    <x v="3"/>
    <x v="0"/>
    <n v="0.28098821660837903"/>
    <n v="136.62"/>
    <x v="4"/>
  </r>
  <r>
    <x v="612"/>
    <x v="1"/>
    <x v="16"/>
    <n v="23.91"/>
    <n v="3"/>
    <n v="71.72"/>
    <n v="23.906700000000001"/>
    <n v="0.66666666666666596"/>
    <n v="15.939999999999984"/>
    <x v="1"/>
    <x v="0"/>
    <x v="1"/>
    <x v="2"/>
    <n v="20860"/>
    <x v="0"/>
    <n v="20"/>
    <x v="3"/>
    <x v="1"/>
    <n v="1.34299539191938"/>
    <n v="55.86"/>
    <x v="10"/>
  </r>
  <r>
    <x v="494"/>
    <x v="2"/>
    <x v="3"/>
    <n v="40.4"/>
    <n v="9"/>
    <n v="363.59"/>
    <n v="40.398899999999998"/>
    <n v="0.88888888888888795"/>
    <n v="35.911111111111069"/>
    <x v="1"/>
    <x v="1"/>
    <x v="3"/>
    <x v="2"/>
    <n v="20861"/>
    <x v="0"/>
    <n v="54"/>
    <x v="2"/>
    <x v="1"/>
    <n v="1.9731115468845499"/>
    <n v="40.97"/>
    <x v="2"/>
  </r>
  <r>
    <x v="669"/>
    <x v="3"/>
    <x v="5"/>
    <n v="56.17"/>
    <n v="3"/>
    <n v="168.52"/>
    <n v="56.173299999999998"/>
    <n v="0.66666666666666596"/>
    <n v="37.44666666666663"/>
    <x v="2"/>
    <x v="0"/>
    <x v="1"/>
    <x v="2"/>
    <n v="20862"/>
    <x v="0"/>
    <n v="56"/>
    <x v="2"/>
    <x v="0"/>
    <n v="0.87667589232410303"/>
    <n v="119.96"/>
    <x v="8"/>
  </r>
  <r>
    <x v="609"/>
    <x v="0"/>
    <x v="0"/>
    <n v="47.5"/>
    <n v="2"/>
    <n v="94.99"/>
    <n v="47.494999999999997"/>
    <n v="0.5"/>
    <n v="23.75"/>
    <x v="1"/>
    <x v="0"/>
    <x v="0"/>
    <x v="2"/>
    <n v="20863"/>
    <x v="1"/>
    <n v="62"/>
    <x v="4"/>
    <x v="2"/>
    <n v="1.68084679999287"/>
    <n v="181.61"/>
    <x v="9"/>
  </r>
  <r>
    <x v="478"/>
    <x v="0"/>
    <x v="0"/>
    <n v="48.38"/>
    <n v="7"/>
    <n v="338.63"/>
    <n v="48.375700000000002"/>
    <n v="0.85714285714285698"/>
    <n v="41.468571428571423"/>
    <x v="1"/>
    <x v="0"/>
    <x v="1"/>
    <x v="2"/>
    <n v="20864"/>
    <x v="0"/>
    <n v="49"/>
    <x v="2"/>
    <x v="0"/>
    <n v="0.81802387001085297"/>
    <n v="50.73"/>
    <x v="2"/>
  </r>
  <r>
    <x v="153"/>
    <x v="4"/>
    <x v="18"/>
    <n v="35"/>
    <n v="4"/>
    <n v="139.99"/>
    <n v="34.997500000000002"/>
    <n v="0.75"/>
    <n v="26.25"/>
    <x v="0"/>
    <x v="0"/>
    <x v="1"/>
    <x v="2"/>
    <n v="20865"/>
    <x v="1"/>
    <n v="27"/>
    <x v="3"/>
    <x v="1"/>
    <n v="0.101293933964821"/>
    <n v="74.25"/>
    <x v="1"/>
  </r>
  <r>
    <x v="40"/>
    <x v="3"/>
    <x v="15"/>
    <n v="16.04"/>
    <n v="6"/>
    <n v="96.27"/>
    <n v="16.045000000000002"/>
    <n v="0.83333333333333304"/>
    <n v="13.366666666666662"/>
    <x v="1"/>
    <x v="0"/>
    <x v="3"/>
    <x v="2"/>
    <n v="20866"/>
    <x v="0"/>
    <n v="26"/>
    <x v="3"/>
    <x v="0"/>
    <n v="1.5931032035777699"/>
    <n v="23.42"/>
    <x v="7"/>
  </r>
  <r>
    <x v="204"/>
    <x v="4"/>
    <x v="18"/>
    <n v="55.16"/>
    <n v="2"/>
    <n v="110.33"/>
    <n v="55.164999999999999"/>
    <n v="0.5"/>
    <n v="27.58"/>
    <x v="0"/>
    <x v="1"/>
    <x v="1"/>
    <x v="2"/>
    <n v="20867"/>
    <x v="1"/>
    <n v="27"/>
    <x v="3"/>
    <x v="2"/>
    <n v="0.33047307899866502"/>
    <n v="137.12"/>
    <x v="9"/>
  </r>
  <r>
    <x v="587"/>
    <x v="3"/>
    <x v="15"/>
    <n v="30.52"/>
    <n v="6"/>
    <n v="183.11"/>
    <n v="30.5183"/>
    <n v="0.83333333333333304"/>
    <n v="25.433333333333323"/>
    <x v="0"/>
    <x v="0"/>
    <x v="0"/>
    <x v="2"/>
    <n v="20868"/>
    <x v="1"/>
    <n v="25"/>
    <x v="3"/>
    <x v="0"/>
    <n v="1.4440625478422999"/>
    <n v="144.18"/>
    <x v="0"/>
  </r>
  <r>
    <x v="433"/>
    <x v="3"/>
    <x v="5"/>
    <n v="58.23"/>
    <n v="5"/>
    <n v="291.14"/>
    <n v="58.228000000000002"/>
    <n v="0.79999999999999905"/>
    <n v="46.583999999999939"/>
    <x v="0"/>
    <x v="1"/>
    <x v="0"/>
    <x v="2"/>
    <n v="20869"/>
    <x v="1"/>
    <n v="40"/>
    <x v="1"/>
    <x v="1"/>
    <n v="1.9918204505210999"/>
    <n v="45.2"/>
    <x v="2"/>
  </r>
  <r>
    <x v="259"/>
    <x v="3"/>
    <x v="5"/>
    <n v="57.31"/>
    <n v="8"/>
    <n v="458.51"/>
    <n v="57.313699999999997"/>
    <n v="0.874999999999999"/>
    <n v="50.146249999999945"/>
    <x v="0"/>
    <x v="0"/>
    <x v="0"/>
    <x v="2"/>
    <n v="20870"/>
    <x v="1"/>
    <n v="47"/>
    <x v="1"/>
    <x v="2"/>
    <n v="1.2358787653571801"/>
    <n v="171.77"/>
    <x v="6"/>
  </r>
  <r>
    <x v="181"/>
    <x v="0"/>
    <x v="13"/>
    <n v="41.83"/>
    <n v="3"/>
    <n v="125.48"/>
    <n v="41.826700000000002"/>
    <n v="0.66666666666666596"/>
    <n v="27.886666666666635"/>
    <x v="0"/>
    <x v="1"/>
    <x v="0"/>
    <x v="2"/>
    <n v="20871"/>
    <x v="1"/>
    <n v="63"/>
    <x v="4"/>
    <x v="1"/>
    <n v="0.935364897549814"/>
    <n v="186.08"/>
    <x v="8"/>
  </r>
  <r>
    <x v="180"/>
    <x v="2"/>
    <x v="14"/>
    <n v="59.35"/>
    <n v="6"/>
    <n v="356.09"/>
    <n v="59.348300000000002"/>
    <n v="0.83333333333333304"/>
    <n v="49.458333333333314"/>
    <x v="1"/>
    <x v="0"/>
    <x v="0"/>
    <x v="2"/>
    <n v="20872"/>
    <x v="0"/>
    <n v="38"/>
    <x v="0"/>
    <x v="0"/>
    <n v="0.24167111583626599"/>
    <n v="140.63"/>
    <x v="4"/>
  </r>
  <r>
    <x v="594"/>
    <x v="3"/>
    <x v="8"/>
    <n v="68.099999999999994"/>
    <n v="7"/>
    <n v="476.69"/>
    <n v="68.098600000000005"/>
    <n v="0.85714285714285698"/>
    <n v="58.371428571428552"/>
    <x v="1"/>
    <x v="2"/>
    <x v="1"/>
    <x v="2"/>
    <n v="20873"/>
    <x v="1"/>
    <n v="33"/>
    <x v="0"/>
    <x v="0"/>
    <n v="1.4778262652829199"/>
    <n v="85.08"/>
    <x v="1"/>
  </r>
  <r>
    <x v="60"/>
    <x v="2"/>
    <x v="4"/>
    <n v="60.41"/>
    <n v="8"/>
    <n v="483.29"/>
    <n v="60.411299999999997"/>
    <n v="0.875"/>
    <n v="52.858750000000001"/>
    <x v="0"/>
    <x v="1"/>
    <x v="0"/>
    <x v="2"/>
    <n v="20874"/>
    <x v="0"/>
    <n v="61"/>
    <x v="4"/>
    <x v="0"/>
    <n v="0.45557071045748299"/>
    <n v="96.61"/>
    <x v="3"/>
  </r>
  <r>
    <x v="542"/>
    <x v="0"/>
    <x v="9"/>
    <n v="31.75"/>
    <n v="9"/>
    <n v="285.79000000000002"/>
    <n v="31.7544"/>
    <n v="0.88888888888888795"/>
    <n v="28.222222222222193"/>
    <x v="0"/>
    <x v="0"/>
    <x v="0"/>
    <x v="2"/>
    <n v="20875"/>
    <x v="0"/>
    <n v="21"/>
    <x v="3"/>
    <x v="2"/>
    <n v="0.180786033478846"/>
    <n v="117.56"/>
    <x v="0"/>
  </r>
  <r>
    <x v="117"/>
    <x v="0"/>
    <x v="2"/>
    <n v="25.47"/>
    <n v="1"/>
    <n v="25.47"/>
    <n v="25.47"/>
    <n v="0"/>
    <n v="0"/>
    <x v="1"/>
    <x v="2"/>
    <x v="1"/>
    <x v="2"/>
    <n v="20876"/>
    <x v="1"/>
    <n v="27"/>
    <x v="3"/>
    <x v="0"/>
    <n v="1.89883363953398"/>
    <n v="134.66999999999999"/>
    <x v="7"/>
  </r>
  <r>
    <x v="251"/>
    <x v="0"/>
    <x v="0"/>
    <n v="27.17"/>
    <n v="7"/>
    <n v="190.22"/>
    <n v="27.174299999999999"/>
    <n v="0.85714285714285698"/>
    <n v="23.288571428571426"/>
    <x v="1"/>
    <x v="0"/>
    <x v="0"/>
    <x v="2"/>
    <n v="20877"/>
    <x v="1"/>
    <n v="30"/>
    <x v="0"/>
    <x v="2"/>
    <n v="1.7587242850852101"/>
    <n v="92.06"/>
    <x v="11"/>
  </r>
  <r>
    <x v="617"/>
    <x v="2"/>
    <x v="14"/>
    <n v="36.54"/>
    <n v="3"/>
    <n v="109.62"/>
    <n v="36.54"/>
    <n v="0.66666666666666596"/>
    <n v="24.359999999999975"/>
    <x v="0"/>
    <x v="2"/>
    <x v="0"/>
    <x v="2"/>
    <n v="20878"/>
    <x v="1"/>
    <n v="32"/>
    <x v="0"/>
    <x v="1"/>
    <n v="0.25152672561786799"/>
    <n v="162.53"/>
    <x v="1"/>
  </r>
  <r>
    <x v="208"/>
    <x v="3"/>
    <x v="6"/>
    <n v="41.09"/>
    <n v="3"/>
    <n v="123.28"/>
    <n v="41.093299999999999"/>
    <n v="0.66666666666666596"/>
    <n v="27.393333333333306"/>
    <x v="0"/>
    <x v="1"/>
    <x v="0"/>
    <x v="2"/>
    <n v="20879"/>
    <x v="0"/>
    <n v="21"/>
    <x v="3"/>
    <x v="2"/>
    <n v="0.29393076450935002"/>
    <n v="67.489999999999995"/>
    <x v="0"/>
  </r>
  <r>
    <x v="572"/>
    <x v="4"/>
    <x v="17"/>
    <n v="23.94"/>
    <n v="2"/>
    <n v="47.89"/>
    <n v="23.945"/>
    <n v="0.5"/>
    <n v="11.97"/>
    <x v="2"/>
    <x v="0"/>
    <x v="1"/>
    <x v="2"/>
    <n v="20880"/>
    <x v="0"/>
    <n v="36"/>
    <x v="0"/>
    <x v="0"/>
    <n v="1.13543171633364"/>
    <n v="114.76"/>
    <x v="4"/>
  </r>
  <r>
    <x v="339"/>
    <x v="2"/>
    <x v="4"/>
    <n v="57.79"/>
    <n v="7"/>
    <n v="404.51"/>
    <n v="57.787100000000002"/>
    <n v="0.85714285714285698"/>
    <n v="49.534285714285701"/>
    <x v="1"/>
    <x v="0"/>
    <x v="0"/>
    <x v="2"/>
    <n v="20881"/>
    <x v="1"/>
    <n v="28"/>
    <x v="0"/>
    <x v="1"/>
    <n v="0.54880673106224198"/>
    <n v="104.76"/>
    <x v="1"/>
  </r>
  <r>
    <x v="503"/>
    <x v="4"/>
    <x v="18"/>
    <n v="23.29"/>
    <n v="5"/>
    <n v="116.44"/>
    <n v="23.288"/>
    <n v="0.8"/>
    <n v="18.632000000000001"/>
    <x v="1"/>
    <x v="0"/>
    <x v="0"/>
    <x v="2"/>
    <n v="20882"/>
    <x v="0"/>
    <n v="45"/>
    <x v="1"/>
    <x v="1"/>
    <n v="1.1658281312805401"/>
    <n v="144.82"/>
    <x v="11"/>
  </r>
  <r>
    <x v="146"/>
    <x v="0"/>
    <x v="13"/>
    <n v="25.74"/>
    <n v="6"/>
    <n v="154.44999999999999"/>
    <n v="25.741700000000002"/>
    <n v="0.83333333333333304"/>
    <n v="21.449999999999992"/>
    <x v="0"/>
    <x v="0"/>
    <x v="3"/>
    <x v="2"/>
    <n v="20883"/>
    <x v="0"/>
    <n v="53"/>
    <x v="2"/>
    <x v="2"/>
    <n v="0.22933318843008499"/>
    <n v="136.54"/>
    <x v="0"/>
  </r>
  <r>
    <x v="591"/>
    <x v="3"/>
    <x v="5"/>
    <n v="58.47"/>
    <n v="6"/>
    <n v="350.83"/>
    <n v="58.471699999999998"/>
    <n v="0.83333333333333304"/>
    <n v="48.72499999999998"/>
    <x v="2"/>
    <x v="1"/>
    <x v="0"/>
    <x v="2"/>
    <n v="20884"/>
    <x v="0"/>
    <n v="40"/>
    <x v="1"/>
    <x v="2"/>
    <n v="0.191777192958764"/>
    <n v="77.03"/>
    <x v="9"/>
  </r>
  <r>
    <x v="690"/>
    <x v="1"/>
    <x v="1"/>
    <n v="16"/>
    <n v="9"/>
    <n v="144.02000000000001"/>
    <n v="16.002199999999998"/>
    <n v="0.88888888888888795"/>
    <n v="14.222222222222207"/>
    <x v="0"/>
    <x v="0"/>
    <x v="1"/>
    <x v="2"/>
    <n v="20885"/>
    <x v="1"/>
    <n v="35"/>
    <x v="0"/>
    <x v="1"/>
    <n v="0.497885683599461"/>
    <n v="114.58"/>
    <x v="8"/>
  </r>
  <r>
    <x v="439"/>
    <x v="4"/>
    <x v="10"/>
    <n v="33.89"/>
    <n v="8"/>
    <n v="271.10000000000002"/>
    <n v="33.887500000000003"/>
    <n v="0.875"/>
    <n v="29.653750000000002"/>
    <x v="1"/>
    <x v="0"/>
    <x v="3"/>
    <x v="2"/>
    <n v="20886"/>
    <x v="1"/>
    <n v="65"/>
    <x v="4"/>
    <x v="1"/>
    <n v="0.26567517355383602"/>
    <n v="57.87"/>
    <x v="7"/>
  </r>
  <r>
    <x v="462"/>
    <x v="2"/>
    <x v="12"/>
    <n v="41.45"/>
    <n v="7"/>
    <n v="290.18"/>
    <n v="41.454300000000003"/>
    <n v="0.85714285714285698"/>
    <n v="35.528571428571425"/>
    <x v="1"/>
    <x v="2"/>
    <x v="1"/>
    <x v="2"/>
    <n v="20887"/>
    <x v="0"/>
    <n v="46"/>
    <x v="1"/>
    <x v="0"/>
    <n v="0.70862897932920799"/>
    <n v="120.06"/>
    <x v="0"/>
  </r>
  <r>
    <x v="684"/>
    <x v="0"/>
    <x v="9"/>
    <n v="24.3"/>
    <n v="8"/>
    <n v="194.4"/>
    <n v="24.3"/>
    <n v="0.875"/>
    <n v="21.262499999999999"/>
    <x v="0"/>
    <x v="0"/>
    <x v="1"/>
    <x v="2"/>
    <n v="20888"/>
    <x v="1"/>
    <n v="62"/>
    <x v="4"/>
    <x v="1"/>
    <n v="0.40298315890353098"/>
    <n v="94.67"/>
    <x v="3"/>
  </r>
  <r>
    <x v="605"/>
    <x v="3"/>
    <x v="15"/>
    <n v="75.38"/>
    <n v="3"/>
    <n v="226.15"/>
    <n v="75.383300000000006"/>
    <n v="0.66666666666666596"/>
    <n v="50.253333333333281"/>
    <x v="2"/>
    <x v="0"/>
    <x v="1"/>
    <x v="2"/>
    <n v="20889"/>
    <x v="0"/>
    <n v="18"/>
    <x v="3"/>
    <x v="1"/>
    <n v="0.78185158300708102"/>
    <n v="72.73"/>
    <x v="6"/>
  </r>
  <r>
    <x v="229"/>
    <x v="1"/>
    <x v="7"/>
    <n v="52.73"/>
    <n v="5"/>
    <n v="263.64"/>
    <n v="52.728000000000002"/>
    <n v="0.79999999999999905"/>
    <n v="42.183999999999948"/>
    <x v="1"/>
    <x v="0"/>
    <x v="3"/>
    <x v="2"/>
    <n v="20890"/>
    <x v="0"/>
    <n v="47"/>
    <x v="1"/>
    <x v="0"/>
    <n v="1.7933289275779001"/>
    <n v="187.37"/>
    <x v="0"/>
  </r>
  <r>
    <x v="31"/>
    <x v="4"/>
    <x v="10"/>
    <n v="27.14"/>
    <n v="1"/>
    <n v="27.14"/>
    <n v="27.14"/>
    <n v="0"/>
    <n v="0"/>
    <x v="0"/>
    <x v="0"/>
    <x v="1"/>
    <x v="2"/>
    <n v="20891"/>
    <x v="0"/>
    <n v="33"/>
    <x v="0"/>
    <x v="2"/>
    <n v="0.82242747570342201"/>
    <n v="22.79"/>
    <x v="11"/>
  </r>
  <r>
    <x v="543"/>
    <x v="0"/>
    <x v="0"/>
    <n v="59.51"/>
    <n v="2"/>
    <n v="119.02"/>
    <n v="59.51"/>
    <n v="0.5"/>
    <n v="29.754999999999999"/>
    <x v="0"/>
    <x v="1"/>
    <x v="0"/>
    <x v="2"/>
    <n v="20892"/>
    <x v="1"/>
    <n v="41"/>
    <x v="1"/>
    <x v="2"/>
    <n v="1.3337956097613299"/>
    <n v="81.39"/>
    <x v="3"/>
  </r>
  <r>
    <x v="470"/>
    <x v="1"/>
    <x v="11"/>
    <n v="52.01"/>
    <n v="3"/>
    <n v="156.03"/>
    <n v="52.01"/>
    <n v="0.66666666666666596"/>
    <n v="34.673333333333296"/>
    <x v="1"/>
    <x v="0"/>
    <x v="2"/>
    <x v="2"/>
    <n v="20893"/>
    <x v="0"/>
    <n v="31"/>
    <x v="0"/>
    <x v="0"/>
    <n v="1.21630545093491"/>
    <n v="168.68"/>
    <x v="2"/>
  </r>
  <r>
    <x v="350"/>
    <x v="3"/>
    <x v="15"/>
    <n v="19.37"/>
    <n v="4"/>
    <n v="77.489999999999995"/>
    <n v="19.372499999999999"/>
    <n v="0.75"/>
    <n v="14.5275"/>
    <x v="0"/>
    <x v="2"/>
    <x v="1"/>
    <x v="2"/>
    <n v="20894"/>
    <x v="0"/>
    <n v="27"/>
    <x v="3"/>
    <x v="0"/>
    <n v="0.14206303921954899"/>
    <n v="93.21"/>
    <x v="4"/>
  </r>
  <r>
    <x v="448"/>
    <x v="0"/>
    <x v="0"/>
    <n v="66.84"/>
    <n v="7"/>
    <n v="467.88"/>
    <n v="66.84"/>
    <n v="0.85714285714285698"/>
    <n v="57.291428571428561"/>
    <x v="1"/>
    <x v="0"/>
    <x v="0"/>
    <x v="2"/>
    <n v="20895"/>
    <x v="0"/>
    <n v="29"/>
    <x v="0"/>
    <x v="0"/>
    <n v="0.78137220032850496"/>
    <n v="115.77"/>
    <x v="8"/>
  </r>
  <r>
    <x v="26"/>
    <x v="4"/>
    <x v="18"/>
    <n v="22.74"/>
    <n v="2"/>
    <n v="45.47"/>
    <n v="22.734999999999999"/>
    <n v="0.5"/>
    <n v="11.37"/>
    <x v="0"/>
    <x v="1"/>
    <x v="1"/>
    <x v="2"/>
    <n v="20896"/>
    <x v="1"/>
    <n v="33"/>
    <x v="0"/>
    <x v="0"/>
    <n v="1.0220345913247799"/>
    <n v="116.83"/>
    <x v="0"/>
  </r>
  <r>
    <x v="294"/>
    <x v="3"/>
    <x v="8"/>
    <n v="26.99"/>
    <n v="8"/>
    <n v="215.89"/>
    <n v="26.9862"/>
    <n v="0.875"/>
    <n v="23.616249999999997"/>
    <x v="0"/>
    <x v="1"/>
    <x v="1"/>
    <x v="2"/>
    <n v="20897"/>
    <x v="1"/>
    <n v="55"/>
    <x v="2"/>
    <x v="0"/>
    <n v="1.9722746023184601"/>
    <n v="132.69"/>
    <x v="6"/>
  </r>
  <r>
    <x v="163"/>
    <x v="2"/>
    <x v="12"/>
    <n v="18.37"/>
    <n v="6"/>
    <n v="110.23"/>
    <n v="18.371700000000001"/>
    <n v="0.83333333333333304"/>
    <n v="15.308333333333328"/>
    <x v="0"/>
    <x v="0"/>
    <x v="2"/>
    <x v="2"/>
    <n v="20898"/>
    <x v="0"/>
    <n v="18"/>
    <x v="3"/>
    <x v="1"/>
    <n v="0.86614735394077802"/>
    <n v="72.459999999999994"/>
    <x v="2"/>
  </r>
  <r>
    <x v="618"/>
    <x v="4"/>
    <x v="18"/>
    <n v="20.82"/>
    <n v="1"/>
    <n v="20.82"/>
    <n v="20.82"/>
    <n v="0"/>
    <n v="0"/>
    <x v="2"/>
    <x v="0"/>
    <x v="1"/>
    <x v="2"/>
    <n v="20899"/>
    <x v="0"/>
    <n v="56"/>
    <x v="2"/>
    <x v="2"/>
    <n v="1.4774062546281099"/>
    <n v="28.46"/>
    <x v="3"/>
  </r>
  <r>
    <x v="655"/>
    <x v="2"/>
    <x v="14"/>
    <n v="41.9"/>
    <n v="1"/>
    <n v="41.9"/>
    <n v="41.9"/>
    <n v="0"/>
    <n v="0"/>
    <x v="0"/>
    <x v="0"/>
    <x v="3"/>
    <x v="2"/>
    <n v="20900"/>
    <x v="0"/>
    <n v="54"/>
    <x v="2"/>
    <x v="0"/>
    <n v="1.20875760334945"/>
    <n v="17.68"/>
    <x v="2"/>
  </r>
  <r>
    <x v="36"/>
    <x v="1"/>
    <x v="11"/>
    <n v="30.27"/>
    <n v="9"/>
    <n v="272.45999999999998"/>
    <n v="30.273299999999999"/>
    <n v="0.88888888888888795"/>
    <n v="26.906666666666638"/>
    <x v="0"/>
    <x v="0"/>
    <x v="1"/>
    <x v="2"/>
    <n v="20901"/>
    <x v="0"/>
    <n v="30"/>
    <x v="0"/>
    <x v="2"/>
    <n v="1.4809648548847201"/>
    <n v="80.33"/>
    <x v="11"/>
  </r>
  <r>
    <x v="659"/>
    <x v="4"/>
    <x v="10"/>
    <n v="59.19"/>
    <n v="7"/>
    <n v="414.36"/>
    <n v="59.194299999999998"/>
    <n v="0.85714285714285698"/>
    <n v="50.734285714285704"/>
    <x v="1"/>
    <x v="0"/>
    <x v="3"/>
    <x v="2"/>
    <n v="20902"/>
    <x v="1"/>
    <n v="61"/>
    <x v="4"/>
    <x v="0"/>
    <n v="1.39950556120841"/>
    <n v="25.37"/>
    <x v="4"/>
  </r>
  <r>
    <x v="589"/>
    <x v="2"/>
    <x v="4"/>
    <n v="65.05"/>
    <n v="6"/>
    <n v="390.31"/>
    <n v="65.051699999999997"/>
    <n v="0.83333333333333304"/>
    <n v="54.208333333333314"/>
    <x v="1"/>
    <x v="1"/>
    <x v="2"/>
    <x v="2"/>
    <n v="20903"/>
    <x v="0"/>
    <n v="51"/>
    <x v="2"/>
    <x v="2"/>
    <n v="1.6218504232994799"/>
    <n v="94.41"/>
    <x v="4"/>
  </r>
  <r>
    <x v="241"/>
    <x v="3"/>
    <x v="15"/>
    <n v="49.32"/>
    <n v="9"/>
    <n v="443.88"/>
    <n v="49.32"/>
    <n v="0.88888888888888895"/>
    <n v="43.84"/>
    <x v="0"/>
    <x v="2"/>
    <x v="0"/>
    <x v="2"/>
    <n v="20904"/>
    <x v="1"/>
    <n v="31"/>
    <x v="0"/>
    <x v="1"/>
    <n v="1.34468497357693"/>
    <n v="44.72"/>
    <x v="2"/>
  </r>
  <r>
    <x v="436"/>
    <x v="4"/>
    <x v="10"/>
    <n v="53.42"/>
    <n v="3"/>
    <n v="160.27000000000001"/>
    <n v="53.423299999999998"/>
    <n v="0.66666666666666596"/>
    <n v="35.613333333333294"/>
    <x v="1"/>
    <x v="1"/>
    <x v="2"/>
    <x v="2"/>
    <n v="20905"/>
    <x v="0"/>
    <n v="42"/>
    <x v="1"/>
    <x v="1"/>
    <n v="1.20515853552506"/>
    <n v="62.22"/>
    <x v="4"/>
  </r>
  <r>
    <x v="676"/>
    <x v="0"/>
    <x v="13"/>
    <n v="48.73"/>
    <n v="7"/>
    <n v="341.14"/>
    <n v="48.734299999999998"/>
    <n v="0.85714285714285698"/>
    <n v="41.76857142857142"/>
    <x v="0"/>
    <x v="1"/>
    <x v="3"/>
    <x v="2"/>
    <n v="20906"/>
    <x v="0"/>
    <n v="64"/>
    <x v="4"/>
    <x v="1"/>
    <n v="0.17850958707814599"/>
    <n v="119.21"/>
    <x v="9"/>
  </r>
  <r>
    <x v="11"/>
    <x v="1"/>
    <x v="7"/>
    <n v="23.86"/>
    <n v="7"/>
    <n v="167.02"/>
    <n v="23.86"/>
    <n v="0.85714285714285698"/>
    <n v="20.451428571428568"/>
    <x v="0"/>
    <x v="0"/>
    <x v="0"/>
    <x v="2"/>
    <n v="20907"/>
    <x v="1"/>
    <n v="19"/>
    <x v="3"/>
    <x v="2"/>
    <n v="0.79655278057810996"/>
    <n v="165.55"/>
    <x v="9"/>
  </r>
  <r>
    <x v="442"/>
    <x v="0"/>
    <x v="2"/>
    <n v="52.21"/>
    <n v="9"/>
    <n v="469.86"/>
    <n v="52.206699999999998"/>
    <n v="0.88888888888888895"/>
    <n v="46.408888888888896"/>
    <x v="0"/>
    <x v="0"/>
    <x v="3"/>
    <x v="2"/>
    <n v="20908"/>
    <x v="1"/>
    <n v="52"/>
    <x v="2"/>
    <x v="0"/>
    <n v="1.5507389060974399"/>
    <n v="14.15"/>
    <x v="3"/>
  </r>
  <r>
    <x v="359"/>
    <x v="4"/>
    <x v="18"/>
    <n v="13.84"/>
    <n v="9"/>
    <n v="124.53"/>
    <n v="13.8367"/>
    <n v="0.88888888888888795"/>
    <n v="12.302222222222209"/>
    <x v="0"/>
    <x v="1"/>
    <x v="1"/>
    <x v="2"/>
    <n v="20909"/>
    <x v="1"/>
    <n v="29"/>
    <x v="0"/>
    <x v="1"/>
    <n v="0.77814878818145405"/>
    <n v="115.65"/>
    <x v="10"/>
  </r>
  <r>
    <x v="540"/>
    <x v="3"/>
    <x v="5"/>
    <n v="21.65"/>
    <n v="5"/>
    <n v="108.25"/>
    <n v="21.65"/>
    <n v="0.79999999999999905"/>
    <n v="17.319999999999979"/>
    <x v="2"/>
    <x v="1"/>
    <x v="0"/>
    <x v="2"/>
    <n v="20910"/>
    <x v="1"/>
    <n v="31"/>
    <x v="0"/>
    <x v="0"/>
    <n v="0.41930406184755198"/>
    <n v="164.03"/>
    <x v="3"/>
  </r>
  <r>
    <x v="660"/>
    <x v="0"/>
    <x v="13"/>
    <n v="49.22"/>
    <n v="8"/>
    <n v="393.76"/>
    <n v="49.22"/>
    <n v="0.874999999999999"/>
    <n v="43.067499999999953"/>
    <x v="2"/>
    <x v="1"/>
    <x v="0"/>
    <x v="2"/>
    <n v="20911"/>
    <x v="1"/>
    <n v="54"/>
    <x v="2"/>
    <x v="0"/>
    <n v="0.47210146485566201"/>
    <n v="28.16"/>
    <x v="6"/>
  </r>
  <r>
    <x v="691"/>
    <x v="1"/>
    <x v="1"/>
    <n v="37.369999999999997"/>
    <n v="2"/>
    <n v="74.739999999999995"/>
    <n v="37.369999999999997"/>
    <n v="0.5"/>
    <n v="18.684999999999999"/>
    <x v="1"/>
    <x v="2"/>
    <x v="1"/>
    <x v="2"/>
    <n v="20912"/>
    <x v="1"/>
    <n v="34"/>
    <x v="0"/>
    <x v="0"/>
    <n v="1.3994277749162001"/>
    <n v="43.37"/>
    <x v="10"/>
  </r>
  <r>
    <x v="162"/>
    <x v="3"/>
    <x v="8"/>
    <n v="70.09"/>
    <n v="7"/>
    <n v="490.66"/>
    <n v="70.094300000000004"/>
    <n v="0.85714285714285698"/>
    <n v="60.077142857142846"/>
    <x v="1"/>
    <x v="0"/>
    <x v="1"/>
    <x v="2"/>
    <n v="20913"/>
    <x v="1"/>
    <n v="42"/>
    <x v="1"/>
    <x v="2"/>
    <n v="0.94775853337300198"/>
    <n v="40.14"/>
    <x v="6"/>
  </r>
  <r>
    <x v="663"/>
    <x v="3"/>
    <x v="15"/>
    <n v="45.71"/>
    <n v="5"/>
    <n v="228.54"/>
    <n v="45.707999999999998"/>
    <n v="0.8"/>
    <n v="36.568000000000005"/>
    <x v="0"/>
    <x v="0"/>
    <x v="3"/>
    <x v="2"/>
    <n v="20914"/>
    <x v="1"/>
    <n v="28"/>
    <x v="0"/>
    <x v="2"/>
    <n v="0.56684639230642697"/>
    <n v="150.99"/>
    <x v="8"/>
  </r>
  <r>
    <x v="345"/>
    <x v="3"/>
    <x v="15"/>
    <n v="35.950000000000003"/>
    <n v="3"/>
    <n v="107.86"/>
    <n v="35.953299999999999"/>
    <n v="0.66666666666666596"/>
    <n v="23.966666666666644"/>
    <x v="0"/>
    <x v="1"/>
    <x v="1"/>
    <x v="2"/>
    <n v="20915"/>
    <x v="0"/>
    <n v="20"/>
    <x v="3"/>
    <x v="0"/>
    <n v="1.0450852906216801"/>
    <n v="78.52"/>
    <x v="7"/>
  </r>
  <r>
    <x v="534"/>
    <x v="2"/>
    <x v="3"/>
    <n v="32.99"/>
    <n v="5"/>
    <n v="164.97"/>
    <n v="32.994"/>
    <n v="0.8"/>
    <n v="26.392000000000003"/>
    <x v="2"/>
    <x v="0"/>
    <x v="1"/>
    <x v="2"/>
    <n v="20916"/>
    <x v="0"/>
    <n v="32"/>
    <x v="0"/>
    <x v="2"/>
    <n v="1.25348480472338"/>
    <n v="59.75"/>
    <x v="9"/>
  </r>
  <r>
    <x v="531"/>
    <x v="1"/>
    <x v="16"/>
    <n v="59.21"/>
    <n v="4"/>
    <n v="236.84"/>
    <n v="59.21"/>
    <n v="0.75"/>
    <n v="44.407499999999999"/>
    <x v="0"/>
    <x v="0"/>
    <x v="1"/>
    <x v="2"/>
    <n v="20917"/>
    <x v="0"/>
    <n v="22"/>
    <x v="3"/>
    <x v="1"/>
    <n v="0.69314372613575104"/>
    <n v="158.93"/>
    <x v="0"/>
  </r>
  <r>
    <x v="554"/>
    <x v="2"/>
    <x v="14"/>
    <n v="25.97"/>
    <n v="4"/>
    <n v="103.89"/>
    <n v="25.9725"/>
    <n v="0.75"/>
    <n v="19.477499999999999"/>
    <x v="0"/>
    <x v="2"/>
    <x v="0"/>
    <x v="2"/>
    <n v="20918"/>
    <x v="1"/>
    <n v="46"/>
    <x v="1"/>
    <x v="0"/>
    <n v="0.272601777638804"/>
    <n v="116.23"/>
    <x v="7"/>
  </r>
  <r>
    <x v="388"/>
    <x v="4"/>
    <x v="18"/>
    <n v="54.4"/>
    <n v="6"/>
    <n v="326.38"/>
    <n v="54.396700000000003"/>
    <n v="0.83333333333333304"/>
    <n v="45.333333333333314"/>
    <x v="1"/>
    <x v="0"/>
    <x v="0"/>
    <x v="2"/>
    <n v="20919"/>
    <x v="1"/>
    <n v="62"/>
    <x v="4"/>
    <x v="1"/>
    <n v="1.3225591493598301"/>
    <n v="124.96"/>
    <x v="10"/>
  </r>
  <r>
    <x v="215"/>
    <x v="0"/>
    <x v="2"/>
    <n v="23.22"/>
    <n v="6"/>
    <n v="139.29"/>
    <n v="23.215"/>
    <n v="0.83333333333333304"/>
    <n v="19.349999999999991"/>
    <x v="0"/>
    <x v="0"/>
    <x v="0"/>
    <x v="2"/>
    <n v="20920"/>
    <x v="0"/>
    <n v="38"/>
    <x v="0"/>
    <x v="2"/>
    <n v="1.9836629005978399"/>
    <n v="101.54"/>
    <x v="6"/>
  </r>
  <r>
    <x v="713"/>
    <x v="2"/>
    <x v="12"/>
    <n v="51.04"/>
    <n v="3"/>
    <n v="153.11000000000001"/>
    <n v="51.036700000000003"/>
    <n v="0.66666666666666596"/>
    <n v="34.026666666666628"/>
    <x v="0"/>
    <x v="1"/>
    <x v="0"/>
    <x v="2"/>
    <n v="20921"/>
    <x v="0"/>
    <n v="28"/>
    <x v="0"/>
    <x v="1"/>
    <n v="1.0925747487701001"/>
    <n v="163.41999999999999"/>
    <x v="9"/>
  </r>
  <r>
    <x v="647"/>
    <x v="4"/>
    <x v="10"/>
    <n v="50.39"/>
    <n v="6"/>
    <n v="302.33999999999997"/>
    <n v="50.39"/>
    <n v="0.83333333333333304"/>
    <n v="41.991666666666653"/>
    <x v="1"/>
    <x v="2"/>
    <x v="0"/>
    <x v="2"/>
    <n v="20922"/>
    <x v="1"/>
    <n v="24"/>
    <x v="3"/>
    <x v="2"/>
    <n v="0.87972435380004599"/>
    <n v="169.28"/>
    <x v="2"/>
  </r>
  <r>
    <x v="192"/>
    <x v="3"/>
    <x v="6"/>
    <n v="19.23"/>
    <n v="2"/>
    <n v="38.450000000000003"/>
    <n v="19.225000000000001"/>
    <n v="0.5"/>
    <n v="9.6150000000000002"/>
    <x v="1"/>
    <x v="1"/>
    <x v="0"/>
    <x v="2"/>
    <n v="20923"/>
    <x v="1"/>
    <n v="33"/>
    <x v="0"/>
    <x v="2"/>
    <n v="0.25456434244040199"/>
    <n v="197.17"/>
    <x v="6"/>
  </r>
  <r>
    <x v="668"/>
    <x v="4"/>
    <x v="17"/>
    <n v="61.28"/>
    <n v="8"/>
    <n v="490.21"/>
    <n v="61.276200000000003"/>
    <n v="0.875"/>
    <n v="53.620000000000005"/>
    <x v="2"/>
    <x v="0"/>
    <x v="2"/>
    <x v="2"/>
    <n v="20924"/>
    <x v="0"/>
    <n v="35"/>
    <x v="0"/>
    <x v="2"/>
    <n v="0.19941495905994"/>
    <n v="33"/>
    <x v="4"/>
  </r>
  <r>
    <x v="140"/>
    <x v="1"/>
    <x v="16"/>
    <n v="17.71"/>
    <n v="4"/>
    <n v="70.84"/>
    <n v="17.71"/>
    <n v="0.75"/>
    <n v="13.282500000000001"/>
    <x v="1"/>
    <x v="1"/>
    <x v="3"/>
    <x v="2"/>
    <n v="20925"/>
    <x v="1"/>
    <n v="28"/>
    <x v="0"/>
    <x v="2"/>
    <n v="1.24159975124039"/>
    <n v="20.6"/>
    <x v="1"/>
  </r>
  <r>
    <x v="88"/>
    <x v="4"/>
    <x v="17"/>
    <n v="15.56"/>
    <n v="7"/>
    <n v="108.89"/>
    <n v="15.5557"/>
    <n v="0.85714285714285698"/>
    <n v="13.337142857142855"/>
    <x v="0"/>
    <x v="0"/>
    <x v="3"/>
    <x v="2"/>
    <n v="20926"/>
    <x v="1"/>
    <n v="60"/>
    <x v="4"/>
    <x v="0"/>
    <n v="0.32851818350134698"/>
    <n v="159.16999999999999"/>
    <x v="2"/>
  </r>
  <r>
    <x v="539"/>
    <x v="4"/>
    <x v="18"/>
    <n v="23.31"/>
    <n v="8"/>
    <n v="186.5"/>
    <n v="23.3125"/>
    <n v="0.875"/>
    <n v="20.396249999999998"/>
    <x v="0"/>
    <x v="0"/>
    <x v="0"/>
    <x v="2"/>
    <n v="20927"/>
    <x v="1"/>
    <n v="64"/>
    <x v="4"/>
    <x v="1"/>
    <n v="0.52421121161491402"/>
    <n v="70.94"/>
    <x v="7"/>
  </r>
  <r>
    <x v="471"/>
    <x v="4"/>
    <x v="18"/>
    <n v="58.48"/>
    <n v="4"/>
    <n v="233.9"/>
    <n v="58.475000000000001"/>
    <n v="0.75"/>
    <n v="43.86"/>
    <x v="0"/>
    <x v="2"/>
    <x v="1"/>
    <x v="2"/>
    <n v="20928"/>
    <x v="1"/>
    <n v="30"/>
    <x v="0"/>
    <x v="0"/>
    <n v="0.87516369475087497"/>
    <n v="31.03"/>
    <x v="11"/>
  </r>
  <r>
    <x v="687"/>
    <x v="4"/>
    <x v="10"/>
    <n v="27.57"/>
    <n v="2"/>
    <n v="55.14"/>
    <n v="27.57"/>
    <n v="0.5"/>
    <n v="13.785"/>
    <x v="2"/>
    <x v="0"/>
    <x v="1"/>
    <x v="2"/>
    <n v="20929"/>
    <x v="1"/>
    <n v="56"/>
    <x v="2"/>
    <x v="1"/>
    <n v="0.27169579466631999"/>
    <n v="114.49"/>
    <x v="9"/>
  </r>
  <r>
    <x v="258"/>
    <x v="3"/>
    <x v="6"/>
    <n v="29.68"/>
    <n v="5"/>
    <n v="148.38"/>
    <n v="29.675999999999998"/>
    <n v="0.79999999999999905"/>
    <n v="23.743999999999971"/>
    <x v="1"/>
    <x v="0"/>
    <x v="1"/>
    <x v="2"/>
    <n v="20930"/>
    <x v="0"/>
    <n v="37"/>
    <x v="0"/>
    <x v="0"/>
    <n v="0.72399834827216902"/>
    <n v="47.98"/>
    <x v="11"/>
  </r>
  <r>
    <x v="559"/>
    <x v="2"/>
    <x v="14"/>
    <n v="67.08"/>
    <n v="9"/>
    <n v="603.69000000000005"/>
    <n v="67.076700000000002"/>
    <n v="0.88888888888888795"/>
    <n v="59.626666666666601"/>
    <x v="0"/>
    <x v="0"/>
    <x v="0"/>
    <x v="2"/>
    <n v="20931"/>
    <x v="0"/>
    <n v="33"/>
    <x v="0"/>
    <x v="2"/>
    <n v="1.65914412169085"/>
    <n v="58.3"/>
    <x v="0"/>
  </r>
  <r>
    <x v="182"/>
    <x v="2"/>
    <x v="3"/>
    <n v="60.71"/>
    <n v="7"/>
    <n v="424.94"/>
    <n v="60.7057"/>
    <n v="0.85714285714285698"/>
    <n v="52.037142857142847"/>
    <x v="0"/>
    <x v="0"/>
    <x v="1"/>
    <x v="2"/>
    <n v="20932"/>
    <x v="0"/>
    <n v="26"/>
    <x v="3"/>
    <x v="0"/>
    <n v="1.4229645530961501"/>
    <n v="52.81"/>
    <x v="3"/>
  </r>
  <r>
    <x v="92"/>
    <x v="3"/>
    <x v="15"/>
    <n v="53.88"/>
    <n v="5"/>
    <n v="269.39"/>
    <n v="53.878"/>
    <n v="0.8"/>
    <n v="43.104000000000006"/>
    <x v="1"/>
    <x v="0"/>
    <x v="0"/>
    <x v="2"/>
    <n v="20933"/>
    <x v="0"/>
    <n v="18"/>
    <x v="3"/>
    <x v="2"/>
    <n v="1.75672053707647"/>
    <n v="167.78"/>
    <x v="6"/>
  </r>
  <r>
    <x v="656"/>
    <x v="1"/>
    <x v="1"/>
    <n v="48.78"/>
    <n v="2"/>
    <n v="97.57"/>
    <n v="48.784999999999997"/>
    <n v="0.5"/>
    <n v="24.39"/>
    <x v="0"/>
    <x v="0"/>
    <x v="1"/>
    <x v="2"/>
    <n v="20934"/>
    <x v="0"/>
    <n v="35"/>
    <x v="0"/>
    <x v="0"/>
    <n v="0.27534850961859503"/>
    <n v="147.56"/>
    <x v="2"/>
  </r>
  <r>
    <x v="123"/>
    <x v="0"/>
    <x v="9"/>
    <n v="34.630000000000003"/>
    <n v="7"/>
    <n v="242.43"/>
    <n v="34.632899999999999"/>
    <n v="0.85714285714285698"/>
    <n v="29.682857142857138"/>
    <x v="0"/>
    <x v="0"/>
    <x v="0"/>
    <x v="2"/>
    <n v="20935"/>
    <x v="0"/>
    <n v="50"/>
    <x v="2"/>
    <x v="0"/>
    <n v="1.4348631021927301"/>
    <n v="93.76"/>
    <x v="7"/>
  </r>
  <r>
    <x v="638"/>
    <x v="3"/>
    <x v="8"/>
    <n v="42.31"/>
    <n v="5"/>
    <n v="211.53"/>
    <n v="42.305999999999997"/>
    <n v="0.79999999999999905"/>
    <n v="33.847999999999963"/>
    <x v="1"/>
    <x v="1"/>
    <x v="1"/>
    <x v="2"/>
    <n v="20936"/>
    <x v="1"/>
    <n v="44"/>
    <x v="1"/>
    <x v="2"/>
    <n v="0.90028524088631001"/>
    <n v="129.97999999999999"/>
    <x v="3"/>
  </r>
  <r>
    <x v="582"/>
    <x v="4"/>
    <x v="10"/>
    <n v="48.55"/>
    <n v="3"/>
    <n v="145.66"/>
    <n v="48.5533"/>
    <n v="0.66666666666666596"/>
    <n v="32.366666666666632"/>
    <x v="1"/>
    <x v="2"/>
    <x v="0"/>
    <x v="2"/>
    <n v="20937"/>
    <x v="1"/>
    <n v="37"/>
    <x v="0"/>
    <x v="2"/>
    <n v="0.49860829774166199"/>
    <n v="196.62"/>
    <x v="4"/>
  </r>
  <r>
    <x v="47"/>
    <x v="1"/>
    <x v="16"/>
    <n v="32.9"/>
    <n v="3"/>
    <n v="98.7"/>
    <n v="32.9"/>
    <n v="0.66666666666666596"/>
    <n v="21.933333333333309"/>
    <x v="1"/>
    <x v="0"/>
    <x v="3"/>
    <x v="2"/>
    <n v="20938"/>
    <x v="1"/>
    <n v="34"/>
    <x v="0"/>
    <x v="0"/>
    <n v="1.8786791098031199"/>
    <n v="28.81"/>
    <x v="11"/>
  </r>
  <r>
    <x v="141"/>
    <x v="0"/>
    <x v="0"/>
    <n v="53.12"/>
    <n v="1"/>
    <n v="53.12"/>
    <n v="53.12"/>
    <n v="0"/>
    <n v="0"/>
    <x v="2"/>
    <x v="1"/>
    <x v="3"/>
    <x v="2"/>
    <n v="20939"/>
    <x v="0"/>
    <n v="41"/>
    <x v="1"/>
    <x v="2"/>
    <n v="1.4931410932109199"/>
    <n v="169.98"/>
    <x v="3"/>
  </r>
  <r>
    <x v="607"/>
    <x v="1"/>
    <x v="7"/>
    <n v="44.8"/>
    <n v="7"/>
    <n v="313.62"/>
    <n v="44.802900000000001"/>
    <n v="0.85714285714285698"/>
    <n v="38.399999999999991"/>
    <x v="0"/>
    <x v="0"/>
    <x v="1"/>
    <x v="2"/>
    <n v="20940"/>
    <x v="0"/>
    <n v="30"/>
    <x v="0"/>
    <x v="0"/>
    <n v="0.24544595084475199"/>
    <n v="141.15"/>
    <x v="6"/>
  </r>
  <r>
    <x v="538"/>
    <x v="3"/>
    <x v="5"/>
    <n v="18.010000000000002"/>
    <n v="9"/>
    <n v="162.09"/>
    <n v="18.010000000000002"/>
    <n v="0.88888888888888895"/>
    <n v="16.00888888888889"/>
    <x v="1"/>
    <x v="1"/>
    <x v="3"/>
    <x v="2"/>
    <n v="20941"/>
    <x v="0"/>
    <n v="57"/>
    <x v="2"/>
    <x v="1"/>
    <n v="0.31973787124804798"/>
    <n v="39.21"/>
    <x v="0"/>
  </r>
  <r>
    <x v="256"/>
    <x v="1"/>
    <x v="7"/>
    <n v="20.39"/>
    <n v="4"/>
    <n v="81.55"/>
    <n v="20.387499999999999"/>
    <n v="0.75"/>
    <n v="15.2925"/>
    <x v="0"/>
    <x v="1"/>
    <x v="1"/>
    <x v="2"/>
    <n v="20942"/>
    <x v="1"/>
    <n v="59"/>
    <x v="2"/>
    <x v="2"/>
    <n v="0.80136280501371404"/>
    <n v="87.76"/>
    <x v="4"/>
  </r>
  <r>
    <x v="174"/>
    <x v="0"/>
    <x v="9"/>
    <n v="52.22"/>
    <n v="9"/>
    <n v="469.95"/>
    <n v="52.216700000000003"/>
    <n v="0.88888888888888895"/>
    <n v="46.417777777777779"/>
    <x v="1"/>
    <x v="1"/>
    <x v="3"/>
    <x v="2"/>
    <n v="20943"/>
    <x v="0"/>
    <n v="20"/>
    <x v="3"/>
    <x v="2"/>
    <n v="0.95492107430572704"/>
    <n v="86.75"/>
    <x v="7"/>
  </r>
  <r>
    <x v="28"/>
    <x v="2"/>
    <x v="12"/>
    <n v="47.36"/>
    <n v="8"/>
    <n v="378.84"/>
    <n v="47.354999999999997"/>
    <n v="0.874999999999999"/>
    <n v="41.439999999999955"/>
    <x v="1"/>
    <x v="1"/>
    <x v="1"/>
    <x v="2"/>
    <n v="20944"/>
    <x v="1"/>
    <n v="31"/>
    <x v="0"/>
    <x v="0"/>
    <n v="0.600094941180908"/>
    <n v="182.4"/>
    <x v="2"/>
  </r>
  <r>
    <x v="42"/>
    <x v="1"/>
    <x v="11"/>
    <n v="25.62"/>
    <n v="7"/>
    <n v="179.32"/>
    <n v="25.617100000000001"/>
    <n v="0.85714285714285698"/>
    <n v="21.959999999999997"/>
    <x v="1"/>
    <x v="0"/>
    <x v="0"/>
    <x v="2"/>
    <n v="20945"/>
    <x v="0"/>
    <n v="43"/>
    <x v="1"/>
    <x v="1"/>
    <n v="0.73085888483357997"/>
    <n v="52.33"/>
    <x v="8"/>
  </r>
  <r>
    <x v="6"/>
    <x v="4"/>
    <x v="10"/>
    <n v="26.46"/>
    <n v="2"/>
    <n v="52.92"/>
    <n v="26.46"/>
    <n v="0.5"/>
    <n v="13.23"/>
    <x v="2"/>
    <x v="0"/>
    <x v="0"/>
    <x v="2"/>
    <n v="20946"/>
    <x v="1"/>
    <n v="61"/>
    <x v="4"/>
    <x v="0"/>
    <n v="0.138726577239591"/>
    <n v="100.32"/>
    <x v="6"/>
  </r>
  <r>
    <x v="235"/>
    <x v="0"/>
    <x v="2"/>
    <n v="33.65"/>
    <n v="4"/>
    <n v="134.6"/>
    <n v="33.65"/>
    <n v="0.75"/>
    <n v="25.237499999999997"/>
    <x v="0"/>
    <x v="1"/>
    <x v="1"/>
    <x v="2"/>
    <n v="20947"/>
    <x v="1"/>
    <n v="56"/>
    <x v="2"/>
    <x v="1"/>
    <n v="0.42790825270334099"/>
    <n v="147.6"/>
    <x v="10"/>
  </r>
  <r>
    <x v="623"/>
    <x v="4"/>
    <x v="17"/>
    <n v="22.9"/>
    <n v="5"/>
    <n v="114.5"/>
    <n v="22.9"/>
    <n v="0.79999999999999905"/>
    <n v="18.319999999999975"/>
    <x v="2"/>
    <x v="0"/>
    <x v="0"/>
    <x v="2"/>
    <n v="20948"/>
    <x v="1"/>
    <n v="21"/>
    <x v="3"/>
    <x v="0"/>
    <n v="0.78809133675762"/>
    <n v="69.52"/>
    <x v="8"/>
  </r>
  <r>
    <x v="295"/>
    <x v="1"/>
    <x v="7"/>
    <n v="32.49"/>
    <n v="9"/>
    <n v="292.37"/>
    <n v="32.485599999999998"/>
    <n v="0.88888888888888895"/>
    <n v="28.880000000000003"/>
    <x v="0"/>
    <x v="1"/>
    <x v="1"/>
    <x v="2"/>
    <n v="20949"/>
    <x v="1"/>
    <n v="33"/>
    <x v="0"/>
    <x v="2"/>
    <n v="1.74206982391589"/>
    <n v="115.93"/>
    <x v="11"/>
  </r>
  <r>
    <x v="622"/>
    <x v="3"/>
    <x v="6"/>
    <n v="44.32"/>
    <n v="9"/>
    <n v="398.86"/>
    <n v="44.317799999999998"/>
    <n v="0.88888888888888795"/>
    <n v="39.395555555555511"/>
    <x v="2"/>
    <x v="0"/>
    <x v="1"/>
    <x v="2"/>
    <n v="20950"/>
    <x v="0"/>
    <n v="37"/>
    <x v="0"/>
    <x v="0"/>
    <n v="1.7853803703809299"/>
    <n v="155.53"/>
    <x v="5"/>
  </r>
  <r>
    <x v="265"/>
    <x v="2"/>
    <x v="4"/>
    <n v="27.92"/>
    <n v="5"/>
    <n v="139.58000000000001"/>
    <n v="27.916"/>
    <n v="0.8"/>
    <n v="22.336000000000002"/>
    <x v="1"/>
    <x v="0"/>
    <x v="1"/>
    <x v="2"/>
    <n v="20951"/>
    <x v="0"/>
    <n v="65"/>
    <x v="4"/>
    <x v="1"/>
    <n v="1.99840377400113"/>
    <n v="23.26"/>
    <x v="11"/>
  </r>
  <r>
    <x v="32"/>
    <x v="4"/>
    <x v="10"/>
    <n v="69.42"/>
    <n v="9"/>
    <n v="624.79999999999995"/>
    <n v="69.422200000000004"/>
    <n v="0.88888888888888795"/>
    <n v="61.706666666666607"/>
    <x v="0"/>
    <x v="1"/>
    <x v="0"/>
    <x v="2"/>
    <n v="20952"/>
    <x v="1"/>
    <n v="60"/>
    <x v="4"/>
    <x v="1"/>
    <n v="0.59039066350314495"/>
    <n v="123.18"/>
    <x v="0"/>
  </r>
  <r>
    <x v="107"/>
    <x v="2"/>
    <x v="14"/>
    <n v="45.51"/>
    <n v="6"/>
    <n v="273.08999999999997"/>
    <n v="45.515000000000001"/>
    <n v="0.83333333333333304"/>
    <n v="37.924999999999983"/>
    <x v="1"/>
    <x v="0"/>
    <x v="2"/>
    <x v="2"/>
    <n v="20953"/>
    <x v="0"/>
    <n v="26"/>
    <x v="3"/>
    <x v="0"/>
    <n v="0.427870577239157"/>
    <n v="67.989999999999995"/>
    <x v="11"/>
  </r>
  <r>
    <x v="674"/>
    <x v="2"/>
    <x v="14"/>
    <n v="51.51"/>
    <n v="3"/>
    <n v="154.52000000000001"/>
    <n v="51.506700000000002"/>
    <n v="0.66666666666666596"/>
    <n v="34.339999999999961"/>
    <x v="0"/>
    <x v="0"/>
    <x v="3"/>
    <x v="2"/>
    <n v="20954"/>
    <x v="1"/>
    <n v="40"/>
    <x v="1"/>
    <x v="1"/>
    <n v="1.57725155101342"/>
    <n v="163.65"/>
    <x v="8"/>
  </r>
  <r>
    <x v="71"/>
    <x v="2"/>
    <x v="4"/>
    <n v="14.36"/>
    <n v="9"/>
    <n v="129.26"/>
    <n v="14.3622"/>
    <n v="0.88888888888888895"/>
    <n v="12.764444444444445"/>
    <x v="0"/>
    <x v="1"/>
    <x v="2"/>
    <x v="2"/>
    <n v="20955"/>
    <x v="0"/>
    <n v="46"/>
    <x v="1"/>
    <x v="0"/>
    <n v="0.90995582710836698"/>
    <n v="199.65"/>
    <x v="7"/>
  </r>
  <r>
    <x v="45"/>
    <x v="4"/>
    <x v="10"/>
    <n v="47.07"/>
    <n v="5"/>
    <n v="235.37"/>
    <n v="47.073999999999998"/>
    <n v="0.79999999999999905"/>
    <n v="37.655999999999956"/>
    <x v="1"/>
    <x v="0"/>
    <x v="1"/>
    <x v="2"/>
    <n v="20956"/>
    <x v="0"/>
    <n v="62"/>
    <x v="4"/>
    <x v="1"/>
    <n v="0.54749432625000205"/>
    <n v="120.04"/>
    <x v="11"/>
  </r>
  <r>
    <x v="654"/>
    <x v="2"/>
    <x v="14"/>
    <n v="27.82"/>
    <n v="5"/>
    <n v="139.12"/>
    <n v="27.824000000000002"/>
    <n v="0.8"/>
    <n v="22.256"/>
    <x v="0"/>
    <x v="0"/>
    <x v="0"/>
    <x v="2"/>
    <n v="20957"/>
    <x v="1"/>
    <n v="37"/>
    <x v="0"/>
    <x v="0"/>
    <n v="0.79647944272644899"/>
    <n v="29.54"/>
    <x v="8"/>
  </r>
  <r>
    <x v="637"/>
    <x v="3"/>
    <x v="6"/>
    <n v="25.72"/>
    <n v="8"/>
    <n v="205.79"/>
    <n v="25.723700000000001"/>
    <n v="0.875"/>
    <n v="22.504999999999999"/>
    <x v="2"/>
    <x v="0"/>
    <x v="1"/>
    <x v="2"/>
    <n v="20958"/>
    <x v="0"/>
    <n v="52"/>
    <x v="2"/>
    <x v="2"/>
    <n v="0.62379494344646003"/>
    <n v="164.13"/>
    <x v="3"/>
  </r>
  <r>
    <x v="249"/>
    <x v="2"/>
    <x v="4"/>
    <n v="40.270000000000003"/>
    <n v="5"/>
    <n v="201.37"/>
    <n v="40.274000000000001"/>
    <n v="0.8"/>
    <n v="32.216000000000001"/>
    <x v="0"/>
    <x v="0"/>
    <x v="1"/>
    <x v="2"/>
    <n v="20959"/>
    <x v="0"/>
    <n v="64"/>
    <x v="4"/>
    <x v="1"/>
    <n v="0.60687629034209301"/>
    <n v="106.76"/>
    <x v="6"/>
  </r>
  <r>
    <x v="441"/>
    <x v="0"/>
    <x v="0"/>
    <n v="29.45"/>
    <n v="2"/>
    <n v="58.9"/>
    <n v="29.45"/>
    <n v="0.5"/>
    <n v="14.725"/>
    <x v="1"/>
    <x v="1"/>
    <x v="0"/>
    <x v="2"/>
    <n v="20960"/>
    <x v="1"/>
    <n v="22"/>
    <x v="3"/>
    <x v="0"/>
    <n v="1.5373282571459299"/>
    <n v="130.94999999999999"/>
    <x v="4"/>
  </r>
  <r>
    <x v="37"/>
    <x v="3"/>
    <x v="5"/>
    <n v="38.799999999999997"/>
    <n v="5"/>
    <n v="194.01"/>
    <n v="38.802"/>
    <n v="0.8"/>
    <n v="31.04"/>
    <x v="0"/>
    <x v="0"/>
    <x v="0"/>
    <x v="2"/>
    <n v="20961"/>
    <x v="0"/>
    <n v="26"/>
    <x v="3"/>
    <x v="2"/>
    <n v="1.71572666437808"/>
    <n v="136.6"/>
    <x v="3"/>
  </r>
  <r>
    <x v="156"/>
    <x v="3"/>
    <x v="6"/>
    <n v="30.91"/>
    <n v="9"/>
    <n v="278.19"/>
    <n v="30.91"/>
    <n v="0.88888888888888895"/>
    <n v="27.475555555555559"/>
    <x v="0"/>
    <x v="1"/>
    <x v="0"/>
    <x v="2"/>
    <n v="20962"/>
    <x v="0"/>
    <n v="64"/>
    <x v="4"/>
    <x v="0"/>
    <n v="1.01882764670237"/>
    <n v="148.21"/>
    <x v="6"/>
  </r>
  <r>
    <x v="118"/>
    <x v="1"/>
    <x v="1"/>
    <n v="29.37"/>
    <n v="1"/>
    <n v="29.37"/>
    <n v="29.37"/>
    <n v="0"/>
    <n v="0"/>
    <x v="2"/>
    <x v="0"/>
    <x v="1"/>
    <x v="2"/>
    <n v="20963"/>
    <x v="1"/>
    <n v="62"/>
    <x v="4"/>
    <x v="1"/>
    <n v="1.3874300808087801"/>
    <n v="175.85"/>
    <x v="7"/>
  </r>
  <r>
    <x v="48"/>
    <x v="0"/>
    <x v="13"/>
    <n v="50.64"/>
    <n v="2"/>
    <n v="101.28"/>
    <n v="50.64"/>
    <n v="0.5"/>
    <n v="25.32"/>
    <x v="0"/>
    <x v="1"/>
    <x v="1"/>
    <x v="2"/>
    <n v="20964"/>
    <x v="1"/>
    <n v="35"/>
    <x v="0"/>
    <x v="1"/>
    <n v="1.2170207024383699"/>
    <n v="89.9"/>
    <x v="4"/>
  </r>
  <r>
    <x v="414"/>
    <x v="1"/>
    <x v="11"/>
    <n v="39.72"/>
    <n v="4"/>
    <n v="158.86000000000001"/>
    <n v="39.715000000000003"/>
    <n v="0.75"/>
    <n v="29.79"/>
    <x v="1"/>
    <x v="1"/>
    <x v="0"/>
    <x v="2"/>
    <n v="20965"/>
    <x v="0"/>
    <n v="32"/>
    <x v="0"/>
    <x v="0"/>
    <n v="1.3645521765565201"/>
    <n v="165.02"/>
    <x v="11"/>
  </r>
  <r>
    <x v="292"/>
    <x v="1"/>
    <x v="7"/>
    <n v="24.81"/>
    <n v="3"/>
    <n v="74.430000000000007"/>
    <n v="24.81"/>
    <n v="0.66666666666666596"/>
    <n v="16.539999999999981"/>
    <x v="1"/>
    <x v="0"/>
    <x v="0"/>
    <x v="2"/>
    <n v="20966"/>
    <x v="1"/>
    <n v="61"/>
    <x v="4"/>
    <x v="2"/>
    <n v="0.21191485067669899"/>
    <n v="172.45"/>
    <x v="0"/>
  </r>
  <r>
    <x v="671"/>
    <x v="2"/>
    <x v="4"/>
    <n v="50.04"/>
    <n v="6"/>
    <n v="300.27"/>
    <n v="50.045000000000002"/>
    <n v="0.83333333333333304"/>
    <n v="41.699999999999982"/>
    <x v="2"/>
    <x v="1"/>
    <x v="1"/>
    <x v="2"/>
    <n v="20967"/>
    <x v="1"/>
    <n v="36"/>
    <x v="0"/>
    <x v="1"/>
    <n v="0.110149301081243"/>
    <n v="129.71"/>
    <x v="11"/>
  </r>
  <r>
    <x v="297"/>
    <x v="1"/>
    <x v="7"/>
    <n v="41.44"/>
    <n v="3"/>
    <n v="124.33"/>
    <n v="41.443300000000001"/>
    <n v="0.66666666666666596"/>
    <n v="27.626666666666637"/>
    <x v="1"/>
    <x v="1"/>
    <x v="0"/>
    <x v="2"/>
    <n v="20968"/>
    <x v="0"/>
    <n v="33"/>
    <x v="0"/>
    <x v="0"/>
    <n v="0.106208579800932"/>
    <n v="83.6"/>
    <x v="4"/>
  </r>
  <r>
    <x v="155"/>
    <x v="0"/>
    <x v="0"/>
    <n v="52.58"/>
    <n v="4"/>
    <n v="210.34"/>
    <n v="52.585000000000001"/>
    <n v="0.75"/>
    <n v="39.435000000000002"/>
    <x v="0"/>
    <x v="2"/>
    <x v="1"/>
    <x v="2"/>
    <n v="20969"/>
    <x v="1"/>
    <n v="22"/>
    <x v="3"/>
    <x v="0"/>
    <n v="1.34305251969928"/>
    <n v="54.77"/>
    <x v="8"/>
  </r>
  <r>
    <x v="227"/>
    <x v="0"/>
    <x v="2"/>
    <n v="74.489999999999995"/>
    <n v="8"/>
    <n v="595.89"/>
    <n v="74.486199999999997"/>
    <n v="0.874999999999999"/>
    <n v="65.178749999999923"/>
    <x v="0"/>
    <x v="1"/>
    <x v="3"/>
    <x v="2"/>
    <n v="20970"/>
    <x v="0"/>
    <n v="41"/>
    <x v="1"/>
    <x v="1"/>
    <n v="1.0315716018685701"/>
    <n v="99.67"/>
    <x v="9"/>
  </r>
  <r>
    <x v="91"/>
    <x v="3"/>
    <x v="5"/>
    <n v="26.56"/>
    <n v="4"/>
    <n v="106.24"/>
    <n v="26.56"/>
    <n v="0.75"/>
    <n v="19.919999999999998"/>
    <x v="1"/>
    <x v="1"/>
    <x v="1"/>
    <x v="2"/>
    <n v="20971"/>
    <x v="0"/>
    <n v="19"/>
    <x v="3"/>
    <x v="1"/>
    <n v="1.07902784466103"/>
    <n v="170.89"/>
    <x v="10"/>
  </r>
  <r>
    <x v="681"/>
    <x v="2"/>
    <x v="4"/>
    <n v="65.38"/>
    <n v="4"/>
    <n v="261.51"/>
    <n v="65.377499999999998"/>
    <n v="0.75"/>
    <n v="49.034999999999997"/>
    <x v="0"/>
    <x v="1"/>
    <x v="2"/>
    <x v="2"/>
    <n v="20972"/>
    <x v="1"/>
    <n v="37"/>
    <x v="0"/>
    <x v="0"/>
    <n v="0.215242821825849"/>
    <n v="141.99"/>
    <x v="9"/>
  </r>
  <r>
    <x v="263"/>
    <x v="0"/>
    <x v="0"/>
    <n v="51"/>
    <n v="2"/>
    <n v="102"/>
    <n v="51"/>
    <n v="0.5"/>
    <n v="25.5"/>
    <x v="2"/>
    <x v="1"/>
    <x v="1"/>
    <x v="2"/>
    <n v="20973"/>
    <x v="0"/>
    <n v="46"/>
    <x v="1"/>
    <x v="1"/>
    <n v="1.6718094708119"/>
    <n v="175.03"/>
    <x v="7"/>
  </r>
  <r>
    <x v="516"/>
    <x v="3"/>
    <x v="8"/>
    <n v="61.72"/>
    <n v="7"/>
    <n v="432.05"/>
    <n v="61.721400000000003"/>
    <n v="0.85714285714285698"/>
    <n v="52.90285714285713"/>
    <x v="1"/>
    <x v="1"/>
    <x v="0"/>
    <x v="2"/>
    <n v="20974"/>
    <x v="1"/>
    <n v="20"/>
    <x v="3"/>
    <x v="2"/>
    <n v="1.4902761295747999"/>
    <n v="133.5"/>
    <x v="7"/>
  </r>
  <r>
    <x v="633"/>
    <x v="1"/>
    <x v="16"/>
    <n v="37.47"/>
    <n v="9"/>
    <n v="337.24"/>
    <n v="37.4711"/>
    <n v="0.88888888888888895"/>
    <n v="33.306666666666665"/>
    <x v="1"/>
    <x v="0"/>
    <x v="1"/>
    <x v="2"/>
    <n v="20975"/>
    <x v="1"/>
    <n v="39"/>
    <x v="1"/>
    <x v="2"/>
    <n v="1.9005948422173"/>
    <n v="134.28"/>
    <x v="2"/>
  </r>
  <r>
    <x v="50"/>
    <x v="4"/>
    <x v="17"/>
    <n v="19.809999999999999"/>
    <n v="5"/>
    <n v="99.07"/>
    <n v="19.814"/>
    <n v="0.8"/>
    <n v="15.847999999999999"/>
    <x v="2"/>
    <x v="1"/>
    <x v="1"/>
    <x v="2"/>
    <n v="20976"/>
    <x v="0"/>
    <n v="26"/>
    <x v="3"/>
    <x v="2"/>
    <n v="1.0858845119229299"/>
    <n v="22.1"/>
    <x v="5"/>
  </r>
  <r>
    <x v="131"/>
    <x v="4"/>
    <x v="18"/>
    <n v="64.64"/>
    <n v="4"/>
    <n v="258.55"/>
    <n v="64.637500000000003"/>
    <n v="0.75"/>
    <n v="48.480000000000004"/>
    <x v="0"/>
    <x v="0"/>
    <x v="1"/>
    <x v="2"/>
    <n v="20977"/>
    <x v="1"/>
    <n v="51"/>
    <x v="2"/>
    <x v="1"/>
    <n v="1.24747734335182"/>
    <n v="49"/>
    <x v="6"/>
  </r>
  <r>
    <x v="287"/>
    <x v="3"/>
    <x v="6"/>
    <n v="30.9"/>
    <n v="4"/>
    <n v="123.59"/>
    <n v="30.897500000000001"/>
    <n v="0.749999999999999"/>
    <n v="23.174999999999969"/>
    <x v="0"/>
    <x v="0"/>
    <x v="1"/>
    <x v="2"/>
    <n v="20978"/>
    <x v="0"/>
    <n v="32"/>
    <x v="0"/>
    <x v="1"/>
    <n v="1.16615124147442"/>
    <n v="115.57"/>
    <x v="4"/>
  </r>
  <r>
    <x v="479"/>
    <x v="3"/>
    <x v="5"/>
    <n v="22.3"/>
    <n v="7"/>
    <n v="156.08000000000001"/>
    <n v="22.2971"/>
    <n v="0.85714285714285698"/>
    <n v="19.11428571428571"/>
    <x v="0"/>
    <x v="0"/>
    <x v="1"/>
    <x v="2"/>
    <n v="20979"/>
    <x v="1"/>
    <n v="27"/>
    <x v="3"/>
    <x v="0"/>
    <n v="0.28983232923584501"/>
    <n v="71.13"/>
    <x v="8"/>
  </r>
  <r>
    <x v="120"/>
    <x v="2"/>
    <x v="4"/>
    <n v="41.52"/>
    <n v="7"/>
    <n v="290.67"/>
    <n v="41.524299999999997"/>
    <n v="0.85714285714285698"/>
    <n v="35.588571428571427"/>
    <x v="0"/>
    <x v="1"/>
    <x v="0"/>
    <x v="2"/>
    <n v="20980"/>
    <x v="0"/>
    <n v="23"/>
    <x v="3"/>
    <x v="2"/>
    <n v="1.7233967494751601"/>
    <n v="36.82"/>
    <x v="6"/>
  </r>
  <r>
    <x v="574"/>
    <x v="4"/>
    <x v="17"/>
    <n v="54.73"/>
    <n v="8"/>
    <n v="437.85"/>
    <n v="54.731299999999997"/>
    <n v="0.875"/>
    <n v="47.888749999999995"/>
    <x v="0"/>
    <x v="2"/>
    <x v="0"/>
    <x v="2"/>
    <n v="20981"/>
    <x v="0"/>
    <n v="33"/>
    <x v="0"/>
    <x v="1"/>
    <n v="0.96963840042162297"/>
    <n v="17.14"/>
    <x v="1"/>
  </r>
  <r>
    <x v="323"/>
    <x v="4"/>
    <x v="17"/>
    <n v="42.44"/>
    <n v="2"/>
    <n v="84.87"/>
    <n v="42.435000000000002"/>
    <n v="0.5"/>
    <n v="21.22"/>
    <x v="2"/>
    <x v="0"/>
    <x v="0"/>
    <x v="2"/>
    <n v="20982"/>
    <x v="0"/>
    <n v="53"/>
    <x v="2"/>
    <x v="1"/>
    <n v="0.75265115628312396"/>
    <n v="173.97"/>
    <x v="9"/>
  </r>
  <r>
    <x v="661"/>
    <x v="2"/>
    <x v="3"/>
    <n v="28.34"/>
    <n v="8"/>
    <n v="226.7"/>
    <n v="28.337499999999999"/>
    <n v="0.875"/>
    <n v="24.797499999999999"/>
    <x v="2"/>
    <x v="0"/>
    <x v="3"/>
    <x v="2"/>
    <n v="20983"/>
    <x v="1"/>
    <n v="63"/>
    <x v="4"/>
    <x v="0"/>
    <n v="1.1730878545674599"/>
    <n v="155.47"/>
    <x v="7"/>
  </r>
  <r>
    <x v="41"/>
    <x v="0"/>
    <x v="0"/>
    <n v="51.98"/>
    <n v="4"/>
    <n v="207.9"/>
    <n v="51.975000000000001"/>
    <n v="0.75"/>
    <n v="38.984999999999999"/>
    <x v="1"/>
    <x v="0"/>
    <x v="1"/>
    <x v="2"/>
    <n v="20984"/>
    <x v="1"/>
    <n v="43"/>
    <x v="1"/>
    <x v="0"/>
    <n v="0.95788528122863403"/>
    <n v="158.22"/>
    <x v="9"/>
  </r>
  <r>
    <x v="303"/>
    <x v="3"/>
    <x v="15"/>
    <n v="30.76"/>
    <n v="7"/>
    <n v="215.29"/>
    <n v="30.755700000000001"/>
    <n v="0.85714285714285698"/>
    <n v="26.365714285714283"/>
    <x v="1"/>
    <x v="0"/>
    <x v="2"/>
    <x v="2"/>
    <n v="20985"/>
    <x v="1"/>
    <n v="41"/>
    <x v="1"/>
    <x v="1"/>
    <n v="0.66534551229630901"/>
    <n v="155.63999999999999"/>
    <x v="3"/>
  </r>
  <r>
    <x v="670"/>
    <x v="0"/>
    <x v="9"/>
    <n v="66.05"/>
    <n v="3"/>
    <n v="198.15"/>
    <n v="66.05"/>
    <n v="0.66666666666666596"/>
    <n v="44.033333333333282"/>
    <x v="1"/>
    <x v="0"/>
    <x v="3"/>
    <x v="2"/>
    <n v="20986"/>
    <x v="1"/>
    <n v="53"/>
    <x v="2"/>
    <x v="1"/>
    <n v="0.356314805806764"/>
    <n v="71.72"/>
    <x v="0"/>
  </r>
  <r>
    <x v="445"/>
    <x v="1"/>
    <x v="7"/>
    <n v="71.03"/>
    <n v="4"/>
    <n v="284.11"/>
    <n v="71.027500000000003"/>
    <n v="0.75"/>
    <n v="53.272500000000001"/>
    <x v="1"/>
    <x v="2"/>
    <x v="1"/>
    <x v="2"/>
    <n v="20987"/>
    <x v="0"/>
    <n v="62"/>
    <x v="4"/>
    <x v="1"/>
    <n v="1.58487534598083"/>
    <n v="172.8"/>
    <x v="6"/>
  </r>
  <r>
    <x v="128"/>
    <x v="3"/>
    <x v="6"/>
    <n v="23.19"/>
    <n v="9"/>
    <n v="208.71"/>
    <n v="23.19"/>
    <n v="0.88888888888888895"/>
    <n v="20.613333333333337"/>
    <x v="2"/>
    <x v="0"/>
    <x v="2"/>
    <x v="2"/>
    <n v="20988"/>
    <x v="1"/>
    <n v="46"/>
    <x v="1"/>
    <x v="2"/>
    <n v="0.32437834965219697"/>
    <n v="34.81"/>
    <x v="5"/>
  </r>
  <r>
    <x v="51"/>
    <x v="0"/>
    <x v="13"/>
    <n v="27.8"/>
    <n v="6"/>
    <n v="166.78"/>
    <n v="27.796700000000001"/>
    <n v="0.83333333333333304"/>
    <n v="23.166666666666661"/>
    <x v="1"/>
    <x v="2"/>
    <x v="0"/>
    <x v="2"/>
    <n v="20989"/>
    <x v="1"/>
    <n v="58"/>
    <x v="2"/>
    <x v="0"/>
    <n v="1.65499827863295"/>
    <n v="77.33"/>
    <x v="10"/>
  </r>
  <r>
    <x v="384"/>
    <x v="1"/>
    <x v="11"/>
    <n v="37.82"/>
    <n v="8"/>
    <n v="302.58"/>
    <n v="37.822499999999998"/>
    <n v="0.875"/>
    <n v="33.092500000000001"/>
    <x v="0"/>
    <x v="1"/>
    <x v="1"/>
    <x v="2"/>
    <n v="20990"/>
    <x v="0"/>
    <n v="36"/>
    <x v="0"/>
    <x v="1"/>
    <n v="1.9859715357944401"/>
    <n v="51.56"/>
    <x v="1"/>
  </r>
  <r>
    <x v="264"/>
    <x v="2"/>
    <x v="3"/>
    <n v="38.590000000000003"/>
    <n v="2"/>
    <n v="77.180000000000007"/>
    <n v="38.590000000000003"/>
    <n v="0.5"/>
    <n v="19.295000000000002"/>
    <x v="0"/>
    <x v="0"/>
    <x v="1"/>
    <x v="2"/>
    <n v="20991"/>
    <x v="1"/>
    <n v="18"/>
    <x v="3"/>
    <x v="0"/>
    <n v="1.65789596081816"/>
    <n v="145.94999999999999"/>
    <x v="5"/>
  </r>
  <r>
    <x v="595"/>
    <x v="0"/>
    <x v="9"/>
    <n v="42.37"/>
    <n v="8"/>
    <n v="338.94"/>
    <n v="42.3675"/>
    <n v="0.875"/>
    <n v="37.073749999999997"/>
    <x v="1"/>
    <x v="1"/>
    <x v="0"/>
    <x v="2"/>
    <n v="20992"/>
    <x v="1"/>
    <n v="35"/>
    <x v="0"/>
    <x v="2"/>
    <n v="0.35416357275127802"/>
    <n v="75.459999999999994"/>
    <x v="3"/>
  </r>
  <r>
    <x v="283"/>
    <x v="2"/>
    <x v="4"/>
    <n v="34.82"/>
    <n v="2"/>
    <n v="69.64"/>
    <n v="34.82"/>
    <n v="0.5"/>
    <n v="17.41"/>
    <x v="1"/>
    <x v="1"/>
    <x v="2"/>
    <x v="2"/>
    <n v="20993"/>
    <x v="0"/>
    <n v="22"/>
    <x v="3"/>
    <x v="2"/>
    <n v="1.6316230656025299"/>
    <n v="149.21"/>
    <x v="8"/>
  </r>
  <r>
    <x v="461"/>
    <x v="4"/>
    <x v="17"/>
    <n v="25.58"/>
    <n v="9"/>
    <n v="230.25"/>
    <n v="25.583300000000001"/>
    <n v="0.88888888888888795"/>
    <n v="22.737777777777751"/>
    <x v="1"/>
    <x v="0"/>
    <x v="0"/>
    <x v="2"/>
    <n v="20994"/>
    <x v="1"/>
    <n v="20"/>
    <x v="3"/>
    <x v="2"/>
    <n v="1.5570946712504701"/>
    <n v="81.98"/>
    <x v="3"/>
  </r>
  <r>
    <x v="719"/>
    <x v="0"/>
    <x v="0"/>
    <n v="41.05"/>
    <n v="6"/>
    <n v="246.32"/>
    <n v="41.0533"/>
    <n v="0.83333333333333304"/>
    <n v="34.208333333333321"/>
    <x v="2"/>
    <x v="2"/>
    <x v="1"/>
    <x v="2"/>
    <n v="20995"/>
    <x v="1"/>
    <n v="41"/>
    <x v="1"/>
    <x v="0"/>
    <n v="1.7526055491901"/>
    <n v="174.08"/>
    <x v="11"/>
  </r>
  <r>
    <x v="334"/>
    <x v="4"/>
    <x v="17"/>
    <n v="52.07"/>
    <n v="7"/>
    <n v="364.48"/>
    <n v="52.068600000000004"/>
    <n v="0.85714285714285698"/>
    <n v="44.631428571428565"/>
    <x v="0"/>
    <x v="1"/>
    <x v="1"/>
    <x v="2"/>
    <n v="20996"/>
    <x v="1"/>
    <n v="51"/>
    <x v="2"/>
    <x v="1"/>
    <n v="1.14953234536105"/>
    <n v="86.58"/>
    <x v="0"/>
  </r>
  <r>
    <x v="282"/>
    <x v="1"/>
    <x v="16"/>
    <n v="52.41"/>
    <n v="8"/>
    <n v="419.27"/>
    <n v="52.408700000000003"/>
    <n v="0.875"/>
    <n v="45.858750000000001"/>
    <x v="1"/>
    <x v="0"/>
    <x v="0"/>
    <x v="2"/>
    <n v="20997"/>
    <x v="0"/>
    <n v="20"/>
    <x v="3"/>
    <x v="1"/>
    <n v="1.32388326539543"/>
    <n v="95.49"/>
    <x v="5"/>
  </r>
  <r>
    <x v="606"/>
    <x v="3"/>
    <x v="15"/>
    <n v="27.09"/>
    <n v="9"/>
    <n v="243.82"/>
    <n v="27.091100000000001"/>
    <n v="0.88888888888888895"/>
    <n v="24.080000000000002"/>
    <x v="0"/>
    <x v="1"/>
    <x v="1"/>
    <x v="2"/>
    <n v="20998"/>
    <x v="0"/>
    <n v="39"/>
    <x v="1"/>
    <x v="0"/>
    <n v="1.7852894221333599"/>
    <n v="34.200000000000003"/>
    <x v="9"/>
  </r>
  <r>
    <x v="536"/>
    <x v="1"/>
    <x v="16"/>
    <n v="56.68"/>
    <n v="5"/>
    <n v="283.42"/>
    <n v="56.683999999999997"/>
    <n v="0.8"/>
    <n v="45.344000000000001"/>
    <x v="1"/>
    <x v="1"/>
    <x v="0"/>
    <x v="2"/>
    <n v="20999"/>
    <x v="1"/>
    <n v="21"/>
    <x v="3"/>
    <x v="0"/>
    <n v="0.154768903674047"/>
    <n v="85.31"/>
    <x v="4"/>
  </r>
  <r>
    <x v="705"/>
    <x v="4"/>
    <x v="10"/>
    <n v="54.71"/>
    <n v="4"/>
    <n v="218.83"/>
    <n v="54.707500000000003"/>
    <n v="0.75"/>
    <n v="41.032499999999999"/>
    <x v="0"/>
    <x v="0"/>
    <x v="1"/>
    <x v="2"/>
    <n v="21000"/>
    <x v="0"/>
    <n v="35"/>
    <x v="0"/>
    <x v="0"/>
    <n v="0.65195814860401202"/>
    <n v="195.33"/>
    <x v="9"/>
  </r>
  <r>
    <x v="178"/>
    <x v="4"/>
    <x v="10"/>
    <n v="42.29"/>
    <n v="4"/>
    <n v="169.17"/>
    <n v="42.292499999999997"/>
    <n v="0.75"/>
    <n v="31.717500000000001"/>
    <x v="1"/>
    <x v="1"/>
    <x v="3"/>
    <x v="2"/>
    <n v="21001"/>
    <x v="0"/>
    <n v="51"/>
    <x v="2"/>
    <x v="0"/>
    <n v="0.68225479728570704"/>
    <n v="171.77"/>
    <x v="8"/>
  </r>
  <r>
    <x v="567"/>
    <x v="3"/>
    <x v="6"/>
    <n v="14.04"/>
    <n v="6"/>
    <n v="84.26"/>
    <n v="14.0433"/>
    <n v="0.83333333333333304"/>
    <n v="11.699999999999996"/>
    <x v="1"/>
    <x v="0"/>
    <x v="0"/>
    <x v="2"/>
    <n v="21002"/>
    <x v="0"/>
    <n v="29"/>
    <x v="0"/>
    <x v="0"/>
    <n v="1.50807144496954"/>
    <n v="193.69"/>
    <x v="10"/>
  </r>
  <r>
    <x v="177"/>
    <x v="4"/>
    <x v="18"/>
    <n v="42.96"/>
    <n v="5"/>
    <n v="214.78"/>
    <n v="42.956000000000003"/>
    <n v="0.8"/>
    <n v="34.368000000000002"/>
    <x v="2"/>
    <x v="2"/>
    <x v="1"/>
    <x v="2"/>
    <n v="21003"/>
    <x v="0"/>
    <n v="49"/>
    <x v="2"/>
    <x v="0"/>
    <n v="0.59132289968000795"/>
    <n v="78.2"/>
    <x v="10"/>
  </r>
  <r>
    <x v="390"/>
    <x v="2"/>
    <x v="12"/>
    <n v="67.88"/>
    <n v="5"/>
    <n v="339.4"/>
    <n v="67.88"/>
    <n v="0.8"/>
    <n v="54.304000000000002"/>
    <x v="0"/>
    <x v="2"/>
    <x v="1"/>
    <x v="2"/>
    <n v="21004"/>
    <x v="0"/>
    <n v="55"/>
    <x v="2"/>
    <x v="0"/>
    <n v="1.9591941398225801"/>
    <n v="66.63"/>
    <x v="9"/>
  </r>
  <r>
    <x v="520"/>
    <x v="0"/>
    <x v="9"/>
    <n v="64.709999999999994"/>
    <n v="3"/>
    <n v="194.14"/>
    <n v="64.713300000000004"/>
    <n v="0.66666666666666596"/>
    <n v="43.139999999999951"/>
    <x v="1"/>
    <x v="0"/>
    <x v="2"/>
    <x v="2"/>
    <n v="21005"/>
    <x v="0"/>
    <n v="56"/>
    <x v="2"/>
    <x v="2"/>
    <n v="1.4191971982976901"/>
    <n v="126.73"/>
    <x v="0"/>
  </r>
  <r>
    <x v="518"/>
    <x v="1"/>
    <x v="1"/>
    <n v="71.3"/>
    <n v="4"/>
    <n v="285.2"/>
    <n v="71.3"/>
    <n v="0.75"/>
    <n v="53.474999999999994"/>
    <x v="1"/>
    <x v="0"/>
    <x v="0"/>
    <x v="2"/>
    <n v="21006"/>
    <x v="0"/>
    <n v="41"/>
    <x v="1"/>
    <x v="2"/>
    <n v="1.40256994803725"/>
    <n v="102.7"/>
    <x v="3"/>
  </r>
  <r>
    <x v="447"/>
    <x v="1"/>
    <x v="11"/>
    <n v="45.64"/>
    <n v="4"/>
    <n v="182.55"/>
    <n v="45.637500000000003"/>
    <n v="0.75"/>
    <n v="34.230000000000004"/>
    <x v="0"/>
    <x v="0"/>
    <x v="3"/>
    <x v="2"/>
    <n v="21007"/>
    <x v="1"/>
    <n v="46"/>
    <x v="1"/>
    <x v="0"/>
    <n v="0.48185200961660302"/>
    <n v="163.32"/>
    <x v="5"/>
  </r>
  <r>
    <x v="211"/>
    <x v="1"/>
    <x v="16"/>
    <n v="22.78"/>
    <n v="4"/>
    <n v="91.14"/>
    <n v="22.785"/>
    <n v="0.75"/>
    <n v="17.085000000000001"/>
    <x v="1"/>
    <x v="1"/>
    <x v="3"/>
    <x v="2"/>
    <n v="21008"/>
    <x v="1"/>
    <n v="38"/>
    <x v="0"/>
    <x v="1"/>
    <n v="0.96946966769465803"/>
    <n v="103.84"/>
    <x v="1"/>
  </r>
  <r>
    <x v="79"/>
    <x v="0"/>
    <x v="0"/>
    <n v="45.59"/>
    <n v="9"/>
    <n v="410.29"/>
    <n v="45.587800000000001"/>
    <n v="0.88888888888888895"/>
    <n v="40.524444444444448"/>
    <x v="1"/>
    <x v="2"/>
    <x v="0"/>
    <x v="2"/>
    <n v="21009"/>
    <x v="1"/>
    <n v="64"/>
    <x v="4"/>
    <x v="0"/>
    <n v="0.35734307618628403"/>
    <n v="73.400000000000006"/>
    <x v="6"/>
  </r>
  <r>
    <x v="173"/>
    <x v="3"/>
    <x v="15"/>
    <n v="23.19"/>
    <n v="9"/>
    <n v="208.67"/>
    <n v="23.185600000000001"/>
    <n v="0.88888888888888795"/>
    <n v="20.613333333333312"/>
    <x v="0"/>
    <x v="0"/>
    <x v="1"/>
    <x v="2"/>
    <n v="21010"/>
    <x v="1"/>
    <n v="30"/>
    <x v="0"/>
    <x v="2"/>
    <n v="1.6190664381982001"/>
    <n v="61.57"/>
    <x v="8"/>
  </r>
  <r>
    <x v="14"/>
    <x v="3"/>
    <x v="6"/>
    <n v="16.579999999999998"/>
    <n v="2"/>
    <n v="33.17"/>
    <n v="16.585000000000001"/>
    <n v="0.5"/>
    <n v="8.2899999999999991"/>
    <x v="1"/>
    <x v="1"/>
    <x v="0"/>
    <x v="2"/>
    <n v="21011"/>
    <x v="1"/>
    <n v="19"/>
    <x v="3"/>
    <x v="0"/>
    <n v="0.11290274929182401"/>
    <n v="34.18"/>
    <x v="10"/>
  </r>
  <r>
    <x v="353"/>
    <x v="4"/>
    <x v="18"/>
    <n v="63.14"/>
    <n v="4"/>
    <n v="252.57"/>
    <n v="63.142499999999998"/>
    <n v="0.75"/>
    <n v="47.355000000000004"/>
    <x v="1"/>
    <x v="2"/>
    <x v="0"/>
    <x v="2"/>
    <n v="21012"/>
    <x v="1"/>
    <n v="19"/>
    <x v="3"/>
    <x v="0"/>
    <n v="1.1038902836565601"/>
    <n v="194.72"/>
    <x v="0"/>
  </r>
  <r>
    <x v="707"/>
    <x v="0"/>
    <x v="2"/>
    <n v="25.29"/>
    <n v="7"/>
    <n v="177.06"/>
    <n v="25.2943"/>
    <n v="0.85714285714285698"/>
    <n v="21.677142857142851"/>
    <x v="0"/>
    <x v="1"/>
    <x v="0"/>
    <x v="2"/>
    <n v="21013"/>
    <x v="1"/>
    <n v="27"/>
    <x v="3"/>
    <x v="2"/>
    <n v="0.356166130070249"/>
    <n v="95.37"/>
    <x v="0"/>
  </r>
  <r>
    <x v="501"/>
    <x v="4"/>
    <x v="10"/>
    <n v="34.22"/>
    <n v="1"/>
    <n v="34.22"/>
    <n v="34.22"/>
    <n v="0"/>
    <n v="0"/>
    <x v="1"/>
    <x v="0"/>
    <x v="0"/>
    <x v="2"/>
    <n v="21014"/>
    <x v="1"/>
    <n v="33"/>
    <x v="0"/>
    <x v="2"/>
    <n v="0.36274123351483101"/>
    <n v="109.23"/>
    <x v="2"/>
  </r>
  <r>
    <x v="113"/>
    <x v="0"/>
    <x v="9"/>
    <n v="61.61"/>
    <n v="1"/>
    <n v="61.61"/>
    <n v="61.61"/>
    <n v="0"/>
    <n v="0"/>
    <x v="1"/>
    <x v="0"/>
    <x v="3"/>
    <x v="2"/>
    <n v="21015"/>
    <x v="1"/>
    <n v="56"/>
    <x v="2"/>
    <x v="1"/>
    <n v="0.16826493438821799"/>
    <n v="37.17"/>
    <x v="3"/>
  </r>
  <r>
    <x v="472"/>
    <x v="0"/>
    <x v="9"/>
    <n v="57.63"/>
    <n v="3"/>
    <n v="172.89"/>
    <n v="57.63"/>
    <n v="0.66666666666666596"/>
    <n v="38.419999999999959"/>
    <x v="0"/>
    <x v="0"/>
    <x v="0"/>
    <x v="2"/>
    <n v="21016"/>
    <x v="1"/>
    <n v="53"/>
    <x v="2"/>
    <x v="1"/>
    <n v="1.8600890059567801"/>
    <n v="48.69"/>
    <x v="10"/>
  </r>
  <r>
    <x v="379"/>
    <x v="1"/>
    <x v="16"/>
    <n v="53.29"/>
    <n v="9"/>
    <n v="479.58"/>
    <n v="53.286700000000003"/>
    <n v="0.88888888888888795"/>
    <n v="47.36888888888884"/>
    <x v="0"/>
    <x v="0"/>
    <x v="1"/>
    <x v="2"/>
    <n v="21017"/>
    <x v="1"/>
    <n v="32"/>
    <x v="0"/>
    <x v="1"/>
    <n v="1.8056103554923399"/>
    <n v="37.07"/>
    <x v="0"/>
  </r>
  <r>
    <x v="427"/>
    <x v="3"/>
    <x v="15"/>
    <n v="68.180000000000007"/>
    <n v="8"/>
    <n v="545.41999999999996"/>
    <n v="68.177499999999995"/>
    <n v="0.875"/>
    <n v="59.657500000000006"/>
    <x v="0"/>
    <x v="0"/>
    <x v="0"/>
    <x v="2"/>
    <n v="21018"/>
    <x v="0"/>
    <n v="18"/>
    <x v="3"/>
    <x v="1"/>
    <n v="0.81185019423673799"/>
    <n v="101.09"/>
    <x v="8"/>
  </r>
  <r>
    <x v="216"/>
    <x v="4"/>
    <x v="17"/>
    <n v="43.06"/>
    <n v="2"/>
    <n v="86.11"/>
    <n v="43.055"/>
    <n v="0.5"/>
    <n v="21.53"/>
    <x v="1"/>
    <x v="1"/>
    <x v="0"/>
    <x v="2"/>
    <n v="21019"/>
    <x v="0"/>
    <n v="24"/>
    <x v="3"/>
    <x v="1"/>
    <n v="0.59144627581790299"/>
    <n v="60.32"/>
    <x v="5"/>
  </r>
  <r>
    <x v="363"/>
    <x v="2"/>
    <x v="12"/>
    <n v="41.8"/>
    <n v="7"/>
    <n v="292.63"/>
    <n v="41.804299999999998"/>
    <n v="0.85714285714285698"/>
    <n v="35.828571428571422"/>
    <x v="1"/>
    <x v="0"/>
    <x v="3"/>
    <x v="2"/>
    <n v="21020"/>
    <x v="0"/>
    <n v="28"/>
    <x v="0"/>
    <x v="0"/>
    <n v="0.64861231170636002"/>
    <n v="27.3"/>
    <x v="1"/>
  </r>
  <r>
    <x v="275"/>
    <x v="2"/>
    <x v="3"/>
    <n v="38.450000000000003"/>
    <n v="6"/>
    <n v="230.71"/>
    <n v="38.451700000000002"/>
    <n v="0.83333333333333304"/>
    <n v="32.041666666666657"/>
    <x v="0"/>
    <x v="2"/>
    <x v="1"/>
    <x v="2"/>
    <n v="21021"/>
    <x v="1"/>
    <n v="58"/>
    <x v="2"/>
    <x v="2"/>
    <n v="1.5979532705637101"/>
    <n v="77.78"/>
    <x v="11"/>
  </r>
  <r>
    <x v="376"/>
    <x v="3"/>
    <x v="8"/>
    <n v="53.18"/>
    <n v="3"/>
    <n v="159.55000000000001"/>
    <n v="53.183300000000003"/>
    <n v="0.66666666666666596"/>
    <n v="35.453333333333298"/>
    <x v="0"/>
    <x v="1"/>
    <x v="3"/>
    <x v="2"/>
    <n v="21022"/>
    <x v="0"/>
    <n v="27"/>
    <x v="3"/>
    <x v="1"/>
    <n v="1.6696849146618"/>
    <n v="93.99"/>
    <x v="7"/>
  </r>
  <r>
    <x v="179"/>
    <x v="2"/>
    <x v="4"/>
    <n v="55.42"/>
    <n v="6"/>
    <n v="332.5"/>
    <n v="55.416699999999999"/>
    <n v="0.83333333333333304"/>
    <n v="46.183333333333316"/>
    <x v="1"/>
    <x v="1"/>
    <x v="0"/>
    <x v="2"/>
    <n v="21023"/>
    <x v="0"/>
    <n v="23"/>
    <x v="3"/>
    <x v="1"/>
    <n v="0.45469181644600398"/>
    <n v="54.05"/>
    <x v="5"/>
  </r>
  <r>
    <x v="148"/>
    <x v="3"/>
    <x v="5"/>
    <n v="43.56"/>
    <n v="2"/>
    <n v="87.12"/>
    <n v="43.56"/>
    <n v="0.5"/>
    <n v="21.78"/>
    <x v="0"/>
    <x v="0"/>
    <x v="1"/>
    <x v="2"/>
    <n v="21024"/>
    <x v="1"/>
    <n v="47"/>
    <x v="1"/>
    <x v="0"/>
    <n v="0.39274599519186598"/>
    <n v="41.96"/>
    <x v="11"/>
  </r>
  <r>
    <x v="533"/>
    <x v="0"/>
    <x v="9"/>
    <n v="21.81"/>
    <n v="5"/>
    <n v="109.03"/>
    <n v="21.806000000000001"/>
    <n v="0.8"/>
    <n v="17.448"/>
    <x v="0"/>
    <x v="0"/>
    <x v="0"/>
    <x v="2"/>
    <n v="21025"/>
    <x v="1"/>
    <n v="28"/>
    <x v="0"/>
    <x v="2"/>
    <n v="0.75789123930952496"/>
    <n v="124.67"/>
    <x v="9"/>
  </r>
  <r>
    <x v="601"/>
    <x v="1"/>
    <x v="11"/>
    <n v="29.21"/>
    <n v="5"/>
    <n v="146.05000000000001"/>
    <n v="29.21"/>
    <n v="0.79999999999999905"/>
    <n v="23.367999999999974"/>
    <x v="1"/>
    <x v="1"/>
    <x v="3"/>
    <x v="2"/>
    <n v="21026"/>
    <x v="1"/>
    <n v="62"/>
    <x v="4"/>
    <x v="0"/>
    <n v="0.75893275177244901"/>
    <n v="138.86000000000001"/>
    <x v="9"/>
  </r>
  <r>
    <x v="464"/>
    <x v="3"/>
    <x v="5"/>
    <n v="46.49"/>
    <n v="3"/>
    <n v="139.46"/>
    <n v="46.486699999999999"/>
    <n v="0.66666666666666596"/>
    <n v="30.9933333333333"/>
    <x v="2"/>
    <x v="1"/>
    <x v="0"/>
    <x v="2"/>
    <n v="21027"/>
    <x v="1"/>
    <n v="25"/>
    <x v="3"/>
    <x v="2"/>
    <n v="0.66594110330816103"/>
    <n v="101.1"/>
    <x v="8"/>
  </r>
  <r>
    <x v="0"/>
    <x v="1"/>
    <x v="1"/>
    <n v="29.23"/>
    <n v="9"/>
    <n v="263.07"/>
    <n v="29.23"/>
    <n v="0.88888888888888895"/>
    <n v="25.982222222222223"/>
    <x v="0"/>
    <x v="0"/>
    <x v="1"/>
    <x v="2"/>
    <n v="21028"/>
    <x v="0"/>
    <n v="19"/>
    <x v="3"/>
    <x v="1"/>
    <n v="1.48390197292395"/>
    <n v="21.31"/>
    <x v="0"/>
  </r>
  <r>
    <x v="340"/>
    <x v="2"/>
    <x v="12"/>
    <n v="47.75"/>
    <n v="4"/>
    <n v="191"/>
    <n v="47.75"/>
    <n v="0.75"/>
    <n v="35.8125"/>
    <x v="1"/>
    <x v="0"/>
    <x v="1"/>
    <x v="2"/>
    <n v="21029"/>
    <x v="0"/>
    <n v="44"/>
    <x v="1"/>
    <x v="2"/>
    <n v="1.7731536603631901"/>
    <n v="178.73"/>
    <x v="1"/>
  </r>
  <r>
    <x v="114"/>
    <x v="2"/>
    <x v="14"/>
    <n v="46.21"/>
    <n v="3"/>
    <n v="138.63"/>
    <n v="46.21"/>
    <n v="0.66666666666666596"/>
    <n v="30.806666666666636"/>
    <x v="2"/>
    <x v="1"/>
    <x v="2"/>
    <x v="2"/>
    <n v="21030"/>
    <x v="0"/>
    <n v="65"/>
    <x v="4"/>
    <x v="1"/>
    <n v="0.52302187840455305"/>
    <n v="119.27"/>
    <x v="9"/>
  </r>
  <r>
    <x v="650"/>
    <x v="0"/>
    <x v="13"/>
    <n v="40.799999999999997"/>
    <n v="7"/>
    <n v="285.62"/>
    <n v="40.802900000000001"/>
    <n v="0.85714285714285698"/>
    <n v="34.971428571428561"/>
    <x v="1"/>
    <x v="0"/>
    <x v="1"/>
    <x v="2"/>
    <n v="21031"/>
    <x v="0"/>
    <n v="60"/>
    <x v="4"/>
    <x v="2"/>
    <n v="0.84310675330540197"/>
    <n v="136.63"/>
    <x v="3"/>
  </r>
  <r>
    <x v="254"/>
    <x v="3"/>
    <x v="6"/>
    <n v="24.7"/>
    <n v="2"/>
    <n v="49.41"/>
    <n v="24.704999999999998"/>
    <n v="0.5"/>
    <n v="12.35"/>
    <x v="1"/>
    <x v="1"/>
    <x v="1"/>
    <x v="2"/>
    <n v="21032"/>
    <x v="1"/>
    <n v="54"/>
    <x v="2"/>
    <x v="1"/>
    <n v="0.52799714297317901"/>
    <n v="135.68"/>
    <x v="10"/>
  </r>
  <r>
    <x v="429"/>
    <x v="0"/>
    <x v="13"/>
    <n v="28.68"/>
    <n v="7"/>
    <n v="200.75"/>
    <n v="28.678599999999999"/>
    <n v="0.85714285714285698"/>
    <n v="24.582857142857137"/>
    <x v="2"/>
    <x v="0"/>
    <x v="2"/>
    <x v="2"/>
    <n v="21033"/>
    <x v="1"/>
    <n v="22"/>
    <x v="3"/>
    <x v="2"/>
    <n v="1.0850524742924399"/>
    <n v="165.37"/>
    <x v="11"/>
  </r>
  <r>
    <x v="95"/>
    <x v="1"/>
    <x v="11"/>
    <n v="29.69"/>
    <n v="5"/>
    <n v="148.47"/>
    <n v="29.693999999999999"/>
    <n v="0.79999999999999905"/>
    <n v="23.751999999999974"/>
    <x v="1"/>
    <x v="0"/>
    <x v="1"/>
    <x v="2"/>
    <n v="21034"/>
    <x v="1"/>
    <n v="48"/>
    <x v="1"/>
    <x v="0"/>
    <n v="1.2864777332200099"/>
    <n v="21.54"/>
    <x v="11"/>
  </r>
  <r>
    <x v="160"/>
    <x v="3"/>
    <x v="5"/>
    <n v="34.92"/>
    <n v="6"/>
    <n v="209.54"/>
    <n v="34.923299999999998"/>
    <n v="0.83333333333333304"/>
    <n v="29.099999999999991"/>
    <x v="1"/>
    <x v="1"/>
    <x v="3"/>
    <x v="2"/>
    <n v="21035"/>
    <x v="1"/>
    <n v="54"/>
    <x v="2"/>
    <x v="1"/>
    <n v="1.3028567656232599"/>
    <n v="53.99"/>
    <x v="5"/>
  </r>
  <r>
    <x v="77"/>
    <x v="1"/>
    <x v="1"/>
    <n v="25.8"/>
    <n v="2"/>
    <n v="51.6"/>
    <n v="25.8"/>
    <n v="0.5"/>
    <n v="12.9"/>
    <x v="0"/>
    <x v="0"/>
    <x v="1"/>
    <x v="2"/>
    <n v="21036"/>
    <x v="0"/>
    <n v="65"/>
    <x v="4"/>
    <x v="0"/>
    <n v="1.9286514475027301"/>
    <n v="151.41999999999999"/>
    <x v="1"/>
  </r>
  <r>
    <x v="486"/>
    <x v="4"/>
    <x v="17"/>
    <n v="16.260000000000002"/>
    <n v="9"/>
    <n v="146.35"/>
    <n v="16.261099999999999"/>
    <n v="0.88888888888888795"/>
    <n v="14.453333333333319"/>
    <x v="1"/>
    <x v="0"/>
    <x v="3"/>
    <x v="2"/>
    <n v="21037"/>
    <x v="0"/>
    <n v="34"/>
    <x v="0"/>
    <x v="2"/>
    <n v="1.97869239217485"/>
    <n v="180.45"/>
    <x v="8"/>
  </r>
  <r>
    <x v="631"/>
    <x v="2"/>
    <x v="14"/>
    <n v="64.5"/>
    <n v="8"/>
    <n v="515.99"/>
    <n v="64.498800000000003"/>
    <n v="0.875"/>
    <n v="56.4375"/>
    <x v="0"/>
    <x v="0"/>
    <x v="2"/>
    <x v="2"/>
    <n v="21038"/>
    <x v="1"/>
    <n v="63"/>
    <x v="4"/>
    <x v="1"/>
    <n v="1.8213010609654701"/>
    <n v="43.59"/>
    <x v="5"/>
  </r>
  <r>
    <x v="585"/>
    <x v="0"/>
    <x v="2"/>
    <n v="28.58"/>
    <n v="3"/>
    <n v="85.74"/>
    <n v="28.58"/>
    <n v="0.66666666666666596"/>
    <n v="19.053333333333313"/>
    <x v="1"/>
    <x v="2"/>
    <x v="1"/>
    <x v="2"/>
    <n v="21039"/>
    <x v="0"/>
    <n v="33"/>
    <x v="0"/>
    <x v="0"/>
    <n v="1.9125729792419699"/>
    <n v="176.06"/>
    <x v="7"/>
  </r>
  <r>
    <x v="456"/>
    <x v="0"/>
    <x v="0"/>
    <n v="44.2"/>
    <n v="4"/>
    <n v="176.79"/>
    <n v="44.197499999999998"/>
    <n v="0.75"/>
    <n v="33.150000000000006"/>
    <x v="0"/>
    <x v="0"/>
    <x v="0"/>
    <x v="2"/>
    <n v="21040"/>
    <x v="1"/>
    <n v="32"/>
    <x v="0"/>
    <x v="2"/>
    <n v="1.56449790063823"/>
    <n v="178.8"/>
    <x v="0"/>
  </r>
  <r>
    <x v="279"/>
    <x v="2"/>
    <x v="14"/>
    <n v="35.65"/>
    <n v="5"/>
    <n v="178.24"/>
    <n v="35.648000000000003"/>
    <n v="0.8"/>
    <n v="28.52"/>
    <x v="1"/>
    <x v="0"/>
    <x v="0"/>
    <x v="2"/>
    <n v="21041"/>
    <x v="0"/>
    <n v="51"/>
    <x v="2"/>
    <x v="1"/>
    <n v="1.00535803151797"/>
    <n v="143.56"/>
    <x v="8"/>
  </r>
  <r>
    <x v="434"/>
    <x v="4"/>
    <x v="18"/>
    <n v="37.5"/>
    <n v="5"/>
    <n v="187.51"/>
    <n v="37.502000000000002"/>
    <n v="0.79999999999999905"/>
    <n v="29.999999999999964"/>
    <x v="2"/>
    <x v="0"/>
    <x v="3"/>
    <x v="2"/>
    <n v="21042"/>
    <x v="1"/>
    <n v="32"/>
    <x v="0"/>
    <x v="2"/>
    <n v="1.2693806845562901"/>
    <n v="136.81"/>
    <x v="2"/>
  </r>
  <r>
    <x v="108"/>
    <x v="1"/>
    <x v="7"/>
    <n v="22.46"/>
    <n v="8"/>
    <n v="179.7"/>
    <n v="22.462499999999999"/>
    <n v="0.875"/>
    <n v="19.6525"/>
    <x v="0"/>
    <x v="1"/>
    <x v="0"/>
    <x v="2"/>
    <n v="21043"/>
    <x v="0"/>
    <n v="25"/>
    <x v="3"/>
    <x v="2"/>
    <n v="1.12802662763772"/>
    <n v="125.56"/>
    <x v="5"/>
  </r>
  <r>
    <x v="198"/>
    <x v="3"/>
    <x v="6"/>
    <n v="21.12"/>
    <n v="8"/>
    <n v="168.92"/>
    <n v="21.114999999999998"/>
    <n v="0.874999999999999"/>
    <n v="18.479999999999979"/>
    <x v="0"/>
    <x v="0"/>
    <x v="0"/>
    <x v="2"/>
    <n v="21044"/>
    <x v="1"/>
    <n v="36"/>
    <x v="0"/>
    <x v="1"/>
    <n v="1.36344179104394"/>
    <n v="156.16"/>
    <x v="0"/>
  </r>
  <r>
    <x v="158"/>
    <x v="0"/>
    <x v="2"/>
    <n v="35.54"/>
    <n v="8"/>
    <n v="284.36"/>
    <n v="35.545000000000002"/>
    <n v="0.875"/>
    <n v="31.0975"/>
    <x v="0"/>
    <x v="1"/>
    <x v="1"/>
    <x v="2"/>
    <n v="21045"/>
    <x v="0"/>
    <n v="55"/>
    <x v="2"/>
    <x v="0"/>
    <n v="0.25813465438169902"/>
    <n v="56.18"/>
    <x v="3"/>
  </r>
  <r>
    <x v="576"/>
    <x v="2"/>
    <x v="14"/>
    <n v="45.24"/>
    <n v="1"/>
    <n v="45.24"/>
    <n v="45.24"/>
    <n v="0"/>
    <n v="0"/>
    <x v="1"/>
    <x v="0"/>
    <x v="1"/>
    <x v="2"/>
    <n v="21046"/>
    <x v="1"/>
    <n v="43"/>
    <x v="1"/>
    <x v="0"/>
    <n v="1.26054487963117"/>
    <n v="42.09"/>
    <x v="10"/>
  </r>
  <r>
    <x v="12"/>
    <x v="1"/>
    <x v="1"/>
    <n v="26.73"/>
    <n v="4"/>
    <n v="106.92"/>
    <n v="26.73"/>
    <n v="0.75"/>
    <n v="20.047499999999999"/>
    <x v="2"/>
    <x v="0"/>
    <x v="1"/>
    <x v="2"/>
    <n v="21047"/>
    <x v="1"/>
    <n v="59"/>
    <x v="2"/>
    <x v="0"/>
    <n v="1.5469443290550799"/>
    <n v="43.82"/>
    <x v="9"/>
  </r>
  <r>
    <x v="232"/>
    <x v="3"/>
    <x v="15"/>
    <n v="51.58"/>
    <n v="4"/>
    <n v="206.33"/>
    <n v="51.582500000000003"/>
    <n v="0.75"/>
    <n v="38.685000000000002"/>
    <x v="1"/>
    <x v="0"/>
    <x v="3"/>
    <x v="2"/>
    <n v="21048"/>
    <x v="1"/>
    <n v="36"/>
    <x v="0"/>
    <x v="2"/>
    <n v="1.59193323102901"/>
    <n v="119.11"/>
    <x v="11"/>
  </r>
  <r>
    <x v="344"/>
    <x v="0"/>
    <x v="2"/>
    <n v="20.3"/>
    <n v="1"/>
    <n v="20.3"/>
    <n v="20.3"/>
    <n v="0"/>
    <n v="0"/>
    <x v="2"/>
    <x v="1"/>
    <x v="0"/>
    <x v="2"/>
    <n v="21049"/>
    <x v="1"/>
    <n v="60"/>
    <x v="4"/>
    <x v="2"/>
    <n v="1.0927386699109101"/>
    <n v="195.29"/>
    <x v="2"/>
  </r>
  <r>
    <x v="387"/>
    <x v="3"/>
    <x v="6"/>
    <n v="46.3"/>
    <n v="9"/>
    <n v="416.7"/>
    <n v="46.3"/>
    <n v="0.88888888888888795"/>
    <n v="41.155555555555509"/>
    <x v="2"/>
    <x v="1"/>
    <x v="1"/>
    <x v="2"/>
    <n v="21050"/>
    <x v="1"/>
    <n v="28"/>
    <x v="0"/>
    <x v="1"/>
    <n v="1.64896764650062"/>
    <n v="162.05000000000001"/>
    <x v="4"/>
  </r>
  <r>
    <x v="257"/>
    <x v="0"/>
    <x v="2"/>
    <n v="67.11"/>
    <n v="9"/>
    <n v="603.95000000000005"/>
    <n v="67.105599999999995"/>
    <n v="0.88888888888888795"/>
    <n v="59.653333333333272"/>
    <x v="2"/>
    <x v="0"/>
    <x v="1"/>
    <x v="2"/>
    <n v="21051"/>
    <x v="0"/>
    <n v="52"/>
    <x v="2"/>
    <x v="1"/>
    <n v="1.3736670357326899"/>
    <n v="84.24"/>
    <x v="0"/>
  </r>
  <r>
    <x v="432"/>
    <x v="2"/>
    <x v="12"/>
    <n v="52.52"/>
    <n v="4"/>
    <n v="210.1"/>
    <n v="52.524999999999999"/>
    <n v="0.75"/>
    <n v="39.39"/>
    <x v="1"/>
    <x v="1"/>
    <x v="2"/>
    <x v="2"/>
    <n v="21052"/>
    <x v="0"/>
    <n v="43"/>
    <x v="1"/>
    <x v="0"/>
    <n v="1.94182716337915"/>
    <n v="186.02"/>
    <x v="2"/>
  </r>
  <r>
    <x v="219"/>
    <x v="2"/>
    <x v="12"/>
    <n v="46.08"/>
    <n v="1"/>
    <n v="46.08"/>
    <n v="46.08"/>
    <n v="0"/>
    <n v="0"/>
    <x v="1"/>
    <x v="0"/>
    <x v="1"/>
    <x v="2"/>
    <n v="21053"/>
    <x v="1"/>
    <n v="35"/>
    <x v="0"/>
    <x v="1"/>
    <n v="1.62701798156146"/>
    <n v="142.33000000000001"/>
    <x v="2"/>
  </r>
  <r>
    <x v="318"/>
    <x v="2"/>
    <x v="3"/>
    <n v="45.58"/>
    <n v="8"/>
    <n v="364.64"/>
    <n v="45.58"/>
    <n v="0.875"/>
    <n v="39.8825"/>
    <x v="0"/>
    <x v="1"/>
    <x v="1"/>
    <x v="2"/>
    <n v="21054"/>
    <x v="1"/>
    <n v="61"/>
    <x v="4"/>
    <x v="2"/>
    <n v="1.77522156053539"/>
    <n v="96.41"/>
    <x v="2"/>
  </r>
  <r>
    <x v="250"/>
    <x v="2"/>
    <x v="14"/>
    <n v="69.34"/>
    <n v="9"/>
    <n v="624.05999999999995"/>
    <n v="69.34"/>
    <n v="0.88888888888888795"/>
    <n v="61.635555555555491"/>
    <x v="1"/>
    <x v="0"/>
    <x v="2"/>
    <x v="2"/>
    <n v="21055"/>
    <x v="1"/>
    <n v="63"/>
    <x v="4"/>
    <x v="2"/>
    <n v="0.930361715576277"/>
    <n v="84.7"/>
    <x v="0"/>
  </r>
  <r>
    <x v="715"/>
    <x v="1"/>
    <x v="11"/>
    <n v="31.5"/>
    <n v="9"/>
    <n v="283.51"/>
    <n v="31.501100000000001"/>
    <n v="0.88888888888888895"/>
    <n v="28.000000000000004"/>
    <x v="1"/>
    <x v="0"/>
    <x v="1"/>
    <x v="2"/>
    <n v="21056"/>
    <x v="1"/>
    <n v="65"/>
    <x v="4"/>
    <x v="0"/>
    <n v="1.10442753707897"/>
    <n v="131.80000000000001"/>
    <x v="4"/>
  </r>
  <r>
    <x v="579"/>
    <x v="1"/>
    <x v="16"/>
    <n v="48.87"/>
    <n v="4"/>
    <n v="195.48"/>
    <n v="48.87"/>
    <n v="0.75"/>
    <n v="36.652499999999996"/>
    <x v="0"/>
    <x v="2"/>
    <x v="0"/>
    <x v="2"/>
    <n v="21057"/>
    <x v="0"/>
    <n v="31"/>
    <x v="0"/>
    <x v="2"/>
    <n v="1.88809573322483"/>
    <n v="184.7"/>
    <x v="1"/>
  </r>
  <r>
    <x v="27"/>
    <x v="0"/>
    <x v="9"/>
    <n v="58.57"/>
    <n v="3"/>
    <n v="175.71"/>
    <n v="58.57"/>
    <n v="0.66666666666666596"/>
    <n v="39.046666666666624"/>
    <x v="1"/>
    <x v="0"/>
    <x v="1"/>
    <x v="2"/>
    <n v="21058"/>
    <x v="0"/>
    <n v="35"/>
    <x v="0"/>
    <x v="1"/>
    <n v="0.47066669306310499"/>
    <n v="14.57"/>
    <x v="4"/>
  </r>
  <r>
    <x v="413"/>
    <x v="0"/>
    <x v="13"/>
    <n v="65.44"/>
    <n v="3"/>
    <n v="196.32"/>
    <n v="65.44"/>
    <n v="0.66666666666666596"/>
    <n v="43.626666666666623"/>
    <x v="2"/>
    <x v="0"/>
    <x v="1"/>
    <x v="2"/>
    <n v="21059"/>
    <x v="0"/>
    <n v="45"/>
    <x v="1"/>
    <x v="2"/>
    <n v="0.68377804457374503"/>
    <n v="85.22"/>
    <x v="4"/>
  </r>
  <r>
    <x v="322"/>
    <x v="2"/>
    <x v="3"/>
    <n v="79.41"/>
    <n v="2"/>
    <n v="158.82"/>
    <n v="79.41"/>
    <n v="0.5"/>
    <n v="39.704999999999998"/>
    <x v="2"/>
    <x v="1"/>
    <x v="0"/>
    <x v="2"/>
    <n v="21060"/>
    <x v="1"/>
    <n v="50"/>
    <x v="2"/>
    <x v="0"/>
    <n v="1.54816376208411"/>
    <n v="97.25"/>
    <x v="9"/>
  </r>
  <r>
    <x v="223"/>
    <x v="0"/>
    <x v="13"/>
    <n v="21.44"/>
    <n v="5"/>
    <n v="107.21"/>
    <n v="21.442"/>
    <n v="0.8"/>
    <n v="17.152000000000001"/>
    <x v="0"/>
    <x v="1"/>
    <x v="0"/>
    <x v="2"/>
    <n v="21061"/>
    <x v="1"/>
    <n v="39"/>
    <x v="1"/>
    <x v="0"/>
    <n v="0.26700392475379597"/>
    <n v="183.77"/>
    <x v="9"/>
  </r>
  <r>
    <x v="364"/>
    <x v="2"/>
    <x v="4"/>
    <n v="42.94"/>
    <n v="9"/>
    <n v="386.47"/>
    <n v="42.941099999999999"/>
    <n v="0.88888888888888795"/>
    <n v="38.168888888888844"/>
    <x v="0"/>
    <x v="0"/>
    <x v="0"/>
    <x v="2"/>
    <n v="21062"/>
    <x v="1"/>
    <n v="19"/>
    <x v="3"/>
    <x v="1"/>
    <n v="1.52326451942982"/>
    <n v="96.76"/>
    <x v="3"/>
  </r>
  <r>
    <x v="144"/>
    <x v="1"/>
    <x v="7"/>
    <n v="15.02"/>
    <n v="8"/>
    <n v="120.16"/>
    <n v="15.02"/>
    <n v="0.875"/>
    <n v="13.1425"/>
    <x v="1"/>
    <x v="0"/>
    <x v="3"/>
    <x v="2"/>
    <n v="21063"/>
    <x v="0"/>
    <n v="37"/>
    <x v="0"/>
    <x v="0"/>
    <n v="1.3605335297185699"/>
    <n v="49.33"/>
    <x v="5"/>
  </r>
  <r>
    <x v="652"/>
    <x v="3"/>
    <x v="5"/>
    <n v="43.96"/>
    <n v="2"/>
    <n v="87.92"/>
    <n v="43.96"/>
    <n v="0.5"/>
    <n v="21.98"/>
    <x v="1"/>
    <x v="2"/>
    <x v="0"/>
    <x v="2"/>
    <n v="21064"/>
    <x v="1"/>
    <n v="62"/>
    <x v="4"/>
    <x v="2"/>
    <n v="1.98581601569862"/>
    <n v="185.85"/>
    <x v="10"/>
  </r>
  <r>
    <x v="84"/>
    <x v="2"/>
    <x v="3"/>
    <n v="49.17"/>
    <n v="1"/>
    <n v="49.17"/>
    <n v="49.17"/>
    <n v="0"/>
    <n v="0"/>
    <x v="0"/>
    <x v="0"/>
    <x v="2"/>
    <x v="2"/>
    <n v="21065"/>
    <x v="0"/>
    <n v="60"/>
    <x v="4"/>
    <x v="1"/>
    <n v="0.16569884837212501"/>
    <n v="197.39"/>
    <x v="8"/>
  </r>
  <r>
    <x v="402"/>
    <x v="2"/>
    <x v="3"/>
    <n v="55.35"/>
    <n v="6"/>
    <n v="332.1"/>
    <n v="55.35"/>
    <n v="0.83333333333333304"/>
    <n v="46.124999999999986"/>
    <x v="1"/>
    <x v="0"/>
    <x v="1"/>
    <x v="2"/>
    <n v="21066"/>
    <x v="1"/>
    <n v="28"/>
    <x v="0"/>
    <x v="2"/>
    <n v="0.85855410519773101"/>
    <n v="198.63"/>
    <x v="7"/>
  </r>
  <r>
    <x v="553"/>
    <x v="0"/>
    <x v="0"/>
    <n v="36.36"/>
    <n v="7"/>
    <n v="254.5"/>
    <n v="36.357100000000003"/>
    <n v="0.85714285714285698"/>
    <n v="31.16571428571428"/>
    <x v="2"/>
    <x v="1"/>
    <x v="0"/>
    <x v="2"/>
    <n v="21067"/>
    <x v="1"/>
    <n v="61"/>
    <x v="4"/>
    <x v="1"/>
    <n v="0.557712727032041"/>
    <n v="161.78"/>
    <x v="2"/>
  </r>
  <r>
    <x v="67"/>
    <x v="0"/>
    <x v="2"/>
    <n v="20.74"/>
    <n v="9"/>
    <n v="186.66"/>
    <n v="20.74"/>
    <n v="0.88888888888888795"/>
    <n v="18.435555555555535"/>
    <x v="1"/>
    <x v="0"/>
    <x v="2"/>
    <x v="2"/>
    <n v="21068"/>
    <x v="1"/>
    <n v="62"/>
    <x v="4"/>
    <x v="1"/>
    <n v="1.4095951601141199"/>
    <n v="20.65"/>
    <x v="10"/>
  </r>
  <r>
    <x v="683"/>
    <x v="4"/>
    <x v="17"/>
    <n v="23.59"/>
    <n v="5"/>
    <n v="117.97"/>
    <n v="23.594000000000001"/>
    <n v="0.8"/>
    <n v="18.872"/>
    <x v="0"/>
    <x v="0"/>
    <x v="0"/>
    <x v="2"/>
    <n v="21069"/>
    <x v="1"/>
    <n v="25"/>
    <x v="3"/>
    <x v="0"/>
    <n v="1.8786502910087099"/>
    <n v="179.12"/>
    <x v="0"/>
  </r>
  <r>
    <x v="507"/>
    <x v="3"/>
    <x v="6"/>
    <n v="64.56"/>
    <n v="2"/>
    <n v="129.12"/>
    <n v="64.56"/>
    <n v="0.5"/>
    <n v="32.28"/>
    <x v="2"/>
    <x v="0"/>
    <x v="0"/>
    <x v="2"/>
    <n v="21070"/>
    <x v="0"/>
    <n v="62"/>
    <x v="4"/>
    <x v="2"/>
    <n v="0.35154695903687599"/>
    <n v="11.86"/>
    <x v="7"/>
  </r>
  <r>
    <x v="239"/>
    <x v="3"/>
    <x v="8"/>
    <n v="70.22"/>
    <n v="5"/>
    <n v="351.08"/>
    <n v="70.215999999999994"/>
    <n v="0.79999999999999905"/>
    <n v="56.175999999999931"/>
    <x v="0"/>
    <x v="2"/>
    <x v="1"/>
    <x v="2"/>
    <n v="21071"/>
    <x v="1"/>
    <n v="63"/>
    <x v="4"/>
    <x v="1"/>
    <n v="0.29011313194386601"/>
    <n v="39.81"/>
    <x v="8"/>
  </r>
  <r>
    <x v="603"/>
    <x v="4"/>
    <x v="17"/>
    <n v="57.29"/>
    <n v="2"/>
    <n v="114.58"/>
    <n v="57.29"/>
    <n v="0.5"/>
    <n v="28.645"/>
    <x v="0"/>
    <x v="0"/>
    <x v="2"/>
    <x v="2"/>
    <n v="21072"/>
    <x v="1"/>
    <n v="56"/>
    <x v="2"/>
    <x v="0"/>
    <n v="1.1810781871588201"/>
    <n v="116.58"/>
    <x v="8"/>
  </r>
  <r>
    <x v="157"/>
    <x v="0"/>
    <x v="0"/>
    <n v="31.28"/>
    <n v="9"/>
    <n v="281.49"/>
    <n v="31.276700000000002"/>
    <n v="0.88888888888888795"/>
    <n v="27.804444444444417"/>
    <x v="2"/>
    <x v="0"/>
    <x v="1"/>
    <x v="2"/>
    <n v="21073"/>
    <x v="1"/>
    <n v="53"/>
    <x v="2"/>
    <x v="2"/>
    <n v="0.41120279951870398"/>
    <n v="177.49"/>
    <x v="5"/>
  </r>
  <r>
    <x v="586"/>
    <x v="0"/>
    <x v="13"/>
    <n v="29.21"/>
    <n v="8"/>
    <n v="233.67"/>
    <n v="29.2087"/>
    <n v="0.875"/>
    <n v="25.55875"/>
    <x v="1"/>
    <x v="0"/>
    <x v="1"/>
    <x v="2"/>
    <n v="21074"/>
    <x v="0"/>
    <n v="23"/>
    <x v="3"/>
    <x v="0"/>
    <n v="1.7137680381006499"/>
    <n v="158.54"/>
    <x v="4"/>
  </r>
  <r>
    <x v="404"/>
    <x v="2"/>
    <x v="12"/>
    <n v="52.9"/>
    <n v="5"/>
    <n v="264.5"/>
    <n v="52.9"/>
    <n v="0.79999999999999905"/>
    <n v="42.319999999999951"/>
    <x v="1"/>
    <x v="1"/>
    <x v="1"/>
    <x v="2"/>
    <n v="21075"/>
    <x v="0"/>
    <n v="50"/>
    <x v="2"/>
    <x v="2"/>
    <n v="1.7991575137576099"/>
    <n v="163.6"/>
    <x v="5"/>
  </r>
  <r>
    <x v="355"/>
    <x v="1"/>
    <x v="11"/>
    <n v="70.42"/>
    <n v="2"/>
    <n v="140.83000000000001"/>
    <n v="70.415000000000006"/>
    <n v="0.5"/>
    <n v="35.21"/>
    <x v="2"/>
    <x v="0"/>
    <x v="1"/>
    <x v="2"/>
    <n v="21076"/>
    <x v="0"/>
    <n v="35"/>
    <x v="0"/>
    <x v="0"/>
    <n v="0.60134882916224797"/>
    <n v="97.53"/>
    <x v="8"/>
  </r>
  <r>
    <x v="116"/>
    <x v="2"/>
    <x v="4"/>
    <n v="35.24"/>
    <n v="2"/>
    <n v="70.47"/>
    <n v="35.234999999999999"/>
    <n v="0.5"/>
    <n v="17.62"/>
    <x v="0"/>
    <x v="0"/>
    <x v="3"/>
    <x v="2"/>
    <n v="21077"/>
    <x v="1"/>
    <n v="50"/>
    <x v="2"/>
    <x v="1"/>
    <n v="1.8422374751025701"/>
    <n v="106.75"/>
    <x v="5"/>
  </r>
  <r>
    <x v="565"/>
    <x v="1"/>
    <x v="16"/>
    <n v="23.3"/>
    <n v="2"/>
    <n v="46.6"/>
    <n v="23.3"/>
    <n v="0.5"/>
    <n v="11.65"/>
    <x v="0"/>
    <x v="1"/>
    <x v="2"/>
    <x v="2"/>
    <n v="21078"/>
    <x v="1"/>
    <n v="58"/>
    <x v="2"/>
    <x v="1"/>
    <n v="1.37432916756166"/>
    <n v="99.22"/>
    <x v="0"/>
  </r>
  <r>
    <x v="431"/>
    <x v="4"/>
    <x v="18"/>
    <n v="37.549999999999997"/>
    <n v="1"/>
    <n v="37.549999999999997"/>
    <n v="37.549999999999997"/>
    <n v="0"/>
    <n v="0"/>
    <x v="1"/>
    <x v="2"/>
    <x v="0"/>
    <x v="2"/>
    <n v="21079"/>
    <x v="1"/>
    <n v="63"/>
    <x v="4"/>
    <x v="2"/>
    <n v="0.94455942616699895"/>
    <n v="150.08000000000001"/>
    <x v="9"/>
  </r>
  <r>
    <x v="626"/>
    <x v="4"/>
    <x v="10"/>
    <n v="25.62"/>
    <n v="1"/>
    <n v="25.62"/>
    <n v="25.62"/>
    <n v="0"/>
    <n v="0"/>
    <x v="1"/>
    <x v="2"/>
    <x v="0"/>
    <x v="2"/>
    <n v="21080"/>
    <x v="1"/>
    <n v="33"/>
    <x v="0"/>
    <x v="0"/>
    <n v="1.1849135762576899"/>
    <n v="190.05"/>
    <x v="6"/>
  </r>
  <r>
    <x v="592"/>
    <x v="3"/>
    <x v="6"/>
    <n v="41.99"/>
    <n v="7"/>
    <n v="293.93"/>
    <n v="41.99"/>
    <n v="0.85714285714285698"/>
    <n v="35.991428571428564"/>
    <x v="0"/>
    <x v="0"/>
    <x v="1"/>
    <x v="2"/>
    <n v="21081"/>
    <x v="0"/>
    <n v="20"/>
    <x v="3"/>
    <x v="0"/>
    <n v="0.91090058973822796"/>
    <n v="143.93"/>
    <x v="4"/>
  </r>
  <r>
    <x v="709"/>
    <x v="4"/>
    <x v="18"/>
    <n v="49.12"/>
    <n v="3"/>
    <n v="147.37"/>
    <n v="49.1233"/>
    <n v="0.66666666666666596"/>
    <n v="32.746666666666627"/>
    <x v="1"/>
    <x v="1"/>
    <x v="1"/>
    <x v="2"/>
    <n v="21082"/>
    <x v="1"/>
    <n v="37"/>
    <x v="0"/>
    <x v="1"/>
    <n v="1.96400710819512"/>
    <n v="51.44"/>
    <x v="9"/>
  </r>
  <r>
    <x v="261"/>
    <x v="0"/>
    <x v="2"/>
    <n v="18.88"/>
    <n v="8"/>
    <n v="151.05000000000001"/>
    <n v="18.8813"/>
    <n v="0.875"/>
    <n v="16.52"/>
    <x v="0"/>
    <x v="1"/>
    <x v="0"/>
    <x v="2"/>
    <n v="21083"/>
    <x v="1"/>
    <n v="63"/>
    <x v="4"/>
    <x v="0"/>
    <n v="1.6892425423612201"/>
    <n v="109.16"/>
    <x v="8"/>
  </r>
  <r>
    <x v="377"/>
    <x v="1"/>
    <x v="1"/>
    <n v="42.38"/>
    <n v="4"/>
    <n v="169.52"/>
    <n v="42.38"/>
    <n v="0.75"/>
    <n v="31.785000000000004"/>
    <x v="2"/>
    <x v="1"/>
    <x v="1"/>
    <x v="2"/>
    <n v="21084"/>
    <x v="0"/>
    <n v="62"/>
    <x v="4"/>
    <x v="2"/>
    <n v="0.47475871313049101"/>
    <n v="46.71"/>
    <x v="1"/>
  </r>
  <r>
    <x v="372"/>
    <x v="1"/>
    <x v="1"/>
    <n v="34.54"/>
    <n v="4"/>
    <n v="138.18"/>
    <n v="34.545000000000002"/>
    <n v="0.75"/>
    <n v="25.905000000000001"/>
    <x v="0"/>
    <x v="0"/>
    <x v="1"/>
    <x v="2"/>
    <n v="21085"/>
    <x v="1"/>
    <n v="57"/>
    <x v="2"/>
    <x v="0"/>
    <n v="1.4723465648570699"/>
    <n v="193.92"/>
    <x v="7"/>
  </r>
  <r>
    <x v="455"/>
    <x v="1"/>
    <x v="11"/>
    <n v="26.26"/>
    <n v="3"/>
    <n v="78.77"/>
    <n v="26.256699999999999"/>
    <n v="0.66666666666666596"/>
    <n v="17.50666666666665"/>
    <x v="1"/>
    <x v="1"/>
    <x v="3"/>
    <x v="2"/>
    <n v="21086"/>
    <x v="1"/>
    <n v="18"/>
    <x v="3"/>
    <x v="2"/>
    <n v="1.4588815391296399"/>
    <n v="76.19"/>
    <x v="5"/>
  </r>
  <r>
    <x v="260"/>
    <x v="4"/>
    <x v="10"/>
    <n v="49.28"/>
    <n v="7"/>
    <n v="344.96"/>
    <n v="49.28"/>
    <n v="0.85714285714285698"/>
    <n v="42.239999999999995"/>
    <x v="0"/>
    <x v="1"/>
    <x v="3"/>
    <x v="2"/>
    <n v="21087"/>
    <x v="1"/>
    <n v="48"/>
    <x v="1"/>
    <x v="1"/>
    <n v="1.06067236015323"/>
    <n v="61.64"/>
    <x v="7"/>
  </r>
  <r>
    <x v="293"/>
    <x v="0"/>
    <x v="13"/>
    <n v="22.99"/>
    <n v="5"/>
    <n v="114.97"/>
    <n v="22.994"/>
    <n v="0.8"/>
    <n v="18.391999999999999"/>
    <x v="2"/>
    <x v="0"/>
    <x v="3"/>
    <x v="2"/>
    <n v="21088"/>
    <x v="0"/>
    <n v="48"/>
    <x v="1"/>
    <x v="2"/>
    <n v="0.39786389906603098"/>
    <n v="115.79"/>
    <x v="4"/>
  </r>
  <r>
    <x v="657"/>
    <x v="3"/>
    <x v="6"/>
    <n v="76.319999999999993"/>
    <n v="2"/>
    <n v="152.63"/>
    <n v="76.314999999999998"/>
    <n v="0.5"/>
    <n v="38.159999999999997"/>
    <x v="0"/>
    <x v="1"/>
    <x v="0"/>
    <x v="2"/>
    <n v="21089"/>
    <x v="0"/>
    <n v="55"/>
    <x v="2"/>
    <x v="2"/>
    <n v="1.3554526779042999"/>
    <n v="52.96"/>
    <x v="6"/>
  </r>
  <r>
    <x v="135"/>
    <x v="2"/>
    <x v="3"/>
    <n v="42.43"/>
    <n v="2"/>
    <n v="84.86"/>
    <n v="42.43"/>
    <n v="0.5"/>
    <n v="21.215"/>
    <x v="0"/>
    <x v="0"/>
    <x v="1"/>
    <x v="2"/>
    <n v="21090"/>
    <x v="1"/>
    <n v="49"/>
    <x v="2"/>
    <x v="2"/>
    <n v="1.4540456234802599"/>
    <n v="83.73"/>
    <x v="2"/>
  </r>
  <r>
    <x v="314"/>
    <x v="1"/>
    <x v="1"/>
    <n v="44.07"/>
    <n v="5"/>
    <n v="220.33"/>
    <n v="44.066000000000003"/>
    <n v="0.8"/>
    <n v="35.256"/>
    <x v="1"/>
    <x v="1"/>
    <x v="1"/>
    <x v="2"/>
    <n v="21091"/>
    <x v="0"/>
    <n v="48"/>
    <x v="1"/>
    <x v="2"/>
    <n v="1.3182154512536799"/>
    <n v="114.33"/>
    <x v="3"/>
  </r>
  <r>
    <x v="302"/>
    <x v="1"/>
    <x v="7"/>
    <n v="24.51"/>
    <n v="3"/>
    <n v="73.540000000000006"/>
    <n v="24.513300000000001"/>
    <n v="0.66666666666666596"/>
    <n v="16.339999999999982"/>
    <x v="1"/>
    <x v="1"/>
    <x v="2"/>
    <x v="2"/>
    <n v="21092"/>
    <x v="1"/>
    <n v="55"/>
    <x v="2"/>
    <x v="2"/>
    <n v="0.15748045092162799"/>
    <n v="92.76"/>
    <x v="0"/>
  </r>
  <r>
    <x v="480"/>
    <x v="1"/>
    <x v="11"/>
    <n v="37.520000000000003"/>
    <n v="8"/>
    <n v="300.19"/>
    <n v="37.523800000000001"/>
    <n v="0.875"/>
    <n v="32.830000000000005"/>
    <x v="1"/>
    <x v="0"/>
    <x v="1"/>
    <x v="2"/>
    <n v="21093"/>
    <x v="0"/>
    <n v="37"/>
    <x v="0"/>
    <x v="1"/>
    <n v="1.67398219771613"/>
    <n v="112.34"/>
    <x v="9"/>
  </r>
  <r>
    <x v="545"/>
    <x v="3"/>
    <x v="8"/>
    <n v="42.09"/>
    <n v="2"/>
    <n v="84.18"/>
    <n v="42.09"/>
    <n v="0.5"/>
    <n v="21.045000000000002"/>
    <x v="0"/>
    <x v="0"/>
    <x v="3"/>
    <x v="2"/>
    <n v="21094"/>
    <x v="0"/>
    <n v="60"/>
    <x v="4"/>
    <x v="0"/>
    <n v="1.4387024460200299"/>
    <n v="130.88"/>
    <x v="3"/>
  </r>
  <r>
    <x v="242"/>
    <x v="0"/>
    <x v="13"/>
    <n v="26.21"/>
    <n v="9"/>
    <n v="235.87"/>
    <n v="26.207799999999999"/>
    <n v="0.88888888888888795"/>
    <n v="23.297777777777753"/>
    <x v="2"/>
    <x v="0"/>
    <x v="1"/>
    <x v="2"/>
    <n v="21095"/>
    <x v="1"/>
    <n v="63"/>
    <x v="4"/>
    <x v="1"/>
    <n v="0.54023925857995803"/>
    <n v="112.53"/>
    <x v="10"/>
  </r>
  <r>
    <x v="457"/>
    <x v="3"/>
    <x v="5"/>
    <n v="22.09"/>
    <n v="3"/>
    <n v="66.28"/>
    <n v="22.093299999999999"/>
    <n v="0.66666666666666596"/>
    <n v="14.726666666666651"/>
    <x v="0"/>
    <x v="1"/>
    <x v="0"/>
    <x v="2"/>
    <n v="21096"/>
    <x v="1"/>
    <n v="29"/>
    <x v="0"/>
    <x v="0"/>
    <n v="1.98152959612822"/>
    <n v="196.59"/>
    <x v="10"/>
  </r>
  <r>
    <x v="10"/>
    <x v="1"/>
    <x v="16"/>
    <n v="29.9"/>
    <n v="5"/>
    <n v="149.5"/>
    <n v="29.9"/>
    <n v="0.79999999999999905"/>
    <n v="23.91999999999997"/>
    <x v="0"/>
    <x v="0"/>
    <x v="0"/>
    <x v="2"/>
    <n v="21097"/>
    <x v="1"/>
    <n v="22"/>
    <x v="3"/>
    <x v="2"/>
    <n v="0.492023520945779"/>
    <n v="134.85"/>
    <x v="8"/>
  </r>
  <r>
    <x v="333"/>
    <x v="1"/>
    <x v="7"/>
    <n v="34.880000000000003"/>
    <n v="8"/>
    <n v="279.01"/>
    <n v="34.876199999999997"/>
    <n v="0.875"/>
    <n v="30.520000000000003"/>
    <x v="1"/>
    <x v="0"/>
    <x v="1"/>
    <x v="2"/>
    <n v="21098"/>
    <x v="1"/>
    <n v="57"/>
    <x v="2"/>
    <x v="0"/>
    <n v="0.94257898587478095"/>
    <n v="68.83"/>
    <x v="6"/>
  </r>
  <r>
    <x v="106"/>
    <x v="0"/>
    <x v="0"/>
    <n v="15.15"/>
    <n v="7"/>
    <n v="106.02"/>
    <n v="15.1457"/>
    <n v="0.85714285714285698"/>
    <n v="12.985714285714284"/>
    <x v="1"/>
    <x v="0"/>
    <x v="1"/>
    <x v="2"/>
    <n v="21099"/>
    <x v="1"/>
    <n v="24"/>
    <x v="3"/>
    <x v="2"/>
    <n v="0.72518886870504695"/>
    <n v="161.47999999999999"/>
    <x v="2"/>
  </r>
  <r>
    <x v="337"/>
    <x v="2"/>
    <x v="3"/>
    <n v="25.73"/>
    <n v="1"/>
    <n v="25.73"/>
    <n v="25.73"/>
    <n v="0"/>
    <n v="0"/>
    <x v="1"/>
    <x v="2"/>
    <x v="1"/>
    <x v="2"/>
    <n v="21100"/>
    <x v="1"/>
    <n v="58"/>
    <x v="2"/>
    <x v="2"/>
    <n v="1.98735976989621"/>
    <n v="154.41"/>
    <x v="5"/>
  </r>
  <r>
    <x v="523"/>
    <x v="2"/>
    <x v="4"/>
    <n v="23.83"/>
    <n v="6"/>
    <n v="143.01"/>
    <n v="23.835000000000001"/>
    <n v="0.83333333333333304"/>
    <n v="19.858333333333324"/>
    <x v="0"/>
    <x v="1"/>
    <x v="0"/>
    <x v="2"/>
    <n v="21101"/>
    <x v="0"/>
    <n v="47"/>
    <x v="1"/>
    <x v="0"/>
    <n v="1.7813545642026001"/>
    <n v="56.84"/>
    <x v="11"/>
  </r>
  <r>
    <x v="55"/>
    <x v="0"/>
    <x v="0"/>
    <n v="62.86"/>
    <n v="4"/>
    <n v="251.43"/>
    <n v="62.857500000000002"/>
    <n v="0.749999999999999"/>
    <n v="47.144999999999939"/>
    <x v="0"/>
    <x v="2"/>
    <x v="0"/>
    <x v="2"/>
    <n v="21102"/>
    <x v="1"/>
    <n v="43"/>
    <x v="1"/>
    <x v="2"/>
    <n v="1.9049207064290801"/>
    <n v="155.81"/>
    <x v="6"/>
  </r>
  <r>
    <x v="522"/>
    <x v="2"/>
    <x v="4"/>
    <n v="27.83"/>
    <n v="1"/>
    <n v="27.83"/>
    <n v="27.83"/>
    <n v="0"/>
    <n v="0"/>
    <x v="0"/>
    <x v="0"/>
    <x v="1"/>
    <x v="2"/>
    <n v="21103"/>
    <x v="0"/>
    <n v="31"/>
    <x v="0"/>
    <x v="1"/>
    <n v="0.37541221534945401"/>
    <n v="40.85"/>
    <x v="6"/>
  </r>
  <r>
    <x v="115"/>
    <x v="1"/>
    <x v="1"/>
    <n v="39.299999999999997"/>
    <n v="7"/>
    <n v="275.07"/>
    <n v="39.295699999999997"/>
    <n v="0.85714285714285698"/>
    <n v="33.685714285714276"/>
    <x v="1"/>
    <x v="1"/>
    <x v="0"/>
    <x v="2"/>
    <n v="21104"/>
    <x v="0"/>
    <n v="35"/>
    <x v="0"/>
    <x v="0"/>
    <n v="1.29742343584676"/>
    <n v="13.11"/>
    <x v="10"/>
  </r>
  <r>
    <x v="452"/>
    <x v="4"/>
    <x v="10"/>
    <n v="49.56"/>
    <n v="4"/>
    <n v="198.24"/>
    <n v="49.56"/>
    <n v="0.75"/>
    <n v="37.17"/>
    <x v="1"/>
    <x v="0"/>
    <x v="0"/>
    <x v="2"/>
    <n v="21105"/>
    <x v="0"/>
    <n v="63"/>
    <x v="4"/>
    <x v="2"/>
    <n v="1.32586389850139"/>
    <n v="30.15"/>
    <x v="8"/>
  </r>
  <r>
    <x v="111"/>
    <x v="0"/>
    <x v="0"/>
    <n v="46.01"/>
    <n v="4"/>
    <n v="184.04"/>
    <n v="46.01"/>
    <n v="0.75"/>
    <n v="34.5075"/>
    <x v="2"/>
    <x v="1"/>
    <x v="0"/>
    <x v="2"/>
    <n v="21106"/>
    <x v="0"/>
    <n v="32"/>
    <x v="0"/>
    <x v="1"/>
    <n v="0.18149693687643201"/>
    <n v="57.22"/>
    <x v="3"/>
  </r>
  <r>
    <x v="307"/>
    <x v="0"/>
    <x v="2"/>
    <n v="19.82"/>
    <n v="1"/>
    <n v="19.82"/>
    <n v="19.82"/>
    <n v="0"/>
    <n v="0"/>
    <x v="0"/>
    <x v="2"/>
    <x v="1"/>
    <x v="2"/>
    <n v="21107"/>
    <x v="0"/>
    <n v="53"/>
    <x v="2"/>
    <x v="2"/>
    <n v="0.96152308003836195"/>
    <n v="151.19999999999999"/>
    <x v="10"/>
  </r>
  <r>
    <x v="99"/>
    <x v="1"/>
    <x v="11"/>
    <n v="67.09"/>
    <n v="8"/>
    <n v="536.69000000000005"/>
    <n v="67.086299999999994"/>
    <n v="0.875"/>
    <n v="58.703749999999999"/>
    <x v="1"/>
    <x v="1"/>
    <x v="1"/>
    <x v="2"/>
    <n v="21108"/>
    <x v="0"/>
    <n v="22"/>
    <x v="3"/>
    <x v="2"/>
    <n v="1.5763280152718999"/>
    <n v="54.09"/>
    <x v="6"/>
  </r>
  <r>
    <x v="61"/>
    <x v="1"/>
    <x v="1"/>
    <n v="68.91"/>
    <n v="9"/>
    <n v="620.16"/>
    <n v="68.906700000000001"/>
    <n v="0.88888888888888895"/>
    <n v="61.253333333333337"/>
    <x v="1"/>
    <x v="1"/>
    <x v="1"/>
    <x v="2"/>
    <n v="21109"/>
    <x v="1"/>
    <n v="49"/>
    <x v="2"/>
    <x v="1"/>
    <n v="1.16556189202934"/>
    <n v="109.6"/>
    <x v="4"/>
  </r>
  <r>
    <x v="562"/>
    <x v="2"/>
    <x v="12"/>
    <n v="67.86"/>
    <n v="8"/>
    <n v="542.91"/>
    <n v="67.863699999999994"/>
    <n v="0.875"/>
    <n v="59.377499999999998"/>
    <x v="0"/>
    <x v="0"/>
    <x v="0"/>
    <x v="2"/>
    <n v="21110"/>
    <x v="1"/>
    <n v="19"/>
    <x v="3"/>
    <x v="0"/>
    <n v="0.74631690447097598"/>
    <n v="39.11"/>
    <x v="8"/>
  </r>
  <r>
    <x v="326"/>
    <x v="0"/>
    <x v="9"/>
    <n v="37.549999999999997"/>
    <n v="1"/>
    <n v="37.549999999999997"/>
    <n v="37.549999999999997"/>
    <n v="0"/>
    <n v="0"/>
    <x v="0"/>
    <x v="1"/>
    <x v="0"/>
    <x v="2"/>
    <n v="21111"/>
    <x v="0"/>
    <n v="52"/>
    <x v="2"/>
    <x v="1"/>
    <n v="1.29947039925814"/>
    <n v="66.25"/>
    <x v="10"/>
  </r>
  <r>
    <x v="578"/>
    <x v="3"/>
    <x v="5"/>
    <n v="68.98"/>
    <n v="3"/>
    <n v="206.93"/>
    <n v="68.976699999999994"/>
    <n v="0.66666666666666596"/>
    <n v="45.986666666666622"/>
    <x v="0"/>
    <x v="1"/>
    <x v="0"/>
    <x v="2"/>
    <n v="21112"/>
    <x v="1"/>
    <n v="46"/>
    <x v="1"/>
    <x v="1"/>
    <n v="1.6280136200645801"/>
    <n v="50.45"/>
    <x v="11"/>
  </r>
  <r>
    <x v="357"/>
    <x v="3"/>
    <x v="8"/>
    <n v="40.799999999999997"/>
    <n v="5"/>
    <n v="203.99"/>
    <n v="40.798000000000002"/>
    <n v="0.8"/>
    <n v="32.64"/>
    <x v="1"/>
    <x v="1"/>
    <x v="1"/>
    <x v="2"/>
    <n v="21113"/>
    <x v="1"/>
    <n v="34"/>
    <x v="0"/>
    <x v="2"/>
    <n v="1.9234717512961499"/>
    <n v="146.4"/>
    <x v="4"/>
  </r>
  <r>
    <x v="380"/>
    <x v="4"/>
    <x v="18"/>
    <n v="21.08"/>
    <n v="4"/>
    <n v="84.34"/>
    <n v="21.085000000000001"/>
    <n v="0.75"/>
    <n v="15.809999999999999"/>
    <x v="1"/>
    <x v="1"/>
    <x v="1"/>
    <x v="2"/>
    <n v="21114"/>
    <x v="1"/>
    <n v="41"/>
    <x v="1"/>
    <x v="2"/>
    <n v="1.5523165687818301"/>
    <n v="138.71"/>
    <x v="1"/>
  </r>
  <r>
    <x v="521"/>
    <x v="2"/>
    <x v="12"/>
    <n v="69.08"/>
    <n v="1"/>
    <n v="69.08"/>
    <n v="69.08"/>
    <n v="0"/>
    <n v="0"/>
    <x v="2"/>
    <x v="0"/>
    <x v="0"/>
    <x v="2"/>
    <n v="21115"/>
    <x v="0"/>
    <n v="64"/>
    <x v="4"/>
    <x v="2"/>
    <n v="0.58014233316791797"/>
    <n v="114.46"/>
    <x v="9"/>
  </r>
  <r>
    <x v="483"/>
    <x v="3"/>
    <x v="6"/>
    <n v="14.66"/>
    <n v="3"/>
    <n v="43.98"/>
    <n v="14.66"/>
    <n v="0.66666666666666596"/>
    <n v="9.7733333333333228"/>
    <x v="1"/>
    <x v="0"/>
    <x v="0"/>
    <x v="2"/>
    <n v="21116"/>
    <x v="0"/>
    <n v="47"/>
    <x v="1"/>
    <x v="0"/>
    <n v="0.38589842439862099"/>
    <n v="111.63"/>
    <x v="2"/>
  </r>
  <r>
    <x v="298"/>
    <x v="1"/>
    <x v="1"/>
    <n v="16.32"/>
    <n v="6"/>
    <n v="97.91"/>
    <n v="16.318300000000001"/>
    <n v="0.83333333333333304"/>
    <n v="13.599999999999996"/>
    <x v="1"/>
    <x v="1"/>
    <x v="3"/>
    <x v="2"/>
    <n v="21117"/>
    <x v="1"/>
    <n v="39"/>
    <x v="1"/>
    <x v="1"/>
    <n v="1.3196511547418901"/>
    <n v="155.29"/>
    <x v="7"/>
  </r>
  <r>
    <x v="608"/>
    <x v="2"/>
    <x v="4"/>
    <n v="34.57"/>
    <n v="6"/>
    <n v="207.42"/>
    <n v="34.57"/>
    <n v="0.83333333333333304"/>
    <n v="28.808333333333323"/>
    <x v="1"/>
    <x v="1"/>
    <x v="0"/>
    <x v="2"/>
    <n v="21118"/>
    <x v="0"/>
    <n v="28"/>
    <x v="0"/>
    <x v="0"/>
    <n v="0.116743492700236"/>
    <n v="22.33"/>
    <x v="9"/>
  </r>
  <r>
    <x v="416"/>
    <x v="2"/>
    <x v="4"/>
    <n v="61.3"/>
    <n v="4"/>
    <n v="245.19"/>
    <n v="61.297499999999999"/>
    <n v="0.749999999999999"/>
    <n v="45.974999999999937"/>
    <x v="1"/>
    <x v="0"/>
    <x v="1"/>
    <x v="2"/>
    <n v="21119"/>
    <x v="1"/>
    <n v="47"/>
    <x v="1"/>
    <x v="0"/>
    <n v="1.4443070346536999"/>
    <n v="174.48"/>
    <x v="8"/>
  </r>
  <r>
    <x v="291"/>
    <x v="0"/>
    <x v="9"/>
    <n v="64.89"/>
    <n v="3"/>
    <n v="194.68"/>
    <n v="64.893299999999996"/>
    <n v="0.66666666666666596"/>
    <n v="43.259999999999955"/>
    <x v="0"/>
    <x v="1"/>
    <x v="2"/>
    <x v="2"/>
    <n v="21120"/>
    <x v="1"/>
    <n v="48"/>
    <x v="1"/>
    <x v="1"/>
    <n v="0.367155578997239"/>
    <n v="134.57"/>
    <x v="0"/>
  </r>
  <r>
    <x v="124"/>
    <x v="4"/>
    <x v="17"/>
    <n v="53.32"/>
    <n v="8"/>
    <n v="426.55"/>
    <n v="53.318800000000003"/>
    <n v="0.875"/>
    <n v="46.655000000000001"/>
    <x v="1"/>
    <x v="0"/>
    <x v="2"/>
    <x v="2"/>
    <n v="21121"/>
    <x v="1"/>
    <n v="64"/>
    <x v="4"/>
    <x v="1"/>
    <n v="1.4394606666160199"/>
    <n v="54.16"/>
    <x v="7"/>
  </r>
  <r>
    <x v="133"/>
    <x v="0"/>
    <x v="13"/>
    <n v="57.57"/>
    <n v="8"/>
    <n v="460.54"/>
    <n v="57.567500000000003"/>
    <n v="0.875"/>
    <n v="50.373750000000001"/>
    <x v="0"/>
    <x v="0"/>
    <x v="2"/>
    <x v="2"/>
    <n v="21122"/>
    <x v="0"/>
    <n v="55"/>
    <x v="2"/>
    <x v="2"/>
    <n v="1.3601008102621801"/>
    <n v="54.46"/>
    <x v="2"/>
  </r>
  <r>
    <x v="711"/>
    <x v="1"/>
    <x v="1"/>
    <n v="33.700000000000003"/>
    <n v="8"/>
    <n v="269.60000000000002"/>
    <n v="33.700000000000003"/>
    <n v="0.875"/>
    <n v="29.487500000000004"/>
    <x v="1"/>
    <x v="0"/>
    <x v="0"/>
    <x v="2"/>
    <n v="21123"/>
    <x v="0"/>
    <n v="43"/>
    <x v="1"/>
    <x v="1"/>
    <n v="1.5883165646011299"/>
    <n v="15.85"/>
    <x v="5"/>
  </r>
  <r>
    <x v="166"/>
    <x v="4"/>
    <x v="17"/>
    <n v="44.25"/>
    <n v="2"/>
    <n v="88.5"/>
    <n v="44.25"/>
    <n v="0.5"/>
    <n v="22.125"/>
    <x v="0"/>
    <x v="1"/>
    <x v="0"/>
    <x v="2"/>
    <n v="21124"/>
    <x v="0"/>
    <n v="64"/>
    <x v="4"/>
    <x v="2"/>
    <n v="0.94411804894069795"/>
    <n v="192.21"/>
    <x v="4"/>
  </r>
  <r>
    <x v="4"/>
    <x v="1"/>
    <x v="1"/>
    <n v="37.65"/>
    <n v="6"/>
    <n v="225.88"/>
    <n v="37.646700000000003"/>
    <n v="0.83333333333333304"/>
    <n v="31.374999999999989"/>
    <x v="1"/>
    <x v="0"/>
    <x v="0"/>
    <x v="2"/>
    <n v="21125"/>
    <x v="0"/>
    <n v="44"/>
    <x v="1"/>
    <x v="2"/>
    <n v="0.81890675719594297"/>
    <n v="73.84"/>
    <x v="4"/>
  </r>
  <r>
    <x v="231"/>
    <x v="1"/>
    <x v="11"/>
    <n v="79.48"/>
    <n v="9"/>
    <n v="715.31"/>
    <n v="79.478899999999996"/>
    <n v="0.88888888888888895"/>
    <n v="70.648888888888891"/>
    <x v="0"/>
    <x v="1"/>
    <x v="0"/>
    <x v="2"/>
    <n v="21126"/>
    <x v="1"/>
    <n v="45"/>
    <x v="1"/>
    <x v="2"/>
    <n v="1.43481257137693"/>
    <n v="48.34"/>
    <x v="6"/>
  </r>
  <r>
    <x v="228"/>
    <x v="2"/>
    <x v="3"/>
    <n v="32.200000000000003"/>
    <n v="6"/>
    <n v="193.19"/>
    <n v="32.198300000000003"/>
    <n v="0.83333333333333304"/>
    <n v="26.833333333333325"/>
    <x v="1"/>
    <x v="0"/>
    <x v="0"/>
    <x v="2"/>
    <n v="21127"/>
    <x v="0"/>
    <n v="62"/>
    <x v="4"/>
    <x v="1"/>
    <n v="1.90644522467185"/>
    <n v="142.57"/>
    <x v="3"/>
  </r>
  <r>
    <x v="701"/>
    <x v="0"/>
    <x v="9"/>
    <n v="23.25"/>
    <n v="8"/>
    <n v="186.02"/>
    <n v="23.252500000000001"/>
    <n v="0.875"/>
    <n v="20.34375"/>
    <x v="0"/>
    <x v="1"/>
    <x v="1"/>
    <x v="2"/>
    <n v="21128"/>
    <x v="0"/>
    <n v="53"/>
    <x v="2"/>
    <x v="2"/>
    <n v="0.90547912047827395"/>
    <n v="113.74"/>
    <x v="8"/>
  </r>
  <r>
    <x v="475"/>
    <x v="3"/>
    <x v="5"/>
    <n v="67.489999999999995"/>
    <n v="3"/>
    <n v="202.47"/>
    <n v="67.489999999999995"/>
    <n v="0.66666666666666596"/>
    <n v="44.993333333333283"/>
    <x v="1"/>
    <x v="2"/>
    <x v="1"/>
    <x v="2"/>
    <n v="21129"/>
    <x v="0"/>
    <n v="29"/>
    <x v="0"/>
    <x v="1"/>
    <n v="1.6466361622222001"/>
    <n v="101.18"/>
    <x v="3"/>
  </r>
  <r>
    <x v="238"/>
    <x v="0"/>
    <x v="0"/>
    <n v="36.04"/>
    <n v="9"/>
    <n v="324.32"/>
    <n v="36.035600000000002"/>
    <n v="0.88888888888888795"/>
    <n v="32.035555555555518"/>
    <x v="2"/>
    <x v="0"/>
    <x v="0"/>
    <x v="2"/>
    <n v="21130"/>
    <x v="0"/>
    <n v="31"/>
    <x v="0"/>
    <x v="0"/>
    <n v="1.2162989302743801"/>
    <n v="38.479999999999997"/>
    <x v="7"/>
  </r>
  <r>
    <x v="397"/>
    <x v="4"/>
    <x v="18"/>
    <n v="50.54"/>
    <n v="2"/>
    <n v="101.07"/>
    <n v="50.534999999999997"/>
    <n v="0.5"/>
    <n v="25.27"/>
    <x v="0"/>
    <x v="0"/>
    <x v="0"/>
    <x v="2"/>
    <n v="21131"/>
    <x v="1"/>
    <n v="18"/>
    <x v="3"/>
    <x v="0"/>
    <n v="0.30183552112822698"/>
    <n v="149.13999999999999"/>
    <x v="3"/>
  </r>
  <r>
    <x v="5"/>
    <x v="0"/>
    <x v="0"/>
    <n v="47.14"/>
    <n v="3"/>
    <n v="141.43"/>
    <n v="47.143300000000004"/>
    <n v="0.66666666666666596"/>
    <n v="31.426666666666634"/>
    <x v="1"/>
    <x v="0"/>
    <x v="0"/>
    <x v="2"/>
    <n v="21132"/>
    <x v="1"/>
    <n v="49"/>
    <x v="2"/>
    <x v="1"/>
    <n v="0.98494105010578203"/>
    <n v="148.19"/>
    <x v="5"/>
  </r>
  <r>
    <x v="246"/>
    <x v="4"/>
    <x v="17"/>
    <n v="51.36"/>
    <n v="8"/>
    <n v="410.92"/>
    <n v="51.365000000000002"/>
    <n v="0.875"/>
    <n v="44.94"/>
    <x v="1"/>
    <x v="0"/>
    <x v="2"/>
    <x v="2"/>
    <n v="21133"/>
    <x v="0"/>
    <n v="29"/>
    <x v="0"/>
    <x v="1"/>
    <n v="1.90972069199646"/>
    <n v="27.27"/>
    <x v="3"/>
  </r>
  <r>
    <x v="374"/>
    <x v="2"/>
    <x v="4"/>
    <n v="48.97"/>
    <n v="3"/>
    <n v="146.9"/>
    <n v="48.966700000000003"/>
    <n v="0.66666666666666596"/>
    <n v="32.646666666666633"/>
    <x v="0"/>
    <x v="0"/>
    <x v="0"/>
    <x v="2"/>
    <n v="21134"/>
    <x v="1"/>
    <n v="33"/>
    <x v="0"/>
    <x v="1"/>
    <n v="0.915018019589528"/>
    <n v="75.099999999999994"/>
    <x v="4"/>
  </r>
  <r>
    <x v="143"/>
    <x v="1"/>
    <x v="7"/>
    <n v="84.59"/>
    <n v="5"/>
    <n v="422.93"/>
    <n v="84.585999999999999"/>
    <n v="0.79999999999999905"/>
    <n v="67.671999999999926"/>
    <x v="0"/>
    <x v="0"/>
    <x v="1"/>
    <x v="2"/>
    <n v="21135"/>
    <x v="1"/>
    <n v="32"/>
    <x v="0"/>
    <x v="1"/>
    <n v="0.798322703791434"/>
    <n v="129.34"/>
    <x v="6"/>
  </r>
  <r>
    <x v="266"/>
    <x v="4"/>
    <x v="17"/>
    <n v="48.6"/>
    <n v="6"/>
    <n v="291.58999999999997"/>
    <n v="48.598300000000002"/>
    <n v="0.83333333333333304"/>
    <n v="40.499999999999986"/>
    <x v="2"/>
    <x v="1"/>
    <x v="1"/>
    <x v="2"/>
    <n v="21136"/>
    <x v="0"/>
    <n v="43"/>
    <x v="1"/>
    <x v="1"/>
    <n v="0.53755358164850497"/>
    <n v="72.77"/>
    <x v="8"/>
  </r>
  <r>
    <x v="583"/>
    <x v="4"/>
    <x v="17"/>
    <n v="42.62"/>
    <n v="5"/>
    <n v="213.11"/>
    <n v="42.622"/>
    <n v="0.79999999999999905"/>
    <n v="34.095999999999954"/>
    <x v="1"/>
    <x v="0"/>
    <x v="0"/>
    <x v="2"/>
    <n v="21137"/>
    <x v="1"/>
    <n v="55"/>
    <x v="2"/>
    <x v="2"/>
    <n v="0.81754440854441002"/>
    <n v="171.99"/>
    <x v="9"/>
  </r>
  <r>
    <x v="662"/>
    <x v="2"/>
    <x v="4"/>
    <n v="33.840000000000003"/>
    <n v="1"/>
    <n v="33.840000000000003"/>
    <n v="33.840000000000003"/>
    <n v="0"/>
    <n v="0"/>
    <x v="0"/>
    <x v="0"/>
    <x v="1"/>
    <x v="2"/>
    <n v="21138"/>
    <x v="1"/>
    <n v="53"/>
    <x v="2"/>
    <x v="1"/>
    <n v="1.12630503908024"/>
    <n v="129.24"/>
    <x v="0"/>
  </r>
  <r>
    <x v="46"/>
    <x v="4"/>
    <x v="17"/>
    <n v="39.11"/>
    <n v="1"/>
    <n v="39.11"/>
    <n v="39.11"/>
    <n v="0"/>
    <n v="0"/>
    <x v="0"/>
    <x v="1"/>
    <x v="1"/>
    <x v="2"/>
    <n v="21139"/>
    <x v="1"/>
    <n v="37"/>
    <x v="0"/>
    <x v="2"/>
    <n v="1.7569010455718399"/>
    <n v="189.58"/>
    <x v="10"/>
  </r>
  <r>
    <x v="409"/>
    <x v="3"/>
    <x v="5"/>
    <n v="50.89"/>
    <n v="1"/>
    <n v="50.89"/>
    <n v="50.89"/>
    <n v="0"/>
    <n v="0"/>
    <x v="0"/>
    <x v="1"/>
    <x v="0"/>
    <x v="2"/>
    <n v="21140"/>
    <x v="1"/>
    <n v="54"/>
    <x v="2"/>
    <x v="1"/>
    <n v="1.1470956437686199"/>
    <n v="25.79"/>
    <x v="5"/>
  </r>
  <r>
    <x v="274"/>
    <x v="1"/>
    <x v="11"/>
    <n v="24.12"/>
    <n v="5"/>
    <n v="120.61"/>
    <n v="24.122"/>
    <n v="0.8"/>
    <n v="19.296000000000003"/>
    <x v="2"/>
    <x v="0"/>
    <x v="0"/>
    <x v="2"/>
    <n v="21141"/>
    <x v="0"/>
    <n v="64"/>
    <x v="4"/>
    <x v="0"/>
    <n v="1.7654525989558101"/>
    <n v="54.05"/>
    <x v="7"/>
  </r>
  <r>
    <x v="620"/>
    <x v="0"/>
    <x v="2"/>
    <n v="28.18"/>
    <n v="1"/>
    <n v="28.18"/>
    <n v="28.18"/>
    <n v="0"/>
    <n v="0"/>
    <x v="1"/>
    <x v="1"/>
    <x v="1"/>
    <x v="2"/>
    <n v="21142"/>
    <x v="1"/>
    <n v="44"/>
    <x v="1"/>
    <x v="2"/>
    <n v="0.104742295224247"/>
    <n v="183.45"/>
    <x v="8"/>
  </r>
  <r>
    <x v="58"/>
    <x v="0"/>
    <x v="0"/>
    <n v="55.35"/>
    <n v="9"/>
    <n v="498.19"/>
    <n v="55.354399999999998"/>
    <n v="0.88888888888888895"/>
    <n v="49.2"/>
    <x v="1"/>
    <x v="0"/>
    <x v="1"/>
    <x v="2"/>
    <n v="21143"/>
    <x v="0"/>
    <n v="23"/>
    <x v="3"/>
    <x v="2"/>
    <n v="0.49802834037124599"/>
    <n v="151.37"/>
    <x v="0"/>
  </r>
  <r>
    <x v="103"/>
    <x v="4"/>
    <x v="17"/>
    <n v="65.900000000000006"/>
    <n v="6"/>
    <n v="395.37"/>
    <n v="65.894999999999996"/>
    <n v="0.83333333333333304"/>
    <n v="54.91666666666665"/>
    <x v="1"/>
    <x v="1"/>
    <x v="0"/>
    <x v="2"/>
    <n v="21144"/>
    <x v="1"/>
    <n v="37"/>
    <x v="0"/>
    <x v="1"/>
    <n v="0.21308915865255801"/>
    <n v="53.17"/>
    <x v="1"/>
  </r>
  <r>
    <x v="190"/>
    <x v="3"/>
    <x v="8"/>
    <n v="52.35"/>
    <n v="9"/>
    <n v="471.16"/>
    <n v="52.351100000000002"/>
    <n v="0.88888888888888895"/>
    <n v="46.533333333333339"/>
    <x v="0"/>
    <x v="1"/>
    <x v="3"/>
    <x v="2"/>
    <n v="21145"/>
    <x v="1"/>
    <n v="59"/>
    <x v="2"/>
    <x v="1"/>
    <n v="0.36621527866241299"/>
    <n v="119.66"/>
    <x v="4"/>
  </r>
  <r>
    <x v="580"/>
    <x v="3"/>
    <x v="6"/>
    <n v="37.04"/>
    <n v="2"/>
    <n v="74.09"/>
    <n v="37.045000000000002"/>
    <n v="0.5"/>
    <n v="18.52"/>
    <x v="1"/>
    <x v="0"/>
    <x v="2"/>
    <x v="2"/>
    <n v="21146"/>
    <x v="1"/>
    <n v="41"/>
    <x v="1"/>
    <x v="2"/>
    <n v="0.81523717016089103"/>
    <n v="69.09"/>
    <x v="10"/>
  </r>
  <r>
    <x v="510"/>
    <x v="3"/>
    <x v="5"/>
    <n v="39.51"/>
    <n v="3"/>
    <n v="118.53"/>
    <n v="39.51"/>
    <n v="0.66666666666666596"/>
    <n v="26.339999999999971"/>
    <x v="1"/>
    <x v="1"/>
    <x v="1"/>
    <x v="2"/>
    <n v="21147"/>
    <x v="1"/>
    <n v="47"/>
    <x v="1"/>
    <x v="1"/>
    <n v="1.1522871850674501"/>
    <n v="75.819999999999993"/>
    <x v="2"/>
  </r>
  <r>
    <x v="161"/>
    <x v="4"/>
    <x v="18"/>
    <n v="60.24"/>
    <n v="4"/>
    <n v="240.98"/>
    <n v="60.244999999999997"/>
    <n v="0.75"/>
    <n v="45.18"/>
    <x v="0"/>
    <x v="0"/>
    <x v="2"/>
    <x v="2"/>
    <n v="21148"/>
    <x v="0"/>
    <n v="63"/>
    <x v="4"/>
    <x v="2"/>
    <n v="1.2005942575608799"/>
    <n v="188.01"/>
    <x v="3"/>
  </r>
  <r>
    <x v="641"/>
    <x v="1"/>
    <x v="7"/>
    <n v="22.74"/>
    <n v="8"/>
    <n v="181.93"/>
    <n v="22.741299999999999"/>
    <n v="0.875"/>
    <n v="19.897499999999997"/>
    <x v="1"/>
    <x v="0"/>
    <x v="1"/>
    <x v="2"/>
    <n v="21149"/>
    <x v="0"/>
    <n v="65"/>
    <x v="4"/>
    <x v="2"/>
    <n v="0.54518328627023105"/>
    <n v="100.98"/>
    <x v="8"/>
  </r>
  <r>
    <x v="651"/>
    <x v="2"/>
    <x v="14"/>
    <n v="26.2"/>
    <n v="2"/>
    <n v="52.41"/>
    <n v="26.204999999999998"/>
    <n v="0.5"/>
    <n v="13.1"/>
    <x v="1"/>
    <x v="0"/>
    <x v="0"/>
    <x v="2"/>
    <n v="21150"/>
    <x v="1"/>
    <n v="54"/>
    <x v="2"/>
    <x v="1"/>
    <n v="1.3632383914638599"/>
    <n v="83.89"/>
    <x v="9"/>
  </r>
  <r>
    <x v="341"/>
    <x v="4"/>
    <x v="10"/>
    <n v="31.51"/>
    <n v="8"/>
    <n v="252.09"/>
    <n v="31.511199999999999"/>
    <n v="0.875"/>
    <n v="27.571250000000003"/>
    <x v="1"/>
    <x v="0"/>
    <x v="1"/>
    <x v="2"/>
    <n v="21151"/>
    <x v="1"/>
    <n v="35"/>
    <x v="0"/>
    <x v="1"/>
    <n v="1.7616123663076899"/>
    <n v="190.55"/>
    <x v="10"/>
  </r>
  <r>
    <x v="649"/>
    <x v="3"/>
    <x v="8"/>
    <n v="15.4"/>
    <n v="6"/>
    <n v="92.38"/>
    <n v="15.396699999999999"/>
    <n v="0.83333333333333304"/>
    <n v="12.833333333333329"/>
    <x v="2"/>
    <x v="2"/>
    <x v="0"/>
    <x v="2"/>
    <n v="21152"/>
    <x v="1"/>
    <n v="47"/>
    <x v="1"/>
    <x v="0"/>
    <n v="1.10866312468674"/>
    <n v="52.87"/>
    <x v="11"/>
  </r>
  <r>
    <x v="616"/>
    <x v="2"/>
    <x v="12"/>
    <n v="43.1"/>
    <n v="2"/>
    <n v="86.19"/>
    <n v="43.094999999999999"/>
    <n v="0.5"/>
    <n v="21.55"/>
    <x v="0"/>
    <x v="2"/>
    <x v="1"/>
    <x v="2"/>
    <n v="21153"/>
    <x v="0"/>
    <n v="56"/>
    <x v="2"/>
    <x v="2"/>
    <n v="0.92105693181060699"/>
    <n v="130.13999999999999"/>
    <x v="9"/>
  </r>
  <r>
    <x v="571"/>
    <x v="1"/>
    <x v="1"/>
    <n v="31.15"/>
    <n v="5"/>
    <n v="155.74"/>
    <n v="31.148"/>
    <n v="0.8"/>
    <n v="24.92"/>
    <x v="0"/>
    <x v="1"/>
    <x v="1"/>
    <x v="2"/>
    <n v="21154"/>
    <x v="1"/>
    <n v="48"/>
    <x v="1"/>
    <x v="2"/>
    <n v="0.40377456966173503"/>
    <n v="78.64"/>
    <x v="6"/>
  </r>
  <r>
    <x v="142"/>
    <x v="3"/>
    <x v="6"/>
    <n v="43.19"/>
    <n v="2"/>
    <n v="86.38"/>
    <n v="43.19"/>
    <n v="0.5"/>
    <n v="21.594999999999999"/>
    <x v="1"/>
    <x v="1"/>
    <x v="1"/>
    <x v="2"/>
    <n v="21155"/>
    <x v="0"/>
    <n v="22"/>
    <x v="3"/>
    <x v="1"/>
    <n v="1.3035167230259299"/>
    <n v="97.69"/>
    <x v="11"/>
  </r>
  <r>
    <x v="664"/>
    <x v="4"/>
    <x v="10"/>
    <n v="30.6"/>
    <n v="1"/>
    <n v="30.6"/>
    <n v="30.6"/>
    <n v="0"/>
    <n v="0"/>
    <x v="2"/>
    <x v="1"/>
    <x v="0"/>
    <x v="2"/>
    <n v="21156"/>
    <x v="0"/>
    <n v="33"/>
    <x v="0"/>
    <x v="1"/>
    <n v="0.269561476764338"/>
    <n v="15.18"/>
    <x v="1"/>
  </r>
  <r>
    <x v="262"/>
    <x v="4"/>
    <x v="17"/>
    <n v="49.54"/>
    <n v="4"/>
    <n v="198.17"/>
    <n v="49.542499999999997"/>
    <n v="0.75"/>
    <n v="37.155000000000001"/>
    <x v="0"/>
    <x v="2"/>
    <x v="1"/>
    <x v="2"/>
    <n v="21157"/>
    <x v="0"/>
    <n v="24"/>
    <x v="3"/>
    <x v="0"/>
    <n v="1.5340988462329901"/>
    <n v="190.32"/>
    <x v="11"/>
  </r>
  <r>
    <x v="320"/>
    <x v="2"/>
    <x v="12"/>
    <n v="53.34"/>
    <n v="6"/>
    <n v="320.05"/>
    <n v="53.341700000000003"/>
    <n v="0.83333333333333304"/>
    <n v="44.449999999999989"/>
    <x v="1"/>
    <x v="0"/>
    <x v="0"/>
    <x v="2"/>
    <n v="21158"/>
    <x v="1"/>
    <n v="23"/>
    <x v="3"/>
    <x v="0"/>
    <n v="0.243109199967777"/>
    <n v="190.34"/>
    <x v="0"/>
  </r>
  <r>
    <x v="126"/>
    <x v="1"/>
    <x v="7"/>
    <n v="17.37"/>
    <n v="6"/>
    <n v="104.21"/>
    <n v="17.368300000000001"/>
    <n v="0.83333333333333304"/>
    <n v="14.474999999999996"/>
    <x v="2"/>
    <x v="1"/>
    <x v="1"/>
    <x v="2"/>
    <n v="21159"/>
    <x v="0"/>
    <n v="32"/>
    <x v="0"/>
    <x v="0"/>
    <n v="0.60051819424187203"/>
    <n v="192.36"/>
    <x v="0"/>
  </r>
  <r>
    <x v="270"/>
    <x v="0"/>
    <x v="13"/>
    <n v="26.63"/>
    <n v="1"/>
    <n v="26.63"/>
    <n v="26.63"/>
    <n v="0"/>
    <n v="0"/>
    <x v="1"/>
    <x v="0"/>
    <x v="0"/>
    <x v="2"/>
    <n v="21160"/>
    <x v="0"/>
    <n v="23"/>
    <x v="3"/>
    <x v="1"/>
    <n v="0.82949776084962801"/>
    <n v="34.76"/>
    <x v="7"/>
  </r>
  <r>
    <x v="506"/>
    <x v="4"/>
    <x v="10"/>
    <n v="25.68"/>
    <n v="1"/>
    <n v="25.68"/>
    <n v="25.68"/>
    <n v="0"/>
    <n v="0"/>
    <x v="1"/>
    <x v="0"/>
    <x v="2"/>
    <x v="2"/>
    <n v="21161"/>
    <x v="1"/>
    <n v="25"/>
    <x v="3"/>
    <x v="2"/>
    <n v="0.15346888665109701"/>
    <n v="33.29"/>
    <x v="0"/>
  </r>
  <r>
    <x v="354"/>
    <x v="4"/>
    <x v="17"/>
    <n v="34.369999999999997"/>
    <n v="5"/>
    <n v="171.83"/>
    <n v="34.366"/>
    <n v="0.79999999999999905"/>
    <n v="27.495999999999967"/>
    <x v="0"/>
    <x v="1"/>
    <x v="1"/>
    <x v="2"/>
    <n v="21162"/>
    <x v="1"/>
    <n v="56"/>
    <x v="2"/>
    <x v="0"/>
    <n v="1.6079481528710799"/>
    <n v="163.6"/>
    <x v="10"/>
  </r>
  <r>
    <x v="450"/>
    <x v="4"/>
    <x v="17"/>
    <n v="59.16"/>
    <n v="7"/>
    <n v="414.12"/>
    <n v="59.16"/>
    <n v="0.85714285714285698"/>
    <n v="50.708571428571418"/>
    <x v="0"/>
    <x v="2"/>
    <x v="1"/>
    <x v="2"/>
    <n v="21163"/>
    <x v="0"/>
    <n v="48"/>
    <x v="1"/>
    <x v="0"/>
    <n v="0.98544595069166896"/>
    <n v="94.07"/>
    <x v="1"/>
  </r>
  <r>
    <x v="109"/>
    <x v="1"/>
    <x v="16"/>
    <n v="66.42"/>
    <n v="4"/>
    <n v="265.69"/>
    <n v="66.422499999999999"/>
    <n v="0.75"/>
    <n v="49.814999999999998"/>
    <x v="0"/>
    <x v="1"/>
    <x v="3"/>
    <x v="2"/>
    <n v="21164"/>
    <x v="0"/>
    <n v="30"/>
    <x v="0"/>
    <x v="2"/>
    <n v="1.6190556558690601"/>
    <n v="53.14"/>
    <x v="6"/>
  </r>
  <r>
    <x v="284"/>
    <x v="3"/>
    <x v="6"/>
    <n v="64.16"/>
    <n v="4"/>
    <n v="256.64"/>
    <n v="64.16"/>
    <n v="0.75"/>
    <n v="48.12"/>
    <x v="1"/>
    <x v="2"/>
    <x v="1"/>
    <x v="2"/>
    <n v="21165"/>
    <x v="1"/>
    <n v="32"/>
    <x v="0"/>
    <x v="1"/>
    <n v="0.45253741107432299"/>
    <n v="176.81"/>
    <x v="6"/>
  </r>
  <r>
    <x v="315"/>
    <x v="3"/>
    <x v="8"/>
    <n v="33.32"/>
    <n v="2"/>
    <n v="66.63"/>
    <n v="33.314999999999998"/>
    <n v="0.5"/>
    <n v="16.66"/>
    <x v="2"/>
    <x v="0"/>
    <x v="0"/>
    <x v="2"/>
    <n v="21166"/>
    <x v="1"/>
    <n v="26"/>
    <x v="3"/>
    <x v="1"/>
    <n v="1.45605338022268"/>
    <n v="193.18"/>
    <x v="2"/>
  </r>
  <r>
    <x v="509"/>
    <x v="2"/>
    <x v="4"/>
    <n v="61.48"/>
    <n v="4"/>
    <n v="245.91"/>
    <n v="61.477499999999999"/>
    <n v="0.75"/>
    <n v="46.11"/>
    <x v="0"/>
    <x v="1"/>
    <x v="2"/>
    <x v="2"/>
    <n v="21167"/>
    <x v="1"/>
    <n v="42"/>
    <x v="1"/>
    <x v="2"/>
    <n v="0.46087164210363901"/>
    <n v="82.94"/>
    <x v="4"/>
  </r>
  <r>
    <x v="186"/>
    <x v="4"/>
    <x v="18"/>
    <n v="20.32"/>
    <n v="9"/>
    <n v="182.85"/>
    <n v="20.316700000000001"/>
    <n v="0.88888888888888895"/>
    <n v="18.062222222222225"/>
    <x v="1"/>
    <x v="1"/>
    <x v="1"/>
    <x v="2"/>
    <n v="21168"/>
    <x v="1"/>
    <n v="35"/>
    <x v="0"/>
    <x v="1"/>
    <n v="0.484813417821021"/>
    <n v="179.82"/>
    <x v="5"/>
  </r>
  <r>
    <x v="460"/>
    <x v="4"/>
    <x v="10"/>
    <n v="45.81"/>
    <n v="9"/>
    <n v="412.29"/>
    <n v="45.81"/>
    <n v="0.88888888888888795"/>
    <n v="40.719999999999956"/>
    <x v="2"/>
    <x v="1"/>
    <x v="2"/>
    <x v="2"/>
    <n v="21169"/>
    <x v="0"/>
    <n v="29"/>
    <x v="0"/>
    <x v="1"/>
    <n v="1.5521068439679"/>
    <n v="84.65"/>
    <x v="0"/>
  </r>
  <r>
    <x v="168"/>
    <x v="1"/>
    <x v="1"/>
    <n v="71.739999999999995"/>
    <n v="8"/>
    <n v="573.96"/>
    <n v="71.745000000000005"/>
    <n v="0.875"/>
    <n v="62.772499999999994"/>
    <x v="0"/>
    <x v="0"/>
    <x v="0"/>
    <x v="2"/>
    <n v="21170"/>
    <x v="0"/>
    <n v="39"/>
    <x v="1"/>
    <x v="0"/>
    <n v="0.30233486799009901"/>
    <n v="152.25"/>
    <x v="11"/>
  </r>
  <r>
    <x v="482"/>
    <x v="2"/>
    <x v="3"/>
    <n v="30.53"/>
    <n v="6"/>
    <n v="183.18"/>
    <n v="30.53"/>
    <n v="0.83333333333333304"/>
    <n v="25.441666666666659"/>
    <x v="0"/>
    <x v="1"/>
    <x v="1"/>
    <x v="2"/>
    <n v="21171"/>
    <x v="0"/>
    <n v="34"/>
    <x v="0"/>
    <x v="2"/>
    <n v="1.36379042649372"/>
    <n v="113.39"/>
    <x v="1"/>
  </r>
  <r>
    <x v="122"/>
    <x v="3"/>
    <x v="6"/>
    <n v="25.11"/>
    <n v="5"/>
    <n v="125.53"/>
    <n v="25.106000000000002"/>
    <n v="0.8"/>
    <n v="20.088000000000001"/>
    <x v="1"/>
    <x v="2"/>
    <x v="1"/>
    <x v="2"/>
    <n v="21172"/>
    <x v="0"/>
    <n v="59"/>
    <x v="2"/>
    <x v="2"/>
    <n v="0.93520019989175596"/>
    <n v="67.180000000000007"/>
    <x v="10"/>
  </r>
  <r>
    <x v="225"/>
    <x v="1"/>
    <x v="16"/>
    <n v="74.67"/>
    <n v="5"/>
    <n v="373.37"/>
    <n v="74.674000000000007"/>
    <n v="0.8"/>
    <n v="59.736000000000004"/>
    <x v="0"/>
    <x v="0"/>
    <x v="2"/>
    <x v="2"/>
    <n v="21173"/>
    <x v="0"/>
    <n v="33"/>
    <x v="0"/>
    <x v="2"/>
    <n v="1.97591842977979"/>
    <n v="148.94999999999999"/>
    <x v="6"/>
  </r>
  <r>
    <x v="151"/>
    <x v="3"/>
    <x v="6"/>
    <n v="19.36"/>
    <n v="3"/>
    <n v="58.08"/>
    <n v="19.36"/>
    <n v="0.66666666666666596"/>
    <n v="12.906666666666652"/>
    <x v="2"/>
    <x v="0"/>
    <x v="1"/>
    <x v="2"/>
    <n v="21174"/>
    <x v="0"/>
    <n v="21"/>
    <x v="3"/>
    <x v="0"/>
    <n v="1.06860485500839"/>
    <n v="107.14"/>
    <x v="6"/>
  </r>
  <r>
    <x v="205"/>
    <x v="1"/>
    <x v="16"/>
    <n v="54.66"/>
    <n v="7"/>
    <n v="382.59"/>
    <n v="54.655700000000003"/>
    <n v="0.85714285714285698"/>
    <n v="46.851428571428556"/>
    <x v="1"/>
    <x v="0"/>
    <x v="1"/>
    <x v="2"/>
    <n v="21175"/>
    <x v="1"/>
    <n v="49"/>
    <x v="2"/>
    <x v="2"/>
    <n v="0.932332612523741"/>
    <n v="162.18"/>
    <x v="6"/>
  </r>
  <r>
    <x v="136"/>
    <x v="1"/>
    <x v="11"/>
    <n v="23.02"/>
    <n v="6"/>
    <n v="138.09"/>
    <n v="23.015000000000001"/>
    <n v="0.83333333333333304"/>
    <n v="19.183333333333326"/>
    <x v="1"/>
    <x v="1"/>
    <x v="1"/>
    <x v="2"/>
    <n v="21176"/>
    <x v="0"/>
    <n v="52"/>
    <x v="2"/>
    <x v="2"/>
    <n v="1.9891377591436199"/>
    <n v="10.35"/>
    <x v="10"/>
  </r>
  <r>
    <x v="383"/>
    <x v="2"/>
    <x v="12"/>
    <n v="25.93"/>
    <n v="1"/>
    <n v="25.93"/>
    <n v="25.93"/>
    <n v="0"/>
    <n v="0"/>
    <x v="1"/>
    <x v="2"/>
    <x v="1"/>
    <x v="2"/>
    <n v="21177"/>
    <x v="0"/>
    <n v="23"/>
    <x v="3"/>
    <x v="1"/>
    <n v="1.20026416094688"/>
    <n v="179.99"/>
    <x v="8"/>
  </r>
  <r>
    <x v="209"/>
    <x v="0"/>
    <x v="2"/>
    <n v="52.76"/>
    <n v="5"/>
    <n v="263.82"/>
    <n v="52.764000000000003"/>
    <n v="0.79999999999999905"/>
    <n v="42.207999999999949"/>
    <x v="0"/>
    <x v="1"/>
    <x v="0"/>
    <x v="2"/>
    <n v="21178"/>
    <x v="0"/>
    <n v="19"/>
    <x v="3"/>
    <x v="2"/>
    <n v="1.70116270338042"/>
    <n v="46.58"/>
    <x v="6"/>
  </r>
  <r>
    <x v="666"/>
    <x v="3"/>
    <x v="8"/>
    <n v="48.75"/>
    <n v="3"/>
    <n v="146.26"/>
    <n v="48.753300000000003"/>
    <n v="0.66666666666666596"/>
    <n v="32.499999999999964"/>
    <x v="0"/>
    <x v="1"/>
    <x v="1"/>
    <x v="2"/>
    <n v="21179"/>
    <x v="1"/>
    <n v="61"/>
    <x v="4"/>
    <x v="1"/>
    <n v="0.410467310652392"/>
    <n v="13.69"/>
    <x v="2"/>
  </r>
  <r>
    <x v="630"/>
    <x v="0"/>
    <x v="9"/>
    <n v="45.74"/>
    <n v="3"/>
    <n v="137.22"/>
    <n v="45.74"/>
    <n v="0.66666666666666596"/>
    <n v="30.493333333333304"/>
    <x v="1"/>
    <x v="0"/>
    <x v="2"/>
    <x v="2"/>
    <n v="21180"/>
    <x v="0"/>
    <n v="41"/>
    <x v="1"/>
    <x v="1"/>
    <n v="1.0819782588547799"/>
    <n v="69.81"/>
    <x v="3"/>
  </r>
  <r>
    <x v="167"/>
    <x v="3"/>
    <x v="15"/>
    <n v="54.57"/>
    <n v="4"/>
    <n v="218.29"/>
    <n v="54.572499999999998"/>
    <n v="0.75"/>
    <n v="40.927500000000002"/>
    <x v="2"/>
    <x v="0"/>
    <x v="0"/>
    <x v="2"/>
    <n v="21181"/>
    <x v="0"/>
    <n v="63"/>
    <x v="4"/>
    <x v="2"/>
    <n v="1.97226378137849"/>
    <n v="193.67"/>
    <x v="0"/>
  </r>
  <r>
    <x v="598"/>
    <x v="2"/>
    <x v="12"/>
    <n v="35.85"/>
    <n v="9"/>
    <n v="322.62"/>
    <n v="35.846699999999998"/>
    <n v="0.88888888888888795"/>
    <n v="31.866666666666635"/>
    <x v="0"/>
    <x v="1"/>
    <x v="1"/>
    <x v="2"/>
    <n v="21182"/>
    <x v="1"/>
    <n v="53"/>
    <x v="2"/>
    <x v="0"/>
    <n v="0.20073739691963"/>
    <n v="86.63"/>
    <x v="2"/>
  </r>
  <r>
    <x v="245"/>
    <x v="2"/>
    <x v="3"/>
    <n v="26.53"/>
    <n v="7"/>
    <n v="185.72"/>
    <n v="26.531400000000001"/>
    <n v="0.85714285714285698"/>
    <n v="22.74"/>
    <x v="1"/>
    <x v="0"/>
    <x v="0"/>
    <x v="2"/>
    <n v="21183"/>
    <x v="0"/>
    <n v="49"/>
    <x v="2"/>
    <x v="1"/>
    <n v="0.45368850909802899"/>
    <n v="44.24"/>
    <x v="11"/>
  </r>
  <r>
    <x v="490"/>
    <x v="0"/>
    <x v="9"/>
    <n v="17.89"/>
    <n v="7"/>
    <n v="125.21"/>
    <n v="17.8871"/>
    <n v="0.85714285714285698"/>
    <n v="15.334285714285713"/>
    <x v="0"/>
    <x v="0"/>
    <x v="1"/>
    <x v="2"/>
    <n v="21184"/>
    <x v="0"/>
    <n v="38"/>
    <x v="0"/>
    <x v="1"/>
    <n v="1.6730237526243299"/>
    <n v="61.45"/>
    <x v="0"/>
  </r>
  <r>
    <x v="152"/>
    <x v="0"/>
    <x v="9"/>
    <n v="43.39"/>
    <n v="9"/>
    <n v="390.52"/>
    <n v="43.391100000000002"/>
    <n v="0.88888888888888795"/>
    <n v="38.56888888888885"/>
    <x v="0"/>
    <x v="0"/>
    <x v="1"/>
    <x v="2"/>
    <n v="21185"/>
    <x v="0"/>
    <n v="60"/>
    <x v="4"/>
    <x v="1"/>
    <n v="1.06115384365591"/>
    <n v="66.11"/>
    <x v="9"/>
  </r>
  <r>
    <x v="386"/>
    <x v="1"/>
    <x v="16"/>
    <n v="27.26"/>
    <n v="2"/>
    <n v="54.52"/>
    <n v="27.26"/>
    <n v="0.5"/>
    <n v="13.63"/>
    <x v="0"/>
    <x v="0"/>
    <x v="0"/>
    <x v="2"/>
    <n v="21186"/>
    <x v="1"/>
    <n v="22"/>
    <x v="3"/>
    <x v="2"/>
    <n v="1.83324865831004"/>
    <n v="95.45"/>
    <x v="9"/>
  </r>
  <r>
    <x v="519"/>
    <x v="1"/>
    <x v="7"/>
    <n v="48.4"/>
    <n v="6"/>
    <n v="290.39999999999998"/>
    <n v="48.4"/>
    <n v="0.83333333333333304"/>
    <n v="40.333333333333314"/>
    <x v="2"/>
    <x v="0"/>
    <x v="1"/>
    <x v="2"/>
    <n v="21187"/>
    <x v="0"/>
    <n v="52"/>
    <x v="2"/>
    <x v="0"/>
    <n v="1.2264075446518301"/>
    <n v="176.02"/>
    <x v="4"/>
  </r>
  <r>
    <x v="319"/>
    <x v="3"/>
    <x v="6"/>
    <n v="52.81"/>
    <n v="6"/>
    <n v="316.87"/>
    <n v="52.811700000000002"/>
    <n v="0.83333333333333304"/>
    <n v="44.008333333333319"/>
    <x v="0"/>
    <x v="2"/>
    <x v="1"/>
    <x v="2"/>
    <n v="21188"/>
    <x v="1"/>
    <n v="24"/>
    <x v="3"/>
    <x v="1"/>
    <n v="0.52609183151171901"/>
    <n v="145.33000000000001"/>
    <x v="10"/>
  </r>
  <r>
    <x v="700"/>
    <x v="4"/>
    <x v="17"/>
    <n v="53.1"/>
    <n v="7"/>
    <n v="371.7"/>
    <n v="53.1"/>
    <n v="0.85714285714285698"/>
    <n v="45.514285714285705"/>
    <x v="0"/>
    <x v="1"/>
    <x v="1"/>
    <x v="2"/>
    <n v="21189"/>
    <x v="1"/>
    <n v="23"/>
    <x v="3"/>
    <x v="2"/>
    <n v="1.0396250560932601"/>
    <n v="47.99"/>
    <x v="5"/>
  </r>
  <r>
    <x v="105"/>
    <x v="3"/>
    <x v="6"/>
    <n v="15.74"/>
    <n v="3"/>
    <n v="47.21"/>
    <n v="15.736700000000001"/>
    <n v="0.66666666666666596"/>
    <n v="10.493333333333322"/>
    <x v="1"/>
    <x v="1"/>
    <x v="1"/>
    <x v="2"/>
    <n v="21190"/>
    <x v="0"/>
    <n v="26"/>
    <x v="3"/>
    <x v="1"/>
    <n v="0.93174089714337205"/>
    <n v="49.81"/>
    <x v="2"/>
  </r>
  <r>
    <x v="194"/>
    <x v="1"/>
    <x v="1"/>
    <n v="29.92"/>
    <n v="2"/>
    <n v="59.84"/>
    <n v="29.92"/>
    <n v="0.5"/>
    <n v="14.96"/>
    <x v="2"/>
    <x v="0"/>
    <x v="1"/>
    <x v="2"/>
    <n v="21191"/>
    <x v="0"/>
    <n v="18"/>
    <x v="3"/>
    <x v="2"/>
    <n v="1.33508140782776"/>
    <n v="78.2"/>
    <x v="4"/>
  </r>
  <r>
    <x v="443"/>
    <x v="0"/>
    <x v="13"/>
    <n v="44.67"/>
    <n v="9"/>
    <n v="402.03"/>
    <n v="44.67"/>
    <n v="0.88888888888888795"/>
    <n v="39.706666666666628"/>
    <x v="0"/>
    <x v="1"/>
    <x v="1"/>
    <x v="2"/>
    <n v="21192"/>
    <x v="1"/>
    <n v="19"/>
    <x v="3"/>
    <x v="1"/>
    <n v="1.6604670118170499"/>
    <n v="187.53"/>
    <x v="9"/>
  </r>
  <r>
    <x v="458"/>
    <x v="2"/>
    <x v="3"/>
    <n v="39.96"/>
    <n v="7"/>
    <n v="279.70999999999998"/>
    <n v="39.958599999999997"/>
    <n v="0.85714285714285698"/>
    <n v="34.251428571428569"/>
    <x v="0"/>
    <x v="2"/>
    <x v="1"/>
    <x v="2"/>
    <n v="21193"/>
    <x v="1"/>
    <n v="25"/>
    <x v="3"/>
    <x v="2"/>
    <n v="0.91916480543758505"/>
    <n v="47.12"/>
    <x v="1"/>
  </r>
  <r>
    <x v="467"/>
    <x v="0"/>
    <x v="9"/>
    <n v="24.24"/>
    <n v="6"/>
    <n v="145.46"/>
    <n v="24.243300000000001"/>
    <n v="0.83333333333333304"/>
    <n v="20.199999999999992"/>
    <x v="0"/>
    <x v="1"/>
    <x v="2"/>
    <x v="2"/>
    <n v="21194"/>
    <x v="1"/>
    <n v="20"/>
    <x v="3"/>
    <x v="0"/>
    <n v="0.800242302588135"/>
    <n v="27.35"/>
    <x v="6"/>
  </r>
  <r>
    <x v="104"/>
    <x v="2"/>
    <x v="3"/>
    <n v="31.77"/>
    <n v="5"/>
    <n v="158.86000000000001"/>
    <n v="31.771999999999998"/>
    <n v="0.79999999999999905"/>
    <n v="25.415999999999968"/>
    <x v="0"/>
    <x v="1"/>
    <x v="0"/>
    <x v="2"/>
    <n v="21195"/>
    <x v="1"/>
    <n v="60"/>
    <x v="4"/>
    <x v="2"/>
    <n v="1.91519642929178"/>
    <n v="97.45"/>
    <x v="5"/>
  </r>
  <r>
    <x v="686"/>
    <x v="4"/>
    <x v="10"/>
    <n v="34.06"/>
    <n v="6"/>
    <n v="204.39"/>
    <n v="34.064999999999998"/>
    <n v="0.83333333333333304"/>
    <n v="28.383333333333326"/>
    <x v="1"/>
    <x v="0"/>
    <x v="1"/>
    <x v="2"/>
    <n v="21196"/>
    <x v="0"/>
    <n v="26"/>
    <x v="3"/>
    <x v="1"/>
    <n v="1.9376799023034501"/>
    <n v="153.53"/>
    <x v="11"/>
  </r>
  <r>
    <x v="720"/>
    <x v="1"/>
    <x v="7"/>
    <n v="16.89"/>
    <n v="8"/>
    <n v="135.13999999999999"/>
    <n v="16.892499999999998"/>
    <n v="0.875"/>
    <n v="14.77875"/>
    <x v="1"/>
    <x v="1"/>
    <x v="1"/>
    <x v="2"/>
    <n v="21197"/>
    <x v="1"/>
    <n v="42"/>
    <x v="1"/>
    <x v="2"/>
    <n v="0.36875555667903098"/>
    <n v="13.83"/>
    <x v="11"/>
  </r>
  <r>
    <x v="446"/>
    <x v="0"/>
    <x v="13"/>
    <n v="39.51"/>
    <n v="5"/>
    <n v="197.57"/>
    <n v="39.514000000000003"/>
    <n v="0.79999999999999905"/>
    <n v="31.607999999999961"/>
    <x v="1"/>
    <x v="0"/>
    <x v="0"/>
    <x v="2"/>
    <n v="21198"/>
    <x v="0"/>
    <n v="22"/>
    <x v="3"/>
    <x v="2"/>
    <n v="0.93059879673930401"/>
    <n v="127.31"/>
    <x v="1"/>
  </r>
  <r>
    <x v="23"/>
    <x v="0"/>
    <x v="9"/>
    <n v="50.68"/>
    <n v="6"/>
    <n v="304.05"/>
    <n v="50.674999999999997"/>
    <n v="0.83333333333333304"/>
    <n v="42.23333333333332"/>
    <x v="0"/>
    <x v="0"/>
    <x v="1"/>
    <x v="2"/>
    <n v="21199"/>
    <x v="0"/>
    <n v="21"/>
    <x v="3"/>
    <x v="2"/>
    <n v="0.93197538763977295"/>
    <n v="153.72"/>
    <x v="5"/>
  </r>
  <r>
    <x v="678"/>
    <x v="4"/>
    <x v="17"/>
    <n v="67.010000000000005"/>
    <n v="9"/>
    <n v="603.1"/>
    <n v="67.011099999999999"/>
    <n v="0.88888888888888895"/>
    <n v="59.564444444444455"/>
    <x v="1"/>
    <x v="0"/>
    <x v="3"/>
    <x v="2"/>
    <n v="21200"/>
    <x v="1"/>
    <n v="59"/>
    <x v="2"/>
    <x v="2"/>
    <n v="1.58883224817906"/>
    <n v="68.040000000000006"/>
    <x v="4"/>
  </r>
  <r>
    <x v="426"/>
    <x v="2"/>
    <x v="14"/>
    <n v="26.47"/>
    <n v="5"/>
    <n v="132.34"/>
    <n v="26.468"/>
    <n v="0.79999999999999905"/>
    <n v="21.175999999999974"/>
    <x v="2"/>
    <x v="1"/>
    <x v="0"/>
    <x v="2"/>
    <n v="21201"/>
    <x v="0"/>
    <n v="21"/>
    <x v="3"/>
    <x v="0"/>
    <n v="1.47218353348992"/>
    <n v="120.9"/>
    <x v="10"/>
  </r>
  <r>
    <x v="459"/>
    <x v="4"/>
    <x v="18"/>
    <n v="17.93"/>
    <n v="2"/>
    <n v="35.86"/>
    <n v="17.93"/>
    <n v="0.5"/>
    <n v="8.9649999999999999"/>
    <x v="0"/>
    <x v="0"/>
    <x v="0"/>
    <x v="2"/>
    <n v="21202"/>
    <x v="1"/>
    <n v="21"/>
    <x v="3"/>
    <x v="1"/>
    <n v="0.77657794406277503"/>
    <n v="183.6"/>
    <x v="9"/>
  </r>
  <r>
    <x v="440"/>
    <x v="1"/>
    <x v="16"/>
    <n v="37.04"/>
    <n v="3"/>
    <n v="111.13"/>
    <n v="37.043300000000002"/>
    <n v="0.66666666666666596"/>
    <n v="24.693333333333307"/>
    <x v="0"/>
    <x v="0"/>
    <x v="1"/>
    <x v="2"/>
    <n v="21203"/>
    <x v="0"/>
    <n v="65"/>
    <x v="4"/>
    <x v="2"/>
    <n v="1.0125277880372301"/>
    <n v="16.78"/>
    <x v="4"/>
  </r>
  <r>
    <x v="112"/>
    <x v="4"/>
    <x v="10"/>
    <n v="58.39"/>
    <n v="2"/>
    <n v="116.78"/>
    <n v="58.39"/>
    <n v="0.5"/>
    <n v="29.195"/>
    <x v="2"/>
    <x v="1"/>
    <x v="1"/>
    <x v="2"/>
    <n v="21204"/>
    <x v="0"/>
    <n v="40"/>
    <x v="1"/>
    <x v="2"/>
    <n v="0.93364882487520295"/>
    <n v="113.69"/>
    <x v="4"/>
  </r>
  <r>
    <x v="121"/>
    <x v="0"/>
    <x v="13"/>
    <n v="37.83"/>
    <n v="8"/>
    <n v="302.62"/>
    <n v="37.827500000000001"/>
    <n v="0.875"/>
    <n v="33.10125"/>
    <x v="1"/>
    <x v="2"/>
    <x v="1"/>
    <x v="2"/>
    <n v="21205"/>
    <x v="1"/>
    <n v="38"/>
    <x v="0"/>
    <x v="1"/>
    <n v="0.110678212984678"/>
    <n v="152.38999999999999"/>
    <x v="1"/>
  </r>
  <r>
    <x v="658"/>
    <x v="4"/>
    <x v="18"/>
    <n v="44"/>
    <n v="7"/>
    <n v="308.02"/>
    <n v="44.002899999999997"/>
    <n v="0.85714285714285698"/>
    <n v="37.714285714285708"/>
    <x v="0"/>
    <x v="0"/>
    <x v="2"/>
    <x v="2"/>
    <n v="21206"/>
    <x v="1"/>
    <n v="59"/>
    <x v="2"/>
    <x v="0"/>
    <n v="0.71174981953080696"/>
    <n v="170.19"/>
    <x v="4"/>
  </r>
  <r>
    <x v="505"/>
    <x v="2"/>
    <x v="14"/>
    <n v="37.83"/>
    <n v="3"/>
    <n v="113.49"/>
    <n v="37.83"/>
    <n v="0.66666666666666596"/>
    <n v="25.219999999999974"/>
    <x v="0"/>
    <x v="1"/>
    <x v="0"/>
    <x v="2"/>
    <n v="21207"/>
    <x v="1"/>
    <n v="50"/>
    <x v="2"/>
    <x v="0"/>
    <n v="1.9116801822712399"/>
    <n v="134.80000000000001"/>
    <x v="1"/>
  </r>
  <r>
    <x v="252"/>
    <x v="2"/>
    <x v="4"/>
    <n v="56.76"/>
    <n v="4"/>
    <n v="227.04"/>
    <n v="56.76"/>
    <n v="0.75"/>
    <n v="42.57"/>
    <x v="0"/>
    <x v="0"/>
    <x v="0"/>
    <x v="2"/>
    <n v="21208"/>
    <x v="1"/>
    <n v="59"/>
    <x v="2"/>
    <x v="0"/>
    <n v="1.5512450859254201"/>
    <n v="88.72"/>
    <x v="4"/>
  </r>
  <r>
    <x v="267"/>
    <x v="3"/>
    <x v="6"/>
    <n v="47.5"/>
    <n v="9"/>
    <n v="427.49"/>
    <n v="47.498899999999999"/>
    <n v="0.88888888888888895"/>
    <n v="42.222222222222229"/>
    <x v="0"/>
    <x v="0"/>
    <x v="1"/>
    <x v="2"/>
    <n v="21209"/>
    <x v="1"/>
    <n v="24"/>
    <x v="3"/>
    <x v="0"/>
    <n v="1.9203921477782699"/>
    <n v="191.83"/>
    <x v="5"/>
  </r>
  <r>
    <x v="34"/>
    <x v="2"/>
    <x v="4"/>
    <n v="47.02"/>
    <n v="6"/>
    <n v="282.10000000000002"/>
    <n v="47.0167"/>
    <n v="0.83333333333333304"/>
    <n v="39.183333333333323"/>
    <x v="2"/>
    <x v="1"/>
    <x v="1"/>
    <x v="2"/>
    <n v="21210"/>
    <x v="0"/>
    <n v="39"/>
    <x v="1"/>
    <x v="0"/>
    <n v="0.51695414816225804"/>
    <n v="144.63"/>
    <x v="10"/>
  </r>
  <r>
    <x v="189"/>
    <x v="2"/>
    <x v="4"/>
    <n v="16.98"/>
    <n v="9"/>
    <n v="152.81"/>
    <n v="16.978899999999999"/>
    <n v="0.88888888888888795"/>
    <n v="15.093333333333318"/>
    <x v="1"/>
    <x v="2"/>
    <x v="0"/>
    <x v="2"/>
    <n v="21211"/>
    <x v="1"/>
    <n v="22"/>
    <x v="3"/>
    <x v="0"/>
    <n v="0.33848478480834399"/>
    <n v="162.51"/>
    <x v="3"/>
  </r>
  <r>
    <x v="632"/>
    <x v="2"/>
    <x v="3"/>
    <n v="25.92"/>
    <n v="9"/>
    <n v="233.28"/>
    <n v="25.92"/>
    <n v="0.88888888888888895"/>
    <n v="23.040000000000003"/>
    <x v="1"/>
    <x v="0"/>
    <x v="1"/>
    <x v="2"/>
    <n v="21212"/>
    <x v="0"/>
    <n v="56"/>
    <x v="2"/>
    <x v="0"/>
    <n v="0.24933242754788601"/>
    <n v="115.08"/>
    <x v="9"/>
  </r>
  <r>
    <x v="38"/>
    <x v="3"/>
    <x v="15"/>
    <n v="59.08"/>
    <n v="2"/>
    <n v="118.16"/>
    <n v="59.08"/>
    <n v="0.5"/>
    <n v="29.54"/>
    <x v="2"/>
    <x v="0"/>
    <x v="1"/>
    <x v="2"/>
    <n v="21213"/>
    <x v="0"/>
    <n v="50"/>
    <x v="2"/>
    <x v="1"/>
    <n v="0.54191148844575199"/>
    <n v="16.66"/>
    <x v="9"/>
  </r>
  <r>
    <x v="165"/>
    <x v="0"/>
    <x v="13"/>
    <n v="32.67"/>
    <n v="5"/>
    <n v="163.36000000000001"/>
    <n v="32.671999999999997"/>
    <n v="0.8"/>
    <n v="26.136000000000003"/>
    <x v="0"/>
    <x v="1"/>
    <x v="3"/>
    <x v="2"/>
    <n v="21214"/>
    <x v="0"/>
    <n v="28"/>
    <x v="0"/>
    <x v="1"/>
    <n v="1.1151339210231299"/>
    <n v="20.62"/>
    <x v="1"/>
  </r>
  <r>
    <x v="489"/>
    <x v="1"/>
    <x v="7"/>
    <n v="39.6"/>
    <n v="2"/>
    <n v="79.2"/>
    <n v="39.6"/>
    <n v="0.5"/>
    <n v="19.8"/>
    <x v="2"/>
    <x v="0"/>
    <x v="1"/>
    <x v="2"/>
    <n v="21215"/>
    <x v="0"/>
    <n v="27"/>
    <x v="3"/>
    <x v="0"/>
    <n v="0.962619336383855"/>
    <n v="14.67"/>
    <x v="8"/>
  </r>
  <r>
    <x v="119"/>
    <x v="3"/>
    <x v="8"/>
    <n v="28.94"/>
    <n v="2"/>
    <n v="57.89"/>
    <n v="28.945"/>
    <n v="0.5"/>
    <n v="14.47"/>
    <x v="0"/>
    <x v="1"/>
    <x v="0"/>
    <x v="2"/>
    <n v="21216"/>
    <x v="0"/>
    <n v="61"/>
    <x v="4"/>
    <x v="1"/>
    <n v="0.81594247339790904"/>
    <n v="16.920000000000002"/>
    <x v="3"/>
  </r>
  <r>
    <x v="682"/>
    <x v="1"/>
    <x v="7"/>
    <n v="53.81"/>
    <n v="4"/>
    <n v="215.23"/>
    <n v="53.807499999999997"/>
    <n v="0.75"/>
    <n v="40.357500000000002"/>
    <x v="0"/>
    <x v="0"/>
    <x v="0"/>
    <x v="2"/>
    <n v="21217"/>
    <x v="0"/>
    <n v="37"/>
    <x v="0"/>
    <x v="2"/>
    <n v="1.27040710544711"/>
    <n v="165.52"/>
    <x v="1"/>
  </r>
  <r>
    <x v="378"/>
    <x v="0"/>
    <x v="9"/>
    <n v="27.71"/>
    <n v="4"/>
    <n v="110.84"/>
    <n v="27.71"/>
    <n v="0.749999999999999"/>
    <n v="20.782499999999974"/>
    <x v="1"/>
    <x v="0"/>
    <x v="3"/>
    <x v="2"/>
    <n v="21218"/>
    <x v="0"/>
    <n v="33"/>
    <x v="0"/>
    <x v="0"/>
    <n v="1.4806432142606301"/>
    <n v="110.61"/>
    <x v="3"/>
  </r>
  <r>
    <x v="280"/>
    <x v="3"/>
    <x v="15"/>
    <n v="52.58"/>
    <n v="6"/>
    <n v="315.51"/>
    <n v="52.585000000000001"/>
    <n v="0.83333333333333304"/>
    <n v="43.816666666666649"/>
    <x v="2"/>
    <x v="2"/>
    <x v="0"/>
    <x v="2"/>
    <n v="21219"/>
    <x v="1"/>
    <n v="27"/>
    <x v="3"/>
    <x v="1"/>
    <n v="1.79522794178012"/>
    <n v="151.32"/>
    <x v="2"/>
  </r>
  <r>
    <x v="39"/>
    <x v="2"/>
    <x v="14"/>
    <n v="30.98"/>
    <n v="4"/>
    <n v="123.92"/>
    <n v="30.98"/>
    <n v="0.75"/>
    <n v="23.234999999999999"/>
    <x v="0"/>
    <x v="0"/>
    <x v="1"/>
    <x v="2"/>
    <n v="21220"/>
    <x v="0"/>
    <n v="61"/>
    <x v="4"/>
    <x v="0"/>
    <n v="0.33454630785721201"/>
    <n v="172"/>
    <x v="7"/>
  </r>
  <r>
    <x v="93"/>
    <x v="0"/>
    <x v="0"/>
    <n v="63.78"/>
    <n v="5"/>
    <n v="318.88"/>
    <n v="63.776000000000003"/>
    <n v="0.79999999999999905"/>
    <n v="51.023999999999937"/>
    <x v="1"/>
    <x v="0"/>
    <x v="0"/>
    <x v="2"/>
    <n v="21221"/>
    <x v="1"/>
    <n v="24"/>
    <x v="3"/>
    <x v="2"/>
    <n v="1.80632666378055"/>
    <n v="80.989999999999995"/>
    <x v="4"/>
  </r>
  <r>
    <x v="393"/>
    <x v="1"/>
    <x v="11"/>
    <n v="60.41"/>
    <n v="5"/>
    <n v="302.02999999999997"/>
    <n v="60.405999999999999"/>
    <n v="0.79999999999999905"/>
    <n v="48.327999999999939"/>
    <x v="1"/>
    <x v="1"/>
    <x v="0"/>
    <x v="2"/>
    <n v="21222"/>
    <x v="1"/>
    <n v="63"/>
    <x v="4"/>
    <x v="0"/>
    <n v="0.21391751431808601"/>
    <n v="155.1"/>
    <x v="3"/>
  </r>
  <r>
    <x v="139"/>
    <x v="4"/>
    <x v="17"/>
    <n v="27.58"/>
    <n v="2"/>
    <n v="55.17"/>
    <n v="27.585000000000001"/>
    <n v="0.5"/>
    <n v="13.79"/>
    <x v="0"/>
    <x v="0"/>
    <x v="1"/>
    <x v="2"/>
    <n v="21223"/>
    <x v="1"/>
    <n v="52"/>
    <x v="2"/>
    <x v="1"/>
    <n v="1.0320194365414801"/>
    <n v="65.849999999999994"/>
    <x v="10"/>
  </r>
  <r>
    <x v="202"/>
    <x v="3"/>
    <x v="6"/>
    <n v="31.38"/>
    <n v="5"/>
    <n v="156.88"/>
    <n v="31.376000000000001"/>
    <n v="0.79999999999999905"/>
    <n v="25.103999999999971"/>
    <x v="0"/>
    <x v="1"/>
    <x v="0"/>
    <x v="2"/>
    <n v="21224"/>
    <x v="1"/>
    <n v="60"/>
    <x v="4"/>
    <x v="2"/>
    <n v="0.69277493720839201"/>
    <n v="85.7"/>
    <x v="10"/>
  </r>
  <r>
    <x v="195"/>
    <x v="4"/>
    <x v="17"/>
    <n v="31.92"/>
    <n v="3"/>
    <n v="95.76"/>
    <n v="31.92"/>
    <n v="0.66666666666666596"/>
    <n v="21.27999999999998"/>
    <x v="1"/>
    <x v="0"/>
    <x v="0"/>
    <x v="2"/>
    <n v="21225"/>
    <x v="0"/>
    <n v="18"/>
    <x v="3"/>
    <x v="1"/>
    <n v="1.5864366799926399"/>
    <n v="77.489999999999995"/>
    <x v="5"/>
  </r>
  <r>
    <x v="301"/>
    <x v="1"/>
    <x v="7"/>
    <n v="30.76"/>
    <n v="1"/>
    <n v="30.76"/>
    <n v="30.76"/>
    <n v="0"/>
    <n v="0"/>
    <x v="0"/>
    <x v="1"/>
    <x v="2"/>
    <x v="2"/>
    <n v="21226"/>
    <x v="1"/>
    <n v="64"/>
    <x v="4"/>
    <x v="0"/>
    <n v="1.73927125290374"/>
    <n v="72.16"/>
    <x v="5"/>
  </r>
  <r>
    <x v="222"/>
    <x v="2"/>
    <x v="4"/>
    <n v="60.75"/>
    <n v="2"/>
    <n v="121.5"/>
    <n v="60.75"/>
    <n v="0.5"/>
    <n v="30.375"/>
    <x v="1"/>
    <x v="0"/>
    <x v="0"/>
    <x v="2"/>
    <n v="21227"/>
    <x v="0"/>
    <n v="31"/>
    <x v="0"/>
    <x v="1"/>
    <n v="1.00331363895711"/>
    <n v="147.93"/>
    <x v="0"/>
  </r>
  <r>
    <x v="407"/>
    <x v="3"/>
    <x v="6"/>
    <n v="31.57"/>
    <n v="8"/>
    <n v="252.53"/>
    <n v="31.566199999999998"/>
    <n v="0.875"/>
    <n v="27.623750000000001"/>
    <x v="1"/>
    <x v="0"/>
    <x v="3"/>
    <x v="2"/>
    <n v="21228"/>
    <x v="0"/>
    <n v="53"/>
    <x v="2"/>
    <x v="2"/>
    <n v="0.39626064446974202"/>
    <n v="138.59"/>
    <x v="7"/>
  </r>
  <r>
    <x v="62"/>
    <x v="3"/>
    <x v="6"/>
    <n v="15.57"/>
    <n v="1"/>
    <n v="15.57"/>
    <n v="15.57"/>
    <n v="0"/>
    <n v="0"/>
    <x v="0"/>
    <x v="0"/>
    <x v="1"/>
    <x v="2"/>
    <n v="21229"/>
    <x v="0"/>
    <n v="47"/>
    <x v="1"/>
    <x v="2"/>
    <n v="0.55676940166761901"/>
    <n v="196.42"/>
    <x v="1"/>
  </r>
  <r>
    <x v="646"/>
    <x v="0"/>
    <x v="13"/>
    <n v="46.45"/>
    <n v="8"/>
    <n v="371.62"/>
    <n v="46.452500000000001"/>
    <n v="0.875"/>
    <n v="40.643750000000004"/>
    <x v="0"/>
    <x v="0"/>
    <x v="0"/>
    <x v="2"/>
    <n v="21230"/>
    <x v="0"/>
    <n v="63"/>
    <x v="4"/>
    <x v="2"/>
    <n v="1.08101113797806"/>
    <n v="197.33"/>
    <x v="0"/>
  </r>
  <r>
    <x v="171"/>
    <x v="2"/>
    <x v="14"/>
    <n v="53.08"/>
    <n v="5"/>
    <n v="265.41000000000003"/>
    <n v="53.082000000000001"/>
    <n v="0.8"/>
    <n v="42.463999999999999"/>
    <x v="0"/>
    <x v="0"/>
    <x v="0"/>
    <x v="2"/>
    <n v="21231"/>
    <x v="0"/>
    <n v="61"/>
    <x v="4"/>
    <x v="2"/>
    <n v="1.7574940286627601"/>
    <n v="111.85"/>
    <x v="4"/>
  </r>
  <r>
    <x v="347"/>
    <x v="4"/>
    <x v="10"/>
    <n v="51.6"/>
    <n v="8"/>
    <n v="412.8"/>
    <n v="51.6"/>
    <n v="0.875"/>
    <n v="45.15"/>
    <x v="0"/>
    <x v="2"/>
    <x v="0"/>
    <x v="2"/>
    <n v="21232"/>
    <x v="1"/>
    <n v="33"/>
    <x v="0"/>
    <x v="2"/>
    <n v="1.0877841884044199"/>
    <n v="34.119999999999997"/>
    <x v="4"/>
  </r>
  <r>
    <x v="675"/>
    <x v="0"/>
    <x v="2"/>
    <n v="15.39"/>
    <n v="7"/>
    <n v="107.74"/>
    <n v="15.391400000000001"/>
    <n v="0.85714285714285698"/>
    <n v="13.191428571428569"/>
    <x v="1"/>
    <x v="0"/>
    <x v="1"/>
    <x v="2"/>
    <n v="21233"/>
    <x v="0"/>
    <n v="43"/>
    <x v="1"/>
    <x v="0"/>
    <n v="1.69345192254967"/>
    <n v="177.4"/>
    <x v="5"/>
  </r>
  <r>
    <x v="15"/>
    <x v="3"/>
    <x v="6"/>
    <n v="35.340000000000003"/>
    <n v="7"/>
    <n v="247.37"/>
    <n v="35.3386"/>
    <n v="0.85714285714285698"/>
    <n v="30.291428571428568"/>
    <x v="0"/>
    <x v="1"/>
    <x v="1"/>
    <x v="2"/>
    <n v="21234"/>
    <x v="0"/>
    <n v="64"/>
    <x v="4"/>
    <x v="1"/>
    <n v="1.3839241119988499"/>
    <n v="169.2"/>
    <x v="5"/>
  </r>
  <r>
    <x v="694"/>
    <x v="3"/>
    <x v="8"/>
    <n v="58.34"/>
    <n v="2"/>
    <n v="116.67"/>
    <n v="58.335000000000001"/>
    <n v="0.5"/>
    <n v="29.17"/>
    <x v="1"/>
    <x v="2"/>
    <x v="1"/>
    <x v="2"/>
    <n v="21235"/>
    <x v="1"/>
    <n v="21"/>
    <x v="3"/>
    <x v="0"/>
    <n v="0.35596031916484"/>
    <n v="64.05"/>
    <x v="1"/>
  </r>
  <r>
    <x v="642"/>
    <x v="3"/>
    <x v="8"/>
    <n v="46.26"/>
    <n v="8"/>
    <n v="370.04"/>
    <n v="46.255000000000003"/>
    <n v="0.875"/>
    <n v="40.477499999999999"/>
    <x v="0"/>
    <x v="0"/>
    <x v="2"/>
    <x v="2"/>
    <n v="21236"/>
    <x v="1"/>
    <n v="61"/>
    <x v="4"/>
    <x v="2"/>
    <n v="0.89005854693104203"/>
    <n v="12.26"/>
    <x v="8"/>
  </r>
  <r>
    <x v="599"/>
    <x v="3"/>
    <x v="15"/>
    <n v="53.88"/>
    <n v="2"/>
    <n v="107.77"/>
    <n v="53.884999999999998"/>
    <n v="0.5"/>
    <n v="26.94"/>
    <x v="0"/>
    <x v="1"/>
    <x v="1"/>
    <x v="2"/>
    <n v="21237"/>
    <x v="1"/>
    <n v="18"/>
    <x v="3"/>
    <x v="1"/>
    <n v="0.29334342117253098"/>
    <n v="111.77"/>
    <x v="7"/>
  </r>
  <r>
    <x v="89"/>
    <x v="0"/>
    <x v="0"/>
    <n v="41.3"/>
    <n v="8"/>
    <n v="330.36"/>
    <n v="41.295000000000002"/>
    <n v="0.875"/>
    <n v="36.137499999999996"/>
    <x v="1"/>
    <x v="1"/>
    <x v="3"/>
    <x v="2"/>
    <n v="21238"/>
    <x v="0"/>
    <n v="31"/>
    <x v="0"/>
    <x v="0"/>
    <n v="1.8302872196074"/>
    <n v="139.49"/>
    <x v="10"/>
  </r>
  <r>
    <x v="692"/>
    <x v="2"/>
    <x v="3"/>
    <n v="26.76"/>
    <n v="3"/>
    <n v="80.27"/>
    <n v="26.756699999999999"/>
    <n v="0.66666666666666596"/>
    <n v="17.839999999999982"/>
    <x v="0"/>
    <x v="1"/>
    <x v="0"/>
    <x v="2"/>
    <n v="21239"/>
    <x v="0"/>
    <n v="23"/>
    <x v="3"/>
    <x v="0"/>
    <n v="0.90261462393075997"/>
    <n v="124.23"/>
    <x v="0"/>
  </r>
  <r>
    <x v="149"/>
    <x v="2"/>
    <x v="14"/>
    <n v="54.18"/>
    <n v="5"/>
    <n v="270.91000000000003"/>
    <n v="54.182000000000002"/>
    <n v="0.79999999999999905"/>
    <n v="43.343999999999951"/>
    <x v="1"/>
    <x v="0"/>
    <x v="1"/>
    <x v="2"/>
    <n v="21240"/>
    <x v="1"/>
    <n v="51"/>
    <x v="2"/>
    <x v="1"/>
    <n v="1.0802524580374799"/>
    <n v="170.16"/>
    <x v="3"/>
  </r>
  <r>
    <x v="596"/>
    <x v="0"/>
    <x v="0"/>
    <n v="63.4"/>
    <n v="5"/>
    <n v="317.02"/>
    <n v="63.404000000000003"/>
    <n v="0.8"/>
    <n v="50.72"/>
    <x v="0"/>
    <x v="2"/>
    <x v="1"/>
    <x v="2"/>
    <n v="21241"/>
    <x v="0"/>
    <n v="23"/>
    <x v="3"/>
    <x v="0"/>
    <n v="0.79112923546365599"/>
    <n v="56.49"/>
    <x v="8"/>
  </r>
  <r>
    <x v="312"/>
    <x v="0"/>
    <x v="13"/>
    <n v="41.41"/>
    <n v="6"/>
    <n v="248.48"/>
    <n v="41.4133"/>
    <n v="0.83333333333333304"/>
    <n v="34.508333333333319"/>
    <x v="1"/>
    <x v="1"/>
    <x v="0"/>
    <x v="2"/>
    <n v="21242"/>
    <x v="1"/>
    <n v="61"/>
    <x v="4"/>
    <x v="2"/>
    <n v="0.99919870057243398"/>
    <n v="118.43"/>
    <x v="10"/>
  </r>
  <r>
    <x v="435"/>
    <x v="3"/>
    <x v="15"/>
    <n v="55.27"/>
    <n v="3"/>
    <n v="165.81"/>
    <n v="55.27"/>
    <n v="0.66666666666666596"/>
    <n v="36.846666666666628"/>
    <x v="0"/>
    <x v="1"/>
    <x v="2"/>
    <x v="2"/>
    <n v="21243"/>
    <x v="0"/>
    <n v="58"/>
    <x v="2"/>
    <x v="0"/>
    <n v="1.0126566929906999"/>
    <n v="157.09"/>
    <x v="9"/>
  </r>
  <r>
    <x v="437"/>
    <x v="1"/>
    <x v="7"/>
    <n v="49.51"/>
    <n v="4"/>
    <n v="198.03"/>
    <n v="49.5075"/>
    <n v="0.75"/>
    <n v="37.1325"/>
    <x v="1"/>
    <x v="1"/>
    <x v="0"/>
    <x v="2"/>
    <n v="21244"/>
    <x v="0"/>
    <n v="49"/>
    <x v="2"/>
    <x v="0"/>
    <n v="1.13773963203071"/>
    <n v="170.96"/>
    <x v="0"/>
  </r>
  <r>
    <x v="296"/>
    <x v="0"/>
    <x v="0"/>
    <n v="65.02"/>
    <n v="6"/>
    <n v="390.15"/>
    <n v="65.025000000000006"/>
    <n v="0.83333333333333304"/>
    <n v="54.183333333333309"/>
    <x v="0"/>
    <x v="1"/>
    <x v="3"/>
    <x v="2"/>
    <n v="21245"/>
    <x v="1"/>
    <n v="41"/>
    <x v="1"/>
    <x v="1"/>
    <n v="1.4090915633791401"/>
    <n v="39.97"/>
    <x v="8"/>
  </r>
  <r>
    <x v="305"/>
    <x v="1"/>
    <x v="11"/>
    <n v="67.3"/>
    <n v="1"/>
    <n v="67.3"/>
    <n v="67.3"/>
    <n v="0"/>
    <n v="0"/>
    <x v="0"/>
    <x v="0"/>
    <x v="1"/>
    <x v="2"/>
    <n v="21246"/>
    <x v="1"/>
    <n v="30"/>
    <x v="0"/>
    <x v="0"/>
    <n v="0.53162336193355197"/>
    <n v="99.39"/>
    <x v="4"/>
  </r>
  <r>
    <x v="9"/>
    <x v="0"/>
    <x v="13"/>
    <n v="17.09"/>
    <n v="9"/>
    <n v="153.79"/>
    <n v="17.087800000000001"/>
    <n v="0.88888888888888895"/>
    <n v="15.191111111111113"/>
    <x v="1"/>
    <x v="0"/>
    <x v="2"/>
    <x v="2"/>
    <n v="21247"/>
    <x v="0"/>
    <n v="34"/>
    <x v="0"/>
    <x v="1"/>
    <n v="0.86347478622260798"/>
    <n v="191.45"/>
    <x v="5"/>
  </r>
  <r>
    <x v="644"/>
    <x v="1"/>
    <x v="1"/>
    <n v="48.57"/>
    <n v="8"/>
    <n v="388.54"/>
    <n v="48.567500000000003"/>
    <n v="0.875"/>
    <n v="42.498750000000001"/>
    <x v="1"/>
    <x v="1"/>
    <x v="1"/>
    <x v="2"/>
    <n v="21248"/>
    <x v="0"/>
    <n v="31"/>
    <x v="0"/>
    <x v="0"/>
    <n v="0.562887400853195"/>
    <n v="73.069999999999993"/>
    <x v="7"/>
  </r>
  <r>
    <x v="699"/>
    <x v="4"/>
    <x v="18"/>
    <n v="49.13"/>
    <n v="5"/>
    <n v="245.67"/>
    <n v="49.134"/>
    <n v="0.8"/>
    <n v="39.304000000000002"/>
    <x v="1"/>
    <x v="0"/>
    <x v="1"/>
    <x v="2"/>
    <n v="21249"/>
    <x v="1"/>
    <n v="41"/>
    <x v="1"/>
    <x v="0"/>
    <n v="0.57667826294978597"/>
    <n v="35.71"/>
    <x v="4"/>
  </r>
  <r>
    <x v="237"/>
    <x v="1"/>
    <x v="1"/>
    <n v="30.45"/>
    <n v="8"/>
    <n v="243.62"/>
    <n v="30.452500000000001"/>
    <n v="0.875"/>
    <n v="26.643750000000001"/>
    <x v="1"/>
    <x v="2"/>
    <x v="1"/>
    <x v="2"/>
    <n v="21250"/>
    <x v="1"/>
    <n v="28"/>
    <x v="0"/>
    <x v="1"/>
    <n v="1.47565748227628"/>
    <n v="112.57"/>
    <x v="10"/>
  </r>
  <r>
    <x v="382"/>
    <x v="2"/>
    <x v="14"/>
    <n v="37.299999999999997"/>
    <n v="5"/>
    <n v="186.52"/>
    <n v="37.304000000000002"/>
    <n v="0.8"/>
    <n v="29.84"/>
    <x v="0"/>
    <x v="1"/>
    <x v="3"/>
    <x v="2"/>
    <n v="21251"/>
    <x v="1"/>
    <n v="52"/>
    <x v="2"/>
    <x v="0"/>
    <n v="1.11167794005258"/>
    <n v="144.02000000000001"/>
    <x v="4"/>
  </r>
  <r>
    <x v="492"/>
    <x v="2"/>
    <x v="4"/>
    <n v="25.29"/>
    <n v="9"/>
    <n v="227.57"/>
    <n v="25.285599999999999"/>
    <n v="0.88888888888888795"/>
    <n v="22.479999999999976"/>
    <x v="0"/>
    <x v="1"/>
    <x v="0"/>
    <x v="2"/>
    <n v="21252"/>
    <x v="0"/>
    <n v="22"/>
    <x v="3"/>
    <x v="1"/>
    <n v="0.77333126383262796"/>
    <n v="179.36"/>
    <x v="7"/>
  </r>
  <r>
    <x v="405"/>
    <x v="0"/>
    <x v="2"/>
    <n v="19.579999999999998"/>
    <n v="2"/>
    <n v="39.17"/>
    <n v="19.585000000000001"/>
    <n v="0.5"/>
    <n v="9.7899999999999991"/>
    <x v="1"/>
    <x v="0"/>
    <x v="1"/>
    <x v="2"/>
    <n v="21253"/>
    <x v="1"/>
    <n v="31"/>
    <x v="0"/>
    <x v="0"/>
    <n v="0.40192538826760899"/>
    <n v="22.99"/>
    <x v="1"/>
  </r>
  <r>
    <x v="7"/>
    <x v="2"/>
    <x v="3"/>
    <n v="12.94"/>
    <n v="1"/>
    <n v="12.94"/>
    <n v="12.94"/>
    <n v="0"/>
    <n v="0"/>
    <x v="0"/>
    <x v="0"/>
    <x v="1"/>
    <x v="2"/>
    <n v="21254"/>
    <x v="0"/>
    <n v="38"/>
    <x v="0"/>
    <x v="0"/>
    <n v="0.80519352461336002"/>
    <n v="178.01"/>
    <x v="2"/>
  </r>
  <r>
    <x v="346"/>
    <x v="4"/>
    <x v="17"/>
    <n v="29.8"/>
    <n v="2"/>
    <n v="59.59"/>
    <n v="29.795000000000002"/>
    <n v="0.5"/>
    <n v="14.9"/>
    <x v="0"/>
    <x v="1"/>
    <x v="1"/>
    <x v="2"/>
    <n v="21255"/>
    <x v="1"/>
    <n v="52"/>
    <x v="2"/>
    <x v="0"/>
    <n v="1.5101641483047901"/>
    <n v="153.63"/>
    <x v="7"/>
  </r>
  <r>
    <x v="85"/>
    <x v="0"/>
    <x v="9"/>
    <n v="17.899999999999999"/>
    <n v="8"/>
    <n v="143.22"/>
    <n v="17.9025"/>
    <n v="0.875"/>
    <n v="15.662499999999998"/>
    <x v="0"/>
    <x v="1"/>
    <x v="2"/>
    <x v="2"/>
    <n v="21256"/>
    <x v="0"/>
    <n v="18"/>
    <x v="3"/>
    <x v="0"/>
    <n v="1.3327337214452499"/>
    <n v="109.02"/>
    <x v="3"/>
  </r>
  <r>
    <x v="563"/>
    <x v="4"/>
    <x v="18"/>
    <n v="16.989999999999998"/>
    <n v="2"/>
    <n v="33.979999999999997"/>
    <n v="16.989999999999998"/>
    <n v="0.5"/>
    <n v="8.4949999999999992"/>
    <x v="1"/>
    <x v="1"/>
    <x v="0"/>
    <x v="2"/>
    <n v="21257"/>
    <x v="0"/>
    <n v="29"/>
    <x v="0"/>
    <x v="2"/>
    <n v="0.54444710838629695"/>
    <n v="143.28"/>
    <x v="0"/>
  </r>
  <r>
    <x v="485"/>
    <x v="0"/>
    <x v="9"/>
    <n v="25.59"/>
    <n v="1"/>
    <n v="25.59"/>
    <n v="25.59"/>
    <n v="0"/>
    <n v="0"/>
    <x v="0"/>
    <x v="1"/>
    <x v="1"/>
    <x v="2"/>
    <n v="21258"/>
    <x v="1"/>
    <n v="48"/>
    <x v="1"/>
    <x v="1"/>
    <n v="1.39910757245323"/>
    <n v="152.38999999999999"/>
    <x v="7"/>
  </r>
  <r>
    <x v="138"/>
    <x v="1"/>
    <x v="1"/>
    <n v="34.9"/>
    <n v="3"/>
    <n v="104.69"/>
    <n v="34.896700000000003"/>
    <n v="0.66666666666666596"/>
    <n v="23.266666666666641"/>
    <x v="1"/>
    <x v="0"/>
    <x v="1"/>
    <x v="2"/>
    <n v="21259"/>
    <x v="1"/>
    <n v="37"/>
    <x v="0"/>
    <x v="1"/>
    <n v="0.36680515050692802"/>
    <n v="74.03"/>
    <x v="11"/>
  </r>
  <r>
    <x v="328"/>
    <x v="0"/>
    <x v="2"/>
    <n v="16.739999999999998"/>
    <n v="6"/>
    <n v="100.46"/>
    <n v="16.743300000000001"/>
    <n v="0.83333333333333304"/>
    <n v="13.949999999999994"/>
    <x v="1"/>
    <x v="0"/>
    <x v="0"/>
    <x v="2"/>
    <n v="21260"/>
    <x v="1"/>
    <n v="34"/>
    <x v="0"/>
    <x v="1"/>
    <n v="1.36415019091451"/>
    <n v="18.22"/>
    <x v="10"/>
  </r>
  <r>
    <x v="75"/>
    <x v="2"/>
    <x v="4"/>
    <n v="60.85"/>
    <n v="8"/>
    <n v="486.82"/>
    <n v="60.852499999999999"/>
    <n v="0.875"/>
    <n v="53.243749999999999"/>
    <x v="1"/>
    <x v="1"/>
    <x v="0"/>
    <x v="2"/>
    <n v="21261"/>
    <x v="0"/>
    <n v="22"/>
    <x v="3"/>
    <x v="2"/>
    <n v="0.84371629594411302"/>
    <n v="164.19"/>
    <x v="6"/>
  </r>
  <r>
    <x v="381"/>
    <x v="2"/>
    <x v="12"/>
    <n v="52.84"/>
    <n v="2"/>
    <n v="105.69"/>
    <n v="52.844999999999999"/>
    <n v="0.5"/>
    <n v="26.42"/>
    <x v="0"/>
    <x v="1"/>
    <x v="0"/>
    <x v="2"/>
    <n v="21262"/>
    <x v="0"/>
    <n v="64"/>
    <x v="4"/>
    <x v="2"/>
    <n v="0.115827979931539"/>
    <n v="189.82"/>
    <x v="7"/>
  </r>
  <r>
    <x v="130"/>
    <x v="1"/>
    <x v="7"/>
    <n v="20.03"/>
    <n v="9"/>
    <n v="180.24"/>
    <n v="20.026700000000002"/>
    <n v="0.88888888888888795"/>
    <n v="17.804444444444428"/>
    <x v="0"/>
    <x v="1"/>
    <x v="3"/>
    <x v="2"/>
    <n v="21263"/>
    <x v="0"/>
    <n v="51"/>
    <x v="2"/>
    <x v="2"/>
    <n v="0.431019151191116"/>
    <n v="163.74"/>
    <x v="11"/>
  </r>
  <r>
    <x v="64"/>
    <x v="0"/>
    <x v="0"/>
    <n v="28.64"/>
    <n v="1"/>
    <n v="28.64"/>
    <n v="28.64"/>
    <n v="0"/>
    <n v="0"/>
    <x v="1"/>
    <x v="0"/>
    <x v="2"/>
    <x v="2"/>
    <n v="21264"/>
    <x v="0"/>
    <n v="38"/>
    <x v="0"/>
    <x v="1"/>
    <n v="1.3924049648861301"/>
    <n v="129.06"/>
    <x v="10"/>
  </r>
  <r>
    <x v="415"/>
    <x v="0"/>
    <x v="13"/>
    <n v="64.39"/>
    <n v="1"/>
    <n v="64.39"/>
    <n v="64.39"/>
    <n v="0"/>
    <n v="0"/>
    <x v="1"/>
    <x v="1"/>
    <x v="0"/>
    <x v="2"/>
    <n v="21265"/>
    <x v="0"/>
    <n v="56"/>
    <x v="2"/>
    <x v="1"/>
    <n v="1.3437494017578899"/>
    <n v="59.4"/>
    <x v="11"/>
  </r>
  <r>
    <x v="336"/>
    <x v="4"/>
    <x v="17"/>
    <n v="68.94"/>
    <n v="6"/>
    <n v="413.65"/>
    <n v="68.941699999999997"/>
    <n v="0.83333333333333304"/>
    <n v="57.449999999999974"/>
    <x v="0"/>
    <x v="1"/>
    <x v="0"/>
    <x v="2"/>
    <n v="21266"/>
    <x v="1"/>
    <n v="39"/>
    <x v="1"/>
    <x v="2"/>
    <n v="1.16155907184324"/>
    <n v="133.65"/>
    <x v="11"/>
  </r>
  <r>
    <x v="213"/>
    <x v="0"/>
    <x v="2"/>
    <n v="39.65"/>
    <n v="9"/>
    <n v="356.82"/>
    <n v="39.646700000000003"/>
    <n v="0.88888888888888895"/>
    <n v="35.244444444444447"/>
    <x v="1"/>
    <x v="0"/>
    <x v="1"/>
    <x v="2"/>
    <n v="21267"/>
    <x v="1"/>
    <n v="52"/>
    <x v="2"/>
    <x v="0"/>
    <n v="1.6969278376622701"/>
    <n v="164.99"/>
    <x v="1"/>
  </r>
  <r>
    <x v="584"/>
    <x v="2"/>
    <x v="12"/>
    <n v="32.299999999999997"/>
    <n v="6"/>
    <n v="193.78"/>
    <n v="32.296700000000001"/>
    <n v="0.83333333333333304"/>
    <n v="26.916666666666654"/>
    <x v="1"/>
    <x v="0"/>
    <x v="1"/>
    <x v="2"/>
    <n v="21268"/>
    <x v="0"/>
    <n v="47"/>
    <x v="1"/>
    <x v="2"/>
    <n v="1.28134615461942"/>
    <n v="92.84"/>
    <x v="2"/>
  </r>
  <r>
    <x v="398"/>
    <x v="3"/>
    <x v="8"/>
    <n v="18.8"/>
    <n v="6"/>
    <n v="112.81"/>
    <n v="18.8017"/>
    <n v="0.83333333333333304"/>
    <n v="15.666666666666663"/>
    <x v="1"/>
    <x v="1"/>
    <x v="1"/>
    <x v="2"/>
    <n v="21269"/>
    <x v="0"/>
    <n v="18"/>
    <x v="3"/>
    <x v="0"/>
    <n v="1.5884661258805499"/>
    <n v="159.87"/>
    <x v="4"/>
  </r>
  <r>
    <x v="493"/>
    <x v="1"/>
    <x v="1"/>
    <n v="63.03"/>
    <n v="7"/>
    <n v="441.2"/>
    <n v="63.028599999999997"/>
    <n v="0.85714285714285698"/>
    <n v="54.02571428571428"/>
    <x v="0"/>
    <x v="0"/>
    <x v="1"/>
    <x v="2"/>
    <n v="21270"/>
    <x v="0"/>
    <n v="23"/>
    <x v="3"/>
    <x v="2"/>
    <n v="0.342989267903555"/>
    <n v="22.42"/>
    <x v="11"/>
  </r>
  <r>
    <x v="76"/>
    <x v="3"/>
    <x v="5"/>
    <n v="26.27"/>
    <n v="8"/>
    <n v="210.19"/>
    <n v="26.273800000000001"/>
    <n v="0.875"/>
    <n v="22.986249999999998"/>
    <x v="2"/>
    <x v="0"/>
    <x v="1"/>
    <x v="2"/>
    <n v="21271"/>
    <x v="1"/>
    <n v="65"/>
    <x v="4"/>
    <x v="1"/>
    <n v="1.33844101333382"/>
    <n v="139.91"/>
    <x v="7"/>
  </r>
  <r>
    <x v="550"/>
    <x v="1"/>
    <x v="11"/>
    <n v="30.32"/>
    <n v="1"/>
    <n v="30.32"/>
    <n v="30.32"/>
    <n v="0"/>
    <n v="0"/>
    <x v="0"/>
    <x v="0"/>
    <x v="0"/>
    <x v="2"/>
    <n v="21272"/>
    <x v="1"/>
    <n v="35"/>
    <x v="0"/>
    <x v="1"/>
    <n v="0.19084086943306"/>
    <n v="199.68"/>
    <x v="1"/>
  </r>
  <r>
    <x v="728"/>
    <x v="4"/>
    <x v="18"/>
    <n v="66.08"/>
    <n v="6"/>
    <n v="396.46"/>
    <n v="66.076700000000002"/>
    <n v="0.83333333333333304"/>
    <n v="55.066666666666649"/>
    <x v="1"/>
    <x v="1"/>
    <x v="1"/>
    <x v="2"/>
    <n v="21273"/>
    <x v="0"/>
    <n v="63"/>
    <x v="4"/>
    <x v="0"/>
    <n v="1.9404556529166299"/>
    <n v="75.31"/>
    <x v="0"/>
  </r>
  <r>
    <x v="498"/>
    <x v="2"/>
    <x v="3"/>
    <n v="62.21"/>
    <n v="8"/>
    <n v="497.66"/>
    <n v="62.207500000000003"/>
    <n v="0.875"/>
    <n v="54.433750000000003"/>
    <x v="1"/>
    <x v="1"/>
    <x v="3"/>
    <x v="2"/>
    <n v="21274"/>
    <x v="0"/>
    <n v="23"/>
    <x v="3"/>
    <x v="0"/>
    <n v="0.63141311414635304"/>
    <n v="47.55"/>
    <x v="8"/>
  </r>
  <r>
    <x v="368"/>
    <x v="3"/>
    <x v="15"/>
    <n v="65.319999999999993"/>
    <n v="2"/>
    <n v="130.63999999999999"/>
    <n v="65.319999999999993"/>
    <n v="0.5"/>
    <n v="32.659999999999997"/>
    <x v="1"/>
    <x v="0"/>
    <x v="2"/>
    <x v="2"/>
    <n v="21275"/>
    <x v="0"/>
    <n v="50"/>
    <x v="2"/>
    <x v="2"/>
    <n v="0.69873988306867796"/>
    <n v="127.18"/>
    <x v="1"/>
  </r>
  <r>
    <x v="73"/>
    <x v="4"/>
    <x v="18"/>
    <n v="67.87"/>
    <n v="9"/>
    <n v="610.82000000000005"/>
    <n v="67.868899999999996"/>
    <n v="0.88888888888888795"/>
    <n v="60.328888888888827"/>
    <x v="0"/>
    <x v="1"/>
    <x v="3"/>
    <x v="2"/>
    <n v="21276"/>
    <x v="0"/>
    <n v="35"/>
    <x v="0"/>
    <x v="2"/>
    <n v="0.419367890115461"/>
    <n v="69.849999999999994"/>
    <x v="7"/>
  </r>
  <r>
    <x v="210"/>
    <x v="1"/>
    <x v="16"/>
    <n v="23.28"/>
    <n v="1"/>
    <n v="23.28"/>
    <n v="23.28"/>
    <n v="0"/>
    <n v="0"/>
    <x v="1"/>
    <x v="1"/>
    <x v="0"/>
    <x v="2"/>
    <n v="21277"/>
    <x v="1"/>
    <n v="39"/>
    <x v="1"/>
    <x v="1"/>
    <n v="1.77880878435412"/>
    <n v="190.23"/>
    <x v="5"/>
  </r>
  <r>
    <x v="331"/>
    <x v="4"/>
    <x v="10"/>
    <n v="47.14"/>
    <n v="9"/>
    <n v="424.24"/>
    <n v="47.137799999999999"/>
    <n v="0.88888888888888795"/>
    <n v="41.902222222222179"/>
    <x v="2"/>
    <x v="0"/>
    <x v="2"/>
    <x v="2"/>
    <n v="21278"/>
    <x v="1"/>
    <n v="23"/>
    <x v="3"/>
    <x v="1"/>
    <n v="0.31019309802402401"/>
    <n v="91.05"/>
    <x v="1"/>
  </r>
  <r>
    <x v="688"/>
    <x v="3"/>
    <x v="6"/>
    <n v="25.43"/>
    <n v="7"/>
    <n v="178.03"/>
    <n v="25.4329"/>
    <n v="0.85714285714285698"/>
    <n v="21.797142857142852"/>
    <x v="1"/>
    <x v="0"/>
    <x v="0"/>
    <x v="2"/>
    <n v="21279"/>
    <x v="1"/>
    <n v="58"/>
    <x v="2"/>
    <x v="1"/>
    <n v="0.57239677266412503"/>
    <n v="25.58"/>
    <x v="5"/>
  </r>
  <r>
    <x v="500"/>
    <x v="3"/>
    <x v="6"/>
    <n v="49.66"/>
    <n v="1"/>
    <n v="49.66"/>
    <n v="49.66"/>
    <n v="0"/>
    <n v="0"/>
    <x v="1"/>
    <x v="1"/>
    <x v="3"/>
    <x v="2"/>
    <n v="21280"/>
    <x v="0"/>
    <n v="44"/>
    <x v="1"/>
    <x v="2"/>
    <n v="0.409835173106114"/>
    <n v="12.29"/>
    <x v="9"/>
  </r>
  <r>
    <x v="289"/>
    <x v="1"/>
    <x v="16"/>
    <n v="21.89"/>
    <n v="9"/>
    <n v="197.04"/>
    <n v="21.8933"/>
    <n v="0.88888888888888795"/>
    <n v="19.457777777777757"/>
    <x v="0"/>
    <x v="1"/>
    <x v="0"/>
    <x v="2"/>
    <n v="21281"/>
    <x v="0"/>
    <n v="42"/>
    <x v="1"/>
    <x v="2"/>
    <n v="0.36608683590250501"/>
    <n v="60.65"/>
    <x v="1"/>
  </r>
  <r>
    <x v="613"/>
    <x v="3"/>
    <x v="8"/>
    <n v="27.88"/>
    <n v="7"/>
    <n v="195.13"/>
    <n v="27.875699999999998"/>
    <n v="0.85714285714285698"/>
    <n v="23.897142857142853"/>
    <x v="1"/>
    <x v="0"/>
    <x v="0"/>
    <x v="2"/>
    <n v="21282"/>
    <x v="0"/>
    <n v="62"/>
    <x v="4"/>
    <x v="0"/>
    <n v="0.43872007171293298"/>
    <n v="140.07"/>
    <x v="6"/>
  </r>
  <r>
    <x v="96"/>
    <x v="1"/>
    <x v="7"/>
    <n v="26.28"/>
    <n v="1"/>
    <n v="26.28"/>
    <n v="26.28"/>
    <n v="0"/>
    <n v="0"/>
    <x v="2"/>
    <x v="0"/>
    <x v="0"/>
    <x v="2"/>
    <n v="21283"/>
    <x v="1"/>
    <n v="38"/>
    <x v="0"/>
    <x v="0"/>
    <n v="1.8061062298171999"/>
    <n v="173.36"/>
    <x v="3"/>
  </r>
  <r>
    <x v="330"/>
    <x v="3"/>
    <x v="8"/>
    <n v="35.369999999999997"/>
    <n v="8"/>
    <n v="282.94"/>
    <n v="35.3675"/>
    <n v="0.875"/>
    <n v="30.948749999999997"/>
    <x v="1"/>
    <x v="1"/>
    <x v="0"/>
    <x v="2"/>
    <n v="21284"/>
    <x v="0"/>
    <n v="60"/>
    <x v="4"/>
    <x v="1"/>
    <n v="0.15604014634785801"/>
    <n v="18.86"/>
    <x v="8"/>
  </r>
  <r>
    <x v="19"/>
    <x v="1"/>
    <x v="7"/>
    <n v="48.53"/>
    <n v="4"/>
    <n v="194.13"/>
    <n v="48.532499999999999"/>
    <n v="0.75"/>
    <n v="36.397500000000001"/>
    <x v="1"/>
    <x v="1"/>
    <x v="1"/>
    <x v="2"/>
    <n v="21285"/>
    <x v="1"/>
    <n v="62"/>
    <x v="4"/>
    <x v="1"/>
    <n v="0.62124133984310403"/>
    <n v="132.26"/>
    <x v="1"/>
  </r>
  <r>
    <x v="396"/>
    <x v="2"/>
    <x v="3"/>
    <n v="31.98"/>
    <n v="2"/>
    <n v="63.97"/>
    <n v="31.984999999999999"/>
    <n v="0.5"/>
    <n v="15.99"/>
    <x v="0"/>
    <x v="0"/>
    <x v="2"/>
    <x v="2"/>
    <n v="21286"/>
    <x v="0"/>
    <n v="39"/>
    <x v="1"/>
    <x v="0"/>
    <n v="1.2544345977345801"/>
    <n v="51.95"/>
    <x v="10"/>
  </r>
  <r>
    <x v="430"/>
    <x v="2"/>
    <x v="3"/>
    <n v="18.82"/>
    <n v="4"/>
    <n v="75.260000000000005"/>
    <n v="18.815000000000001"/>
    <n v="0.75"/>
    <n v="14.115"/>
    <x v="1"/>
    <x v="1"/>
    <x v="0"/>
    <x v="2"/>
    <n v="21287"/>
    <x v="1"/>
    <n v="27"/>
    <x v="3"/>
    <x v="0"/>
    <n v="1.90963325713342"/>
    <n v="55.56"/>
    <x v="1"/>
  </r>
  <r>
    <x v="187"/>
    <x v="4"/>
    <x v="10"/>
    <n v="30.37"/>
    <n v="7"/>
    <n v="212.6"/>
    <n v="30.371400000000001"/>
    <n v="0.85714285714285698"/>
    <n v="26.031428571428567"/>
    <x v="1"/>
    <x v="2"/>
    <x v="1"/>
    <x v="2"/>
    <n v="21288"/>
    <x v="0"/>
    <n v="35"/>
    <x v="0"/>
    <x v="0"/>
    <n v="0.97738334874702004"/>
    <n v="24.11"/>
    <x v="8"/>
  </r>
  <r>
    <x v="24"/>
    <x v="2"/>
    <x v="4"/>
    <n v="51.69"/>
    <n v="3"/>
    <n v="155.07"/>
    <n v="51.69"/>
    <n v="0.66666666666666596"/>
    <n v="34.459999999999965"/>
    <x v="2"/>
    <x v="1"/>
    <x v="3"/>
    <x v="2"/>
    <n v="21289"/>
    <x v="0"/>
    <n v="36"/>
    <x v="0"/>
    <x v="1"/>
    <n v="0.97155666108226502"/>
    <n v="186.42"/>
    <x v="7"/>
  </r>
  <r>
    <x v="473"/>
    <x v="1"/>
    <x v="7"/>
    <n v="17.649999999999999"/>
    <n v="7"/>
    <n v="123.53"/>
    <n v="17.647099999999998"/>
    <n v="0.85714285714285698"/>
    <n v="15.128571428571425"/>
    <x v="0"/>
    <x v="1"/>
    <x v="0"/>
    <x v="2"/>
    <n v="21290"/>
    <x v="0"/>
    <n v="34"/>
    <x v="0"/>
    <x v="1"/>
    <n v="0.159604698408957"/>
    <n v="29.16"/>
    <x v="2"/>
  </r>
  <r>
    <x v="367"/>
    <x v="3"/>
    <x v="8"/>
    <n v="35.1"/>
    <n v="1"/>
    <n v="35.1"/>
    <n v="35.1"/>
    <n v="0"/>
    <n v="0"/>
    <x v="0"/>
    <x v="0"/>
    <x v="1"/>
    <x v="2"/>
    <n v="21291"/>
    <x v="1"/>
    <n v="43"/>
    <x v="1"/>
    <x v="0"/>
    <n v="0.86709462431356699"/>
    <n v="24.21"/>
    <x v="9"/>
  </r>
  <r>
    <x v="575"/>
    <x v="1"/>
    <x v="1"/>
    <n v="23.3"/>
    <n v="1"/>
    <n v="23.3"/>
    <n v="23.3"/>
    <n v="0"/>
    <n v="0"/>
    <x v="1"/>
    <x v="0"/>
    <x v="0"/>
    <x v="2"/>
    <n v="21292"/>
    <x v="1"/>
    <n v="61"/>
    <x v="4"/>
    <x v="1"/>
    <n v="0.49636716483489601"/>
    <n v="15.21"/>
    <x v="8"/>
  </r>
  <r>
    <x v="412"/>
    <x v="3"/>
    <x v="8"/>
    <n v="21.12"/>
    <n v="1"/>
    <n v="21.12"/>
    <n v="21.12"/>
    <n v="0"/>
    <n v="0"/>
    <x v="1"/>
    <x v="1"/>
    <x v="1"/>
    <x v="2"/>
    <n v="21293"/>
    <x v="1"/>
    <n v="37"/>
    <x v="0"/>
    <x v="2"/>
    <n v="1.6453354982478201"/>
    <n v="99.35"/>
    <x v="11"/>
  </r>
  <r>
    <x v="137"/>
    <x v="1"/>
    <x v="16"/>
    <n v="50.08"/>
    <n v="4"/>
    <n v="200.32"/>
    <n v="50.08"/>
    <n v="0.75"/>
    <n v="37.56"/>
    <x v="0"/>
    <x v="0"/>
    <x v="1"/>
    <x v="2"/>
    <n v="21294"/>
    <x v="0"/>
    <n v="29"/>
    <x v="0"/>
    <x v="1"/>
    <n v="0.80833657961542904"/>
    <n v="53.28"/>
    <x v="10"/>
  </r>
  <r>
    <x v="391"/>
    <x v="4"/>
    <x v="10"/>
    <n v="26.75"/>
    <n v="5"/>
    <n v="133.72999999999999"/>
    <n v="26.745999999999999"/>
    <n v="0.8"/>
    <n v="21.400000000000002"/>
    <x v="1"/>
    <x v="0"/>
    <x v="0"/>
    <x v="2"/>
    <n v="21295"/>
    <x v="0"/>
    <n v="46"/>
    <x v="1"/>
    <x v="2"/>
    <n v="1.53070684839573"/>
    <n v="108.36"/>
    <x v="3"/>
  </r>
  <r>
    <x v="206"/>
    <x v="3"/>
    <x v="15"/>
    <n v="31.97"/>
    <n v="8"/>
    <n v="255.76"/>
    <n v="31.97"/>
    <n v="0.875"/>
    <n v="27.973749999999999"/>
    <x v="0"/>
    <x v="0"/>
    <x v="1"/>
    <x v="2"/>
    <n v="21296"/>
    <x v="0"/>
    <n v="57"/>
    <x v="2"/>
    <x v="2"/>
    <n v="1.88383905422676"/>
    <n v="140.69"/>
    <x v="4"/>
  </r>
  <r>
    <x v="555"/>
    <x v="0"/>
    <x v="9"/>
    <n v="55.65"/>
    <n v="1"/>
    <n v="55.65"/>
    <n v="55.65"/>
    <n v="0"/>
    <n v="0"/>
    <x v="0"/>
    <x v="1"/>
    <x v="1"/>
    <x v="2"/>
    <n v="21297"/>
    <x v="0"/>
    <n v="61"/>
    <x v="4"/>
    <x v="2"/>
    <n v="1.6553952907507701"/>
    <n v="108.97"/>
    <x v="6"/>
  </r>
  <r>
    <x v="399"/>
    <x v="0"/>
    <x v="0"/>
    <n v="41.92"/>
    <n v="5"/>
    <n v="209.6"/>
    <n v="41.92"/>
    <n v="0.8"/>
    <n v="33.536000000000001"/>
    <x v="0"/>
    <x v="2"/>
    <x v="1"/>
    <x v="2"/>
    <n v="21298"/>
    <x v="0"/>
    <n v="44"/>
    <x v="1"/>
    <x v="2"/>
    <n v="0.40496072163233698"/>
    <n v="179.03"/>
    <x v="6"/>
  </r>
  <r>
    <x v="487"/>
    <x v="1"/>
    <x v="11"/>
    <n v="68.45"/>
    <n v="8"/>
    <n v="547.59"/>
    <n v="68.448800000000006"/>
    <n v="0.875"/>
    <n v="59.893750000000004"/>
    <x v="2"/>
    <x v="2"/>
    <x v="1"/>
    <x v="2"/>
    <n v="21299"/>
    <x v="0"/>
    <n v="57"/>
    <x v="2"/>
    <x v="1"/>
    <n v="0.58716019853717805"/>
    <n v="172.74"/>
    <x v="1"/>
  </r>
  <r>
    <x v="277"/>
    <x v="3"/>
    <x v="6"/>
    <n v="27.99"/>
    <n v="4"/>
    <n v="111.97"/>
    <n v="27.9925"/>
    <n v="0.749999999999999"/>
    <n v="20.992499999999971"/>
    <x v="2"/>
    <x v="0"/>
    <x v="0"/>
    <x v="2"/>
    <n v="21300"/>
    <x v="0"/>
    <n v="45"/>
    <x v="1"/>
    <x v="2"/>
    <n v="1.2533006265553599"/>
    <n v="178.14"/>
    <x v="6"/>
  </r>
  <r>
    <x v="716"/>
    <x v="0"/>
    <x v="0"/>
    <n v="52.5"/>
    <n v="1"/>
    <n v="52.5"/>
    <n v="52.5"/>
    <n v="0"/>
    <n v="0"/>
    <x v="1"/>
    <x v="1"/>
    <x v="0"/>
    <x v="2"/>
    <n v="21301"/>
    <x v="0"/>
    <n v="57"/>
    <x v="2"/>
    <x v="1"/>
    <n v="0.86081321724119997"/>
    <n v="21.03"/>
    <x v="6"/>
  </r>
  <r>
    <x v="561"/>
    <x v="1"/>
    <x v="1"/>
    <n v="56.05"/>
    <n v="6"/>
    <n v="336.3"/>
    <n v="56.05"/>
    <n v="0.83333333333333304"/>
    <n v="46.708333333333314"/>
    <x v="1"/>
    <x v="1"/>
    <x v="0"/>
    <x v="2"/>
    <n v="21302"/>
    <x v="1"/>
    <n v="56"/>
    <x v="2"/>
    <x v="1"/>
    <n v="0.58703876290468704"/>
    <n v="175.48"/>
    <x v="9"/>
  </r>
  <r>
    <x v="729"/>
    <x v="1"/>
    <x v="7"/>
    <n v="29.9"/>
    <n v="7"/>
    <n v="209.28"/>
    <n v="29.897099999999998"/>
    <n v="0.85714285714285698"/>
    <n v="25.628571428571423"/>
    <x v="2"/>
    <x v="0"/>
    <x v="0"/>
    <x v="2"/>
    <n v="21303"/>
    <x v="0"/>
    <n v="27"/>
    <x v="3"/>
    <x v="0"/>
    <n v="1.9686732340680599"/>
    <n v="114.08"/>
    <x v="2"/>
  </r>
  <r>
    <x v="127"/>
    <x v="3"/>
    <x v="5"/>
    <n v="46.22"/>
    <n v="6"/>
    <n v="277.35000000000002"/>
    <n v="46.225000000000001"/>
    <n v="0.83333333333333304"/>
    <n v="38.516666666666652"/>
    <x v="1"/>
    <x v="0"/>
    <x v="0"/>
    <x v="2"/>
    <n v="21304"/>
    <x v="1"/>
    <n v="58"/>
    <x v="2"/>
    <x v="1"/>
    <n v="0.83703677924164099"/>
    <n v="78.33"/>
    <x v="10"/>
  </r>
  <r>
    <x v="132"/>
    <x v="1"/>
    <x v="7"/>
    <n v="15.63"/>
    <n v="4"/>
    <n v="62.51"/>
    <n v="15.6275"/>
    <n v="0.75"/>
    <n v="11.7225"/>
    <x v="0"/>
    <x v="1"/>
    <x v="3"/>
    <x v="2"/>
    <n v="21305"/>
    <x v="1"/>
    <n v="22"/>
    <x v="3"/>
    <x v="1"/>
    <n v="1.74658201021979"/>
    <n v="27.83"/>
    <x v="2"/>
  </r>
  <r>
    <x v="102"/>
    <x v="1"/>
    <x v="16"/>
    <n v="61.23"/>
    <n v="3"/>
    <n v="183.7"/>
    <n v="61.2333"/>
    <n v="0.66666666666666596"/>
    <n v="40.819999999999958"/>
    <x v="2"/>
    <x v="2"/>
    <x v="1"/>
    <x v="2"/>
    <n v="21306"/>
    <x v="0"/>
    <n v="28"/>
    <x v="0"/>
    <x v="2"/>
    <n v="0.40470456960364198"/>
    <n v="16.88"/>
    <x v="11"/>
  </r>
  <r>
    <x v="134"/>
    <x v="4"/>
    <x v="10"/>
    <n v="64.06"/>
    <n v="3"/>
    <n v="192.17"/>
    <n v="64.056700000000006"/>
    <n v="0.66666666666666596"/>
    <n v="42.706666666666621"/>
    <x v="0"/>
    <x v="2"/>
    <x v="0"/>
    <x v="2"/>
    <n v="21307"/>
    <x v="1"/>
    <n v="25"/>
    <x v="3"/>
    <x v="1"/>
    <n v="1.66394729599067"/>
    <n v="64.59"/>
    <x v="4"/>
  </r>
  <r>
    <x v="463"/>
    <x v="4"/>
    <x v="10"/>
    <n v="35.15"/>
    <n v="8"/>
    <n v="281.17"/>
    <n v="35.146299999999997"/>
    <n v="0.875"/>
    <n v="30.756249999999998"/>
    <x v="1"/>
    <x v="1"/>
    <x v="1"/>
    <x v="2"/>
    <n v="21308"/>
    <x v="1"/>
    <n v="39"/>
    <x v="1"/>
    <x v="2"/>
    <n v="0.73012280041692301"/>
    <n v="127.24"/>
    <x v="2"/>
  </r>
  <r>
    <x v="588"/>
    <x v="2"/>
    <x v="12"/>
    <n v="63.88"/>
    <n v="2"/>
    <n v="127.76"/>
    <n v="63.88"/>
    <n v="0.5"/>
    <n v="31.94"/>
    <x v="1"/>
    <x v="1"/>
    <x v="2"/>
    <x v="2"/>
    <n v="21309"/>
    <x v="0"/>
    <n v="22"/>
    <x v="3"/>
    <x v="0"/>
    <n v="1.98266506200579"/>
    <n v="70.12"/>
    <x v="6"/>
  </r>
  <r>
    <x v="685"/>
    <x v="1"/>
    <x v="7"/>
    <n v="59.52"/>
    <n v="2"/>
    <n v="119.05"/>
    <n v="59.524999999999999"/>
    <n v="0.5"/>
    <n v="29.76"/>
    <x v="1"/>
    <x v="0"/>
    <x v="3"/>
    <x v="2"/>
    <n v="21310"/>
    <x v="1"/>
    <n v="65"/>
    <x v="4"/>
    <x v="0"/>
    <n v="1.38326988845346"/>
    <n v="130.33000000000001"/>
    <x v="0"/>
  </r>
  <r>
    <x v="389"/>
    <x v="2"/>
    <x v="4"/>
    <n v="22.92"/>
    <n v="6"/>
    <n v="137.55000000000001"/>
    <n v="22.925000000000001"/>
    <n v="0.83333333333333304"/>
    <n v="19.099999999999994"/>
    <x v="0"/>
    <x v="1"/>
    <x v="2"/>
    <x v="2"/>
    <n v="21311"/>
    <x v="1"/>
    <n v="47"/>
    <x v="1"/>
    <x v="2"/>
    <n v="0.59595085836588901"/>
    <n v="85.03"/>
    <x v="5"/>
  </r>
  <r>
    <x v="481"/>
    <x v="3"/>
    <x v="8"/>
    <n v="51.15"/>
    <n v="1"/>
    <n v="51.15"/>
    <n v="51.15"/>
    <n v="0"/>
    <n v="0"/>
    <x v="1"/>
    <x v="0"/>
    <x v="1"/>
    <x v="2"/>
    <n v="21312"/>
    <x v="0"/>
    <n v="18"/>
    <x v="3"/>
    <x v="2"/>
    <n v="1.77430627078627"/>
    <n v="63.48"/>
    <x v="0"/>
  </r>
  <r>
    <x v="68"/>
    <x v="1"/>
    <x v="1"/>
    <n v="43.1"/>
    <n v="2"/>
    <n v="86.19"/>
    <n v="43.094999999999999"/>
    <n v="0.5"/>
    <n v="21.55"/>
    <x v="1"/>
    <x v="0"/>
    <x v="1"/>
    <x v="2"/>
    <n v="21313"/>
    <x v="0"/>
    <n v="32"/>
    <x v="0"/>
    <x v="2"/>
    <n v="0.139925400374906"/>
    <n v="104.99"/>
    <x v="8"/>
  </r>
  <r>
    <x v="253"/>
    <x v="1"/>
    <x v="7"/>
    <n v="16.11"/>
    <n v="3"/>
    <n v="48.34"/>
    <n v="16.113299999999999"/>
    <n v="0.66666666666666596"/>
    <n v="10.739999999999988"/>
    <x v="0"/>
    <x v="1"/>
    <x v="0"/>
    <x v="2"/>
    <n v="21314"/>
    <x v="1"/>
    <n v="35"/>
    <x v="0"/>
    <x v="2"/>
    <n v="1.1500223732149"/>
    <n v="150.03"/>
    <x v="4"/>
  </r>
  <r>
    <x v="69"/>
    <x v="1"/>
    <x v="1"/>
    <n v="20.34"/>
    <n v="4"/>
    <n v="81.349999999999994"/>
    <n v="20.337499999999999"/>
    <n v="0.75"/>
    <n v="15.254999999999999"/>
    <x v="0"/>
    <x v="1"/>
    <x v="0"/>
    <x v="2"/>
    <n v="21315"/>
    <x v="1"/>
    <n v="51"/>
    <x v="2"/>
    <x v="0"/>
    <n v="1.3092605233485399"/>
    <n v="166.85"/>
    <x v="2"/>
  </r>
  <r>
    <x v="597"/>
    <x v="4"/>
    <x v="17"/>
    <n v="37.58"/>
    <n v="1"/>
    <n v="37.58"/>
    <n v="37.58"/>
    <n v="0"/>
    <n v="0"/>
    <x v="0"/>
    <x v="2"/>
    <x v="1"/>
    <x v="2"/>
    <n v="21316"/>
    <x v="0"/>
    <n v="26"/>
    <x v="3"/>
    <x v="1"/>
    <n v="1.03858232060527"/>
    <n v="37.39"/>
    <x v="9"/>
  </r>
  <r>
    <x v="191"/>
    <x v="2"/>
    <x v="3"/>
    <n v="55.56"/>
    <n v="2"/>
    <n v="111.11"/>
    <n v="55.555"/>
    <n v="0.5"/>
    <n v="27.78"/>
    <x v="1"/>
    <x v="1"/>
    <x v="0"/>
    <x v="2"/>
    <n v="21317"/>
    <x v="1"/>
    <n v="53"/>
    <x v="2"/>
    <x v="0"/>
    <n v="1.8219919259006101"/>
    <n v="135.86000000000001"/>
    <x v="5"/>
  </r>
  <r>
    <x v="551"/>
    <x v="1"/>
    <x v="1"/>
    <n v="46.1"/>
    <n v="8"/>
    <n v="368.83"/>
    <n v="46.103700000000003"/>
    <n v="0.875"/>
    <n v="40.337499999999999"/>
    <x v="0"/>
    <x v="0"/>
    <x v="0"/>
    <x v="2"/>
    <n v="21318"/>
    <x v="1"/>
    <n v="34"/>
    <x v="0"/>
    <x v="0"/>
    <n v="0.473022026839995"/>
    <n v="154.19999999999999"/>
    <x v="9"/>
  </r>
  <r>
    <x v="469"/>
    <x v="4"/>
    <x v="17"/>
    <n v="44.3"/>
    <n v="8"/>
    <n v="354.4"/>
    <n v="44.3"/>
    <n v="0.875"/>
    <n v="38.762499999999996"/>
    <x v="0"/>
    <x v="0"/>
    <x v="1"/>
    <x v="2"/>
    <n v="21319"/>
    <x v="1"/>
    <n v="46"/>
    <x v="1"/>
    <x v="0"/>
    <n v="0.19539439504886499"/>
    <n v="92.43"/>
    <x v="1"/>
  </r>
  <r>
    <x v="360"/>
    <x v="0"/>
    <x v="13"/>
    <n v="13.06"/>
    <n v="9"/>
    <n v="117.58"/>
    <n v="13.064399999999999"/>
    <n v="0.88888888888888795"/>
    <n v="11.608888888888877"/>
    <x v="1"/>
    <x v="0"/>
    <x v="3"/>
    <x v="2"/>
    <n v="21320"/>
    <x v="1"/>
    <n v="18"/>
    <x v="3"/>
    <x v="2"/>
    <n v="1.1482798608457201"/>
    <n v="59.7"/>
    <x v="7"/>
  </r>
  <r>
    <x v="56"/>
    <x v="1"/>
    <x v="11"/>
    <n v="72.319999999999993"/>
    <n v="9"/>
    <n v="650.84"/>
    <n v="72.315600000000003"/>
    <n v="0.88888888888888895"/>
    <n v="64.284444444444446"/>
    <x v="2"/>
    <x v="1"/>
    <x v="1"/>
    <x v="2"/>
    <n v="21321"/>
    <x v="1"/>
    <n v="21"/>
    <x v="3"/>
    <x v="2"/>
    <n v="1.1892357307038199"/>
    <n v="93.13"/>
    <x v="8"/>
  </r>
  <r>
    <x v="394"/>
    <x v="3"/>
    <x v="8"/>
    <n v="39.82"/>
    <n v="2"/>
    <n v="79.63"/>
    <n v="39.814999999999998"/>
    <n v="0.5"/>
    <n v="19.91"/>
    <x v="0"/>
    <x v="2"/>
    <x v="1"/>
    <x v="2"/>
    <n v="21322"/>
    <x v="1"/>
    <n v="62"/>
    <x v="4"/>
    <x v="2"/>
    <n v="0.357888298268491"/>
    <n v="50.19"/>
    <x v="2"/>
  </r>
  <r>
    <x v="636"/>
    <x v="0"/>
    <x v="13"/>
    <n v="18.73"/>
    <n v="4"/>
    <n v="74.92"/>
    <n v="18.73"/>
    <n v="0.75"/>
    <n v="14.047499999999999"/>
    <x v="2"/>
    <x v="0"/>
    <x v="3"/>
    <x v="2"/>
    <n v="21323"/>
    <x v="0"/>
    <n v="49"/>
    <x v="2"/>
    <x v="2"/>
    <n v="0.63560269675521697"/>
    <n v="62.76"/>
    <x v="11"/>
  </r>
  <r>
    <x v="329"/>
    <x v="1"/>
    <x v="7"/>
    <n v="15.9"/>
    <n v="2"/>
    <n v="31.79"/>
    <n v="15.895"/>
    <n v="0.5"/>
    <n v="7.95"/>
    <x v="1"/>
    <x v="0"/>
    <x v="0"/>
    <x v="2"/>
    <n v="21324"/>
    <x v="0"/>
    <n v="38"/>
    <x v="0"/>
    <x v="2"/>
    <n v="0.59332687248749505"/>
    <n v="132.58000000000001"/>
    <x v="7"/>
  </r>
  <r>
    <x v="110"/>
    <x v="3"/>
    <x v="5"/>
    <n v="47.54"/>
    <n v="6"/>
    <n v="285.24"/>
    <n v="47.54"/>
    <n v="0.83333333333333304"/>
    <n v="39.616666666666653"/>
    <x v="0"/>
    <x v="0"/>
    <x v="0"/>
    <x v="2"/>
    <n v="21325"/>
    <x v="1"/>
    <n v="25"/>
    <x v="3"/>
    <x v="1"/>
    <n v="1.49425250026055"/>
    <n v="166.67"/>
    <x v="9"/>
  </r>
  <r>
    <x v="484"/>
    <x v="4"/>
    <x v="17"/>
    <n v="56.43"/>
    <n v="2"/>
    <n v="112.86"/>
    <n v="56.43"/>
    <n v="0.5"/>
    <n v="28.215"/>
    <x v="2"/>
    <x v="1"/>
    <x v="3"/>
    <x v="2"/>
    <n v="21326"/>
    <x v="1"/>
    <n v="34"/>
    <x v="0"/>
    <x v="1"/>
    <n v="0.84052931914897799"/>
    <n v="132.13"/>
    <x v="4"/>
  </r>
  <r>
    <x v="196"/>
    <x v="4"/>
    <x v="10"/>
    <n v="42.34"/>
    <n v="5"/>
    <n v="211.69"/>
    <n v="42.338000000000001"/>
    <n v="0.8"/>
    <n v="33.872000000000007"/>
    <x v="1"/>
    <x v="0"/>
    <x v="3"/>
    <x v="2"/>
    <n v="21327"/>
    <x v="1"/>
    <n v="35"/>
    <x v="0"/>
    <x v="2"/>
    <n v="0.68980120622755803"/>
    <n v="193.41"/>
    <x v="1"/>
  </r>
  <r>
    <x v="556"/>
    <x v="0"/>
    <x v="9"/>
    <n v="26.36"/>
    <n v="9"/>
    <n v="237.2"/>
    <n v="26.355599999999999"/>
    <n v="0.88888888888888795"/>
    <n v="23.431111111111086"/>
    <x v="0"/>
    <x v="1"/>
    <x v="1"/>
    <x v="2"/>
    <n v="21328"/>
    <x v="1"/>
    <n v="25"/>
    <x v="3"/>
    <x v="1"/>
    <n v="0.12405730643078"/>
    <n v="55.32"/>
    <x v="11"/>
  </r>
  <r>
    <x v="271"/>
    <x v="4"/>
    <x v="17"/>
    <n v="14.73"/>
    <n v="8"/>
    <n v="117.84"/>
    <n v="14.73"/>
    <n v="0.875"/>
    <n v="12.88875"/>
    <x v="0"/>
    <x v="1"/>
    <x v="3"/>
    <x v="2"/>
    <n v="21329"/>
    <x v="1"/>
    <n v="48"/>
    <x v="1"/>
    <x v="0"/>
    <n v="0.16567102781995199"/>
    <n v="198.26"/>
    <x v="10"/>
  </r>
  <r>
    <x v="81"/>
    <x v="4"/>
    <x v="17"/>
    <n v="74.849999999999994"/>
    <n v="6"/>
    <n v="449.09"/>
    <n v="74.848299999999995"/>
    <n v="0.83333333333333304"/>
    <n v="62.374999999999972"/>
    <x v="0"/>
    <x v="1"/>
    <x v="0"/>
    <x v="2"/>
    <n v="21330"/>
    <x v="1"/>
    <n v="42"/>
    <x v="1"/>
    <x v="0"/>
    <n v="1.4182315424157601"/>
    <n v="12.07"/>
    <x v="6"/>
  </r>
  <r>
    <x v="66"/>
    <x v="1"/>
    <x v="1"/>
    <n v="54.2"/>
    <n v="6"/>
    <n v="325.19"/>
    <n v="54.198300000000003"/>
    <n v="0.83333333333333304"/>
    <n v="45.16666666666665"/>
    <x v="0"/>
    <x v="2"/>
    <x v="1"/>
    <x v="2"/>
    <n v="21331"/>
    <x v="0"/>
    <n v="31"/>
    <x v="0"/>
    <x v="2"/>
    <n v="0.15374470904828699"/>
    <n v="130.1"/>
    <x v="1"/>
  </r>
  <r>
    <x v="306"/>
    <x v="2"/>
    <x v="14"/>
    <n v="31.81"/>
    <n v="3"/>
    <n v="95.42"/>
    <n v="31.806699999999999"/>
    <n v="0.66666666666666596"/>
    <n v="21.206666666666642"/>
    <x v="0"/>
    <x v="0"/>
    <x v="1"/>
    <x v="2"/>
    <n v="21332"/>
    <x v="0"/>
    <n v="46"/>
    <x v="1"/>
    <x v="0"/>
    <n v="0.200405605641301"/>
    <n v="64.819999999999993"/>
    <x v="7"/>
  </r>
  <r>
    <x v="300"/>
    <x v="4"/>
    <x v="18"/>
    <n v="24.38"/>
    <n v="5"/>
    <n v="121.9"/>
    <n v="24.38"/>
    <n v="0.8"/>
    <n v="19.504000000000001"/>
    <x v="0"/>
    <x v="0"/>
    <x v="1"/>
    <x v="2"/>
    <n v="21333"/>
    <x v="0"/>
    <n v="22"/>
    <x v="3"/>
    <x v="0"/>
    <n v="1.5175540567621"/>
    <n v="149.72999999999999"/>
    <x v="11"/>
  </r>
  <r>
    <x v="725"/>
    <x v="1"/>
    <x v="7"/>
    <n v="39.479999999999997"/>
    <n v="6"/>
    <n v="236.85"/>
    <n v="39.475000000000001"/>
    <n v="0.83333333333333304"/>
    <n v="32.899999999999984"/>
    <x v="0"/>
    <x v="0"/>
    <x v="0"/>
    <x v="2"/>
    <n v="21334"/>
    <x v="0"/>
    <n v="59"/>
    <x v="2"/>
    <x v="1"/>
    <n v="0.89361912708552704"/>
    <n v="10.46"/>
    <x v="9"/>
  </r>
  <r>
    <x v="593"/>
    <x v="0"/>
    <x v="13"/>
    <n v="21.95"/>
    <n v="5"/>
    <n v="109.77"/>
    <n v="21.954000000000001"/>
    <n v="0.8"/>
    <n v="17.559999999999999"/>
    <x v="1"/>
    <x v="0"/>
    <x v="2"/>
    <x v="2"/>
    <n v="21335"/>
    <x v="0"/>
    <n v="21"/>
    <x v="3"/>
    <x v="0"/>
    <n v="1.7104704178694601"/>
    <n v="15.03"/>
    <x v="3"/>
  </r>
  <r>
    <x v="717"/>
    <x v="1"/>
    <x v="11"/>
    <n v="28.06"/>
    <n v="5"/>
    <n v="140.29"/>
    <n v="28.058"/>
    <n v="0.8"/>
    <n v="22.448"/>
    <x v="2"/>
    <x v="1"/>
    <x v="1"/>
    <x v="2"/>
    <n v="21336"/>
    <x v="1"/>
    <n v="33"/>
    <x v="0"/>
    <x v="1"/>
    <n v="0.238850338988156"/>
    <n v="88.05"/>
    <x v="5"/>
  </r>
  <r>
    <x v="358"/>
    <x v="2"/>
    <x v="12"/>
    <n v="33.56"/>
    <n v="6"/>
    <n v="201.36"/>
    <n v="33.56"/>
    <n v="0.83333333333333304"/>
    <n v="27.966666666666658"/>
    <x v="1"/>
    <x v="1"/>
    <x v="3"/>
    <x v="2"/>
    <n v="21337"/>
    <x v="0"/>
    <n v="57"/>
    <x v="2"/>
    <x v="1"/>
    <n v="0.439745554699075"/>
    <n v="145.96"/>
    <x v="5"/>
  </r>
  <r>
    <x v="273"/>
    <x v="2"/>
    <x v="12"/>
    <n v="58.52"/>
    <n v="8"/>
    <n v="468.19"/>
    <n v="58.523800000000001"/>
    <n v="0.875"/>
    <n v="51.205000000000005"/>
    <x v="2"/>
    <x v="0"/>
    <x v="1"/>
    <x v="2"/>
    <n v="21338"/>
    <x v="0"/>
    <n v="54"/>
    <x v="2"/>
    <x v="2"/>
    <n v="0.40709350871981198"/>
    <n v="45.4"/>
    <x v="8"/>
  </r>
  <r>
    <x v="422"/>
    <x v="3"/>
    <x v="5"/>
    <n v="45.46"/>
    <n v="3"/>
    <n v="136.38999999999999"/>
    <n v="45.463299999999997"/>
    <n v="0.66666666666666596"/>
    <n v="30.306666666666636"/>
    <x v="1"/>
    <x v="0"/>
    <x v="1"/>
    <x v="2"/>
    <n v="21339"/>
    <x v="0"/>
    <n v="63"/>
    <x v="4"/>
    <x v="1"/>
    <n v="0.15740575300239601"/>
    <n v="196.52"/>
    <x v="1"/>
  </r>
  <r>
    <x v="679"/>
    <x v="0"/>
    <x v="2"/>
    <n v="49.88"/>
    <n v="6"/>
    <n v="299.26"/>
    <n v="49.8767"/>
    <n v="0.83333333333333304"/>
    <n v="41.566666666666656"/>
    <x v="0"/>
    <x v="0"/>
    <x v="1"/>
    <x v="2"/>
    <n v="21340"/>
    <x v="1"/>
    <n v="59"/>
    <x v="2"/>
    <x v="1"/>
    <n v="0.94100776847748901"/>
    <n v="22.87"/>
    <x v="7"/>
  </r>
  <r>
    <x v="362"/>
    <x v="2"/>
    <x v="4"/>
    <n v="46.62"/>
    <n v="3"/>
    <n v="139.85"/>
    <n v="46.616700000000002"/>
    <n v="0.66666666666666596"/>
    <n v="31.079999999999966"/>
    <x v="1"/>
    <x v="0"/>
    <x v="2"/>
    <x v="2"/>
    <n v="21341"/>
    <x v="1"/>
    <n v="20"/>
    <x v="3"/>
    <x v="1"/>
    <n v="1.6261587337787"/>
    <n v="178.81"/>
    <x v="1"/>
  </r>
  <r>
    <x v="425"/>
    <x v="4"/>
    <x v="17"/>
    <n v="61.48"/>
    <n v="4"/>
    <n v="245.91"/>
    <n v="61.477499999999999"/>
    <n v="0.75"/>
    <n v="46.11"/>
    <x v="1"/>
    <x v="0"/>
    <x v="1"/>
    <x v="2"/>
    <n v="21342"/>
    <x v="0"/>
    <n v="25"/>
    <x v="3"/>
    <x v="1"/>
    <n v="1.29412086589201"/>
    <n v="140.12"/>
    <x v="3"/>
  </r>
  <r>
    <x v="645"/>
    <x v="3"/>
    <x v="5"/>
    <n v="51.19"/>
    <n v="1"/>
    <n v="51.19"/>
    <n v="51.19"/>
    <n v="0"/>
    <n v="0"/>
    <x v="2"/>
    <x v="0"/>
    <x v="3"/>
    <x v="2"/>
    <n v="21343"/>
    <x v="1"/>
    <n v="30"/>
    <x v="0"/>
    <x v="0"/>
    <n v="1.0244167831770301"/>
    <n v="87.41"/>
    <x v="8"/>
  </r>
  <r>
    <x v="590"/>
    <x v="2"/>
    <x v="4"/>
    <n v="75.010000000000005"/>
    <n v="1"/>
    <n v="75.010000000000005"/>
    <n v="75.010000000000005"/>
    <n v="0"/>
    <n v="0"/>
    <x v="2"/>
    <x v="0"/>
    <x v="0"/>
    <x v="2"/>
    <n v="21344"/>
    <x v="1"/>
    <n v="48"/>
    <x v="1"/>
    <x v="2"/>
    <n v="1.98003127217696"/>
    <n v="174.34"/>
    <x v="6"/>
  </r>
  <r>
    <x v="702"/>
    <x v="3"/>
    <x v="8"/>
    <n v="63.89"/>
    <n v="5"/>
    <n v="319.43"/>
    <n v="63.886000000000003"/>
    <n v="0.8"/>
    <n v="51.112000000000002"/>
    <x v="1"/>
    <x v="0"/>
    <x v="0"/>
    <x v="2"/>
    <n v="21345"/>
    <x v="0"/>
    <n v="58"/>
    <x v="2"/>
    <x v="1"/>
    <n v="1.96220046259082"/>
    <n v="186.38"/>
    <x v="4"/>
  </r>
  <r>
    <x v="621"/>
    <x v="0"/>
    <x v="9"/>
    <n v="35.39"/>
    <n v="3"/>
    <n v="106.17"/>
    <n v="35.39"/>
    <n v="0.66666666666666596"/>
    <n v="23.593333333333309"/>
    <x v="0"/>
    <x v="0"/>
    <x v="1"/>
    <x v="2"/>
    <n v="21346"/>
    <x v="1"/>
    <n v="26"/>
    <x v="3"/>
    <x v="1"/>
    <n v="1.5703528394838799"/>
    <n v="37.83"/>
    <x v="7"/>
  </r>
  <r>
    <x v="557"/>
    <x v="1"/>
    <x v="1"/>
    <n v="38.39"/>
    <n v="9"/>
    <n v="345.52"/>
    <n v="38.391100000000002"/>
    <n v="0.88888888888888795"/>
    <n v="34.124444444444407"/>
    <x v="1"/>
    <x v="0"/>
    <x v="3"/>
    <x v="2"/>
    <n v="21347"/>
    <x v="0"/>
    <n v="23"/>
    <x v="3"/>
    <x v="2"/>
    <n v="1.2965638134153801"/>
    <n v="162.74"/>
    <x v="2"/>
  </r>
  <r>
    <x v="147"/>
    <x v="1"/>
    <x v="11"/>
    <n v="33.369999999999997"/>
    <n v="5"/>
    <n v="166.83"/>
    <n v="33.366"/>
    <n v="0.79999999999999905"/>
    <n v="26.695999999999966"/>
    <x v="0"/>
    <x v="0"/>
    <x v="1"/>
    <x v="2"/>
    <n v="21348"/>
    <x v="0"/>
    <n v="26"/>
    <x v="3"/>
    <x v="2"/>
    <n v="1.35769249346595"/>
    <n v="57"/>
    <x v="11"/>
  </r>
  <r>
    <x v="183"/>
    <x v="0"/>
    <x v="13"/>
    <n v="69.099999999999994"/>
    <n v="9"/>
    <n v="621.91999999999996"/>
    <n v="69.102199999999996"/>
    <n v="0.88888888888888895"/>
    <n v="61.422222222222224"/>
    <x v="1"/>
    <x v="0"/>
    <x v="1"/>
    <x v="2"/>
    <n v="21349"/>
    <x v="0"/>
    <n v="37"/>
    <x v="0"/>
    <x v="0"/>
    <n v="0.24061169402961999"/>
    <n v="184.91"/>
    <x v="6"/>
  </r>
  <r>
    <x v="248"/>
    <x v="1"/>
    <x v="11"/>
    <n v="28.21"/>
    <n v="8"/>
    <n v="225.67"/>
    <n v="28.2087"/>
    <n v="0.875"/>
    <n v="24.68375"/>
    <x v="2"/>
    <x v="0"/>
    <x v="0"/>
    <x v="2"/>
    <n v="21350"/>
    <x v="1"/>
    <n v="37"/>
    <x v="0"/>
    <x v="0"/>
    <n v="1.80717587613484"/>
    <n v="22.32"/>
    <x v="8"/>
  </r>
  <r>
    <x v="375"/>
    <x v="0"/>
    <x v="13"/>
    <n v="65.819999999999993"/>
    <n v="2"/>
    <n v="131.65"/>
    <n v="65.825000000000003"/>
    <n v="0.5"/>
    <n v="32.909999999999997"/>
    <x v="2"/>
    <x v="0"/>
    <x v="0"/>
    <x v="2"/>
    <n v="21351"/>
    <x v="0"/>
    <n v="20"/>
    <x v="3"/>
    <x v="2"/>
    <n v="1.22253044042131"/>
    <n v="182.39"/>
    <x v="11"/>
  </r>
  <r>
    <x v="410"/>
    <x v="1"/>
    <x v="11"/>
    <n v="33.5"/>
    <n v="5"/>
    <n v="167.52"/>
    <n v="33.503999999999998"/>
    <n v="0.8"/>
    <n v="26.8"/>
    <x v="2"/>
    <x v="0"/>
    <x v="0"/>
    <x v="2"/>
    <n v="21352"/>
    <x v="0"/>
    <n v="26"/>
    <x v="3"/>
    <x v="2"/>
    <n v="0.52749649860395598"/>
    <n v="165.28"/>
    <x v="11"/>
  </r>
  <r>
    <x v="468"/>
    <x v="4"/>
    <x v="17"/>
    <n v="14.8"/>
    <n v="9"/>
    <n v="133.21"/>
    <n v="14.8011"/>
    <n v="0.88888888888888795"/>
    <n v="13.155555555555543"/>
    <x v="2"/>
    <x v="1"/>
    <x v="0"/>
    <x v="2"/>
    <n v="21353"/>
    <x v="0"/>
    <n v="25"/>
    <x v="3"/>
    <x v="1"/>
    <n v="0.64117887439847898"/>
    <n v="185.48"/>
    <x v="2"/>
  </r>
  <r>
    <x v="288"/>
    <x v="0"/>
    <x v="9"/>
    <n v="49.2"/>
    <n v="3"/>
    <n v="147.61000000000001"/>
    <n v="49.203299999999999"/>
    <n v="0.66666666666666596"/>
    <n v="32.799999999999969"/>
    <x v="1"/>
    <x v="1"/>
    <x v="1"/>
    <x v="2"/>
    <n v="21354"/>
    <x v="1"/>
    <n v="20"/>
    <x v="3"/>
    <x v="0"/>
    <n v="1.0206555886022599"/>
    <n v="124.78"/>
    <x v="7"/>
  </r>
  <r>
    <x v="214"/>
    <x v="1"/>
    <x v="1"/>
    <n v="32.22"/>
    <n v="8"/>
    <n v="257.74"/>
    <n v="32.217500000000001"/>
    <n v="0.875"/>
    <n v="28.192499999999999"/>
    <x v="1"/>
    <x v="0"/>
    <x v="0"/>
    <x v="2"/>
    <n v="21355"/>
    <x v="1"/>
    <n v="50"/>
    <x v="2"/>
    <x v="0"/>
    <n v="1.6261723104132799"/>
    <n v="173.41"/>
    <x v="3"/>
  </r>
  <r>
    <x v="352"/>
    <x v="1"/>
    <x v="16"/>
    <n v="30.46"/>
    <n v="9"/>
    <n v="274.10000000000002"/>
    <n v="30.4556"/>
    <n v="0.88888888888888895"/>
    <n v="27.075555555555557"/>
    <x v="1"/>
    <x v="1"/>
    <x v="0"/>
    <x v="2"/>
    <n v="21356"/>
    <x v="1"/>
    <n v="50"/>
    <x v="2"/>
    <x v="0"/>
    <n v="0.84560749114349099"/>
    <n v="127.57"/>
    <x v="6"/>
  </r>
  <r>
    <x v="356"/>
    <x v="1"/>
    <x v="11"/>
    <n v="15.76"/>
    <n v="8"/>
    <n v="126.07"/>
    <n v="15.758699999999999"/>
    <n v="0.875"/>
    <n v="13.79"/>
    <x v="0"/>
    <x v="0"/>
    <x v="0"/>
    <x v="2"/>
    <n v="21357"/>
    <x v="0"/>
    <n v="58"/>
    <x v="2"/>
    <x v="1"/>
    <n v="0.60167876662122899"/>
    <n v="57.59"/>
    <x v="10"/>
  </r>
  <r>
    <x v="577"/>
    <x v="4"/>
    <x v="18"/>
    <n v="39.97"/>
    <n v="5"/>
    <n v="199.83"/>
    <n v="39.966000000000001"/>
    <n v="0.79999999999999905"/>
    <n v="31.97599999999996"/>
    <x v="1"/>
    <x v="1"/>
    <x v="1"/>
    <x v="2"/>
    <n v="21358"/>
    <x v="0"/>
    <n v="47"/>
    <x v="1"/>
    <x v="1"/>
    <n v="0.75360244497370499"/>
    <n v="37.479999999999997"/>
    <x v="1"/>
  </r>
  <r>
    <x v="172"/>
    <x v="0"/>
    <x v="2"/>
    <n v="36.79"/>
    <n v="1"/>
    <n v="36.79"/>
    <n v="36.79"/>
    <n v="0"/>
    <n v="0"/>
    <x v="1"/>
    <x v="0"/>
    <x v="0"/>
    <x v="2"/>
    <n v="21359"/>
    <x v="1"/>
    <n v="45"/>
    <x v="1"/>
    <x v="2"/>
    <n v="1.3299405504870501"/>
    <n v="155.31"/>
    <x v="0"/>
  </r>
  <r>
    <x v="240"/>
    <x v="2"/>
    <x v="12"/>
    <n v="60.5"/>
    <n v="2"/>
    <n v="121"/>
    <n v="60.5"/>
    <n v="0.5"/>
    <n v="30.25"/>
    <x v="0"/>
    <x v="0"/>
    <x v="0"/>
    <x v="2"/>
    <n v="21360"/>
    <x v="0"/>
    <n v="21"/>
    <x v="3"/>
    <x v="0"/>
    <n v="1.0091785792149901"/>
    <n v="70.930000000000007"/>
    <x v="4"/>
  </r>
  <r>
    <x v="570"/>
    <x v="2"/>
    <x v="4"/>
    <n v="61.78"/>
    <n v="4"/>
    <n v="247.13"/>
    <n v="61.782499999999999"/>
    <n v="0.75"/>
    <n v="46.335000000000001"/>
    <x v="1"/>
    <x v="1"/>
    <x v="0"/>
    <x v="2"/>
    <n v="21361"/>
    <x v="1"/>
    <n v="37"/>
    <x v="0"/>
    <x v="0"/>
    <n v="1.5455554079560601"/>
    <n v="83.03"/>
    <x v="5"/>
  </r>
  <r>
    <x v="385"/>
    <x v="1"/>
    <x v="16"/>
    <n v="17.190000000000001"/>
    <n v="6"/>
    <n v="103.16"/>
    <n v="17.193300000000001"/>
    <n v="0.83333333333333304"/>
    <n v="14.324999999999996"/>
    <x v="2"/>
    <x v="0"/>
    <x v="1"/>
    <x v="2"/>
    <n v="21362"/>
    <x v="0"/>
    <n v="20"/>
    <x v="3"/>
    <x v="1"/>
    <n v="0.221479751804675"/>
    <n v="48.42"/>
    <x v="2"/>
  </r>
  <r>
    <x v="639"/>
    <x v="2"/>
    <x v="4"/>
    <n v="46.74"/>
    <n v="4"/>
    <n v="186.94"/>
    <n v="46.734999999999999"/>
    <n v="0.749999999999999"/>
    <n v="35.054999999999957"/>
    <x v="0"/>
    <x v="2"/>
    <x v="0"/>
    <x v="2"/>
    <n v="21363"/>
    <x v="0"/>
    <n v="50"/>
    <x v="2"/>
    <x v="2"/>
    <n v="0.39135625085230702"/>
    <n v="112.59"/>
    <x v="9"/>
  </r>
  <r>
    <x v="524"/>
    <x v="0"/>
    <x v="9"/>
    <n v="52.57"/>
    <n v="9"/>
    <n v="473.17"/>
    <n v="52.574399999999997"/>
    <n v="0.88888888888888795"/>
    <n v="46.728888888888839"/>
    <x v="1"/>
    <x v="0"/>
    <x v="1"/>
    <x v="2"/>
    <n v="21364"/>
    <x v="1"/>
    <n v="57"/>
    <x v="2"/>
    <x v="0"/>
    <n v="0.37228984706812801"/>
    <n v="172.84"/>
    <x v="6"/>
  </r>
  <r>
    <x v="514"/>
    <x v="1"/>
    <x v="7"/>
    <n v="54.08"/>
    <n v="9"/>
    <n v="486.68"/>
    <n v="54.075600000000001"/>
    <n v="0.88888888888888795"/>
    <n v="48.071111111111058"/>
    <x v="1"/>
    <x v="0"/>
    <x v="0"/>
    <x v="2"/>
    <n v="21365"/>
    <x v="0"/>
    <n v="59"/>
    <x v="2"/>
    <x v="1"/>
    <n v="0.68079421227061598"/>
    <n v="16.690000000000001"/>
    <x v="2"/>
  </r>
  <r>
    <x v="566"/>
    <x v="3"/>
    <x v="8"/>
    <n v="47.79"/>
    <n v="3"/>
    <n v="143.36000000000001"/>
    <n v="47.786700000000003"/>
    <n v="0.66666666666666596"/>
    <n v="31.859999999999967"/>
    <x v="1"/>
    <x v="1"/>
    <x v="1"/>
    <x v="2"/>
    <n v="21366"/>
    <x v="0"/>
    <n v="27"/>
    <x v="3"/>
    <x v="0"/>
    <n v="0.25558102952804002"/>
    <n v="49.75"/>
    <x v="0"/>
  </r>
  <r>
    <x v="197"/>
    <x v="2"/>
    <x v="4"/>
    <n v="23.34"/>
    <n v="3"/>
    <n v="70.02"/>
    <n v="23.34"/>
    <n v="0.66666666666666596"/>
    <n v="15.559999999999983"/>
    <x v="1"/>
    <x v="1"/>
    <x v="1"/>
    <x v="2"/>
    <n v="21367"/>
    <x v="1"/>
    <n v="61"/>
    <x v="4"/>
    <x v="1"/>
    <n v="0.88713386732036603"/>
    <n v="106.87"/>
    <x v="11"/>
  </r>
  <r>
    <x v="611"/>
    <x v="3"/>
    <x v="5"/>
    <n v="56.23"/>
    <n v="3"/>
    <n v="168.7"/>
    <n v="56.2333"/>
    <n v="0.66666666666666596"/>
    <n v="37.486666666666622"/>
    <x v="1"/>
    <x v="0"/>
    <x v="0"/>
    <x v="2"/>
    <n v="21368"/>
    <x v="0"/>
    <n v="38"/>
    <x v="0"/>
    <x v="2"/>
    <n v="0.216599734069233"/>
    <n v="31.24"/>
    <x v="7"/>
  </r>
  <r>
    <x v="35"/>
    <x v="2"/>
    <x v="12"/>
    <n v="41.63"/>
    <n v="5"/>
    <n v="208.15"/>
    <n v="41.63"/>
    <n v="0.8"/>
    <n v="33.304000000000002"/>
    <x v="1"/>
    <x v="2"/>
    <x v="0"/>
    <x v="2"/>
    <n v="21369"/>
    <x v="1"/>
    <n v="48"/>
    <x v="1"/>
    <x v="1"/>
    <n v="1.04742067883557"/>
    <n v="169.09"/>
    <x v="9"/>
  </r>
  <r>
    <x v="418"/>
    <x v="2"/>
    <x v="14"/>
    <n v="62.75"/>
    <n v="7"/>
    <n v="439.26"/>
    <n v="62.751399999999997"/>
    <n v="0.85714285714285698"/>
    <n v="53.785714285714278"/>
    <x v="0"/>
    <x v="0"/>
    <x v="0"/>
    <x v="2"/>
    <n v="21370"/>
    <x v="0"/>
    <n v="18"/>
    <x v="3"/>
    <x v="0"/>
    <n v="1.1699520846451199"/>
    <n v="47.42"/>
    <x v="3"/>
  </r>
  <r>
    <x v="129"/>
    <x v="3"/>
    <x v="8"/>
    <n v="40.619999999999997"/>
    <n v="5"/>
    <n v="203.09"/>
    <n v="40.618000000000002"/>
    <n v="0.8"/>
    <n v="32.496000000000002"/>
    <x v="0"/>
    <x v="1"/>
    <x v="2"/>
    <x v="2"/>
    <n v="21371"/>
    <x v="1"/>
    <n v="56"/>
    <x v="2"/>
    <x v="1"/>
    <n v="0.107505165081455"/>
    <n v="56.02"/>
    <x v="1"/>
  </r>
  <r>
    <x v="234"/>
    <x v="2"/>
    <x v="4"/>
    <n v="51.27"/>
    <n v="2"/>
    <n v="102.54"/>
    <n v="51.27"/>
    <n v="0.5"/>
    <n v="25.635000000000002"/>
    <x v="0"/>
    <x v="0"/>
    <x v="0"/>
    <x v="2"/>
    <n v="21372"/>
    <x v="1"/>
    <n v="45"/>
    <x v="1"/>
    <x v="0"/>
    <n v="1.13490156167866"/>
    <n v="33.07"/>
    <x v="1"/>
  </r>
  <r>
    <x v="395"/>
    <x v="1"/>
    <x v="7"/>
    <n v="50.06"/>
    <n v="4"/>
    <n v="200.25"/>
    <n v="50.0625"/>
    <n v="0.75"/>
    <n v="37.545000000000002"/>
    <x v="2"/>
    <x v="1"/>
    <x v="0"/>
    <x v="2"/>
    <n v="21373"/>
    <x v="1"/>
    <n v="51"/>
    <x v="2"/>
    <x v="1"/>
    <n v="0.125016682198826"/>
    <n v="79.48"/>
    <x v="6"/>
  </r>
  <r>
    <x v="408"/>
    <x v="2"/>
    <x v="4"/>
    <n v="57.94"/>
    <n v="9"/>
    <n v="521.42999999999995"/>
    <n v="57.936700000000002"/>
    <n v="0.88888888888888795"/>
    <n v="51.502222222222166"/>
    <x v="1"/>
    <x v="1"/>
    <x v="2"/>
    <x v="2"/>
    <n v="21374"/>
    <x v="0"/>
    <n v="28"/>
    <x v="0"/>
    <x v="0"/>
    <n v="1.1546970973614199"/>
    <n v="23.35"/>
    <x v="2"/>
  </r>
  <r>
    <x v="628"/>
    <x v="1"/>
    <x v="11"/>
    <n v="16.489999999999998"/>
    <n v="8"/>
    <n v="131.91"/>
    <n v="16.488800000000001"/>
    <n v="0.875"/>
    <n v="14.428749999999999"/>
    <x v="1"/>
    <x v="1"/>
    <x v="2"/>
    <x v="2"/>
    <n v="21375"/>
    <x v="1"/>
    <n v="62"/>
    <x v="4"/>
    <x v="1"/>
    <n v="0.50484943917492797"/>
    <n v="194.61"/>
    <x v="4"/>
  </r>
  <r>
    <x v="86"/>
    <x v="2"/>
    <x v="3"/>
    <n v="32.97"/>
    <n v="7"/>
    <n v="230.79"/>
    <n v="32.97"/>
    <n v="0.85714285714285698"/>
    <n v="28.259999999999994"/>
    <x v="1"/>
    <x v="0"/>
    <x v="1"/>
    <x v="2"/>
    <n v="21376"/>
    <x v="1"/>
    <n v="38"/>
    <x v="0"/>
    <x v="2"/>
    <n v="1.9565555636354399"/>
    <n v="62.88"/>
    <x v="3"/>
  </r>
  <r>
    <x v="371"/>
    <x v="0"/>
    <x v="9"/>
    <n v="44.14"/>
    <n v="4"/>
    <n v="176.56"/>
    <n v="44.14"/>
    <n v="0.75"/>
    <n v="33.105000000000004"/>
    <x v="0"/>
    <x v="1"/>
    <x v="1"/>
    <x v="2"/>
    <n v="21377"/>
    <x v="0"/>
    <n v="18"/>
    <x v="3"/>
    <x v="1"/>
    <n v="0.86006259621925196"/>
    <n v="140.44999999999999"/>
    <x v="5"/>
  </r>
  <r>
    <x v="59"/>
    <x v="2"/>
    <x v="3"/>
    <n v="51.02"/>
    <n v="5"/>
    <n v="255.12"/>
    <n v="51.024000000000001"/>
    <n v="0.8"/>
    <n v="40.816000000000003"/>
    <x v="0"/>
    <x v="0"/>
    <x v="0"/>
    <x v="2"/>
    <n v="21378"/>
    <x v="0"/>
    <n v="37"/>
    <x v="0"/>
    <x v="2"/>
    <n v="1.5522116617862101"/>
    <n v="168.08"/>
    <x v="7"/>
  </r>
  <r>
    <x v="723"/>
    <x v="4"/>
    <x v="10"/>
    <n v="18.2"/>
    <n v="7"/>
    <n v="127.37"/>
    <n v="18.195699999999999"/>
    <n v="0.85714285714285698"/>
    <n v="15.599999999999996"/>
    <x v="1"/>
    <x v="0"/>
    <x v="0"/>
    <x v="2"/>
    <n v="21379"/>
    <x v="1"/>
    <n v="38"/>
    <x v="0"/>
    <x v="0"/>
    <n v="1.2379382596755699"/>
    <n v="167.89"/>
    <x v="9"/>
  </r>
  <r>
    <x v="423"/>
    <x v="1"/>
    <x v="11"/>
    <n v="67.260000000000005"/>
    <n v="2"/>
    <n v="134.51"/>
    <n v="67.254999999999995"/>
    <n v="0.5"/>
    <n v="33.630000000000003"/>
    <x v="0"/>
    <x v="2"/>
    <x v="1"/>
    <x v="2"/>
    <n v="21380"/>
    <x v="0"/>
    <n v="21"/>
    <x v="3"/>
    <x v="1"/>
    <n v="1.31949396364805"/>
    <n v="97.14"/>
    <x v="4"/>
  </r>
  <r>
    <x v="528"/>
    <x v="1"/>
    <x v="11"/>
    <n v="16.149999999999999"/>
    <n v="9"/>
    <n v="145.37"/>
    <n v="16.152200000000001"/>
    <n v="0.88888888888888795"/>
    <n v="14.355555555555538"/>
    <x v="0"/>
    <x v="0"/>
    <x v="1"/>
    <x v="2"/>
    <n v="21381"/>
    <x v="0"/>
    <n v="25"/>
    <x v="3"/>
    <x v="1"/>
    <n v="1.8951248260651099"/>
    <n v="12.28"/>
    <x v="8"/>
  </r>
  <r>
    <x v="281"/>
    <x v="1"/>
    <x v="11"/>
    <n v="70.430000000000007"/>
    <n v="8"/>
    <n v="563.46"/>
    <n v="70.432500000000005"/>
    <n v="0.875"/>
    <n v="61.626250000000006"/>
    <x v="2"/>
    <x v="1"/>
    <x v="0"/>
    <x v="2"/>
    <n v="21382"/>
    <x v="1"/>
    <n v="19"/>
    <x v="3"/>
    <x v="0"/>
    <n v="1.00477180418059"/>
    <n v="25.34"/>
    <x v="3"/>
  </r>
  <r>
    <x v="547"/>
    <x v="2"/>
    <x v="12"/>
    <n v="62.8"/>
    <n v="3"/>
    <n v="188.39"/>
    <n v="62.796700000000001"/>
    <n v="0.66666666666666596"/>
    <n v="41.866666666666617"/>
    <x v="1"/>
    <x v="0"/>
    <x v="2"/>
    <x v="2"/>
    <n v="21383"/>
    <x v="0"/>
    <n v="32"/>
    <x v="0"/>
    <x v="0"/>
    <n v="0.91961937481932898"/>
    <n v="73.34"/>
    <x v="4"/>
  </r>
  <r>
    <x v="304"/>
    <x v="0"/>
    <x v="9"/>
    <n v="70.41"/>
    <n v="3"/>
    <n v="211.23"/>
    <n v="70.41"/>
    <n v="0.66666666666666596"/>
    <n v="46.939999999999948"/>
    <x v="2"/>
    <x v="0"/>
    <x v="1"/>
    <x v="2"/>
    <n v="21384"/>
    <x v="1"/>
    <n v="33"/>
    <x v="0"/>
    <x v="0"/>
    <n v="1.06676715899959"/>
    <n v="42.55"/>
    <x v="6"/>
  </r>
  <r>
    <x v="83"/>
    <x v="0"/>
    <x v="9"/>
    <n v="38.28"/>
    <n v="8"/>
    <n v="306.26"/>
    <n v="38.282499999999999"/>
    <n v="0.874999999999999"/>
    <n v="33.494999999999962"/>
    <x v="1"/>
    <x v="0"/>
    <x v="1"/>
    <x v="2"/>
    <n v="21385"/>
    <x v="1"/>
    <n v="57"/>
    <x v="2"/>
    <x v="1"/>
    <n v="0.49859191540579401"/>
    <n v="70.540000000000006"/>
    <x v="10"/>
  </r>
  <r>
    <x v="1"/>
    <x v="1"/>
    <x v="11"/>
    <n v="36.17"/>
    <n v="1"/>
    <n v="36.17"/>
    <n v="36.17"/>
    <n v="0"/>
    <n v="0"/>
    <x v="1"/>
    <x v="0"/>
    <x v="0"/>
    <x v="2"/>
    <n v="21386"/>
    <x v="0"/>
    <n v="41"/>
    <x v="1"/>
    <x v="2"/>
    <n v="1.9629216609046301"/>
    <n v="44.63"/>
    <x v="1"/>
  </r>
  <r>
    <x v="695"/>
    <x v="3"/>
    <x v="5"/>
    <n v="55.16"/>
    <n v="4"/>
    <n v="220.64"/>
    <n v="55.16"/>
    <n v="0.75"/>
    <n v="41.37"/>
    <x v="0"/>
    <x v="2"/>
    <x v="1"/>
    <x v="2"/>
    <n v="21387"/>
    <x v="1"/>
    <n v="33"/>
    <x v="0"/>
    <x v="0"/>
    <n v="0.60338054416694198"/>
    <n v="85.13"/>
    <x v="5"/>
  </r>
  <r>
    <x v="150"/>
    <x v="1"/>
    <x v="7"/>
    <n v="39.58"/>
    <n v="2"/>
    <n v="79.16"/>
    <n v="39.58"/>
    <n v="0.5"/>
    <n v="19.79"/>
    <x v="1"/>
    <x v="0"/>
    <x v="1"/>
    <x v="2"/>
    <n v="21388"/>
    <x v="1"/>
    <n v="52"/>
    <x v="2"/>
    <x v="2"/>
    <n v="1.5466563010129599"/>
    <n v="196.07"/>
    <x v="5"/>
  </r>
  <r>
    <x v="564"/>
    <x v="4"/>
    <x v="17"/>
    <n v="56.49"/>
    <n v="9"/>
    <n v="508.4"/>
    <n v="56.488900000000001"/>
    <n v="0.88888888888888895"/>
    <n v="50.213333333333338"/>
    <x v="0"/>
    <x v="0"/>
    <x v="0"/>
    <x v="2"/>
    <n v="21389"/>
    <x v="0"/>
    <n v="65"/>
    <x v="4"/>
    <x v="0"/>
    <n v="0.61155079426641401"/>
    <n v="85.25"/>
    <x v="3"/>
  </r>
  <r>
    <x v="568"/>
    <x v="4"/>
    <x v="17"/>
    <n v="32.14"/>
    <n v="6"/>
    <n v="192.82"/>
    <n v="32.136699999999998"/>
    <n v="0.83333333333333304"/>
    <n v="26.783333333333324"/>
    <x v="2"/>
    <x v="0"/>
    <x v="3"/>
    <x v="2"/>
    <n v="21390"/>
    <x v="0"/>
    <n v="65"/>
    <x v="4"/>
    <x v="1"/>
    <n v="1.9487922991826601"/>
    <n v="20.93"/>
    <x v="8"/>
  </r>
  <r>
    <x v="502"/>
    <x v="3"/>
    <x v="8"/>
    <n v="62.95"/>
    <n v="3"/>
    <n v="188.86"/>
    <n v="62.953299999999999"/>
    <n v="0.66666666666666596"/>
    <n v="41.966666666666626"/>
    <x v="0"/>
    <x v="0"/>
    <x v="0"/>
    <x v="2"/>
    <n v="21391"/>
    <x v="1"/>
    <n v="60"/>
    <x v="4"/>
    <x v="1"/>
    <n v="1.5130182961654199"/>
    <n v="40.17"/>
    <x v="7"/>
  </r>
  <r>
    <x v="625"/>
    <x v="2"/>
    <x v="14"/>
    <n v="48.33"/>
    <n v="8"/>
    <n v="386.64"/>
    <n v="48.33"/>
    <n v="0.875"/>
    <n v="42.28875"/>
    <x v="1"/>
    <x v="0"/>
    <x v="1"/>
    <x v="2"/>
    <n v="21392"/>
    <x v="1"/>
    <n v="30"/>
    <x v="0"/>
    <x v="2"/>
    <n v="0.86221888523311496"/>
    <n v="12.16"/>
    <x v="7"/>
  </r>
  <r>
    <x v="200"/>
    <x v="0"/>
    <x v="13"/>
    <n v="46.24"/>
    <n v="6"/>
    <n v="277.45"/>
    <n v="46.241700000000002"/>
    <n v="0.83333333333333304"/>
    <n v="38.533333333333324"/>
    <x v="0"/>
    <x v="1"/>
    <x v="3"/>
    <x v="2"/>
    <n v="21393"/>
    <x v="0"/>
    <n v="29"/>
    <x v="0"/>
    <x v="1"/>
    <n v="0.77655028126421"/>
    <n v="178.61"/>
    <x v="8"/>
  </r>
  <r>
    <x v="233"/>
    <x v="1"/>
    <x v="16"/>
    <n v="54.41"/>
    <n v="7"/>
    <n v="380.89"/>
    <n v="54.4129"/>
    <n v="0.85714285714285698"/>
    <n v="46.637142857142848"/>
    <x v="2"/>
    <x v="0"/>
    <x v="1"/>
    <x v="2"/>
    <n v="21394"/>
    <x v="1"/>
    <n v="39"/>
    <x v="1"/>
    <x v="1"/>
    <n v="1.74027800354085"/>
    <n v="136.38999999999999"/>
    <x v="6"/>
  </r>
  <r>
    <x v="224"/>
    <x v="3"/>
    <x v="5"/>
    <n v="37.869999999999997"/>
    <n v="1"/>
    <n v="37.869999999999997"/>
    <n v="37.869999999999997"/>
    <n v="0"/>
    <n v="0"/>
    <x v="1"/>
    <x v="1"/>
    <x v="0"/>
    <x v="2"/>
    <n v="21395"/>
    <x v="1"/>
    <n v="43"/>
    <x v="1"/>
    <x v="2"/>
    <n v="0.48460278718148703"/>
    <n v="150.72999999999999"/>
    <x v="3"/>
  </r>
  <r>
    <x v="332"/>
    <x v="0"/>
    <x v="13"/>
    <n v="22.76"/>
    <n v="6"/>
    <n v="136.53"/>
    <n v="22.754999999999999"/>
    <n v="0.83333333333333304"/>
    <n v="18.966666666666661"/>
    <x v="1"/>
    <x v="1"/>
    <x v="1"/>
    <x v="2"/>
    <n v="21396"/>
    <x v="0"/>
    <n v="38"/>
    <x v="0"/>
    <x v="1"/>
    <n v="1.89804357701515"/>
    <n v="187.6"/>
    <x v="0"/>
  </r>
  <r>
    <x v="722"/>
    <x v="2"/>
    <x v="3"/>
    <n v="33.68"/>
    <n v="6"/>
    <n v="202.09"/>
    <n v="33.681699999999999"/>
    <n v="0.83333333333333304"/>
    <n v="28.066666666666656"/>
    <x v="1"/>
    <x v="1"/>
    <x v="1"/>
    <x v="2"/>
    <n v="21397"/>
    <x v="0"/>
    <n v="47"/>
    <x v="1"/>
    <x v="1"/>
    <n v="1.85878303233731"/>
    <n v="166.86"/>
    <x v="10"/>
  </r>
  <r>
    <x v="72"/>
    <x v="0"/>
    <x v="0"/>
    <n v="76.900000000000006"/>
    <n v="7"/>
    <n v="538.28"/>
    <n v="76.897099999999995"/>
    <n v="0.85714285714285698"/>
    <n v="65.914285714285711"/>
    <x v="1"/>
    <x v="0"/>
    <x v="0"/>
    <x v="2"/>
    <n v="21398"/>
    <x v="1"/>
    <n v="54"/>
    <x v="2"/>
    <x v="0"/>
    <n v="1.40583826733596"/>
    <n v="51.93"/>
    <x v="6"/>
  </r>
  <r>
    <x v="544"/>
    <x v="3"/>
    <x v="15"/>
    <n v="69.06"/>
    <n v="5"/>
    <n v="345.28"/>
    <n v="69.055999999999997"/>
    <n v="0.8"/>
    <n v="55.248000000000005"/>
    <x v="0"/>
    <x v="0"/>
    <x v="0"/>
    <x v="2"/>
    <n v="21399"/>
    <x v="0"/>
    <n v="60"/>
    <x v="4"/>
    <x v="1"/>
    <n v="1.6317570632453999"/>
    <n v="117.67"/>
    <x v="8"/>
  </r>
  <r>
    <x v="272"/>
    <x v="2"/>
    <x v="12"/>
    <n v="65.239999999999995"/>
    <n v="6"/>
    <n v="391.46"/>
    <n v="65.243300000000005"/>
    <n v="0.83333333333333304"/>
    <n v="54.366666666666646"/>
    <x v="0"/>
    <x v="1"/>
    <x v="1"/>
    <x v="2"/>
    <n v="21400"/>
    <x v="1"/>
    <n v="64"/>
    <x v="4"/>
    <x v="1"/>
    <n v="1.0617079259529001"/>
    <n v="146.16999999999999"/>
    <x v="7"/>
  </r>
  <r>
    <x v="236"/>
    <x v="1"/>
    <x v="1"/>
    <n v="30.97"/>
    <n v="2"/>
    <n v="61.94"/>
    <n v="30.97"/>
    <n v="0.5"/>
    <n v="15.484999999999999"/>
    <x v="0"/>
    <x v="1"/>
    <x v="1"/>
    <x v="2"/>
    <n v="21401"/>
    <x v="0"/>
    <n v="54"/>
    <x v="2"/>
    <x v="0"/>
    <n v="1.2594213961948499"/>
    <n v="105.49"/>
    <x v="3"/>
  </r>
  <r>
    <x v="290"/>
    <x v="4"/>
    <x v="10"/>
    <n v="27.82"/>
    <n v="3"/>
    <n v="83.46"/>
    <n v="27.82"/>
    <n v="0.66666666666666596"/>
    <n v="18.546666666666646"/>
    <x v="1"/>
    <x v="1"/>
    <x v="2"/>
    <x v="2"/>
    <n v="21402"/>
    <x v="0"/>
    <n v="50"/>
    <x v="2"/>
    <x v="2"/>
    <n v="0.188364081215246"/>
    <n v="18.920000000000002"/>
    <x v="8"/>
  </r>
  <r>
    <x v="247"/>
    <x v="2"/>
    <x v="4"/>
    <n v="57.49"/>
    <n v="8"/>
    <n v="459.91"/>
    <n v="57.488799999999998"/>
    <n v="0.875"/>
    <n v="50.303750000000001"/>
    <x v="1"/>
    <x v="0"/>
    <x v="1"/>
    <x v="2"/>
    <n v="21403"/>
    <x v="0"/>
    <n v="32"/>
    <x v="0"/>
    <x v="1"/>
    <n v="0.34307235351177601"/>
    <n v="52.88"/>
    <x v="5"/>
  </r>
  <r>
    <x v="21"/>
    <x v="1"/>
    <x v="7"/>
    <n v="19.97"/>
    <n v="3"/>
    <n v="59.9"/>
    <n v="19.966699999999999"/>
    <n v="0.66666666666666596"/>
    <n v="13.313333333333318"/>
    <x v="1"/>
    <x v="2"/>
    <x v="0"/>
    <x v="2"/>
    <n v="21404"/>
    <x v="1"/>
    <n v="53"/>
    <x v="2"/>
    <x v="1"/>
    <n v="0.83103247288904003"/>
    <n v="199.8"/>
    <x v="1"/>
  </r>
  <r>
    <x v="16"/>
    <x v="3"/>
    <x v="8"/>
    <n v="56.6"/>
    <n v="5"/>
    <n v="282.99"/>
    <n v="56.597999999999999"/>
    <n v="0.79999999999999905"/>
    <n v="45.279999999999944"/>
    <x v="1"/>
    <x v="1"/>
    <x v="2"/>
    <x v="2"/>
    <n v="21405"/>
    <x v="0"/>
    <n v="57"/>
    <x v="2"/>
    <x v="1"/>
    <n v="1.0948696535331901"/>
    <n v="199.24"/>
    <x v="1"/>
  </r>
  <r>
    <x v="370"/>
    <x v="2"/>
    <x v="14"/>
    <n v="21.71"/>
    <n v="8"/>
    <n v="173.69"/>
    <n v="21.711200000000002"/>
    <n v="0.875"/>
    <n v="18.99625"/>
    <x v="1"/>
    <x v="0"/>
    <x v="3"/>
    <x v="2"/>
    <n v="21406"/>
    <x v="1"/>
    <n v="34"/>
    <x v="0"/>
    <x v="0"/>
    <n v="1.6887502687974201"/>
    <n v="34.36"/>
    <x v="2"/>
  </r>
  <r>
    <x v="629"/>
    <x v="2"/>
    <x v="14"/>
    <n v="28.18"/>
    <n v="2"/>
    <n v="56.37"/>
    <n v="28.184999999999999"/>
    <n v="0.5"/>
    <n v="14.09"/>
    <x v="0"/>
    <x v="0"/>
    <x v="3"/>
    <x v="2"/>
    <n v="21407"/>
    <x v="0"/>
    <n v="40"/>
    <x v="1"/>
    <x v="1"/>
    <n v="0.75156498896109203"/>
    <n v="39.299999999999997"/>
    <x v="10"/>
  </r>
  <r>
    <x v="515"/>
    <x v="2"/>
    <x v="14"/>
    <n v="53.92"/>
    <n v="8"/>
    <n v="431.39"/>
    <n v="53.923699999999997"/>
    <n v="0.875"/>
    <n v="47.18"/>
    <x v="0"/>
    <x v="0"/>
    <x v="0"/>
    <x v="2"/>
    <n v="21408"/>
    <x v="0"/>
    <n v="36"/>
    <x v="0"/>
    <x v="1"/>
    <n v="1.17763695699806"/>
    <n v="90.46"/>
    <x v="10"/>
  </r>
  <r>
    <x v="17"/>
    <x v="0"/>
    <x v="13"/>
    <n v="57"/>
    <n v="7"/>
    <n v="399.02"/>
    <n v="57.002899999999997"/>
    <n v="0.85714285714285698"/>
    <n v="48.857142857142847"/>
    <x v="1"/>
    <x v="0"/>
    <x v="1"/>
    <x v="2"/>
    <n v="21409"/>
    <x v="1"/>
    <n v="60"/>
    <x v="4"/>
    <x v="1"/>
    <n v="1.07348219932566"/>
    <n v="163.79"/>
    <x v="11"/>
  </r>
  <r>
    <x v="710"/>
    <x v="3"/>
    <x v="5"/>
    <n v="56.61"/>
    <n v="1"/>
    <n v="56.61"/>
    <n v="56.61"/>
    <n v="0"/>
    <n v="0"/>
    <x v="2"/>
    <x v="0"/>
    <x v="1"/>
    <x v="2"/>
    <n v="21410"/>
    <x v="1"/>
    <n v="35"/>
    <x v="0"/>
    <x v="1"/>
    <n v="1.5712299491506501"/>
    <n v="28.43"/>
    <x v="11"/>
  </r>
  <r>
    <x v="627"/>
    <x v="1"/>
    <x v="1"/>
    <n v="57.46"/>
    <n v="2"/>
    <n v="114.91"/>
    <n v="57.454999999999998"/>
    <n v="0.5"/>
    <n v="28.73"/>
    <x v="0"/>
    <x v="2"/>
    <x v="0"/>
    <x v="2"/>
    <n v="21411"/>
    <x v="0"/>
    <n v="33"/>
    <x v="0"/>
    <x v="2"/>
    <n v="0.27385777982352999"/>
    <n v="110.11"/>
    <x v="5"/>
  </r>
  <r>
    <x v="400"/>
    <x v="2"/>
    <x v="3"/>
    <n v="59.58"/>
    <n v="2"/>
    <n v="119.17"/>
    <n v="59.585000000000001"/>
    <n v="0.5"/>
    <n v="29.79"/>
    <x v="1"/>
    <x v="0"/>
    <x v="0"/>
    <x v="2"/>
    <n v="21412"/>
    <x v="1"/>
    <n v="29"/>
    <x v="0"/>
    <x v="1"/>
    <n v="1.92548057408753"/>
    <n v="196.96"/>
    <x v="9"/>
  </r>
  <r>
    <x v="417"/>
    <x v="3"/>
    <x v="8"/>
    <n v="38.08"/>
    <n v="1"/>
    <n v="38.08"/>
    <n v="38.08"/>
    <n v="0"/>
    <n v="0"/>
    <x v="0"/>
    <x v="0"/>
    <x v="1"/>
    <x v="2"/>
    <n v="21413"/>
    <x v="1"/>
    <n v="47"/>
    <x v="1"/>
    <x v="1"/>
    <n v="1.8426088715948701"/>
    <n v="124.93"/>
    <x v="4"/>
  </r>
  <r>
    <x v="342"/>
    <x v="3"/>
    <x v="5"/>
    <n v="49.31"/>
    <n v="5"/>
    <n v="246.53"/>
    <n v="49.305999999999997"/>
    <n v="0.79999999999999905"/>
    <n v="39.447999999999958"/>
    <x v="1"/>
    <x v="1"/>
    <x v="0"/>
    <x v="2"/>
    <n v="21414"/>
    <x v="0"/>
    <n v="62"/>
    <x v="4"/>
    <x v="0"/>
    <n v="0.23587031759701299"/>
    <n v="152.61000000000001"/>
    <x v="9"/>
  </r>
  <r>
    <x v="49"/>
    <x v="2"/>
    <x v="14"/>
    <n v="24.04"/>
    <n v="9"/>
    <n v="216.35"/>
    <n v="24.038900000000002"/>
    <n v="0.88888888888888795"/>
    <n v="21.368888888888865"/>
    <x v="0"/>
    <x v="1"/>
    <x v="1"/>
    <x v="2"/>
    <n v="21415"/>
    <x v="1"/>
    <n v="65"/>
    <x v="4"/>
    <x v="0"/>
    <n v="1.86013955600756"/>
    <n v="95.58"/>
    <x v="10"/>
  </r>
  <r>
    <x v="424"/>
    <x v="2"/>
    <x v="12"/>
    <n v="39.409999999999997"/>
    <n v="1"/>
    <n v="39.409999999999997"/>
    <n v="39.409999999999997"/>
    <n v="0"/>
    <n v="0"/>
    <x v="1"/>
    <x v="0"/>
    <x v="2"/>
    <x v="2"/>
    <n v="21416"/>
    <x v="1"/>
    <n v="30"/>
    <x v="0"/>
    <x v="2"/>
    <n v="1.55738861774396"/>
    <n v="57.19"/>
    <x v="10"/>
  </r>
  <r>
    <x v="80"/>
    <x v="4"/>
    <x v="10"/>
    <n v="38.369999999999997"/>
    <n v="9"/>
    <n v="345.35"/>
    <n v="38.372199999999999"/>
    <n v="0.88888888888888895"/>
    <n v="34.106666666666669"/>
    <x v="1"/>
    <x v="2"/>
    <x v="1"/>
    <x v="2"/>
    <n v="21417"/>
    <x v="0"/>
    <n v="39"/>
    <x v="1"/>
    <x v="2"/>
    <n v="1.3002194071036699"/>
    <n v="134.63999999999999"/>
    <x v="3"/>
  </r>
  <r>
    <x v="401"/>
    <x v="2"/>
    <x v="4"/>
    <n v="22.44"/>
    <n v="3"/>
    <n v="67.33"/>
    <n v="22.443300000000001"/>
    <n v="0.66666666666666596"/>
    <n v="14.959999999999985"/>
    <x v="0"/>
    <x v="0"/>
    <x v="1"/>
    <x v="2"/>
    <n v="21418"/>
    <x v="1"/>
    <n v="39"/>
    <x v="1"/>
    <x v="2"/>
    <n v="0.19646565172332101"/>
    <n v="172.45"/>
    <x v="0"/>
  </r>
  <r>
    <x v="726"/>
    <x v="3"/>
    <x v="6"/>
    <n v="59.49"/>
    <n v="2"/>
    <n v="118.98"/>
    <n v="59.49"/>
    <n v="0.5"/>
    <n v="29.745000000000001"/>
    <x v="0"/>
    <x v="1"/>
    <x v="0"/>
    <x v="2"/>
    <n v="21419"/>
    <x v="0"/>
    <n v="48"/>
    <x v="1"/>
    <x v="2"/>
    <n v="1.4689863916888699"/>
    <n v="186.09"/>
    <x v="5"/>
  </r>
  <r>
    <x v="87"/>
    <x v="3"/>
    <x v="6"/>
    <n v="16.09"/>
    <n v="6"/>
    <n v="96.53"/>
    <n v="16.0883"/>
    <n v="0.83333333333333304"/>
    <n v="13.408333333333328"/>
    <x v="0"/>
    <x v="1"/>
    <x v="2"/>
    <x v="2"/>
    <n v="21420"/>
    <x v="0"/>
    <n v="20"/>
    <x v="3"/>
    <x v="1"/>
    <n v="0.44310686462280502"/>
    <n v="157.97999999999999"/>
    <x v="0"/>
  </r>
  <r>
    <x v="176"/>
    <x v="2"/>
    <x v="14"/>
    <n v="40.869999999999997"/>
    <n v="4"/>
    <n v="163.47999999999999"/>
    <n v="40.869999999999997"/>
    <n v="0.75"/>
    <n v="30.652499999999996"/>
    <x v="0"/>
    <x v="1"/>
    <x v="1"/>
    <x v="2"/>
    <n v="21421"/>
    <x v="0"/>
    <n v="58"/>
    <x v="2"/>
    <x v="1"/>
    <n v="1.1599196029929999"/>
    <n v="182.8"/>
    <x v="2"/>
  </r>
  <r>
    <x v="29"/>
    <x v="3"/>
    <x v="5"/>
    <n v="48.04"/>
    <n v="8"/>
    <n v="384.32"/>
    <n v="48.04"/>
    <n v="0.875"/>
    <n v="42.034999999999997"/>
    <x v="1"/>
    <x v="2"/>
    <x v="1"/>
    <x v="2"/>
    <n v="21422"/>
    <x v="0"/>
    <n v="33"/>
    <x v="0"/>
    <x v="2"/>
    <n v="0.78912549138201105"/>
    <n v="53.01"/>
    <x v="9"/>
  </r>
  <r>
    <x v="63"/>
    <x v="2"/>
    <x v="14"/>
    <n v="32.200000000000003"/>
    <n v="7"/>
    <n v="225.42"/>
    <n v="32.2029"/>
    <n v="0.85714285714285698"/>
    <n v="27.599999999999998"/>
    <x v="0"/>
    <x v="1"/>
    <x v="0"/>
    <x v="2"/>
    <n v="21423"/>
    <x v="0"/>
    <n v="65"/>
    <x v="4"/>
    <x v="1"/>
    <n v="0.99596562290961699"/>
    <n v="138.36000000000001"/>
    <x v="11"/>
  </r>
  <r>
    <x v="313"/>
    <x v="3"/>
    <x v="8"/>
    <n v="19.97"/>
    <n v="1"/>
    <n v="19.97"/>
    <n v="19.97"/>
    <n v="0"/>
    <n v="0"/>
    <x v="1"/>
    <x v="0"/>
    <x v="3"/>
    <x v="2"/>
    <n v="21424"/>
    <x v="1"/>
    <n v="45"/>
    <x v="1"/>
    <x v="1"/>
    <n v="1.10606895665461"/>
    <n v="148.9"/>
    <x v="1"/>
  </r>
  <r>
    <x v="185"/>
    <x v="0"/>
    <x v="0"/>
    <n v="40.61"/>
    <n v="3"/>
    <n v="121.82"/>
    <n v="40.606699999999996"/>
    <n v="0.66666666666666596"/>
    <n v="27.073333333333306"/>
    <x v="1"/>
    <x v="1"/>
    <x v="1"/>
    <x v="2"/>
    <n v="21425"/>
    <x v="1"/>
    <n v="24"/>
    <x v="3"/>
    <x v="1"/>
    <n v="0.50116917567790797"/>
    <n v="141.24"/>
    <x v="5"/>
  </r>
  <r>
    <x v="465"/>
    <x v="4"/>
    <x v="10"/>
    <n v="22.64"/>
    <n v="6"/>
    <n v="135.82"/>
    <n v="22.636700000000001"/>
    <n v="0.83333333333333304"/>
    <n v="18.86666666666666"/>
    <x v="0"/>
    <x v="2"/>
    <x v="1"/>
    <x v="2"/>
    <n v="21426"/>
    <x v="1"/>
    <n v="36"/>
    <x v="0"/>
    <x v="0"/>
    <n v="1.1502316103647801"/>
    <n v="140.04"/>
    <x v="8"/>
  </r>
  <r>
    <x v="614"/>
    <x v="4"/>
    <x v="10"/>
    <n v="53.96"/>
    <n v="6"/>
    <n v="323.75"/>
    <n v="53.958300000000001"/>
    <n v="0.83333333333333304"/>
    <n v="44.966666666666654"/>
    <x v="2"/>
    <x v="1"/>
    <x v="1"/>
    <x v="2"/>
    <n v="21427"/>
    <x v="1"/>
    <n v="53"/>
    <x v="2"/>
    <x v="0"/>
    <n v="1.1066410389600101"/>
    <n v="129.54"/>
    <x v="6"/>
  </r>
  <r>
    <x v="325"/>
    <x v="3"/>
    <x v="6"/>
    <n v="74.599999999999994"/>
    <n v="6"/>
    <n v="447.58"/>
    <n v="74.596699999999998"/>
    <n v="0.83333333333333304"/>
    <n v="62.166666666666643"/>
    <x v="0"/>
    <x v="0"/>
    <x v="2"/>
    <x v="2"/>
    <n v="21428"/>
    <x v="1"/>
    <n v="35"/>
    <x v="0"/>
    <x v="1"/>
    <n v="0.56733182106257496"/>
    <n v="134.79"/>
    <x v="6"/>
  </r>
  <r>
    <x v="125"/>
    <x v="3"/>
    <x v="15"/>
    <n v="24.35"/>
    <n v="4"/>
    <n v="97.4"/>
    <n v="24.35"/>
    <n v="0.75"/>
    <n v="18.262500000000003"/>
    <x v="1"/>
    <x v="0"/>
    <x v="1"/>
    <x v="2"/>
    <n v="21429"/>
    <x v="0"/>
    <n v="37"/>
    <x v="0"/>
    <x v="1"/>
    <n v="1.3927537251437001"/>
    <n v="65"/>
    <x v="6"/>
  </r>
  <r>
    <x v="268"/>
    <x v="1"/>
    <x v="1"/>
    <n v="29.3"/>
    <n v="6"/>
    <n v="175.77"/>
    <n v="29.295000000000002"/>
    <n v="0.83333333333333304"/>
    <n v="24.416666666666657"/>
    <x v="0"/>
    <x v="1"/>
    <x v="1"/>
    <x v="2"/>
    <n v="21430"/>
    <x v="0"/>
    <n v="32"/>
    <x v="0"/>
    <x v="2"/>
    <n v="1.78042255234566"/>
    <n v="78.22"/>
    <x v="10"/>
  </r>
  <r>
    <x v="677"/>
    <x v="0"/>
    <x v="0"/>
    <n v="35.42"/>
    <n v="2"/>
    <n v="70.83"/>
    <n v="35.414999999999999"/>
    <n v="0.5"/>
    <n v="17.71"/>
    <x v="1"/>
    <x v="1"/>
    <x v="3"/>
    <x v="2"/>
    <n v="21431"/>
    <x v="1"/>
    <n v="21"/>
    <x v="3"/>
    <x v="1"/>
    <n v="0.43575275942208402"/>
    <n v="116.48"/>
    <x v="0"/>
  </r>
  <r>
    <x v="184"/>
    <x v="1"/>
    <x v="1"/>
    <n v="30.85"/>
    <n v="1"/>
    <n v="30.85"/>
    <n v="30.85"/>
    <n v="0"/>
    <n v="0"/>
    <x v="0"/>
    <x v="2"/>
    <x v="1"/>
    <x v="2"/>
    <n v="21432"/>
    <x v="1"/>
    <n v="27"/>
    <x v="3"/>
    <x v="0"/>
    <n v="1.12113276319483"/>
    <n v="141.93"/>
    <x v="5"/>
  </r>
  <r>
    <x v="673"/>
    <x v="3"/>
    <x v="8"/>
    <n v="42.33"/>
    <n v="9"/>
    <n v="380.98"/>
    <n v="42.331099999999999"/>
    <n v="0.88888888888888795"/>
    <n v="37.626666666666623"/>
    <x v="2"/>
    <x v="2"/>
    <x v="1"/>
    <x v="2"/>
    <n v="21433"/>
    <x v="0"/>
    <n v="61"/>
    <x v="4"/>
    <x v="0"/>
    <n v="0.63935437870436396"/>
    <n v="78.58"/>
    <x v="11"/>
  </r>
  <r>
    <x v="541"/>
    <x v="3"/>
    <x v="15"/>
    <n v="19.170000000000002"/>
    <n v="6"/>
    <n v="115.04"/>
    <n v="19.173300000000001"/>
    <n v="0.83333333333333304"/>
    <n v="15.974999999999996"/>
    <x v="2"/>
    <x v="0"/>
    <x v="2"/>
    <x v="2"/>
    <n v="21434"/>
    <x v="1"/>
    <n v="28"/>
    <x v="0"/>
    <x v="2"/>
    <n v="1.6737294789303401"/>
    <n v="136.52000000000001"/>
    <x v="5"/>
  </r>
  <r>
    <x v="643"/>
    <x v="2"/>
    <x v="4"/>
    <n v="49.25"/>
    <n v="9"/>
    <n v="443.27"/>
    <n v="49.252200000000002"/>
    <n v="0.88888888888888895"/>
    <n v="43.777777777777779"/>
    <x v="0"/>
    <x v="1"/>
    <x v="2"/>
    <x v="2"/>
    <n v="21435"/>
    <x v="0"/>
    <n v="57"/>
    <x v="2"/>
    <x v="2"/>
    <n v="1.65869736291903"/>
    <n v="114.18"/>
    <x v="11"/>
  </r>
  <r>
    <x v="525"/>
    <x v="1"/>
    <x v="11"/>
    <n v="14.4"/>
    <n v="8"/>
    <n v="115.24"/>
    <n v="14.404999999999999"/>
    <n v="0.875"/>
    <n v="12.6"/>
    <x v="0"/>
    <x v="0"/>
    <x v="0"/>
    <x v="2"/>
    <n v="21436"/>
    <x v="0"/>
    <n v="27"/>
    <x v="3"/>
    <x v="1"/>
    <n v="0.90364275041130104"/>
    <n v="76.52"/>
    <x v="11"/>
  </r>
  <r>
    <x v="44"/>
    <x v="1"/>
    <x v="7"/>
    <n v="46.16"/>
    <n v="4"/>
    <n v="184.65"/>
    <n v="46.162500000000001"/>
    <n v="0.75"/>
    <n v="34.619999999999997"/>
    <x v="1"/>
    <x v="1"/>
    <x v="2"/>
    <x v="2"/>
    <n v="21437"/>
    <x v="1"/>
    <n v="19"/>
    <x v="3"/>
    <x v="2"/>
    <n v="0.71118028652338405"/>
    <n v="144.12"/>
    <x v="4"/>
  </r>
  <r>
    <x v="724"/>
    <x v="0"/>
    <x v="0"/>
    <n v="31.39"/>
    <n v="3"/>
    <n v="94.16"/>
    <n v="31.386700000000001"/>
    <n v="0.66666666666666596"/>
    <n v="20.926666666666645"/>
    <x v="2"/>
    <x v="1"/>
    <x v="1"/>
    <x v="2"/>
    <n v="21438"/>
    <x v="1"/>
    <n v="54"/>
    <x v="2"/>
    <x v="2"/>
    <n v="0.48636421703809402"/>
    <n v="50.28"/>
    <x v="0"/>
  </r>
  <r>
    <x v="527"/>
    <x v="0"/>
    <x v="0"/>
    <n v="68.02"/>
    <n v="2"/>
    <n v="136.04"/>
    <n v="68.02"/>
    <n v="0.5"/>
    <n v="34.01"/>
    <x v="0"/>
    <x v="1"/>
    <x v="1"/>
    <x v="2"/>
    <n v="21439"/>
    <x v="0"/>
    <n v="49"/>
    <x v="2"/>
    <x v="2"/>
    <n v="1.08562755224042"/>
    <n v="112.3"/>
    <x v="3"/>
  </r>
  <r>
    <x v="712"/>
    <x v="4"/>
    <x v="17"/>
    <n v="13.16"/>
    <n v="4"/>
    <n v="52.64"/>
    <n v="13.16"/>
    <n v="0.75"/>
    <n v="9.870000000000001"/>
    <x v="0"/>
    <x v="1"/>
    <x v="0"/>
    <x v="2"/>
    <n v="21440"/>
    <x v="0"/>
    <n v="29"/>
    <x v="0"/>
    <x v="1"/>
    <n v="0.95226834628648305"/>
    <n v="190.96"/>
    <x v="2"/>
  </r>
  <r>
    <x v="8"/>
    <x v="2"/>
    <x v="4"/>
    <n v="42.31"/>
    <n v="7"/>
    <n v="296.14999999999998"/>
    <n v="42.307099999999998"/>
    <n v="0.85714285714285698"/>
    <n v="36.265714285714282"/>
    <x v="2"/>
    <x v="0"/>
    <x v="0"/>
    <x v="2"/>
    <n v="21441"/>
    <x v="1"/>
    <n v="52"/>
    <x v="2"/>
    <x v="1"/>
    <n v="1.6361578174001701"/>
    <n v="19.05"/>
    <x v="7"/>
  </r>
  <r>
    <x v="343"/>
    <x v="4"/>
    <x v="10"/>
    <n v="61.92"/>
    <n v="2"/>
    <n v="123.83"/>
    <n v="61.914999999999999"/>
    <n v="0.5"/>
    <n v="30.96"/>
    <x v="1"/>
    <x v="0"/>
    <x v="2"/>
    <x v="2"/>
    <n v="21442"/>
    <x v="0"/>
    <n v="59"/>
    <x v="2"/>
    <x v="2"/>
    <n v="0.94944692524007301"/>
    <n v="37.090000000000003"/>
    <x v="4"/>
  </r>
  <r>
    <x v="230"/>
    <x v="3"/>
    <x v="15"/>
    <n v="23.63"/>
    <n v="1"/>
    <n v="23.63"/>
    <n v="23.63"/>
    <n v="0"/>
    <n v="0"/>
    <x v="1"/>
    <x v="1"/>
    <x v="0"/>
    <x v="2"/>
    <n v="21443"/>
    <x v="1"/>
    <n v="35"/>
    <x v="0"/>
    <x v="0"/>
    <n v="1.89000717880569"/>
    <n v="14"/>
    <x v="11"/>
  </r>
  <r>
    <x v="648"/>
    <x v="3"/>
    <x v="5"/>
    <n v="69.650000000000006"/>
    <n v="5"/>
    <n v="348.27"/>
    <n v="69.653999999999996"/>
    <n v="0.8"/>
    <n v="55.720000000000006"/>
    <x v="0"/>
    <x v="1"/>
    <x v="0"/>
    <x v="2"/>
    <n v="21444"/>
    <x v="1"/>
    <n v="49"/>
    <x v="2"/>
    <x v="2"/>
    <n v="0.87416944143273201"/>
    <n v="40.14"/>
    <x v="11"/>
  </r>
  <r>
    <x v="680"/>
    <x v="4"/>
    <x v="18"/>
    <n v="35.119999999999997"/>
    <n v="4"/>
    <n v="140.46"/>
    <n v="35.115000000000002"/>
    <n v="0.75"/>
    <n v="26.339999999999996"/>
    <x v="1"/>
    <x v="0"/>
    <x v="0"/>
    <x v="2"/>
    <n v="21445"/>
    <x v="1"/>
    <n v="55"/>
    <x v="2"/>
    <x v="0"/>
    <n v="1.7761505749534401"/>
    <n v="49.43"/>
    <x v="1"/>
  </r>
  <r>
    <x v="604"/>
    <x v="1"/>
    <x v="1"/>
    <n v="67.34"/>
    <n v="9"/>
    <n v="606.04"/>
    <n v="67.337800000000001"/>
    <n v="0.88888888888888795"/>
    <n v="59.85777777777772"/>
    <x v="0"/>
    <x v="1"/>
    <x v="2"/>
    <x v="2"/>
    <n v="21446"/>
    <x v="1"/>
    <n v="31"/>
    <x v="0"/>
    <x v="1"/>
    <n v="1.2704418270076201"/>
    <n v="59.56"/>
    <x v="9"/>
  </r>
  <r>
    <x v="244"/>
    <x v="2"/>
    <x v="3"/>
    <n v="14.43"/>
    <n v="1"/>
    <n v="14.43"/>
    <n v="14.43"/>
    <n v="0"/>
    <n v="0"/>
    <x v="1"/>
    <x v="1"/>
    <x v="0"/>
    <x v="2"/>
    <n v="21447"/>
    <x v="0"/>
    <n v="34"/>
    <x v="0"/>
    <x v="1"/>
    <n v="1.70510551485474"/>
    <n v="94.58"/>
    <x v="2"/>
  </r>
  <r>
    <x v="52"/>
    <x v="1"/>
    <x v="16"/>
    <n v="26.68"/>
    <n v="2"/>
    <n v="53.36"/>
    <n v="26.68"/>
    <n v="0.5"/>
    <n v="13.34"/>
    <x v="1"/>
    <x v="1"/>
    <x v="0"/>
    <x v="2"/>
    <n v="21448"/>
    <x v="0"/>
    <n v="22"/>
    <x v="3"/>
    <x v="1"/>
    <n v="1.25269637602705"/>
    <n v="84.07"/>
    <x v="10"/>
  </r>
  <r>
    <x v="499"/>
    <x v="1"/>
    <x v="16"/>
    <n v="38.79"/>
    <n v="9"/>
    <n v="349.12"/>
    <n v="38.7911"/>
    <n v="0.88888888888888895"/>
    <n v="34.480000000000004"/>
    <x v="0"/>
    <x v="1"/>
    <x v="0"/>
    <x v="2"/>
    <n v="21449"/>
    <x v="0"/>
    <n v="40"/>
    <x v="1"/>
    <x v="2"/>
    <n v="0.24613539233628001"/>
    <n v="88.29"/>
    <x v="7"/>
  </r>
  <r>
    <x v="513"/>
    <x v="2"/>
    <x v="12"/>
    <n v="50.69"/>
    <n v="6"/>
    <n v="304.12"/>
    <n v="50.686700000000002"/>
    <n v="0.83333333333333304"/>
    <n v="42.241666666666653"/>
    <x v="0"/>
    <x v="2"/>
    <x v="1"/>
    <x v="2"/>
    <n v="21450"/>
    <x v="1"/>
    <n v="54"/>
    <x v="2"/>
    <x v="0"/>
    <n v="0.63105786045391798"/>
    <n v="180.57"/>
    <x v="11"/>
  </r>
  <r>
    <x v="698"/>
    <x v="2"/>
    <x v="4"/>
    <n v="36.200000000000003"/>
    <n v="5"/>
    <n v="180.99"/>
    <n v="36.198"/>
    <n v="0.79999999999999905"/>
    <n v="28.959999999999969"/>
    <x v="1"/>
    <x v="0"/>
    <x v="0"/>
    <x v="2"/>
    <n v="21451"/>
    <x v="1"/>
    <n v="61"/>
    <x v="4"/>
    <x v="1"/>
    <n v="1.0251547190544399"/>
    <n v="119"/>
    <x v="1"/>
  </r>
  <r>
    <x v="188"/>
    <x v="3"/>
    <x v="6"/>
    <n v="50.86"/>
    <n v="3"/>
    <n v="152.59"/>
    <n v="50.863300000000002"/>
    <n v="0.66666666666666596"/>
    <n v="33.906666666666631"/>
    <x v="0"/>
    <x v="1"/>
    <x v="3"/>
    <x v="2"/>
    <n v="21452"/>
    <x v="1"/>
    <n v="25"/>
    <x v="3"/>
    <x v="2"/>
    <n v="1.8755906306539101"/>
    <n v="197.36"/>
    <x v="5"/>
  </r>
  <r>
    <x v="508"/>
    <x v="0"/>
    <x v="0"/>
    <n v="23.87"/>
    <n v="6"/>
    <n v="143.19999999999999"/>
    <n v="23.866700000000002"/>
    <n v="0.83333333333333304"/>
    <n v="19.891666666666662"/>
    <x v="2"/>
    <x v="1"/>
    <x v="1"/>
    <x v="2"/>
    <n v="21453"/>
    <x v="1"/>
    <n v="36"/>
    <x v="0"/>
    <x v="1"/>
    <n v="0.72148097203936201"/>
    <n v="45.54"/>
    <x v="10"/>
  </r>
  <r>
    <x v="255"/>
    <x v="0"/>
    <x v="0"/>
    <n v="13.18"/>
    <n v="1"/>
    <n v="13.18"/>
    <n v="13.18"/>
    <n v="0"/>
    <n v="0"/>
    <x v="0"/>
    <x v="0"/>
    <x v="1"/>
    <x v="2"/>
    <n v="21454"/>
    <x v="0"/>
    <n v="43"/>
    <x v="1"/>
    <x v="2"/>
    <n v="0.51156789021703797"/>
    <n v="140.35"/>
    <x v="2"/>
  </r>
  <r>
    <x v="365"/>
    <x v="3"/>
    <x v="6"/>
    <n v="28.41"/>
    <n v="4"/>
    <n v="113.63"/>
    <n v="28.407499999999999"/>
    <n v="0.75"/>
    <n v="21.307500000000001"/>
    <x v="1"/>
    <x v="0"/>
    <x v="0"/>
    <x v="2"/>
    <n v="21455"/>
    <x v="1"/>
    <n v="32"/>
    <x v="0"/>
    <x v="0"/>
    <n v="1.5333812140037499"/>
    <n v="99.03"/>
    <x v="10"/>
  </r>
  <r>
    <x v="310"/>
    <x v="1"/>
    <x v="1"/>
    <n v="28.82"/>
    <n v="2"/>
    <n v="57.65"/>
    <n v="28.824999999999999"/>
    <n v="0.5"/>
    <n v="14.41"/>
    <x v="0"/>
    <x v="1"/>
    <x v="0"/>
    <x v="2"/>
    <n v="21456"/>
    <x v="0"/>
    <n v="60"/>
    <x v="4"/>
    <x v="0"/>
    <n v="1.8785703114355401"/>
    <n v="115.77"/>
    <x v="10"/>
  </r>
  <r>
    <x v="495"/>
    <x v="1"/>
    <x v="11"/>
    <n v="26.01"/>
    <n v="2"/>
    <n v="52.02"/>
    <n v="26.01"/>
    <n v="0.5"/>
    <n v="13.005000000000001"/>
    <x v="0"/>
    <x v="2"/>
    <x v="1"/>
    <x v="2"/>
    <n v="21457"/>
    <x v="0"/>
    <n v="25"/>
    <x v="3"/>
    <x v="0"/>
    <n v="1.24466626202384"/>
    <n v="12.58"/>
    <x v="5"/>
  </r>
  <r>
    <x v="243"/>
    <x v="0"/>
    <x v="9"/>
    <n v="17.82"/>
    <n v="5"/>
    <n v="89.09"/>
    <n v="17.818000000000001"/>
    <n v="0.8"/>
    <n v="14.256"/>
    <x v="1"/>
    <x v="0"/>
    <x v="2"/>
    <x v="2"/>
    <n v="21458"/>
    <x v="0"/>
    <n v="48"/>
    <x v="1"/>
    <x v="1"/>
    <n v="1.1325485987041399"/>
    <n v="100.62"/>
    <x v="6"/>
  </r>
  <r>
    <x v="419"/>
    <x v="4"/>
    <x v="18"/>
    <n v="66.599999999999994"/>
    <n v="2"/>
    <n v="133.19999999999999"/>
    <n v="66.599999999999994"/>
    <n v="0.5"/>
    <n v="33.299999999999997"/>
    <x v="1"/>
    <x v="0"/>
    <x v="0"/>
    <x v="2"/>
    <n v="21459"/>
    <x v="0"/>
    <n v="61"/>
    <x v="4"/>
    <x v="1"/>
    <n v="0.247719121572572"/>
    <n v="173.73"/>
    <x v="9"/>
  </r>
  <r>
    <x v="338"/>
    <x v="2"/>
    <x v="4"/>
    <n v="22.22"/>
    <n v="9"/>
    <n v="199.95"/>
    <n v="22.216699999999999"/>
    <n v="0.88888888888888795"/>
    <n v="19.75111111111109"/>
    <x v="1"/>
    <x v="1"/>
    <x v="0"/>
    <x v="2"/>
    <n v="21460"/>
    <x v="1"/>
    <n v="64"/>
    <x v="4"/>
    <x v="0"/>
    <n v="1.9397449068763399"/>
    <n v="124.92"/>
    <x v="5"/>
  </r>
  <r>
    <x v="476"/>
    <x v="4"/>
    <x v="10"/>
    <n v="26.36"/>
    <n v="8"/>
    <n v="210.85"/>
    <n v="26.356200000000001"/>
    <n v="0.875"/>
    <n v="23.064999999999998"/>
    <x v="1"/>
    <x v="1"/>
    <x v="1"/>
    <x v="2"/>
    <n v="21461"/>
    <x v="1"/>
    <n v="56"/>
    <x v="2"/>
    <x v="0"/>
    <n v="0.13220567124669"/>
    <n v="93.33"/>
    <x v="6"/>
  </r>
  <r>
    <x v="25"/>
    <x v="1"/>
    <x v="7"/>
    <n v="25.11"/>
    <n v="3"/>
    <n v="75.319999999999993"/>
    <n v="25.1067"/>
    <n v="0.66666666666666596"/>
    <n v="16.739999999999981"/>
    <x v="1"/>
    <x v="0"/>
    <x v="1"/>
    <x v="2"/>
    <n v="21462"/>
    <x v="1"/>
    <n v="43"/>
    <x v="1"/>
    <x v="0"/>
    <n v="0.53871403970032306"/>
    <n v="92.28"/>
    <x v="3"/>
  </r>
  <r>
    <x v="308"/>
    <x v="2"/>
    <x v="14"/>
    <n v="46.1"/>
    <n v="8"/>
    <n v="368.78"/>
    <n v="46.097499999999997"/>
    <n v="0.875"/>
    <n v="40.337499999999999"/>
    <x v="0"/>
    <x v="1"/>
    <x v="3"/>
    <x v="2"/>
    <n v="21463"/>
    <x v="0"/>
    <n v="46"/>
    <x v="1"/>
    <x v="0"/>
    <n v="1.0119633705954001"/>
    <n v="139.11000000000001"/>
    <x v="1"/>
  </r>
  <r>
    <x v="624"/>
    <x v="3"/>
    <x v="6"/>
    <n v="22.18"/>
    <n v="6"/>
    <n v="133.11000000000001"/>
    <n v="22.184999999999999"/>
    <n v="0.83333333333333304"/>
    <n v="18.483333333333327"/>
    <x v="1"/>
    <x v="1"/>
    <x v="0"/>
    <x v="2"/>
    <n v="21464"/>
    <x v="0"/>
    <n v="53"/>
    <x v="2"/>
    <x v="2"/>
    <n v="1.2438750068609501"/>
    <n v="21.62"/>
    <x v="5"/>
  </r>
  <r>
    <x v="602"/>
    <x v="2"/>
    <x v="14"/>
    <n v="21.89"/>
    <n v="4"/>
    <n v="87.56"/>
    <n v="21.89"/>
    <n v="0.75"/>
    <n v="16.4175"/>
    <x v="1"/>
    <x v="1"/>
    <x v="1"/>
    <x v="2"/>
    <n v="21465"/>
    <x v="0"/>
    <n v="37"/>
    <x v="0"/>
    <x v="0"/>
    <n v="0.29948452970327799"/>
    <n v="48.16"/>
    <x v="0"/>
  </r>
  <r>
    <x v="532"/>
    <x v="4"/>
    <x v="18"/>
    <n v="24.84"/>
    <n v="6"/>
    <n v="149.02000000000001"/>
    <n v="24.8367"/>
    <n v="0.83333333333333304"/>
    <n v="20.699999999999992"/>
    <x v="0"/>
    <x v="1"/>
    <x v="1"/>
    <x v="2"/>
    <n v="21466"/>
    <x v="1"/>
    <n v="20"/>
    <x v="3"/>
    <x v="2"/>
    <n v="0.90816038762791695"/>
    <n v="47.12"/>
    <x v="4"/>
  </r>
  <r>
    <x v="491"/>
    <x v="1"/>
    <x v="7"/>
    <n v="66.69"/>
    <n v="5"/>
    <n v="333.46"/>
    <n v="66.691999999999993"/>
    <n v="0.79999999999999905"/>
    <n v="53.351999999999933"/>
    <x v="0"/>
    <x v="0"/>
    <x v="1"/>
    <x v="2"/>
    <n v="21467"/>
    <x v="1"/>
    <n v="59"/>
    <x v="2"/>
    <x v="1"/>
    <n v="0.13455265478446801"/>
    <n v="49.87"/>
    <x v="7"/>
  </r>
  <r>
    <x v="600"/>
    <x v="1"/>
    <x v="7"/>
    <n v="39.729999999999997"/>
    <n v="8"/>
    <n v="317.85000000000002"/>
    <n v="39.731299999999997"/>
    <n v="0.875"/>
    <n v="34.763749999999995"/>
    <x v="1"/>
    <x v="0"/>
    <x v="0"/>
    <x v="2"/>
    <n v="21468"/>
    <x v="1"/>
    <n v="62"/>
    <x v="4"/>
    <x v="0"/>
    <n v="1.90191528855262"/>
    <n v="167.06"/>
    <x v="7"/>
  </r>
  <r>
    <x v="511"/>
    <x v="2"/>
    <x v="4"/>
    <n v="62.07"/>
    <n v="1"/>
    <n v="62.07"/>
    <n v="62.07"/>
    <n v="0"/>
    <n v="0"/>
    <x v="1"/>
    <x v="1"/>
    <x v="0"/>
    <x v="2"/>
    <n v="21469"/>
    <x v="1"/>
    <n v="57"/>
    <x v="2"/>
    <x v="0"/>
    <n v="1.7222801079862899"/>
    <n v="171.42"/>
    <x v="7"/>
  </r>
  <r>
    <x v="317"/>
    <x v="2"/>
    <x v="4"/>
    <n v="17.8"/>
    <n v="4"/>
    <n v="71.180000000000007"/>
    <n v="17.795000000000002"/>
    <n v="0.75"/>
    <n v="13.350000000000001"/>
    <x v="0"/>
    <x v="1"/>
    <x v="3"/>
    <x v="2"/>
    <n v="21470"/>
    <x v="1"/>
    <n v="30"/>
    <x v="0"/>
    <x v="1"/>
    <n v="1.79772649017757"/>
    <n v="108.29"/>
    <x v="8"/>
  </r>
  <r>
    <x v="529"/>
    <x v="1"/>
    <x v="1"/>
    <n v="66.42"/>
    <n v="6"/>
    <n v="398.53"/>
    <n v="66.421700000000001"/>
    <n v="0.83333333333333304"/>
    <n v="55.34999999999998"/>
    <x v="0"/>
    <x v="0"/>
    <x v="3"/>
    <x v="2"/>
    <n v="21471"/>
    <x v="0"/>
    <n v="26"/>
    <x v="3"/>
    <x v="2"/>
    <n v="0.17048479497235799"/>
    <n v="75.930000000000007"/>
    <x v="4"/>
  </r>
  <r>
    <x v="546"/>
    <x v="4"/>
    <x v="18"/>
    <n v="59.8"/>
    <n v="4"/>
    <n v="239.18"/>
    <n v="59.795000000000002"/>
    <n v="0.749999999999999"/>
    <n v="44.849999999999937"/>
    <x v="1"/>
    <x v="1"/>
    <x v="3"/>
    <x v="2"/>
    <n v="21472"/>
    <x v="1"/>
    <n v="42"/>
    <x v="1"/>
    <x v="2"/>
    <n v="1.37144411003147"/>
    <n v="41.31"/>
    <x v="6"/>
  </r>
  <r>
    <x v="504"/>
    <x v="4"/>
    <x v="18"/>
    <n v="26.44"/>
    <n v="2"/>
    <n v="52.87"/>
    <n v="26.434999999999999"/>
    <n v="0.5"/>
    <n v="13.22"/>
    <x v="0"/>
    <x v="0"/>
    <x v="0"/>
    <x v="2"/>
    <n v="21473"/>
    <x v="1"/>
    <n v="53"/>
    <x v="2"/>
    <x v="0"/>
    <n v="1.7883311971379601"/>
    <n v="27.17"/>
    <x v="10"/>
  </r>
  <r>
    <x v="530"/>
    <x v="2"/>
    <x v="14"/>
    <n v="51.24"/>
    <n v="5"/>
    <n v="256.18"/>
    <n v="51.235999999999997"/>
    <n v="0.8"/>
    <n v="40.992000000000004"/>
    <x v="1"/>
    <x v="1"/>
    <x v="0"/>
    <x v="2"/>
    <n v="21474"/>
    <x v="0"/>
    <n v="22"/>
    <x v="3"/>
    <x v="0"/>
    <n v="1.2721989270967"/>
    <n v="115.69"/>
    <x v="10"/>
  </r>
  <r>
    <x v="438"/>
    <x v="4"/>
    <x v="10"/>
    <n v="45.88"/>
    <n v="9"/>
    <n v="412.96"/>
    <n v="45.884399999999999"/>
    <n v="0.88888888888888795"/>
    <n v="40.782222222222181"/>
    <x v="2"/>
    <x v="0"/>
    <x v="0"/>
    <x v="2"/>
    <n v="21475"/>
    <x v="1"/>
    <n v="55"/>
    <x v="2"/>
    <x v="0"/>
    <n v="0.91218874785538795"/>
    <n v="64.13"/>
    <x v="1"/>
  </r>
  <r>
    <x v="309"/>
    <x v="0"/>
    <x v="13"/>
    <n v="60.98"/>
    <n v="4"/>
    <n v="243.94"/>
    <n v="60.984999999999999"/>
    <n v="0.749999999999999"/>
    <n v="45.734999999999935"/>
    <x v="1"/>
    <x v="0"/>
    <x v="0"/>
    <x v="2"/>
    <n v="21476"/>
    <x v="1"/>
    <n v="30"/>
    <x v="0"/>
    <x v="0"/>
    <n v="1.75768500095863"/>
    <n v="10.38"/>
    <x v="5"/>
  </r>
  <r>
    <x v="217"/>
    <x v="3"/>
    <x v="15"/>
    <n v="30.22"/>
    <n v="1"/>
    <n v="30.22"/>
    <n v="30.22"/>
    <n v="0"/>
    <n v="0"/>
    <x v="2"/>
    <x v="0"/>
    <x v="3"/>
    <x v="2"/>
    <n v="21477"/>
    <x v="0"/>
    <n v="64"/>
    <x v="4"/>
    <x v="2"/>
    <n v="1.57884909639346"/>
    <n v="157.94999999999999"/>
    <x v="3"/>
  </r>
  <r>
    <x v="145"/>
    <x v="1"/>
    <x v="1"/>
    <n v="60.92"/>
    <n v="8"/>
    <n v="487.39"/>
    <n v="60.923699999999997"/>
    <n v="0.875"/>
    <n v="53.305"/>
    <x v="0"/>
    <x v="1"/>
    <x v="1"/>
    <x v="2"/>
    <n v="21478"/>
    <x v="0"/>
    <n v="42"/>
    <x v="1"/>
    <x v="0"/>
    <n v="0.66205486376988598"/>
    <n v="33.200000000000003"/>
    <x v="11"/>
  </r>
  <r>
    <x v="327"/>
    <x v="1"/>
    <x v="16"/>
    <n v="58.97"/>
    <n v="4"/>
    <n v="235.87"/>
    <n v="58.967500000000001"/>
    <n v="0.75"/>
    <n v="44.227499999999999"/>
    <x v="1"/>
    <x v="0"/>
    <x v="0"/>
    <x v="2"/>
    <n v="21479"/>
    <x v="1"/>
    <n v="52"/>
    <x v="2"/>
    <x v="1"/>
    <n v="0.64333526520038298"/>
    <n v="190.3"/>
    <x v="8"/>
  </r>
  <r>
    <x v="18"/>
    <x v="2"/>
    <x v="3"/>
    <n v="79.83"/>
    <n v="4"/>
    <n v="319.32"/>
    <n v="79.83"/>
    <n v="0.75"/>
    <n v="59.872500000000002"/>
    <x v="1"/>
    <x v="0"/>
    <x v="0"/>
    <x v="2"/>
    <n v="21480"/>
    <x v="1"/>
    <n v="27"/>
    <x v="3"/>
    <x v="1"/>
    <n v="1.51090735273156"/>
    <n v="186.07"/>
    <x v="6"/>
  </r>
  <r>
    <x v="97"/>
    <x v="3"/>
    <x v="8"/>
    <n v="53.5"/>
    <n v="5"/>
    <n v="267.52"/>
    <n v="53.503999999999998"/>
    <n v="0.8"/>
    <n v="42.800000000000004"/>
    <x v="0"/>
    <x v="1"/>
    <x v="0"/>
    <x v="2"/>
    <n v="21481"/>
    <x v="1"/>
    <n v="37"/>
    <x v="0"/>
    <x v="2"/>
    <n v="1.0211179533804999"/>
    <n v="21.69"/>
    <x v="1"/>
  </r>
  <r>
    <x v="226"/>
    <x v="4"/>
    <x v="18"/>
    <n v="67.180000000000007"/>
    <n v="5"/>
    <n v="335.92"/>
    <n v="67.183999999999997"/>
    <n v="0.79999999999999905"/>
    <n v="53.743999999999943"/>
    <x v="1"/>
    <x v="0"/>
    <x v="1"/>
    <x v="2"/>
    <n v="21482"/>
    <x v="1"/>
    <n v="19"/>
    <x v="3"/>
    <x v="2"/>
    <n v="0.24616362476791501"/>
    <n v="77.739999999999995"/>
    <x v="8"/>
  </r>
  <r>
    <x v="169"/>
    <x v="1"/>
    <x v="7"/>
    <n v="69.63"/>
    <n v="1"/>
    <n v="69.63"/>
    <n v="69.63"/>
    <n v="0"/>
    <n v="0"/>
    <x v="0"/>
    <x v="0"/>
    <x v="0"/>
    <x v="2"/>
    <n v="21483"/>
    <x v="1"/>
    <n v="51"/>
    <x v="2"/>
    <x v="1"/>
    <n v="1.8954612530328101"/>
    <n v="146.07"/>
    <x v="0"/>
  </r>
  <r>
    <x v="369"/>
    <x v="1"/>
    <x v="11"/>
    <n v="68.959999999999994"/>
    <n v="4"/>
    <n v="275.83999999999997"/>
    <n v="68.959999999999994"/>
    <n v="0.75"/>
    <n v="51.72"/>
    <x v="1"/>
    <x v="1"/>
    <x v="0"/>
    <x v="2"/>
    <n v="21484"/>
    <x v="0"/>
    <n v="40"/>
    <x v="1"/>
    <x v="2"/>
    <n v="1.18290200201198"/>
    <n v="190.54"/>
    <x v="7"/>
  </r>
  <r>
    <x v="90"/>
    <x v="1"/>
    <x v="7"/>
    <n v="50.89"/>
    <n v="7"/>
    <n v="356.22"/>
    <n v="50.888599999999997"/>
    <n v="0.85714285714285698"/>
    <n v="43.61999999999999"/>
    <x v="0"/>
    <x v="1"/>
    <x v="1"/>
    <x v="2"/>
    <n v="21485"/>
    <x v="0"/>
    <n v="34"/>
    <x v="0"/>
    <x v="0"/>
    <n v="1.84841050193821"/>
    <n v="26.89"/>
    <x v="5"/>
  </r>
  <r>
    <x v="689"/>
    <x v="2"/>
    <x v="4"/>
    <n v="21.58"/>
    <n v="1"/>
    <n v="21.58"/>
    <n v="21.58"/>
    <n v="0"/>
    <n v="0"/>
    <x v="1"/>
    <x v="1"/>
    <x v="2"/>
    <x v="2"/>
    <n v="21486"/>
    <x v="1"/>
    <n v="51"/>
    <x v="2"/>
    <x v="2"/>
    <n v="0.80822271080345198"/>
    <n v="158.21"/>
    <x v="8"/>
  </r>
  <r>
    <x v="634"/>
    <x v="0"/>
    <x v="0"/>
    <n v="50.08"/>
    <n v="8"/>
    <n v="400.68"/>
    <n v="50.085000000000001"/>
    <n v="0.875"/>
    <n v="43.82"/>
    <x v="2"/>
    <x v="0"/>
    <x v="1"/>
    <x v="2"/>
    <n v="21487"/>
    <x v="1"/>
    <n v="21"/>
    <x v="3"/>
    <x v="0"/>
    <n v="1.3673201854991099"/>
    <n v="172.48"/>
    <x v="11"/>
  </r>
  <r>
    <x v="444"/>
    <x v="0"/>
    <x v="13"/>
    <n v="58.7"/>
    <n v="5"/>
    <n v="293.48"/>
    <n v="58.695999999999998"/>
    <n v="0.8"/>
    <n v="46.960000000000008"/>
    <x v="0"/>
    <x v="0"/>
    <x v="1"/>
    <x v="2"/>
    <n v="21488"/>
    <x v="0"/>
    <n v="38"/>
    <x v="0"/>
    <x v="0"/>
    <n v="0.91179777515275495"/>
    <n v="68.52"/>
    <x v="8"/>
  </r>
  <r>
    <x v="708"/>
    <x v="1"/>
    <x v="7"/>
    <n v="36.799999999999997"/>
    <n v="8"/>
    <n v="294.38"/>
    <n v="36.797499999999999"/>
    <n v="0.875"/>
    <n v="32.199999999999996"/>
    <x v="0"/>
    <x v="1"/>
    <x v="1"/>
    <x v="2"/>
    <n v="21489"/>
    <x v="0"/>
    <n v="27"/>
    <x v="3"/>
    <x v="1"/>
    <n v="0.85454966540234201"/>
    <n v="183.85"/>
    <x v="11"/>
  </r>
  <r>
    <x v="488"/>
    <x v="3"/>
    <x v="5"/>
    <n v="21.33"/>
    <n v="9"/>
    <n v="192"/>
    <n v="21.333300000000001"/>
    <n v="0.88888888888888795"/>
    <n v="18.95999999999998"/>
    <x v="2"/>
    <x v="0"/>
    <x v="0"/>
    <x v="2"/>
    <n v="21490"/>
    <x v="1"/>
    <n v="57"/>
    <x v="2"/>
    <x v="1"/>
    <n v="0.67879249209817805"/>
    <n v="87.73"/>
    <x v="2"/>
  </r>
  <r>
    <x v="2"/>
    <x v="0"/>
    <x v="13"/>
    <n v="22.39"/>
    <n v="5"/>
    <n v="111.95"/>
    <n v="22.39"/>
    <n v="0.8"/>
    <n v="17.912000000000003"/>
    <x v="2"/>
    <x v="1"/>
    <x v="0"/>
    <x v="2"/>
    <n v="21491"/>
    <x v="0"/>
    <n v="38"/>
    <x v="0"/>
    <x v="0"/>
    <n v="1.8005872956334501"/>
    <n v="118.24"/>
    <x v="2"/>
  </r>
  <r>
    <x v="665"/>
    <x v="3"/>
    <x v="15"/>
    <n v="35.07"/>
    <n v="6"/>
    <n v="210.4"/>
    <n v="35.066699999999997"/>
    <n v="0.83333333333333304"/>
    <n v="29.224999999999991"/>
    <x v="2"/>
    <x v="1"/>
    <x v="2"/>
    <x v="2"/>
    <n v="21492"/>
    <x v="1"/>
    <n v="53"/>
    <x v="2"/>
    <x v="0"/>
    <n v="0.92997951039409699"/>
    <n v="83.02"/>
    <x v="7"/>
  </r>
  <r>
    <x v="615"/>
    <x v="0"/>
    <x v="9"/>
    <n v="60.56"/>
    <n v="5"/>
    <n v="302.79000000000002"/>
    <n v="60.558"/>
    <n v="0.8"/>
    <n v="48.448000000000008"/>
    <x v="0"/>
    <x v="0"/>
    <x v="1"/>
    <x v="2"/>
    <n v="21493"/>
    <x v="1"/>
    <n v="18"/>
    <x v="3"/>
    <x v="1"/>
    <n v="1.5685065913599501"/>
    <n v="145.79"/>
    <x v="3"/>
  </r>
  <r>
    <x v="22"/>
    <x v="2"/>
    <x v="12"/>
    <n v="13.25"/>
    <n v="1"/>
    <n v="13.25"/>
    <n v="13.25"/>
    <n v="0"/>
    <n v="0"/>
    <x v="1"/>
    <x v="2"/>
    <x v="0"/>
    <x v="2"/>
    <n v="21494"/>
    <x v="0"/>
    <n v="64"/>
    <x v="4"/>
    <x v="1"/>
    <n v="0.77454207105883099"/>
    <n v="86.66"/>
    <x v="3"/>
  </r>
  <r>
    <x v="706"/>
    <x v="0"/>
    <x v="2"/>
    <n v="31.29"/>
    <n v="1"/>
    <n v="31.29"/>
    <n v="31.29"/>
    <n v="0"/>
    <n v="0"/>
    <x v="0"/>
    <x v="2"/>
    <x v="1"/>
    <x v="2"/>
    <n v="21495"/>
    <x v="0"/>
    <n v="35"/>
    <x v="0"/>
    <x v="0"/>
    <n v="1.4944726015483401"/>
    <n v="106.53"/>
    <x v="9"/>
  </r>
  <r>
    <x v="299"/>
    <x v="0"/>
    <x v="0"/>
    <n v="67.66"/>
    <n v="8"/>
    <n v="541.29"/>
    <n v="67.661199999999994"/>
    <n v="0.875"/>
    <n v="59.202500000000001"/>
    <x v="1"/>
    <x v="0"/>
    <x v="0"/>
    <x v="2"/>
    <n v="21496"/>
    <x v="1"/>
    <n v="24"/>
    <x v="3"/>
    <x v="1"/>
    <n v="1.89174421756508"/>
    <n v="90.02"/>
    <x v="0"/>
  </r>
  <r>
    <x v="57"/>
    <x v="4"/>
    <x v="18"/>
    <n v="30.53"/>
    <n v="1"/>
    <n v="30.53"/>
    <n v="30.53"/>
    <n v="0"/>
    <n v="0"/>
    <x v="0"/>
    <x v="1"/>
    <x v="0"/>
    <x v="2"/>
    <n v="21497"/>
    <x v="0"/>
    <n v="64"/>
    <x v="4"/>
    <x v="2"/>
    <n v="0.39080581581486201"/>
    <n v="171.31"/>
    <x v="8"/>
  </r>
  <r>
    <x v="718"/>
    <x v="0"/>
    <x v="0"/>
    <n v="16.600000000000001"/>
    <n v="9"/>
    <n v="149.41999999999999"/>
    <n v="16.6022"/>
    <n v="0.88888888888888795"/>
    <n v="14.75555555555554"/>
    <x v="1"/>
    <x v="1"/>
    <x v="0"/>
    <x v="2"/>
    <n v="21498"/>
    <x v="0"/>
    <n v="62"/>
    <x v="4"/>
    <x v="1"/>
    <n v="0.86535380910456805"/>
    <n v="159.5"/>
    <x v="2"/>
  </r>
  <r>
    <x v="276"/>
    <x v="1"/>
    <x v="16"/>
    <n v="20.6"/>
    <n v="9"/>
    <n v="185.39"/>
    <n v="20.5989"/>
    <n v="0.88888888888888795"/>
    <n v="18.311111111111092"/>
    <x v="0"/>
    <x v="1"/>
    <x v="1"/>
    <x v="2"/>
    <n v="21499"/>
    <x v="0"/>
    <n v="36"/>
    <x v="0"/>
    <x v="1"/>
    <n v="1.7992415156088"/>
    <n v="140.81"/>
    <x v="10"/>
  </r>
  <r>
    <x v="285"/>
    <x v="1"/>
    <x v="16"/>
    <n v="46.74"/>
    <n v="7"/>
    <n v="327.18"/>
    <n v="46.74"/>
    <n v="0.85714285714285698"/>
    <n v="40.062857142857141"/>
    <x v="0"/>
    <x v="1"/>
    <x v="0"/>
    <x v="2"/>
    <n v="21500"/>
    <x v="1"/>
    <n v="44"/>
    <x v="1"/>
    <x v="1"/>
    <n v="0.12035670975201899"/>
    <n v="157.72999999999999"/>
    <x v="2"/>
  </r>
  <r>
    <x v="218"/>
    <x v="4"/>
    <x v="18"/>
    <n v="33.53"/>
    <n v="2"/>
    <n v="67.06"/>
    <n v="33.53"/>
    <n v="0.5"/>
    <n v="16.765000000000001"/>
    <x v="0"/>
    <x v="0"/>
    <x v="3"/>
    <x v="2"/>
    <n v="21501"/>
    <x v="1"/>
    <n v="42"/>
    <x v="1"/>
    <x v="1"/>
    <n v="0.18359723147578999"/>
    <n v="190.23"/>
    <x v="2"/>
  </r>
  <r>
    <x v="43"/>
    <x v="4"/>
    <x v="18"/>
    <n v="48.69"/>
    <n v="3"/>
    <n v="146.06"/>
    <n v="48.686700000000002"/>
    <n v="0.66666666666666596"/>
    <n v="32.459999999999965"/>
    <x v="1"/>
    <x v="2"/>
    <x v="0"/>
    <x v="2"/>
    <n v="21502"/>
    <x v="0"/>
    <n v="26"/>
    <x v="3"/>
    <x v="1"/>
    <n v="1.83009948939614"/>
    <n v="174.49"/>
    <x v="11"/>
  </r>
  <r>
    <x v="667"/>
    <x v="2"/>
    <x v="4"/>
    <n v="50.38"/>
    <n v="9"/>
    <n v="453.44"/>
    <n v="50.382199999999997"/>
    <n v="0.88888888888888895"/>
    <n v="44.782222222222231"/>
    <x v="1"/>
    <x v="1"/>
    <x v="2"/>
    <x v="2"/>
    <n v="21503"/>
    <x v="1"/>
    <n v="54"/>
    <x v="2"/>
    <x v="0"/>
    <n v="0.791283034498518"/>
    <n v="116.59"/>
    <x v="4"/>
  </r>
  <r>
    <x v="696"/>
    <x v="2"/>
    <x v="12"/>
    <n v="53.75"/>
    <n v="4"/>
    <n v="215.01"/>
    <n v="53.752499999999998"/>
    <n v="0.75"/>
    <n v="40.3125"/>
    <x v="1"/>
    <x v="1"/>
    <x v="1"/>
    <x v="2"/>
    <n v="21504"/>
    <x v="1"/>
    <n v="38"/>
    <x v="0"/>
    <x v="2"/>
    <n v="0.60025490437449103"/>
    <n v="37.950000000000003"/>
    <x v="7"/>
  </r>
  <r>
    <x v="13"/>
    <x v="1"/>
    <x v="7"/>
    <n v="41.16"/>
    <n v="2"/>
    <n v="82.33"/>
    <n v="41.164999999999999"/>
    <n v="0.5"/>
    <n v="20.58"/>
    <x v="0"/>
    <x v="2"/>
    <x v="1"/>
    <x v="2"/>
    <n v="21505"/>
    <x v="1"/>
    <n v="42"/>
    <x v="1"/>
    <x v="2"/>
    <n v="1.45106801368753"/>
    <n v="115.61"/>
    <x v="1"/>
  </r>
  <r>
    <x v="361"/>
    <x v="0"/>
    <x v="13"/>
    <n v="32.94"/>
    <n v="1"/>
    <n v="32.94"/>
    <n v="32.94"/>
    <n v="0"/>
    <n v="0"/>
    <x v="1"/>
    <x v="1"/>
    <x v="2"/>
    <x v="2"/>
    <n v="21506"/>
    <x v="1"/>
    <n v="36"/>
    <x v="0"/>
    <x v="0"/>
    <n v="0.38001606768062102"/>
    <n v="118.95"/>
    <x v="8"/>
  </r>
  <r>
    <x v="82"/>
    <x v="2"/>
    <x v="14"/>
    <n v="68"/>
    <n v="4"/>
    <n v="271.98"/>
    <n v="67.995000000000005"/>
    <n v="0.75"/>
    <n v="51"/>
    <x v="1"/>
    <x v="1"/>
    <x v="0"/>
    <x v="2"/>
    <n v="21507"/>
    <x v="0"/>
    <n v="22"/>
    <x v="3"/>
    <x v="0"/>
    <n v="1.39577249451283"/>
    <n v="24.47"/>
    <x v="1"/>
  </r>
  <r>
    <x v="175"/>
    <x v="0"/>
    <x v="2"/>
    <n v="52.36"/>
    <n v="6"/>
    <n v="314.16000000000003"/>
    <n v="52.36"/>
    <n v="0.83333333333333304"/>
    <n v="43.633333333333319"/>
    <x v="0"/>
    <x v="2"/>
    <x v="1"/>
    <x v="2"/>
    <n v="21508"/>
    <x v="0"/>
    <n v="30"/>
    <x v="0"/>
    <x v="1"/>
    <n v="1.1591159824274899"/>
    <n v="145.99"/>
    <x v="3"/>
  </r>
  <r>
    <x v="53"/>
    <x v="0"/>
    <x v="9"/>
    <n v="57.12"/>
    <n v="2"/>
    <n v="114.23"/>
    <n v="57.115000000000002"/>
    <n v="0.5"/>
    <n v="28.56"/>
    <x v="0"/>
    <x v="1"/>
    <x v="2"/>
    <x v="2"/>
    <n v="21509"/>
    <x v="0"/>
    <n v="45"/>
    <x v="1"/>
    <x v="0"/>
    <n v="1.3392437585738499"/>
    <n v="86.76"/>
    <x v="11"/>
  </r>
  <r>
    <x v="610"/>
    <x v="2"/>
    <x v="3"/>
    <n v="54.23"/>
    <n v="6"/>
    <n v="325.39999999999998"/>
    <n v="54.2333"/>
    <n v="0.83333333333333304"/>
    <n v="45.191666666666649"/>
    <x v="0"/>
    <x v="1"/>
    <x v="2"/>
    <x v="2"/>
    <n v="21510"/>
    <x v="1"/>
    <n v="56"/>
    <x v="2"/>
    <x v="2"/>
    <n v="1.69879886663311"/>
    <n v="171.3"/>
    <x v="2"/>
  </r>
  <r>
    <x v="549"/>
    <x v="2"/>
    <x v="12"/>
    <n v="62.74"/>
    <n v="7"/>
    <n v="439.21"/>
    <n v="62.744300000000003"/>
    <n v="0.85714285714285698"/>
    <n v="53.777142857142849"/>
    <x v="0"/>
    <x v="1"/>
    <x v="0"/>
    <x v="2"/>
    <n v="21511"/>
    <x v="1"/>
    <n v="50"/>
    <x v="2"/>
    <x v="2"/>
    <n v="1.99274285521941"/>
    <n v="60.41"/>
    <x v="3"/>
  </r>
  <r>
    <x v="335"/>
    <x v="4"/>
    <x v="18"/>
    <n v="47.46"/>
    <n v="9"/>
    <n v="427.14"/>
    <n v="47.46"/>
    <n v="0.88888888888888895"/>
    <n v="42.186666666666667"/>
    <x v="1"/>
    <x v="1"/>
    <x v="2"/>
    <x v="2"/>
    <n v="21512"/>
    <x v="0"/>
    <n v="33"/>
    <x v="0"/>
    <x v="1"/>
    <n v="1.25175718179968"/>
    <n v="189.39"/>
    <x v="6"/>
  </r>
  <r>
    <x v="30"/>
    <x v="1"/>
    <x v="16"/>
    <n v="26.39"/>
    <n v="9"/>
    <n v="237.55"/>
    <n v="26.394400000000001"/>
    <n v="0.88888888888888795"/>
    <n v="23.457777777777753"/>
    <x v="1"/>
    <x v="1"/>
    <x v="3"/>
    <x v="2"/>
    <n v="21513"/>
    <x v="0"/>
    <n v="31"/>
    <x v="0"/>
    <x v="2"/>
    <n v="1.9572487689942999"/>
    <n v="61.8"/>
    <x v="7"/>
  </r>
  <r>
    <x v="420"/>
    <x v="3"/>
    <x v="6"/>
    <n v="46.58"/>
    <n v="5"/>
    <n v="232.91"/>
    <n v="46.582000000000001"/>
    <n v="0.8"/>
    <n v="37.264000000000003"/>
    <x v="0"/>
    <x v="0"/>
    <x v="1"/>
    <x v="2"/>
    <n v="21514"/>
    <x v="0"/>
    <n v="37"/>
    <x v="0"/>
    <x v="0"/>
    <n v="1.19106128197879"/>
    <n v="16.32"/>
    <x v="5"/>
  </r>
  <r>
    <x v="474"/>
    <x v="3"/>
    <x v="6"/>
    <n v="21.96"/>
    <n v="6"/>
    <n v="131.74"/>
    <n v="21.956700000000001"/>
    <n v="0.83333333333333304"/>
    <n v="18.299999999999994"/>
    <x v="0"/>
    <x v="2"/>
    <x v="0"/>
    <x v="2"/>
    <n v="21515"/>
    <x v="1"/>
    <n v="27"/>
    <x v="3"/>
    <x v="1"/>
    <n v="1.0378654672669501"/>
    <n v="44.8"/>
    <x v="1"/>
  </r>
  <r>
    <x v="159"/>
    <x v="1"/>
    <x v="11"/>
    <n v="67.790000000000006"/>
    <n v="6"/>
    <n v="406.74"/>
    <n v="67.790000000000006"/>
    <n v="0.83333333333333304"/>
    <n v="56.491666666666653"/>
    <x v="0"/>
    <x v="1"/>
    <x v="0"/>
    <x v="2"/>
    <n v="21516"/>
    <x v="0"/>
    <n v="41"/>
    <x v="1"/>
    <x v="0"/>
    <n v="1.51561149646478"/>
    <n v="11.53"/>
    <x v="7"/>
  </r>
  <r>
    <x v="366"/>
    <x v="3"/>
    <x v="5"/>
    <n v="52.94"/>
    <n v="8"/>
    <n v="423.53"/>
    <n v="52.941200000000002"/>
    <n v="0.875"/>
    <n v="46.322499999999998"/>
    <x v="2"/>
    <x v="0"/>
    <x v="0"/>
    <x v="2"/>
    <n v="21517"/>
    <x v="0"/>
    <n v="23"/>
    <x v="3"/>
    <x v="0"/>
    <n v="0.24719278677106901"/>
    <n v="25.25"/>
    <x v="0"/>
  </r>
  <r>
    <x v="154"/>
    <x v="4"/>
    <x v="10"/>
    <n v="33.93"/>
    <n v="4"/>
    <n v="135.71"/>
    <n v="33.927500000000002"/>
    <n v="0.75"/>
    <n v="25.447499999999998"/>
    <x v="2"/>
    <x v="0"/>
    <x v="2"/>
    <x v="2"/>
    <n v="21518"/>
    <x v="0"/>
    <n v="55"/>
    <x v="2"/>
    <x v="1"/>
    <n v="0.83902289508529004"/>
    <n v="122.87"/>
    <x v="5"/>
  </r>
  <r>
    <x v="497"/>
    <x v="4"/>
    <x v="17"/>
    <n v="49.24"/>
    <n v="4"/>
    <n v="196.97"/>
    <n v="49.2425"/>
    <n v="0.75"/>
    <n v="36.93"/>
    <x v="1"/>
    <x v="1"/>
    <x v="1"/>
    <x v="2"/>
    <n v="21519"/>
    <x v="1"/>
    <n v="33"/>
    <x v="0"/>
    <x v="1"/>
    <n v="0.15819035806241699"/>
    <n v="96.4"/>
    <x v="0"/>
  </r>
  <r>
    <x v="619"/>
    <x v="0"/>
    <x v="9"/>
    <n v="50.47"/>
    <n v="4"/>
    <n v="201.88"/>
    <n v="50.47"/>
    <n v="0.75"/>
    <n v="37.852499999999999"/>
    <x v="0"/>
    <x v="0"/>
    <x v="0"/>
    <x v="2"/>
    <n v="21520"/>
    <x v="0"/>
    <n v="59"/>
    <x v="2"/>
    <x v="0"/>
    <n v="1.0828346908658399"/>
    <n v="41.71"/>
    <x v="5"/>
  </r>
  <r>
    <x v="548"/>
    <x v="2"/>
    <x v="3"/>
    <n v="20.28"/>
    <n v="8"/>
    <n v="162.22"/>
    <n v="20.2775"/>
    <n v="0.875"/>
    <n v="17.745000000000001"/>
    <x v="1"/>
    <x v="2"/>
    <x v="0"/>
    <x v="2"/>
    <n v="21521"/>
    <x v="1"/>
    <n v="58"/>
    <x v="2"/>
    <x v="1"/>
    <n v="1.30846346805341"/>
    <n v="30.45"/>
    <x v="5"/>
  </r>
  <r>
    <x v="451"/>
    <x v="0"/>
    <x v="13"/>
    <n v="64.92"/>
    <n v="8"/>
    <n v="519.4"/>
    <n v="64.924999999999997"/>
    <n v="0.875"/>
    <n v="56.805"/>
    <x v="0"/>
    <x v="0"/>
    <x v="1"/>
    <x v="2"/>
    <n v="21522"/>
    <x v="1"/>
    <n v="33"/>
    <x v="0"/>
    <x v="1"/>
    <n v="1.9566944414519301"/>
    <n v="137.82"/>
    <x v="11"/>
  </r>
  <r>
    <x v="348"/>
    <x v="4"/>
    <x v="17"/>
    <n v="44.28"/>
    <n v="5"/>
    <n v="221.42"/>
    <n v="44.283999999999999"/>
    <n v="0.8"/>
    <n v="35.423999999999999"/>
    <x v="2"/>
    <x v="0"/>
    <x v="3"/>
    <x v="2"/>
    <n v="21523"/>
    <x v="0"/>
    <n v="45"/>
    <x v="1"/>
    <x v="2"/>
    <n v="1.48419839769827"/>
    <n v="113.67"/>
    <x v="5"/>
  </r>
  <r>
    <x v="704"/>
    <x v="1"/>
    <x v="16"/>
    <n v="44.7"/>
    <n v="2"/>
    <n v="89.41"/>
    <n v="44.704999999999998"/>
    <n v="0.5"/>
    <n v="22.35"/>
    <x v="2"/>
    <x v="0"/>
    <x v="1"/>
    <x v="2"/>
    <n v="21524"/>
    <x v="1"/>
    <n v="44"/>
    <x v="1"/>
    <x v="0"/>
    <n v="1.7354572097432901"/>
    <n v="29.06"/>
    <x v="1"/>
  </r>
  <r>
    <x v="351"/>
    <x v="1"/>
    <x v="11"/>
    <n v="60.13"/>
    <n v="5"/>
    <n v="300.64999999999998"/>
    <n v="60.13"/>
    <n v="0.8"/>
    <n v="48.104000000000006"/>
    <x v="0"/>
    <x v="0"/>
    <x v="3"/>
    <x v="2"/>
    <n v="21525"/>
    <x v="1"/>
    <n v="20"/>
    <x v="3"/>
    <x v="1"/>
    <n v="1.99013126170671"/>
    <n v="89.6"/>
    <x v="9"/>
  </r>
  <r>
    <x v="512"/>
    <x v="4"/>
    <x v="10"/>
    <n v="22.91"/>
    <n v="7"/>
    <n v="160.34"/>
    <n v="22.9057"/>
    <n v="0.85714285714285698"/>
    <n v="19.637142857142855"/>
    <x v="0"/>
    <x v="0"/>
    <x v="1"/>
    <x v="2"/>
    <n v="21526"/>
    <x v="1"/>
    <n v="58"/>
    <x v="2"/>
    <x v="2"/>
    <n v="0.39765823694387897"/>
    <n v="137.1"/>
    <x v="6"/>
  </r>
  <r>
    <x v="278"/>
    <x v="4"/>
    <x v="18"/>
    <n v="31.51"/>
    <n v="9"/>
    <n v="283.57"/>
    <n v="31.5078"/>
    <n v="0.88888888888888795"/>
    <n v="28.008888888888862"/>
    <x v="0"/>
    <x v="2"/>
    <x v="1"/>
    <x v="2"/>
    <n v="21527"/>
    <x v="1"/>
    <n v="23"/>
    <x v="3"/>
    <x v="2"/>
    <n v="0.37657040483006299"/>
    <n v="58.12"/>
    <x v="10"/>
  </r>
  <r>
    <x v="672"/>
    <x v="2"/>
    <x v="4"/>
    <n v="49.88"/>
    <n v="5"/>
    <n v="249.42"/>
    <n v="49.884"/>
    <n v="0.8"/>
    <n v="39.904000000000003"/>
    <x v="1"/>
    <x v="1"/>
    <x v="0"/>
    <x v="2"/>
    <n v="21528"/>
    <x v="0"/>
    <n v="31"/>
    <x v="0"/>
    <x v="1"/>
    <n v="1.7867061351212701"/>
    <n v="33.85"/>
    <x v="5"/>
  </r>
  <r>
    <x v="573"/>
    <x v="2"/>
    <x v="4"/>
    <n v="36.299999999999997"/>
    <n v="3"/>
    <n v="108.89"/>
    <n v="36.296700000000001"/>
    <n v="0.66666666666666596"/>
    <n v="24.199999999999971"/>
    <x v="0"/>
    <x v="0"/>
    <x v="0"/>
    <x v="2"/>
    <n v="21529"/>
    <x v="1"/>
    <n v="54"/>
    <x v="2"/>
    <x v="1"/>
    <n v="1.65666151885533"/>
    <n v="85.18"/>
    <x v="0"/>
  </r>
  <r>
    <x v="94"/>
    <x v="2"/>
    <x v="14"/>
    <n v="50.73"/>
    <n v="3"/>
    <n v="152.18"/>
    <n v="50.726700000000001"/>
    <n v="0.66666666666666596"/>
    <n v="33.819999999999965"/>
    <x v="0"/>
    <x v="2"/>
    <x v="0"/>
    <x v="2"/>
    <n v="21530"/>
    <x v="0"/>
    <n v="39"/>
    <x v="1"/>
    <x v="1"/>
    <n v="0.189265171666472"/>
    <n v="35.630000000000003"/>
    <x v="9"/>
  </r>
  <r>
    <x v="693"/>
    <x v="4"/>
    <x v="17"/>
    <n v="23.59"/>
    <n v="7"/>
    <n v="165.16"/>
    <n v="23.5943"/>
    <n v="0.85714285714285698"/>
    <n v="20.219999999999995"/>
    <x v="1"/>
    <x v="0"/>
    <x v="1"/>
    <x v="2"/>
    <n v="21531"/>
    <x v="0"/>
    <n v="52"/>
    <x v="2"/>
    <x v="0"/>
    <n v="0.49543921898842203"/>
    <n v="140.82"/>
    <x v="5"/>
  </r>
  <r>
    <x v="100"/>
    <x v="2"/>
    <x v="3"/>
    <n v="31.99"/>
    <n v="4"/>
    <n v="127.96"/>
    <n v="31.99"/>
    <n v="0.75"/>
    <n v="23.9925"/>
    <x v="0"/>
    <x v="0"/>
    <x v="1"/>
    <x v="2"/>
    <n v="21532"/>
    <x v="1"/>
    <n v="20"/>
    <x v="3"/>
    <x v="2"/>
    <n v="1.7653758438923901"/>
    <n v="26.5"/>
    <x v="1"/>
  </r>
  <r>
    <x v="453"/>
    <x v="3"/>
    <x v="6"/>
    <n v="38.69"/>
    <n v="3"/>
    <n v="116.06"/>
    <n v="38.686700000000002"/>
    <n v="0.66666666666666596"/>
    <n v="25.793333333333305"/>
    <x v="0"/>
    <x v="2"/>
    <x v="1"/>
    <x v="2"/>
    <n v="21533"/>
    <x v="1"/>
    <n v="54"/>
    <x v="2"/>
    <x v="2"/>
    <n v="0.89282052948616397"/>
    <n v="86.15"/>
    <x v="1"/>
  </r>
  <r>
    <x v="220"/>
    <x v="1"/>
    <x v="7"/>
    <n v="16.079999999999998"/>
    <n v="3"/>
    <n v="48.25"/>
    <n v="16.083300000000001"/>
    <n v="0.66666666666666596"/>
    <n v="10.719999999999988"/>
    <x v="0"/>
    <x v="0"/>
    <x v="1"/>
    <x v="2"/>
    <n v="21534"/>
    <x v="0"/>
    <n v="41"/>
    <x v="1"/>
    <x v="1"/>
    <n v="1.2332379650509"/>
    <n v="129.30000000000001"/>
    <x v="3"/>
  </r>
  <r>
    <x v="537"/>
    <x v="4"/>
    <x v="17"/>
    <n v="30.54"/>
    <n v="7"/>
    <n v="213.75"/>
    <n v="30.535699999999999"/>
    <n v="0.85714285714285698"/>
    <n v="26.177142857142851"/>
    <x v="1"/>
    <x v="1"/>
    <x v="1"/>
    <x v="2"/>
    <n v="21535"/>
    <x v="1"/>
    <n v="64"/>
    <x v="4"/>
    <x v="1"/>
    <n v="1.7797080845981601"/>
    <n v="151.59"/>
    <x v="3"/>
  </r>
  <r>
    <x v="421"/>
    <x v="0"/>
    <x v="13"/>
    <n v="42.02"/>
    <n v="7"/>
    <n v="294.14999999999998"/>
    <n v="42.0214"/>
    <n v="0.85714285714285698"/>
    <n v="36.017142857142851"/>
    <x v="1"/>
    <x v="0"/>
    <x v="2"/>
    <x v="2"/>
    <n v="21536"/>
    <x v="1"/>
    <n v="32"/>
    <x v="0"/>
    <x v="0"/>
    <n v="0.207237769954214"/>
    <n v="146.24"/>
    <x v="11"/>
  </r>
  <r>
    <x v="406"/>
    <x v="3"/>
    <x v="8"/>
    <n v="33.33"/>
    <n v="5"/>
    <n v="166.66"/>
    <n v="33.332000000000001"/>
    <n v="0.8"/>
    <n v="26.664000000000001"/>
    <x v="0"/>
    <x v="0"/>
    <x v="3"/>
    <x v="2"/>
    <n v="21537"/>
    <x v="1"/>
    <n v="48"/>
    <x v="1"/>
    <x v="0"/>
    <n v="0.30775502675619798"/>
    <n v="147.35"/>
    <x v="1"/>
  </r>
  <r>
    <x v="640"/>
    <x v="2"/>
    <x v="4"/>
    <n v="48.45"/>
    <n v="9"/>
    <n v="436.02"/>
    <n v="48.4467"/>
    <n v="0.88888888888888895"/>
    <n v="43.06666666666667"/>
    <x v="1"/>
    <x v="1"/>
    <x v="0"/>
    <x v="2"/>
    <n v="21538"/>
    <x v="0"/>
    <n v="24"/>
    <x v="3"/>
    <x v="2"/>
    <n v="0.35527611685436999"/>
    <n v="177.52"/>
    <x v="2"/>
  </r>
  <r>
    <x v="3"/>
    <x v="2"/>
    <x v="14"/>
    <n v="51.73"/>
    <n v="5"/>
    <n v="258.63"/>
    <n v="51.725999999999999"/>
    <n v="0.8"/>
    <n v="41.384"/>
    <x v="1"/>
    <x v="1"/>
    <x v="3"/>
    <x v="2"/>
    <n v="21539"/>
    <x v="0"/>
    <n v="52"/>
    <x v="2"/>
    <x v="2"/>
    <n v="1.8733386246061501"/>
    <n v="65.66"/>
    <x v="3"/>
  </r>
  <r>
    <x v="221"/>
    <x v="3"/>
    <x v="8"/>
    <n v="40.270000000000003"/>
    <n v="7"/>
    <n v="281.87"/>
    <n v="40.267099999999999"/>
    <n v="0.85714285714285698"/>
    <n v="34.517142857142851"/>
    <x v="1"/>
    <x v="1"/>
    <x v="0"/>
    <x v="2"/>
    <n v="21540"/>
    <x v="0"/>
    <n v="47"/>
    <x v="1"/>
    <x v="0"/>
    <n v="0.13725341405444799"/>
    <n v="11.98"/>
    <x v="7"/>
  </r>
  <r>
    <x v="101"/>
    <x v="2"/>
    <x v="14"/>
    <n v="29.38"/>
    <n v="4"/>
    <n v="117.54"/>
    <n v="29.385000000000002"/>
    <n v="0.75"/>
    <n v="22.035"/>
    <x v="0"/>
    <x v="0"/>
    <x v="0"/>
    <x v="2"/>
    <n v="21541"/>
    <x v="1"/>
    <n v="35"/>
    <x v="0"/>
    <x v="2"/>
    <n v="0.27072205369547903"/>
    <n v="187.23"/>
    <x v="7"/>
  </r>
  <r>
    <x v="311"/>
    <x v="2"/>
    <x v="4"/>
    <n v="44.24"/>
    <n v="3"/>
    <n v="132.72999999999999"/>
    <n v="44.243299999999998"/>
    <n v="0.66666666666666596"/>
    <n v="29.493333333333304"/>
    <x v="1"/>
    <x v="0"/>
    <x v="1"/>
    <x v="2"/>
    <n v="21542"/>
    <x v="1"/>
    <n v="35"/>
    <x v="0"/>
    <x v="2"/>
    <n v="0.64112043786037398"/>
    <n v="112.53"/>
    <x v="1"/>
  </r>
  <r>
    <x v="392"/>
    <x v="1"/>
    <x v="1"/>
    <n v="35.42"/>
    <n v="6"/>
    <n v="212.53"/>
    <n v="35.421700000000001"/>
    <n v="0.83333333333333304"/>
    <n v="29.516666666666659"/>
    <x v="0"/>
    <x v="0"/>
    <x v="1"/>
    <x v="2"/>
    <n v="21543"/>
    <x v="1"/>
    <n v="47"/>
    <x v="1"/>
    <x v="1"/>
    <n v="1.64201831262208"/>
    <n v="80.8"/>
    <x v="0"/>
  </r>
  <r>
    <x v="558"/>
    <x v="1"/>
    <x v="1"/>
    <n v="32.24"/>
    <n v="6"/>
    <n v="193.42"/>
    <n v="32.236699999999999"/>
    <n v="0.83333333333333304"/>
    <n v="26.86666666666666"/>
    <x v="0"/>
    <x v="0"/>
    <x v="0"/>
    <x v="2"/>
    <n v="21544"/>
    <x v="1"/>
    <n v="33"/>
    <x v="0"/>
    <x v="2"/>
    <n v="1.00298472333477"/>
    <n v="121.91"/>
    <x v="1"/>
  </r>
  <r>
    <x v="74"/>
    <x v="1"/>
    <x v="1"/>
    <n v="31.3"/>
    <n v="5"/>
    <n v="156.52000000000001"/>
    <n v="31.303999999999998"/>
    <n v="0.8"/>
    <n v="25.040000000000003"/>
    <x v="0"/>
    <x v="1"/>
    <x v="0"/>
    <x v="2"/>
    <n v="21545"/>
    <x v="0"/>
    <n v="22"/>
    <x v="3"/>
    <x v="1"/>
    <n v="0.68484609441191802"/>
    <n v="42.56"/>
    <x v="10"/>
  </r>
  <r>
    <x v="496"/>
    <x v="4"/>
    <x v="10"/>
    <n v="19.809999999999999"/>
    <n v="1"/>
    <n v="19.809999999999999"/>
    <n v="19.809999999999999"/>
    <n v="0"/>
    <n v="0"/>
    <x v="2"/>
    <x v="2"/>
    <x v="1"/>
    <x v="2"/>
    <n v="21546"/>
    <x v="1"/>
    <n v="62"/>
    <x v="4"/>
    <x v="2"/>
    <n v="1.9131920148194901"/>
    <n v="36.409999999999997"/>
    <x v="2"/>
  </r>
  <r>
    <x v="721"/>
    <x v="4"/>
    <x v="10"/>
    <n v="63.87"/>
    <n v="3"/>
    <n v="191.62"/>
    <n v="63.8733"/>
    <n v="0.66666666666666596"/>
    <n v="42.579999999999956"/>
    <x v="1"/>
    <x v="1"/>
    <x v="3"/>
    <x v="2"/>
    <n v="21547"/>
    <x v="1"/>
    <n v="44"/>
    <x v="1"/>
    <x v="1"/>
    <n v="1.0321919096635901"/>
    <n v="178.91"/>
    <x v="6"/>
  </r>
  <r>
    <x v="560"/>
    <x v="4"/>
    <x v="17"/>
    <n v="24.65"/>
    <n v="9"/>
    <n v="221.82"/>
    <n v="24.646699999999999"/>
    <n v="0.88888888888888795"/>
    <n v="21.911111111111087"/>
    <x v="1"/>
    <x v="0"/>
    <x v="1"/>
    <x v="2"/>
    <n v="21548"/>
    <x v="1"/>
    <n v="52"/>
    <x v="2"/>
    <x v="2"/>
    <n v="1.33508158024613"/>
    <n v="131.82"/>
    <x v="10"/>
  </r>
  <r>
    <x v="98"/>
    <x v="3"/>
    <x v="15"/>
    <n v="47.88"/>
    <n v="2"/>
    <n v="95.76"/>
    <n v="47.88"/>
    <n v="0.5"/>
    <n v="23.94"/>
    <x v="1"/>
    <x v="2"/>
    <x v="1"/>
    <x v="2"/>
    <n v="21549"/>
    <x v="0"/>
    <n v="59"/>
    <x v="2"/>
    <x v="0"/>
    <n v="1.74499856842978"/>
    <n v="26.36"/>
    <x v="0"/>
  </r>
  <r>
    <x v="454"/>
    <x v="2"/>
    <x v="12"/>
    <n v="65.349999999999994"/>
    <n v="2"/>
    <n v="130.69999999999999"/>
    <n v="65.349999999999994"/>
    <n v="0.5"/>
    <n v="32.674999999999997"/>
    <x v="0"/>
    <x v="2"/>
    <x v="0"/>
    <x v="2"/>
    <n v="21550"/>
    <x v="1"/>
    <n v="21"/>
    <x v="3"/>
    <x v="0"/>
    <n v="1.14526548323834"/>
    <n v="33.479999999999997"/>
    <x v="0"/>
  </r>
  <r>
    <x v="581"/>
    <x v="2"/>
    <x v="12"/>
    <n v="47.16"/>
    <n v="3"/>
    <n v="141.47"/>
    <n v="47.156700000000001"/>
    <n v="0.66666666666666596"/>
    <n v="31.439999999999966"/>
    <x v="1"/>
    <x v="0"/>
    <x v="0"/>
    <x v="2"/>
    <n v="21551"/>
    <x v="0"/>
    <n v="30"/>
    <x v="0"/>
    <x v="2"/>
    <n v="1.15537148231704"/>
    <n v="75.13"/>
    <x v="9"/>
  </r>
  <r>
    <x v="373"/>
    <x v="1"/>
    <x v="11"/>
    <n v="43.42"/>
    <n v="8"/>
    <n v="347.36"/>
    <n v="43.42"/>
    <n v="0.875"/>
    <n v="37.9925"/>
    <x v="1"/>
    <x v="0"/>
    <x v="3"/>
    <x v="2"/>
    <n v="21552"/>
    <x v="1"/>
    <n v="33"/>
    <x v="0"/>
    <x v="0"/>
    <n v="1.9371802169535901"/>
    <n v="112.74"/>
    <x v="6"/>
  </r>
  <r>
    <x v="65"/>
    <x v="2"/>
    <x v="12"/>
    <n v="43.79"/>
    <n v="5"/>
    <n v="218.95"/>
    <n v="43.79"/>
    <n v="0.8"/>
    <n v="35.032000000000004"/>
    <x v="1"/>
    <x v="1"/>
    <x v="2"/>
    <x v="2"/>
    <n v="21553"/>
    <x v="1"/>
    <n v="40"/>
    <x v="1"/>
    <x v="2"/>
    <n v="1.9999843657198499"/>
    <n v="152.15"/>
    <x v="11"/>
  </r>
  <r>
    <x v="286"/>
    <x v="0"/>
    <x v="13"/>
    <n v="28.1"/>
    <n v="3"/>
    <n v="84.29"/>
    <n v="28.096699999999998"/>
    <n v="0.66666666666666596"/>
    <n v="18.733333333333313"/>
    <x v="1"/>
    <x v="0"/>
    <x v="0"/>
    <x v="2"/>
    <n v="21554"/>
    <x v="1"/>
    <n v="50"/>
    <x v="2"/>
    <x v="1"/>
    <n v="1.2360991630879601"/>
    <n v="60.96"/>
    <x v="0"/>
  </r>
  <r>
    <x v="411"/>
    <x v="3"/>
    <x v="15"/>
    <n v="55.37"/>
    <n v="3"/>
    <n v="166.12"/>
    <n v="55.3733"/>
    <n v="0.66666666666666596"/>
    <n v="36.913333333333291"/>
    <x v="0"/>
    <x v="1"/>
    <x v="2"/>
    <x v="2"/>
    <n v="21555"/>
    <x v="1"/>
    <n v="58"/>
    <x v="2"/>
    <x v="0"/>
    <n v="0.452284235310979"/>
    <n v="181.67"/>
    <x v="6"/>
  </r>
  <r>
    <x v="703"/>
    <x v="4"/>
    <x v="10"/>
    <n v="32.770000000000003"/>
    <n v="5"/>
    <n v="163.83000000000001"/>
    <n v="32.765999999999998"/>
    <n v="0.8"/>
    <n v="26.216000000000005"/>
    <x v="1"/>
    <x v="1"/>
    <x v="1"/>
    <x v="2"/>
    <n v="21556"/>
    <x v="1"/>
    <n v="24"/>
    <x v="3"/>
    <x v="0"/>
    <n v="1.31545985167253"/>
    <n v="90.34"/>
    <x v="10"/>
  </r>
  <r>
    <x v="33"/>
    <x v="1"/>
    <x v="1"/>
    <n v="25.8"/>
    <n v="2"/>
    <n v="51.59"/>
    <n v="25.795000000000002"/>
    <n v="0.5"/>
    <n v="12.9"/>
    <x v="1"/>
    <x v="1"/>
    <x v="1"/>
    <x v="2"/>
    <n v="21557"/>
    <x v="0"/>
    <n v="44"/>
    <x v="1"/>
    <x v="2"/>
    <n v="0.508678761348488"/>
    <n v="40.380000000000003"/>
    <x v="8"/>
  </r>
  <r>
    <x v="212"/>
    <x v="4"/>
    <x v="17"/>
    <n v="53.6"/>
    <n v="9"/>
    <n v="482.44"/>
    <n v="53.604399999999998"/>
    <n v="0.88888888888888895"/>
    <n v="47.644444444444446"/>
    <x v="1"/>
    <x v="0"/>
    <x v="1"/>
    <x v="2"/>
    <n v="21558"/>
    <x v="1"/>
    <n v="28"/>
    <x v="0"/>
    <x v="1"/>
    <n v="0.35167473617723399"/>
    <n v="156.71"/>
    <x v="9"/>
  </r>
  <r>
    <x v="20"/>
    <x v="4"/>
    <x v="10"/>
    <n v="39.450000000000003"/>
    <n v="5"/>
    <n v="197.25"/>
    <n v="39.450000000000003"/>
    <n v="0.8"/>
    <n v="31.560000000000002"/>
    <x v="1"/>
    <x v="1"/>
    <x v="1"/>
    <x v="2"/>
    <n v="21559"/>
    <x v="0"/>
    <n v="24"/>
    <x v="3"/>
    <x v="2"/>
    <n v="0.42727749782420099"/>
    <n v="29.99"/>
    <x v="7"/>
  </r>
  <r>
    <x v="321"/>
    <x v="3"/>
    <x v="5"/>
    <n v="37.85"/>
    <n v="8"/>
    <n v="302.77"/>
    <n v="37.846200000000003"/>
    <n v="0.875"/>
    <n v="33.118749999999999"/>
    <x v="1"/>
    <x v="0"/>
    <x v="3"/>
    <x v="2"/>
    <n v="21560"/>
    <x v="0"/>
    <n v="59"/>
    <x v="2"/>
    <x v="1"/>
    <n v="0.39555148659372202"/>
    <n v="192.61"/>
    <x v="0"/>
  </r>
  <r>
    <x v="170"/>
    <x v="1"/>
    <x v="11"/>
    <n v="25.55"/>
    <n v="5"/>
    <n v="127.74"/>
    <n v="25.547999999999998"/>
    <n v="0.79999999999999905"/>
    <n v="20.439999999999976"/>
    <x v="1"/>
    <x v="0"/>
    <x v="0"/>
    <x v="2"/>
    <n v="21561"/>
    <x v="1"/>
    <n v="35"/>
    <x v="0"/>
    <x v="1"/>
    <n v="1.4500771231404599"/>
    <n v="47.8"/>
    <x v="5"/>
  </r>
  <r>
    <x v="199"/>
    <x v="1"/>
    <x v="11"/>
    <n v="33.729999999999997"/>
    <n v="4"/>
    <n v="134.91999999999999"/>
    <n v="33.729999999999997"/>
    <n v="0.75"/>
    <n v="25.297499999999999"/>
    <x v="1"/>
    <x v="0"/>
    <x v="0"/>
    <x v="2"/>
    <n v="21562"/>
    <x v="0"/>
    <n v="56"/>
    <x v="2"/>
    <x v="0"/>
    <n v="0.99025324378366497"/>
    <n v="182.45"/>
    <x v="1"/>
  </r>
  <r>
    <x v="477"/>
    <x v="1"/>
    <x v="7"/>
    <n v="73.12"/>
    <n v="2"/>
    <n v="146.25"/>
    <n v="73.125"/>
    <n v="0.5"/>
    <n v="36.56"/>
    <x v="2"/>
    <x v="1"/>
    <x v="0"/>
    <x v="2"/>
    <n v="21563"/>
    <x v="0"/>
    <n v="65"/>
    <x v="4"/>
    <x v="1"/>
    <n v="0.60337271173028695"/>
    <n v="145.36000000000001"/>
    <x v="6"/>
  </r>
  <r>
    <x v="697"/>
    <x v="4"/>
    <x v="17"/>
    <n v="26.78"/>
    <n v="2"/>
    <n v="53.55"/>
    <n v="26.774999999999999"/>
    <n v="0.5"/>
    <n v="13.39"/>
    <x v="1"/>
    <x v="0"/>
    <x v="1"/>
    <x v="2"/>
    <n v="21564"/>
    <x v="1"/>
    <n v="51"/>
    <x v="2"/>
    <x v="0"/>
    <n v="0.98376073130485697"/>
    <n v="167.42"/>
    <x v="3"/>
  </r>
  <r>
    <x v="54"/>
    <x v="3"/>
    <x v="8"/>
    <n v="40.340000000000003"/>
    <n v="2"/>
    <n v="80.67"/>
    <n v="40.335000000000001"/>
    <n v="0.5"/>
    <n v="20.170000000000002"/>
    <x v="2"/>
    <x v="0"/>
    <x v="0"/>
    <x v="2"/>
    <n v="21565"/>
    <x v="0"/>
    <n v="52"/>
    <x v="2"/>
    <x v="1"/>
    <n v="0.47275525546444003"/>
    <n v="47.73"/>
    <x v="9"/>
  </r>
  <r>
    <x v="203"/>
    <x v="0"/>
    <x v="9"/>
    <n v="11.36"/>
    <n v="6"/>
    <n v="68.14"/>
    <n v="11.3567"/>
    <n v="0.83333333333333304"/>
    <n v="9.4666666666666632"/>
    <x v="0"/>
    <x v="1"/>
    <x v="2"/>
    <x v="2"/>
    <n v="21566"/>
    <x v="1"/>
    <n v="26"/>
    <x v="3"/>
    <x v="2"/>
    <n v="1.8872564688020901"/>
    <n v="107.74"/>
    <x v="10"/>
  </r>
  <r>
    <x v="193"/>
    <x v="1"/>
    <x v="11"/>
    <n v="61.05"/>
    <n v="8"/>
    <n v="488.42"/>
    <n v="61.052500000000002"/>
    <n v="0.875"/>
    <n v="53.418749999999996"/>
    <x v="1"/>
    <x v="2"/>
    <x v="1"/>
    <x v="2"/>
    <n v="21567"/>
    <x v="1"/>
    <n v="29"/>
    <x v="0"/>
    <x v="2"/>
    <n v="1.9919656429494801"/>
    <n v="49.72"/>
    <x v="4"/>
  </r>
  <r>
    <x v="70"/>
    <x v="3"/>
    <x v="8"/>
    <n v="58.04"/>
    <n v="1"/>
    <n v="58.04"/>
    <n v="58.04"/>
    <n v="0"/>
    <n v="0"/>
    <x v="0"/>
    <x v="0"/>
    <x v="2"/>
    <x v="2"/>
    <n v="21568"/>
    <x v="0"/>
    <n v="59"/>
    <x v="2"/>
    <x v="0"/>
    <n v="1.0111498324347601"/>
    <n v="97.06"/>
    <x v="7"/>
  </r>
  <r>
    <x v="653"/>
    <x v="3"/>
    <x v="15"/>
    <n v="32.74"/>
    <n v="3"/>
    <n v="98.22"/>
    <n v="32.74"/>
    <n v="0.66666666666666596"/>
    <n v="21.826666666666647"/>
    <x v="1"/>
    <x v="1"/>
    <x v="1"/>
    <x v="2"/>
    <n v="21569"/>
    <x v="1"/>
    <n v="55"/>
    <x v="2"/>
    <x v="1"/>
    <n v="0.54883101980094695"/>
    <n v="194.63"/>
    <x v="3"/>
  </r>
  <r>
    <x v="727"/>
    <x v="1"/>
    <x v="11"/>
    <n v="33.51"/>
    <n v="1"/>
    <n v="33.51"/>
    <n v="33.51"/>
    <n v="0"/>
    <n v="0"/>
    <x v="0"/>
    <x v="2"/>
    <x v="0"/>
    <x v="2"/>
    <n v="21570"/>
    <x v="1"/>
    <n v="35"/>
    <x v="0"/>
    <x v="2"/>
    <n v="0.51217086385473198"/>
    <n v="29.29"/>
    <x v="8"/>
  </r>
  <r>
    <x v="349"/>
    <x v="2"/>
    <x v="3"/>
    <n v="33.07"/>
    <n v="2"/>
    <n v="66.14"/>
    <n v="33.07"/>
    <n v="0.5"/>
    <n v="16.535"/>
    <x v="2"/>
    <x v="0"/>
    <x v="0"/>
    <x v="2"/>
    <n v="21571"/>
    <x v="1"/>
    <n v="58"/>
    <x v="2"/>
    <x v="1"/>
    <n v="0.77381847307427298"/>
    <n v="108.3"/>
    <x v="0"/>
  </r>
  <r>
    <x v="78"/>
    <x v="4"/>
    <x v="17"/>
    <n v="28.48"/>
    <n v="1"/>
    <n v="28.48"/>
    <n v="28.48"/>
    <n v="0"/>
    <n v="0"/>
    <x v="1"/>
    <x v="1"/>
    <x v="0"/>
    <x v="2"/>
    <n v="21572"/>
    <x v="0"/>
    <n v="27"/>
    <x v="3"/>
    <x v="2"/>
    <n v="0.72964377798878799"/>
    <n v="59.34"/>
    <x v="7"/>
  </r>
  <r>
    <x v="207"/>
    <x v="4"/>
    <x v="18"/>
    <n v="61.54"/>
    <n v="1"/>
    <n v="61.54"/>
    <n v="61.54"/>
    <n v="0"/>
    <n v="0"/>
    <x v="2"/>
    <x v="0"/>
    <x v="0"/>
    <x v="2"/>
    <n v="21573"/>
    <x v="0"/>
    <n v="31"/>
    <x v="0"/>
    <x v="2"/>
    <n v="1.67556225815946"/>
    <n v="116.35"/>
    <x v="8"/>
  </r>
  <r>
    <x v="714"/>
    <x v="0"/>
    <x v="0"/>
    <n v="46.45"/>
    <n v="2"/>
    <n v="92.9"/>
    <n v="46.45"/>
    <n v="0.5"/>
    <n v="23.225000000000001"/>
    <x v="1"/>
    <x v="0"/>
    <x v="1"/>
    <x v="2"/>
    <n v="21574"/>
    <x v="1"/>
    <n v="43"/>
    <x v="1"/>
    <x v="2"/>
    <n v="1.80435129903604"/>
    <n v="176.88"/>
    <x v="8"/>
  </r>
  <r>
    <x v="526"/>
    <x v="2"/>
    <x v="12"/>
    <n v="33.92"/>
    <n v="8"/>
    <n v="271.32"/>
    <n v="33.914999999999999"/>
    <n v="0.875"/>
    <n v="29.68"/>
    <x v="1"/>
    <x v="1"/>
    <x v="1"/>
    <x v="2"/>
    <n v="21575"/>
    <x v="0"/>
    <n v="23"/>
    <x v="3"/>
    <x v="1"/>
    <n v="0.16197199984216701"/>
    <n v="52.38"/>
    <x v="11"/>
  </r>
  <r>
    <x v="535"/>
    <x v="2"/>
    <x v="12"/>
    <n v="73.849999999999994"/>
    <n v="2"/>
    <n v="147.69999999999999"/>
    <n v="73.849999999999994"/>
    <n v="0.5"/>
    <n v="36.924999999999997"/>
    <x v="2"/>
    <x v="1"/>
    <x v="1"/>
    <x v="2"/>
    <n v="21576"/>
    <x v="1"/>
    <n v="42"/>
    <x v="1"/>
    <x v="0"/>
    <n v="1.8586194763357899"/>
    <n v="18.559999999999999"/>
    <x v="6"/>
  </r>
  <r>
    <x v="449"/>
    <x v="3"/>
    <x v="15"/>
    <n v="18.850000000000001"/>
    <n v="1"/>
    <n v="18.850000000000001"/>
    <n v="18.850000000000001"/>
    <n v="0"/>
    <n v="0"/>
    <x v="0"/>
    <x v="1"/>
    <x v="3"/>
    <x v="2"/>
    <n v="21577"/>
    <x v="1"/>
    <n v="54"/>
    <x v="2"/>
    <x v="0"/>
    <n v="1.4846787274368001"/>
    <n v="33.6"/>
    <x v="9"/>
  </r>
  <r>
    <x v="552"/>
    <x v="0"/>
    <x v="0"/>
    <n v="28.57"/>
    <n v="3"/>
    <n v="85.72"/>
    <n v="28.5733"/>
    <n v="0.66666666666666596"/>
    <n v="19.046666666666646"/>
    <x v="2"/>
    <x v="1"/>
    <x v="3"/>
    <x v="2"/>
    <n v="21578"/>
    <x v="1"/>
    <n v="19"/>
    <x v="3"/>
    <x v="2"/>
    <n v="1.45306852219802"/>
    <n v="181.09"/>
    <x v="3"/>
  </r>
  <r>
    <x v="428"/>
    <x v="4"/>
    <x v="10"/>
    <n v="26.58"/>
    <n v="2"/>
    <n v="53.16"/>
    <n v="26.58"/>
    <n v="0.5"/>
    <n v="13.29"/>
    <x v="1"/>
    <x v="0"/>
    <x v="1"/>
    <x v="2"/>
    <n v="21579"/>
    <x v="0"/>
    <n v="36"/>
    <x v="0"/>
    <x v="2"/>
    <n v="1.37672204969289"/>
    <n v="179.11"/>
    <x v="10"/>
  </r>
  <r>
    <x v="269"/>
    <x v="0"/>
    <x v="13"/>
    <n v="48.42"/>
    <n v="6"/>
    <n v="290.49"/>
    <n v="48.414999999999999"/>
    <n v="0.83333333333333304"/>
    <n v="40.349999999999987"/>
    <x v="2"/>
    <x v="1"/>
    <x v="1"/>
    <x v="2"/>
    <n v="21580"/>
    <x v="0"/>
    <n v="41"/>
    <x v="1"/>
    <x v="1"/>
    <n v="1.24228344190245"/>
    <n v="111.45"/>
    <x v="7"/>
  </r>
  <r>
    <x v="316"/>
    <x v="3"/>
    <x v="15"/>
    <n v="40.94"/>
    <n v="4"/>
    <n v="163.75"/>
    <n v="40.9375"/>
    <n v="0.75"/>
    <n v="30.704999999999998"/>
    <x v="1"/>
    <x v="0"/>
    <x v="0"/>
    <x v="2"/>
    <n v="21581"/>
    <x v="1"/>
    <n v="22"/>
    <x v="3"/>
    <x v="0"/>
    <n v="1.67874769594565"/>
    <n v="42.42"/>
    <x v="3"/>
  </r>
  <r>
    <x v="403"/>
    <x v="2"/>
    <x v="4"/>
    <n v="54.56"/>
    <n v="2"/>
    <n v="109.12"/>
    <n v="54.56"/>
    <n v="0.5"/>
    <n v="27.28"/>
    <x v="0"/>
    <x v="2"/>
    <x v="1"/>
    <x v="2"/>
    <n v="21582"/>
    <x v="1"/>
    <n v="22"/>
    <x v="3"/>
    <x v="2"/>
    <n v="1.4124605376539201"/>
    <n v="42.24"/>
    <x v="5"/>
  </r>
  <r>
    <x v="324"/>
    <x v="1"/>
    <x v="7"/>
    <n v="45.22"/>
    <n v="9"/>
    <n v="407.01"/>
    <n v="45.223300000000002"/>
    <n v="0.88888888888888795"/>
    <n v="40.195555555555515"/>
    <x v="1"/>
    <x v="1"/>
    <x v="0"/>
    <x v="2"/>
    <n v="21583"/>
    <x v="0"/>
    <n v="56"/>
    <x v="2"/>
    <x v="1"/>
    <n v="0.60364138458732397"/>
    <n v="194.42"/>
    <x v="10"/>
  </r>
  <r>
    <x v="201"/>
    <x v="3"/>
    <x v="6"/>
    <n v="54.16"/>
    <n v="1"/>
    <n v="54.16"/>
    <n v="54.16"/>
    <n v="0"/>
    <n v="0"/>
    <x v="1"/>
    <x v="0"/>
    <x v="1"/>
    <x v="2"/>
    <n v="21584"/>
    <x v="1"/>
    <n v="23"/>
    <x v="3"/>
    <x v="0"/>
    <n v="0.39984869057039302"/>
    <n v="92.21"/>
    <x v="9"/>
  </r>
  <r>
    <x v="635"/>
    <x v="3"/>
    <x v="5"/>
    <n v="50.14"/>
    <n v="2"/>
    <n v="100.28"/>
    <n v="50.14"/>
    <n v="0.5"/>
    <n v="25.07"/>
    <x v="1"/>
    <x v="0"/>
    <x v="3"/>
    <x v="2"/>
    <n v="21585"/>
    <x v="0"/>
    <n v="42"/>
    <x v="1"/>
    <x v="1"/>
    <n v="0.18747672781559699"/>
    <n v="62.87"/>
    <x v="4"/>
  </r>
  <r>
    <x v="164"/>
    <x v="1"/>
    <x v="16"/>
    <n v="24.3"/>
    <n v="6"/>
    <n v="145.80000000000001"/>
    <n v="24.3"/>
    <n v="0.83333333333333304"/>
    <n v="20.249999999999993"/>
    <x v="0"/>
    <x v="1"/>
    <x v="0"/>
    <x v="2"/>
    <n v="21586"/>
    <x v="1"/>
    <n v="35"/>
    <x v="0"/>
    <x v="1"/>
    <n v="1.7811853895419201"/>
    <n v="57.11"/>
    <x v="9"/>
  </r>
  <r>
    <x v="466"/>
    <x v="2"/>
    <x v="14"/>
    <n v="48.4"/>
    <n v="4"/>
    <n v="193.58"/>
    <n v="48.395000000000003"/>
    <n v="0.75"/>
    <n v="36.299999999999997"/>
    <x v="0"/>
    <x v="1"/>
    <x v="0"/>
    <x v="2"/>
    <n v="21587"/>
    <x v="0"/>
    <n v="55"/>
    <x v="2"/>
    <x v="0"/>
    <n v="1.7623533696499101"/>
    <n v="56.01"/>
    <x v="2"/>
  </r>
  <r>
    <x v="517"/>
    <x v="2"/>
    <x v="3"/>
    <n v="36.57"/>
    <n v="4"/>
    <n v="146.27000000000001"/>
    <n v="36.567500000000003"/>
    <n v="0.75"/>
    <n v="27.427500000000002"/>
    <x v="0"/>
    <x v="0"/>
    <x v="0"/>
    <x v="2"/>
    <n v="21588"/>
    <x v="0"/>
    <n v="52"/>
    <x v="2"/>
    <x v="2"/>
    <n v="0.16438475349169199"/>
    <n v="102.12"/>
    <x v="5"/>
  </r>
  <r>
    <x v="569"/>
    <x v="4"/>
    <x v="10"/>
    <n v="33.01"/>
    <n v="9"/>
    <n v="297.13"/>
    <n v="33.014400000000002"/>
    <n v="0.88888888888888795"/>
    <n v="29.34222222222219"/>
    <x v="1"/>
    <x v="0"/>
    <x v="2"/>
    <x v="2"/>
    <n v="21589"/>
    <x v="0"/>
    <n v="35"/>
    <x v="0"/>
    <x v="1"/>
    <n v="0.60735204300932899"/>
    <n v="160.81"/>
    <x v="4"/>
  </r>
  <r>
    <x v="612"/>
    <x v="4"/>
    <x v="17"/>
    <n v="40.65"/>
    <n v="2"/>
    <n v="81.3"/>
    <n v="40.65"/>
    <n v="0.5"/>
    <n v="20.324999999999999"/>
    <x v="0"/>
    <x v="1"/>
    <x v="1"/>
    <x v="2"/>
    <n v="21590"/>
    <x v="1"/>
    <n v="53"/>
    <x v="2"/>
    <x v="1"/>
    <n v="0.289212478141403"/>
    <n v="20.3"/>
    <x v="10"/>
  </r>
  <r>
    <x v="494"/>
    <x v="4"/>
    <x v="17"/>
    <n v="51.72"/>
    <n v="6"/>
    <n v="310.29000000000002"/>
    <n v="51.715000000000003"/>
    <n v="0.83333333333333304"/>
    <n v="43.099999999999987"/>
    <x v="0"/>
    <x v="1"/>
    <x v="0"/>
    <x v="2"/>
    <n v="21591"/>
    <x v="1"/>
    <n v="45"/>
    <x v="1"/>
    <x v="2"/>
    <n v="0.36932954973125498"/>
    <n v="74.87"/>
    <x v="2"/>
  </r>
  <r>
    <x v="669"/>
    <x v="1"/>
    <x v="11"/>
    <n v="38.840000000000003"/>
    <n v="7"/>
    <n v="271.88"/>
    <n v="38.840000000000003"/>
    <n v="0.85714285714285698"/>
    <n v="33.291428571428568"/>
    <x v="1"/>
    <x v="1"/>
    <x v="2"/>
    <x v="2"/>
    <n v="21592"/>
    <x v="1"/>
    <n v="52"/>
    <x v="2"/>
    <x v="2"/>
    <n v="1.4849830881103501"/>
    <n v="109.65"/>
    <x v="8"/>
  </r>
  <r>
    <x v="609"/>
    <x v="4"/>
    <x v="17"/>
    <n v="28.63"/>
    <n v="4"/>
    <n v="114.53"/>
    <n v="28.6325"/>
    <n v="0.75"/>
    <n v="21.4725"/>
    <x v="1"/>
    <x v="1"/>
    <x v="1"/>
    <x v="2"/>
    <n v="21593"/>
    <x v="0"/>
    <n v="25"/>
    <x v="3"/>
    <x v="2"/>
    <n v="0.56658512403443295"/>
    <n v="39.21"/>
    <x v="9"/>
  </r>
  <r>
    <x v="478"/>
    <x v="0"/>
    <x v="2"/>
    <n v="34.6"/>
    <n v="7"/>
    <n v="242.2"/>
    <n v="34.6"/>
    <n v="0.85714285714285698"/>
    <n v="29.657142857142851"/>
    <x v="0"/>
    <x v="0"/>
    <x v="1"/>
    <x v="2"/>
    <n v="21594"/>
    <x v="1"/>
    <n v="38"/>
    <x v="0"/>
    <x v="0"/>
    <n v="1.6094379981801199"/>
    <n v="60.11"/>
    <x v="2"/>
  </r>
  <r>
    <x v="153"/>
    <x v="4"/>
    <x v="18"/>
    <n v="59.61"/>
    <n v="6"/>
    <n v="357.65"/>
    <n v="59.6083"/>
    <n v="0.83333333333333304"/>
    <n v="49.674999999999983"/>
    <x v="1"/>
    <x v="2"/>
    <x v="0"/>
    <x v="2"/>
    <n v="21595"/>
    <x v="0"/>
    <n v="24"/>
    <x v="3"/>
    <x v="1"/>
    <n v="1.6847870341065001"/>
    <n v="181.79"/>
    <x v="1"/>
  </r>
  <r>
    <x v="40"/>
    <x v="0"/>
    <x v="0"/>
    <n v="18.149999999999999"/>
    <n v="6"/>
    <n v="108.88"/>
    <n v="18.146699999999999"/>
    <n v="0.83333333333333304"/>
    <n v="15.124999999999993"/>
    <x v="0"/>
    <x v="1"/>
    <x v="0"/>
    <x v="2"/>
    <n v="21596"/>
    <x v="1"/>
    <n v="39"/>
    <x v="1"/>
    <x v="0"/>
    <n v="0.22123322516462501"/>
    <n v="182.16"/>
    <x v="7"/>
  </r>
  <r>
    <x v="204"/>
    <x v="0"/>
    <x v="13"/>
    <n v="39.700000000000003"/>
    <n v="1"/>
    <n v="39.700000000000003"/>
    <n v="39.700000000000003"/>
    <n v="0"/>
    <n v="0"/>
    <x v="2"/>
    <x v="1"/>
    <x v="2"/>
    <x v="2"/>
    <n v="21597"/>
    <x v="0"/>
    <n v="55"/>
    <x v="2"/>
    <x v="0"/>
    <n v="0.280330846604395"/>
    <n v="147.05000000000001"/>
    <x v="9"/>
  </r>
  <r>
    <x v="587"/>
    <x v="2"/>
    <x v="14"/>
    <n v="21.44"/>
    <n v="4"/>
    <n v="85.78"/>
    <n v="21.445"/>
    <n v="0.75"/>
    <n v="16.080000000000002"/>
    <x v="1"/>
    <x v="0"/>
    <x v="1"/>
    <x v="2"/>
    <n v="21598"/>
    <x v="1"/>
    <n v="33"/>
    <x v="0"/>
    <x v="2"/>
    <n v="1.4301080875024299"/>
    <n v="143.41"/>
    <x v="0"/>
  </r>
  <r>
    <x v="433"/>
    <x v="2"/>
    <x v="4"/>
    <n v="26.92"/>
    <n v="2"/>
    <n v="53.83"/>
    <n v="26.914999999999999"/>
    <n v="0.5"/>
    <n v="13.46"/>
    <x v="1"/>
    <x v="0"/>
    <x v="0"/>
    <x v="2"/>
    <n v="21599"/>
    <x v="0"/>
    <n v="29"/>
    <x v="0"/>
    <x v="2"/>
    <n v="0.688052735821433"/>
    <n v="62.36"/>
    <x v="2"/>
  </r>
  <r>
    <x v="259"/>
    <x v="2"/>
    <x v="4"/>
    <n v="69.11"/>
    <n v="4"/>
    <n v="276.45999999999998"/>
    <n v="69.114999999999995"/>
    <n v="0.75"/>
    <n v="51.832499999999996"/>
    <x v="1"/>
    <x v="1"/>
    <x v="2"/>
    <x v="2"/>
    <n v="21600"/>
    <x v="1"/>
    <n v="61"/>
    <x v="4"/>
    <x v="2"/>
    <n v="0.58310515767733095"/>
    <n v="173.02"/>
    <x v="6"/>
  </r>
  <r>
    <x v="181"/>
    <x v="3"/>
    <x v="15"/>
    <n v="52.45"/>
    <n v="3"/>
    <n v="157.36000000000001"/>
    <n v="52.453299999999999"/>
    <n v="0.66666666666666596"/>
    <n v="34.966666666666633"/>
    <x v="1"/>
    <x v="0"/>
    <x v="1"/>
    <x v="2"/>
    <n v="21601"/>
    <x v="0"/>
    <n v="49"/>
    <x v="2"/>
    <x v="1"/>
    <n v="0.64695565243393705"/>
    <n v="124.3"/>
    <x v="8"/>
  </r>
  <r>
    <x v="180"/>
    <x v="3"/>
    <x v="6"/>
    <n v="26.87"/>
    <n v="5"/>
    <n v="134.34"/>
    <n v="26.867999999999999"/>
    <n v="0.8"/>
    <n v="21.496000000000002"/>
    <x v="2"/>
    <x v="0"/>
    <x v="0"/>
    <x v="2"/>
    <n v="21602"/>
    <x v="0"/>
    <n v="62"/>
    <x v="4"/>
    <x v="2"/>
    <n v="0.29159561260561501"/>
    <n v="76.569999999999993"/>
    <x v="4"/>
  </r>
  <r>
    <x v="594"/>
    <x v="1"/>
    <x v="16"/>
    <n v="70.47"/>
    <n v="9"/>
    <n v="634.23"/>
    <n v="70.47"/>
    <n v="0.88888888888888795"/>
    <n v="62.63999999999993"/>
    <x v="1"/>
    <x v="0"/>
    <x v="2"/>
    <x v="2"/>
    <n v="21603"/>
    <x v="1"/>
    <n v="61"/>
    <x v="4"/>
    <x v="0"/>
    <n v="0.42028056640880401"/>
    <n v="47.65"/>
    <x v="1"/>
  </r>
  <r>
    <x v="60"/>
    <x v="1"/>
    <x v="11"/>
    <n v="22.83"/>
    <n v="2"/>
    <n v="45.66"/>
    <n v="22.83"/>
    <n v="0.5"/>
    <n v="11.414999999999999"/>
    <x v="0"/>
    <x v="0"/>
    <x v="0"/>
    <x v="2"/>
    <n v="21604"/>
    <x v="0"/>
    <n v="48"/>
    <x v="1"/>
    <x v="1"/>
    <n v="1.5968542980140199"/>
    <n v="57.64"/>
    <x v="3"/>
  </r>
  <r>
    <x v="542"/>
    <x v="0"/>
    <x v="2"/>
    <n v="22.54"/>
    <n v="3"/>
    <n v="67.61"/>
    <n v="22.5367"/>
    <n v="0.66666666666666596"/>
    <n v="15.02666666666665"/>
    <x v="2"/>
    <x v="0"/>
    <x v="1"/>
    <x v="2"/>
    <n v="21605"/>
    <x v="1"/>
    <n v="64"/>
    <x v="4"/>
    <x v="0"/>
    <n v="1.72787431504529"/>
    <n v="136.4"/>
    <x v="0"/>
  </r>
  <r>
    <x v="117"/>
    <x v="4"/>
    <x v="17"/>
    <n v="24.05"/>
    <n v="9"/>
    <n v="216.47"/>
    <n v="24.052199999999999"/>
    <n v="0.88888888888888895"/>
    <n v="21.37777777777778"/>
    <x v="2"/>
    <x v="0"/>
    <x v="1"/>
    <x v="2"/>
    <n v="21606"/>
    <x v="1"/>
    <n v="55"/>
    <x v="2"/>
    <x v="0"/>
    <n v="0.393451001927486"/>
    <n v="72.13"/>
    <x v="7"/>
  </r>
  <r>
    <x v="251"/>
    <x v="2"/>
    <x v="14"/>
    <n v="43.73"/>
    <n v="6"/>
    <n v="262.39"/>
    <n v="43.731699999999996"/>
    <n v="0.83333333333333304"/>
    <n v="36.441666666666649"/>
    <x v="0"/>
    <x v="2"/>
    <x v="1"/>
    <x v="2"/>
    <n v="21607"/>
    <x v="1"/>
    <n v="27"/>
    <x v="3"/>
    <x v="1"/>
    <n v="1.7619849109676899"/>
    <n v="22.56"/>
    <x v="11"/>
  </r>
  <r>
    <x v="617"/>
    <x v="4"/>
    <x v="10"/>
    <n v="52.72"/>
    <n v="2"/>
    <n v="105.45"/>
    <n v="52.725000000000001"/>
    <n v="0.5"/>
    <n v="26.36"/>
    <x v="0"/>
    <x v="0"/>
    <x v="3"/>
    <x v="2"/>
    <n v="21608"/>
    <x v="0"/>
    <n v="33"/>
    <x v="0"/>
    <x v="2"/>
    <n v="1.95107066459977"/>
    <n v="198.36"/>
    <x v="1"/>
  </r>
  <r>
    <x v="208"/>
    <x v="4"/>
    <x v="10"/>
    <n v="54.4"/>
    <n v="4"/>
    <n v="217.6"/>
    <n v="54.4"/>
    <n v="0.75"/>
    <n v="40.799999999999997"/>
    <x v="0"/>
    <x v="2"/>
    <x v="0"/>
    <x v="2"/>
    <n v="21609"/>
    <x v="1"/>
    <n v="22"/>
    <x v="3"/>
    <x v="0"/>
    <n v="0.69868872043055896"/>
    <n v="96.09"/>
    <x v="0"/>
  </r>
  <r>
    <x v="572"/>
    <x v="4"/>
    <x v="18"/>
    <n v="72.7"/>
    <n v="2"/>
    <n v="145.41"/>
    <n v="72.704999999999998"/>
    <n v="0.5"/>
    <n v="36.35"/>
    <x v="0"/>
    <x v="0"/>
    <x v="1"/>
    <x v="2"/>
    <n v="21610"/>
    <x v="0"/>
    <n v="41"/>
    <x v="1"/>
    <x v="0"/>
    <n v="0.56576947853371495"/>
    <n v="128.82"/>
    <x v="4"/>
  </r>
  <r>
    <x v="339"/>
    <x v="4"/>
    <x v="17"/>
    <n v="56.27"/>
    <n v="1"/>
    <n v="56.27"/>
    <n v="56.27"/>
    <n v="0"/>
    <n v="0"/>
    <x v="1"/>
    <x v="1"/>
    <x v="0"/>
    <x v="2"/>
    <n v="21611"/>
    <x v="1"/>
    <n v="56"/>
    <x v="2"/>
    <x v="1"/>
    <n v="0.60787485715804901"/>
    <n v="158.91"/>
    <x v="1"/>
  </r>
  <r>
    <x v="503"/>
    <x v="3"/>
    <x v="5"/>
    <n v="27.09"/>
    <n v="1"/>
    <n v="27.09"/>
    <n v="27.09"/>
    <n v="0"/>
    <n v="0"/>
    <x v="0"/>
    <x v="0"/>
    <x v="0"/>
    <x v="2"/>
    <n v="21612"/>
    <x v="1"/>
    <n v="45"/>
    <x v="1"/>
    <x v="0"/>
    <n v="1.03093104400383"/>
    <n v="188.38"/>
    <x v="11"/>
  </r>
  <r>
    <x v="146"/>
    <x v="3"/>
    <x v="8"/>
    <n v="28.69"/>
    <n v="7"/>
    <n v="200.81"/>
    <n v="28.687100000000001"/>
    <n v="0.85714285714285698"/>
    <n v="24.591428571428569"/>
    <x v="1"/>
    <x v="0"/>
    <x v="2"/>
    <x v="2"/>
    <n v="21613"/>
    <x v="0"/>
    <n v="53"/>
    <x v="2"/>
    <x v="2"/>
    <n v="1.2059706715840099"/>
    <n v="109"/>
    <x v="0"/>
  </r>
  <r>
    <x v="591"/>
    <x v="2"/>
    <x v="4"/>
    <n v="26.58"/>
    <n v="6"/>
    <n v="159.47"/>
    <n v="26.578299999999999"/>
    <n v="0.83333333333333304"/>
    <n v="22.149999999999991"/>
    <x v="0"/>
    <x v="1"/>
    <x v="0"/>
    <x v="2"/>
    <n v="21614"/>
    <x v="0"/>
    <n v="24"/>
    <x v="3"/>
    <x v="2"/>
    <n v="0.54255401035250295"/>
    <n v="76.849999999999994"/>
    <x v="9"/>
  </r>
  <r>
    <x v="690"/>
    <x v="3"/>
    <x v="8"/>
    <n v="50.04"/>
    <n v="1"/>
    <n v="50.04"/>
    <n v="50.04"/>
    <n v="0"/>
    <n v="0"/>
    <x v="0"/>
    <x v="2"/>
    <x v="0"/>
    <x v="2"/>
    <n v="21615"/>
    <x v="1"/>
    <n v="65"/>
    <x v="4"/>
    <x v="1"/>
    <n v="0.108015537032863"/>
    <n v="29.66"/>
    <x v="8"/>
  </r>
  <r>
    <x v="439"/>
    <x v="2"/>
    <x v="4"/>
    <n v="41.74"/>
    <n v="1"/>
    <n v="41.74"/>
    <n v="41.74"/>
    <n v="0"/>
    <n v="0"/>
    <x v="0"/>
    <x v="0"/>
    <x v="3"/>
    <x v="2"/>
    <n v="21616"/>
    <x v="1"/>
    <n v="53"/>
    <x v="2"/>
    <x v="2"/>
    <n v="0.43937961026155697"/>
    <n v="84.29"/>
    <x v="7"/>
  </r>
  <r>
    <x v="462"/>
    <x v="0"/>
    <x v="0"/>
    <n v="48.85"/>
    <n v="6"/>
    <n v="293.08"/>
    <n v="48.846699999999998"/>
    <n v="0.83333333333333304"/>
    <n v="40.708333333333321"/>
    <x v="0"/>
    <x v="2"/>
    <x v="0"/>
    <x v="2"/>
    <n v="21617"/>
    <x v="0"/>
    <n v="53"/>
    <x v="2"/>
    <x v="2"/>
    <n v="0.45601955415503698"/>
    <n v="27.25"/>
    <x v="0"/>
  </r>
  <r>
    <x v="684"/>
    <x v="4"/>
    <x v="10"/>
    <n v="22.89"/>
    <n v="8"/>
    <n v="183.1"/>
    <n v="22.887499999999999"/>
    <n v="0.875"/>
    <n v="20.028750000000002"/>
    <x v="0"/>
    <x v="1"/>
    <x v="3"/>
    <x v="2"/>
    <n v="21618"/>
    <x v="1"/>
    <n v="36"/>
    <x v="0"/>
    <x v="0"/>
    <n v="1.7356468776595999"/>
    <n v="174.14"/>
    <x v="3"/>
  </r>
  <r>
    <x v="605"/>
    <x v="3"/>
    <x v="5"/>
    <n v="22.4"/>
    <n v="5"/>
    <n v="112.02"/>
    <n v="22.404"/>
    <n v="0.8"/>
    <n v="17.919999999999998"/>
    <x v="1"/>
    <x v="0"/>
    <x v="1"/>
    <x v="2"/>
    <n v="21619"/>
    <x v="0"/>
    <n v="64"/>
    <x v="4"/>
    <x v="1"/>
    <n v="0.102376130103997"/>
    <n v="40.18"/>
    <x v="6"/>
  </r>
  <r>
    <x v="229"/>
    <x v="1"/>
    <x v="7"/>
    <n v="37.770000000000003"/>
    <n v="4"/>
    <n v="151.08000000000001"/>
    <n v="37.770000000000003"/>
    <n v="0.75"/>
    <n v="28.327500000000001"/>
    <x v="1"/>
    <x v="1"/>
    <x v="2"/>
    <x v="2"/>
    <n v="21620"/>
    <x v="1"/>
    <n v="30"/>
    <x v="0"/>
    <x v="0"/>
    <n v="0.91893172560317105"/>
    <n v="45.28"/>
    <x v="0"/>
  </r>
  <r>
    <x v="31"/>
    <x v="3"/>
    <x v="8"/>
    <n v="59.55"/>
    <n v="7"/>
    <n v="416.82"/>
    <n v="59.545699999999997"/>
    <n v="0.85714285714285698"/>
    <n v="51.04285714285713"/>
    <x v="0"/>
    <x v="0"/>
    <x v="2"/>
    <x v="2"/>
    <n v="21621"/>
    <x v="1"/>
    <n v="51"/>
    <x v="2"/>
    <x v="0"/>
    <n v="0.373859603067005"/>
    <n v="182.26"/>
    <x v="11"/>
  </r>
  <r>
    <x v="543"/>
    <x v="3"/>
    <x v="6"/>
    <n v="31.41"/>
    <n v="1"/>
    <n v="31.41"/>
    <n v="31.41"/>
    <n v="0"/>
    <n v="0"/>
    <x v="2"/>
    <x v="0"/>
    <x v="0"/>
    <x v="2"/>
    <n v="21622"/>
    <x v="1"/>
    <n v="32"/>
    <x v="0"/>
    <x v="1"/>
    <n v="1.75526852429993"/>
    <n v="59.51"/>
    <x v="3"/>
  </r>
  <r>
    <x v="470"/>
    <x v="0"/>
    <x v="2"/>
    <n v="25.05"/>
    <n v="9"/>
    <n v="225.49"/>
    <n v="25.054400000000001"/>
    <n v="0.88888888888888895"/>
    <n v="22.266666666666669"/>
    <x v="0"/>
    <x v="0"/>
    <x v="0"/>
    <x v="2"/>
    <n v="21623"/>
    <x v="0"/>
    <n v="63"/>
    <x v="4"/>
    <x v="0"/>
    <n v="0.95843612756882601"/>
    <n v="54.25"/>
    <x v="2"/>
  </r>
  <r>
    <x v="350"/>
    <x v="3"/>
    <x v="6"/>
    <n v="44.18"/>
    <n v="3"/>
    <n v="132.55000000000001"/>
    <n v="44.183300000000003"/>
    <n v="0.66666666666666596"/>
    <n v="29.453333333333301"/>
    <x v="2"/>
    <x v="2"/>
    <x v="0"/>
    <x v="2"/>
    <n v="21624"/>
    <x v="1"/>
    <n v="48"/>
    <x v="1"/>
    <x v="1"/>
    <n v="0.79737445095498205"/>
    <n v="114.39"/>
    <x v="4"/>
  </r>
  <r>
    <x v="448"/>
    <x v="4"/>
    <x v="17"/>
    <n v="62.01"/>
    <n v="7"/>
    <n v="434.07"/>
    <n v="62.01"/>
    <n v="0.85714285714285698"/>
    <n v="53.151428571428561"/>
    <x v="1"/>
    <x v="1"/>
    <x v="3"/>
    <x v="2"/>
    <n v="21625"/>
    <x v="0"/>
    <n v="27"/>
    <x v="3"/>
    <x v="2"/>
    <n v="1.5993786141256101"/>
    <n v="55.15"/>
    <x v="8"/>
  </r>
  <r>
    <x v="26"/>
    <x v="0"/>
    <x v="9"/>
    <n v="26"/>
    <n v="6"/>
    <n v="156.03"/>
    <n v="26.004999999999999"/>
    <n v="0.83333333333333304"/>
    <n v="21.666666666666657"/>
    <x v="2"/>
    <x v="0"/>
    <x v="3"/>
    <x v="2"/>
    <n v="21626"/>
    <x v="1"/>
    <n v="36"/>
    <x v="0"/>
    <x v="1"/>
    <n v="0.82521939452549997"/>
    <n v="143.94"/>
    <x v="0"/>
  </r>
  <r>
    <x v="294"/>
    <x v="0"/>
    <x v="0"/>
    <n v="48.76"/>
    <n v="3"/>
    <n v="146.29"/>
    <n v="48.763300000000001"/>
    <n v="0.66666666666666596"/>
    <n v="32.506666666666632"/>
    <x v="1"/>
    <x v="2"/>
    <x v="1"/>
    <x v="2"/>
    <n v="21627"/>
    <x v="0"/>
    <n v="36"/>
    <x v="0"/>
    <x v="2"/>
    <n v="1.2575905631270199"/>
    <n v="191.34"/>
    <x v="6"/>
  </r>
  <r>
    <x v="163"/>
    <x v="0"/>
    <x v="13"/>
    <n v="17.91"/>
    <n v="4"/>
    <n v="71.64"/>
    <n v="17.91"/>
    <n v="0.75"/>
    <n v="13.432500000000001"/>
    <x v="2"/>
    <x v="0"/>
    <x v="1"/>
    <x v="2"/>
    <n v="21628"/>
    <x v="0"/>
    <n v="30"/>
    <x v="0"/>
    <x v="1"/>
    <n v="0.782853874063689"/>
    <n v="48.54"/>
    <x v="2"/>
  </r>
  <r>
    <x v="618"/>
    <x v="0"/>
    <x v="2"/>
    <n v="48.89"/>
    <n v="1"/>
    <n v="48.89"/>
    <n v="48.89"/>
    <n v="0"/>
    <n v="0"/>
    <x v="0"/>
    <x v="2"/>
    <x v="0"/>
    <x v="2"/>
    <n v="21629"/>
    <x v="1"/>
    <n v="45"/>
    <x v="1"/>
    <x v="2"/>
    <n v="1.7222313295745799"/>
    <n v="105.23"/>
    <x v="3"/>
  </r>
  <r>
    <x v="655"/>
    <x v="0"/>
    <x v="2"/>
    <n v="28.87"/>
    <n v="5"/>
    <n v="144.37"/>
    <n v="28.873999999999999"/>
    <n v="0.8"/>
    <n v="23.096000000000004"/>
    <x v="0"/>
    <x v="1"/>
    <x v="1"/>
    <x v="2"/>
    <n v="21630"/>
    <x v="1"/>
    <n v="20"/>
    <x v="3"/>
    <x v="1"/>
    <n v="1.2414705008459399"/>
    <n v="173.19"/>
    <x v="2"/>
  </r>
  <r>
    <x v="36"/>
    <x v="3"/>
    <x v="8"/>
    <n v="21.99"/>
    <n v="2"/>
    <n v="43.98"/>
    <n v="21.99"/>
    <n v="0.5"/>
    <n v="10.994999999999999"/>
    <x v="1"/>
    <x v="2"/>
    <x v="0"/>
    <x v="2"/>
    <n v="21631"/>
    <x v="0"/>
    <n v="24"/>
    <x v="3"/>
    <x v="2"/>
    <n v="0.26175637328318702"/>
    <n v="131.86000000000001"/>
    <x v="11"/>
  </r>
  <r>
    <x v="659"/>
    <x v="1"/>
    <x v="1"/>
    <n v="26.67"/>
    <n v="3"/>
    <n v="80.010000000000005"/>
    <n v="26.67"/>
    <n v="0.66666666666666596"/>
    <n v="17.779999999999983"/>
    <x v="1"/>
    <x v="1"/>
    <x v="0"/>
    <x v="2"/>
    <n v="21632"/>
    <x v="1"/>
    <n v="39"/>
    <x v="1"/>
    <x v="0"/>
    <n v="1.96866617130557"/>
    <n v="168.38"/>
    <x v="4"/>
  </r>
  <r>
    <x v="589"/>
    <x v="1"/>
    <x v="1"/>
    <n v="30.19"/>
    <n v="9"/>
    <n v="271.70999999999998"/>
    <n v="30.19"/>
    <n v="0.88888888888888795"/>
    <n v="26.83555555555553"/>
    <x v="2"/>
    <x v="1"/>
    <x v="2"/>
    <x v="2"/>
    <n v="21633"/>
    <x v="1"/>
    <n v="33"/>
    <x v="0"/>
    <x v="1"/>
    <n v="1.0886263510269301"/>
    <n v="82.71"/>
    <x v="4"/>
  </r>
  <r>
    <x v="241"/>
    <x v="4"/>
    <x v="10"/>
    <n v="12.84"/>
    <n v="9"/>
    <n v="115.56"/>
    <n v="12.84"/>
    <n v="0.88888888888888795"/>
    <n v="11.413333333333322"/>
    <x v="0"/>
    <x v="1"/>
    <x v="3"/>
    <x v="2"/>
    <n v="21634"/>
    <x v="1"/>
    <n v="56"/>
    <x v="2"/>
    <x v="1"/>
    <n v="0.72165163680392497"/>
    <n v="59.95"/>
    <x v="2"/>
  </r>
  <r>
    <x v="436"/>
    <x v="1"/>
    <x v="11"/>
    <n v="63.4"/>
    <n v="8"/>
    <n v="507.16"/>
    <n v="63.395000000000003"/>
    <n v="0.875"/>
    <n v="55.475000000000001"/>
    <x v="2"/>
    <x v="0"/>
    <x v="1"/>
    <x v="2"/>
    <n v="21635"/>
    <x v="1"/>
    <n v="54"/>
    <x v="2"/>
    <x v="2"/>
    <n v="0.81521258053439405"/>
    <n v="68.06"/>
    <x v="4"/>
  </r>
  <r>
    <x v="676"/>
    <x v="2"/>
    <x v="14"/>
    <n v="28.88"/>
    <n v="5"/>
    <n v="144.41"/>
    <n v="28.882000000000001"/>
    <n v="0.79999999999999905"/>
    <n v="23.103999999999971"/>
    <x v="0"/>
    <x v="0"/>
    <x v="0"/>
    <x v="2"/>
    <n v="21636"/>
    <x v="1"/>
    <n v="40"/>
    <x v="1"/>
    <x v="0"/>
    <n v="0.123914913651598"/>
    <n v="149.27000000000001"/>
    <x v="9"/>
  </r>
  <r>
    <x v="11"/>
    <x v="1"/>
    <x v="7"/>
    <n v="23.43"/>
    <n v="7"/>
    <n v="164.02"/>
    <n v="23.4314"/>
    <n v="0.85714285714285698"/>
    <n v="20.08285714285714"/>
    <x v="1"/>
    <x v="0"/>
    <x v="1"/>
    <x v="2"/>
    <n v="21637"/>
    <x v="0"/>
    <n v="29"/>
    <x v="0"/>
    <x v="0"/>
    <n v="0.26542142553533299"/>
    <n v="130.74"/>
    <x v="9"/>
  </r>
  <r>
    <x v="442"/>
    <x v="0"/>
    <x v="13"/>
    <n v="37.18"/>
    <n v="1"/>
    <n v="37.18"/>
    <n v="37.18"/>
    <n v="0"/>
    <n v="0"/>
    <x v="0"/>
    <x v="0"/>
    <x v="0"/>
    <x v="2"/>
    <n v="21638"/>
    <x v="0"/>
    <n v="37"/>
    <x v="0"/>
    <x v="1"/>
    <n v="0.276600055945604"/>
    <n v="130.19"/>
    <x v="3"/>
  </r>
  <r>
    <x v="359"/>
    <x v="0"/>
    <x v="13"/>
    <n v="23.77"/>
    <n v="1"/>
    <n v="23.77"/>
    <n v="23.77"/>
    <n v="0"/>
    <n v="0"/>
    <x v="0"/>
    <x v="1"/>
    <x v="0"/>
    <x v="2"/>
    <n v="21639"/>
    <x v="0"/>
    <n v="22"/>
    <x v="3"/>
    <x v="0"/>
    <n v="0.82006986298019302"/>
    <n v="22.63"/>
    <x v="10"/>
  </r>
  <r>
    <x v="540"/>
    <x v="4"/>
    <x v="10"/>
    <n v="45.52"/>
    <n v="9"/>
    <n v="409.7"/>
    <n v="45.522199999999998"/>
    <n v="0.88888888888888795"/>
    <n v="40.462222222222181"/>
    <x v="2"/>
    <x v="0"/>
    <x v="1"/>
    <x v="2"/>
    <n v="21640"/>
    <x v="1"/>
    <n v="42"/>
    <x v="1"/>
    <x v="1"/>
    <n v="1.7547470161404199"/>
    <n v="60.73"/>
    <x v="3"/>
  </r>
  <r>
    <x v="660"/>
    <x v="0"/>
    <x v="2"/>
    <n v="28.11"/>
    <n v="8"/>
    <n v="224.85"/>
    <n v="28.106200000000001"/>
    <n v="0.875"/>
    <n v="24.596249999999998"/>
    <x v="1"/>
    <x v="0"/>
    <x v="1"/>
    <x v="2"/>
    <n v="21641"/>
    <x v="1"/>
    <n v="35"/>
    <x v="0"/>
    <x v="0"/>
    <n v="0.23290234640311"/>
    <n v="114.97"/>
    <x v="6"/>
  </r>
  <r>
    <x v="691"/>
    <x v="2"/>
    <x v="12"/>
    <n v="12.86"/>
    <n v="4"/>
    <n v="51.42"/>
    <n v="12.855"/>
    <n v="0.749999999999999"/>
    <n v="9.6449999999999871"/>
    <x v="0"/>
    <x v="1"/>
    <x v="0"/>
    <x v="2"/>
    <n v="21642"/>
    <x v="1"/>
    <n v="50"/>
    <x v="2"/>
    <x v="0"/>
    <n v="0.44050572712758101"/>
    <n v="196.09"/>
    <x v="10"/>
  </r>
  <r>
    <x v="162"/>
    <x v="2"/>
    <x v="12"/>
    <n v="66.31"/>
    <n v="4"/>
    <n v="265.24"/>
    <n v="66.31"/>
    <n v="0.75"/>
    <n v="49.732500000000002"/>
    <x v="0"/>
    <x v="0"/>
    <x v="0"/>
    <x v="2"/>
    <n v="21643"/>
    <x v="1"/>
    <n v="18"/>
    <x v="3"/>
    <x v="2"/>
    <n v="0.85507679954940996"/>
    <n v="141.38"/>
    <x v="6"/>
  </r>
  <r>
    <x v="663"/>
    <x v="4"/>
    <x v="18"/>
    <n v="44.46"/>
    <n v="7"/>
    <n v="311.25"/>
    <n v="44.464300000000001"/>
    <n v="0.85714285714285698"/>
    <n v="38.108571428571423"/>
    <x v="1"/>
    <x v="1"/>
    <x v="1"/>
    <x v="2"/>
    <n v="21644"/>
    <x v="0"/>
    <n v="48"/>
    <x v="1"/>
    <x v="1"/>
    <n v="1.4145851046397799"/>
    <n v="119.67"/>
    <x v="8"/>
  </r>
  <r>
    <x v="345"/>
    <x v="3"/>
    <x v="5"/>
    <n v="29.74"/>
    <n v="5"/>
    <n v="148.69"/>
    <n v="29.738"/>
    <n v="0.8"/>
    <n v="23.792000000000002"/>
    <x v="1"/>
    <x v="2"/>
    <x v="0"/>
    <x v="2"/>
    <n v="21645"/>
    <x v="1"/>
    <n v="33"/>
    <x v="0"/>
    <x v="2"/>
    <n v="1.8761638474815201"/>
    <n v="113.21"/>
    <x v="7"/>
  </r>
  <r>
    <x v="534"/>
    <x v="1"/>
    <x v="7"/>
    <n v="24.05"/>
    <n v="5"/>
    <n v="120.24"/>
    <n v="24.047999999999998"/>
    <n v="0.79999999999999905"/>
    <n v="19.239999999999977"/>
    <x v="1"/>
    <x v="1"/>
    <x v="0"/>
    <x v="2"/>
    <n v="21646"/>
    <x v="0"/>
    <n v="49"/>
    <x v="2"/>
    <x v="1"/>
    <n v="0.150795080508588"/>
    <n v="47.96"/>
    <x v="9"/>
  </r>
  <r>
    <x v="531"/>
    <x v="3"/>
    <x v="5"/>
    <n v="56.15"/>
    <n v="4"/>
    <n v="224.61"/>
    <n v="56.152500000000003"/>
    <n v="0.75"/>
    <n v="42.112499999999997"/>
    <x v="1"/>
    <x v="0"/>
    <x v="1"/>
    <x v="2"/>
    <n v="21647"/>
    <x v="1"/>
    <n v="59"/>
    <x v="2"/>
    <x v="1"/>
    <n v="1.29298468820144"/>
    <n v="173.51"/>
    <x v="0"/>
  </r>
  <r>
    <x v="554"/>
    <x v="2"/>
    <x v="14"/>
    <n v="43.6"/>
    <n v="4"/>
    <n v="174.4"/>
    <n v="43.6"/>
    <n v="0.75"/>
    <n v="32.700000000000003"/>
    <x v="2"/>
    <x v="0"/>
    <x v="1"/>
    <x v="2"/>
    <n v="21648"/>
    <x v="0"/>
    <n v="29"/>
    <x v="0"/>
    <x v="0"/>
    <n v="0.42856371683552502"/>
    <n v="97.51"/>
    <x v="7"/>
  </r>
  <r>
    <x v="388"/>
    <x v="3"/>
    <x v="6"/>
    <n v="11"/>
    <n v="6"/>
    <n v="65.989999999999995"/>
    <n v="10.9983"/>
    <n v="0.83333333333333304"/>
    <n v="9.1666666666666643"/>
    <x v="2"/>
    <x v="0"/>
    <x v="0"/>
    <x v="2"/>
    <n v="21649"/>
    <x v="1"/>
    <n v="54"/>
    <x v="2"/>
    <x v="1"/>
    <n v="1.1049316971536101"/>
    <n v="58.95"/>
    <x v="10"/>
  </r>
  <r>
    <x v="215"/>
    <x v="3"/>
    <x v="5"/>
    <n v="25.55"/>
    <n v="2"/>
    <n v="51.1"/>
    <n v="25.55"/>
    <n v="0.5"/>
    <n v="12.775"/>
    <x v="0"/>
    <x v="0"/>
    <x v="0"/>
    <x v="2"/>
    <n v="21650"/>
    <x v="1"/>
    <n v="51"/>
    <x v="2"/>
    <x v="1"/>
    <n v="1.0275911156814701"/>
    <n v="56.15"/>
    <x v="6"/>
  </r>
  <r>
    <x v="713"/>
    <x v="0"/>
    <x v="9"/>
    <n v="67.63"/>
    <n v="6"/>
    <n v="405.76"/>
    <n v="67.6267"/>
    <n v="0.83333333333333304"/>
    <n v="56.358333333333313"/>
    <x v="1"/>
    <x v="0"/>
    <x v="1"/>
    <x v="2"/>
    <n v="21651"/>
    <x v="0"/>
    <n v="44"/>
    <x v="1"/>
    <x v="2"/>
    <n v="0.90536250766673099"/>
    <n v="52.5"/>
    <x v="9"/>
  </r>
  <r>
    <x v="647"/>
    <x v="1"/>
    <x v="16"/>
    <n v="37.14"/>
    <n v="9"/>
    <n v="334.3"/>
    <n v="37.144399999999997"/>
    <n v="0.88888888888888795"/>
    <n v="33.0133333333333"/>
    <x v="0"/>
    <x v="2"/>
    <x v="1"/>
    <x v="2"/>
    <n v="21652"/>
    <x v="0"/>
    <n v="39"/>
    <x v="1"/>
    <x v="2"/>
    <n v="1.6926744161244001"/>
    <n v="188"/>
    <x v="2"/>
  </r>
  <r>
    <x v="192"/>
    <x v="4"/>
    <x v="17"/>
    <n v="66.77"/>
    <n v="4"/>
    <n v="267.08999999999997"/>
    <n v="66.772499999999994"/>
    <n v="0.75"/>
    <n v="50.077500000000001"/>
    <x v="1"/>
    <x v="2"/>
    <x v="0"/>
    <x v="2"/>
    <n v="21653"/>
    <x v="0"/>
    <n v="41"/>
    <x v="1"/>
    <x v="2"/>
    <n v="0.63864054907483303"/>
    <n v="86.92"/>
    <x v="6"/>
  </r>
  <r>
    <x v="668"/>
    <x v="2"/>
    <x v="4"/>
    <n v="70.61"/>
    <n v="6"/>
    <n v="423.65"/>
    <n v="70.6083"/>
    <n v="0.83333333333333304"/>
    <n v="58.841666666666647"/>
    <x v="1"/>
    <x v="0"/>
    <x v="1"/>
    <x v="2"/>
    <n v="21654"/>
    <x v="0"/>
    <n v="22"/>
    <x v="3"/>
    <x v="1"/>
    <n v="0.16424243249423201"/>
    <n v="141.01"/>
    <x v="4"/>
  </r>
  <r>
    <x v="140"/>
    <x v="4"/>
    <x v="10"/>
    <n v="17.38"/>
    <n v="5"/>
    <n v="86.92"/>
    <n v="17.384"/>
    <n v="0.8"/>
    <n v="13.904"/>
    <x v="2"/>
    <x v="1"/>
    <x v="2"/>
    <x v="2"/>
    <n v="21655"/>
    <x v="0"/>
    <n v="51"/>
    <x v="2"/>
    <x v="2"/>
    <n v="0.61852834746169105"/>
    <n v="149.30000000000001"/>
    <x v="1"/>
  </r>
  <r>
    <x v="88"/>
    <x v="4"/>
    <x v="18"/>
    <n v="30.61"/>
    <n v="5"/>
    <n v="153.06"/>
    <n v="30.611999999999998"/>
    <n v="0.8"/>
    <n v="24.488"/>
    <x v="1"/>
    <x v="1"/>
    <x v="2"/>
    <x v="2"/>
    <n v="21656"/>
    <x v="0"/>
    <n v="21"/>
    <x v="3"/>
    <x v="0"/>
    <n v="0.30994409111693999"/>
    <n v="162.78"/>
    <x v="2"/>
  </r>
  <r>
    <x v="539"/>
    <x v="3"/>
    <x v="8"/>
    <n v="46.78"/>
    <n v="5"/>
    <n v="233.9"/>
    <n v="46.78"/>
    <n v="0.8"/>
    <n v="37.423999999999999"/>
    <x v="1"/>
    <x v="1"/>
    <x v="1"/>
    <x v="2"/>
    <n v="21657"/>
    <x v="1"/>
    <n v="24"/>
    <x v="3"/>
    <x v="1"/>
    <n v="0.868409332882771"/>
    <n v="73.42"/>
    <x v="7"/>
  </r>
  <r>
    <x v="471"/>
    <x v="0"/>
    <x v="13"/>
    <n v="27.34"/>
    <n v="2"/>
    <n v="54.67"/>
    <n v="27.335000000000001"/>
    <n v="0.5"/>
    <n v="13.67"/>
    <x v="1"/>
    <x v="0"/>
    <x v="2"/>
    <x v="2"/>
    <n v="21658"/>
    <x v="0"/>
    <n v="63"/>
    <x v="4"/>
    <x v="0"/>
    <n v="1.06734161209543"/>
    <n v="26.65"/>
    <x v="11"/>
  </r>
  <r>
    <x v="687"/>
    <x v="1"/>
    <x v="16"/>
    <n v="45.36"/>
    <n v="9"/>
    <n v="408.27"/>
    <n v="45.363300000000002"/>
    <n v="0.88888888888888795"/>
    <n v="40.319999999999958"/>
    <x v="1"/>
    <x v="0"/>
    <x v="0"/>
    <x v="2"/>
    <n v="21659"/>
    <x v="0"/>
    <n v="60"/>
    <x v="4"/>
    <x v="1"/>
    <n v="0.58607944408948998"/>
    <n v="67.900000000000006"/>
    <x v="9"/>
  </r>
  <r>
    <x v="258"/>
    <x v="2"/>
    <x v="3"/>
    <n v="41.84"/>
    <n v="5"/>
    <n v="209.18"/>
    <n v="41.835999999999999"/>
    <n v="0.79999999999999905"/>
    <n v="33.471999999999966"/>
    <x v="2"/>
    <x v="1"/>
    <x v="3"/>
    <x v="2"/>
    <n v="21660"/>
    <x v="0"/>
    <n v="55"/>
    <x v="2"/>
    <x v="2"/>
    <n v="1.38280684108093"/>
    <n v="60.76"/>
    <x v="11"/>
  </r>
  <r>
    <x v="559"/>
    <x v="0"/>
    <x v="13"/>
    <n v="21.68"/>
    <n v="6"/>
    <n v="130.11000000000001"/>
    <n v="21.684999999999999"/>
    <n v="0.83333333333333304"/>
    <n v="18.066666666666659"/>
    <x v="0"/>
    <x v="2"/>
    <x v="1"/>
    <x v="2"/>
    <n v="21661"/>
    <x v="1"/>
    <n v="52"/>
    <x v="2"/>
    <x v="0"/>
    <n v="0.42661826891944199"/>
    <n v="197.51"/>
    <x v="0"/>
  </r>
  <r>
    <x v="182"/>
    <x v="0"/>
    <x v="2"/>
    <n v="54.77"/>
    <n v="6"/>
    <n v="328.6"/>
    <n v="54.7667"/>
    <n v="0.83333333333333304"/>
    <n v="45.641666666666652"/>
    <x v="2"/>
    <x v="1"/>
    <x v="0"/>
    <x v="2"/>
    <n v="21662"/>
    <x v="0"/>
    <n v="20"/>
    <x v="3"/>
    <x v="0"/>
    <n v="0.47643381367182402"/>
    <n v="174.27"/>
    <x v="3"/>
  </r>
  <r>
    <x v="92"/>
    <x v="1"/>
    <x v="7"/>
    <n v="44.34"/>
    <n v="2"/>
    <n v="88.67"/>
    <n v="44.335000000000001"/>
    <n v="0.5"/>
    <n v="22.17"/>
    <x v="0"/>
    <x v="0"/>
    <x v="1"/>
    <x v="2"/>
    <n v="21663"/>
    <x v="1"/>
    <n v="31"/>
    <x v="0"/>
    <x v="0"/>
    <n v="0.25582644914430003"/>
    <n v="86.13"/>
    <x v="6"/>
  </r>
  <r>
    <x v="656"/>
    <x v="3"/>
    <x v="8"/>
    <n v="19.899999999999999"/>
    <n v="3"/>
    <n v="59.7"/>
    <n v="19.899999999999999"/>
    <n v="0.66666666666666596"/>
    <n v="13.266666666666652"/>
    <x v="1"/>
    <x v="0"/>
    <x v="1"/>
    <x v="2"/>
    <n v="21664"/>
    <x v="1"/>
    <n v="48"/>
    <x v="1"/>
    <x v="0"/>
    <n v="1.22468414904698"/>
    <n v="19.899999999999999"/>
    <x v="2"/>
  </r>
  <r>
    <x v="123"/>
    <x v="0"/>
    <x v="0"/>
    <n v="45.37"/>
    <n v="1"/>
    <n v="45.37"/>
    <n v="45.37"/>
    <n v="0"/>
    <n v="0"/>
    <x v="2"/>
    <x v="0"/>
    <x v="0"/>
    <x v="2"/>
    <n v="21665"/>
    <x v="1"/>
    <n v="52"/>
    <x v="2"/>
    <x v="2"/>
    <n v="1.83298200871739"/>
    <n v="71.010000000000005"/>
    <x v="7"/>
  </r>
  <r>
    <x v="638"/>
    <x v="4"/>
    <x v="18"/>
    <n v="33.79"/>
    <n v="3"/>
    <n v="101.38"/>
    <n v="33.793300000000002"/>
    <n v="0.66666666666666596"/>
    <n v="22.526666666666642"/>
    <x v="1"/>
    <x v="0"/>
    <x v="0"/>
    <x v="2"/>
    <n v="21666"/>
    <x v="1"/>
    <n v="47"/>
    <x v="1"/>
    <x v="1"/>
    <n v="0.62146185125831399"/>
    <n v="22.92"/>
    <x v="3"/>
  </r>
  <r>
    <x v="582"/>
    <x v="4"/>
    <x v="17"/>
    <n v="46.8"/>
    <n v="7"/>
    <n v="327.58"/>
    <n v="46.7971"/>
    <n v="0.85714285714285698"/>
    <n v="40.114285714285707"/>
    <x v="1"/>
    <x v="1"/>
    <x v="1"/>
    <x v="2"/>
    <n v="21667"/>
    <x v="1"/>
    <n v="63"/>
    <x v="4"/>
    <x v="0"/>
    <n v="1.5306619188869499"/>
    <n v="98.1"/>
    <x v="4"/>
  </r>
  <r>
    <x v="47"/>
    <x v="1"/>
    <x v="7"/>
    <n v="46.12"/>
    <n v="1"/>
    <n v="46.12"/>
    <n v="46.12"/>
    <n v="0"/>
    <n v="0"/>
    <x v="1"/>
    <x v="0"/>
    <x v="0"/>
    <x v="2"/>
    <n v="21668"/>
    <x v="0"/>
    <n v="24"/>
    <x v="3"/>
    <x v="1"/>
    <n v="1.52712127483757"/>
    <n v="49.03"/>
    <x v="11"/>
  </r>
  <r>
    <x v="141"/>
    <x v="4"/>
    <x v="17"/>
    <n v="40.04"/>
    <n v="1"/>
    <n v="40.04"/>
    <n v="40.04"/>
    <n v="0"/>
    <n v="0"/>
    <x v="0"/>
    <x v="1"/>
    <x v="3"/>
    <x v="2"/>
    <n v="21669"/>
    <x v="0"/>
    <n v="38"/>
    <x v="0"/>
    <x v="1"/>
    <n v="0.33483871872904802"/>
    <n v="87.84"/>
    <x v="3"/>
  </r>
  <r>
    <x v="607"/>
    <x v="0"/>
    <x v="13"/>
    <n v="40.97"/>
    <n v="7"/>
    <n v="286.8"/>
    <n v="40.971400000000003"/>
    <n v="0.85714285714285698"/>
    <n v="35.117142857142852"/>
    <x v="2"/>
    <x v="1"/>
    <x v="0"/>
    <x v="2"/>
    <n v="21670"/>
    <x v="0"/>
    <n v="32"/>
    <x v="0"/>
    <x v="1"/>
    <n v="1.4407182426930001"/>
    <n v="58.2"/>
    <x v="6"/>
  </r>
  <r>
    <x v="538"/>
    <x v="1"/>
    <x v="16"/>
    <n v="61.84"/>
    <n v="3"/>
    <n v="185.51"/>
    <n v="61.8367"/>
    <n v="0.66666666666666596"/>
    <n v="41.226666666666624"/>
    <x v="1"/>
    <x v="0"/>
    <x v="1"/>
    <x v="2"/>
    <n v="21671"/>
    <x v="0"/>
    <n v="19"/>
    <x v="3"/>
    <x v="1"/>
    <n v="0.73721915678851202"/>
    <n v="193.42"/>
    <x v="0"/>
  </r>
  <r>
    <x v="256"/>
    <x v="3"/>
    <x v="6"/>
    <n v="16.170000000000002"/>
    <n v="8"/>
    <n v="129.33000000000001"/>
    <n v="16.1663"/>
    <n v="0.875"/>
    <n v="14.148750000000001"/>
    <x v="0"/>
    <x v="0"/>
    <x v="1"/>
    <x v="2"/>
    <n v="21672"/>
    <x v="0"/>
    <n v="56"/>
    <x v="2"/>
    <x v="1"/>
    <n v="1.9846669821670599"/>
    <n v="127.03"/>
    <x v="4"/>
  </r>
  <r>
    <x v="174"/>
    <x v="0"/>
    <x v="0"/>
    <n v="66.36"/>
    <n v="2"/>
    <n v="132.71"/>
    <n v="66.355000000000004"/>
    <n v="0.5"/>
    <n v="33.18"/>
    <x v="2"/>
    <x v="0"/>
    <x v="0"/>
    <x v="2"/>
    <n v="21673"/>
    <x v="1"/>
    <n v="41"/>
    <x v="1"/>
    <x v="0"/>
    <n v="0.22631717238513299"/>
    <n v="104.33"/>
    <x v="7"/>
  </r>
  <r>
    <x v="28"/>
    <x v="0"/>
    <x v="9"/>
    <n v="24.2"/>
    <n v="7"/>
    <n v="169.39"/>
    <n v="24.198599999999999"/>
    <n v="0.85714285714285698"/>
    <n v="20.742857142857137"/>
    <x v="1"/>
    <x v="0"/>
    <x v="3"/>
    <x v="2"/>
    <n v="21674"/>
    <x v="1"/>
    <n v="46"/>
    <x v="1"/>
    <x v="2"/>
    <n v="1.79817478702865"/>
    <n v="29.76"/>
    <x v="2"/>
  </r>
  <r>
    <x v="42"/>
    <x v="0"/>
    <x v="13"/>
    <n v="33.89"/>
    <n v="6"/>
    <n v="203.32"/>
    <n v="33.886699999999998"/>
    <n v="0.83333333333333304"/>
    <n v="28.241666666666656"/>
    <x v="0"/>
    <x v="1"/>
    <x v="2"/>
    <x v="2"/>
    <n v="21675"/>
    <x v="1"/>
    <n v="22"/>
    <x v="3"/>
    <x v="2"/>
    <n v="0.25509509877391701"/>
    <n v="21.35"/>
    <x v="8"/>
  </r>
  <r>
    <x v="6"/>
    <x v="4"/>
    <x v="18"/>
    <n v="35.299999999999997"/>
    <n v="3"/>
    <n v="105.89"/>
    <n v="35.296700000000001"/>
    <n v="0.66666666666666596"/>
    <n v="23.533333333333307"/>
    <x v="1"/>
    <x v="1"/>
    <x v="1"/>
    <x v="2"/>
    <n v="21676"/>
    <x v="1"/>
    <n v="34"/>
    <x v="0"/>
    <x v="1"/>
    <n v="1.67217732930962"/>
    <n v="173.51"/>
    <x v="6"/>
  </r>
  <r>
    <x v="235"/>
    <x v="2"/>
    <x v="14"/>
    <n v="10.64"/>
    <n v="4"/>
    <n v="42.57"/>
    <n v="10.6425"/>
    <n v="0.75"/>
    <n v="7.98"/>
    <x v="1"/>
    <x v="1"/>
    <x v="2"/>
    <x v="2"/>
    <n v="21677"/>
    <x v="0"/>
    <n v="65"/>
    <x v="4"/>
    <x v="1"/>
    <n v="1.8776133383088101"/>
    <n v="192.7"/>
    <x v="10"/>
  </r>
  <r>
    <x v="623"/>
    <x v="4"/>
    <x v="17"/>
    <n v="54.85"/>
    <n v="5"/>
    <n v="274.26"/>
    <n v="54.851999999999997"/>
    <n v="0.79999999999999905"/>
    <n v="43.879999999999946"/>
    <x v="1"/>
    <x v="1"/>
    <x v="1"/>
    <x v="2"/>
    <n v="21678"/>
    <x v="0"/>
    <n v="56"/>
    <x v="2"/>
    <x v="1"/>
    <n v="1.3154518987980299"/>
    <n v="128.09"/>
    <x v="8"/>
  </r>
  <r>
    <x v="295"/>
    <x v="2"/>
    <x v="3"/>
    <n v="43.29"/>
    <n v="7"/>
    <n v="303.06"/>
    <n v="43.2943"/>
    <n v="0.85714285714285698"/>
    <n v="37.105714285714278"/>
    <x v="0"/>
    <x v="0"/>
    <x v="1"/>
    <x v="2"/>
    <n v="21679"/>
    <x v="1"/>
    <n v="29"/>
    <x v="0"/>
    <x v="0"/>
    <n v="1.11016659536028"/>
    <n v="49.89"/>
    <x v="11"/>
  </r>
  <r>
    <x v="622"/>
    <x v="4"/>
    <x v="17"/>
    <n v="36.39"/>
    <n v="3"/>
    <n v="109.18"/>
    <n v="36.393300000000004"/>
    <n v="0.66666666666666596"/>
    <n v="24.259999999999973"/>
    <x v="1"/>
    <x v="0"/>
    <x v="1"/>
    <x v="2"/>
    <n v="21680"/>
    <x v="0"/>
    <n v="27"/>
    <x v="3"/>
    <x v="2"/>
    <n v="1.5551357499148999"/>
    <n v="47.79"/>
    <x v="5"/>
  </r>
  <r>
    <x v="265"/>
    <x v="0"/>
    <x v="13"/>
    <n v="49.76"/>
    <n v="6"/>
    <n v="298.56"/>
    <n v="49.76"/>
    <n v="0.83333333333333304"/>
    <n v="41.466666666666647"/>
    <x v="0"/>
    <x v="0"/>
    <x v="0"/>
    <x v="2"/>
    <n v="21681"/>
    <x v="1"/>
    <n v="41"/>
    <x v="1"/>
    <x v="2"/>
    <n v="0.66371626025005404"/>
    <n v="183.98"/>
    <x v="11"/>
  </r>
  <r>
    <x v="32"/>
    <x v="0"/>
    <x v="2"/>
    <n v="64.33"/>
    <n v="3"/>
    <n v="192.99"/>
    <n v="64.33"/>
    <n v="0.66666666666666596"/>
    <n v="42.886666666666621"/>
    <x v="2"/>
    <x v="1"/>
    <x v="0"/>
    <x v="2"/>
    <n v="21682"/>
    <x v="0"/>
    <n v="35"/>
    <x v="0"/>
    <x v="0"/>
    <n v="1.8018515770308601"/>
    <n v="84.53"/>
    <x v="0"/>
  </r>
  <r>
    <x v="107"/>
    <x v="2"/>
    <x v="3"/>
    <n v="37.08"/>
    <n v="6"/>
    <n v="222.49"/>
    <n v="37.081699999999998"/>
    <n v="0.83333333333333304"/>
    <n v="30.899999999999988"/>
    <x v="0"/>
    <x v="1"/>
    <x v="1"/>
    <x v="2"/>
    <n v="21683"/>
    <x v="0"/>
    <n v="44"/>
    <x v="1"/>
    <x v="1"/>
    <n v="1.4627541687053001"/>
    <n v="169.14"/>
    <x v="11"/>
  </r>
  <r>
    <x v="674"/>
    <x v="4"/>
    <x v="10"/>
    <n v="21.67"/>
    <n v="1"/>
    <n v="21.67"/>
    <n v="21.67"/>
    <n v="0"/>
    <n v="0"/>
    <x v="1"/>
    <x v="0"/>
    <x v="0"/>
    <x v="2"/>
    <n v="21684"/>
    <x v="1"/>
    <n v="56"/>
    <x v="2"/>
    <x v="2"/>
    <n v="0.230940421512147"/>
    <n v="87.25"/>
    <x v="8"/>
  </r>
  <r>
    <x v="71"/>
    <x v="3"/>
    <x v="5"/>
    <n v="50.26"/>
    <n v="7"/>
    <n v="351.81"/>
    <n v="50.258600000000001"/>
    <n v="0.85714285714285698"/>
    <n v="43.079999999999991"/>
    <x v="2"/>
    <x v="2"/>
    <x v="0"/>
    <x v="2"/>
    <n v="21685"/>
    <x v="0"/>
    <n v="42"/>
    <x v="1"/>
    <x v="2"/>
    <n v="1.4666867420012899"/>
    <n v="176.95"/>
    <x v="7"/>
  </r>
  <r>
    <x v="45"/>
    <x v="3"/>
    <x v="5"/>
    <n v="51.6"/>
    <n v="3"/>
    <n v="154.80000000000001"/>
    <n v="51.6"/>
    <n v="0.66666666666666596"/>
    <n v="34.399999999999963"/>
    <x v="1"/>
    <x v="0"/>
    <x v="0"/>
    <x v="2"/>
    <n v="21686"/>
    <x v="1"/>
    <n v="26"/>
    <x v="3"/>
    <x v="1"/>
    <n v="0.28847894354074999"/>
    <n v="69.819999999999993"/>
    <x v="11"/>
  </r>
  <r>
    <x v="654"/>
    <x v="1"/>
    <x v="16"/>
    <n v="22.82"/>
    <n v="5"/>
    <n v="114.09"/>
    <n v="22.818000000000001"/>
    <n v="0.8"/>
    <n v="18.256"/>
    <x v="0"/>
    <x v="0"/>
    <x v="2"/>
    <x v="2"/>
    <n v="21687"/>
    <x v="0"/>
    <n v="54"/>
    <x v="2"/>
    <x v="2"/>
    <n v="0.37541754386846798"/>
    <n v="57.25"/>
    <x v="8"/>
  </r>
  <r>
    <x v="637"/>
    <x v="0"/>
    <x v="2"/>
    <n v="40.22"/>
    <n v="8"/>
    <n v="321.75"/>
    <n v="40.218800000000002"/>
    <n v="0.875"/>
    <n v="35.192499999999995"/>
    <x v="1"/>
    <x v="0"/>
    <x v="0"/>
    <x v="2"/>
    <n v="21688"/>
    <x v="1"/>
    <n v="37"/>
    <x v="0"/>
    <x v="2"/>
    <n v="0.59067171253056505"/>
    <n v="110.92"/>
    <x v="3"/>
  </r>
  <r>
    <x v="249"/>
    <x v="2"/>
    <x v="14"/>
    <n v="45.21"/>
    <n v="1"/>
    <n v="45.21"/>
    <n v="45.21"/>
    <n v="0"/>
    <n v="0"/>
    <x v="0"/>
    <x v="1"/>
    <x v="0"/>
    <x v="2"/>
    <n v="21689"/>
    <x v="0"/>
    <n v="25"/>
    <x v="3"/>
    <x v="2"/>
    <n v="0.32828854075846498"/>
    <n v="118.96"/>
    <x v="6"/>
  </r>
  <r>
    <x v="441"/>
    <x v="4"/>
    <x v="10"/>
    <n v="38.64"/>
    <n v="6"/>
    <n v="231.86"/>
    <n v="38.643300000000004"/>
    <n v="0.83333333333333304"/>
    <n v="32.199999999999989"/>
    <x v="1"/>
    <x v="1"/>
    <x v="3"/>
    <x v="2"/>
    <n v="21690"/>
    <x v="1"/>
    <n v="24"/>
    <x v="3"/>
    <x v="2"/>
    <n v="0.449718253625288"/>
    <n v="61.96"/>
    <x v="4"/>
  </r>
  <r>
    <x v="37"/>
    <x v="4"/>
    <x v="10"/>
    <n v="20.8"/>
    <n v="7"/>
    <n v="145.62"/>
    <n v="20.802900000000001"/>
    <n v="0.85714285714285698"/>
    <n v="17.828571428571426"/>
    <x v="0"/>
    <x v="1"/>
    <x v="2"/>
    <x v="2"/>
    <n v="21691"/>
    <x v="1"/>
    <n v="31"/>
    <x v="0"/>
    <x v="2"/>
    <n v="1.0793687022663301"/>
    <n v="79.05"/>
    <x v="3"/>
  </r>
  <r>
    <x v="156"/>
    <x v="4"/>
    <x v="18"/>
    <n v="45.1"/>
    <n v="3"/>
    <n v="135.30000000000001"/>
    <n v="45.1"/>
    <n v="0.66666666666666596"/>
    <n v="30.066666666666634"/>
    <x v="0"/>
    <x v="2"/>
    <x v="1"/>
    <x v="2"/>
    <n v="21692"/>
    <x v="1"/>
    <n v="44"/>
    <x v="1"/>
    <x v="0"/>
    <n v="1.6590025034704901"/>
    <n v="191.14"/>
    <x v="6"/>
  </r>
  <r>
    <x v="118"/>
    <x v="1"/>
    <x v="11"/>
    <n v="60.04"/>
    <n v="6"/>
    <n v="360.27"/>
    <n v="60.045000000000002"/>
    <n v="0.83333333333333304"/>
    <n v="50.033333333333317"/>
    <x v="0"/>
    <x v="0"/>
    <x v="0"/>
    <x v="2"/>
    <n v="21693"/>
    <x v="0"/>
    <n v="58"/>
    <x v="2"/>
    <x v="0"/>
    <n v="1.4326712426796899"/>
    <n v="44.4"/>
    <x v="7"/>
  </r>
  <r>
    <x v="48"/>
    <x v="2"/>
    <x v="12"/>
    <n v="57.09"/>
    <n v="9"/>
    <n v="513.78"/>
    <n v="57.0867"/>
    <n v="0.88888888888888895"/>
    <n v="50.74666666666667"/>
    <x v="1"/>
    <x v="1"/>
    <x v="1"/>
    <x v="2"/>
    <n v="21694"/>
    <x v="1"/>
    <n v="19"/>
    <x v="3"/>
    <x v="2"/>
    <n v="0.47426003309734599"/>
    <n v="188.44"/>
    <x v="4"/>
  </r>
  <r>
    <x v="414"/>
    <x v="1"/>
    <x v="16"/>
    <n v="38.119999999999997"/>
    <n v="5"/>
    <n v="190.58"/>
    <n v="38.116"/>
    <n v="0.79999999999999905"/>
    <n v="30.495999999999963"/>
    <x v="1"/>
    <x v="1"/>
    <x v="2"/>
    <x v="2"/>
    <n v="21695"/>
    <x v="0"/>
    <n v="50"/>
    <x v="2"/>
    <x v="1"/>
    <n v="1.1425634553065001"/>
    <n v="97"/>
    <x v="11"/>
  </r>
  <r>
    <x v="292"/>
    <x v="4"/>
    <x v="17"/>
    <n v="71.069999999999993"/>
    <n v="7"/>
    <n v="497.46"/>
    <n v="71.065700000000007"/>
    <n v="0.85714285714285698"/>
    <n v="60.917142857142842"/>
    <x v="1"/>
    <x v="0"/>
    <x v="2"/>
    <x v="2"/>
    <n v="21696"/>
    <x v="1"/>
    <n v="33"/>
    <x v="0"/>
    <x v="1"/>
    <n v="1.18997621066534"/>
    <n v="185.76"/>
    <x v="0"/>
  </r>
  <r>
    <x v="671"/>
    <x v="4"/>
    <x v="17"/>
    <n v="50.26"/>
    <n v="3"/>
    <n v="150.77000000000001"/>
    <n v="50.256700000000002"/>
    <n v="0.66666666666666596"/>
    <n v="33.506666666666632"/>
    <x v="2"/>
    <x v="1"/>
    <x v="0"/>
    <x v="2"/>
    <n v="21697"/>
    <x v="0"/>
    <n v="54"/>
    <x v="2"/>
    <x v="0"/>
    <n v="0.65338505056410101"/>
    <n v="30.64"/>
    <x v="11"/>
  </r>
  <r>
    <x v="297"/>
    <x v="4"/>
    <x v="18"/>
    <n v="28.65"/>
    <n v="9"/>
    <n v="257.89"/>
    <n v="28.654399999999999"/>
    <n v="0.88888888888888895"/>
    <n v="25.466666666666669"/>
    <x v="0"/>
    <x v="0"/>
    <x v="0"/>
    <x v="2"/>
    <n v="21698"/>
    <x v="1"/>
    <n v="33"/>
    <x v="0"/>
    <x v="1"/>
    <n v="1.7263644209540601"/>
    <n v="45.9"/>
    <x v="4"/>
  </r>
  <r>
    <x v="155"/>
    <x v="4"/>
    <x v="10"/>
    <n v="30.11"/>
    <n v="2"/>
    <n v="60.22"/>
    <n v="30.11"/>
    <n v="0.5"/>
    <n v="15.055"/>
    <x v="0"/>
    <x v="0"/>
    <x v="3"/>
    <x v="2"/>
    <n v="21699"/>
    <x v="0"/>
    <n v="42"/>
    <x v="1"/>
    <x v="0"/>
    <n v="0.11668350730348501"/>
    <n v="171.46"/>
    <x v="8"/>
  </r>
  <r>
    <x v="227"/>
    <x v="2"/>
    <x v="3"/>
    <n v="36.94"/>
    <n v="8"/>
    <n v="295.48"/>
    <n v="36.935000000000002"/>
    <n v="0.875"/>
    <n v="32.322499999999998"/>
    <x v="1"/>
    <x v="1"/>
    <x v="3"/>
    <x v="2"/>
    <n v="21700"/>
    <x v="0"/>
    <n v="30"/>
    <x v="0"/>
    <x v="1"/>
    <n v="1.4127802711624899"/>
    <n v="178.32"/>
    <x v="9"/>
  </r>
  <r>
    <x v="91"/>
    <x v="4"/>
    <x v="10"/>
    <n v="44.61"/>
    <n v="8"/>
    <n v="356.86"/>
    <n v="44.607500000000002"/>
    <n v="0.875"/>
    <n v="39.033749999999998"/>
    <x v="0"/>
    <x v="1"/>
    <x v="1"/>
    <x v="2"/>
    <n v="21701"/>
    <x v="1"/>
    <n v="63"/>
    <x v="4"/>
    <x v="1"/>
    <n v="1.9089806064683601"/>
    <n v="169.87"/>
    <x v="10"/>
  </r>
  <r>
    <x v="681"/>
    <x v="2"/>
    <x v="3"/>
    <n v="53.06"/>
    <n v="8"/>
    <n v="424.5"/>
    <n v="53.0625"/>
    <n v="0.875"/>
    <n v="46.427500000000002"/>
    <x v="1"/>
    <x v="1"/>
    <x v="0"/>
    <x v="2"/>
    <n v="21702"/>
    <x v="0"/>
    <n v="41"/>
    <x v="1"/>
    <x v="0"/>
    <n v="0.66087633239335997"/>
    <n v="185.32"/>
    <x v="9"/>
  </r>
  <r>
    <x v="263"/>
    <x v="4"/>
    <x v="18"/>
    <n v="54.01"/>
    <n v="4"/>
    <n v="216.03"/>
    <n v="54.0075"/>
    <n v="0.75"/>
    <n v="40.5075"/>
    <x v="2"/>
    <x v="0"/>
    <x v="0"/>
    <x v="2"/>
    <n v="21703"/>
    <x v="0"/>
    <n v="30"/>
    <x v="0"/>
    <x v="2"/>
    <n v="0.79012442549845097"/>
    <n v="159.78"/>
    <x v="7"/>
  </r>
  <r>
    <x v="516"/>
    <x v="0"/>
    <x v="0"/>
    <n v="21.06"/>
    <n v="1"/>
    <n v="21.06"/>
    <n v="21.06"/>
    <n v="0"/>
    <n v="0"/>
    <x v="0"/>
    <x v="1"/>
    <x v="1"/>
    <x v="2"/>
    <n v="21704"/>
    <x v="0"/>
    <n v="62"/>
    <x v="4"/>
    <x v="2"/>
    <n v="0.349329313136653"/>
    <n v="109.55"/>
    <x v="7"/>
  </r>
  <r>
    <x v="633"/>
    <x v="2"/>
    <x v="14"/>
    <n v="28.18"/>
    <n v="2"/>
    <n v="56.36"/>
    <n v="28.18"/>
    <n v="0.5"/>
    <n v="14.09"/>
    <x v="1"/>
    <x v="1"/>
    <x v="1"/>
    <x v="2"/>
    <n v="21705"/>
    <x v="0"/>
    <n v="62"/>
    <x v="4"/>
    <x v="0"/>
    <n v="0.38098530414350001"/>
    <n v="38.49"/>
    <x v="2"/>
  </r>
  <r>
    <x v="50"/>
    <x v="0"/>
    <x v="13"/>
    <n v="58.35"/>
    <n v="8"/>
    <n v="466.8"/>
    <n v="58.35"/>
    <n v="0.875"/>
    <n v="51.056249999999999"/>
    <x v="0"/>
    <x v="2"/>
    <x v="0"/>
    <x v="2"/>
    <n v="21706"/>
    <x v="1"/>
    <n v="54"/>
    <x v="2"/>
    <x v="2"/>
    <n v="1.52104236029923"/>
    <n v="127.15"/>
    <x v="5"/>
  </r>
  <r>
    <x v="131"/>
    <x v="2"/>
    <x v="12"/>
    <n v="22.16"/>
    <n v="2"/>
    <n v="44.31"/>
    <n v="22.155000000000001"/>
    <n v="0.5"/>
    <n v="11.08"/>
    <x v="2"/>
    <x v="0"/>
    <x v="1"/>
    <x v="2"/>
    <n v="21707"/>
    <x v="0"/>
    <n v="31"/>
    <x v="0"/>
    <x v="1"/>
    <n v="0.73320862578011703"/>
    <n v="42.96"/>
    <x v="6"/>
  </r>
  <r>
    <x v="287"/>
    <x v="1"/>
    <x v="11"/>
    <n v="59.07"/>
    <n v="5"/>
    <n v="295.35000000000002"/>
    <n v="59.07"/>
    <n v="0.8"/>
    <n v="47.256"/>
    <x v="1"/>
    <x v="1"/>
    <x v="3"/>
    <x v="2"/>
    <n v="21708"/>
    <x v="0"/>
    <n v="48"/>
    <x v="1"/>
    <x v="1"/>
    <n v="1.09435066254959"/>
    <n v="186.97"/>
    <x v="4"/>
  </r>
  <r>
    <x v="479"/>
    <x v="1"/>
    <x v="1"/>
    <n v="20.04"/>
    <n v="1"/>
    <n v="20.04"/>
    <n v="20.04"/>
    <n v="0"/>
    <n v="0"/>
    <x v="1"/>
    <x v="0"/>
    <x v="2"/>
    <x v="2"/>
    <n v="21709"/>
    <x v="1"/>
    <n v="59"/>
    <x v="2"/>
    <x v="1"/>
    <n v="1.3274483173743801"/>
    <n v="102.98"/>
    <x v="8"/>
  </r>
  <r>
    <x v="120"/>
    <x v="1"/>
    <x v="16"/>
    <n v="29.66"/>
    <n v="2"/>
    <n v="59.32"/>
    <n v="29.66"/>
    <n v="0.5"/>
    <n v="14.83"/>
    <x v="0"/>
    <x v="0"/>
    <x v="0"/>
    <x v="2"/>
    <n v="21710"/>
    <x v="1"/>
    <n v="65"/>
    <x v="4"/>
    <x v="2"/>
    <n v="0.294602309768208"/>
    <n v="114.86"/>
    <x v="6"/>
  </r>
  <r>
    <x v="574"/>
    <x v="4"/>
    <x v="10"/>
    <n v="18.91"/>
    <n v="8"/>
    <n v="151.29"/>
    <n v="18.911200000000001"/>
    <n v="0.875"/>
    <n v="16.546250000000001"/>
    <x v="1"/>
    <x v="1"/>
    <x v="1"/>
    <x v="2"/>
    <n v="21711"/>
    <x v="0"/>
    <n v="43"/>
    <x v="1"/>
    <x v="1"/>
    <n v="1.7508225326226901"/>
    <n v="75.260000000000005"/>
    <x v="1"/>
  </r>
  <r>
    <x v="323"/>
    <x v="2"/>
    <x v="3"/>
    <n v="41.82"/>
    <n v="4"/>
    <n v="167.29"/>
    <n v="41.822499999999998"/>
    <n v="0.75"/>
    <n v="31.365000000000002"/>
    <x v="1"/>
    <x v="0"/>
    <x v="1"/>
    <x v="2"/>
    <n v="21712"/>
    <x v="0"/>
    <n v="49"/>
    <x v="2"/>
    <x v="0"/>
    <n v="1.6706000454091701"/>
    <n v="109.87"/>
    <x v="9"/>
  </r>
  <r>
    <x v="661"/>
    <x v="1"/>
    <x v="16"/>
    <n v="21.41"/>
    <n v="3"/>
    <n v="64.23"/>
    <n v="21.41"/>
    <n v="0.66666666666666596"/>
    <n v="14.273333333333319"/>
    <x v="0"/>
    <x v="1"/>
    <x v="3"/>
    <x v="2"/>
    <n v="21713"/>
    <x v="1"/>
    <n v="60"/>
    <x v="4"/>
    <x v="0"/>
    <n v="1.9424781444454"/>
    <n v="33.97"/>
    <x v="7"/>
  </r>
  <r>
    <x v="41"/>
    <x v="4"/>
    <x v="17"/>
    <n v="40.090000000000003"/>
    <n v="8"/>
    <n v="320.75"/>
    <n v="40.093800000000002"/>
    <n v="0.875"/>
    <n v="35.078749999999999"/>
    <x v="2"/>
    <x v="2"/>
    <x v="1"/>
    <x v="2"/>
    <n v="21714"/>
    <x v="0"/>
    <n v="19"/>
    <x v="3"/>
    <x v="2"/>
    <n v="0.82380729840146605"/>
    <n v="67.349999999999994"/>
    <x v="9"/>
  </r>
  <r>
    <x v="303"/>
    <x v="0"/>
    <x v="0"/>
    <n v="53.14"/>
    <n v="7"/>
    <n v="371.95"/>
    <n v="53.1357"/>
    <n v="0.85714285714285698"/>
    <n v="45.548571428571421"/>
    <x v="0"/>
    <x v="2"/>
    <x v="0"/>
    <x v="2"/>
    <n v="21715"/>
    <x v="1"/>
    <n v="54"/>
    <x v="2"/>
    <x v="1"/>
    <n v="1.0131656127634801"/>
    <n v="77.02"/>
    <x v="3"/>
  </r>
  <r>
    <x v="670"/>
    <x v="3"/>
    <x v="15"/>
    <n v="15.2"/>
    <n v="2"/>
    <n v="30.39"/>
    <n v="15.195"/>
    <n v="0.5"/>
    <n v="7.6"/>
    <x v="1"/>
    <x v="0"/>
    <x v="2"/>
    <x v="2"/>
    <n v="21716"/>
    <x v="0"/>
    <n v="56"/>
    <x v="2"/>
    <x v="2"/>
    <n v="0.21899751736044001"/>
    <n v="189.71"/>
    <x v="0"/>
  </r>
  <r>
    <x v="445"/>
    <x v="2"/>
    <x v="4"/>
    <n v="16.14"/>
    <n v="8"/>
    <n v="129.15"/>
    <n v="16.143799999999999"/>
    <n v="0.875"/>
    <n v="14.1225"/>
    <x v="0"/>
    <x v="1"/>
    <x v="2"/>
    <x v="2"/>
    <n v="21717"/>
    <x v="0"/>
    <n v="30"/>
    <x v="0"/>
    <x v="2"/>
    <n v="1.18603270841332"/>
    <n v="69.13"/>
    <x v="6"/>
  </r>
  <r>
    <x v="128"/>
    <x v="4"/>
    <x v="18"/>
    <n v="28.32"/>
    <n v="1"/>
    <n v="28.32"/>
    <n v="28.32"/>
    <n v="0"/>
    <n v="0"/>
    <x v="0"/>
    <x v="0"/>
    <x v="1"/>
    <x v="2"/>
    <n v="21718"/>
    <x v="0"/>
    <n v="41"/>
    <x v="1"/>
    <x v="2"/>
    <n v="1.7733902307047"/>
    <n v="82.79"/>
    <x v="5"/>
  </r>
  <r>
    <x v="51"/>
    <x v="3"/>
    <x v="6"/>
    <n v="23.16"/>
    <n v="5"/>
    <n v="115.79"/>
    <n v="23.158000000000001"/>
    <n v="0.8"/>
    <n v="18.528000000000002"/>
    <x v="0"/>
    <x v="2"/>
    <x v="0"/>
    <x v="2"/>
    <n v="21719"/>
    <x v="1"/>
    <n v="26"/>
    <x v="3"/>
    <x v="2"/>
    <n v="1.4835238994992299"/>
    <n v="179.56"/>
    <x v="10"/>
  </r>
  <r>
    <x v="384"/>
    <x v="4"/>
    <x v="18"/>
    <n v="49.68"/>
    <n v="1"/>
    <n v="49.68"/>
    <n v="49.68"/>
    <n v="0"/>
    <n v="0"/>
    <x v="1"/>
    <x v="1"/>
    <x v="3"/>
    <x v="2"/>
    <n v="21720"/>
    <x v="1"/>
    <n v="59"/>
    <x v="2"/>
    <x v="1"/>
    <n v="1.1165675866834801"/>
    <n v="172.51"/>
    <x v="1"/>
  </r>
  <r>
    <x v="264"/>
    <x v="4"/>
    <x v="10"/>
    <n v="59.97"/>
    <n v="9"/>
    <n v="539.69000000000005"/>
    <n v="59.965600000000002"/>
    <n v="0.88888888888888795"/>
    <n v="53.306666666666608"/>
    <x v="0"/>
    <x v="0"/>
    <x v="3"/>
    <x v="2"/>
    <n v="21721"/>
    <x v="0"/>
    <n v="32"/>
    <x v="0"/>
    <x v="0"/>
    <n v="0.78821232538899599"/>
    <n v="70.959999999999994"/>
    <x v="5"/>
  </r>
  <r>
    <x v="595"/>
    <x v="3"/>
    <x v="6"/>
    <n v="48.96"/>
    <n v="1"/>
    <n v="48.96"/>
    <n v="48.96"/>
    <n v="0"/>
    <n v="0"/>
    <x v="2"/>
    <x v="1"/>
    <x v="1"/>
    <x v="2"/>
    <n v="21722"/>
    <x v="1"/>
    <n v="35"/>
    <x v="0"/>
    <x v="0"/>
    <n v="1.6040106742950799"/>
    <n v="21.82"/>
    <x v="3"/>
  </r>
  <r>
    <x v="283"/>
    <x v="4"/>
    <x v="10"/>
    <n v="14.24"/>
    <n v="1"/>
    <n v="14.24"/>
    <n v="14.24"/>
    <n v="0"/>
    <n v="0"/>
    <x v="1"/>
    <x v="0"/>
    <x v="0"/>
    <x v="2"/>
    <n v="21723"/>
    <x v="1"/>
    <n v="44"/>
    <x v="1"/>
    <x v="0"/>
    <n v="1.8701507706978699"/>
    <n v="173.61"/>
    <x v="8"/>
  </r>
  <r>
    <x v="461"/>
    <x v="1"/>
    <x v="16"/>
    <n v="62.89"/>
    <n v="7"/>
    <n v="440.26"/>
    <n v="62.894300000000001"/>
    <n v="0.85714285714285698"/>
    <n v="53.905714285714275"/>
    <x v="2"/>
    <x v="2"/>
    <x v="1"/>
    <x v="2"/>
    <n v="21724"/>
    <x v="0"/>
    <n v="22"/>
    <x v="3"/>
    <x v="0"/>
    <n v="0.82232621833452801"/>
    <n v="105.36"/>
    <x v="3"/>
  </r>
  <r>
    <x v="719"/>
    <x v="1"/>
    <x v="11"/>
    <n v="22.36"/>
    <n v="6"/>
    <n v="134.16"/>
    <n v="22.36"/>
    <n v="0.83333333333333304"/>
    <n v="18.633333333333326"/>
    <x v="2"/>
    <x v="0"/>
    <x v="0"/>
    <x v="2"/>
    <n v="21725"/>
    <x v="1"/>
    <n v="29"/>
    <x v="0"/>
    <x v="0"/>
    <n v="1.7566283384466601"/>
    <n v="199.38"/>
    <x v="11"/>
  </r>
  <r>
    <x v="334"/>
    <x v="2"/>
    <x v="14"/>
    <n v="27.83"/>
    <n v="4"/>
    <n v="111.31"/>
    <n v="27.827500000000001"/>
    <n v="0.75"/>
    <n v="20.872499999999999"/>
    <x v="0"/>
    <x v="1"/>
    <x v="1"/>
    <x v="2"/>
    <n v="21726"/>
    <x v="1"/>
    <n v="43"/>
    <x v="1"/>
    <x v="1"/>
    <n v="0.110526260205314"/>
    <n v="25.88"/>
    <x v="0"/>
  </r>
  <r>
    <x v="282"/>
    <x v="0"/>
    <x v="0"/>
    <n v="15.98"/>
    <n v="7"/>
    <n v="111.89"/>
    <n v="15.984299999999999"/>
    <n v="0.85714285714285698"/>
    <n v="13.697142857142856"/>
    <x v="2"/>
    <x v="0"/>
    <x v="1"/>
    <x v="2"/>
    <n v="21727"/>
    <x v="0"/>
    <n v="40"/>
    <x v="1"/>
    <x v="0"/>
    <n v="0.44479734521262798"/>
    <n v="98.16"/>
    <x v="5"/>
  </r>
  <r>
    <x v="606"/>
    <x v="0"/>
    <x v="2"/>
    <n v="51.64"/>
    <n v="6"/>
    <n v="309.85000000000002"/>
    <n v="51.6417"/>
    <n v="0.83333333333333304"/>
    <n v="43.033333333333317"/>
    <x v="0"/>
    <x v="0"/>
    <x v="0"/>
    <x v="2"/>
    <n v="21728"/>
    <x v="1"/>
    <n v="36"/>
    <x v="0"/>
    <x v="2"/>
    <n v="1.84945664009158"/>
    <n v="47.94"/>
    <x v="9"/>
  </r>
  <r>
    <x v="536"/>
    <x v="2"/>
    <x v="4"/>
    <n v="52.9"/>
    <n v="2"/>
    <n v="105.8"/>
    <n v="52.9"/>
    <n v="0.5"/>
    <n v="26.45"/>
    <x v="2"/>
    <x v="0"/>
    <x v="1"/>
    <x v="2"/>
    <n v="21729"/>
    <x v="1"/>
    <n v="65"/>
    <x v="4"/>
    <x v="2"/>
    <n v="0.41032766351697297"/>
    <n v="137.25"/>
    <x v="4"/>
  </r>
  <r>
    <x v="705"/>
    <x v="3"/>
    <x v="6"/>
    <n v="16.760000000000002"/>
    <n v="7"/>
    <n v="117.34"/>
    <n v="16.762899999999998"/>
    <n v="0.85714285714285698"/>
    <n v="14.365714285714285"/>
    <x v="0"/>
    <x v="2"/>
    <x v="0"/>
    <x v="2"/>
    <n v="21730"/>
    <x v="1"/>
    <n v="44"/>
    <x v="1"/>
    <x v="1"/>
    <n v="1.0469100638829101"/>
    <n v="96.53"/>
    <x v="9"/>
  </r>
  <r>
    <x v="178"/>
    <x v="3"/>
    <x v="6"/>
    <n v="53.23"/>
    <n v="1"/>
    <n v="53.23"/>
    <n v="53.23"/>
    <n v="0"/>
    <n v="0"/>
    <x v="2"/>
    <x v="1"/>
    <x v="3"/>
    <x v="2"/>
    <n v="21731"/>
    <x v="0"/>
    <n v="19"/>
    <x v="3"/>
    <x v="0"/>
    <n v="1.6608033777468101"/>
    <n v="120.1"/>
    <x v="8"/>
  </r>
  <r>
    <x v="567"/>
    <x v="4"/>
    <x v="17"/>
    <n v="40.94"/>
    <n v="9"/>
    <n v="368.45"/>
    <n v="40.938899999999997"/>
    <n v="0.88888888888888895"/>
    <n v="36.391111111111108"/>
    <x v="1"/>
    <x v="1"/>
    <x v="1"/>
    <x v="2"/>
    <n v="21732"/>
    <x v="0"/>
    <n v="64"/>
    <x v="4"/>
    <x v="0"/>
    <n v="1.37743214329375"/>
    <n v="22.12"/>
    <x v="10"/>
  </r>
  <r>
    <x v="177"/>
    <x v="3"/>
    <x v="15"/>
    <n v="45.89"/>
    <n v="3"/>
    <n v="137.66"/>
    <n v="45.886699999999998"/>
    <n v="0.66666666666666596"/>
    <n v="30.593333333333302"/>
    <x v="1"/>
    <x v="1"/>
    <x v="2"/>
    <x v="2"/>
    <n v="21733"/>
    <x v="0"/>
    <n v="53"/>
    <x v="2"/>
    <x v="2"/>
    <n v="0.24161693470877901"/>
    <n v="76.34"/>
    <x v="10"/>
  </r>
  <r>
    <x v="390"/>
    <x v="2"/>
    <x v="3"/>
    <n v="21.34"/>
    <n v="3"/>
    <n v="64.03"/>
    <n v="21.343299999999999"/>
    <n v="0.66666666666666596"/>
    <n v="14.226666666666652"/>
    <x v="2"/>
    <x v="1"/>
    <x v="1"/>
    <x v="2"/>
    <n v="21734"/>
    <x v="0"/>
    <n v="54"/>
    <x v="2"/>
    <x v="0"/>
    <n v="1.5750613119994501"/>
    <n v="46.33"/>
    <x v="9"/>
  </r>
  <r>
    <x v="520"/>
    <x v="2"/>
    <x v="12"/>
    <n v="64.3"/>
    <n v="8"/>
    <n v="514.37"/>
    <n v="64.296300000000002"/>
    <n v="0.875"/>
    <n v="56.262499999999996"/>
    <x v="1"/>
    <x v="0"/>
    <x v="1"/>
    <x v="2"/>
    <n v="21735"/>
    <x v="1"/>
    <n v="21"/>
    <x v="3"/>
    <x v="2"/>
    <n v="0.19537640332801501"/>
    <n v="129.72"/>
    <x v="0"/>
  </r>
  <r>
    <x v="518"/>
    <x v="2"/>
    <x v="3"/>
    <n v="29.02"/>
    <n v="1"/>
    <n v="29.02"/>
    <n v="29.02"/>
    <n v="0"/>
    <n v="0"/>
    <x v="0"/>
    <x v="1"/>
    <x v="3"/>
    <x v="2"/>
    <n v="21736"/>
    <x v="0"/>
    <n v="44"/>
    <x v="1"/>
    <x v="2"/>
    <n v="1.4482183628570899"/>
    <n v="21.52"/>
    <x v="3"/>
  </r>
  <r>
    <x v="447"/>
    <x v="3"/>
    <x v="15"/>
    <n v="47.25"/>
    <n v="7"/>
    <n v="330.74"/>
    <n v="47.248600000000003"/>
    <n v="0.85714285714285698"/>
    <n v="40.499999999999993"/>
    <x v="1"/>
    <x v="1"/>
    <x v="3"/>
    <x v="2"/>
    <n v="21737"/>
    <x v="1"/>
    <n v="43"/>
    <x v="1"/>
    <x v="1"/>
    <n v="1.0547582098124899"/>
    <n v="57.55"/>
    <x v="5"/>
  </r>
  <r>
    <x v="211"/>
    <x v="2"/>
    <x v="14"/>
    <n v="51.86"/>
    <n v="7"/>
    <n v="362.99"/>
    <n v="51.855699999999999"/>
    <n v="0.85714285714285698"/>
    <n v="44.451428571428565"/>
    <x v="2"/>
    <x v="0"/>
    <x v="3"/>
    <x v="2"/>
    <n v="21738"/>
    <x v="0"/>
    <n v="34"/>
    <x v="0"/>
    <x v="1"/>
    <n v="0.44074768572680101"/>
    <n v="124.01"/>
    <x v="1"/>
  </r>
  <r>
    <x v="79"/>
    <x v="3"/>
    <x v="15"/>
    <n v="73.790000000000006"/>
    <n v="3"/>
    <n v="221.36"/>
    <n v="73.786699999999996"/>
    <n v="0.66666666666666596"/>
    <n v="49.193333333333285"/>
    <x v="1"/>
    <x v="0"/>
    <x v="1"/>
    <x v="2"/>
    <n v="21739"/>
    <x v="0"/>
    <n v="39"/>
    <x v="1"/>
    <x v="1"/>
    <n v="1.0273599531092099"/>
    <n v="34.840000000000003"/>
    <x v="6"/>
  </r>
  <r>
    <x v="173"/>
    <x v="0"/>
    <x v="0"/>
    <n v="51.76"/>
    <n v="1"/>
    <n v="51.76"/>
    <n v="51.76"/>
    <n v="0"/>
    <n v="0"/>
    <x v="0"/>
    <x v="1"/>
    <x v="1"/>
    <x v="2"/>
    <n v="21740"/>
    <x v="1"/>
    <n v="54"/>
    <x v="2"/>
    <x v="2"/>
    <n v="1.5441282163569401"/>
    <n v="81.92"/>
    <x v="8"/>
  </r>
  <r>
    <x v="14"/>
    <x v="0"/>
    <x v="9"/>
    <n v="30.34"/>
    <n v="2"/>
    <n v="60.68"/>
    <n v="30.34"/>
    <n v="0.5"/>
    <n v="15.17"/>
    <x v="1"/>
    <x v="0"/>
    <x v="0"/>
    <x v="2"/>
    <n v="21741"/>
    <x v="1"/>
    <n v="58"/>
    <x v="2"/>
    <x v="1"/>
    <n v="1.4378787926065699"/>
    <n v="154.59"/>
    <x v="10"/>
  </r>
  <r>
    <x v="353"/>
    <x v="4"/>
    <x v="10"/>
    <n v="53.77"/>
    <n v="1"/>
    <n v="53.77"/>
    <n v="53.77"/>
    <n v="0"/>
    <n v="0"/>
    <x v="1"/>
    <x v="0"/>
    <x v="0"/>
    <x v="2"/>
    <n v="21742"/>
    <x v="0"/>
    <n v="27"/>
    <x v="3"/>
    <x v="0"/>
    <n v="1.3747910921784401"/>
    <n v="103.15"/>
    <x v="0"/>
  </r>
  <r>
    <x v="707"/>
    <x v="0"/>
    <x v="13"/>
    <n v="60.52"/>
    <n v="8"/>
    <n v="484.14"/>
    <n v="60.517499999999998"/>
    <n v="0.875"/>
    <n v="52.955000000000005"/>
    <x v="1"/>
    <x v="1"/>
    <x v="2"/>
    <x v="2"/>
    <n v="21743"/>
    <x v="1"/>
    <n v="50"/>
    <x v="2"/>
    <x v="0"/>
    <n v="1.6769838383209701"/>
    <n v="36.69"/>
    <x v="0"/>
  </r>
  <r>
    <x v="501"/>
    <x v="1"/>
    <x v="11"/>
    <n v="15.91"/>
    <n v="7"/>
    <n v="111.34"/>
    <n v="15.9057"/>
    <n v="0.85714285714285698"/>
    <n v="13.637142857142855"/>
    <x v="0"/>
    <x v="1"/>
    <x v="0"/>
    <x v="2"/>
    <n v="21744"/>
    <x v="1"/>
    <n v="48"/>
    <x v="1"/>
    <x v="1"/>
    <n v="0.48134643994731202"/>
    <n v="11.2"/>
    <x v="2"/>
  </r>
  <r>
    <x v="113"/>
    <x v="4"/>
    <x v="17"/>
    <n v="59.16"/>
    <n v="5"/>
    <n v="295.82"/>
    <n v="59.164000000000001"/>
    <n v="0.8"/>
    <n v="47.328000000000003"/>
    <x v="2"/>
    <x v="2"/>
    <x v="1"/>
    <x v="2"/>
    <n v="21745"/>
    <x v="0"/>
    <n v="47"/>
    <x v="1"/>
    <x v="1"/>
    <n v="1.27608259629996"/>
    <n v="66.62"/>
    <x v="3"/>
  </r>
  <r>
    <x v="472"/>
    <x v="4"/>
    <x v="17"/>
    <n v="16.23"/>
    <n v="2"/>
    <n v="32.46"/>
    <n v="16.23"/>
    <n v="0.5"/>
    <n v="8.1150000000000002"/>
    <x v="0"/>
    <x v="0"/>
    <x v="0"/>
    <x v="2"/>
    <n v="21746"/>
    <x v="0"/>
    <n v="50"/>
    <x v="2"/>
    <x v="1"/>
    <n v="1.12811540977347"/>
    <n v="63.87"/>
    <x v="10"/>
  </r>
  <r>
    <x v="379"/>
    <x v="2"/>
    <x v="4"/>
    <n v="66.63"/>
    <n v="8"/>
    <n v="533.03"/>
    <n v="66.628699999999995"/>
    <n v="0.875"/>
    <n v="58.301249999999996"/>
    <x v="2"/>
    <x v="0"/>
    <x v="3"/>
    <x v="2"/>
    <n v="21747"/>
    <x v="0"/>
    <n v="58"/>
    <x v="2"/>
    <x v="2"/>
    <n v="1.7660644842061901"/>
    <n v="57.58"/>
    <x v="0"/>
  </r>
  <r>
    <x v="427"/>
    <x v="0"/>
    <x v="2"/>
    <n v="46.21"/>
    <n v="6"/>
    <n v="277.25"/>
    <n v="46.208300000000001"/>
    <n v="0.83333333333333304"/>
    <n v="38.508333333333319"/>
    <x v="1"/>
    <x v="0"/>
    <x v="3"/>
    <x v="2"/>
    <n v="21748"/>
    <x v="0"/>
    <n v="48"/>
    <x v="1"/>
    <x v="1"/>
    <n v="0.93337369972633699"/>
    <n v="105.63"/>
    <x v="8"/>
  </r>
  <r>
    <x v="216"/>
    <x v="2"/>
    <x v="4"/>
    <n v="19.420000000000002"/>
    <n v="2"/>
    <n v="38.83"/>
    <n v="19.414999999999999"/>
    <n v="0.5"/>
    <n v="9.7100000000000009"/>
    <x v="1"/>
    <x v="2"/>
    <x v="1"/>
    <x v="2"/>
    <n v="21749"/>
    <x v="1"/>
    <n v="20"/>
    <x v="3"/>
    <x v="2"/>
    <n v="0.67888977288618901"/>
    <n v="177.32"/>
    <x v="5"/>
  </r>
  <r>
    <x v="363"/>
    <x v="4"/>
    <x v="10"/>
    <n v="36.200000000000003"/>
    <n v="3"/>
    <n v="108.61"/>
    <n v="36.203299999999999"/>
    <n v="0.66666666666666596"/>
    <n v="24.133333333333312"/>
    <x v="2"/>
    <x v="0"/>
    <x v="3"/>
    <x v="2"/>
    <n v="21750"/>
    <x v="0"/>
    <n v="60"/>
    <x v="4"/>
    <x v="0"/>
    <n v="0.49363541698126101"/>
    <n v="159.22999999999999"/>
    <x v="1"/>
  </r>
  <r>
    <x v="275"/>
    <x v="3"/>
    <x v="6"/>
    <n v="41.01"/>
    <n v="9"/>
    <n v="369.13"/>
    <n v="41.014400000000002"/>
    <n v="0.88888888888888795"/>
    <n v="36.453333333333291"/>
    <x v="1"/>
    <x v="1"/>
    <x v="2"/>
    <x v="2"/>
    <n v="21751"/>
    <x v="1"/>
    <n v="63"/>
    <x v="4"/>
    <x v="1"/>
    <n v="1.50367545527081"/>
    <n v="51.55"/>
    <x v="11"/>
  </r>
  <r>
    <x v="376"/>
    <x v="0"/>
    <x v="13"/>
    <n v="27.4"/>
    <n v="2"/>
    <n v="54.81"/>
    <n v="27.405000000000001"/>
    <n v="0.5"/>
    <n v="13.7"/>
    <x v="2"/>
    <x v="1"/>
    <x v="3"/>
    <x v="2"/>
    <n v="21752"/>
    <x v="0"/>
    <n v="27"/>
    <x v="3"/>
    <x v="2"/>
    <n v="0.79160514388127101"/>
    <n v="92.99"/>
    <x v="7"/>
  </r>
  <r>
    <x v="179"/>
    <x v="3"/>
    <x v="6"/>
    <n v="55.19"/>
    <n v="9"/>
    <n v="496.68"/>
    <n v="55.186700000000002"/>
    <n v="0.88888888888888795"/>
    <n v="49.057777777777723"/>
    <x v="1"/>
    <x v="0"/>
    <x v="2"/>
    <x v="2"/>
    <n v="21753"/>
    <x v="1"/>
    <n v="44"/>
    <x v="1"/>
    <x v="0"/>
    <n v="0.38774315550968702"/>
    <n v="104.65"/>
    <x v="5"/>
  </r>
  <r>
    <x v="148"/>
    <x v="0"/>
    <x v="13"/>
    <n v="29.02"/>
    <n v="1"/>
    <n v="29.02"/>
    <n v="29.02"/>
    <n v="0"/>
    <n v="0"/>
    <x v="0"/>
    <x v="1"/>
    <x v="1"/>
    <x v="2"/>
    <n v="21754"/>
    <x v="1"/>
    <n v="37"/>
    <x v="0"/>
    <x v="0"/>
    <n v="1.4425247801288701"/>
    <n v="59.47"/>
    <x v="11"/>
  </r>
  <r>
    <x v="533"/>
    <x v="1"/>
    <x v="11"/>
    <n v="60.05"/>
    <n v="3"/>
    <n v="180.15"/>
    <n v="60.05"/>
    <n v="0.66666666666666596"/>
    <n v="40.033333333333289"/>
    <x v="0"/>
    <x v="1"/>
    <x v="1"/>
    <x v="2"/>
    <n v="21755"/>
    <x v="0"/>
    <n v="50"/>
    <x v="2"/>
    <x v="1"/>
    <n v="1.8806078398894399"/>
    <n v="12.22"/>
    <x v="9"/>
  </r>
  <r>
    <x v="601"/>
    <x v="0"/>
    <x v="2"/>
    <n v="33.44"/>
    <n v="1"/>
    <n v="33.44"/>
    <n v="33.44"/>
    <n v="0"/>
    <n v="0"/>
    <x v="0"/>
    <x v="0"/>
    <x v="2"/>
    <x v="2"/>
    <n v="21756"/>
    <x v="1"/>
    <n v="22"/>
    <x v="3"/>
    <x v="2"/>
    <n v="1.63690190115176"/>
    <n v="14.18"/>
    <x v="9"/>
  </r>
  <r>
    <x v="464"/>
    <x v="0"/>
    <x v="9"/>
    <n v="47.96"/>
    <n v="2"/>
    <n v="95.92"/>
    <n v="47.96"/>
    <n v="0.5"/>
    <n v="23.98"/>
    <x v="1"/>
    <x v="0"/>
    <x v="0"/>
    <x v="2"/>
    <n v="21757"/>
    <x v="1"/>
    <n v="30"/>
    <x v="0"/>
    <x v="2"/>
    <n v="1.0540305067586899"/>
    <n v="46.01"/>
    <x v="8"/>
  </r>
  <r>
    <x v="0"/>
    <x v="4"/>
    <x v="18"/>
    <n v="45.36"/>
    <n v="9"/>
    <n v="408.2"/>
    <n v="45.355600000000003"/>
    <n v="0.88888888888888795"/>
    <n v="40.319999999999958"/>
    <x v="0"/>
    <x v="1"/>
    <x v="0"/>
    <x v="2"/>
    <n v="21758"/>
    <x v="0"/>
    <n v="40"/>
    <x v="1"/>
    <x v="0"/>
    <n v="1.27626483107663"/>
    <n v="79.33"/>
    <x v="0"/>
  </r>
  <r>
    <x v="340"/>
    <x v="4"/>
    <x v="17"/>
    <n v="16.39"/>
    <n v="4"/>
    <n v="65.569999999999993"/>
    <n v="16.392499999999998"/>
    <n v="0.75"/>
    <n v="12.2925"/>
    <x v="1"/>
    <x v="0"/>
    <x v="3"/>
    <x v="2"/>
    <n v="21759"/>
    <x v="0"/>
    <n v="60"/>
    <x v="4"/>
    <x v="0"/>
    <n v="1.51111713520324"/>
    <n v="46.08"/>
    <x v="1"/>
  </r>
  <r>
    <x v="114"/>
    <x v="1"/>
    <x v="11"/>
    <n v="38.380000000000003"/>
    <n v="8"/>
    <n v="307.02"/>
    <n v="38.377499999999998"/>
    <n v="0.875"/>
    <n v="33.582500000000003"/>
    <x v="0"/>
    <x v="0"/>
    <x v="0"/>
    <x v="2"/>
    <n v="21760"/>
    <x v="0"/>
    <n v="34"/>
    <x v="0"/>
    <x v="1"/>
    <n v="0.35228074386393898"/>
    <n v="14.91"/>
    <x v="9"/>
  </r>
  <r>
    <x v="650"/>
    <x v="3"/>
    <x v="8"/>
    <n v="62.9"/>
    <n v="2"/>
    <n v="125.8"/>
    <n v="62.9"/>
    <n v="0.5"/>
    <n v="31.45"/>
    <x v="1"/>
    <x v="0"/>
    <x v="0"/>
    <x v="2"/>
    <n v="21761"/>
    <x v="0"/>
    <n v="38"/>
    <x v="0"/>
    <x v="1"/>
    <n v="0.73102020052788497"/>
    <n v="11.69"/>
    <x v="3"/>
  </r>
  <r>
    <x v="254"/>
    <x v="1"/>
    <x v="11"/>
    <n v="39.15"/>
    <n v="9"/>
    <n v="352.32"/>
    <n v="39.146700000000003"/>
    <n v="0.88888888888888895"/>
    <n v="34.800000000000004"/>
    <x v="2"/>
    <x v="0"/>
    <x v="0"/>
    <x v="2"/>
    <n v="21762"/>
    <x v="1"/>
    <n v="50"/>
    <x v="2"/>
    <x v="2"/>
    <n v="0.98487341479978596"/>
    <n v="70.989999999999995"/>
    <x v="10"/>
  </r>
  <r>
    <x v="429"/>
    <x v="3"/>
    <x v="5"/>
    <n v="70.89"/>
    <n v="3"/>
    <n v="212.67"/>
    <n v="70.89"/>
    <n v="0.66666666666666596"/>
    <n v="47.259999999999948"/>
    <x v="2"/>
    <x v="0"/>
    <x v="3"/>
    <x v="2"/>
    <n v="21763"/>
    <x v="1"/>
    <n v="47"/>
    <x v="1"/>
    <x v="1"/>
    <n v="1.4674014360263801"/>
    <n v="13.02"/>
    <x v="11"/>
  </r>
  <r>
    <x v="95"/>
    <x v="3"/>
    <x v="5"/>
    <n v="21.35"/>
    <n v="8"/>
    <n v="170.8"/>
    <n v="21.35"/>
    <n v="0.875"/>
    <n v="18.681250000000002"/>
    <x v="1"/>
    <x v="0"/>
    <x v="0"/>
    <x v="2"/>
    <n v="21764"/>
    <x v="1"/>
    <n v="18"/>
    <x v="3"/>
    <x v="2"/>
    <n v="1.97524299035998"/>
    <n v="100.35"/>
    <x v="11"/>
  </r>
  <r>
    <x v="160"/>
    <x v="4"/>
    <x v="17"/>
    <n v="44.69"/>
    <n v="6"/>
    <n v="268.12"/>
    <n v="44.686700000000002"/>
    <n v="0.83333333333333304"/>
    <n v="37.241666666666653"/>
    <x v="0"/>
    <x v="2"/>
    <x v="0"/>
    <x v="2"/>
    <n v="21765"/>
    <x v="0"/>
    <n v="47"/>
    <x v="1"/>
    <x v="1"/>
    <n v="1.35309983553104"/>
    <n v="86.11"/>
    <x v="5"/>
  </r>
  <r>
    <x v="77"/>
    <x v="3"/>
    <x v="6"/>
    <n v="64.959999999999994"/>
    <n v="5"/>
    <n v="324.77999999999997"/>
    <n v="64.956000000000003"/>
    <n v="0.79999999999999905"/>
    <n v="51.967999999999932"/>
    <x v="0"/>
    <x v="0"/>
    <x v="3"/>
    <x v="2"/>
    <n v="21766"/>
    <x v="1"/>
    <n v="61"/>
    <x v="4"/>
    <x v="1"/>
    <n v="0.51316551206364902"/>
    <n v="91.38"/>
    <x v="1"/>
  </r>
  <r>
    <x v="486"/>
    <x v="4"/>
    <x v="10"/>
    <n v="66.67"/>
    <n v="2"/>
    <n v="133.33000000000001"/>
    <n v="66.665000000000006"/>
    <n v="0.5"/>
    <n v="33.335000000000001"/>
    <x v="1"/>
    <x v="1"/>
    <x v="0"/>
    <x v="2"/>
    <n v="21767"/>
    <x v="0"/>
    <n v="20"/>
    <x v="3"/>
    <x v="2"/>
    <n v="1.42759164281494"/>
    <n v="189.4"/>
    <x v="8"/>
  </r>
  <r>
    <x v="631"/>
    <x v="2"/>
    <x v="3"/>
    <n v="56.02"/>
    <n v="2"/>
    <n v="112.05"/>
    <n v="56.024999999999999"/>
    <n v="0.5"/>
    <n v="28.01"/>
    <x v="1"/>
    <x v="1"/>
    <x v="2"/>
    <x v="2"/>
    <n v="21768"/>
    <x v="0"/>
    <n v="38"/>
    <x v="0"/>
    <x v="0"/>
    <n v="1.3162092030863199"/>
    <n v="59.68"/>
    <x v="5"/>
  </r>
  <r>
    <x v="585"/>
    <x v="1"/>
    <x v="7"/>
    <n v="50.48"/>
    <n v="2"/>
    <n v="100.95"/>
    <n v="50.475000000000001"/>
    <n v="0.5"/>
    <n v="25.24"/>
    <x v="1"/>
    <x v="1"/>
    <x v="0"/>
    <x v="2"/>
    <n v="21769"/>
    <x v="0"/>
    <n v="52"/>
    <x v="2"/>
    <x v="0"/>
    <n v="1.8212814086253899"/>
    <n v="73.430000000000007"/>
    <x v="7"/>
  </r>
  <r>
    <x v="456"/>
    <x v="1"/>
    <x v="16"/>
    <n v="64.760000000000005"/>
    <n v="2"/>
    <n v="129.52000000000001"/>
    <n v="64.760000000000005"/>
    <n v="0.5"/>
    <n v="32.380000000000003"/>
    <x v="1"/>
    <x v="0"/>
    <x v="1"/>
    <x v="2"/>
    <n v="21770"/>
    <x v="0"/>
    <n v="20"/>
    <x v="3"/>
    <x v="1"/>
    <n v="0.96149400484868797"/>
    <n v="106.85"/>
    <x v="0"/>
  </r>
  <r>
    <x v="279"/>
    <x v="2"/>
    <x v="3"/>
    <n v="61.42"/>
    <n v="2"/>
    <n v="122.84"/>
    <n v="61.42"/>
    <n v="0.5"/>
    <n v="30.71"/>
    <x v="0"/>
    <x v="1"/>
    <x v="1"/>
    <x v="2"/>
    <n v="21771"/>
    <x v="0"/>
    <n v="30"/>
    <x v="0"/>
    <x v="0"/>
    <n v="1.5167806229201499"/>
    <n v="109.44"/>
    <x v="8"/>
  </r>
  <r>
    <x v="434"/>
    <x v="0"/>
    <x v="0"/>
    <n v="53.1"/>
    <n v="2"/>
    <n v="106.2"/>
    <n v="53.1"/>
    <n v="0.5"/>
    <n v="26.55"/>
    <x v="1"/>
    <x v="0"/>
    <x v="3"/>
    <x v="2"/>
    <n v="21772"/>
    <x v="0"/>
    <n v="43"/>
    <x v="1"/>
    <x v="1"/>
    <n v="0.98535816758331196"/>
    <n v="69.14"/>
    <x v="2"/>
  </r>
  <r>
    <x v="108"/>
    <x v="0"/>
    <x v="0"/>
    <n v="26.3"/>
    <n v="1"/>
    <n v="26.3"/>
    <n v="26.3"/>
    <n v="0"/>
    <n v="0"/>
    <x v="1"/>
    <x v="0"/>
    <x v="0"/>
    <x v="2"/>
    <n v="21773"/>
    <x v="0"/>
    <n v="26"/>
    <x v="3"/>
    <x v="1"/>
    <n v="0.59410308916042298"/>
    <n v="144.35"/>
    <x v="5"/>
  </r>
  <r>
    <x v="198"/>
    <x v="4"/>
    <x v="10"/>
    <n v="57.14"/>
    <n v="6"/>
    <n v="342.81"/>
    <n v="57.134999999999998"/>
    <n v="0.83333333333333304"/>
    <n v="47.616666666666653"/>
    <x v="1"/>
    <x v="1"/>
    <x v="0"/>
    <x v="2"/>
    <n v="21774"/>
    <x v="0"/>
    <n v="58"/>
    <x v="2"/>
    <x v="1"/>
    <n v="0.73551352044073004"/>
    <n v="11.03"/>
    <x v="0"/>
  </r>
  <r>
    <x v="158"/>
    <x v="3"/>
    <x v="6"/>
    <n v="45.13"/>
    <n v="6"/>
    <n v="270.77"/>
    <n v="45.128300000000003"/>
    <n v="0.83333333333333304"/>
    <n v="37.60833333333332"/>
    <x v="2"/>
    <x v="0"/>
    <x v="3"/>
    <x v="2"/>
    <n v="21775"/>
    <x v="1"/>
    <n v="42"/>
    <x v="1"/>
    <x v="2"/>
    <n v="0.51890232917849699"/>
    <n v="80.900000000000006"/>
    <x v="3"/>
  </r>
  <r>
    <x v="576"/>
    <x v="0"/>
    <x v="2"/>
    <n v="13.21"/>
    <n v="3"/>
    <n v="39.630000000000003"/>
    <n v="13.21"/>
    <n v="0.66666666666666596"/>
    <n v="8.8066666666666578"/>
    <x v="0"/>
    <x v="1"/>
    <x v="3"/>
    <x v="2"/>
    <n v="21776"/>
    <x v="1"/>
    <n v="30"/>
    <x v="0"/>
    <x v="2"/>
    <n v="0.97138770108827799"/>
    <n v="16.239999999999998"/>
    <x v="10"/>
  </r>
  <r>
    <x v="12"/>
    <x v="2"/>
    <x v="3"/>
    <n v="21.39"/>
    <n v="9"/>
    <n v="192.47"/>
    <n v="21.3856"/>
    <n v="0.88888888888888795"/>
    <n v="19.013333333333314"/>
    <x v="2"/>
    <x v="0"/>
    <x v="2"/>
    <x v="2"/>
    <n v="21777"/>
    <x v="0"/>
    <n v="53"/>
    <x v="2"/>
    <x v="1"/>
    <n v="0.51349112575847999"/>
    <n v="128.58000000000001"/>
    <x v="9"/>
  </r>
  <r>
    <x v="232"/>
    <x v="4"/>
    <x v="10"/>
    <n v="59.08"/>
    <n v="7"/>
    <n v="413.56"/>
    <n v="59.08"/>
    <n v="0.85714285714285698"/>
    <n v="50.639999999999986"/>
    <x v="0"/>
    <x v="0"/>
    <x v="2"/>
    <x v="2"/>
    <n v="21778"/>
    <x v="0"/>
    <n v="46"/>
    <x v="1"/>
    <x v="1"/>
    <n v="1.4908490043793701"/>
    <n v="23.59"/>
    <x v="11"/>
  </r>
  <r>
    <x v="344"/>
    <x v="0"/>
    <x v="2"/>
    <n v="57.53"/>
    <n v="7"/>
    <n v="402.73"/>
    <n v="57.532899999999998"/>
    <n v="0.85714285714285698"/>
    <n v="49.311428571428564"/>
    <x v="0"/>
    <x v="1"/>
    <x v="1"/>
    <x v="2"/>
    <n v="21779"/>
    <x v="0"/>
    <n v="40"/>
    <x v="1"/>
    <x v="2"/>
    <n v="1.83812796855892"/>
    <n v="86.79"/>
    <x v="2"/>
  </r>
  <r>
    <x v="387"/>
    <x v="4"/>
    <x v="18"/>
    <n v="68.349999999999994"/>
    <n v="3"/>
    <n v="205.06"/>
    <n v="68.353300000000004"/>
    <n v="0.66666666666666596"/>
    <n v="45.566666666666613"/>
    <x v="1"/>
    <x v="0"/>
    <x v="3"/>
    <x v="2"/>
    <n v="21780"/>
    <x v="0"/>
    <n v="36"/>
    <x v="0"/>
    <x v="0"/>
    <n v="1.75839238054461"/>
    <n v="146.80000000000001"/>
    <x v="4"/>
  </r>
  <r>
    <x v="257"/>
    <x v="3"/>
    <x v="8"/>
    <n v="23.88"/>
    <n v="6"/>
    <n v="143.25"/>
    <n v="23.875"/>
    <n v="0.83333333333333304"/>
    <n v="19.899999999999991"/>
    <x v="0"/>
    <x v="1"/>
    <x v="3"/>
    <x v="2"/>
    <n v="21781"/>
    <x v="1"/>
    <n v="60"/>
    <x v="4"/>
    <x v="1"/>
    <n v="0.64998385715277995"/>
    <n v="23.97"/>
    <x v="0"/>
  </r>
  <r>
    <x v="432"/>
    <x v="0"/>
    <x v="9"/>
    <n v="36.35"/>
    <n v="7"/>
    <n v="254.42"/>
    <n v="36.345700000000001"/>
    <n v="0.85714285714285698"/>
    <n v="31.157142857142851"/>
    <x v="2"/>
    <x v="1"/>
    <x v="1"/>
    <x v="2"/>
    <n v="21782"/>
    <x v="0"/>
    <n v="26"/>
    <x v="3"/>
    <x v="0"/>
    <n v="1.83910356761232"/>
    <n v="81.31"/>
    <x v="2"/>
  </r>
  <r>
    <x v="219"/>
    <x v="4"/>
    <x v="17"/>
    <n v="49.26"/>
    <n v="4"/>
    <n v="197.05"/>
    <n v="49.262500000000003"/>
    <n v="0.75"/>
    <n v="36.945"/>
    <x v="1"/>
    <x v="1"/>
    <x v="3"/>
    <x v="2"/>
    <n v="21783"/>
    <x v="0"/>
    <n v="22"/>
    <x v="3"/>
    <x v="2"/>
    <n v="1.4871188448734101"/>
    <n v="141.84"/>
    <x v="2"/>
  </r>
  <r>
    <x v="318"/>
    <x v="0"/>
    <x v="0"/>
    <n v="33.020000000000003"/>
    <n v="2"/>
    <n v="66.03"/>
    <n v="33.015000000000001"/>
    <n v="0.5"/>
    <n v="16.510000000000002"/>
    <x v="2"/>
    <x v="0"/>
    <x v="3"/>
    <x v="2"/>
    <n v="21784"/>
    <x v="0"/>
    <n v="39"/>
    <x v="1"/>
    <x v="1"/>
    <n v="0.50781554551841601"/>
    <n v="73.14"/>
    <x v="2"/>
  </r>
  <r>
    <x v="250"/>
    <x v="4"/>
    <x v="17"/>
    <n v="44.08"/>
    <n v="5"/>
    <n v="220.39"/>
    <n v="44.078000000000003"/>
    <n v="0.79999999999999905"/>
    <n v="35.263999999999953"/>
    <x v="0"/>
    <x v="1"/>
    <x v="1"/>
    <x v="2"/>
    <n v="21785"/>
    <x v="1"/>
    <n v="42"/>
    <x v="1"/>
    <x v="0"/>
    <n v="1.7391788598682401"/>
    <n v="164.34"/>
    <x v="0"/>
  </r>
  <r>
    <x v="715"/>
    <x v="2"/>
    <x v="3"/>
    <n v="61.07"/>
    <n v="6"/>
    <n v="366.4"/>
    <n v="61.066699999999997"/>
    <n v="0.83333333333333304"/>
    <n v="50.891666666666652"/>
    <x v="0"/>
    <x v="1"/>
    <x v="0"/>
    <x v="2"/>
    <n v="21786"/>
    <x v="1"/>
    <n v="31"/>
    <x v="0"/>
    <x v="2"/>
    <n v="1.79458756838462"/>
    <n v="50.12"/>
    <x v="4"/>
  </r>
  <r>
    <x v="579"/>
    <x v="1"/>
    <x v="11"/>
    <n v="38.57"/>
    <n v="7"/>
    <n v="269.99"/>
    <n v="38.57"/>
    <n v="0.85714285714285698"/>
    <n v="33.059999999999995"/>
    <x v="2"/>
    <x v="1"/>
    <x v="1"/>
    <x v="2"/>
    <n v="21787"/>
    <x v="0"/>
    <n v="48"/>
    <x v="1"/>
    <x v="2"/>
    <n v="1.41056235365171"/>
    <n v="111.72"/>
    <x v="1"/>
  </r>
  <r>
    <x v="27"/>
    <x v="4"/>
    <x v="18"/>
    <n v="57.29"/>
    <n v="2"/>
    <n v="114.58"/>
    <n v="57.29"/>
    <n v="0.5"/>
    <n v="28.645"/>
    <x v="2"/>
    <x v="1"/>
    <x v="0"/>
    <x v="2"/>
    <n v="21788"/>
    <x v="1"/>
    <n v="29"/>
    <x v="0"/>
    <x v="0"/>
    <n v="1.5912260406502099"/>
    <n v="23.99"/>
    <x v="4"/>
  </r>
  <r>
    <x v="413"/>
    <x v="3"/>
    <x v="8"/>
    <n v="55.7"/>
    <n v="3"/>
    <n v="167.11"/>
    <n v="55.703299999999999"/>
    <n v="0.66666666666666596"/>
    <n v="37.133333333333297"/>
    <x v="2"/>
    <x v="0"/>
    <x v="3"/>
    <x v="2"/>
    <n v="21789"/>
    <x v="1"/>
    <n v="59"/>
    <x v="2"/>
    <x v="1"/>
    <n v="1.58366957942019"/>
    <n v="13.8"/>
    <x v="4"/>
  </r>
  <r>
    <x v="322"/>
    <x v="3"/>
    <x v="8"/>
    <n v="50.87"/>
    <n v="1"/>
    <n v="50.87"/>
    <n v="50.87"/>
    <n v="0"/>
    <n v="0"/>
    <x v="0"/>
    <x v="2"/>
    <x v="1"/>
    <x v="2"/>
    <n v="21790"/>
    <x v="0"/>
    <n v="52"/>
    <x v="2"/>
    <x v="1"/>
    <n v="1.28257193861813"/>
    <n v="11.72"/>
    <x v="9"/>
  </r>
  <r>
    <x v="223"/>
    <x v="1"/>
    <x v="7"/>
    <n v="81.5"/>
    <n v="4"/>
    <n v="326"/>
    <n v="81.5"/>
    <n v="0.75"/>
    <n v="61.125"/>
    <x v="0"/>
    <x v="1"/>
    <x v="0"/>
    <x v="2"/>
    <n v="21791"/>
    <x v="0"/>
    <n v="44"/>
    <x v="1"/>
    <x v="2"/>
    <n v="0.75155701241490602"/>
    <n v="82.95"/>
    <x v="9"/>
  </r>
  <r>
    <x v="364"/>
    <x v="0"/>
    <x v="9"/>
    <n v="39.18"/>
    <n v="4"/>
    <n v="156.72999999999999"/>
    <n v="39.182499999999997"/>
    <n v="0.75"/>
    <n v="29.384999999999998"/>
    <x v="0"/>
    <x v="0"/>
    <x v="1"/>
    <x v="2"/>
    <n v="21792"/>
    <x v="0"/>
    <n v="18"/>
    <x v="3"/>
    <x v="1"/>
    <n v="1.0954246024166301"/>
    <n v="185.68"/>
    <x v="3"/>
  </r>
  <r>
    <x v="144"/>
    <x v="1"/>
    <x v="11"/>
    <n v="19.5"/>
    <n v="7"/>
    <n v="136.47"/>
    <n v="19.495699999999999"/>
    <n v="0.85714285714285698"/>
    <n v="16.714285714285712"/>
    <x v="0"/>
    <x v="0"/>
    <x v="3"/>
    <x v="2"/>
    <n v="21793"/>
    <x v="0"/>
    <n v="30"/>
    <x v="0"/>
    <x v="1"/>
    <n v="0.41218546569430897"/>
    <n v="188.41"/>
    <x v="5"/>
  </r>
  <r>
    <x v="652"/>
    <x v="0"/>
    <x v="13"/>
    <n v="42.65"/>
    <n v="7"/>
    <n v="298.52"/>
    <n v="42.645699999999998"/>
    <n v="0.85714285714285698"/>
    <n v="36.55714285714285"/>
    <x v="0"/>
    <x v="0"/>
    <x v="3"/>
    <x v="2"/>
    <n v="21794"/>
    <x v="0"/>
    <n v="59"/>
    <x v="2"/>
    <x v="1"/>
    <n v="1.2932919015100199"/>
    <n v="53.86"/>
    <x v="10"/>
  </r>
  <r>
    <x v="84"/>
    <x v="0"/>
    <x v="13"/>
    <n v="36.82"/>
    <n v="1"/>
    <n v="36.82"/>
    <n v="36.82"/>
    <n v="0"/>
    <n v="0"/>
    <x v="1"/>
    <x v="1"/>
    <x v="0"/>
    <x v="2"/>
    <n v="21795"/>
    <x v="1"/>
    <n v="35"/>
    <x v="0"/>
    <x v="1"/>
    <n v="1.0875608760027899"/>
    <n v="75.739999999999995"/>
    <x v="8"/>
  </r>
  <r>
    <x v="402"/>
    <x v="1"/>
    <x v="11"/>
    <n v="61.55"/>
    <n v="8"/>
    <n v="492.42"/>
    <n v="61.552500000000002"/>
    <n v="0.875"/>
    <n v="53.856249999999996"/>
    <x v="1"/>
    <x v="1"/>
    <x v="2"/>
    <x v="2"/>
    <n v="21796"/>
    <x v="1"/>
    <n v="63"/>
    <x v="4"/>
    <x v="0"/>
    <n v="0.32099207851913902"/>
    <n v="10.01"/>
    <x v="7"/>
  </r>
  <r>
    <x v="553"/>
    <x v="4"/>
    <x v="18"/>
    <n v="44.85"/>
    <n v="1"/>
    <n v="44.85"/>
    <n v="44.85"/>
    <n v="0"/>
    <n v="0"/>
    <x v="0"/>
    <x v="0"/>
    <x v="3"/>
    <x v="2"/>
    <n v="21797"/>
    <x v="0"/>
    <n v="64"/>
    <x v="4"/>
    <x v="1"/>
    <n v="1.3579379473448601"/>
    <n v="94.74"/>
    <x v="2"/>
  </r>
  <r>
    <x v="67"/>
    <x v="0"/>
    <x v="2"/>
    <n v="35.89"/>
    <n v="8"/>
    <n v="287.12"/>
    <n v="35.89"/>
    <n v="0.875"/>
    <n v="31.403750000000002"/>
    <x v="0"/>
    <x v="0"/>
    <x v="0"/>
    <x v="2"/>
    <n v="21798"/>
    <x v="1"/>
    <n v="22"/>
    <x v="3"/>
    <x v="2"/>
    <n v="0.34046501709916799"/>
    <n v="138.80000000000001"/>
    <x v="10"/>
  </r>
  <r>
    <x v="683"/>
    <x v="0"/>
    <x v="13"/>
    <n v="17.510000000000002"/>
    <n v="9"/>
    <n v="157.6"/>
    <n v="17.511099999999999"/>
    <n v="0.88888888888888795"/>
    <n v="15.56444444444443"/>
    <x v="0"/>
    <x v="1"/>
    <x v="0"/>
    <x v="2"/>
    <n v="21799"/>
    <x v="0"/>
    <n v="47"/>
    <x v="1"/>
    <x v="2"/>
    <n v="0.91164648651079006"/>
    <n v="42.11"/>
    <x v="0"/>
  </r>
  <r>
    <x v="507"/>
    <x v="3"/>
    <x v="8"/>
    <n v="44.68"/>
    <n v="3"/>
    <n v="134.05000000000001"/>
    <n v="44.683300000000003"/>
    <n v="0.66666666666666596"/>
    <n v="29.786666666666633"/>
    <x v="1"/>
    <x v="0"/>
    <x v="1"/>
    <x v="2"/>
    <n v="21800"/>
    <x v="1"/>
    <n v="64"/>
    <x v="4"/>
    <x v="2"/>
    <n v="0.32406781451789402"/>
    <n v="34.590000000000003"/>
    <x v="7"/>
  </r>
  <r>
    <x v="239"/>
    <x v="1"/>
    <x v="1"/>
    <n v="30.9"/>
    <n v="8"/>
    <n v="247.24"/>
    <n v="30.905000000000001"/>
    <n v="0.875"/>
    <n v="27.037499999999998"/>
    <x v="1"/>
    <x v="0"/>
    <x v="2"/>
    <x v="2"/>
    <n v="21801"/>
    <x v="0"/>
    <n v="47"/>
    <x v="1"/>
    <x v="0"/>
    <n v="1.8576824924036599"/>
    <n v="105.1"/>
    <x v="8"/>
  </r>
  <r>
    <x v="603"/>
    <x v="1"/>
    <x v="16"/>
    <n v="47.58"/>
    <n v="7"/>
    <n v="333.03"/>
    <n v="47.575699999999998"/>
    <n v="0.85714285714285698"/>
    <n v="40.782857142857132"/>
    <x v="1"/>
    <x v="0"/>
    <x v="2"/>
    <x v="2"/>
    <n v="21802"/>
    <x v="1"/>
    <n v="27"/>
    <x v="3"/>
    <x v="2"/>
    <n v="1.88768923052407"/>
    <n v="115.27"/>
    <x v="8"/>
  </r>
  <r>
    <x v="157"/>
    <x v="1"/>
    <x v="7"/>
    <n v="36.46"/>
    <n v="7"/>
    <n v="255.2"/>
    <n v="36.457099999999997"/>
    <n v="0.85714285714285698"/>
    <n v="31.251428571428566"/>
    <x v="1"/>
    <x v="0"/>
    <x v="0"/>
    <x v="2"/>
    <n v="21803"/>
    <x v="0"/>
    <n v="28"/>
    <x v="0"/>
    <x v="0"/>
    <n v="0.23496547376917301"/>
    <n v="65.14"/>
    <x v="5"/>
  </r>
  <r>
    <x v="586"/>
    <x v="0"/>
    <x v="0"/>
    <n v="35.81"/>
    <n v="7"/>
    <n v="250.66"/>
    <n v="35.808599999999998"/>
    <n v="0.85714285714285698"/>
    <n v="30.694285714285712"/>
    <x v="0"/>
    <x v="2"/>
    <x v="0"/>
    <x v="2"/>
    <n v="21804"/>
    <x v="0"/>
    <n v="52"/>
    <x v="2"/>
    <x v="0"/>
    <n v="1.34656698952789"/>
    <n v="40.32"/>
    <x v="4"/>
  </r>
  <r>
    <x v="404"/>
    <x v="2"/>
    <x v="3"/>
    <n v="25.47"/>
    <n v="4"/>
    <n v="101.89"/>
    <n v="25.4725"/>
    <n v="0.75"/>
    <n v="19.102499999999999"/>
    <x v="0"/>
    <x v="1"/>
    <x v="1"/>
    <x v="2"/>
    <n v="21805"/>
    <x v="0"/>
    <n v="21"/>
    <x v="3"/>
    <x v="2"/>
    <n v="0.89411587408965498"/>
    <n v="116.62"/>
    <x v="5"/>
  </r>
  <r>
    <x v="355"/>
    <x v="2"/>
    <x v="4"/>
    <n v="69.400000000000006"/>
    <n v="1"/>
    <n v="69.400000000000006"/>
    <n v="69.400000000000006"/>
    <n v="0"/>
    <n v="0"/>
    <x v="0"/>
    <x v="0"/>
    <x v="1"/>
    <x v="2"/>
    <n v="21806"/>
    <x v="0"/>
    <n v="59"/>
    <x v="2"/>
    <x v="2"/>
    <n v="0.99111165313428395"/>
    <n v="28.33"/>
    <x v="8"/>
  </r>
  <r>
    <x v="116"/>
    <x v="2"/>
    <x v="14"/>
    <n v="63.22"/>
    <n v="4"/>
    <n v="252.86"/>
    <n v="63.215000000000003"/>
    <n v="0.75"/>
    <n v="47.414999999999999"/>
    <x v="0"/>
    <x v="1"/>
    <x v="2"/>
    <x v="2"/>
    <n v="21807"/>
    <x v="1"/>
    <n v="51"/>
    <x v="2"/>
    <x v="0"/>
    <n v="0.125848989520919"/>
    <n v="178.41"/>
    <x v="5"/>
  </r>
  <r>
    <x v="565"/>
    <x v="4"/>
    <x v="17"/>
    <n v="41.47"/>
    <n v="4"/>
    <n v="165.87"/>
    <n v="41.467500000000001"/>
    <n v="0.75"/>
    <n v="31.102499999999999"/>
    <x v="2"/>
    <x v="1"/>
    <x v="0"/>
    <x v="2"/>
    <n v="21808"/>
    <x v="1"/>
    <n v="36"/>
    <x v="0"/>
    <x v="0"/>
    <n v="0.75303726263950799"/>
    <n v="38.270000000000003"/>
    <x v="0"/>
  </r>
  <r>
    <x v="431"/>
    <x v="0"/>
    <x v="9"/>
    <n v="64.63"/>
    <n v="3"/>
    <n v="193.88"/>
    <n v="64.6267"/>
    <n v="0.66666666666666596"/>
    <n v="43.086666666666616"/>
    <x v="0"/>
    <x v="0"/>
    <x v="3"/>
    <x v="2"/>
    <n v="21809"/>
    <x v="0"/>
    <n v="52"/>
    <x v="2"/>
    <x v="0"/>
    <n v="0.87238421625798301"/>
    <n v="115.53"/>
    <x v="9"/>
  </r>
  <r>
    <x v="626"/>
    <x v="1"/>
    <x v="11"/>
    <n v="40.97"/>
    <n v="1"/>
    <n v="40.97"/>
    <n v="40.97"/>
    <n v="0"/>
    <n v="0"/>
    <x v="1"/>
    <x v="2"/>
    <x v="0"/>
    <x v="2"/>
    <n v="21810"/>
    <x v="1"/>
    <n v="25"/>
    <x v="3"/>
    <x v="2"/>
    <n v="1.0926518065808299"/>
    <n v="139.69"/>
    <x v="6"/>
  </r>
  <r>
    <x v="592"/>
    <x v="1"/>
    <x v="7"/>
    <n v="31.05"/>
    <n v="5"/>
    <n v="155.24"/>
    <n v="31.047999999999998"/>
    <n v="0.8"/>
    <n v="24.840000000000003"/>
    <x v="1"/>
    <x v="2"/>
    <x v="1"/>
    <x v="2"/>
    <n v="21811"/>
    <x v="1"/>
    <n v="60"/>
    <x v="4"/>
    <x v="1"/>
    <n v="1.04982680741902"/>
    <n v="73.58"/>
    <x v="4"/>
  </r>
  <r>
    <x v="709"/>
    <x v="2"/>
    <x v="4"/>
    <n v="45.76"/>
    <n v="4"/>
    <n v="183.05"/>
    <n v="45.762500000000003"/>
    <n v="0.75"/>
    <n v="34.32"/>
    <x v="1"/>
    <x v="0"/>
    <x v="1"/>
    <x v="2"/>
    <n v="21812"/>
    <x v="1"/>
    <n v="38"/>
    <x v="0"/>
    <x v="1"/>
    <n v="0.138328805691179"/>
    <n v="73.760000000000005"/>
    <x v="9"/>
  </r>
  <r>
    <x v="261"/>
    <x v="2"/>
    <x v="3"/>
    <n v="52.32"/>
    <n v="2"/>
    <n v="104.63"/>
    <n v="52.314999999999998"/>
    <n v="0.5"/>
    <n v="26.16"/>
    <x v="1"/>
    <x v="0"/>
    <x v="0"/>
    <x v="2"/>
    <n v="21813"/>
    <x v="0"/>
    <n v="57"/>
    <x v="2"/>
    <x v="2"/>
    <n v="0.85225083917587796"/>
    <n v="169.54"/>
    <x v="8"/>
  </r>
  <r>
    <x v="377"/>
    <x v="4"/>
    <x v="18"/>
    <n v="57.4"/>
    <n v="1"/>
    <n v="57.4"/>
    <n v="57.4"/>
    <n v="0"/>
    <n v="0"/>
    <x v="2"/>
    <x v="0"/>
    <x v="1"/>
    <x v="2"/>
    <n v="21814"/>
    <x v="1"/>
    <n v="61"/>
    <x v="4"/>
    <x v="0"/>
    <n v="1.6915842191624"/>
    <n v="82.57"/>
    <x v="1"/>
  </r>
  <r>
    <x v="372"/>
    <x v="2"/>
    <x v="3"/>
    <n v="69.14"/>
    <n v="9"/>
    <n v="622.27"/>
    <n v="69.141099999999994"/>
    <n v="0.88888888888888895"/>
    <n v="61.457777777777785"/>
    <x v="1"/>
    <x v="2"/>
    <x v="1"/>
    <x v="2"/>
    <n v="21815"/>
    <x v="1"/>
    <n v="22"/>
    <x v="3"/>
    <x v="0"/>
    <n v="0.286930466607759"/>
    <n v="98.21"/>
    <x v="7"/>
  </r>
  <r>
    <x v="455"/>
    <x v="0"/>
    <x v="0"/>
    <n v="14.98"/>
    <n v="5"/>
    <n v="74.88"/>
    <n v="14.976000000000001"/>
    <n v="0.8"/>
    <n v="11.984000000000002"/>
    <x v="1"/>
    <x v="1"/>
    <x v="2"/>
    <x v="2"/>
    <n v="21816"/>
    <x v="0"/>
    <n v="19"/>
    <x v="3"/>
    <x v="0"/>
    <n v="0.40879738858784898"/>
    <n v="156.02000000000001"/>
    <x v="5"/>
  </r>
  <r>
    <x v="260"/>
    <x v="0"/>
    <x v="13"/>
    <n v="60.13"/>
    <n v="8"/>
    <n v="481.03"/>
    <n v="60.128700000000002"/>
    <n v="0.875"/>
    <n v="52.613750000000003"/>
    <x v="0"/>
    <x v="1"/>
    <x v="0"/>
    <x v="2"/>
    <n v="21817"/>
    <x v="1"/>
    <n v="29"/>
    <x v="0"/>
    <x v="2"/>
    <n v="1.1975835679686799"/>
    <n v="52.87"/>
    <x v="7"/>
  </r>
  <r>
    <x v="293"/>
    <x v="1"/>
    <x v="16"/>
    <n v="50.4"/>
    <n v="1"/>
    <n v="50.4"/>
    <n v="50.4"/>
    <n v="0"/>
    <n v="0"/>
    <x v="2"/>
    <x v="1"/>
    <x v="3"/>
    <x v="2"/>
    <n v="21818"/>
    <x v="1"/>
    <n v="27"/>
    <x v="3"/>
    <x v="0"/>
    <n v="0.840139656489443"/>
    <n v="183.02"/>
    <x v="4"/>
  </r>
  <r>
    <x v="657"/>
    <x v="0"/>
    <x v="9"/>
    <n v="20.100000000000001"/>
    <n v="2"/>
    <n v="40.19"/>
    <n v="20.094999999999999"/>
    <n v="0.5"/>
    <n v="10.050000000000001"/>
    <x v="1"/>
    <x v="0"/>
    <x v="1"/>
    <x v="2"/>
    <n v="21819"/>
    <x v="1"/>
    <n v="36"/>
    <x v="0"/>
    <x v="2"/>
    <n v="1.4338769465332499"/>
    <n v="12.14"/>
    <x v="6"/>
  </r>
  <r>
    <x v="135"/>
    <x v="2"/>
    <x v="4"/>
    <n v="34.840000000000003"/>
    <n v="7"/>
    <n v="243.87"/>
    <n v="34.8386"/>
    <n v="0.85714285714285698"/>
    <n v="29.862857142857141"/>
    <x v="1"/>
    <x v="0"/>
    <x v="1"/>
    <x v="2"/>
    <n v="21820"/>
    <x v="1"/>
    <n v="49"/>
    <x v="2"/>
    <x v="2"/>
    <n v="1.0544370912874601"/>
    <n v="169.37"/>
    <x v="2"/>
  </r>
  <r>
    <x v="314"/>
    <x v="0"/>
    <x v="2"/>
    <n v="65.05"/>
    <n v="5"/>
    <n v="325.23"/>
    <n v="65.046000000000006"/>
    <n v="0.8"/>
    <n v="52.04"/>
    <x v="1"/>
    <x v="0"/>
    <x v="0"/>
    <x v="2"/>
    <n v="21821"/>
    <x v="0"/>
    <n v="52"/>
    <x v="2"/>
    <x v="1"/>
    <n v="0.38243514345462298"/>
    <n v="47.87"/>
    <x v="3"/>
  </r>
  <r>
    <x v="302"/>
    <x v="1"/>
    <x v="16"/>
    <n v="54.58"/>
    <n v="4"/>
    <n v="218.34"/>
    <n v="54.585000000000001"/>
    <n v="0.75"/>
    <n v="40.935000000000002"/>
    <x v="0"/>
    <x v="0"/>
    <x v="0"/>
    <x v="2"/>
    <n v="21822"/>
    <x v="0"/>
    <n v="38"/>
    <x v="0"/>
    <x v="1"/>
    <n v="0.30327764824025299"/>
    <n v="127.18"/>
    <x v="0"/>
  </r>
  <r>
    <x v="480"/>
    <x v="1"/>
    <x v="11"/>
    <n v="62.21"/>
    <n v="4"/>
    <n v="248.85"/>
    <n v="62.212499999999999"/>
    <n v="0.75"/>
    <n v="46.657499999999999"/>
    <x v="2"/>
    <x v="0"/>
    <x v="2"/>
    <x v="2"/>
    <n v="21823"/>
    <x v="0"/>
    <n v="25"/>
    <x v="3"/>
    <x v="2"/>
    <n v="0.82149507920380205"/>
    <n v="43.32"/>
    <x v="9"/>
  </r>
  <r>
    <x v="545"/>
    <x v="3"/>
    <x v="8"/>
    <n v="42.78"/>
    <n v="2"/>
    <n v="85.55"/>
    <n v="42.774999999999999"/>
    <n v="0.5"/>
    <n v="21.39"/>
    <x v="1"/>
    <x v="0"/>
    <x v="1"/>
    <x v="2"/>
    <n v="21824"/>
    <x v="1"/>
    <n v="44"/>
    <x v="1"/>
    <x v="2"/>
    <n v="1.24068287352968"/>
    <n v="121.67"/>
    <x v="3"/>
  </r>
  <r>
    <x v="242"/>
    <x v="3"/>
    <x v="15"/>
    <n v="13.88"/>
    <n v="1"/>
    <n v="13.88"/>
    <n v="13.88"/>
    <n v="0"/>
    <n v="0"/>
    <x v="1"/>
    <x v="0"/>
    <x v="0"/>
    <x v="2"/>
    <n v="21825"/>
    <x v="0"/>
    <n v="18"/>
    <x v="3"/>
    <x v="0"/>
    <n v="1.82165262786365"/>
    <n v="39.729999999999997"/>
    <x v="10"/>
  </r>
  <r>
    <x v="457"/>
    <x v="3"/>
    <x v="15"/>
    <n v="32.54"/>
    <n v="2"/>
    <n v="65.09"/>
    <n v="32.545000000000002"/>
    <n v="0.5"/>
    <n v="16.27"/>
    <x v="1"/>
    <x v="1"/>
    <x v="0"/>
    <x v="2"/>
    <n v="21826"/>
    <x v="1"/>
    <n v="53"/>
    <x v="2"/>
    <x v="1"/>
    <n v="1.30696119734267"/>
    <n v="79.36"/>
    <x v="10"/>
  </r>
  <r>
    <x v="10"/>
    <x v="4"/>
    <x v="17"/>
    <n v="74.680000000000007"/>
    <n v="2"/>
    <n v="149.37"/>
    <n v="74.685000000000002"/>
    <n v="0.5"/>
    <n v="37.340000000000003"/>
    <x v="0"/>
    <x v="0"/>
    <x v="3"/>
    <x v="2"/>
    <n v="21827"/>
    <x v="0"/>
    <n v="56"/>
    <x v="2"/>
    <x v="1"/>
    <n v="0.30010580377541601"/>
    <n v="126.83"/>
    <x v="8"/>
  </r>
  <r>
    <x v="333"/>
    <x v="3"/>
    <x v="6"/>
    <n v="56.1"/>
    <n v="9"/>
    <n v="504.87"/>
    <n v="56.096699999999998"/>
    <n v="0.88888888888888795"/>
    <n v="49.866666666666617"/>
    <x v="0"/>
    <x v="0"/>
    <x v="3"/>
    <x v="2"/>
    <n v="21828"/>
    <x v="1"/>
    <n v="22"/>
    <x v="3"/>
    <x v="0"/>
    <n v="1.9969569417845301"/>
    <n v="69.349999999999994"/>
    <x v="6"/>
  </r>
  <r>
    <x v="106"/>
    <x v="0"/>
    <x v="9"/>
    <n v="15.5"/>
    <n v="2"/>
    <n v="31.01"/>
    <n v="15.505000000000001"/>
    <n v="0.5"/>
    <n v="7.75"/>
    <x v="0"/>
    <x v="2"/>
    <x v="0"/>
    <x v="2"/>
    <n v="21829"/>
    <x v="0"/>
    <n v="43"/>
    <x v="1"/>
    <x v="1"/>
    <n v="0.12642625709588901"/>
    <n v="24.88"/>
    <x v="2"/>
  </r>
  <r>
    <x v="337"/>
    <x v="2"/>
    <x v="3"/>
    <n v="59"/>
    <n v="3"/>
    <n v="177.01"/>
    <n v="59.003300000000003"/>
    <n v="0.66666666666666596"/>
    <n v="39.333333333333293"/>
    <x v="1"/>
    <x v="2"/>
    <x v="0"/>
    <x v="2"/>
    <n v="21830"/>
    <x v="0"/>
    <n v="50"/>
    <x v="2"/>
    <x v="0"/>
    <n v="1.83178420001745"/>
    <n v="35.799999999999997"/>
    <x v="5"/>
  </r>
  <r>
    <x v="523"/>
    <x v="2"/>
    <x v="4"/>
    <n v="47.5"/>
    <n v="5"/>
    <n v="237.52"/>
    <n v="47.503999999999998"/>
    <n v="0.8"/>
    <n v="38"/>
    <x v="2"/>
    <x v="0"/>
    <x v="0"/>
    <x v="2"/>
    <n v="21831"/>
    <x v="1"/>
    <n v="27"/>
    <x v="3"/>
    <x v="1"/>
    <n v="1.2104322900548701"/>
    <n v="22.52"/>
    <x v="11"/>
  </r>
  <r>
    <x v="55"/>
    <x v="2"/>
    <x v="3"/>
    <n v="27.72"/>
    <n v="2"/>
    <n v="55.43"/>
    <n v="27.715"/>
    <n v="0.5"/>
    <n v="13.86"/>
    <x v="1"/>
    <x v="0"/>
    <x v="1"/>
    <x v="2"/>
    <n v="21832"/>
    <x v="0"/>
    <n v="21"/>
    <x v="3"/>
    <x v="2"/>
    <n v="1.7778344837598901"/>
    <n v="192.78"/>
    <x v="6"/>
  </r>
  <r>
    <x v="522"/>
    <x v="1"/>
    <x v="11"/>
    <n v="42.74"/>
    <n v="4"/>
    <n v="170.97"/>
    <n v="42.7425"/>
    <n v="0.75"/>
    <n v="32.055"/>
    <x v="1"/>
    <x v="0"/>
    <x v="0"/>
    <x v="2"/>
    <n v="21833"/>
    <x v="0"/>
    <n v="57"/>
    <x v="2"/>
    <x v="1"/>
    <n v="1.63274470037607"/>
    <n v="198.31"/>
    <x v="6"/>
  </r>
  <r>
    <x v="115"/>
    <x v="0"/>
    <x v="0"/>
    <n v="12.99"/>
    <n v="4"/>
    <n v="51.97"/>
    <n v="12.9925"/>
    <n v="0.75"/>
    <n v="9.7424999999999997"/>
    <x v="1"/>
    <x v="1"/>
    <x v="2"/>
    <x v="2"/>
    <n v="21834"/>
    <x v="0"/>
    <n v="24"/>
    <x v="3"/>
    <x v="0"/>
    <n v="0.112383935344351"/>
    <n v="156.34"/>
    <x v="10"/>
  </r>
  <r>
    <x v="452"/>
    <x v="4"/>
    <x v="18"/>
    <n v="50.08"/>
    <n v="7"/>
    <n v="350.54"/>
    <n v="50.077100000000002"/>
    <n v="0.85714285714285698"/>
    <n v="42.925714285714278"/>
    <x v="1"/>
    <x v="0"/>
    <x v="3"/>
    <x v="2"/>
    <n v="21835"/>
    <x v="1"/>
    <n v="57"/>
    <x v="2"/>
    <x v="2"/>
    <n v="1.7498726752446201"/>
    <n v="140.07"/>
    <x v="8"/>
  </r>
  <r>
    <x v="111"/>
    <x v="2"/>
    <x v="3"/>
    <n v="28.17"/>
    <n v="1"/>
    <n v="28.17"/>
    <n v="28.17"/>
    <n v="0"/>
    <n v="0"/>
    <x v="1"/>
    <x v="2"/>
    <x v="0"/>
    <x v="2"/>
    <n v="21836"/>
    <x v="1"/>
    <n v="23"/>
    <x v="3"/>
    <x v="0"/>
    <n v="0.10154193352792699"/>
    <n v="121.07"/>
    <x v="3"/>
  </r>
  <r>
    <x v="307"/>
    <x v="1"/>
    <x v="7"/>
    <n v="48.3"/>
    <n v="5"/>
    <n v="241.52"/>
    <n v="48.304000000000002"/>
    <n v="0.8"/>
    <n v="38.64"/>
    <x v="0"/>
    <x v="2"/>
    <x v="0"/>
    <x v="2"/>
    <n v="21837"/>
    <x v="0"/>
    <n v="21"/>
    <x v="3"/>
    <x v="1"/>
    <n v="1.86275463318302"/>
    <n v="96.33"/>
    <x v="10"/>
  </r>
  <r>
    <x v="99"/>
    <x v="4"/>
    <x v="17"/>
    <n v="67.12"/>
    <n v="8"/>
    <n v="536.97"/>
    <n v="67.121300000000005"/>
    <n v="0.875"/>
    <n v="58.730000000000004"/>
    <x v="0"/>
    <x v="0"/>
    <x v="0"/>
    <x v="2"/>
    <n v="21838"/>
    <x v="1"/>
    <n v="64"/>
    <x v="4"/>
    <x v="2"/>
    <n v="1.9787369177271299"/>
    <n v="99.91"/>
    <x v="6"/>
  </r>
  <r>
    <x v="61"/>
    <x v="4"/>
    <x v="17"/>
    <n v="67.209999999999994"/>
    <n v="4"/>
    <n v="268.85000000000002"/>
    <n v="67.212500000000006"/>
    <n v="0.75"/>
    <n v="50.407499999999999"/>
    <x v="1"/>
    <x v="2"/>
    <x v="1"/>
    <x v="2"/>
    <n v="21839"/>
    <x v="1"/>
    <n v="25"/>
    <x v="3"/>
    <x v="2"/>
    <n v="1.2049496904664301"/>
    <n v="159.5"/>
    <x v="4"/>
  </r>
  <r>
    <x v="562"/>
    <x v="0"/>
    <x v="13"/>
    <n v="16.73"/>
    <n v="2"/>
    <n v="33.46"/>
    <n v="16.73"/>
    <n v="0.5"/>
    <n v="8.3650000000000002"/>
    <x v="0"/>
    <x v="1"/>
    <x v="2"/>
    <x v="2"/>
    <n v="21840"/>
    <x v="1"/>
    <n v="26"/>
    <x v="3"/>
    <x v="0"/>
    <n v="1.86230685709345"/>
    <n v="122.56"/>
    <x v="8"/>
  </r>
  <r>
    <x v="326"/>
    <x v="2"/>
    <x v="3"/>
    <n v="44.97"/>
    <n v="8"/>
    <n v="359.74"/>
    <n v="44.967500000000001"/>
    <n v="0.875"/>
    <n v="39.348749999999995"/>
    <x v="1"/>
    <x v="1"/>
    <x v="0"/>
    <x v="2"/>
    <n v="21841"/>
    <x v="0"/>
    <n v="26"/>
    <x v="3"/>
    <x v="2"/>
    <n v="1.1249276256404901"/>
    <n v="95.54"/>
    <x v="10"/>
  </r>
  <r>
    <x v="578"/>
    <x v="0"/>
    <x v="2"/>
    <n v="24.36"/>
    <n v="5"/>
    <n v="121.81"/>
    <n v="24.361999999999998"/>
    <n v="0.8"/>
    <n v="19.488"/>
    <x v="0"/>
    <x v="0"/>
    <x v="1"/>
    <x v="2"/>
    <n v="21842"/>
    <x v="1"/>
    <n v="46"/>
    <x v="1"/>
    <x v="1"/>
    <n v="0.35163541853875102"/>
    <n v="163.66"/>
    <x v="11"/>
  </r>
  <r>
    <x v="357"/>
    <x v="2"/>
    <x v="12"/>
    <n v="36.92"/>
    <n v="4"/>
    <n v="147.69"/>
    <n v="36.922499999999999"/>
    <n v="0.75"/>
    <n v="27.69"/>
    <x v="0"/>
    <x v="1"/>
    <x v="0"/>
    <x v="2"/>
    <n v="21843"/>
    <x v="1"/>
    <n v="58"/>
    <x v="2"/>
    <x v="1"/>
    <n v="0.71616226285372397"/>
    <n v="52.52"/>
    <x v="4"/>
  </r>
  <r>
    <x v="380"/>
    <x v="3"/>
    <x v="6"/>
    <n v="41.54"/>
    <n v="8"/>
    <n v="332.3"/>
    <n v="41.537500000000001"/>
    <n v="0.874999999999999"/>
    <n v="36.347499999999961"/>
    <x v="0"/>
    <x v="0"/>
    <x v="2"/>
    <x v="2"/>
    <n v="21844"/>
    <x v="1"/>
    <n v="21"/>
    <x v="3"/>
    <x v="1"/>
    <n v="1.40878284798029"/>
    <n v="25.3"/>
    <x v="1"/>
  </r>
  <r>
    <x v="521"/>
    <x v="0"/>
    <x v="2"/>
    <n v="22.17"/>
    <n v="9"/>
    <n v="199.49"/>
    <n v="22.165600000000001"/>
    <n v="0.88888888888888795"/>
    <n v="19.706666666666646"/>
    <x v="0"/>
    <x v="1"/>
    <x v="0"/>
    <x v="2"/>
    <n v="21845"/>
    <x v="1"/>
    <n v="47"/>
    <x v="1"/>
    <x v="2"/>
    <n v="1.7735197161582501"/>
    <n v="104.85"/>
    <x v="9"/>
  </r>
  <r>
    <x v="483"/>
    <x v="3"/>
    <x v="8"/>
    <n v="49.43"/>
    <n v="6"/>
    <n v="296.58999999999997"/>
    <n v="49.431699999999999"/>
    <n v="0.83333333333333304"/>
    <n v="41.191666666666649"/>
    <x v="0"/>
    <x v="1"/>
    <x v="1"/>
    <x v="2"/>
    <n v="21846"/>
    <x v="1"/>
    <n v="61"/>
    <x v="4"/>
    <x v="2"/>
    <n v="1.4006591001464499"/>
    <n v="10.55"/>
    <x v="2"/>
  </r>
  <r>
    <x v="298"/>
    <x v="1"/>
    <x v="16"/>
    <n v="22.26"/>
    <n v="5"/>
    <n v="111.32"/>
    <n v="22.263999999999999"/>
    <n v="0.8"/>
    <n v="17.808000000000003"/>
    <x v="1"/>
    <x v="0"/>
    <x v="0"/>
    <x v="2"/>
    <n v="21847"/>
    <x v="0"/>
    <n v="32"/>
    <x v="0"/>
    <x v="1"/>
    <n v="1.728956024391"/>
    <n v="66.84"/>
    <x v="7"/>
  </r>
  <r>
    <x v="608"/>
    <x v="3"/>
    <x v="8"/>
    <n v="29.18"/>
    <n v="5"/>
    <n v="145.88999999999999"/>
    <n v="29.178000000000001"/>
    <n v="0.8"/>
    <n v="23.344000000000001"/>
    <x v="1"/>
    <x v="1"/>
    <x v="3"/>
    <x v="2"/>
    <n v="21848"/>
    <x v="0"/>
    <n v="39"/>
    <x v="1"/>
    <x v="0"/>
    <n v="1.35315529648413"/>
    <n v="92.37"/>
    <x v="9"/>
  </r>
  <r>
    <x v="416"/>
    <x v="3"/>
    <x v="8"/>
    <n v="63.11"/>
    <n v="6"/>
    <n v="378.68"/>
    <n v="63.113300000000002"/>
    <n v="0.83333333333333304"/>
    <n v="52.591666666666647"/>
    <x v="2"/>
    <x v="1"/>
    <x v="1"/>
    <x v="2"/>
    <n v="21849"/>
    <x v="0"/>
    <n v="21"/>
    <x v="3"/>
    <x v="2"/>
    <n v="1.44975851478809"/>
    <n v="195.28"/>
    <x v="8"/>
  </r>
  <r>
    <x v="291"/>
    <x v="4"/>
    <x v="18"/>
    <n v="64.3"/>
    <n v="2"/>
    <n v="128.6"/>
    <n v="64.3"/>
    <n v="0.5"/>
    <n v="32.15"/>
    <x v="1"/>
    <x v="0"/>
    <x v="1"/>
    <x v="2"/>
    <n v="21850"/>
    <x v="1"/>
    <n v="65"/>
    <x v="4"/>
    <x v="0"/>
    <n v="1.13640020300589"/>
    <n v="150.66999999999999"/>
    <x v="0"/>
  </r>
  <r>
    <x v="124"/>
    <x v="1"/>
    <x v="1"/>
    <n v="67.599999999999994"/>
    <n v="3"/>
    <n v="202.8"/>
    <n v="67.599999999999994"/>
    <n v="0.66666666666666596"/>
    <n v="45.066666666666613"/>
    <x v="1"/>
    <x v="0"/>
    <x v="1"/>
    <x v="2"/>
    <n v="21851"/>
    <x v="1"/>
    <n v="63"/>
    <x v="4"/>
    <x v="0"/>
    <n v="1.1679685883569599"/>
    <n v="133.49"/>
    <x v="7"/>
  </r>
  <r>
    <x v="133"/>
    <x v="3"/>
    <x v="8"/>
    <n v="34.130000000000003"/>
    <n v="3"/>
    <n v="102.39"/>
    <n v="34.130000000000003"/>
    <n v="0.66666666666666596"/>
    <n v="22.753333333333313"/>
    <x v="1"/>
    <x v="2"/>
    <x v="0"/>
    <x v="2"/>
    <n v="21852"/>
    <x v="0"/>
    <n v="44"/>
    <x v="1"/>
    <x v="0"/>
    <n v="1.0651861310986199"/>
    <n v="26.88"/>
    <x v="2"/>
  </r>
  <r>
    <x v="711"/>
    <x v="1"/>
    <x v="11"/>
    <n v="56.96"/>
    <n v="2"/>
    <n v="113.93"/>
    <n v="56.965000000000003"/>
    <n v="0.5"/>
    <n v="28.48"/>
    <x v="0"/>
    <x v="0"/>
    <x v="1"/>
    <x v="2"/>
    <n v="21853"/>
    <x v="0"/>
    <n v="32"/>
    <x v="0"/>
    <x v="0"/>
    <n v="1.9759223285283101"/>
    <n v="86.36"/>
    <x v="5"/>
  </r>
  <r>
    <x v="166"/>
    <x v="1"/>
    <x v="11"/>
    <n v="41.89"/>
    <n v="1"/>
    <n v="41.89"/>
    <n v="41.89"/>
    <n v="0"/>
    <n v="0"/>
    <x v="0"/>
    <x v="0"/>
    <x v="3"/>
    <x v="2"/>
    <n v="21854"/>
    <x v="0"/>
    <n v="45"/>
    <x v="1"/>
    <x v="1"/>
    <n v="1.38671713289403"/>
    <n v="130.32"/>
    <x v="4"/>
  </r>
  <r>
    <x v="4"/>
    <x v="1"/>
    <x v="1"/>
    <n v="48.31"/>
    <n v="5"/>
    <n v="241.54"/>
    <n v="48.308"/>
    <n v="0.8"/>
    <n v="38.648000000000003"/>
    <x v="2"/>
    <x v="0"/>
    <x v="3"/>
    <x v="2"/>
    <n v="21855"/>
    <x v="1"/>
    <n v="28"/>
    <x v="0"/>
    <x v="2"/>
    <n v="1.7872620012825899"/>
    <n v="35.76"/>
    <x v="4"/>
  </r>
  <r>
    <x v="231"/>
    <x v="1"/>
    <x v="7"/>
    <n v="19.350000000000001"/>
    <n v="3"/>
    <n v="58.06"/>
    <n v="19.353300000000001"/>
    <n v="0.66666666666666596"/>
    <n v="12.899999999999988"/>
    <x v="1"/>
    <x v="0"/>
    <x v="1"/>
    <x v="2"/>
    <n v="21856"/>
    <x v="0"/>
    <n v="22"/>
    <x v="3"/>
    <x v="2"/>
    <n v="0.59084898160134502"/>
    <n v="100.19"/>
    <x v="6"/>
  </r>
  <r>
    <x v="228"/>
    <x v="1"/>
    <x v="1"/>
    <n v="70"/>
    <n v="7"/>
    <n v="490.02"/>
    <n v="70.002899999999997"/>
    <n v="0.85714285714285698"/>
    <n v="59.999999999999986"/>
    <x v="1"/>
    <x v="0"/>
    <x v="1"/>
    <x v="2"/>
    <n v="21857"/>
    <x v="0"/>
    <n v="48"/>
    <x v="1"/>
    <x v="1"/>
    <n v="1.8851340055161301"/>
    <n v="114.19"/>
    <x v="3"/>
  </r>
  <r>
    <x v="701"/>
    <x v="3"/>
    <x v="15"/>
    <n v="52.84"/>
    <n v="1"/>
    <n v="52.84"/>
    <n v="52.84"/>
    <n v="0"/>
    <n v="0"/>
    <x v="2"/>
    <x v="1"/>
    <x v="1"/>
    <x v="2"/>
    <n v="21858"/>
    <x v="1"/>
    <n v="37"/>
    <x v="0"/>
    <x v="1"/>
    <n v="0.99927496939447202"/>
    <n v="107.02"/>
    <x v="8"/>
  </r>
  <r>
    <x v="475"/>
    <x v="3"/>
    <x v="6"/>
    <n v="52.46"/>
    <n v="4"/>
    <n v="209.86"/>
    <n v="52.465000000000003"/>
    <n v="0.75"/>
    <n v="39.344999999999999"/>
    <x v="0"/>
    <x v="0"/>
    <x v="3"/>
    <x v="2"/>
    <n v="21859"/>
    <x v="1"/>
    <n v="41"/>
    <x v="1"/>
    <x v="1"/>
    <n v="1.6390651530164799"/>
    <n v="143.22"/>
    <x v="3"/>
  </r>
  <r>
    <x v="238"/>
    <x v="0"/>
    <x v="0"/>
    <n v="22.7"/>
    <n v="8"/>
    <n v="181.62"/>
    <n v="22.702500000000001"/>
    <n v="0.875"/>
    <n v="19.862500000000001"/>
    <x v="2"/>
    <x v="2"/>
    <x v="0"/>
    <x v="2"/>
    <n v="21860"/>
    <x v="0"/>
    <n v="38"/>
    <x v="0"/>
    <x v="1"/>
    <n v="1.2811560477186501"/>
    <n v="80.06"/>
    <x v="7"/>
  </r>
  <r>
    <x v="397"/>
    <x v="2"/>
    <x v="12"/>
    <n v="46.9"/>
    <n v="9"/>
    <n v="422.09"/>
    <n v="46.898899999999998"/>
    <n v="0.88888888888888795"/>
    <n v="41.68888888888884"/>
    <x v="1"/>
    <x v="0"/>
    <x v="1"/>
    <x v="2"/>
    <n v="21861"/>
    <x v="1"/>
    <n v="19"/>
    <x v="3"/>
    <x v="0"/>
    <n v="0.34109181795916899"/>
    <n v="118.64"/>
    <x v="3"/>
  </r>
  <r>
    <x v="5"/>
    <x v="3"/>
    <x v="6"/>
    <n v="57.46"/>
    <n v="6"/>
    <n v="344.78"/>
    <n v="57.463299999999997"/>
    <n v="0.83333333333333304"/>
    <n v="47.883333333333319"/>
    <x v="2"/>
    <x v="1"/>
    <x v="1"/>
    <x v="2"/>
    <n v="21862"/>
    <x v="0"/>
    <n v="21"/>
    <x v="3"/>
    <x v="0"/>
    <n v="1.8391827499860101"/>
    <n v="127.88"/>
    <x v="5"/>
  </r>
  <r>
    <x v="246"/>
    <x v="3"/>
    <x v="5"/>
    <n v="21.97"/>
    <n v="9"/>
    <n v="197.7"/>
    <n v="21.966699999999999"/>
    <n v="0.88888888888888795"/>
    <n v="19.528888888888869"/>
    <x v="2"/>
    <x v="1"/>
    <x v="0"/>
    <x v="2"/>
    <n v="21863"/>
    <x v="1"/>
    <n v="33"/>
    <x v="0"/>
    <x v="0"/>
    <n v="1.9437863224760299"/>
    <n v="56.22"/>
    <x v="3"/>
  </r>
  <r>
    <x v="374"/>
    <x v="3"/>
    <x v="6"/>
    <n v="17.309999999999999"/>
    <n v="7"/>
    <n v="121.2"/>
    <n v="17.314299999999999"/>
    <n v="0.85714285714285698"/>
    <n v="14.837142857142853"/>
    <x v="0"/>
    <x v="0"/>
    <x v="1"/>
    <x v="2"/>
    <n v="21864"/>
    <x v="0"/>
    <n v="45"/>
    <x v="1"/>
    <x v="0"/>
    <n v="0.32506656012264501"/>
    <n v="82.44"/>
    <x v="4"/>
  </r>
  <r>
    <x v="143"/>
    <x v="4"/>
    <x v="17"/>
    <n v="60.82"/>
    <n v="7"/>
    <n v="425.72"/>
    <n v="60.817100000000003"/>
    <n v="0.85714285714285698"/>
    <n v="52.131428571428565"/>
    <x v="0"/>
    <x v="0"/>
    <x v="0"/>
    <x v="2"/>
    <n v="21865"/>
    <x v="1"/>
    <n v="59"/>
    <x v="2"/>
    <x v="0"/>
    <n v="1.39635563127113"/>
    <n v="131.99"/>
    <x v="6"/>
  </r>
  <r>
    <x v="266"/>
    <x v="4"/>
    <x v="17"/>
    <n v="62.54"/>
    <n v="2"/>
    <n v="125.09"/>
    <n v="62.545000000000002"/>
    <n v="0.5"/>
    <n v="31.27"/>
    <x v="2"/>
    <x v="0"/>
    <x v="2"/>
    <x v="2"/>
    <n v="21866"/>
    <x v="1"/>
    <n v="48"/>
    <x v="1"/>
    <x v="1"/>
    <n v="0.152762421272262"/>
    <n v="127.8"/>
    <x v="8"/>
  </r>
  <r>
    <x v="583"/>
    <x v="0"/>
    <x v="9"/>
    <n v="57.26"/>
    <n v="1"/>
    <n v="57.26"/>
    <n v="57.26"/>
    <n v="0"/>
    <n v="0"/>
    <x v="0"/>
    <x v="0"/>
    <x v="1"/>
    <x v="2"/>
    <n v="21867"/>
    <x v="0"/>
    <n v="34"/>
    <x v="0"/>
    <x v="1"/>
    <n v="0.52675024725411401"/>
    <n v="18.18"/>
    <x v="9"/>
  </r>
  <r>
    <x v="662"/>
    <x v="0"/>
    <x v="9"/>
    <n v="35.4"/>
    <n v="4"/>
    <n v="141.58000000000001"/>
    <n v="35.395000000000003"/>
    <n v="0.75"/>
    <n v="26.549999999999997"/>
    <x v="0"/>
    <x v="1"/>
    <x v="3"/>
    <x v="2"/>
    <n v="21868"/>
    <x v="1"/>
    <n v="20"/>
    <x v="3"/>
    <x v="0"/>
    <n v="1.5647794593254101"/>
    <n v="129.97999999999999"/>
    <x v="0"/>
  </r>
  <r>
    <x v="46"/>
    <x v="3"/>
    <x v="6"/>
    <n v="50.56"/>
    <n v="7"/>
    <n v="353.92"/>
    <n v="50.56"/>
    <n v="0.85714285714285698"/>
    <n v="43.337142857142851"/>
    <x v="0"/>
    <x v="0"/>
    <x v="1"/>
    <x v="2"/>
    <n v="21869"/>
    <x v="1"/>
    <n v="28"/>
    <x v="0"/>
    <x v="2"/>
    <n v="1.9243169080693501"/>
    <n v="106.57"/>
    <x v="10"/>
  </r>
  <r>
    <x v="409"/>
    <x v="0"/>
    <x v="13"/>
    <n v="20.63"/>
    <n v="4"/>
    <n v="82.52"/>
    <n v="20.63"/>
    <n v="0.75"/>
    <n v="15.4725"/>
    <x v="1"/>
    <x v="2"/>
    <x v="1"/>
    <x v="2"/>
    <n v="21870"/>
    <x v="0"/>
    <n v="31"/>
    <x v="0"/>
    <x v="2"/>
    <n v="0.96847733120097701"/>
    <n v="81.099999999999994"/>
    <x v="5"/>
  </r>
  <r>
    <x v="274"/>
    <x v="3"/>
    <x v="8"/>
    <n v="69.62"/>
    <n v="7"/>
    <n v="487.31"/>
    <n v="69.615700000000004"/>
    <n v="0.85714285714285698"/>
    <n v="59.674285714285709"/>
    <x v="1"/>
    <x v="1"/>
    <x v="2"/>
    <x v="2"/>
    <n v="21871"/>
    <x v="0"/>
    <n v="50"/>
    <x v="2"/>
    <x v="2"/>
    <n v="1.1949573662456701"/>
    <n v="139.21"/>
    <x v="7"/>
  </r>
  <r>
    <x v="620"/>
    <x v="0"/>
    <x v="9"/>
    <n v="54.17"/>
    <n v="9"/>
    <n v="487.51"/>
    <n v="54.1678"/>
    <n v="0.88888888888888895"/>
    <n v="48.151111111111113"/>
    <x v="2"/>
    <x v="1"/>
    <x v="0"/>
    <x v="2"/>
    <n v="21872"/>
    <x v="1"/>
    <n v="25"/>
    <x v="3"/>
    <x v="1"/>
    <n v="1.77921297033937"/>
    <n v="85.75"/>
    <x v="8"/>
  </r>
  <r>
    <x v="58"/>
    <x v="0"/>
    <x v="0"/>
    <n v="56.34"/>
    <n v="3"/>
    <n v="169.03"/>
    <n v="56.343299999999999"/>
    <n v="0.66666666666666596"/>
    <n v="37.55999999999996"/>
    <x v="0"/>
    <x v="0"/>
    <x v="2"/>
    <x v="2"/>
    <n v="21873"/>
    <x v="0"/>
    <n v="32"/>
    <x v="0"/>
    <x v="2"/>
    <n v="1.0415562785697801"/>
    <n v="76.680000000000007"/>
    <x v="0"/>
  </r>
  <r>
    <x v="103"/>
    <x v="1"/>
    <x v="1"/>
    <n v="58.09"/>
    <n v="6"/>
    <n v="348.55"/>
    <n v="58.091700000000003"/>
    <n v="0.83333333333333304"/>
    <n v="48.408333333333317"/>
    <x v="0"/>
    <x v="0"/>
    <x v="2"/>
    <x v="2"/>
    <n v="21874"/>
    <x v="1"/>
    <n v="18"/>
    <x v="3"/>
    <x v="2"/>
    <n v="0.61667692265667196"/>
    <n v="133.61000000000001"/>
    <x v="1"/>
  </r>
  <r>
    <x v="190"/>
    <x v="3"/>
    <x v="8"/>
    <n v="60.02"/>
    <n v="8"/>
    <n v="480.16"/>
    <n v="60.02"/>
    <n v="0.875"/>
    <n v="52.517500000000005"/>
    <x v="0"/>
    <x v="1"/>
    <x v="0"/>
    <x v="2"/>
    <n v="21875"/>
    <x v="0"/>
    <n v="49"/>
    <x v="2"/>
    <x v="0"/>
    <n v="1.6972196323716799"/>
    <n v="115.31"/>
    <x v="4"/>
  </r>
  <r>
    <x v="580"/>
    <x v="1"/>
    <x v="16"/>
    <n v="43.88"/>
    <n v="2"/>
    <n v="87.75"/>
    <n v="43.875"/>
    <n v="0.5"/>
    <n v="21.94"/>
    <x v="1"/>
    <x v="0"/>
    <x v="0"/>
    <x v="2"/>
    <n v="21876"/>
    <x v="0"/>
    <n v="63"/>
    <x v="4"/>
    <x v="1"/>
    <n v="1.9565407993249799"/>
    <n v="113.64"/>
    <x v="10"/>
  </r>
  <r>
    <x v="510"/>
    <x v="2"/>
    <x v="14"/>
    <n v="55.93"/>
    <n v="8"/>
    <n v="447.41"/>
    <n v="55.926299999999998"/>
    <n v="0.875"/>
    <n v="48.938749999999999"/>
    <x v="0"/>
    <x v="0"/>
    <x v="1"/>
    <x v="2"/>
    <n v="21877"/>
    <x v="0"/>
    <n v="48"/>
    <x v="1"/>
    <x v="2"/>
    <n v="1.39777288906173"/>
    <n v="17.7"/>
    <x v="2"/>
  </r>
  <r>
    <x v="161"/>
    <x v="1"/>
    <x v="7"/>
    <n v="55.35"/>
    <n v="4"/>
    <n v="221.4"/>
    <n v="55.35"/>
    <n v="0.75"/>
    <n v="41.512500000000003"/>
    <x v="0"/>
    <x v="0"/>
    <x v="0"/>
    <x v="2"/>
    <n v="21878"/>
    <x v="1"/>
    <n v="56"/>
    <x v="2"/>
    <x v="0"/>
    <n v="1.34611790868542"/>
    <n v="194.93"/>
    <x v="3"/>
  </r>
  <r>
    <x v="641"/>
    <x v="4"/>
    <x v="18"/>
    <n v="20.63"/>
    <n v="4"/>
    <n v="82.53"/>
    <n v="20.6325"/>
    <n v="0.75"/>
    <n v="15.4725"/>
    <x v="0"/>
    <x v="0"/>
    <x v="1"/>
    <x v="2"/>
    <n v="21879"/>
    <x v="1"/>
    <n v="61"/>
    <x v="4"/>
    <x v="0"/>
    <n v="1.3477892083424401"/>
    <n v="86.11"/>
    <x v="8"/>
  </r>
  <r>
    <x v="651"/>
    <x v="1"/>
    <x v="7"/>
    <n v="57.89"/>
    <n v="1"/>
    <n v="57.89"/>
    <n v="57.89"/>
    <n v="0"/>
    <n v="0"/>
    <x v="1"/>
    <x v="0"/>
    <x v="1"/>
    <x v="2"/>
    <n v="21880"/>
    <x v="1"/>
    <n v="22"/>
    <x v="3"/>
    <x v="2"/>
    <n v="0.902735547987362"/>
    <n v="153.86000000000001"/>
    <x v="9"/>
  </r>
  <r>
    <x v="341"/>
    <x v="4"/>
    <x v="10"/>
    <n v="28.64"/>
    <n v="4"/>
    <n v="114.58"/>
    <n v="28.645"/>
    <n v="0.75"/>
    <n v="21.48"/>
    <x v="0"/>
    <x v="1"/>
    <x v="2"/>
    <x v="2"/>
    <n v="21881"/>
    <x v="0"/>
    <n v="50"/>
    <x v="2"/>
    <x v="1"/>
    <n v="0.39943711122027797"/>
    <n v="82.42"/>
    <x v="10"/>
  </r>
  <r>
    <x v="649"/>
    <x v="0"/>
    <x v="13"/>
    <n v="35.979999999999997"/>
    <n v="1"/>
    <n v="35.979999999999997"/>
    <n v="35.979999999999997"/>
    <n v="0"/>
    <n v="0"/>
    <x v="0"/>
    <x v="2"/>
    <x v="1"/>
    <x v="2"/>
    <n v="21882"/>
    <x v="0"/>
    <n v="56"/>
    <x v="2"/>
    <x v="2"/>
    <n v="1.3474462966190699"/>
    <n v="83.15"/>
    <x v="11"/>
  </r>
  <r>
    <x v="616"/>
    <x v="0"/>
    <x v="0"/>
    <n v="42.72"/>
    <n v="7"/>
    <n v="299.06"/>
    <n v="42.722900000000003"/>
    <n v="0.85714285714285698"/>
    <n v="36.617142857142852"/>
    <x v="1"/>
    <x v="0"/>
    <x v="0"/>
    <x v="2"/>
    <n v="21883"/>
    <x v="1"/>
    <n v="50"/>
    <x v="2"/>
    <x v="0"/>
    <n v="1.46911964523237"/>
    <n v="50.95"/>
    <x v="9"/>
  </r>
  <r>
    <x v="571"/>
    <x v="0"/>
    <x v="0"/>
    <n v="47.82"/>
    <n v="5"/>
    <n v="239.1"/>
    <n v="47.82"/>
    <n v="0.8"/>
    <n v="38.256"/>
    <x v="0"/>
    <x v="1"/>
    <x v="2"/>
    <x v="2"/>
    <n v="21884"/>
    <x v="1"/>
    <n v="36"/>
    <x v="0"/>
    <x v="1"/>
    <n v="0.50230395461712996"/>
    <n v="18.190000000000001"/>
    <x v="6"/>
  </r>
  <r>
    <x v="142"/>
    <x v="2"/>
    <x v="12"/>
    <n v="30"/>
    <n v="9"/>
    <n v="270"/>
    <n v="30"/>
    <n v="0.88888888888888795"/>
    <n v="26.666666666666639"/>
    <x v="1"/>
    <x v="0"/>
    <x v="2"/>
    <x v="2"/>
    <n v="21885"/>
    <x v="0"/>
    <n v="35"/>
    <x v="0"/>
    <x v="2"/>
    <n v="0.23778770199694499"/>
    <n v="93.4"/>
    <x v="11"/>
  </r>
  <r>
    <x v="664"/>
    <x v="0"/>
    <x v="9"/>
    <n v="34.4"/>
    <n v="4"/>
    <n v="137.58000000000001"/>
    <n v="34.395000000000003"/>
    <n v="0.75"/>
    <n v="25.799999999999997"/>
    <x v="0"/>
    <x v="0"/>
    <x v="0"/>
    <x v="2"/>
    <n v="21886"/>
    <x v="0"/>
    <n v="32"/>
    <x v="0"/>
    <x v="2"/>
    <n v="1.4371733407231899"/>
    <n v="177.63"/>
    <x v="1"/>
  </r>
  <r>
    <x v="262"/>
    <x v="3"/>
    <x v="15"/>
    <n v="59.2"/>
    <n v="3"/>
    <n v="177.61"/>
    <n v="59.203299999999999"/>
    <n v="0.66666666666666596"/>
    <n v="39.466666666666626"/>
    <x v="0"/>
    <x v="0"/>
    <x v="0"/>
    <x v="2"/>
    <n v="21887"/>
    <x v="0"/>
    <n v="47"/>
    <x v="1"/>
    <x v="1"/>
    <n v="1.19149788489133"/>
    <n v="142.75"/>
    <x v="11"/>
  </r>
  <r>
    <x v="320"/>
    <x v="3"/>
    <x v="6"/>
    <n v="59.68"/>
    <n v="4"/>
    <n v="238.71"/>
    <n v="59.677500000000002"/>
    <n v="0.75"/>
    <n v="44.76"/>
    <x v="1"/>
    <x v="1"/>
    <x v="3"/>
    <x v="2"/>
    <n v="21888"/>
    <x v="1"/>
    <n v="59"/>
    <x v="2"/>
    <x v="2"/>
    <n v="1.81538810920381"/>
    <n v="91.4"/>
    <x v="0"/>
  </r>
  <r>
    <x v="126"/>
    <x v="0"/>
    <x v="0"/>
    <n v="63.84"/>
    <n v="9"/>
    <n v="574.55999999999995"/>
    <n v="63.84"/>
    <n v="0.88888888888888895"/>
    <n v="56.746666666666677"/>
    <x v="0"/>
    <x v="0"/>
    <x v="2"/>
    <x v="2"/>
    <n v="21889"/>
    <x v="0"/>
    <n v="36"/>
    <x v="0"/>
    <x v="0"/>
    <n v="0.67804412245660595"/>
    <n v="12.87"/>
    <x v="0"/>
  </r>
  <r>
    <x v="270"/>
    <x v="2"/>
    <x v="14"/>
    <n v="43.26"/>
    <n v="4"/>
    <n v="173.02"/>
    <n v="43.255000000000003"/>
    <n v="0.75"/>
    <n v="32.445"/>
    <x v="0"/>
    <x v="1"/>
    <x v="3"/>
    <x v="2"/>
    <n v="21890"/>
    <x v="0"/>
    <n v="50"/>
    <x v="2"/>
    <x v="0"/>
    <n v="1.0701914312229801"/>
    <n v="146.08000000000001"/>
    <x v="7"/>
  </r>
  <r>
    <x v="506"/>
    <x v="2"/>
    <x v="12"/>
    <n v="33.04"/>
    <n v="7"/>
    <n v="231.26"/>
    <n v="33.037100000000002"/>
    <n v="0.85714285714285698"/>
    <n v="28.319999999999993"/>
    <x v="0"/>
    <x v="0"/>
    <x v="1"/>
    <x v="2"/>
    <n v="21891"/>
    <x v="0"/>
    <n v="24"/>
    <x v="3"/>
    <x v="2"/>
    <n v="0.185253571821444"/>
    <n v="66.819999999999993"/>
    <x v="0"/>
  </r>
  <r>
    <x v="354"/>
    <x v="2"/>
    <x v="3"/>
    <n v="30.45"/>
    <n v="9"/>
    <n v="274.01"/>
    <n v="30.445599999999999"/>
    <n v="0.88888888888888795"/>
    <n v="27.066666666666638"/>
    <x v="0"/>
    <x v="0"/>
    <x v="0"/>
    <x v="2"/>
    <n v="21892"/>
    <x v="0"/>
    <n v="38"/>
    <x v="0"/>
    <x v="0"/>
    <n v="1.9605869057393099"/>
    <n v="59.23"/>
    <x v="10"/>
  </r>
  <r>
    <x v="450"/>
    <x v="1"/>
    <x v="11"/>
    <n v="29.12"/>
    <n v="8"/>
    <n v="232.93"/>
    <n v="29.116299999999999"/>
    <n v="0.875"/>
    <n v="25.48"/>
    <x v="0"/>
    <x v="1"/>
    <x v="0"/>
    <x v="2"/>
    <n v="21893"/>
    <x v="0"/>
    <n v="20"/>
    <x v="3"/>
    <x v="0"/>
    <n v="1.1832440257943899"/>
    <n v="62.82"/>
    <x v="1"/>
  </r>
  <r>
    <x v="109"/>
    <x v="2"/>
    <x v="3"/>
    <n v="22.92"/>
    <n v="7"/>
    <n v="160.44"/>
    <n v="22.92"/>
    <n v="0.85714285714285698"/>
    <n v="19.645714285714284"/>
    <x v="0"/>
    <x v="1"/>
    <x v="0"/>
    <x v="2"/>
    <n v="21894"/>
    <x v="0"/>
    <n v="53"/>
    <x v="2"/>
    <x v="2"/>
    <n v="1.70332941532061"/>
    <n v="34.96"/>
    <x v="6"/>
  </r>
  <r>
    <x v="284"/>
    <x v="4"/>
    <x v="10"/>
    <n v="36.47"/>
    <n v="6"/>
    <n v="218.8"/>
    <n v="36.466700000000003"/>
    <n v="0.83333333333333304"/>
    <n v="30.391666666666655"/>
    <x v="0"/>
    <x v="1"/>
    <x v="2"/>
    <x v="2"/>
    <n v="21895"/>
    <x v="1"/>
    <n v="21"/>
    <x v="3"/>
    <x v="2"/>
    <n v="1.0939349251658901"/>
    <n v="11.68"/>
    <x v="6"/>
  </r>
  <r>
    <x v="315"/>
    <x v="3"/>
    <x v="15"/>
    <n v="33.53"/>
    <n v="4"/>
    <n v="134.13999999999999"/>
    <n v="33.534999999999997"/>
    <n v="0.75"/>
    <n v="25.147500000000001"/>
    <x v="1"/>
    <x v="2"/>
    <x v="1"/>
    <x v="2"/>
    <n v="21896"/>
    <x v="0"/>
    <n v="20"/>
    <x v="3"/>
    <x v="2"/>
    <n v="1.6979296389124801"/>
    <n v="159.19999999999999"/>
    <x v="2"/>
  </r>
  <r>
    <x v="509"/>
    <x v="3"/>
    <x v="15"/>
    <n v="38.57"/>
    <n v="8"/>
    <n v="308.56"/>
    <n v="38.57"/>
    <n v="0.875"/>
    <n v="33.748750000000001"/>
    <x v="1"/>
    <x v="1"/>
    <x v="1"/>
    <x v="2"/>
    <n v="21897"/>
    <x v="0"/>
    <n v="18"/>
    <x v="3"/>
    <x v="0"/>
    <n v="0.775208299364885"/>
    <n v="102.17"/>
    <x v="4"/>
  </r>
  <r>
    <x v="186"/>
    <x v="3"/>
    <x v="5"/>
    <n v="42.26"/>
    <n v="7"/>
    <n v="295.83999999999997"/>
    <n v="42.262900000000002"/>
    <n v="0.85714285714285698"/>
    <n v="36.222857142857137"/>
    <x v="0"/>
    <x v="1"/>
    <x v="0"/>
    <x v="2"/>
    <n v="21898"/>
    <x v="0"/>
    <n v="60"/>
    <x v="4"/>
    <x v="2"/>
    <n v="0.14340917597630001"/>
    <n v="111.93"/>
    <x v="5"/>
  </r>
  <r>
    <x v="460"/>
    <x v="0"/>
    <x v="9"/>
    <n v="29.61"/>
    <n v="8"/>
    <n v="236.87"/>
    <n v="29.608799999999999"/>
    <n v="0.875"/>
    <n v="25.908749999999998"/>
    <x v="0"/>
    <x v="0"/>
    <x v="1"/>
    <x v="2"/>
    <n v="21899"/>
    <x v="0"/>
    <n v="47"/>
    <x v="1"/>
    <x v="0"/>
    <n v="1.74173257041711"/>
    <n v="85.75"/>
    <x v="0"/>
  </r>
  <r>
    <x v="168"/>
    <x v="3"/>
    <x v="8"/>
    <n v="53.92"/>
    <n v="1"/>
    <n v="53.92"/>
    <n v="53.92"/>
    <n v="0"/>
    <n v="0"/>
    <x v="2"/>
    <x v="2"/>
    <x v="1"/>
    <x v="2"/>
    <n v="21900"/>
    <x v="1"/>
    <n v="40"/>
    <x v="1"/>
    <x v="2"/>
    <n v="0.26778731435839698"/>
    <n v="182.19"/>
    <x v="11"/>
  </r>
  <r>
    <x v="482"/>
    <x v="1"/>
    <x v="7"/>
    <n v="72.540000000000006"/>
    <n v="2"/>
    <n v="145.09"/>
    <n v="72.545000000000002"/>
    <n v="0.5"/>
    <n v="36.270000000000003"/>
    <x v="2"/>
    <x v="2"/>
    <x v="1"/>
    <x v="2"/>
    <n v="21901"/>
    <x v="1"/>
    <n v="36"/>
    <x v="0"/>
    <x v="2"/>
    <n v="0.45605840016579302"/>
    <n v="56.96"/>
    <x v="1"/>
  </r>
  <r>
    <x v="122"/>
    <x v="4"/>
    <x v="18"/>
    <n v="32.840000000000003"/>
    <n v="8"/>
    <n v="262.75"/>
    <n v="32.843800000000002"/>
    <n v="0.875"/>
    <n v="28.735000000000003"/>
    <x v="0"/>
    <x v="1"/>
    <x v="3"/>
    <x v="2"/>
    <n v="21902"/>
    <x v="0"/>
    <n v="64"/>
    <x v="4"/>
    <x v="2"/>
    <n v="1.074680092318"/>
    <n v="14.33"/>
    <x v="10"/>
  </r>
  <r>
    <x v="225"/>
    <x v="0"/>
    <x v="13"/>
    <n v="73.52"/>
    <n v="4"/>
    <n v="294.08999999999997"/>
    <n v="73.522499999999994"/>
    <n v="0.75"/>
    <n v="55.14"/>
    <x v="1"/>
    <x v="0"/>
    <x v="0"/>
    <x v="2"/>
    <n v="21903"/>
    <x v="0"/>
    <n v="41"/>
    <x v="1"/>
    <x v="0"/>
    <n v="1.69770559906401"/>
    <n v="87.95"/>
    <x v="6"/>
  </r>
  <r>
    <x v="151"/>
    <x v="4"/>
    <x v="17"/>
    <n v="44.26"/>
    <n v="3"/>
    <n v="132.78"/>
    <n v="44.26"/>
    <n v="0.66666666666666596"/>
    <n v="29.506666666666636"/>
    <x v="1"/>
    <x v="1"/>
    <x v="1"/>
    <x v="2"/>
    <n v="21904"/>
    <x v="1"/>
    <n v="64"/>
    <x v="4"/>
    <x v="0"/>
    <n v="0.61042496267463697"/>
    <n v="45.51"/>
    <x v="6"/>
  </r>
  <r>
    <x v="205"/>
    <x v="0"/>
    <x v="2"/>
    <n v="37.94"/>
    <n v="7"/>
    <n v="265.61"/>
    <n v="37.944299999999998"/>
    <n v="0.85714285714285698"/>
    <n v="32.519999999999989"/>
    <x v="2"/>
    <x v="2"/>
    <x v="1"/>
    <x v="2"/>
    <n v="21905"/>
    <x v="0"/>
    <n v="52"/>
    <x v="2"/>
    <x v="2"/>
    <n v="1.2930218412946799"/>
    <n v="182.85"/>
    <x v="6"/>
  </r>
  <r>
    <x v="136"/>
    <x v="3"/>
    <x v="15"/>
    <n v="39.619999999999997"/>
    <n v="7"/>
    <n v="277.37"/>
    <n v="39.624299999999998"/>
    <n v="0.85714285714285698"/>
    <n v="33.959999999999994"/>
    <x v="2"/>
    <x v="0"/>
    <x v="0"/>
    <x v="2"/>
    <n v="21906"/>
    <x v="1"/>
    <n v="50"/>
    <x v="2"/>
    <x v="2"/>
    <n v="0.36952028008523302"/>
    <n v="106.85"/>
    <x v="10"/>
  </r>
  <r>
    <x v="383"/>
    <x v="3"/>
    <x v="8"/>
    <n v="17.36"/>
    <n v="9"/>
    <n v="156.27000000000001"/>
    <n v="17.363299999999999"/>
    <n v="0.88888888888888795"/>
    <n v="15.431111111111095"/>
    <x v="1"/>
    <x v="2"/>
    <x v="1"/>
    <x v="2"/>
    <n v="21907"/>
    <x v="0"/>
    <n v="59"/>
    <x v="2"/>
    <x v="1"/>
    <n v="1.1690578539811001"/>
    <n v="61.4"/>
    <x v="8"/>
  </r>
  <r>
    <x v="209"/>
    <x v="4"/>
    <x v="18"/>
    <n v="44.64"/>
    <n v="9"/>
    <n v="401.79"/>
    <n v="44.643300000000004"/>
    <n v="0.88888888888888895"/>
    <n v="39.68"/>
    <x v="0"/>
    <x v="0"/>
    <x v="1"/>
    <x v="2"/>
    <n v="21908"/>
    <x v="1"/>
    <n v="53"/>
    <x v="2"/>
    <x v="2"/>
    <n v="1.8421711167491901"/>
    <n v="178.32"/>
    <x v="6"/>
  </r>
  <r>
    <x v="666"/>
    <x v="1"/>
    <x v="1"/>
    <n v="33.47"/>
    <n v="2"/>
    <n v="66.930000000000007"/>
    <n v="33.465000000000003"/>
    <n v="0.5"/>
    <n v="16.734999999999999"/>
    <x v="0"/>
    <x v="1"/>
    <x v="2"/>
    <x v="2"/>
    <n v="21909"/>
    <x v="1"/>
    <n v="51"/>
    <x v="2"/>
    <x v="1"/>
    <n v="0.50087451395669103"/>
    <n v="140.29"/>
    <x v="2"/>
  </r>
  <r>
    <x v="630"/>
    <x v="2"/>
    <x v="12"/>
    <n v="30.9"/>
    <n v="4"/>
    <n v="123.59"/>
    <n v="30.897500000000001"/>
    <n v="0.749999999999999"/>
    <n v="23.174999999999969"/>
    <x v="0"/>
    <x v="2"/>
    <x v="1"/>
    <x v="2"/>
    <n v="21910"/>
    <x v="1"/>
    <n v="35"/>
    <x v="0"/>
    <x v="2"/>
    <n v="1.66550781014504"/>
    <n v="158.83000000000001"/>
    <x v="3"/>
  </r>
  <r>
    <x v="167"/>
    <x v="3"/>
    <x v="6"/>
    <n v="51.85"/>
    <n v="5"/>
    <n v="259.27"/>
    <n v="51.853999999999999"/>
    <n v="0.8"/>
    <n v="41.480000000000004"/>
    <x v="2"/>
    <x v="0"/>
    <x v="1"/>
    <x v="2"/>
    <n v="21911"/>
    <x v="1"/>
    <n v="42"/>
    <x v="1"/>
    <x v="1"/>
    <n v="1.5226523142839199"/>
    <n v="128.62"/>
    <x v="0"/>
  </r>
  <r>
    <x v="598"/>
    <x v="3"/>
    <x v="6"/>
    <n v="56.07"/>
    <n v="8"/>
    <n v="448.53"/>
    <n v="56.066200000000002"/>
    <n v="0.875"/>
    <n v="49.061250000000001"/>
    <x v="0"/>
    <x v="0"/>
    <x v="3"/>
    <x v="2"/>
    <n v="21912"/>
    <x v="0"/>
    <n v="49"/>
    <x v="2"/>
    <x v="2"/>
    <n v="1.0210437661118801"/>
    <n v="17.66"/>
    <x v="2"/>
  </r>
  <r>
    <x v="245"/>
    <x v="0"/>
    <x v="9"/>
    <n v="32.28"/>
    <n v="9"/>
    <n v="290.49"/>
    <n v="32.276699999999998"/>
    <n v="0.88888888888888895"/>
    <n v="28.693333333333335"/>
    <x v="1"/>
    <x v="0"/>
    <x v="1"/>
    <x v="2"/>
    <n v="21913"/>
    <x v="0"/>
    <n v="60"/>
    <x v="4"/>
    <x v="1"/>
    <n v="0.44704051841777898"/>
    <n v="153.33000000000001"/>
    <x v="11"/>
  </r>
  <r>
    <x v="490"/>
    <x v="3"/>
    <x v="15"/>
    <n v="66.8"/>
    <n v="4"/>
    <n v="267.19"/>
    <n v="66.797499999999999"/>
    <n v="0.75"/>
    <n v="50.099999999999994"/>
    <x v="1"/>
    <x v="0"/>
    <x v="0"/>
    <x v="2"/>
    <n v="21914"/>
    <x v="1"/>
    <n v="58"/>
    <x v="2"/>
    <x v="0"/>
    <n v="1.54655548681249"/>
    <n v="44.55"/>
    <x v="0"/>
  </r>
  <r>
    <x v="152"/>
    <x v="0"/>
    <x v="0"/>
    <n v="40.47"/>
    <n v="5"/>
    <n v="202.34"/>
    <n v="40.468000000000004"/>
    <n v="0.8"/>
    <n v="32.375999999999998"/>
    <x v="0"/>
    <x v="1"/>
    <x v="3"/>
    <x v="2"/>
    <n v="21915"/>
    <x v="0"/>
    <n v="63"/>
    <x v="4"/>
    <x v="0"/>
    <n v="1.83562496467167"/>
    <n v="142"/>
    <x v="9"/>
  </r>
  <r>
    <x v="386"/>
    <x v="0"/>
    <x v="13"/>
    <n v="69.739999999999995"/>
    <n v="4"/>
    <n v="278.97000000000003"/>
    <n v="69.742500000000007"/>
    <n v="0.75"/>
    <n v="52.304999999999993"/>
    <x v="0"/>
    <x v="1"/>
    <x v="0"/>
    <x v="2"/>
    <n v="21916"/>
    <x v="0"/>
    <n v="65"/>
    <x v="4"/>
    <x v="1"/>
    <n v="1.25875798434562"/>
    <n v="31.59"/>
    <x v="9"/>
  </r>
  <r>
    <x v="519"/>
    <x v="4"/>
    <x v="10"/>
    <n v="61.38"/>
    <n v="6"/>
    <n v="368.29"/>
    <n v="61.381700000000002"/>
    <n v="0.83333333333333304"/>
    <n v="51.149999999999984"/>
    <x v="2"/>
    <x v="0"/>
    <x v="1"/>
    <x v="2"/>
    <n v="21917"/>
    <x v="0"/>
    <n v="46"/>
    <x v="1"/>
    <x v="2"/>
    <n v="0.118916816149035"/>
    <n v="118.99"/>
    <x v="4"/>
  </r>
  <r>
    <x v="319"/>
    <x v="0"/>
    <x v="0"/>
    <n v="13.64"/>
    <n v="2"/>
    <n v="27.29"/>
    <n v="13.645"/>
    <n v="0.5"/>
    <n v="6.82"/>
    <x v="0"/>
    <x v="0"/>
    <x v="3"/>
    <x v="2"/>
    <n v="21918"/>
    <x v="0"/>
    <n v="62"/>
    <x v="4"/>
    <x v="0"/>
    <n v="1.9614164316049201"/>
    <n v="162.28"/>
    <x v="10"/>
  </r>
  <r>
    <x v="700"/>
    <x v="4"/>
    <x v="10"/>
    <n v="34.340000000000003"/>
    <n v="3"/>
    <n v="103.03"/>
    <n v="34.343299999999999"/>
    <n v="0.66666666666666596"/>
    <n v="22.893333333333313"/>
    <x v="0"/>
    <x v="1"/>
    <x v="1"/>
    <x v="2"/>
    <n v="21919"/>
    <x v="1"/>
    <n v="52"/>
    <x v="2"/>
    <x v="2"/>
    <n v="1.7394767766158099"/>
    <n v="119.95"/>
    <x v="5"/>
  </r>
  <r>
    <x v="105"/>
    <x v="3"/>
    <x v="15"/>
    <n v="49.09"/>
    <n v="8"/>
    <n v="392.74"/>
    <n v="49.092500000000001"/>
    <n v="0.875"/>
    <n v="42.953749999999999"/>
    <x v="1"/>
    <x v="0"/>
    <x v="3"/>
    <x v="2"/>
    <n v="21920"/>
    <x v="1"/>
    <n v="56"/>
    <x v="2"/>
    <x v="2"/>
    <n v="1.16990910298972"/>
    <n v="116.28"/>
    <x v="2"/>
  </r>
  <r>
    <x v="194"/>
    <x v="3"/>
    <x v="6"/>
    <n v="63.93"/>
    <n v="2"/>
    <n v="127.86"/>
    <n v="63.93"/>
    <n v="0.5"/>
    <n v="31.965"/>
    <x v="0"/>
    <x v="0"/>
    <x v="3"/>
    <x v="2"/>
    <n v="21921"/>
    <x v="0"/>
    <n v="32"/>
    <x v="0"/>
    <x v="0"/>
    <n v="0.99058229431491696"/>
    <n v="14.35"/>
    <x v="4"/>
  </r>
  <r>
    <x v="443"/>
    <x v="3"/>
    <x v="8"/>
    <n v="36.96"/>
    <n v="5"/>
    <n v="184.79"/>
    <n v="36.957999999999998"/>
    <n v="0.8"/>
    <n v="29.568000000000001"/>
    <x v="1"/>
    <x v="0"/>
    <x v="3"/>
    <x v="2"/>
    <n v="21922"/>
    <x v="1"/>
    <n v="23"/>
    <x v="3"/>
    <x v="1"/>
    <n v="1.87150992573561"/>
    <n v="66.36"/>
    <x v="9"/>
  </r>
  <r>
    <x v="458"/>
    <x v="0"/>
    <x v="9"/>
    <n v="30.91"/>
    <n v="1"/>
    <n v="30.91"/>
    <n v="30.91"/>
    <n v="0"/>
    <n v="0"/>
    <x v="1"/>
    <x v="1"/>
    <x v="1"/>
    <x v="2"/>
    <n v="21923"/>
    <x v="0"/>
    <n v="30"/>
    <x v="0"/>
    <x v="0"/>
    <n v="0.160422007506346"/>
    <n v="137.72999999999999"/>
    <x v="1"/>
  </r>
  <r>
    <x v="467"/>
    <x v="0"/>
    <x v="9"/>
    <n v="66.739999999999995"/>
    <n v="5"/>
    <n v="333.72"/>
    <n v="66.744"/>
    <n v="0.79999999999999905"/>
    <n v="53.391999999999932"/>
    <x v="0"/>
    <x v="1"/>
    <x v="3"/>
    <x v="2"/>
    <n v="21924"/>
    <x v="0"/>
    <n v="64"/>
    <x v="4"/>
    <x v="2"/>
    <n v="1.44615774090959"/>
    <n v="127.73"/>
    <x v="6"/>
  </r>
  <r>
    <x v="104"/>
    <x v="1"/>
    <x v="16"/>
    <n v="47.93"/>
    <n v="6"/>
    <n v="287.58"/>
    <n v="47.93"/>
    <n v="0.83333333333333304"/>
    <n v="39.941666666666656"/>
    <x v="1"/>
    <x v="1"/>
    <x v="0"/>
    <x v="2"/>
    <n v="21925"/>
    <x v="1"/>
    <n v="26"/>
    <x v="3"/>
    <x v="2"/>
    <n v="1.27299988718548"/>
    <n v="162.32"/>
    <x v="5"/>
  </r>
  <r>
    <x v="686"/>
    <x v="2"/>
    <x v="14"/>
    <n v="33.479999999999997"/>
    <n v="2"/>
    <n v="66.95"/>
    <n v="33.475000000000001"/>
    <n v="0.5"/>
    <n v="16.739999999999998"/>
    <x v="1"/>
    <x v="0"/>
    <x v="0"/>
    <x v="2"/>
    <n v="21926"/>
    <x v="0"/>
    <n v="28"/>
    <x v="0"/>
    <x v="2"/>
    <n v="0.99669074216754105"/>
    <n v="19.68"/>
    <x v="11"/>
  </r>
  <r>
    <x v="720"/>
    <x v="3"/>
    <x v="5"/>
    <n v="48.81"/>
    <n v="4"/>
    <n v="195.24"/>
    <n v="48.81"/>
    <n v="0.75"/>
    <n v="36.607500000000002"/>
    <x v="2"/>
    <x v="1"/>
    <x v="2"/>
    <x v="2"/>
    <n v="21927"/>
    <x v="1"/>
    <n v="33"/>
    <x v="0"/>
    <x v="2"/>
    <n v="1.7487547034836799"/>
    <n v="178.69"/>
    <x v="11"/>
  </r>
  <r>
    <x v="446"/>
    <x v="4"/>
    <x v="17"/>
    <n v="34.76"/>
    <n v="7"/>
    <n v="243.34"/>
    <n v="34.762900000000002"/>
    <n v="0.85714285714285698"/>
    <n v="29.794285714285706"/>
    <x v="1"/>
    <x v="0"/>
    <x v="0"/>
    <x v="2"/>
    <n v="21928"/>
    <x v="1"/>
    <n v="37"/>
    <x v="0"/>
    <x v="2"/>
    <n v="1.0813103168402001"/>
    <n v="91.35"/>
    <x v="1"/>
  </r>
  <r>
    <x v="23"/>
    <x v="2"/>
    <x v="4"/>
    <n v="50.84"/>
    <n v="1"/>
    <n v="50.84"/>
    <n v="50.84"/>
    <n v="0"/>
    <n v="0"/>
    <x v="0"/>
    <x v="2"/>
    <x v="1"/>
    <x v="2"/>
    <n v="21929"/>
    <x v="0"/>
    <n v="58"/>
    <x v="2"/>
    <x v="2"/>
    <n v="1.02056794939104"/>
    <n v="74.2"/>
    <x v="5"/>
  </r>
  <r>
    <x v="678"/>
    <x v="2"/>
    <x v="4"/>
    <n v="50.78"/>
    <n v="6"/>
    <n v="304.67"/>
    <n v="50.778300000000002"/>
    <n v="0.83333333333333304"/>
    <n v="42.316666666666656"/>
    <x v="0"/>
    <x v="0"/>
    <x v="0"/>
    <x v="2"/>
    <n v="21930"/>
    <x v="1"/>
    <n v="30"/>
    <x v="0"/>
    <x v="0"/>
    <n v="1.74452933730627"/>
    <n v="116.95"/>
    <x v="4"/>
  </r>
  <r>
    <x v="426"/>
    <x v="4"/>
    <x v="18"/>
    <n v="33.36"/>
    <n v="9"/>
    <n v="300.24"/>
    <n v="33.36"/>
    <n v="0.88888888888888795"/>
    <n v="29.6533333333333"/>
    <x v="1"/>
    <x v="1"/>
    <x v="1"/>
    <x v="2"/>
    <n v="21931"/>
    <x v="0"/>
    <n v="45"/>
    <x v="1"/>
    <x v="0"/>
    <n v="0.47015801671533197"/>
    <n v="33.729999999999997"/>
    <x v="10"/>
  </r>
  <r>
    <x v="459"/>
    <x v="1"/>
    <x v="7"/>
    <n v="29.07"/>
    <n v="7"/>
    <n v="203.49"/>
    <n v="29.07"/>
    <n v="0.85714285714285698"/>
    <n v="24.917142857142853"/>
    <x v="1"/>
    <x v="1"/>
    <x v="3"/>
    <x v="2"/>
    <n v="21932"/>
    <x v="1"/>
    <n v="64"/>
    <x v="4"/>
    <x v="1"/>
    <n v="0.235780323465584"/>
    <n v="108.16"/>
    <x v="9"/>
  </r>
  <r>
    <x v="440"/>
    <x v="1"/>
    <x v="7"/>
    <n v="69.510000000000005"/>
    <n v="6"/>
    <n v="417.04"/>
    <n v="69.506699999999995"/>
    <n v="0.83333333333333304"/>
    <n v="57.924999999999983"/>
    <x v="1"/>
    <x v="0"/>
    <x v="3"/>
    <x v="2"/>
    <n v="21933"/>
    <x v="0"/>
    <n v="39"/>
    <x v="1"/>
    <x v="0"/>
    <n v="0.63842709981030399"/>
    <n v="97.21"/>
    <x v="4"/>
  </r>
  <r>
    <x v="112"/>
    <x v="4"/>
    <x v="17"/>
    <n v="31.78"/>
    <n v="6"/>
    <n v="190.65"/>
    <n v="31.774999999999999"/>
    <n v="0.83333333333333304"/>
    <n v="26.483333333333324"/>
    <x v="1"/>
    <x v="0"/>
    <x v="0"/>
    <x v="2"/>
    <n v="21934"/>
    <x v="0"/>
    <n v="30"/>
    <x v="0"/>
    <x v="1"/>
    <n v="1.33832999889404"/>
    <n v="35.83"/>
    <x v="4"/>
  </r>
  <r>
    <x v="121"/>
    <x v="3"/>
    <x v="6"/>
    <n v="23.44"/>
    <n v="5"/>
    <n v="117.18"/>
    <n v="23.436"/>
    <n v="0.79999999999999905"/>
    <n v="18.751999999999978"/>
    <x v="1"/>
    <x v="1"/>
    <x v="0"/>
    <x v="2"/>
    <n v="21935"/>
    <x v="1"/>
    <n v="48"/>
    <x v="1"/>
    <x v="2"/>
    <n v="0.55708748758269799"/>
    <n v="31.31"/>
    <x v="1"/>
  </r>
  <r>
    <x v="658"/>
    <x v="3"/>
    <x v="15"/>
    <n v="44.85"/>
    <n v="4"/>
    <n v="179.41"/>
    <n v="44.852499999999999"/>
    <n v="0.75"/>
    <n v="33.637500000000003"/>
    <x v="0"/>
    <x v="0"/>
    <x v="0"/>
    <x v="2"/>
    <n v="21936"/>
    <x v="1"/>
    <n v="38"/>
    <x v="0"/>
    <x v="0"/>
    <n v="0.131696566926297"/>
    <n v="101.64"/>
    <x v="4"/>
  </r>
  <r>
    <x v="505"/>
    <x v="0"/>
    <x v="9"/>
    <n v="65.88"/>
    <n v="3"/>
    <n v="197.63"/>
    <n v="65.8767"/>
    <n v="0.66666666666666596"/>
    <n v="43.919999999999952"/>
    <x v="1"/>
    <x v="0"/>
    <x v="2"/>
    <x v="2"/>
    <n v="21937"/>
    <x v="1"/>
    <n v="24"/>
    <x v="3"/>
    <x v="1"/>
    <n v="0.25425109859572698"/>
    <n v="76.02"/>
    <x v="1"/>
  </r>
  <r>
    <x v="252"/>
    <x v="3"/>
    <x v="15"/>
    <n v="19.07"/>
    <n v="6"/>
    <n v="114.4"/>
    <n v="19.066700000000001"/>
    <n v="0.83333333333333304"/>
    <n v="15.89166666666666"/>
    <x v="0"/>
    <x v="0"/>
    <x v="0"/>
    <x v="2"/>
    <n v="21938"/>
    <x v="1"/>
    <n v="46"/>
    <x v="1"/>
    <x v="2"/>
    <n v="0.97314718056233596"/>
    <n v="173.74"/>
    <x v="4"/>
  </r>
  <r>
    <x v="267"/>
    <x v="4"/>
    <x v="10"/>
    <n v="55.04"/>
    <n v="9"/>
    <n v="495.39"/>
    <n v="55.043300000000002"/>
    <n v="0.88888888888888795"/>
    <n v="48.92444444444439"/>
    <x v="2"/>
    <x v="2"/>
    <x v="1"/>
    <x v="2"/>
    <n v="21939"/>
    <x v="0"/>
    <n v="20"/>
    <x v="3"/>
    <x v="0"/>
    <n v="1.6697979961365901"/>
    <n v="52.29"/>
    <x v="5"/>
  </r>
  <r>
    <x v="34"/>
    <x v="2"/>
    <x v="4"/>
    <n v="43.76"/>
    <n v="7"/>
    <n v="306.3"/>
    <n v="43.757100000000001"/>
    <n v="0.85714285714285698"/>
    <n v="37.508571428571422"/>
    <x v="1"/>
    <x v="1"/>
    <x v="0"/>
    <x v="2"/>
    <n v="21940"/>
    <x v="0"/>
    <n v="47"/>
    <x v="1"/>
    <x v="2"/>
    <n v="1.1010000907566899"/>
    <n v="119.93"/>
    <x v="10"/>
  </r>
  <r>
    <x v="189"/>
    <x v="0"/>
    <x v="2"/>
    <n v="21.7"/>
    <n v="6"/>
    <n v="130.19999999999999"/>
    <n v="21.7"/>
    <n v="0.83333333333333304"/>
    <n v="18.083333333333325"/>
    <x v="1"/>
    <x v="1"/>
    <x v="1"/>
    <x v="2"/>
    <n v="21941"/>
    <x v="0"/>
    <n v="52"/>
    <x v="2"/>
    <x v="1"/>
    <n v="0.937711577908803"/>
    <n v="189.04"/>
    <x v="3"/>
  </r>
  <r>
    <x v="632"/>
    <x v="3"/>
    <x v="8"/>
    <n v="44.89"/>
    <n v="6"/>
    <n v="269.33999999999997"/>
    <n v="44.89"/>
    <n v="0.83333333333333304"/>
    <n v="37.408333333333317"/>
    <x v="1"/>
    <x v="1"/>
    <x v="2"/>
    <x v="2"/>
    <n v="21942"/>
    <x v="0"/>
    <n v="53"/>
    <x v="2"/>
    <x v="2"/>
    <n v="1.5432587972757601"/>
    <n v="142.86000000000001"/>
    <x v="9"/>
  </r>
  <r>
    <x v="38"/>
    <x v="1"/>
    <x v="7"/>
    <n v="78.06"/>
    <n v="6"/>
    <n v="468.34"/>
    <n v="78.056700000000006"/>
    <n v="0.83333333333333304"/>
    <n v="65.049999999999983"/>
    <x v="2"/>
    <x v="0"/>
    <x v="1"/>
    <x v="2"/>
    <n v="21943"/>
    <x v="0"/>
    <n v="19"/>
    <x v="3"/>
    <x v="0"/>
    <n v="0.49739494076801"/>
    <n v="175.49"/>
    <x v="9"/>
  </r>
  <r>
    <x v="165"/>
    <x v="1"/>
    <x v="11"/>
    <n v="65.77"/>
    <n v="6"/>
    <n v="394.61"/>
    <n v="65.768299999999996"/>
    <n v="0.83333333333333304"/>
    <n v="54.808333333333309"/>
    <x v="2"/>
    <x v="1"/>
    <x v="0"/>
    <x v="2"/>
    <n v="21944"/>
    <x v="0"/>
    <n v="36"/>
    <x v="0"/>
    <x v="2"/>
    <n v="0.59136981336851202"/>
    <n v="192.98"/>
    <x v="1"/>
  </r>
  <r>
    <x v="489"/>
    <x v="4"/>
    <x v="17"/>
    <n v="58"/>
    <n v="8"/>
    <n v="464.01"/>
    <n v="58.001199999999997"/>
    <n v="0.874999999999999"/>
    <n v="50.749999999999943"/>
    <x v="1"/>
    <x v="0"/>
    <x v="1"/>
    <x v="2"/>
    <n v="21945"/>
    <x v="1"/>
    <n v="64"/>
    <x v="4"/>
    <x v="1"/>
    <n v="1.0605857259629199"/>
    <n v="95.1"/>
    <x v="8"/>
  </r>
  <r>
    <x v="119"/>
    <x v="2"/>
    <x v="3"/>
    <n v="28.45"/>
    <n v="4"/>
    <n v="113.81"/>
    <n v="28.452500000000001"/>
    <n v="0.75"/>
    <n v="21.337499999999999"/>
    <x v="0"/>
    <x v="0"/>
    <x v="0"/>
    <x v="2"/>
    <n v="21946"/>
    <x v="0"/>
    <n v="57"/>
    <x v="2"/>
    <x v="0"/>
    <n v="0.61109699210575297"/>
    <n v="117.87"/>
    <x v="3"/>
  </r>
  <r>
    <x v="682"/>
    <x v="2"/>
    <x v="4"/>
    <n v="29.73"/>
    <n v="3"/>
    <n v="89.2"/>
    <n v="29.7333"/>
    <n v="0.66666666666666596"/>
    <n v="19.819999999999979"/>
    <x v="0"/>
    <x v="0"/>
    <x v="0"/>
    <x v="2"/>
    <n v="21947"/>
    <x v="1"/>
    <n v="28"/>
    <x v="0"/>
    <x v="1"/>
    <n v="1.7926020769015101"/>
    <n v="148.63999999999999"/>
    <x v="1"/>
  </r>
  <r>
    <x v="378"/>
    <x v="2"/>
    <x v="14"/>
    <n v="68.36"/>
    <n v="3"/>
    <n v="205.08"/>
    <n v="68.36"/>
    <n v="0.66666666666666596"/>
    <n v="45.573333333333288"/>
    <x v="0"/>
    <x v="1"/>
    <x v="1"/>
    <x v="2"/>
    <n v="21948"/>
    <x v="0"/>
    <n v="35"/>
    <x v="0"/>
    <x v="2"/>
    <n v="1.9854882657806301"/>
    <n v="135.59"/>
    <x v="3"/>
  </r>
  <r>
    <x v="280"/>
    <x v="4"/>
    <x v="18"/>
    <n v="47.5"/>
    <n v="9"/>
    <n v="427.54"/>
    <n v="47.504399999999997"/>
    <n v="0.88888888888888795"/>
    <n v="42.222222222222179"/>
    <x v="0"/>
    <x v="0"/>
    <x v="1"/>
    <x v="2"/>
    <n v="21949"/>
    <x v="0"/>
    <n v="50"/>
    <x v="2"/>
    <x v="0"/>
    <n v="1.3901797781817"/>
    <n v="66.2"/>
    <x v="2"/>
  </r>
  <r>
    <x v="39"/>
    <x v="3"/>
    <x v="15"/>
    <n v="13.52"/>
    <n v="4"/>
    <n v="54.1"/>
    <n v="13.525"/>
    <n v="0.75"/>
    <n v="10.14"/>
    <x v="1"/>
    <x v="0"/>
    <x v="0"/>
    <x v="2"/>
    <n v="21950"/>
    <x v="1"/>
    <n v="58"/>
    <x v="2"/>
    <x v="2"/>
    <n v="0.602511858568755"/>
    <n v="193.1"/>
    <x v="7"/>
  </r>
  <r>
    <x v="93"/>
    <x v="4"/>
    <x v="18"/>
    <n v="35.880000000000003"/>
    <n v="3"/>
    <n v="107.65"/>
    <n v="35.883299999999998"/>
    <n v="0.66666666666666596"/>
    <n v="23.919999999999977"/>
    <x v="2"/>
    <x v="2"/>
    <x v="0"/>
    <x v="2"/>
    <n v="21951"/>
    <x v="0"/>
    <n v="45"/>
    <x v="1"/>
    <x v="2"/>
    <n v="1.45135957580741"/>
    <n v="121.18"/>
    <x v="4"/>
  </r>
  <r>
    <x v="393"/>
    <x v="4"/>
    <x v="10"/>
    <n v="16.7"/>
    <n v="2"/>
    <n v="33.409999999999997"/>
    <n v="16.704999999999998"/>
    <n v="0.5"/>
    <n v="8.35"/>
    <x v="1"/>
    <x v="1"/>
    <x v="2"/>
    <x v="2"/>
    <n v="21952"/>
    <x v="0"/>
    <n v="40"/>
    <x v="1"/>
    <x v="0"/>
    <n v="1.1668700332105"/>
    <n v="150.55000000000001"/>
    <x v="3"/>
  </r>
  <r>
    <x v="139"/>
    <x v="2"/>
    <x v="4"/>
    <n v="25.4"/>
    <n v="2"/>
    <n v="50.81"/>
    <n v="25.405000000000001"/>
    <n v="0.5"/>
    <n v="12.7"/>
    <x v="1"/>
    <x v="1"/>
    <x v="3"/>
    <x v="2"/>
    <n v="21953"/>
    <x v="0"/>
    <n v="27"/>
    <x v="3"/>
    <x v="0"/>
    <n v="1.7514364403034299"/>
    <n v="149.77000000000001"/>
    <x v="10"/>
  </r>
  <r>
    <x v="202"/>
    <x v="0"/>
    <x v="13"/>
    <n v="25.57"/>
    <n v="8"/>
    <n v="204.58"/>
    <n v="25.572500000000002"/>
    <n v="0.875"/>
    <n v="22.373750000000001"/>
    <x v="2"/>
    <x v="0"/>
    <x v="3"/>
    <x v="2"/>
    <n v="21954"/>
    <x v="1"/>
    <n v="18"/>
    <x v="3"/>
    <x v="1"/>
    <n v="0.15677329136715301"/>
    <n v="173.01"/>
    <x v="10"/>
  </r>
  <r>
    <x v="195"/>
    <x v="0"/>
    <x v="9"/>
    <n v="54.04"/>
    <n v="6"/>
    <n v="324.23"/>
    <n v="54.0383"/>
    <n v="0.83333333333333304"/>
    <n v="45.033333333333317"/>
    <x v="1"/>
    <x v="0"/>
    <x v="1"/>
    <x v="2"/>
    <n v="21955"/>
    <x v="0"/>
    <n v="19"/>
    <x v="3"/>
    <x v="0"/>
    <n v="0.33864969303739201"/>
    <n v="120.02"/>
    <x v="5"/>
  </r>
  <r>
    <x v="301"/>
    <x v="3"/>
    <x v="5"/>
    <n v="48.24"/>
    <n v="5"/>
    <n v="241.2"/>
    <n v="48.24"/>
    <n v="0.79999999999999905"/>
    <n v="38.591999999999956"/>
    <x v="0"/>
    <x v="0"/>
    <x v="0"/>
    <x v="2"/>
    <n v="21956"/>
    <x v="0"/>
    <n v="55"/>
    <x v="2"/>
    <x v="1"/>
    <n v="1.16421683229194"/>
    <n v="29.52"/>
    <x v="5"/>
  </r>
  <r>
    <x v="222"/>
    <x v="1"/>
    <x v="7"/>
    <n v="55.13"/>
    <n v="3"/>
    <n v="165.38"/>
    <n v="55.1267"/>
    <n v="0.66666666666666596"/>
    <n v="36.753333333333295"/>
    <x v="1"/>
    <x v="0"/>
    <x v="1"/>
    <x v="2"/>
    <n v="21957"/>
    <x v="0"/>
    <n v="54"/>
    <x v="2"/>
    <x v="2"/>
    <n v="1.5394553757543901"/>
    <n v="169.99"/>
    <x v="0"/>
  </r>
  <r>
    <x v="407"/>
    <x v="2"/>
    <x v="3"/>
    <n v="60.78"/>
    <n v="2"/>
    <n v="121.57"/>
    <n v="60.784999999999997"/>
    <n v="0.5"/>
    <n v="30.39"/>
    <x v="0"/>
    <x v="0"/>
    <x v="3"/>
    <x v="2"/>
    <n v="21958"/>
    <x v="1"/>
    <n v="59"/>
    <x v="2"/>
    <x v="2"/>
    <n v="1.6193796416822801"/>
    <n v="162.63"/>
    <x v="7"/>
  </r>
  <r>
    <x v="62"/>
    <x v="0"/>
    <x v="13"/>
    <n v="36.770000000000003"/>
    <n v="5"/>
    <n v="183.87"/>
    <n v="36.774000000000001"/>
    <n v="0.8"/>
    <n v="29.416000000000004"/>
    <x v="1"/>
    <x v="1"/>
    <x v="1"/>
    <x v="2"/>
    <n v="21959"/>
    <x v="1"/>
    <n v="56"/>
    <x v="2"/>
    <x v="2"/>
    <n v="1.14148956511268"/>
    <n v="97.69"/>
    <x v="1"/>
  </r>
  <r>
    <x v="646"/>
    <x v="3"/>
    <x v="5"/>
    <n v="68.040000000000006"/>
    <n v="6"/>
    <n v="408.27"/>
    <n v="68.045000000000002"/>
    <n v="0.83333333333333304"/>
    <n v="56.699999999999982"/>
    <x v="0"/>
    <x v="1"/>
    <x v="0"/>
    <x v="2"/>
    <n v="21960"/>
    <x v="0"/>
    <n v="33"/>
    <x v="0"/>
    <x v="0"/>
    <n v="0.864699576743441"/>
    <n v="137.69999999999999"/>
    <x v="0"/>
  </r>
  <r>
    <x v="171"/>
    <x v="0"/>
    <x v="2"/>
    <n v="61.78"/>
    <n v="2"/>
    <n v="123.55"/>
    <n v="61.774999999999999"/>
    <n v="0.5"/>
    <n v="30.89"/>
    <x v="1"/>
    <x v="0"/>
    <x v="1"/>
    <x v="2"/>
    <n v="21961"/>
    <x v="1"/>
    <n v="55"/>
    <x v="2"/>
    <x v="1"/>
    <n v="0.91441407553973597"/>
    <n v="16.850000000000001"/>
    <x v="4"/>
  </r>
  <r>
    <x v="347"/>
    <x v="4"/>
    <x v="10"/>
    <n v="24"/>
    <n v="4"/>
    <n v="96.02"/>
    <n v="24.004999999999999"/>
    <n v="0.75"/>
    <n v="18"/>
    <x v="0"/>
    <x v="0"/>
    <x v="1"/>
    <x v="2"/>
    <n v="21962"/>
    <x v="1"/>
    <n v="36"/>
    <x v="0"/>
    <x v="1"/>
    <n v="1.8551178911515001"/>
    <n v="191.52"/>
    <x v="4"/>
  </r>
  <r>
    <x v="675"/>
    <x v="1"/>
    <x v="11"/>
    <n v="48.13"/>
    <n v="3"/>
    <n v="144.38"/>
    <n v="48.1267"/>
    <n v="0.66666666666666596"/>
    <n v="32.086666666666638"/>
    <x v="0"/>
    <x v="0"/>
    <x v="2"/>
    <x v="2"/>
    <n v="21963"/>
    <x v="0"/>
    <n v="44"/>
    <x v="1"/>
    <x v="1"/>
    <n v="1.4235183845068999"/>
    <n v="197.89"/>
    <x v="5"/>
  </r>
  <r>
    <x v="15"/>
    <x v="3"/>
    <x v="15"/>
    <n v="64.55"/>
    <n v="4"/>
    <n v="258.2"/>
    <n v="64.55"/>
    <n v="0.75"/>
    <n v="48.412499999999994"/>
    <x v="1"/>
    <x v="0"/>
    <x v="2"/>
    <x v="2"/>
    <n v="21964"/>
    <x v="0"/>
    <n v="32"/>
    <x v="0"/>
    <x v="1"/>
    <n v="0.82863818490802199"/>
    <n v="48.8"/>
    <x v="5"/>
  </r>
  <r>
    <x v="694"/>
    <x v="4"/>
    <x v="10"/>
    <n v="55.93"/>
    <n v="8"/>
    <n v="447.44"/>
    <n v="55.93"/>
    <n v="0.875"/>
    <n v="48.938749999999999"/>
    <x v="0"/>
    <x v="0"/>
    <x v="0"/>
    <x v="2"/>
    <n v="21965"/>
    <x v="1"/>
    <n v="32"/>
    <x v="0"/>
    <x v="0"/>
    <n v="1.8375073950912799"/>
    <n v="160.97999999999999"/>
    <x v="1"/>
  </r>
  <r>
    <x v="642"/>
    <x v="0"/>
    <x v="0"/>
    <n v="50.41"/>
    <n v="5"/>
    <n v="252.05"/>
    <n v="50.41"/>
    <n v="0.8"/>
    <n v="40.328000000000003"/>
    <x v="0"/>
    <x v="0"/>
    <x v="0"/>
    <x v="2"/>
    <n v="21966"/>
    <x v="1"/>
    <n v="19"/>
    <x v="3"/>
    <x v="0"/>
    <n v="1.7797875600809301"/>
    <n v="160.07"/>
    <x v="8"/>
  </r>
  <r>
    <x v="599"/>
    <x v="4"/>
    <x v="17"/>
    <n v="28.32"/>
    <n v="2"/>
    <n v="56.65"/>
    <n v="28.324999999999999"/>
    <n v="0.5"/>
    <n v="14.16"/>
    <x v="1"/>
    <x v="1"/>
    <x v="1"/>
    <x v="2"/>
    <n v="21967"/>
    <x v="0"/>
    <n v="21"/>
    <x v="3"/>
    <x v="0"/>
    <n v="0.83856128925294404"/>
    <n v="33.79"/>
    <x v="7"/>
  </r>
  <r>
    <x v="89"/>
    <x v="0"/>
    <x v="13"/>
    <n v="34.56"/>
    <n v="3"/>
    <n v="103.69"/>
    <n v="34.563299999999998"/>
    <n v="0.66666666666666596"/>
    <n v="23.039999999999978"/>
    <x v="1"/>
    <x v="0"/>
    <x v="2"/>
    <x v="2"/>
    <n v="21968"/>
    <x v="0"/>
    <n v="20"/>
    <x v="3"/>
    <x v="2"/>
    <n v="0.86678715546012897"/>
    <n v="71.459999999999994"/>
    <x v="10"/>
  </r>
  <r>
    <x v="692"/>
    <x v="1"/>
    <x v="11"/>
    <n v="59.66"/>
    <n v="9"/>
    <n v="536.98"/>
    <n v="59.664400000000001"/>
    <n v="0.88888888888888895"/>
    <n v="53.031111111111109"/>
    <x v="1"/>
    <x v="1"/>
    <x v="1"/>
    <x v="2"/>
    <n v="21969"/>
    <x v="0"/>
    <n v="45"/>
    <x v="1"/>
    <x v="0"/>
    <n v="0.43220937390518199"/>
    <n v="118.76"/>
    <x v="0"/>
  </r>
  <r>
    <x v="149"/>
    <x v="0"/>
    <x v="0"/>
    <n v="23.37"/>
    <n v="3"/>
    <n v="70.099999999999994"/>
    <n v="23.366700000000002"/>
    <n v="0.66666666666666596"/>
    <n v="15.579999999999984"/>
    <x v="0"/>
    <x v="1"/>
    <x v="1"/>
    <x v="2"/>
    <n v="21970"/>
    <x v="1"/>
    <n v="56"/>
    <x v="2"/>
    <x v="2"/>
    <n v="0.27974394692663002"/>
    <n v="123.93"/>
    <x v="3"/>
  </r>
  <r>
    <x v="596"/>
    <x v="2"/>
    <x v="3"/>
    <n v="18.649999999999999"/>
    <n v="7"/>
    <n v="130.53"/>
    <n v="18.647099999999998"/>
    <n v="0.85714285714285698"/>
    <n v="15.985714285714282"/>
    <x v="1"/>
    <x v="1"/>
    <x v="0"/>
    <x v="2"/>
    <n v="21971"/>
    <x v="1"/>
    <n v="64"/>
    <x v="4"/>
    <x v="0"/>
    <n v="0.94421437245294104"/>
    <n v="32.25"/>
    <x v="8"/>
  </r>
  <r>
    <x v="312"/>
    <x v="2"/>
    <x v="14"/>
    <n v="23.46"/>
    <n v="3"/>
    <n v="70.39"/>
    <n v="23.4633"/>
    <n v="0.66666666666666596"/>
    <n v="15.639999999999985"/>
    <x v="0"/>
    <x v="1"/>
    <x v="0"/>
    <x v="2"/>
    <n v="21972"/>
    <x v="1"/>
    <n v="19"/>
    <x v="3"/>
    <x v="0"/>
    <n v="1.7039914926339701"/>
    <n v="64.97"/>
    <x v="10"/>
  </r>
  <r>
    <x v="435"/>
    <x v="4"/>
    <x v="17"/>
    <n v="28.08"/>
    <n v="6"/>
    <n v="168.48"/>
    <n v="28.08"/>
    <n v="0.83333333333333304"/>
    <n v="23.399999999999991"/>
    <x v="0"/>
    <x v="1"/>
    <x v="1"/>
    <x v="2"/>
    <n v="21973"/>
    <x v="0"/>
    <n v="60"/>
    <x v="4"/>
    <x v="2"/>
    <n v="1.4140646614382"/>
    <n v="129.88"/>
    <x v="9"/>
  </r>
  <r>
    <x v="437"/>
    <x v="1"/>
    <x v="7"/>
    <n v="35.369999999999997"/>
    <n v="5"/>
    <n v="176.87"/>
    <n v="35.374000000000002"/>
    <n v="0.8"/>
    <n v="28.295999999999999"/>
    <x v="1"/>
    <x v="0"/>
    <x v="1"/>
    <x v="2"/>
    <n v="21974"/>
    <x v="0"/>
    <n v="29"/>
    <x v="0"/>
    <x v="0"/>
    <n v="0.45980882465512202"/>
    <n v="173.43"/>
    <x v="0"/>
  </r>
  <r>
    <x v="296"/>
    <x v="0"/>
    <x v="9"/>
    <n v="24.15"/>
    <n v="1"/>
    <n v="24.15"/>
    <n v="24.15"/>
    <n v="0"/>
    <n v="0"/>
    <x v="1"/>
    <x v="0"/>
    <x v="1"/>
    <x v="2"/>
    <n v="21975"/>
    <x v="1"/>
    <n v="54"/>
    <x v="2"/>
    <x v="1"/>
    <n v="1.2840483085125201"/>
    <n v="110.25"/>
    <x v="8"/>
  </r>
  <r>
    <x v="305"/>
    <x v="1"/>
    <x v="16"/>
    <n v="63.3"/>
    <n v="7"/>
    <n v="443.1"/>
    <n v="63.3"/>
    <n v="0.85714285714285698"/>
    <n v="54.257142857142846"/>
    <x v="2"/>
    <x v="1"/>
    <x v="2"/>
    <x v="2"/>
    <n v="21976"/>
    <x v="1"/>
    <n v="53"/>
    <x v="2"/>
    <x v="1"/>
    <n v="1.51274358792991"/>
    <n v="38.590000000000003"/>
    <x v="4"/>
  </r>
  <r>
    <x v="9"/>
    <x v="2"/>
    <x v="14"/>
    <n v="20.36"/>
    <n v="8"/>
    <n v="162.88999999999999"/>
    <n v="20.3612"/>
    <n v="0.875"/>
    <n v="17.814999999999998"/>
    <x v="0"/>
    <x v="1"/>
    <x v="0"/>
    <x v="2"/>
    <n v="21977"/>
    <x v="0"/>
    <n v="50"/>
    <x v="2"/>
    <x v="2"/>
    <n v="0.63624916262476905"/>
    <n v="192.31"/>
    <x v="5"/>
  </r>
  <r>
    <x v="644"/>
    <x v="1"/>
    <x v="7"/>
    <n v="51.03"/>
    <n v="3"/>
    <n v="153.1"/>
    <n v="51.033299999999997"/>
    <n v="0.66666666666666596"/>
    <n v="34.019999999999968"/>
    <x v="0"/>
    <x v="1"/>
    <x v="1"/>
    <x v="2"/>
    <n v="21978"/>
    <x v="0"/>
    <n v="54"/>
    <x v="2"/>
    <x v="1"/>
    <n v="0.69032033608903998"/>
    <n v="26.85"/>
    <x v="7"/>
  </r>
  <r>
    <x v="699"/>
    <x v="2"/>
    <x v="3"/>
    <n v="68.8"/>
    <n v="7"/>
    <n v="481.63"/>
    <n v="68.804299999999998"/>
    <n v="0.85714285714285698"/>
    <n v="58.971428571428561"/>
    <x v="0"/>
    <x v="2"/>
    <x v="0"/>
    <x v="2"/>
    <n v="21979"/>
    <x v="0"/>
    <n v="49"/>
    <x v="2"/>
    <x v="0"/>
    <n v="0.75853646893094295"/>
    <n v="151.07"/>
    <x v="4"/>
  </r>
  <r>
    <x v="237"/>
    <x v="0"/>
    <x v="2"/>
    <n v="14.4"/>
    <n v="7"/>
    <n v="100.82"/>
    <n v="14.402900000000001"/>
    <n v="0.85714285714285698"/>
    <n v="12.342857142857142"/>
    <x v="1"/>
    <x v="1"/>
    <x v="0"/>
    <x v="2"/>
    <n v="21980"/>
    <x v="0"/>
    <n v="50"/>
    <x v="2"/>
    <x v="0"/>
    <n v="1.5670729741312099"/>
    <n v="153.33000000000001"/>
    <x v="10"/>
  </r>
  <r>
    <x v="382"/>
    <x v="4"/>
    <x v="18"/>
    <n v="38.520000000000003"/>
    <n v="5"/>
    <n v="192.62"/>
    <n v="38.524000000000001"/>
    <n v="0.8"/>
    <n v="30.816000000000003"/>
    <x v="1"/>
    <x v="1"/>
    <x v="0"/>
    <x v="2"/>
    <n v="21981"/>
    <x v="1"/>
    <n v="30"/>
    <x v="0"/>
    <x v="1"/>
    <n v="1.1040683303614101"/>
    <n v="75.31"/>
    <x v="4"/>
  </r>
  <r>
    <x v="492"/>
    <x v="0"/>
    <x v="9"/>
    <n v="39.07"/>
    <n v="5"/>
    <n v="195.33"/>
    <n v="39.066000000000003"/>
    <n v="0.8"/>
    <n v="31.256"/>
    <x v="0"/>
    <x v="1"/>
    <x v="2"/>
    <x v="2"/>
    <n v="21982"/>
    <x v="1"/>
    <n v="58"/>
    <x v="2"/>
    <x v="1"/>
    <n v="0.62731077925651002"/>
    <n v="92.49"/>
    <x v="7"/>
  </r>
  <r>
    <x v="405"/>
    <x v="3"/>
    <x v="8"/>
    <n v="59.04"/>
    <n v="7"/>
    <n v="413.27"/>
    <n v="59.038600000000002"/>
    <n v="0.85714285714285698"/>
    <n v="50.605714285714278"/>
    <x v="0"/>
    <x v="1"/>
    <x v="1"/>
    <x v="2"/>
    <n v="21983"/>
    <x v="1"/>
    <n v="60"/>
    <x v="4"/>
    <x v="0"/>
    <n v="1.57866222619897"/>
    <n v="153.82"/>
    <x v="1"/>
  </r>
  <r>
    <x v="7"/>
    <x v="2"/>
    <x v="14"/>
    <n v="14.17"/>
    <n v="7"/>
    <n v="99.19"/>
    <n v="14.17"/>
    <n v="0.85714285714285698"/>
    <n v="12.145714285714284"/>
    <x v="0"/>
    <x v="2"/>
    <x v="0"/>
    <x v="2"/>
    <n v="21984"/>
    <x v="1"/>
    <n v="41"/>
    <x v="1"/>
    <x v="1"/>
    <n v="1.3819942149198601"/>
    <n v="187.04"/>
    <x v="2"/>
  </r>
  <r>
    <x v="346"/>
    <x v="3"/>
    <x v="5"/>
    <n v="34.49"/>
    <n v="2"/>
    <n v="68.989999999999995"/>
    <n v="34.494999999999997"/>
    <n v="0.5"/>
    <n v="17.245000000000001"/>
    <x v="1"/>
    <x v="1"/>
    <x v="3"/>
    <x v="2"/>
    <n v="21985"/>
    <x v="1"/>
    <n v="56"/>
    <x v="2"/>
    <x v="1"/>
    <n v="0.255252423603885"/>
    <n v="64.62"/>
    <x v="7"/>
  </r>
  <r>
    <x v="85"/>
    <x v="4"/>
    <x v="10"/>
    <n v="34.65"/>
    <n v="5"/>
    <n v="173.24"/>
    <n v="34.648000000000003"/>
    <n v="0.8"/>
    <n v="27.72"/>
    <x v="0"/>
    <x v="0"/>
    <x v="1"/>
    <x v="2"/>
    <n v="21986"/>
    <x v="1"/>
    <n v="32"/>
    <x v="0"/>
    <x v="2"/>
    <n v="1.0873138685397901"/>
    <n v="91.47"/>
    <x v="3"/>
  </r>
  <r>
    <x v="563"/>
    <x v="3"/>
    <x v="8"/>
    <n v="51.57"/>
    <n v="7"/>
    <n v="361.01"/>
    <n v="51.572899999999997"/>
    <n v="0.85714285714285698"/>
    <n v="44.202857142857134"/>
    <x v="0"/>
    <x v="0"/>
    <x v="1"/>
    <x v="2"/>
    <n v="21987"/>
    <x v="0"/>
    <n v="19"/>
    <x v="3"/>
    <x v="2"/>
    <n v="1.0006483488247899"/>
    <n v="172.66"/>
    <x v="0"/>
  </r>
  <r>
    <x v="485"/>
    <x v="2"/>
    <x v="3"/>
    <n v="49.55"/>
    <n v="5"/>
    <n v="247.77"/>
    <n v="49.554000000000002"/>
    <n v="0.8"/>
    <n v="39.64"/>
    <x v="1"/>
    <x v="0"/>
    <x v="0"/>
    <x v="2"/>
    <n v="21988"/>
    <x v="0"/>
    <n v="30"/>
    <x v="0"/>
    <x v="1"/>
    <n v="0.85466263760060202"/>
    <n v="162.69999999999999"/>
    <x v="7"/>
  </r>
  <r>
    <x v="138"/>
    <x v="3"/>
    <x v="8"/>
    <n v="66.39"/>
    <n v="7"/>
    <n v="464.7"/>
    <n v="66.3857"/>
    <n v="0.85714285714285698"/>
    <n v="56.905714285714275"/>
    <x v="1"/>
    <x v="1"/>
    <x v="0"/>
    <x v="2"/>
    <n v="21989"/>
    <x v="1"/>
    <n v="50"/>
    <x v="2"/>
    <x v="0"/>
    <n v="0.30966878744758403"/>
    <n v="131.16"/>
    <x v="11"/>
  </r>
  <r>
    <x v="328"/>
    <x v="0"/>
    <x v="13"/>
    <n v="16.88"/>
    <n v="5"/>
    <n v="84.38"/>
    <n v="16.876000000000001"/>
    <n v="0.79999999999999905"/>
    <n v="13.503999999999984"/>
    <x v="0"/>
    <x v="0"/>
    <x v="1"/>
    <x v="2"/>
    <n v="21990"/>
    <x v="1"/>
    <n v="41"/>
    <x v="1"/>
    <x v="0"/>
    <n v="1.6191003072502399"/>
    <n v="27.77"/>
    <x v="10"/>
  </r>
  <r>
    <x v="75"/>
    <x v="1"/>
    <x v="1"/>
    <n v="43.33"/>
    <n v="8"/>
    <n v="346.66"/>
    <n v="43.332500000000003"/>
    <n v="0.875"/>
    <n v="37.91375"/>
    <x v="0"/>
    <x v="2"/>
    <x v="1"/>
    <x v="2"/>
    <n v="21991"/>
    <x v="0"/>
    <n v="63"/>
    <x v="4"/>
    <x v="0"/>
    <n v="1.4626717636196001"/>
    <n v="171.95"/>
    <x v="6"/>
  </r>
  <r>
    <x v="381"/>
    <x v="4"/>
    <x v="17"/>
    <n v="65.239999999999995"/>
    <n v="5"/>
    <n v="326.2"/>
    <n v="65.239999999999995"/>
    <n v="0.79999999999999905"/>
    <n v="52.191999999999936"/>
    <x v="1"/>
    <x v="1"/>
    <x v="3"/>
    <x v="2"/>
    <n v="21992"/>
    <x v="1"/>
    <n v="18"/>
    <x v="3"/>
    <x v="2"/>
    <n v="1.5332739755348099"/>
    <n v="107.8"/>
    <x v="7"/>
  </r>
  <r>
    <x v="130"/>
    <x v="2"/>
    <x v="3"/>
    <n v="73.91"/>
    <n v="8"/>
    <n v="591.29999999999995"/>
    <n v="73.912499999999994"/>
    <n v="0.875"/>
    <n v="64.671250000000001"/>
    <x v="0"/>
    <x v="0"/>
    <x v="0"/>
    <x v="2"/>
    <n v="21993"/>
    <x v="0"/>
    <n v="57"/>
    <x v="2"/>
    <x v="2"/>
    <n v="1.8006683418117699"/>
    <n v="186.99"/>
    <x v="11"/>
  </r>
  <r>
    <x v="64"/>
    <x v="2"/>
    <x v="3"/>
    <n v="47.61"/>
    <n v="6"/>
    <n v="285.67"/>
    <n v="47.611699999999999"/>
    <n v="0.83333333333333304"/>
    <n v="39.674999999999983"/>
    <x v="1"/>
    <x v="2"/>
    <x v="1"/>
    <x v="2"/>
    <n v="21994"/>
    <x v="0"/>
    <n v="47"/>
    <x v="1"/>
    <x v="1"/>
    <n v="1.22005150034347"/>
    <n v="156.15"/>
    <x v="10"/>
  </r>
  <r>
    <x v="415"/>
    <x v="3"/>
    <x v="15"/>
    <n v="59.23"/>
    <n v="9"/>
    <n v="533.08000000000004"/>
    <n v="59.231099999999998"/>
    <n v="0.88888888888888895"/>
    <n v="52.648888888888891"/>
    <x v="2"/>
    <x v="1"/>
    <x v="0"/>
    <x v="2"/>
    <n v="21995"/>
    <x v="0"/>
    <n v="34"/>
    <x v="0"/>
    <x v="1"/>
    <n v="0.62487161424586402"/>
    <n v="175.99"/>
    <x v="11"/>
  </r>
  <r>
    <x v="336"/>
    <x v="1"/>
    <x v="7"/>
    <n v="53.82"/>
    <n v="9"/>
    <n v="484.39"/>
    <n v="53.821100000000001"/>
    <n v="0.88888888888888795"/>
    <n v="47.839999999999947"/>
    <x v="1"/>
    <x v="2"/>
    <x v="1"/>
    <x v="2"/>
    <n v="21996"/>
    <x v="1"/>
    <n v="24"/>
    <x v="3"/>
    <x v="1"/>
    <n v="1.20967857110804"/>
    <n v="10.34"/>
    <x v="11"/>
  </r>
  <r>
    <x v="213"/>
    <x v="2"/>
    <x v="3"/>
    <n v="19.52"/>
    <n v="4"/>
    <n v="78.099999999999994"/>
    <n v="19.524999999999999"/>
    <n v="0.75"/>
    <n v="14.64"/>
    <x v="2"/>
    <x v="0"/>
    <x v="0"/>
    <x v="2"/>
    <n v="21997"/>
    <x v="0"/>
    <n v="27"/>
    <x v="3"/>
    <x v="2"/>
    <n v="1.2582269638999699"/>
    <n v="42.67"/>
    <x v="1"/>
  </r>
  <r>
    <x v="584"/>
    <x v="0"/>
    <x v="13"/>
    <n v="21.48"/>
    <n v="4"/>
    <n v="85.93"/>
    <n v="21.482500000000002"/>
    <n v="0.75"/>
    <n v="16.11"/>
    <x v="0"/>
    <x v="0"/>
    <x v="0"/>
    <x v="2"/>
    <n v="21998"/>
    <x v="1"/>
    <n v="34"/>
    <x v="0"/>
    <x v="0"/>
    <n v="0.24397293674661899"/>
    <n v="134.54"/>
    <x v="2"/>
  </r>
  <r>
    <x v="398"/>
    <x v="4"/>
    <x v="18"/>
    <n v="44.29"/>
    <n v="4"/>
    <n v="177.16"/>
    <n v="44.29"/>
    <n v="0.75"/>
    <n v="33.217500000000001"/>
    <x v="0"/>
    <x v="1"/>
    <x v="0"/>
    <x v="2"/>
    <n v="21999"/>
    <x v="0"/>
    <n v="39"/>
    <x v="1"/>
    <x v="1"/>
    <n v="0.74353916122459196"/>
    <n v="145.9"/>
    <x v="4"/>
  </r>
  <r>
    <x v="493"/>
    <x v="2"/>
    <x v="12"/>
    <n v="63.14"/>
    <n v="4"/>
    <n v="252.57"/>
    <n v="63.142499999999998"/>
    <n v="0.75"/>
    <n v="47.355000000000004"/>
    <x v="0"/>
    <x v="1"/>
    <x v="0"/>
    <x v="2"/>
    <n v="22000"/>
    <x v="0"/>
    <n v="25"/>
    <x v="3"/>
    <x v="1"/>
    <n v="0.88842543582367905"/>
    <n v="55.22"/>
    <x v="11"/>
  </r>
  <r>
    <x v="76"/>
    <x v="1"/>
    <x v="1"/>
    <n v="14.41"/>
    <n v="4"/>
    <n v="57.65"/>
    <n v="14.4125"/>
    <n v="0.75"/>
    <n v="10.807500000000001"/>
    <x v="1"/>
    <x v="1"/>
    <x v="0"/>
    <x v="2"/>
    <n v="22001"/>
    <x v="1"/>
    <n v="23"/>
    <x v="3"/>
    <x v="0"/>
    <n v="0.27392836320582498"/>
    <n v="19.239999999999998"/>
    <x v="7"/>
  </r>
  <r>
    <x v="550"/>
    <x v="3"/>
    <x v="5"/>
    <n v="57.97"/>
    <n v="9"/>
    <n v="521.70000000000005"/>
    <n v="57.966700000000003"/>
    <n v="0.88888888888888795"/>
    <n v="51.528888888888837"/>
    <x v="0"/>
    <x v="0"/>
    <x v="0"/>
    <x v="2"/>
    <n v="22002"/>
    <x v="0"/>
    <n v="41"/>
    <x v="1"/>
    <x v="0"/>
    <n v="0.17752442414657499"/>
    <n v="79.430000000000007"/>
    <x v="1"/>
  </r>
  <r>
    <x v="728"/>
    <x v="1"/>
    <x v="7"/>
    <n v="51.56"/>
    <n v="1"/>
    <n v="51.56"/>
    <n v="51.56"/>
    <n v="0"/>
    <n v="0"/>
    <x v="0"/>
    <x v="1"/>
    <x v="1"/>
    <x v="2"/>
    <n v="22003"/>
    <x v="0"/>
    <n v="24"/>
    <x v="3"/>
    <x v="0"/>
    <n v="0.46178174989850501"/>
    <n v="90.49"/>
    <x v="0"/>
  </r>
  <r>
    <x v="498"/>
    <x v="4"/>
    <x v="18"/>
    <n v="20.45"/>
    <n v="6"/>
    <n v="122.68"/>
    <n v="20.4467"/>
    <n v="0.83333333333333304"/>
    <n v="17.041666666666661"/>
    <x v="1"/>
    <x v="0"/>
    <x v="1"/>
    <x v="2"/>
    <n v="22004"/>
    <x v="0"/>
    <n v="24"/>
    <x v="3"/>
    <x v="1"/>
    <n v="1.0861953045806001"/>
    <n v="129.49"/>
    <x v="8"/>
  </r>
  <r>
    <x v="368"/>
    <x v="3"/>
    <x v="8"/>
    <n v="64.819999999999993"/>
    <n v="2"/>
    <n v="129.63"/>
    <n v="64.814999999999998"/>
    <n v="0.5"/>
    <n v="32.409999999999997"/>
    <x v="1"/>
    <x v="0"/>
    <x v="1"/>
    <x v="2"/>
    <n v="22005"/>
    <x v="1"/>
    <n v="54"/>
    <x v="2"/>
    <x v="1"/>
    <n v="0.68715725816400597"/>
    <n v="127.58"/>
    <x v="1"/>
  </r>
  <r>
    <x v="73"/>
    <x v="0"/>
    <x v="0"/>
    <n v="45.99"/>
    <n v="8"/>
    <n v="367.94"/>
    <n v="45.9925"/>
    <n v="0.875"/>
    <n v="40.241250000000001"/>
    <x v="1"/>
    <x v="0"/>
    <x v="0"/>
    <x v="2"/>
    <n v="22006"/>
    <x v="0"/>
    <n v="27"/>
    <x v="3"/>
    <x v="2"/>
    <n v="0.68477969821584805"/>
    <n v="43.44"/>
    <x v="7"/>
  </r>
  <r>
    <x v="210"/>
    <x v="0"/>
    <x v="0"/>
    <n v="16.77"/>
    <n v="6"/>
    <n v="100.63"/>
    <n v="16.771699999999999"/>
    <n v="0.83333333333333304"/>
    <n v="13.974999999999994"/>
    <x v="1"/>
    <x v="2"/>
    <x v="0"/>
    <x v="2"/>
    <n v="22007"/>
    <x v="0"/>
    <n v="38"/>
    <x v="0"/>
    <x v="2"/>
    <n v="0.54879092939288399"/>
    <n v="53.82"/>
    <x v="5"/>
  </r>
  <r>
    <x v="331"/>
    <x v="0"/>
    <x v="13"/>
    <n v="24.1"/>
    <n v="6"/>
    <n v="144.6"/>
    <n v="24.1"/>
    <n v="0.83333333333333304"/>
    <n v="20.083333333333329"/>
    <x v="2"/>
    <x v="1"/>
    <x v="1"/>
    <x v="2"/>
    <n v="22008"/>
    <x v="0"/>
    <n v="41"/>
    <x v="1"/>
    <x v="2"/>
    <n v="1.1054277596778901"/>
    <n v="114.96"/>
    <x v="1"/>
  </r>
  <r>
    <x v="688"/>
    <x v="4"/>
    <x v="10"/>
    <n v="41.51"/>
    <n v="2"/>
    <n v="83.02"/>
    <n v="41.51"/>
    <n v="0.5"/>
    <n v="20.754999999999999"/>
    <x v="1"/>
    <x v="1"/>
    <x v="0"/>
    <x v="2"/>
    <n v="22009"/>
    <x v="1"/>
    <n v="48"/>
    <x v="1"/>
    <x v="0"/>
    <n v="1.7152154409534499"/>
    <n v="176.85"/>
    <x v="5"/>
  </r>
  <r>
    <x v="500"/>
    <x v="4"/>
    <x v="10"/>
    <n v="50.53"/>
    <n v="3"/>
    <n v="151.58000000000001"/>
    <n v="50.526699999999998"/>
    <n v="0.66666666666666596"/>
    <n v="33.686666666666632"/>
    <x v="0"/>
    <x v="1"/>
    <x v="1"/>
    <x v="2"/>
    <n v="22010"/>
    <x v="1"/>
    <n v="26"/>
    <x v="3"/>
    <x v="2"/>
    <n v="1.7080905400897699"/>
    <n v="86.32"/>
    <x v="9"/>
  </r>
  <r>
    <x v="289"/>
    <x v="4"/>
    <x v="10"/>
    <n v="35.03"/>
    <n v="3"/>
    <n v="105.08"/>
    <n v="35.026699999999998"/>
    <n v="0.66666666666666596"/>
    <n v="23.35333333333331"/>
    <x v="0"/>
    <x v="0"/>
    <x v="0"/>
    <x v="2"/>
    <n v="22011"/>
    <x v="0"/>
    <n v="44"/>
    <x v="1"/>
    <x v="1"/>
    <n v="1.73190414987651"/>
    <n v="36.270000000000003"/>
    <x v="1"/>
  </r>
  <r>
    <x v="613"/>
    <x v="1"/>
    <x v="16"/>
    <n v="42.36"/>
    <n v="2"/>
    <n v="84.73"/>
    <n v="42.365000000000002"/>
    <n v="0.5"/>
    <n v="21.18"/>
    <x v="1"/>
    <x v="0"/>
    <x v="0"/>
    <x v="2"/>
    <n v="22012"/>
    <x v="1"/>
    <n v="34"/>
    <x v="0"/>
    <x v="2"/>
    <n v="0.48256125536737698"/>
    <n v="136.18"/>
    <x v="6"/>
  </r>
  <r>
    <x v="96"/>
    <x v="2"/>
    <x v="14"/>
    <n v="39.11"/>
    <n v="7"/>
    <n v="273.77"/>
    <n v="39.11"/>
    <n v="0.85714285714285698"/>
    <n v="33.522857142857134"/>
    <x v="0"/>
    <x v="1"/>
    <x v="3"/>
    <x v="2"/>
    <n v="22013"/>
    <x v="0"/>
    <n v="46"/>
    <x v="1"/>
    <x v="1"/>
    <n v="0.51197393338808495"/>
    <n v="175.38"/>
    <x v="3"/>
  </r>
  <r>
    <x v="330"/>
    <x v="0"/>
    <x v="0"/>
    <n v="41.95"/>
    <n v="7"/>
    <n v="293.66000000000003"/>
    <n v="41.9514"/>
    <n v="0.85714285714285698"/>
    <n v="35.957142857142856"/>
    <x v="0"/>
    <x v="0"/>
    <x v="1"/>
    <x v="2"/>
    <n v="22014"/>
    <x v="0"/>
    <n v="28"/>
    <x v="0"/>
    <x v="1"/>
    <n v="0.36812701796866998"/>
    <n v="21.92"/>
    <x v="8"/>
  </r>
  <r>
    <x v="19"/>
    <x v="4"/>
    <x v="10"/>
    <n v="38.89"/>
    <n v="5"/>
    <n v="194.44"/>
    <n v="38.887999999999998"/>
    <n v="0.79999999999999905"/>
    <n v="31.111999999999963"/>
    <x v="1"/>
    <x v="0"/>
    <x v="0"/>
    <x v="2"/>
    <n v="22015"/>
    <x v="0"/>
    <n v="63"/>
    <x v="4"/>
    <x v="2"/>
    <n v="0.85650454900064998"/>
    <n v="108.23"/>
    <x v="1"/>
  </r>
  <r>
    <x v="396"/>
    <x v="4"/>
    <x v="10"/>
    <n v="29.67"/>
    <n v="6"/>
    <n v="178.04"/>
    <n v="29.673300000000001"/>
    <n v="0.83333333333333304"/>
    <n v="24.724999999999994"/>
    <x v="1"/>
    <x v="2"/>
    <x v="1"/>
    <x v="2"/>
    <n v="22016"/>
    <x v="0"/>
    <n v="61"/>
    <x v="4"/>
    <x v="1"/>
    <n v="1.6028576949945199"/>
    <n v="10.87"/>
    <x v="10"/>
  </r>
  <r>
    <x v="430"/>
    <x v="1"/>
    <x v="16"/>
    <n v="73.66"/>
    <n v="6"/>
    <n v="441.93"/>
    <n v="73.655000000000001"/>
    <n v="0.83333333333333304"/>
    <n v="61.383333333333312"/>
    <x v="0"/>
    <x v="1"/>
    <x v="2"/>
    <x v="2"/>
    <n v="22017"/>
    <x v="0"/>
    <n v="57"/>
    <x v="2"/>
    <x v="0"/>
    <n v="1.7151097114385101"/>
    <n v="144.74"/>
    <x v="1"/>
  </r>
  <r>
    <x v="187"/>
    <x v="1"/>
    <x v="11"/>
    <n v="63"/>
    <n v="2"/>
    <n v="126.01"/>
    <n v="63.005000000000003"/>
    <n v="0.5"/>
    <n v="31.5"/>
    <x v="0"/>
    <x v="0"/>
    <x v="1"/>
    <x v="2"/>
    <n v="22018"/>
    <x v="0"/>
    <n v="62"/>
    <x v="4"/>
    <x v="1"/>
    <n v="1.47692976941345"/>
    <n v="194.81"/>
    <x v="8"/>
  </r>
  <r>
    <x v="24"/>
    <x v="0"/>
    <x v="13"/>
    <n v="69.75"/>
    <n v="7"/>
    <n v="488.27"/>
    <n v="69.752899999999997"/>
    <n v="0.85714285714285698"/>
    <n v="59.785714285714278"/>
    <x v="1"/>
    <x v="2"/>
    <x v="1"/>
    <x v="2"/>
    <n v="22019"/>
    <x v="1"/>
    <n v="57"/>
    <x v="2"/>
    <x v="2"/>
    <n v="0.221899919288299"/>
    <n v="117.8"/>
    <x v="7"/>
  </r>
  <r>
    <x v="473"/>
    <x v="4"/>
    <x v="18"/>
    <n v="15.03"/>
    <n v="9"/>
    <n v="135.27000000000001"/>
    <n v="15.03"/>
    <n v="0.88888888888888795"/>
    <n v="13.359999999999985"/>
    <x v="2"/>
    <x v="0"/>
    <x v="1"/>
    <x v="2"/>
    <n v="22020"/>
    <x v="0"/>
    <n v="50"/>
    <x v="2"/>
    <x v="2"/>
    <n v="0.81327658702698402"/>
    <n v="91.44"/>
    <x v="2"/>
  </r>
  <r>
    <x v="367"/>
    <x v="3"/>
    <x v="5"/>
    <n v="20.25"/>
    <n v="3"/>
    <n v="60.76"/>
    <n v="20.253299999999999"/>
    <n v="0.66666666666666596"/>
    <n v="13.499999999999986"/>
    <x v="0"/>
    <x v="0"/>
    <x v="3"/>
    <x v="2"/>
    <n v="22021"/>
    <x v="1"/>
    <n v="29"/>
    <x v="0"/>
    <x v="0"/>
    <n v="1.5490978109637199"/>
    <n v="191.89"/>
    <x v="9"/>
  </r>
  <r>
    <x v="575"/>
    <x v="2"/>
    <x v="14"/>
    <n v="40.130000000000003"/>
    <n v="9"/>
    <n v="361.16"/>
    <n v="40.128900000000002"/>
    <n v="0.88888888888888895"/>
    <n v="35.671111111111117"/>
    <x v="1"/>
    <x v="0"/>
    <x v="1"/>
    <x v="2"/>
    <n v="22022"/>
    <x v="1"/>
    <n v="29"/>
    <x v="0"/>
    <x v="0"/>
    <n v="0.74969647769199699"/>
    <n v="100.63"/>
    <x v="8"/>
  </r>
  <r>
    <x v="412"/>
    <x v="4"/>
    <x v="17"/>
    <n v="67.5"/>
    <n v="6"/>
    <n v="405.01"/>
    <n v="67.5017"/>
    <n v="0.83333333333333304"/>
    <n v="56.249999999999979"/>
    <x v="2"/>
    <x v="1"/>
    <x v="0"/>
    <x v="2"/>
    <n v="22023"/>
    <x v="1"/>
    <n v="19"/>
    <x v="3"/>
    <x v="1"/>
    <n v="0.84736132594366098"/>
    <n v="152.65"/>
    <x v="11"/>
  </r>
  <r>
    <x v="137"/>
    <x v="1"/>
    <x v="1"/>
    <n v="46.84"/>
    <n v="2"/>
    <n v="93.68"/>
    <n v="46.84"/>
    <n v="0.5"/>
    <n v="23.42"/>
    <x v="0"/>
    <x v="1"/>
    <x v="3"/>
    <x v="2"/>
    <n v="22024"/>
    <x v="0"/>
    <n v="45"/>
    <x v="1"/>
    <x v="2"/>
    <n v="1.8682477888292801"/>
    <n v="171.59"/>
    <x v="10"/>
  </r>
  <r>
    <x v="391"/>
    <x v="3"/>
    <x v="8"/>
    <n v="35.85"/>
    <n v="9"/>
    <n v="322.64"/>
    <n v="35.8489"/>
    <n v="0.88888888888888795"/>
    <n v="31.866666666666635"/>
    <x v="0"/>
    <x v="1"/>
    <x v="0"/>
    <x v="2"/>
    <n v="22025"/>
    <x v="0"/>
    <n v="50"/>
    <x v="2"/>
    <x v="1"/>
    <n v="0.45048780164922497"/>
    <n v="47.02"/>
    <x v="3"/>
  </r>
  <r>
    <x v="206"/>
    <x v="0"/>
    <x v="2"/>
    <n v="69.05"/>
    <n v="6"/>
    <n v="414.31"/>
    <n v="69.051699999999997"/>
    <n v="0.83333333333333304"/>
    <n v="57.541666666666643"/>
    <x v="0"/>
    <x v="1"/>
    <x v="1"/>
    <x v="2"/>
    <n v="22026"/>
    <x v="1"/>
    <n v="58"/>
    <x v="2"/>
    <x v="2"/>
    <n v="1.44295085908555"/>
    <n v="159.04"/>
    <x v="4"/>
  </r>
  <r>
    <x v="555"/>
    <x v="2"/>
    <x v="4"/>
    <n v="28.34"/>
    <n v="8"/>
    <n v="226.68"/>
    <n v="28.335000000000001"/>
    <n v="0.875"/>
    <n v="24.797499999999999"/>
    <x v="0"/>
    <x v="1"/>
    <x v="3"/>
    <x v="2"/>
    <n v="22027"/>
    <x v="1"/>
    <n v="58"/>
    <x v="2"/>
    <x v="2"/>
    <n v="1.33459997790302"/>
    <n v="15.01"/>
    <x v="6"/>
  </r>
  <r>
    <x v="399"/>
    <x v="3"/>
    <x v="8"/>
    <n v="76.45"/>
    <n v="7"/>
    <n v="535.14"/>
    <n v="76.448599999999999"/>
    <n v="0.85714285714285698"/>
    <n v="65.528571428571425"/>
    <x v="1"/>
    <x v="1"/>
    <x v="1"/>
    <x v="2"/>
    <n v="22028"/>
    <x v="1"/>
    <n v="53"/>
    <x v="2"/>
    <x v="0"/>
    <n v="1.9672153438322599"/>
    <n v="25.66"/>
    <x v="6"/>
  </r>
  <r>
    <x v="487"/>
    <x v="1"/>
    <x v="1"/>
    <n v="64.400000000000006"/>
    <n v="6"/>
    <n v="386.42"/>
    <n v="64.403300000000002"/>
    <n v="0.83333333333333304"/>
    <n v="53.66666666666665"/>
    <x v="0"/>
    <x v="0"/>
    <x v="3"/>
    <x v="2"/>
    <n v="22029"/>
    <x v="1"/>
    <n v="57"/>
    <x v="2"/>
    <x v="0"/>
    <n v="0.17622299169980299"/>
    <n v="38.75"/>
    <x v="1"/>
  </r>
  <r>
    <x v="277"/>
    <x v="1"/>
    <x v="7"/>
    <n v="64.62"/>
    <n v="5"/>
    <n v="323.08999999999997"/>
    <n v="64.617999999999995"/>
    <n v="0.8"/>
    <n v="51.696000000000005"/>
    <x v="0"/>
    <x v="1"/>
    <x v="0"/>
    <x v="2"/>
    <n v="22030"/>
    <x v="1"/>
    <n v="42"/>
    <x v="1"/>
    <x v="2"/>
    <n v="1.86983146215476"/>
    <n v="188.36"/>
    <x v="6"/>
  </r>
  <r>
    <x v="716"/>
    <x v="1"/>
    <x v="1"/>
    <n v="33.93"/>
    <n v="9"/>
    <n v="305.37"/>
    <n v="33.93"/>
    <n v="0.88888888888888795"/>
    <n v="30.159999999999968"/>
    <x v="2"/>
    <x v="2"/>
    <x v="1"/>
    <x v="2"/>
    <n v="22031"/>
    <x v="1"/>
    <n v="43"/>
    <x v="1"/>
    <x v="2"/>
    <n v="1.7892475045362499"/>
    <n v="117.14"/>
    <x v="6"/>
  </r>
  <r>
    <x v="561"/>
    <x v="3"/>
    <x v="5"/>
    <n v="21.15"/>
    <n v="7"/>
    <n v="148.07"/>
    <n v="21.152899999999999"/>
    <n v="0.85714285714285698"/>
    <n v="18.128571428571423"/>
    <x v="0"/>
    <x v="0"/>
    <x v="1"/>
    <x v="2"/>
    <n v="22032"/>
    <x v="1"/>
    <n v="47"/>
    <x v="1"/>
    <x v="1"/>
    <n v="0.26734177796332598"/>
    <n v="13.22"/>
    <x v="9"/>
  </r>
  <r>
    <x v="729"/>
    <x v="3"/>
    <x v="8"/>
    <n v="54.24"/>
    <n v="6"/>
    <n v="325.44"/>
    <n v="54.24"/>
    <n v="0.83333333333333304"/>
    <n v="45.199999999999989"/>
    <x v="0"/>
    <x v="0"/>
    <x v="0"/>
    <x v="2"/>
    <n v="22033"/>
    <x v="0"/>
    <n v="18"/>
    <x v="3"/>
    <x v="2"/>
    <n v="0.80582924283153801"/>
    <n v="44.59"/>
    <x v="2"/>
  </r>
  <r>
    <x v="127"/>
    <x v="4"/>
    <x v="10"/>
    <n v="13.28"/>
    <n v="5"/>
    <n v="66.400000000000006"/>
    <n v="13.28"/>
    <n v="0.8"/>
    <n v="10.624000000000001"/>
    <x v="0"/>
    <x v="0"/>
    <x v="0"/>
    <x v="2"/>
    <n v="22034"/>
    <x v="1"/>
    <n v="53"/>
    <x v="2"/>
    <x v="2"/>
    <n v="0.13413494915861601"/>
    <n v="38.880000000000003"/>
    <x v="10"/>
  </r>
  <r>
    <x v="132"/>
    <x v="2"/>
    <x v="4"/>
    <n v="57.72"/>
    <n v="1"/>
    <n v="57.72"/>
    <n v="57.72"/>
    <n v="0"/>
    <n v="0"/>
    <x v="0"/>
    <x v="0"/>
    <x v="3"/>
    <x v="2"/>
    <n v="22035"/>
    <x v="0"/>
    <n v="24"/>
    <x v="3"/>
    <x v="0"/>
    <n v="1.31669244625971"/>
    <n v="180.15"/>
    <x v="2"/>
  </r>
  <r>
    <x v="102"/>
    <x v="3"/>
    <x v="8"/>
    <n v="64.52"/>
    <n v="5"/>
    <n v="322.60000000000002"/>
    <n v="64.52"/>
    <n v="0.8"/>
    <n v="51.616"/>
    <x v="1"/>
    <x v="1"/>
    <x v="1"/>
    <x v="2"/>
    <n v="22036"/>
    <x v="0"/>
    <n v="63"/>
    <x v="4"/>
    <x v="2"/>
    <n v="1.5027477686751101"/>
    <n v="23.74"/>
    <x v="11"/>
  </r>
  <r>
    <x v="134"/>
    <x v="2"/>
    <x v="12"/>
    <n v="57.06"/>
    <n v="7"/>
    <n v="399.42"/>
    <n v="57.06"/>
    <n v="0.85714285714285698"/>
    <n v="48.90857142857142"/>
    <x v="1"/>
    <x v="0"/>
    <x v="2"/>
    <x v="2"/>
    <n v="22037"/>
    <x v="1"/>
    <n v="24"/>
    <x v="3"/>
    <x v="0"/>
    <n v="0.49312422916294801"/>
    <n v="116.12"/>
    <x v="4"/>
  </r>
  <r>
    <x v="463"/>
    <x v="3"/>
    <x v="5"/>
    <n v="45.25"/>
    <n v="3"/>
    <n v="135.74"/>
    <n v="45.246699999999997"/>
    <n v="0.66666666666666596"/>
    <n v="30.166666666666636"/>
    <x v="2"/>
    <x v="0"/>
    <x v="0"/>
    <x v="2"/>
    <n v="22038"/>
    <x v="1"/>
    <n v="42"/>
    <x v="1"/>
    <x v="2"/>
    <n v="1.32267516230691"/>
    <n v="91.49"/>
    <x v="2"/>
  </r>
  <r>
    <x v="588"/>
    <x v="0"/>
    <x v="9"/>
    <n v="57.69"/>
    <n v="3"/>
    <n v="173.08"/>
    <n v="57.693300000000001"/>
    <n v="0.66666666666666596"/>
    <n v="38.459999999999958"/>
    <x v="1"/>
    <x v="2"/>
    <x v="0"/>
    <x v="2"/>
    <n v="22039"/>
    <x v="0"/>
    <n v="64"/>
    <x v="4"/>
    <x v="2"/>
    <n v="1.0872542746148599"/>
    <n v="26.14"/>
    <x v="6"/>
  </r>
  <r>
    <x v="685"/>
    <x v="4"/>
    <x v="17"/>
    <n v="58.58"/>
    <n v="8"/>
    <n v="468.63"/>
    <n v="58.578699999999998"/>
    <n v="0.875"/>
    <n v="51.2575"/>
    <x v="0"/>
    <x v="1"/>
    <x v="0"/>
    <x v="2"/>
    <n v="22040"/>
    <x v="0"/>
    <n v="45"/>
    <x v="1"/>
    <x v="2"/>
    <n v="0.40863819449483102"/>
    <n v="131.44999999999999"/>
    <x v="0"/>
  </r>
  <r>
    <x v="389"/>
    <x v="2"/>
    <x v="4"/>
    <n v="18.8"/>
    <n v="8"/>
    <n v="150.41999999999999"/>
    <n v="18.802499999999998"/>
    <n v="0.874999999999999"/>
    <n v="16.449999999999982"/>
    <x v="0"/>
    <x v="0"/>
    <x v="3"/>
    <x v="2"/>
    <n v="22041"/>
    <x v="1"/>
    <n v="44"/>
    <x v="1"/>
    <x v="0"/>
    <n v="0.41120513242869899"/>
    <n v="63.49"/>
    <x v="5"/>
  </r>
  <r>
    <x v="481"/>
    <x v="1"/>
    <x v="1"/>
    <n v="24.61"/>
    <n v="9"/>
    <n v="221.46"/>
    <n v="24.6067"/>
    <n v="0.88888888888888895"/>
    <n v="21.875555555555557"/>
    <x v="0"/>
    <x v="0"/>
    <x v="3"/>
    <x v="2"/>
    <n v="22042"/>
    <x v="0"/>
    <n v="58"/>
    <x v="2"/>
    <x v="2"/>
    <n v="1.03104209745789"/>
    <n v="107.63"/>
    <x v="0"/>
  </r>
  <r>
    <x v="68"/>
    <x v="0"/>
    <x v="13"/>
    <n v="31.56"/>
    <n v="4"/>
    <n v="126.24"/>
    <n v="31.56"/>
    <n v="0.75"/>
    <n v="23.669999999999998"/>
    <x v="0"/>
    <x v="2"/>
    <x v="1"/>
    <x v="2"/>
    <n v="22043"/>
    <x v="0"/>
    <n v="27"/>
    <x v="3"/>
    <x v="1"/>
    <n v="0.56060887517742697"/>
    <n v="183.22"/>
    <x v="8"/>
  </r>
  <r>
    <x v="253"/>
    <x v="0"/>
    <x v="0"/>
    <n v="24.76"/>
    <n v="5"/>
    <n v="123.8"/>
    <n v="24.76"/>
    <n v="0.79999999999999905"/>
    <n v="19.807999999999979"/>
    <x v="1"/>
    <x v="2"/>
    <x v="0"/>
    <x v="2"/>
    <n v="22044"/>
    <x v="1"/>
    <n v="59"/>
    <x v="2"/>
    <x v="2"/>
    <n v="1.54768913141922"/>
    <n v="116.12"/>
    <x v="4"/>
  </r>
  <r>
    <x v="69"/>
    <x v="2"/>
    <x v="4"/>
    <n v="47.15"/>
    <n v="1"/>
    <n v="47.15"/>
    <n v="47.15"/>
    <n v="0"/>
    <n v="0"/>
    <x v="1"/>
    <x v="1"/>
    <x v="3"/>
    <x v="2"/>
    <n v="22045"/>
    <x v="0"/>
    <n v="57"/>
    <x v="2"/>
    <x v="2"/>
    <n v="0.65203027734563301"/>
    <n v="105.94"/>
    <x v="2"/>
  </r>
  <r>
    <x v="597"/>
    <x v="1"/>
    <x v="7"/>
    <n v="17.21"/>
    <n v="7"/>
    <n v="120.49"/>
    <n v="17.212900000000001"/>
    <n v="0.85714285714285698"/>
    <n v="14.751428571428569"/>
    <x v="0"/>
    <x v="1"/>
    <x v="0"/>
    <x v="2"/>
    <n v="22046"/>
    <x v="1"/>
    <n v="36"/>
    <x v="0"/>
    <x v="1"/>
    <n v="0.81472562466746101"/>
    <n v="65.319999999999993"/>
    <x v="9"/>
  </r>
  <r>
    <x v="191"/>
    <x v="1"/>
    <x v="11"/>
    <n v="49.27"/>
    <n v="1"/>
    <n v="49.27"/>
    <n v="49.27"/>
    <n v="0"/>
    <n v="0"/>
    <x v="2"/>
    <x v="0"/>
    <x v="0"/>
    <x v="2"/>
    <n v="22047"/>
    <x v="1"/>
    <n v="64"/>
    <x v="4"/>
    <x v="0"/>
    <n v="0.91089815577405497"/>
    <n v="96.21"/>
    <x v="5"/>
  </r>
  <r>
    <x v="551"/>
    <x v="2"/>
    <x v="14"/>
    <n v="78.8"/>
    <n v="1"/>
    <n v="78.8"/>
    <n v="78.8"/>
    <n v="0"/>
    <n v="0"/>
    <x v="2"/>
    <x v="0"/>
    <x v="1"/>
    <x v="2"/>
    <n v="22048"/>
    <x v="1"/>
    <n v="57"/>
    <x v="2"/>
    <x v="2"/>
    <n v="0.31155837148410498"/>
    <n v="185.81"/>
    <x v="9"/>
  </r>
  <r>
    <x v="469"/>
    <x v="0"/>
    <x v="2"/>
    <n v="57.95"/>
    <n v="5"/>
    <n v="289.77"/>
    <n v="57.954000000000001"/>
    <n v="0.79999999999999905"/>
    <n v="46.35999999999995"/>
    <x v="0"/>
    <x v="1"/>
    <x v="2"/>
    <x v="2"/>
    <n v="22049"/>
    <x v="1"/>
    <n v="58"/>
    <x v="2"/>
    <x v="0"/>
    <n v="1.6039213522242499"/>
    <n v="145.38999999999999"/>
    <x v="1"/>
  </r>
  <r>
    <x v="360"/>
    <x v="2"/>
    <x v="14"/>
    <n v="14.69"/>
    <n v="3"/>
    <n v="44.07"/>
    <n v="14.69"/>
    <n v="0.66666666666666596"/>
    <n v="9.7933333333333223"/>
    <x v="0"/>
    <x v="0"/>
    <x v="0"/>
    <x v="2"/>
    <n v="22050"/>
    <x v="1"/>
    <n v="34"/>
    <x v="0"/>
    <x v="1"/>
    <n v="0.45102102020565799"/>
    <n v="28.43"/>
    <x v="7"/>
  </r>
  <r>
    <x v="56"/>
    <x v="2"/>
    <x v="3"/>
    <n v="28.99"/>
    <n v="9"/>
    <n v="260.89"/>
    <n v="28.9878"/>
    <n v="0.88888888888888795"/>
    <n v="25.76888888888886"/>
    <x v="1"/>
    <x v="1"/>
    <x v="1"/>
    <x v="2"/>
    <n v="22051"/>
    <x v="1"/>
    <n v="43"/>
    <x v="1"/>
    <x v="0"/>
    <n v="1.6564001073418699"/>
    <n v="31.5"/>
    <x v="8"/>
  </r>
  <r>
    <x v="394"/>
    <x v="2"/>
    <x v="4"/>
    <n v="38.24"/>
    <n v="8"/>
    <n v="305.89999999999998"/>
    <n v="38.237499999999997"/>
    <n v="0.875"/>
    <n v="33.46"/>
    <x v="1"/>
    <x v="2"/>
    <x v="0"/>
    <x v="2"/>
    <n v="22052"/>
    <x v="1"/>
    <n v="27"/>
    <x v="3"/>
    <x v="2"/>
    <n v="0.93614203332698298"/>
    <n v="186.12"/>
    <x v="2"/>
  </r>
  <r>
    <x v="636"/>
    <x v="4"/>
    <x v="18"/>
    <n v="37.51"/>
    <n v="9"/>
    <n v="337.61"/>
    <n v="37.5122"/>
    <n v="0.88888888888888795"/>
    <n v="33.342222222222183"/>
    <x v="1"/>
    <x v="1"/>
    <x v="0"/>
    <x v="2"/>
    <n v="22053"/>
    <x v="1"/>
    <n v="21"/>
    <x v="3"/>
    <x v="2"/>
    <n v="1.24361473550366"/>
    <n v="99.12"/>
    <x v="11"/>
  </r>
  <r>
    <x v="329"/>
    <x v="0"/>
    <x v="0"/>
    <n v="16.89"/>
    <n v="2"/>
    <n v="33.770000000000003"/>
    <n v="16.885000000000002"/>
    <n v="0.5"/>
    <n v="8.4450000000000003"/>
    <x v="0"/>
    <x v="0"/>
    <x v="1"/>
    <x v="2"/>
    <n v="22054"/>
    <x v="1"/>
    <n v="64"/>
    <x v="4"/>
    <x v="1"/>
    <n v="0.31162852009471598"/>
    <n v="25"/>
    <x v="7"/>
  </r>
  <r>
    <x v="110"/>
    <x v="2"/>
    <x v="14"/>
    <n v="48.59"/>
    <n v="8"/>
    <n v="388.71"/>
    <n v="48.588700000000003"/>
    <n v="0.875"/>
    <n v="42.516249999999999"/>
    <x v="2"/>
    <x v="0"/>
    <x v="3"/>
    <x v="2"/>
    <n v="22055"/>
    <x v="1"/>
    <n v="65"/>
    <x v="4"/>
    <x v="1"/>
    <n v="1.2509335867886899"/>
    <n v="184.33"/>
    <x v="9"/>
  </r>
  <r>
    <x v="484"/>
    <x v="3"/>
    <x v="5"/>
    <n v="18.190000000000001"/>
    <n v="4"/>
    <n v="72.760000000000005"/>
    <n v="18.190000000000001"/>
    <n v="0.75"/>
    <n v="13.642500000000002"/>
    <x v="2"/>
    <x v="1"/>
    <x v="1"/>
    <x v="2"/>
    <n v="22056"/>
    <x v="1"/>
    <n v="56"/>
    <x v="2"/>
    <x v="1"/>
    <n v="0.17965418773556199"/>
    <n v="176.99"/>
    <x v="4"/>
  </r>
  <r>
    <x v="196"/>
    <x v="0"/>
    <x v="0"/>
    <n v="48.53"/>
    <n v="6"/>
    <n v="291.18"/>
    <n v="48.53"/>
    <n v="0.83333333333333304"/>
    <n v="40.441666666666656"/>
    <x v="1"/>
    <x v="1"/>
    <x v="1"/>
    <x v="2"/>
    <n v="22057"/>
    <x v="1"/>
    <n v="65"/>
    <x v="4"/>
    <x v="1"/>
    <n v="0.94931727483784001"/>
    <n v="21.72"/>
    <x v="1"/>
  </r>
  <r>
    <x v="556"/>
    <x v="1"/>
    <x v="16"/>
    <n v="30.3"/>
    <n v="5"/>
    <n v="151.49"/>
    <n v="30.297999999999998"/>
    <n v="0.8"/>
    <n v="24.240000000000002"/>
    <x v="1"/>
    <x v="2"/>
    <x v="0"/>
    <x v="2"/>
    <n v="22058"/>
    <x v="1"/>
    <n v="60"/>
    <x v="4"/>
    <x v="0"/>
    <n v="0.25677750905079"/>
    <n v="52.92"/>
    <x v="11"/>
  </r>
  <r>
    <x v="271"/>
    <x v="2"/>
    <x v="14"/>
    <n v="20.28"/>
    <n v="3"/>
    <n v="60.85"/>
    <n v="20.283300000000001"/>
    <n v="0.66666666666666596"/>
    <n v="13.519999999999987"/>
    <x v="0"/>
    <x v="0"/>
    <x v="2"/>
    <x v="2"/>
    <n v="22059"/>
    <x v="1"/>
    <n v="26"/>
    <x v="3"/>
    <x v="0"/>
    <n v="0.59843232945239599"/>
    <n v="56.73"/>
    <x v="10"/>
  </r>
  <r>
    <x v="81"/>
    <x v="0"/>
    <x v="2"/>
    <n v="56.28"/>
    <n v="5"/>
    <n v="281.41000000000003"/>
    <n v="56.281999999999996"/>
    <n v="0.79999999999999905"/>
    <n v="45.023999999999944"/>
    <x v="0"/>
    <x v="2"/>
    <x v="1"/>
    <x v="2"/>
    <n v="22060"/>
    <x v="0"/>
    <n v="53"/>
    <x v="2"/>
    <x v="0"/>
    <n v="1.8250348009811801"/>
    <n v="16.32"/>
    <x v="6"/>
  </r>
  <r>
    <x v="66"/>
    <x v="0"/>
    <x v="2"/>
    <n v="62.02"/>
    <n v="3"/>
    <n v="186.07"/>
    <n v="62.023299999999999"/>
    <n v="0.66666666666666596"/>
    <n v="41.346666666666628"/>
    <x v="0"/>
    <x v="0"/>
    <x v="1"/>
    <x v="2"/>
    <n v="22061"/>
    <x v="1"/>
    <n v="48"/>
    <x v="1"/>
    <x v="2"/>
    <n v="0.72494838995486799"/>
    <n v="32.94"/>
    <x v="1"/>
  </r>
  <r>
    <x v="306"/>
    <x v="1"/>
    <x v="16"/>
    <n v="28.82"/>
    <n v="7"/>
    <n v="201.71"/>
    <n v="28.8157"/>
    <n v="0.85714285714285698"/>
    <n v="24.702857142857138"/>
    <x v="2"/>
    <x v="0"/>
    <x v="0"/>
    <x v="2"/>
    <n v="22062"/>
    <x v="0"/>
    <n v="60"/>
    <x v="4"/>
    <x v="1"/>
    <n v="0.63936713158690295"/>
    <n v="125.82"/>
    <x v="7"/>
  </r>
  <r>
    <x v="300"/>
    <x v="4"/>
    <x v="10"/>
    <n v="26.33"/>
    <n v="8"/>
    <n v="210.67"/>
    <n v="26.3337"/>
    <n v="0.875"/>
    <n v="23.03875"/>
    <x v="1"/>
    <x v="1"/>
    <x v="0"/>
    <x v="2"/>
    <n v="22063"/>
    <x v="1"/>
    <n v="38"/>
    <x v="0"/>
    <x v="1"/>
    <n v="1.5248517560936701"/>
    <n v="114.5"/>
    <x v="11"/>
  </r>
  <r>
    <x v="725"/>
    <x v="3"/>
    <x v="5"/>
    <n v="22.41"/>
    <n v="3"/>
    <n v="67.239999999999995"/>
    <n v="22.4133"/>
    <n v="0.66666666666666596"/>
    <n v="14.939999999999984"/>
    <x v="1"/>
    <x v="0"/>
    <x v="3"/>
    <x v="2"/>
    <n v="22064"/>
    <x v="0"/>
    <n v="48"/>
    <x v="1"/>
    <x v="1"/>
    <n v="1.71708732180007"/>
    <n v="82.36"/>
    <x v="9"/>
  </r>
  <r>
    <x v="593"/>
    <x v="2"/>
    <x v="12"/>
    <n v="49.82"/>
    <n v="5"/>
    <n v="249.11"/>
    <n v="49.822000000000003"/>
    <n v="0.8"/>
    <n v="39.856000000000002"/>
    <x v="0"/>
    <x v="2"/>
    <x v="1"/>
    <x v="2"/>
    <n v="22065"/>
    <x v="0"/>
    <n v="41"/>
    <x v="1"/>
    <x v="0"/>
    <n v="0.82205411576549803"/>
    <n v="102.92"/>
    <x v="3"/>
  </r>
  <r>
    <x v="717"/>
    <x v="0"/>
    <x v="2"/>
    <n v="45"/>
    <n v="4"/>
    <n v="179.99"/>
    <n v="44.997500000000002"/>
    <n v="0.75"/>
    <n v="33.75"/>
    <x v="1"/>
    <x v="0"/>
    <x v="3"/>
    <x v="2"/>
    <n v="22066"/>
    <x v="1"/>
    <n v="50"/>
    <x v="2"/>
    <x v="0"/>
    <n v="1.73047395879698"/>
    <n v="119.63"/>
    <x v="5"/>
  </r>
  <r>
    <x v="358"/>
    <x v="0"/>
    <x v="9"/>
    <n v="13.98"/>
    <n v="4"/>
    <n v="55.94"/>
    <n v="13.984999999999999"/>
    <n v="0.75"/>
    <n v="10.484999999999999"/>
    <x v="1"/>
    <x v="0"/>
    <x v="1"/>
    <x v="2"/>
    <n v="22067"/>
    <x v="1"/>
    <n v="51"/>
    <x v="2"/>
    <x v="0"/>
    <n v="1.7937126972287301"/>
    <n v="69.84"/>
    <x v="5"/>
  </r>
  <r>
    <x v="273"/>
    <x v="0"/>
    <x v="9"/>
    <n v="59.02"/>
    <n v="9"/>
    <n v="531.17999999999995"/>
    <n v="59.02"/>
    <n v="0.88888888888888895"/>
    <n v="52.462222222222231"/>
    <x v="0"/>
    <x v="1"/>
    <x v="2"/>
    <x v="2"/>
    <n v="22068"/>
    <x v="1"/>
    <n v="48"/>
    <x v="1"/>
    <x v="2"/>
    <n v="1.70973860855659"/>
    <n v="38.159999999999997"/>
    <x v="8"/>
  </r>
  <r>
    <x v="422"/>
    <x v="0"/>
    <x v="9"/>
    <n v="17.190000000000001"/>
    <n v="6"/>
    <n v="103.13"/>
    <n v="17.188300000000002"/>
    <n v="0.83333333333333304"/>
    <n v="14.324999999999996"/>
    <x v="1"/>
    <x v="1"/>
    <x v="0"/>
    <x v="2"/>
    <n v="22069"/>
    <x v="1"/>
    <n v="62"/>
    <x v="4"/>
    <x v="2"/>
    <n v="1.3631992879399399"/>
    <n v="56.6"/>
    <x v="1"/>
  </r>
  <r>
    <x v="679"/>
    <x v="4"/>
    <x v="10"/>
    <n v="26.61"/>
    <n v="4"/>
    <n v="106.43"/>
    <n v="26.607500000000002"/>
    <n v="0.75"/>
    <n v="19.9575"/>
    <x v="1"/>
    <x v="0"/>
    <x v="2"/>
    <x v="2"/>
    <n v="22070"/>
    <x v="1"/>
    <n v="20"/>
    <x v="3"/>
    <x v="0"/>
    <n v="1.82712650367994"/>
    <n v="119.98"/>
    <x v="7"/>
  </r>
  <r>
    <x v="362"/>
    <x v="0"/>
    <x v="13"/>
    <n v="49.35"/>
    <n v="7"/>
    <n v="345.47"/>
    <n v="49.352899999999998"/>
    <n v="0.85714285714285698"/>
    <n v="42.29999999999999"/>
    <x v="2"/>
    <x v="1"/>
    <x v="0"/>
    <x v="2"/>
    <n v="22071"/>
    <x v="0"/>
    <n v="41"/>
    <x v="1"/>
    <x v="0"/>
    <n v="1.78447236498867"/>
    <n v="39.85"/>
    <x v="1"/>
  </r>
  <r>
    <x v="425"/>
    <x v="4"/>
    <x v="10"/>
    <n v="65.69"/>
    <n v="2"/>
    <n v="131.38999999999999"/>
    <n v="65.694999999999993"/>
    <n v="0.5"/>
    <n v="32.844999999999999"/>
    <x v="0"/>
    <x v="1"/>
    <x v="0"/>
    <x v="2"/>
    <n v="22072"/>
    <x v="1"/>
    <n v="36"/>
    <x v="0"/>
    <x v="2"/>
    <n v="0.209524243765006"/>
    <n v="65.56"/>
    <x v="3"/>
  </r>
  <r>
    <x v="645"/>
    <x v="4"/>
    <x v="18"/>
    <n v="17.52"/>
    <n v="4"/>
    <n v="70.099999999999994"/>
    <n v="17.524999999999999"/>
    <n v="0.75"/>
    <n v="13.14"/>
    <x v="1"/>
    <x v="0"/>
    <x v="1"/>
    <x v="2"/>
    <n v="22073"/>
    <x v="1"/>
    <n v="45"/>
    <x v="1"/>
    <x v="1"/>
    <n v="1.4332851697011599"/>
    <n v="192.14"/>
    <x v="8"/>
  </r>
  <r>
    <x v="590"/>
    <x v="4"/>
    <x v="17"/>
    <n v="39.78"/>
    <n v="3"/>
    <n v="119.33"/>
    <n v="39.776699999999998"/>
    <n v="0.66666666666666596"/>
    <n v="26.519999999999971"/>
    <x v="1"/>
    <x v="0"/>
    <x v="0"/>
    <x v="2"/>
    <n v="22074"/>
    <x v="0"/>
    <n v="45"/>
    <x v="1"/>
    <x v="0"/>
    <n v="0.69221615194890096"/>
    <n v="29.64"/>
    <x v="6"/>
  </r>
  <r>
    <x v="702"/>
    <x v="2"/>
    <x v="14"/>
    <n v="63.37"/>
    <n v="7"/>
    <n v="443.6"/>
    <n v="63.371400000000001"/>
    <n v="0.85714285714285698"/>
    <n v="54.317142857142848"/>
    <x v="2"/>
    <x v="1"/>
    <x v="1"/>
    <x v="2"/>
    <n v="22075"/>
    <x v="0"/>
    <n v="32"/>
    <x v="0"/>
    <x v="1"/>
    <n v="0.399114780191829"/>
    <n v="169.53"/>
    <x v="4"/>
  </r>
  <r>
    <x v="621"/>
    <x v="1"/>
    <x v="1"/>
    <n v="27.52"/>
    <n v="3"/>
    <n v="82.57"/>
    <n v="27.523299999999999"/>
    <n v="0.66666666666666596"/>
    <n v="18.346666666666646"/>
    <x v="0"/>
    <x v="1"/>
    <x v="1"/>
    <x v="2"/>
    <n v="22076"/>
    <x v="1"/>
    <n v="32"/>
    <x v="0"/>
    <x v="2"/>
    <n v="0.39819277457118701"/>
    <n v="176.29"/>
    <x v="7"/>
  </r>
  <r>
    <x v="557"/>
    <x v="2"/>
    <x v="4"/>
    <n v="48.56"/>
    <n v="9"/>
    <n v="437"/>
    <n v="48.555599999999998"/>
    <n v="0.88888888888888895"/>
    <n v="43.164444444444449"/>
    <x v="0"/>
    <x v="0"/>
    <x v="0"/>
    <x v="2"/>
    <n v="22077"/>
    <x v="1"/>
    <n v="42"/>
    <x v="1"/>
    <x v="2"/>
    <n v="0.144017964097608"/>
    <n v="14.49"/>
    <x v="2"/>
  </r>
  <r>
    <x v="147"/>
    <x v="3"/>
    <x v="8"/>
    <n v="19.22"/>
    <n v="6"/>
    <n v="115.29"/>
    <n v="19.215"/>
    <n v="0.83333333333333304"/>
    <n v="16.016666666666659"/>
    <x v="1"/>
    <x v="2"/>
    <x v="0"/>
    <x v="2"/>
    <n v="22078"/>
    <x v="0"/>
    <n v="56"/>
    <x v="2"/>
    <x v="0"/>
    <n v="1.923920240133"/>
    <n v="167.5"/>
    <x v="11"/>
  </r>
  <r>
    <x v="183"/>
    <x v="1"/>
    <x v="1"/>
    <n v="49.27"/>
    <n v="6"/>
    <n v="295.64"/>
    <n v="49.273299999999999"/>
    <n v="0.83333333333333304"/>
    <n v="41.058333333333323"/>
    <x v="1"/>
    <x v="1"/>
    <x v="1"/>
    <x v="2"/>
    <n v="22079"/>
    <x v="1"/>
    <n v="38"/>
    <x v="0"/>
    <x v="0"/>
    <n v="1.0363681798220299"/>
    <n v="34"/>
    <x v="6"/>
  </r>
  <r>
    <x v="248"/>
    <x v="1"/>
    <x v="7"/>
    <n v="76.040000000000006"/>
    <n v="3"/>
    <n v="228.12"/>
    <n v="76.040000000000006"/>
    <n v="0.66666666666666596"/>
    <n v="50.693333333333285"/>
    <x v="2"/>
    <x v="0"/>
    <x v="1"/>
    <x v="2"/>
    <n v="22080"/>
    <x v="0"/>
    <n v="54"/>
    <x v="2"/>
    <x v="1"/>
    <n v="1.4451720266985"/>
    <n v="172.24"/>
    <x v="8"/>
  </r>
  <r>
    <x v="375"/>
    <x v="4"/>
    <x v="18"/>
    <n v="25.87"/>
    <n v="8"/>
    <n v="206.98"/>
    <n v="25.872499999999999"/>
    <n v="0.875"/>
    <n v="22.63625"/>
    <x v="0"/>
    <x v="1"/>
    <x v="3"/>
    <x v="2"/>
    <n v="22081"/>
    <x v="1"/>
    <n v="63"/>
    <x v="4"/>
    <x v="2"/>
    <n v="0.31401493236205402"/>
    <n v="106.06"/>
    <x v="11"/>
  </r>
  <r>
    <x v="410"/>
    <x v="1"/>
    <x v="7"/>
    <n v="47.81"/>
    <n v="1"/>
    <n v="47.81"/>
    <n v="47.81"/>
    <n v="0"/>
    <n v="0"/>
    <x v="0"/>
    <x v="0"/>
    <x v="0"/>
    <x v="2"/>
    <n v="22082"/>
    <x v="0"/>
    <n v="47"/>
    <x v="1"/>
    <x v="2"/>
    <n v="1.00672726986951"/>
    <n v="164.13"/>
    <x v="11"/>
  </r>
  <r>
    <x v="468"/>
    <x v="0"/>
    <x v="13"/>
    <n v="32.75"/>
    <n v="3"/>
    <n v="98.24"/>
    <n v="32.746699999999997"/>
    <n v="0.66666666666666596"/>
    <n v="21.833333333333311"/>
    <x v="1"/>
    <x v="0"/>
    <x v="0"/>
    <x v="2"/>
    <n v="22083"/>
    <x v="1"/>
    <n v="61"/>
    <x v="4"/>
    <x v="1"/>
    <n v="0.76551910783171495"/>
    <n v="137.5"/>
    <x v="2"/>
  </r>
  <r>
    <x v="288"/>
    <x v="2"/>
    <x v="12"/>
    <n v="56.32"/>
    <n v="3"/>
    <n v="168.96"/>
    <n v="56.32"/>
    <n v="0.66666666666666596"/>
    <n v="37.546666666666624"/>
    <x v="0"/>
    <x v="1"/>
    <x v="2"/>
    <x v="2"/>
    <n v="22084"/>
    <x v="1"/>
    <n v="49"/>
    <x v="2"/>
    <x v="2"/>
    <n v="0.59833045523352502"/>
    <n v="95.92"/>
    <x v="7"/>
  </r>
  <r>
    <x v="214"/>
    <x v="4"/>
    <x v="18"/>
    <n v="23.95"/>
    <n v="1"/>
    <n v="23.95"/>
    <n v="23.95"/>
    <n v="0"/>
    <n v="0"/>
    <x v="0"/>
    <x v="0"/>
    <x v="0"/>
    <x v="2"/>
    <n v="22085"/>
    <x v="0"/>
    <n v="60"/>
    <x v="4"/>
    <x v="2"/>
    <n v="1.6809162037958101"/>
    <n v="132.56"/>
    <x v="3"/>
  </r>
  <r>
    <x v="352"/>
    <x v="2"/>
    <x v="4"/>
    <n v="36.92"/>
    <n v="7"/>
    <n v="258.47000000000003"/>
    <n v="36.924300000000002"/>
    <n v="0.85714285714285698"/>
    <n v="31.645714285714281"/>
    <x v="0"/>
    <x v="0"/>
    <x v="0"/>
    <x v="2"/>
    <n v="22086"/>
    <x v="1"/>
    <n v="57"/>
    <x v="2"/>
    <x v="0"/>
    <n v="1.03982628663931"/>
    <n v="127.85"/>
    <x v="6"/>
  </r>
  <r>
    <x v="356"/>
    <x v="2"/>
    <x v="12"/>
    <n v="49.5"/>
    <n v="8"/>
    <n v="395.99"/>
    <n v="49.498800000000003"/>
    <n v="0.875"/>
    <n v="43.3125"/>
    <x v="0"/>
    <x v="0"/>
    <x v="1"/>
    <x v="2"/>
    <n v="22087"/>
    <x v="0"/>
    <n v="53"/>
    <x v="2"/>
    <x v="1"/>
    <n v="0.90467247038142995"/>
    <n v="181.5"/>
    <x v="10"/>
  </r>
  <r>
    <x v="577"/>
    <x v="4"/>
    <x v="18"/>
    <n v="40.99"/>
    <n v="5"/>
    <n v="204.93"/>
    <n v="40.985999999999997"/>
    <n v="0.8"/>
    <n v="32.792000000000002"/>
    <x v="0"/>
    <x v="0"/>
    <x v="1"/>
    <x v="2"/>
    <n v="22088"/>
    <x v="1"/>
    <n v="26"/>
    <x v="3"/>
    <x v="1"/>
    <n v="1.4244549620133899"/>
    <n v="81.93"/>
    <x v="1"/>
  </r>
  <r>
    <x v="172"/>
    <x v="3"/>
    <x v="8"/>
    <n v="67.23"/>
    <n v="9"/>
    <n v="605.07000000000005"/>
    <n v="67.23"/>
    <n v="0.88888888888888795"/>
    <n v="59.759999999999941"/>
    <x v="2"/>
    <x v="1"/>
    <x v="0"/>
    <x v="2"/>
    <n v="22089"/>
    <x v="1"/>
    <n v="64"/>
    <x v="4"/>
    <x v="2"/>
    <n v="0.88529526898932898"/>
    <n v="110.74"/>
    <x v="0"/>
  </r>
  <r>
    <x v="240"/>
    <x v="0"/>
    <x v="9"/>
    <n v="52.72"/>
    <n v="1"/>
    <n v="52.72"/>
    <n v="52.72"/>
    <n v="0"/>
    <n v="0"/>
    <x v="1"/>
    <x v="0"/>
    <x v="1"/>
    <x v="2"/>
    <n v="22090"/>
    <x v="0"/>
    <n v="31"/>
    <x v="0"/>
    <x v="2"/>
    <n v="1.64004541274014"/>
    <n v="115.44"/>
    <x v="4"/>
  </r>
  <r>
    <x v="570"/>
    <x v="2"/>
    <x v="14"/>
    <n v="53.29"/>
    <n v="6"/>
    <n v="319.77"/>
    <n v="53.295000000000002"/>
    <n v="0.83333333333333304"/>
    <n v="44.408333333333317"/>
    <x v="2"/>
    <x v="1"/>
    <x v="1"/>
    <x v="2"/>
    <n v="22091"/>
    <x v="1"/>
    <n v="22"/>
    <x v="3"/>
    <x v="1"/>
    <n v="0.227680791843834"/>
    <n v="67.900000000000006"/>
    <x v="5"/>
  </r>
  <r>
    <x v="385"/>
    <x v="0"/>
    <x v="0"/>
    <n v="39.01"/>
    <n v="1"/>
    <n v="39.01"/>
    <n v="39.01"/>
    <n v="0"/>
    <n v="0"/>
    <x v="1"/>
    <x v="0"/>
    <x v="0"/>
    <x v="2"/>
    <n v="22092"/>
    <x v="1"/>
    <n v="19"/>
    <x v="3"/>
    <x v="2"/>
    <n v="0.72883681885790297"/>
    <n v="191.08"/>
    <x v="2"/>
  </r>
  <r>
    <x v="639"/>
    <x v="4"/>
    <x v="17"/>
    <n v="47.02"/>
    <n v="8"/>
    <n v="376.16"/>
    <n v="47.02"/>
    <n v="0.875"/>
    <n v="41.142500000000005"/>
    <x v="0"/>
    <x v="1"/>
    <x v="1"/>
    <x v="2"/>
    <n v="22093"/>
    <x v="0"/>
    <n v="24"/>
    <x v="3"/>
    <x v="1"/>
    <n v="1.0938750144884599"/>
    <n v="155.03"/>
    <x v="9"/>
  </r>
  <r>
    <x v="524"/>
    <x v="3"/>
    <x v="5"/>
    <n v="53.46"/>
    <n v="2"/>
    <n v="106.91"/>
    <n v="53.454999999999998"/>
    <n v="0.5"/>
    <n v="26.73"/>
    <x v="1"/>
    <x v="1"/>
    <x v="2"/>
    <x v="2"/>
    <n v="22094"/>
    <x v="1"/>
    <n v="49"/>
    <x v="2"/>
    <x v="0"/>
    <n v="0.15686582831468601"/>
    <n v="45.19"/>
    <x v="6"/>
  </r>
  <r>
    <x v="514"/>
    <x v="1"/>
    <x v="7"/>
    <n v="24.61"/>
    <n v="7"/>
    <n v="172.3"/>
    <n v="24.6143"/>
    <n v="0.85714285714285698"/>
    <n v="21.094285714285711"/>
    <x v="0"/>
    <x v="1"/>
    <x v="0"/>
    <x v="2"/>
    <n v="22095"/>
    <x v="0"/>
    <n v="41"/>
    <x v="1"/>
    <x v="2"/>
    <n v="0.68431120238737397"/>
    <n v="42.51"/>
    <x v="2"/>
  </r>
  <r>
    <x v="566"/>
    <x v="4"/>
    <x v="18"/>
    <n v="59.15"/>
    <n v="8"/>
    <n v="473.17"/>
    <n v="59.146299999999997"/>
    <n v="0.875"/>
    <n v="51.756250000000001"/>
    <x v="2"/>
    <x v="1"/>
    <x v="0"/>
    <x v="2"/>
    <n v="22096"/>
    <x v="0"/>
    <n v="56"/>
    <x v="2"/>
    <x v="0"/>
    <n v="0.54277299197876705"/>
    <n v="114.66"/>
    <x v="0"/>
  </r>
  <r>
    <x v="197"/>
    <x v="3"/>
    <x v="5"/>
    <n v="17.649999999999999"/>
    <n v="5"/>
    <n v="88.25"/>
    <n v="17.649999999999999"/>
    <n v="0.79999999999999905"/>
    <n v="14.119999999999981"/>
    <x v="0"/>
    <x v="1"/>
    <x v="0"/>
    <x v="2"/>
    <n v="22097"/>
    <x v="0"/>
    <n v="34"/>
    <x v="0"/>
    <x v="2"/>
    <n v="0.13619018128018501"/>
    <n v="98.76"/>
    <x v="11"/>
  </r>
  <r>
    <x v="611"/>
    <x v="2"/>
    <x v="3"/>
    <n v="30.69"/>
    <n v="6"/>
    <n v="184.12"/>
    <n v="30.686699999999998"/>
    <n v="0.83333333333333304"/>
    <n v="25.574999999999992"/>
    <x v="1"/>
    <x v="1"/>
    <x v="1"/>
    <x v="2"/>
    <n v="22098"/>
    <x v="0"/>
    <n v="55"/>
    <x v="2"/>
    <x v="0"/>
    <n v="0.20122325268503699"/>
    <n v="105.75"/>
    <x v="7"/>
  </r>
  <r>
    <x v="35"/>
    <x v="0"/>
    <x v="0"/>
    <n v="45.08"/>
    <n v="2"/>
    <n v="90.16"/>
    <n v="45.08"/>
    <n v="0.5"/>
    <n v="22.54"/>
    <x v="2"/>
    <x v="0"/>
    <x v="1"/>
    <x v="2"/>
    <n v="22099"/>
    <x v="0"/>
    <n v="18"/>
    <x v="3"/>
    <x v="0"/>
    <n v="0.52089951824908098"/>
    <n v="155.65"/>
    <x v="9"/>
  </r>
  <r>
    <x v="418"/>
    <x v="1"/>
    <x v="11"/>
    <n v="49.99"/>
    <n v="9"/>
    <n v="449.9"/>
    <n v="49.988900000000001"/>
    <n v="0.88888888888888895"/>
    <n v="44.43555555555556"/>
    <x v="0"/>
    <x v="0"/>
    <x v="1"/>
    <x v="2"/>
    <n v="22100"/>
    <x v="1"/>
    <n v="24"/>
    <x v="3"/>
    <x v="2"/>
    <n v="1.5060595209855701"/>
    <n v="88.83"/>
    <x v="3"/>
  </r>
  <r>
    <x v="129"/>
    <x v="3"/>
    <x v="6"/>
    <n v="24.52"/>
    <n v="5"/>
    <n v="122.59"/>
    <n v="24.518000000000001"/>
    <n v="0.8"/>
    <n v="19.616"/>
    <x v="2"/>
    <x v="0"/>
    <x v="0"/>
    <x v="2"/>
    <n v="22101"/>
    <x v="1"/>
    <n v="49"/>
    <x v="2"/>
    <x v="0"/>
    <n v="1.2313007286878199"/>
    <n v="26.07"/>
    <x v="1"/>
  </r>
  <r>
    <x v="234"/>
    <x v="4"/>
    <x v="18"/>
    <n v="17.690000000000001"/>
    <n v="9"/>
    <n v="159.22999999999999"/>
    <n v="17.6922"/>
    <n v="0.88888888888888795"/>
    <n v="15.72444444444443"/>
    <x v="0"/>
    <x v="0"/>
    <x v="0"/>
    <x v="2"/>
    <n v="22102"/>
    <x v="0"/>
    <n v="45"/>
    <x v="1"/>
    <x v="2"/>
    <n v="1.9410693843229401"/>
    <n v="178.42"/>
    <x v="1"/>
  </r>
  <r>
    <x v="395"/>
    <x v="0"/>
    <x v="2"/>
    <n v="38.71"/>
    <n v="7"/>
    <n v="270.95"/>
    <n v="38.707099999999997"/>
    <n v="0.85714285714285698"/>
    <n v="33.179999999999993"/>
    <x v="1"/>
    <x v="1"/>
    <x v="2"/>
    <x v="2"/>
    <n v="22103"/>
    <x v="1"/>
    <n v="47"/>
    <x v="1"/>
    <x v="1"/>
    <n v="1.04326509848146"/>
    <n v="187.99"/>
    <x v="6"/>
  </r>
  <r>
    <x v="408"/>
    <x v="2"/>
    <x v="14"/>
    <n v="32.450000000000003"/>
    <n v="3"/>
    <n v="97.34"/>
    <n v="32.4467"/>
    <n v="0.66666666666666596"/>
    <n v="21.633333333333312"/>
    <x v="1"/>
    <x v="1"/>
    <x v="1"/>
    <x v="2"/>
    <n v="22104"/>
    <x v="0"/>
    <n v="22"/>
    <x v="3"/>
    <x v="2"/>
    <n v="0.97921710702975995"/>
    <n v="181.74"/>
    <x v="2"/>
  </r>
  <r>
    <x v="628"/>
    <x v="0"/>
    <x v="2"/>
    <n v="41.24"/>
    <n v="3"/>
    <n v="123.71"/>
    <n v="41.236699999999999"/>
    <n v="0.66666666666666596"/>
    <n v="27.493333333333307"/>
    <x v="1"/>
    <x v="1"/>
    <x v="2"/>
    <x v="2"/>
    <n v="22105"/>
    <x v="0"/>
    <n v="40"/>
    <x v="1"/>
    <x v="2"/>
    <n v="1.94701261211974"/>
    <n v="36.44"/>
    <x v="4"/>
  </r>
  <r>
    <x v="86"/>
    <x v="3"/>
    <x v="5"/>
    <n v="25.58"/>
    <n v="3"/>
    <n v="76.739999999999995"/>
    <n v="25.58"/>
    <n v="0.66666666666666596"/>
    <n v="17.053333333333313"/>
    <x v="1"/>
    <x v="0"/>
    <x v="0"/>
    <x v="2"/>
    <n v="22106"/>
    <x v="1"/>
    <n v="27"/>
    <x v="3"/>
    <x v="1"/>
    <n v="0.58974831465021604"/>
    <n v="39.22"/>
    <x v="3"/>
  </r>
  <r>
    <x v="371"/>
    <x v="3"/>
    <x v="15"/>
    <n v="49.15"/>
    <n v="3"/>
    <n v="147.44999999999999"/>
    <n v="49.15"/>
    <n v="0.66666666666666596"/>
    <n v="32.76666666666663"/>
    <x v="0"/>
    <x v="0"/>
    <x v="1"/>
    <x v="2"/>
    <n v="22107"/>
    <x v="1"/>
    <n v="42"/>
    <x v="1"/>
    <x v="0"/>
    <n v="1.5899783468717399"/>
    <n v="120.79"/>
    <x v="5"/>
  </r>
  <r>
    <x v="59"/>
    <x v="3"/>
    <x v="8"/>
    <n v="54.77"/>
    <n v="3"/>
    <n v="164.31"/>
    <n v="54.77"/>
    <n v="0.66666666666666596"/>
    <n v="36.5133333333333"/>
    <x v="1"/>
    <x v="0"/>
    <x v="0"/>
    <x v="2"/>
    <n v="22108"/>
    <x v="1"/>
    <n v="20"/>
    <x v="3"/>
    <x v="2"/>
    <n v="1.7396470579879"/>
    <n v="108.32"/>
    <x v="7"/>
  </r>
  <r>
    <x v="723"/>
    <x v="1"/>
    <x v="7"/>
    <n v="67.48"/>
    <n v="1"/>
    <n v="67.48"/>
    <n v="67.48"/>
    <n v="0"/>
    <n v="0"/>
    <x v="1"/>
    <x v="0"/>
    <x v="0"/>
    <x v="2"/>
    <n v="22109"/>
    <x v="1"/>
    <n v="60"/>
    <x v="4"/>
    <x v="2"/>
    <n v="1.5644109003409801"/>
    <n v="11.53"/>
    <x v="9"/>
  </r>
  <r>
    <x v="423"/>
    <x v="4"/>
    <x v="18"/>
    <n v="47.61"/>
    <n v="1"/>
    <n v="47.61"/>
    <n v="47.61"/>
    <n v="0"/>
    <n v="0"/>
    <x v="1"/>
    <x v="2"/>
    <x v="0"/>
    <x v="2"/>
    <n v="22110"/>
    <x v="1"/>
    <n v="40"/>
    <x v="1"/>
    <x v="1"/>
    <n v="1.8574564987151601"/>
    <n v="94.28"/>
    <x v="4"/>
  </r>
  <r>
    <x v="528"/>
    <x v="4"/>
    <x v="18"/>
    <n v="36.08"/>
    <n v="8"/>
    <n v="288.66000000000003"/>
    <n v="36.082500000000003"/>
    <n v="0.875"/>
    <n v="31.57"/>
    <x v="0"/>
    <x v="1"/>
    <x v="1"/>
    <x v="2"/>
    <n v="22111"/>
    <x v="0"/>
    <n v="27"/>
    <x v="3"/>
    <x v="2"/>
    <n v="1.9785582400028801"/>
    <n v="154.41999999999999"/>
    <x v="8"/>
  </r>
  <r>
    <x v="281"/>
    <x v="2"/>
    <x v="4"/>
    <n v="59.66"/>
    <n v="5"/>
    <n v="298.27999999999997"/>
    <n v="59.655999999999999"/>
    <n v="0.79999999999999905"/>
    <n v="47.727999999999938"/>
    <x v="2"/>
    <x v="0"/>
    <x v="2"/>
    <x v="2"/>
    <n v="22112"/>
    <x v="0"/>
    <n v="23"/>
    <x v="3"/>
    <x v="2"/>
    <n v="1.05031489329462"/>
    <n v="163.84"/>
    <x v="3"/>
  </r>
  <r>
    <x v="547"/>
    <x v="4"/>
    <x v="18"/>
    <n v="51.91"/>
    <n v="6"/>
    <n v="311.47000000000003"/>
    <n v="51.911700000000003"/>
    <n v="0.83333333333333304"/>
    <n v="43.258333333333319"/>
    <x v="0"/>
    <x v="0"/>
    <x v="1"/>
    <x v="2"/>
    <n v="22113"/>
    <x v="1"/>
    <n v="23"/>
    <x v="3"/>
    <x v="0"/>
    <n v="0.929303350492937"/>
    <n v="138.93"/>
    <x v="4"/>
  </r>
  <r>
    <x v="304"/>
    <x v="0"/>
    <x v="13"/>
    <n v="39.49"/>
    <n v="4"/>
    <n v="157.97"/>
    <n v="39.4925"/>
    <n v="0.75"/>
    <n v="29.6175"/>
    <x v="0"/>
    <x v="0"/>
    <x v="3"/>
    <x v="2"/>
    <n v="22114"/>
    <x v="1"/>
    <n v="53"/>
    <x v="2"/>
    <x v="0"/>
    <n v="0.11319583894862099"/>
    <n v="66.510000000000005"/>
    <x v="6"/>
  </r>
  <r>
    <x v="83"/>
    <x v="3"/>
    <x v="6"/>
    <n v="48.4"/>
    <n v="6"/>
    <n v="290.37"/>
    <n v="48.395000000000003"/>
    <n v="0.83333333333333304"/>
    <n v="40.333333333333314"/>
    <x v="0"/>
    <x v="1"/>
    <x v="0"/>
    <x v="2"/>
    <n v="22115"/>
    <x v="0"/>
    <n v="29"/>
    <x v="0"/>
    <x v="2"/>
    <n v="0.97274428672508195"/>
    <n v="48.24"/>
    <x v="10"/>
  </r>
  <r>
    <x v="1"/>
    <x v="4"/>
    <x v="10"/>
    <n v="76.37"/>
    <n v="2"/>
    <n v="152.74"/>
    <n v="76.37"/>
    <n v="0.5"/>
    <n v="38.185000000000002"/>
    <x v="1"/>
    <x v="1"/>
    <x v="0"/>
    <x v="2"/>
    <n v="22116"/>
    <x v="1"/>
    <n v="23"/>
    <x v="3"/>
    <x v="2"/>
    <n v="0.78781957943633496"/>
    <n v="152.11000000000001"/>
    <x v="1"/>
  </r>
  <r>
    <x v="695"/>
    <x v="4"/>
    <x v="10"/>
    <n v="62.31"/>
    <n v="4"/>
    <n v="249.25"/>
    <n v="62.3125"/>
    <n v="0.75"/>
    <n v="46.732500000000002"/>
    <x v="1"/>
    <x v="0"/>
    <x v="1"/>
    <x v="2"/>
    <n v="22117"/>
    <x v="0"/>
    <n v="31"/>
    <x v="0"/>
    <x v="1"/>
    <n v="1.03999669170625"/>
    <n v="118.77"/>
    <x v="5"/>
  </r>
  <r>
    <x v="150"/>
    <x v="0"/>
    <x v="2"/>
    <n v="46.11"/>
    <n v="4"/>
    <n v="184.44"/>
    <n v="46.11"/>
    <n v="0.749999999999999"/>
    <n v="34.582499999999953"/>
    <x v="0"/>
    <x v="0"/>
    <x v="0"/>
    <x v="2"/>
    <n v="22118"/>
    <x v="0"/>
    <n v="28"/>
    <x v="0"/>
    <x v="1"/>
    <n v="0.63623852776187395"/>
    <n v="118.24"/>
    <x v="5"/>
  </r>
  <r>
    <x v="564"/>
    <x v="3"/>
    <x v="5"/>
    <n v="65.36"/>
    <n v="2"/>
    <n v="130.72999999999999"/>
    <n v="65.364999999999995"/>
    <n v="0.5"/>
    <n v="32.68"/>
    <x v="1"/>
    <x v="0"/>
    <x v="1"/>
    <x v="2"/>
    <n v="22119"/>
    <x v="0"/>
    <n v="34"/>
    <x v="0"/>
    <x v="1"/>
    <n v="1.1662612191377499"/>
    <n v="176.53"/>
    <x v="3"/>
  </r>
  <r>
    <x v="568"/>
    <x v="3"/>
    <x v="6"/>
    <n v="43.15"/>
    <n v="3"/>
    <n v="129.46"/>
    <n v="43.153300000000002"/>
    <n v="0.66666666666666596"/>
    <n v="28.766666666666634"/>
    <x v="1"/>
    <x v="0"/>
    <x v="0"/>
    <x v="2"/>
    <n v="22120"/>
    <x v="1"/>
    <n v="36"/>
    <x v="0"/>
    <x v="1"/>
    <n v="1.1543796302143099"/>
    <n v="95.09"/>
    <x v="8"/>
  </r>
  <r>
    <x v="502"/>
    <x v="1"/>
    <x v="11"/>
    <n v="66.7"/>
    <n v="3"/>
    <n v="200.11"/>
    <n v="66.703299999999999"/>
    <n v="0.66666666666666596"/>
    <n v="44.466666666666619"/>
    <x v="0"/>
    <x v="0"/>
    <x v="0"/>
    <x v="2"/>
    <n v="22121"/>
    <x v="1"/>
    <n v="18"/>
    <x v="3"/>
    <x v="2"/>
    <n v="0.48880444572139797"/>
    <n v="20.55"/>
    <x v="7"/>
  </r>
  <r>
    <x v="625"/>
    <x v="4"/>
    <x v="17"/>
    <n v="18.79"/>
    <n v="3"/>
    <n v="56.37"/>
    <n v="18.79"/>
    <n v="0.66666666666666596"/>
    <n v="12.526666666666653"/>
    <x v="1"/>
    <x v="1"/>
    <x v="2"/>
    <x v="2"/>
    <n v="22122"/>
    <x v="1"/>
    <n v="20"/>
    <x v="3"/>
    <x v="2"/>
    <n v="1.6454953891014199"/>
    <n v="134.91999999999999"/>
    <x v="7"/>
  </r>
  <r>
    <x v="200"/>
    <x v="1"/>
    <x v="16"/>
    <n v="19.3"/>
    <n v="8"/>
    <n v="154.36000000000001"/>
    <n v="19.295000000000002"/>
    <n v="0.874999999999999"/>
    <n v="16.887499999999982"/>
    <x v="1"/>
    <x v="1"/>
    <x v="2"/>
    <x v="2"/>
    <n v="22123"/>
    <x v="1"/>
    <n v="57"/>
    <x v="2"/>
    <x v="0"/>
    <n v="0.40204951944712602"/>
    <n v="173.57"/>
    <x v="8"/>
  </r>
  <r>
    <x v="233"/>
    <x v="3"/>
    <x v="8"/>
    <n v="51.43"/>
    <n v="7"/>
    <n v="360.04"/>
    <n v="51.4343"/>
    <n v="0.85714285714285698"/>
    <n v="44.082857142857137"/>
    <x v="0"/>
    <x v="0"/>
    <x v="1"/>
    <x v="2"/>
    <n v="22124"/>
    <x v="1"/>
    <n v="26"/>
    <x v="3"/>
    <x v="1"/>
    <n v="1.2162038285213499"/>
    <n v="194.94"/>
    <x v="6"/>
  </r>
  <r>
    <x v="224"/>
    <x v="1"/>
    <x v="7"/>
    <n v="69.61"/>
    <n v="4"/>
    <n v="278.45999999999998"/>
    <n v="69.614999999999995"/>
    <n v="0.75"/>
    <n v="52.207499999999996"/>
    <x v="0"/>
    <x v="0"/>
    <x v="3"/>
    <x v="2"/>
    <n v="22125"/>
    <x v="1"/>
    <n v="61"/>
    <x v="4"/>
    <x v="2"/>
    <n v="1.26985228884621"/>
    <n v="16.68"/>
    <x v="3"/>
  </r>
  <r>
    <x v="332"/>
    <x v="0"/>
    <x v="9"/>
    <n v="44.03"/>
    <n v="9"/>
    <n v="396.26"/>
    <n v="44.0289"/>
    <n v="0.88888888888888795"/>
    <n v="39.137777777777735"/>
    <x v="1"/>
    <x v="0"/>
    <x v="1"/>
    <x v="2"/>
    <n v="22126"/>
    <x v="0"/>
    <n v="27"/>
    <x v="3"/>
    <x v="0"/>
    <n v="1.49968921445308"/>
    <n v="20.62"/>
    <x v="0"/>
  </r>
  <r>
    <x v="722"/>
    <x v="3"/>
    <x v="15"/>
    <n v="39.71"/>
    <n v="4"/>
    <n v="158.83000000000001"/>
    <n v="39.707500000000003"/>
    <n v="0.75"/>
    <n v="29.782499999999999"/>
    <x v="2"/>
    <x v="0"/>
    <x v="0"/>
    <x v="2"/>
    <n v="22127"/>
    <x v="0"/>
    <n v="18"/>
    <x v="3"/>
    <x v="2"/>
    <n v="0.30177400835752499"/>
    <n v="10.6"/>
    <x v="10"/>
  </r>
  <r>
    <x v="72"/>
    <x v="4"/>
    <x v="18"/>
    <n v="77.650000000000006"/>
    <n v="6"/>
    <n v="465.91"/>
    <n v="77.651700000000005"/>
    <n v="0.83333333333333304"/>
    <n v="64.708333333333314"/>
    <x v="0"/>
    <x v="1"/>
    <x v="1"/>
    <x v="2"/>
    <n v="22128"/>
    <x v="1"/>
    <n v="28"/>
    <x v="0"/>
    <x v="0"/>
    <n v="0.49044164473775897"/>
    <n v="58.97"/>
    <x v="6"/>
  </r>
  <r>
    <x v="544"/>
    <x v="4"/>
    <x v="18"/>
    <n v="17.600000000000001"/>
    <n v="8"/>
    <n v="140.82"/>
    <n v="17.602499999999999"/>
    <n v="0.875"/>
    <n v="15.400000000000002"/>
    <x v="2"/>
    <x v="0"/>
    <x v="0"/>
    <x v="2"/>
    <n v="22129"/>
    <x v="1"/>
    <n v="39"/>
    <x v="1"/>
    <x v="0"/>
    <n v="1.9178603992449501"/>
    <n v="89.23"/>
    <x v="8"/>
  </r>
  <r>
    <x v="272"/>
    <x v="0"/>
    <x v="13"/>
    <n v="15.15"/>
    <n v="3"/>
    <n v="45.44"/>
    <n v="15.146699999999999"/>
    <n v="0.66666666666666596"/>
    <n v="10.099999999999989"/>
    <x v="1"/>
    <x v="2"/>
    <x v="0"/>
    <x v="2"/>
    <n v="22130"/>
    <x v="0"/>
    <n v="61"/>
    <x v="4"/>
    <x v="0"/>
    <n v="1.7338906405849499"/>
    <n v="190.25"/>
    <x v="7"/>
  </r>
  <r>
    <x v="236"/>
    <x v="2"/>
    <x v="4"/>
    <n v="63.76"/>
    <n v="9"/>
    <n v="573.80999999999995"/>
    <n v="63.756700000000002"/>
    <n v="0.88888888888888795"/>
    <n v="56.675555555555491"/>
    <x v="1"/>
    <x v="2"/>
    <x v="1"/>
    <x v="2"/>
    <n v="22131"/>
    <x v="1"/>
    <n v="50"/>
    <x v="2"/>
    <x v="1"/>
    <n v="0.89862045209139496"/>
    <n v="118.81"/>
    <x v="3"/>
  </r>
  <r>
    <x v="290"/>
    <x v="2"/>
    <x v="12"/>
    <n v="58.04"/>
    <n v="4"/>
    <n v="232.15"/>
    <n v="58.037500000000001"/>
    <n v="0.75"/>
    <n v="43.53"/>
    <x v="0"/>
    <x v="0"/>
    <x v="1"/>
    <x v="2"/>
    <n v="22132"/>
    <x v="0"/>
    <n v="51"/>
    <x v="2"/>
    <x v="0"/>
    <n v="1.39663434444643"/>
    <n v="159.9"/>
    <x v="8"/>
  </r>
  <r>
    <x v="247"/>
    <x v="2"/>
    <x v="12"/>
    <n v="31.61"/>
    <n v="3"/>
    <n v="94.83"/>
    <n v="31.61"/>
    <n v="0.66666666666666596"/>
    <n v="21.073333333333309"/>
    <x v="1"/>
    <x v="0"/>
    <x v="2"/>
    <x v="2"/>
    <n v="22133"/>
    <x v="0"/>
    <n v="29"/>
    <x v="0"/>
    <x v="0"/>
    <n v="1.15055412996157"/>
    <n v="130.58000000000001"/>
    <x v="5"/>
  </r>
  <r>
    <x v="21"/>
    <x v="0"/>
    <x v="2"/>
    <n v="56.94"/>
    <n v="6"/>
    <n v="341.63"/>
    <n v="56.938299999999998"/>
    <n v="0.83333333333333304"/>
    <n v="47.449999999999982"/>
    <x v="2"/>
    <x v="1"/>
    <x v="3"/>
    <x v="2"/>
    <n v="22134"/>
    <x v="0"/>
    <n v="39"/>
    <x v="1"/>
    <x v="1"/>
    <n v="0.96528142614600099"/>
    <n v="81.459999999999994"/>
    <x v="1"/>
  </r>
  <r>
    <x v="16"/>
    <x v="4"/>
    <x v="18"/>
    <n v="36.18"/>
    <n v="5"/>
    <n v="180.9"/>
    <n v="36.18"/>
    <n v="0.79999999999999905"/>
    <n v="28.943999999999964"/>
    <x v="1"/>
    <x v="0"/>
    <x v="2"/>
    <x v="2"/>
    <n v="22135"/>
    <x v="0"/>
    <n v="27"/>
    <x v="3"/>
    <x v="0"/>
    <n v="1.66621949448276"/>
    <n v="95.9"/>
    <x v="1"/>
  </r>
  <r>
    <x v="370"/>
    <x v="3"/>
    <x v="8"/>
    <n v="36.86"/>
    <n v="2"/>
    <n v="73.73"/>
    <n v="36.865000000000002"/>
    <n v="0.5"/>
    <n v="18.43"/>
    <x v="2"/>
    <x v="0"/>
    <x v="0"/>
    <x v="2"/>
    <n v="22136"/>
    <x v="1"/>
    <n v="20"/>
    <x v="3"/>
    <x v="2"/>
    <n v="1.27844861729426"/>
    <n v="192.19"/>
    <x v="2"/>
  </r>
  <r>
    <x v="629"/>
    <x v="1"/>
    <x v="11"/>
    <n v="11.72"/>
    <n v="2"/>
    <n v="23.45"/>
    <n v="11.725"/>
    <n v="0.5"/>
    <n v="5.86"/>
    <x v="2"/>
    <x v="1"/>
    <x v="3"/>
    <x v="2"/>
    <n v="22137"/>
    <x v="1"/>
    <n v="31"/>
    <x v="0"/>
    <x v="1"/>
    <n v="0.848955135042605"/>
    <n v="57.95"/>
    <x v="10"/>
  </r>
  <r>
    <x v="515"/>
    <x v="1"/>
    <x v="11"/>
    <n v="22.03"/>
    <n v="7"/>
    <n v="154.18"/>
    <n v="22.025700000000001"/>
    <n v="0.85714285714285698"/>
    <n v="18.882857142857141"/>
    <x v="1"/>
    <x v="0"/>
    <x v="3"/>
    <x v="2"/>
    <n v="22138"/>
    <x v="0"/>
    <n v="47"/>
    <x v="1"/>
    <x v="2"/>
    <n v="0.32817822103257199"/>
    <n v="88.23"/>
    <x v="10"/>
  </r>
  <r>
    <x v="17"/>
    <x v="2"/>
    <x v="12"/>
    <n v="67.739999999999995"/>
    <n v="2"/>
    <n v="135.49"/>
    <n v="67.745000000000005"/>
    <n v="0.5"/>
    <n v="33.869999999999997"/>
    <x v="0"/>
    <x v="0"/>
    <x v="0"/>
    <x v="2"/>
    <n v="22139"/>
    <x v="1"/>
    <n v="38"/>
    <x v="0"/>
    <x v="2"/>
    <n v="1.24223227763229"/>
    <n v="16.3"/>
    <x v="11"/>
  </r>
  <r>
    <x v="710"/>
    <x v="1"/>
    <x v="16"/>
    <n v="55.34"/>
    <n v="6"/>
    <n v="332.03"/>
    <n v="55.338299999999997"/>
    <n v="0.83333333333333304"/>
    <n v="46.116666666666653"/>
    <x v="0"/>
    <x v="0"/>
    <x v="1"/>
    <x v="2"/>
    <n v="22140"/>
    <x v="1"/>
    <n v="43"/>
    <x v="1"/>
    <x v="1"/>
    <n v="0.27772039591228798"/>
    <n v="56.21"/>
    <x v="11"/>
  </r>
  <r>
    <x v="627"/>
    <x v="0"/>
    <x v="9"/>
    <n v="13.19"/>
    <n v="3"/>
    <n v="39.57"/>
    <n v="13.19"/>
    <n v="0.66666666666666596"/>
    <n v="8.7933333333333241"/>
    <x v="1"/>
    <x v="1"/>
    <x v="1"/>
    <x v="2"/>
    <n v="22141"/>
    <x v="1"/>
    <n v="33"/>
    <x v="0"/>
    <x v="2"/>
    <n v="0.698926506861966"/>
    <n v="86.22"/>
    <x v="5"/>
  </r>
  <r>
    <x v="400"/>
    <x v="2"/>
    <x v="14"/>
    <n v="46.49"/>
    <n v="8"/>
    <n v="371.91"/>
    <n v="46.488799999999998"/>
    <n v="0.875"/>
    <n v="40.678750000000001"/>
    <x v="1"/>
    <x v="2"/>
    <x v="0"/>
    <x v="2"/>
    <n v="22142"/>
    <x v="0"/>
    <n v="30"/>
    <x v="0"/>
    <x v="0"/>
    <n v="1.5356481960433801"/>
    <n v="179.43"/>
    <x v="9"/>
  </r>
  <r>
    <x v="417"/>
    <x v="0"/>
    <x v="2"/>
    <n v="23.64"/>
    <n v="3"/>
    <n v="70.92"/>
    <n v="23.64"/>
    <n v="0.66666666666666596"/>
    <n v="15.759999999999984"/>
    <x v="2"/>
    <x v="1"/>
    <x v="3"/>
    <x v="2"/>
    <n v="22143"/>
    <x v="1"/>
    <n v="44"/>
    <x v="1"/>
    <x v="0"/>
    <n v="0.70471950092916502"/>
    <n v="128.93"/>
    <x v="4"/>
  </r>
  <r>
    <x v="342"/>
    <x v="0"/>
    <x v="0"/>
    <n v="23.06"/>
    <n v="7"/>
    <n v="161.43"/>
    <n v="23.061399999999999"/>
    <n v="0.85714285714285698"/>
    <n v="19.765714285714282"/>
    <x v="2"/>
    <x v="0"/>
    <x v="3"/>
    <x v="2"/>
    <n v="22144"/>
    <x v="1"/>
    <n v="61"/>
    <x v="4"/>
    <x v="1"/>
    <n v="1.9669714490627199"/>
    <n v="127.28"/>
    <x v="9"/>
  </r>
  <r>
    <x v="49"/>
    <x v="0"/>
    <x v="9"/>
    <n v="53.29"/>
    <n v="1"/>
    <n v="53.29"/>
    <n v="53.29"/>
    <n v="0"/>
    <n v="0"/>
    <x v="1"/>
    <x v="0"/>
    <x v="1"/>
    <x v="2"/>
    <n v="22145"/>
    <x v="0"/>
    <n v="39"/>
    <x v="1"/>
    <x v="0"/>
    <n v="1.75935152185522"/>
    <n v="164.19"/>
    <x v="10"/>
  </r>
  <r>
    <x v="424"/>
    <x v="1"/>
    <x v="11"/>
    <n v="33.22"/>
    <n v="6"/>
    <n v="199.34"/>
    <n v="33.223300000000002"/>
    <n v="0.83333333333333304"/>
    <n v="27.683333333333323"/>
    <x v="0"/>
    <x v="1"/>
    <x v="2"/>
    <x v="2"/>
    <n v="22146"/>
    <x v="0"/>
    <n v="30"/>
    <x v="0"/>
    <x v="1"/>
    <n v="0.46134019029964801"/>
    <n v="95.54"/>
    <x v="10"/>
  </r>
  <r>
    <x v="80"/>
    <x v="1"/>
    <x v="11"/>
    <n v="62.21"/>
    <n v="5"/>
    <n v="311.07"/>
    <n v="62.213999999999999"/>
    <n v="0.8"/>
    <n v="49.768000000000001"/>
    <x v="0"/>
    <x v="1"/>
    <x v="1"/>
    <x v="2"/>
    <n v="22147"/>
    <x v="0"/>
    <n v="24"/>
    <x v="3"/>
    <x v="2"/>
    <n v="1.90462250330356"/>
    <n v="85.62"/>
    <x v="3"/>
  </r>
  <r>
    <x v="401"/>
    <x v="0"/>
    <x v="0"/>
    <n v="19.54"/>
    <n v="8"/>
    <n v="156.33000000000001"/>
    <n v="19.5413"/>
    <n v="0.875"/>
    <n v="17.0975"/>
    <x v="1"/>
    <x v="2"/>
    <x v="0"/>
    <x v="2"/>
    <n v="22148"/>
    <x v="1"/>
    <n v="47"/>
    <x v="1"/>
    <x v="0"/>
    <n v="1.6211872884269301"/>
    <n v="107.89"/>
    <x v="0"/>
  </r>
  <r>
    <x v="726"/>
    <x v="3"/>
    <x v="15"/>
    <n v="51.02"/>
    <n v="2"/>
    <n v="102.05"/>
    <n v="51.024999999999999"/>
    <n v="0.5"/>
    <n v="25.51"/>
    <x v="1"/>
    <x v="1"/>
    <x v="3"/>
    <x v="2"/>
    <n v="22149"/>
    <x v="0"/>
    <n v="54"/>
    <x v="2"/>
    <x v="1"/>
    <n v="0.55115176920347098"/>
    <n v="180.24"/>
    <x v="5"/>
  </r>
  <r>
    <x v="87"/>
    <x v="1"/>
    <x v="1"/>
    <n v="58.26"/>
    <n v="4"/>
    <n v="233.05"/>
    <n v="58.262500000000003"/>
    <n v="0.75"/>
    <n v="43.695"/>
    <x v="2"/>
    <x v="1"/>
    <x v="1"/>
    <x v="2"/>
    <n v="22150"/>
    <x v="0"/>
    <n v="46"/>
    <x v="1"/>
    <x v="2"/>
    <n v="1.3477888849308099"/>
    <n v="130.27000000000001"/>
    <x v="0"/>
  </r>
  <r>
    <x v="176"/>
    <x v="1"/>
    <x v="1"/>
    <n v="39.950000000000003"/>
    <n v="5"/>
    <n v="199.74"/>
    <n v="39.948"/>
    <n v="0.79999999999999905"/>
    <n v="31.959999999999965"/>
    <x v="2"/>
    <x v="0"/>
    <x v="2"/>
    <x v="2"/>
    <n v="22151"/>
    <x v="1"/>
    <n v="47"/>
    <x v="1"/>
    <x v="2"/>
    <n v="0.93205766399999002"/>
    <n v="47.62"/>
    <x v="2"/>
  </r>
  <r>
    <x v="29"/>
    <x v="1"/>
    <x v="11"/>
    <n v="65.08"/>
    <n v="5"/>
    <n v="325.39999999999998"/>
    <n v="65.08"/>
    <n v="0.8"/>
    <n v="52.064"/>
    <x v="0"/>
    <x v="0"/>
    <x v="0"/>
    <x v="2"/>
    <n v="22152"/>
    <x v="1"/>
    <n v="62"/>
    <x v="4"/>
    <x v="0"/>
    <n v="0.78746312763021697"/>
    <n v="53.43"/>
    <x v="9"/>
  </r>
  <r>
    <x v="63"/>
    <x v="4"/>
    <x v="17"/>
    <n v="19.07"/>
    <n v="4"/>
    <n v="76.260000000000005"/>
    <n v="19.065000000000001"/>
    <n v="0.75"/>
    <n v="14.3025"/>
    <x v="1"/>
    <x v="1"/>
    <x v="3"/>
    <x v="2"/>
    <n v="22153"/>
    <x v="0"/>
    <n v="56"/>
    <x v="2"/>
    <x v="1"/>
    <n v="1.78974421369633"/>
    <n v="150.46"/>
    <x v="11"/>
  </r>
  <r>
    <x v="313"/>
    <x v="1"/>
    <x v="11"/>
    <n v="69.02"/>
    <n v="2"/>
    <n v="138.03"/>
    <n v="69.015000000000001"/>
    <n v="0.5"/>
    <n v="34.51"/>
    <x v="2"/>
    <x v="0"/>
    <x v="1"/>
    <x v="2"/>
    <n v="22154"/>
    <x v="1"/>
    <n v="47"/>
    <x v="1"/>
    <x v="2"/>
    <n v="1.3966620960504701"/>
    <n v="172.12"/>
    <x v="1"/>
  </r>
  <r>
    <x v="185"/>
    <x v="0"/>
    <x v="2"/>
    <n v="53.48"/>
    <n v="2"/>
    <n v="106.97"/>
    <n v="53.484999999999999"/>
    <n v="0.5"/>
    <n v="26.74"/>
    <x v="1"/>
    <x v="1"/>
    <x v="2"/>
    <x v="2"/>
    <n v="22155"/>
    <x v="1"/>
    <n v="48"/>
    <x v="1"/>
    <x v="0"/>
    <n v="0.42644271829098701"/>
    <n v="96.38"/>
    <x v="5"/>
  </r>
  <r>
    <x v="465"/>
    <x v="4"/>
    <x v="10"/>
    <n v="64.489999999999995"/>
    <n v="4"/>
    <n v="257.97000000000003"/>
    <n v="64.492500000000007"/>
    <n v="0.75"/>
    <n v="48.367499999999993"/>
    <x v="1"/>
    <x v="0"/>
    <x v="1"/>
    <x v="2"/>
    <n v="22156"/>
    <x v="1"/>
    <n v="33"/>
    <x v="0"/>
    <x v="1"/>
    <n v="0.371995942987637"/>
    <n v="161.22999999999999"/>
    <x v="8"/>
  </r>
  <r>
    <x v="614"/>
    <x v="2"/>
    <x v="14"/>
    <n v="26.56"/>
    <n v="1"/>
    <n v="26.56"/>
    <n v="26.56"/>
    <n v="0"/>
    <n v="0"/>
    <x v="1"/>
    <x v="0"/>
    <x v="3"/>
    <x v="2"/>
    <n v="22157"/>
    <x v="1"/>
    <n v="62"/>
    <x v="4"/>
    <x v="0"/>
    <n v="1.9370296557244899"/>
    <n v="148.68"/>
    <x v="6"/>
  </r>
  <r>
    <x v="325"/>
    <x v="3"/>
    <x v="8"/>
    <n v="49.06"/>
    <n v="8"/>
    <n v="392.49"/>
    <n v="49.061300000000003"/>
    <n v="0.875"/>
    <n v="42.927500000000002"/>
    <x v="1"/>
    <x v="1"/>
    <x v="1"/>
    <x v="2"/>
    <n v="22158"/>
    <x v="1"/>
    <n v="19"/>
    <x v="3"/>
    <x v="2"/>
    <n v="1.12582428389736"/>
    <n v="19.38"/>
    <x v="6"/>
  </r>
  <r>
    <x v="125"/>
    <x v="0"/>
    <x v="13"/>
    <n v="53.79"/>
    <n v="5"/>
    <n v="268.95999999999998"/>
    <n v="53.792000000000002"/>
    <n v="0.79999999999999905"/>
    <n v="43.031999999999947"/>
    <x v="1"/>
    <x v="0"/>
    <x v="1"/>
    <x v="2"/>
    <n v="22159"/>
    <x v="0"/>
    <n v="25"/>
    <x v="3"/>
    <x v="1"/>
    <n v="1.2080525114880201"/>
    <n v="188.4"/>
    <x v="6"/>
  </r>
  <r>
    <x v="268"/>
    <x v="1"/>
    <x v="16"/>
    <n v="47.79"/>
    <n v="9"/>
    <n v="430.12"/>
    <n v="47.7911"/>
    <n v="0.88888888888888895"/>
    <n v="42.480000000000004"/>
    <x v="0"/>
    <x v="0"/>
    <x v="1"/>
    <x v="2"/>
    <n v="22160"/>
    <x v="0"/>
    <n v="50"/>
    <x v="2"/>
    <x v="2"/>
    <n v="0.69314328459177099"/>
    <n v="82.09"/>
    <x v="10"/>
  </r>
  <r>
    <x v="677"/>
    <x v="0"/>
    <x v="9"/>
    <n v="30.02"/>
    <n v="4"/>
    <n v="120.1"/>
    <n v="30.024999999999999"/>
    <n v="0.749999999999999"/>
    <n v="22.514999999999969"/>
    <x v="0"/>
    <x v="0"/>
    <x v="0"/>
    <x v="2"/>
    <n v="22161"/>
    <x v="1"/>
    <n v="58"/>
    <x v="2"/>
    <x v="1"/>
    <n v="1.7702424108711401"/>
    <n v="115.24"/>
    <x v="0"/>
  </r>
  <r>
    <x v="184"/>
    <x v="4"/>
    <x v="18"/>
    <n v="14.06"/>
    <n v="3"/>
    <n v="42.17"/>
    <n v="14.056699999999999"/>
    <n v="0.66666666666666596"/>
    <n v="9.3733333333333242"/>
    <x v="0"/>
    <x v="1"/>
    <x v="0"/>
    <x v="2"/>
    <n v="22162"/>
    <x v="1"/>
    <n v="45"/>
    <x v="1"/>
    <x v="0"/>
    <n v="1.29543270729895"/>
    <n v="104.15"/>
    <x v="5"/>
  </r>
  <r>
    <x v="673"/>
    <x v="0"/>
    <x v="13"/>
    <n v="40"/>
    <n v="8"/>
    <n v="319.99"/>
    <n v="39.998800000000003"/>
    <n v="0.875"/>
    <n v="35"/>
    <x v="2"/>
    <x v="2"/>
    <x v="0"/>
    <x v="2"/>
    <n v="22163"/>
    <x v="0"/>
    <n v="57"/>
    <x v="2"/>
    <x v="2"/>
    <n v="0.15480841185951799"/>
    <n v="33.369999999999997"/>
    <x v="11"/>
  </r>
  <r>
    <x v="541"/>
    <x v="1"/>
    <x v="1"/>
    <n v="53.23"/>
    <n v="7"/>
    <n v="372.59"/>
    <n v="53.2271"/>
    <n v="0.85714285714285698"/>
    <n v="45.625714285714274"/>
    <x v="2"/>
    <x v="2"/>
    <x v="0"/>
    <x v="2"/>
    <n v="22164"/>
    <x v="1"/>
    <n v="41"/>
    <x v="1"/>
    <x v="1"/>
    <n v="1.7023588101984799"/>
    <n v="120.3"/>
    <x v="5"/>
  </r>
  <r>
    <x v="643"/>
    <x v="0"/>
    <x v="13"/>
    <n v="37.08"/>
    <n v="6"/>
    <n v="222.51"/>
    <n v="37.085000000000001"/>
    <n v="0.83333333333333304"/>
    <n v="30.899999999999988"/>
    <x v="0"/>
    <x v="0"/>
    <x v="1"/>
    <x v="2"/>
    <n v="22165"/>
    <x v="1"/>
    <n v="30"/>
    <x v="0"/>
    <x v="2"/>
    <n v="1.9803795996903999"/>
    <n v="106.98"/>
    <x v="11"/>
  </r>
  <r>
    <x v="525"/>
    <x v="3"/>
    <x v="6"/>
    <n v="52.77"/>
    <n v="8"/>
    <n v="422.18"/>
    <n v="52.772500000000001"/>
    <n v="0.875"/>
    <n v="46.173750000000005"/>
    <x v="1"/>
    <x v="1"/>
    <x v="3"/>
    <x v="2"/>
    <n v="22166"/>
    <x v="1"/>
    <n v="19"/>
    <x v="3"/>
    <x v="2"/>
    <n v="1.9212912524605601"/>
    <n v="124.26"/>
    <x v="11"/>
  </r>
  <r>
    <x v="44"/>
    <x v="2"/>
    <x v="14"/>
    <n v="48.38"/>
    <n v="4"/>
    <n v="193.51"/>
    <n v="48.377499999999998"/>
    <n v="0.75"/>
    <n v="36.285000000000004"/>
    <x v="1"/>
    <x v="0"/>
    <x v="3"/>
    <x v="2"/>
    <n v="22167"/>
    <x v="1"/>
    <n v="24"/>
    <x v="3"/>
    <x v="2"/>
    <n v="1.6340283716825801"/>
    <n v="42.85"/>
    <x v="4"/>
  </r>
  <r>
    <x v="724"/>
    <x v="3"/>
    <x v="5"/>
    <n v="15.39"/>
    <n v="3"/>
    <n v="46.18"/>
    <n v="15.3933"/>
    <n v="0.66666666666666596"/>
    <n v="10.259999999999989"/>
    <x v="1"/>
    <x v="1"/>
    <x v="1"/>
    <x v="2"/>
    <n v="22168"/>
    <x v="0"/>
    <n v="61"/>
    <x v="4"/>
    <x v="2"/>
    <n v="0.69307074330142104"/>
    <n v="48.89"/>
    <x v="0"/>
  </r>
  <r>
    <x v="527"/>
    <x v="0"/>
    <x v="2"/>
    <n v="16.5"/>
    <n v="4"/>
    <n v="66"/>
    <n v="16.5"/>
    <n v="0.75"/>
    <n v="12.375"/>
    <x v="1"/>
    <x v="1"/>
    <x v="0"/>
    <x v="2"/>
    <n v="22169"/>
    <x v="1"/>
    <n v="59"/>
    <x v="2"/>
    <x v="2"/>
    <n v="0.255056659307907"/>
    <n v="157.05000000000001"/>
    <x v="3"/>
  </r>
  <r>
    <x v="712"/>
    <x v="2"/>
    <x v="4"/>
    <n v="16.04"/>
    <n v="2"/>
    <n v="32.07"/>
    <n v="16.035"/>
    <n v="0.5"/>
    <n v="8.02"/>
    <x v="1"/>
    <x v="0"/>
    <x v="1"/>
    <x v="2"/>
    <n v="22170"/>
    <x v="1"/>
    <n v="49"/>
    <x v="2"/>
    <x v="2"/>
    <n v="0.94326883042728604"/>
    <n v="193.37"/>
    <x v="2"/>
  </r>
  <r>
    <x v="8"/>
    <x v="4"/>
    <x v="18"/>
    <n v="16.03"/>
    <n v="7"/>
    <n v="112.21"/>
    <n v="16.03"/>
    <n v="0.85714285714285698"/>
    <n v="13.739999999999998"/>
    <x v="1"/>
    <x v="0"/>
    <x v="0"/>
    <x v="2"/>
    <n v="22171"/>
    <x v="1"/>
    <n v="63"/>
    <x v="4"/>
    <x v="2"/>
    <n v="1.8663948385745299"/>
    <n v="42.57"/>
    <x v="7"/>
  </r>
  <r>
    <x v="343"/>
    <x v="2"/>
    <x v="14"/>
    <n v="52.53"/>
    <n v="7"/>
    <n v="367.71"/>
    <n v="52.53"/>
    <n v="0.85714285714285698"/>
    <n v="45.02571428571428"/>
    <x v="1"/>
    <x v="1"/>
    <x v="0"/>
    <x v="2"/>
    <n v="22172"/>
    <x v="1"/>
    <n v="49"/>
    <x v="2"/>
    <x v="1"/>
    <n v="1.22023167516804"/>
    <n v="108.63"/>
    <x v="4"/>
  </r>
  <r>
    <x v="230"/>
    <x v="3"/>
    <x v="6"/>
    <n v="48.34"/>
    <n v="8"/>
    <n v="386.74"/>
    <n v="48.342500000000001"/>
    <n v="0.875"/>
    <n v="42.297499999999999"/>
    <x v="2"/>
    <x v="0"/>
    <x v="1"/>
    <x v="2"/>
    <n v="22173"/>
    <x v="1"/>
    <n v="45"/>
    <x v="1"/>
    <x v="2"/>
    <n v="1.5854070138744101"/>
    <n v="53.53"/>
    <x v="11"/>
  </r>
  <r>
    <x v="648"/>
    <x v="4"/>
    <x v="17"/>
    <n v="49.02"/>
    <n v="1"/>
    <n v="49.02"/>
    <n v="49.02"/>
    <n v="0"/>
    <n v="0"/>
    <x v="2"/>
    <x v="2"/>
    <x v="0"/>
    <x v="2"/>
    <n v="22174"/>
    <x v="1"/>
    <n v="37"/>
    <x v="0"/>
    <x v="0"/>
    <n v="0.47410939149877002"/>
    <n v="117.4"/>
    <x v="11"/>
  </r>
  <r>
    <x v="680"/>
    <x v="2"/>
    <x v="4"/>
    <n v="17.309999999999999"/>
    <n v="7"/>
    <n v="121.14"/>
    <n v="17.305700000000002"/>
    <n v="0.85714285714285698"/>
    <n v="14.837142857142853"/>
    <x v="0"/>
    <x v="0"/>
    <x v="1"/>
    <x v="2"/>
    <n v="22175"/>
    <x v="1"/>
    <n v="56"/>
    <x v="2"/>
    <x v="2"/>
    <n v="0.49276726084361999"/>
    <n v="46.39"/>
    <x v="1"/>
  </r>
  <r>
    <x v="604"/>
    <x v="4"/>
    <x v="17"/>
    <n v="25.04"/>
    <n v="5"/>
    <n v="125.2"/>
    <n v="25.04"/>
    <n v="0.79999999999999905"/>
    <n v="20.031999999999975"/>
    <x v="0"/>
    <x v="0"/>
    <x v="0"/>
    <x v="2"/>
    <n v="22176"/>
    <x v="0"/>
    <n v="20"/>
    <x v="3"/>
    <x v="2"/>
    <n v="0.16800211408393401"/>
    <n v="84.18"/>
    <x v="9"/>
  </r>
  <r>
    <x v="244"/>
    <x v="1"/>
    <x v="7"/>
    <n v="55.89"/>
    <n v="8"/>
    <n v="447.09"/>
    <n v="55.886200000000002"/>
    <n v="0.875"/>
    <n v="48.903750000000002"/>
    <x v="0"/>
    <x v="0"/>
    <x v="1"/>
    <x v="2"/>
    <n v="22177"/>
    <x v="1"/>
    <n v="50"/>
    <x v="2"/>
    <x v="1"/>
    <n v="0.72766099077125801"/>
    <n v="183.96"/>
    <x v="2"/>
  </r>
  <r>
    <x v="52"/>
    <x v="1"/>
    <x v="1"/>
    <n v="13.86"/>
    <n v="9"/>
    <n v="124.75"/>
    <n v="13.8611"/>
    <n v="0.88888888888888795"/>
    <n v="12.319999999999986"/>
    <x v="0"/>
    <x v="0"/>
    <x v="0"/>
    <x v="2"/>
    <n v="22178"/>
    <x v="0"/>
    <n v="29"/>
    <x v="0"/>
    <x v="0"/>
    <n v="1.1868035890158199"/>
    <n v="156.1"/>
    <x v="10"/>
  </r>
  <r>
    <x v="499"/>
    <x v="4"/>
    <x v="18"/>
    <n v="48.18"/>
    <n v="2"/>
    <n v="96.36"/>
    <n v="48.18"/>
    <n v="0.5"/>
    <n v="24.09"/>
    <x v="1"/>
    <x v="0"/>
    <x v="0"/>
    <x v="2"/>
    <n v="22179"/>
    <x v="1"/>
    <n v="39"/>
    <x v="1"/>
    <x v="2"/>
    <n v="0.53889123025376096"/>
    <n v="74.28"/>
    <x v="7"/>
  </r>
  <r>
    <x v="513"/>
    <x v="3"/>
    <x v="8"/>
    <n v="56.56"/>
    <n v="5"/>
    <n v="282.81"/>
    <n v="56.561999999999998"/>
    <n v="0.79999999999999905"/>
    <n v="45.247999999999948"/>
    <x v="0"/>
    <x v="0"/>
    <x v="3"/>
    <x v="2"/>
    <n v="22180"/>
    <x v="0"/>
    <n v="44"/>
    <x v="1"/>
    <x v="0"/>
    <n v="0.42536854231299598"/>
    <n v="172.94"/>
    <x v="11"/>
  </r>
  <r>
    <x v="698"/>
    <x v="0"/>
    <x v="2"/>
    <n v="18.739999999999998"/>
    <n v="4"/>
    <n v="74.95"/>
    <n v="18.737500000000001"/>
    <n v="0.75"/>
    <n v="14.055"/>
    <x v="0"/>
    <x v="2"/>
    <x v="1"/>
    <x v="2"/>
    <n v="22181"/>
    <x v="0"/>
    <n v="44"/>
    <x v="1"/>
    <x v="2"/>
    <n v="0.65318097947406395"/>
    <n v="101.01"/>
    <x v="1"/>
  </r>
  <r>
    <x v="188"/>
    <x v="4"/>
    <x v="10"/>
    <n v="17.25"/>
    <n v="2"/>
    <n v="34.5"/>
    <n v="17.25"/>
    <n v="0.5"/>
    <n v="8.625"/>
    <x v="0"/>
    <x v="1"/>
    <x v="2"/>
    <x v="2"/>
    <n v="22182"/>
    <x v="1"/>
    <n v="21"/>
    <x v="3"/>
    <x v="2"/>
    <n v="0.70284831602885001"/>
    <n v="145.43"/>
    <x v="5"/>
  </r>
  <r>
    <x v="508"/>
    <x v="2"/>
    <x v="14"/>
    <n v="12.11"/>
    <n v="3"/>
    <n v="36.340000000000003"/>
    <n v="12.113300000000001"/>
    <n v="0.66666666666666596"/>
    <n v="8.0733333333333253"/>
    <x v="1"/>
    <x v="2"/>
    <x v="1"/>
    <x v="2"/>
    <n v="22183"/>
    <x v="1"/>
    <n v="64"/>
    <x v="4"/>
    <x v="0"/>
    <n v="1.60453638225592"/>
    <n v="62.15"/>
    <x v="10"/>
  </r>
  <r>
    <x v="255"/>
    <x v="1"/>
    <x v="11"/>
    <n v="37.14"/>
    <n v="5"/>
    <n v="185.68"/>
    <n v="37.136000000000003"/>
    <n v="0.8"/>
    <n v="29.712000000000003"/>
    <x v="1"/>
    <x v="0"/>
    <x v="1"/>
    <x v="2"/>
    <n v="22184"/>
    <x v="1"/>
    <n v="35"/>
    <x v="0"/>
    <x v="0"/>
    <n v="0.90134793313222605"/>
    <n v="110.79"/>
    <x v="2"/>
  </r>
  <r>
    <x v="365"/>
    <x v="3"/>
    <x v="6"/>
    <n v="27.94"/>
    <n v="8"/>
    <n v="223.48"/>
    <n v="27.934999999999999"/>
    <n v="0.875"/>
    <n v="24.447500000000002"/>
    <x v="0"/>
    <x v="1"/>
    <x v="1"/>
    <x v="2"/>
    <n v="22185"/>
    <x v="0"/>
    <n v="41"/>
    <x v="1"/>
    <x v="2"/>
    <n v="1.47990735466287"/>
    <n v="111.93"/>
    <x v="10"/>
  </r>
  <r>
    <x v="310"/>
    <x v="4"/>
    <x v="17"/>
    <n v="14.06"/>
    <n v="4"/>
    <n v="56.26"/>
    <n v="14.065"/>
    <n v="0.75"/>
    <n v="10.545"/>
    <x v="0"/>
    <x v="0"/>
    <x v="0"/>
    <x v="2"/>
    <n v="22186"/>
    <x v="0"/>
    <n v="51"/>
    <x v="2"/>
    <x v="1"/>
    <n v="0.815535597372125"/>
    <n v="21.6"/>
    <x v="10"/>
  </r>
  <r>
    <x v="495"/>
    <x v="4"/>
    <x v="18"/>
    <n v="24.01"/>
    <n v="5"/>
    <n v="120.07"/>
    <n v="24.013999999999999"/>
    <n v="0.8"/>
    <n v="19.208000000000002"/>
    <x v="1"/>
    <x v="1"/>
    <x v="1"/>
    <x v="2"/>
    <n v="22187"/>
    <x v="0"/>
    <n v="42"/>
    <x v="1"/>
    <x v="2"/>
    <n v="0.528744406028403"/>
    <n v="91.33"/>
    <x v="5"/>
  </r>
  <r>
    <x v="243"/>
    <x v="1"/>
    <x v="1"/>
    <n v="76.66"/>
    <n v="1"/>
    <n v="76.66"/>
    <n v="76.66"/>
    <n v="0"/>
    <n v="0"/>
    <x v="0"/>
    <x v="0"/>
    <x v="2"/>
    <x v="2"/>
    <n v="22188"/>
    <x v="1"/>
    <n v="30"/>
    <x v="0"/>
    <x v="1"/>
    <n v="1.5654550165530301"/>
    <n v="141.72"/>
    <x v="6"/>
  </r>
  <r>
    <x v="419"/>
    <x v="4"/>
    <x v="18"/>
    <n v="59.14"/>
    <n v="5"/>
    <n v="295.72000000000003"/>
    <n v="59.143999999999998"/>
    <n v="0.8"/>
    <n v="47.312000000000005"/>
    <x v="0"/>
    <x v="0"/>
    <x v="0"/>
    <x v="2"/>
    <n v="22189"/>
    <x v="0"/>
    <n v="60"/>
    <x v="4"/>
    <x v="1"/>
    <n v="0.23064684729783699"/>
    <n v="53.18"/>
    <x v="9"/>
  </r>
  <r>
    <x v="338"/>
    <x v="1"/>
    <x v="16"/>
    <n v="14.63"/>
    <n v="6"/>
    <n v="87.79"/>
    <n v="14.6317"/>
    <n v="0.83333333333333304"/>
    <n v="12.191666666666663"/>
    <x v="2"/>
    <x v="2"/>
    <x v="1"/>
    <x v="2"/>
    <n v="22190"/>
    <x v="0"/>
    <n v="52"/>
    <x v="2"/>
    <x v="2"/>
    <n v="0.85160129739653401"/>
    <n v="17.760000000000002"/>
    <x v="5"/>
  </r>
  <r>
    <x v="476"/>
    <x v="0"/>
    <x v="13"/>
    <n v="68.56"/>
    <n v="1"/>
    <n v="68.56"/>
    <n v="68.56"/>
    <n v="0"/>
    <n v="0"/>
    <x v="1"/>
    <x v="0"/>
    <x v="0"/>
    <x v="2"/>
    <n v="22191"/>
    <x v="0"/>
    <n v="60"/>
    <x v="4"/>
    <x v="0"/>
    <n v="1.16640729564923"/>
    <n v="191.14"/>
    <x v="6"/>
  </r>
  <r>
    <x v="25"/>
    <x v="2"/>
    <x v="4"/>
    <n v="26.31"/>
    <n v="9"/>
    <n v="236.81"/>
    <n v="26.312200000000001"/>
    <n v="0.88888888888888795"/>
    <n v="23.386666666666642"/>
    <x v="0"/>
    <x v="0"/>
    <x v="1"/>
    <x v="2"/>
    <n v="22192"/>
    <x v="1"/>
    <n v="53"/>
    <x v="2"/>
    <x v="2"/>
    <n v="0.19591361020710199"/>
    <n v="79.849999999999994"/>
    <x v="3"/>
  </r>
  <r>
    <x v="308"/>
    <x v="4"/>
    <x v="18"/>
    <n v="72.41"/>
    <n v="8"/>
    <n v="579.27"/>
    <n v="72.408699999999996"/>
    <n v="0.875"/>
    <n v="63.358750000000001"/>
    <x v="1"/>
    <x v="0"/>
    <x v="2"/>
    <x v="2"/>
    <n v="22193"/>
    <x v="0"/>
    <n v="38"/>
    <x v="0"/>
    <x v="2"/>
    <n v="0.72377425188750599"/>
    <n v="68.319999999999993"/>
    <x v="1"/>
  </r>
  <r>
    <x v="624"/>
    <x v="4"/>
    <x v="10"/>
    <n v="22.14"/>
    <n v="9"/>
    <n v="199.3"/>
    <n v="22.144400000000001"/>
    <n v="0.88888888888888795"/>
    <n v="19.679999999999978"/>
    <x v="2"/>
    <x v="1"/>
    <x v="0"/>
    <x v="2"/>
    <n v="22194"/>
    <x v="0"/>
    <n v="50"/>
    <x v="2"/>
    <x v="0"/>
    <n v="0.26649433362798902"/>
    <n v="82.21"/>
    <x v="5"/>
  </r>
  <r>
    <x v="602"/>
    <x v="0"/>
    <x v="0"/>
    <n v="36.700000000000003"/>
    <n v="4"/>
    <n v="146.80000000000001"/>
    <n v="36.700000000000003"/>
    <n v="0.75"/>
    <n v="27.525000000000002"/>
    <x v="1"/>
    <x v="0"/>
    <x v="0"/>
    <x v="2"/>
    <n v="22195"/>
    <x v="0"/>
    <n v="45"/>
    <x v="1"/>
    <x v="0"/>
    <n v="1.94621029248359"/>
    <n v="117.09"/>
    <x v="0"/>
  </r>
  <r>
    <x v="532"/>
    <x v="0"/>
    <x v="2"/>
    <n v="31.48"/>
    <n v="1"/>
    <n v="31.48"/>
    <n v="31.48"/>
    <n v="0"/>
    <n v="0"/>
    <x v="2"/>
    <x v="0"/>
    <x v="1"/>
    <x v="2"/>
    <n v="22196"/>
    <x v="1"/>
    <n v="57"/>
    <x v="2"/>
    <x v="0"/>
    <n v="1.5534462763135899"/>
    <n v="199.77"/>
    <x v="4"/>
  </r>
  <r>
    <x v="491"/>
    <x v="4"/>
    <x v="10"/>
    <n v="18.579999999999998"/>
    <n v="7"/>
    <n v="130.05000000000001"/>
    <n v="18.578600000000002"/>
    <n v="0.85714285714285698"/>
    <n v="15.925714285714282"/>
    <x v="2"/>
    <x v="1"/>
    <x v="0"/>
    <x v="2"/>
    <n v="22197"/>
    <x v="1"/>
    <n v="56"/>
    <x v="2"/>
    <x v="2"/>
    <n v="1.2203640606122801"/>
    <n v="38.520000000000003"/>
    <x v="7"/>
  </r>
  <r>
    <x v="600"/>
    <x v="1"/>
    <x v="11"/>
    <n v="14.96"/>
    <n v="9"/>
    <n v="134.6"/>
    <n v="14.9556"/>
    <n v="0.88888888888888895"/>
    <n v="13.29777777777778"/>
    <x v="1"/>
    <x v="0"/>
    <x v="2"/>
    <x v="2"/>
    <n v="22198"/>
    <x v="0"/>
    <n v="50"/>
    <x v="2"/>
    <x v="1"/>
    <n v="1.67681898320395"/>
    <n v="17.43"/>
    <x v="7"/>
  </r>
  <r>
    <x v="511"/>
    <x v="0"/>
    <x v="2"/>
    <n v="28.38"/>
    <n v="3"/>
    <n v="85.13"/>
    <n v="28.3767"/>
    <n v="0.66666666666666596"/>
    <n v="18.91999999999998"/>
    <x v="1"/>
    <x v="0"/>
    <x v="0"/>
    <x v="2"/>
    <n v="22199"/>
    <x v="0"/>
    <n v="58"/>
    <x v="2"/>
    <x v="1"/>
    <n v="0.89176575940228298"/>
    <n v="24.22"/>
    <x v="7"/>
  </r>
  <r>
    <x v="317"/>
    <x v="4"/>
    <x v="18"/>
    <n v="64.55"/>
    <n v="3"/>
    <n v="193.64"/>
    <n v="64.546700000000001"/>
    <n v="0.66666666666666596"/>
    <n v="43.033333333333289"/>
    <x v="1"/>
    <x v="2"/>
    <x v="1"/>
    <x v="2"/>
    <n v="22200"/>
    <x v="1"/>
    <n v="62"/>
    <x v="4"/>
    <x v="2"/>
    <n v="1.6200373956112299"/>
    <n v="53.38"/>
    <x v="8"/>
  </r>
  <r>
    <x v="529"/>
    <x v="0"/>
    <x v="13"/>
    <n v="49.27"/>
    <n v="2"/>
    <n v="98.54"/>
    <n v="49.27"/>
    <n v="0.5"/>
    <n v="24.635000000000002"/>
    <x v="2"/>
    <x v="1"/>
    <x v="3"/>
    <x v="2"/>
    <n v="22201"/>
    <x v="1"/>
    <n v="32"/>
    <x v="0"/>
    <x v="2"/>
    <n v="1.8868889686918999"/>
    <n v="63.75"/>
    <x v="4"/>
  </r>
  <r>
    <x v="546"/>
    <x v="4"/>
    <x v="17"/>
    <n v="28.88"/>
    <n v="6"/>
    <n v="173.28"/>
    <n v="28.88"/>
    <n v="0.83333333333333304"/>
    <n v="24.066666666666656"/>
    <x v="0"/>
    <x v="0"/>
    <x v="1"/>
    <x v="2"/>
    <n v="22202"/>
    <x v="0"/>
    <n v="32"/>
    <x v="0"/>
    <x v="0"/>
    <n v="1.0686136733036"/>
    <n v="88.57"/>
    <x v="6"/>
  </r>
  <r>
    <x v="504"/>
    <x v="1"/>
    <x v="1"/>
    <n v="26.81"/>
    <n v="4"/>
    <n v="107.24"/>
    <n v="26.81"/>
    <n v="0.75"/>
    <n v="20.107499999999998"/>
    <x v="0"/>
    <x v="0"/>
    <x v="0"/>
    <x v="2"/>
    <n v="22203"/>
    <x v="0"/>
    <n v="25"/>
    <x v="3"/>
    <x v="1"/>
    <n v="1.3846294344305801"/>
    <n v="20.29"/>
    <x v="10"/>
  </r>
  <r>
    <x v="530"/>
    <x v="1"/>
    <x v="7"/>
    <n v="28.16"/>
    <n v="6"/>
    <n v="168.96"/>
    <n v="28.16"/>
    <n v="0.83333333333333304"/>
    <n v="23.466666666666658"/>
    <x v="1"/>
    <x v="0"/>
    <x v="3"/>
    <x v="2"/>
    <n v="22204"/>
    <x v="0"/>
    <n v="19"/>
    <x v="3"/>
    <x v="2"/>
    <n v="1.0682298200750999"/>
    <n v="88.42"/>
    <x v="10"/>
  </r>
  <r>
    <x v="438"/>
    <x v="2"/>
    <x v="14"/>
    <n v="40.43"/>
    <n v="8"/>
    <n v="323.41000000000003"/>
    <n v="40.426299999999998"/>
    <n v="0.875"/>
    <n v="35.376249999999999"/>
    <x v="0"/>
    <x v="0"/>
    <x v="0"/>
    <x v="2"/>
    <n v="22205"/>
    <x v="0"/>
    <n v="24"/>
    <x v="3"/>
    <x v="0"/>
    <n v="1.03784322106577"/>
    <n v="175.49"/>
    <x v="1"/>
  </r>
  <r>
    <x v="309"/>
    <x v="1"/>
    <x v="1"/>
    <n v="58.54"/>
    <n v="6"/>
    <n v="351.24"/>
    <n v="58.54"/>
    <n v="0.83333333333333304"/>
    <n v="48.783333333333317"/>
    <x v="2"/>
    <x v="0"/>
    <x v="1"/>
    <x v="2"/>
    <n v="22206"/>
    <x v="0"/>
    <n v="36"/>
    <x v="0"/>
    <x v="1"/>
    <n v="0.597302355100228"/>
    <n v="146.79"/>
    <x v="5"/>
  </r>
  <r>
    <x v="217"/>
    <x v="4"/>
    <x v="10"/>
    <n v="43.14"/>
    <n v="2"/>
    <n v="86.28"/>
    <n v="43.14"/>
    <n v="0.5"/>
    <n v="21.57"/>
    <x v="0"/>
    <x v="1"/>
    <x v="1"/>
    <x v="2"/>
    <n v="22207"/>
    <x v="1"/>
    <n v="27"/>
    <x v="3"/>
    <x v="1"/>
    <n v="0.94872883298448896"/>
    <n v="190.27"/>
    <x v="3"/>
  </r>
  <r>
    <x v="145"/>
    <x v="0"/>
    <x v="9"/>
    <n v="71.069999999999993"/>
    <n v="9"/>
    <n v="639.66999999999996"/>
    <n v="71.074399999999997"/>
    <n v="0.88888888888888795"/>
    <n v="63.173333333333261"/>
    <x v="2"/>
    <x v="0"/>
    <x v="2"/>
    <x v="2"/>
    <n v="22208"/>
    <x v="1"/>
    <n v="35"/>
    <x v="0"/>
    <x v="1"/>
    <n v="1.95623607325238"/>
    <n v="148.18"/>
    <x v="11"/>
  </r>
  <r>
    <x v="327"/>
    <x v="1"/>
    <x v="7"/>
    <n v="58.88"/>
    <n v="4"/>
    <n v="235.51"/>
    <n v="58.877499999999998"/>
    <n v="0.75"/>
    <n v="44.160000000000004"/>
    <x v="1"/>
    <x v="1"/>
    <x v="1"/>
    <x v="2"/>
    <n v="22209"/>
    <x v="1"/>
    <n v="22"/>
    <x v="3"/>
    <x v="0"/>
    <n v="1.42848027950245"/>
    <n v="161.1"/>
    <x v="8"/>
  </r>
  <r>
    <x v="18"/>
    <x v="3"/>
    <x v="15"/>
    <n v="31.97"/>
    <n v="4"/>
    <n v="127.89"/>
    <n v="31.9725"/>
    <n v="0.75"/>
    <n v="23.977499999999999"/>
    <x v="1"/>
    <x v="0"/>
    <x v="1"/>
    <x v="2"/>
    <n v="22210"/>
    <x v="1"/>
    <n v="23"/>
    <x v="3"/>
    <x v="1"/>
    <n v="0.64391948844107505"/>
    <n v="177.25"/>
    <x v="6"/>
  </r>
  <r>
    <x v="97"/>
    <x v="3"/>
    <x v="5"/>
    <n v="36.909999999999997"/>
    <n v="5"/>
    <n v="184.55"/>
    <n v="36.909999999999997"/>
    <n v="0.8"/>
    <n v="29.527999999999999"/>
    <x v="2"/>
    <x v="1"/>
    <x v="0"/>
    <x v="2"/>
    <n v="22211"/>
    <x v="0"/>
    <n v="47"/>
    <x v="1"/>
    <x v="2"/>
    <n v="1.7392814219838499"/>
    <n v="139.41"/>
    <x v="1"/>
  </r>
  <r>
    <x v="226"/>
    <x v="0"/>
    <x v="13"/>
    <n v="29.22"/>
    <n v="7"/>
    <n v="204.54"/>
    <n v="29.22"/>
    <n v="0.85714285714285698"/>
    <n v="25.045714285714279"/>
    <x v="2"/>
    <x v="1"/>
    <x v="1"/>
    <x v="2"/>
    <n v="22212"/>
    <x v="1"/>
    <n v="31"/>
    <x v="0"/>
    <x v="2"/>
    <n v="0.26079461916890101"/>
    <n v="139.12"/>
    <x v="8"/>
  </r>
  <r>
    <x v="169"/>
    <x v="1"/>
    <x v="7"/>
    <n v="28.6"/>
    <n v="9"/>
    <n v="257.37"/>
    <n v="28.596699999999998"/>
    <n v="0.88888888888888895"/>
    <n v="25.422222222222224"/>
    <x v="0"/>
    <x v="2"/>
    <x v="0"/>
    <x v="2"/>
    <n v="22213"/>
    <x v="0"/>
    <n v="34"/>
    <x v="0"/>
    <x v="2"/>
    <n v="1.6340760954117499"/>
    <n v="13.04"/>
    <x v="0"/>
  </r>
  <r>
    <x v="369"/>
    <x v="3"/>
    <x v="8"/>
    <n v="21.01"/>
    <n v="2"/>
    <n v="42.02"/>
    <n v="21.01"/>
    <n v="0.5"/>
    <n v="10.505000000000001"/>
    <x v="0"/>
    <x v="0"/>
    <x v="1"/>
    <x v="2"/>
    <n v="22214"/>
    <x v="1"/>
    <n v="33"/>
    <x v="0"/>
    <x v="2"/>
    <n v="1.8408265314690599"/>
    <n v="26.96"/>
    <x v="7"/>
  </r>
  <r>
    <x v="90"/>
    <x v="4"/>
    <x v="10"/>
    <n v="49.22"/>
    <n v="2"/>
    <n v="98.45"/>
    <n v="49.225000000000001"/>
    <n v="0.5"/>
    <n v="24.61"/>
    <x v="1"/>
    <x v="0"/>
    <x v="0"/>
    <x v="2"/>
    <n v="22215"/>
    <x v="0"/>
    <n v="37"/>
    <x v="0"/>
    <x v="1"/>
    <n v="0.344884796986758"/>
    <n v="44.6"/>
    <x v="5"/>
  </r>
  <r>
    <x v="689"/>
    <x v="0"/>
    <x v="13"/>
    <n v="71.099999999999994"/>
    <n v="1"/>
    <n v="71.099999999999994"/>
    <n v="71.099999999999994"/>
    <n v="0"/>
    <n v="0"/>
    <x v="2"/>
    <x v="0"/>
    <x v="2"/>
    <x v="2"/>
    <n v="22216"/>
    <x v="0"/>
    <n v="52"/>
    <x v="2"/>
    <x v="2"/>
    <n v="0.60293810590619501"/>
    <n v="64.34"/>
    <x v="8"/>
  </r>
  <r>
    <x v="634"/>
    <x v="2"/>
    <x v="4"/>
    <n v="18.670000000000002"/>
    <n v="6"/>
    <n v="112"/>
    <n v="18.666699999999999"/>
    <n v="0.83333333333333304"/>
    <n v="15.55833333333333"/>
    <x v="0"/>
    <x v="0"/>
    <x v="0"/>
    <x v="2"/>
    <n v="22217"/>
    <x v="0"/>
    <n v="37"/>
    <x v="0"/>
    <x v="1"/>
    <n v="0.18859826295165699"/>
    <n v="69.290000000000006"/>
    <x v="11"/>
  </r>
  <r>
    <x v="444"/>
    <x v="0"/>
    <x v="9"/>
    <n v="36.25"/>
    <n v="1"/>
    <n v="36.25"/>
    <n v="36.25"/>
    <n v="0"/>
    <n v="0"/>
    <x v="0"/>
    <x v="1"/>
    <x v="3"/>
    <x v="2"/>
    <n v="22218"/>
    <x v="0"/>
    <n v="58"/>
    <x v="2"/>
    <x v="2"/>
    <n v="0.80053584149947998"/>
    <n v="168.44"/>
    <x v="8"/>
  </r>
  <r>
    <x v="708"/>
    <x v="0"/>
    <x v="0"/>
    <n v="15.25"/>
    <n v="3"/>
    <n v="45.74"/>
    <n v="15.246700000000001"/>
    <n v="0.66666666666666596"/>
    <n v="10.166666666666655"/>
    <x v="0"/>
    <x v="0"/>
    <x v="0"/>
    <x v="2"/>
    <n v="22219"/>
    <x v="0"/>
    <n v="53"/>
    <x v="2"/>
    <x v="2"/>
    <n v="1.1263238220417799"/>
    <n v="133.63999999999999"/>
    <x v="11"/>
  </r>
  <r>
    <x v="488"/>
    <x v="2"/>
    <x v="3"/>
    <n v="16.48"/>
    <n v="2"/>
    <n v="32.96"/>
    <n v="16.48"/>
    <n v="0.5"/>
    <n v="8.24"/>
    <x v="1"/>
    <x v="2"/>
    <x v="0"/>
    <x v="2"/>
    <n v="22220"/>
    <x v="0"/>
    <n v="59"/>
    <x v="2"/>
    <x v="0"/>
    <n v="0.98158386713597501"/>
    <n v="23.6"/>
    <x v="2"/>
  </r>
  <r>
    <x v="2"/>
    <x v="3"/>
    <x v="6"/>
    <n v="52.04"/>
    <n v="6"/>
    <n v="312.24"/>
    <n v="52.04"/>
    <n v="0.83333333333333304"/>
    <n v="43.366666666666653"/>
    <x v="0"/>
    <x v="1"/>
    <x v="1"/>
    <x v="2"/>
    <n v="22221"/>
    <x v="0"/>
    <n v="57"/>
    <x v="2"/>
    <x v="2"/>
    <n v="1.5471405822781401"/>
    <n v="112.37"/>
    <x v="2"/>
  </r>
  <r>
    <x v="665"/>
    <x v="0"/>
    <x v="9"/>
    <n v="41.02"/>
    <n v="8"/>
    <n v="328.18"/>
    <n v="41.022500000000001"/>
    <n v="0.875"/>
    <n v="35.892500000000005"/>
    <x v="1"/>
    <x v="1"/>
    <x v="3"/>
    <x v="2"/>
    <n v="22222"/>
    <x v="0"/>
    <n v="60"/>
    <x v="4"/>
    <x v="0"/>
    <n v="0.62120345529209697"/>
    <n v="199.95"/>
    <x v="7"/>
  </r>
  <r>
    <x v="615"/>
    <x v="2"/>
    <x v="12"/>
    <n v="65.599999999999994"/>
    <n v="6"/>
    <n v="393.57"/>
    <n v="65.594999999999999"/>
    <n v="0.83333333333333304"/>
    <n v="54.666666666666643"/>
    <x v="2"/>
    <x v="0"/>
    <x v="0"/>
    <x v="2"/>
    <n v="22223"/>
    <x v="0"/>
    <n v="30"/>
    <x v="0"/>
    <x v="2"/>
    <n v="1.1011056433451301"/>
    <n v="181.24"/>
    <x v="3"/>
  </r>
  <r>
    <x v="22"/>
    <x v="2"/>
    <x v="3"/>
    <n v="61.93"/>
    <n v="5"/>
    <n v="309.64"/>
    <n v="61.927999999999997"/>
    <n v="0.8"/>
    <n v="49.544000000000004"/>
    <x v="1"/>
    <x v="2"/>
    <x v="1"/>
    <x v="2"/>
    <n v="22224"/>
    <x v="1"/>
    <n v="43"/>
    <x v="1"/>
    <x v="2"/>
    <n v="0.34730985364879802"/>
    <n v="102.04"/>
    <x v="3"/>
  </r>
  <r>
    <x v="706"/>
    <x v="4"/>
    <x v="10"/>
    <n v="28.78"/>
    <n v="8"/>
    <n v="230.26"/>
    <n v="28.782499999999999"/>
    <n v="0.875"/>
    <n v="25.182500000000001"/>
    <x v="0"/>
    <x v="0"/>
    <x v="0"/>
    <x v="2"/>
    <n v="22225"/>
    <x v="0"/>
    <n v="32"/>
    <x v="0"/>
    <x v="1"/>
    <n v="0.92827653522075804"/>
    <n v="98.08"/>
    <x v="9"/>
  </r>
  <r>
    <x v="299"/>
    <x v="3"/>
    <x v="8"/>
    <n v="44.82"/>
    <n v="5"/>
    <n v="224.12"/>
    <n v="44.823999999999998"/>
    <n v="0.79999999999999905"/>
    <n v="35.855999999999959"/>
    <x v="1"/>
    <x v="0"/>
    <x v="2"/>
    <x v="2"/>
    <n v="22226"/>
    <x v="1"/>
    <n v="24"/>
    <x v="3"/>
    <x v="1"/>
    <n v="0.74777636277660398"/>
    <n v="144.72"/>
    <x v="0"/>
  </r>
  <r>
    <x v="57"/>
    <x v="0"/>
    <x v="0"/>
    <n v="19.010000000000002"/>
    <n v="8"/>
    <n v="152.07"/>
    <n v="19.008700000000001"/>
    <n v="0.875"/>
    <n v="16.633750000000003"/>
    <x v="1"/>
    <x v="0"/>
    <x v="0"/>
    <x v="2"/>
    <n v="22227"/>
    <x v="0"/>
    <n v="54"/>
    <x v="2"/>
    <x v="1"/>
    <n v="0.69069240158095202"/>
    <n v="47.73"/>
    <x v="8"/>
  </r>
  <r>
    <x v="718"/>
    <x v="1"/>
    <x v="16"/>
    <n v="31.19"/>
    <n v="3"/>
    <n v="93.57"/>
    <n v="31.19"/>
    <n v="0.66666666666666596"/>
    <n v="20.793333333333312"/>
    <x v="0"/>
    <x v="1"/>
    <x v="3"/>
    <x v="2"/>
    <n v="22228"/>
    <x v="0"/>
    <n v="26"/>
    <x v="3"/>
    <x v="2"/>
    <n v="1.9440012793760799"/>
    <n v="13.87"/>
    <x v="2"/>
  </r>
  <r>
    <x v="276"/>
    <x v="4"/>
    <x v="17"/>
    <n v="42.79"/>
    <n v="5"/>
    <n v="213.96"/>
    <n v="42.792000000000002"/>
    <n v="0.8"/>
    <n v="34.231999999999999"/>
    <x v="1"/>
    <x v="0"/>
    <x v="1"/>
    <x v="2"/>
    <n v="22229"/>
    <x v="0"/>
    <n v="60"/>
    <x v="4"/>
    <x v="2"/>
    <n v="1.2299827699632699"/>
    <n v="128.4"/>
    <x v="10"/>
  </r>
  <r>
    <x v="285"/>
    <x v="0"/>
    <x v="13"/>
    <n v="42.19"/>
    <n v="9"/>
    <n v="379.68"/>
    <n v="42.186700000000002"/>
    <n v="0.88888888888888795"/>
    <n v="37.50222222222218"/>
    <x v="1"/>
    <x v="1"/>
    <x v="0"/>
    <x v="2"/>
    <n v="22230"/>
    <x v="0"/>
    <n v="34"/>
    <x v="0"/>
    <x v="2"/>
    <n v="1.2963976303324301"/>
    <n v="27"/>
    <x v="2"/>
  </r>
  <r>
    <x v="218"/>
    <x v="2"/>
    <x v="3"/>
    <n v="23.09"/>
    <n v="4"/>
    <n v="92.36"/>
    <n v="23.09"/>
    <n v="0.75"/>
    <n v="17.317499999999999"/>
    <x v="2"/>
    <x v="0"/>
    <x v="0"/>
    <x v="2"/>
    <n v="22231"/>
    <x v="0"/>
    <n v="28"/>
    <x v="0"/>
    <x v="2"/>
    <n v="1.9294914683013999"/>
    <n v="72.37"/>
    <x v="2"/>
  </r>
  <r>
    <x v="43"/>
    <x v="4"/>
    <x v="18"/>
    <n v="20.190000000000001"/>
    <n v="3"/>
    <n v="60.56"/>
    <n v="20.186699999999998"/>
    <n v="0.66666666666666596"/>
    <n v="13.459999999999987"/>
    <x v="1"/>
    <x v="1"/>
    <x v="0"/>
    <x v="2"/>
    <n v="22232"/>
    <x v="1"/>
    <n v="56"/>
    <x v="2"/>
    <x v="0"/>
    <n v="0.84795226861598205"/>
    <n v="112.77"/>
    <x v="11"/>
  </r>
  <r>
    <x v="667"/>
    <x v="1"/>
    <x v="1"/>
    <n v="23.4"/>
    <n v="1"/>
    <n v="23.4"/>
    <n v="23.4"/>
    <n v="0"/>
    <n v="0"/>
    <x v="0"/>
    <x v="0"/>
    <x v="1"/>
    <x v="2"/>
    <n v="22233"/>
    <x v="1"/>
    <n v="44"/>
    <x v="1"/>
    <x v="1"/>
    <n v="0.34620313309330902"/>
    <n v="46.68"/>
    <x v="4"/>
  </r>
  <r>
    <x v="696"/>
    <x v="3"/>
    <x v="15"/>
    <n v="65.05"/>
    <n v="6"/>
    <n v="390.33"/>
    <n v="65.055000000000007"/>
    <n v="0.83333333333333304"/>
    <n v="54.208333333333314"/>
    <x v="0"/>
    <x v="2"/>
    <x v="0"/>
    <x v="2"/>
    <n v="22234"/>
    <x v="0"/>
    <n v="29"/>
    <x v="0"/>
    <x v="2"/>
    <n v="0.24287164348156701"/>
    <n v="12.94"/>
    <x v="7"/>
  </r>
  <r>
    <x v="13"/>
    <x v="2"/>
    <x v="14"/>
    <n v="51.56"/>
    <n v="8"/>
    <n v="412.5"/>
    <n v="51.5625"/>
    <n v="0.875"/>
    <n v="45.115000000000002"/>
    <x v="0"/>
    <x v="0"/>
    <x v="1"/>
    <x v="2"/>
    <n v="22235"/>
    <x v="1"/>
    <n v="53"/>
    <x v="2"/>
    <x v="2"/>
    <n v="0.64444958347791903"/>
    <n v="84.98"/>
    <x v="1"/>
  </r>
  <r>
    <x v="361"/>
    <x v="4"/>
    <x v="18"/>
    <n v="29.08"/>
    <n v="1"/>
    <n v="29.08"/>
    <n v="29.08"/>
    <n v="0"/>
    <n v="0"/>
    <x v="0"/>
    <x v="0"/>
    <x v="3"/>
    <x v="2"/>
    <n v="22236"/>
    <x v="0"/>
    <n v="30"/>
    <x v="0"/>
    <x v="2"/>
    <n v="0.49696193678599199"/>
    <n v="45.66"/>
    <x v="8"/>
  </r>
  <r>
    <x v="82"/>
    <x v="1"/>
    <x v="7"/>
    <n v="30.54"/>
    <n v="1"/>
    <n v="30.54"/>
    <n v="30.54"/>
    <n v="0"/>
    <n v="0"/>
    <x v="0"/>
    <x v="1"/>
    <x v="0"/>
    <x v="2"/>
    <n v="22237"/>
    <x v="1"/>
    <n v="53"/>
    <x v="2"/>
    <x v="0"/>
    <n v="1.72251169948587"/>
    <n v="72.3"/>
    <x v="1"/>
  </r>
  <r>
    <x v="175"/>
    <x v="1"/>
    <x v="16"/>
    <n v="20.67"/>
    <n v="3"/>
    <n v="62"/>
    <n v="20.666699999999999"/>
    <n v="0.66666666666666596"/>
    <n v="13.779999999999987"/>
    <x v="0"/>
    <x v="0"/>
    <x v="3"/>
    <x v="2"/>
    <n v="22238"/>
    <x v="1"/>
    <n v="56"/>
    <x v="2"/>
    <x v="1"/>
    <n v="1.55343338999512"/>
    <n v="172.98"/>
    <x v="3"/>
  </r>
  <r>
    <x v="53"/>
    <x v="4"/>
    <x v="18"/>
    <n v="38.67"/>
    <n v="2"/>
    <n v="77.349999999999994"/>
    <n v="38.674999999999997"/>
    <n v="0.5"/>
    <n v="19.335000000000001"/>
    <x v="0"/>
    <x v="0"/>
    <x v="0"/>
    <x v="2"/>
    <n v="22239"/>
    <x v="1"/>
    <n v="45"/>
    <x v="1"/>
    <x v="0"/>
    <n v="1.9367659683317999"/>
    <n v="61.33"/>
    <x v="11"/>
  </r>
  <r>
    <x v="610"/>
    <x v="1"/>
    <x v="16"/>
    <n v="32.07"/>
    <n v="9"/>
    <n v="288.60000000000002"/>
    <n v="32.066699999999997"/>
    <n v="0.88888888888888895"/>
    <n v="28.506666666666668"/>
    <x v="1"/>
    <x v="0"/>
    <x v="0"/>
    <x v="2"/>
    <n v="22240"/>
    <x v="0"/>
    <n v="65"/>
    <x v="4"/>
    <x v="2"/>
    <n v="0.69742069667321105"/>
    <n v="157.07"/>
    <x v="2"/>
  </r>
  <r>
    <x v="549"/>
    <x v="0"/>
    <x v="0"/>
    <n v="47.12"/>
    <n v="4"/>
    <n v="188.47"/>
    <n v="47.1175"/>
    <n v="0.75"/>
    <n v="35.339999999999996"/>
    <x v="1"/>
    <x v="0"/>
    <x v="1"/>
    <x v="2"/>
    <n v="22241"/>
    <x v="1"/>
    <n v="61"/>
    <x v="4"/>
    <x v="1"/>
    <n v="0.121440074192029"/>
    <n v="123.16"/>
    <x v="3"/>
  </r>
  <r>
    <x v="335"/>
    <x v="0"/>
    <x v="0"/>
    <n v="17.63"/>
    <n v="7"/>
    <n v="123.39"/>
    <n v="17.627099999999999"/>
    <n v="0.85714285714285698"/>
    <n v="15.111428571428569"/>
    <x v="1"/>
    <x v="0"/>
    <x v="0"/>
    <x v="2"/>
    <n v="22242"/>
    <x v="0"/>
    <n v="27"/>
    <x v="3"/>
    <x v="1"/>
    <n v="0.26186721008684199"/>
    <n v="136.26"/>
    <x v="6"/>
  </r>
  <r>
    <x v="30"/>
    <x v="3"/>
    <x v="8"/>
    <n v="49.71"/>
    <n v="6"/>
    <n v="298.23"/>
    <n v="49.704999999999998"/>
    <n v="0.83333333333333304"/>
    <n v="41.424999999999983"/>
    <x v="0"/>
    <x v="0"/>
    <x v="2"/>
    <x v="2"/>
    <n v="22243"/>
    <x v="1"/>
    <n v="23"/>
    <x v="3"/>
    <x v="0"/>
    <n v="0.36528126746762402"/>
    <n v="126.19"/>
    <x v="7"/>
  </r>
  <r>
    <x v="420"/>
    <x v="0"/>
    <x v="0"/>
    <n v="57.71"/>
    <n v="9"/>
    <n v="519.36"/>
    <n v="57.706699999999998"/>
    <n v="0.88888888888888895"/>
    <n v="51.297777777777782"/>
    <x v="1"/>
    <x v="0"/>
    <x v="0"/>
    <x v="2"/>
    <n v="22244"/>
    <x v="1"/>
    <n v="31"/>
    <x v="0"/>
    <x v="1"/>
    <n v="0.15972339985279599"/>
    <n v="31.66"/>
    <x v="5"/>
  </r>
  <r>
    <x v="474"/>
    <x v="1"/>
    <x v="7"/>
    <n v="32.729999999999997"/>
    <n v="5"/>
    <n v="163.63999999999999"/>
    <n v="32.728000000000002"/>
    <n v="0.79999999999999905"/>
    <n v="26.183999999999966"/>
    <x v="2"/>
    <x v="0"/>
    <x v="3"/>
    <x v="2"/>
    <n v="22245"/>
    <x v="1"/>
    <n v="43"/>
    <x v="1"/>
    <x v="1"/>
    <n v="1.2188282884207"/>
    <n v="192.75"/>
    <x v="1"/>
  </r>
  <r>
    <x v="159"/>
    <x v="1"/>
    <x v="16"/>
    <n v="40.049999999999997"/>
    <n v="3"/>
    <n v="120.16"/>
    <n v="40.0533"/>
    <n v="0.66666666666666596"/>
    <n v="26.699999999999971"/>
    <x v="1"/>
    <x v="2"/>
    <x v="1"/>
    <x v="2"/>
    <n v="22246"/>
    <x v="0"/>
    <n v="21"/>
    <x v="3"/>
    <x v="1"/>
    <n v="1.1926745649641299"/>
    <n v="89.04"/>
    <x v="7"/>
  </r>
  <r>
    <x v="366"/>
    <x v="0"/>
    <x v="2"/>
    <n v="24.95"/>
    <n v="5"/>
    <n v="124.73"/>
    <n v="24.946000000000002"/>
    <n v="0.8"/>
    <n v="19.96"/>
    <x v="2"/>
    <x v="1"/>
    <x v="0"/>
    <x v="2"/>
    <n v="22247"/>
    <x v="0"/>
    <n v="60"/>
    <x v="4"/>
    <x v="2"/>
    <n v="0.579466478938784"/>
    <n v="180.47"/>
    <x v="0"/>
  </r>
  <r>
    <x v="154"/>
    <x v="2"/>
    <x v="14"/>
    <n v="24.98"/>
    <n v="6"/>
    <n v="149.91"/>
    <n v="24.984999999999999"/>
    <n v="0.83333333333333304"/>
    <n v="20.816666666666659"/>
    <x v="1"/>
    <x v="0"/>
    <x v="1"/>
    <x v="2"/>
    <n v="22248"/>
    <x v="1"/>
    <n v="29"/>
    <x v="0"/>
    <x v="2"/>
    <n v="0.651456879186186"/>
    <n v="116.86"/>
    <x v="5"/>
  </r>
  <r>
    <x v="497"/>
    <x v="2"/>
    <x v="4"/>
    <n v="58.48"/>
    <n v="1"/>
    <n v="58.48"/>
    <n v="58.48"/>
    <n v="0"/>
    <n v="0"/>
    <x v="0"/>
    <x v="1"/>
    <x v="1"/>
    <x v="2"/>
    <n v="22249"/>
    <x v="0"/>
    <n v="24"/>
    <x v="3"/>
    <x v="0"/>
    <n v="1.8510541350726399"/>
    <n v="142.18"/>
    <x v="0"/>
  </r>
  <r>
    <x v="619"/>
    <x v="3"/>
    <x v="8"/>
    <n v="68.69"/>
    <n v="8"/>
    <n v="549.55999999999995"/>
    <n v="68.694999999999993"/>
    <n v="0.875"/>
    <n v="60.103749999999998"/>
    <x v="1"/>
    <x v="0"/>
    <x v="0"/>
    <x v="2"/>
    <n v="22250"/>
    <x v="1"/>
    <n v="41"/>
    <x v="1"/>
    <x v="2"/>
    <n v="0.22478649351004701"/>
    <n v="127.8"/>
    <x v="5"/>
  </r>
  <r>
    <x v="548"/>
    <x v="0"/>
    <x v="9"/>
    <n v="52.25"/>
    <n v="6"/>
    <n v="313.5"/>
    <n v="52.25"/>
    <n v="0.83333333333333304"/>
    <n v="43.54166666666665"/>
    <x v="1"/>
    <x v="1"/>
    <x v="1"/>
    <x v="2"/>
    <n v="22251"/>
    <x v="1"/>
    <n v="41"/>
    <x v="1"/>
    <x v="1"/>
    <n v="0.55995947792826595"/>
    <n v="13.02"/>
    <x v="5"/>
  </r>
  <r>
    <x v="451"/>
    <x v="3"/>
    <x v="8"/>
    <n v="60.84"/>
    <n v="9"/>
    <n v="547.58000000000004"/>
    <n v="60.842199999999998"/>
    <n v="0.88888888888888795"/>
    <n v="54.079999999999949"/>
    <x v="1"/>
    <x v="1"/>
    <x v="1"/>
    <x v="2"/>
    <n v="22252"/>
    <x v="0"/>
    <n v="35"/>
    <x v="0"/>
    <x v="2"/>
    <n v="1.59257599005974"/>
    <n v="20.53"/>
    <x v="11"/>
  </r>
  <r>
    <x v="348"/>
    <x v="3"/>
    <x v="5"/>
    <n v="35.299999999999997"/>
    <n v="7"/>
    <n v="247.11"/>
    <n v="35.301400000000001"/>
    <n v="0.85714285714285698"/>
    <n v="30.257142857142849"/>
    <x v="1"/>
    <x v="0"/>
    <x v="1"/>
    <x v="2"/>
    <n v="22253"/>
    <x v="0"/>
    <n v="51"/>
    <x v="2"/>
    <x v="0"/>
    <n v="1.67984394361352"/>
    <n v="76.22"/>
    <x v="5"/>
  </r>
  <r>
    <x v="704"/>
    <x v="1"/>
    <x v="1"/>
    <n v="48.64"/>
    <n v="5"/>
    <n v="243.19"/>
    <n v="48.637999999999998"/>
    <n v="0.79999999999999905"/>
    <n v="38.911999999999956"/>
    <x v="1"/>
    <x v="1"/>
    <x v="1"/>
    <x v="2"/>
    <n v="22254"/>
    <x v="1"/>
    <n v="43"/>
    <x v="1"/>
    <x v="2"/>
    <n v="1.5180063044606"/>
    <n v="38.979999999999997"/>
    <x v="1"/>
  </r>
  <r>
    <x v="351"/>
    <x v="2"/>
    <x v="14"/>
    <n v="73.09"/>
    <n v="2"/>
    <n v="146.18"/>
    <n v="73.09"/>
    <n v="0.5"/>
    <n v="36.545000000000002"/>
    <x v="0"/>
    <x v="0"/>
    <x v="1"/>
    <x v="2"/>
    <n v="22255"/>
    <x v="0"/>
    <n v="61"/>
    <x v="4"/>
    <x v="2"/>
    <n v="0.62973119896867802"/>
    <n v="170.18"/>
    <x v="9"/>
  </r>
  <r>
    <x v="512"/>
    <x v="2"/>
    <x v="3"/>
    <n v="42.9"/>
    <n v="5"/>
    <n v="214.48"/>
    <n v="42.896000000000001"/>
    <n v="0.8"/>
    <n v="34.32"/>
    <x v="1"/>
    <x v="0"/>
    <x v="2"/>
    <x v="2"/>
    <n v="22256"/>
    <x v="1"/>
    <n v="38"/>
    <x v="0"/>
    <x v="1"/>
    <n v="1.2212990557494099"/>
    <n v="89.97"/>
    <x v="6"/>
  </r>
  <r>
    <x v="278"/>
    <x v="0"/>
    <x v="2"/>
    <n v="44.03"/>
    <n v="8"/>
    <n v="352.22"/>
    <n v="44.027500000000003"/>
    <n v="0.874999999999999"/>
    <n v="38.526249999999955"/>
    <x v="1"/>
    <x v="1"/>
    <x v="1"/>
    <x v="2"/>
    <n v="22257"/>
    <x v="0"/>
    <n v="27"/>
    <x v="3"/>
    <x v="0"/>
    <n v="1.81092288649721"/>
    <n v="81.650000000000006"/>
    <x v="10"/>
  </r>
  <r>
    <x v="672"/>
    <x v="1"/>
    <x v="7"/>
    <n v="14.2"/>
    <n v="2"/>
    <n v="28.4"/>
    <n v="14.2"/>
    <n v="0.5"/>
    <n v="7.1"/>
    <x v="1"/>
    <x v="1"/>
    <x v="1"/>
    <x v="2"/>
    <n v="22258"/>
    <x v="0"/>
    <n v="55"/>
    <x v="2"/>
    <x v="2"/>
    <n v="1.56417921243555"/>
    <n v="132.91"/>
    <x v="5"/>
  </r>
  <r>
    <x v="573"/>
    <x v="0"/>
    <x v="2"/>
    <n v="31.03"/>
    <n v="9"/>
    <n v="279.27999999999997"/>
    <n v="31.031099999999999"/>
    <n v="0.88888888888888895"/>
    <n v="27.582222222222224"/>
    <x v="0"/>
    <x v="2"/>
    <x v="0"/>
    <x v="2"/>
    <n v="22259"/>
    <x v="0"/>
    <n v="58"/>
    <x v="2"/>
    <x v="0"/>
    <n v="1.2698674077654799"/>
    <n v="106.76"/>
    <x v="0"/>
  </r>
  <r>
    <x v="94"/>
    <x v="3"/>
    <x v="15"/>
    <n v="36.08"/>
    <n v="7"/>
    <n v="252.54"/>
    <n v="36.077100000000002"/>
    <n v="0.85714285714285698"/>
    <n v="30.925714285714278"/>
    <x v="0"/>
    <x v="1"/>
    <x v="2"/>
    <x v="2"/>
    <n v="22260"/>
    <x v="0"/>
    <n v="45"/>
    <x v="1"/>
    <x v="2"/>
    <n v="1.10209645029884"/>
    <n v="71.03"/>
    <x v="9"/>
  </r>
  <r>
    <x v="693"/>
    <x v="2"/>
    <x v="14"/>
    <n v="57.69"/>
    <n v="9"/>
    <n v="519.19000000000005"/>
    <n v="57.687800000000003"/>
    <n v="0.88888888888888795"/>
    <n v="51.279999999999944"/>
    <x v="1"/>
    <x v="1"/>
    <x v="0"/>
    <x v="2"/>
    <n v="22261"/>
    <x v="1"/>
    <n v="61"/>
    <x v="4"/>
    <x v="0"/>
    <n v="1.6696067673389401"/>
    <n v="76.8"/>
    <x v="5"/>
  </r>
  <r>
    <x v="100"/>
    <x v="4"/>
    <x v="10"/>
    <n v="54.64"/>
    <n v="9"/>
    <n v="491.73"/>
    <n v="54.636699999999998"/>
    <n v="0.88888888888888895"/>
    <n v="48.568888888888893"/>
    <x v="0"/>
    <x v="1"/>
    <x v="1"/>
    <x v="2"/>
    <n v="22262"/>
    <x v="0"/>
    <n v="51"/>
    <x v="2"/>
    <x v="2"/>
    <n v="0.483953584682009"/>
    <n v="17.48"/>
    <x v="1"/>
  </r>
  <r>
    <x v="453"/>
    <x v="0"/>
    <x v="0"/>
    <n v="44.72"/>
    <n v="8"/>
    <n v="357.73"/>
    <n v="44.716299999999997"/>
    <n v="0.875"/>
    <n v="39.129999999999995"/>
    <x v="2"/>
    <x v="0"/>
    <x v="1"/>
    <x v="2"/>
    <n v="22263"/>
    <x v="1"/>
    <n v="19"/>
    <x v="3"/>
    <x v="0"/>
    <n v="1.26558473352075"/>
    <n v="194.97"/>
    <x v="1"/>
  </r>
  <r>
    <x v="220"/>
    <x v="2"/>
    <x v="4"/>
    <n v="50.29"/>
    <n v="4"/>
    <n v="201.16"/>
    <n v="50.29"/>
    <n v="0.75"/>
    <n v="37.717500000000001"/>
    <x v="0"/>
    <x v="0"/>
    <x v="0"/>
    <x v="2"/>
    <n v="22264"/>
    <x v="1"/>
    <n v="30"/>
    <x v="0"/>
    <x v="1"/>
    <n v="1.99544371238739"/>
    <n v="42.54"/>
    <x v="3"/>
  </r>
  <r>
    <x v="537"/>
    <x v="0"/>
    <x v="9"/>
    <n v="44.47"/>
    <n v="4"/>
    <n v="177.87"/>
    <n v="44.467500000000001"/>
    <n v="0.75"/>
    <n v="33.352499999999999"/>
    <x v="1"/>
    <x v="1"/>
    <x v="3"/>
    <x v="2"/>
    <n v="22265"/>
    <x v="1"/>
    <n v="55"/>
    <x v="2"/>
    <x v="0"/>
    <n v="0.26835037508376097"/>
    <n v="108.93"/>
    <x v="3"/>
  </r>
  <r>
    <x v="421"/>
    <x v="1"/>
    <x v="7"/>
    <n v="31.12"/>
    <n v="5"/>
    <n v="155.62"/>
    <n v="31.123999999999999"/>
    <n v="0.8"/>
    <n v="24.896000000000001"/>
    <x v="2"/>
    <x v="0"/>
    <x v="1"/>
    <x v="2"/>
    <n v="22266"/>
    <x v="1"/>
    <n v="45"/>
    <x v="1"/>
    <x v="0"/>
    <n v="1.6938197650030999"/>
    <n v="44.84"/>
    <x v="11"/>
  </r>
  <r>
    <x v="406"/>
    <x v="4"/>
    <x v="17"/>
    <n v="71.66"/>
    <n v="6"/>
    <n v="429.95"/>
    <n v="71.658299999999997"/>
    <n v="0.83333333333333304"/>
    <n v="59.71666666666664"/>
    <x v="1"/>
    <x v="0"/>
    <x v="1"/>
    <x v="2"/>
    <n v="22267"/>
    <x v="1"/>
    <n v="65"/>
    <x v="4"/>
    <x v="2"/>
    <n v="0.77391071834167702"/>
    <n v="164.94"/>
    <x v="1"/>
  </r>
  <r>
    <x v="640"/>
    <x v="0"/>
    <x v="9"/>
    <n v="37.54"/>
    <n v="3"/>
    <n v="112.63"/>
    <n v="37.543300000000002"/>
    <n v="0.66666666666666596"/>
    <n v="25.026666666666639"/>
    <x v="1"/>
    <x v="0"/>
    <x v="1"/>
    <x v="2"/>
    <n v="22268"/>
    <x v="1"/>
    <n v="59"/>
    <x v="2"/>
    <x v="0"/>
    <n v="0.83597595329560104"/>
    <n v="100.25"/>
    <x v="2"/>
  </r>
  <r>
    <x v="3"/>
    <x v="3"/>
    <x v="15"/>
    <n v="28.01"/>
    <n v="2"/>
    <n v="56.02"/>
    <n v="28.01"/>
    <n v="0.5"/>
    <n v="14.005000000000001"/>
    <x v="0"/>
    <x v="0"/>
    <x v="0"/>
    <x v="2"/>
    <n v="22269"/>
    <x v="1"/>
    <n v="41"/>
    <x v="1"/>
    <x v="2"/>
    <n v="0.60691516216380004"/>
    <n v="111.15"/>
    <x v="3"/>
  </r>
  <r>
    <x v="221"/>
    <x v="2"/>
    <x v="4"/>
    <n v="24"/>
    <n v="3"/>
    <n v="71.989999999999995"/>
    <n v="23.996700000000001"/>
    <n v="0.66666666666666596"/>
    <n v="15.999999999999982"/>
    <x v="0"/>
    <x v="0"/>
    <x v="1"/>
    <x v="2"/>
    <n v="22270"/>
    <x v="0"/>
    <n v="31"/>
    <x v="0"/>
    <x v="2"/>
    <n v="1.56777372509344"/>
    <n v="118.23"/>
    <x v="7"/>
  </r>
  <r>
    <x v="101"/>
    <x v="0"/>
    <x v="2"/>
    <n v="62.3"/>
    <n v="5"/>
    <n v="311.49"/>
    <n v="62.298000000000002"/>
    <n v="0.8"/>
    <n v="49.84"/>
    <x v="0"/>
    <x v="1"/>
    <x v="2"/>
    <x v="2"/>
    <n v="22271"/>
    <x v="0"/>
    <n v="26"/>
    <x v="3"/>
    <x v="0"/>
    <n v="1.7071221352329999"/>
    <n v="162.63"/>
    <x v="7"/>
  </r>
  <r>
    <x v="311"/>
    <x v="4"/>
    <x v="17"/>
    <n v="34.32"/>
    <n v="6"/>
    <n v="205.95"/>
    <n v="34.325000000000003"/>
    <n v="0.83333333333333304"/>
    <n v="28.599999999999991"/>
    <x v="1"/>
    <x v="1"/>
    <x v="3"/>
    <x v="2"/>
    <n v="22272"/>
    <x v="0"/>
    <n v="65"/>
    <x v="4"/>
    <x v="1"/>
    <n v="1.7192364714991399"/>
    <n v="137.72"/>
    <x v="1"/>
  </r>
  <r>
    <x v="392"/>
    <x v="3"/>
    <x v="15"/>
    <n v="34.28"/>
    <n v="6"/>
    <n v="205.67"/>
    <n v="34.278300000000002"/>
    <n v="0.83333333333333304"/>
    <n v="28.566666666666656"/>
    <x v="0"/>
    <x v="0"/>
    <x v="0"/>
    <x v="2"/>
    <n v="22273"/>
    <x v="0"/>
    <n v="36"/>
    <x v="0"/>
    <x v="1"/>
    <n v="1.24967858196334"/>
    <n v="101.89"/>
    <x v="0"/>
  </r>
  <r>
    <x v="558"/>
    <x v="1"/>
    <x v="1"/>
    <n v="78.290000000000006"/>
    <n v="3"/>
    <n v="234.87"/>
    <n v="78.290000000000006"/>
    <n v="0.66666666666666596"/>
    <n v="52.193333333333285"/>
    <x v="1"/>
    <x v="1"/>
    <x v="2"/>
    <x v="2"/>
    <n v="22274"/>
    <x v="0"/>
    <n v="42"/>
    <x v="1"/>
    <x v="1"/>
    <n v="1.1472806379548499"/>
    <n v="116.32"/>
    <x v="1"/>
  </r>
  <r>
    <x v="74"/>
    <x v="0"/>
    <x v="13"/>
    <n v="48.52"/>
    <n v="4"/>
    <n v="194.06"/>
    <n v="48.515000000000001"/>
    <n v="0.75"/>
    <n v="36.39"/>
    <x v="0"/>
    <x v="0"/>
    <x v="1"/>
    <x v="2"/>
    <n v="22275"/>
    <x v="1"/>
    <n v="27"/>
    <x v="3"/>
    <x v="0"/>
    <n v="0.98942468546800399"/>
    <n v="34.630000000000003"/>
    <x v="10"/>
  </r>
  <r>
    <x v="496"/>
    <x v="3"/>
    <x v="15"/>
    <n v="36.840000000000003"/>
    <n v="1"/>
    <n v="36.840000000000003"/>
    <n v="36.840000000000003"/>
    <n v="0"/>
    <n v="0"/>
    <x v="1"/>
    <x v="0"/>
    <x v="1"/>
    <x v="2"/>
    <n v="22276"/>
    <x v="0"/>
    <n v="63"/>
    <x v="4"/>
    <x v="2"/>
    <n v="1.5159153261190801"/>
    <n v="134.46"/>
    <x v="2"/>
  </r>
  <r>
    <x v="721"/>
    <x v="2"/>
    <x v="4"/>
    <n v="69.290000000000006"/>
    <n v="6"/>
    <n v="415.72"/>
    <n v="69.286699999999996"/>
    <n v="0.83333333333333304"/>
    <n v="57.741666666666653"/>
    <x v="0"/>
    <x v="2"/>
    <x v="0"/>
    <x v="2"/>
    <n v="22277"/>
    <x v="0"/>
    <n v="37"/>
    <x v="0"/>
    <x v="2"/>
    <n v="1.8756879276968299"/>
    <n v="41.17"/>
    <x v="6"/>
  </r>
  <r>
    <x v="560"/>
    <x v="1"/>
    <x v="16"/>
    <n v="35.549999999999997"/>
    <n v="7"/>
    <n v="248.82"/>
    <n v="35.545699999999997"/>
    <n v="0.85714285714285698"/>
    <n v="30.471428571428564"/>
    <x v="1"/>
    <x v="0"/>
    <x v="0"/>
    <x v="2"/>
    <n v="22278"/>
    <x v="1"/>
    <n v="50"/>
    <x v="2"/>
    <x v="0"/>
    <n v="0.97470730710665998"/>
    <n v="164.63"/>
    <x v="10"/>
  </r>
  <r>
    <x v="98"/>
    <x v="2"/>
    <x v="14"/>
    <n v="27.9"/>
    <n v="9"/>
    <n v="251.06"/>
    <n v="27.895600000000002"/>
    <n v="0.88888888888888895"/>
    <n v="24.8"/>
    <x v="0"/>
    <x v="1"/>
    <x v="2"/>
    <x v="2"/>
    <n v="22279"/>
    <x v="0"/>
    <n v="35"/>
    <x v="0"/>
    <x v="1"/>
    <n v="0.36920320969396198"/>
    <n v="179.21"/>
    <x v="0"/>
  </r>
  <r>
    <x v="454"/>
    <x v="4"/>
    <x v="18"/>
    <n v="55.91"/>
    <n v="4"/>
    <n v="223.64"/>
    <n v="55.91"/>
    <n v="0.75"/>
    <n v="41.932499999999997"/>
    <x v="1"/>
    <x v="2"/>
    <x v="1"/>
    <x v="2"/>
    <n v="22280"/>
    <x v="0"/>
    <n v="46"/>
    <x v="1"/>
    <x v="1"/>
    <n v="0.40909269491213301"/>
    <n v="32.04"/>
    <x v="0"/>
  </r>
  <r>
    <x v="581"/>
    <x v="1"/>
    <x v="16"/>
    <n v="27.35"/>
    <n v="8"/>
    <n v="218.8"/>
    <n v="27.35"/>
    <n v="0.875"/>
    <n v="23.931250000000002"/>
    <x v="0"/>
    <x v="1"/>
    <x v="0"/>
    <x v="2"/>
    <n v="22281"/>
    <x v="1"/>
    <n v="57"/>
    <x v="2"/>
    <x v="1"/>
    <n v="1.25625409743559"/>
    <n v="153.41999999999999"/>
    <x v="9"/>
  </r>
  <r>
    <x v="373"/>
    <x v="0"/>
    <x v="2"/>
    <n v="46.61"/>
    <n v="6"/>
    <n v="279.67"/>
    <n v="46.611699999999999"/>
    <n v="0.83333333333333304"/>
    <n v="38.841666666666654"/>
    <x v="1"/>
    <x v="0"/>
    <x v="1"/>
    <x v="2"/>
    <n v="22282"/>
    <x v="0"/>
    <n v="28"/>
    <x v="0"/>
    <x v="0"/>
    <n v="1.8289981536495601"/>
    <n v="41.58"/>
    <x v="6"/>
  </r>
  <r>
    <x v="65"/>
    <x v="0"/>
    <x v="0"/>
    <n v="48.09"/>
    <n v="9"/>
    <n v="432.81"/>
    <n v="48.09"/>
    <n v="0.88888888888888895"/>
    <n v="42.74666666666667"/>
    <x v="0"/>
    <x v="0"/>
    <x v="1"/>
    <x v="2"/>
    <n v="22283"/>
    <x v="1"/>
    <n v="22"/>
    <x v="3"/>
    <x v="2"/>
    <n v="1.9190700655364701"/>
    <n v="53.87"/>
    <x v="11"/>
  </r>
  <r>
    <x v="286"/>
    <x v="0"/>
    <x v="9"/>
    <n v="62.53"/>
    <n v="1"/>
    <n v="62.53"/>
    <n v="62.53"/>
    <n v="0"/>
    <n v="0"/>
    <x v="2"/>
    <x v="1"/>
    <x v="2"/>
    <x v="2"/>
    <n v="22284"/>
    <x v="0"/>
    <n v="52"/>
    <x v="2"/>
    <x v="1"/>
    <n v="0.15251405033478299"/>
    <n v="52.27"/>
    <x v="0"/>
  </r>
  <r>
    <x v="411"/>
    <x v="0"/>
    <x v="13"/>
    <n v="20.62"/>
    <n v="2"/>
    <n v="41.25"/>
    <n v="20.625"/>
    <n v="0.5"/>
    <n v="10.31"/>
    <x v="1"/>
    <x v="1"/>
    <x v="0"/>
    <x v="2"/>
    <n v="22285"/>
    <x v="0"/>
    <n v="29"/>
    <x v="0"/>
    <x v="1"/>
    <n v="1.9011607842706399"/>
    <n v="34.880000000000003"/>
    <x v="6"/>
  </r>
  <r>
    <x v="703"/>
    <x v="0"/>
    <x v="13"/>
    <n v="42.38"/>
    <n v="4"/>
    <n v="169.51"/>
    <n v="42.377499999999998"/>
    <n v="0.75"/>
    <n v="31.785000000000004"/>
    <x v="0"/>
    <x v="0"/>
    <x v="1"/>
    <x v="2"/>
    <n v="22286"/>
    <x v="0"/>
    <n v="20"/>
    <x v="3"/>
    <x v="2"/>
    <n v="0.64179166621735895"/>
    <n v="123.58"/>
    <x v="10"/>
  </r>
  <r>
    <x v="33"/>
    <x v="3"/>
    <x v="6"/>
    <n v="26.84"/>
    <n v="8"/>
    <n v="214.68"/>
    <n v="26.835000000000001"/>
    <n v="0.875"/>
    <n v="23.484999999999999"/>
    <x v="0"/>
    <x v="0"/>
    <x v="3"/>
    <x v="2"/>
    <n v="22287"/>
    <x v="1"/>
    <n v="18"/>
    <x v="3"/>
    <x v="2"/>
    <n v="0.165357489870122"/>
    <n v="32.49"/>
    <x v="8"/>
  </r>
  <r>
    <x v="212"/>
    <x v="4"/>
    <x v="10"/>
    <n v="69.12"/>
    <n v="4"/>
    <n v="276.47000000000003"/>
    <n v="69.117500000000007"/>
    <n v="0.75"/>
    <n v="51.84"/>
    <x v="1"/>
    <x v="1"/>
    <x v="3"/>
    <x v="2"/>
    <n v="22288"/>
    <x v="0"/>
    <n v="63"/>
    <x v="4"/>
    <x v="1"/>
    <n v="1.7568531575398101"/>
    <n v="82.16"/>
    <x v="9"/>
  </r>
  <r>
    <x v="20"/>
    <x v="3"/>
    <x v="6"/>
    <n v="36.82"/>
    <n v="1"/>
    <n v="36.82"/>
    <n v="36.82"/>
    <n v="0"/>
    <n v="0"/>
    <x v="1"/>
    <x v="0"/>
    <x v="1"/>
    <x v="2"/>
    <n v="22289"/>
    <x v="0"/>
    <n v="65"/>
    <x v="4"/>
    <x v="2"/>
    <n v="1.85717640243768"/>
    <n v="186.12"/>
    <x v="7"/>
  </r>
  <r>
    <x v="321"/>
    <x v="4"/>
    <x v="10"/>
    <n v="35.29"/>
    <n v="5"/>
    <n v="176.46"/>
    <n v="35.292000000000002"/>
    <n v="0.8"/>
    <n v="28.231999999999999"/>
    <x v="0"/>
    <x v="0"/>
    <x v="0"/>
    <x v="2"/>
    <n v="22290"/>
    <x v="0"/>
    <n v="45"/>
    <x v="1"/>
    <x v="0"/>
    <n v="1.3395830328507301"/>
    <n v="113.13"/>
    <x v="0"/>
  </r>
  <r>
    <x v="170"/>
    <x v="1"/>
    <x v="1"/>
    <n v="26.68"/>
    <n v="6"/>
    <n v="160.07"/>
    <n v="26.6783"/>
    <n v="0.83333333333333304"/>
    <n v="22.233333333333324"/>
    <x v="0"/>
    <x v="0"/>
    <x v="3"/>
    <x v="2"/>
    <n v="22291"/>
    <x v="0"/>
    <n v="44"/>
    <x v="1"/>
    <x v="0"/>
    <n v="1.45056440317362"/>
    <n v="198.87"/>
    <x v="5"/>
  </r>
  <r>
    <x v="199"/>
    <x v="4"/>
    <x v="17"/>
    <n v="39.17"/>
    <n v="4"/>
    <n v="156.69999999999999"/>
    <n v="39.174999999999997"/>
    <n v="0.75"/>
    <n v="29.377500000000001"/>
    <x v="0"/>
    <x v="1"/>
    <x v="1"/>
    <x v="2"/>
    <n v="22292"/>
    <x v="0"/>
    <n v="33"/>
    <x v="0"/>
    <x v="0"/>
    <n v="1.74352931714401"/>
    <n v="137.94"/>
    <x v="1"/>
  </r>
  <r>
    <x v="477"/>
    <x v="3"/>
    <x v="8"/>
    <n v="33.22"/>
    <n v="6"/>
    <n v="199.34"/>
    <n v="33.223300000000002"/>
    <n v="0.83333333333333304"/>
    <n v="27.683333333333323"/>
    <x v="2"/>
    <x v="2"/>
    <x v="0"/>
    <x v="2"/>
    <n v="22293"/>
    <x v="1"/>
    <n v="52"/>
    <x v="2"/>
    <x v="0"/>
    <n v="0.70689157225344601"/>
    <n v="71.41"/>
    <x v="6"/>
  </r>
  <r>
    <x v="697"/>
    <x v="0"/>
    <x v="9"/>
    <n v="56.36"/>
    <n v="8"/>
    <n v="450.92"/>
    <n v="56.365000000000002"/>
    <n v="0.875"/>
    <n v="49.314999999999998"/>
    <x v="1"/>
    <x v="2"/>
    <x v="0"/>
    <x v="2"/>
    <n v="22294"/>
    <x v="1"/>
    <n v="39"/>
    <x v="1"/>
    <x v="1"/>
    <n v="1.5749311867053899"/>
    <n v="166.62"/>
    <x v="3"/>
  </r>
  <r>
    <x v="54"/>
    <x v="2"/>
    <x v="14"/>
    <n v="36.57"/>
    <n v="7"/>
    <n v="256.02"/>
    <n v="36.574300000000001"/>
    <n v="0.85714285714285698"/>
    <n v="31.34571428571428"/>
    <x v="2"/>
    <x v="1"/>
    <x v="0"/>
    <x v="2"/>
    <n v="22295"/>
    <x v="1"/>
    <n v="54"/>
    <x v="2"/>
    <x v="2"/>
    <n v="0.19369169206044301"/>
    <n v="90.09"/>
    <x v="9"/>
  </r>
  <r>
    <x v="203"/>
    <x v="3"/>
    <x v="5"/>
    <n v="26.65"/>
    <n v="2"/>
    <n v="53.3"/>
    <n v="26.65"/>
    <n v="0.5"/>
    <n v="13.324999999999999"/>
    <x v="0"/>
    <x v="0"/>
    <x v="2"/>
    <x v="2"/>
    <n v="22296"/>
    <x v="0"/>
    <n v="31"/>
    <x v="0"/>
    <x v="0"/>
    <n v="0.75938643705476405"/>
    <n v="128.26"/>
    <x v="10"/>
  </r>
  <r>
    <x v="193"/>
    <x v="0"/>
    <x v="13"/>
    <n v="62.87"/>
    <n v="8"/>
    <n v="502.96"/>
    <n v="62.87"/>
    <n v="0.875"/>
    <n v="55.011249999999997"/>
    <x v="2"/>
    <x v="1"/>
    <x v="0"/>
    <x v="2"/>
    <n v="22297"/>
    <x v="1"/>
    <n v="46"/>
    <x v="1"/>
    <x v="0"/>
    <n v="1.1144583007809801"/>
    <n v="139.94999999999999"/>
    <x v="4"/>
  </r>
  <r>
    <x v="70"/>
    <x v="2"/>
    <x v="14"/>
    <n v="32.22"/>
    <n v="8"/>
    <n v="257.72000000000003"/>
    <n v="32.215000000000003"/>
    <n v="0.875"/>
    <n v="28.192499999999999"/>
    <x v="0"/>
    <x v="1"/>
    <x v="2"/>
    <x v="2"/>
    <n v="22298"/>
    <x v="0"/>
    <n v="51"/>
    <x v="2"/>
    <x v="0"/>
    <n v="1.2010858128497099"/>
    <n v="135.59"/>
    <x v="7"/>
  </r>
  <r>
    <x v="653"/>
    <x v="4"/>
    <x v="18"/>
    <n v="25.7"/>
    <n v="1"/>
    <n v="25.7"/>
    <n v="25.7"/>
    <n v="0"/>
    <n v="0"/>
    <x v="1"/>
    <x v="1"/>
    <x v="1"/>
    <x v="2"/>
    <n v="22299"/>
    <x v="0"/>
    <n v="43"/>
    <x v="1"/>
    <x v="0"/>
    <n v="1.2074770679731599"/>
    <n v="146.65"/>
    <x v="3"/>
  </r>
  <r>
    <x v="727"/>
    <x v="2"/>
    <x v="3"/>
    <n v="41.06"/>
    <n v="5"/>
    <n v="205.31"/>
    <n v="41.061999999999998"/>
    <n v="0.79999999999999905"/>
    <n v="32.847999999999963"/>
    <x v="0"/>
    <x v="0"/>
    <x v="3"/>
    <x v="2"/>
    <n v="22300"/>
    <x v="0"/>
    <n v="28"/>
    <x v="0"/>
    <x v="0"/>
    <n v="1.1144042161284899"/>
    <n v="150.49"/>
    <x v="8"/>
  </r>
  <r>
    <x v="349"/>
    <x v="2"/>
    <x v="12"/>
    <n v="60.29"/>
    <n v="3"/>
    <n v="180.86"/>
    <n v="60.286700000000003"/>
    <n v="0.66666666666666596"/>
    <n v="40.193333333333293"/>
    <x v="1"/>
    <x v="2"/>
    <x v="1"/>
    <x v="2"/>
    <n v="22301"/>
    <x v="1"/>
    <n v="31"/>
    <x v="0"/>
    <x v="1"/>
    <n v="0.71418291807974599"/>
    <n v="131.85"/>
    <x v="0"/>
  </r>
  <r>
    <x v="78"/>
    <x v="3"/>
    <x v="5"/>
    <n v="17.29"/>
    <n v="8"/>
    <n v="138.34"/>
    <n v="17.2925"/>
    <n v="0.875"/>
    <n v="15.12875"/>
    <x v="1"/>
    <x v="1"/>
    <x v="0"/>
    <x v="2"/>
    <n v="22302"/>
    <x v="0"/>
    <n v="41"/>
    <x v="1"/>
    <x v="0"/>
    <n v="1.4044503438857601"/>
    <n v="35.43"/>
    <x v="7"/>
  </r>
  <r>
    <x v="207"/>
    <x v="1"/>
    <x v="11"/>
    <n v="55.07"/>
    <n v="6"/>
    <n v="330.43"/>
    <n v="55.0717"/>
    <n v="0.83333333333333304"/>
    <n v="45.891666666666652"/>
    <x v="1"/>
    <x v="1"/>
    <x v="1"/>
    <x v="2"/>
    <n v="22303"/>
    <x v="1"/>
    <n v="29"/>
    <x v="0"/>
    <x v="0"/>
    <n v="1.1493487260834301"/>
    <n v="19.68"/>
    <x v="8"/>
  </r>
  <r>
    <x v="714"/>
    <x v="3"/>
    <x v="6"/>
    <n v="19.010000000000002"/>
    <n v="4"/>
    <n v="76.03"/>
    <n v="19.0075"/>
    <n v="0.75"/>
    <n v="14.2575"/>
    <x v="1"/>
    <x v="0"/>
    <x v="0"/>
    <x v="2"/>
    <n v="22304"/>
    <x v="0"/>
    <n v="56"/>
    <x v="2"/>
    <x v="2"/>
    <n v="0.90489077325517697"/>
    <n v="189.49"/>
    <x v="8"/>
  </r>
  <r>
    <x v="526"/>
    <x v="4"/>
    <x v="17"/>
    <n v="65.2"/>
    <n v="6"/>
    <n v="391.21"/>
    <n v="65.201700000000002"/>
    <n v="0.83333333333333304"/>
    <n v="54.333333333333314"/>
    <x v="2"/>
    <x v="0"/>
    <x v="0"/>
    <x v="2"/>
    <n v="22305"/>
    <x v="1"/>
    <n v="20"/>
    <x v="3"/>
    <x v="0"/>
    <n v="0.12328013532141401"/>
    <n v="121.83"/>
    <x v="11"/>
  </r>
  <r>
    <x v="535"/>
    <x v="1"/>
    <x v="16"/>
    <n v="20.079999999999998"/>
    <n v="6"/>
    <n v="120.46"/>
    <n v="20.076699999999999"/>
    <n v="0.83333333333333304"/>
    <n v="16.733333333333327"/>
    <x v="1"/>
    <x v="0"/>
    <x v="0"/>
    <x v="2"/>
    <n v="22306"/>
    <x v="1"/>
    <n v="39"/>
    <x v="1"/>
    <x v="1"/>
    <n v="0.237331425639634"/>
    <n v="143.09"/>
    <x v="6"/>
  </r>
  <r>
    <x v="449"/>
    <x v="2"/>
    <x v="14"/>
    <n v="76.42"/>
    <n v="1"/>
    <n v="76.42"/>
    <n v="76.42"/>
    <n v="0"/>
    <n v="0"/>
    <x v="0"/>
    <x v="2"/>
    <x v="0"/>
    <x v="2"/>
    <n v="22307"/>
    <x v="0"/>
    <n v="21"/>
    <x v="3"/>
    <x v="2"/>
    <n v="0.50339558423779796"/>
    <n v="116.41"/>
    <x v="9"/>
  </r>
  <r>
    <x v="552"/>
    <x v="1"/>
    <x v="7"/>
    <n v="41.43"/>
    <n v="4"/>
    <n v="165.72"/>
    <n v="41.43"/>
    <n v="0.75"/>
    <n v="31.072499999999998"/>
    <x v="0"/>
    <x v="1"/>
    <x v="2"/>
    <x v="2"/>
    <n v="22308"/>
    <x v="0"/>
    <n v="47"/>
    <x v="1"/>
    <x v="1"/>
    <n v="0.75023550658404903"/>
    <n v="175.35"/>
    <x v="3"/>
  </r>
  <r>
    <x v="428"/>
    <x v="4"/>
    <x v="18"/>
    <n v="50.3"/>
    <n v="1"/>
    <n v="50.3"/>
    <n v="50.3"/>
    <n v="0"/>
    <n v="0"/>
    <x v="1"/>
    <x v="0"/>
    <x v="1"/>
    <x v="2"/>
    <n v="22309"/>
    <x v="1"/>
    <n v="55"/>
    <x v="2"/>
    <x v="0"/>
    <n v="0.92488396602947398"/>
    <n v="126.47"/>
    <x v="10"/>
  </r>
  <r>
    <x v="269"/>
    <x v="0"/>
    <x v="9"/>
    <n v="37.44"/>
    <n v="1"/>
    <n v="37.44"/>
    <n v="37.44"/>
    <n v="0"/>
    <n v="0"/>
    <x v="1"/>
    <x v="1"/>
    <x v="1"/>
    <x v="2"/>
    <n v="22310"/>
    <x v="0"/>
    <n v="52"/>
    <x v="2"/>
    <x v="0"/>
    <n v="1.62114485642884"/>
    <n v="97.5"/>
    <x v="7"/>
  </r>
  <r>
    <x v="316"/>
    <x v="2"/>
    <x v="4"/>
    <n v="22.33"/>
    <n v="2"/>
    <n v="44.66"/>
    <n v="22.33"/>
    <n v="0.5"/>
    <n v="11.164999999999999"/>
    <x v="1"/>
    <x v="0"/>
    <x v="0"/>
    <x v="2"/>
    <n v="22311"/>
    <x v="1"/>
    <n v="21"/>
    <x v="3"/>
    <x v="2"/>
    <n v="0.597585459185075"/>
    <n v="63.67"/>
    <x v="3"/>
  </r>
  <r>
    <x v="403"/>
    <x v="1"/>
    <x v="11"/>
    <n v="22.08"/>
    <n v="2"/>
    <n v="44.17"/>
    <n v="22.085000000000001"/>
    <n v="0.5"/>
    <n v="11.04"/>
    <x v="2"/>
    <x v="2"/>
    <x v="1"/>
    <x v="2"/>
    <n v="22312"/>
    <x v="0"/>
    <n v="19"/>
    <x v="3"/>
    <x v="1"/>
    <n v="0.96386117925083903"/>
    <n v="86.84"/>
    <x v="5"/>
  </r>
  <r>
    <x v="324"/>
    <x v="3"/>
    <x v="15"/>
    <n v="11.5"/>
    <n v="1"/>
    <n v="11.5"/>
    <n v="11.5"/>
    <n v="0"/>
    <n v="0"/>
    <x v="0"/>
    <x v="0"/>
    <x v="2"/>
    <x v="2"/>
    <n v="22313"/>
    <x v="0"/>
    <n v="50"/>
    <x v="2"/>
    <x v="0"/>
    <n v="1.7407308275757201"/>
    <n v="87.28"/>
    <x v="10"/>
  </r>
  <r>
    <x v="201"/>
    <x v="1"/>
    <x v="7"/>
    <n v="32.64"/>
    <n v="7"/>
    <n v="228.49"/>
    <n v="32.641399999999997"/>
    <n v="0.85714285714285698"/>
    <n v="27.977142857142852"/>
    <x v="1"/>
    <x v="1"/>
    <x v="3"/>
    <x v="2"/>
    <n v="22314"/>
    <x v="0"/>
    <n v="39"/>
    <x v="1"/>
    <x v="2"/>
    <n v="1.5893887802297999"/>
    <n v="19.75"/>
    <x v="9"/>
  </r>
  <r>
    <x v="635"/>
    <x v="0"/>
    <x v="13"/>
    <n v="16.989999999999998"/>
    <n v="9"/>
    <n v="152.88"/>
    <n v="16.986699999999999"/>
    <n v="0.88888888888888795"/>
    <n v="15.102222222222204"/>
    <x v="1"/>
    <x v="0"/>
    <x v="0"/>
    <x v="2"/>
    <n v="22315"/>
    <x v="0"/>
    <n v="44"/>
    <x v="1"/>
    <x v="1"/>
    <n v="1.5608171484253599"/>
    <n v="92.76"/>
    <x v="4"/>
  </r>
  <r>
    <x v="164"/>
    <x v="0"/>
    <x v="2"/>
    <n v="69"/>
    <n v="1"/>
    <n v="69"/>
    <n v="69"/>
    <n v="0"/>
    <n v="0"/>
    <x v="1"/>
    <x v="0"/>
    <x v="2"/>
    <x v="2"/>
    <n v="22316"/>
    <x v="0"/>
    <n v="54"/>
    <x v="2"/>
    <x v="0"/>
    <n v="1.8736495827259101"/>
    <n v="11.33"/>
    <x v="9"/>
  </r>
  <r>
    <x v="466"/>
    <x v="3"/>
    <x v="5"/>
    <n v="50.32"/>
    <n v="5"/>
    <n v="251.62"/>
    <n v="50.323999999999998"/>
    <n v="0.79999999999999905"/>
    <n v="40.25599999999995"/>
    <x v="1"/>
    <x v="0"/>
    <x v="3"/>
    <x v="2"/>
    <n v="22317"/>
    <x v="1"/>
    <n v="50"/>
    <x v="2"/>
    <x v="0"/>
    <n v="0.45624451235504399"/>
    <n v="96.8"/>
    <x v="2"/>
  </r>
  <r>
    <x v="517"/>
    <x v="3"/>
    <x v="6"/>
    <n v="32.76"/>
    <n v="4"/>
    <n v="131.02000000000001"/>
    <n v="32.755000000000003"/>
    <n v="0.75"/>
    <n v="24.57"/>
    <x v="1"/>
    <x v="1"/>
    <x v="2"/>
    <x v="2"/>
    <n v="22318"/>
    <x v="1"/>
    <n v="62"/>
    <x v="4"/>
    <x v="2"/>
    <n v="0.76822741848017495"/>
    <n v="123.07"/>
    <x v="5"/>
  </r>
  <r>
    <x v="569"/>
    <x v="4"/>
    <x v="18"/>
    <n v="67.19"/>
    <n v="5"/>
    <n v="335.95"/>
    <n v="67.19"/>
    <n v="0.8"/>
    <n v="53.752000000000002"/>
    <x v="2"/>
    <x v="1"/>
    <x v="1"/>
    <x v="2"/>
    <n v="22319"/>
    <x v="1"/>
    <n v="21"/>
    <x v="3"/>
    <x v="1"/>
    <n v="0.82510855601138"/>
    <n v="114.81"/>
    <x v="4"/>
  </r>
  <r>
    <x v="612"/>
    <x v="2"/>
    <x v="12"/>
    <n v="36.1"/>
    <n v="9"/>
    <n v="324.93"/>
    <n v="36.103299999999997"/>
    <n v="0.88888888888888795"/>
    <n v="32.088888888888853"/>
    <x v="2"/>
    <x v="0"/>
    <x v="0"/>
    <x v="2"/>
    <n v="22320"/>
    <x v="1"/>
    <n v="53"/>
    <x v="2"/>
    <x v="1"/>
    <n v="1.66632645977194"/>
    <n v="59.56"/>
    <x v="10"/>
  </r>
  <r>
    <x v="494"/>
    <x v="3"/>
    <x v="8"/>
    <n v="31.46"/>
    <n v="7"/>
    <n v="220.25"/>
    <n v="31.464300000000001"/>
    <n v="0.85714285714285698"/>
    <n v="26.965714285714281"/>
    <x v="1"/>
    <x v="0"/>
    <x v="1"/>
    <x v="2"/>
    <n v="22321"/>
    <x v="0"/>
    <n v="24"/>
    <x v="3"/>
    <x v="1"/>
    <n v="1.0502890424167199"/>
    <n v="28.17"/>
    <x v="2"/>
  </r>
  <r>
    <x v="669"/>
    <x v="1"/>
    <x v="1"/>
    <n v="29.48"/>
    <n v="2"/>
    <n v="58.95"/>
    <n v="29.475000000000001"/>
    <n v="0.5"/>
    <n v="14.74"/>
    <x v="2"/>
    <x v="1"/>
    <x v="0"/>
    <x v="2"/>
    <n v="22322"/>
    <x v="1"/>
    <n v="54"/>
    <x v="2"/>
    <x v="1"/>
    <n v="0.49730848119661802"/>
    <n v="114.93"/>
    <x v="8"/>
  </r>
  <r>
    <x v="609"/>
    <x v="3"/>
    <x v="5"/>
    <n v="40.74"/>
    <n v="5"/>
    <n v="203.71"/>
    <n v="40.741999999999997"/>
    <n v="0.8"/>
    <n v="32.592000000000006"/>
    <x v="0"/>
    <x v="1"/>
    <x v="0"/>
    <x v="2"/>
    <n v="22323"/>
    <x v="0"/>
    <n v="35"/>
    <x v="0"/>
    <x v="1"/>
    <n v="1.5260966218166401"/>
    <n v="190.73"/>
    <x v="9"/>
  </r>
  <r>
    <x v="478"/>
    <x v="3"/>
    <x v="5"/>
    <n v="46.27"/>
    <n v="5"/>
    <n v="231.34"/>
    <n v="46.268000000000001"/>
    <n v="0.8"/>
    <n v="37.016000000000005"/>
    <x v="2"/>
    <x v="1"/>
    <x v="1"/>
    <x v="2"/>
    <n v="22324"/>
    <x v="0"/>
    <n v="57"/>
    <x v="2"/>
    <x v="1"/>
    <n v="0.24808906784493101"/>
    <n v="76.91"/>
    <x v="2"/>
  </r>
  <r>
    <x v="153"/>
    <x v="3"/>
    <x v="5"/>
    <n v="27.63"/>
    <n v="6"/>
    <n v="165.8"/>
    <n v="27.633299999999998"/>
    <n v="0.83333333333333304"/>
    <n v="23.024999999999991"/>
    <x v="1"/>
    <x v="1"/>
    <x v="0"/>
    <x v="2"/>
    <n v="22325"/>
    <x v="1"/>
    <n v="19"/>
    <x v="3"/>
    <x v="2"/>
    <n v="0.29046665865514198"/>
    <n v="122.71"/>
    <x v="1"/>
  </r>
  <r>
    <x v="40"/>
    <x v="4"/>
    <x v="10"/>
    <n v="13.87"/>
    <n v="8"/>
    <n v="110.96"/>
    <n v="13.87"/>
    <n v="0.875"/>
    <n v="12.136249999999999"/>
    <x v="1"/>
    <x v="1"/>
    <x v="0"/>
    <x v="2"/>
    <n v="22326"/>
    <x v="1"/>
    <n v="40"/>
    <x v="1"/>
    <x v="2"/>
    <n v="0.18306555063504101"/>
    <n v="59.13"/>
    <x v="7"/>
  </r>
  <r>
    <x v="204"/>
    <x v="3"/>
    <x v="6"/>
    <n v="49.36"/>
    <n v="8"/>
    <n v="394.86"/>
    <n v="49.357500000000002"/>
    <n v="0.875"/>
    <n v="43.19"/>
    <x v="1"/>
    <x v="1"/>
    <x v="2"/>
    <x v="2"/>
    <n v="22327"/>
    <x v="0"/>
    <n v="58"/>
    <x v="2"/>
    <x v="0"/>
    <n v="0.83551275995212604"/>
    <n v="109.67"/>
    <x v="9"/>
  </r>
  <r>
    <x v="587"/>
    <x v="0"/>
    <x v="9"/>
    <n v="65.239999999999995"/>
    <n v="6"/>
    <n v="391.41"/>
    <n v="65.234999999999999"/>
    <n v="0.83333333333333304"/>
    <n v="54.366666666666646"/>
    <x v="1"/>
    <x v="1"/>
    <x v="1"/>
    <x v="2"/>
    <n v="22328"/>
    <x v="1"/>
    <n v="24"/>
    <x v="3"/>
    <x v="2"/>
    <n v="1.2060157057901799"/>
    <n v="190.9"/>
    <x v="0"/>
  </r>
  <r>
    <x v="433"/>
    <x v="1"/>
    <x v="7"/>
    <n v="31.45"/>
    <n v="9"/>
    <n v="283.01"/>
    <n v="31.445599999999999"/>
    <n v="0.88888888888888795"/>
    <n v="27.955555555555524"/>
    <x v="1"/>
    <x v="0"/>
    <x v="0"/>
    <x v="2"/>
    <n v="22329"/>
    <x v="0"/>
    <n v="25"/>
    <x v="3"/>
    <x v="1"/>
    <n v="1.97284525761775"/>
    <n v="193.51"/>
    <x v="2"/>
  </r>
  <r>
    <x v="259"/>
    <x v="3"/>
    <x v="6"/>
    <n v="63.85"/>
    <n v="4"/>
    <n v="255.4"/>
    <n v="63.85"/>
    <n v="0.75"/>
    <n v="47.887500000000003"/>
    <x v="0"/>
    <x v="0"/>
    <x v="0"/>
    <x v="2"/>
    <n v="22330"/>
    <x v="1"/>
    <n v="20"/>
    <x v="3"/>
    <x v="1"/>
    <n v="1.8905514494328699"/>
    <n v="164.79"/>
    <x v="6"/>
  </r>
  <r>
    <x v="181"/>
    <x v="4"/>
    <x v="10"/>
    <n v="28.16"/>
    <n v="3"/>
    <n v="84.49"/>
    <n v="28.1633"/>
    <n v="0.66666666666666596"/>
    <n v="18.773333333333312"/>
    <x v="1"/>
    <x v="1"/>
    <x v="0"/>
    <x v="2"/>
    <n v="22331"/>
    <x v="0"/>
    <n v="50"/>
    <x v="2"/>
    <x v="0"/>
    <n v="1.2423020390336299"/>
    <n v="161.04"/>
    <x v="8"/>
  </r>
  <r>
    <x v="180"/>
    <x v="3"/>
    <x v="5"/>
    <n v="51.25"/>
    <n v="9"/>
    <n v="461.26"/>
    <n v="51.251100000000001"/>
    <n v="0.88888888888888795"/>
    <n v="45.555555555555507"/>
    <x v="1"/>
    <x v="0"/>
    <x v="0"/>
    <x v="2"/>
    <n v="22332"/>
    <x v="0"/>
    <n v="44"/>
    <x v="1"/>
    <x v="0"/>
    <n v="0.525932748647154"/>
    <n v="45.35"/>
    <x v="4"/>
  </r>
  <r>
    <x v="594"/>
    <x v="3"/>
    <x v="8"/>
    <n v="51.73"/>
    <n v="6"/>
    <n v="310.38"/>
    <n v="51.73"/>
    <n v="0.83333333333333304"/>
    <n v="43.108333333333313"/>
    <x v="1"/>
    <x v="1"/>
    <x v="1"/>
    <x v="2"/>
    <n v="22333"/>
    <x v="0"/>
    <n v="21"/>
    <x v="3"/>
    <x v="1"/>
    <n v="0.56055336655515797"/>
    <n v="184.07"/>
    <x v="1"/>
  </r>
  <r>
    <x v="60"/>
    <x v="0"/>
    <x v="2"/>
    <n v="52.88"/>
    <n v="1"/>
    <n v="52.88"/>
    <n v="52.88"/>
    <n v="0"/>
    <n v="0"/>
    <x v="2"/>
    <x v="0"/>
    <x v="1"/>
    <x v="2"/>
    <n v="22334"/>
    <x v="1"/>
    <n v="27"/>
    <x v="3"/>
    <x v="1"/>
    <n v="0.394951276018773"/>
    <n v="169.32"/>
    <x v="3"/>
  </r>
  <r>
    <x v="542"/>
    <x v="4"/>
    <x v="10"/>
    <n v="17.43"/>
    <n v="3"/>
    <n v="52.28"/>
    <n v="17.4267"/>
    <n v="0.66666666666666596"/>
    <n v="11.619999999999987"/>
    <x v="1"/>
    <x v="1"/>
    <x v="3"/>
    <x v="2"/>
    <n v="22335"/>
    <x v="1"/>
    <n v="40"/>
    <x v="1"/>
    <x v="1"/>
    <n v="1.09254171353054"/>
    <n v="14.64"/>
    <x v="0"/>
  </r>
  <r>
    <x v="117"/>
    <x v="1"/>
    <x v="7"/>
    <n v="63.99"/>
    <n v="6"/>
    <n v="383.92"/>
    <n v="63.986699999999999"/>
    <n v="0.83333333333333304"/>
    <n v="53.324999999999982"/>
    <x v="1"/>
    <x v="1"/>
    <x v="0"/>
    <x v="2"/>
    <n v="22336"/>
    <x v="0"/>
    <n v="54"/>
    <x v="2"/>
    <x v="1"/>
    <n v="1.9706200446492601"/>
    <n v="99.47"/>
    <x v="7"/>
  </r>
  <r>
    <x v="251"/>
    <x v="1"/>
    <x v="16"/>
    <n v="26.25"/>
    <n v="9"/>
    <n v="236.23"/>
    <n v="26.247800000000002"/>
    <n v="0.88888888888888895"/>
    <n v="23.333333333333336"/>
    <x v="1"/>
    <x v="1"/>
    <x v="0"/>
    <x v="2"/>
    <n v="22337"/>
    <x v="1"/>
    <n v="40"/>
    <x v="1"/>
    <x v="1"/>
    <n v="0.64524348267177101"/>
    <n v="168.75"/>
    <x v="11"/>
  </r>
  <r>
    <x v="617"/>
    <x v="0"/>
    <x v="2"/>
    <n v="36.090000000000003"/>
    <n v="9"/>
    <n v="324.85000000000002"/>
    <n v="36.0944"/>
    <n v="0.88888888888888895"/>
    <n v="32.080000000000005"/>
    <x v="0"/>
    <x v="0"/>
    <x v="2"/>
    <x v="2"/>
    <n v="22338"/>
    <x v="0"/>
    <n v="24"/>
    <x v="3"/>
    <x v="0"/>
    <n v="1.6492130642462"/>
    <n v="55.1"/>
    <x v="1"/>
  </r>
  <r>
    <x v="208"/>
    <x v="4"/>
    <x v="10"/>
    <n v="20.66"/>
    <n v="9"/>
    <n v="185.96"/>
    <n v="20.662199999999999"/>
    <n v="0.88888888888888795"/>
    <n v="18.364444444444427"/>
    <x v="0"/>
    <x v="0"/>
    <x v="3"/>
    <x v="2"/>
    <n v="22339"/>
    <x v="0"/>
    <n v="22"/>
    <x v="3"/>
    <x v="2"/>
    <n v="0.19728249313724899"/>
    <n v="102.74"/>
    <x v="0"/>
  </r>
  <r>
    <x v="572"/>
    <x v="2"/>
    <x v="12"/>
    <n v="44.05"/>
    <n v="5"/>
    <n v="220.23"/>
    <n v="44.045999999999999"/>
    <n v="0.8"/>
    <n v="35.24"/>
    <x v="0"/>
    <x v="1"/>
    <x v="0"/>
    <x v="2"/>
    <n v="22340"/>
    <x v="0"/>
    <n v="54"/>
    <x v="2"/>
    <x v="1"/>
    <n v="0.74409717105343998"/>
    <n v="167.35"/>
    <x v="4"/>
  </r>
  <r>
    <x v="339"/>
    <x v="1"/>
    <x v="1"/>
    <n v="55.35"/>
    <n v="7"/>
    <n v="387.42"/>
    <n v="55.345700000000001"/>
    <n v="0.85714285714285698"/>
    <n v="47.442857142857136"/>
    <x v="0"/>
    <x v="1"/>
    <x v="3"/>
    <x v="2"/>
    <n v="22341"/>
    <x v="0"/>
    <n v="29"/>
    <x v="0"/>
    <x v="2"/>
    <n v="1.5394219115315499"/>
    <n v="131.26"/>
    <x v="1"/>
  </r>
  <r>
    <x v="503"/>
    <x v="1"/>
    <x v="11"/>
    <n v="33.619999999999997"/>
    <n v="1"/>
    <n v="33.619999999999997"/>
    <n v="33.619999999999997"/>
    <n v="0"/>
    <n v="0"/>
    <x v="1"/>
    <x v="0"/>
    <x v="1"/>
    <x v="2"/>
    <n v="22342"/>
    <x v="1"/>
    <n v="50"/>
    <x v="2"/>
    <x v="0"/>
    <n v="0.65476993075236301"/>
    <n v="42.02"/>
    <x v="11"/>
  </r>
  <r>
    <x v="146"/>
    <x v="2"/>
    <x v="4"/>
    <n v="57.53"/>
    <n v="7"/>
    <n v="402.68"/>
    <n v="57.525700000000001"/>
    <n v="0.85714285714285698"/>
    <n v="49.311428571428564"/>
    <x v="2"/>
    <x v="1"/>
    <x v="0"/>
    <x v="2"/>
    <n v="22343"/>
    <x v="0"/>
    <n v="33"/>
    <x v="0"/>
    <x v="0"/>
    <n v="1.16615104217379"/>
    <n v="12.05"/>
    <x v="0"/>
  </r>
  <r>
    <x v="591"/>
    <x v="0"/>
    <x v="9"/>
    <n v="72.17"/>
    <n v="6"/>
    <n v="432.99"/>
    <n v="72.165000000000006"/>
    <n v="0.83333333333333304"/>
    <n v="60.141666666666644"/>
    <x v="2"/>
    <x v="2"/>
    <x v="1"/>
    <x v="2"/>
    <n v="22344"/>
    <x v="0"/>
    <n v="64"/>
    <x v="4"/>
    <x v="0"/>
    <n v="1.51026712688728"/>
    <n v="32.33"/>
    <x v="9"/>
  </r>
  <r>
    <x v="690"/>
    <x v="1"/>
    <x v="1"/>
    <n v="64.5"/>
    <n v="8"/>
    <n v="515.96"/>
    <n v="64.495000000000005"/>
    <n v="0.875"/>
    <n v="56.4375"/>
    <x v="2"/>
    <x v="0"/>
    <x v="1"/>
    <x v="2"/>
    <n v="22345"/>
    <x v="1"/>
    <n v="23"/>
    <x v="3"/>
    <x v="1"/>
    <n v="0.883417115447789"/>
    <n v="126.47"/>
    <x v="8"/>
  </r>
  <r>
    <x v="439"/>
    <x v="0"/>
    <x v="2"/>
    <n v="30.76"/>
    <n v="5"/>
    <n v="153.78"/>
    <n v="30.756"/>
    <n v="0.8"/>
    <n v="24.608000000000004"/>
    <x v="1"/>
    <x v="0"/>
    <x v="1"/>
    <x v="2"/>
    <n v="22346"/>
    <x v="0"/>
    <n v="44"/>
    <x v="1"/>
    <x v="1"/>
    <n v="1.8934670953745101"/>
    <n v="54.71"/>
    <x v="7"/>
  </r>
  <r>
    <x v="462"/>
    <x v="4"/>
    <x v="17"/>
    <n v="30.28"/>
    <n v="3"/>
    <n v="90.84"/>
    <n v="30.28"/>
    <n v="0.66666666666666596"/>
    <n v="20.186666666666646"/>
    <x v="0"/>
    <x v="1"/>
    <x v="1"/>
    <x v="2"/>
    <n v="22347"/>
    <x v="1"/>
    <n v="27"/>
    <x v="3"/>
    <x v="0"/>
    <n v="1.76783208009671"/>
    <n v="138.66"/>
    <x v="0"/>
  </r>
  <r>
    <x v="684"/>
    <x v="3"/>
    <x v="15"/>
    <n v="61.32"/>
    <n v="7"/>
    <n v="429.23"/>
    <n v="61.318600000000004"/>
    <n v="0.85714285714285698"/>
    <n v="52.559999999999988"/>
    <x v="0"/>
    <x v="0"/>
    <x v="1"/>
    <x v="2"/>
    <n v="22348"/>
    <x v="1"/>
    <n v="38"/>
    <x v="0"/>
    <x v="0"/>
    <n v="0.222711267612416"/>
    <n v="103.99"/>
    <x v="3"/>
  </r>
  <r>
    <x v="605"/>
    <x v="2"/>
    <x v="12"/>
    <n v="33.18"/>
    <n v="3"/>
    <n v="99.55"/>
    <n v="33.183300000000003"/>
    <n v="0.66666666666666596"/>
    <n v="22.119999999999976"/>
    <x v="0"/>
    <x v="0"/>
    <x v="2"/>
    <x v="2"/>
    <n v="22349"/>
    <x v="1"/>
    <n v="60"/>
    <x v="4"/>
    <x v="1"/>
    <n v="1.09797206501747"/>
    <n v="171.09"/>
    <x v="6"/>
  </r>
  <r>
    <x v="229"/>
    <x v="3"/>
    <x v="5"/>
    <n v="68.900000000000006"/>
    <n v="8"/>
    <n v="551.19000000000005"/>
    <n v="68.898799999999994"/>
    <n v="0.875"/>
    <n v="60.287500000000009"/>
    <x v="1"/>
    <x v="0"/>
    <x v="0"/>
    <x v="2"/>
    <n v="22350"/>
    <x v="1"/>
    <n v="51"/>
    <x v="2"/>
    <x v="2"/>
    <n v="0.121250983514902"/>
    <n v="72.84"/>
    <x v="0"/>
  </r>
  <r>
    <x v="31"/>
    <x v="3"/>
    <x v="6"/>
    <n v="21.8"/>
    <n v="2"/>
    <n v="43.6"/>
    <n v="21.8"/>
    <n v="0.5"/>
    <n v="10.9"/>
    <x v="1"/>
    <x v="0"/>
    <x v="2"/>
    <x v="2"/>
    <n v="22351"/>
    <x v="0"/>
    <n v="20"/>
    <x v="3"/>
    <x v="2"/>
    <n v="1.3390765250866099"/>
    <n v="165.97"/>
    <x v="11"/>
  </r>
  <r>
    <x v="543"/>
    <x v="0"/>
    <x v="0"/>
    <n v="57.47"/>
    <n v="2"/>
    <n v="114.94"/>
    <n v="57.47"/>
    <n v="0.5"/>
    <n v="28.734999999999999"/>
    <x v="1"/>
    <x v="1"/>
    <x v="3"/>
    <x v="2"/>
    <n v="22352"/>
    <x v="1"/>
    <n v="42"/>
    <x v="1"/>
    <x v="2"/>
    <n v="0.61747252427868204"/>
    <n v="195.93"/>
    <x v="3"/>
  </r>
  <r>
    <x v="470"/>
    <x v="2"/>
    <x v="12"/>
    <n v="22.82"/>
    <n v="1"/>
    <n v="22.82"/>
    <n v="22.82"/>
    <n v="0"/>
    <n v="0"/>
    <x v="1"/>
    <x v="0"/>
    <x v="1"/>
    <x v="2"/>
    <n v="22353"/>
    <x v="0"/>
    <n v="52"/>
    <x v="2"/>
    <x v="2"/>
    <n v="0.50051505715090305"/>
    <n v="194.23"/>
    <x v="2"/>
  </r>
  <r>
    <x v="350"/>
    <x v="1"/>
    <x v="16"/>
    <n v="28.23"/>
    <n v="5"/>
    <n v="141.16"/>
    <n v="28.231999999999999"/>
    <n v="0.8"/>
    <n v="22.584000000000003"/>
    <x v="1"/>
    <x v="2"/>
    <x v="0"/>
    <x v="2"/>
    <n v="22354"/>
    <x v="1"/>
    <n v="24"/>
    <x v="3"/>
    <x v="2"/>
    <n v="1.7642766264890799"/>
    <n v="69.349999999999994"/>
    <x v="4"/>
  </r>
  <r>
    <x v="448"/>
    <x v="4"/>
    <x v="10"/>
    <n v="40.880000000000003"/>
    <n v="3"/>
    <n v="122.64"/>
    <n v="40.880000000000003"/>
    <n v="0.66666666666666596"/>
    <n v="27.253333333333305"/>
    <x v="0"/>
    <x v="1"/>
    <x v="1"/>
    <x v="2"/>
    <n v="22355"/>
    <x v="1"/>
    <n v="62"/>
    <x v="4"/>
    <x v="2"/>
    <n v="1.43156311806243"/>
    <n v="93.96"/>
    <x v="8"/>
  </r>
  <r>
    <x v="26"/>
    <x v="0"/>
    <x v="9"/>
    <n v="49.74"/>
    <n v="8"/>
    <n v="397.92"/>
    <n v="49.74"/>
    <n v="0.875"/>
    <n v="43.522500000000001"/>
    <x v="2"/>
    <x v="2"/>
    <x v="0"/>
    <x v="2"/>
    <n v="22356"/>
    <x v="1"/>
    <n v="42"/>
    <x v="1"/>
    <x v="0"/>
    <n v="1.6932596488895999"/>
    <n v="138.26"/>
    <x v="0"/>
  </r>
  <r>
    <x v="294"/>
    <x v="4"/>
    <x v="10"/>
    <n v="31.04"/>
    <n v="9"/>
    <n v="279.39999999999998"/>
    <n v="31.0444"/>
    <n v="0.88888888888888795"/>
    <n v="27.591111111111083"/>
    <x v="2"/>
    <x v="0"/>
    <x v="1"/>
    <x v="2"/>
    <n v="22357"/>
    <x v="0"/>
    <n v="19"/>
    <x v="3"/>
    <x v="1"/>
    <n v="0.155569578847368"/>
    <n v="70.03"/>
    <x v="6"/>
  </r>
  <r>
    <x v="163"/>
    <x v="3"/>
    <x v="5"/>
    <n v="55.98"/>
    <n v="2"/>
    <n v="111.95"/>
    <n v="55.975000000000001"/>
    <n v="0.5"/>
    <n v="27.99"/>
    <x v="1"/>
    <x v="0"/>
    <x v="1"/>
    <x v="2"/>
    <n v="22358"/>
    <x v="1"/>
    <n v="56"/>
    <x v="2"/>
    <x v="0"/>
    <n v="0.201861474958029"/>
    <n v="140.03"/>
    <x v="2"/>
  </r>
  <r>
    <x v="618"/>
    <x v="4"/>
    <x v="18"/>
    <n v="30.36"/>
    <n v="2"/>
    <n v="60.73"/>
    <n v="30.364999999999998"/>
    <n v="0.5"/>
    <n v="15.18"/>
    <x v="0"/>
    <x v="2"/>
    <x v="1"/>
    <x v="2"/>
    <n v="22359"/>
    <x v="0"/>
    <n v="47"/>
    <x v="1"/>
    <x v="1"/>
    <n v="0.55938901736809199"/>
    <n v="129.06"/>
    <x v="3"/>
  </r>
  <r>
    <x v="655"/>
    <x v="2"/>
    <x v="3"/>
    <n v="57.36"/>
    <n v="1"/>
    <n v="57.36"/>
    <n v="57.36"/>
    <n v="0"/>
    <n v="0"/>
    <x v="0"/>
    <x v="2"/>
    <x v="1"/>
    <x v="2"/>
    <n v="22360"/>
    <x v="0"/>
    <n v="45"/>
    <x v="1"/>
    <x v="2"/>
    <n v="0.54203171513265702"/>
    <n v="196.59"/>
    <x v="2"/>
  </r>
  <r>
    <x v="36"/>
    <x v="0"/>
    <x v="2"/>
    <n v="35.6"/>
    <n v="8"/>
    <n v="284.79000000000002"/>
    <n v="35.598799999999997"/>
    <n v="0.875"/>
    <n v="31.150000000000002"/>
    <x v="0"/>
    <x v="2"/>
    <x v="0"/>
    <x v="2"/>
    <n v="22361"/>
    <x v="0"/>
    <n v="39"/>
    <x v="1"/>
    <x v="0"/>
    <n v="1.7540259238087299"/>
    <n v="148.47999999999999"/>
    <x v="11"/>
  </r>
  <r>
    <x v="659"/>
    <x v="0"/>
    <x v="0"/>
    <n v="43.07"/>
    <n v="9"/>
    <n v="387.59"/>
    <n v="43.065600000000003"/>
    <n v="0.88888888888888895"/>
    <n v="38.284444444444446"/>
    <x v="0"/>
    <x v="0"/>
    <x v="1"/>
    <x v="2"/>
    <n v="22362"/>
    <x v="0"/>
    <n v="58"/>
    <x v="2"/>
    <x v="0"/>
    <n v="0.343065823558168"/>
    <n v="94.05"/>
    <x v="4"/>
  </r>
  <r>
    <x v="589"/>
    <x v="1"/>
    <x v="16"/>
    <n v="40.44"/>
    <n v="3"/>
    <n v="121.32"/>
    <n v="40.44"/>
    <n v="0.66666666666666596"/>
    <n v="26.959999999999969"/>
    <x v="0"/>
    <x v="0"/>
    <x v="0"/>
    <x v="2"/>
    <n v="22363"/>
    <x v="1"/>
    <n v="43"/>
    <x v="1"/>
    <x v="2"/>
    <n v="1.7257079800139099"/>
    <n v="56.55"/>
    <x v="4"/>
  </r>
  <r>
    <x v="241"/>
    <x v="2"/>
    <x v="3"/>
    <n v="13.1"/>
    <n v="5"/>
    <n v="65.510000000000005"/>
    <n v="13.102"/>
    <n v="0.79999999999999905"/>
    <n v="10.479999999999988"/>
    <x v="0"/>
    <x v="2"/>
    <x v="0"/>
    <x v="2"/>
    <n v="22364"/>
    <x v="1"/>
    <n v="42"/>
    <x v="1"/>
    <x v="1"/>
    <n v="0.158347341030938"/>
    <n v="177.91"/>
    <x v="2"/>
  </r>
  <r>
    <x v="436"/>
    <x v="0"/>
    <x v="0"/>
    <n v="19.34"/>
    <n v="4"/>
    <n v="77.36"/>
    <n v="19.34"/>
    <n v="0.75"/>
    <n v="14.504999999999999"/>
    <x v="0"/>
    <x v="1"/>
    <x v="1"/>
    <x v="2"/>
    <n v="22365"/>
    <x v="1"/>
    <n v="56"/>
    <x v="2"/>
    <x v="0"/>
    <n v="0.92017675147582401"/>
    <n v="104.03"/>
    <x v="4"/>
  </r>
  <r>
    <x v="676"/>
    <x v="4"/>
    <x v="10"/>
    <n v="53.41"/>
    <n v="1"/>
    <n v="53.41"/>
    <n v="53.41"/>
    <n v="0"/>
    <n v="0"/>
    <x v="1"/>
    <x v="1"/>
    <x v="2"/>
    <x v="2"/>
    <n v="22366"/>
    <x v="1"/>
    <n v="34"/>
    <x v="0"/>
    <x v="0"/>
    <n v="1.7667485537849199"/>
    <n v="139.74"/>
    <x v="9"/>
  </r>
  <r>
    <x v="11"/>
    <x v="3"/>
    <x v="15"/>
    <n v="35.14"/>
    <n v="3"/>
    <n v="105.43"/>
    <n v="35.143300000000004"/>
    <n v="0.66666666666666596"/>
    <n v="23.426666666666641"/>
    <x v="1"/>
    <x v="1"/>
    <x v="0"/>
    <x v="2"/>
    <n v="22367"/>
    <x v="0"/>
    <n v="34"/>
    <x v="0"/>
    <x v="1"/>
    <n v="1.16217697840884"/>
    <n v="148.71"/>
    <x v="9"/>
  </r>
  <r>
    <x v="442"/>
    <x v="0"/>
    <x v="0"/>
    <n v="20.65"/>
    <n v="4"/>
    <n v="82.61"/>
    <n v="20.6525"/>
    <n v="0.75"/>
    <n v="15.487499999999999"/>
    <x v="1"/>
    <x v="0"/>
    <x v="0"/>
    <x v="2"/>
    <n v="22368"/>
    <x v="0"/>
    <n v="43"/>
    <x v="1"/>
    <x v="1"/>
    <n v="0.94105989920103394"/>
    <n v="147.51"/>
    <x v="3"/>
  </r>
  <r>
    <x v="359"/>
    <x v="2"/>
    <x v="3"/>
    <n v="38.89"/>
    <n v="1"/>
    <n v="38.89"/>
    <n v="38.89"/>
    <n v="0"/>
    <n v="0"/>
    <x v="1"/>
    <x v="0"/>
    <x v="3"/>
    <x v="2"/>
    <n v="22369"/>
    <x v="1"/>
    <n v="59"/>
    <x v="2"/>
    <x v="2"/>
    <n v="1.80801190123644"/>
    <n v="31.33"/>
    <x v="10"/>
  </r>
  <r>
    <x v="540"/>
    <x v="1"/>
    <x v="7"/>
    <n v="53.97"/>
    <n v="7"/>
    <n v="377.79"/>
    <n v="53.97"/>
    <n v="0.85714285714285698"/>
    <n v="46.259999999999991"/>
    <x v="1"/>
    <x v="1"/>
    <x v="1"/>
    <x v="2"/>
    <n v="22370"/>
    <x v="1"/>
    <n v="59"/>
    <x v="2"/>
    <x v="0"/>
    <n v="1.96524215102671"/>
    <n v="69.459999999999994"/>
    <x v="3"/>
  </r>
  <r>
    <x v="660"/>
    <x v="1"/>
    <x v="1"/>
    <n v="61.66"/>
    <n v="7"/>
    <n v="431.62"/>
    <n v="61.66"/>
    <n v="0.85714285714285698"/>
    <n v="52.851428571428556"/>
    <x v="1"/>
    <x v="0"/>
    <x v="1"/>
    <x v="2"/>
    <n v="22371"/>
    <x v="0"/>
    <n v="62"/>
    <x v="4"/>
    <x v="1"/>
    <n v="1.7904782267366099"/>
    <n v="92.86"/>
    <x v="6"/>
  </r>
  <r>
    <x v="691"/>
    <x v="0"/>
    <x v="9"/>
    <n v="19.920000000000002"/>
    <n v="4"/>
    <n v="79.67"/>
    <n v="19.9175"/>
    <n v="0.75"/>
    <n v="14.940000000000001"/>
    <x v="2"/>
    <x v="0"/>
    <x v="0"/>
    <x v="2"/>
    <n v="22372"/>
    <x v="1"/>
    <n v="49"/>
    <x v="2"/>
    <x v="2"/>
    <n v="0.945209967193399"/>
    <n v="18.440000000000001"/>
    <x v="10"/>
  </r>
  <r>
    <x v="162"/>
    <x v="3"/>
    <x v="5"/>
    <n v="31.81"/>
    <n v="6"/>
    <n v="190.86"/>
    <n v="31.81"/>
    <n v="0.83333333333333304"/>
    <n v="26.508333333333322"/>
    <x v="1"/>
    <x v="1"/>
    <x v="1"/>
    <x v="2"/>
    <n v="22373"/>
    <x v="0"/>
    <n v="24"/>
    <x v="3"/>
    <x v="2"/>
    <n v="1.58996460165111"/>
    <n v="49.44"/>
    <x v="6"/>
  </r>
  <r>
    <x v="663"/>
    <x v="0"/>
    <x v="0"/>
    <n v="68.61"/>
    <n v="8"/>
    <n v="548.91999999999996"/>
    <n v="68.614999999999995"/>
    <n v="0.875"/>
    <n v="60.033749999999998"/>
    <x v="0"/>
    <x v="2"/>
    <x v="0"/>
    <x v="2"/>
    <n v="22374"/>
    <x v="0"/>
    <n v="24"/>
    <x v="3"/>
    <x v="0"/>
    <n v="0.73811655893084804"/>
    <n v="171"/>
    <x v="8"/>
  </r>
  <r>
    <x v="345"/>
    <x v="0"/>
    <x v="13"/>
    <n v="38.94"/>
    <n v="5"/>
    <n v="194.69"/>
    <n v="38.938000000000002"/>
    <n v="0.8"/>
    <n v="31.152000000000001"/>
    <x v="0"/>
    <x v="1"/>
    <x v="1"/>
    <x v="2"/>
    <n v="22375"/>
    <x v="0"/>
    <n v="56"/>
    <x v="2"/>
    <x v="2"/>
    <n v="1.6038516522431301"/>
    <n v="188.48"/>
    <x v="7"/>
  </r>
  <r>
    <x v="534"/>
    <x v="4"/>
    <x v="10"/>
    <n v="71.13"/>
    <n v="7"/>
    <n v="497.89"/>
    <n v="71.127099999999999"/>
    <n v="0.85714285714285698"/>
    <n v="60.968571428571416"/>
    <x v="0"/>
    <x v="0"/>
    <x v="1"/>
    <x v="2"/>
    <n v="22376"/>
    <x v="0"/>
    <n v="28"/>
    <x v="0"/>
    <x v="2"/>
    <n v="0.283252924977759"/>
    <n v="18.190000000000001"/>
    <x v="9"/>
  </r>
  <r>
    <x v="531"/>
    <x v="4"/>
    <x v="17"/>
    <n v="34.9"/>
    <n v="7"/>
    <n v="244.27"/>
    <n v="34.895699999999998"/>
    <n v="0.85714285714285698"/>
    <n v="29.914285714285707"/>
    <x v="0"/>
    <x v="2"/>
    <x v="1"/>
    <x v="2"/>
    <n v="22377"/>
    <x v="0"/>
    <n v="55"/>
    <x v="2"/>
    <x v="2"/>
    <n v="1.69178320292688"/>
    <n v="119.03"/>
    <x v="0"/>
  </r>
  <r>
    <x v="554"/>
    <x v="2"/>
    <x v="12"/>
    <n v="47.42"/>
    <n v="8"/>
    <n v="379.34"/>
    <n v="47.417499999999997"/>
    <n v="0.874999999999999"/>
    <n v="41.492499999999957"/>
    <x v="1"/>
    <x v="0"/>
    <x v="1"/>
    <x v="2"/>
    <n v="22378"/>
    <x v="0"/>
    <n v="29"/>
    <x v="0"/>
    <x v="2"/>
    <n v="1.4764785021457201"/>
    <n v="43.53"/>
    <x v="7"/>
  </r>
  <r>
    <x v="388"/>
    <x v="0"/>
    <x v="0"/>
    <n v="51.01"/>
    <n v="5"/>
    <n v="255.03"/>
    <n v="51.006"/>
    <n v="0.8"/>
    <n v="40.808"/>
    <x v="0"/>
    <x v="0"/>
    <x v="3"/>
    <x v="2"/>
    <n v="22379"/>
    <x v="1"/>
    <n v="30"/>
    <x v="0"/>
    <x v="0"/>
    <n v="1.18911522083247"/>
    <n v="127.57"/>
    <x v="10"/>
  </r>
  <r>
    <x v="215"/>
    <x v="2"/>
    <x v="12"/>
    <n v="33.99"/>
    <n v="5"/>
    <n v="169.93"/>
    <n v="33.985999999999997"/>
    <n v="0.8"/>
    <n v="27.192000000000004"/>
    <x v="0"/>
    <x v="0"/>
    <x v="1"/>
    <x v="2"/>
    <n v="22380"/>
    <x v="0"/>
    <n v="22"/>
    <x v="3"/>
    <x v="1"/>
    <n v="0.93341026772618896"/>
    <n v="29.68"/>
    <x v="6"/>
  </r>
  <r>
    <x v="713"/>
    <x v="4"/>
    <x v="17"/>
    <n v="55.76"/>
    <n v="9"/>
    <n v="501.82"/>
    <n v="55.757800000000003"/>
    <n v="0.88888888888888795"/>
    <n v="49.564444444444391"/>
    <x v="0"/>
    <x v="0"/>
    <x v="0"/>
    <x v="2"/>
    <n v="22381"/>
    <x v="0"/>
    <n v="45"/>
    <x v="1"/>
    <x v="0"/>
    <n v="0.80668668986577796"/>
    <n v="111.72"/>
    <x v="9"/>
  </r>
  <r>
    <x v="647"/>
    <x v="3"/>
    <x v="5"/>
    <n v="24.02"/>
    <n v="1"/>
    <n v="24.02"/>
    <n v="24.02"/>
    <n v="0"/>
    <n v="0"/>
    <x v="1"/>
    <x v="0"/>
    <x v="0"/>
    <x v="2"/>
    <n v="22382"/>
    <x v="1"/>
    <n v="46"/>
    <x v="1"/>
    <x v="2"/>
    <n v="1.41909980520541"/>
    <n v="57.87"/>
    <x v="2"/>
  </r>
  <r>
    <x v="192"/>
    <x v="0"/>
    <x v="2"/>
    <n v="65.98"/>
    <n v="6"/>
    <n v="395.9"/>
    <n v="65.9833"/>
    <n v="0.83333333333333304"/>
    <n v="54.98333333333332"/>
    <x v="2"/>
    <x v="0"/>
    <x v="0"/>
    <x v="2"/>
    <n v="22383"/>
    <x v="1"/>
    <n v="40"/>
    <x v="1"/>
    <x v="2"/>
    <n v="1.32435572951299"/>
    <n v="134.99"/>
    <x v="6"/>
  </r>
  <r>
    <x v="668"/>
    <x v="4"/>
    <x v="17"/>
    <n v="49.29"/>
    <n v="8"/>
    <n v="394.31"/>
    <n v="49.288800000000002"/>
    <n v="0.875"/>
    <n v="43.128749999999997"/>
    <x v="1"/>
    <x v="0"/>
    <x v="1"/>
    <x v="2"/>
    <n v="22384"/>
    <x v="1"/>
    <n v="61"/>
    <x v="4"/>
    <x v="0"/>
    <n v="1.02564578844563"/>
    <n v="152.03"/>
    <x v="4"/>
  </r>
  <r>
    <x v="140"/>
    <x v="0"/>
    <x v="2"/>
    <n v="72.34"/>
    <n v="2"/>
    <n v="144.69"/>
    <n v="72.344999999999999"/>
    <n v="0.5"/>
    <n v="36.17"/>
    <x v="2"/>
    <x v="2"/>
    <x v="1"/>
    <x v="2"/>
    <n v="22385"/>
    <x v="0"/>
    <n v="38"/>
    <x v="0"/>
    <x v="0"/>
    <n v="1.8434972737180999"/>
    <n v="11.29"/>
    <x v="1"/>
  </r>
  <r>
    <x v="88"/>
    <x v="1"/>
    <x v="11"/>
    <n v="31.74"/>
    <n v="2"/>
    <n v="63.49"/>
    <n v="31.745000000000001"/>
    <n v="0.5"/>
    <n v="15.87"/>
    <x v="0"/>
    <x v="2"/>
    <x v="0"/>
    <x v="2"/>
    <n v="22386"/>
    <x v="1"/>
    <n v="36"/>
    <x v="0"/>
    <x v="0"/>
    <n v="0.28587363680030098"/>
    <n v="129.27000000000001"/>
    <x v="2"/>
  </r>
  <r>
    <x v="539"/>
    <x v="1"/>
    <x v="7"/>
    <n v="19.7"/>
    <n v="4"/>
    <n v="78.78"/>
    <n v="19.695"/>
    <n v="0.75"/>
    <n v="14.774999999999999"/>
    <x v="1"/>
    <x v="0"/>
    <x v="1"/>
    <x v="2"/>
    <n v="22387"/>
    <x v="1"/>
    <n v="19"/>
    <x v="3"/>
    <x v="2"/>
    <n v="1.4794394346796"/>
    <n v="182"/>
    <x v="7"/>
  </r>
  <r>
    <x v="471"/>
    <x v="1"/>
    <x v="16"/>
    <n v="45.25"/>
    <n v="5"/>
    <n v="226.25"/>
    <n v="45.25"/>
    <n v="0.8"/>
    <n v="36.200000000000003"/>
    <x v="0"/>
    <x v="1"/>
    <x v="1"/>
    <x v="2"/>
    <n v="22388"/>
    <x v="1"/>
    <n v="59"/>
    <x v="2"/>
    <x v="2"/>
    <n v="1.9983803638864901"/>
    <n v="176.44"/>
    <x v="11"/>
  </r>
  <r>
    <x v="687"/>
    <x v="4"/>
    <x v="17"/>
    <n v="57.97"/>
    <n v="7"/>
    <n v="405.8"/>
    <n v="57.971400000000003"/>
    <n v="0.85714285714285698"/>
    <n v="49.688571428571422"/>
    <x v="0"/>
    <x v="0"/>
    <x v="0"/>
    <x v="2"/>
    <n v="22389"/>
    <x v="0"/>
    <n v="20"/>
    <x v="3"/>
    <x v="0"/>
    <n v="0.61491946542614995"/>
    <n v="43.05"/>
    <x v="9"/>
  </r>
  <r>
    <x v="258"/>
    <x v="1"/>
    <x v="16"/>
    <n v="32.979999999999997"/>
    <n v="9"/>
    <n v="296.79000000000002"/>
    <n v="32.976700000000001"/>
    <n v="0.88888888888888795"/>
    <n v="29.315555555555523"/>
    <x v="2"/>
    <x v="0"/>
    <x v="0"/>
    <x v="2"/>
    <n v="22390"/>
    <x v="0"/>
    <n v="62"/>
    <x v="4"/>
    <x v="2"/>
    <n v="1.1795511116709101"/>
    <n v="167.69"/>
    <x v="11"/>
  </r>
  <r>
    <x v="559"/>
    <x v="2"/>
    <x v="12"/>
    <n v="51.79"/>
    <n v="9"/>
    <n v="466.1"/>
    <n v="51.788899999999998"/>
    <n v="0.88888888888888795"/>
    <n v="46.035555555555504"/>
    <x v="0"/>
    <x v="0"/>
    <x v="1"/>
    <x v="2"/>
    <n v="22391"/>
    <x v="1"/>
    <n v="51"/>
    <x v="2"/>
    <x v="0"/>
    <n v="1.8804041980708599"/>
    <n v="36.04"/>
    <x v="0"/>
  </r>
  <r>
    <x v="182"/>
    <x v="3"/>
    <x v="15"/>
    <n v="40.36"/>
    <n v="4"/>
    <n v="161.43"/>
    <n v="40.357500000000002"/>
    <n v="0.75"/>
    <n v="30.27"/>
    <x v="1"/>
    <x v="0"/>
    <x v="1"/>
    <x v="2"/>
    <n v="22392"/>
    <x v="0"/>
    <n v="57"/>
    <x v="2"/>
    <x v="2"/>
    <n v="1.10615004883694"/>
    <n v="59.54"/>
    <x v="3"/>
  </r>
  <r>
    <x v="92"/>
    <x v="2"/>
    <x v="12"/>
    <n v="16.829999999999998"/>
    <n v="5"/>
    <n v="84.14"/>
    <n v="16.827999999999999"/>
    <n v="0.79999999999999905"/>
    <n v="13.463999999999983"/>
    <x v="0"/>
    <x v="0"/>
    <x v="1"/>
    <x v="2"/>
    <n v="22393"/>
    <x v="0"/>
    <n v="32"/>
    <x v="0"/>
    <x v="0"/>
    <n v="0.77673904655857196"/>
    <n v="50.09"/>
    <x v="6"/>
  </r>
  <r>
    <x v="656"/>
    <x v="1"/>
    <x v="1"/>
    <n v="54.85"/>
    <n v="4"/>
    <n v="219.4"/>
    <n v="54.85"/>
    <n v="0.75"/>
    <n v="41.137500000000003"/>
    <x v="1"/>
    <x v="1"/>
    <x v="2"/>
    <x v="2"/>
    <n v="22394"/>
    <x v="0"/>
    <n v="34"/>
    <x v="0"/>
    <x v="2"/>
    <n v="1.34386612833575"/>
    <n v="165.58"/>
    <x v="2"/>
  </r>
  <r>
    <x v="123"/>
    <x v="3"/>
    <x v="15"/>
    <n v="17.68"/>
    <n v="7"/>
    <n v="123.77"/>
    <n v="17.6814"/>
    <n v="0.85714285714285698"/>
    <n v="15.154285714285711"/>
    <x v="0"/>
    <x v="0"/>
    <x v="2"/>
    <x v="2"/>
    <n v="22395"/>
    <x v="0"/>
    <n v="38"/>
    <x v="0"/>
    <x v="0"/>
    <n v="0.39935610419066703"/>
    <n v="32.25"/>
    <x v="7"/>
  </r>
  <r>
    <x v="638"/>
    <x v="3"/>
    <x v="8"/>
    <n v="25.35"/>
    <n v="1"/>
    <n v="25.35"/>
    <n v="25.35"/>
    <n v="0"/>
    <n v="0"/>
    <x v="0"/>
    <x v="1"/>
    <x v="0"/>
    <x v="2"/>
    <n v="22396"/>
    <x v="1"/>
    <n v="25"/>
    <x v="3"/>
    <x v="2"/>
    <n v="1.86916951631496"/>
    <n v="77.599999999999994"/>
    <x v="3"/>
  </r>
  <r>
    <x v="582"/>
    <x v="4"/>
    <x v="17"/>
    <n v="37.04"/>
    <n v="3"/>
    <n v="111.11"/>
    <n v="37.036700000000003"/>
    <n v="0.66666666666666596"/>
    <n v="24.693333333333307"/>
    <x v="0"/>
    <x v="0"/>
    <x v="1"/>
    <x v="2"/>
    <n v="22397"/>
    <x v="1"/>
    <n v="39"/>
    <x v="1"/>
    <x v="2"/>
    <n v="1.0682675617939399"/>
    <n v="129.47"/>
    <x v="4"/>
  </r>
  <r>
    <x v="47"/>
    <x v="0"/>
    <x v="2"/>
    <n v="48.7"/>
    <n v="6"/>
    <n v="292.2"/>
    <n v="48.7"/>
    <n v="0.83333333333333304"/>
    <n v="40.583333333333321"/>
    <x v="0"/>
    <x v="1"/>
    <x v="1"/>
    <x v="2"/>
    <n v="22398"/>
    <x v="1"/>
    <n v="21"/>
    <x v="3"/>
    <x v="0"/>
    <n v="1.81510774623199"/>
    <n v="87.32"/>
    <x v="11"/>
  </r>
  <r>
    <x v="141"/>
    <x v="2"/>
    <x v="3"/>
    <n v="51.59"/>
    <n v="9"/>
    <n v="464.34"/>
    <n v="51.593299999999999"/>
    <n v="0.88888888888888895"/>
    <n v="45.857777777777784"/>
    <x v="2"/>
    <x v="0"/>
    <x v="1"/>
    <x v="2"/>
    <n v="22399"/>
    <x v="1"/>
    <n v="55"/>
    <x v="2"/>
    <x v="2"/>
    <n v="1.22127279141203"/>
    <n v="128.74"/>
    <x v="3"/>
  </r>
  <r>
    <x v="607"/>
    <x v="0"/>
    <x v="13"/>
    <n v="27.34"/>
    <n v="9"/>
    <n v="246.1"/>
    <n v="27.3444"/>
    <n v="0.88888888888888895"/>
    <n v="24.302222222222223"/>
    <x v="0"/>
    <x v="0"/>
    <x v="1"/>
    <x v="2"/>
    <n v="22400"/>
    <x v="1"/>
    <n v="63"/>
    <x v="4"/>
    <x v="2"/>
    <n v="0.63675839681044999"/>
    <n v="79.959999999999994"/>
    <x v="6"/>
  </r>
  <r>
    <x v="538"/>
    <x v="3"/>
    <x v="15"/>
    <n v="55.95"/>
    <n v="3"/>
    <n v="167.85"/>
    <n v="55.95"/>
    <n v="0.66666666666666596"/>
    <n v="37.299999999999962"/>
    <x v="0"/>
    <x v="1"/>
    <x v="0"/>
    <x v="2"/>
    <n v="22401"/>
    <x v="0"/>
    <n v="64"/>
    <x v="4"/>
    <x v="2"/>
    <n v="1.89481521349837"/>
    <n v="175.43"/>
    <x v="0"/>
  </r>
  <r>
    <x v="256"/>
    <x v="1"/>
    <x v="7"/>
    <n v="44.01"/>
    <n v="6"/>
    <n v="264.04000000000002"/>
    <n v="44.006700000000002"/>
    <n v="0.83333333333333304"/>
    <n v="36.674999999999983"/>
    <x v="0"/>
    <x v="0"/>
    <x v="2"/>
    <x v="2"/>
    <n v="22402"/>
    <x v="1"/>
    <n v="59"/>
    <x v="2"/>
    <x v="1"/>
    <n v="1.12238044658451"/>
    <n v="83.06"/>
    <x v="4"/>
  </r>
  <r>
    <x v="174"/>
    <x v="2"/>
    <x v="12"/>
    <n v="32.83"/>
    <n v="2"/>
    <n v="65.66"/>
    <n v="32.83"/>
    <n v="0.5"/>
    <n v="16.414999999999999"/>
    <x v="2"/>
    <x v="0"/>
    <x v="0"/>
    <x v="2"/>
    <n v="22403"/>
    <x v="1"/>
    <n v="25"/>
    <x v="3"/>
    <x v="0"/>
    <n v="1.8205196269293"/>
    <n v="182.24"/>
    <x v="7"/>
  </r>
  <r>
    <x v="28"/>
    <x v="4"/>
    <x v="18"/>
    <n v="55.84"/>
    <n v="4"/>
    <n v="223.37"/>
    <n v="55.842500000000001"/>
    <n v="0.75"/>
    <n v="41.88"/>
    <x v="0"/>
    <x v="1"/>
    <x v="3"/>
    <x v="2"/>
    <n v="22404"/>
    <x v="0"/>
    <n v="35"/>
    <x v="0"/>
    <x v="2"/>
    <n v="1.4377868076287901"/>
    <n v="137.19999999999999"/>
    <x v="2"/>
  </r>
  <r>
    <x v="42"/>
    <x v="3"/>
    <x v="8"/>
    <n v="55.52"/>
    <n v="9"/>
    <n v="499.71"/>
    <n v="55.523299999999999"/>
    <n v="0.88888888888888895"/>
    <n v="49.351111111111116"/>
    <x v="0"/>
    <x v="1"/>
    <x v="0"/>
    <x v="2"/>
    <n v="22405"/>
    <x v="0"/>
    <n v="49"/>
    <x v="2"/>
    <x v="0"/>
    <n v="1.63387085836653"/>
    <n v="63.76"/>
    <x v="8"/>
  </r>
  <r>
    <x v="6"/>
    <x v="2"/>
    <x v="3"/>
    <n v="29.18"/>
    <n v="8"/>
    <n v="233.41"/>
    <n v="29.176200000000001"/>
    <n v="0.875"/>
    <n v="25.532499999999999"/>
    <x v="1"/>
    <x v="0"/>
    <x v="1"/>
    <x v="2"/>
    <n v="22406"/>
    <x v="1"/>
    <n v="24"/>
    <x v="3"/>
    <x v="0"/>
    <n v="1.44457475690917"/>
    <n v="72.930000000000007"/>
    <x v="6"/>
  </r>
  <r>
    <x v="235"/>
    <x v="2"/>
    <x v="14"/>
    <n v="41.84"/>
    <n v="6"/>
    <n v="251.06"/>
    <n v="41.843299999999999"/>
    <n v="0.83333333333333304"/>
    <n v="34.86666666666666"/>
    <x v="1"/>
    <x v="0"/>
    <x v="1"/>
    <x v="2"/>
    <n v="22407"/>
    <x v="1"/>
    <n v="26"/>
    <x v="3"/>
    <x v="2"/>
    <n v="0.43127308344920401"/>
    <n v="133.84"/>
    <x v="10"/>
  </r>
  <r>
    <x v="623"/>
    <x v="3"/>
    <x v="8"/>
    <n v="56.98"/>
    <n v="2"/>
    <n v="113.95"/>
    <n v="56.975000000000001"/>
    <n v="0.5"/>
    <n v="28.49"/>
    <x v="2"/>
    <x v="2"/>
    <x v="0"/>
    <x v="2"/>
    <n v="22408"/>
    <x v="0"/>
    <n v="22"/>
    <x v="3"/>
    <x v="0"/>
    <n v="1.0814052479343499"/>
    <n v="33.31"/>
    <x v="8"/>
  </r>
  <r>
    <x v="295"/>
    <x v="3"/>
    <x v="8"/>
    <n v="27.93"/>
    <n v="1"/>
    <n v="27.93"/>
    <n v="27.93"/>
    <n v="0"/>
    <n v="0"/>
    <x v="0"/>
    <x v="1"/>
    <x v="1"/>
    <x v="2"/>
    <n v="22409"/>
    <x v="1"/>
    <n v="39"/>
    <x v="1"/>
    <x v="1"/>
    <n v="0.26249676523842203"/>
    <n v="58.84"/>
    <x v="11"/>
  </r>
  <r>
    <x v="622"/>
    <x v="0"/>
    <x v="13"/>
    <n v="53.12"/>
    <n v="9"/>
    <n v="478.11"/>
    <n v="53.1233"/>
    <n v="0.88888888888888795"/>
    <n v="47.217777777777727"/>
    <x v="1"/>
    <x v="2"/>
    <x v="1"/>
    <x v="2"/>
    <n v="22410"/>
    <x v="0"/>
    <n v="33"/>
    <x v="0"/>
    <x v="2"/>
    <n v="1.1419479294288899"/>
    <n v="101"/>
    <x v="5"/>
  </r>
  <r>
    <x v="265"/>
    <x v="0"/>
    <x v="2"/>
    <n v="61.82"/>
    <n v="7"/>
    <n v="432.77"/>
    <n v="61.824300000000001"/>
    <n v="0.85714285714285698"/>
    <n v="52.988571428571419"/>
    <x v="0"/>
    <x v="0"/>
    <x v="2"/>
    <x v="2"/>
    <n v="22411"/>
    <x v="1"/>
    <n v="58"/>
    <x v="2"/>
    <x v="2"/>
    <n v="0.93986797555411405"/>
    <n v="89.67"/>
    <x v="11"/>
  </r>
  <r>
    <x v="32"/>
    <x v="1"/>
    <x v="7"/>
    <n v="68.77"/>
    <n v="6"/>
    <n v="412.61"/>
    <n v="68.768299999999996"/>
    <n v="0.83333333333333304"/>
    <n v="57.308333333333309"/>
    <x v="2"/>
    <x v="0"/>
    <x v="2"/>
    <x v="2"/>
    <n v="22412"/>
    <x v="1"/>
    <n v="36"/>
    <x v="0"/>
    <x v="1"/>
    <n v="0.50796970177492395"/>
    <n v="189.26"/>
    <x v="0"/>
  </r>
  <r>
    <x v="107"/>
    <x v="3"/>
    <x v="5"/>
    <n v="64.91"/>
    <n v="1"/>
    <n v="64.91"/>
    <n v="64.91"/>
    <n v="0"/>
    <n v="0"/>
    <x v="1"/>
    <x v="0"/>
    <x v="0"/>
    <x v="2"/>
    <n v="22413"/>
    <x v="0"/>
    <n v="27"/>
    <x v="3"/>
    <x v="1"/>
    <n v="1.82029607885444"/>
    <n v="147.15"/>
    <x v="11"/>
  </r>
  <r>
    <x v="674"/>
    <x v="3"/>
    <x v="5"/>
    <n v="37.229999999999997"/>
    <n v="8"/>
    <n v="297.83"/>
    <n v="37.228700000000003"/>
    <n v="0.875"/>
    <n v="32.576249999999995"/>
    <x v="2"/>
    <x v="2"/>
    <x v="1"/>
    <x v="2"/>
    <n v="22414"/>
    <x v="0"/>
    <n v="42"/>
    <x v="1"/>
    <x v="0"/>
    <n v="1.0969620671346501"/>
    <n v="83.82"/>
    <x v="8"/>
  </r>
  <r>
    <x v="71"/>
    <x v="0"/>
    <x v="9"/>
    <n v="45.24"/>
    <n v="4"/>
    <n v="180.98"/>
    <n v="45.244999999999997"/>
    <n v="0.75"/>
    <n v="33.93"/>
    <x v="1"/>
    <x v="2"/>
    <x v="1"/>
    <x v="2"/>
    <n v="22415"/>
    <x v="1"/>
    <n v="23"/>
    <x v="3"/>
    <x v="0"/>
    <n v="0.45468835992682599"/>
    <n v="134.77000000000001"/>
    <x v="7"/>
  </r>
  <r>
    <x v="45"/>
    <x v="4"/>
    <x v="18"/>
    <n v="48.45"/>
    <n v="8"/>
    <n v="387.63"/>
    <n v="48.453699999999998"/>
    <n v="0.875"/>
    <n v="42.393750000000004"/>
    <x v="1"/>
    <x v="0"/>
    <x v="2"/>
    <x v="2"/>
    <n v="22416"/>
    <x v="0"/>
    <n v="47"/>
    <x v="1"/>
    <x v="1"/>
    <n v="1.7531061081044801"/>
    <n v="148.49"/>
    <x v="11"/>
  </r>
  <r>
    <x v="654"/>
    <x v="1"/>
    <x v="1"/>
    <n v="20.54"/>
    <n v="6"/>
    <n v="123.23"/>
    <n v="20.5383"/>
    <n v="0.83333333333333304"/>
    <n v="17.11666666666666"/>
    <x v="1"/>
    <x v="1"/>
    <x v="1"/>
    <x v="2"/>
    <n v="22417"/>
    <x v="0"/>
    <n v="47"/>
    <x v="1"/>
    <x v="0"/>
    <n v="0.46144237992558501"/>
    <n v="78.510000000000005"/>
    <x v="8"/>
  </r>
  <r>
    <x v="637"/>
    <x v="1"/>
    <x v="11"/>
    <n v="20.010000000000002"/>
    <n v="9"/>
    <n v="180.12"/>
    <n v="20.013300000000001"/>
    <n v="0.88888888888888895"/>
    <n v="17.786666666666669"/>
    <x v="0"/>
    <x v="0"/>
    <x v="1"/>
    <x v="2"/>
    <n v="22418"/>
    <x v="0"/>
    <n v="45"/>
    <x v="1"/>
    <x v="0"/>
    <n v="1.34457258168697"/>
    <n v="48.78"/>
    <x v="3"/>
  </r>
  <r>
    <x v="249"/>
    <x v="4"/>
    <x v="18"/>
    <n v="32.61"/>
    <n v="3"/>
    <n v="97.84"/>
    <n v="32.613300000000002"/>
    <n v="0.66666666666666596"/>
    <n v="21.739999999999977"/>
    <x v="1"/>
    <x v="0"/>
    <x v="1"/>
    <x v="2"/>
    <n v="22419"/>
    <x v="0"/>
    <n v="29"/>
    <x v="0"/>
    <x v="1"/>
    <n v="0.310114271211269"/>
    <n v="143.44999999999999"/>
    <x v="6"/>
  </r>
  <r>
    <x v="441"/>
    <x v="3"/>
    <x v="6"/>
    <n v="25.82"/>
    <n v="2"/>
    <n v="51.65"/>
    <n v="25.824999999999999"/>
    <n v="0.5"/>
    <n v="12.91"/>
    <x v="0"/>
    <x v="1"/>
    <x v="1"/>
    <x v="2"/>
    <n v="22420"/>
    <x v="1"/>
    <n v="32"/>
    <x v="0"/>
    <x v="0"/>
    <n v="0.18566893977891299"/>
    <n v="75.69"/>
    <x v="4"/>
  </r>
  <r>
    <x v="37"/>
    <x v="2"/>
    <x v="4"/>
    <n v="57.74"/>
    <n v="8"/>
    <n v="461.93"/>
    <n v="57.741300000000003"/>
    <n v="0.875"/>
    <n v="50.522500000000001"/>
    <x v="1"/>
    <x v="0"/>
    <x v="0"/>
    <x v="2"/>
    <n v="22421"/>
    <x v="0"/>
    <n v="36"/>
    <x v="0"/>
    <x v="2"/>
    <n v="1.30771325766154"/>
    <n v="155.83000000000001"/>
    <x v="3"/>
  </r>
  <r>
    <x v="156"/>
    <x v="0"/>
    <x v="0"/>
    <n v="71.92"/>
    <n v="6"/>
    <n v="431.55"/>
    <n v="71.924999999999997"/>
    <n v="0.83333333333333304"/>
    <n v="59.933333333333316"/>
    <x v="1"/>
    <x v="0"/>
    <x v="0"/>
    <x v="2"/>
    <n v="22422"/>
    <x v="1"/>
    <n v="59"/>
    <x v="2"/>
    <x v="2"/>
    <n v="1.0529590142298899"/>
    <n v="87.97"/>
    <x v="6"/>
  </r>
  <r>
    <x v="118"/>
    <x v="3"/>
    <x v="5"/>
    <n v="43.84"/>
    <n v="8"/>
    <n v="350.76"/>
    <n v="43.844999999999999"/>
    <n v="0.874999999999999"/>
    <n v="38.359999999999957"/>
    <x v="0"/>
    <x v="1"/>
    <x v="1"/>
    <x v="2"/>
    <n v="22423"/>
    <x v="0"/>
    <n v="42"/>
    <x v="1"/>
    <x v="1"/>
    <n v="0.68281940714251199"/>
    <n v="172.19"/>
    <x v="7"/>
  </r>
  <r>
    <x v="48"/>
    <x v="0"/>
    <x v="9"/>
    <n v="39.479999999999997"/>
    <n v="9"/>
    <n v="355.32"/>
    <n v="39.479999999999997"/>
    <n v="0.88888888888888795"/>
    <n v="35.093333333333291"/>
    <x v="0"/>
    <x v="1"/>
    <x v="1"/>
    <x v="2"/>
    <n v="22424"/>
    <x v="0"/>
    <n v="46"/>
    <x v="1"/>
    <x v="2"/>
    <n v="1.5791876973678101"/>
    <n v="99"/>
    <x v="4"/>
  </r>
  <r>
    <x v="414"/>
    <x v="2"/>
    <x v="14"/>
    <n v="76.33"/>
    <n v="5"/>
    <n v="381.65"/>
    <n v="76.33"/>
    <n v="0.8"/>
    <n v="61.064"/>
    <x v="0"/>
    <x v="0"/>
    <x v="2"/>
    <x v="2"/>
    <n v="22425"/>
    <x v="0"/>
    <n v="39"/>
    <x v="1"/>
    <x v="0"/>
    <n v="1.97383378787815"/>
    <n v="111.7"/>
    <x v="11"/>
  </r>
  <r>
    <x v="292"/>
    <x v="4"/>
    <x v="17"/>
    <n v="26.35"/>
    <n v="5"/>
    <n v="131.75"/>
    <n v="26.35"/>
    <n v="0.8"/>
    <n v="21.080000000000002"/>
    <x v="2"/>
    <x v="0"/>
    <x v="0"/>
    <x v="2"/>
    <n v="22426"/>
    <x v="0"/>
    <n v="30"/>
    <x v="0"/>
    <x v="2"/>
    <n v="1.0207710740534901"/>
    <n v="60.48"/>
    <x v="0"/>
  </r>
  <r>
    <x v="671"/>
    <x v="1"/>
    <x v="7"/>
    <n v="56.42"/>
    <n v="2"/>
    <n v="112.84"/>
    <n v="56.42"/>
    <n v="0.5"/>
    <n v="28.21"/>
    <x v="2"/>
    <x v="0"/>
    <x v="1"/>
    <x v="2"/>
    <n v="22427"/>
    <x v="0"/>
    <n v="40"/>
    <x v="1"/>
    <x v="1"/>
    <n v="1.7064398131187599"/>
    <n v="81.599999999999994"/>
    <x v="11"/>
  </r>
  <r>
    <x v="297"/>
    <x v="2"/>
    <x v="12"/>
    <n v="61.49"/>
    <n v="7"/>
    <n v="430.46"/>
    <n v="61.494300000000003"/>
    <n v="0.85714285714285698"/>
    <n v="52.705714285714279"/>
    <x v="0"/>
    <x v="2"/>
    <x v="0"/>
    <x v="2"/>
    <n v="22428"/>
    <x v="1"/>
    <n v="48"/>
    <x v="1"/>
    <x v="1"/>
    <n v="0.63536448837772497"/>
    <n v="146.93"/>
    <x v="4"/>
  </r>
  <r>
    <x v="155"/>
    <x v="2"/>
    <x v="3"/>
    <n v="68.13"/>
    <n v="9"/>
    <n v="613.15"/>
    <n v="68.127799999999993"/>
    <n v="0.88888888888888895"/>
    <n v="60.56"/>
    <x v="0"/>
    <x v="0"/>
    <x v="0"/>
    <x v="2"/>
    <n v="22429"/>
    <x v="0"/>
    <n v="42"/>
    <x v="1"/>
    <x v="0"/>
    <n v="1.00590679528389"/>
    <n v="17.88"/>
    <x v="8"/>
  </r>
  <r>
    <x v="227"/>
    <x v="1"/>
    <x v="16"/>
    <n v="78.459999999999994"/>
    <n v="4"/>
    <n v="313.86"/>
    <n v="78.465000000000003"/>
    <n v="0.75"/>
    <n v="58.844999999999999"/>
    <x v="0"/>
    <x v="1"/>
    <x v="1"/>
    <x v="2"/>
    <n v="22430"/>
    <x v="1"/>
    <n v="41"/>
    <x v="1"/>
    <x v="0"/>
    <n v="0.36076979970012801"/>
    <n v="29.78"/>
    <x v="9"/>
  </r>
  <r>
    <x v="91"/>
    <x v="1"/>
    <x v="7"/>
    <n v="16.829999999999998"/>
    <n v="7"/>
    <n v="117.78"/>
    <n v="16.825700000000001"/>
    <n v="0.85714285714285698"/>
    <n v="14.425714285714282"/>
    <x v="2"/>
    <x v="1"/>
    <x v="3"/>
    <x v="2"/>
    <n v="22431"/>
    <x v="1"/>
    <n v="43"/>
    <x v="1"/>
    <x v="1"/>
    <n v="1.8787683333155401"/>
    <n v="154.12"/>
    <x v="10"/>
  </r>
  <r>
    <x v="681"/>
    <x v="2"/>
    <x v="14"/>
    <n v="23.9"/>
    <n v="3"/>
    <n v="71.7"/>
    <n v="23.9"/>
    <n v="0.66666666666666596"/>
    <n v="15.933333333333316"/>
    <x v="2"/>
    <x v="1"/>
    <x v="0"/>
    <x v="2"/>
    <n v="22432"/>
    <x v="0"/>
    <n v="37"/>
    <x v="0"/>
    <x v="0"/>
    <n v="1.3500474644949501"/>
    <n v="28.05"/>
    <x v="9"/>
  </r>
  <r>
    <x v="263"/>
    <x v="0"/>
    <x v="13"/>
    <n v="17.57"/>
    <n v="3"/>
    <n v="52.72"/>
    <n v="17.5733"/>
    <n v="0.66666666666666596"/>
    <n v="11.71333333333332"/>
    <x v="1"/>
    <x v="0"/>
    <x v="2"/>
    <x v="2"/>
    <n v="22433"/>
    <x v="0"/>
    <n v="32"/>
    <x v="0"/>
    <x v="1"/>
    <n v="1.49300564982686"/>
    <n v="34.24"/>
    <x v="7"/>
  </r>
  <r>
    <x v="516"/>
    <x v="0"/>
    <x v="9"/>
    <n v="28.43"/>
    <n v="9"/>
    <n v="255.84"/>
    <n v="28.4267"/>
    <n v="0.88888888888888795"/>
    <n v="25.271111111111082"/>
    <x v="2"/>
    <x v="1"/>
    <x v="1"/>
    <x v="2"/>
    <n v="22434"/>
    <x v="0"/>
    <n v="56"/>
    <x v="2"/>
    <x v="1"/>
    <n v="1.3452323506422601"/>
    <n v="106.16"/>
    <x v="7"/>
  </r>
  <r>
    <x v="633"/>
    <x v="1"/>
    <x v="11"/>
    <n v="57.42"/>
    <n v="5"/>
    <n v="287.08999999999997"/>
    <n v="57.417999999999999"/>
    <n v="0.79999999999999905"/>
    <n v="45.935999999999943"/>
    <x v="0"/>
    <x v="2"/>
    <x v="0"/>
    <x v="2"/>
    <n v="22435"/>
    <x v="0"/>
    <n v="25"/>
    <x v="3"/>
    <x v="0"/>
    <n v="0.90960109863109295"/>
    <n v="58.21"/>
    <x v="2"/>
  </r>
  <r>
    <x v="50"/>
    <x v="3"/>
    <x v="8"/>
    <n v="55.64"/>
    <n v="5"/>
    <n v="278.19"/>
    <n v="55.637999999999998"/>
    <n v="0.79999999999999905"/>
    <n v="44.511999999999951"/>
    <x v="2"/>
    <x v="1"/>
    <x v="3"/>
    <x v="2"/>
    <n v="22436"/>
    <x v="0"/>
    <n v="19"/>
    <x v="3"/>
    <x v="1"/>
    <n v="1.646797439854"/>
    <n v="105.6"/>
    <x v="5"/>
  </r>
  <r>
    <x v="131"/>
    <x v="0"/>
    <x v="0"/>
    <n v="18.09"/>
    <n v="9"/>
    <n v="162.83000000000001"/>
    <n v="18.092199999999998"/>
    <n v="0.88888888888888795"/>
    <n v="16.079999999999984"/>
    <x v="1"/>
    <x v="0"/>
    <x v="0"/>
    <x v="2"/>
    <n v="22437"/>
    <x v="1"/>
    <n v="23"/>
    <x v="3"/>
    <x v="2"/>
    <n v="1.9725703576243201"/>
    <n v="130.52000000000001"/>
    <x v="6"/>
  </r>
  <r>
    <x v="287"/>
    <x v="1"/>
    <x v="16"/>
    <n v="55.42"/>
    <n v="4"/>
    <n v="221.66"/>
    <n v="55.414999999999999"/>
    <n v="0.75"/>
    <n v="41.564999999999998"/>
    <x v="0"/>
    <x v="0"/>
    <x v="1"/>
    <x v="2"/>
    <n v="22438"/>
    <x v="1"/>
    <n v="65"/>
    <x v="4"/>
    <x v="2"/>
    <n v="0.58060965933799102"/>
    <n v="151.13999999999999"/>
    <x v="4"/>
  </r>
  <r>
    <x v="479"/>
    <x v="1"/>
    <x v="1"/>
    <n v="39.130000000000003"/>
    <n v="5"/>
    <n v="195.66"/>
    <n v="39.131999999999998"/>
    <n v="0.79999999999999905"/>
    <n v="31.303999999999963"/>
    <x v="0"/>
    <x v="1"/>
    <x v="0"/>
    <x v="2"/>
    <n v="22439"/>
    <x v="0"/>
    <n v="25"/>
    <x v="3"/>
    <x v="0"/>
    <n v="1.4561240867656799"/>
    <n v="130.53"/>
    <x v="8"/>
  </r>
  <r>
    <x v="120"/>
    <x v="4"/>
    <x v="10"/>
    <n v="73.94"/>
    <n v="6"/>
    <n v="443.63"/>
    <n v="73.938299999999998"/>
    <n v="0.83333333333333304"/>
    <n v="61.616666666666646"/>
    <x v="0"/>
    <x v="0"/>
    <x v="1"/>
    <x v="2"/>
    <n v="22440"/>
    <x v="0"/>
    <n v="45"/>
    <x v="1"/>
    <x v="2"/>
    <n v="0.50492336546314198"/>
    <n v="103.29"/>
    <x v="6"/>
  </r>
  <r>
    <x v="574"/>
    <x v="3"/>
    <x v="15"/>
    <n v="74.14"/>
    <n v="1"/>
    <n v="74.14"/>
    <n v="74.14"/>
    <n v="0"/>
    <n v="0"/>
    <x v="1"/>
    <x v="1"/>
    <x v="0"/>
    <x v="2"/>
    <n v="22441"/>
    <x v="0"/>
    <n v="30"/>
    <x v="0"/>
    <x v="2"/>
    <n v="1.9429946310547801"/>
    <n v="160.27000000000001"/>
    <x v="1"/>
  </r>
  <r>
    <x v="323"/>
    <x v="1"/>
    <x v="1"/>
    <n v="56.91"/>
    <n v="9"/>
    <n v="512.17999999999995"/>
    <n v="56.908900000000003"/>
    <n v="0.88888888888888795"/>
    <n v="50.586666666666609"/>
    <x v="0"/>
    <x v="0"/>
    <x v="3"/>
    <x v="2"/>
    <n v="22442"/>
    <x v="1"/>
    <n v="22"/>
    <x v="3"/>
    <x v="0"/>
    <n v="1.1894859196490499"/>
    <n v="145.47"/>
    <x v="9"/>
  </r>
  <r>
    <x v="661"/>
    <x v="2"/>
    <x v="12"/>
    <n v="37.81"/>
    <n v="7"/>
    <n v="264.68"/>
    <n v="37.811399999999999"/>
    <n v="0.85714285714285698"/>
    <n v="32.408571428571427"/>
    <x v="0"/>
    <x v="1"/>
    <x v="0"/>
    <x v="2"/>
    <n v="22443"/>
    <x v="0"/>
    <n v="57"/>
    <x v="2"/>
    <x v="1"/>
    <n v="1.3651786665919801"/>
    <n v="51.98"/>
    <x v="7"/>
  </r>
  <r>
    <x v="41"/>
    <x v="3"/>
    <x v="5"/>
    <n v="53.92"/>
    <n v="7"/>
    <n v="377.44"/>
    <n v="53.92"/>
    <n v="0.85714285714285698"/>
    <n v="46.217142857142854"/>
    <x v="1"/>
    <x v="0"/>
    <x v="1"/>
    <x v="2"/>
    <n v="22444"/>
    <x v="0"/>
    <n v="62"/>
    <x v="4"/>
    <x v="0"/>
    <n v="1.16775689175822"/>
    <n v="188.63"/>
    <x v="9"/>
  </r>
  <r>
    <x v="303"/>
    <x v="2"/>
    <x v="12"/>
    <n v="26.32"/>
    <n v="4"/>
    <n v="105.3"/>
    <n v="26.324999999999999"/>
    <n v="0.75"/>
    <n v="19.740000000000002"/>
    <x v="0"/>
    <x v="1"/>
    <x v="2"/>
    <x v="2"/>
    <n v="22445"/>
    <x v="0"/>
    <n v="65"/>
    <x v="4"/>
    <x v="1"/>
    <n v="0.106490521710049"/>
    <n v="159.74"/>
    <x v="3"/>
  </r>
  <r>
    <x v="670"/>
    <x v="0"/>
    <x v="9"/>
    <n v="48.31"/>
    <n v="4"/>
    <n v="193.23"/>
    <n v="48.307499999999997"/>
    <n v="0.75"/>
    <n v="36.232500000000002"/>
    <x v="0"/>
    <x v="0"/>
    <x v="0"/>
    <x v="2"/>
    <n v="22446"/>
    <x v="0"/>
    <n v="42"/>
    <x v="1"/>
    <x v="2"/>
    <n v="1.11003678745178"/>
    <n v="192.05"/>
    <x v="0"/>
  </r>
  <r>
    <x v="445"/>
    <x v="4"/>
    <x v="18"/>
    <n v="71.62"/>
    <n v="1"/>
    <n v="71.62"/>
    <n v="71.62"/>
    <n v="0"/>
    <n v="0"/>
    <x v="2"/>
    <x v="0"/>
    <x v="2"/>
    <x v="2"/>
    <n v="22447"/>
    <x v="0"/>
    <n v="64"/>
    <x v="4"/>
    <x v="2"/>
    <n v="0.47680300506000201"/>
    <n v="198.17"/>
    <x v="6"/>
  </r>
  <r>
    <x v="128"/>
    <x v="3"/>
    <x v="5"/>
    <n v="59.62"/>
    <n v="8"/>
    <n v="476.93"/>
    <n v="59.616300000000003"/>
    <n v="0.875"/>
    <n v="52.167499999999997"/>
    <x v="0"/>
    <x v="0"/>
    <x v="1"/>
    <x v="2"/>
    <n v="22448"/>
    <x v="1"/>
    <n v="18"/>
    <x v="3"/>
    <x v="0"/>
    <n v="0.62350617784562601"/>
    <n v="182.26"/>
    <x v="5"/>
  </r>
  <r>
    <x v="51"/>
    <x v="2"/>
    <x v="4"/>
    <n v="43.74"/>
    <n v="2"/>
    <n v="87.47"/>
    <n v="43.734999999999999"/>
    <n v="0.5"/>
    <n v="21.87"/>
    <x v="1"/>
    <x v="1"/>
    <x v="0"/>
    <x v="2"/>
    <n v="22449"/>
    <x v="1"/>
    <n v="35"/>
    <x v="0"/>
    <x v="1"/>
    <n v="0.99974948367538996"/>
    <n v="111.33"/>
    <x v="10"/>
  </r>
  <r>
    <x v="384"/>
    <x v="4"/>
    <x v="10"/>
    <n v="49.15"/>
    <n v="3"/>
    <n v="147.46"/>
    <n v="49.153300000000002"/>
    <n v="0.66666666666666596"/>
    <n v="32.76666666666663"/>
    <x v="0"/>
    <x v="0"/>
    <x v="2"/>
    <x v="2"/>
    <n v="22450"/>
    <x v="0"/>
    <n v="37"/>
    <x v="0"/>
    <x v="1"/>
    <n v="1.99058595845062"/>
    <n v="77"/>
    <x v="1"/>
  </r>
  <r>
    <x v="264"/>
    <x v="2"/>
    <x v="12"/>
    <n v="46.15"/>
    <n v="4"/>
    <n v="184.61"/>
    <n v="46.152500000000003"/>
    <n v="0.75"/>
    <n v="34.612499999999997"/>
    <x v="1"/>
    <x v="1"/>
    <x v="1"/>
    <x v="2"/>
    <n v="22451"/>
    <x v="0"/>
    <n v="39"/>
    <x v="1"/>
    <x v="1"/>
    <n v="1.9904809706994799"/>
    <n v="194.66"/>
    <x v="5"/>
  </r>
  <r>
    <x v="595"/>
    <x v="0"/>
    <x v="0"/>
    <n v="32.07"/>
    <n v="9"/>
    <n v="288.58999999999997"/>
    <n v="32.065600000000003"/>
    <n v="0.88888888888888895"/>
    <n v="28.506666666666668"/>
    <x v="0"/>
    <x v="0"/>
    <x v="2"/>
    <x v="2"/>
    <n v="22452"/>
    <x v="1"/>
    <n v="35"/>
    <x v="0"/>
    <x v="1"/>
    <n v="1.1339661050702401"/>
    <n v="94.73"/>
    <x v="3"/>
  </r>
  <r>
    <x v="283"/>
    <x v="4"/>
    <x v="10"/>
    <n v="24.85"/>
    <n v="7"/>
    <n v="173.98"/>
    <n v="24.854299999999999"/>
    <n v="0.85714285714285698"/>
    <n v="21.299999999999997"/>
    <x v="0"/>
    <x v="0"/>
    <x v="0"/>
    <x v="2"/>
    <n v="22453"/>
    <x v="0"/>
    <n v="54"/>
    <x v="2"/>
    <x v="2"/>
    <n v="1.5759993315495699"/>
    <n v="134.18"/>
    <x v="8"/>
  </r>
  <r>
    <x v="461"/>
    <x v="1"/>
    <x v="11"/>
    <n v="36.119999999999997"/>
    <n v="9"/>
    <n v="325.04000000000002"/>
    <n v="36.115600000000001"/>
    <n v="0.88888888888888895"/>
    <n v="32.106666666666669"/>
    <x v="0"/>
    <x v="1"/>
    <x v="0"/>
    <x v="2"/>
    <n v="22454"/>
    <x v="1"/>
    <n v="48"/>
    <x v="1"/>
    <x v="0"/>
    <n v="0.74586980799809799"/>
    <n v="94.84"/>
    <x v="3"/>
  </r>
  <r>
    <x v="719"/>
    <x v="1"/>
    <x v="16"/>
    <n v="65.86"/>
    <n v="4"/>
    <n v="263.45999999999998"/>
    <n v="65.864999999999995"/>
    <n v="0.75"/>
    <n v="49.394999999999996"/>
    <x v="1"/>
    <x v="2"/>
    <x v="1"/>
    <x v="2"/>
    <n v="22455"/>
    <x v="1"/>
    <n v="34"/>
    <x v="0"/>
    <x v="2"/>
    <n v="1.89588495521714"/>
    <n v="172.8"/>
    <x v="11"/>
  </r>
  <r>
    <x v="334"/>
    <x v="3"/>
    <x v="6"/>
    <n v="37.869999999999997"/>
    <n v="5"/>
    <n v="189.36"/>
    <n v="37.872"/>
    <n v="0.79999999999999905"/>
    <n v="30.29599999999996"/>
    <x v="0"/>
    <x v="0"/>
    <x v="0"/>
    <x v="2"/>
    <n v="22456"/>
    <x v="1"/>
    <n v="59"/>
    <x v="2"/>
    <x v="2"/>
    <n v="1.0886264365168801"/>
    <n v="107.07"/>
    <x v="0"/>
  </r>
  <r>
    <x v="282"/>
    <x v="3"/>
    <x v="15"/>
    <n v="36.11"/>
    <n v="1"/>
    <n v="36.11"/>
    <n v="36.11"/>
    <n v="0"/>
    <n v="0"/>
    <x v="1"/>
    <x v="0"/>
    <x v="0"/>
    <x v="2"/>
    <n v="22457"/>
    <x v="1"/>
    <n v="57"/>
    <x v="2"/>
    <x v="2"/>
    <n v="1.22315190765182"/>
    <n v="135.38999999999999"/>
    <x v="5"/>
  </r>
  <r>
    <x v="606"/>
    <x v="1"/>
    <x v="16"/>
    <n v="26.86"/>
    <n v="2"/>
    <n v="53.72"/>
    <n v="26.86"/>
    <n v="0.5"/>
    <n v="13.43"/>
    <x v="0"/>
    <x v="0"/>
    <x v="1"/>
    <x v="2"/>
    <n v="22458"/>
    <x v="1"/>
    <n v="46"/>
    <x v="1"/>
    <x v="0"/>
    <n v="1.7936714058561001"/>
    <n v="141.52000000000001"/>
    <x v="9"/>
  </r>
  <r>
    <x v="536"/>
    <x v="4"/>
    <x v="18"/>
    <n v="38.44"/>
    <n v="4"/>
    <n v="153.77000000000001"/>
    <n v="38.442500000000003"/>
    <n v="0.75"/>
    <n v="28.83"/>
    <x v="1"/>
    <x v="0"/>
    <x v="2"/>
    <x v="2"/>
    <n v="22459"/>
    <x v="0"/>
    <n v="53"/>
    <x v="2"/>
    <x v="0"/>
    <n v="0.19550072310953201"/>
    <n v="141.28"/>
    <x v="4"/>
  </r>
  <r>
    <x v="705"/>
    <x v="2"/>
    <x v="3"/>
    <n v="34.46"/>
    <n v="6"/>
    <n v="206.75"/>
    <n v="34.458300000000001"/>
    <n v="0.83333333333333304"/>
    <n v="28.716666666666658"/>
    <x v="1"/>
    <x v="1"/>
    <x v="1"/>
    <x v="2"/>
    <n v="22460"/>
    <x v="0"/>
    <n v="47"/>
    <x v="1"/>
    <x v="1"/>
    <n v="0.59603034922185905"/>
    <n v="40.18"/>
    <x v="9"/>
  </r>
  <r>
    <x v="178"/>
    <x v="2"/>
    <x v="12"/>
    <n v="15.46"/>
    <n v="4"/>
    <n v="61.83"/>
    <n v="15.4575"/>
    <n v="0.75"/>
    <n v="11.595000000000001"/>
    <x v="0"/>
    <x v="2"/>
    <x v="0"/>
    <x v="2"/>
    <n v="22461"/>
    <x v="0"/>
    <n v="40"/>
    <x v="1"/>
    <x v="2"/>
    <n v="1.5350747853137601"/>
    <n v="33.729999999999997"/>
    <x v="8"/>
  </r>
  <r>
    <x v="567"/>
    <x v="3"/>
    <x v="15"/>
    <n v="17.440000000000001"/>
    <n v="9"/>
    <n v="156.97"/>
    <n v="17.441099999999999"/>
    <n v="0.88888888888888895"/>
    <n v="15.502222222222224"/>
    <x v="0"/>
    <x v="0"/>
    <x v="1"/>
    <x v="2"/>
    <n v="22462"/>
    <x v="1"/>
    <n v="53"/>
    <x v="2"/>
    <x v="2"/>
    <n v="0.60587099518578102"/>
    <n v="69.56"/>
    <x v="10"/>
  </r>
  <r>
    <x v="177"/>
    <x v="1"/>
    <x v="1"/>
    <n v="42.56"/>
    <n v="6"/>
    <n v="255.38"/>
    <n v="42.563299999999998"/>
    <n v="0.83333333333333304"/>
    <n v="35.466666666666654"/>
    <x v="0"/>
    <x v="1"/>
    <x v="2"/>
    <x v="2"/>
    <n v="22463"/>
    <x v="1"/>
    <n v="39"/>
    <x v="1"/>
    <x v="0"/>
    <n v="1.7917029414655801"/>
    <n v="166.06"/>
    <x v="10"/>
  </r>
  <r>
    <x v="390"/>
    <x v="3"/>
    <x v="8"/>
    <n v="17.11"/>
    <n v="8"/>
    <n v="136.88"/>
    <n v="17.11"/>
    <n v="0.875"/>
    <n v="14.97125"/>
    <x v="2"/>
    <x v="2"/>
    <x v="0"/>
    <x v="2"/>
    <n v="22464"/>
    <x v="0"/>
    <n v="31"/>
    <x v="0"/>
    <x v="2"/>
    <n v="1.82017027586199"/>
    <n v="118.94"/>
    <x v="9"/>
  </r>
  <r>
    <x v="520"/>
    <x v="0"/>
    <x v="2"/>
    <n v="68.09"/>
    <n v="9"/>
    <n v="612.85"/>
    <n v="68.094399999999993"/>
    <n v="0.88888888888888895"/>
    <n v="60.524444444444448"/>
    <x v="0"/>
    <x v="0"/>
    <x v="2"/>
    <x v="2"/>
    <n v="22465"/>
    <x v="1"/>
    <n v="30"/>
    <x v="0"/>
    <x v="2"/>
    <n v="0.64696991782602697"/>
    <n v="145.66999999999999"/>
    <x v="0"/>
  </r>
  <r>
    <x v="518"/>
    <x v="1"/>
    <x v="16"/>
    <n v="60.78"/>
    <n v="7"/>
    <n v="425.48"/>
    <n v="60.782899999999998"/>
    <n v="0.85714285714285698"/>
    <n v="52.097142857142849"/>
    <x v="0"/>
    <x v="2"/>
    <x v="1"/>
    <x v="2"/>
    <n v="22466"/>
    <x v="1"/>
    <n v="64"/>
    <x v="4"/>
    <x v="1"/>
    <n v="1.5077931745520701"/>
    <n v="173.85"/>
    <x v="3"/>
  </r>
  <r>
    <x v="447"/>
    <x v="1"/>
    <x v="7"/>
    <n v="23.47"/>
    <n v="3"/>
    <n v="70.400000000000006"/>
    <n v="23.466699999999999"/>
    <n v="0.66666666666666596"/>
    <n v="15.646666666666649"/>
    <x v="0"/>
    <x v="0"/>
    <x v="2"/>
    <x v="2"/>
    <n v="22467"/>
    <x v="1"/>
    <n v="47"/>
    <x v="1"/>
    <x v="2"/>
    <n v="0.35354285871472801"/>
    <n v="174.19"/>
    <x v="5"/>
  </r>
  <r>
    <x v="211"/>
    <x v="4"/>
    <x v="10"/>
    <n v="29.61"/>
    <n v="2"/>
    <n v="59.22"/>
    <n v="29.61"/>
    <n v="0.5"/>
    <n v="14.805"/>
    <x v="2"/>
    <x v="0"/>
    <x v="1"/>
    <x v="2"/>
    <n v="22468"/>
    <x v="0"/>
    <n v="41"/>
    <x v="1"/>
    <x v="2"/>
    <n v="1.0532822190509901"/>
    <n v="31.47"/>
    <x v="1"/>
  </r>
  <r>
    <x v="79"/>
    <x v="0"/>
    <x v="2"/>
    <n v="21.65"/>
    <n v="5"/>
    <n v="108.24"/>
    <n v="21.648"/>
    <n v="0.8"/>
    <n v="17.32"/>
    <x v="2"/>
    <x v="2"/>
    <x v="1"/>
    <x v="2"/>
    <n v="22469"/>
    <x v="1"/>
    <n v="43"/>
    <x v="1"/>
    <x v="1"/>
    <n v="0.75437634713833701"/>
    <n v="54.03"/>
    <x v="6"/>
  </r>
  <r>
    <x v="173"/>
    <x v="3"/>
    <x v="6"/>
    <n v="17.89"/>
    <n v="8"/>
    <n v="143.13"/>
    <n v="17.891200000000001"/>
    <n v="0.875"/>
    <n v="15.65375"/>
    <x v="0"/>
    <x v="2"/>
    <x v="0"/>
    <x v="2"/>
    <n v="22470"/>
    <x v="1"/>
    <n v="59"/>
    <x v="2"/>
    <x v="1"/>
    <n v="0.65893269239900798"/>
    <n v="39.46"/>
    <x v="8"/>
  </r>
  <r>
    <x v="14"/>
    <x v="4"/>
    <x v="10"/>
    <n v="28.5"/>
    <n v="4"/>
    <n v="114"/>
    <n v="28.5"/>
    <n v="0.75"/>
    <n v="21.375"/>
    <x v="2"/>
    <x v="1"/>
    <x v="3"/>
    <x v="2"/>
    <n v="22471"/>
    <x v="1"/>
    <n v="22"/>
    <x v="3"/>
    <x v="0"/>
    <n v="1.37648452574258"/>
    <n v="153.43"/>
    <x v="10"/>
  </r>
  <r>
    <x v="353"/>
    <x v="0"/>
    <x v="2"/>
    <n v="39.770000000000003"/>
    <n v="7"/>
    <n v="278.39999999999998"/>
    <n v="39.7714"/>
    <n v="0.85714285714285698"/>
    <n v="34.088571428571427"/>
    <x v="1"/>
    <x v="0"/>
    <x v="1"/>
    <x v="2"/>
    <n v="22472"/>
    <x v="1"/>
    <n v="53"/>
    <x v="2"/>
    <x v="1"/>
    <n v="0.25689695020811298"/>
    <n v="38.32"/>
    <x v="0"/>
  </r>
  <r>
    <x v="707"/>
    <x v="4"/>
    <x v="10"/>
    <n v="34.14"/>
    <n v="4"/>
    <n v="136.57"/>
    <n v="34.142499999999998"/>
    <n v="0.75"/>
    <n v="25.605"/>
    <x v="1"/>
    <x v="1"/>
    <x v="0"/>
    <x v="2"/>
    <n v="22473"/>
    <x v="1"/>
    <n v="47"/>
    <x v="1"/>
    <x v="1"/>
    <n v="0.97189661725579202"/>
    <n v="46.52"/>
    <x v="0"/>
  </r>
  <r>
    <x v="501"/>
    <x v="4"/>
    <x v="17"/>
    <n v="44.95"/>
    <n v="8"/>
    <n v="359.58"/>
    <n v="44.947499999999998"/>
    <n v="0.875"/>
    <n v="39.331250000000004"/>
    <x v="1"/>
    <x v="0"/>
    <x v="2"/>
    <x v="2"/>
    <n v="22474"/>
    <x v="0"/>
    <n v="22"/>
    <x v="3"/>
    <x v="2"/>
    <n v="1.9734722727619201"/>
    <n v="85.94"/>
    <x v="2"/>
  </r>
  <r>
    <x v="113"/>
    <x v="0"/>
    <x v="9"/>
    <n v="30.38"/>
    <n v="8"/>
    <n v="243.03"/>
    <n v="30.378799999999998"/>
    <n v="0.875"/>
    <n v="26.5825"/>
    <x v="0"/>
    <x v="0"/>
    <x v="0"/>
    <x v="2"/>
    <n v="22475"/>
    <x v="0"/>
    <n v="26"/>
    <x v="3"/>
    <x v="0"/>
    <n v="1.5832271538634199"/>
    <n v="195.17"/>
    <x v="3"/>
  </r>
  <r>
    <x v="472"/>
    <x v="4"/>
    <x v="10"/>
    <n v="27.32"/>
    <n v="6"/>
    <n v="163.93"/>
    <n v="27.3217"/>
    <n v="0.83333333333333304"/>
    <n v="22.766666666666659"/>
    <x v="1"/>
    <x v="0"/>
    <x v="0"/>
    <x v="2"/>
    <n v="22476"/>
    <x v="0"/>
    <n v="48"/>
    <x v="1"/>
    <x v="0"/>
    <n v="1.42416370012416"/>
    <n v="103.32"/>
    <x v="10"/>
  </r>
  <r>
    <x v="379"/>
    <x v="0"/>
    <x v="9"/>
    <n v="58.22"/>
    <n v="3"/>
    <n v="174.66"/>
    <n v="58.22"/>
    <n v="0.66666666666666596"/>
    <n v="38.81333333333329"/>
    <x v="2"/>
    <x v="0"/>
    <x v="0"/>
    <x v="2"/>
    <n v="22477"/>
    <x v="0"/>
    <n v="54"/>
    <x v="2"/>
    <x v="1"/>
    <n v="0.63615726208189705"/>
    <n v="119.16"/>
    <x v="0"/>
  </r>
  <r>
    <x v="427"/>
    <x v="1"/>
    <x v="7"/>
    <n v="17.22"/>
    <n v="9"/>
    <n v="155.02000000000001"/>
    <n v="17.224399999999999"/>
    <n v="0.88888888888888795"/>
    <n v="15.306666666666649"/>
    <x v="1"/>
    <x v="0"/>
    <x v="0"/>
    <x v="2"/>
    <n v="22478"/>
    <x v="0"/>
    <n v="27"/>
    <x v="3"/>
    <x v="1"/>
    <n v="1.6897416665710101"/>
    <n v="185.62"/>
    <x v="8"/>
  </r>
  <r>
    <x v="216"/>
    <x v="3"/>
    <x v="5"/>
    <n v="31.09"/>
    <n v="5"/>
    <n v="155.43"/>
    <n v="31.085999999999999"/>
    <n v="0.8"/>
    <n v="24.872"/>
    <x v="0"/>
    <x v="2"/>
    <x v="1"/>
    <x v="2"/>
    <n v="22479"/>
    <x v="1"/>
    <n v="44"/>
    <x v="1"/>
    <x v="0"/>
    <n v="0.10498217936684499"/>
    <n v="131.63"/>
    <x v="5"/>
  </r>
  <r>
    <x v="363"/>
    <x v="1"/>
    <x v="16"/>
    <n v="37.85"/>
    <n v="3"/>
    <n v="113.55"/>
    <n v="37.85"/>
    <n v="0.66666666666666596"/>
    <n v="25.233333333333309"/>
    <x v="1"/>
    <x v="1"/>
    <x v="1"/>
    <x v="2"/>
    <n v="22480"/>
    <x v="1"/>
    <n v="39"/>
    <x v="1"/>
    <x v="2"/>
    <n v="1.6959530773286799"/>
    <n v="97.42"/>
    <x v="1"/>
  </r>
  <r>
    <x v="275"/>
    <x v="0"/>
    <x v="2"/>
    <n v="44.72"/>
    <n v="5"/>
    <n v="223.58"/>
    <n v="44.716000000000001"/>
    <n v="0.79999999999999905"/>
    <n v="35.775999999999954"/>
    <x v="2"/>
    <x v="0"/>
    <x v="1"/>
    <x v="2"/>
    <n v="22481"/>
    <x v="0"/>
    <n v="28"/>
    <x v="0"/>
    <x v="1"/>
    <n v="1.5643936892132599"/>
    <n v="11.13"/>
    <x v="11"/>
  </r>
  <r>
    <x v="376"/>
    <x v="1"/>
    <x v="1"/>
    <n v="61.04"/>
    <n v="7"/>
    <n v="427.26"/>
    <n v="61.037100000000002"/>
    <n v="0.85714285714285698"/>
    <n v="52.319999999999986"/>
    <x v="1"/>
    <x v="0"/>
    <x v="2"/>
    <x v="2"/>
    <n v="22482"/>
    <x v="0"/>
    <n v="25"/>
    <x v="3"/>
    <x v="2"/>
    <n v="0.59608748313040905"/>
    <n v="131.01"/>
    <x v="7"/>
  </r>
  <r>
    <x v="179"/>
    <x v="4"/>
    <x v="18"/>
    <n v="59.52"/>
    <n v="2"/>
    <n v="119.04"/>
    <n v="59.52"/>
    <n v="0.5"/>
    <n v="29.76"/>
    <x v="2"/>
    <x v="0"/>
    <x v="1"/>
    <x v="2"/>
    <n v="22483"/>
    <x v="0"/>
    <n v="24"/>
    <x v="3"/>
    <x v="0"/>
    <n v="1.19342488684607"/>
    <n v="138.19999999999999"/>
    <x v="5"/>
  </r>
  <r>
    <x v="148"/>
    <x v="1"/>
    <x v="11"/>
    <n v="16.399999999999999"/>
    <n v="7"/>
    <n v="114.83"/>
    <n v="16.404299999999999"/>
    <n v="0.85714285714285698"/>
    <n v="14.057142857142853"/>
    <x v="2"/>
    <x v="0"/>
    <x v="3"/>
    <x v="2"/>
    <n v="22484"/>
    <x v="0"/>
    <n v="20"/>
    <x v="3"/>
    <x v="2"/>
    <n v="1.9181206510263999"/>
    <n v="109.78"/>
    <x v="11"/>
  </r>
  <r>
    <x v="533"/>
    <x v="1"/>
    <x v="1"/>
    <n v="42.7"/>
    <n v="5"/>
    <n v="213.52"/>
    <n v="42.704000000000001"/>
    <n v="0.79999999999999905"/>
    <n v="34.159999999999961"/>
    <x v="0"/>
    <x v="1"/>
    <x v="1"/>
    <x v="2"/>
    <n v="22485"/>
    <x v="0"/>
    <n v="35"/>
    <x v="0"/>
    <x v="0"/>
    <n v="0.39128603100703402"/>
    <n v="133.25"/>
    <x v="9"/>
  </r>
  <r>
    <x v="601"/>
    <x v="2"/>
    <x v="12"/>
    <n v="48.55"/>
    <n v="4"/>
    <n v="194.2"/>
    <n v="48.55"/>
    <n v="0.749999999999999"/>
    <n v="36.412499999999952"/>
    <x v="2"/>
    <x v="0"/>
    <x v="1"/>
    <x v="2"/>
    <n v="22486"/>
    <x v="0"/>
    <n v="31"/>
    <x v="0"/>
    <x v="1"/>
    <n v="1.7864939979998899"/>
    <n v="145.88"/>
    <x v="9"/>
  </r>
  <r>
    <x v="464"/>
    <x v="1"/>
    <x v="1"/>
    <n v="42.84"/>
    <n v="9"/>
    <n v="385.53"/>
    <n v="42.8367"/>
    <n v="0.88888888888888895"/>
    <n v="38.080000000000005"/>
    <x v="1"/>
    <x v="0"/>
    <x v="1"/>
    <x v="2"/>
    <n v="22487"/>
    <x v="0"/>
    <n v="64"/>
    <x v="4"/>
    <x v="2"/>
    <n v="0.79744881618432795"/>
    <n v="165.23"/>
    <x v="8"/>
  </r>
  <r>
    <x v="0"/>
    <x v="1"/>
    <x v="7"/>
    <n v="61.17"/>
    <n v="2"/>
    <n v="122.34"/>
    <n v="61.17"/>
    <n v="0.5"/>
    <n v="30.585000000000001"/>
    <x v="1"/>
    <x v="0"/>
    <x v="0"/>
    <x v="2"/>
    <n v="22488"/>
    <x v="0"/>
    <n v="50"/>
    <x v="2"/>
    <x v="0"/>
    <n v="1.2324279982380999"/>
    <n v="75.819999999999993"/>
    <x v="0"/>
  </r>
  <r>
    <x v="340"/>
    <x v="0"/>
    <x v="9"/>
    <n v="48.67"/>
    <n v="8"/>
    <n v="389.33"/>
    <n v="48.666200000000003"/>
    <n v="0.875"/>
    <n v="42.58625"/>
    <x v="1"/>
    <x v="0"/>
    <x v="3"/>
    <x v="2"/>
    <n v="22489"/>
    <x v="0"/>
    <n v="26"/>
    <x v="3"/>
    <x v="0"/>
    <n v="1.7809399705782401"/>
    <n v="102.85"/>
    <x v="1"/>
  </r>
  <r>
    <x v="114"/>
    <x v="0"/>
    <x v="0"/>
    <n v="64.33"/>
    <n v="7"/>
    <n v="450.34"/>
    <n v="64.334299999999999"/>
    <n v="0.85714285714285698"/>
    <n v="55.139999999999986"/>
    <x v="1"/>
    <x v="0"/>
    <x v="0"/>
    <x v="2"/>
    <n v="22490"/>
    <x v="0"/>
    <n v="58"/>
    <x v="2"/>
    <x v="1"/>
    <n v="1.0732281656657101"/>
    <n v="60.66"/>
    <x v="9"/>
  </r>
  <r>
    <x v="650"/>
    <x v="0"/>
    <x v="0"/>
    <n v="23.67"/>
    <n v="8"/>
    <n v="189.34"/>
    <n v="23.6675"/>
    <n v="0.875"/>
    <n v="20.71125"/>
    <x v="0"/>
    <x v="2"/>
    <x v="1"/>
    <x v="2"/>
    <n v="22491"/>
    <x v="1"/>
    <n v="39"/>
    <x v="1"/>
    <x v="0"/>
    <n v="0.58758079664913498"/>
    <n v="165.72"/>
    <x v="3"/>
  </r>
  <r>
    <x v="254"/>
    <x v="3"/>
    <x v="6"/>
    <n v="34.56"/>
    <n v="5"/>
    <n v="172.79"/>
    <n v="34.558"/>
    <n v="0.8"/>
    <n v="27.648000000000003"/>
    <x v="1"/>
    <x v="1"/>
    <x v="0"/>
    <x v="2"/>
    <n v="22492"/>
    <x v="1"/>
    <n v="21"/>
    <x v="3"/>
    <x v="0"/>
    <n v="0.60735687821522799"/>
    <n v="59.48"/>
    <x v="10"/>
  </r>
  <r>
    <x v="429"/>
    <x v="2"/>
    <x v="12"/>
    <n v="27.78"/>
    <n v="7"/>
    <n v="194.44"/>
    <n v="27.777100000000001"/>
    <n v="0.85714285714285698"/>
    <n v="23.811428571428568"/>
    <x v="2"/>
    <x v="0"/>
    <x v="1"/>
    <x v="2"/>
    <n v="22493"/>
    <x v="1"/>
    <n v="40"/>
    <x v="1"/>
    <x v="1"/>
    <n v="1.5540804666906001"/>
    <n v="115.02"/>
    <x v="11"/>
  </r>
  <r>
    <x v="95"/>
    <x v="4"/>
    <x v="18"/>
    <n v="53.59"/>
    <n v="8"/>
    <n v="428.72"/>
    <n v="53.59"/>
    <n v="0.874999999999999"/>
    <n v="46.89124999999995"/>
    <x v="1"/>
    <x v="1"/>
    <x v="1"/>
    <x v="2"/>
    <n v="22494"/>
    <x v="1"/>
    <n v="43"/>
    <x v="1"/>
    <x v="2"/>
    <n v="0.17178646142378701"/>
    <n v="74.349999999999994"/>
    <x v="11"/>
  </r>
  <r>
    <x v="160"/>
    <x v="1"/>
    <x v="11"/>
    <n v="61.84"/>
    <n v="8"/>
    <n v="494.73"/>
    <n v="61.841299999999997"/>
    <n v="0.875"/>
    <n v="54.11"/>
    <x v="0"/>
    <x v="2"/>
    <x v="0"/>
    <x v="2"/>
    <n v="22495"/>
    <x v="0"/>
    <n v="44"/>
    <x v="1"/>
    <x v="0"/>
    <n v="1.2030549396183701"/>
    <n v="144.22"/>
    <x v="5"/>
  </r>
  <r>
    <x v="77"/>
    <x v="0"/>
    <x v="13"/>
    <n v="27.98"/>
    <n v="3"/>
    <n v="83.93"/>
    <n v="27.976700000000001"/>
    <n v="0.66666666666666596"/>
    <n v="18.653333333333315"/>
    <x v="1"/>
    <x v="2"/>
    <x v="1"/>
    <x v="2"/>
    <n v="22496"/>
    <x v="0"/>
    <n v="50"/>
    <x v="2"/>
    <x v="1"/>
    <n v="1.3280233496137199"/>
    <n v="178.19"/>
    <x v="1"/>
  </r>
  <r>
    <x v="486"/>
    <x v="1"/>
    <x v="7"/>
    <n v="21.51"/>
    <n v="5"/>
    <n v="107.57"/>
    <n v="21.513999999999999"/>
    <n v="0.8"/>
    <n v="17.208000000000002"/>
    <x v="0"/>
    <x v="0"/>
    <x v="1"/>
    <x v="2"/>
    <n v="22497"/>
    <x v="1"/>
    <n v="54"/>
    <x v="2"/>
    <x v="1"/>
    <n v="1.27972403858858"/>
    <n v="176.94"/>
    <x v="8"/>
  </r>
  <r>
    <x v="631"/>
    <x v="3"/>
    <x v="15"/>
    <n v="53.83"/>
    <n v="8"/>
    <n v="430.61"/>
    <n v="53.826300000000003"/>
    <n v="0.875"/>
    <n v="47.10125"/>
    <x v="1"/>
    <x v="2"/>
    <x v="1"/>
    <x v="2"/>
    <n v="22498"/>
    <x v="1"/>
    <n v="39"/>
    <x v="1"/>
    <x v="2"/>
    <n v="0.37322324719216099"/>
    <n v="138.61000000000001"/>
    <x v="5"/>
  </r>
  <r>
    <x v="585"/>
    <x v="3"/>
    <x v="8"/>
    <n v="65.260000000000005"/>
    <n v="8"/>
    <n v="522.05999999999995"/>
    <n v="65.257499999999993"/>
    <n v="0.875"/>
    <n v="57.102500000000006"/>
    <x v="1"/>
    <x v="0"/>
    <x v="0"/>
    <x v="2"/>
    <n v="22499"/>
    <x v="0"/>
    <n v="19"/>
    <x v="3"/>
    <x v="0"/>
    <n v="0.551405681539204"/>
    <n v="33.53"/>
    <x v="7"/>
  </r>
  <r>
    <x v="456"/>
    <x v="0"/>
    <x v="0"/>
    <n v="18.329999999999998"/>
    <n v="3"/>
    <n v="55"/>
    <n v="18.333300000000001"/>
    <n v="0.66666666666666596"/>
    <n v="12.219999999999986"/>
    <x v="1"/>
    <x v="1"/>
    <x v="0"/>
    <x v="2"/>
    <n v="22500"/>
    <x v="1"/>
    <n v="19"/>
    <x v="3"/>
    <x v="0"/>
    <n v="0.51711035361705304"/>
    <n v="182.11"/>
    <x v="0"/>
  </r>
  <r>
    <x v="279"/>
    <x v="3"/>
    <x v="6"/>
    <n v="20.07"/>
    <n v="5"/>
    <n v="100.36"/>
    <n v="20.071999999999999"/>
    <n v="0.79999999999999905"/>
    <n v="16.05599999999998"/>
    <x v="0"/>
    <x v="0"/>
    <x v="1"/>
    <x v="2"/>
    <n v="22501"/>
    <x v="1"/>
    <n v="62"/>
    <x v="4"/>
    <x v="0"/>
    <n v="0.86246485967909803"/>
    <n v="41.69"/>
    <x v="8"/>
  </r>
  <r>
    <x v="434"/>
    <x v="3"/>
    <x v="5"/>
    <n v="46.22"/>
    <n v="6"/>
    <n v="277.31"/>
    <n v="46.218299999999999"/>
    <n v="0.83333333333333304"/>
    <n v="38.516666666666652"/>
    <x v="2"/>
    <x v="2"/>
    <x v="0"/>
    <x v="2"/>
    <n v="22502"/>
    <x v="0"/>
    <n v="40"/>
    <x v="1"/>
    <x v="0"/>
    <n v="0.38805405918730801"/>
    <n v="136"/>
    <x v="2"/>
  </r>
  <r>
    <x v="108"/>
    <x v="0"/>
    <x v="2"/>
    <n v="14.7"/>
    <n v="9"/>
    <n v="132.26"/>
    <n v="14.695600000000001"/>
    <n v="0.88888888888888795"/>
    <n v="13.066666666666652"/>
    <x v="1"/>
    <x v="1"/>
    <x v="1"/>
    <x v="2"/>
    <n v="22503"/>
    <x v="1"/>
    <n v="35"/>
    <x v="0"/>
    <x v="0"/>
    <n v="0.42625255979701798"/>
    <n v="74.38"/>
    <x v="5"/>
  </r>
  <r>
    <x v="198"/>
    <x v="1"/>
    <x v="1"/>
    <n v="56.78"/>
    <n v="7"/>
    <n v="397.43"/>
    <n v="56.775700000000001"/>
    <n v="0.85714285714285698"/>
    <n v="48.668571428571418"/>
    <x v="1"/>
    <x v="0"/>
    <x v="0"/>
    <x v="2"/>
    <n v="22504"/>
    <x v="1"/>
    <n v="34"/>
    <x v="0"/>
    <x v="2"/>
    <n v="1.8579331241319901"/>
    <n v="80.58"/>
    <x v="0"/>
  </r>
  <r>
    <x v="158"/>
    <x v="0"/>
    <x v="2"/>
    <n v="55.6"/>
    <n v="2"/>
    <n v="111.21"/>
    <n v="55.604999999999997"/>
    <n v="0.5"/>
    <n v="27.8"/>
    <x v="2"/>
    <x v="1"/>
    <x v="0"/>
    <x v="2"/>
    <n v="22505"/>
    <x v="1"/>
    <n v="28"/>
    <x v="0"/>
    <x v="1"/>
    <n v="1.99227097266482"/>
    <n v="125.21"/>
    <x v="3"/>
  </r>
  <r>
    <x v="576"/>
    <x v="0"/>
    <x v="0"/>
    <n v="33.520000000000003"/>
    <n v="2"/>
    <n v="67.05"/>
    <n v="33.524999999999999"/>
    <n v="0.5"/>
    <n v="16.760000000000002"/>
    <x v="1"/>
    <x v="0"/>
    <x v="0"/>
    <x v="2"/>
    <n v="22506"/>
    <x v="0"/>
    <n v="36"/>
    <x v="0"/>
    <x v="1"/>
    <n v="1.36292936130612"/>
    <n v="85.47"/>
    <x v="10"/>
  </r>
  <r>
    <x v="12"/>
    <x v="1"/>
    <x v="7"/>
    <n v="44.84"/>
    <n v="9"/>
    <n v="403.55"/>
    <n v="44.838900000000002"/>
    <n v="0.88888888888888795"/>
    <n v="39.857777777777741"/>
    <x v="2"/>
    <x v="2"/>
    <x v="0"/>
    <x v="2"/>
    <n v="22507"/>
    <x v="0"/>
    <n v="25"/>
    <x v="3"/>
    <x v="1"/>
    <n v="1.1203764429895799"/>
    <n v="103.88"/>
    <x v="9"/>
  </r>
  <r>
    <x v="232"/>
    <x v="3"/>
    <x v="15"/>
    <n v="74.19"/>
    <n v="3"/>
    <n v="222.58"/>
    <n v="74.193299999999994"/>
    <n v="0.66666666666666596"/>
    <n v="49.459999999999944"/>
    <x v="0"/>
    <x v="1"/>
    <x v="2"/>
    <x v="2"/>
    <n v="22508"/>
    <x v="1"/>
    <n v="56"/>
    <x v="2"/>
    <x v="1"/>
    <n v="0.368684244046178"/>
    <n v="48.08"/>
    <x v="11"/>
  </r>
  <r>
    <x v="344"/>
    <x v="1"/>
    <x v="16"/>
    <n v="49.61"/>
    <n v="9"/>
    <n v="446.51"/>
    <n v="49.612200000000001"/>
    <n v="0.88888888888888895"/>
    <n v="44.097777777777779"/>
    <x v="1"/>
    <x v="1"/>
    <x v="3"/>
    <x v="2"/>
    <n v="22509"/>
    <x v="1"/>
    <n v="54"/>
    <x v="2"/>
    <x v="0"/>
    <n v="1.15048618281459"/>
    <n v="82.95"/>
    <x v="2"/>
  </r>
  <r>
    <x v="387"/>
    <x v="4"/>
    <x v="17"/>
    <n v="15.99"/>
    <n v="8"/>
    <n v="127.92"/>
    <n v="15.99"/>
    <n v="0.875"/>
    <n v="13.991250000000001"/>
    <x v="2"/>
    <x v="1"/>
    <x v="2"/>
    <x v="2"/>
    <n v="22510"/>
    <x v="1"/>
    <n v="62"/>
    <x v="4"/>
    <x v="0"/>
    <n v="1.91174813393998"/>
    <n v="92.78"/>
    <x v="4"/>
  </r>
  <r>
    <x v="257"/>
    <x v="2"/>
    <x v="3"/>
    <n v="21.27"/>
    <n v="5"/>
    <n v="106.36"/>
    <n v="21.271999999999998"/>
    <n v="0.79999999999999905"/>
    <n v="17.01599999999998"/>
    <x v="1"/>
    <x v="1"/>
    <x v="2"/>
    <x v="2"/>
    <n v="22511"/>
    <x v="0"/>
    <n v="55"/>
    <x v="2"/>
    <x v="1"/>
    <n v="1.26608051189168"/>
    <n v="192.94"/>
    <x v="0"/>
  </r>
  <r>
    <x v="432"/>
    <x v="0"/>
    <x v="2"/>
    <n v="27.07"/>
    <n v="3"/>
    <n v="81.209999999999994"/>
    <n v="27.07"/>
    <n v="0.66666666666666596"/>
    <n v="18.046666666666649"/>
    <x v="2"/>
    <x v="0"/>
    <x v="1"/>
    <x v="2"/>
    <n v="22512"/>
    <x v="1"/>
    <n v="49"/>
    <x v="2"/>
    <x v="1"/>
    <n v="1.5053871954368501"/>
    <n v="15.86"/>
    <x v="2"/>
  </r>
  <r>
    <x v="219"/>
    <x v="3"/>
    <x v="6"/>
    <n v="15.48"/>
    <n v="6"/>
    <n v="92.88"/>
    <n v="15.48"/>
    <n v="0.83333333333333304"/>
    <n v="12.899999999999995"/>
    <x v="0"/>
    <x v="1"/>
    <x v="1"/>
    <x v="2"/>
    <n v="22513"/>
    <x v="0"/>
    <n v="35"/>
    <x v="0"/>
    <x v="0"/>
    <n v="0.13916802935431499"/>
    <n v="111.75"/>
    <x v="2"/>
  </r>
  <r>
    <x v="318"/>
    <x v="0"/>
    <x v="2"/>
    <n v="39.47"/>
    <n v="6"/>
    <n v="236.83"/>
    <n v="39.471699999999998"/>
    <n v="0.83333333333333304"/>
    <n v="32.891666666666652"/>
    <x v="1"/>
    <x v="1"/>
    <x v="3"/>
    <x v="2"/>
    <n v="22514"/>
    <x v="0"/>
    <n v="23"/>
    <x v="3"/>
    <x v="0"/>
    <n v="0.48955918955931998"/>
    <n v="103.28"/>
    <x v="2"/>
  </r>
  <r>
    <x v="250"/>
    <x v="2"/>
    <x v="14"/>
    <n v="42.33"/>
    <n v="8"/>
    <n v="338.65"/>
    <n v="42.331200000000003"/>
    <n v="0.875"/>
    <n v="37.03875"/>
    <x v="0"/>
    <x v="0"/>
    <x v="1"/>
    <x v="2"/>
    <n v="22515"/>
    <x v="0"/>
    <n v="65"/>
    <x v="4"/>
    <x v="0"/>
    <n v="1.19270512748056"/>
    <n v="111.23"/>
    <x v="0"/>
  </r>
  <r>
    <x v="715"/>
    <x v="1"/>
    <x v="1"/>
    <n v="25.56"/>
    <n v="5"/>
    <n v="127.78"/>
    <n v="25.556000000000001"/>
    <n v="0.8"/>
    <n v="20.448"/>
    <x v="0"/>
    <x v="0"/>
    <x v="1"/>
    <x v="2"/>
    <n v="22516"/>
    <x v="0"/>
    <n v="60"/>
    <x v="4"/>
    <x v="1"/>
    <n v="0.13059791466729201"/>
    <n v="138.81"/>
    <x v="4"/>
  </r>
  <r>
    <x v="579"/>
    <x v="1"/>
    <x v="11"/>
    <n v="33.22"/>
    <n v="6"/>
    <n v="199.32"/>
    <n v="33.22"/>
    <n v="0.83333333333333304"/>
    <n v="27.683333333333323"/>
    <x v="2"/>
    <x v="0"/>
    <x v="3"/>
    <x v="2"/>
    <n v="22517"/>
    <x v="0"/>
    <n v="48"/>
    <x v="1"/>
    <x v="0"/>
    <n v="1.0097547495525301"/>
    <n v="195.86"/>
    <x v="1"/>
  </r>
  <r>
    <x v="27"/>
    <x v="3"/>
    <x v="5"/>
    <n v="28.52"/>
    <n v="7"/>
    <n v="199.67"/>
    <n v="28.5243"/>
    <n v="0.85714285714285698"/>
    <n v="24.445714285714281"/>
    <x v="0"/>
    <x v="0"/>
    <x v="1"/>
    <x v="2"/>
    <n v="22518"/>
    <x v="0"/>
    <n v="50"/>
    <x v="2"/>
    <x v="1"/>
    <n v="1.30854156324521"/>
    <n v="33.75"/>
    <x v="4"/>
  </r>
  <r>
    <x v="413"/>
    <x v="2"/>
    <x v="3"/>
    <n v="14.77"/>
    <n v="5"/>
    <n v="73.84"/>
    <n v="14.768000000000001"/>
    <n v="0.8"/>
    <n v="11.816000000000001"/>
    <x v="0"/>
    <x v="1"/>
    <x v="0"/>
    <x v="2"/>
    <n v="22519"/>
    <x v="0"/>
    <n v="21"/>
    <x v="3"/>
    <x v="0"/>
    <n v="1.42582105323299"/>
    <n v="77.569999999999993"/>
    <x v="4"/>
  </r>
  <r>
    <x v="322"/>
    <x v="2"/>
    <x v="14"/>
    <n v="53.98"/>
    <n v="5"/>
    <n v="269.91000000000003"/>
    <n v="53.981999999999999"/>
    <n v="0.8"/>
    <n v="43.183999999999997"/>
    <x v="2"/>
    <x v="0"/>
    <x v="0"/>
    <x v="2"/>
    <n v="22520"/>
    <x v="0"/>
    <n v="29"/>
    <x v="0"/>
    <x v="2"/>
    <n v="1.75206538655999"/>
    <n v="130.72"/>
    <x v="9"/>
  </r>
  <r>
    <x v="223"/>
    <x v="2"/>
    <x v="14"/>
    <n v="52.12"/>
    <n v="1"/>
    <n v="52.12"/>
    <n v="52.12"/>
    <n v="0"/>
    <n v="0"/>
    <x v="0"/>
    <x v="1"/>
    <x v="0"/>
    <x v="2"/>
    <n v="22521"/>
    <x v="1"/>
    <n v="48"/>
    <x v="1"/>
    <x v="1"/>
    <n v="1.13099078779621"/>
    <n v="194.42"/>
    <x v="9"/>
  </r>
  <r>
    <x v="364"/>
    <x v="3"/>
    <x v="5"/>
    <n v="59.4"/>
    <n v="1"/>
    <n v="59.4"/>
    <n v="59.4"/>
    <n v="0"/>
    <n v="0"/>
    <x v="0"/>
    <x v="0"/>
    <x v="1"/>
    <x v="2"/>
    <n v="22522"/>
    <x v="0"/>
    <n v="43"/>
    <x v="1"/>
    <x v="1"/>
    <n v="1.3530421006262501"/>
    <n v="107.91"/>
    <x v="3"/>
  </r>
  <r>
    <x v="144"/>
    <x v="1"/>
    <x v="16"/>
    <n v="56.22"/>
    <n v="8"/>
    <n v="449.76"/>
    <n v="56.22"/>
    <n v="0.874999999999999"/>
    <n v="49.192499999999946"/>
    <x v="0"/>
    <x v="0"/>
    <x v="1"/>
    <x v="2"/>
    <n v="22523"/>
    <x v="1"/>
    <n v="59"/>
    <x v="2"/>
    <x v="2"/>
    <n v="0.83296616476184104"/>
    <n v="151.47999999999999"/>
    <x v="5"/>
  </r>
  <r>
    <x v="652"/>
    <x v="4"/>
    <x v="18"/>
    <n v="16.04"/>
    <n v="7"/>
    <n v="112.25"/>
    <n v="16.035699999999999"/>
    <n v="0.85714285714285698"/>
    <n v="13.748571428571426"/>
    <x v="2"/>
    <x v="0"/>
    <x v="0"/>
    <x v="2"/>
    <n v="22524"/>
    <x v="1"/>
    <n v="30"/>
    <x v="0"/>
    <x v="2"/>
    <n v="1.72124015755694"/>
    <n v="175.32"/>
    <x v="10"/>
  </r>
  <r>
    <x v="84"/>
    <x v="1"/>
    <x v="7"/>
    <n v="33.409999999999997"/>
    <n v="6"/>
    <n v="200.44"/>
    <n v="33.406700000000001"/>
    <n v="0.83333333333333304"/>
    <n v="27.841666666666654"/>
    <x v="1"/>
    <x v="2"/>
    <x v="0"/>
    <x v="2"/>
    <n v="22525"/>
    <x v="0"/>
    <n v="18"/>
    <x v="3"/>
    <x v="1"/>
    <n v="0.87376505449743702"/>
    <n v="137.63"/>
    <x v="8"/>
  </r>
  <r>
    <x v="402"/>
    <x v="3"/>
    <x v="8"/>
    <n v="20.58"/>
    <n v="4"/>
    <n v="82.31"/>
    <n v="20.577500000000001"/>
    <n v="0.75"/>
    <n v="15.434999999999999"/>
    <x v="2"/>
    <x v="1"/>
    <x v="1"/>
    <x v="2"/>
    <n v="22526"/>
    <x v="1"/>
    <n v="62"/>
    <x v="4"/>
    <x v="0"/>
    <n v="0.67918889768955704"/>
    <n v="117.8"/>
    <x v="7"/>
  </r>
  <r>
    <x v="553"/>
    <x v="4"/>
    <x v="18"/>
    <n v="41.03"/>
    <n v="8"/>
    <n v="328.22"/>
    <n v="41.027500000000003"/>
    <n v="0.874999999999999"/>
    <n v="35.901249999999962"/>
    <x v="0"/>
    <x v="0"/>
    <x v="1"/>
    <x v="2"/>
    <n v="22527"/>
    <x v="0"/>
    <n v="35"/>
    <x v="0"/>
    <x v="0"/>
    <n v="1.4836876630535301"/>
    <n v="25.72"/>
    <x v="2"/>
  </r>
  <r>
    <x v="67"/>
    <x v="4"/>
    <x v="10"/>
    <n v="39.880000000000003"/>
    <n v="5"/>
    <n v="199.38"/>
    <n v="39.875999999999998"/>
    <n v="0.79999999999999905"/>
    <n v="31.903999999999964"/>
    <x v="1"/>
    <x v="0"/>
    <x v="0"/>
    <x v="2"/>
    <n v="22528"/>
    <x v="1"/>
    <n v="42"/>
    <x v="1"/>
    <x v="0"/>
    <n v="1.12184635933955"/>
    <n v="188.04"/>
    <x v="10"/>
  </r>
  <r>
    <x v="683"/>
    <x v="0"/>
    <x v="2"/>
    <n v="68.52"/>
    <n v="8"/>
    <n v="548.15"/>
    <n v="68.518699999999995"/>
    <n v="0.875"/>
    <n v="59.954999999999998"/>
    <x v="1"/>
    <x v="2"/>
    <x v="0"/>
    <x v="2"/>
    <n v="22529"/>
    <x v="1"/>
    <n v="43"/>
    <x v="1"/>
    <x v="1"/>
    <n v="1.87723334539793"/>
    <n v="46.76"/>
    <x v="0"/>
  </r>
  <r>
    <x v="507"/>
    <x v="4"/>
    <x v="18"/>
    <n v="28.46"/>
    <n v="5"/>
    <n v="142.28"/>
    <n v="28.456"/>
    <n v="0.79999999999999905"/>
    <n v="22.767999999999972"/>
    <x v="0"/>
    <x v="0"/>
    <x v="3"/>
    <x v="2"/>
    <n v="22530"/>
    <x v="0"/>
    <n v="38"/>
    <x v="0"/>
    <x v="0"/>
    <n v="1.2717546828950701"/>
    <n v="188.66"/>
    <x v="7"/>
  </r>
  <r>
    <x v="239"/>
    <x v="2"/>
    <x v="14"/>
    <n v="25.05"/>
    <n v="5"/>
    <n v="125.24"/>
    <n v="25.047999999999998"/>
    <n v="0.79999999999999905"/>
    <n v="20.039999999999978"/>
    <x v="1"/>
    <x v="1"/>
    <x v="2"/>
    <x v="2"/>
    <n v="22531"/>
    <x v="1"/>
    <n v="44"/>
    <x v="1"/>
    <x v="2"/>
    <n v="0.27856012050159101"/>
    <n v="150.69999999999999"/>
    <x v="8"/>
  </r>
  <r>
    <x v="603"/>
    <x v="1"/>
    <x v="11"/>
    <n v="71.430000000000007"/>
    <n v="3"/>
    <n v="214.3"/>
    <n v="71.433300000000003"/>
    <n v="0.66666666666666596"/>
    <n v="47.619999999999955"/>
    <x v="0"/>
    <x v="0"/>
    <x v="1"/>
    <x v="2"/>
    <n v="22532"/>
    <x v="0"/>
    <n v="25"/>
    <x v="3"/>
    <x v="2"/>
    <n v="1.37026408900387"/>
    <n v="194.25"/>
    <x v="8"/>
  </r>
  <r>
    <x v="157"/>
    <x v="3"/>
    <x v="8"/>
    <n v="26.26"/>
    <n v="9"/>
    <n v="236.37"/>
    <n v="26.263300000000001"/>
    <n v="0.88888888888888895"/>
    <n v="23.342222222222226"/>
    <x v="2"/>
    <x v="1"/>
    <x v="3"/>
    <x v="2"/>
    <n v="22533"/>
    <x v="1"/>
    <n v="25"/>
    <x v="3"/>
    <x v="0"/>
    <n v="0.48605733377181798"/>
    <n v="12.11"/>
    <x v="5"/>
  </r>
  <r>
    <x v="586"/>
    <x v="4"/>
    <x v="10"/>
    <n v="50.91"/>
    <n v="3"/>
    <n v="152.72999999999999"/>
    <n v="50.91"/>
    <n v="0.66666666666666596"/>
    <n v="33.939999999999962"/>
    <x v="0"/>
    <x v="1"/>
    <x v="3"/>
    <x v="2"/>
    <n v="22534"/>
    <x v="0"/>
    <n v="42"/>
    <x v="1"/>
    <x v="1"/>
    <n v="1.14341972814975"/>
    <n v="105.62"/>
    <x v="4"/>
  </r>
  <r>
    <x v="404"/>
    <x v="3"/>
    <x v="5"/>
    <n v="33.56"/>
    <n v="2"/>
    <n v="67.13"/>
    <n v="33.564999999999998"/>
    <n v="0.5"/>
    <n v="16.78"/>
    <x v="1"/>
    <x v="2"/>
    <x v="0"/>
    <x v="2"/>
    <n v="22535"/>
    <x v="0"/>
    <n v="59"/>
    <x v="2"/>
    <x v="1"/>
    <n v="1.9222148158465899"/>
    <n v="70.56"/>
    <x v="5"/>
  </r>
  <r>
    <x v="355"/>
    <x v="3"/>
    <x v="15"/>
    <n v="42.2"/>
    <n v="4"/>
    <n v="168.79"/>
    <n v="42.197499999999998"/>
    <n v="0.75"/>
    <n v="31.650000000000002"/>
    <x v="2"/>
    <x v="0"/>
    <x v="0"/>
    <x v="2"/>
    <n v="22536"/>
    <x v="1"/>
    <n v="22"/>
    <x v="3"/>
    <x v="0"/>
    <n v="0.23026350412764801"/>
    <n v="10.43"/>
    <x v="8"/>
  </r>
  <r>
    <x v="116"/>
    <x v="0"/>
    <x v="0"/>
    <n v="42.19"/>
    <n v="3"/>
    <n v="126.56"/>
    <n v="42.186700000000002"/>
    <n v="0.66666666666666596"/>
    <n v="28.126666666666637"/>
    <x v="1"/>
    <x v="0"/>
    <x v="1"/>
    <x v="2"/>
    <n v="22537"/>
    <x v="1"/>
    <n v="42"/>
    <x v="1"/>
    <x v="0"/>
    <n v="0.66924824322183096"/>
    <n v="160.12"/>
    <x v="5"/>
  </r>
  <r>
    <x v="565"/>
    <x v="2"/>
    <x v="4"/>
    <n v="59.65"/>
    <n v="3"/>
    <n v="178.94"/>
    <n v="59.646700000000003"/>
    <n v="0.66666666666666596"/>
    <n v="39.766666666666623"/>
    <x v="2"/>
    <x v="0"/>
    <x v="1"/>
    <x v="2"/>
    <n v="22538"/>
    <x v="0"/>
    <n v="50"/>
    <x v="2"/>
    <x v="1"/>
    <n v="1.95567121051335"/>
    <n v="122.24"/>
    <x v="0"/>
  </r>
  <r>
    <x v="431"/>
    <x v="3"/>
    <x v="5"/>
    <n v="27.15"/>
    <n v="9"/>
    <n v="244.33"/>
    <n v="27.1478"/>
    <n v="0.88888888888888895"/>
    <n v="24.133333333333333"/>
    <x v="0"/>
    <x v="0"/>
    <x v="1"/>
    <x v="2"/>
    <n v="22539"/>
    <x v="0"/>
    <n v="25"/>
    <x v="3"/>
    <x v="1"/>
    <n v="0.54393952636415499"/>
    <n v="12.73"/>
    <x v="9"/>
  </r>
  <r>
    <x v="626"/>
    <x v="4"/>
    <x v="18"/>
    <n v="44.34"/>
    <n v="2"/>
    <n v="88.67"/>
    <n v="44.335000000000001"/>
    <n v="0.5"/>
    <n v="22.17"/>
    <x v="1"/>
    <x v="1"/>
    <x v="1"/>
    <x v="2"/>
    <n v="22540"/>
    <x v="1"/>
    <n v="44"/>
    <x v="1"/>
    <x v="0"/>
    <n v="0.83226154830857901"/>
    <n v="86.33"/>
    <x v="6"/>
  </r>
  <r>
    <x v="592"/>
    <x v="4"/>
    <x v="18"/>
    <n v="17.68"/>
    <n v="2"/>
    <n v="35.36"/>
    <n v="17.68"/>
    <n v="0.5"/>
    <n v="8.84"/>
    <x v="1"/>
    <x v="0"/>
    <x v="1"/>
    <x v="2"/>
    <n v="22541"/>
    <x v="1"/>
    <n v="65"/>
    <x v="4"/>
    <x v="2"/>
    <n v="0.73086286955789503"/>
    <n v="172.45"/>
    <x v="4"/>
  </r>
  <r>
    <x v="709"/>
    <x v="3"/>
    <x v="8"/>
    <n v="26.43"/>
    <n v="7"/>
    <n v="185.04"/>
    <n v="26.4343"/>
    <n v="0.85714285714285698"/>
    <n v="22.654285714285709"/>
    <x v="1"/>
    <x v="0"/>
    <x v="0"/>
    <x v="2"/>
    <n v="22542"/>
    <x v="0"/>
    <n v="31"/>
    <x v="0"/>
    <x v="1"/>
    <n v="1.4448123642884101"/>
    <n v="78.67"/>
    <x v="9"/>
  </r>
  <r>
    <x v="261"/>
    <x v="1"/>
    <x v="7"/>
    <n v="44.31"/>
    <n v="4"/>
    <n v="177.24"/>
    <n v="44.31"/>
    <n v="0.75"/>
    <n v="33.232500000000002"/>
    <x v="0"/>
    <x v="0"/>
    <x v="0"/>
    <x v="2"/>
    <n v="22543"/>
    <x v="1"/>
    <n v="31"/>
    <x v="0"/>
    <x v="0"/>
    <n v="0.92545935050762296"/>
    <n v="45.85"/>
    <x v="8"/>
  </r>
  <r>
    <x v="377"/>
    <x v="3"/>
    <x v="5"/>
    <n v="17.78"/>
    <n v="4"/>
    <n v="71.11"/>
    <n v="17.7775"/>
    <n v="0.75"/>
    <n v="13.335000000000001"/>
    <x v="1"/>
    <x v="1"/>
    <x v="1"/>
    <x v="2"/>
    <n v="22544"/>
    <x v="1"/>
    <n v="38"/>
    <x v="0"/>
    <x v="0"/>
    <n v="0.166963038553401"/>
    <n v="27.69"/>
    <x v="1"/>
  </r>
  <r>
    <x v="372"/>
    <x v="4"/>
    <x v="18"/>
    <n v="32.17"/>
    <n v="9"/>
    <n v="289.56"/>
    <n v="32.173299999999998"/>
    <n v="0.88888888888888795"/>
    <n v="28.595555555555528"/>
    <x v="0"/>
    <x v="0"/>
    <x v="0"/>
    <x v="2"/>
    <n v="22545"/>
    <x v="1"/>
    <n v="42"/>
    <x v="1"/>
    <x v="1"/>
    <n v="1.13699116533607"/>
    <n v="186.23"/>
    <x v="7"/>
  </r>
  <r>
    <x v="455"/>
    <x v="0"/>
    <x v="2"/>
    <n v="63.76"/>
    <n v="3"/>
    <n v="191.27"/>
    <n v="63.756700000000002"/>
    <n v="0.66666666666666596"/>
    <n v="42.506666666666618"/>
    <x v="0"/>
    <x v="1"/>
    <x v="0"/>
    <x v="2"/>
    <n v="22546"/>
    <x v="0"/>
    <n v="41"/>
    <x v="1"/>
    <x v="2"/>
    <n v="1.59551861264926"/>
    <n v="180.88"/>
    <x v="5"/>
  </r>
  <r>
    <x v="260"/>
    <x v="0"/>
    <x v="9"/>
    <n v="17.53"/>
    <n v="1"/>
    <n v="17.53"/>
    <n v="17.53"/>
    <n v="0"/>
    <n v="0"/>
    <x v="1"/>
    <x v="1"/>
    <x v="1"/>
    <x v="2"/>
    <n v="22547"/>
    <x v="1"/>
    <n v="64"/>
    <x v="4"/>
    <x v="2"/>
    <n v="1.2017732362435101"/>
    <n v="127.33"/>
    <x v="7"/>
  </r>
  <r>
    <x v="293"/>
    <x v="1"/>
    <x v="16"/>
    <n v="15.49"/>
    <n v="1"/>
    <n v="15.49"/>
    <n v="15.49"/>
    <n v="0"/>
    <n v="0"/>
    <x v="1"/>
    <x v="0"/>
    <x v="1"/>
    <x v="2"/>
    <n v="22548"/>
    <x v="0"/>
    <n v="52"/>
    <x v="2"/>
    <x v="1"/>
    <n v="1.6747526274996001"/>
    <n v="87.52"/>
    <x v="4"/>
  </r>
  <r>
    <x v="657"/>
    <x v="2"/>
    <x v="12"/>
    <n v="44.43"/>
    <n v="3"/>
    <n v="133.30000000000001"/>
    <n v="44.433300000000003"/>
    <n v="0.66666666666666596"/>
    <n v="29.619999999999969"/>
    <x v="2"/>
    <x v="0"/>
    <x v="1"/>
    <x v="2"/>
    <n v="22549"/>
    <x v="1"/>
    <n v="58"/>
    <x v="2"/>
    <x v="1"/>
    <n v="1.01036783434354"/>
    <n v="50.89"/>
    <x v="6"/>
  </r>
  <r>
    <x v="135"/>
    <x v="3"/>
    <x v="5"/>
    <n v="20.36"/>
    <n v="3"/>
    <n v="61.09"/>
    <n v="20.363299999999999"/>
    <n v="0.66666666666666596"/>
    <n v="13.573333333333318"/>
    <x v="0"/>
    <x v="1"/>
    <x v="2"/>
    <x v="2"/>
    <n v="22550"/>
    <x v="1"/>
    <n v="29"/>
    <x v="0"/>
    <x v="2"/>
    <n v="0.183200323852025"/>
    <n v="150.02000000000001"/>
    <x v="2"/>
  </r>
  <r>
    <x v="314"/>
    <x v="0"/>
    <x v="13"/>
    <n v="35.15"/>
    <n v="5"/>
    <n v="175.77"/>
    <n v="35.154000000000003"/>
    <n v="0.8"/>
    <n v="28.12"/>
    <x v="0"/>
    <x v="0"/>
    <x v="0"/>
    <x v="2"/>
    <n v="22551"/>
    <x v="1"/>
    <n v="53"/>
    <x v="2"/>
    <x v="1"/>
    <n v="1.6590839204825001"/>
    <n v="10.67"/>
    <x v="3"/>
  </r>
  <r>
    <x v="302"/>
    <x v="1"/>
    <x v="16"/>
    <n v="73.739999999999995"/>
    <n v="6"/>
    <n v="442.44"/>
    <n v="73.739999999999995"/>
    <n v="0.83333333333333304"/>
    <n v="61.449999999999974"/>
    <x v="0"/>
    <x v="0"/>
    <x v="2"/>
    <x v="2"/>
    <n v="22552"/>
    <x v="0"/>
    <n v="55"/>
    <x v="2"/>
    <x v="0"/>
    <n v="1.9633803480924601"/>
    <n v="69.81"/>
    <x v="0"/>
  </r>
  <r>
    <x v="480"/>
    <x v="2"/>
    <x v="4"/>
    <n v="64.27"/>
    <n v="5"/>
    <n v="321.36"/>
    <n v="64.272000000000006"/>
    <n v="0.8"/>
    <n v="51.415999999999997"/>
    <x v="1"/>
    <x v="0"/>
    <x v="3"/>
    <x v="2"/>
    <n v="22553"/>
    <x v="0"/>
    <n v="39"/>
    <x v="1"/>
    <x v="2"/>
    <n v="0.20623686430342"/>
    <n v="184.18"/>
    <x v="9"/>
  </r>
  <r>
    <x v="545"/>
    <x v="3"/>
    <x v="8"/>
    <n v="58.54"/>
    <n v="9"/>
    <n v="526.9"/>
    <n v="58.544400000000003"/>
    <n v="0.88888888888888895"/>
    <n v="52.035555555555561"/>
    <x v="0"/>
    <x v="0"/>
    <x v="1"/>
    <x v="2"/>
    <n v="22554"/>
    <x v="1"/>
    <n v="46"/>
    <x v="1"/>
    <x v="2"/>
    <n v="0.68704371287701305"/>
    <n v="176.22"/>
    <x v="3"/>
  </r>
  <r>
    <x v="242"/>
    <x v="3"/>
    <x v="5"/>
    <n v="42.86"/>
    <n v="2"/>
    <n v="85.71"/>
    <n v="42.854999999999997"/>
    <n v="0.5"/>
    <n v="21.43"/>
    <x v="2"/>
    <x v="0"/>
    <x v="3"/>
    <x v="2"/>
    <n v="22555"/>
    <x v="1"/>
    <n v="56"/>
    <x v="2"/>
    <x v="0"/>
    <n v="1.9401152190152799"/>
    <n v="151.97999999999999"/>
    <x v="10"/>
  </r>
  <r>
    <x v="457"/>
    <x v="0"/>
    <x v="0"/>
    <n v="48.77"/>
    <n v="6"/>
    <n v="292.64"/>
    <n v="48.773299999999999"/>
    <n v="0.83333333333333304"/>
    <n v="40.641666666666652"/>
    <x v="2"/>
    <x v="1"/>
    <x v="0"/>
    <x v="2"/>
    <n v="22556"/>
    <x v="0"/>
    <n v="48"/>
    <x v="1"/>
    <x v="1"/>
    <n v="0.54621274931739805"/>
    <n v="97.29"/>
    <x v="10"/>
  </r>
  <r>
    <x v="10"/>
    <x v="4"/>
    <x v="17"/>
    <n v="54.16"/>
    <n v="2"/>
    <n v="108.32"/>
    <n v="54.16"/>
    <n v="0.5"/>
    <n v="27.08"/>
    <x v="1"/>
    <x v="0"/>
    <x v="1"/>
    <x v="2"/>
    <n v="22557"/>
    <x v="1"/>
    <n v="25"/>
    <x v="3"/>
    <x v="0"/>
    <n v="1.66401598296591"/>
    <n v="191.32"/>
    <x v="8"/>
  </r>
  <r>
    <x v="333"/>
    <x v="0"/>
    <x v="9"/>
    <n v="24.14"/>
    <n v="8"/>
    <n v="193.15"/>
    <n v="24.143799999999999"/>
    <n v="0.875"/>
    <n v="21.122500000000002"/>
    <x v="0"/>
    <x v="0"/>
    <x v="0"/>
    <x v="2"/>
    <n v="22558"/>
    <x v="1"/>
    <n v="42"/>
    <x v="1"/>
    <x v="2"/>
    <n v="0.69586277135942498"/>
    <n v="126.81"/>
    <x v="6"/>
  </r>
  <r>
    <x v="106"/>
    <x v="0"/>
    <x v="2"/>
    <n v="53.33"/>
    <n v="6"/>
    <n v="319.97000000000003"/>
    <n v="53.328299999999999"/>
    <n v="0.83333333333333304"/>
    <n v="44.441666666666649"/>
    <x v="0"/>
    <x v="0"/>
    <x v="1"/>
    <x v="2"/>
    <n v="22559"/>
    <x v="0"/>
    <n v="44"/>
    <x v="1"/>
    <x v="2"/>
    <n v="0.32281904544409501"/>
    <n v="137.58000000000001"/>
    <x v="2"/>
  </r>
  <r>
    <x v="337"/>
    <x v="1"/>
    <x v="7"/>
    <n v="31.67"/>
    <n v="6"/>
    <n v="190.01"/>
    <n v="31.668299999999999"/>
    <n v="0.83333333333333304"/>
    <n v="26.391666666666659"/>
    <x v="0"/>
    <x v="2"/>
    <x v="0"/>
    <x v="2"/>
    <n v="22560"/>
    <x v="1"/>
    <n v="46"/>
    <x v="1"/>
    <x v="0"/>
    <n v="1.2121485139363499"/>
    <n v="149.44"/>
    <x v="5"/>
  </r>
  <r>
    <x v="523"/>
    <x v="3"/>
    <x v="15"/>
    <n v="44.34"/>
    <n v="7"/>
    <n v="310.35000000000002"/>
    <n v="44.335700000000003"/>
    <n v="0.85714285714285698"/>
    <n v="38.005714285714284"/>
    <x v="0"/>
    <x v="0"/>
    <x v="0"/>
    <x v="2"/>
    <n v="22561"/>
    <x v="1"/>
    <n v="54"/>
    <x v="2"/>
    <x v="2"/>
    <n v="1.5951705602283399"/>
    <n v="60.03"/>
    <x v="11"/>
  </r>
  <r>
    <x v="55"/>
    <x v="3"/>
    <x v="8"/>
    <n v="19.84"/>
    <n v="7"/>
    <n v="138.91"/>
    <n v="19.8443"/>
    <n v="0.85714285714285698"/>
    <n v="17.005714285714284"/>
    <x v="0"/>
    <x v="0"/>
    <x v="2"/>
    <x v="2"/>
    <n v="22562"/>
    <x v="1"/>
    <n v="21"/>
    <x v="3"/>
    <x v="2"/>
    <n v="1.72261216971366"/>
    <n v="174.67"/>
    <x v="6"/>
  </r>
  <r>
    <x v="522"/>
    <x v="4"/>
    <x v="17"/>
    <n v="66.44"/>
    <n v="4"/>
    <n v="265.76"/>
    <n v="66.44"/>
    <n v="0.75"/>
    <n v="49.83"/>
    <x v="1"/>
    <x v="1"/>
    <x v="0"/>
    <x v="2"/>
    <n v="22563"/>
    <x v="0"/>
    <n v="28"/>
    <x v="0"/>
    <x v="2"/>
    <n v="0.15978545254527099"/>
    <n v="17.899999999999999"/>
    <x v="6"/>
  </r>
  <r>
    <x v="115"/>
    <x v="2"/>
    <x v="14"/>
    <n v="14.79"/>
    <n v="6"/>
    <n v="88.73"/>
    <n v="14.7883"/>
    <n v="0.83333333333333304"/>
    <n v="12.324999999999996"/>
    <x v="0"/>
    <x v="1"/>
    <x v="3"/>
    <x v="2"/>
    <n v="22564"/>
    <x v="0"/>
    <n v="45"/>
    <x v="1"/>
    <x v="2"/>
    <n v="0.380793737235676"/>
    <n v="87.05"/>
    <x v="10"/>
  </r>
  <r>
    <x v="452"/>
    <x v="2"/>
    <x v="4"/>
    <n v="16.68"/>
    <n v="9"/>
    <n v="150.12"/>
    <n v="16.68"/>
    <n v="0.88888888888888795"/>
    <n v="14.82666666666665"/>
    <x v="1"/>
    <x v="2"/>
    <x v="0"/>
    <x v="2"/>
    <n v="22565"/>
    <x v="0"/>
    <n v="31"/>
    <x v="0"/>
    <x v="1"/>
    <n v="1.09785126546457"/>
    <n v="148.58000000000001"/>
    <x v="8"/>
  </r>
  <r>
    <x v="111"/>
    <x v="1"/>
    <x v="7"/>
    <n v="19.32"/>
    <n v="3"/>
    <n v="57.95"/>
    <n v="19.316700000000001"/>
    <n v="0.66666666666666596"/>
    <n v="12.879999999999987"/>
    <x v="1"/>
    <x v="0"/>
    <x v="3"/>
    <x v="2"/>
    <n v="22566"/>
    <x v="1"/>
    <n v="44"/>
    <x v="1"/>
    <x v="1"/>
    <n v="0.94974705712510599"/>
    <n v="54.15"/>
    <x v="3"/>
  </r>
  <r>
    <x v="307"/>
    <x v="0"/>
    <x v="2"/>
    <n v="51.24"/>
    <n v="5"/>
    <n v="256.2"/>
    <n v="51.24"/>
    <n v="0.79999999999999905"/>
    <n v="40.991999999999955"/>
    <x v="0"/>
    <x v="1"/>
    <x v="1"/>
    <x v="2"/>
    <n v="22567"/>
    <x v="1"/>
    <n v="59"/>
    <x v="2"/>
    <x v="0"/>
    <n v="0.23387408240438301"/>
    <n v="119.16"/>
    <x v="10"/>
  </r>
  <r>
    <x v="99"/>
    <x v="4"/>
    <x v="18"/>
    <n v="56.7"/>
    <n v="4"/>
    <n v="226.81"/>
    <n v="56.702500000000001"/>
    <n v="0.75"/>
    <n v="42.525000000000006"/>
    <x v="0"/>
    <x v="0"/>
    <x v="1"/>
    <x v="2"/>
    <n v="22568"/>
    <x v="0"/>
    <n v="32"/>
    <x v="0"/>
    <x v="0"/>
    <n v="0.549091379369675"/>
    <n v="41.19"/>
    <x v="6"/>
  </r>
  <r>
    <x v="61"/>
    <x v="3"/>
    <x v="15"/>
    <n v="31.93"/>
    <n v="2"/>
    <n v="63.86"/>
    <n v="31.93"/>
    <n v="0.5"/>
    <n v="15.965"/>
    <x v="1"/>
    <x v="1"/>
    <x v="3"/>
    <x v="2"/>
    <n v="22569"/>
    <x v="0"/>
    <n v="57"/>
    <x v="2"/>
    <x v="1"/>
    <n v="0.36533825061749398"/>
    <n v="59.61"/>
    <x v="4"/>
  </r>
  <r>
    <x v="562"/>
    <x v="0"/>
    <x v="0"/>
    <n v="60.28"/>
    <n v="4"/>
    <n v="241.14"/>
    <n v="60.284999999999997"/>
    <n v="0.75"/>
    <n v="45.21"/>
    <x v="0"/>
    <x v="0"/>
    <x v="0"/>
    <x v="2"/>
    <n v="22570"/>
    <x v="0"/>
    <n v="64"/>
    <x v="4"/>
    <x v="2"/>
    <n v="0.183046307195432"/>
    <n v="185.25"/>
    <x v="8"/>
  </r>
  <r>
    <x v="326"/>
    <x v="3"/>
    <x v="5"/>
    <n v="17.329999999999998"/>
    <n v="7"/>
    <n v="121.33"/>
    <n v="17.332899999999999"/>
    <n v="0.85714285714285698"/>
    <n v="14.854285714285711"/>
    <x v="0"/>
    <x v="0"/>
    <x v="3"/>
    <x v="2"/>
    <n v="22571"/>
    <x v="0"/>
    <n v="55"/>
    <x v="2"/>
    <x v="0"/>
    <n v="1.2750778181240801"/>
    <n v="63.15"/>
    <x v="10"/>
  </r>
  <r>
    <x v="578"/>
    <x v="0"/>
    <x v="9"/>
    <n v="38.72"/>
    <n v="2"/>
    <n v="77.45"/>
    <n v="38.725000000000001"/>
    <n v="0.5"/>
    <n v="19.36"/>
    <x v="0"/>
    <x v="1"/>
    <x v="3"/>
    <x v="2"/>
    <n v="22572"/>
    <x v="1"/>
    <n v="24"/>
    <x v="3"/>
    <x v="0"/>
    <n v="1.7057647018765001"/>
    <n v="167.6"/>
    <x v="11"/>
  </r>
  <r>
    <x v="357"/>
    <x v="4"/>
    <x v="18"/>
    <n v="33.18"/>
    <n v="9"/>
    <n v="298.61"/>
    <n v="33.178899999999999"/>
    <n v="0.88888888888888895"/>
    <n v="29.493333333333336"/>
    <x v="1"/>
    <x v="1"/>
    <x v="0"/>
    <x v="2"/>
    <n v="22573"/>
    <x v="1"/>
    <n v="19"/>
    <x v="3"/>
    <x v="0"/>
    <n v="1.0348646098031899"/>
    <n v="132.80000000000001"/>
    <x v="4"/>
  </r>
  <r>
    <x v="380"/>
    <x v="3"/>
    <x v="8"/>
    <n v="58.8"/>
    <n v="1"/>
    <n v="58.8"/>
    <n v="58.8"/>
    <n v="0"/>
    <n v="0"/>
    <x v="2"/>
    <x v="0"/>
    <x v="0"/>
    <x v="2"/>
    <n v="22574"/>
    <x v="1"/>
    <n v="50"/>
    <x v="2"/>
    <x v="0"/>
    <n v="1.6406132604608601"/>
    <n v="122.89"/>
    <x v="1"/>
  </r>
  <r>
    <x v="521"/>
    <x v="1"/>
    <x v="7"/>
    <n v="48.54"/>
    <n v="6"/>
    <n v="291.22000000000003"/>
    <n v="48.536700000000003"/>
    <n v="0.83333333333333304"/>
    <n v="40.449999999999982"/>
    <x v="1"/>
    <x v="0"/>
    <x v="2"/>
    <x v="2"/>
    <n v="22575"/>
    <x v="1"/>
    <n v="40"/>
    <x v="1"/>
    <x v="0"/>
    <n v="0.85560332180417897"/>
    <n v="87.1"/>
    <x v="9"/>
  </r>
  <r>
    <x v="483"/>
    <x v="2"/>
    <x v="3"/>
    <n v="24.25"/>
    <n v="6"/>
    <n v="145.5"/>
    <n v="24.25"/>
    <n v="0.83333333333333304"/>
    <n v="20.208333333333325"/>
    <x v="2"/>
    <x v="0"/>
    <x v="0"/>
    <x v="2"/>
    <n v="22576"/>
    <x v="1"/>
    <n v="23"/>
    <x v="3"/>
    <x v="0"/>
    <n v="0.78027585631460505"/>
    <n v="103.22"/>
    <x v="2"/>
  </r>
  <r>
    <x v="298"/>
    <x v="3"/>
    <x v="5"/>
    <n v="34.28"/>
    <n v="9"/>
    <n v="308.48"/>
    <n v="34.275599999999997"/>
    <n v="0.88888888888888795"/>
    <n v="30.471111111111082"/>
    <x v="1"/>
    <x v="0"/>
    <x v="1"/>
    <x v="2"/>
    <n v="22577"/>
    <x v="1"/>
    <n v="45"/>
    <x v="1"/>
    <x v="0"/>
    <n v="0.78755369720448598"/>
    <n v="173.09"/>
    <x v="7"/>
  </r>
  <r>
    <x v="608"/>
    <x v="3"/>
    <x v="8"/>
    <n v="72.63"/>
    <n v="4"/>
    <n v="290.52999999999997"/>
    <n v="72.632499999999993"/>
    <n v="0.75"/>
    <n v="54.472499999999997"/>
    <x v="2"/>
    <x v="0"/>
    <x v="2"/>
    <x v="2"/>
    <n v="22578"/>
    <x v="0"/>
    <n v="22"/>
    <x v="3"/>
    <x v="1"/>
    <n v="0.75364982645414202"/>
    <n v="199.53"/>
    <x v="9"/>
  </r>
  <r>
    <x v="416"/>
    <x v="4"/>
    <x v="18"/>
    <n v="41.43"/>
    <n v="8"/>
    <n v="331.41"/>
    <n v="41.426299999999998"/>
    <n v="0.875"/>
    <n v="36.251249999999999"/>
    <x v="1"/>
    <x v="2"/>
    <x v="0"/>
    <x v="2"/>
    <n v="22579"/>
    <x v="1"/>
    <n v="37"/>
    <x v="0"/>
    <x v="0"/>
    <n v="0.107168283272893"/>
    <n v="32.36"/>
    <x v="8"/>
  </r>
  <r>
    <x v="291"/>
    <x v="4"/>
    <x v="18"/>
    <n v="50.12"/>
    <n v="6"/>
    <n v="300.69"/>
    <n v="50.115000000000002"/>
    <n v="0.83333333333333304"/>
    <n v="41.766666666666652"/>
    <x v="0"/>
    <x v="1"/>
    <x v="2"/>
    <x v="2"/>
    <n v="22580"/>
    <x v="0"/>
    <n v="43"/>
    <x v="1"/>
    <x v="0"/>
    <n v="0.55594398901198405"/>
    <n v="32.340000000000003"/>
    <x v="0"/>
  </r>
  <r>
    <x v="124"/>
    <x v="2"/>
    <x v="12"/>
    <n v="23.8"/>
    <n v="4"/>
    <n v="95.21"/>
    <n v="23.802499999999998"/>
    <n v="0.75"/>
    <n v="17.850000000000001"/>
    <x v="0"/>
    <x v="0"/>
    <x v="1"/>
    <x v="2"/>
    <n v="22581"/>
    <x v="0"/>
    <n v="47"/>
    <x v="1"/>
    <x v="0"/>
    <n v="1.03083423347866"/>
    <n v="159.05000000000001"/>
    <x v="7"/>
  </r>
  <r>
    <x v="133"/>
    <x v="0"/>
    <x v="2"/>
    <n v="24.27"/>
    <n v="5"/>
    <n v="121.37"/>
    <n v="24.274000000000001"/>
    <n v="0.8"/>
    <n v="19.416"/>
    <x v="2"/>
    <x v="1"/>
    <x v="0"/>
    <x v="2"/>
    <n v="22582"/>
    <x v="0"/>
    <n v="63"/>
    <x v="4"/>
    <x v="1"/>
    <n v="0.44669805198871598"/>
    <n v="189.89"/>
    <x v="2"/>
  </r>
  <r>
    <x v="711"/>
    <x v="2"/>
    <x v="4"/>
    <n v="16.57"/>
    <n v="2"/>
    <n v="33.14"/>
    <n v="16.57"/>
    <n v="0.5"/>
    <n v="8.2850000000000001"/>
    <x v="1"/>
    <x v="0"/>
    <x v="1"/>
    <x v="2"/>
    <n v="22583"/>
    <x v="0"/>
    <n v="64"/>
    <x v="4"/>
    <x v="2"/>
    <n v="0.28396562838237099"/>
    <n v="59.21"/>
    <x v="5"/>
  </r>
  <r>
    <x v="166"/>
    <x v="4"/>
    <x v="18"/>
    <n v="60.32"/>
    <n v="4"/>
    <n v="241.3"/>
    <n v="60.325000000000003"/>
    <n v="0.75"/>
    <n v="45.24"/>
    <x v="0"/>
    <x v="0"/>
    <x v="2"/>
    <x v="2"/>
    <n v="22584"/>
    <x v="0"/>
    <n v="56"/>
    <x v="2"/>
    <x v="1"/>
    <n v="1.90843136561703"/>
    <n v="162.33000000000001"/>
    <x v="4"/>
  </r>
  <r>
    <x v="4"/>
    <x v="4"/>
    <x v="17"/>
    <n v="29.78"/>
    <n v="4"/>
    <n v="119.1"/>
    <n v="29.774999999999999"/>
    <n v="0.749999999999999"/>
    <n v="22.334999999999972"/>
    <x v="2"/>
    <x v="1"/>
    <x v="0"/>
    <x v="2"/>
    <n v="22585"/>
    <x v="1"/>
    <n v="22"/>
    <x v="3"/>
    <x v="2"/>
    <n v="0.17721432365868101"/>
    <n v="166.88"/>
    <x v="4"/>
  </r>
  <r>
    <x v="231"/>
    <x v="4"/>
    <x v="17"/>
    <n v="49.73"/>
    <n v="7"/>
    <n v="348.08"/>
    <n v="49.725700000000003"/>
    <n v="0.85714285714285698"/>
    <n v="42.625714285714274"/>
    <x v="0"/>
    <x v="1"/>
    <x v="0"/>
    <x v="2"/>
    <n v="22586"/>
    <x v="1"/>
    <n v="63"/>
    <x v="4"/>
    <x v="0"/>
    <n v="0.61414533748013"/>
    <n v="176.51"/>
    <x v="6"/>
  </r>
  <r>
    <x v="228"/>
    <x v="4"/>
    <x v="10"/>
    <n v="46.72"/>
    <n v="5"/>
    <n v="233.59"/>
    <n v="46.718000000000004"/>
    <n v="0.8"/>
    <n v="37.375999999999998"/>
    <x v="1"/>
    <x v="1"/>
    <x v="0"/>
    <x v="2"/>
    <n v="22587"/>
    <x v="1"/>
    <n v="39"/>
    <x v="1"/>
    <x v="0"/>
    <n v="0.33540990339611598"/>
    <n v="195.71"/>
    <x v="3"/>
  </r>
  <r>
    <x v="701"/>
    <x v="3"/>
    <x v="6"/>
    <n v="38.28"/>
    <n v="1"/>
    <n v="38.28"/>
    <n v="38.28"/>
    <n v="0"/>
    <n v="0"/>
    <x v="1"/>
    <x v="0"/>
    <x v="2"/>
    <x v="2"/>
    <n v="22588"/>
    <x v="0"/>
    <n v="35"/>
    <x v="0"/>
    <x v="2"/>
    <n v="1.59590328221212"/>
    <n v="175.4"/>
    <x v="8"/>
  </r>
  <r>
    <x v="475"/>
    <x v="1"/>
    <x v="16"/>
    <n v="61.87"/>
    <n v="7"/>
    <n v="433.12"/>
    <n v="61.874299999999998"/>
    <n v="0.85714285714285698"/>
    <n v="53.031428571428556"/>
    <x v="0"/>
    <x v="2"/>
    <x v="0"/>
    <x v="2"/>
    <n v="22589"/>
    <x v="0"/>
    <n v="41"/>
    <x v="1"/>
    <x v="2"/>
    <n v="0.25690724079541"/>
    <n v="63.97"/>
    <x v="3"/>
  </r>
  <r>
    <x v="238"/>
    <x v="0"/>
    <x v="13"/>
    <n v="54.2"/>
    <n v="4"/>
    <n v="216.82"/>
    <n v="54.204999999999998"/>
    <n v="0.75"/>
    <n v="40.650000000000006"/>
    <x v="0"/>
    <x v="2"/>
    <x v="1"/>
    <x v="2"/>
    <n v="22590"/>
    <x v="1"/>
    <n v="56"/>
    <x v="2"/>
    <x v="0"/>
    <n v="0.97398845108367005"/>
    <n v="10.79"/>
    <x v="7"/>
  </r>
  <r>
    <x v="397"/>
    <x v="4"/>
    <x v="10"/>
    <n v="29.96"/>
    <n v="9"/>
    <n v="269.66000000000003"/>
    <n v="29.962199999999999"/>
    <n v="0.88888888888888795"/>
    <n v="26.631111111111085"/>
    <x v="1"/>
    <x v="0"/>
    <x v="1"/>
    <x v="2"/>
    <n v="22591"/>
    <x v="1"/>
    <n v="19"/>
    <x v="3"/>
    <x v="0"/>
    <n v="1.03752287611993"/>
    <n v="35.96"/>
    <x v="3"/>
  </r>
  <r>
    <x v="5"/>
    <x v="1"/>
    <x v="7"/>
    <n v="18.34"/>
    <n v="4"/>
    <n v="73.349999999999994"/>
    <n v="18.337499999999999"/>
    <n v="0.75"/>
    <n v="13.754999999999999"/>
    <x v="1"/>
    <x v="1"/>
    <x v="1"/>
    <x v="2"/>
    <n v="22592"/>
    <x v="1"/>
    <n v="23"/>
    <x v="3"/>
    <x v="0"/>
    <n v="1.1257490939053301"/>
    <n v="51.23"/>
    <x v="5"/>
  </r>
  <r>
    <x v="246"/>
    <x v="4"/>
    <x v="18"/>
    <n v="65.03"/>
    <n v="4"/>
    <n v="260.12"/>
    <n v="65.03"/>
    <n v="0.75"/>
    <n v="48.772500000000001"/>
    <x v="0"/>
    <x v="0"/>
    <x v="0"/>
    <x v="2"/>
    <n v="22593"/>
    <x v="0"/>
    <n v="57"/>
    <x v="2"/>
    <x v="0"/>
    <n v="0.80232724742348005"/>
    <n v="133.94999999999999"/>
    <x v="3"/>
  </r>
  <r>
    <x v="374"/>
    <x v="2"/>
    <x v="12"/>
    <n v="65.739999999999995"/>
    <n v="9"/>
    <n v="591.66999999999996"/>
    <n v="65.741100000000003"/>
    <n v="0.88888888888888895"/>
    <n v="58.435555555555553"/>
    <x v="1"/>
    <x v="1"/>
    <x v="1"/>
    <x v="2"/>
    <n v="22594"/>
    <x v="1"/>
    <n v="25"/>
    <x v="3"/>
    <x v="0"/>
    <n v="1.3905105716204"/>
    <n v="180.03"/>
    <x v="4"/>
  </r>
  <r>
    <x v="143"/>
    <x v="0"/>
    <x v="2"/>
    <n v="68.849999999999994"/>
    <n v="6"/>
    <n v="413.08"/>
    <n v="68.846699999999998"/>
    <n v="0.83333333333333304"/>
    <n v="57.374999999999972"/>
    <x v="0"/>
    <x v="0"/>
    <x v="1"/>
    <x v="2"/>
    <n v="22595"/>
    <x v="0"/>
    <n v="59"/>
    <x v="2"/>
    <x v="0"/>
    <n v="1.76187814427277"/>
    <n v="28.39"/>
    <x v="6"/>
  </r>
  <r>
    <x v="266"/>
    <x v="0"/>
    <x v="0"/>
    <n v="72.3"/>
    <n v="9"/>
    <n v="650.66"/>
    <n v="72.295599999999993"/>
    <n v="0.88888888888888795"/>
    <n v="64.266666666666595"/>
    <x v="1"/>
    <x v="1"/>
    <x v="0"/>
    <x v="2"/>
    <n v="22596"/>
    <x v="0"/>
    <n v="48"/>
    <x v="1"/>
    <x v="1"/>
    <n v="0.327385264827941"/>
    <n v="101.68"/>
    <x v="8"/>
  </r>
  <r>
    <x v="583"/>
    <x v="4"/>
    <x v="17"/>
    <n v="52.03"/>
    <n v="7"/>
    <n v="364.22"/>
    <n v="52.031399999999998"/>
    <n v="0.85714285714285698"/>
    <n v="44.597142857142849"/>
    <x v="0"/>
    <x v="2"/>
    <x v="0"/>
    <x v="2"/>
    <n v="22597"/>
    <x v="0"/>
    <n v="38"/>
    <x v="0"/>
    <x v="2"/>
    <n v="1.9677942449306201"/>
    <n v="62.19"/>
    <x v="9"/>
  </r>
  <r>
    <x v="662"/>
    <x v="3"/>
    <x v="8"/>
    <n v="62.14"/>
    <n v="6"/>
    <n v="372.84"/>
    <n v="62.14"/>
    <n v="0.83333333333333304"/>
    <n v="51.783333333333317"/>
    <x v="0"/>
    <x v="0"/>
    <x v="1"/>
    <x v="2"/>
    <n v="22598"/>
    <x v="0"/>
    <n v="30"/>
    <x v="0"/>
    <x v="0"/>
    <n v="0.192353572582635"/>
    <n v="195.47"/>
    <x v="0"/>
  </r>
  <r>
    <x v="46"/>
    <x v="3"/>
    <x v="8"/>
    <n v="33.020000000000003"/>
    <n v="5"/>
    <n v="165.09"/>
    <n v="33.018000000000001"/>
    <n v="0.8"/>
    <n v="26.416000000000004"/>
    <x v="0"/>
    <x v="0"/>
    <x v="3"/>
    <x v="2"/>
    <n v="22599"/>
    <x v="0"/>
    <n v="39"/>
    <x v="1"/>
    <x v="2"/>
    <n v="0.236871259167591"/>
    <n v="54.03"/>
    <x v="10"/>
  </r>
  <r>
    <x v="409"/>
    <x v="1"/>
    <x v="16"/>
    <n v="32.4"/>
    <n v="9"/>
    <n v="291.58999999999997"/>
    <n v="32.398899999999998"/>
    <n v="0.88888888888888795"/>
    <n v="28.799999999999969"/>
    <x v="0"/>
    <x v="0"/>
    <x v="1"/>
    <x v="2"/>
    <n v="22600"/>
    <x v="1"/>
    <n v="26"/>
    <x v="3"/>
    <x v="2"/>
    <n v="0.91577909283869996"/>
    <n v="41.84"/>
    <x v="5"/>
  </r>
  <r>
    <x v="274"/>
    <x v="1"/>
    <x v="11"/>
    <n v="57.56"/>
    <n v="6"/>
    <n v="345.34"/>
    <n v="57.556699999999999"/>
    <n v="0.83333333333333304"/>
    <n v="47.966666666666654"/>
    <x v="1"/>
    <x v="0"/>
    <x v="2"/>
    <x v="2"/>
    <n v="22601"/>
    <x v="1"/>
    <n v="19"/>
    <x v="3"/>
    <x v="0"/>
    <n v="0.35596456274701299"/>
    <n v="41.19"/>
    <x v="7"/>
  </r>
  <r>
    <x v="620"/>
    <x v="2"/>
    <x v="4"/>
    <n v="57.09"/>
    <n v="5"/>
    <n v="285.45999999999998"/>
    <n v="57.091999999999999"/>
    <n v="0.8"/>
    <n v="45.672000000000004"/>
    <x v="2"/>
    <x v="0"/>
    <x v="2"/>
    <x v="2"/>
    <n v="22602"/>
    <x v="1"/>
    <n v="47"/>
    <x v="1"/>
    <x v="2"/>
    <n v="0.12413017748273"/>
    <n v="182.35"/>
    <x v="8"/>
  </r>
  <r>
    <x v="58"/>
    <x v="3"/>
    <x v="15"/>
    <n v="59.05"/>
    <n v="7"/>
    <n v="413.36"/>
    <n v="59.051400000000001"/>
    <n v="0.85714285714285698"/>
    <n v="50.6142857142857"/>
    <x v="1"/>
    <x v="1"/>
    <x v="1"/>
    <x v="2"/>
    <n v="22603"/>
    <x v="1"/>
    <n v="46"/>
    <x v="1"/>
    <x v="0"/>
    <n v="1.3406666460075001"/>
    <n v="62.85"/>
    <x v="0"/>
  </r>
  <r>
    <x v="103"/>
    <x v="2"/>
    <x v="12"/>
    <n v="48.32"/>
    <n v="7"/>
    <n v="338.24"/>
    <n v="48.32"/>
    <n v="0.85714285714285698"/>
    <n v="41.417142857142849"/>
    <x v="1"/>
    <x v="0"/>
    <x v="1"/>
    <x v="2"/>
    <n v="22604"/>
    <x v="0"/>
    <n v="25"/>
    <x v="3"/>
    <x v="0"/>
    <n v="0.70844269493063905"/>
    <n v="56.47"/>
    <x v="1"/>
  </r>
  <r>
    <x v="190"/>
    <x v="1"/>
    <x v="1"/>
    <n v="27.58"/>
    <n v="1"/>
    <n v="27.58"/>
    <n v="27.58"/>
    <n v="0"/>
    <n v="0"/>
    <x v="1"/>
    <x v="1"/>
    <x v="1"/>
    <x v="2"/>
    <n v="22605"/>
    <x v="0"/>
    <n v="34"/>
    <x v="0"/>
    <x v="0"/>
    <n v="0.48914742417227602"/>
    <n v="140.22"/>
    <x v="4"/>
  </r>
  <r>
    <x v="580"/>
    <x v="3"/>
    <x v="6"/>
    <n v="54.74"/>
    <n v="2"/>
    <n v="109.47"/>
    <n v="54.734999999999999"/>
    <n v="0.5"/>
    <n v="27.37"/>
    <x v="1"/>
    <x v="1"/>
    <x v="1"/>
    <x v="2"/>
    <n v="22606"/>
    <x v="1"/>
    <n v="37"/>
    <x v="0"/>
    <x v="0"/>
    <n v="0.491378109522212"/>
    <n v="117.15"/>
    <x v="10"/>
  </r>
  <r>
    <x v="510"/>
    <x v="2"/>
    <x v="4"/>
    <n v="22.87"/>
    <n v="3"/>
    <n v="68.62"/>
    <n v="22.8733"/>
    <n v="0.66666666666666596"/>
    <n v="15.246666666666652"/>
    <x v="1"/>
    <x v="0"/>
    <x v="0"/>
    <x v="2"/>
    <n v="22607"/>
    <x v="1"/>
    <n v="59"/>
    <x v="2"/>
    <x v="0"/>
    <n v="1.1789259383095401"/>
    <n v="36.18"/>
    <x v="2"/>
  </r>
  <r>
    <x v="161"/>
    <x v="1"/>
    <x v="1"/>
    <n v="38.950000000000003"/>
    <n v="9"/>
    <n v="350.55"/>
    <n v="38.950000000000003"/>
    <n v="0.88888888888888895"/>
    <n v="34.622222222222227"/>
    <x v="0"/>
    <x v="0"/>
    <x v="0"/>
    <x v="2"/>
    <n v="22608"/>
    <x v="1"/>
    <n v="58"/>
    <x v="2"/>
    <x v="1"/>
    <n v="0.53400552928016298"/>
    <n v="81.59"/>
    <x v="3"/>
  </r>
  <r>
    <x v="641"/>
    <x v="2"/>
    <x v="3"/>
    <n v="39.46"/>
    <n v="3"/>
    <n v="118.38"/>
    <n v="39.46"/>
    <n v="0.66666666666666596"/>
    <n v="26.30666666666664"/>
    <x v="1"/>
    <x v="0"/>
    <x v="3"/>
    <x v="2"/>
    <n v="22609"/>
    <x v="0"/>
    <n v="50"/>
    <x v="2"/>
    <x v="2"/>
    <n v="0.32112275256107398"/>
    <n v="90.88"/>
    <x v="8"/>
  </r>
  <r>
    <x v="651"/>
    <x v="0"/>
    <x v="0"/>
    <n v="41.04"/>
    <n v="4"/>
    <n v="164.15"/>
    <n v="41.037500000000001"/>
    <n v="0.75"/>
    <n v="30.78"/>
    <x v="2"/>
    <x v="1"/>
    <x v="3"/>
    <x v="2"/>
    <n v="22610"/>
    <x v="1"/>
    <n v="25"/>
    <x v="3"/>
    <x v="2"/>
    <n v="0.65454675585009703"/>
    <n v="187.88"/>
    <x v="9"/>
  </r>
  <r>
    <x v="341"/>
    <x v="1"/>
    <x v="1"/>
    <n v="42.96"/>
    <n v="3"/>
    <n v="128.87"/>
    <n v="42.956699999999998"/>
    <n v="0.66666666666666596"/>
    <n v="28.639999999999969"/>
    <x v="0"/>
    <x v="0"/>
    <x v="2"/>
    <x v="2"/>
    <n v="22611"/>
    <x v="0"/>
    <n v="63"/>
    <x v="4"/>
    <x v="1"/>
    <n v="1.82202349201535"/>
    <n v="131.09"/>
    <x v="10"/>
  </r>
  <r>
    <x v="649"/>
    <x v="0"/>
    <x v="13"/>
    <n v="48.72"/>
    <n v="6"/>
    <n v="292.29000000000002"/>
    <n v="48.715000000000003"/>
    <n v="0.83333333333333304"/>
    <n v="40.599999999999987"/>
    <x v="1"/>
    <x v="2"/>
    <x v="1"/>
    <x v="2"/>
    <n v="22612"/>
    <x v="1"/>
    <n v="39"/>
    <x v="1"/>
    <x v="1"/>
    <n v="0.103275005379301"/>
    <n v="30.66"/>
    <x v="11"/>
  </r>
  <r>
    <x v="616"/>
    <x v="2"/>
    <x v="12"/>
    <n v="17.05"/>
    <n v="2"/>
    <n v="34.090000000000003"/>
    <n v="17.045000000000002"/>
    <n v="0.5"/>
    <n v="8.5250000000000004"/>
    <x v="0"/>
    <x v="0"/>
    <x v="1"/>
    <x v="2"/>
    <n v="22613"/>
    <x v="0"/>
    <n v="55"/>
    <x v="2"/>
    <x v="2"/>
    <n v="1.24887588962705"/>
    <n v="43.7"/>
    <x v="9"/>
  </r>
  <r>
    <x v="571"/>
    <x v="2"/>
    <x v="3"/>
    <n v="17.559999999999999"/>
    <n v="5"/>
    <n v="87.78"/>
    <n v="17.556000000000001"/>
    <n v="0.8"/>
    <n v="14.048"/>
    <x v="0"/>
    <x v="1"/>
    <x v="1"/>
    <x v="2"/>
    <n v="22614"/>
    <x v="0"/>
    <n v="35"/>
    <x v="0"/>
    <x v="0"/>
    <n v="1.3527437725582701"/>
    <n v="28.86"/>
    <x v="6"/>
  </r>
  <r>
    <x v="142"/>
    <x v="4"/>
    <x v="18"/>
    <n v="37.85"/>
    <n v="1"/>
    <n v="37.85"/>
    <n v="37.85"/>
    <n v="0"/>
    <n v="0"/>
    <x v="1"/>
    <x v="1"/>
    <x v="0"/>
    <x v="2"/>
    <n v="22615"/>
    <x v="1"/>
    <n v="56"/>
    <x v="2"/>
    <x v="0"/>
    <n v="1.90338181206315"/>
    <n v="198.76"/>
    <x v="11"/>
  </r>
  <r>
    <x v="664"/>
    <x v="3"/>
    <x v="5"/>
    <n v="58.6"/>
    <n v="1"/>
    <n v="58.6"/>
    <n v="58.6"/>
    <n v="0"/>
    <n v="0"/>
    <x v="0"/>
    <x v="0"/>
    <x v="1"/>
    <x v="2"/>
    <n v="22616"/>
    <x v="0"/>
    <n v="52"/>
    <x v="2"/>
    <x v="0"/>
    <n v="0.49114945422040401"/>
    <n v="156.12"/>
    <x v="1"/>
  </r>
  <r>
    <x v="262"/>
    <x v="4"/>
    <x v="17"/>
    <n v="15.58"/>
    <n v="5"/>
    <n v="77.88"/>
    <n v="15.576000000000001"/>
    <n v="0.79999999999999905"/>
    <n v="12.463999999999984"/>
    <x v="1"/>
    <x v="1"/>
    <x v="1"/>
    <x v="2"/>
    <n v="22617"/>
    <x v="0"/>
    <n v="35"/>
    <x v="0"/>
    <x v="2"/>
    <n v="0.53621922705611902"/>
    <n v="128.49"/>
    <x v="11"/>
  </r>
  <r>
    <x v="320"/>
    <x v="3"/>
    <x v="15"/>
    <n v="52.58"/>
    <n v="8"/>
    <n v="420.62"/>
    <n v="52.577500000000001"/>
    <n v="0.875"/>
    <n v="46.0075"/>
    <x v="1"/>
    <x v="2"/>
    <x v="1"/>
    <x v="2"/>
    <n v="22618"/>
    <x v="0"/>
    <n v="21"/>
    <x v="3"/>
    <x v="1"/>
    <n v="0.91770884045012802"/>
    <n v="47.18"/>
    <x v="0"/>
  </r>
  <r>
    <x v="126"/>
    <x v="2"/>
    <x v="14"/>
    <n v="32.6"/>
    <n v="5"/>
    <n v="163.02000000000001"/>
    <n v="32.603999999999999"/>
    <n v="0.79999999999999905"/>
    <n v="26.07999999999997"/>
    <x v="1"/>
    <x v="1"/>
    <x v="0"/>
    <x v="2"/>
    <n v="22619"/>
    <x v="0"/>
    <n v="61"/>
    <x v="4"/>
    <x v="0"/>
    <n v="0.22234650674117401"/>
    <n v="109.27"/>
    <x v="0"/>
  </r>
  <r>
    <x v="270"/>
    <x v="4"/>
    <x v="17"/>
    <n v="50.4"/>
    <n v="3"/>
    <n v="151.19999999999999"/>
    <n v="50.4"/>
    <n v="0.66666666666666596"/>
    <n v="33.599999999999966"/>
    <x v="2"/>
    <x v="0"/>
    <x v="0"/>
    <x v="2"/>
    <n v="22620"/>
    <x v="0"/>
    <n v="39"/>
    <x v="1"/>
    <x v="0"/>
    <n v="0.97460085076784497"/>
    <n v="151.94999999999999"/>
    <x v="7"/>
  </r>
  <r>
    <x v="506"/>
    <x v="0"/>
    <x v="9"/>
    <n v="34.299999999999997"/>
    <n v="9"/>
    <n v="308.68"/>
    <n v="34.297800000000002"/>
    <n v="0.88888888888888895"/>
    <n v="30.488888888888887"/>
    <x v="2"/>
    <x v="2"/>
    <x v="1"/>
    <x v="2"/>
    <n v="22621"/>
    <x v="1"/>
    <n v="45"/>
    <x v="1"/>
    <x v="0"/>
    <n v="1.9284839959217499"/>
    <n v="149.78"/>
    <x v="0"/>
  </r>
  <r>
    <x v="354"/>
    <x v="3"/>
    <x v="15"/>
    <n v="39.020000000000003"/>
    <n v="8"/>
    <n v="312.16000000000003"/>
    <n v="39.020000000000003"/>
    <n v="0.875"/>
    <n v="34.142500000000005"/>
    <x v="0"/>
    <x v="0"/>
    <x v="2"/>
    <x v="2"/>
    <n v="22622"/>
    <x v="0"/>
    <n v="39"/>
    <x v="1"/>
    <x v="0"/>
    <n v="0.23126764121028201"/>
    <n v="196.6"/>
    <x v="10"/>
  </r>
  <r>
    <x v="450"/>
    <x v="0"/>
    <x v="9"/>
    <n v="71.38"/>
    <n v="5"/>
    <n v="356.9"/>
    <n v="71.38"/>
    <n v="0.8"/>
    <n v="57.103999999999999"/>
    <x v="0"/>
    <x v="1"/>
    <x v="1"/>
    <x v="2"/>
    <n v="22623"/>
    <x v="0"/>
    <n v="32"/>
    <x v="0"/>
    <x v="2"/>
    <n v="0.88703391635416295"/>
    <n v="188.94"/>
    <x v="1"/>
  </r>
  <r>
    <x v="109"/>
    <x v="0"/>
    <x v="0"/>
    <n v="69.010000000000005"/>
    <n v="8"/>
    <n v="552.05999999999995"/>
    <n v="69.007499999999993"/>
    <n v="0.875"/>
    <n v="60.383750000000006"/>
    <x v="2"/>
    <x v="0"/>
    <x v="0"/>
    <x v="2"/>
    <n v="22624"/>
    <x v="0"/>
    <n v="36"/>
    <x v="0"/>
    <x v="1"/>
    <n v="0.38907315609607401"/>
    <n v="133.16999999999999"/>
    <x v="6"/>
  </r>
  <r>
    <x v="284"/>
    <x v="4"/>
    <x v="17"/>
    <n v="39.729999999999997"/>
    <n v="5"/>
    <n v="198.65"/>
    <n v="39.729999999999997"/>
    <n v="0.8"/>
    <n v="31.783999999999999"/>
    <x v="1"/>
    <x v="1"/>
    <x v="1"/>
    <x v="2"/>
    <n v="22625"/>
    <x v="0"/>
    <n v="28"/>
    <x v="0"/>
    <x v="0"/>
    <n v="0.98027249938469796"/>
    <n v="168.63"/>
    <x v="6"/>
  </r>
  <r>
    <x v="315"/>
    <x v="2"/>
    <x v="12"/>
    <n v="35"/>
    <n v="6"/>
    <n v="210"/>
    <n v="35"/>
    <n v="0.83333333333333304"/>
    <n v="29.166666666666657"/>
    <x v="0"/>
    <x v="1"/>
    <x v="0"/>
    <x v="2"/>
    <n v="22626"/>
    <x v="1"/>
    <n v="57"/>
    <x v="2"/>
    <x v="0"/>
    <n v="1.8006697405026499"/>
    <n v="185.65"/>
    <x v="2"/>
  </r>
  <r>
    <x v="509"/>
    <x v="0"/>
    <x v="9"/>
    <n v="27.66"/>
    <n v="3"/>
    <n v="82.98"/>
    <n v="27.66"/>
    <n v="0.66666666666666596"/>
    <n v="18.43999999999998"/>
    <x v="1"/>
    <x v="1"/>
    <x v="3"/>
    <x v="2"/>
    <n v="22627"/>
    <x v="1"/>
    <n v="30"/>
    <x v="0"/>
    <x v="2"/>
    <n v="1.38265368590894"/>
    <n v="65.63"/>
    <x v="4"/>
  </r>
  <r>
    <x v="186"/>
    <x v="2"/>
    <x v="4"/>
    <n v="58.04"/>
    <n v="3"/>
    <n v="174.11"/>
    <n v="58.036700000000003"/>
    <n v="0.66666666666666596"/>
    <n v="38.693333333333293"/>
    <x v="1"/>
    <x v="1"/>
    <x v="0"/>
    <x v="2"/>
    <n v="22628"/>
    <x v="1"/>
    <n v="45"/>
    <x v="1"/>
    <x v="2"/>
    <n v="0.51752289896858195"/>
    <n v="168.44"/>
    <x v="5"/>
  </r>
  <r>
    <x v="460"/>
    <x v="3"/>
    <x v="8"/>
    <n v="17.02"/>
    <n v="8"/>
    <n v="136.16999999999999"/>
    <n v="17.0212"/>
    <n v="0.875"/>
    <n v="14.8925"/>
    <x v="2"/>
    <x v="0"/>
    <x v="1"/>
    <x v="2"/>
    <n v="22629"/>
    <x v="1"/>
    <n v="33"/>
    <x v="0"/>
    <x v="2"/>
    <n v="1.0166397150962401"/>
    <n v="135.52000000000001"/>
    <x v="0"/>
  </r>
  <r>
    <x v="168"/>
    <x v="0"/>
    <x v="2"/>
    <n v="27.49"/>
    <n v="7"/>
    <n v="192.46"/>
    <n v="27.494299999999999"/>
    <n v="0.85714285714285698"/>
    <n v="23.562857142857137"/>
    <x v="2"/>
    <x v="1"/>
    <x v="0"/>
    <x v="2"/>
    <n v="22630"/>
    <x v="0"/>
    <n v="40"/>
    <x v="1"/>
    <x v="1"/>
    <n v="1.8801486020368601"/>
    <n v="150.68"/>
    <x v="11"/>
  </r>
  <r>
    <x v="482"/>
    <x v="0"/>
    <x v="13"/>
    <n v="20.58"/>
    <n v="6"/>
    <n v="123.47"/>
    <n v="20.578299999999999"/>
    <n v="0.83333333333333304"/>
    <n v="17.149999999999991"/>
    <x v="1"/>
    <x v="2"/>
    <x v="1"/>
    <x v="2"/>
    <n v="22631"/>
    <x v="0"/>
    <n v="26"/>
    <x v="3"/>
    <x v="1"/>
    <n v="0.62958529275643405"/>
    <n v="56.7"/>
    <x v="1"/>
  </r>
  <r>
    <x v="122"/>
    <x v="3"/>
    <x v="6"/>
    <n v="34.549999999999997"/>
    <n v="9"/>
    <n v="310.92"/>
    <n v="34.546700000000001"/>
    <n v="0.88888888888888795"/>
    <n v="30.711111111111077"/>
    <x v="1"/>
    <x v="1"/>
    <x v="0"/>
    <x v="2"/>
    <n v="22632"/>
    <x v="0"/>
    <n v="24"/>
    <x v="3"/>
    <x v="2"/>
    <n v="1.8441528995031"/>
    <n v="131.59"/>
    <x v="10"/>
  </r>
  <r>
    <x v="225"/>
    <x v="3"/>
    <x v="8"/>
    <n v="55.29"/>
    <n v="6"/>
    <n v="331.72"/>
    <n v="55.286700000000003"/>
    <n v="0.83333333333333304"/>
    <n v="46.074999999999982"/>
    <x v="1"/>
    <x v="0"/>
    <x v="0"/>
    <x v="2"/>
    <n v="22633"/>
    <x v="0"/>
    <n v="55"/>
    <x v="2"/>
    <x v="2"/>
    <n v="0.91158054083571705"/>
    <n v="151.79"/>
    <x v="6"/>
  </r>
  <r>
    <x v="151"/>
    <x v="3"/>
    <x v="8"/>
    <n v="65"/>
    <n v="3"/>
    <n v="194.99"/>
    <n v="64.996700000000004"/>
    <n v="0.66666666666666596"/>
    <n v="43.333333333333286"/>
    <x v="1"/>
    <x v="1"/>
    <x v="1"/>
    <x v="2"/>
    <n v="22634"/>
    <x v="1"/>
    <n v="29"/>
    <x v="0"/>
    <x v="1"/>
    <n v="0.25395395120346398"/>
    <n v="61.81"/>
    <x v="6"/>
  </r>
  <r>
    <x v="205"/>
    <x v="1"/>
    <x v="16"/>
    <n v="54.71"/>
    <n v="2"/>
    <n v="109.42"/>
    <n v="54.71"/>
    <n v="0.5"/>
    <n v="27.355"/>
    <x v="1"/>
    <x v="1"/>
    <x v="3"/>
    <x v="2"/>
    <n v="22635"/>
    <x v="1"/>
    <n v="48"/>
    <x v="1"/>
    <x v="1"/>
    <n v="1.6837024464680601"/>
    <n v="182.46"/>
    <x v="6"/>
  </r>
  <r>
    <x v="136"/>
    <x v="2"/>
    <x v="3"/>
    <n v="35.79"/>
    <n v="6"/>
    <n v="214.72"/>
    <n v="35.786700000000003"/>
    <n v="0.83333333333333304"/>
    <n v="29.824999999999989"/>
    <x v="2"/>
    <x v="0"/>
    <x v="3"/>
    <x v="2"/>
    <n v="22636"/>
    <x v="0"/>
    <n v="64"/>
    <x v="4"/>
    <x v="1"/>
    <n v="0.83835293964039104"/>
    <n v="56.92"/>
    <x v="10"/>
  </r>
  <r>
    <x v="383"/>
    <x v="2"/>
    <x v="14"/>
    <n v="33.549999999999997"/>
    <n v="4"/>
    <n v="134.19"/>
    <n v="33.547499999999999"/>
    <n v="0.75"/>
    <n v="25.162499999999998"/>
    <x v="0"/>
    <x v="1"/>
    <x v="0"/>
    <x v="2"/>
    <n v="22637"/>
    <x v="1"/>
    <n v="21"/>
    <x v="3"/>
    <x v="0"/>
    <n v="0.69413910894713204"/>
    <n v="73.959999999999994"/>
    <x v="8"/>
  </r>
  <r>
    <x v="209"/>
    <x v="2"/>
    <x v="12"/>
    <n v="39.82"/>
    <n v="3"/>
    <n v="119.45"/>
    <n v="39.816699999999997"/>
    <n v="0.66666666666666596"/>
    <n v="26.546666666666638"/>
    <x v="2"/>
    <x v="1"/>
    <x v="3"/>
    <x v="2"/>
    <n v="22638"/>
    <x v="0"/>
    <n v="55"/>
    <x v="2"/>
    <x v="2"/>
    <n v="0.58109980844016296"/>
    <n v="44.56"/>
    <x v="6"/>
  </r>
  <r>
    <x v="666"/>
    <x v="1"/>
    <x v="11"/>
    <n v="40.26"/>
    <n v="8"/>
    <n v="322.08"/>
    <n v="40.26"/>
    <n v="0.875"/>
    <n v="35.227499999999999"/>
    <x v="1"/>
    <x v="0"/>
    <x v="1"/>
    <x v="2"/>
    <n v="22639"/>
    <x v="0"/>
    <n v="58"/>
    <x v="2"/>
    <x v="1"/>
    <n v="1.4513102772088899"/>
    <n v="195.62"/>
    <x v="2"/>
  </r>
  <r>
    <x v="630"/>
    <x v="2"/>
    <x v="3"/>
    <n v="64.260000000000005"/>
    <n v="9"/>
    <n v="578.30999999999995"/>
    <n v="64.256699999999995"/>
    <n v="0.88888888888888795"/>
    <n v="57.119999999999948"/>
    <x v="0"/>
    <x v="0"/>
    <x v="1"/>
    <x v="2"/>
    <n v="22640"/>
    <x v="1"/>
    <n v="39"/>
    <x v="1"/>
    <x v="2"/>
    <n v="1.3081438698039001"/>
    <n v="196.46"/>
    <x v="3"/>
  </r>
  <r>
    <x v="167"/>
    <x v="2"/>
    <x v="4"/>
    <n v="15.78"/>
    <n v="1"/>
    <n v="15.78"/>
    <n v="15.78"/>
    <n v="0"/>
    <n v="0"/>
    <x v="1"/>
    <x v="2"/>
    <x v="1"/>
    <x v="2"/>
    <n v="22641"/>
    <x v="1"/>
    <n v="35"/>
    <x v="0"/>
    <x v="2"/>
    <n v="0.47893095678894398"/>
    <n v="47.87"/>
    <x v="0"/>
  </r>
  <r>
    <x v="598"/>
    <x v="0"/>
    <x v="0"/>
    <n v="40.26"/>
    <n v="1"/>
    <n v="40.26"/>
    <n v="40.26"/>
    <n v="0"/>
    <n v="0"/>
    <x v="1"/>
    <x v="1"/>
    <x v="0"/>
    <x v="2"/>
    <n v="22642"/>
    <x v="1"/>
    <n v="28"/>
    <x v="0"/>
    <x v="0"/>
    <n v="0.396943464814702"/>
    <n v="178.05"/>
    <x v="2"/>
  </r>
  <r>
    <x v="245"/>
    <x v="4"/>
    <x v="17"/>
    <n v="53.34"/>
    <n v="1"/>
    <n v="53.34"/>
    <n v="53.34"/>
    <n v="0"/>
    <n v="0"/>
    <x v="0"/>
    <x v="1"/>
    <x v="1"/>
    <x v="2"/>
    <n v="22643"/>
    <x v="1"/>
    <n v="35"/>
    <x v="0"/>
    <x v="0"/>
    <n v="1.96236266544791"/>
    <n v="137.38999999999999"/>
    <x v="11"/>
  </r>
  <r>
    <x v="490"/>
    <x v="3"/>
    <x v="8"/>
    <n v="69.2"/>
    <n v="2"/>
    <n v="138.41"/>
    <n v="69.204999999999998"/>
    <n v="0.5"/>
    <n v="34.6"/>
    <x v="0"/>
    <x v="1"/>
    <x v="1"/>
    <x v="2"/>
    <n v="22644"/>
    <x v="0"/>
    <n v="41"/>
    <x v="1"/>
    <x v="0"/>
    <n v="0.66062744491787095"/>
    <n v="144.46"/>
    <x v="0"/>
  </r>
  <r>
    <x v="152"/>
    <x v="2"/>
    <x v="14"/>
    <n v="18.63"/>
    <n v="8"/>
    <n v="149.05000000000001"/>
    <n v="18.6313"/>
    <n v="0.875"/>
    <n v="16.30125"/>
    <x v="0"/>
    <x v="0"/>
    <x v="2"/>
    <x v="2"/>
    <n v="22645"/>
    <x v="0"/>
    <n v="39"/>
    <x v="1"/>
    <x v="0"/>
    <n v="0.87394079491389698"/>
    <n v="121.56"/>
    <x v="9"/>
  </r>
  <r>
    <x v="386"/>
    <x v="4"/>
    <x v="17"/>
    <n v="29.18"/>
    <n v="2"/>
    <n v="58.35"/>
    <n v="29.175000000000001"/>
    <n v="0.5"/>
    <n v="14.59"/>
    <x v="0"/>
    <x v="1"/>
    <x v="3"/>
    <x v="2"/>
    <n v="22646"/>
    <x v="0"/>
    <n v="54"/>
    <x v="2"/>
    <x v="0"/>
    <n v="1.9289131858662101"/>
    <n v="40.39"/>
    <x v="9"/>
  </r>
  <r>
    <x v="519"/>
    <x v="0"/>
    <x v="9"/>
    <n v="43.4"/>
    <n v="2"/>
    <n v="86.8"/>
    <n v="43.4"/>
    <n v="0.5"/>
    <n v="21.7"/>
    <x v="1"/>
    <x v="1"/>
    <x v="0"/>
    <x v="2"/>
    <n v="22647"/>
    <x v="0"/>
    <n v="39"/>
    <x v="1"/>
    <x v="0"/>
    <n v="0.4384277338532"/>
    <n v="53.07"/>
    <x v="4"/>
  </r>
  <r>
    <x v="319"/>
    <x v="0"/>
    <x v="9"/>
    <n v="59.58"/>
    <n v="8"/>
    <n v="476.66"/>
    <n v="59.582500000000003"/>
    <n v="0.875"/>
    <n v="52.1325"/>
    <x v="2"/>
    <x v="1"/>
    <x v="0"/>
    <x v="2"/>
    <n v="22648"/>
    <x v="1"/>
    <n v="63"/>
    <x v="4"/>
    <x v="0"/>
    <n v="1.4744732590041301"/>
    <n v="142.96"/>
    <x v="10"/>
  </r>
  <r>
    <x v="700"/>
    <x v="0"/>
    <x v="13"/>
    <n v="63.77"/>
    <n v="1"/>
    <n v="63.77"/>
    <n v="63.77"/>
    <n v="0"/>
    <n v="0"/>
    <x v="0"/>
    <x v="1"/>
    <x v="1"/>
    <x v="2"/>
    <n v="22649"/>
    <x v="1"/>
    <n v="30"/>
    <x v="0"/>
    <x v="0"/>
    <n v="1.3271239558858601"/>
    <n v="24.9"/>
    <x v="5"/>
  </r>
  <r>
    <x v="105"/>
    <x v="2"/>
    <x v="3"/>
    <n v="13.17"/>
    <n v="6"/>
    <n v="79"/>
    <n v="13.166700000000001"/>
    <n v="0.83333333333333304"/>
    <n v="10.974999999999996"/>
    <x v="1"/>
    <x v="0"/>
    <x v="0"/>
    <x v="2"/>
    <n v="22650"/>
    <x v="1"/>
    <n v="23"/>
    <x v="3"/>
    <x v="2"/>
    <n v="0.77719584022476496"/>
    <n v="139.07"/>
    <x v="2"/>
  </r>
  <r>
    <x v="194"/>
    <x v="3"/>
    <x v="5"/>
    <n v="14.45"/>
    <n v="3"/>
    <n v="43.36"/>
    <n v="14.4533"/>
    <n v="0.66666666666666596"/>
    <n v="9.6333333333333222"/>
    <x v="1"/>
    <x v="0"/>
    <x v="3"/>
    <x v="2"/>
    <n v="22651"/>
    <x v="1"/>
    <n v="24"/>
    <x v="3"/>
    <x v="0"/>
    <n v="1.9954077447529801"/>
    <n v="123.46"/>
    <x v="4"/>
  </r>
  <r>
    <x v="443"/>
    <x v="1"/>
    <x v="1"/>
    <n v="67.77"/>
    <n v="6"/>
    <n v="406.64"/>
    <n v="67.773300000000006"/>
    <n v="0.83333333333333304"/>
    <n v="56.47499999999998"/>
    <x v="0"/>
    <x v="1"/>
    <x v="3"/>
    <x v="2"/>
    <n v="22652"/>
    <x v="1"/>
    <n v="39"/>
    <x v="1"/>
    <x v="0"/>
    <n v="1.0013967392696901"/>
    <n v="143.91999999999999"/>
    <x v="9"/>
  </r>
  <r>
    <x v="458"/>
    <x v="0"/>
    <x v="2"/>
    <n v="40.61"/>
    <n v="3"/>
    <n v="121.84"/>
    <n v="40.613300000000002"/>
    <n v="0.66666666666666596"/>
    <n v="27.073333333333306"/>
    <x v="1"/>
    <x v="0"/>
    <x v="0"/>
    <x v="2"/>
    <n v="22653"/>
    <x v="1"/>
    <n v="32"/>
    <x v="0"/>
    <x v="2"/>
    <n v="1.2924786665105099"/>
    <n v="16.7"/>
    <x v="1"/>
  </r>
  <r>
    <x v="467"/>
    <x v="1"/>
    <x v="11"/>
    <n v="58.6"/>
    <n v="9"/>
    <n v="527.41"/>
    <n v="58.601100000000002"/>
    <n v="0.88888888888888895"/>
    <n v="52.088888888888896"/>
    <x v="1"/>
    <x v="2"/>
    <x v="0"/>
    <x v="2"/>
    <n v="22654"/>
    <x v="0"/>
    <n v="21"/>
    <x v="3"/>
    <x v="2"/>
    <n v="1.38251094298112"/>
    <n v="197.98"/>
    <x v="6"/>
  </r>
  <r>
    <x v="104"/>
    <x v="2"/>
    <x v="14"/>
    <n v="25.42"/>
    <n v="4"/>
    <n v="101.67"/>
    <n v="25.4175"/>
    <n v="0.75"/>
    <n v="19.065000000000001"/>
    <x v="0"/>
    <x v="0"/>
    <x v="1"/>
    <x v="2"/>
    <n v="22655"/>
    <x v="0"/>
    <n v="58"/>
    <x v="2"/>
    <x v="0"/>
    <n v="0.67245241336171202"/>
    <n v="95.81"/>
    <x v="5"/>
  </r>
  <r>
    <x v="686"/>
    <x v="2"/>
    <x v="3"/>
    <n v="73.27"/>
    <n v="1"/>
    <n v="73.27"/>
    <n v="73.27"/>
    <n v="0"/>
    <n v="0"/>
    <x v="0"/>
    <x v="1"/>
    <x v="0"/>
    <x v="2"/>
    <n v="22656"/>
    <x v="0"/>
    <n v="40"/>
    <x v="1"/>
    <x v="2"/>
    <n v="1.30326616286723"/>
    <n v="136.11000000000001"/>
    <x v="11"/>
  </r>
  <r>
    <x v="720"/>
    <x v="0"/>
    <x v="13"/>
    <n v="33.44"/>
    <n v="2"/>
    <n v="66.89"/>
    <n v="33.445"/>
    <n v="0.5"/>
    <n v="16.72"/>
    <x v="0"/>
    <x v="1"/>
    <x v="1"/>
    <x v="2"/>
    <n v="22657"/>
    <x v="0"/>
    <n v="61"/>
    <x v="4"/>
    <x v="1"/>
    <n v="0.20478299210750001"/>
    <n v="79.83"/>
    <x v="11"/>
  </r>
  <r>
    <x v="446"/>
    <x v="4"/>
    <x v="10"/>
    <n v="71.290000000000006"/>
    <n v="1"/>
    <n v="71.290000000000006"/>
    <n v="71.290000000000006"/>
    <n v="0"/>
    <n v="0"/>
    <x v="2"/>
    <x v="0"/>
    <x v="0"/>
    <x v="2"/>
    <n v="22658"/>
    <x v="1"/>
    <n v="52"/>
    <x v="2"/>
    <x v="2"/>
    <n v="1.84114971596516"/>
    <n v="56.42"/>
    <x v="1"/>
  </r>
  <r>
    <x v="23"/>
    <x v="4"/>
    <x v="17"/>
    <n v="27.92"/>
    <n v="7"/>
    <n v="195.41"/>
    <n v="27.915700000000001"/>
    <n v="0.85714285714285698"/>
    <n v="23.931428571428569"/>
    <x v="1"/>
    <x v="2"/>
    <x v="1"/>
    <x v="2"/>
    <n v="22659"/>
    <x v="1"/>
    <n v="46"/>
    <x v="1"/>
    <x v="0"/>
    <n v="1.4230869117317999"/>
    <n v="142.22"/>
    <x v="5"/>
  </r>
  <r>
    <x v="678"/>
    <x v="2"/>
    <x v="12"/>
    <n v="68.38"/>
    <n v="2"/>
    <n v="136.76"/>
    <n v="68.38"/>
    <n v="0.5"/>
    <n v="34.19"/>
    <x v="0"/>
    <x v="1"/>
    <x v="0"/>
    <x v="2"/>
    <n v="22660"/>
    <x v="0"/>
    <n v="57"/>
    <x v="2"/>
    <x v="0"/>
    <n v="1.1740879895445699"/>
    <n v="86.55"/>
    <x v="4"/>
  </r>
  <r>
    <x v="426"/>
    <x v="0"/>
    <x v="2"/>
    <n v="20.71"/>
    <n v="2"/>
    <n v="41.42"/>
    <n v="20.71"/>
    <n v="0.5"/>
    <n v="10.355"/>
    <x v="2"/>
    <x v="1"/>
    <x v="0"/>
    <x v="2"/>
    <n v="22661"/>
    <x v="0"/>
    <n v="31"/>
    <x v="0"/>
    <x v="1"/>
    <n v="1.04196719713916"/>
    <n v="50.88"/>
    <x v="10"/>
  </r>
  <r>
    <x v="459"/>
    <x v="2"/>
    <x v="4"/>
    <n v="40.909999999999997"/>
    <n v="7"/>
    <n v="286.37"/>
    <n v="40.909999999999997"/>
    <n v="0.85714285714285698"/>
    <n v="35.065714285714279"/>
    <x v="0"/>
    <x v="1"/>
    <x v="0"/>
    <x v="2"/>
    <n v="22662"/>
    <x v="0"/>
    <n v="37"/>
    <x v="0"/>
    <x v="1"/>
    <n v="0.59005185268365301"/>
    <n v="100.83"/>
    <x v="9"/>
  </r>
  <r>
    <x v="440"/>
    <x v="1"/>
    <x v="11"/>
    <n v="35.950000000000003"/>
    <n v="2"/>
    <n v="71.900000000000006"/>
    <n v="35.950000000000003"/>
    <n v="0.5"/>
    <n v="17.975000000000001"/>
    <x v="0"/>
    <x v="0"/>
    <x v="1"/>
    <x v="2"/>
    <n v="22663"/>
    <x v="0"/>
    <n v="62"/>
    <x v="4"/>
    <x v="2"/>
    <n v="0.30992470349249501"/>
    <n v="28.93"/>
    <x v="4"/>
  </r>
  <r>
    <x v="112"/>
    <x v="3"/>
    <x v="5"/>
    <n v="24.79"/>
    <n v="7"/>
    <n v="173.56"/>
    <n v="24.7943"/>
    <n v="0.85714285714285698"/>
    <n v="21.248571428571424"/>
    <x v="1"/>
    <x v="2"/>
    <x v="0"/>
    <x v="2"/>
    <n v="22664"/>
    <x v="0"/>
    <n v="56"/>
    <x v="2"/>
    <x v="2"/>
    <n v="1.0332725509592"/>
    <n v="66.2"/>
    <x v="4"/>
  </r>
  <r>
    <x v="121"/>
    <x v="3"/>
    <x v="6"/>
    <n v="15.43"/>
    <n v="1"/>
    <n v="15.43"/>
    <n v="15.43"/>
    <n v="0"/>
    <n v="0"/>
    <x v="0"/>
    <x v="0"/>
    <x v="1"/>
    <x v="2"/>
    <n v="22665"/>
    <x v="0"/>
    <n v="65"/>
    <x v="4"/>
    <x v="2"/>
    <n v="0.82992763622599697"/>
    <n v="70.930000000000007"/>
    <x v="1"/>
  </r>
  <r>
    <x v="658"/>
    <x v="0"/>
    <x v="13"/>
    <n v="38.83"/>
    <n v="7"/>
    <n v="271.77999999999997"/>
    <n v="38.825699999999998"/>
    <n v="0.85714285714285698"/>
    <n v="33.282857142857132"/>
    <x v="1"/>
    <x v="2"/>
    <x v="1"/>
    <x v="2"/>
    <n v="22666"/>
    <x v="1"/>
    <n v="55"/>
    <x v="2"/>
    <x v="1"/>
    <n v="1.47752496539053"/>
    <n v="20.77"/>
    <x v="4"/>
  </r>
  <r>
    <x v="505"/>
    <x v="1"/>
    <x v="7"/>
    <n v="78.42"/>
    <n v="2"/>
    <n v="156.83000000000001"/>
    <n v="78.415000000000006"/>
    <n v="0.5"/>
    <n v="39.21"/>
    <x v="0"/>
    <x v="0"/>
    <x v="1"/>
    <x v="2"/>
    <n v="22667"/>
    <x v="1"/>
    <n v="34"/>
    <x v="0"/>
    <x v="0"/>
    <n v="1.81275998540086"/>
    <n v="164.57"/>
    <x v="1"/>
  </r>
  <r>
    <x v="252"/>
    <x v="1"/>
    <x v="11"/>
    <n v="58.48"/>
    <n v="3"/>
    <n v="175.45"/>
    <n v="58.4833"/>
    <n v="0.66666666666666596"/>
    <n v="38.986666666666622"/>
    <x v="0"/>
    <x v="0"/>
    <x v="0"/>
    <x v="2"/>
    <n v="22668"/>
    <x v="0"/>
    <n v="24"/>
    <x v="3"/>
    <x v="0"/>
    <n v="0.61492608050487196"/>
    <n v="177.32"/>
    <x v="4"/>
  </r>
  <r>
    <x v="267"/>
    <x v="3"/>
    <x v="5"/>
    <n v="14.78"/>
    <n v="6"/>
    <n v="88.68"/>
    <n v="14.78"/>
    <n v="0.83333333333333304"/>
    <n v="12.316666666666661"/>
    <x v="1"/>
    <x v="1"/>
    <x v="0"/>
    <x v="2"/>
    <n v="22669"/>
    <x v="0"/>
    <n v="40"/>
    <x v="1"/>
    <x v="2"/>
    <n v="1.7578688240868201"/>
    <n v="111.21"/>
    <x v="5"/>
  </r>
  <r>
    <x v="34"/>
    <x v="1"/>
    <x v="1"/>
    <n v="37.07"/>
    <n v="4"/>
    <n v="148.29"/>
    <n v="37.072499999999998"/>
    <n v="0.75"/>
    <n v="27.802500000000002"/>
    <x v="2"/>
    <x v="1"/>
    <x v="1"/>
    <x v="2"/>
    <n v="22670"/>
    <x v="1"/>
    <n v="55"/>
    <x v="2"/>
    <x v="0"/>
    <n v="1.3244218692159899"/>
    <n v="130.74"/>
    <x v="10"/>
  </r>
  <r>
    <x v="189"/>
    <x v="0"/>
    <x v="0"/>
    <n v="35.79"/>
    <n v="8"/>
    <n v="286.33999999999997"/>
    <n v="35.792499999999997"/>
    <n v="0.875"/>
    <n v="31.31625"/>
    <x v="0"/>
    <x v="1"/>
    <x v="1"/>
    <x v="2"/>
    <n v="22671"/>
    <x v="1"/>
    <n v="22"/>
    <x v="3"/>
    <x v="1"/>
    <n v="1.59880222014539"/>
    <n v="163.12"/>
    <x v="3"/>
  </r>
  <r>
    <x v="632"/>
    <x v="0"/>
    <x v="13"/>
    <n v="44.4"/>
    <n v="3"/>
    <n v="133.19999999999999"/>
    <n v="44.4"/>
    <n v="0.66666666666666596"/>
    <n v="29.599999999999969"/>
    <x v="1"/>
    <x v="0"/>
    <x v="0"/>
    <x v="2"/>
    <n v="22672"/>
    <x v="0"/>
    <n v="47"/>
    <x v="1"/>
    <x v="0"/>
    <n v="0.120895065951443"/>
    <n v="45.24"/>
    <x v="9"/>
  </r>
  <r>
    <x v="38"/>
    <x v="4"/>
    <x v="17"/>
    <n v="15.8"/>
    <n v="1"/>
    <n v="15.8"/>
    <n v="15.8"/>
    <n v="0"/>
    <n v="0"/>
    <x v="0"/>
    <x v="0"/>
    <x v="3"/>
    <x v="2"/>
    <n v="22673"/>
    <x v="0"/>
    <n v="26"/>
    <x v="3"/>
    <x v="1"/>
    <n v="1.3245265725861299"/>
    <n v="62.25"/>
    <x v="9"/>
  </r>
  <r>
    <x v="165"/>
    <x v="4"/>
    <x v="18"/>
    <n v="22.56"/>
    <n v="6"/>
    <n v="135.33000000000001"/>
    <n v="22.555"/>
    <n v="0.83333333333333304"/>
    <n v="18.799999999999994"/>
    <x v="2"/>
    <x v="1"/>
    <x v="2"/>
    <x v="2"/>
    <n v="22674"/>
    <x v="1"/>
    <n v="48"/>
    <x v="1"/>
    <x v="2"/>
    <n v="1.18832851862842"/>
    <n v="137.84"/>
    <x v="1"/>
  </r>
  <r>
    <x v="489"/>
    <x v="2"/>
    <x v="12"/>
    <n v="69.87"/>
    <n v="5"/>
    <n v="349.35"/>
    <n v="69.87"/>
    <n v="0.8"/>
    <n v="55.896000000000008"/>
    <x v="0"/>
    <x v="0"/>
    <x v="0"/>
    <x v="2"/>
    <n v="22675"/>
    <x v="1"/>
    <n v="26"/>
    <x v="3"/>
    <x v="0"/>
    <n v="0.45766000414459701"/>
    <n v="46.07"/>
    <x v="8"/>
  </r>
  <r>
    <x v="119"/>
    <x v="1"/>
    <x v="1"/>
    <n v="59.95"/>
    <n v="5"/>
    <n v="299.76"/>
    <n v="59.951999999999998"/>
    <n v="0.8"/>
    <n v="47.960000000000008"/>
    <x v="1"/>
    <x v="0"/>
    <x v="1"/>
    <x v="2"/>
    <n v="22676"/>
    <x v="0"/>
    <n v="35"/>
    <x v="0"/>
    <x v="1"/>
    <n v="1.1555672770860901"/>
    <n v="115.08"/>
    <x v="3"/>
  </r>
  <r>
    <x v="682"/>
    <x v="2"/>
    <x v="14"/>
    <n v="21"/>
    <n v="7"/>
    <n v="147"/>
    <n v="21"/>
    <n v="0.85714285714285698"/>
    <n v="17.999999999999996"/>
    <x v="1"/>
    <x v="0"/>
    <x v="0"/>
    <x v="2"/>
    <n v="22677"/>
    <x v="0"/>
    <n v="42"/>
    <x v="1"/>
    <x v="1"/>
    <n v="0.20465600303260201"/>
    <n v="132.44"/>
    <x v="1"/>
  </r>
  <r>
    <x v="378"/>
    <x v="1"/>
    <x v="1"/>
    <n v="38.93"/>
    <n v="6"/>
    <n v="233.55"/>
    <n v="38.924999999999997"/>
    <n v="0.83333333333333304"/>
    <n v="32.441666666666656"/>
    <x v="1"/>
    <x v="1"/>
    <x v="0"/>
    <x v="2"/>
    <n v="22678"/>
    <x v="1"/>
    <n v="39"/>
    <x v="1"/>
    <x v="2"/>
    <n v="0.38793469591227397"/>
    <n v="127.41"/>
    <x v="3"/>
  </r>
  <r>
    <x v="280"/>
    <x v="1"/>
    <x v="11"/>
    <n v="52.67"/>
    <n v="1"/>
    <n v="52.67"/>
    <n v="52.67"/>
    <n v="0"/>
    <n v="0"/>
    <x v="2"/>
    <x v="1"/>
    <x v="3"/>
    <x v="2"/>
    <n v="22679"/>
    <x v="0"/>
    <n v="42"/>
    <x v="1"/>
    <x v="0"/>
    <n v="1.8681732051831601"/>
    <n v="52.89"/>
    <x v="2"/>
  </r>
  <r>
    <x v="39"/>
    <x v="0"/>
    <x v="0"/>
    <n v="31.53"/>
    <n v="7"/>
    <n v="220.7"/>
    <n v="31.528600000000001"/>
    <n v="0.85714285714285698"/>
    <n v="27.025714285714283"/>
    <x v="1"/>
    <x v="1"/>
    <x v="1"/>
    <x v="2"/>
    <n v="22680"/>
    <x v="1"/>
    <n v="19"/>
    <x v="3"/>
    <x v="1"/>
    <n v="1.29775913142591"/>
    <n v="128.30000000000001"/>
    <x v="7"/>
  </r>
  <r>
    <x v="93"/>
    <x v="3"/>
    <x v="6"/>
    <n v="66.790000000000006"/>
    <n v="7"/>
    <n v="467.55"/>
    <n v="66.792900000000003"/>
    <n v="0.85714285714285698"/>
    <n v="57.248571428571424"/>
    <x v="0"/>
    <x v="1"/>
    <x v="1"/>
    <x v="2"/>
    <n v="22681"/>
    <x v="1"/>
    <n v="19"/>
    <x v="3"/>
    <x v="0"/>
    <n v="1.05675150567851"/>
    <n v="194.6"/>
    <x v="4"/>
  </r>
  <r>
    <x v="393"/>
    <x v="1"/>
    <x v="1"/>
    <n v="47"/>
    <n v="4"/>
    <n v="188.02"/>
    <n v="47.005000000000003"/>
    <n v="0.75"/>
    <n v="35.25"/>
    <x v="1"/>
    <x v="2"/>
    <x v="1"/>
    <x v="2"/>
    <n v="22682"/>
    <x v="0"/>
    <n v="64"/>
    <x v="4"/>
    <x v="2"/>
    <n v="0.98778868027264999"/>
    <n v="179.64"/>
    <x v="3"/>
  </r>
  <r>
    <x v="139"/>
    <x v="0"/>
    <x v="2"/>
    <n v="18.25"/>
    <n v="2"/>
    <n v="36.5"/>
    <n v="18.25"/>
    <n v="0.5"/>
    <n v="9.125"/>
    <x v="0"/>
    <x v="0"/>
    <x v="0"/>
    <x v="2"/>
    <n v="22683"/>
    <x v="1"/>
    <n v="61"/>
    <x v="4"/>
    <x v="0"/>
    <n v="1.5973267714805299"/>
    <n v="90.98"/>
    <x v="10"/>
  </r>
  <r>
    <x v="202"/>
    <x v="1"/>
    <x v="7"/>
    <n v="41.04"/>
    <n v="6"/>
    <n v="246.25"/>
    <n v="41.041699999999999"/>
    <n v="0.83333333333333304"/>
    <n v="34.199999999999989"/>
    <x v="1"/>
    <x v="1"/>
    <x v="1"/>
    <x v="2"/>
    <n v="22684"/>
    <x v="0"/>
    <n v="23"/>
    <x v="3"/>
    <x v="0"/>
    <n v="0.34483491149706502"/>
    <n v="135.97999999999999"/>
    <x v="10"/>
  </r>
  <r>
    <x v="195"/>
    <x v="4"/>
    <x v="10"/>
    <n v="41.52"/>
    <n v="1"/>
    <n v="41.52"/>
    <n v="41.52"/>
    <n v="0"/>
    <n v="0"/>
    <x v="0"/>
    <x v="0"/>
    <x v="3"/>
    <x v="2"/>
    <n v="22685"/>
    <x v="0"/>
    <n v="50"/>
    <x v="2"/>
    <x v="2"/>
    <n v="0.87281910415499997"/>
    <n v="183.96"/>
    <x v="5"/>
  </r>
  <r>
    <x v="301"/>
    <x v="0"/>
    <x v="13"/>
    <n v="59.69"/>
    <n v="1"/>
    <n v="59.69"/>
    <n v="59.69"/>
    <n v="0"/>
    <n v="0"/>
    <x v="0"/>
    <x v="0"/>
    <x v="1"/>
    <x v="2"/>
    <n v="22686"/>
    <x v="0"/>
    <n v="18"/>
    <x v="3"/>
    <x v="1"/>
    <n v="1.55463293481346"/>
    <n v="29.29"/>
    <x v="5"/>
  </r>
  <r>
    <x v="222"/>
    <x v="2"/>
    <x v="14"/>
    <n v="29.77"/>
    <n v="4"/>
    <n v="119.09"/>
    <n v="29.772500000000001"/>
    <n v="0.749999999999999"/>
    <n v="22.327499999999969"/>
    <x v="0"/>
    <x v="2"/>
    <x v="0"/>
    <x v="2"/>
    <n v="22687"/>
    <x v="1"/>
    <n v="48"/>
    <x v="1"/>
    <x v="1"/>
    <n v="1.13445861490886"/>
    <n v="129.06"/>
    <x v="0"/>
  </r>
  <r>
    <x v="407"/>
    <x v="2"/>
    <x v="3"/>
    <n v="33.82"/>
    <n v="4"/>
    <n v="135.27000000000001"/>
    <n v="33.817500000000003"/>
    <n v="0.75"/>
    <n v="25.365000000000002"/>
    <x v="1"/>
    <x v="2"/>
    <x v="0"/>
    <x v="2"/>
    <n v="22688"/>
    <x v="1"/>
    <n v="37"/>
    <x v="0"/>
    <x v="1"/>
    <n v="0.116743058170812"/>
    <n v="75.319999999999993"/>
    <x v="7"/>
  </r>
  <r>
    <x v="62"/>
    <x v="1"/>
    <x v="11"/>
    <n v="20.059999999999999"/>
    <n v="3"/>
    <n v="60.17"/>
    <n v="20.056699999999999"/>
    <n v="0.66666666666666596"/>
    <n v="13.373333333333319"/>
    <x v="1"/>
    <x v="0"/>
    <x v="2"/>
    <x v="2"/>
    <n v="22689"/>
    <x v="1"/>
    <n v="64"/>
    <x v="4"/>
    <x v="0"/>
    <n v="0.97436899394945597"/>
    <n v="25.61"/>
    <x v="1"/>
  </r>
  <r>
    <x v="646"/>
    <x v="1"/>
    <x v="1"/>
    <n v="47.91"/>
    <n v="7"/>
    <n v="335.36"/>
    <n v="47.9086"/>
    <n v="0.85714285714285698"/>
    <n v="41.065714285714279"/>
    <x v="1"/>
    <x v="2"/>
    <x v="0"/>
    <x v="2"/>
    <n v="22690"/>
    <x v="0"/>
    <n v="20"/>
    <x v="3"/>
    <x v="2"/>
    <n v="1.7946654948185099"/>
    <n v="196.45"/>
    <x v="0"/>
  </r>
  <r>
    <x v="171"/>
    <x v="2"/>
    <x v="14"/>
    <n v="20.88"/>
    <n v="2"/>
    <n v="41.76"/>
    <n v="20.88"/>
    <n v="0.5"/>
    <n v="10.44"/>
    <x v="1"/>
    <x v="2"/>
    <x v="1"/>
    <x v="2"/>
    <n v="22691"/>
    <x v="0"/>
    <n v="37"/>
    <x v="0"/>
    <x v="0"/>
    <n v="0.61150278797742996"/>
    <n v="74.81"/>
    <x v="4"/>
  </r>
  <r>
    <x v="347"/>
    <x v="0"/>
    <x v="0"/>
    <n v="48.21"/>
    <n v="5"/>
    <n v="241.03"/>
    <n v="48.206000000000003"/>
    <n v="0.8"/>
    <n v="38.568000000000005"/>
    <x v="2"/>
    <x v="2"/>
    <x v="0"/>
    <x v="2"/>
    <n v="22692"/>
    <x v="0"/>
    <n v="50"/>
    <x v="2"/>
    <x v="0"/>
    <n v="1.5424327355038501"/>
    <n v="153.69"/>
    <x v="4"/>
  </r>
  <r>
    <x v="675"/>
    <x v="1"/>
    <x v="11"/>
    <n v="44.27"/>
    <n v="6"/>
    <n v="265.63"/>
    <n v="44.271700000000003"/>
    <n v="0.83333333333333304"/>
    <n v="36.891666666666659"/>
    <x v="1"/>
    <x v="0"/>
    <x v="0"/>
    <x v="2"/>
    <n v="22693"/>
    <x v="1"/>
    <n v="22"/>
    <x v="3"/>
    <x v="1"/>
    <n v="0.32725927636420798"/>
    <n v="10.71"/>
    <x v="5"/>
  </r>
  <r>
    <x v="15"/>
    <x v="0"/>
    <x v="2"/>
    <n v="29.32"/>
    <n v="1"/>
    <n v="29.32"/>
    <n v="29.32"/>
    <n v="0"/>
    <n v="0"/>
    <x v="1"/>
    <x v="0"/>
    <x v="1"/>
    <x v="2"/>
    <n v="22694"/>
    <x v="0"/>
    <n v="36"/>
    <x v="0"/>
    <x v="2"/>
    <n v="0.79526343396181498"/>
    <n v="93.08"/>
    <x v="5"/>
  </r>
  <r>
    <x v="694"/>
    <x v="0"/>
    <x v="13"/>
    <n v="70.2"/>
    <n v="1"/>
    <n v="70.2"/>
    <n v="70.2"/>
    <n v="0"/>
    <n v="0"/>
    <x v="0"/>
    <x v="0"/>
    <x v="0"/>
    <x v="2"/>
    <n v="22695"/>
    <x v="0"/>
    <n v="64"/>
    <x v="4"/>
    <x v="1"/>
    <n v="1.84888411417261"/>
    <n v="182.59"/>
    <x v="1"/>
  </r>
  <r>
    <x v="642"/>
    <x v="2"/>
    <x v="4"/>
    <n v="36.26"/>
    <n v="7"/>
    <n v="253.84"/>
    <n v="36.262900000000002"/>
    <n v="0.85714285714285698"/>
    <n v="31.079999999999991"/>
    <x v="1"/>
    <x v="0"/>
    <x v="1"/>
    <x v="2"/>
    <n v="22696"/>
    <x v="1"/>
    <n v="64"/>
    <x v="4"/>
    <x v="1"/>
    <n v="1.99316216921953"/>
    <n v="25.58"/>
    <x v="8"/>
  </r>
  <r>
    <x v="599"/>
    <x v="2"/>
    <x v="3"/>
    <n v="17.97"/>
    <n v="8"/>
    <n v="143.79"/>
    <n v="17.973700000000001"/>
    <n v="0.875"/>
    <n v="15.723749999999999"/>
    <x v="2"/>
    <x v="2"/>
    <x v="0"/>
    <x v="2"/>
    <n v="22697"/>
    <x v="1"/>
    <n v="35"/>
    <x v="0"/>
    <x v="2"/>
    <n v="1.25330299485012"/>
    <n v="67.66"/>
    <x v="7"/>
  </r>
  <r>
    <x v="89"/>
    <x v="2"/>
    <x v="4"/>
    <n v="38.31"/>
    <n v="1"/>
    <n v="38.31"/>
    <n v="38.31"/>
    <n v="0"/>
    <n v="0"/>
    <x v="0"/>
    <x v="1"/>
    <x v="1"/>
    <x v="2"/>
    <n v="22698"/>
    <x v="0"/>
    <n v="56"/>
    <x v="2"/>
    <x v="2"/>
    <n v="1.1372605058054099"/>
    <n v="105.31"/>
    <x v="10"/>
  </r>
  <r>
    <x v="692"/>
    <x v="2"/>
    <x v="4"/>
    <n v="65.94"/>
    <n v="8"/>
    <n v="527.48"/>
    <n v="65.935000000000002"/>
    <n v="0.875"/>
    <n v="57.697499999999998"/>
    <x v="0"/>
    <x v="1"/>
    <x v="1"/>
    <x v="2"/>
    <n v="22699"/>
    <x v="1"/>
    <n v="27"/>
    <x v="3"/>
    <x v="1"/>
    <n v="0.105287104624332"/>
    <n v="74.62"/>
    <x v="0"/>
  </r>
  <r>
    <x v="149"/>
    <x v="1"/>
    <x v="1"/>
    <n v="59.13"/>
    <n v="6"/>
    <n v="354.77"/>
    <n v="59.128300000000003"/>
    <n v="0.83333333333333304"/>
    <n v="49.274999999999984"/>
    <x v="0"/>
    <x v="1"/>
    <x v="0"/>
    <x v="2"/>
    <n v="22700"/>
    <x v="1"/>
    <n v="20"/>
    <x v="3"/>
    <x v="0"/>
    <n v="1.24317161834901"/>
    <n v="48.1"/>
    <x v="3"/>
  </r>
  <r>
    <x v="596"/>
    <x v="0"/>
    <x v="9"/>
    <n v="59.2"/>
    <n v="3"/>
    <n v="177.61"/>
    <n v="59.203299999999999"/>
    <n v="0.66666666666666596"/>
    <n v="39.466666666666626"/>
    <x v="1"/>
    <x v="1"/>
    <x v="0"/>
    <x v="2"/>
    <n v="22701"/>
    <x v="0"/>
    <n v="20"/>
    <x v="3"/>
    <x v="0"/>
    <n v="0.83799530171238901"/>
    <n v="107.22"/>
    <x v="8"/>
  </r>
  <r>
    <x v="312"/>
    <x v="2"/>
    <x v="3"/>
    <n v="30.39"/>
    <n v="7"/>
    <n v="212.71"/>
    <n v="30.3871"/>
    <n v="0.85714285714285698"/>
    <n v="26.048571428571424"/>
    <x v="0"/>
    <x v="1"/>
    <x v="0"/>
    <x v="2"/>
    <n v="22702"/>
    <x v="0"/>
    <n v="63"/>
    <x v="4"/>
    <x v="0"/>
    <n v="0.77532345438775097"/>
    <n v="20.58"/>
    <x v="10"/>
  </r>
  <r>
    <x v="435"/>
    <x v="4"/>
    <x v="17"/>
    <n v="52.33"/>
    <n v="3"/>
    <n v="157"/>
    <n v="52.333300000000001"/>
    <n v="0.66666666666666596"/>
    <n v="34.886666666666628"/>
    <x v="1"/>
    <x v="1"/>
    <x v="0"/>
    <x v="2"/>
    <n v="22703"/>
    <x v="0"/>
    <n v="53"/>
    <x v="2"/>
    <x v="2"/>
    <n v="1.7649064706554201"/>
    <n v="111.73"/>
    <x v="9"/>
  </r>
  <r>
    <x v="437"/>
    <x v="3"/>
    <x v="15"/>
    <n v="46.22"/>
    <n v="2"/>
    <n v="92.43"/>
    <n v="46.215000000000003"/>
    <n v="0.5"/>
    <n v="23.11"/>
    <x v="1"/>
    <x v="1"/>
    <x v="0"/>
    <x v="2"/>
    <n v="22704"/>
    <x v="1"/>
    <n v="24"/>
    <x v="3"/>
    <x v="1"/>
    <n v="0.94271022397306203"/>
    <n v="37.17"/>
    <x v="0"/>
  </r>
  <r>
    <x v="296"/>
    <x v="3"/>
    <x v="15"/>
    <n v="45.89"/>
    <n v="2"/>
    <n v="91.78"/>
    <n v="45.89"/>
    <n v="0.5"/>
    <n v="22.945"/>
    <x v="0"/>
    <x v="1"/>
    <x v="2"/>
    <x v="2"/>
    <n v="22705"/>
    <x v="0"/>
    <n v="54"/>
    <x v="2"/>
    <x v="0"/>
    <n v="1.3839414895570701"/>
    <n v="182.1"/>
    <x v="8"/>
  </r>
  <r>
    <x v="305"/>
    <x v="0"/>
    <x v="2"/>
    <n v="54.74"/>
    <n v="1"/>
    <n v="54.74"/>
    <n v="54.74"/>
    <n v="0"/>
    <n v="0"/>
    <x v="0"/>
    <x v="0"/>
    <x v="0"/>
    <x v="2"/>
    <n v="22706"/>
    <x v="0"/>
    <n v="34"/>
    <x v="0"/>
    <x v="0"/>
    <n v="1.23608477963698"/>
    <n v="30.55"/>
    <x v="4"/>
  </r>
  <r>
    <x v="9"/>
    <x v="4"/>
    <x v="17"/>
    <n v="25.52"/>
    <n v="1"/>
    <n v="25.52"/>
    <n v="25.52"/>
    <n v="0"/>
    <n v="0"/>
    <x v="1"/>
    <x v="1"/>
    <x v="1"/>
    <x v="2"/>
    <n v="22707"/>
    <x v="0"/>
    <n v="62"/>
    <x v="4"/>
    <x v="2"/>
    <n v="1.1498310709095501"/>
    <n v="57.75"/>
    <x v="5"/>
  </r>
  <r>
    <x v="644"/>
    <x v="0"/>
    <x v="9"/>
    <n v="57.27"/>
    <n v="5"/>
    <n v="286.37"/>
    <n v="57.274000000000001"/>
    <n v="0.8"/>
    <n v="45.816000000000003"/>
    <x v="0"/>
    <x v="2"/>
    <x v="1"/>
    <x v="2"/>
    <n v="22708"/>
    <x v="1"/>
    <n v="60"/>
    <x v="4"/>
    <x v="1"/>
    <n v="1.38821650853802"/>
    <n v="109.63"/>
    <x v="7"/>
  </r>
  <r>
    <x v="699"/>
    <x v="2"/>
    <x v="14"/>
    <n v="24.17"/>
    <n v="3"/>
    <n v="72.52"/>
    <n v="24.173300000000001"/>
    <n v="0.66666666666666596"/>
    <n v="16.113333333333319"/>
    <x v="0"/>
    <x v="0"/>
    <x v="3"/>
    <x v="2"/>
    <n v="22709"/>
    <x v="0"/>
    <n v="42"/>
    <x v="1"/>
    <x v="1"/>
    <n v="1.7850043276557599"/>
    <n v="56.54"/>
    <x v="4"/>
  </r>
  <r>
    <x v="237"/>
    <x v="3"/>
    <x v="5"/>
    <n v="52.45"/>
    <n v="4"/>
    <n v="209.81"/>
    <n v="52.452500000000001"/>
    <n v="0.75"/>
    <n v="39.337500000000006"/>
    <x v="1"/>
    <x v="0"/>
    <x v="0"/>
    <x v="2"/>
    <n v="22710"/>
    <x v="0"/>
    <n v="19"/>
    <x v="3"/>
    <x v="1"/>
    <n v="0.344381951268113"/>
    <n v="143.83000000000001"/>
    <x v="10"/>
  </r>
  <r>
    <x v="382"/>
    <x v="1"/>
    <x v="1"/>
    <n v="23.36"/>
    <n v="8"/>
    <n v="186.91"/>
    <n v="23.363800000000001"/>
    <n v="0.874999999999999"/>
    <n v="20.439999999999976"/>
    <x v="1"/>
    <x v="0"/>
    <x v="1"/>
    <x v="2"/>
    <n v="22711"/>
    <x v="0"/>
    <n v="49"/>
    <x v="2"/>
    <x v="0"/>
    <n v="1.5978331719660499"/>
    <n v="49.32"/>
    <x v="4"/>
  </r>
  <r>
    <x v="492"/>
    <x v="4"/>
    <x v="10"/>
    <n v="61.96"/>
    <n v="8"/>
    <n v="495.69"/>
    <n v="61.961199999999998"/>
    <n v="0.875"/>
    <n v="54.215000000000003"/>
    <x v="1"/>
    <x v="1"/>
    <x v="1"/>
    <x v="2"/>
    <n v="22712"/>
    <x v="0"/>
    <n v="48"/>
    <x v="1"/>
    <x v="2"/>
    <n v="1.7821047578751601"/>
    <n v="181.51"/>
    <x v="7"/>
  </r>
  <r>
    <x v="405"/>
    <x v="0"/>
    <x v="2"/>
    <n v="39.18"/>
    <n v="4"/>
    <n v="156.71"/>
    <n v="39.177500000000002"/>
    <n v="0.75"/>
    <n v="29.384999999999998"/>
    <x v="2"/>
    <x v="1"/>
    <x v="0"/>
    <x v="2"/>
    <n v="22713"/>
    <x v="1"/>
    <n v="47"/>
    <x v="1"/>
    <x v="2"/>
    <n v="1.10914490259917"/>
    <n v="70.849999999999994"/>
    <x v="1"/>
  </r>
  <r>
    <x v="7"/>
    <x v="0"/>
    <x v="2"/>
    <n v="54.16"/>
    <n v="1"/>
    <n v="54.16"/>
    <n v="54.16"/>
    <n v="0"/>
    <n v="0"/>
    <x v="1"/>
    <x v="0"/>
    <x v="1"/>
    <x v="2"/>
    <n v="22714"/>
    <x v="1"/>
    <n v="33"/>
    <x v="0"/>
    <x v="0"/>
    <n v="0.79639691576737603"/>
    <n v="107.51"/>
    <x v="2"/>
  </r>
  <r>
    <x v="346"/>
    <x v="0"/>
    <x v="13"/>
    <n v="60.6"/>
    <n v="5"/>
    <n v="303.01"/>
    <n v="60.601999999999997"/>
    <n v="0.79999999999999905"/>
    <n v="48.47999999999994"/>
    <x v="1"/>
    <x v="0"/>
    <x v="0"/>
    <x v="2"/>
    <n v="22715"/>
    <x v="1"/>
    <n v="33"/>
    <x v="0"/>
    <x v="1"/>
    <n v="0.15032279975615201"/>
    <n v="92.7"/>
    <x v="7"/>
  </r>
  <r>
    <x v="85"/>
    <x v="2"/>
    <x v="14"/>
    <n v="17.3"/>
    <n v="7"/>
    <n v="121.12"/>
    <n v="17.302900000000001"/>
    <n v="0.85714285714285698"/>
    <n v="14.828571428571426"/>
    <x v="0"/>
    <x v="2"/>
    <x v="0"/>
    <x v="2"/>
    <n v="22716"/>
    <x v="0"/>
    <n v="24"/>
    <x v="3"/>
    <x v="2"/>
    <n v="0.58845763105308502"/>
    <n v="138.16999999999999"/>
    <x v="3"/>
  </r>
  <r>
    <x v="563"/>
    <x v="2"/>
    <x v="3"/>
    <n v="29.23"/>
    <n v="9"/>
    <n v="263.07"/>
    <n v="29.23"/>
    <n v="0.88888888888888895"/>
    <n v="25.982222222222223"/>
    <x v="2"/>
    <x v="0"/>
    <x v="3"/>
    <x v="2"/>
    <n v="22717"/>
    <x v="1"/>
    <n v="41"/>
    <x v="1"/>
    <x v="1"/>
    <n v="1.5870043551186901"/>
    <n v="30.62"/>
    <x v="0"/>
  </r>
  <r>
    <x v="485"/>
    <x v="4"/>
    <x v="18"/>
    <n v="29.06"/>
    <n v="1"/>
    <n v="29.06"/>
    <n v="29.06"/>
    <n v="0"/>
    <n v="0"/>
    <x v="0"/>
    <x v="0"/>
    <x v="0"/>
    <x v="2"/>
    <n v="22718"/>
    <x v="1"/>
    <n v="43"/>
    <x v="1"/>
    <x v="0"/>
    <n v="0.55494254283950295"/>
    <n v="197.27"/>
    <x v="7"/>
  </r>
  <r>
    <x v="138"/>
    <x v="2"/>
    <x v="4"/>
    <n v="62.39"/>
    <n v="9"/>
    <n v="561.51"/>
    <n v="62.39"/>
    <n v="0.88888888888888895"/>
    <n v="55.457777777777785"/>
    <x v="2"/>
    <x v="0"/>
    <x v="1"/>
    <x v="2"/>
    <n v="22719"/>
    <x v="0"/>
    <n v="24"/>
    <x v="3"/>
    <x v="1"/>
    <n v="0.89314802474069499"/>
    <n v="16.760000000000002"/>
    <x v="11"/>
  </r>
  <r>
    <x v="328"/>
    <x v="1"/>
    <x v="16"/>
    <n v="19.649999999999999"/>
    <n v="8"/>
    <n v="157.19999999999999"/>
    <n v="19.649999999999999"/>
    <n v="0.875"/>
    <n v="17.193749999999998"/>
    <x v="1"/>
    <x v="2"/>
    <x v="1"/>
    <x v="2"/>
    <n v="22720"/>
    <x v="1"/>
    <n v="36"/>
    <x v="0"/>
    <x v="1"/>
    <n v="1.2753030145801001"/>
    <n v="184.89"/>
    <x v="10"/>
  </r>
  <r>
    <x v="75"/>
    <x v="3"/>
    <x v="8"/>
    <n v="46.41"/>
    <n v="5"/>
    <n v="232.06"/>
    <n v="46.411999999999999"/>
    <n v="0.79999999999999905"/>
    <n v="37.12799999999995"/>
    <x v="0"/>
    <x v="0"/>
    <x v="1"/>
    <x v="2"/>
    <n v="22721"/>
    <x v="1"/>
    <n v="56"/>
    <x v="2"/>
    <x v="1"/>
    <n v="0.865954152207982"/>
    <n v="180.49"/>
    <x v="6"/>
  </r>
  <r>
    <x v="381"/>
    <x v="4"/>
    <x v="10"/>
    <n v="14.21"/>
    <n v="5"/>
    <n v="71.069999999999993"/>
    <n v="14.214"/>
    <n v="0.8"/>
    <n v="11.368000000000002"/>
    <x v="0"/>
    <x v="1"/>
    <x v="2"/>
    <x v="2"/>
    <n v="22722"/>
    <x v="0"/>
    <n v="40"/>
    <x v="1"/>
    <x v="2"/>
    <n v="1.1745770513365801"/>
    <n v="13.32"/>
    <x v="7"/>
  </r>
  <r>
    <x v="130"/>
    <x v="1"/>
    <x v="16"/>
    <n v="66.02"/>
    <n v="2"/>
    <n v="132.04"/>
    <n v="66.02"/>
    <n v="0.5"/>
    <n v="33.01"/>
    <x v="0"/>
    <x v="2"/>
    <x v="0"/>
    <x v="2"/>
    <n v="22723"/>
    <x v="1"/>
    <n v="30"/>
    <x v="0"/>
    <x v="0"/>
    <n v="1.6571842205607501"/>
    <n v="38.619999999999997"/>
    <x v="11"/>
  </r>
  <r>
    <x v="64"/>
    <x v="3"/>
    <x v="6"/>
    <n v="28.26"/>
    <n v="6"/>
    <n v="169.59"/>
    <n v="28.265000000000001"/>
    <n v="0.83333333333333304"/>
    <n v="23.549999999999994"/>
    <x v="0"/>
    <x v="0"/>
    <x v="0"/>
    <x v="2"/>
    <n v="22724"/>
    <x v="1"/>
    <n v="65"/>
    <x v="4"/>
    <x v="2"/>
    <n v="1.04317396229981"/>
    <n v="188.34"/>
    <x v="10"/>
  </r>
  <r>
    <x v="415"/>
    <x v="3"/>
    <x v="15"/>
    <n v="49.66"/>
    <n v="9"/>
    <n v="446.9"/>
    <n v="49.6556"/>
    <n v="0.88888888888888795"/>
    <n v="44.142222222222173"/>
    <x v="2"/>
    <x v="1"/>
    <x v="3"/>
    <x v="2"/>
    <n v="22725"/>
    <x v="0"/>
    <n v="46"/>
    <x v="1"/>
    <x v="0"/>
    <n v="0.86456828061572399"/>
    <n v="198.51"/>
    <x v="11"/>
  </r>
  <r>
    <x v="336"/>
    <x v="1"/>
    <x v="1"/>
    <n v="25.95"/>
    <n v="9"/>
    <n v="233.53"/>
    <n v="25.947800000000001"/>
    <n v="0.88888888888888795"/>
    <n v="23.066666666666642"/>
    <x v="0"/>
    <x v="0"/>
    <x v="0"/>
    <x v="2"/>
    <n v="22726"/>
    <x v="1"/>
    <n v="63"/>
    <x v="4"/>
    <x v="1"/>
    <n v="1.2188372447753799"/>
    <n v="191.71"/>
    <x v="11"/>
  </r>
  <r>
    <x v="213"/>
    <x v="2"/>
    <x v="4"/>
    <n v="26.96"/>
    <n v="3"/>
    <n v="80.88"/>
    <n v="26.96"/>
    <n v="0.66666666666666596"/>
    <n v="17.973333333333315"/>
    <x v="2"/>
    <x v="0"/>
    <x v="3"/>
    <x v="2"/>
    <n v="22727"/>
    <x v="1"/>
    <n v="41"/>
    <x v="1"/>
    <x v="2"/>
    <n v="0.48178802027447398"/>
    <n v="88.15"/>
    <x v="1"/>
  </r>
  <r>
    <x v="584"/>
    <x v="3"/>
    <x v="15"/>
    <n v="37.97"/>
    <n v="5"/>
    <n v="189.84"/>
    <n v="37.968000000000004"/>
    <n v="0.8"/>
    <n v="30.376000000000001"/>
    <x v="1"/>
    <x v="0"/>
    <x v="1"/>
    <x v="2"/>
    <n v="22728"/>
    <x v="0"/>
    <n v="47"/>
    <x v="1"/>
    <x v="0"/>
    <n v="0.19898178048457599"/>
    <n v="116.15"/>
    <x v="2"/>
  </r>
  <r>
    <x v="398"/>
    <x v="3"/>
    <x v="15"/>
    <n v="22.82"/>
    <n v="2"/>
    <n v="45.65"/>
    <n v="22.824999999999999"/>
    <n v="0.5"/>
    <n v="11.41"/>
    <x v="0"/>
    <x v="1"/>
    <x v="0"/>
    <x v="2"/>
    <n v="22729"/>
    <x v="0"/>
    <n v="29"/>
    <x v="0"/>
    <x v="0"/>
    <n v="1.4564825535574399"/>
    <n v="117.82"/>
    <x v="4"/>
  </r>
  <r>
    <x v="493"/>
    <x v="2"/>
    <x v="12"/>
    <n v="51.1"/>
    <n v="7"/>
    <n v="357.69"/>
    <n v="51.098599999999998"/>
    <n v="0.85714285714285698"/>
    <n v="43.79999999999999"/>
    <x v="2"/>
    <x v="0"/>
    <x v="1"/>
    <x v="2"/>
    <n v="22730"/>
    <x v="1"/>
    <n v="22"/>
    <x v="3"/>
    <x v="0"/>
    <n v="0.100246676983878"/>
    <n v="138.97999999999999"/>
    <x v="11"/>
  </r>
  <r>
    <x v="76"/>
    <x v="0"/>
    <x v="13"/>
    <n v="24.54"/>
    <n v="9"/>
    <n v="220.9"/>
    <n v="24.5444"/>
    <n v="0.88888888888888795"/>
    <n v="21.813333333333311"/>
    <x v="2"/>
    <x v="0"/>
    <x v="1"/>
    <x v="2"/>
    <n v="22731"/>
    <x v="1"/>
    <n v="55"/>
    <x v="2"/>
    <x v="1"/>
    <n v="0.57018490958030499"/>
    <n v="123.63"/>
    <x v="7"/>
  </r>
  <r>
    <x v="550"/>
    <x v="2"/>
    <x v="14"/>
    <n v="18.66"/>
    <n v="4"/>
    <n v="74.650000000000006"/>
    <n v="18.662500000000001"/>
    <n v="0.75"/>
    <n v="13.995000000000001"/>
    <x v="0"/>
    <x v="0"/>
    <x v="1"/>
    <x v="2"/>
    <n v="22732"/>
    <x v="0"/>
    <n v="62"/>
    <x v="4"/>
    <x v="2"/>
    <n v="1.95818408903529"/>
    <n v="24.86"/>
    <x v="1"/>
  </r>
  <r>
    <x v="728"/>
    <x v="1"/>
    <x v="11"/>
    <n v="54.92"/>
    <n v="8"/>
    <n v="439.34"/>
    <n v="54.917499999999997"/>
    <n v="0.875"/>
    <n v="48.055"/>
    <x v="0"/>
    <x v="1"/>
    <x v="2"/>
    <x v="2"/>
    <n v="22733"/>
    <x v="1"/>
    <n v="58"/>
    <x v="2"/>
    <x v="2"/>
    <n v="0.20533348737990101"/>
    <n v="70.63"/>
    <x v="0"/>
  </r>
  <r>
    <x v="498"/>
    <x v="2"/>
    <x v="14"/>
    <n v="33.369999999999997"/>
    <n v="4"/>
    <n v="133.49"/>
    <n v="33.372500000000002"/>
    <n v="0.75"/>
    <n v="25.027499999999996"/>
    <x v="1"/>
    <x v="0"/>
    <x v="1"/>
    <x v="2"/>
    <n v="22734"/>
    <x v="1"/>
    <n v="23"/>
    <x v="3"/>
    <x v="0"/>
    <n v="0.74446373635489804"/>
    <n v="67.040000000000006"/>
    <x v="8"/>
  </r>
  <r>
    <x v="368"/>
    <x v="0"/>
    <x v="13"/>
    <n v="69.16"/>
    <n v="2"/>
    <n v="138.31"/>
    <n v="69.155000000000001"/>
    <n v="0.5"/>
    <n v="34.58"/>
    <x v="0"/>
    <x v="1"/>
    <x v="0"/>
    <x v="2"/>
    <n v="22735"/>
    <x v="1"/>
    <n v="18"/>
    <x v="3"/>
    <x v="2"/>
    <n v="1.5536338556378899"/>
    <n v="90.78"/>
    <x v="1"/>
  </r>
  <r>
    <x v="73"/>
    <x v="2"/>
    <x v="14"/>
    <n v="62.25"/>
    <n v="6"/>
    <n v="373.48"/>
    <n v="62.246699999999997"/>
    <n v="0.83333333333333304"/>
    <n v="51.874999999999979"/>
    <x v="0"/>
    <x v="0"/>
    <x v="3"/>
    <x v="2"/>
    <n v="22736"/>
    <x v="1"/>
    <n v="19"/>
    <x v="3"/>
    <x v="2"/>
    <n v="0.105059464082028"/>
    <n v="51.67"/>
    <x v="7"/>
  </r>
  <r>
    <x v="210"/>
    <x v="3"/>
    <x v="5"/>
    <n v="61.56"/>
    <n v="2"/>
    <n v="123.12"/>
    <n v="61.56"/>
    <n v="0.5"/>
    <n v="30.78"/>
    <x v="1"/>
    <x v="1"/>
    <x v="1"/>
    <x v="2"/>
    <n v="22737"/>
    <x v="1"/>
    <n v="23"/>
    <x v="3"/>
    <x v="0"/>
    <n v="0.296877320777436"/>
    <n v="44.26"/>
    <x v="5"/>
  </r>
  <r>
    <x v="331"/>
    <x v="4"/>
    <x v="10"/>
    <n v="53.28"/>
    <n v="4"/>
    <n v="213.11"/>
    <n v="53.277500000000003"/>
    <n v="0.75"/>
    <n v="39.96"/>
    <x v="0"/>
    <x v="0"/>
    <x v="2"/>
    <x v="2"/>
    <n v="22738"/>
    <x v="1"/>
    <n v="61"/>
    <x v="4"/>
    <x v="0"/>
    <n v="1.70109371480872"/>
    <n v="133.52000000000001"/>
    <x v="1"/>
  </r>
  <r>
    <x v="688"/>
    <x v="4"/>
    <x v="17"/>
    <n v="32.75"/>
    <n v="2"/>
    <n v="65.5"/>
    <n v="32.75"/>
    <n v="0.5"/>
    <n v="16.375"/>
    <x v="0"/>
    <x v="1"/>
    <x v="0"/>
    <x v="2"/>
    <n v="22739"/>
    <x v="0"/>
    <n v="35"/>
    <x v="0"/>
    <x v="1"/>
    <n v="1.87522683083667"/>
    <n v="10.36"/>
    <x v="5"/>
  </r>
  <r>
    <x v="500"/>
    <x v="0"/>
    <x v="9"/>
    <n v="61.78"/>
    <n v="4"/>
    <n v="247.12"/>
    <n v="61.78"/>
    <n v="0.75"/>
    <n v="46.335000000000001"/>
    <x v="1"/>
    <x v="0"/>
    <x v="0"/>
    <x v="2"/>
    <n v="22740"/>
    <x v="1"/>
    <n v="33"/>
    <x v="0"/>
    <x v="2"/>
    <n v="0.37326821188852199"/>
    <n v="91.89"/>
    <x v="9"/>
  </r>
  <r>
    <x v="289"/>
    <x v="1"/>
    <x v="1"/>
    <n v="44.7"/>
    <n v="7"/>
    <n v="312.93"/>
    <n v="44.704300000000003"/>
    <n v="0.85714285714285698"/>
    <n v="38.31428571428571"/>
    <x v="0"/>
    <x v="1"/>
    <x v="0"/>
    <x v="2"/>
    <n v="22741"/>
    <x v="0"/>
    <n v="64"/>
    <x v="4"/>
    <x v="2"/>
    <n v="1.2920171466883901"/>
    <n v="58.42"/>
    <x v="1"/>
  </r>
  <r>
    <x v="613"/>
    <x v="2"/>
    <x v="4"/>
    <n v="31.35"/>
    <n v="6"/>
    <n v="188.11"/>
    <n v="31.351700000000001"/>
    <n v="0.83333333333333304"/>
    <n v="26.124999999999993"/>
    <x v="0"/>
    <x v="1"/>
    <x v="2"/>
    <x v="2"/>
    <n v="22742"/>
    <x v="1"/>
    <n v="46"/>
    <x v="1"/>
    <x v="0"/>
    <n v="1.76410942776029"/>
    <n v="126.67"/>
    <x v="6"/>
  </r>
  <r>
    <x v="96"/>
    <x v="4"/>
    <x v="10"/>
    <n v="52"/>
    <n v="7"/>
    <n v="363.99"/>
    <n v="51.998600000000003"/>
    <n v="0.85714285714285698"/>
    <n v="44.571428571428562"/>
    <x v="1"/>
    <x v="0"/>
    <x v="1"/>
    <x v="2"/>
    <n v="22743"/>
    <x v="0"/>
    <n v="42"/>
    <x v="1"/>
    <x v="1"/>
    <n v="0.76639464267050805"/>
    <n v="74.22"/>
    <x v="3"/>
  </r>
  <r>
    <x v="330"/>
    <x v="2"/>
    <x v="4"/>
    <n v="26.29"/>
    <n v="9"/>
    <n v="236.58"/>
    <n v="26.2867"/>
    <n v="0.88888888888888895"/>
    <n v="23.36888888888889"/>
    <x v="0"/>
    <x v="0"/>
    <x v="1"/>
    <x v="2"/>
    <n v="22744"/>
    <x v="0"/>
    <n v="59"/>
    <x v="2"/>
    <x v="1"/>
    <n v="0.69886469349982905"/>
    <n v="101.59"/>
    <x v="8"/>
  </r>
  <r>
    <x v="19"/>
    <x v="0"/>
    <x v="0"/>
    <n v="71.540000000000006"/>
    <n v="3"/>
    <n v="214.62"/>
    <n v="71.540000000000006"/>
    <n v="0.66666666666666596"/>
    <n v="47.693333333333285"/>
    <x v="2"/>
    <x v="0"/>
    <x v="0"/>
    <x v="2"/>
    <n v="22745"/>
    <x v="1"/>
    <n v="45"/>
    <x v="1"/>
    <x v="0"/>
    <n v="0.27779133956149499"/>
    <n v="30.82"/>
    <x v="1"/>
  </r>
  <r>
    <x v="396"/>
    <x v="2"/>
    <x v="3"/>
    <n v="35.380000000000003"/>
    <n v="4"/>
    <n v="141.54"/>
    <n v="35.384999999999998"/>
    <n v="0.75"/>
    <n v="26.535000000000004"/>
    <x v="2"/>
    <x v="1"/>
    <x v="2"/>
    <x v="2"/>
    <n v="22746"/>
    <x v="0"/>
    <n v="41"/>
    <x v="1"/>
    <x v="0"/>
    <n v="0.63474837905144599"/>
    <n v="19.78"/>
    <x v="10"/>
  </r>
  <r>
    <x v="430"/>
    <x v="3"/>
    <x v="15"/>
    <n v="57.11"/>
    <n v="3"/>
    <n v="171.33"/>
    <n v="57.11"/>
    <n v="0.66666666666666596"/>
    <n v="38.073333333333295"/>
    <x v="1"/>
    <x v="1"/>
    <x v="3"/>
    <x v="2"/>
    <n v="22747"/>
    <x v="0"/>
    <n v="20"/>
    <x v="3"/>
    <x v="0"/>
    <n v="1.3511654313532599"/>
    <n v="175.27"/>
    <x v="1"/>
  </r>
  <r>
    <x v="187"/>
    <x v="2"/>
    <x v="3"/>
    <n v="26.12"/>
    <n v="1"/>
    <n v="26.12"/>
    <n v="26.12"/>
    <n v="0"/>
    <n v="0"/>
    <x v="1"/>
    <x v="1"/>
    <x v="2"/>
    <x v="2"/>
    <n v="22748"/>
    <x v="0"/>
    <n v="26"/>
    <x v="3"/>
    <x v="1"/>
    <n v="0.84112075137890596"/>
    <n v="155.33000000000001"/>
    <x v="8"/>
  </r>
  <r>
    <x v="24"/>
    <x v="4"/>
    <x v="17"/>
    <n v="58.56"/>
    <n v="5"/>
    <n v="292.82"/>
    <n v="58.564"/>
    <n v="0.8"/>
    <n v="46.848000000000006"/>
    <x v="0"/>
    <x v="0"/>
    <x v="0"/>
    <x v="2"/>
    <n v="22749"/>
    <x v="1"/>
    <n v="45"/>
    <x v="1"/>
    <x v="2"/>
    <n v="1.2607580694904601"/>
    <n v="80.94"/>
    <x v="7"/>
  </r>
  <r>
    <x v="473"/>
    <x v="1"/>
    <x v="7"/>
    <n v="46.16"/>
    <n v="5"/>
    <n v="230.8"/>
    <n v="46.16"/>
    <n v="0.8"/>
    <n v="36.927999999999997"/>
    <x v="1"/>
    <x v="0"/>
    <x v="1"/>
    <x v="2"/>
    <n v="22750"/>
    <x v="1"/>
    <n v="36"/>
    <x v="0"/>
    <x v="2"/>
    <n v="0.66655686025793803"/>
    <n v="65.319999999999993"/>
    <x v="2"/>
  </r>
  <r>
    <x v="367"/>
    <x v="2"/>
    <x v="14"/>
    <n v="43.38"/>
    <n v="9"/>
    <n v="390.42"/>
    <n v="43.38"/>
    <n v="0.88888888888888895"/>
    <n v="38.56"/>
    <x v="2"/>
    <x v="0"/>
    <x v="0"/>
    <x v="2"/>
    <n v="22751"/>
    <x v="0"/>
    <n v="56"/>
    <x v="2"/>
    <x v="1"/>
    <n v="0.93662646899104296"/>
    <n v="157"/>
    <x v="9"/>
  </r>
  <r>
    <x v="575"/>
    <x v="0"/>
    <x v="0"/>
    <n v="53.61"/>
    <n v="9"/>
    <n v="482.48"/>
    <n v="53.608899999999998"/>
    <n v="0.88888888888888895"/>
    <n v="47.653333333333336"/>
    <x v="0"/>
    <x v="0"/>
    <x v="0"/>
    <x v="2"/>
    <n v="22752"/>
    <x v="1"/>
    <n v="43"/>
    <x v="1"/>
    <x v="1"/>
    <n v="0.89757894989517395"/>
    <n v="197.71"/>
    <x v="8"/>
  </r>
  <r>
    <x v="412"/>
    <x v="1"/>
    <x v="16"/>
    <n v="72.510000000000005"/>
    <n v="6"/>
    <n v="435.07"/>
    <n v="72.511700000000005"/>
    <n v="0.83333333333333304"/>
    <n v="60.424999999999983"/>
    <x v="2"/>
    <x v="1"/>
    <x v="2"/>
    <x v="2"/>
    <n v="22753"/>
    <x v="1"/>
    <n v="56"/>
    <x v="2"/>
    <x v="0"/>
    <n v="1.3534594529366"/>
    <n v="99.23"/>
    <x v="11"/>
  </r>
  <r>
    <x v="137"/>
    <x v="2"/>
    <x v="4"/>
    <n v="22.06"/>
    <n v="7"/>
    <n v="154.44999999999999"/>
    <n v="22.064299999999999"/>
    <n v="0.85714285714285698"/>
    <n v="18.908571428571424"/>
    <x v="0"/>
    <x v="1"/>
    <x v="1"/>
    <x v="2"/>
    <n v="22754"/>
    <x v="0"/>
    <n v="53"/>
    <x v="2"/>
    <x v="1"/>
    <n v="1.08653626396307"/>
    <n v="111"/>
    <x v="10"/>
  </r>
  <r>
    <x v="391"/>
    <x v="2"/>
    <x v="4"/>
    <n v="59.73"/>
    <n v="1"/>
    <n v="59.73"/>
    <n v="59.73"/>
    <n v="0"/>
    <n v="0"/>
    <x v="2"/>
    <x v="1"/>
    <x v="0"/>
    <x v="2"/>
    <n v="22755"/>
    <x v="1"/>
    <n v="36"/>
    <x v="0"/>
    <x v="1"/>
    <n v="0.582715142469173"/>
    <n v="25.76"/>
    <x v="3"/>
  </r>
  <r>
    <x v="206"/>
    <x v="2"/>
    <x v="3"/>
    <n v="63.91"/>
    <n v="3"/>
    <n v="191.74"/>
    <n v="63.9133"/>
    <n v="0.66666666666666596"/>
    <n v="42.606666666666619"/>
    <x v="0"/>
    <x v="0"/>
    <x v="3"/>
    <x v="2"/>
    <n v="22756"/>
    <x v="1"/>
    <n v="36"/>
    <x v="0"/>
    <x v="2"/>
    <n v="0.91049264000358099"/>
    <n v="22.24"/>
    <x v="4"/>
  </r>
  <r>
    <x v="555"/>
    <x v="0"/>
    <x v="13"/>
    <n v="52.42"/>
    <n v="8"/>
    <n v="419.35"/>
    <n v="52.418799999999997"/>
    <n v="0.875"/>
    <n v="45.8675"/>
    <x v="0"/>
    <x v="1"/>
    <x v="1"/>
    <x v="2"/>
    <n v="22757"/>
    <x v="0"/>
    <n v="33"/>
    <x v="0"/>
    <x v="1"/>
    <n v="1.23912047917075"/>
    <n v="52.2"/>
    <x v="6"/>
  </r>
  <r>
    <x v="399"/>
    <x v="1"/>
    <x v="11"/>
    <n v="25.66"/>
    <n v="4"/>
    <n v="102.62"/>
    <n v="25.655000000000001"/>
    <n v="0.75"/>
    <n v="19.245000000000001"/>
    <x v="0"/>
    <x v="0"/>
    <x v="3"/>
    <x v="2"/>
    <n v="22758"/>
    <x v="0"/>
    <n v="24"/>
    <x v="3"/>
    <x v="1"/>
    <n v="1.9995328133941199"/>
    <n v="30.06"/>
    <x v="6"/>
  </r>
  <r>
    <x v="487"/>
    <x v="2"/>
    <x v="3"/>
    <n v="67.680000000000007"/>
    <n v="2"/>
    <n v="135.36000000000001"/>
    <n v="67.680000000000007"/>
    <n v="0.5"/>
    <n v="33.840000000000003"/>
    <x v="1"/>
    <x v="1"/>
    <x v="1"/>
    <x v="2"/>
    <n v="22759"/>
    <x v="1"/>
    <n v="59"/>
    <x v="2"/>
    <x v="1"/>
    <n v="0.203270351161362"/>
    <n v="165.33"/>
    <x v="1"/>
  </r>
  <r>
    <x v="277"/>
    <x v="2"/>
    <x v="4"/>
    <n v="75.55"/>
    <n v="1"/>
    <n v="75.55"/>
    <n v="75.55"/>
    <n v="0"/>
    <n v="0"/>
    <x v="2"/>
    <x v="0"/>
    <x v="1"/>
    <x v="2"/>
    <n v="22760"/>
    <x v="1"/>
    <n v="42"/>
    <x v="1"/>
    <x v="0"/>
    <n v="0.43317203519897701"/>
    <n v="91.19"/>
    <x v="6"/>
  </r>
  <r>
    <x v="716"/>
    <x v="2"/>
    <x v="14"/>
    <n v="42.18"/>
    <n v="1"/>
    <n v="42.18"/>
    <n v="42.18"/>
    <n v="0"/>
    <n v="0"/>
    <x v="0"/>
    <x v="0"/>
    <x v="3"/>
    <x v="2"/>
    <n v="22761"/>
    <x v="0"/>
    <n v="22"/>
    <x v="3"/>
    <x v="2"/>
    <n v="0.36569279548565597"/>
    <n v="67.959999999999994"/>
    <x v="6"/>
  </r>
  <r>
    <x v="561"/>
    <x v="2"/>
    <x v="4"/>
    <n v="42.87"/>
    <n v="3"/>
    <n v="128.62"/>
    <n v="42.8733"/>
    <n v="0.66666666666666596"/>
    <n v="28.57999999999997"/>
    <x v="0"/>
    <x v="0"/>
    <x v="1"/>
    <x v="2"/>
    <n v="22762"/>
    <x v="1"/>
    <n v="55"/>
    <x v="2"/>
    <x v="1"/>
    <n v="1.8548391612081301"/>
    <n v="17.260000000000002"/>
    <x v="9"/>
  </r>
  <r>
    <x v="729"/>
    <x v="0"/>
    <x v="9"/>
    <n v="32.51"/>
    <n v="2"/>
    <n v="65.010000000000005"/>
    <n v="32.505000000000003"/>
    <n v="0.5"/>
    <n v="16.254999999999999"/>
    <x v="2"/>
    <x v="0"/>
    <x v="2"/>
    <x v="2"/>
    <n v="22763"/>
    <x v="0"/>
    <n v="38"/>
    <x v="0"/>
    <x v="0"/>
    <n v="0.116203523411365"/>
    <n v="121.92"/>
    <x v="2"/>
  </r>
  <r>
    <x v="127"/>
    <x v="4"/>
    <x v="10"/>
    <n v="17.98"/>
    <n v="1"/>
    <n v="17.98"/>
    <n v="17.98"/>
    <n v="0"/>
    <n v="0"/>
    <x v="1"/>
    <x v="0"/>
    <x v="2"/>
    <x v="2"/>
    <n v="22764"/>
    <x v="0"/>
    <n v="54"/>
    <x v="2"/>
    <x v="2"/>
    <n v="0.24966916311679499"/>
    <n v="175.96"/>
    <x v="10"/>
  </r>
  <r>
    <x v="132"/>
    <x v="1"/>
    <x v="11"/>
    <n v="20.81"/>
    <n v="9"/>
    <n v="187.27"/>
    <n v="20.8078"/>
    <n v="0.88888888888888895"/>
    <n v="18.497777777777777"/>
    <x v="0"/>
    <x v="0"/>
    <x v="2"/>
    <x v="2"/>
    <n v="22765"/>
    <x v="1"/>
    <n v="27"/>
    <x v="3"/>
    <x v="2"/>
    <n v="0.229709904424931"/>
    <n v="152.91999999999999"/>
    <x v="2"/>
  </r>
  <r>
    <x v="102"/>
    <x v="4"/>
    <x v="18"/>
    <n v="16.68"/>
    <n v="8"/>
    <n v="133.47"/>
    <n v="16.683800000000002"/>
    <n v="0.875"/>
    <n v="14.594999999999999"/>
    <x v="1"/>
    <x v="0"/>
    <x v="2"/>
    <x v="2"/>
    <n v="22766"/>
    <x v="0"/>
    <n v="35"/>
    <x v="0"/>
    <x v="2"/>
    <n v="1.0946571637111999"/>
    <n v="182.6"/>
    <x v="11"/>
  </r>
  <r>
    <x v="134"/>
    <x v="1"/>
    <x v="7"/>
    <n v="73.22"/>
    <n v="4"/>
    <n v="292.89999999999998"/>
    <n v="73.224999999999994"/>
    <n v="0.75"/>
    <n v="54.914999999999999"/>
    <x v="2"/>
    <x v="0"/>
    <x v="1"/>
    <x v="2"/>
    <n v="22767"/>
    <x v="0"/>
    <n v="48"/>
    <x v="1"/>
    <x v="1"/>
    <n v="1.6301811182853001"/>
    <n v="93.85"/>
    <x v="4"/>
  </r>
  <r>
    <x v="463"/>
    <x v="4"/>
    <x v="10"/>
    <n v="37.6"/>
    <n v="4"/>
    <n v="150.41999999999999"/>
    <n v="37.604999999999997"/>
    <n v="0.75"/>
    <n v="28.200000000000003"/>
    <x v="2"/>
    <x v="2"/>
    <x v="1"/>
    <x v="2"/>
    <n v="22768"/>
    <x v="0"/>
    <n v="41"/>
    <x v="1"/>
    <x v="1"/>
    <n v="1.0622632286336999"/>
    <n v="180.11"/>
    <x v="2"/>
  </r>
  <r>
    <x v="588"/>
    <x v="0"/>
    <x v="0"/>
    <n v="54.58"/>
    <n v="1"/>
    <n v="54.58"/>
    <n v="54.58"/>
    <n v="0"/>
    <n v="0"/>
    <x v="2"/>
    <x v="0"/>
    <x v="1"/>
    <x v="2"/>
    <n v="22769"/>
    <x v="1"/>
    <n v="48"/>
    <x v="1"/>
    <x v="2"/>
    <n v="1.9232128325773901"/>
    <n v="155.6"/>
    <x v="6"/>
  </r>
  <r>
    <x v="685"/>
    <x v="0"/>
    <x v="13"/>
    <n v="49.91"/>
    <n v="5"/>
    <n v="249.53"/>
    <n v="49.905999999999999"/>
    <n v="0.79999999999999905"/>
    <n v="39.927999999999948"/>
    <x v="0"/>
    <x v="1"/>
    <x v="0"/>
    <x v="2"/>
    <n v="22770"/>
    <x v="1"/>
    <n v="35"/>
    <x v="0"/>
    <x v="2"/>
    <n v="0.356687837028486"/>
    <n v="100.86"/>
    <x v="0"/>
  </r>
  <r>
    <x v="389"/>
    <x v="2"/>
    <x v="3"/>
    <n v="29.58"/>
    <n v="7"/>
    <n v="207.08"/>
    <n v="29.582899999999999"/>
    <n v="0.85714285714285698"/>
    <n v="25.354285714285709"/>
    <x v="2"/>
    <x v="2"/>
    <x v="1"/>
    <x v="2"/>
    <n v="22771"/>
    <x v="0"/>
    <n v="31"/>
    <x v="0"/>
    <x v="0"/>
    <n v="0.43901600779378502"/>
    <n v="164.72"/>
    <x v="5"/>
  </r>
  <r>
    <x v="481"/>
    <x v="0"/>
    <x v="0"/>
    <n v="18.809999999999999"/>
    <n v="8"/>
    <n v="150.44999999999999"/>
    <n v="18.8062"/>
    <n v="0.875"/>
    <n v="16.458749999999998"/>
    <x v="0"/>
    <x v="0"/>
    <x v="0"/>
    <x v="2"/>
    <n v="22772"/>
    <x v="1"/>
    <n v="60"/>
    <x v="4"/>
    <x v="0"/>
    <n v="0.39303814995227099"/>
    <n v="141.13999999999999"/>
    <x v="0"/>
  </r>
  <r>
    <x v="68"/>
    <x v="3"/>
    <x v="15"/>
    <n v="56.18"/>
    <n v="2"/>
    <n v="112.35"/>
    <n v="56.174999999999997"/>
    <n v="0.5"/>
    <n v="28.09"/>
    <x v="1"/>
    <x v="0"/>
    <x v="1"/>
    <x v="2"/>
    <n v="22773"/>
    <x v="0"/>
    <n v="61"/>
    <x v="4"/>
    <x v="2"/>
    <n v="0.23744468475545799"/>
    <n v="76.41"/>
    <x v="8"/>
  </r>
  <r>
    <x v="253"/>
    <x v="2"/>
    <x v="14"/>
    <n v="26.62"/>
    <n v="3"/>
    <n v="79.849999999999994"/>
    <n v="26.616700000000002"/>
    <n v="0.66666666666666596"/>
    <n v="17.746666666666648"/>
    <x v="2"/>
    <x v="2"/>
    <x v="1"/>
    <x v="2"/>
    <n v="22774"/>
    <x v="1"/>
    <n v="57"/>
    <x v="2"/>
    <x v="2"/>
    <n v="1.9765431712424599"/>
    <n v="61.49"/>
    <x v="4"/>
  </r>
  <r>
    <x v="69"/>
    <x v="2"/>
    <x v="12"/>
    <n v="29.85"/>
    <n v="3"/>
    <n v="89.55"/>
    <n v="29.85"/>
    <n v="0.66666666666666596"/>
    <n v="19.899999999999981"/>
    <x v="1"/>
    <x v="0"/>
    <x v="1"/>
    <x v="2"/>
    <n v="22775"/>
    <x v="1"/>
    <n v="32"/>
    <x v="0"/>
    <x v="1"/>
    <n v="1.0163896742965499"/>
    <n v="130.19"/>
    <x v="2"/>
  </r>
  <r>
    <x v="597"/>
    <x v="1"/>
    <x v="1"/>
    <n v="19.5"/>
    <n v="7"/>
    <n v="136.47999999999999"/>
    <n v="19.4971"/>
    <n v="0.85714285714285698"/>
    <n v="16.714285714285712"/>
    <x v="0"/>
    <x v="2"/>
    <x v="1"/>
    <x v="2"/>
    <n v="22776"/>
    <x v="0"/>
    <n v="60"/>
    <x v="4"/>
    <x v="1"/>
    <n v="0.67208602345611701"/>
    <n v="160.37"/>
    <x v="9"/>
  </r>
  <r>
    <x v="191"/>
    <x v="0"/>
    <x v="0"/>
    <n v="19.29"/>
    <n v="4"/>
    <n v="77.150000000000006"/>
    <n v="19.287500000000001"/>
    <n v="0.75"/>
    <n v="14.467499999999999"/>
    <x v="2"/>
    <x v="1"/>
    <x v="1"/>
    <x v="2"/>
    <n v="22777"/>
    <x v="0"/>
    <n v="31"/>
    <x v="0"/>
    <x v="0"/>
    <n v="0.40286379052967902"/>
    <n v="98.29"/>
    <x v="5"/>
  </r>
  <r>
    <x v="551"/>
    <x v="2"/>
    <x v="3"/>
    <n v="75.78"/>
    <n v="7"/>
    <n v="530.47"/>
    <n v="75.781400000000005"/>
    <n v="0.85714285714285698"/>
    <n v="64.954285714285703"/>
    <x v="2"/>
    <x v="0"/>
    <x v="0"/>
    <x v="2"/>
    <n v="22778"/>
    <x v="1"/>
    <n v="60"/>
    <x v="4"/>
    <x v="1"/>
    <n v="0.58057156989388004"/>
    <n v="18.649999999999999"/>
    <x v="9"/>
  </r>
  <r>
    <x v="469"/>
    <x v="0"/>
    <x v="0"/>
    <n v="38.89"/>
    <n v="5"/>
    <n v="194.45"/>
    <n v="38.89"/>
    <n v="0.8"/>
    <n v="31.112000000000002"/>
    <x v="0"/>
    <x v="1"/>
    <x v="2"/>
    <x v="2"/>
    <n v="22779"/>
    <x v="0"/>
    <n v="39"/>
    <x v="1"/>
    <x v="0"/>
    <n v="0.91492429846342205"/>
    <n v="76.73"/>
    <x v="1"/>
  </r>
  <r>
    <x v="360"/>
    <x v="1"/>
    <x v="16"/>
    <n v="30.06"/>
    <n v="3"/>
    <n v="90.17"/>
    <n v="30.056699999999999"/>
    <n v="0.66666666666666596"/>
    <n v="20.039999999999978"/>
    <x v="1"/>
    <x v="1"/>
    <x v="0"/>
    <x v="2"/>
    <n v="22780"/>
    <x v="1"/>
    <n v="33"/>
    <x v="0"/>
    <x v="1"/>
    <n v="0.76377438425628696"/>
    <n v="188.44"/>
    <x v="7"/>
  </r>
  <r>
    <x v="56"/>
    <x v="3"/>
    <x v="6"/>
    <n v="62.89"/>
    <n v="4"/>
    <n v="251.55"/>
    <n v="62.887500000000003"/>
    <n v="0.75"/>
    <n v="47.167500000000004"/>
    <x v="0"/>
    <x v="0"/>
    <x v="1"/>
    <x v="2"/>
    <n v="22781"/>
    <x v="0"/>
    <n v="36"/>
    <x v="0"/>
    <x v="1"/>
    <n v="1.85693605682109"/>
    <n v="116.65"/>
    <x v="8"/>
  </r>
  <r>
    <x v="394"/>
    <x v="1"/>
    <x v="11"/>
    <n v="32.770000000000003"/>
    <n v="7"/>
    <n v="229.42"/>
    <n v="32.774299999999997"/>
    <n v="0.85714285714285698"/>
    <n v="28.088571428571427"/>
    <x v="2"/>
    <x v="1"/>
    <x v="1"/>
    <x v="2"/>
    <n v="22782"/>
    <x v="0"/>
    <n v="46"/>
    <x v="1"/>
    <x v="1"/>
    <n v="1.8100416343724599"/>
    <n v="113.71"/>
    <x v="2"/>
  </r>
  <r>
    <x v="636"/>
    <x v="3"/>
    <x v="8"/>
    <n v="63"/>
    <n v="2"/>
    <n v="126.01"/>
    <n v="63.005000000000003"/>
    <n v="0.5"/>
    <n v="31.5"/>
    <x v="0"/>
    <x v="1"/>
    <x v="2"/>
    <x v="2"/>
    <n v="22783"/>
    <x v="0"/>
    <n v="27"/>
    <x v="3"/>
    <x v="1"/>
    <n v="1.3349930050149601"/>
    <n v="127.52"/>
    <x v="11"/>
  </r>
  <r>
    <x v="329"/>
    <x v="1"/>
    <x v="7"/>
    <n v="67.819999999999993"/>
    <n v="1"/>
    <n v="67.819999999999993"/>
    <n v="67.819999999999993"/>
    <n v="0"/>
    <n v="0"/>
    <x v="0"/>
    <x v="2"/>
    <x v="1"/>
    <x v="2"/>
    <n v="22784"/>
    <x v="0"/>
    <n v="42"/>
    <x v="1"/>
    <x v="1"/>
    <n v="1.60349655125964"/>
    <n v="69.69"/>
    <x v="7"/>
  </r>
  <r>
    <x v="110"/>
    <x v="2"/>
    <x v="12"/>
    <n v="47.46"/>
    <n v="3"/>
    <n v="142.38"/>
    <n v="47.46"/>
    <n v="0.66666666666666596"/>
    <n v="31.639999999999969"/>
    <x v="0"/>
    <x v="0"/>
    <x v="2"/>
    <x v="2"/>
    <n v="22785"/>
    <x v="0"/>
    <n v="55"/>
    <x v="2"/>
    <x v="2"/>
    <n v="1.94652970855468"/>
    <n v="41.33"/>
    <x v="9"/>
  </r>
  <r>
    <x v="484"/>
    <x v="2"/>
    <x v="12"/>
    <n v="33.270000000000003"/>
    <n v="9"/>
    <n v="299.47000000000003"/>
    <n v="33.2744"/>
    <n v="0.88888888888888895"/>
    <n v="29.573333333333338"/>
    <x v="1"/>
    <x v="1"/>
    <x v="3"/>
    <x v="2"/>
    <n v="22786"/>
    <x v="1"/>
    <n v="45"/>
    <x v="1"/>
    <x v="0"/>
    <n v="1.2590868953418299"/>
    <n v="12.31"/>
    <x v="4"/>
  </r>
  <r>
    <x v="196"/>
    <x v="3"/>
    <x v="6"/>
    <n v="32.03"/>
    <n v="7"/>
    <n v="224.24"/>
    <n v="32.034300000000002"/>
    <n v="0.85714285714285698"/>
    <n v="27.45428571428571"/>
    <x v="1"/>
    <x v="1"/>
    <x v="0"/>
    <x v="2"/>
    <n v="22787"/>
    <x v="0"/>
    <n v="35"/>
    <x v="0"/>
    <x v="0"/>
    <n v="1.5994323711276299"/>
    <n v="177.25"/>
    <x v="1"/>
  </r>
  <r>
    <x v="556"/>
    <x v="0"/>
    <x v="0"/>
    <n v="61.85"/>
    <n v="1"/>
    <n v="61.85"/>
    <n v="61.85"/>
    <n v="0"/>
    <n v="0"/>
    <x v="0"/>
    <x v="0"/>
    <x v="0"/>
    <x v="2"/>
    <n v="22788"/>
    <x v="0"/>
    <n v="45"/>
    <x v="1"/>
    <x v="1"/>
    <n v="1.2054409238704"/>
    <n v="144.56"/>
    <x v="11"/>
  </r>
  <r>
    <x v="271"/>
    <x v="1"/>
    <x v="11"/>
    <n v="37.380000000000003"/>
    <n v="4"/>
    <n v="149.54"/>
    <n v="37.384999999999998"/>
    <n v="0.75"/>
    <n v="28.035000000000004"/>
    <x v="0"/>
    <x v="1"/>
    <x v="1"/>
    <x v="2"/>
    <n v="22789"/>
    <x v="1"/>
    <n v="19"/>
    <x v="3"/>
    <x v="2"/>
    <n v="0.24009861735044899"/>
    <n v="148.47"/>
    <x v="10"/>
  </r>
  <r>
    <x v="81"/>
    <x v="3"/>
    <x v="15"/>
    <n v="68.040000000000006"/>
    <n v="8"/>
    <n v="544.35"/>
    <n v="68.043800000000005"/>
    <n v="0.875"/>
    <n v="59.535000000000004"/>
    <x v="0"/>
    <x v="0"/>
    <x v="1"/>
    <x v="2"/>
    <n v="22790"/>
    <x v="0"/>
    <n v="37"/>
    <x v="0"/>
    <x v="2"/>
    <n v="1.11692540894149"/>
    <n v="66.739999999999995"/>
    <x v="6"/>
  </r>
  <r>
    <x v="66"/>
    <x v="0"/>
    <x v="9"/>
    <n v="55.08"/>
    <n v="2"/>
    <n v="110.15"/>
    <n v="55.075000000000003"/>
    <n v="0.5"/>
    <n v="27.54"/>
    <x v="0"/>
    <x v="1"/>
    <x v="0"/>
    <x v="2"/>
    <n v="22791"/>
    <x v="1"/>
    <n v="28"/>
    <x v="0"/>
    <x v="0"/>
    <n v="1.7347652228419399"/>
    <n v="80.56"/>
    <x v="1"/>
  </r>
  <r>
    <x v="306"/>
    <x v="0"/>
    <x v="0"/>
    <n v="28.55"/>
    <n v="6"/>
    <n v="171.32"/>
    <n v="28.5533"/>
    <n v="0.83333333333333304"/>
    <n v="23.791666666666657"/>
    <x v="0"/>
    <x v="1"/>
    <x v="2"/>
    <x v="2"/>
    <n v="22792"/>
    <x v="0"/>
    <n v="49"/>
    <x v="2"/>
    <x v="1"/>
    <n v="0.24739232385925"/>
    <n v="96.11"/>
    <x v="7"/>
  </r>
  <r>
    <x v="300"/>
    <x v="4"/>
    <x v="17"/>
    <n v="18.84"/>
    <n v="1"/>
    <n v="18.84"/>
    <n v="18.84"/>
    <n v="0"/>
    <n v="0"/>
    <x v="0"/>
    <x v="0"/>
    <x v="1"/>
    <x v="2"/>
    <n v="22793"/>
    <x v="0"/>
    <n v="64"/>
    <x v="4"/>
    <x v="1"/>
    <n v="0.72756776174058302"/>
    <n v="91.93"/>
    <x v="11"/>
  </r>
  <r>
    <x v="725"/>
    <x v="4"/>
    <x v="10"/>
    <n v="34.909999999999997"/>
    <n v="2"/>
    <n v="69.819999999999993"/>
    <n v="34.909999999999997"/>
    <n v="0.5"/>
    <n v="17.454999999999998"/>
    <x v="1"/>
    <x v="0"/>
    <x v="1"/>
    <x v="2"/>
    <n v="22794"/>
    <x v="1"/>
    <n v="40"/>
    <x v="1"/>
    <x v="1"/>
    <n v="0.75982563271157799"/>
    <n v="168.12"/>
    <x v="9"/>
  </r>
  <r>
    <x v="593"/>
    <x v="3"/>
    <x v="5"/>
    <n v="26.13"/>
    <n v="3"/>
    <n v="78.400000000000006"/>
    <n v="26.133299999999998"/>
    <n v="0.66666666666666596"/>
    <n v="17.41999999999998"/>
    <x v="0"/>
    <x v="2"/>
    <x v="1"/>
    <x v="2"/>
    <n v="22795"/>
    <x v="0"/>
    <n v="34"/>
    <x v="0"/>
    <x v="1"/>
    <n v="0.36416187852086501"/>
    <n v="157.22999999999999"/>
    <x v="3"/>
  </r>
  <r>
    <x v="717"/>
    <x v="4"/>
    <x v="17"/>
    <n v="56.6"/>
    <n v="9"/>
    <n v="509.39"/>
    <n v="56.5989"/>
    <n v="0.88888888888888795"/>
    <n v="50.31111111111106"/>
    <x v="0"/>
    <x v="0"/>
    <x v="0"/>
    <x v="2"/>
    <n v="22796"/>
    <x v="1"/>
    <n v="33"/>
    <x v="0"/>
    <x v="2"/>
    <n v="0.17194548072742499"/>
    <n v="189.89"/>
    <x v="5"/>
  </r>
  <r>
    <x v="358"/>
    <x v="1"/>
    <x v="11"/>
    <n v="14.2"/>
    <n v="2"/>
    <n v="28.39"/>
    <n v="14.195"/>
    <n v="0.5"/>
    <n v="7.1"/>
    <x v="1"/>
    <x v="0"/>
    <x v="1"/>
    <x v="2"/>
    <n v="22797"/>
    <x v="0"/>
    <n v="48"/>
    <x v="1"/>
    <x v="1"/>
    <n v="0.63430767053435699"/>
    <n v="91.21"/>
    <x v="5"/>
  </r>
  <r>
    <x v="273"/>
    <x v="0"/>
    <x v="0"/>
    <n v="60.58"/>
    <n v="7"/>
    <n v="424.09"/>
    <n v="60.584299999999999"/>
    <n v="0.85714285714285698"/>
    <n v="51.925714285714278"/>
    <x v="0"/>
    <x v="1"/>
    <x v="0"/>
    <x v="2"/>
    <n v="22798"/>
    <x v="1"/>
    <n v="61"/>
    <x v="4"/>
    <x v="2"/>
    <n v="0.63813710323564299"/>
    <n v="187.15"/>
    <x v="8"/>
  </r>
  <r>
    <x v="422"/>
    <x v="1"/>
    <x v="7"/>
    <n v="52.83"/>
    <n v="3"/>
    <n v="158.47999999999999"/>
    <n v="52.826700000000002"/>
    <n v="0.66666666666666596"/>
    <n v="35.219999999999963"/>
    <x v="1"/>
    <x v="2"/>
    <x v="0"/>
    <x v="2"/>
    <n v="22799"/>
    <x v="0"/>
    <n v="30"/>
    <x v="0"/>
    <x v="0"/>
    <n v="0.45854388459477102"/>
    <n v="33.64"/>
    <x v="1"/>
  </r>
  <r>
    <x v="679"/>
    <x v="0"/>
    <x v="0"/>
    <n v="14.66"/>
    <n v="6"/>
    <n v="87.94"/>
    <n v="14.656700000000001"/>
    <n v="0.83333333333333304"/>
    <n v="12.216666666666663"/>
    <x v="1"/>
    <x v="1"/>
    <x v="0"/>
    <x v="2"/>
    <n v="22800"/>
    <x v="0"/>
    <n v="30"/>
    <x v="0"/>
    <x v="0"/>
    <n v="1.9814282733314701"/>
    <n v="168.02"/>
    <x v="7"/>
  </r>
  <r>
    <x v="362"/>
    <x v="1"/>
    <x v="1"/>
    <n v="34.770000000000003"/>
    <n v="5"/>
    <n v="173.84"/>
    <n v="34.768000000000001"/>
    <n v="0.8"/>
    <n v="27.816000000000003"/>
    <x v="0"/>
    <x v="0"/>
    <x v="1"/>
    <x v="2"/>
    <n v="22801"/>
    <x v="1"/>
    <n v="45"/>
    <x v="1"/>
    <x v="1"/>
    <n v="1.92052401230748"/>
    <n v="41.15"/>
    <x v="1"/>
  </r>
  <r>
    <x v="425"/>
    <x v="0"/>
    <x v="9"/>
    <n v="43.88"/>
    <n v="7"/>
    <n v="307.14"/>
    <n v="43.877099999999999"/>
    <n v="0.85714285714285698"/>
    <n v="37.611428571428569"/>
    <x v="2"/>
    <x v="1"/>
    <x v="3"/>
    <x v="2"/>
    <n v="22802"/>
    <x v="0"/>
    <n v="35"/>
    <x v="0"/>
    <x v="2"/>
    <n v="0.38744720887807299"/>
    <n v="63.9"/>
    <x v="3"/>
  </r>
  <r>
    <x v="645"/>
    <x v="1"/>
    <x v="1"/>
    <n v="36.409999999999997"/>
    <n v="7"/>
    <n v="254.86"/>
    <n v="36.4086"/>
    <n v="0.85714285714285698"/>
    <n v="31.208571428571421"/>
    <x v="0"/>
    <x v="0"/>
    <x v="2"/>
    <x v="2"/>
    <n v="22803"/>
    <x v="0"/>
    <n v="29"/>
    <x v="0"/>
    <x v="2"/>
    <n v="0.52353643066561095"/>
    <n v="79.099999999999994"/>
    <x v="8"/>
  </r>
  <r>
    <x v="590"/>
    <x v="4"/>
    <x v="10"/>
    <n v="59.53"/>
    <n v="5"/>
    <n v="297.64999999999998"/>
    <n v="59.53"/>
    <n v="0.79999999999999905"/>
    <n v="47.623999999999945"/>
    <x v="1"/>
    <x v="0"/>
    <x v="1"/>
    <x v="2"/>
    <n v="22804"/>
    <x v="1"/>
    <n v="25"/>
    <x v="3"/>
    <x v="1"/>
    <n v="1.84146819855788"/>
    <n v="69.64"/>
    <x v="6"/>
  </r>
  <r>
    <x v="702"/>
    <x v="2"/>
    <x v="3"/>
    <n v="16.32"/>
    <n v="2"/>
    <n v="32.64"/>
    <n v="16.32"/>
    <n v="0.5"/>
    <n v="8.16"/>
    <x v="0"/>
    <x v="2"/>
    <x v="1"/>
    <x v="2"/>
    <n v="22805"/>
    <x v="0"/>
    <n v="40"/>
    <x v="1"/>
    <x v="1"/>
    <n v="1.41302286204449"/>
    <n v="58.95"/>
    <x v="4"/>
  </r>
  <r>
    <x v="621"/>
    <x v="4"/>
    <x v="17"/>
    <n v="72.06"/>
    <n v="1"/>
    <n v="72.06"/>
    <n v="72.06"/>
    <n v="0"/>
    <n v="0"/>
    <x v="0"/>
    <x v="0"/>
    <x v="3"/>
    <x v="2"/>
    <n v="22806"/>
    <x v="1"/>
    <n v="60"/>
    <x v="4"/>
    <x v="1"/>
    <n v="1.5806614362759099"/>
    <n v="94.7"/>
    <x v="7"/>
  </r>
  <r>
    <x v="557"/>
    <x v="2"/>
    <x v="14"/>
    <n v="30.41"/>
    <n v="5"/>
    <n v="152.06"/>
    <n v="30.411999999999999"/>
    <n v="0.79999999999999905"/>
    <n v="24.327999999999971"/>
    <x v="0"/>
    <x v="0"/>
    <x v="0"/>
    <x v="2"/>
    <n v="22807"/>
    <x v="0"/>
    <n v="46"/>
    <x v="1"/>
    <x v="2"/>
    <n v="1.3931210911104299"/>
    <n v="13.38"/>
    <x v="2"/>
  </r>
  <r>
    <x v="147"/>
    <x v="1"/>
    <x v="1"/>
    <n v="23.07"/>
    <n v="9"/>
    <n v="207.62"/>
    <n v="23.068899999999999"/>
    <n v="0.88888888888888795"/>
    <n v="20.506666666666646"/>
    <x v="2"/>
    <x v="2"/>
    <x v="0"/>
    <x v="2"/>
    <n v="22808"/>
    <x v="0"/>
    <n v="51"/>
    <x v="2"/>
    <x v="1"/>
    <n v="0.43924179663808299"/>
    <n v="76.319999999999993"/>
    <x v="11"/>
  </r>
  <r>
    <x v="183"/>
    <x v="1"/>
    <x v="1"/>
    <n v="60.4"/>
    <n v="1"/>
    <n v="60.4"/>
    <n v="60.4"/>
    <n v="0"/>
    <n v="0"/>
    <x v="1"/>
    <x v="0"/>
    <x v="3"/>
    <x v="2"/>
    <n v="22809"/>
    <x v="1"/>
    <n v="55"/>
    <x v="2"/>
    <x v="1"/>
    <n v="1.26832465372239"/>
    <n v="53.49"/>
    <x v="6"/>
  </r>
  <r>
    <x v="248"/>
    <x v="0"/>
    <x v="13"/>
    <n v="48.6"/>
    <n v="5"/>
    <n v="243.02"/>
    <n v="48.603999999999999"/>
    <n v="0.79999999999999905"/>
    <n v="38.879999999999953"/>
    <x v="1"/>
    <x v="0"/>
    <x v="1"/>
    <x v="2"/>
    <n v="22810"/>
    <x v="1"/>
    <n v="46"/>
    <x v="1"/>
    <x v="1"/>
    <n v="1.9498626297766899"/>
    <n v="181.15"/>
    <x v="8"/>
  </r>
  <r>
    <x v="375"/>
    <x v="2"/>
    <x v="3"/>
    <n v="19.22"/>
    <n v="5"/>
    <n v="96.12"/>
    <n v="19.224"/>
    <n v="0.79999999999999905"/>
    <n v="15.37599999999998"/>
    <x v="1"/>
    <x v="1"/>
    <x v="1"/>
    <x v="2"/>
    <n v="22811"/>
    <x v="0"/>
    <n v="64"/>
    <x v="4"/>
    <x v="0"/>
    <n v="0.31412469755230199"/>
    <n v="16.96"/>
    <x v="11"/>
  </r>
  <r>
    <x v="410"/>
    <x v="3"/>
    <x v="8"/>
    <n v="46.27"/>
    <n v="9"/>
    <n v="416.42"/>
    <n v="46.268900000000002"/>
    <n v="0.88888888888888795"/>
    <n v="41.128888888888845"/>
    <x v="0"/>
    <x v="1"/>
    <x v="3"/>
    <x v="2"/>
    <n v="22812"/>
    <x v="1"/>
    <n v="24"/>
    <x v="3"/>
    <x v="2"/>
    <n v="1.91327806359998"/>
    <n v="188.12"/>
    <x v="11"/>
  </r>
  <r>
    <x v="468"/>
    <x v="2"/>
    <x v="3"/>
    <n v="45.59"/>
    <n v="5"/>
    <n v="227.97"/>
    <n v="45.594000000000001"/>
    <n v="0.8"/>
    <n v="36.472000000000001"/>
    <x v="1"/>
    <x v="2"/>
    <x v="1"/>
    <x v="2"/>
    <n v="22813"/>
    <x v="0"/>
    <n v="59"/>
    <x v="2"/>
    <x v="1"/>
    <n v="0.15710882169419799"/>
    <n v="113.57"/>
    <x v="2"/>
  </r>
  <r>
    <x v="288"/>
    <x v="3"/>
    <x v="15"/>
    <n v="25.62"/>
    <n v="7"/>
    <n v="179.35"/>
    <n v="25.621400000000001"/>
    <n v="0.85714285714285698"/>
    <n v="21.959999999999997"/>
    <x v="0"/>
    <x v="0"/>
    <x v="2"/>
    <x v="2"/>
    <n v="22814"/>
    <x v="1"/>
    <n v="44"/>
    <x v="1"/>
    <x v="0"/>
    <n v="1.38305218558549"/>
    <n v="106.56"/>
    <x v="7"/>
  </r>
  <r>
    <x v="214"/>
    <x v="1"/>
    <x v="16"/>
    <n v="37.21"/>
    <n v="5"/>
    <n v="186.03"/>
    <n v="37.206000000000003"/>
    <n v="0.8"/>
    <n v="29.768000000000001"/>
    <x v="2"/>
    <x v="1"/>
    <x v="0"/>
    <x v="2"/>
    <n v="22815"/>
    <x v="0"/>
    <n v="43"/>
    <x v="1"/>
    <x v="2"/>
    <n v="1.34124172298004"/>
    <n v="145.37"/>
    <x v="3"/>
  </r>
  <r>
    <x v="352"/>
    <x v="2"/>
    <x v="3"/>
    <n v="65.39"/>
    <n v="4"/>
    <n v="261.55"/>
    <n v="65.387500000000003"/>
    <n v="0.75"/>
    <n v="49.042500000000004"/>
    <x v="1"/>
    <x v="0"/>
    <x v="1"/>
    <x v="2"/>
    <n v="22816"/>
    <x v="1"/>
    <n v="44"/>
    <x v="1"/>
    <x v="0"/>
    <n v="1.7382172178237301"/>
    <n v="10.29"/>
    <x v="6"/>
  </r>
  <r>
    <x v="356"/>
    <x v="4"/>
    <x v="10"/>
    <n v="28.29"/>
    <n v="7"/>
    <n v="198.01"/>
    <n v="28.287099999999999"/>
    <n v="0.85714285714285698"/>
    <n v="24.248571428571424"/>
    <x v="2"/>
    <x v="0"/>
    <x v="2"/>
    <x v="2"/>
    <n v="22817"/>
    <x v="0"/>
    <n v="38"/>
    <x v="0"/>
    <x v="1"/>
    <n v="1.3485477356867299"/>
    <n v="68.349999999999994"/>
    <x v="10"/>
  </r>
  <r>
    <x v="577"/>
    <x v="1"/>
    <x v="16"/>
    <n v="39.869999999999997"/>
    <n v="7"/>
    <n v="279.08"/>
    <n v="39.868600000000001"/>
    <n v="0.85714285714285698"/>
    <n v="34.174285714285709"/>
    <x v="1"/>
    <x v="0"/>
    <x v="1"/>
    <x v="2"/>
    <n v="22818"/>
    <x v="0"/>
    <n v="28"/>
    <x v="0"/>
    <x v="2"/>
    <n v="1.7975618588556499"/>
    <n v="150.47"/>
    <x v="1"/>
  </r>
  <r>
    <x v="172"/>
    <x v="2"/>
    <x v="14"/>
    <n v="26.43"/>
    <n v="8"/>
    <n v="211.43"/>
    <n v="26.428799999999999"/>
    <n v="0.875"/>
    <n v="23.126249999999999"/>
    <x v="0"/>
    <x v="2"/>
    <x v="0"/>
    <x v="2"/>
    <n v="22819"/>
    <x v="1"/>
    <n v="42"/>
    <x v="1"/>
    <x v="1"/>
    <n v="1.8761765399919501"/>
    <n v="19.02"/>
    <x v="0"/>
  </r>
  <r>
    <x v="240"/>
    <x v="3"/>
    <x v="6"/>
    <n v="26.13"/>
    <n v="3"/>
    <n v="78.38"/>
    <n v="26.1267"/>
    <n v="0.66666666666666596"/>
    <n v="17.41999999999998"/>
    <x v="1"/>
    <x v="0"/>
    <x v="1"/>
    <x v="2"/>
    <n v="22820"/>
    <x v="0"/>
    <n v="53"/>
    <x v="2"/>
    <x v="1"/>
    <n v="0.55965234771660199"/>
    <n v="86.18"/>
    <x v="4"/>
  </r>
  <r>
    <x v="570"/>
    <x v="0"/>
    <x v="2"/>
    <n v="42.68"/>
    <n v="9"/>
    <n v="384.16"/>
    <n v="42.684399999999997"/>
    <n v="0.88888888888888795"/>
    <n v="37.93777777777774"/>
    <x v="0"/>
    <x v="1"/>
    <x v="0"/>
    <x v="2"/>
    <n v="22821"/>
    <x v="0"/>
    <n v="28"/>
    <x v="0"/>
    <x v="2"/>
    <n v="0.80795107995407001"/>
    <n v="141.83000000000001"/>
    <x v="5"/>
  </r>
  <r>
    <x v="385"/>
    <x v="0"/>
    <x v="2"/>
    <n v="22.39"/>
    <n v="3"/>
    <n v="67.180000000000007"/>
    <n v="22.3933"/>
    <n v="0.66666666666666596"/>
    <n v="14.926666666666652"/>
    <x v="0"/>
    <x v="2"/>
    <x v="1"/>
    <x v="2"/>
    <n v="22822"/>
    <x v="0"/>
    <n v="46"/>
    <x v="1"/>
    <x v="0"/>
    <n v="1.24540609008321"/>
    <n v="17.72"/>
    <x v="2"/>
  </r>
  <r>
    <x v="639"/>
    <x v="1"/>
    <x v="1"/>
    <n v="25.23"/>
    <n v="4"/>
    <n v="100.92"/>
    <n v="25.23"/>
    <n v="0.75"/>
    <n v="18.922499999999999"/>
    <x v="0"/>
    <x v="0"/>
    <x v="0"/>
    <x v="2"/>
    <n v="22823"/>
    <x v="1"/>
    <n v="64"/>
    <x v="4"/>
    <x v="2"/>
    <n v="0.70821306919101601"/>
    <n v="60.48"/>
    <x v="9"/>
  </r>
  <r>
    <x v="524"/>
    <x v="1"/>
    <x v="11"/>
    <n v="33.89"/>
    <n v="9"/>
    <n v="305.05"/>
    <n v="33.894399999999997"/>
    <n v="0.88888888888888795"/>
    <n v="30.124444444444414"/>
    <x v="1"/>
    <x v="1"/>
    <x v="3"/>
    <x v="2"/>
    <n v="22824"/>
    <x v="0"/>
    <n v="51"/>
    <x v="2"/>
    <x v="2"/>
    <n v="1.3120735965666701"/>
    <n v="45.2"/>
    <x v="6"/>
  </r>
  <r>
    <x v="514"/>
    <x v="1"/>
    <x v="1"/>
    <n v="48.94"/>
    <n v="9"/>
    <n v="440.42"/>
    <n v="48.935600000000001"/>
    <n v="0.88888888888888895"/>
    <n v="43.502222222222223"/>
    <x v="0"/>
    <x v="1"/>
    <x v="1"/>
    <x v="2"/>
    <n v="22825"/>
    <x v="1"/>
    <n v="41"/>
    <x v="1"/>
    <x v="1"/>
    <n v="1.9459135303155799"/>
    <n v="161.46"/>
    <x v="2"/>
  </r>
  <r>
    <x v="566"/>
    <x v="1"/>
    <x v="1"/>
    <n v="22.67"/>
    <n v="2"/>
    <n v="45.34"/>
    <n v="22.67"/>
    <n v="0.5"/>
    <n v="11.335000000000001"/>
    <x v="0"/>
    <x v="0"/>
    <x v="1"/>
    <x v="2"/>
    <n v="22826"/>
    <x v="0"/>
    <n v="55"/>
    <x v="2"/>
    <x v="1"/>
    <n v="0.16113183224938801"/>
    <n v="83.13"/>
    <x v="0"/>
  </r>
  <r>
    <x v="197"/>
    <x v="4"/>
    <x v="18"/>
    <n v="29.27"/>
    <n v="3"/>
    <n v="87.82"/>
    <n v="29.273299999999999"/>
    <n v="0.66666666666666596"/>
    <n v="19.513333333333314"/>
    <x v="1"/>
    <x v="0"/>
    <x v="0"/>
    <x v="2"/>
    <n v="22827"/>
    <x v="1"/>
    <n v="40"/>
    <x v="1"/>
    <x v="2"/>
    <n v="1.12815779557582"/>
    <n v="149.77000000000001"/>
    <x v="11"/>
  </r>
  <r>
    <x v="611"/>
    <x v="0"/>
    <x v="2"/>
    <n v="13.43"/>
    <n v="4"/>
    <n v="53.73"/>
    <n v="13.432499999999999"/>
    <n v="0.75"/>
    <n v="10.0725"/>
    <x v="0"/>
    <x v="2"/>
    <x v="1"/>
    <x v="2"/>
    <n v="22828"/>
    <x v="0"/>
    <n v="61"/>
    <x v="4"/>
    <x v="0"/>
    <n v="1.5190992584668599"/>
    <n v="25.74"/>
    <x v="7"/>
  </r>
  <r>
    <x v="35"/>
    <x v="3"/>
    <x v="8"/>
    <n v="22.33"/>
    <n v="3"/>
    <n v="66.989999999999995"/>
    <n v="22.33"/>
    <n v="0.66666666666666596"/>
    <n v="14.886666666666649"/>
    <x v="0"/>
    <x v="1"/>
    <x v="2"/>
    <x v="2"/>
    <n v="22829"/>
    <x v="0"/>
    <n v="27"/>
    <x v="3"/>
    <x v="2"/>
    <n v="1.9895740320688"/>
    <n v="165.74"/>
    <x v="9"/>
  </r>
  <r>
    <x v="418"/>
    <x v="4"/>
    <x v="10"/>
    <n v="35.06"/>
    <n v="7"/>
    <n v="245.44"/>
    <n v="35.062899999999999"/>
    <n v="0.85714285714285698"/>
    <n v="30.051428571428566"/>
    <x v="0"/>
    <x v="1"/>
    <x v="0"/>
    <x v="2"/>
    <n v="22830"/>
    <x v="0"/>
    <n v="46"/>
    <x v="1"/>
    <x v="0"/>
    <n v="0.71773494572878804"/>
    <n v="140.53"/>
    <x v="3"/>
  </r>
  <r>
    <x v="129"/>
    <x v="3"/>
    <x v="15"/>
    <n v="64.8"/>
    <n v="9"/>
    <n v="583.19000000000005"/>
    <n v="64.798900000000003"/>
    <n v="0.88888888888888895"/>
    <n v="57.6"/>
    <x v="0"/>
    <x v="0"/>
    <x v="1"/>
    <x v="2"/>
    <n v="22831"/>
    <x v="0"/>
    <n v="62"/>
    <x v="4"/>
    <x v="1"/>
    <n v="1.50347043288384"/>
    <n v="64.09"/>
    <x v="1"/>
  </r>
  <r>
    <x v="234"/>
    <x v="3"/>
    <x v="15"/>
    <n v="71.97"/>
    <n v="3"/>
    <n v="215.92"/>
    <n v="71.973299999999995"/>
    <n v="0.66666666666666596"/>
    <n v="47.979999999999947"/>
    <x v="1"/>
    <x v="0"/>
    <x v="0"/>
    <x v="2"/>
    <n v="22832"/>
    <x v="1"/>
    <n v="60"/>
    <x v="4"/>
    <x v="1"/>
    <n v="0.86132206205017603"/>
    <n v="53.01"/>
    <x v="1"/>
  </r>
  <r>
    <x v="395"/>
    <x v="1"/>
    <x v="11"/>
    <n v="57.05"/>
    <n v="2"/>
    <n v="114.1"/>
    <n v="57.05"/>
    <n v="0.5"/>
    <n v="28.524999999999999"/>
    <x v="0"/>
    <x v="0"/>
    <x v="1"/>
    <x v="2"/>
    <n v="22833"/>
    <x v="0"/>
    <n v="49"/>
    <x v="2"/>
    <x v="0"/>
    <n v="1.7031483773395799"/>
    <n v="11.68"/>
    <x v="6"/>
  </r>
  <r>
    <x v="408"/>
    <x v="2"/>
    <x v="3"/>
    <n v="30.44"/>
    <n v="2"/>
    <n v="60.87"/>
    <n v="30.434999999999999"/>
    <n v="0.5"/>
    <n v="15.22"/>
    <x v="0"/>
    <x v="0"/>
    <x v="2"/>
    <x v="2"/>
    <n v="22834"/>
    <x v="0"/>
    <n v="26"/>
    <x v="3"/>
    <x v="0"/>
    <n v="0.83091089131014295"/>
    <n v="27.31"/>
    <x v="2"/>
  </r>
  <r>
    <x v="628"/>
    <x v="3"/>
    <x v="8"/>
    <n v="20.88"/>
    <n v="4"/>
    <n v="83.5"/>
    <n v="20.875"/>
    <n v="0.75"/>
    <n v="15.66"/>
    <x v="0"/>
    <x v="0"/>
    <x v="0"/>
    <x v="2"/>
    <n v="22835"/>
    <x v="0"/>
    <n v="36"/>
    <x v="0"/>
    <x v="2"/>
    <n v="1.69331968354242"/>
    <n v="23.66"/>
    <x v="4"/>
  </r>
  <r>
    <x v="86"/>
    <x v="0"/>
    <x v="13"/>
    <n v="29.38"/>
    <n v="2"/>
    <n v="58.76"/>
    <n v="29.38"/>
    <n v="0.5"/>
    <n v="14.69"/>
    <x v="0"/>
    <x v="1"/>
    <x v="0"/>
    <x v="2"/>
    <n v="22836"/>
    <x v="1"/>
    <n v="18"/>
    <x v="3"/>
    <x v="1"/>
    <n v="0.36792828773981301"/>
    <n v="187.82"/>
    <x v="3"/>
  </r>
  <r>
    <x v="371"/>
    <x v="2"/>
    <x v="3"/>
    <n v="38.979999999999997"/>
    <n v="7"/>
    <n v="272.88"/>
    <n v="38.982900000000001"/>
    <n v="0.85714285714285698"/>
    <n v="33.411428571428566"/>
    <x v="0"/>
    <x v="1"/>
    <x v="3"/>
    <x v="2"/>
    <n v="22837"/>
    <x v="0"/>
    <n v="46"/>
    <x v="1"/>
    <x v="0"/>
    <n v="1.24117968254908"/>
    <n v="57.26"/>
    <x v="5"/>
  </r>
  <r>
    <x v="59"/>
    <x v="2"/>
    <x v="14"/>
    <n v="17.28"/>
    <n v="7"/>
    <n v="120.96"/>
    <n v="17.28"/>
    <n v="0.85714285714285698"/>
    <n v="14.81142857142857"/>
    <x v="0"/>
    <x v="0"/>
    <x v="3"/>
    <x v="2"/>
    <n v="22838"/>
    <x v="1"/>
    <n v="53"/>
    <x v="2"/>
    <x v="1"/>
    <n v="0.83405721672210298"/>
    <n v="172.57"/>
    <x v="7"/>
  </r>
  <r>
    <x v="723"/>
    <x v="2"/>
    <x v="14"/>
    <n v="36.450000000000003"/>
    <n v="2"/>
    <n v="72.900000000000006"/>
    <n v="36.450000000000003"/>
    <n v="0.5"/>
    <n v="18.225000000000001"/>
    <x v="1"/>
    <x v="0"/>
    <x v="0"/>
    <x v="2"/>
    <n v="22839"/>
    <x v="0"/>
    <n v="35"/>
    <x v="0"/>
    <x v="1"/>
    <n v="1.47980792439444"/>
    <n v="52.82"/>
    <x v="9"/>
  </r>
  <r>
    <x v="423"/>
    <x v="1"/>
    <x v="11"/>
    <n v="49.99"/>
    <n v="7"/>
    <n v="349.94"/>
    <n v="49.991399999999999"/>
    <n v="0.85714285714285698"/>
    <n v="42.848571428571425"/>
    <x v="1"/>
    <x v="0"/>
    <x v="0"/>
    <x v="2"/>
    <n v="22840"/>
    <x v="0"/>
    <n v="51"/>
    <x v="2"/>
    <x v="1"/>
    <n v="0.69466477726742004"/>
    <n v="121.32"/>
    <x v="4"/>
  </r>
  <r>
    <x v="528"/>
    <x v="1"/>
    <x v="11"/>
    <n v="61"/>
    <n v="1"/>
    <n v="61"/>
    <n v="61"/>
    <n v="0"/>
    <n v="0"/>
    <x v="0"/>
    <x v="1"/>
    <x v="0"/>
    <x v="2"/>
    <n v="22841"/>
    <x v="1"/>
    <n v="19"/>
    <x v="3"/>
    <x v="0"/>
    <n v="0.37730041921238799"/>
    <n v="186.68"/>
    <x v="8"/>
  </r>
  <r>
    <x v="281"/>
    <x v="0"/>
    <x v="0"/>
    <n v="53.8"/>
    <n v="8"/>
    <n v="430.37"/>
    <n v="53.796300000000002"/>
    <n v="0.875"/>
    <n v="47.074999999999996"/>
    <x v="1"/>
    <x v="0"/>
    <x v="1"/>
    <x v="2"/>
    <n v="22842"/>
    <x v="1"/>
    <n v="49"/>
    <x v="2"/>
    <x v="0"/>
    <n v="1.29817200698645"/>
    <n v="163.19"/>
    <x v="3"/>
  </r>
  <r>
    <x v="547"/>
    <x v="1"/>
    <x v="11"/>
    <n v="29.66"/>
    <n v="9"/>
    <n v="266.93"/>
    <n v="29.658899999999999"/>
    <n v="0.88888888888888795"/>
    <n v="26.364444444444416"/>
    <x v="0"/>
    <x v="1"/>
    <x v="1"/>
    <x v="2"/>
    <n v="22843"/>
    <x v="0"/>
    <n v="56"/>
    <x v="2"/>
    <x v="1"/>
    <n v="0.89466378288827098"/>
    <n v="138.47"/>
    <x v="4"/>
  </r>
  <r>
    <x v="304"/>
    <x v="1"/>
    <x v="11"/>
    <n v="48.37"/>
    <n v="8"/>
    <n v="386.99"/>
    <n v="48.373800000000003"/>
    <n v="0.875"/>
    <n v="42.323749999999997"/>
    <x v="1"/>
    <x v="1"/>
    <x v="1"/>
    <x v="2"/>
    <n v="22844"/>
    <x v="1"/>
    <n v="55"/>
    <x v="2"/>
    <x v="0"/>
    <n v="0.898902238307004"/>
    <n v="21.06"/>
    <x v="6"/>
  </r>
  <r>
    <x v="83"/>
    <x v="0"/>
    <x v="2"/>
    <n v="46.64"/>
    <n v="9"/>
    <n v="419.79"/>
    <n v="46.643300000000004"/>
    <n v="0.88888888888888895"/>
    <n v="41.457777777777778"/>
    <x v="0"/>
    <x v="0"/>
    <x v="0"/>
    <x v="2"/>
    <n v="22845"/>
    <x v="0"/>
    <n v="37"/>
    <x v="0"/>
    <x v="1"/>
    <n v="1.6630431038745599"/>
    <n v="85.64"/>
    <x v="10"/>
  </r>
  <r>
    <x v="1"/>
    <x v="0"/>
    <x v="2"/>
    <n v="74.260000000000005"/>
    <n v="3"/>
    <n v="222.79"/>
    <n v="74.263300000000001"/>
    <n v="0.66666666666666596"/>
    <n v="49.506666666666618"/>
    <x v="1"/>
    <x v="1"/>
    <x v="0"/>
    <x v="2"/>
    <n v="22846"/>
    <x v="1"/>
    <n v="23"/>
    <x v="3"/>
    <x v="0"/>
    <n v="0.26680761972434502"/>
    <n v="87.15"/>
    <x v="1"/>
  </r>
  <r>
    <x v="695"/>
    <x v="4"/>
    <x v="17"/>
    <n v="46.44"/>
    <n v="7"/>
    <n v="325.10000000000002"/>
    <n v="46.442900000000002"/>
    <n v="0.85714285714285698"/>
    <n v="39.805714285714274"/>
    <x v="0"/>
    <x v="0"/>
    <x v="1"/>
    <x v="2"/>
    <n v="22847"/>
    <x v="1"/>
    <n v="60"/>
    <x v="4"/>
    <x v="2"/>
    <n v="0.50271085670698001"/>
    <n v="37.96"/>
    <x v="5"/>
  </r>
  <r>
    <x v="150"/>
    <x v="3"/>
    <x v="5"/>
    <n v="29.74"/>
    <n v="8"/>
    <n v="237.91"/>
    <n v="29.738800000000001"/>
    <n v="0.875"/>
    <n v="26.022499999999997"/>
    <x v="1"/>
    <x v="0"/>
    <x v="3"/>
    <x v="2"/>
    <n v="22848"/>
    <x v="0"/>
    <n v="45"/>
    <x v="1"/>
    <x v="2"/>
    <n v="1.08005525060898"/>
    <n v="23.81"/>
    <x v="5"/>
  </r>
  <r>
    <x v="564"/>
    <x v="2"/>
    <x v="14"/>
    <n v="59.65"/>
    <n v="4"/>
    <n v="238.61"/>
    <n v="59.652500000000003"/>
    <n v="0.75"/>
    <n v="44.737499999999997"/>
    <x v="1"/>
    <x v="2"/>
    <x v="1"/>
    <x v="2"/>
    <n v="22849"/>
    <x v="1"/>
    <n v="36"/>
    <x v="0"/>
    <x v="1"/>
    <n v="1.8364175959145499"/>
    <n v="163.82"/>
    <x v="3"/>
  </r>
  <r>
    <x v="568"/>
    <x v="2"/>
    <x v="3"/>
    <n v="36.69"/>
    <n v="8"/>
    <n v="293.52"/>
    <n v="36.69"/>
    <n v="0.875"/>
    <n v="32.103749999999998"/>
    <x v="2"/>
    <x v="0"/>
    <x v="1"/>
    <x v="2"/>
    <n v="22850"/>
    <x v="1"/>
    <n v="56"/>
    <x v="2"/>
    <x v="2"/>
    <n v="0.75006444062526001"/>
    <n v="16.760000000000002"/>
    <x v="8"/>
  </r>
  <r>
    <x v="502"/>
    <x v="4"/>
    <x v="18"/>
    <n v="56.81"/>
    <n v="7"/>
    <n v="397.64"/>
    <n v="56.805700000000002"/>
    <n v="0.85714285714285698"/>
    <n v="48.694285714285705"/>
    <x v="0"/>
    <x v="0"/>
    <x v="1"/>
    <x v="2"/>
    <n v="22851"/>
    <x v="1"/>
    <n v="35"/>
    <x v="0"/>
    <x v="2"/>
    <n v="0.14107954361349301"/>
    <n v="111.62"/>
    <x v="7"/>
  </r>
  <r>
    <x v="625"/>
    <x v="1"/>
    <x v="11"/>
    <n v="64.66"/>
    <n v="8"/>
    <n v="517.25"/>
    <n v="64.656199999999998"/>
    <n v="0.875"/>
    <n v="56.577500000000001"/>
    <x v="0"/>
    <x v="1"/>
    <x v="1"/>
    <x v="2"/>
    <n v="22852"/>
    <x v="1"/>
    <n v="29"/>
    <x v="0"/>
    <x v="0"/>
    <n v="1.02152980184984"/>
    <n v="124.5"/>
    <x v="7"/>
  </r>
  <r>
    <x v="200"/>
    <x v="1"/>
    <x v="7"/>
    <n v="59.39"/>
    <n v="9"/>
    <n v="534.48"/>
    <n v="59.386699999999998"/>
    <n v="0.88888888888888895"/>
    <n v="52.791111111111114"/>
    <x v="2"/>
    <x v="0"/>
    <x v="0"/>
    <x v="2"/>
    <n v="22853"/>
    <x v="1"/>
    <n v="39"/>
    <x v="1"/>
    <x v="1"/>
    <n v="1.6767175376943499"/>
    <n v="188.29"/>
    <x v="8"/>
  </r>
  <r>
    <x v="233"/>
    <x v="0"/>
    <x v="13"/>
    <n v="71.25"/>
    <n v="9"/>
    <n v="641.22"/>
    <n v="71.246700000000004"/>
    <n v="0.88888888888888795"/>
    <n v="63.333333333333265"/>
    <x v="0"/>
    <x v="0"/>
    <x v="3"/>
    <x v="2"/>
    <n v="22854"/>
    <x v="1"/>
    <n v="61"/>
    <x v="4"/>
    <x v="2"/>
    <n v="0.187623100232371"/>
    <n v="78.91"/>
    <x v="6"/>
  </r>
  <r>
    <x v="224"/>
    <x v="0"/>
    <x v="0"/>
    <n v="14.64"/>
    <n v="7"/>
    <n v="102.48"/>
    <n v="14.64"/>
    <n v="0.85714285714285698"/>
    <n v="12.548571428571426"/>
    <x v="1"/>
    <x v="1"/>
    <x v="1"/>
    <x v="2"/>
    <n v="22855"/>
    <x v="1"/>
    <n v="21"/>
    <x v="3"/>
    <x v="1"/>
    <n v="0.81715498006569698"/>
    <n v="193.01"/>
    <x v="3"/>
  </r>
  <r>
    <x v="332"/>
    <x v="4"/>
    <x v="17"/>
    <n v="16.32"/>
    <n v="5"/>
    <n v="81.62"/>
    <n v="16.324000000000002"/>
    <n v="0.8"/>
    <n v="13.056000000000001"/>
    <x v="1"/>
    <x v="0"/>
    <x v="2"/>
    <x v="2"/>
    <n v="22856"/>
    <x v="0"/>
    <n v="22"/>
    <x v="3"/>
    <x v="0"/>
    <n v="0.73647930105967097"/>
    <n v="172.21"/>
    <x v="0"/>
  </r>
  <r>
    <x v="722"/>
    <x v="0"/>
    <x v="2"/>
    <n v="22.46"/>
    <n v="4"/>
    <n v="89.82"/>
    <n v="22.454999999999998"/>
    <n v="0.75"/>
    <n v="16.844999999999999"/>
    <x v="1"/>
    <x v="0"/>
    <x v="1"/>
    <x v="2"/>
    <n v="22857"/>
    <x v="1"/>
    <n v="65"/>
    <x v="4"/>
    <x v="0"/>
    <n v="0.39430656895618199"/>
    <n v="169.83"/>
    <x v="10"/>
  </r>
  <r>
    <x v="72"/>
    <x v="0"/>
    <x v="0"/>
    <n v="25"/>
    <n v="1"/>
    <n v="25"/>
    <n v="25"/>
    <n v="0"/>
    <n v="0"/>
    <x v="1"/>
    <x v="2"/>
    <x v="1"/>
    <x v="2"/>
    <n v="22858"/>
    <x v="0"/>
    <n v="57"/>
    <x v="2"/>
    <x v="2"/>
    <n v="0.36240477594443299"/>
    <n v="83.7"/>
    <x v="6"/>
  </r>
  <r>
    <x v="544"/>
    <x v="4"/>
    <x v="10"/>
    <n v="38.549999999999997"/>
    <n v="7"/>
    <n v="269.85000000000002"/>
    <n v="38.549999999999997"/>
    <n v="0.85714285714285698"/>
    <n v="33.042857142857137"/>
    <x v="0"/>
    <x v="1"/>
    <x v="2"/>
    <x v="2"/>
    <n v="22859"/>
    <x v="1"/>
    <n v="46"/>
    <x v="1"/>
    <x v="1"/>
    <n v="1.70149869688207"/>
    <n v="197.03"/>
    <x v="8"/>
  </r>
  <r>
    <x v="272"/>
    <x v="0"/>
    <x v="0"/>
    <n v="19.850000000000001"/>
    <n v="5"/>
    <n v="99.25"/>
    <n v="19.850000000000001"/>
    <n v="0.8"/>
    <n v="15.880000000000003"/>
    <x v="0"/>
    <x v="0"/>
    <x v="0"/>
    <x v="2"/>
    <n v="22860"/>
    <x v="1"/>
    <n v="28"/>
    <x v="0"/>
    <x v="0"/>
    <n v="1.2408904435809001"/>
    <n v="26.29"/>
    <x v="7"/>
  </r>
  <r>
    <x v="236"/>
    <x v="2"/>
    <x v="12"/>
    <n v="39.22"/>
    <n v="7"/>
    <n v="274.56"/>
    <n v="39.222900000000003"/>
    <n v="0.85714285714285698"/>
    <n v="33.617142857142852"/>
    <x v="1"/>
    <x v="0"/>
    <x v="0"/>
    <x v="2"/>
    <n v="22861"/>
    <x v="1"/>
    <n v="41"/>
    <x v="1"/>
    <x v="1"/>
    <n v="1.7100715611256301"/>
    <n v="141.58000000000001"/>
    <x v="3"/>
  </r>
  <r>
    <x v="290"/>
    <x v="2"/>
    <x v="12"/>
    <n v="74.319999999999993"/>
    <n v="7"/>
    <n v="520.24"/>
    <n v="74.319999999999993"/>
    <n v="0.85714285714285698"/>
    <n v="63.702857142857127"/>
    <x v="0"/>
    <x v="2"/>
    <x v="0"/>
    <x v="2"/>
    <n v="22862"/>
    <x v="0"/>
    <n v="48"/>
    <x v="1"/>
    <x v="0"/>
    <n v="0.418669602213673"/>
    <n v="37.22"/>
    <x v="8"/>
  </r>
  <r>
    <x v="247"/>
    <x v="3"/>
    <x v="8"/>
    <n v="43.51"/>
    <n v="6"/>
    <n v="261.06"/>
    <n v="43.51"/>
    <n v="0.83333333333333304"/>
    <n v="36.258333333333319"/>
    <x v="1"/>
    <x v="0"/>
    <x v="1"/>
    <x v="2"/>
    <n v="22863"/>
    <x v="1"/>
    <n v="22"/>
    <x v="3"/>
    <x v="0"/>
    <n v="1.24492383570819"/>
    <n v="147.29"/>
    <x v="5"/>
  </r>
  <r>
    <x v="21"/>
    <x v="4"/>
    <x v="18"/>
    <n v="58.61"/>
    <n v="5"/>
    <n v="293.02999999999997"/>
    <n v="58.606000000000002"/>
    <n v="0.8"/>
    <n v="46.888000000000005"/>
    <x v="1"/>
    <x v="0"/>
    <x v="1"/>
    <x v="2"/>
    <n v="22864"/>
    <x v="1"/>
    <n v="37"/>
    <x v="0"/>
    <x v="2"/>
    <n v="1.87247113853041"/>
    <n v="148.30000000000001"/>
    <x v="1"/>
  </r>
  <r>
    <x v="16"/>
    <x v="2"/>
    <x v="14"/>
    <n v="67.22"/>
    <n v="3"/>
    <n v="201.67"/>
    <n v="67.223299999999995"/>
    <n v="0.66666666666666596"/>
    <n v="44.813333333333283"/>
    <x v="2"/>
    <x v="2"/>
    <x v="1"/>
    <x v="2"/>
    <n v="22865"/>
    <x v="1"/>
    <n v="25"/>
    <x v="3"/>
    <x v="0"/>
    <n v="0.65698113466181096"/>
    <n v="149.47999999999999"/>
    <x v="1"/>
  </r>
  <r>
    <x v="370"/>
    <x v="0"/>
    <x v="9"/>
    <n v="44.03"/>
    <n v="7"/>
    <n v="308.22000000000003"/>
    <n v="44.031399999999998"/>
    <n v="0.85714285714285698"/>
    <n v="37.739999999999995"/>
    <x v="0"/>
    <x v="0"/>
    <x v="1"/>
    <x v="2"/>
    <n v="22866"/>
    <x v="0"/>
    <n v="62"/>
    <x v="4"/>
    <x v="2"/>
    <n v="1.07052384408417"/>
    <n v="96.28"/>
    <x v="2"/>
  </r>
  <r>
    <x v="629"/>
    <x v="4"/>
    <x v="18"/>
    <n v="36.51"/>
    <n v="7"/>
    <n v="255.59"/>
    <n v="36.512900000000002"/>
    <n v="0.85714285714285698"/>
    <n v="31.294285714285706"/>
    <x v="1"/>
    <x v="1"/>
    <x v="1"/>
    <x v="2"/>
    <n v="22867"/>
    <x v="1"/>
    <n v="29"/>
    <x v="0"/>
    <x v="1"/>
    <n v="0.81660942354608901"/>
    <n v="133.87"/>
    <x v="10"/>
  </r>
  <r>
    <x v="515"/>
    <x v="4"/>
    <x v="17"/>
    <n v="45.74"/>
    <n v="4"/>
    <n v="182.95"/>
    <n v="45.737499999999997"/>
    <n v="0.749999999999999"/>
    <n v="34.304999999999957"/>
    <x v="1"/>
    <x v="0"/>
    <x v="2"/>
    <x v="2"/>
    <n v="22868"/>
    <x v="0"/>
    <n v="31"/>
    <x v="0"/>
    <x v="0"/>
    <n v="1.9187114077896199"/>
    <n v="45.8"/>
    <x v="10"/>
  </r>
  <r>
    <x v="17"/>
    <x v="3"/>
    <x v="5"/>
    <n v="37.86"/>
    <n v="4"/>
    <n v="151.43"/>
    <n v="37.857500000000002"/>
    <n v="0.75"/>
    <n v="28.395"/>
    <x v="0"/>
    <x v="1"/>
    <x v="0"/>
    <x v="2"/>
    <n v="22869"/>
    <x v="1"/>
    <n v="37"/>
    <x v="0"/>
    <x v="1"/>
    <n v="1.68519129541292"/>
    <n v="48.67"/>
    <x v="11"/>
  </r>
  <r>
    <x v="710"/>
    <x v="3"/>
    <x v="15"/>
    <n v="40"/>
    <n v="1"/>
    <n v="40"/>
    <n v="40"/>
    <n v="0"/>
    <n v="0"/>
    <x v="1"/>
    <x v="1"/>
    <x v="2"/>
    <x v="2"/>
    <n v="22870"/>
    <x v="1"/>
    <n v="28"/>
    <x v="0"/>
    <x v="0"/>
    <n v="0.105514250496099"/>
    <n v="64.709999999999994"/>
    <x v="11"/>
  </r>
  <r>
    <x v="627"/>
    <x v="3"/>
    <x v="15"/>
    <n v="52.16"/>
    <n v="5"/>
    <n v="260.81"/>
    <n v="52.161999999999999"/>
    <n v="0.79999999999999905"/>
    <n v="41.727999999999945"/>
    <x v="1"/>
    <x v="1"/>
    <x v="1"/>
    <x v="2"/>
    <n v="22871"/>
    <x v="1"/>
    <n v="29"/>
    <x v="0"/>
    <x v="2"/>
    <n v="0.230390441268538"/>
    <n v="163.34"/>
    <x v="5"/>
  </r>
  <r>
    <x v="400"/>
    <x v="4"/>
    <x v="18"/>
    <n v="37.29"/>
    <n v="7"/>
    <n v="261.06"/>
    <n v="37.2943"/>
    <n v="0.85714285714285698"/>
    <n v="31.962857142857136"/>
    <x v="1"/>
    <x v="0"/>
    <x v="0"/>
    <x v="2"/>
    <n v="22872"/>
    <x v="0"/>
    <n v="54"/>
    <x v="2"/>
    <x v="2"/>
    <n v="1.5886057520546899"/>
    <n v="127.93"/>
    <x v="9"/>
  </r>
  <r>
    <x v="417"/>
    <x v="4"/>
    <x v="17"/>
    <n v="57.91"/>
    <n v="5"/>
    <n v="289.52999999999997"/>
    <n v="57.905999999999999"/>
    <n v="0.79999999999999905"/>
    <n v="46.327999999999939"/>
    <x v="2"/>
    <x v="0"/>
    <x v="1"/>
    <x v="2"/>
    <n v="22873"/>
    <x v="1"/>
    <n v="34"/>
    <x v="0"/>
    <x v="2"/>
    <n v="1.7546664982809099"/>
    <n v="83.21"/>
    <x v="4"/>
  </r>
  <r>
    <x v="342"/>
    <x v="1"/>
    <x v="7"/>
    <n v="42.01"/>
    <n v="3"/>
    <n v="126.04"/>
    <n v="42.013300000000001"/>
    <n v="0.66666666666666596"/>
    <n v="28.006666666666636"/>
    <x v="0"/>
    <x v="0"/>
    <x v="1"/>
    <x v="2"/>
    <n v="22874"/>
    <x v="0"/>
    <n v="33"/>
    <x v="0"/>
    <x v="0"/>
    <n v="0.88159525794777105"/>
    <n v="161.9"/>
    <x v="9"/>
  </r>
  <r>
    <x v="49"/>
    <x v="0"/>
    <x v="9"/>
    <n v="37.619999999999997"/>
    <n v="2"/>
    <n v="75.239999999999995"/>
    <n v="37.619999999999997"/>
    <n v="0.5"/>
    <n v="18.809999999999999"/>
    <x v="2"/>
    <x v="0"/>
    <x v="2"/>
    <x v="2"/>
    <n v="22875"/>
    <x v="1"/>
    <n v="26"/>
    <x v="3"/>
    <x v="1"/>
    <n v="1.5548783280116301"/>
    <n v="53.1"/>
    <x v="10"/>
  </r>
  <r>
    <x v="424"/>
    <x v="2"/>
    <x v="3"/>
    <n v="47.94"/>
    <n v="2"/>
    <n v="95.88"/>
    <n v="47.94"/>
    <n v="0.5"/>
    <n v="23.97"/>
    <x v="0"/>
    <x v="2"/>
    <x v="1"/>
    <x v="2"/>
    <n v="22876"/>
    <x v="1"/>
    <n v="23"/>
    <x v="3"/>
    <x v="2"/>
    <n v="1.83340857075844"/>
    <n v="23.61"/>
    <x v="10"/>
  </r>
  <r>
    <x v="80"/>
    <x v="1"/>
    <x v="1"/>
    <n v="30.27"/>
    <n v="4"/>
    <n v="121.08"/>
    <n v="30.27"/>
    <n v="0.75"/>
    <n v="22.702500000000001"/>
    <x v="1"/>
    <x v="2"/>
    <x v="0"/>
    <x v="2"/>
    <n v="22877"/>
    <x v="1"/>
    <n v="23"/>
    <x v="3"/>
    <x v="1"/>
    <n v="1.8777789014178301"/>
    <n v="58.56"/>
    <x v="3"/>
  </r>
  <r>
    <x v="401"/>
    <x v="0"/>
    <x v="13"/>
    <n v="27.28"/>
    <n v="1"/>
    <n v="27.28"/>
    <n v="27.28"/>
    <n v="0"/>
    <n v="0"/>
    <x v="2"/>
    <x v="1"/>
    <x v="0"/>
    <x v="2"/>
    <n v="22878"/>
    <x v="0"/>
    <n v="45"/>
    <x v="1"/>
    <x v="0"/>
    <n v="0.57770688866131603"/>
    <n v="45.74"/>
    <x v="0"/>
  </r>
  <r>
    <x v="726"/>
    <x v="0"/>
    <x v="13"/>
    <n v="36.630000000000003"/>
    <n v="2"/>
    <n v="73.260000000000005"/>
    <n v="36.630000000000003"/>
    <n v="0.5"/>
    <n v="18.315000000000001"/>
    <x v="0"/>
    <x v="0"/>
    <x v="1"/>
    <x v="2"/>
    <n v="22879"/>
    <x v="1"/>
    <n v="43"/>
    <x v="1"/>
    <x v="0"/>
    <n v="0.26354167744689899"/>
    <n v="164.62"/>
    <x v="5"/>
  </r>
  <r>
    <x v="87"/>
    <x v="3"/>
    <x v="6"/>
    <n v="47.7"/>
    <n v="4"/>
    <n v="190.82"/>
    <n v="47.704999999999998"/>
    <n v="0.75"/>
    <n v="35.775000000000006"/>
    <x v="0"/>
    <x v="0"/>
    <x v="1"/>
    <x v="2"/>
    <n v="22880"/>
    <x v="1"/>
    <n v="61"/>
    <x v="4"/>
    <x v="1"/>
    <n v="0.24246836360743601"/>
    <n v="62.14"/>
    <x v="0"/>
  </r>
  <r>
    <x v="176"/>
    <x v="3"/>
    <x v="15"/>
    <n v="32.799999999999997"/>
    <n v="6"/>
    <n v="196.81"/>
    <n v="32.801699999999997"/>
    <n v="0.83333333333333304"/>
    <n v="27.333333333333321"/>
    <x v="1"/>
    <x v="1"/>
    <x v="0"/>
    <x v="2"/>
    <n v="22881"/>
    <x v="1"/>
    <n v="53"/>
    <x v="2"/>
    <x v="1"/>
    <n v="0.43436415448517302"/>
    <n v="86.94"/>
    <x v="2"/>
  </r>
  <r>
    <x v="29"/>
    <x v="0"/>
    <x v="9"/>
    <n v="68.599999999999994"/>
    <n v="1"/>
    <n v="68.599999999999994"/>
    <n v="68.599999999999994"/>
    <n v="0"/>
    <n v="0"/>
    <x v="2"/>
    <x v="0"/>
    <x v="3"/>
    <x v="2"/>
    <n v="22882"/>
    <x v="0"/>
    <n v="31"/>
    <x v="0"/>
    <x v="2"/>
    <n v="1.97226828992577"/>
    <n v="194.1"/>
    <x v="9"/>
  </r>
  <r>
    <x v="63"/>
    <x v="4"/>
    <x v="17"/>
    <n v="29.56"/>
    <n v="6"/>
    <n v="177.34"/>
    <n v="29.556699999999999"/>
    <n v="0.83333333333333304"/>
    <n v="24.633333333333322"/>
    <x v="1"/>
    <x v="1"/>
    <x v="2"/>
    <x v="2"/>
    <n v="22883"/>
    <x v="1"/>
    <n v="36"/>
    <x v="0"/>
    <x v="2"/>
    <n v="0.87664687799016705"/>
    <n v="96.33"/>
    <x v="11"/>
  </r>
  <r>
    <x v="313"/>
    <x v="0"/>
    <x v="9"/>
    <n v="63.32"/>
    <n v="1"/>
    <n v="63.32"/>
    <n v="63.32"/>
    <n v="0"/>
    <n v="0"/>
    <x v="2"/>
    <x v="0"/>
    <x v="1"/>
    <x v="2"/>
    <n v="22884"/>
    <x v="0"/>
    <n v="19"/>
    <x v="3"/>
    <x v="2"/>
    <n v="1.66151165291478"/>
    <n v="42.73"/>
    <x v="1"/>
  </r>
  <r>
    <x v="185"/>
    <x v="2"/>
    <x v="4"/>
    <n v="41.56"/>
    <n v="1"/>
    <n v="41.56"/>
    <n v="41.56"/>
    <n v="0"/>
    <n v="0"/>
    <x v="2"/>
    <x v="0"/>
    <x v="3"/>
    <x v="2"/>
    <n v="22885"/>
    <x v="0"/>
    <n v="36"/>
    <x v="0"/>
    <x v="1"/>
    <n v="0.22152118956842201"/>
    <n v="144.47999999999999"/>
    <x v="5"/>
  </r>
  <r>
    <x v="465"/>
    <x v="0"/>
    <x v="0"/>
    <n v="33.31"/>
    <n v="1"/>
    <n v="33.31"/>
    <n v="33.31"/>
    <n v="0"/>
    <n v="0"/>
    <x v="1"/>
    <x v="0"/>
    <x v="1"/>
    <x v="2"/>
    <n v="22886"/>
    <x v="0"/>
    <n v="44"/>
    <x v="1"/>
    <x v="1"/>
    <n v="0.86460016021876196"/>
    <n v="169.28"/>
    <x v="8"/>
  </r>
  <r>
    <x v="614"/>
    <x v="1"/>
    <x v="11"/>
    <n v="46.56"/>
    <n v="3"/>
    <n v="139.69"/>
    <n v="46.563299999999998"/>
    <n v="0.66666666666666596"/>
    <n v="31.039999999999967"/>
    <x v="0"/>
    <x v="0"/>
    <x v="0"/>
    <x v="2"/>
    <n v="22887"/>
    <x v="0"/>
    <n v="36"/>
    <x v="0"/>
    <x v="2"/>
    <n v="0.53650143128947403"/>
    <n v="138.54"/>
    <x v="6"/>
  </r>
  <r>
    <x v="325"/>
    <x v="4"/>
    <x v="17"/>
    <n v="36.97"/>
    <n v="7"/>
    <n v="258.76"/>
    <n v="36.965699999999998"/>
    <n v="0.85714285714285698"/>
    <n v="31.688571428571422"/>
    <x v="0"/>
    <x v="1"/>
    <x v="1"/>
    <x v="2"/>
    <n v="22888"/>
    <x v="1"/>
    <n v="43"/>
    <x v="1"/>
    <x v="2"/>
    <n v="0.96159969242647503"/>
    <n v="198.53"/>
    <x v="6"/>
  </r>
  <r>
    <x v="125"/>
    <x v="3"/>
    <x v="8"/>
    <n v="59.48"/>
    <n v="4"/>
    <n v="237.91"/>
    <n v="59.477499999999999"/>
    <n v="0.75"/>
    <n v="44.61"/>
    <x v="0"/>
    <x v="2"/>
    <x v="0"/>
    <x v="2"/>
    <n v="22889"/>
    <x v="0"/>
    <n v="23"/>
    <x v="3"/>
    <x v="0"/>
    <n v="1.98870084366666"/>
    <n v="15.11"/>
    <x v="6"/>
  </r>
  <r>
    <x v="268"/>
    <x v="4"/>
    <x v="18"/>
    <n v="54.23"/>
    <n v="7"/>
    <n v="379.64"/>
    <n v="54.234299999999998"/>
    <n v="0.85714285714285698"/>
    <n v="46.482857142857135"/>
    <x v="1"/>
    <x v="0"/>
    <x v="0"/>
    <x v="2"/>
    <n v="22890"/>
    <x v="1"/>
    <n v="65"/>
    <x v="4"/>
    <x v="1"/>
    <n v="1.37399103962791"/>
    <n v="75.72"/>
    <x v="10"/>
  </r>
  <r>
    <x v="677"/>
    <x v="3"/>
    <x v="15"/>
    <n v="20.76"/>
    <n v="2"/>
    <n v="41.52"/>
    <n v="20.76"/>
    <n v="0.5"/>
    <n v="10.38"/>
    <x v="0"/>
    <x v="1"/>
    <x v="1"/>
    <x v="2"/>
    <n v="22891"/>
    <x v="1"/>
    <n v="21"/>
    <x v="3"/>
    <x v="0"/>
    <n v="0.40077811741526798"/>
    <n v="112.34"/>
    <x v="0"/>
  </r>
  <r>
    <x v="184"/>
    <x v="4"/>
    <x v="18"/>
    <n v="60.66"/>
    <n v="5"/>
    <n v="303.3"/>
    <n v="60.66"/>
    <n v="0.8"/>
    <n v="48.527999999999999"/>
    <x v="0"/>
    <x v="1"/>
    <x v="1"/>
    <x v="2"/>
    <n v="22892"/>
    <x v="1"/>
    <n v="58"/>
    <x v="2"/>
    <x v="1"/>
    <n v="0.98000838339130303"/>
    <n v="33.81"/>
    <x v="5"/>
  </r>
  <r>
    <x v="673"/>
    <x v="3"/>
    <x v="5"/>
    <n v="64.290000000000006"/>
    <n v="9"/>
    <n v="578.61"/>
    <n v="64.290000000000006"/>
    <n v="0.88888888888888895"/>
    <n v="57.146666666666675"/>
    <x v="0"/>
    <x v="0"/>
    <x v="0"/>
    <x v="2"/>
    <n v="22893"/>
    <x v="0"/>
    <n v="23"/>
    <x v="3"/>
    <x v="0"/>
    <n v="1.6914609103825899"/>
    <n v="104.84"/>
    <x v="11"/>
  </r>
  <r>
    <x v="541"/>
    <x v="2"/>
    <x v="14"/>
    <n v="58.7"/>
    <n v="2"/>
    <n v="117.4"/>
    <n v="58.7"/>
    <n v="0.5"/>
    <n v="29.35"/>
    <x v="0"/>
    <x v="1"/>
    <x v="2"/>
    <x v="2"/>
    <n v="22894"/>
    <x v="1"/>
    <n v="28"/>
    <x v="0"/>
    <x v="0"/>
    <n v="0.37844443642520598"/>
    <n v="92.84"/>
    <x v="5"/>
  </r>
  <r>
    <x v="643"/>
    <x v="3"/>
    <x v="6"/>
    <n v="38.56"/>
    <n v="7"/>
    <n v="269.92"/>
    <n v="38.56"/>
    <n v="0.85714285714285698"/>
    <n v="33.051428571428566"/>
    <x v="0"/>
    <x v="0"/>
    <x v="3"/>
    <x v="2"/>
    <n v="22895"/>
    <x v="1"/>
    <n v="46"/>
    <x v="1"/>
    <x v="1"/>
    <n v="0.89783250626187405"/>
    <n v="125.35"/>
    <x v="11"/>
  </r>
  <r>
    <x v="525"/>
    <x v="3"/>
    <x v="5"/>
    <n v="19.28"/>
    <n v="1"/>
    <n v="19.28"/>
    <n v="19.28"/>
    <n v="0"/>
    <n v="0"/>
    <x v="1"/>
    <x v="0"/>
    <x v="3"/>
    <x v="2"/>
    <n v="22896"/>
    <x v="1"/>
    <n v="36"/>
    <x v="0"/>
    <x v="2"/>
    <n v="0.61738419237033404"/>
    <n v="76.650000000000006"/>
    <x v="11"/>
  </r>
  <r>
    <x v="44"/>
    <x v="3"/>
    <x v="15"/>
    <n v="40.89"/>
    <n v="5"/>
    <n v="204.44"/>
    <n v="40.887999999999998"/>
    <n v="0.79999999999999905"/>
    <n v="32.711999999999961"/>
    <x v="0"/>
    <x v="1"/>
    <x v="0"/>
    <x v="2"/>
    <n v="22897"/>
    <x v="0"/>
    <n v="18"/>
    <x v="3"/>
    <x v="0"/>
    <n v="0.80338817846958299"/>
    <n v="124.68"/>
    <x v="4"/>
  </r>
  <r>
    <x v="724"/>
    <x v="3"/>
    <x v="8"/>
    <n v="44.85"/>
    <n v="3"/>
    <n v="134.55000000000001"/>
    <n v="44.85"/>
    <n v="0.66666666666666596"/>
    <n v="29.89999999999997"/>
    <x v="1"/>
    <x v="1"/>
    <x v="3"/>
    <x v="2"/>
    <n v="22898"/>
    <x v="0"/>
    <n v="52"/>
    <x v="2"/>
    <x v="1"/>
    <n v="1.1890313652328901"/>
    <n v="121.74"/>
    <x v="0"/>
  </r>
  <r>
    <x v="527"/>
    <x v="0"/>
    <x v="0"/>
    <n v="37.56"/>
    <n v="9"/>
    <n v="338.08"/>
    <n v="37.564399999999999"/>
    <n v="0.88888888888888795"/>
    <n v="33.386666666666635"/>
    <x v="2"/>
    <x v="0"/>
    <x v="1"/>
    <x v="2"/>
    <n v="22899"/>
    <x v="0"/>
    <n v="65"/>
    <x v="4"/>
    <x v="1"/>
    <n v="1.93438300507828"/>
    <n v="46.15"/>
    <x v="3"/>
  </r>
  <r>
    <x v="712"/>
    <x v="0"/>
    <x v="9"/>
    <n v="23.52"/>
    <n v="4"/>
    <n v="94.06"/>
    <n v="23.515000000000001"/>
    <n v="0.75"/>
    <n v="17.64"/>
    <x v="1"/>
    <x v="1"/>
    <x v="1"/>
    <x v="2"/>
    <n v="22900"/>
    <x v="1"/>
    <n v="39"/>
    <x v="1"/>
    <x v="0"/>
    <n v="0.97407103689746699"/>
    <n v="14.24"/>
    <x v="2"/>
  </r>
  <r>
    <x v="8"/>
    <x v="2"/>
    <x v="14"/>
    <n v="37.270000000000003"/>
    <n v="9"/>
    <n v="335.39"/>
    <n v="37.265599999999999"/>
    <n v="0.88888888888888795"/>
    <n v="33.128888888888859"/>
    <x v="1"/>
    <x v="1"/>
    <x v="0"/>
    <x v="2"/>
    <n v="22901"/>
    <x v="1"/>
    <n v="26"/>
    <x v="3"/>
    <x v="1"/>
    <n v="0.383569699445094"/>
    <n v="12.11"/>
    <x v="7"/>
  </r>
  <r>
    <x v="343"/>
    <x v="0"/>
    <x v="0"/>
    <n v="24.46"/>
    <n v="3"/>
    <n v="73.37"/>
    <n v="24.456700000000001"/>
    <n v="0.66666666666666596"/>
    <n v="16.306666666666651"/>
    <x v="0"/>
    <x v="1"/>
    <x v="3"/>
    <x v="2"/>
    <n v="22902"/>
    <x v="1"/>
    <n v="35"/>
    <x v="0"/>
    <x v="1"/>
    <n v="1.71292806301047"/>
    <n v="156.41999999999999"/>
    <x v="4"/>
  </r>
  <r>
    <x v="230"/>
    <x v="4"/>
    <x v="10"/>
    <n v="52.09"/>
    <n v="4"/>
    <n v="208.37"/>
    <n v="52.092500000000001"/>
    <n v="0.75"/>
    <n v="39.067500000000003"/>
    <x v="0"/>
    <x v="0"/>
    <x v="1"/>
    <x v="2"/>
    <n v="22903"/>
    <x v="1"/>
    <n v="41"/>
    <x v="1"/>
    <x v="0"/>
    <n v="1.8584429585695099"/>
    <n v="194.61"/>
    <x v="11"/>
  </r>
  <r>
    <x v="648"/>
    <x v="1"/>
    <x v="1"/>
    <n v="42.68"/>
    <n v="4"/>
    <n v="170.73"/>
    <n v="42.682499999999997"/>
    <n v="0.75"/>
    <n v="32.01"/>
    <x v="1"/>
    <x v="1"/>
    <x v="2"/>
    <x v="2"/>
    <n v="22904"/>
    <x v="0"/>
    <n v="40"/>
    <x v="1"/>
    <x v="0"/>
    <n v="0.67770408662081605"/>
    <n v="197.61"/>
    <x v="11"/>
  </r>
  <r>
    <x v="680"/>
    <x v="3"/>
    <x v="8"/>
    <n v="28.43"/>
    <n v="1"/>
    <n v="28.43"/>
    <n v="28.43"/>
    <n v="0"/>
    <n v="0"/>
    <x v="1"/>
    <x v="0"/>
    <x v="3"/>
    <x v="2"/>
    <n v="22905"/>
    <x v="1"/>
    <n v="52"/>
    <x v="2"/>
    <x v="2"/>
    <n v="1.6620917664485999"/>
    <n v="180.67"/>
    <x v="1"/>
  </r>
  <r>
    <x v="604"/>
    <x v="0"/>
    <x v="0"/>
    <n v="22.94"/>
    <n v="6"/>
    <n v="137.65"/>
    <n v="22.941700000000001"/>
    <n v="0.83333333333333304"/>
    <n v="19.11666666666666"/>
    <x v="0"/>
    <x v="2"/>
    <x v="1"/>
    <x v="2"/>
    <n v="22906"/>
    <x v="1"/>
    <n v="28"/>
    <x v="0"/>
    <x v="1"/>
    <n v="1.5583283757850701"/>
    <n v="113.32"/>
    <x v="9"/>
  </r>
  <r>
    <x v="244"/>
    <x v="0"/>
    <x v="9"/>
    <n v="26.9"/>
    <n v="2"/>
    <n v="53.8"/>
    <n v="26.9"/>
    <n v="0.5"/>
    <n v="13.45"/>
    <x v="0"/>
    <x v="1"/>
    <x v="2"/>
    <x v="2"/>
    <n v="22907"/>
    <x v="1"/>
    <n v="59"/>
    <x v="2"/>
    <x v="0"/>
    <n v="0.41241190831198299"/>
    <n v="180.06"/>
    <x v="2"/>
  </r>
  <r>
    <x v="52"/>
    <x v="4"/>
    <x v="10"/>
    <n v="50.39"/>
    <n v="7"/>
    <n v="352.71"/>
    <n v="50.387099999999997"/>
    <n v="0.85714285714285698"/>
    <n v="43.191428571428567"/>
    <x v="2"/>
    <x v="2"/>
    <x v="1"/>
    <x v="2"/>
    <n v="22908"/>
    <x v="0"/>
    <n v="52"/>
    <x v="2"/>
    <x v="2"/>
    <n v="0.25673561720618898"/>
    <n v="15.71"/>
    <x v="10"/>
  </r>
  <r>
    <x v="499"/>
    <x v="0"/>
    <x v="13"/>
    <n v="19.53"/>
    <n v="1"/>
    <n v="19.53"/>
    <n v="19.53"/>
    <n v="0"/>
    <n v="0"/>
    <x v="0"/>
    <x v="1"/>
    <x v="3"/>
    <x v="2"/>
    <n v="22909"/>
    <x v="0"/>
    <n v="50"/>
    <x v="2"/>
    <x v="2"/>
    <n v="0.65236610382885196"/>
    <n v="96.51"/>
    <x v="7"/>
  </r>
  <r>
    <x v="513"/>
    <x v="4"/>
    <x v="10"/>
    <n v="23.91"/>
    <n v="1"/>
    <n v="23.91"/>
    <n v="23.91"/>
    <n v="0"/>
    <n v="0"/>
    <x v="1"/>
    <x v="0"/>
    <x v="3"/>
    <x v="2"/>
    <n v="22910"/>
    <x v="1"/>
    <n v="27"/>
    <x v="3"/>
    <x v="0"/>
    <n v="1.6710226766846099"/>
    <n v="120.87"/>
    <x v="11"/>
  </r>
  <r>
    <x v="698"/>
    <x v="3"/>
    <x v="15"/>
    <n v="51.3"/>
    <n v="7"/>
    <n v="359.13"/>
    <n v="51.304299999999998"/>
    <n v="0.85714285714285698"/>
    <n v="43.971428571428561"/>
    <x v="0"/>
    <x v="1"/>
    <x v="0"/>
    <x v="2"/>
    <n v="22911"/>
    <x v="0"/>
    <n v="56"/>
    <x v="2"/>
    <x v="1"/>
    <n v="0.91957717207574796"/>
    <n v="133.44999999999999"/>
    <x v="1"/>
  </r>
  <r>
    <x v="188"/>
    <x v="2"/>
    <x v="3"/>
    <n v="22.32"/>
    <n v="6"/>
    <n v="133.94"/>
    <n v="22.3233"/>
    <n v="0.83333333333333304"/>
    <n v="18.599999999999994"/>
    <x v="1"/>
    <x v="2"/>
    <x v="0"/>
    <x v="2"/>
    <n v="22912"/>
    <x v="0"/>
    <n v="61"/>
    <x v="4"/>
    <x v="1"/>
    <n v="0.82031250874728001"/>
    <n v="188.89"/>
    <x v="5"/>
  </r>
  <r>
    <x v="508"/>
    <x v="3"/>
    <x v="8"/>
    <n v="16.97"/>
    <n v="9"/>
    <n v="152.71"/>
    <n v="16.9678"/>
    <n v="0.88888888888888895"/>
    <n v="15.084444444444445"/>
    <x v="1"/>
    <x v="2"/>
    <x v="1"/>
    <x v="2"/>
    <n v="22913"/>
    <x v="0"/>
    <n v="59"/>
    <x v="2"/>
    <x v="2"/>
    <n v="1.5761570905868101"/>
    <n v="144.16999999999999"/>
    <x v="10"/>
  </r>
  <r>
    <x v="255"/>
    <x v="2"/>
    <x v="3"/>
    <n v="19.21"/>
    <n v="8"/>
    <n v="153.66999999999999"/>
    <n v="19.2087"/>
    <n v="0.874999999999999"/>
    <n v="16.808749999999982"/>
    <x v="1"/>
    <x v="1"/>
    <x v="3"/>
    <x v="2"/>
    <n v="22914"/>
    <x v="1"/>
    <n v="61"/>
    <x v="4"/>
    <x v="2"/>
    <n v="0.401490212234206"/>
    <n v="74.37"/>
    <x v="2"/>
  </r>
  <r>
    <x v="365"/>
    <x v="2"/>
    <x v="12"/>
    <n v="31.81"/>
    <n v="3"/>
    <n v="95.43"/>
    <n v="31.81"/>
    <n v="0.66666666666666596"/>
    <n v="21.206666666666642"/>
    <x v="1"/>
    <x v="1"/>
    <x v="3"/>
    <x v="2"/>
    <n v="22915"/>
    <x v="1"/>
    <n v="34"/>
    <x v="0"/>
    <x v="2"/>
    <n v="0.16658434556458701"/>
    <n v="63.79"/>
    <x v="10"/>
  </r>
  <r>
    <x v="310"/>
    <x v="4"/>
    <x v="10"/>
    <n v="14.66"/>
    <n v="4"/>
    <n v="58.64"/>
    <n v="14.66"/>
    <n v="0.75"/>
    <n v="10.995000000000001"/>
    <x v="1"/>
    <x v="1"/>
    <x v="1"/>
    <x v="2"/>
    <n v="22916"/>
    <x v="1"/>
    <n v="28"/>
    <x v="0"/>
    <x v="0"/>
    <n v="0.54125639579389195"/>
    <n v="38.880000000000003"/>
    <x v="10"/>
  </r>
  <r>
    <x v="495"/>
    <x v="3"/>
    <x v="6"/>
    <n v="61.17"/>
    <n v="4"/>
    <n v="244.69"/>
    <n v="61.172499999999999"/>
    <n v="0.749999999999999"/>
    <n v="45.877499999999941"/>
    <x v="1"/>
    <x v="1"/>
    <x v="3"/>
    <x v="2"/>
    <n v="22917"/>
    <x v="1"/>
    <n v="62"/>
    <x v="4"/>
    <x v="2"/>
    <n v="1.51668406401685"/>
    <n v="160.47999999999999"/>
    <x v="5"/>
  </r>
  <r>
    <x v="243"/>
    <x v="1"/>
    <x v="11"/>
    <n v="55.37"/>
    <n v="3"/>
    <n v="166.12"/>
    <n v="55.3733"/>
    <n v="0.66666666666666596"/>
    <n v="36.913333333333291"/>
    <x v="0"/>
    <x v="0"/>
    <x v="1"/>
    <x v="2"/>
    <n v="22918"/>
    <x v="0"/>
    <n v="61"/>
    <x v="4"/>
    <x v="1"/>
    <n v="1.3632857867985999"/>
    <n v="125.83"/>
    <x v="6"/>
  </r>
  <r>
    <x v="419"/>
    <x v="0"/>
    <x v="13"/>
    <n v="28.34"/>
    <n v="4"/>
    <n v="113.34"/>
    <n v="28.335000000000001"/>
    <n v="0.749999999999999"/>
    <n v="21.254999999999971"/>
    <x v="2"/>
    <x v="0"/>
    <x v="0"/>
    <x v="2"/>
    <n v="22919"/>
    <x v="1"/>
    <n v="52"/>
    <x v="2"/>
    <x v="2"/>
    <n v="0.20683507300609399"/>
    <n v="19.100000000000001"/>
    <x v="9"/>
  </r>
  <r>
    <x v="338"/>
    <x v="4"/>
    <x v="10"/>
    <n v="34.79"/>
    <n v="6"/>
    <n v="208.73"/>
    <n v="34.7883"/>
    <n v="0.83333333333333304"/>
    <n v="28.991666666666656"/>
    <x v="0"/>
    <x v="0"/>
    <x v="1"/>
    <x v="2"/>
    <n v="22920"/>
    <x v="1"/>
    <n v="58"/>
    <x v="2"/>
    <x v="0"/>
    <n v="1.61490117103645"/>
    <n v="33.450000000000003"/>
    <x v="5"/>
  </r>
  <r>
    <x v="476"/>
    <x v="1"/>
    <x v="1"/>
    <n v="33.47"/>
    <n v="7"/>
    <n v="234.32"/>
    <n v="33.474299999999999"/>
    <n v="0.85714285714285698"/>
    <n v="28.688571428571422"/>
    <x v="1"/>
    <x v="0"/>
    <x v="0"/>
    <x v="2"/>
    <n v="22921"/>
    <x v="0"/>
    <n v="46"/>
    <x v="1"/>
    <x v="2"/>
    <n v="0.68384715365918702"/>
    <n v="124.55"/>
    <x v="6"/>
  </r>
  <r>
    <x v="25"/>
    <x v="4"/>
    <x v="17"/>
    <n v="41.12"/>
    <n v="8"/>
    <n v="328.98"/>
    <n v="41.122500000000002"/>
    <n v="0.875"/>
    <n v="35.979999999999997"/>
    <x v="1"/>
    <x v="0"/>
    <x v="1"/>
    <x v="2"/>
    <n v="22922"/>
    <x v="0"/>
    <n v="53"/>
    <x v="2"/>
    <x v="0"/>
    <n v="1.3555276989056899"/>
    <n v="185.78"/>
    <x v="3"/>
  </r>
  <r>
    <x v="308"/>
    <x v="4"/>
    <x v="17"/>
    <n v="40.25"/>
    <n v="1"/>
    <n v="40.25"/>
    <n v="40.25"/>
    <n v="0"/>
    <n v="0"/>
    <x v="1"/>
    <x v="1"/>
    <x v="3"/>
    <x v="2"/>
    <n v="22923"/>
    <x v="1"/>
    <n v="49"/>
    <x v="2"/>
    <x v="0"/>
    <n v="1.7215190245634"/>
    <n v="109.59"/>
    <x v="1"/>
  </r>
  <r>
    <x v="624"/>
    <x v="4"/>
    <x v="18"/>
    <n v="34.71"/>
    <n v="1"/>
    <n v="34.71"/>
    <n v="34.71"/>
    <n v="0"/>
    <n v="0"/>
    <x v="2"/>
    <x v="2"/>
    <x v="1"/>
    <x v="2"/>
    <n v="22924"/>
    <x v="1"/>
    <n v="19"/>
    <x v="3"/>
    <x v="2"/>
    <n v="0.32119832855049502"/>
    <n v="135.02000000000001"/>
    <x v="5"/>
  </r>
  <r>
    <x v="602"/>
    <x v="4"/>
    <x v="17"/>
    <n v="60.65"/>
    <n v="2"/>
    <n v="121.3"/>
    <n v="60.65"/>
    <n v="0.5"/>
    <n v="30.324999999999999"/>
    <x v="0"/>
    <x v="0"/>
    <x v="0"/>
    <x v="2"/>
    <n v="22925"/>
    <x v="0"/>
    <n v="25"/>
    <x v="3"/>
    <x v="0"/>
    <n v="1.78696134790129"/>
    <n v="18.2"/>
    <x v="0"/>
  </r>
  <r>
    <x v="532"/>
    <x v="1"/>
    <x v="1"/>
    <n v="51.6"/>
    <n v="7"/>
    <n v="361.22"/>
    <n v="51.602899999999998"/>
    <n v="0.85714285714285698"/>
    <n v="44.228571428571421"/>
    <x v="0"/>
    <x v="1"/>
    <x v="0"/>
    <x v="2"/>
    <n v="22926"/>
    <x v="1"/>
    <n v="58"/>
    <x v="2"/>
    <x v="1"/>
    <n v="0.78392141301421803"/>
    <n v="106.93"/>
    <x v="4"/>
  </r>
  <r>
    <x v="491"/>
    <x v="4"/>
    <x v="18"/>
    <n v="35.770000000000003"/>
    <n v="7"/>
    <n v="250.38"/>
    <n v="35.768599999999999"/>
    <n v="0.85714285714285698"/>
    <n v="30.659999999999997"/>
    <x v="1"/>
    <x v="1"/>
    <x v="1"/>
    <x v="2"/>
    <n v="22927"/>
    <x v="1"/>
    <n v="50"/>
    <x v="2"/>
    <x v="1"/>
    <n v="0.32889408347869098"/>
    <n v="139.38"/>
    <x v="7"/>
  </r>
  <r>
    <x v="600"/>
    <x v="1"/>
    <x v="1"/>
    <n v="23.91"/>
    <n v="9"/>
    <n v="215.2"/>
    <n v="23.911100000000001"/>
    <n v="0.88888888888888895"/>
    <n v="21.253333333333334"/>
    <x v="0"/>
    <x v="1"/>
    <x v="1"/>
    <x v="2"/>
    <n v="22928"/>
    <x v="1"/>
    <n v="62"/>
    <x v="4"/>
    <x v="0"/>
    <n v="1.5633167209994701"/>
    <n v="32.56"/>
    <x v="7"/>
  </r>
  <r>
    <x v="511"/>
    <x v="2"/>
    <x v="4"/>
    <n v="21.76"/>
    <n v="1"/>
    <n v="21.76"/>
    <n v="21.76"/>
    <n v="0"/>
    <n v="0"/>
    <x v="0"/>
    <x v="1"/>
    <x v="1"/>
    <x v="2"/>
    <n v="22929"/>
    <x v="0"/>
    <n v="46"/>
    <x v="1"/>
    <x v="2"/>
    <n v="1.62237309119986"/>
    <n v="180.93"/>
    <x v="7"/>
  </r>
  <r>
    <x v="317"/>
    <x v="4"/>
    <x v="18"/>
    <n v="64.180000000000007"/>
    <n v="6"/>
    <n v="385.08"/>
    <n v="64.180000000000007"/>
    <n v="0.83333333333333304"/>
    <n v="53.48333333333332"/>
    <x v="1"/>
    <x v="0"/>
    <x v="0"/>
    <x v="2"/>
    <n v="22930"/>
    <x v="1"/>
    <n v="41"/>
    <x v="1"/>
    <x v="1"/>
    <n v="0.19141043853180301"/>
    <n v="132.29"/>
    <x v="8"/>
  </r>
  <r>
    <x v="529"/>
    <x v="1"/>
    <x v="7"/>
    <n v="19.14"/>
    <n v="8"/>
    <n v="153.1"/>
    <n v="19.137499999999999"/>
    <n v="0.875"/>
    <n v="16.747500000000002"/>
    <x v="1"/>
    <x v="0"/>
    <x v="1"/>
    <x v="2"/>
    <n v="22931"/>
    <x v="1"/>
    <n v="30"/>
    <x v="0"/>
    <x v="2"/>
    <n v="1.77109348972156"/>
    <n v="117.98"/>
    <x v="4"/>
  </r>
  <r>
    <x v="546"/>
    <x v="3"/>
    <x v="8"/>
    <n v="56.1"/>
    <n v="4"/>
    <n v="224.42"/>
    <n v="56.104999999999997"/>
    <n v="0.75"/>
    <n v="42.075000000000003"/>
    <x v="1"/>
    <x v="0"/>
    <x v="1"/>
    <x v="2"/>
    <n v="22932"/>
    <x v="0"/>
    <n v="29"/>
    <x v="0"/>
    <x v="2"/>
    <n v="0.380667687858253"/>
    <n v="84.23"/>
    <x v="6"/>
  </r>
  <r>
    <x v="504"/>
    <x v="2"/>
    <x v="4"/>
    <n v="13.2"/>
    <n v="8"/>
    <n v="105.56"/>
    <n v="13.195"/>
    <n v="0.875"/>
    <n v="11.549999999999999"/>
    <x v="0"/>
    <x v="0"/>
    <x v="3"/>
    <x v="2"/>
    <n v="22933"/>
    <x v="1"/>
    <n v="49"/>
    <x v="2"/>
    <x v="1"/>
    <n v="0.77241786562915904"/>
    <n v="163.04"/>
    <x v="10"/>
  </r>
  <r>
    <x v="530"/>
    <x v="0"/>
    <x v="2"/>
    <n v="34.880000000000003"/>
    <n v="8"/>
    <n v="279.02999999999997"/>
    <n v="34.878700000000002"/>
    <n v="0.875"/>
    <n v="30.520000000000003"/>
    <x v="1"/>
    <x v="0"/>
    <x v="0"/>
    <x v="2"/>
    <n v="22934"/>
    <x v="0"/>
    <n v="18"/>
    <x v="3"/>
    <x v="2"/>
    <n v="0.93107930487080603"/>
    <n v="154.05000000000001"/>
    <x v="10"/>
  </r>
  <r>
    <x v="438"/>
    <x v="1"/>
    <x v="7"/>
    <n v="23.5"/>
    <n v="2"/>
    <n v="47"/>
    <n v="23.5"/>
    <n v="0.5"/>
    <n v="11.75"/>
    <x v="1"/>
    <x v="0"/>
    <x v="1"/>
    <x v="2"/>
    <n v="22935"/>
    <x v="0"/>
    <n v="25"/>
    <x v="3"/>
    <x v="2"/>
    <n v="1.5506222822459801"/>
    <n v="135.15"/>
    <x v="1"/>
  </r>
  <r>
    <x v="309"/>
    <x v="4"/>
    <x v="17"/>
    <n v="27.01"/>
    <n v="4"/>
    <n v="108.05"/>
    <n v="27.012499999999999"/>
    <n v="0.75"/>
    <n v="20.2575"/>
    <x v="1"/>
    <x v="0"/>
    <x v="0"/>
    <x v="2"/>
    <n v="22936"/>
    <x v="1"/>
    <n v="58"/>
    <x v="2"/>
    <x v="2"/>
    <n v="0.58899008037797196"/>
    <n v="115.06"/>
    <x v="5"/>
  </r>
  <r>
    <x v="217"/>
    <x v="0"/>
    <x v="13"/>
    <n v="49.7"/>
    <n v="2"/>
    <n v="99.4"/>
    <n v="49.7"/>
    <n v="0.5"/>
    <n v="24.85"/>
    <x v="0"/>
    <x v="1"/>
    <x v="1"/>
    <x v="2"/>
    <n v="22937"/>
    <x v="0"/>
    <n v="23"/>
    <x v="3"/>
    <x v="1"/>
    <n v="0.174177655987551"/>
    <n v="195.55"/>
    <x v="3"/>
  </r>
  <r>
    <x v="145"/>
    <x v="0"/>
    <x v="9"/>
    <n v="16.93"/>
    <n v="4"/>
    <n v="67.73"/>
    <n v="16.932500000000001"/>
    <n v="0.75"/>
    <n v="12.6975"/>
    <x v="0"/>
    <x v="2"/>
    <x v="0"/>
    <x v="2"/>
    <n v="22938"/>
    <x v="1"/>
    <n v="61"/>
    <x v="4"/>
    <x v="1"/>
    <n v="1.0282589779067199"/>
    <n v="19.43"/>
    <x v="11"/>
  </r>
  <r>
    <x v="327"/>
    <x v="2"/>
    <x v="4"/>
    <n v="41.73"/>
    <n v="9"/>
    <n v="375.61"/>
    <n v="41.734400000000001"/>
    <n v="0.88888888888888895"/>
    <n v="37.093333333333334"/>
    <x v="1"/>
    <x v="0"/>
    <x v="0"/>
    <x v="2"/>
    <n v="22939"/>
    <x v="1"/>
    <n v="61"/>
    <x v="4"/>
    <x v="0"/>
    <n v="1.9648580444814601"/>
    <n v="93.28"/>
    <x v="8"/>
  </r>
  <r>
    <x v="18"/>
    <x v="3"/>
    <x v="6"/>
    <n v="72.5"/>
    <n v="8"/>
    <n v="579.99"/>
    <n v="72.498800000000003"/>
    <n v="0.875"/>
    <n v="63.4375"/>
    <x v="0"/>
    <x v="2"/>
    <x v="1"/>
    <x v="2"/>
    <n v="22940"/>
    <x v="0"/>
    <n v="53"/>
    <x v="2"/>
    <x v="2"/>
    <n v="0.29250689466885499"/>
    <n v="54.23"/>
    <x v="6"/>
  </r>
  <r>
    <x v="97"/>
    <x v="3"/>
    <x v="5"/>
    <n v="61.3"/>
    <n v="1"/>
    <n v="61.3"/>
    <n v="61.3"/>
    <n v="0"/>
    <n v="0"/>
    <x v="0"/>
    <x v="0"/>
    <x v="1"/>
    <x v="2"/>
    <n v="22941"/>
    <x v="1"/>
    <n v="18"/>
    <x v="3"/>
    <x v="1"/>
    <n v="0.263372036952642"/>
    <n v="181.39"/>
    <x v="1"/>
  </r>
  <r>
    <x v="226"/>
    <x v="0"/>
    <x v="0"/>
    <n v="63.93"/>
    <n v="7"/>
    <n v="447.51"/>
    <n v="63.93"/>
    <n v="0.85714285714285698"/>
    <n v="54.797142857142845"/>
    <x v="1"/>
    <x v="0"/>
    <x v="1"/>
    <x v="2"/>
    <n v="22942"/>
    <x v="1"/>
    <n v="23"/>
    <x v="3"/>
    <x v="0"/>
    <n v="0.25839314881306702"/>
    <n v="39.49"/>
    <x v="8"/>
  </r>
  <r>
    <x v="169"/>
    <x v="0"/>
    <x v="0"/>
    <n v="45.58"/>
    <n v="3"/>
    <n v="136.74"/>
    <n v="45.58"/>
    <n v="0.66666666666666596"/>
    <n v="30.386666666666635"/>
    <x v="1"/>
    <x v="0"/>
    <x v="1"/>
    <x v="2"/>
    <n v="22943"/>
    <x v="0"/>
    <n v="44"/>
    <x v="1"/>
    <x v="1"/>
    <n v="0.339328393697504"/>
    <n v="60.32"/>
    <x v="0"/>
  </r>
  <r>
    <x v="369"/>
    <x v="1"/>
    <x v="11"/>
    <n v="66.55"/>
    <n v="2"/>
    <n v="133.1"/>
    <n v="66.55"/>
    <n v="0.5"/>
    <n v="33.274999999999999"/>
    <x v="1"/>
    <x v="0"/>
    <x v="0"/>
    <x v="2"/>
    <n v="22944"/>
    <x v="0"/>
    <n v="24"/>
    <x v="3"/>
    <x v="1"/>
    <n v="1.0319218738163001"/>
    <n v="174.69"/>
    <x v="7"/>
  </r>
  <r>
    <x v="90"/>
    <x v="0"/>
    <x v="2"/>
    <n v="19.309999999999999"/>
    <n v="3"/>
    <n v="57.92"/>
    <n v="19.306699999999999"/>
    <n v="0.66666666666666596"/>
    <n v="12.873333333333319"/>
    <x v="0"/>
    <x v="2"/>
    <x v="1"/>
    <x v="2"/>
    <n v="22945"/>
    <x v="0"/>
    <n v="44"/>
    <x v="1"/>
    <x v="1"/>
    <n v="1.7745697021665801"/>
    <n v="60.7"/>
    <x v="5"/>
  </r>
  <r>
    <x v="689"/>
    <x v="4"/>
    <x v="18"/>
    <n v="41.63"/>
    <n v="7"/>
    <n v="291.39999999999998"/>
    <n v="41.628599999999999"/>
    <n v="0.85714285714285698"/>
    <n v="35.682857142857138"/>
    <x v="1"/>
    <x v="0"/>
    <x v="0"/>
    <x v="2"/>
    <n v="22946"/>
    <x v="1"/>
    <n v="61"/>
    <x v="4"/>
    <x v="1"/>
    <n v="0.56918584676677297"/>
    <n v="83.64"/>
    <x v="8"/>
  </r>
  <r>
    <x v="634"/>
    <x v="2"/>
    <x v="14"/>
    <n v="58.44"/>
    <n v="4"/>
    <n v="233.75"/>
    <n v="58.4375"/>
    <n v="0.75"/>
    <n v="43.83"/>
    <x v="1"/>
    <x v="0"/>
    <x v="3"/>
    <x v="2"/>
    <n v="22947"/>
    <x v="1"/>
    <n v="21"/>
    <x v="3"/>
    <x v="2"/>
    <n v="1.8650350098534001"/>
    <n v="91.4"/>
    <x v="11"/>
  </r>
  <r>
    <x v="444"/>
    <x v="0"/>
    <x v="0"/>
    <n v="17.14"/>
    <n v="7"/>
    <n v="119.99"/>
    <n v="17.141400000000001"/>
    <n v="0.85714285714285698"/>
    <n v="14.691428571428569"/>
    <x v="1"/>
    <x v="1"/>
    <x v="1"/>
    <x v="2"/>
    <n v="22948"/>
    <x v="1"/>
    <n v="26"/>
    <x v="3"/>
    <x v="1"/>
    <n v="1.33001208878443"/>
    <n v="92.58"/>
    <x v="8"/>
  </r>
  <r>
    <x v="708"/>
    <x v="3"/>
    <x v="5"/>
    <n v="48.42"/>
    <n v="1"/>
    <n v="48.42"/>
    <n v="48.42"/>
    <n v="0"/>
    <n v="0"/>
    <x v="1"/>
    <x v="1"/>
    <x v="1"/>
    <x v="2"/>
    <n v="22949"/>
    <x v="1"/>
    <n v="21"/>
    <x v="3"/>
    <x v="1"/>
    <n v="1.3052044675330501"/>
    <n v="129.75"/>
    <x v="11"/>
  </r>
  <r>
    <x v="488"/>
    <x v="4"/>
    <x v="10"/>
    <n v="45.31"/>
    <n v="5"/>
    <n v="226.57"/>
    <n v="45.314"/>
    <n v="0.8"/>
    <n v="36.248000000000005"/>
    <x v="0"/>
    <x v="1"/>
    <x v="2"/>
    <x v="2"/>
    <n v="22950"/>
    <x v="0"/>
    <n v="55"/>
    <x v="2"/>
    <x v="2"/>
    <n v="0.84019824047673997"/>
    <n v="169.79"/>
    <x v="2"/>
  </r>
  <r>
    <x v="2"/>
    <x v="2"/>
    <x v="14"/>
    <n v="26.2"/>
    <n v="6"/>
    <n v="157.21"/>
    <n v="26.201699999999999"/>
    <n v="0.83333333333333304"/>
    <n v="21.833333333333325"/>
    <x v="0"/>
    <x v="2"/>
    <x v="0"/>
    <x v="2"/>
    <n v="22951"/>
    <x v="1"/>
    <n v="36"/>
    <x v="0"/>
    <x v="0"/>
    <n v="0.68348879363542603"/>
    <n v="84.45"/>
    <x v="2"/>
  </r>
  <r>
    <x v="665"/>
    <x v="1"/>
    <x v="7"/>
    <n v="54.67"/>
    <n v="5"/>
    <n v="273.33"/>
    <n v="54.665999999999997"/>
    <n v="0.8"/>
    <n v="43.736000000000004"/>
    <x v="0"/>
    <x v="0"/>
    <x v="3"/>
    <x v="2"/>
    <n v="22952"/>
    <x v="1"/>
    <n v="43"/>
    <x v="1"/>
    <x v="2"/>
    <n v="0.21934179609983101"/>
    <n v="141.72"/>
    <x v="7"/>
  </r>
  <r>
    <x v="615"/>
    <x v="4"/>
    <x v="10"/>
    <n v="39.67"/>
    <n v="8"/>
    <n v="317.35000000000002"/>
    <n v="39.668799999999997"/>
    <n v="0.875"/>
    <n v="34.71125"/>
    <x v="2"/>
    <x v="1"/>
    <x v="2"/>
    <x v="2"/>
    <n v="22953"/>
    <x v="1"/>
    <n v="37"/>
    <x v="0"/>
    <x v="1"/>
    <n v="0.85076062399591701"/>
    <n v="130.38"/>
    <x v="3"/>
  </r>
  <r>
    <x v="22"/>
    <x v="3"/>
    <x v="15"/>
    <n v="67.72"/>
    <n v="2"/>
    <n v="135.44999999999999"/>
    <n v="67.724999999999994"/>
    <n v="0.5"/>
    <n v="33.86"/>
    <x v="1"/>
    <x v="0"/>
    <x v="1"/>
    <x v="2"/>
    <n v="22954"/>
    <x v="0"/>
    <n v="49"/>
    <x v="2"/>
    <x v="2"/>
    <n v="1.56738343620292"/>
    <n v="180.23"/>
    <x v="3"/>
  </r>
  <r>
    <x v="706"/>
    <x v="1"/>
    <x v="1"/>
    <n v="63.18"/>
    <n v="2"/>
    <n v="126.35"/>
    <n v="63.174999999999997"/>
    <n v="0.5"/>
    <n v="31.59"/>
    <x v="2"/>
    <x v="1"/>
    <x v="1"/>
    <x v="2"/>
    <n v="22955"/>
    <x v="1"/>
    <n v="33"/>
    <x v="0"/>
    <x v="2"/>
    <n v="1.1956391338068799"/>
    <n v="124.9"/>
    <x v="9"/>
  </r>
  <r>
    <x v="299"/>
    <x v="0"/>
    <x v="2"/>
    <n v="37.270000000000003"/>
    <n v="7"/>
    <n v="260.89"/>
    <n v="37.270000000000003"/>
    <n v="0.85714285714285698"/>
    <n v="31.945714285714281"/>
    <x v="0"/>
    <x v="1"/>
    <x v="1"/>
    <x v="2"/>
    <n v="22956"/>
    <x v="0"/>
    <n v="57"/>
    <x v="2"/>
    <x v="0"/>
    <n v="1.30375018026913"/>
    <n v="90.45"/>
    <x v="0"/>
  </r>
  <r>
    <x v="57"/>
    <x v="0"/>
    <x v="13"/>
    <n v="18.809999999999999"/>
    <n v="7"/>
    <n v="131.63999999999999"/>
    <n v="18.805700000000002"/>
    <n v="0.85714285714285698"/>
    <n v="16.122857142857139"/>
    <x v="1"/>
    <x v="0"/>
    <x v="0"/>
    <x v="2"/>
    <n v="22957"/>
    <x v="1"/>
    <n v="34"/>
    <x v="0"/>
    <x v="0"/>
    <n v="0.55871235111794804"/>
    <n v="172.37"/>
    <x v="8"/>
  </r>
  <r>
    <x v="718"/>
    <x v="0"/>
    <x v="9"/>
    <n v="11.21"/>
    <n v="9"/>
    <n v="100.86"/>
    <n v="11.2067"/>
    <n v="0.88888888888888895"/>
    <n v="9.964444444444446"/>
    <x v="0"/>
    <x v="2"/>
    <x v="1"/>
    <x v="2"/>
    <n v="22958"/>
    <x v="0"/>
    <n v="58"/>
    <x v="2"/>
    <x v="0"/>
    <n v="0.78626644152529501"/>
    <n v="20.65"/>
    <x v="2"/>
  </r>
  <r>
    <x v="276"/>
    <x v="2"/>
    <x v="3"/>
    <n v="14.55"/>
    <n v="6"/>
    <n v="87.28"/>
    <n v="14.5467"/>
    <n v="0.83333333333333304"/>
    <n v="12.124999999999996"/>
    <x v="0"/>
    <x v="1"/>
    <x v="2"/>
    <x v="2"/>
    <n v="22959"/>
    <x v="0"/>
    <n v="37"/>
    <x v="0"/>
    <x v="2"/>
    <n v="0.35297812563737901"/>
    <n v="185.63"/>
    <x v="10"/>
  </r>
  <r>
    <x v="285"/>
    <x v="1"/>
    <x v="1"/>
    <n v="40.46"/>
    <n v="3"/>
    <n v="121.37"/>
    <n v="40.456699999999998"/>
    <n v="0.66666666666666596"/>
    <n v="26.973333333333304"/>
    <x v="1"/>
    <x v="0"/>
    <x v="2"/>
    <x v="2"/>
    <n v="22960"/>
    <x v="1"/>
    <n v="46"/>
    <x v="1"/>
    <x v="2"/>
    <n v="0.32792126016885398"/>
    <n v="93.4"/>
    <x v="2"/>
  </r>
  <r>
    <x v="218"/>
    <x v="3"/>
    <x v="5"/>
    <n v="45.26"/>
    <n v="6"/>
    <n v="271.57"/>
    <n v="45.261699999999998"/>
    <n v="0.83333333333333304"/>
    <n v="37.716666666666654"/>
    <x v="0"/>
    <x v="0"/>
    <x v="2"/>
    <x v="2"/>
    <n v="22961"/>
    <x v="0"/>
    <n v="50"/>
    <x v="2"/>
    <x v="0"/>
    <n v="1.01476906778594"/>
    <n v="100.94"/>
    <x v="2"/>
  </r>
  <r>
    <x v="43"/>
    <x v="3"/>
    <x v="8"/>
    <n v="25.73"/>
    <n v="9"/>
    <n v="231.61"/>
    <n v="25.734400000000001"/>
    <n v="0.88888888888888795"/>
    <n v="22.871111111111087"/>
    <x v="2"/>
    <x v="1"/>
    <x v="0"/>
    <x v="2"/>
    <n v="22962"/>
    <x v="0"/>
    <n v="39"/>
    <x v="1"/>
    <x v="1"/>
    <n v="0.16591802597533001"/>
    <n v="23.69"/>
    <x v="11"/>
  </r>
  <r>
    <x v="667"/>
    <x v="0"/>
    <x v="0"/>
    <n v="23.61"/>
    <n v="6"/>
    <n v="141.66999999999999"/>
    <n v="23.611699999999999"/>
    <n v="0.83333333333333304"/>
    <n v="19.674999999999994"/>
    <x v="2"/>
    <x v="1"/>
    <x v="1"/>
    <x v="2"/>
    <n v="22963"/>
    <x v="1"/>
    <n v="26"/>
    <x v="3"/>
    <x v="0"/>
    <n v="1.6046796264272001"/>
    <n v="14.45"/>
    <x v="4"/>
  </r>
  <r>
    <x v="696"/>
    <x v="0"/>
    <x v="13"/>
    <n v="55.73"/>
    <n v="1"/>
    <n v="55.73"/>
    <n v="55.73"/>
    <n v="0"/>
    <n v="0"/>
    <x v="1"/>
    <x v="1"/>
    <x v="0"/>
    <x v="2"/>
    <n v="22964"/>
    <x v="1"/>
    <n v="55"/>
    <x v="2"/>
    <x v="1"/>
    <n v="1.0573321124478301"/>
    <n v="14.76"/>
    <x v="7"/>
  </r>
  <r>
    <x v="13"/>
    <x v="3"/>
    <x v="15"/>
    <n v="47.34"/>
    <n v="7"/>
    <n v="331.38"/>
    <n v="47.34"/>
    <n v="0.85714285714285698"/>
    <n v="40.577142857142853"/>
    <x v="2"/>
    <x v="0"/>
    <x v="0"/>
    <x v="2"/>
    <n v="22965"/>
    <x v="1"/>
    <n v="51"/>
    <x v="2"/>
    <x v="2"/>
    <n v="0.76179660486341205"/>
    <n v="11.83"/>
    <x v="1"/>
  </r>
  <r>
    <x v="361"/>
    <x v="2"/>
    <x v="4"/>
    <n v="48.75"/>
    <n v="2"/>
    <n v="97.5"/>
    <n v="48.75"/>
    <n v="0.5"/>
    <n v="24.375"/>
    <x v="0"/>
    <x v="1"/>
    <x v="1"/>
    <x v="2"/>
    <n v="22966"/>
    <x v="1"/>
    <n v="18"/>
    <x v="3"/>
    <x v="0"/>
    <n v="0.40228390188537"/>
    <n v="173.31"/>
    <x v="8"/>
  </r>
  <r>
    <x v="82"/>
    <x v="2"/>
    <x v="4"/>
    <n v="26.57"/>
    <n v="3"/>
    <n v="79.709999999999994"/>
    <n v="26.57"/>
    <n v="0.66666666666666596"/>
    <n v="17.713333333333313"/>
    <x v="0"/>
    <x v="2"/>
    <x v="0"/>
    <x v="2"/>
    <n v="22967"/>
    <x v="0"/>
    <n v="53"/>
    <x v="2"/>
    <x v="1"/>
    <n v="0.47892495144892999"/>
    <n v="124.66"/>
    <x v="1"/>
  </r>
  <r>
    <x v="175"/>
    <x v="2"/>
    <x v="3"/>
    <n v="16.21"/>
    <n v="5"/>
    <n v="81.069999999999993"/>
    <n v="16.213999999999999"/>
    <n v="0.8"/>
    <n v="12.968000000000002"/>
    <x v="2"/>
    <x v="1"/>
    <x v="0"/>
    <x v="2"/>
    <n v="22968"/>
    <x v="0"/>
    <n v="52"/>
    <x v="2"/>
    <x v="1"/>
    <n v="1.8859629287092099"/>
    <n v="61.46"/>
    <x v="3"/>
  </r>
  <r>
    <x v="53"/>
    <x v="3"/>
    <x v="6"/>
    <n v="20.22"/>
    <n v="4"/>
    <n v="80.86"/>
    <n v="20.215"/>
    <n v="0.75"/>
    <n v="15.164999999999999"/>
    <x v="0"/>
    <x v="0"/>
    <x v="2"/>
    <x v="2"/>
    <n v="22969"/>
    <x v="1"/>
    <n v="29"/>
    <x v="0"/>
    <x v="0"/>
    <n v="1.45451539399279"/>
    <n v="63.67"/>
    <x v="11"/>
  </r>
  <r>
    <x v="610"/>
    <x v="4"/>
    <x v="18"/>
    <n v="38.28"/>
    <n v="9"/>
    <n v="344.48"/>
    <n v="38.275599999999997"/>
    <n v="0.88888888888888795"/>
    <n v="34.026666666666635"/>
    <x v="0"/>
    <x v="0"/>
    <x v="1"/>
    <x v="2"/>
    <n v="22970"/>
    <x v="0"/>
    <n v="52"/>
    <x v="2"/>
    <x v="1"/>
    <n v="0.687053398883956"/>
    <n v="68.92"/>
    <x v="2"/>
  </r>
  <r>
    <x v="549"/>
    <x v="3"/>
    <x v="5"/>
    <n v="43.57"/>
    <n v="8"/>
    <n v="348.59"/>
    <n v="43.573700000000002"/>
    <n v="0.874999999999999"/>
    <n v="38.123749999999959"/>
    <x v="1"/>
    <x v="1"/>
    <x v="2"/>
    <x v="2"/>
    <n v="22971"/>
    <x v="0"/>
    <n v="19"/>
    <x v="3"/>
    <x v="0"/>
    <n v="0.42131630124025599"/>
    <n v="187.19"/>
    <x v="3"/>
  </r>
  <r>
    <x v="335"/>
    <x v="3"/>
    <x v="6"/>
    <n v="32.97"/>
    <n v="3"/>
    <n v="98.9"/>
    <n v="32.966700000000003"/>
    <n v="0.66666666666666596"/>
    <n v="21.979999999999976"/>
    <x v="2"/>
    <x v="0"/>
    <x v="0"/>
    <x v="2"/>
    <n v="22972"/>
    <x v="1"/>
    <n v="65"/>
    <x v="4"/>
    <x v="1"/>
    <n v="0.78306035210224001"/>
    <n v="88.31"/>
    <x v="6"/>
  </r>
  <r>
    <x v="30"/>
    <x v="0"/>
    <x v="13"/>
    <n v="61.88"/>
    <n v="6"/>
    <n v="371.28"/>
    <n v="61.88"/>
    <n v="0.83333333333333304"/>
    <n v="51.566666666666649"/>
    <x v="1"/>
    <x v="0"/>
    <x v="0"/>
    <x v="2"/>
    <n v="22973"/>
    <x v="0"/>
    <n v="38"/>
    <x v="0"/>
    <x v="2"/>
    <n v="0.39880811380975301"/>
    <n v="33.130000000000003"/>
    <x v="7"/>
  </r>
  <r>
    <x v="420"/>
    <x v="0"/>
    <x v="0"/>
    <n v="23.44"/>
    <n v="5"/>
    <n v="117.2"/>
    <n v="23.44"/>
    <n v="0.8"/>
    <n v="18.752000000000002"/>
    <x v="1"/>
    <x v="0"/>
    <x v="0"/>
    <x v="2"/>
    <n v="22974"/>
    <x v="1"/>
    <n v="51"/>
    <x v="2"/>
    <x v="2"/>
    <n v="1.6002240057717401"/>
    <n v="177.61"/>
    <x v="5"/>
  </r>
  <r>
    <x v="474"/>
    <x v="1"/>
    <x v="1"/>
    <n v="38.97"/>
    <n v="3"/>
    <n v="116.92"/>
    <n v="38.973300000000002"/>
    <n v="0.66666666666666596"/>
    <n v="25.979999999999972"/>
    <x v="1"/>
    <x v="2"/>
    <x v="1"/>
    <x v="2"/>
    <n v="22975"/>
    <x v="0"/>
    <n v="46"/>
    <x v="1"/>
    <x v="0"/>
    <n v="0.92883939517400704"/>
    <n v="86.78"/>
    <x v="1"/>
  </r>
  <r>
    <x v="159"/>
    <x v="1"/>
    <x v="11"/>
    <n v="41.88"/>
    <n v="1"/>
    <n v="41.88"/>
    <n v="41.88"/>
    <n v="0"/>
    <n v="0"/>
    <x v="0"/>
    <x v="0"/>
    <x v="0"/>
    <x v="2"/>
    <n v="22976"/>
    <x v="0"/>
    <n v="53"/>
    <x v="2"/>
    <x v="0"/>
    <n v="1.7242377535512301"/>
    <n v="118.33"/>
    <x v="7"/>
  </r>
  <r>
    <x v="366"/>
    <x v="1"/>
    <x v="1"/>
    <n v="66.23"/>
    <n v="5"/>
    <n v="331.15"/>
    <n v="66.23"/>
    <n v="0.79999999999999905"/>
    <n v="52.983999999999938"/>
    <x v="1"/>
    <x v="0"/>
    <x v="1"/>
    <x v="2"/>
    <n v="22977"/>
    <x v="1"/>
    <n v="55"/>
    <x v="2"/>
    <x v="2"/>
    <n v="0.49328736875579898"/>
    <n v="97.47"/>
    <x v="0"/>
  </r>
  <r>
    <x v="154"/>
    <x v="3"/>
    <x v="6"/>
    <n v="65.7"/>
    <n v="8"/>
    <n v="525.58000000000004"/>
    <n v="65.697500000000005"/>
    <n v="0.875"/>
    <n v="57.487500000000004"/>
    <x v="1"/>
    <x v="1"/>
    <x v="2"/>
    <x v="2"/>
    <n v="22978"/>
    <x v="1"/>
    <n v="38"/>
    <x v="0"/>
    <x v="1"/>
    <n v="0.34222335353046601"/>
    <n v="36.39"/>
    <x v="5"/>
  </r>
  <r>
    <x v="497"/>
    <x v="0"/>
    <x v="0"/>
    <n v="54.99"/>
    <n v="3"/>
    <n v="164.96"/>
    <n v="54.986699999999999"/>
    <n v="0.66666666666666596"/>
    <n v="36.659999999999961"/>
    <x v="0"/>
    <x v="1"/>
    <x v="1"/>
    <x v="2"/>
    <n v="22979"/>
    <x v="0"/>
    <n v="60"/>
    <x v="4"/>
    <x v="2"/>
    <n v="0.56095237056411695"/>
    <n v="101.18"/>
    <x v="0"/>
  </r>
  <r>
    <x v="619"/>
    <x v="4"/>
    <x v="10"/>
    <n v="62.35"/>
    <n v="8"/>
    <n v="498.77"/>
    <n v="62.346200000000003"/>
    <n v="0.875"/>
    <n v="54.556249999999999"/>
    <x v="0"/>
    <x v="1"/>
    <x v="3"/>
    <x v="2"/>
    <n v="22980"/>
    <x v="1"/>
    <n v="45"/>
    <x v="1"/>
    <x v="0"/>
    <n v="1.6712393018095699"/>
    <n v="112.14"/>
    <x v="5"/>
  </r>
  <r>
    <x v="548"/>
    <x v="2"/>
    <x v="3"/>
    <n v="20.32"/>
    <n v="4"/>
    <n v="81.290000000000006"/>
    <n v="20.322500000000002"/>
    <n v="0.75"/>
    <n v="15.24"/>
    <x v="0"/>
    <x v="0"/>
    <x v="1"/>
    <x v="2"/>
    <n v="22981"/>
    <x v="0"/>
    <n v="23"/>
    <x v="3"/>
    <x v="0"/>
    <n v="0.58067769534225999"/>
    <n v="43.14"/>
    <x v="5"/>
  </r>
  <r>
    <x v="451"/>
    <x v="3"/>
    <x v="15"/>
    <n v="68.27"/>
    <n v="7"/>
    <n v="477.91"/>
    <n v="68.272900000000007"/>
    <n v="0.85714285714285698"/>
    <n v="58.517142857142844"/>
    <x v="0"/>
    <x v="1"/>
    <x v="3"/>
    <x v="2"/>
    <n v="22982"/>
    <x v="1"/>
    <n v="50"/>
    <x v="2"/>
    <x v="0"/>
    <n v="0.79347292206381603"/>
    <n v="65.81"/>
    <x v="11"/>
  </r>
  <r>
    <x v="348"/>
    <x v="4"/>
    <x v="18"/>
    <n v="42.42"/>
    <n v="9"/>
    <n v="381.75"/>
    <n v="42.416699999999999"/>
    <n v="0.88888888888888795"/>
    <n v="37.706666666666628"/>
    <x v="1"/>
    <x v="0"/>
    <x v="3"/>
    <x v="2"/>
    <n v="22983"/>
    <x v="0"/>
    <n v="45"/>
    <x v="1"/>
    <x v="0"/>
    <n v="0.94589020019219905"/>
    <n v="140.41999999999999"/>
    <x v="5"/>
  </r>
  <r>
    <x v="704"/>
    <x v="2"/>
    <x v="12"/>
    <n v="71.34"/>
    <n v="6"/>
    <n v="428.06"/>
    <n v="71.343299999999999"/>
    <n v="0.83333333333333304"/>
    <n v="59.449999999999982"/>
    <x v="1"/>
    <x v="1"/>
    <x v="3"/>
    <x v="2"/>
    <n v="22984"/>
    <x v="1"/>
    <n v="64"/>
    <x v="4"/>
    <x v="2"/>
    <n v="0.41340795778121803"/>
    <n v="181.42"/>
    <x v="1"/>
  </r>
  <r>
    <x v="351"/>
    <x v="0"/>
    <x v="13"/>
    <n v="18.8"/>
    <n v="2"/>
    <n v="37.61"/>
    <n v="18.805"/>
    <n v="0.5"/>
    <n v="9.4"/>
    <x v="1"/>
    <x v="0"/>
    <x v="3"/>
    <x v="2"/>
    <n v="22985"/>
    <x v="0"/>
    <n v="42"/>
    <x v="1"/>
    <x v="2"/>
    <n v="1.3461316785665001"/>
    <n v="45.84"/>
    <x v="9"/>
  </r>
  <r>
    <x v="512"/>
    <x v="3"/>
    <x v="5"/>
    <n v="27.03"/>
    <n v="6"/>
    <n v="162.16999999999999"/>
    <n v="27.028300000000002"/>
    <n v="0.83333333333333304"/>
    <n v="22.524999999999991"/>
    <x v="0"/>
    <x v="0"/>
    <x v="1"/>
    <x v="2"/>
    <n v="22986"/>
    <x v="0"/>
    <n v="36"/>
    <x v="0"/>
    <x v="2"/>
    <n v="0.15079276675909201"/>
    <n v="88.99"/>
    <x v="6"/>
  </r>
  <r>
    <x v="278"/>
    <x v="0"/>
    <x v="9"/>
    <n v="39.799999999999997"/>
    <n v="7"/>
    <n v="278.61"/>
    <n v="39.801400000000001"/>
    <n v="0.85714285714285698"/>
    <n v="34.114285714285707"/>
    <x v="1"/>
    <x v="0"/>
    <x v="2"/>
    <x v="2"/>
    <n v="22987"/>
    <x v="1"/>
    <n v="30"/>
    <x v="0"/>
    <x v="0"/>
    <n v="1.7042098480555901"/>
    <n v="15.1"/>
    <x v="10"/>
  </r>
  <r>
    <x v="672"/>
    <x v="1"/>
    <x v="1"/>
    <n v="53.19"/>
    <n v="1"/>
    <n v="53.19"/>
    <n v="53.19"/>
    <n v="0"/>
    <n v="0"/>
    <x v="1"/>
    <x v="0"/>
    <x v="2"/>
    <x v="2"/>
    <n v="22988"/>
    <x v="0"/>
    <n v="51"/>
    <x v="2"/>
    <x v="1"/>
    <n v="1.1236784976696901"/>
    <n v="104.17"/>
    <x v="5"/>
  </r>
  <r>
    <x v="573"/>
    <x v="1"/>
    <x v="16"/>
    <n v="43.36"/>
    <n v="6"/>
    <n v="260.19"/>
    <n v="43.365000000000002"/>
    <n v="0.83333333333333304"/>
    <n v="36.133333333333319"/>
    <x v="1"/>
    <x v="2"/>
    <x v="1"/>
    <x v="2"/>
    <n v="22989"/>
    <x v="1"/>
    <n v="24"/>
    <x v="3"/>
    <x v="2"/>
    <n v="1.3466494533890601"/>
    <n v="87.53"/>
    <x v="0"/>
  </r>
  <r>
    <x v="94"/>
    <x v="3"/>
    <x v="15"/>
    <n v="43.75"/>
    <n v="7"/>
    <n v="306.24"/>
    <n v="43.748600000000003"/>
    <n v="0.85714285714285698"/>
    <n v="37.499999999999993"/>
    <x v="0"/>
    <x v="1"/>
    <x v="0"/>
    <x v="2"/>
    <n v="22990"/>
    <x v="1"/>
    <n v="28"/>
    <x v="0"/>
    <x v="1"/>
    <n v="0.26146725907943502"/>
    <n v="82.25"/>
    <x v="9"/>
  </r>
  <r>
    <x v="693"/>
    <x v="4"/>
    <x v="18"/>
    <n v="20.37"/>
    <n v="8"/>
    <n v="162.99"/>
    <n v="20.373799999999999"/>
    <n v="0.875"/>
    <n v="17.82375"/>
    <x v="2"/>
    <x v="0"/>
    <x v="1"/>
    <x v="2"/>
    <n v="22991"/>
    <x v="0"/>
    <n v="61"/>
    <x v="4"/>
    <x v="1"/>
    <n v="1.9181716618667199"/>
    <n v="163.38"/>
    <x v="5"/>
  </r>
  <r>
    <x v="100"/>
    <x v="4"/>
    <x v="10"/>
    <n v="61.29"/>
    <n v="6"/>
    <n v="367.72"/>
    <n v="61.286700000000003"/>
    <n v="0.83333333333333304"/>
    <n v="51.074999999999982"/>
    <x v="2"/>
    <x v="1"/>
    <x v="0"/>
    <x v="2"/>
    <n v="22992"/>
    <x v="1"/>
    <n v="35"/>
    <x v="0"/>
    <x v="0"/>
    <n v="1.9231594692622"/>
    <n v="131.66"/>
    <x v="1"/>
  </r>
  <r>
    <x v="453"/>
    <x v="4"/>
    <x v="10"/>
    <n v="38.659999999999997"/>
    <n v="1"/>
    <n v="38.659999999999997"/>
    <n v="38.659999999999997"/>
    <n v="0"/>
    <n v="0"/>
    <x v="0"/>
    <x v="0"/>
    <x v="0"/>
    <x v="2"/>
    <n v="22993"/>
    <x v="0"/>
    <n v="39"/>
    <x v="1"/>
    <x v="0"/>
    <n v="1.5205155873709899"/>
    <n v="58.61"/>
    <x v="1"/>
  </r>
  <r>
    <x v="220"/>
    <x v="0"/>
    <x v="2"/>
    <n v="21.98"/>
    <n v="2"/>
    <n v="43.97"/>
    <n v="21.984999999999999"/>
    <n v="0.5"/>
    <n v="10.99"/>
    <x v="1"/>
    <x v="2"/>
    <x v="0"/>
    <x v="2"/>
    <n v="22994"/>
    <x v="1"/>
    <n v="27"/>
    <x v="3"/>
    <x v="1"/>
    <n v="0.49640668423079798"/>
    <n v="25.44"/>
    <x v="3"/>
  </r>
  <r>
    <x v="537"/>
    <x v="3"/>
    <x v="8"/>
    <n v="37.83"/>
    <n v="7"/>
    <n v="264.8"/>
    <n v="37.828600000000002"/>
    <n v="0.85714285714285698"/>
    <n v="32.425714285714278"/>
    <x v="1"/>
    <x v="1"/>
    <x v="2"/>
    <x v="2"/>
    <n v="22995"/>
    <x v="1"/>
    <n v="42"/>
    <x v="1"/>
    <x v="2"/>
    <n v="1.1814881857474999"/>
    <n v="45.28"/>
    <x v="3"/>
  </r>
  <r>
    <x v="421"/>
    <x v="1"/>
    <x v="16"/>
    <n v="59.64"/>
    <n v="4"/>
    <n v="238.56"/>
    <n v="59.64"/>
    <n v="0.75"/>
    <n v="44.730000000000004"/>
    <x v="0"/>
    <x v="1"/>
    <x v="0"/>
    <x v="2"/>
    <n v="22996"/>
    <x v="1"/>
    <n v="59"/>
    <x v="2"/>
    <x v="1"/>
    <n v="0.117791868942604"/>
    <n v="115.11"/>
    <x v="11"/>
  </r>
  <r>
    <x v="406"/>
    <x v="1"/>
    <x v="1"/>
    <n v="32.049999999999997"/>
    <n v="1"/>
    <n v="32.049999999999997"/>
    <n v="32.049999999999997"/>
    <n v="0"/>
    <n v="0"/>
    <x v="0"/>
    <x v="0"/>
    <x v="0"/>
    <x v="2"/>
    <n v="22997"/>
    <x v="0"/>
    <n v="39"/>
    <x v="1"/>
    <x v="2"/>
    <n v="1.0086078455046701"/>
    <n v="117.31"/>
    <x v="1"/>
  </r>
  <r>
    <x v="640"/>
    <x v="1"/>
    <x v="16"/>
    <n v="23.89"/>
    <n v="7"/>
    <n v="167.2"/>
    <n v="23.8857"/>
    <n v="0.85714285714285698"/>
    <n v="20.477142857142855"/>
    <x v="0"/>
    <x v="0"/>
    <x v="2"/>
    <x v="2"/>
    <n v="22998"/>
    <x v="0"/>
    <n v="54"/>
    <x v="2"/>
    <x v="0"/>
    <n v="1.8038640239308401"/>
    <n v="108.72"/>
    <x v="2"/>
  </r>
  <r>
    <x v="3"/>
    <x v="2"/>
    <x v="3"/>
    <n v="41.77"/>
    <n v="1"/>
    <n v="41.77"/>
    <n v="41.77"/>
    <n v="0"/>
    <n v="0"/>
    <x v="2"/>
    <x v="0"/>
    <x v="1"/>
    <x v="2"/>
    <n v="22999"/>
    <x v="0"/>
    <n v="49"/>
    <x v="2"/>
    <x v="0"/>
    <n v="1.10818550495505"/>
    <n v="171.26"/>
    <x v="3"/>
  </r>
  <r>
    <x v="221"/>
    <x v="3"/>
    <x v="15"/>
    <n v="34.39"/>
    <n v="8"/>
    <n v="275.11"/>
    <n v="34.388800000000003"/>
    <n v="0.875"/>
    <n v="30.091250000000002"/>
    <x v="2"/>
    <x v="0"/>
    <x v="1"/>
    <x v="2"/>
    <n v="23000"/>
    <x v="1"/>
    <n v="29"/>
    <x v="0"/>
    <x v="0"/>
    <n v="1.1452113081357"/>
    <n v="169.43"/>
    <x v="7"/>
  </r>
  <r>
    <x v="101"/>
    <x v="0"/>
    <x v="0"/>
    <n v="23.56"/>
    <n v="1"/>
    <n v="23.56"/>
    <n v="23.56"/>
    <n v="0"/>
    <n v="0"/>
    <x v="0"/>
    <x v="1"/>
    <x v="3"/>
    <x v="2"/>
    <n v="23001"/>
    <x v="0"/>
    <n v="37"/>
    <x v="0"/>
    <x v="1"/>
    <n v="1.9586254016497"/>
    <n v="11.61"/>
    <x v="7"/>
  </r>
  <r>
    <x v="311"/>
    <x v="4"/>
    <x v="10"/>
    <n v="55.44"/>
    <n v="2"/>
    <n v="110.88"/>
    <n v="55.44"/>
    <n v="0.5"/>
    <n v="27.72"/>
    <x v="1"/>
    <x v="1"/>
    <x v="0"/>
    <x v="2"/>
    <n v="23002"/>
    <x v="0"/>
    <n v="59"/>
    <x v="2"/>
    <x v="0"/>
    <n v="0.69404589892704505"/>
    <n v="51.19"/>
    <x v="1"/>
  </r>
  <r>
    <x v="392"/>
    <x v="2"/>
    <x v="3"/>
    <n v="15.04"/>
    <n v="3"/>
    <n v="45.12"/>
    <n v="15.04"/>
    <n v="0.66666666666666596"/>
    <n v="10.026666666666655"/>
    <x v="1"/>
    <x v="1"/>
    <x v="0"/>
    <x v="2"/>
    <n v="23003"/>
    <x v="1"/>
    <n v="25"/>
    <x v="3"/>
    <x v="1"/>
    <n v="1.73505491573709"/>
    <n v="92.37"/>
    <x v="0"/>
  </r>
  <r>
    <x v="558"/>
    <x v="0"/>
    <x v="13"/>
    <n v="73.89"/>
    <n v="9"/>
    <n v="665.01"/>
    <n v="73.89"/>
    <n v="0.88888888888888895"/>
    <n v="65.680000000000007"/>
    <x v="1"/>
    <x v="0"/>
    <x v="1"/>
    <x v="2"/>
    <n v="23004"/>
    <x v="0"/>
    <n v="50"/>
    <x v="2"/>
    <x v="2"/>
    <n v="1.0767064281915999"/>
    <n v="144.41999999999999"/>
    <x v="1"/>
  </r>
  <r>
    <x v="74"/>
    <x v="4"/>
    <x v="10"/>
    <n v="26.29"/>
    <n v="1"/>
    <n v="26.29"/>
    <n v="26.29"/>
    <n v="0"/>
    <n v="0"/>
    <x v="0"/>
    <x v="0"/>
    <x v="1"/>
    <x v="2"/>
    <n v="23005"/>
    <x v="1"/>
    <n v="58"/>
    <x v="2"/>
    <x v="2"/>
    <n v="0.46821576552074501"/>
    <n v="35.950000000000003"/>
    <x v="10"/>
  </r>
  <r>
    <x v="496"/>
    <x v="4"/>
    <x v="10"/>
    <n v="42.15"/>
    <n v="3"/>
    <n v="126.45"/>
    <n v="42.15"/>
    <n v="0.66666666666666596"/>
    <n v="28.099999999999969"/>
    <x v="0"/>
    <x v="1"/>
    <x v="2"/>
    <x v="2"/>
    <n v="23006"/>
    <x v="0"/>
    <n v="42"/>
    <x v="1"/>
    <x v="2"/>
    <n v="1.8879773765724199"/>
    <n v="31.33"/>
    <x v="2"/>
  </r>
  <r>
    <x v="721"/>
    <x v="3"/>
    <x v="8"/>
    <n v="54.18"/>
    <n v="8"/>
    <n v="433.48"/>
    <n v="54.185000000000002"/>
    <n v="0.875"/>
    <n v="47.407499999999999"/>
    <x v="0"/>
    <x v="0"/>
    <x v="1"/>
    <x v="2"/>
    <n v="23007"/>
    <x v="1"/>
    <n v="35"/>
    <x v="0"/>
    <x v="2"/>
    <n v="1.8242337922032099"/>
    <n v="118.98"/>
    <x v="6"/>
  </r>
  <r>
    <x v="560"/>
    <x v="3"/>
    <x v="15"/>
    <n v="33.869999999999997"/>
    <n v="3"/>
    <n v="101.61"/>
    <n v="33.869999999999997"/>
    <n v="0.66666666666666596"/>
    <n v="22.579999999999973"/>
    <x v="1"/>
    <x v="0"/>
    <x v="1"/>
    <x v="2"/>
    <n v="23008"/>
    <x v="1"/>
    <n v="64"/>
    <x v="4"/>
    <x v="0"/>
    <n v="1.54887333816963"/>
    <n v="167.85"/>
    <x v="10"/>
  </r>
  <r>
    <x v="98"/>
    <x v="0"/>
    <x v="13"/>
    <n v="23.82"/>
    <n v="2"/>
    <n v="47.63"/>
    <n v="23.815000000000001"/>
    <n v="0.5"/>
    <n v="11.91"/>
    <x v="0"/>
    <x v="1"/>
    <x v="0"/>
    <x v="2"/>
    <n v="23009"/>
    <x v="0"/>
    <n v="23"/>
    <x v="3"/>
    <x v="1"/>
    <n v="1.87263317401193"/>
    <n v="15.73"/>
    <x v="0"/>
  </r>
  <r>
    <x v="454"/>
    <x v="4"/>
    <x v="18"/>
    <n v="26.43"/>
    <n v="5"/>
    <n v="132.13999999999999"/>
    <n v="26.428000000000001"/>
    <n v="0.8"/>
    <n v="21.144000000000002"/>
    <x v="1"/>
    <x v="1"/>
    <x v="0"/>
    <x v="2"/>
    <n v="23010"/>
    <x v="1"/>
    <n v="32"/>
    <x v="0"/>
    <x v="0"/>
    <n v="0.52069290294679105"/>
    <n v="86.77"/>
    <x v="0"/>
  </r>
  <r>
    <x v="581"/>
    <x v="2"/>
    <x v="14"/>
    <n v="75.349999999999994"/>
    <n v="3"/>
    <n v="226.06"/>
    <n v="75.353300000000004"/>
    <n v="0.66666666666666596"/>
    <n v="50.233333333333277"/>
    <x v="1"/>
    <x v="0"/>
    <x v="0"/>
    <x v="2"/>
    <n v="23011"/>
    <x v="1"/>
    <n v="54"/>
    <x v="2"/>
    <x v="1"/>
    <n v="1.88673288110687"/>
    <n v="83.44"/>
    <x v="9"/>
  </r>
  <r>
    <x v="373"/>
    <x v="3"/>
    <x v="5"/>
    <n v="48.35"/>
    <n v="8"/>
    <n v="386.79"/>
    <n v="48.348799999999997"/>
    <n v="0.875"/>
    <n v="42.306249999999999"/>
    <x v="1"/>
    <x v="1"/>
    <x v="3"/>
    <x v="2"/>
    <n v="23012"/>
    <x v="1"/>
    <n v="35"/>
    <x v="0"/>
    <x v="0"/>
    <n v="0.73604602749234205"/>
    <n v="40.43"/>
    <x v="6"/>
  </r>
  <r>
    <x v="65"/>
    <x v="4"/>
    <x v="10"/>
    <n v="69.16"/>
    <n v="5"/>
    <n v="345.8"/>
    <n v="69.16"/>
    <n v="0.79999999999999905"/>
    <n v="55.327999999999932"/>
    <x v="0"/>
    <x v="1"/>
    <x v="1"/>
    <x v="2"/>
    <n v="23013"/>
    <x v="1"/>
    <n v="51"/>
    <x v="2"/>
    <x v="1"/>
    <n v="1.35165483358177"/>
    <n v="33.42"/>
    <x v="11"/>
  </r>
  <r>
    <x v="286"/>
    <x v="2"/>
    <x v="14"/>
    <n v="16.54"/>
    <n v="5"/>
    <n v="82.71"/>
    <n v="16.542000000000002"/>
    <n v="0.79999999999999905"/>
    <n v="13.231999999999983"/>
    <x v="2"/>
    <x v="0"/>
    <x v="1"/>
    <x v="2"/>
    <n v="23014"/>
    <x v="1"/>
    <n v="44"/>
    <x v="1"/>
    <x v="1"/>
    <n v="1.6439157977377601"/>
    <n v="22.81"/>
    <x v="0"/>
  </r>
  <r>
    <x v="411"/>
    <x v="3"/>
    <x v="15"/>
    <n v="49.92"/>
    <n v="2"/>
    <n v="99.83"/>
    <n v="49.914999999999999"/>
    <n v="0.5"/>
    <n v="24.96"/>
    <x v="1"/>
    <x v="1"/>
    <x v="1"/>
    <x v="2"/>
    <n v="23015"/>
    <x v="1"/>
    <n v="42"/>
    <x v="1"/>
    <x v="2"/>
    <n v="1.3205408206051601"/>
    <n v="99.76"/>
    <x v="6"/>
  </r>
  <r>
    <x v="703"/>
    <x v="3"/>
    <x v="8"/>
    <n v="49.79"/>
    <n v="4"/>
    <n v="199.16"/>
    <n v="49.79"/>
    <n v="0.75"/>
    <n v="37.342500000000001"/>
    <x v="1"/>
    <x v="0"/>
    <x v="0"/>
    <x v="2"/>
    <n v="23016"/>
    <x v="0"/>
    <n v="18"/>
    <x v="3"/>
    <x v="1"/>
    <n v="0.68138154240984705"/>
    <n v="87.28"/>
    <x v="10"/>
  </r>
  <r>
    <x v="33"/>
    <x v="3"/>
    <x v="8"/>
    <n v="44.26"/>
    <n v="9"/>
    <n v="398.33"/>
    <n v="44.258899999999997"/>
    <n v="0.88888888888888895"/>
    <n v="39.342222222222226"/>
    <x v="2"/>
    <x v="2"/>
    <x v="0"/>
    <x v="2"/>
    <n v="23017"/>
    <x v="1"/>
    <n v="62"/>
    <x v="4"/>
    <x v="0"/>
    <n v="1.9998032730223301"/>
    <n v="128.56"/>
    <x v="8"/>
  </r>
  <r>
    <x v="212"/>
    <x v="3"/>
    <x v="8"/>
    <n v="20.37"/>
    <n v="9"/>
    <n v="183.32"/>
    <n v="20.3689"/>
    <n v="0.88888888888888895"/>
    <n v="18.106666666666669"/>
    <x v="0"/>
    <x v="1"/>
    <x v="1"/>
    <x v="2"/>
    <n v="23018"/>
    <x v="1"/>
    <n v="48"/>
    <x v="1"/>
    <x v="1"/>
    <n v="0.87371782331016201"/>
    <n v="193.54"/>
    <x v="9"/>
  </r>
  <r>
    <x v="20"/>
    <x v="1"/>
    <x v="1"/>
    <n v="19.350000000000001"/>
    <n v="2"/>
    <n v="38.700000000000003"/>
    <n v="19.350000000000001"/>
    <n v="0.5"/>
    <n v="9.6750000000000007"/>
    <x v="1"/>
    <x v="2"/>
    <x v="1"/>
    <x v="2"/>
    <n v="23019"/>
    <x v="1"/>
    <n v="37"/>
    <x v="0"/>
    <x v="2"/>
    <n v="1.33413626021439"/>
    <n v="132.41"/>
    <x v="7"/>
  </r>
  <r>
    <x v="321"/>
    <x v="1"/>
    <x v="1"/>
    <n v="60.67"/>
    <n v="9"/>
    <n v="546"/>
    <n v="60.666699999999999"/>
    <n v="0.88888888888888795"/>
    <n v="53.928888888888835"/>
    <x v="2"/>
    <x v="1"/>
    <x v="3"/>
    <x v="2"/>
    <n v="23020"/>
    <x v="1"/>
    <n v="57"/>
    <x v="2"/>
    <x v="0"/>
    <n v="1.79415902737378"/>
    <n v="119.04"/>
    <x v="0"/>
  </r>
  <r>
    <x v="170"/>
    <x v="1"/>
    <x v="1"/>
    <n v="29.2"/>
    <n v="5"/>
    <n v="146.01"/>
    <n v="29.202000000000002"/>
    <n v="0.8"/>
    <n v="23.36"/>
    <x v="0"/>
    <x v="1"/>
    <x v="3"/>
    <x v="2"/>
    <n v="23021"/>
    <x v="0"/>
    <n v="57"/>
    <x v="2"/>
    <x v="1"/>
    <n v="0.72845235301889999"/>
    <n v="25.58"/>
    <x v="5"/>
  </r>
  <r>
    <x v="199"/>
    <x v="0"/>
    <x v="9"/>
    <n v="45.12"/>
    <n v="3"/>
    <n v="135.37"/>
    <n v="45.1233"/>
    <n v="0.66666666666666596"/>
    <n v="30.079999999999966"/>
    <x v="1"/>
    <x v="1"/>
    <x v="2"/>
    <x v="2"/>
    <n v="23022"/>
    <x v="0"/>
    <n v="33"/>
    <x v="0"/>
    <x v="1"/>
    <n v="0.71111734331844301"/>
    <n v="165.83"/>
    <x v="1"/>
  </r>
  <r>
    <x v="477"/>
    <x v="0"/>
    <x v="13"/>
    <n v="54.62"/>
    <n v="1"/>
    <n v="54.62"/>
    <n v="54.62"/>
    <n v="0"/>
    <n v="0"/>
    <x v="0"/>
    <x v="0"/>
    <x v="1"/>
    <x v="2"/>
    <n v="23023"/>
    <x v="0"/>
    <n v="64"/>
    <x v="4"/>
    <x v="2"/>
    <n v="0.189544183103242"/>
    <n v="93.41"/>
    <x v="6"/>
  </r>
  <r>
    <x v="697"/>
    <x v="0"/>
    <x v="2"/>
    <n v="56.5"/>
    <n v="4"/>
    <n v="225.98"/>
    <n v="56.494999999999997"/>
    <n v="0.75"/>
    <n v="42.375"/>
    <x v="0"/>
    <x v="1"/>
    <x v="2"/>
    <x v="2"/>
    <n v="23024"/>
    <x v="0"/>
    <n v="22"/>
    <x v="3"/>
    <x v="2"/>
    <n v="1.1830771627007901"/>
    <n v="144.21"/>
    <x v="3"/>
  </r>
  <r>
    <x v="54"/>
    <x v="3"/>
    <x v="6"/>
    <n v="36.32"/>
    <n v="5"/>
    <n v="181.6"/>
    <n v="36.32"/>
    <n v="0.8"/>
    <n v="29.056000000000001"/>
    <x v="0"/>
    <x v="1"/>
    <x v="3"/>
    <x v="2"/>
    <n v="23025"/>
    <x v="1"/>
    <n v="43"/>
    <x v="1"/>
    <x v="0"/>
    <n v="1.9880730610892501"/>
    <n v="40.65"/>
    <x v="9"/>
  </r>
  <r>
    <x v="203"/>
    <x v="2"/>
    <x v="4"/>
    <n v="19.66"/>
    <n v="3"/>
    <n v="58.98"/>
    <n v="19.66"/>
    <n v="0.66666666666666596"/>
    <n v="13.106666666666653"/>
    <x v="1"/>
    <x v="2"/>
    <x v="0"/>
    <x v="2"/>
    <n v="23026"/>
    <x v="0"/>
    <n v="60"/>
    <x v="4"/>
    <x v="0"/>
    <n v="1.433948833628"/>
    <n v="113.1"/>
    <x v="10"/>
  </r>
  <r>
    <x v="193"/>
    <x v="2"/>
    <x v="12"/>
    <n v="23.87"/>
    <n v="6"/>
    <n v="143.22"/>
    <n v="23.87"/>
    <n v="0.83333333333333304"/>
    <n v="19.891666666666662"/>
    <x v="1"/>
    <x v="0"/>
    <x v="1"/>
    <x v="2"/>
    <n v="23027"/>
    <x v="0"/>
    <n v="60"/>
    <x v="4"/>
    <x v="0"/>
    <n v="0.93189954312546397"/>
    <n v="82.44"/>
    <x v="4"/>
  </r>
  <r>
    <x v="70"/>
    <x v="3"/>
    <x v="15"/>
    <n v="46.28"/>
    <n v="2"/>
    <n v="92.57"/>
    <n v="46.284999999999997"/>
    <n v="0.5"/>
    <n v="23.14"/>
    <x v="0"/>
    <x v="0"/>
    <x v="2"/>
    <x v="2"/>
    <n v="23028"/>
    <x v="1"/>
    <n v="44"/>
    <x v="1"/>
    <x v="1"/>
    <n v="1.43631329061006"/>
    <n v="152.18"/>
    <x v="7"/>
  </r>
  <r>
    <x v="653"/>
    <x v="0"/>
    <x v="9"/>
    <n v="60.16"/>
    <n v="2"/>
    <n v="120.31"/>
    <n v="60.155000000000001"/>
    <n v="0.5"/>
    <n v="30.08"/>
    <x v="0"/>
    <x v="0"/>
    <x v="2"/>
    <x v="2"/>
    <n v="23029"/>
    <x v="1"/>
    <n v="25"/>
    <x v="3"/>
    <x v="1"/>
    <n v="0.427256033968344"/>
    <n v="46.11"/>
    <x v="3"/>
  </r>
  <r>
    <x v="727"/>
    <x v="4"/>
    <x v="10"/>
    <n v="68.55"/>
    <n v="4"/>
    <n v="274.19"/>
    <n v="68.547499999999999"/>
    <n v="0.75"/>
    <n v="51.412499999999994"/>
    <x v="1"/>
    <x v="2"/>
    <x v="0"/>
    <x v="2"/>
    <n v="23030"/>
    <x v="0"/>
    <n v="34"/>
    <x v="0"/>
    <x v="1"/>
    <n v="1.7545888507925"/>
    <n v="116.61"/>
    <x v="8"/>
  </r>
  <r>
    <x v="349"/>
    <x v="0"/>
    <x v="9"/>
    <n v="52.55"/>
    <n v="8"/>
    <n v="420.42"/>
    <n v="52.552500000000002"/>
    <n v="0.875"/>
    <n v="45.981249999999996"/>
    <x v="0"/>
    <x v="0"/>
    <x v="3"/>
    <x v="2"/>
    <n v="23031"/>
    <x v="0"/>
    <n v="43"/>
    <x v="1"/>
    <x v="0"/>
    <n v="1.0139122888482901"/>
    <n v="36.880000000000003"/>
    <x v="0"/>
  </r>
  <r>
    <x v="78"/>
    <x v="0"/>
    <x v="0"/>
    <n v="32.020000000000003"/>
    <n v="5"/>
    <n v="160.08000000000001"/>
    <n v="32.015999999999998"/>
    <n v="0.8"/>
    <n v="25.616000000000003"/>
    <x v="1"/>
    <x v="0"/>
    <x v="3"/>
    <x v="2"/>
    <n v="23032"/>
    <x v="0"/>
    <n v="21"/>
    <x v="3"/>
    <x v="1"/>
    <n v="1.72075064131966"/>
    <n v="79.790000000000006"/>
    <x v="7"/>
  </r>
  <r>
    <x v="207"/>
    <x v="4"/>
    <x v="10"/>
    <n v="30.28"/>
    <n v="5"/>
    <n v="151.38999999999999"/>
    <n v="30.277999999999999"/>
    <n v="0.8"/>
    <n v="24.224000000000004"/>
    <x v="1"/>
    <x v="0"/>
    <x v="0"/>
    <x v="2"/>
    <n v="23033"/>
    <x v="1"/>
    <n v="45"/>
    <x v="1"/>
    <x v="1"/>
    <n v="0.57315733625577003"/>
    <n v="152.82"/>
    <x v="8"/>
  </r>
  <r>
    <x v="714"/>
    <x v="4"/>
    <x v="10"/>
    <n v="19.18"/>
    <n v="2"/>
    <n v="38.35"/>
    <n v="19.175000000000001"/>
    <n v="0.5"/>
    <n v="9.59"/>
    <x v="1"/>
    <x v="1"/>
    <x v="3"/>
    <x v="2"/>
    <n v="23034"/>
    <x v="1"/>
    <n v="39"/>
    <x v="1"/>
    <x v="0"/>
    <n v="0.49382596206346402"/>
    <n v="128.29"/>
    <x v="8"/>
  </r>
  <r>
    <x v="526"/>
    <x v="3"/>
    <x v="8"/>
    <n v="78.67"/>
    <n v="2"/>
    <n v="157.33000000000001"/>
    <n v="78.665000000000006"/>
    <n v="0.5"/>
    <n v="39.335000000000001"/>
    <x v="0"/>
    <x v="0"/>
    <x v="0"/>
    <x v="2"/>
    <n v="23035"/>
    <x v="1"/>
    <n v="53"/>
    <x v="2"/>
    <x v="2"/>
    <n v="1.0646206494914301"/>
    <n v="62.95"/>
    <x v="11"/>
  </r>
  <r>
    <x v="535"/>
    <x v="0"/>
    <x v="0"/>
    <n v="61.7"/>
    <n v="4"/>
    <n v="246.79"/>
    <n v="61.697499999999998"/>
    <n v="0.75"/>
    <n v="46.275000000000006"/>
    <x v="0"/>
    <x v="1"/>
    <x v="0"/>
    <x v="2"/>
    <n v="23036"/>
    <x v="1"/>
    <n v="62"/>
    <x v="4"/>
    <x v="1"/>
    <n v="1.62211374954254"/>
    <n v="171.92"/>
    <x v="6"/>
  </r>
  <r>
    <x v="449"/>
    <x v="1"/>
    <x v="16"/>
    <n v="44.69"/>
    <n v="4"/>
    <n v="178.75"/>
    <n v="44.6875"/>
    <n v="0.75"/>
    <n v="33.517499999999998"/>
    <x v="0"/>
    <x v="2"/>
    <x v="0"/>
    <x v="2"/>
    <n v="23037"/>
    <x v="0"/>
    <n v="55"/>
    <x v="2"/>
    <x v="0"/>
    <n v="0.29829324762714099"/>
    <n v="49.34"/>
    <x v="9"/>
  </r>
  <r>
    <x v="552"/>
    <x v="3"/>
    <x v="15"/>
    <n v="16.55"/>
    <n v="5"/>
    <n v="82.75"/>
    <n v="16.55"/>
    <n v="0.8"/>
    <n v="13.240000000000002"/>
    <x v="1"/>
    <x v="0"/>
    <x v="0"/>
    <x v="2"/>
    <n v="23038"/>
    <x v="0"/>
    <n v="46"/>
    <x v="1"/>
    <x v="1"/>
    <n v="0.32924931114314998"/>
    <n v="64.319999999999993"/>
    <x v="3"/>
  </r>
  <r>
    <x v="428"/>
    <x v="4"/>
    <x v="18"/>
    <n v="46.34"/>
    <n v="7"/>
    <n v="324.41000000000003"/>
    <n v="46.344299999999997"/>
    <n v="0.85714285714285698"/>
    <n v="39.72"/>
    <x v="1"/>
    <x v="0"/>
    <x v="1"/>
    <x v="2"/>
    <n v="23039"/>
    <x v="0"/>
    <n v="34"/>
    <x v="0"/>
    <x v="1"/>
    <n v="0.50036726394933495"/>
    <n v="12.67"/>
    <x v="10"/>
  </r>
  <r>
    <x v="269"/>
    <x v="3"/>
    <x v="15"/>
    <n v="59.24"/>
    <n v="6"/>
    <n v="355.45"/>
    <n v="59.241700000000002"/>
    <n v="0.83333333333333304"/>
    <n v="49.366666666666653"/>
    <x v="0"/>
    <x v="0"/>
    <x v="1"/>
    <x v="2"/>
    <n v="23040"/>
    <x v="1"/>
    <n v="30"/>
    <x v="0"/>
    <x v="0"/>
    <n v="0.51503266639654399"/>
    <n v="162.01"/>
    <x v="7"/>
  </r>
  <r>
    <x v="316"/>
    <x v="0"/>
    <x v="9"/>
    <n v="40.89"/>
    <n v="5"/>
    <n v="204.47"/>
    <n v="40.893999999999998"/>
    <n v="0.79999999999999905"/>
    <n v="32.711999999999961"/>
    <x v="1"/>
    <x v="0"/>
    <x v="1"/>
    <x v="2"/>
    <n v="23041"/>
    <x v="1"/>
    <n v="41"/>
    <x v="1"/>
    <x v="0"/>
    <n v="0.690317145212207"/>
    <n v="68.040000000000006"/>
    <x v="3"/>
  </r>
  <r>
    <x v="403"/>
    <x v="4"/>
    <x v="18"/>
    <n v="36.54"/>
    <n v="8"/>
    <n v="292.35000000000002"/>
    <n v="36.543799999999997"/>
    <n v="0.875"/>
    <n v="31.9725"/>
    <x v="0"/>
    <x v="1"/>
    <x v="1"/>
    <x v="2"/>
    <n v="23042"/>
    <x v="0"/>
    <n v="38"/>
    <x v="0"/>
    <x v="0"/>
    <n v="1.1992706132652999"/>
    <n v="83.35"/>
    <x v="5"/>
  </r>
  <r>
    <x v="324"/>
    <x v="3"/>
    <x v="5"/>
    <n v="15.15"/>
    <n v="2"/>
    <n v="30.3"/>
    <n v="15.15"/>
    <n v="0.5"/>
    <n v="7.5750000000000002"/>
    <x v="0"/>
    <x v="0"/>
    <x v="0"/>
    <x v="2"/>
    <n v="23043"/>
    <x v="1"/>
    <n v="39"/>
    <x v="1"/>
    <x v="0"/>
    <n v="1.37913825731076"/>
    <n v="166.6"/>
    <x v="10"/>
  </r>
  <r>
    <x v="201"/>
    <x v="1"/>
    <x v="11"/>
    <n v="41.99"/>
    <n v="5"/>
    <n v="209.95"/>
    <n v="41.99"/>
    <n v="0.79999999999999905"/>
    <n v="33.591999999999963"/>
    <x v="1"/>
    <x v="0"/>
    <x v="0"/>
    <x v="2"/>
    <n v="23044"/>
    <x v="0"/>
    <n v="34"/>
    <x v="0"/>
    <x v="0"/>
    <n v="1.8751542715549301"/>
    <n v="199.05"/>
    <x v="9"/>
  </r>
  <r>
    <x v="635"/>
    <x v="2"/>
    <x v="12"/>
    <n v="15.83"/>
    <n v="4"/>
    <n v="63.33"/>
    <n v="15.8325"/>
    <n v="0.75"/>
    <n v="11.8725"/>
    <x v="1"/>
    <x v="0"/>
    <x v="2"/>
    <x v="2"/>
    <n v="23045"/>
    <x v="0"/>
    <n v="59"/>
    <x v="2"/>
    <x v="2"/>
    <n v="1.1394519554426199"/>
    <n v="85.54"/>
    <x v="4"/>
  </r>
  <r>
    <x v="164"/>
    <x v="1"/>
    <x v="11"/>
    <n v="33.93"/>
    <n v="6"/>
    <n v="203.57"/>
    <n v="33.9283"/>
    <n v="0.83333333333333304"/>
    <n v="28.274999999999991"/>
    <x v="1"/>
    <x v="1"/>
    <x v="3"/>
    <x v="2"/>
    <n v="23046"/>
    <x v="1"/>
    <n v="62"/>
    <x v="4"/>
    <x v="0"/>
    <n v="1.9504936400158299"/>
    <n v="143.76"/>
    <x v="9"/>
  </r>
  <r>
    <x v="466"/>
    <x v="0"/>
    <x v="13"/>
    <n v="49.26"/>
    <n v="7"/>
    <n v="344.84"/>
    <n v="49.262900000000002"/>
    <n v="0.85714285714285698"/>
    <n v="42.22285714285713"/>
    <x v="1"/>
    <x v="1"/>
    <x v="2"/>
    <x v="2"/>
    <n v="23047"/>
    <x v="1"/>
    <n v="24"/>
    <x v="3"/>
    <x v="2"/>
    <n v="0.54253221476892899"/>
    <n v="80.62"/>
    <x v="2"/>
  </r>
  <r>
    <x v="517"/>
    <x v="2"/>
    <x v="12"/>
    <n v="15.82"/>
    <n v="2"/>
    <n v="31.64"/>
    <n v="15.82"/>
    <n v="0.5"/>
    <n v="7.91"/>
    <x v="0"/>
    <x v="0"/>
    <x v="1"/>
    <x v="2"/>
    <n v="23048"/>
    <x v="0"/>
    <n v="55"/>
    <x v="2"/>
    <x v="0"/>
    <n v="0.21464107887623299"/>
    <n v="189.85"/>
    <x v="5"/>
  </r>
  <r>
    <x v="569"/>
    <x v="3"/>
    <x v="5"/>
    <n v="24.06"/>
    <n v="3"/>
    <n v="72.17"/>
    <n v="24.056699999999999"/>
    <n v="0.66666666666666596"/>
    <n v="16.039999999999981"/>
    <x v="0"/>
    <x v="0"/>
    <x v="1"/>
    <x v="2"/>
    <n v="23049"/>
    <x v="0"/>
    <n v="49"/>
    <x v="2"/>
    <x v="2"/>
    <n v="1.89514069791118"/>
    <n v="26.39"/>
    <x v="4"/>
  </r>
  <r>
    <x v="612"/>
    <x v="0"/>
    <x v="2"/>
    <n v="44.1"/>
    <n v="9"/>
    <n v="396.86"/>
    <n v="44.095599999999997"/>
    <n v="0.88888888888888795"/>
    <n v="39.19999999999996"/>
    <x v="0"/>
    <x v="0"/>
    <x v="3"/>
    <x v="2"/>
    <n v="23050"/>
    <x v="0"/>
    <n v="22"/>
    <x v="3"/>
    <x v="1"/>
    <n v="0.63669004078622704"/>
    <n v="116.96"/>
    <x v="10"/>
  </r>
  <r>
    <x v="494"/>
    <x v="0"/>
    <x v="13"/>
    <n v="56.83"/>
    <n v="8"/>
    <n v="454.65"/>
    <n v="56.831200000000003"/>
    <n v="0.875"/>
    <n v="49.72625"/>
    <x v="1"/>
    <x v="0"/>
    <x v="0"/>
    <x v="2"/>
    <n v="23051"/>
    <x v="1"/>
    <n v="65"/>
    <x v="4"/>
    <x v="0"/>
    <n v="1.2864006655512701"/>
    <n v="69.16"/>
    <x v="2"/>
  </r>
  <r>
    <x v="669"/>
    <x v="4"/>
    <x v="10"/>
    <n v="19.79"/>
    <n v="1"/>
    <n v="19.79"/>
    <n v="19.79"/>
    <n v="0"/>
    <n v="0"/>
    <x v="1"/>
    <x v="1"/>
    <x v="1"/>
    <x v="2"/>
    <n v="23052"/>
    <x v="1"/>
    <n v="49"/>
    <x v="2"/>
    <x v="0"/>
    <n v="1.9025572378971101"/>
    <n v="111.38"/>
    <x v="8"/>
  </r>
  <r>
    <x v="609"/>
    <x v="3"/>
    <x v="15"/>
    <n v="56.25"/>
    <n v="7"/>
    <n v="393.78"/>
    <n v="56.254300000000001"/>
    <n v="0.85714285714285698"/>
    <n v="48.214285714285708"/>
    <x v="2"/>
    <x v="0"/>
    <x v="1"/>
    <x v="2"/>
    <n v="23053"/>
    <x v="1"/>
    <n v="45"/>
    <x v="1"/>
    <x v="2"/>
    <n v="0.41922646486301401"/>
    <n v="162.58000000000001"/>
    <x v="9"/>
  </r>
  <r>
    <x v="478"/>
    <x v="1"/>
    <x v="1"/>
    <n v="24.61"/>
    <n v="8"/>
    <n v="196.91"/>
    <n v="24.613800000000001"/>
    <n v="0.875"/>
    <n v="21.533749999999998"/>
    <x v="1"/>
    <x v="1"/>
    <x v="3"/>
    <x v="2"/>
    <n v="23054"/>
    <x v="1"/>
    <n v="46"/>
    <x v="1"/>
    <x v="1"/>
    <n v="0.462153977625198"/>
    <n v="104.61"/>
    <x v="2"/>
  </r>
  <r>
    <x v="153"/>
    <x v="4"/>
    <x v="18"/>
    <n v="23.03"/>
    <n v="3"/>
    <n v="69.08"/>
    <n v="23.026700000000002"/>
    <n v="0.66666666666666596"/>
    <n v="15.353333333333318"/>
    <x v="0"/>
    <x v="1"/>
    <x v="0"/>
    <x v="2"/>
    <n v="23055"/>
    <x v="0"/>
    <n v="62"/>
    <x v="4"/>
    <x v="0"/>
    <n v="0.47379122314403499"/>
    <n v="188.95"/>
    <x v="1"/>
  </r>
  <r>
    <x v="40"/>
    <x v="2"/>
    <x v="3"/>
    <n v="35.82"/>
    <n v="5"/>
    <n v="179.12"/>
    <n v="35.823999999999998"/>
    <n v="0.79999999999999905"/>
    <n v="28.655999999999967"/>
    <x v="1"/>
    <x v="1"/>
    <x v="1"/>
    <x v="2"/>
    <n v="23056"/>
    <x v="1"/>
    <n v="52"/>
    <x v="2"/>
    <x v="2"/>
    <n v="1.6059300514166399"/>
    <n v="142.5"/>
    <x v="7"/>
  </r>
  <r>
    <x v="204"/>
    <x v="1"/>
    <x v="1"/>
    <n v="42.15"/>
    <n v="9"/>
    <n v="379.39"/>
    <n v="42.154400000000003"/>
    <n v="0.88888888888888895"/>
    <n v="37.466666666666669"/>
    <x v="1"/>
    <x v="0"/>
    <x v="0"/>
    <x v="2"/>
    <n v="23057"/>
    <x v="0"/>
    <n v="23"/>
    <x v="3"/>
    <x v="0"/>
    <n v="1.64361132504629"/>
    <n v="156.87"/>
    <x v="9"/>
  </r>
  <r>
    <x v="587"/>
    <x v="0"/>
    <x v="2"/>
    <n v="57.73"/>
    <n v="2"/>
    <n v="115.46"/>
    <n v="57.73"/>
    <n v="0.5"/>
    <n v="28.864999999999998"/>
    <x v="1"/>
    <x v="1"/>
    <x v="3"/>
    <x v="2"/>
    <n v="23058"/>
    <x v="1"/>
    <n v="53"/>
    <x v="2"/>
    <x v="2"/>
    <n v="1.14960039139654"/>
    <n v="153.33000000000001"/>
    <x v="0"/>
  </r>
  <r>
    <x v="433"/>
    <x v="4"/>
    <x v="18"/>
    <n v="53.36"/>
    <n v="8"/>
    <n v="426.88"/>
    <n v="53.36"/>
    <n v="0.875"/>
    <n v="46.69"/>
    <x v="1"/>
    <x v="0"/>
    <x v="0"/>
    <x v="2"/>
    <n v="23059"/>
    <x v="0"/>
    <n v="26"/>
    <x v="3"/>
    <x v="0"/>
    <n v="0.25560151137689702"/>
    <n v="70.709999999999994"/>
    <x v="2"/>
  </r>
  <r>
    <x v="259"/>
    <x v="3"/>
    <x v="6"/>
    <n v="33.43"/>
    <n v="5"/>
    <n v="167.13"/>
    <n v="33.426000000000002"/>
    <n v="0.8"/>
    <n v="26.744"/>
    <x v="0"/>
    <x v="1"/>
    <x v="0"/>
    <x v="2"/>
    <n v="23060"/>
    <x v="0"/>
    <n v="32"/>
    <x v="0"/>
    <x v="2"/>
    <n v="0.37776436436461402"/>
    <n v="48.57"/>
    <x v="6"/>
  </r>
  <r>
    <x v="181"/>
    <x v="2"/>
    <x v="4"/>
    <n v="49.91"/>
    <n v="4"/>
    <n v="199.65"/>
    <n v="49.912500000000001"/>
    <n v="0.75"/>
    <n v="37.432499999999997"/>
    <x v="1"/>
    <x v="0"/>
    <x v="0"/>
    <x v="2"/>
    <n v="23061"/>
    <x v="1"/>
    <n v="45"/>
    <x v="1"/>
    <x v="0"/>
    <n v="1.19708740246361"/>
    <n v="145.12"/>
    <x v="8"/>
  </r>
  <r>
    <x v="180"/>
    <x v="2"/>
    <x v="12"/>
    <n v="47.96"/>
    <n v="6"/>
    <n v="287.77999999999997"/>
    <n v="47.963299999999997"/>
    <n v="0.83333333333333304"/>
    <n v="39.966666666666654"/>
    <x v="2"/>
    <x v="1"/>
    <x v="1"/>
    <x v="2"/>
    <n v="23062"/>
    <x v="0"/>
    <n v="26"/>
    <x v="3"/>
    <x v="2"/>
    <n v="0.42944598710905602"/>
    <n v="73.36"/>
    <x v="4"/>
  </r>
  <r>
    <x v="594"/>
    <x v="4"/>
    <x v="18"/>
    <n v="36.729999999999997"/>
    <n v="2"/>
    <n v="73.459999999999994"/>
    <n v="36.729999999999997"/>
    <n v="0.5"/>
    <n v="18.364999999999998"/>
    <x v="1"/>
    <x v="1"/>
    <x v="2"/>
    <x v="2"/>
    <n v="23063"/>
    <x v="1"/>
    <n v="63"/>
    <x v="4"/>
    <x v="0"/>
    <n v="1.99698518201329"/>
    <n v="137.49"/>
    <x v="1"/>
  </r>
  <r>
    <x v="60"/>
    <x v="3"/>
    <x v="6"/>
    <n v="22.83"/>
    <n v="5"/>
    <n v="114.14"/>
    <n v="22.827999999999999"/>
    <n v="0.79999999999999905"/>
    <n v="18.263999999999978"/>
    <x v="1"/>
    <x v="0"/>
    <x v="3"/>
    <x v="2"/>
    <n v="23064"/>
    <x v="1"/>
    <n v="18"/>
    <x v="3"/>
    <x v="0"/>
    <n v="1.9746295889348899"/>
    <n v="160.86000000000001"/>
    <x v="3"/>
  </r>
  <r>
    <x v="542"/>
    <x v="1"/>
    <x v="1"/>
    <n v="32.24"/>
    <n v="6"/>
    <n v="193.45"/>
    <n v="32.241700000000002"/>
    <n v="0.83333333333333304"/>
    <n v="26.86666666666666"/>
    <x v="0"/>
    <x v="0"/>
    <x v="0"/>
    <x v="2"/>
    <n v="23065"/>
    <x v="0"/>
    <n v="24"/>
    <x v="3"/>
    <x v="2"/>
    <n v="1.5190390129825599"/>
    <n v="189.18"/>
    <x v="0"/>
  </r>
  <r>
    <x v="117"/>
    <x v="2"/>
    <x v="14"/>
    <n v="13.7"/>
    <n v="2"/>
    <n v="27.41"/>
    <n v="13.705"/>
    <n v="0.5"/>
    <n v="6.85"/>
    <x v="2"/>
    <x v="1"/>
    <x v="0"/>
    <x v="2"/>
    <n v="23066"/>
    <x v="0"/>
    <n v="53"/>
    <x v="2"/>
    <x v="2"/>
    <n v="1.04348679837978"/>
    <n v="177.08"/>
    <x v="7"/>
  </r>
  <r>
    <x v="251"/>
    <x v="0"/>
    <x v="9"/>
    <n v="44.36"/>
    <n v="2"/>
    <n v="88.71"/>
    <n v="44.354999999999997"/>
    <n v="0.5"/>
    <n v="22.18"/>
    <x v="0"/>
    <x v="1"/>
    <x v="1"/>
    <x v="2"/>
    <n v="23067"/>
    <x v="0"/>
    <n v="26"/>
    <x v="3"/>
    <x v="0"/>
    <n v="0.40845507631988298"/>
    <n v="131.08000000000001"/>
    <x v="11"/>
  </r>
  <r>
    <x v="617"/>
    <x v="0"/>
    <x v="13"/>
    <n v="33.86"/>
    <n v="7"/>
    <n v="237.03"/>
    <n v="33.861400000000003"/>
    <n v="0.85714285714285698"/>
    <n v="29.022857142857138"/>
    <x v="2"/>
    <x v="2"/>
    <x v="1"/>
    <x v="2"/>
    <n v="23068"/>
    <x v="1"/>
    <n v="65"/>
    <x v="4"/>
    <x v="1"/>
    <n v="0.66058900719443603"/>
    <n v="57.55"/>
    <x v="1"/>
  </r>
  <r>
    <x v="208"/>
    <x v="0"/>
    <x v="9"/>
    <n v="66.06"/>
    <n v="4"/>
    <n v="264.23"/>
    <n v="66.057500000000005"/>
    <n v="0.75"/>
    <n v="49.545000000000002"/>
    <x v="2"/>
    <x v="0"/>
    <x v="1"/>
    <x v="2"/>
    <n v="23069"/>
    <x v="1"/>
    <n v="25"/>
    <x v="3"/>
    <x v="2"/>
    <n v="1.43287781822467"/>
    <n v="90.04"/>
    <x v="0"/>
  </r>
  <r>
    <x v="572"/>
    <x v="3"/>
    <x v="15"/>
    <n v="74.87"/>
    <n v="8"/>
    <n v="598.94000000000005"/>
    <n v="74.867500000000007"/>
    <n v="0.874999999999999"/>
    <n v="65.511249999999933"/>
    <x v="1"/>
    <x v="1"/>
    <x v="3"/>
    <x v="2"/>
    <n v="23070"/>
    <x v="1"/>
    <n v="57"/>
    <x v="2"/>
    <x v="1"/>
    <n v="1.6665987304159"/>
    <n v="106.29"/>
    <x v="4"/>
  </r>
  <r>
    <x v="339"/>
    <x v="3"/>
    <x v="6"/>
    <n v="54.11"/>
    <n v="8"/>
    <n v="432.9"/>
    <n v="54.112499999999997"/>
    <n v="0.875"/>
    <n v="47.346249999999998"/>
    <x v="0"/>
    <x v="2"/>
    <x v="0"/>
    <x v="2"/>
    <n v="23071"/>
    <x v="1"/>
    <n v="22"/>
    <x v="3"/>
    <x v="0"/>
    <n v="0.12942364440865101"/>
    <n v="166.45"/>
    <x v="1"/>
  </r>
  <r>
    <x v="503"/>
    <x v="2"/>
    <x v="14"/>
    <n v="41.27"/>
    <n v="4"/>
    <n v="165.07"/>
    <n v="41.267499999999998"/>
    <n v="0.75"/>
    <n v="30.952500000000001"/>
    <x v="0"/>
    <x v="0"/>
    <x v="0"/>
    <x v="2"/>
    <n v="23072"/>
    <x v="1"/>
    <n v="31"/>
    <x v="0"/>
    <x v="1"/>
    <n v="1.9690107176632199"/>
    <n v="40.79"/>
    <x v="11"/>
  </r>
  <r>
    <x v="146"/>
    <x v="0"/>
    <x v="9"/>
    <n v="70.61"/>
    <n v="3"/>
    <n v="211.83"/>
    <n v="70.61"/>
    <n v="0.66666666666666596"/>
    <n v="47.073333333333281"/>
    <x v="0"/>
    <x v="0"/>
    <x v="1"/>
    <x v="2"/>
    <n v="23073"/>
    <x v="1"/>
    <n v="30"/>
    <x v="0"/>
    <x v="1"/>
    <n v="1.61295453753097"/>
    <n v="124.6"/>
    <x v="0"/>
  </r>
  <r>
    <x v="591"/>
    <x v="0"/>
    <x v="2"/>
    <n v="71.349999999999994"/>
    <n v="5"/>
    <n v="356.74"/>
    <n v="71.347999999999999"/>
    <n v="0.79999999999999905"/>
    <n v="57.079999999999927"/>
    <x v="1"/>
    <x v="1"/>
    <x v="1"/>
    <x v="2"/>
    <n v="23074"/>
    <x v="1"/>
    <n v="20"/>
    <x v="3"/>
    <x v="0"/>
    <n v="0.24916104427866401"/>
    <n v="130.85"/>
    <x v="9"/>
  </r>
  <r>
    <x v="690"/>
    <x v="3"/>
    <x v="6"/>
    <n v="57.95"/>
    <n v="5"/>
    <n v="289.75"/>
    <n v="57.95"/>
    <n v="0.8"/>
    <n v="46.360000000000007"/>
    <x v="0"/>
    <x v="0"/>
    <x v="3"/>
    <x v="2"/>
    <n v="23075"/>
    <x v="1"/>
    <n v="18"/>
    <x v="3"/>
    <x v="1"/>
    <n v="1.48226368640225"/>
    <n v="190.39"/>
    <x v="8"/>
  </r>
  <r>
    <x v="439"/>
    <x v="0"/>
    <x v="0"/>
    <n v="29.73"/>
    <n v="5"/>
    <n v="148.63"/>
    <n v="29.725999999999999"/>
    <n v="0.8"/>
    <n v="23.784000000000002"/>
    <x v="1"/>
    <x v="0"/>
    <x v="0"/>
    <x v="2"/>
    <n v="23076"/>
    <x v="1"/>
    <n v="59"/>
    <x v="2"/>
    <x v="1"/>
    <n v="0.31696637085957302"/>
    <n v="125.73"/>
    <x v="7"/>
  </r>
  <r>
    <x v="462"/>
    <x v="0"/>
    <x v="2"/>
    <n v="20.81"/>
    <n v="4"/>
    <n v="83.25"/>
    <n v="20.8125"/>
    <n v="0.75"/>
    <n v="15.607499999999998"/>
    <x v="1"/>
    <x v="1"/>
    <x v="0"/>
    <x v="2"/>
    <n v="23077"/>
    <x v="1"/>
    <n v="29"/>
    <x v="0"/>
    <x v="0"/>
    <n v="1.7028177961755999"/>
    <n v="141.37"/>
    <x v="0"/>
  </r>
  <r>
    <x v="684"/>
    <x v="4"/>
    <x v="10"/>
    <n v="33.770000000000003"/>
    <n v="8"/>
    <n v="270.16000000000003"/>
    <n v="33.770000000000003"/>
    <n v="0.875"/>
    <n v="29.548750000000002"/>
    <x v="0"/>
    <x v="0"/>
    <x v="0"/>
    <x v="2"/>
    <n v="23078"/>
    <x v="1"/>
    <n v="61"/>
    <x v="4"/>
    <x v="0"/>
    <n v="1.38243070381787"/>
    <n v="48.49"/>
    <x v="3"/>
  </r>
  <r>
    <x v="605"/>
    <x v="3"/>
    <x v="5"/>
    <n v="45.43"/>
    <n v="9"/>
    <n v="408.84"/>
    <n v="45.426699999999997"/>
    <n v="0.88888888888888795"/>
    <n v="40.382222222222182"/>
    <x v="2"/>
    <x v="1"/>
    <x v="0"/>
    <x v="2"/>
    <n v="23079"/>
    <x v="0"/>
    <n v="34"/>
    <x v="0"/>
    <x v="2"/>
    <n v="1.8984375688162201"/>
    <n v="144.32"/>
    <x v="6"/>
  </r>
  <r>
    <x v="229"/>
    <x v="1"/>
    <x v="11"/>
    <n v="67.69"/>
    <n v="8"/>
    <n v="541.49"/>
    <n v="67.686300000000003"/>
    <n v="0.875"/>
    <n v="59.228749999999998"/>
    <x v="1"/>
    <x v="0"/>
    <x v="1"/>
    <x v="2"/>
    <n v="23080"/>
    <x v="1"/>
    <n v="60"/>
    <x v="4"/>
    <x v="0"/>
    <n v="1.37759883150535"/>
    <n v="65.34"/>
    <x v="0"/>
  </r>
  <r>
    <x v="31"/>
    <x v="0"/>
    <x v="0"/>
    <n v="51.9"/>
    <n v="1"/>
    <n v="51.9"/>
    <n v="51.9"/>
    <n v="0"/>
    <n v="0"/>
    <x v="0"/>
    <x v="2"/>
    <x v="1"/>
    <x v="2"/>
    <n v="23081"/>
    <x v="1"/>
    <n v="51"/>
    <x v="2"/>
    <x v="1"/>
    <n v="0.66105505358633398"/>
    <n v="157.1"/>
    <x v="11"/>
  </r>
  <r>
    <x v="543"/>
    <x v="0"/>
    <x v="9"/>
    <n v="24.84"/>
    <n v="1"/>
    <n v="24.84"/>
    <n v="24.84"/>
    <n v="0"/>
    <n v="0"/>
    <x v="0"/>
    <x v="0"/>
    <x v="0"/>
    <x v="2"/>
    <n v="23082"/>
    <x v="0"/>
    <n v="47"/>
    <x v="1"/>
    <x v="0"/>
    <n v="1.21340891621351"/>
    <n v="79.45"/>
    <x v="3"/>
  </r>
  <r>
    <x v="470"/>
    <x v="0"/>
    <x v="13"/>
    <n v="36.04"/>
    <n v="9"/>
    <n v="324.37"/>
    <n v="36.0411"/>
    <n v="0.88888888888888895"/>
    <n v="32.035555555555554"/>
    <x v="1"/>
    <x v="0"/>
    <x v="3"/>
    <x v="2"/>
    <n v="23083"/>
    <x v="0"/>
    <n v="58"/>
    <x v="2"/>
    <x v="1"/>
    <n v="1.3475903469700099"/>
    <n v="60.39"/>
    <x v="2"/>
  </r>
  <r>
    <x v="350"/>
    <x v="1"/>
    <x v="11"/>
    <n v="42.23"/>
    <n v="3"/>
    <n v="126.68"/>
    <n v="42.226700000000001"/>
    <n v="0.66666666666666596"/>
    <n v="28.1533333333333"/>
    <x v="0"/>
    <x v="0"/>
    <x v="2"/>
    <x v="2"/>
    <n v="23084"/>
    <x v="1"/>
    <n v="58"/>
    <x v="2"/>
    <x v="0"/>
    <n v="0.83610653509655797"/>
    <n v="168.7"/>
    <x v="4"/>
  </r>
  <r>
    <x v="448"/>
    <x v="3"/>
    <x v="5"/>
    <n v="33.94"/>
    <n v="6"/>
    <n v="203.61"/>
    <n v="33.935000000000002"/>
    <n v="0.83333333333333304"/>
    <n v="28.283333333333321"/>
    <x v="0"/>
    <x v="0"/>
    <x v="2"/>
    <x v="2"/>
    <n v="23085"/>
    <x v="1"/>
    <n v="61"/>
    <x v="4"/>
    <x v="2"/>
    <n v="1.6992192541248201"/>
    <n v="50.65"/>
    <x v="8"/>
  </r>
  <r>
    <x v="26"/>
    <x v="2"/>
    <x v="3"/>
    <n v="15.59"/>
    <n v="1"/>
    <n v="15.59"/>
    <n v="15.59"/>
    <n v="0"/>
    <n v="0"/>
    <x v="2"/>
    <x v="1"/>
    <x v="0"/>
    <x v="2"/>
    <n v="23086"/>
    <x v="0"/>
    <n v="53"/>
    <x v="2"/>
    <x v="1"/>
    <n v="0.69193136106047304"/>
    <n v="159.26"/>
    <x v="0"/>
  </r>
  <r>
    <x v="294"/>
    <x v="3"/>
    <x v="6"/>
    <n v="21.29"/>
    <n v="8"/>
    <n v="170.29"/>
    <n v="21.286200000000001"/>
    <n v="0.875"/>
    <n v="18.62875"/>
    <x v="1"/>
    <x v="0"/>
    <x v="2"/>
    <x v="2"/>
    <n v="23087"/>
    <x v="0"/>
    <n v="50"/>
    <x v="2"/>
    <x v="1"/>
    <n v="1.1579972012284301"/>
    <n v="130.5"/>
    <x v="6"/>
  </r>
  <r>
    <x v="163"/>
    <x v="1"/>
    <x v="11"/>
    <n v="48.81"/>
    <n v="7"/>
    <n v="341.68"/>
    <n v="48.811399999999999"/>
    <n v="0.85714285714285698"/>
    <n v="41.837142857142851"/>
    <x v="1"/>
    <x v="0"/>
    <x v="0"/>
    <x v="2"/>
    <n v="23088"/>
    <x v="0"/>
    <n v="45"/>
    <x v="1"/>
    <x v="1"/>
    <n v="0.22692438299065801"/>
    <n v="77.11"/>
    <x v="2"/>
  </r>
  <r>
    <x v="618"/>
    <x v="2"/>
    <x v="12"/>
    <n v="49.4"/>
    <n v="8"/>
    <n v="395.22"/>
    <n v="49.402500000000003"/>
    <n v="0.874999999999999"/>
    <n v="43.224999999999952"/>
    <x v="1"/>
    <x v="0"/>
    <x v="0"/>
    <x v="2"/>
    <n v="23089"/>
    <x v="0"/>
    <n v="40"/>
    <x v="1"/>
    <x v="2"/>
    <n v="1.5837555971972599"/>
    <n v="19.91"/>
    <x v="3"/>
  </r>
  <r>
    <x v="655"/>
    <x v="4"/>
    <x v="10"/>
    <n v="21.82"/>
    <n v="5"/>
    <n v="109.1"/>
    <n v="21.82"/>
    <n v="0.8"/>
    <n v="17.456"/>
    <x v="0"/>
    <x v="0"/>
    <x v="3"/>
    <x v="2"/>
    <n v="23090"/>
    <x v="1"/>
    <n v="58"/>
    <x v="2"/>
    <x v="0"/>
    <n v="1.5287509723246699"/>
    <n v="53.96"/>
    <x v="2"/>
  </r>
  <r>
    <x v="36"/>
    <x v="0"/>
    <x v="0"/>
    <n v="29.39"/>
    <n v="4"/>
    <n v="117.57"/>
    <n v="29.392499999999998"/>
    <n v="0.75"/>
    <n v="22.0425"/>
    <x v="1"/>
    <x v="1"/>
    <x v="0"/>
    <x v="2"/>
    <n v="23091"/>
    <x v="1"/>
    <n v="49"/>
    <x v="2"/>
    <x v="0"/>
    <n v="1.7262739525823301"/>
    <n v="87.36"/>
    <x v="11"/>
  </r>
  <r>
    <x v="659"/>
    <x v="2"/>
    <x v="12"/>
    <n v="15.98"/>
    <n v="4"/>
    <n v="63.93"/>
    <n v="15.9825"/>
    <n v="0.75"/>
    <n v="11.984999999999999"/>
    <x v="1"/>
    <x v="0"/>
    <x v="0"/>
    <x v="2"/>
    <n v="23092"/>
    <x v="0"/>
    <n v="36"/>
    <x v="0"/>
    <x v="1"/>
    <n v="1.3217620351656501"/>
    <n v="44.14"/>
    <x v="4"/>
  </r>
  <r>
    <x v="589"/>
    <x v="1"/>
    <x v="7"/>
    <n v="70.92"/>
    <n v="5"/>
    <n v="354.59"/>
    <n v="70.918000000000006"/>
    <n v="0.79999999999999905"/>
    <n v="56.735999999999933"/>
    <x v="0"/>
    <x v="0"/>
    <x v="3"/>
    <x v="2"/>
    <n v="23093"/>
    <x v="0"/>
    <n v="35"/>
    <x v="0"/>
    <x v="1"/>
    <n v="0.58909797607870595"/>
    <n v="67.52"/>
    <x v="4"/>
  </r>
  <r>
    <x v="241"/>
    <x v="4"/>
    <x v="18"/>
    <n v="55.08"/>
    <n v="4"/>
    <n v="220.33"/>
    <n v="55.082500000000003"/>
    <n v="0.75"/>
    <n v="41.31"/>
    <x v="2"/>
    <x v="0"/>
    <x v="3"/>
    <x v="2"/>
    <n v="23094"/>
    <x v="0"/>
    <n v="43"/>
    <x v="1"/>
    <x v="1"/>
    <n v="1.90790940480039"/>
    <n v="161.93"/>
    <x v="2"/>
  </r>
  <r>
    <x v="436"/>
    <x v="3"/>
    <x v="15"/>
    <n v="45.48"/>
    <n v="9"/>
    <n v="409.36"/>
    <n v="45.484400000000001"/>
    <n v="0.88888888888888895"/>
    <n v="40.426666666666669"/>
    <x v="1"/>
    <x v="1"/>
    <x v="0"/>
    <x v="2"/>
    <n v="23095"/>
    <x v="1"/>
    <n v="44"/>
    <x v="1"/>
    <x v="1"/>
    <n v="0.64059019870325096"/>
    <n v="186.7"/>
    <x v="4"/>
  </r>
  <r>
    <x v="676"/>
    <x v="4"/>
    <x v="17"/>
    <n v="60.31"/>
    <n v="2"/>
    <n v="120.62"/>
    <n v="60.31"/>
    <n v="0.5"/>
    <n v="30.155000000000001"/>
    <x v="0"/>
    <x v="1"/>
    <x v="1"/>
    <x v="2"/>
    <n v="23096"/>
    <x v="1"/>
    <n v="41"/>
    <x v="1"/>
    <x v="0"/>
    <n v="0.17190822628824301"/>
    <n v="51.31"/>
    <x v="9"/>
  </r>
  <r>
    <x v="11"/>
    <x v="1"/>
    <x v="7"/>
    <n v="40.4"/>
    <n v="5"/>
    <n v="202.01"/>
    <n v="40.402000000000001"/>
    <n v="0.8"/>
    <n v="32.32"/>
    <x v="1"/>
    <x v="1"/>
    <x v="2"/>
    <x v="2"/>
    <n v="23097"/>
    <x v="0"/>
    <n v="55"/>
    <x v="2"/>
    <x v="0"/>
    <n v="0.863571632217913"/>
    <n v="173.13"/>
    <x v="9"/>
  </r>
  <r>
    <x v="442"/>
    <x v="3"/>
    <x v="6"/>
    <n v="56.1"/>
    <n v="5"/>
    <n v="280.51"/>
    <n v="56.101999999999997"/>
    <n v="0.79999999999999905"/>
    <n v="44.879999999999946"/>
    <x v="1"/>
    <x v="0"/>
    <x v="1"/>
    <x v="2"/>
    <n v="23098"/>
    <x v="1"/>
    <n v="29"/>
    <x v="0"/>
    <x v="1"/>
    <n v="0.78859114883215398"/>
    <n v="47.55"/>
    <x v="3"/>
  </r>
  <r>
    <x v="359"/>
    <x v="1"/>
    <x v="16"/>
    <n v="44.08"/>
    <n v="4"/>
    <n v="176.31"/>
    <n v="44.077500000000001"/>
    <n v="0.75"/>
    <n v="33.06"/>
    <x v="0"/>
    <x v="0"/>
    <x v="1"/>
    <x v="2"/>
    <n v="23099"/>
    <x v="1"/>
    <n v="52"/>
    <x v="2"/>
    <x v="1"/>
    <n v="0.67902767168543399"/>
    <n v="148.22"/>
    <x v="10"/>
  </r>
  <r>
    <x v="540"/>
    <x v="3"/>
    <x v="5"/>
    <n v="52.65"/>
    <n v="1"/>
    <n v="52.65"/>
    <n v="52.65"/>
    <n v="0"/>
    <n v="0"/>
    <x v="1"/>
    <x v="1"/>
    <x v="2"/>
    <x v="2"/>
    <n v="23100"/>
    <x v="1"/>
    <n v="49"/>
    <x v="2"/>
    <x v="2"/>
    <n v="0.50376519142633303"/>
    <n v="66.31"/>
    <x v="3"/>
  </r>
  <r>
    <x v="660"/>
    <x v="0"/>
    <x v="2"/>
    <n v="76.099999999999994"/>
    <n v="8"/>
    <n v="608.77"/>
    <n v="76.096199999999996"/>
    <n v="0.874999999999999"/>
    <n v="66.58749999999992"/>
    <x v="2"/>
    <x v="0"/>
    <x v="0"/>
    <x v="2"/>
    <n v="23101"/>
    <x v="0"/>
    <n v="25"/>
    <x v="3"/>
    <x v="1"/>
    <n v="0.80173158761774799"/>
    <n v="198.78"/>
    <x v="6"/>
  </r>
  <r>
    <x v="691"/>
    <x v="1"/>
    <x v="1"/>
    <n v="24.6"/>
    <n v="1"/>
    <n v="24.6"/>
    <n v="24.6"/>
    <n v="0"/>
    <n v="0"/>
    <x v="2"/>
    <x v="1"/>
    <x v="0"/>
    <x v="2"/>
    <n v="23102"/>
    <x v="1"/>
    <n v="62"/>
    <x v="4"/>
    <x v="0"/>
    <n v="1.6093059537480801"/>
    <n v="176.61"/>
    <x v="10"/>
  </r>
  <r>
    <x v="162"/>
    <x v="4"/>
    <x v="17"/>
    <n v="71.81"/>
    <n v="1"/>
    <n v="71.81"/>
    <n v="71.81"/>
    <n v="0"/>
    <n v="0"/>
    <x v="0"/>
    <x v="0"/>
    <x v="1"/>
    <x v="2"/>
    <n v="23103"/>
    <x v="1"/>
    <n v="22"/>
    <x v="3"/>
    <x v="0"/>
    <n v="0.296841125927433"/>
    <n v="69.760000000000005"/>
    <x v="6"/>
  </r>
  <r>
    <x v="663"/>
    <x v="3"/>
    <x v="8"/>
    <n v="27.79"/>
    <n v="9"/>
    <n v="250.15"/>
    <n v="27.7944"/>
    <n v="0.88888888888888795"/>
    <n v="24.702222222222197"/>
    <x v="0"/>
    <x v="1"/>
    <x v="1"/>
    <x v="2"/>
    <n v="23104"/>
    <x v="0"/>
    <n v="35"/>
    <x v="0"/>
    <x v="1"/>
    <n v="1.0935145134831501"/>
    <n v="81.67"/>
    <x v="8"/>
  </r>
  <r>
    <x v="345"/>
    <x v="2"/>
    <x v="3"/>
    <n v="17.829999999999998"/>
    <n v="8"/>
    <n v="142.61000000000001"/>
    <n v="17.8263"/>
    <n v="0.875"/>
    <n v="15.601249999999999"/>
    <x v="0"/>
    <x v="0"/>
    <x v="3"/>
    <x v="2"/>
    <n v="23105"/>
    <x v="0"/>
    <n v="52"/>
    <x v="2"/>
    <x v="1"/>
    <n v="0.72880159266309996"/>
    <n v="108.22"/>
    <x v="7"/>
  </r>
  <r>
    <x v="534"/>
    <x v="1"/>
    <x v="7"/>
    <n v="73.78"/>
    <n v="3"/>
    <n v="221.33"/>
    <n v="73.776700000000005"/>
    <n v="0.66666666666666596"/>
    <n v="49.186666666666618"/>
    <x v="0"/>
    <x v="1"/>
    <x v="2"/>
    <x v="2"/>
    <n v="23106"/>
    <x v="0"/>
    <n v="37"/>
    <x v="0"/>
    <x v="1"/>
    <n v="1.61404314977901"/>
    <n v="22.75"/>
    <x v="9"/>
  </r>
  <r>
    <x v="531"/>
    <x v="3"/>
    <x v="8"/>
    <n v="23.29"/>
    <n v="6"/>
    <n v="139.74"/>
    <n v="23.29"/>
    <n v="0.83333333333333304"/>
    <n v="19.408333333333324"/>
    <x v="0"/>
    <x v="0"/>
    <x v="1"/>
    <x v="2"/>
    <n v="23107"/>
    <x v="1"/>
    <n v="19"/>
    <x v="3"/>
    <x v="2"/>
    <n v="1.12948248987556"/>
    <n v="31.42"/>
    <x v="0"/>
  </r>
  <r>
    <x v="554"/>
    <x v="0"/>
    <x v="0"/>
    <n v="20.69"/>
    <n v="4"/>
    <n v="82.76"/>
    <n v="20.69"/>
    <n v="0.75"/>
    <n v="15.517500000000002"/>
    <x v="0"/>
    <x v="1"/>
    <x v="3"/>
    <x v="2"/>
    <n v="23108"/>
    <x v="1"/>
    <n v="48"/>
    <x v="1"/>
    <x v="0"/>
    <n v="0.67753948916477003"/>
    <n v="193.21"/>
    <x v="7"/>
  </r>
  <r>
    <x v="388"/>
    <x v="2"/>
    <x v="12"/>
    <n v="24.76"/>
    <n v="6"/>
    <n v="148.54"/>
    <n v="24.756699999999999"/>
    <n v="0.83333333333333304"/>
    <n v="20.633333333333326"/>
    <x v="0"/>
    <x v="0"/>
    <x v="3"/>
    <x v="2"/>
    <n v="23109"/>
    <x v="0"/>
    <n v="61"/>
    <x v="4"/>
    <x v="0"/>
    <n v="0.118061350400691"/>
    <n v="106.98"/>
    <x v="10"/>
  </r>
  <r>
    <x v="215"/>
    <x v="0"/>
    <x v="9"/>
    <n v="22.63"/>
    <n v="8"/>
    <n v="181.03"/>
    <n v="22.628799999999998"/>
    <n v="0.875"/>
    <n v="19.80125"/>
    <x v="2"/>
    <x v="0"/>
    <x v="2"/>
    <x v="2"/>
    <n v="23110"/>
    <x v="1"/>
    <n v="34"/>
    <x v="0"/>
    <x v="1"/>
    <n v="1.7230080026171499"/>
    <n v="52.68"/>
    <x v="6"/>
  </r>
  <r>
    <x v="713"/>
    <x v="0"/>
    <x v="2"/>
    <n v="27.7"/>
    <n v="5"/>
    <n v="138.49"/>
    <n v="27.698"/>
    <n v="0.79999999999999905"/>
    <n v="22.159999999999972"/>
    <x v="0"/>
    <x v="2"/>
    <x v="0"/>
    <x v="2"/>
    <n v="23111"/>
    <x v="1"/>
    <n v="21"/>
    <x v="3"/>
    <x v="2"/>
    <n v="1.5680596341619799"/>
    <n v="118.64"/>
    <x v="9"/>
  </r>
  <r>
    <x v="647"/>
    <x v="0"/>
    <x v="9"/>
    <n v="18.38"/>
    <n v="4"/>
    <n v="73.52"/>
    <n v="18.38"/>
    <n v="0.75"/>
    <n v="13.785"/>
    <x v="1"/>
    <x v="0"/>
    <x v="0"/>
    <x v="2"/>
    <n v="23112"/>
    <x v="1"/>
    <n v="46"/>
    <x v="1"/>
    <x v="1"/>
    <n v="0.77155766217531296"/>
    <n v="114.73"/>
    <x v="2"/>
  </r>
  <r>
    <x v="192"/>
    <x v="1"/>
    <x v="1"/>
    <n v="32.03"/>
    <n v="3"/>
    <n v="96.08"/>
    <n v="32.026699999999998"/>
    <n v="0.66666666666666596"/>
    <n v="21.35333333333331"/>
    <x v="0"/>
    <x v="0"/>
    <x v="2"/>
    <x v="2"/>
    <n v="23113"/>
    <x v="1"/>
    <n v="64"/>
    <x v="4"/>
    <x v="2"/>
    <n v="1.56036717355501"/>
    <n v="52.34"/>
    <x v="6"/>
  </r>
  <r>
    <x v="668"/>
    <x v="4"/>
    <x v="17"/>
    <n v="32.119999999999997"/>
    <n v="7"/>
    <n v="224.87"/>
    <n v="32.124299999999998"/>
    <n v="0.85714285714285698"/>
    <n v="27.531428571428563"/>
    <x v="2"/>
    <x v="0"/>
    <x v="0"/>
    <x v="2"/>
    <n v="23114"/>
    <x v="1"/>
    <n v="51"/>
    <x v="2"/>
    <x v="1"/>
    <n v="0.20454187565674101"/>
    <n v="104.46"/>
    <x v="4"/>
  </r>
  <r>
    <x v="140"/>
    <x v="2"/>
    <x v="4"/>
    <n v="51.76"/>
    <n v="9"/>
    <n v="465.8"/>
    <n v="51.755600000000001"/>
    <n v="0.88888888888888895"/>
    <n v="46.00888888888889"/>
    <x v="0"/>
    <x v="1"/>
    <x v="1"/>
    <x v="2"/>
    <n v="23115"/>
    <x v="0"/>
    <n v="42"/>
    <x v="1"/>
    <x v="1"/>
    <n v="1.42656292606958"/>
    <n v="131.4"/>
    <x v="1"/>
  </r>
  <r>
    <x v="88"/>
    <x v="0"/>
    <x v="9"/>
    <n v="34.72"/>
    <n v="5"/>
    <n v="173.61"/>
    <n v="34.722000000000001"/>
    <n v="0.79999999999999905"/>
    <n v="27.775999999999964"/>
    <x v="0"/>
    <x v="0"/>
    <x v="1"/>
    <x v="2"/>
    <n v="23116"/>
    <x v="1"/>
    <n v="18"/>
    <x v="3"/>
    <x v="2"/>
    <n v="1.33986192167233"/>
    <n v="48.26"/>
    <x v="2"/>
  </r>
  <r>
    <x v="539"/>
    <x v="3"/>
    <x v="5"/>
    <n v="23.89"/>
    <n v="4"/>
    <n v="95.55"/>
    <n v="23.887499999999999"/>
    <n v="0.75"/>
    <n v="17.9175"/>
    <x v="0"/>
    <x v="1"/>
    <x v="0"/>
    <x v="2"/>
    <n v="23117"/>
    <x v="0"/>
    <n v="20"/>
    <x v="3"/>
    <x v="1"/>
    <n v="1.15880736166848"/>
    <n v="148.83000000000001"/>
    <x v="7"/>
  </r>
  <r>
    <x v="471"/>
    <x v="2"/>
    <x v="14"/>
    <n v="40.94"/>
    <n v="7"/>
    <n v="286.55"/>
    <n v="40.935699999999997"/>
    <n v="0.85714285714285698"/>
    <n v="35.091428571428565"/>
    <x v="2"/>
    <x v="1"/>
    <x v="1"/>
    <x v="2"/>
    <n v="23118"/>
    <x v="1"/>
    <n v="22"/>
    <x v="3"/>
    <x v="0"/>
    <n v="0.35749614226580101"/>
    <n v="185.97"/>
    <x v="11"/>
  </r>
  <r>
    <x v="687"/>
    <x v="4"/>
    <x v="18"/>
    <n v="41.8"/>
    <n v="2"/>
    <n v="83.61"/>
    <n v="41.805"/>
    <n v="0.5"/>
    <n v="20.9"/>
    <x v="1"/>
    <x v="1"/>
    <x v="0"/>
    <x v="2"/>
    <n v="23119"/>
    <x v="0"/>
    <n v="38"/>
    <x v="0"/>
    <x v="1"/>
    <n v="0.98726126443621798"/>
    <n v="148.78"/>
    <x v="9"/>
  </r>
  <r>
    <x v="258"/>
    <x v="2"/>
    <x v="14"/>
    <n v="27.38"/>
    <n v="6"/>
    <n v="164.29"/>
    <n v="27.381699999999999"/>
    <n v="0.83333333333333304"/>
    <n v="22.816666666666659"/>
    <x v="1"/>
    <x v="1"/>
    <x v="0"/>
    <x v="2"/>
    <n v="23120"/>
    <x v="1"/>
    <n v="52"/>
    <x v="2"/>
    <x v="1"/>
    <n v="1.6590372943976099"/>
    <n v="43.92"/>
    <x v="11"/>
  </r>
  <r>
    <x v="559"/>
    <x v="0"/>
    <x v="13"/>
    <n v="32.49"/>
    <n v="7"/>
    <n v="227.41"/>
    <n v="32.487099999999998"/>
    <n v="0.85714285714285698"/>
    <n v="27.848571428571425"/>
    <x v="0"/>
    <x v="1"/>
    <x v="1"/>
    <x v="2"/>
    <n v="23121"/>
    <x v="1"/>
    <n v="22"/>
    <x v="3"/>
    <x v="2"/>
    <n v="0.82968015651750104"/>
    <n v="126.8"/>
    <x v="0"/>
  </r>
  <r>
    <x v="182"/>
    <x v="4"/>
    <x v="18"/>
    <n v="47.42"/>
    <n v="3"/>
    <n v="142.25"/>
    <n v="47.416699999999999"/>
    <n v="0.66666666666666596"/>
    <n v="31.613333333333301"/>
    <x v="2"/>
    <x v="1"/>
    <x v="0"/>
    <x v="2"/>
    <n v="23122"/>
    <x v="1"/>
    <n v="18"/>
    <x v="3"/>
    <x v="1"/>
    <n v="0.60921023255072004"/>
    <n v="53.64"/>
    <x v="3"/>
  </r>
  <r>
    <x v="92"/>
    <x v="4"/>
    <x v="18"/>
    <n v="39.68"/>
    <n v="3"/>
    <n v="119.04"/>
    <n v="39.68"/>
    <n v="0.66666666666666596"/>
    <n v="26.453333333333305"/>
    <x v="0"/>
    <x v="0"/>
    <x v="0"/>
    <x v="2"/>
    <n v="23123"/>
    <x v="0"/>
    <n v="21"/>
    <x v="3"/>
    <x v="1"/>
    <n v="1.8790759212053101"/>
    <n v="84.9"/>
    <x v="6"/>
  </r>
  <r>
    <x v="656"/>
    <x v="0"/>
    <x v="13"/>
    <n v="32.4"/>
    <n v="5"/>
    <n v="162.01"/>
    <n v="32.402000000000001"/>
    <n v="0.8"/>
    <n v="25.92"/>
    <x v="0"/>
    <x v="1"/>
    <x v="0"/>
    <x v="2"/>
    <n v="23124"/>
    <x v="0"/>
    <n v="28"/>
    <x v="0"/>
    <x v="0"/>
    <n v="1.71407130632467"/>
    <n v="84.42"/>
    <x v="2"/>
  </r>
  <r>
    <x v="123"/>
    <x v="0"/>
    <x v="13"/>
    <n v="66.2"/>
    <n v="6"/>
    <n v="397.18"/>
    <n v="66.196700000000007"/>
    <n v="0.83333333333333304"/>
    <n v="55.16666666666665"/>
    <x v="0"/>
    <x v="2"/>
    <x v="1"/>
    <x v="2"/>
    <n v="23125"/>
    <x v="1"/>
    <n v="59"/>
    <x v="2"/>
    <x v="0"/>
    <n v="0.22937708561127301"/>
    <n v="49.69"/>
    <x v="7"/>
  </r>
  <r>
    <x v="638"/>
    <x v="0"/>
    <x v="2"/>
    <n v="24.71"/>
    <n v="1"/>
    <n v="24.71"/>
    <n v="24.71"/>
    <n v="0"/>
    <n v="0"/>
    <x v="0"/>
    <x v="0"/>
    <x v="0"/>
    <x v="2"/>
    <n v="23126"/>
    <x v="1"/>
    <n v="19"/>
    <x v="3"/>
    <x v="1"/>
    <n v="1.49000532432114"/>
    <n v="59.35"/>
    <x v="3"/>
  </r>
  <r>
    <x v="582"/>
    <x v="1"/>
    <x v="16"/>
    <n v="64.28"/>
    <n v="4"/>
    <n v="257.10000000000002"/>
    <n v="64.275000000000006"/>
    <n v="0.75"/>
    <n v="48.21"/>
    <x v="0"/>
    <x v="1"/>
    <x v="3"/>
    <x v="2"/>
    <n v="23127"/>
    <x v="0"/>
    <n v="20"/>
    <x v="3"/>
    <x v="1"/>
    <n v="1.76706691469078"/>
    <n v="134.87"/>
    <x v="4"/>
  </r>
  <r>
    <x v="47"/>
    <x v="1"/>
    <x v="16"/>
    <n v="53.07"/>
    <n v="9"/>
    <n v="477.66"/>
    <n v="53.073300000000003"/>
    <n v="0.88888888888888895"/>
    <n v="47.173333333333339"/>
    <x v="2"/>
    <x v="1"/>
    <x v="0"/>
    <x v="2"/>
    <n v="23128"/>
    <x v="0"/>
    <n v="22"/>
    <x v="3"/>
    <x v="2"/>
    <n v="0.63080982113812001"/>
    <n v="160.51"/>
    <x v="11"/>
  </r>
  <r>
    <x v="141"/>
    <x v="0"/>
    <x v="2"/>
    <n v="55.57"/>
    <n v="6"/>
    <n v="333.42"/>
    <n v="55.57"/>
    <n v="0.83333333333333304"/>
    <n v="46.308333333333316"/>
    <x v="0"/>
    <x v="0"/>
    <x v="0"/>
    <x v="2"/>
    <n v="23129"/>
    <x v="1"/>
    <n v="42"/>
    <x v="1"/>
    <x v="1"/>
    <n v="0.23971554915580301"/>
    <n v="63.94"/>
    <x v="3"/>
  </r>
  <r>
    <x v="607"/>
    <x v="1"/>
    <x v="1"/>
    <n v="50.75"/>
    <n v="6"/>
    <n v="304.48"/>
    <n v="50.746699999999997"/>
    <n v="0.83333333333333304"/>
    <n v="42.29166666666665"/>
    <x v="0"/>
    <x v="1"/>
    <x v="2"/>
    <x v="2"/>
    <n v="23130"/>
    <x v="0"/>
    <n v="60"/>
    <x v="4"/>
    <x v="0"/>
    <n v="1.1056146851341899"/>
    <n v="161.72"/>
    <x v="6"/>
  </r>
  <r>
    <x v="538"/>
    <x v="4"/>
    <x v="17"/>
    <n v="23.76"/>
    <n v="8"/>
    <n v="190.09"/>
    <n v="23.761199999999999"/>
    <n v="0.875"/>
    <n v="20.790000000000003"/>
    <x v="2"/>
    <x v="0"/>
    <x v="1"/>
    <x v="2"/>
    <n v="23131"/>
    <x v="0"/>
    <n v="21"/>
    <x v="3"/>
    <x v="2"/>
    <n v="1.57759854055851"/>
    <n v="49.75"/>
    <x v="0"/>
  </r>
  <r>
    <x v="256"/>
    <x v="1"/>
    <x v="11"/>
    <n v="61.85"/>
    <n v="3"/>
    <n v="185.54"/>
    <n v="61.846699999999998"/>
    <n v="0.66666666666666596"/>
    <n v="41.233333333333292"/>
    <x v="1"/>
    <x v="1"/>
    <x v="1"/>
    <x v="2"/>
    <n v="23132"/>
    <x v="0"/>
    <n v="42"/>
    <x v="1"/>
    <x v="0"/>
    <n v="0.17915599811639901"/>
    <n v="136.34"/>
    <x v="4"/>
  </r>
  <r>
    <x v="174"/>
    <x v="0"/>
    <x v="13"/>
    <n v="54.71"/>
    <n v="2"/>
    <n v="109.42"/>
    <n v="54.71"/>
    <n v="0.5"/>
    <n v="27.355"/>
    <x v="1"/>
    <x v="1"/>
    <x v="1"/>
    <x v="2"/>
    <n v="23133"/>
    <x v="1"/>
    <n v="33"/>
    <x v="0"/>
    <x v="1"/>
    <n v="1.5817439268470801"/>
    <n v="163.44999999999999"/>
    <x v="7"/>
  </r>
  <r>
    <x v="28"/>
    <x v="3"/>
    <x v="15"/>
    <n v="45.16"/>
    <n v="8"/>
    <n v="361.25"/>
    <n v="45.156199999999998"/>
    <n v="0.875"/>
    <n v="39.515000000000001"/>
    <x v="1"/>
    <x v="0"/>
    <x v="0"/>
    <x v="2"/>
    <n v="23134"/>
    <x v="0"/>
    <n v="28"/>
    <x v="0"/>
    <x v="2"/>
    <n v="1.20523088788722"/>
    <n v="142.37"/>
    <x v="2"/>
  </r>
  <r>
    <x v="42"/>
    <x v="1"/>
    <x v="1"/>
    <n v="63.77"/>
    <n v="7"/>
    <n v="446.36"/>
    <n v="63.765700000000002"/>
    <n v="0.85714285714285698"/>
    <n v="54.659999999999989"/>
    <x v="0"/>
    <x v="2"/>
    <x v="1"/>
    <x v="2"/>
    <n v="23135"/>
    <x v="0"/>
    <n v="36"/>
    <x v="0"/>
    <x v="1"/>
    <n v="1.8145537296893699"/>
    <n v="164.81"/>
    <x v="8"/>
  </r>
  <r>
    <x v="6"/>
    <x v="0"/>
    <x v="9"/>
    <n v="43"/>
    <n v="6"/>
    <n v="257.97000000000003"/>
    <n v="42.994999999999997"/>
    <n v="0.83333333333333304"/>
    <n v="35.833333333333321"/>
    <x v="1"/>
    <x v="0"/>
    <x v="2"/>
    <x v="2"/>
    <n v="23136"/>
    <x v="0"/>
    <n v="56"/>
    <x v="2"/>
    <x v="2"/>
    <n v="0.24826637839014201"/>
    <n v="75.52"/>
    <x v="6"/>
  </r>
  <r>
    <x v="235"/>
    <x v="0"/>
    <x v="9"/>
    <n v="25.34"/>
    <n v="1"/>
    <n v="25.34"/>
    <n v="25.34"/>
    <n v="0"/>
    <n v="0"/>
    <x v="0"/>
    <x v="2"/>
    <x v="0"/>
    <x v="2"/>
    <n v="23137"/>
    <x v="1"/>
    <n v="38"/>
    <x v="0"/>
    <x v="0"/>
    <n v="1.7017773347544201"/>
    <n v="188.57"/>
    <x v="10"/>
  </r>
  <r>
    <x v="623"/>
    <x v="2"/>
    <x v="14"/>
    <n v="30.91"/>
    <n v="6"/>
    <n v="185.47"/>
    <n v="30.9117"/>
    <n v="0.83333333333333304"/>
    <n v="25.758333333333326"/>
    <x v="2"/>
    <x v="1"/>
    <x v="1"/>
    <x v="2"/>
    <n v="23138"/>
    <x v="0"/>
    <n v="52"/>
    <x v="2"/>
    <x v="0"/>
    <n v="1.2883167852344"/>
    <n v="192.95"/>
    <x v="8"/>
  </r>
  <r>
    <x v="295"/>
    <x v="2"/>
    <x v="3"/>
    <n v="51.22"/>
    <n v="9"/>
    <n v="460.99"/>
    <n v="51.2211"/>
    <n v="0.88888888888888895"/>
    <n v="45.528888888888893"/>
    <x v="1"/>
    <x v="2"/>
    <x v="0"/>
    <x v="2"/>
    <n v="23139"/>
    <x v="1"/>
    <n v="46"/>
    <x v="1"/>
    <x v="2"/>
    <n v="1.74182456857581"/>
    <n v="96.06"/>
    <x v="11"/>
  </r>
  <r>
    <x v="622"/>
    <x v="2"/>
    <x v="4"/>
    <n v="62.28"/>
    <n v="6"/>
    <n v="373.71"/>
    <n v="62.284999999999997"/>
    <n v="0.83333333333333304"/>
    <n v="51.899999999999984"/>
    <x v="1"/>
    <x v="1"/>
    <x v="3"/>
    <x v="2"/>
    <n v="23140"/>
    <x v="0"/>
    <n v="29"/>
    <x v="0"/>
    <x v="2"/>
    <n v="0.67922812966668"/>
    <n v="126.06"/>
    <x v="5"/>
  </r>
  <r>
    <x v="265"/>
    <x v="0"/>
    <x v="0"/>
    <n v="53.6"/>
    <n v="8"/>
    <n v="428.82"/>
    <n v="53.602499999999999"/>
    <n v="0.875"/>
    <n v="46.9"/>
    <x v="2"/>
    <x v="0"/>
    <x v="0"/>
    <x v="2"/>
    <n v="23141"/>
    <x v="0"/>
    <n v="54"/>
    <x v="2"/>
    <x v="2"/>
    <n v="1.45249682367858"/>
    <n v="196.83"/>
    <x v="11"/>
  </r>
  <r>
    <x v="32"/>
    <x v="3"/>
    <x v="5"/>
    <n v="38.86"/>
    <n v="8"/>
    <n v="310.85000000000002"/>
    <n v="38.856299999999997"/>
    <n v="0.875"/>
    <n v="34.002499999999998"/>
    <x v="2"/>
    <x v="0"/>
    <x v="0"/>
    <x v="2"/>
    <n v="23142"/>
    <x v="0"/>
    <n v="57"/>
    <x v="2"/>
    <x v="2"/>
    <n v="0.23225281140718201"/>
    <n v="24.97"/>
    <x v="0"/>
  </r>
  <r>
    <x v="107"/>
    <x v="2"/>
    <x v="3"/>
    <n v="62.54"/>
    <n v="6"/>
    <n v="375.27"/>
    <n v="62.545000000000002"/>
    <n v="0.83333333333333304"/>
    <n v="52.116666666666646"/>
    <x v="1"/>
    <x v="1"/>
    <x v="0"/>
    <x v="2"/>
    <n v="23143"/>
    <x v="0"/>
    <n v="53"/>
    <x v="2"/>
    <x v="0"/>
    <n v="0.47672752394740803"/>
    <n v="143.66"/>
    <x v="11"/>
  </r>
  <r>
    <x v="674"/>
    <x v="0"/>
    <x v="2"/>
    <n v="24.1"/>
    <n v="5"/>
    <n v="120.49"/>
    <n v="24.097999999999999"/>
    <n v="0.8"/>
    <n v="19.28"/>
    <x v="0"/>
    <x v="0"/>
    <x v="0"/>
    <x v="2"/>
    <n v="23144"/>
    <x v="1"/>
    <n v="38"/>
    <x v="0"/>
    <x v="2"/>
    <n v="0.36787991740578202"/>
    <n v="154.35"/>
    <x v="8"/>
  </r>
  <r>
    <x v="71"/>
    <x v="0"/>
    <x v="0"/>
    <n v="61.89"/>
    <n v="1"/>
    <n v="61.89"/>
    <n v="61.89"/>
    <n v="0"/>
    <n v="0"/>
    <x v="1"/>
    <x v="0"/>
    <x v="3"/>
    <x v="2"/>
    <n v="23145"/>
    <x v="1"/>
    <n v="51"/>
    <x v="2"/>
    <x v="2"/>
    <n v="1.43939155226058"/>
    <n v="167.47"/>
    <x v="7"/>
  </r>
  <r>
    <x v="45"/>
    <x v="0"/>
    <x v="9"/>
    <n v="58.89"/>
    <n v="8"/>
    <n v="471.15"/>
    <n v="58.893700000000003"/>
    <n v="0.875"/>
    <n v="51.528750000000002"/>
    <x v="0"/>
    <x v="0"/>
    <x v="1"/>
    <x v="2"/>
    <n v="23146"/>
    <x v="1"/>
    <n v="43"/>
    <x v="1"/>
    <x v="0"/>
    <n v="1.2463350072492201"/>
    <n v="65.010000000000005"/>
    <x v="11"/>
  </r>
  <r>
    <x v="654"/>
    <x v="0"/>
    <x v="2"/>
    <n v="30.7"/>
    <n v="6"/>
    <n v="184.18"/>
    <n v="30.6967"/>
    <n v="0.83333333333333304"/>
    <n v="25.583333333333325"/>
    <x v="2"/>
    <x v="1"/>
    <x v="2"/>
    <x v="2"/>
    <n v="23147"/>
    <x v="0"/>
    <n v="43"/>
    <x v="1"/>
    <x v="0"/>
    <n v="0.32998169580749698"/>
    <n v="114.74"/>
    <x v="8"/>
  </r>
  <r>
    <x v="637"/>
    <x v="3"/>
    <x v="6"/>
    <n v="54.17"/>
    <n v="8"/>
    <n v="433.35"/>
    <n v="54.168799999999997"/>
    <n v="0.875"/>
    <n v="47.39875"/>
    <x v="0"/>
    <x v="0"/>
    <x v="1"/>
    <x v="2"/>
    <n v="23148"/>
    <x v="0"/>
    <n v="27"/>
    <x v="3"/>
    <x v="0"/>
    <n v="0.70867866495884302"/>
    <n v="56.04"/>
    <x v="3"/>
  </r>
  <r>
    <x v="249"/>
    <x v="4"/>
    <x v="18"/>
    <n v="27.37"/>
    <n v="4"/>
    <n v="109.49"/>
    <n v="27.372499999999999"/>
    <n v="0.75"/>
    <n v="20.5275"/>
    <x v="1"/>
    <x v="1"/>
    <x v="2"/>
    <x v="2"/>
    <n v="23149"/>
    <x v="0"/>
    <n v="58"/>
    <x v="2"/>
    <x v="1"/>
    <n v="0.42211648465702001"/>
    <n v="113.81"/>
    <x v="6"/>
  </r>
  <r>
    <x v="441"/>
    <x v="3"/>
    <x v="6"/>
    <n v="60.12"/>
    <n v="6"/>
    <n v="360.72"/>
    <n v="60.12"/>
    <n v="0.83333333333333304"/>
    <n v="50.09999999999998"/>
    <x v="0"/>
    <x v="1"/>
    <x v="1"/>
    <x v="2"/>
    <n v="23150"/>
    <x v="1"/>
    <n v="48"/>
    <x v="1"/>
    <x v="1"/>
    <n v="1.5592357395457499"/>
    <n v="104.79"/>
    <x v="4"/>
  </r>
  <r>
    <x v="37"/>
    <x v="4"/>
    <x v="10"/>
    <n v="64.319999999999993"/>
    <n v="8"/>
    <n v="514.54999999999995"/>
    <n v="64.318700000000007"/>
    <n v="0.875"/>
    <n v="56.279999999999994"/>
    <x v="0"/>
    <x v="0"/>
    <x v="2"/>
    <x v="2"/>
    <n v="23151"/>
    <x v="1"/>
    <n v="44"/>
    <x v="1"/>
    <x v="1"/>
    <n v="0.50133185523692403"/>
    <n v="108.12"/>
    <x v="3"/>
  </r>
  <r>
    <x v="156"/>
    <x v="2"/>
    <x v="12"/>
    <n v="69.28"/>
    <n v="3"/>
    <n v="207.84"/>
    <n v="69.28"/>
    <n v="0.66666666666666596"/>
    <n v="46.186666666666618"/>
    <x v="1"/>
    <x v="0"/>
    <x v="0"/>
    <x v="2"/>
    <n v="23152"/>
    <x v="1"/>
    <n v="52"/>
    <x v="2"/>
    <x v="0"/>
    <n v="1.17149404295588"/>
    <n v="189.56"/>
    <x v="6"/>
  </r>
  <r>
    <x v="118"/>
    <x v="0"/>
    <x v="0"/>
    <n v="50.5"/>
    <n v="4"/>
    <n v="201.99"/>
    <n v="50.497500000000002"/>
    <n v="0.75"/>
    <n v="37.875"/>
    <x v="0"/>
    <x v="1"/>
    <x v="0"/>
    <x v="2"/>
    <n v="23153"/>
    <x v="1"/>
    <n v="62"/>
    <x v="4"/>
    <x v="0"/>
    <n v="0.73882659869419298"/>
    <n v="165.25"/>
    <x v="7"/>
  </r>
  <r>
    <x v="48"/>
    <x v="1"/>
    <x v="11"/>
    <n v="15.81"/>
    <n v="3"/>
    <n v="47.43"/>
    <n v="15.81"/>
    <n v="0.66666666666666596"/>
    <n v="10.539999999999988"/>
    <x v="2"/>
    <x v="0"/>
    <x v="1"/>
    <x v="2"/>
    <n v="23154"/>
    <x v="1"/>
    <n v="32"/>
    <x v="0"/>
    <x v="1"/>
    <n v="1.30815786212347"/>
    <n v="132.41999999999999"/>
    <x v="4"/>
  </r>
  <r>
    <x v="414"/>
    <x v="2"/>
    <x v="4"/>
    <n v="52.24"/>
    <n v="6"/>
    <n v="313.47000000000003"/>
    <n v="52.244999999999997"/>
    <n v="0.83333333333333304"/>
    <n v="43.533333333333317"/>
    <x v="0"/>
    <x v="1"/>
    <x v="1"/>
    <x v="2"/>
    <n v="23155"/>
    <x v="0"/>
    <n v="18"/>
    <x v="3"/>
    <x v="1"/>
    <n v="1.86010066851842"/>
    <n v="39.43"/>
    <x v="11"/>
  </r>
  <r>
    <x v="292"/>
    <x v="2"/>
    <x v="12"/>
    <n v="49.86"/>
    <n v="4"/>
    <n v="199.42"/>
    <n v="49.854999999999997"/>
    <n v="0.75"/>
    <n v="37.394999999999996"/>
    <x v="1"/>
    <x v="0"/>
    <x v="1"/>
    <x v="2"/>
    <n v="23156"/>
    <x v="1"/>
    <n v="56"/>
    <x v="2"/>
    <x v="0"/>
    <n v="0.18199787470821799"/>
    <n v="186.63"/>
    <x v="0"/>
  </r>
  <r>
    <x v="671"/>
    <x v="4"/>
    <x v="10"/>
    <n v="26.55"/>
    <n v="3"/>
    <n v="79.64"/>
    <n v="26.546700000000001"/>
    <n v="0.66666666666666596"/>
    <n v="17.699999999999982"/>
    <x v="1"/>
    <x v="0"/>
    <x v="3"/>
    <x v="2"/>
    <n v="23157"/>
    <x v="1"/>
    <n v="35"/>
    <x v="0"/>
    <x v="0"/>
    <n v="1.0182821318648001"/>
    <n v="121.27"/>
    <x v="11"/>
  </r>
  <r>
    <x v="297"/>
    <x v="1"/>
    <x v="16"/>
    <n v="29.47"/>
    <n v="3"/>
    <n v="88.41"/>
    <n v="29.47"/>
    <n v="0.66666666666666596"/>
    <n v="19.646666666666647"/>
    <x v="1"/>
    <x v="1"/>
    <x v="2"/>
    <x v="2"/>
    <n v="23158"/>
    <x v="1"/>
    <n v="40"/>
    <x v="1"/>
    <x v="0"/>
    <n v="1.13389702076508"/>
    <n v="164.22"/>
    <x v="4"/>
  </r>
  <r>
    <x v="155"/>
    <x v="3"/>
    <x v="8"/>
    <n v="35.53"/>
    <n v="1"/>
    <n v="35.53"/>
    <n v="35.53"/>
    <n v="0"/>
    <n v="0"/>
    <x v="1"/>
    <x v="0"/>
    <x v="0"/>
    <x v="2"/>
    <n v="23159"/>
    <x v="1"/>
    <n v="46"/>
    <x v="1"/>
    <x v="1"/>
    <n v="1.69551697530849"/>
    <n v="178.7"/>
    <x v="8"/>
  </r>
  <r>
    <x v="227"/>
    <x v="3"/>
    <x v="15"/>
    <n v="17.59"/>
    <n v="9"/>
    <n v="158.27000000000001"/>
    <n v="17.585599999999999"/>
    <n v="0.88888888888888895"/>
    <n v="15.635555555555557"/>
    <x v="1"/>
    <x v="1"/>
    <x v="0"/>
    <x v="2"/>
    <n v="23160"/>
    <x v="1"/>
    <n v="27"/>
    <x v="3"/>
    <x v="2"/>
    <n v="0.71698321953447297"/>
    <n v="45.83"/>
    <x v="9"/>
  </r>
  <r>
    <x v="91"/>
    <x v="2"/>
    <x v="3"/>
    <n v="49.09"/>
    <n v="3"/>
    <n v="147.28"/>
    <n v="49.093299999999999"/>
    <n v="0.66666666666666596"/>
    <n v="32.726666666666631"/>
    <x v="1"/>
    <x v="0"/>
    <x v="0"/>
    <x v="2"/>
    <n v="23161"/>
    <x v="1"/>
    <n v="40"/>
    <x v="1"/>
    <x v="0"/>
    <n v="1.85083050358265"/>
    <n v="89.98"/>
    <x v="10"/>
  </r>
  <r>
    <x v="681"/>
    <x v="1"/>
    <x v="7"/>
    <n v="65.900000000000006"/>
    <n v="3"/>
    <n v="197.7"/>
    <n v="65.900000000000006"/>
    <n v="0.66666666666666596"/>
    <n v="43.933333333333287"/>
    <x v="0"/>
    <x v="0"/>
    <x v="2"/>
    <x v="2"/>
    <n v="23162"/>
    <x v="0"/>
    <n v="49"/>
    <x v="2"/>
    <x v="2"/>
    <n v="1.1747421743395401"/>
    <n v="169.7"/>
    <x v="9"/>
  </r>
  <r>
    <x v="263"/>
    <x v="4"/>
    <x v="18"/>
    <n v="67.89"/>
    <n v="2"/>
    <n v="135.78"/>
    <n v="67.89"/>
    <n v="0.5"/>
    <n v="33.945"/>
    <x v="2"/>
    <x v="0"/>
    <x v="3"/>
    <x v="2"/>
    <n v="23163"/>
    <x v="1"/>
    <n v="46"/>
    <x v="1"/>
    <x v="2"/>
    <n v="1.31603736487015"/>
    <n v="180.94"/>
    <x v="7"/>
  </r>
  <r>
    <x v="516"/>
    <x v="0"/>
    <x v="9"/>
    <n v="31.97"/>
    <n v="8"/>
    <n v="255.78"/>
    <n v="31.9725"/>
    <n v="0.875"/>
    <n v="27.973749999999999"/>
    <x v="0"/>
    <x v="1"/>
    <x v="0"/>
    <x v="2"/>
    <n v="23164"/>
    <x v="0"/>
    <n v="37"/>
    <x v="0"/>
    <x v="0"/>
    <n v="1.0460142021541701"/>
    <n v="63.73"/>
    <x v="7"/>
  </r>
  <r>
    <x v="633"/>
    <x v="4"/>
    <x v="17"/>
    <n v="25.16"/>
    <n v="3"/>
    <n v="75.489999999999995"/>
    <n v="25.1633"/>
    <n v="0.66666666666666596"/>
    <n v="16.773333333333316"/>
    <x v="0"/>
    <x v="2"/>
    <x v="0"/>
    <x v="2"/>
    <n v="23165"/>
    <x v="1"/>
    <n v="38"/>
    <x v="0"/>
    <x v="2"/>
    <n v="1.70808718959095"/>
    <n v="79"/>
    <x v="2"/>
  </r>
  <r>
    <x v="50"/>
    <x v="1"/>
    <x v="7"/>
    <n v="44.15"/>
    <n v="9"/>
    <n v="397.31"/>
    <n v="44.145600000000002"/>
    <n v="0.88888888888888795"/>
    <n v="39.244444444444404"/>
    <x v="1"/>
    <x v="0"/>
    <x v="1"/>
    <x v="2"/>
    <n v="23166"/>
    <x v="0"/>
    <n v="61"/>
    <x v="4"/>
    <x v="1"/>
    <n v="1.09918578893847"/>
    <n v="165.9"/>
    <x v="5"/>
  </r>
  <r>
    <x v="131"/>
    <x v="0"/>
    <x v="2"/>
    <n v="37.89"/>
    <n v="3"/>
    <n v="113.66"/>
    <n v="37.886699999999998"/>
    <n v="0.66666666666666596"/>
    <n v="25.259999999999973"/>
    <x v="1"/>
    <x v="0"/>
    <x v="2"/>
    <x v="2"/>
    <n v="23167"/>
    <x v="0"/>
    <n v="54"/>
    <x v="2"/>
    <x v="0"/>
    <n v="0.84524516320064902"/>
    <n v="100.71"/>
    <x v="6"/>
  </r>
  <r>
    <x v="287"/>
    <x v="2"/>
    <x v="4"/>
    <n v="56.48"/>
    <n v="8"/>
    <n v="451.84"/>
    <n v="56.48"/>
    <n v="0.875"/>
    <n v="49.419999999999995"/>
    <x v="0"/>
    <x v="0"/>
    <x v="1"/>
    <x v="2"/>
    <n v="23168"/>
    <x v="1"/>
    <n v="21"/>
    <x v="3"/>
    <x v="0"/>
    <n v="0.38967113887118199"/>
    <n v="128.19999999999999"/>
    <x v="4"/>
  </r>
  <r>
    <x v="479"/>
    <x v="2"/>
    <x v="14"/>
    <n v="56.56"/>
    <n v="8"/>
    <n v="452.44"/>
    <n v="56.555"/>
    <n v="0.875"/>
    <n v="49.49"/>
    <x v="0"/>
    <x v="2"/>
    <x v="0"/>
    <x v="2"/>
    <n v="23169"/>
    <x v="0"/>
    <n v="40"/>
    <x v="1"/>
    <x v="0"/>
    <n v="0.86245913629219795"/>
    <n v="42.09"/>
    <x v="8"/>
  </r>
  <r>
    <x v="120"/>
    <x v="4"/>
    <x v="18"/>
    <n v="50.99"/>
    <n v="2"/>
    <n v="101.98"/>
    <n v="50.99"/>
    <n v="0.5"/>
    <n v="25.495000000000001"/>
    <x v="0"/>
    <x v="0"/>
    <x v="2"/>
    <x v="2"/>
    <n v="23170"/>
    <x v="1"/>
    <n v="18"/>
    <x v="3"/>
    <x v="0"/>
    <n v="1.6179455271885901"/>
    <n v="141.85"/>
    <x v="6"/>
  </r>
  <r>
    <x v="574"/>
    <x v="0"/>
    <x v="0"/>
    <n v="40.28"/>
    <n v="9"/>
    <n v="362.5"/>
    <n v="40.277799999999999"/>
    <n v="0.88888888888888895"/>
    <n v="35.804444444444449"/>
    <x v="0"/>
    <x v="0"/>
    <x v="1"/>
    <x v="2"/>
    <n v="23171"/>
    <x v="1"/>
    <n v="52"/>
    <x v="2"/>
    <x v="1"/>
    <n v="0.46101561831496102"/>
    <n v="50.54"/>
    <x v="1"/>
  </r>
  <r>
    <x v="323"/>
    <x v="1"/>
    <x v="1"/>
    <n v="35.97"/>
    <n v="8"/>
    <n v="287.79000000000002"/>
    <n v="35.973799999999997"/>
    <n v="0.875"/>
    <n v="31.473749999999999"/>
    <x v="1"/>
    <x v="0"/>
    <x v="0"/>
    <x v="2"/>
    <n v="23172"/>
    <x v="0"/>
    <n v="42"/>
    <x v="1"/>
    <x v="1"/>
    <n v="0.31549112467286"/>
    <n v="134.01"/>
    <x v="9"/>
  </r>
  <r>
    <x v="661"/>
    <x v="0"/>
    <x v="2"/>
    <n v="14.28"/>
    <n v="2"/>
    <n v="28.57"/>
    <n v="14.285"/>
    <n v="0.5"/>
    <n v="7.14"/>
    <x v="1"/>
    <x v="0"/>
    <x v="0"/>
    <x v="2"/>
    <n v="23173"/>
    <x v="1"/>
    <n v="58"/>
    <x v="2"/>
    <x v="0"/>
    <n v="0.14662711768912801"/>
    <n v="159.41999999999999"/>
    <x v="7"/>
  </r>
  <r>
    <x v="41"/>
    <x v="2"/>
    <x v="4"/>
    <n v="49.33"/>
    <n v="8"/>
    <n v="394.65"/>
    <n v="49.331200000000003"/>
    <n v="0.875"/>
    <n v="43.16375"/>
    <x v="2"/>
    <x v="0"/>
    <x v="0"/>
    <x v="2"/>
    <n v="23174"/>
    <x v="1"/>
    <n v="31"/>
    <x v="0"/>
    <x v="1"/>
    <n v="1.26494696750223"/>
    <n v="12"/>
    <x v="9"/>
  </r>
  <r>
    <x v="303"/>
    <x v="0"/>
    <x v="0"/>
    <n v="62.59"/>
    <n v="6"/>
    <n v="375.56"/>
    <n v="62.593299999999999"/>
    <n v="0.83333333333333304"/>
    <n v="52.158333333333317"/>
    <x v="1"/>
    <x v="0"/>
    <x v="0"/>
    <x v="2"/>
    <n v="23175"/>
    <x v="1"/>
    <n v="58"/>
    <x v="2"/>
    <x v="0"/>
    <n v="1.0834780224351199"/>
    <n v="98.75"/>
    <x v="3"/>
  </r>
  <r>
    <x v="670"/>
    <x v="1"/>
    <x v="1"/>
    <n v="52.67"/>
    <n v="5"/>
    <n v="263.35000000000002"/>
    <n v="52.67"/>
    <n v="0.79999999999999905"/>
    <n v="42.135999999999953"/>
    <x v="1"/>
    <x v="0"/>
    <x v="1"/>
    <x v="2"/>
    <n v="23176"/>
    <x v="1"/>
    <n v="53"/>
    <x v="2"/>
    <x v="1"/>
    <n v="1.1699005604733901"/>
    <n v="88.91"/>
    <x v="0"/>
  </r>
  <r>
    <x v="445"/>
    <x v="2"/>
    <x v="4"/>
    <n v="24.58"/>
    <n v="8"/>
    <n v="196.68"/>
    <n v="24.585000000000001"/>
    <n v="0.875"/>
    <n v="21.5075"/>
    <x v="2"/>
    <x v="1"/>
    <x v="0"/>
    <x v="2"/>
    <n v="23177"/>
    <x v="1"/>
    <n v="42"/>
    <x v="1"/>
    <x v="1"/>
    <n v="0.27158949629453399"/>
    <n v="144.72999999999999"/>
    <x v="6"/>
  </r>
  <r>
    <x v="128"/>
    <x v="1"/>
    <x v="11"/>
    <n v="33.93"/>
    <n v="4"/>
    <n v="135.72"/>
    <n v="33.93"/>
    <n v="0.75"/>
    <n v="25.447499999999998"/>
    <x v="2"/>
    <x v="1"/>
    <x v="0"/>
    <x v="2"/>
    <n v="23178"/>
    <x v="0"/>
    <n v="30"/>
    <x v="0"/>
    <x v="0"/>
    <n v="0.60991433897927505"/>
    <n v="38.33"/>
    <x v="5"/>
  </r>
  <r>
    <x v="51"/>
    <x v="2"/>
    <x v="3"/>
    <n v="17.68"/>
    <n v="4"/>
    <n v="70.709999999999994"/>
    <n v="17.677499999999998"/>
    <n v="0.75"/>
    <n v="13.26"/>
    <x v="1"/>
    <x v="1"/>
    <x v="2"/>
    <x v="2"/>
    <n v="23179"/>
    <x v="0"/>
    <n v="26"/>
    <x v="3"/>
    <x v="1"/>
    <n v="1.73529150406287"/>
    <n v="181.17"/>
    <x v="10"/>
  </r>
  <r>
    <x v="384"/>
    <x v="4"/>
    <x v="17"/>
    <n v="35.619999999999997"/>
    <n v="8"/>
    <n v="284.93"/>
    <n v="35.616300000000003"/>
    <n v="0.875"/>
    <n v="31.167499999999997"/>
    <x v="1"/>
    <x v="0"/>
    <x v="0"/>
    <x v="2"/>
    <n v="23180"/>
    <x v="1"/>
    <n v="42"/>
    <x v="1"/>
    <x v="0"/>
    <n v="1.73426210883839"/>
    <n v="14.2"/>
    <x v="1"/>
  </r>
  <r>
    <x v="264"/>
    <x v="2"/>
    <x v="3"/>
    <n v="47.42"/>
    <n v="9"/>
    <n v="426.82"/>
    <n v="47.424399999999999"/>
    <n v="0.88888888888888895"/>
    <n v="42.151111111111113"/>
    <x v="2"/>
    <x v="2"/>
    <x v="0"/>
    <x v="2"/>
    <n v="23181"/>
    <x v="0"/>
    <n v="41"/>
    <x v="1"/>
    <x v="0"/>
    <n v="1.43382455775777"/>
    <n v="22.15"/>
    <x v="5"/>
  </r>
  <r>
    <x v="595"/>
    <x v="3"/>
    <x v="6"/>
    <n v="36.770000000000003"/>
    <n v="3"/>
    <n v="110.31"/>
    <n v="36.770000000000003"/>
    <n v="0.66666666666666596"/>
    <n v="24.513333333333311"/>
    <x v="1"/>
    <x v="0"/>
    <x v="0"/>
    <x v="2"/>
    <n v="23182"/>
    <x v="0"/>
    <n v="53"/>
    <x v="2"/>
    <x v="0"/>
    <n v="1.4936917002477099"/>
    <n v="67.260000000000005"/>
    <x v="3"/>
  </r>
  <r>
    <x v="283"/>
    <x v="0"/>
    <x v="9"/>
    <n v="62.98"/>
    <n v="5"/>
    <n v="314.91000000000003"/>
    <n v="62.981999999999999"/>
    <n v="0.8"/>
    <n v="50.384"/>
    <x v="1"/>
    <x v="1"/>
    <x v="0"/>
    <x v="2"/>
    <n v="23183"/>
    <x v="1"/>
    <n v="24"/>
    <x v="3"/>
    <x v="1"/>
    <n v="1.48513554510104"/>
    <n v="41.81"/>
    <x v="8"/>
  </r>
  <r>
    <x v="461"/>
    <x v="0"/>
    <x v="9"/>
    <n v="37.29"/>
    <n v="7"/>
    <n v="261.02999999999997"/>
    <n v="37.29"/>
    <n v="0.85714285714285698"/>
    <n v="31.962857142857136"/>
    <x v="0"/>
    <x v="0"/>
    <x v="2"/>
    <x v="2"/>
    <n v="23184"/>
    <x v="1"/>
    <n v="37"/>
    <x v="0"/>
    <x v="0"/>
    <n v="0.13977367421813999"/>
    <n v="45.27"/>
    <x v="3"/>
  </r>
  <r>
    <x v="719"/>
    <x v="0"/>
    <x v="2"/>
    <n v="34.89"/>
    <n v="5"/>
    <n v="174.44"/>
    <n v="34.887999999999998"/>
    <n v="0.79999999999999905"/>
    <n v="27.911999999999967"/>
    <x v="2"/>
    <x v="1"/>
    <x v="1"/>
    <x v="2"/>
    <n v="23185"/>
    <x v="0"/>
    <n v="48"/>
    <x v="1"/>
    <x v="2"/>
    <n v="1.89437618470086"/>
    <n v="127.98"/>
    <x v="11"/>
  </r>
  <r>
    <x v="334"/>
    <x v="2"/>
    <x v="14"/>
    <n v="66.64"/>
    <n v="9"/>
    <n v="599.72"/>
    <n v="66.635599999999997"/>
    <n v="0.88888888888888795"/>
    <n v="59.235555555555493"/>
    <x v="0"/>
    <x v="2"/>
    <x v="1"/>
    <x v="2"/>
    <n v="23186"/>
    <x v="0"/>
    <n v="40"/>
    <x v="1"/>
    <x v="1"/>
    <n v="0.84564877544571104"/>
    <n v="146.85"/>
    <x v="0"/>
  </r>
  <r>
    <x v="282"/>
    <x v="4"/>
    <x v="17"/>
    <n v="63.63"/>
    <n v="5"/>
    <n v="318.13"/>
    <n v="63.625999999999998"/>
    <n v="0.79999999999999905"/>
    <n v="50.90399999999994"/>
    <x v="0"/>
    <x v="1"/>
    <x v="1"/>
    <x v="2"/>
    <n v="23187"/>
    <x v="1"/>
    <n v="24"/>
    <x v="3"/>
    <x v="0"/>
    <n v="1.9189454502544301"/>
    <n v="22.43"/>
    <x v="5"/>
  </r>
  <r>
    <x v="606"/>
    <x v="0"/>
    <x v="2"/>
    <n v="15"/>
    <n v="4"/>
    <n v="60.02"/>
    <n v="15.005000000000001"/>
    <n v="0.75"/>
    <n v="11.25"/>
    <x v="2"/>
    <x v="0"/>
    <x v="0"/>
    <x v="2"/>
    <n v="23188"/>
    <x v="1"/>
    <n v="21"/>
    <x v="3"/>
    <x v="1"/>
    <n v="0.383528139859936"/>
    <n v="105.41"/>
    <x v="9"/>
  </r>
  <r>
    <x v="536"/>
    <x v="0"/>
    <x v="2"/>
    <n v="45.92"/>
    <n v="7"/>
    <n v="321.43"/>
    <n v="45.918599999999998"/>
    <n v="0.85714285714285698"/>
    <n v="39.359999999999992"/>
    <x v="0"/>
    <x v="0"/>
    <x v="0"/>
    <x v="2"/>
    <n v="23189"/>
    <x v="1"/>
    <n v="65"/>
    <x v="4"/>
    <x v="1"/>
    <n v="1.3352160366802299"/>
    <n v="136.26"/>
    <x v="4"/>
  </r>
  <r>
    <x v="705"/>
    <x v="3"/>
    <x v="5"/>
    <n v="40.9"/>
    <n v="9"/>
    <n v="368.1"/>
    <n v="40.9"/>
    <n v="0.88888888888888895"/>
    <n v="36.355555555555554"/>
    <x v="2"/>
    <x v="1"/>
    <x v="2"/>
    <x v="2"/>
    <n v="23190"/>
    <x v="0"/>
    <n v="33"/>
    <x v="0"/>
    <x v="2"/>
    <n v="0.30856083747059998"/>
    <n v="43.14"/>
    <x v="9"/>
  </r>
  <r>
    <x v="178"/>
    <x v="0"/>
    <x v="0"/>
    <n v="40.06"/>
    <n v="7"/>
    <n v="280.44"/>
    <n v="40.062899999999999"/>
    <n v="0.85714285714285698"/>
    <n v="34.337142857142851"/>
    <x v="1"/>
    <x v="1"/>
    <x v="0"/>
    <x v="2"/>
    <n v="23191"/>
    <x v="1"/>
    <n v="33"/>
    <x v="0"/>
    <x v="2"/>
    <n v="0.26538585935064202"/>
    <n v="190.13"/>
    <x v="8"/>
  </r>
  <r>
    <x v="567"/>
    <x v="2"/>
    <x v="12"/>
    <n v="28.42"/>
    <n v="7"/>
    <n v="198.97"/>
    <n v="28.424299999999999"/>
    <n v="0.85714285714285698"/>
    <n v="24.359999999999996"/>
    <x v="1"/>
    <x v="2"/>
    <x v="1"/>
    <x v="2"/>
    <n v="23192"/>
    <x v="0"/>
    <n v="45"/>
    <x v="1"/>
    <x v="2"/>
    <n v="1.8580126592761399"/>
    <n v="144.21"/>
    <x v="10"/>
  </r>
  <r>
    <x v="177"/>
    <x v="0"/>
    <x v="13"/>
    <n v="26.71"/>
    <n v="9"/>
    <n v="240.41"/>
    <n v="26.712199999999999"/>
    <n v="0.88888888888888895"/>
    <n v="23.742222222222225"/>
    <x v="2"/>
    <x v="2"/>
    <x v="1"/>
    <x v="2"/>
    <n v="23193"/>
    <x v="0"/>
    <n v="31"/>
    <x v="0"/>
    <x v="2"/>
    <n v="1.2753070361888901"/>
    <n v="186.7"/>
    <x v="10"/>
  </r>
  <r>
    <x v="390"/>
    <x v="0"/>
    <x v="2"/>
    <n v="49.82"/>
    <n v="8"/>
    <n v="398.55"/>
    <n v="49.818800000000003"/>
    <n v="0.875"/>
    <n v="43.592500000000001"/>
    <x v="1"/>
    <x v="1"/>
    <x v="0"/>
    <x v="2"/>
    <n v="23194"/>
    <x v="1"/>
    <n v="58"/>
    <x v="2"/>
    <x v="0"/>
    <n v="0.14302887695399599"/>
    <n v="46.28"/>
    <x v="9"/>
  </r>
  <r>
    <x v="520"/>
    <x v="2"/>
    <x v="3"/>
    <n v="32.1"/>
    <n v="9"/>
    <n v="288.88"/>
    <n v="32.097799999999999"/>
    <n v="0.88888888888888895"/>
    <n v="28.533333333333335"/>
    <x v="0"/>
    <x v="1"/>
    <x v="0"/>
    <x v="2"/>
    <n v="23195"/>
    <x v="0"/>
    <n v="30"/>
    <x v="0"/>
    <x v="0"/>
    <n v="0.80760012780569301"/>
    <n v="172.74"/>
    <x v="0"/>
  </r>
  <r>
    <x v="518"/>
    <x v="2"/>
    <x v="4"/>
    <n v="58.86"/>
    <n v="3"/>
    <n v="176.57"/>
    <n v="58.856699999999996"/>
    <n v="0.66666666666666596"/>
    <n v="39.239999999999959"/>
    <x v="1"/>
    <x v="1"/>
    <x v="2"/>
    <x v="2"/>
    <n v="23196"/>
    <x v="1"/>
    <n v="19"/>
    <x v="3"/>
    <x v="1"/>
    <n v="0.80920453971031903"/>
    <n v="189.82"/>
    <x v="3"/>
  </r>
  <r>
    <x v="447"/>
    <x v="3"/>
    <x v="8"/>
    <n v="63.26"/>
    <n v="6"/>
    <n v="379.53"/>
    <n v="63.255000000000003"/>
    <n v="0.83333333333333304"/>
    <n v="52.716666666666647"/>
    <x v="1"/>
    <x v="1"/>
    <x v="0"/>
    <x v="2"/>
    <n v="23197"/>
    <x v="0"/>
    <n v="32"/>
    <x v="0"/>
    <x v="0"/>
    <n v="0.55907359315986105"/>
    <n v="132.80000000000001"/>
    <x v="5"/>
  </r>
  <r>
    <x v="211"/>
    <x v="4"/>
    <x v="17"/>
    <n v="60.9"/>
    <n v="8"/>
    <n v="487.22"/>
    <n v="60.902500000000003"/>
    <n v="0.874999999999999"/>
    <n v="53.287499999999937"/>
    <x v="1"/>
    <x v="1"/>
    <x v="0"/>
    <x v="2"/>
    <n v="23198"/>
    <x v="0"/>
    <n v="46"/>
    <x v="1"/>
    <x v="1"/>
    <n v="1.95697886787964"/>
    <n v="61.19"/>
    <x v="1"/>
  </r>
  <r>
    <x v="79"/>
    <x v="0"/>
    <x v="2"/>
    <n v="45.8"/>
    <n v="2"/>
    <n v="91.59"/>
    <n v="45.795000000000002"/>
    <n v="0.5"/>
    <n v="22.9"/>
    <x v="1"/>
    <x v="0"/>
    <x v="1"/>
    <x v="2"/>
    <n v="23199"/>
    <x v="1"/>
    <n v="25"/>
    <x v="3"/>
    <x v="2"/>
    <n v="0.67625743240367098"/>
    <n v="76.3"/>
    <x v="6"/>
  </r>
  <r>
    <x v="173"/>
    <x v="2"/>
    <x v="12"/>
    <n v="60.37"/>
    <n v="9"/>
    <n v="543.36"/>
    <n v="60.3733"/>
    <n v="0.88888888888888795"/>
    <n v="53.662222222222162"/>
    <x v="1"/>
    <x v="1"/>
    <x v="1"/>
    <x v="2"/>
    <n v="23200"/>
    <x v="0"/>
    <n v="25"/>
    <x v="3"/>
    <x v="0"/>
    <n v="0.57437928802848404"/>
    <n v="126.17"/>
    <x v="8"/>
  </r>
  <r>
    <x v="14"/>
    <x v="0"/>
    <x v="2"/>
    <n v="44.9"/>
    <n v="6"/>
    <n v="269.41000000000003"/>
    <n v="44.901699999999998"/>
    <n v="0.83333333333333304"/>
    <n v="37.41666666666665"/>
    <x v="0"/>
    <x v="1"/>
    <x v="1"/>
    <x v="2"/>
    <n v="23201"/>
    <x v="0"/>
    <n v="23"/>
    <x v="3"/>
    <x v="1"/>
    <n v="1.77246350694044"/>
    <n v="149.77000000000001"/>
    <x v="10"/>
  </r>
  <r>
    <x v="353"/>
    <x v="0"/>
    <x v="13"/>
    <n v="54.84"/>
    <n v="6"/>
    <n v="329.03"/>
    <n v="54.838299999999997"/>
    <n v="0.83333333333333304"/>
    <n v="45.699999999999989"/>
    <x v="0"/>
    <x v="1"/>
    <x v="2"/>
    <x v="2"/>
    <n v="23202"/>
    <x v="0"/>
    <n v="39"/>
    <x v="1"/>
    <x v="1"/>
    <n v="1.5506563340558399"/>
    <n v="33.11"/>
    <x v="0"/>
  </r>
  <r>
    <x v="707"/>
    <x v="3"/>
    <x v="5"/>
    <n v="40.36"/>
    <n v="4"/>
    <n v="161.43"/>
    <n v="40.357500000000002"/>
    <n v="0.75"/>
    <n v="30.27"/>
    <x v="0"/>
    <x v="1"/>
    <x v="2"/>
    <x v="2"/>
    <n v="23203"/>
    <x v="0"/>
    <n v="47"/>
    <x v="1"/>
    <x v="2"/>
    <n v="0.91112958585551096"/>
    <n v="195.84"/>
    <x v="0"/>
  </r>
  <r>
    <x v="501"/>
    <x v="4"/>
    <x v="18"/>
    <n v="54.07"/>
    <n v="8"/>
    <n v="432.59"/>
    <n v="54.073700000000002"/>
    <n v="0.875"/>
    <n v="47.311250000000001"/>
    <x v="0"/>
    <x v="2"/>
    <x v="0"/>
    <x v="2"/>
    <n v="23204"/>
    <x v="1"/>
    <n v="35"/>
    <x v="0"/>
    <x v="0"/>
    <n v="1.3091575453192399"/>
    <n v="27.35"/>
    <x v="2"/>
  </r>
  <r>
    <x v="113"/>
    <x v="0"/>
    <x v="13"/>
    <n v="63.95"/>
    <n v="8"/>
    <n v="511.59"/>
    <n v="63.948700000000002"/>
    <n v="0.875"/>
    <n v="55.956250000000004"/>
    <x v="0"/>
    <x v="1"/>
    <x v="2"/>
    <x v="2"/>
    <n v="23205"/>
    <x v="0"/>
    <n v="27"/>
    <x v="3"/>
    <x v="0"/>
    <n v="1.2919551526686199"/>
    <n v="141.97999999999999"/>
    <x v="3"/>
  </r>
  <r>
    <x v="472"/>
    <x v="3"/>
    <x v="8"/>
    <n v="51.6"/>
    <n v="2"/>
    <n v="103.2"/>
    <n v="51.6"/>
    <n v="0.5"/>
    <n v="25.8"/>
    <x v="1"/>
    <x v="0"/>
    <x v="0"/>
    <x v="2"/>
    <n v="23206"/>
    <x v="0"/>
    <n v="38"/>
    <x v="0"/>
    <x v="2"/>
    <n v="0.42189890059829599"/>
    <n v="40.479999999999997"/>
    <x v="10"/>
  </r>
  <r>
    <x v="379"/>
    <x v="0"/>
    <x v="9"/>
    <n v="58.99"/>
    <n v="6"/>
    <n v="353.92"/>
    <n v="58.986699999999999"/>
    <n v="0.83333333333333304"/>
    <n v="49.158333333333317"/>
    <x v="0"/>
    <x v="1"/>
    <x v="2"/>
    <x v="2"/>
    <n v="23207"/>
    <x v="0"/>
    <n v="59"/>
    <x v="2"/>
    <x v="1"/>
    <n v="1.41834100714367"/>
    <n v="152.6"/>
    <x v="0"/>
  </r>
  <r>
    <x v="427"/>
    <x v="3"/>
    <x v="5"/>
    <n v="46.64"/>
    <n v="2"/>
    <n v="93.28"/>
    <n v="46.64"/>
    <n v="0.5"/>
    <n v="23.32"/>
    <x v="1"/>
    <x v="0"/>
    <x v="1"/>
    <x v="2"/>
    <n v="23208"/>
    <x v="1"/>
    <n v="56"/>
    <x v="2"/>
    <x v="1"/>
    <n v="1.11470180746042"/>
    <n v="139.93"/>
    <x v="8"/>
  </r>
  <r>
    <x v="216"/>
    <x v="1"/>
    <x v="7"/>
    <n v="31.99"/>
    <n v="8"/>
    <n v="255.9"/>
    <n v="31.987500000000001"/>
    <n v="0.875"/>
    <n v="27.991249999999997"/>
    <x v="1"/>
    <x v="0"/>
    <x v="2"/>
    <x v="2"/>
    <n v="23209"/>
    <x v="1"/>
    <n v="52"/>
    <x v="2"/>
    <x v="0"/>
    <n v="0.51003531444330197"/>
    <n v="185.46"/>
    <x v="5"/>
  </r>
  <r>
    <x v="363"/>
    <x v="4"/>
    <x v="10"/>
    <n v="32.33"/>
    <n v="9"/>
    <n v="290.97000000000003"/>
    <n v="32.33"/>
    <n v="0.88888888888888895"/>
    <n v="28.737777777777779"/>
    <x v="1"/>
    <x v="0"/>
    <x v="1"/>
    <x v="2"/>
    <n v="23210"/>
    <x v="1"/>
    <n v="25"/>
    <x v="3"/>
    <x v="0"/>
    <n v="1.7019000464137699"/>
    <n v="123.28"/>
    <x v="1"/>
  </r>
  <r>
    <x v="275"/>
    <x v="0"/>
    <x v="9"/>
    <n v="63.73"/>
    <n v="5"/>
    <n v="318.67"/>
    <n v="63.734000000000002"/>
    <n v="0.79999999999999905"/>
    <n v="50.983999999999938"/>
    <x v="0"/>
    <x v="1"/>
    <x v="1"/>
    <x v="2"/>
    <n v="23211"/>
    <x v="1"/>
    <n v="35"/>
    <x v="0"/>
    <x v="2"/>
    <n v="1.26949086085934"/>
    <n v="110.01"/>
    <x v="11"/>
  </r>
  <r>
    <x v="376"/>
    <x v="0"/>
    <x v="2"/>
    <n v="60.99"/>
    <n v="6"/>
    <n v="365.94"/>
    <n v="60.99"/>
    <n v="0.83333333333333304"/>
    <n v="50.824999999999982"/>
    <x v="1"/>
    <x v="1"/>
    <x v="0"/>
    <x v="2"/>
    <n v="23212"/>
    <x v="0"/>
    <n v="34"/>
    <x v="0"/>
    <x v="2"/>
    <n v="0.12970670254780001"/>
    <n v="122.54"/>
    <x v="7"/>
  </r>
  <r>
    <x v="179"/>
    <x v="0"/>
    <x v="0"/>
    <n v="50.77"/>
    <n v="8"/>
    <n v="406.13"/>
    <n v="50.766199999999998"/>
    <n v="0.875"/>
    <n v="44.423750000000005"/>
    <x v="0"/>
    <x v="0"/>
    <x v="0"/>
    <x v="2"/>
    <n v="23213"/>
    <x v="0"/>
    <n v="45"/>
    <x v="1"/>
    <x v="2"/>
    <n v="0.99588665708003998"/>
    <n v="190.26"/>
    <x v="5"/>
  </r>
  <r>
    <x v="148"/>
    <x v="0"/>
    <x v="2"/>
    <n v="39.54"/>
    <n v="2"/>
    <n v="79.09"/>
    <n v="39.545000000000002"/>
    <n v="0.5"/>
    <n v="19.77"/>
    <x v="0"/>
    <x v="1"/>
    <x v="3"/>
    <x v="2"/>
    <n v="23214"/>
    <x v="1"/>
    <n v="39"/>
    <x v="1"/>
    <x v="1"/>
    <n v="1.70834704290308"/>
    <n v="160.13"/>
    <x v="11"/>
  </r>
  <r>
    <x v="533"/>
    <x v="4"/>
    <x v="17"/>
    <n v="45.97"/>
    <n v="6"/>
    <n v="275.8"/>
    <n v="45.966700000000003"/>
    <n v="0.83333333333333304"/>
    <n v="38.308333333333316"/>
    <x v="1"/>
    <x v="0"/>
    <x v="3"/>
    <x v="2"/>
    <n v="23215"/>
    <x v="1"/>
    <n v="44"/>
    <x v="1"/>
    <x v="1"/>
    <n v="1.25509989638629"/>
    <n v="90.24"/>
    <x v="9"/>
  </r>
  <r>
    <x v="601"/>
    <x v="0"/>
    <x v="13"/>
    <n v="20.09"/>
    <n v="9"/>
    <n v="180.85"/>
    <n v="20.0944"/>
    <n v="0.88888888888888895"/>
    <n v="17.85777777777778"/>
    <x v="0"/>
    <x v="0"/>
    <x v="3"/>
    <x v="2"/>
    <n v="23216"/>
    <x v="0"/>
    <n v="36"/>
    <x v="0"/>
    <x v="2"/>
    <n v="1.1974147893295299"/>
    <n v="56.31"/>
    <x v="9"/>
  </r>
  <r>
    <x v="464"/>
    <x v="0"/>
    <x v="2"/>
    <n v="70.489999999999995"/>
    <n v="3"/>
    <n v="211.46"/>
    <n v="70.486699999999999"/>
    <n v="0.66666666666666596"/>
    <n v="46.993333333333283"/>
    <x v="0"/>
    <x v="2"/>
    <x v="1"/>
    <x v="2"/>
    <n v="23217"/>
    <x v="0"/>
    <n v="28"/>
    <x v="0"/>
    <x v="2"/>
    <n v="1.97448146484527"/>
    <n v="159.07"/>
    <x v="8"/>
  </r>
  <r>
    <x v="0"/>
    <x v="0"/>
    <x v="2"/>
    <n v="17.29"/>
    <n v="6"/>
    <n v="103.74"/>
    <n v="17.29"/>
    <n v="0.83333333333333304"/>
    <n v="14.408333333333328"/>
    <x v="1"/>
    <x v="2"/>
    <x v="0"/>
    <x v="2"/>
    <n v="23218"/>
    <x v="0"/>
    <n v="37"/>
    <x v="0"/>
    <x v="0"/>
    <n v="1.5676596627873101"/>
    <n v="167.13"/>
    <x v="0"/>
  </r>
  <r>
    <x v="340"/>
    <x v="4"/>
    <x v="18"/>
    <n v="74.48"/>
    <n v="4"/>
    <n v="297.92"/>
    <n v="74.48"/>
    <n v="0.75"/>
    <n v="55.86"/>
    <x v="0"/>
    <x v="0"/>
    <x v="2"/>
    <x v="2"/>
    <n v="23219"/>
    <x v="1"/>
    <n v="52"/>
    <x v="2"/>
    <x v="0"/>
    <n v="1.4688957349554701"/>
    <n v="179.1"/>
    <x v="1"/>
  </r>
  <r>
    <x v="114"/>
    <x v="0"/>
    <x v="2"/>
    <n v="45.49"/>
    <n v="5"/>
    <n v="227.45"/>
    <n v="45.49"/>
    <n v="0.79999999999999905"/>
    <n v="36.39199999999996"/>
    <x v="1"/>
    <x v="1"/>
    <x v="2"/>
    <x v="2"/>
    <n v="23220"/>
    <x v="1"/>
    <n v="39"/>
    <x v="1"/>
    <x v="2"/>
    <n v="0.56741806915937099"/>
    <n v="12.68"/>
    <x v="9"/>
  </r>
  <r>
    <x v="650"/>
    <x v="3"/>
    <x v="15"/>
    <n v="34.76"/>
    <n v="3"/>
    <n v="104.28"/>
    <n v="34.76"/>
    <n v="0.66666666666666596"/>
    <n v="23.173333333333307"/>
    <x v="2"/>
    <x v="0"/>
    <x v="0"/>
    <x v="2"/>
    <n v="23221"/>
    <x v="0"/>
    <n v="27"/>
    <x v="3"/>
    <x v="1"/>
    <n v="1.8844115306863001"/>
    <n v="60.43"/>
    <x v="3"/>
  </r>
  <r>
    <x v="254"/>
    <x v="2"/>
    <x v="14"/>
    <n v="17.36"/>
    <n v="6"/>
    <n v="104.14"/>
    <n v="17.3567"/>
    <n v="0.83333333333333304"/>
    <n v="14.466666666666661"/>
    <x v="1"/>
    <x v="0"/>
    <x v="3"/>
    <x v="2"/>
    <n v="23222"/>
    <x v="0"/>
    <n v="30"/>
    <x v="0"/>
    <x v="1"/>
    <n v="1.53406035960133"/>
    <n v="169.33"/>
    <x v="10"/>
  </r>
  <r>
    <x v="429"/>
    <x v="2"/>
    <x v="4"/>
    <n v="70.5"/>
    <n v="2"/>
    <n v="141"/>
    <n v="70.5"/>
    <n v="0.5"/>
    <n v="35.25"/>
    <x v="0"/>
    <x v="0"/>
    <x v="0"/>
    <x v="2"/>
    <n v="23223"/>
    <x v="0"/>
    <n v="26"/>
    <x v="3"/>
    <x v="0"/>
    <n v="0.68763708446235505"/>
    <n v="12.26"/>
    <x v="11"/>
  </r>
  <r>
    <x v="95"/>
    <x v="2"/>
    <x v="14"/>
    <n v="53.26"/>
    <n v="8"/>
    <n v="426.09"/>
    <n v="53.261200000000002"/>
    <n v="0.875"/>
    <n v="46.602499999999999"/>
    <x v="0"/>
    <x v="0"/>
    <x v="1"/>
    <x v="2"/>
    <n v="23224"/>
    <x v="1"/>
    <n v="47"/>
    <x v="1"/>
    <x v="0"/>
    <n v="1.5300032470696401"/>
    <n v="21.5"/>
    <x v="11"/>
  </r>
  <r>
    <x v="160"/>
    <x v="3"/>
    <x v="6"/>
    <n v="39.31"/>
    <n v="5"/>
    <n v="196.56"/>
    <n v="39.311999999999998"/>
    <n v="0.79999999999999905"/>
    <n v="31.447999999999965"/>
    <x v="1"/>
    <x v="0"/>
    <x v="1"/>
    <x v="2"/>
    <n v="23225"/>
    <x v="1"/>
    <n v="27"/>
    <x v="3"/>
    <x v="2"/>
    <n v="1.7499191368176701"/>
    <n v="169"/>
    <x v="5"/>
  </r>
  <r>
    <x v="77"/>
    <x v="2"/>
    <x v="12"/>
    <n v="32.729999999999997"/>
    <n v="5"/>
    <n v="163.63999999999999"/>
    <n v="32.728000000000002"/>
    <n v="0.79999999999999905"/>
    <n v="26.183999999999966"/>
    <x v="2"/>
    <x v="1"/>
    <x v="3"/>
    <x v="2"/>
    <n v="23226"/>
    <x v="1"/>
    <n v="38"/>
    <x v="0"/>
    <x v="0"/>
    <n v="0.36940915835971799"/>
    <n v="148.44"/>
    <x v="1"/>
  </r>
  <r>
    <x v="486"/>
    <x v="1"/>
    <x v="16"/>
    <n v="39.53"/>
    <n v="4"/>
    <n v="158.13999999999999"/>
    <n v="39.534999999999997"/>
    <n v="0.75"/>
    <n v="29.647500000000001"/>
    <x v="0"/>
    <x v="0"/>
    <x v="1"/>
    <x v="2"/>
    <n v="23227"/>
    <x v="1"/>
    <n v="19"/>
    <x v="3"/>
    <x v="1"/>
    <n v="1.6920336808685199"/>
    <n v="148.91999999999999"/>
    <x v="8"/>
  </r>
  <r>
    <x v="631"/>
    <x v="1"/>
    <x v="1"/>
    <n v="29.46"/>
    <n v="7"/>
    <n v="206.19"/>
    <n v="29.4557"/>
    <n v="0.85714285714285698"/>
    <n v="25.251428571428569"/>
    <x v="0"/>
    <x v="2"/>
    <x v="1"/>
    <x v="2"/>
    <n v="23228"/>
    <x v="0"/>
    <n v="28"/>
    <x v="0"/>
    <x v="1"/>
    <n v="1.27141985451109"/>
    <n v="122.04"/>
    <x v="5"/>
  </r>
  <r>
    <x v="585"/>
    <x v="0"/>
    <x v="13"/>
    <n v="56.53"/>
    <n v="9"/>
    <n v="508.74"/>
    <n v="56.526699999999998"/>
    <n v="0.88888888888888895"/>
    <n v="50.248888888888892"/>
    <x v="2"/>
    <x v="2"/>
    <x v="0"/>
    <x v="2"/>
    <n v="23229"/>
    <x v="1"/>
    <n v="30"/>
    <x v="0"/>
    <x v="1"/>
    <n v="0.53240455057066605"/>
    <n v="86.71"/>
    <x v="7"/>
  </r>
  <r>
    <x v="456"/>
    <x v="4"/>
    <x v="17"/>
    <n v="16.260000000000002"/>
    <n v="2"/>
    <n v="32.51"/>
    <n v="16.254999999999999"/>
    <n v="0.5"/>
    <n v="8.1300000000000008"/>
    <x v="0"/>
    <x v="2"/>
    <x v="0"/>
    <x v="2"/>
    <n v="23230"/>
    <x v="1"/>
    <n v="57"/>
    <x v="2"/>
    <x v="1"/>
    <n v="1.6442638181456299"/>
    <n v="29.53"/>
    <x v="0"/>
  </r>
  <r>
    <x v="279"/>
    <x v="4"/>
    <x v="10"/>
    <n v="61.12"/>
    <n v="8"/>
    <n v="488.98"/>
    <n v="61.122500000000002"/>
    <n v="0.875"/>
    <n v="53.48"/>
    <x v="0"/>
    <x v="0"/>
    <x v="0"/>
    <x v="2"/>
    <n v="23231"/>
    <x v="1"/>
    <n v="53"/>
    <x v="2"/>
    <x v="1"/>
    <n v="1.2865377462988301"/>
    <n v="170.68"/>
    <x v="8"/>
  </r>
  <r>
    <x v="434"/>
    <x v="0"/>
    <x v="9"/>
    <n v="36.33"/>
    <n v="2"/>
    <n v="72.66"/>
    <n v="36.33"/>
    <n v="0.5"/>
    <n v="18.164999999999999"/>
    <x v="0"/>
    <x v="1"/>
    <x v="0"/>
    <x v="2"/>
    <n v="23232"/>
    <x v="0"/>
    <n v="56"/>
    <x v="2"/>
    <x v="0"/>
    <n v="1.40093281803391"/>
    <n v="151.37"/>
    <x v="2"/>
  </r>
  <r>
    <x v="108"/>
    <x v="4"/>
    <x v="10"/>
    <n v="18.559999999999999"/>
    <n v="7"/>
    <n v="129.91"/>
    <n v="18.558599999999998"/>
    <n v="0.85714285714285698"/>
    <n v="15.908571428571424"/>
    <x v="0"/>
    <x v="1"/>
    <x v="3"/>
    <x v="2"/>
    <n v="23233"/>
    <x v="1"/>
    <n v="40"/>
    <x v="1"/>
    <x v="0"/>
    <n v="0.61618383161051404"/>
    <n v="141.15"/>
    <x v="5"/>
  </r>
  <r>
    <x v="198"/>
    <x v="2"/>
    <x v="3"/>
    <n v="14.62"/>
    <n v="3"/>
    <n v="43.87"/>
    <n v="14.6233"/>
    <n v="0.66666666666666596"/>
    <n v="9.7466666666666555"/>
    <x v="1"/>
    <x v="0"/>
    <x v="0"/>
    <x v="2"/>
    <n v="23234"/>
    <x v="0"/>
    <n v="26"/>
    <x v="3"/>
    <x v="0"/>
    <n v="1.50314277418035"/>
    <n v="57.09"/>
    <x v="0"/>
  </r>
  <r>
    <x v="158"/>
    <x v="2"/>
    <x v="14"/>
    <n v="26.12"/>
    <n v="9"/>
    <n v="235.12"/>
    <n v="26.124400000000001"/>
    <n v="0.88888888888888895"/>
    <n v="23.21777777777778"/>
    <x v="1"/>
    <x v="1"/>
    <x v="0"/>
    <x v="2"/>
    <n v="23235"/>
    <x v="1"/>
    <n v="37"/>
    <x v="0"/>
    <x v="2"/>
    <n v="0.93741795842140596"/>
    <n v="123.14"/>
    <x v="3"/>
  </r>
  <r>
    <x v="576"/>
    <x v="2"/>
    <x v="3"/>
    <n v="13.86"/>
    <n v="4"/>
    <n v="55.46"/>
    <n v="13.865"/>
    <n v="0.75"/>
    <n v="10.395"/>
    <x v="0"/>
    <x v="0"/>
    <x v="3"/>
    <x v="2"/>
    <n v="23236"/>
    <x v="0"/>
    <n v="45"/>
    <x v="1"/>
    <x v="1"/>
    <n v="1.29334583149652"/>
    <n v="178.5"/>
    <x v="10"/>
  </r>
  <r>
    <x v="12"/>
    <x v="1"/>
    <x v="11"/>
    <n v="41.23"/>
    <n v="8"/>
    <n v="329.86"/>
    <n v="41.232500000000002"/>
    <n v="0.875"/>
    <n v="36.076249999999995"/>
    <x v="0"/>
    <x v="1"/>
    <x v="0"/>
    <x v="2"/>
    <n v="23237"/>
    <x v="1"/>
    <n v="28"/>
    <x v="0"/>
    <x v="0"/>
    <n v="0.882713929661187"/>
    <n v="69.23"/>
    <x v="9"/>
  </r>
  <r>
    <x v="232"/>
    <x v="1"/>
    <x v="11"/>
    <n v="43.76"/>
    <n v="9"/>
    <n v="393.87"/>
    <n v="43.763300000000001"/>
    <n v="0.88888888888888895"/>
    <n v="38.897777777777776"/>
    <x v="1"/>
    <x v="1"/>
    <x v="3"/>
    <x v="2"/>
    <n v="23238"/>
    <x v="1"/>
    <n v="57"/>
    <x v="2"/>
    <x v="2"/>
    <n v="0.328858055415092"/>
    <n v="174.76"/>
    <x v="11"/>
  </r>
  <r>
    <x v="344"/>
    <x v="1"/>
    <x v="7"/>
    <n v="53.14"/>
    <n v="5"/>
    <n v="265.70999999999998"/>
    <n v="53.142000000000003"/>
    <n v="0.8"/>
    <n v="42.512"/>
    <x v="0"/>
    <x v="0"/>
    <x v="1"/>
    <x v="2"/>
    <n v="23239"/>
    <x v="1"/>
    <n v="40"/>
    <x v="1"/>
    <x v="2"/>
    <n v="1.87357119749089"/>
    <n v="65.42"/>
    <x v="2"/>
  </r>
  <r>
    <x v="387"/>
    <x v="1"/>
    <x v="11"/>
    <n v="22.44"/>
    <n v="3"/>
    <n v="67.31"/>
    <n v="22.436699999999998"/>
    <n v="0.66666666666666596"/>
    <n v="14.959999999999985"/>
    <x v="0"/>
    <x v="0"/>
    <x v="0"/>
    <x v="2"/>
    <n v="23240"/>
    <x v="1"/>
    <n v="26"/>
    <x v="3"/>
    <x v="0"/>
    <n v="1.0790499411855099"/>
    <n v="96.05"/>
    <x v="4"/>
  </r>
  <r>
    <x v="257"/>
    <x v="2"/>
    <x v="12"/>
    <n v="70.319999999999993"/>
    <n v="2"/>
    <n v="140.63"/>
    <n v="70.314999999999998"/>
    <n v="0.5"/>
    <n v="35.159999999999997"/>
    <x v="0"/>
    <x v="0"/>
    <x v="1"/>
    <x v="2"/>
    <n v="23241"/>
    <x v="1"/>
    <n v="21"/>
    <x v="3"/>
    <x v="0"/>
    <n v="0.35303627387536002"/>
    <n v="68.37"/>
    <x v="0"/>
  </r>
  <r>
    <x v="432"/>
    <x v="0"/>
    <x v="9"/>
    <n v="45.18"/>
    <n v="4"/>
    <n v="180.73"/>
    <n v="45.182499999999997"/>
    <n v="0.75"/>
    <n v="33.884999999999998"/>
    <x v="0"/>
    <x v="1"/>
    <x v="1"/>
    <x v="2"/>
    <n v="23242"/>
    <x v="1"/>
    <n v="54"/>
    <x v="2"/>
    <x v="1"/>
    <n v="0.47748787532812997"/>
    <n v="61.22"/>
    <x v="2"/>
  </r>
  <r>
    <x v="219"/>
    <x v="2"/>
    <x v="12"/>
    <n v="24.45"/>
    <n v="3"/>
    <n v="73.349999999999994"/>
    <n v="24.45"/>
    <n v="0.66666666666666596"/>
    <n v="16.299999999999983"/>
    <x v="0"/>
    <x v="0"/>
    <x v="2"/>
    <x v="2"/>
    <n v="23243"/>
    <x v="0"/>
    <n v="55"/>
    <x v="2"/>
    <x v="0"/>
    <n v="0.42602527968863402"/>
    <n v="17.22"/>
    <x v="2"/>
  </r>
  <r>
    <x v="318"/>
    <x v="3"/>
    <x v="15"/>
    <n v="26.27"/>
    <n v="3"/>
    <n v="78.8"/>
    <n v="26.2667"/>
    <n v="0.66666666666666596"/>
    <n v="17.513333333333314"/>
    <x v="2"/>
    <x v="1"/>
    <x v="1"/>
    <x v="2"/>
    <n v="23244"/>
    <x v="1"/>
    <n v="44"/>
    <x v="1"/>
    <x v="2"/>
    <n v="1.9031088473678099"/>
    <n v="79.77"/>
    <x v="2"/>
  </r>
  <r>
    <x v="250"/>
    <x v="2"/>
    <x v="4"/>
    <n v="42.93"/>
    <n v="2"/>
    <n v="85.86"/>
    <n v="42.93"/>
    <n v="0.5"/>
    <n v="21.465"/>
    <x v="0"/>
    <x v="0"/>
    <x v="1"/>
    <x v="2"/>
    <n v="23245"/>
    <x v="0"/>
    <n v="45"/>
    <x v="1"/>
    <x v="2"/>
    <n v="0.87269329311354005"/>
    <n v="54.82"/>
    <x v="0"/>
  </r>
  <r>
    <x v="715"/>
    <x v="1"/>
    <x v="7"/>
    <n v="26.63"/>
    <n v="5"/>
    <n v="133.16999999999999"/>
    <n v="26.634"/>
    <n v="0.79999999999999905"/>
    <n v="21.303999999999974"/>
    <x v="2"/>
    <x v="0"/>
    <x v="1"/>
    <x v="2"/>
    <n v="23246"/>
    <x v="1"/>
    <n v="34"/>
    <x v="0"/>
    <x v="0"/>
    <n v="0.74633385375231398"/>
    <n v="121.42"/>
    <x v="4"/>
  </r>
  <r>
    <x v="579"/>
    <x v="1"/>
    <x v="16"/>
    <n v="77.3"/>
    <n v="7"/>
    <n v="541.1"/>
    <n v="77.3"/>
    <n v="0.85714285714285698"/>
    <n v="66.257142857142838"/>
    <x v="1"/>
    <x v="0"/>
    <x v="2"/>
    <x v="2"/>
    <n v="23247"/>
    <x v="0"/>
    <n v="31"/>
    <x v="0"/>
    <x v="1"/>
    <n v="0.24272234253691899"/>
    <n v="18.91"/>
    <x v="1"/>
  </r>
  <r>
    <x v="27"/>
    <x v="3"/>
    <x v="5"/>
    <n v="18.3"/>
    <n v="4"/>
    <n v="73.209999999999994"/>
    <n v="18.302499999999998"/>
    <n v="0.75"/>
    <n v="13.725000000000001"/>
    <x v="0"/>
    <x v="1"/>
    <x v="0"/>
    <x v="2"/>
    <n v="23248"/>
    <x v="1"/>
    <n v="46"/>
    <x v="1"/>
    <x v="0"/>
    <n v="1.4226882707599999"/>
    <n v="197.71"/>
    <x v="4"/>
  </r>
  <r>
    <x v="413"/>
    <x v="0"/>
    <x v="13"/>
    <n v="65.3"/>
    <n v="9"/>
    <n v="587.69000000000005"/>
    <n v="65.298900000000003"/>
    <n v="0.88888888888888895"/>
    <n v="58.044444444444444"/>
    <x v="0"/>
    <x v="0"/>
    <x v="0"/>
    <x v="2"/>
    <n v="23249"/>
    <x v="1"/>
    <n v="60"/>
    <x v="4"/>
    <x v="2"/>
    <n v="1.3190804497530899"/>
    <n v="33.86"/>
    <x v="4"/>
  </r>
  <r>
    <x v="322"/>
    <x v="3"/>
    <x v="6"/>
    <n v="46.13"/>
    <n v="5"/>
    <n v="230.63"/>
    <n v="46.125999999999998"/>
    <n v="0.79999999999999905"/>
    <n v="36.903999999999961"/>
    <x v="0"/>
    <x v="1"/>
    <x v="3"/>
    <x v="2"/>
    <n v="23250"/>
    <x v="0"/>
    <n v="30"/>
    <x v="0"/>
    <x v="1"/>
    <n v="0.49322492492633302"/>
    <n v="157.72999999999999"/>
    <x v="9"/>
  </r>
  <r>
    <x v="223"/>
    <x v="1"/>
    <x v="11"/>
    <n v="68.59"/>
    <n v="5"/>
    <n v="342.96"/>
    <n v="68.591999999999999"/>
    <n v="0.8"/>
    <n v="54.872000000000007"/>
    <x v="0"/>
    <x v="0"/>
    <x v="1"/>
    <x v="2"/>
    <n v="23251"/>
    <x v="0"/>
    <n v="61"/>
    <x v="4"/>
    <x v="0"/>
    <n v="1.9982437259588199"/>
    <n v="190.61"/>
    <x v="9"/>
  </r>
  <r>
    <x v="364"/>
    <x v="2"/>
    <x v="14"/>
    <n v="58.46"/>
    <n v="9"/>
    <n v="526.14"/>
    <n v="58.46"/>
    <n v="0.88888888888888895"/>
    <n v="51.964444444444446"/>
    <x v="1"/>
    <x v="0"/>
    <x v="2"/>
    <x v="2"/>
    <n v="23252"/>
    <x v="1"/>
    <n v="29"/>
    <x v="0"/>
    <x v="2"/>
    <n v="1.6351623259725001"/>
    <n v="180.35"/>
    <x v="3"/>
  </r>
  <r>
    <x v="144"/>
    <x v="3"/>
    <x v="8"/>
    <n v="46.48"/>
    <n v="9"/>
    <n v="418.29"/>
    <n v="46.476700000000001"/>
    <n v="0.88888888888888795"/>
    <n v="41.315555555555513"/>
    <x v="0"/>
    <x v="0"/>
    <x v="1"/>
    <x v="2"/>
    <n v="23253"/>
    <x v="0"/>
    <n v="48"/>
    <x v="1"/>
    <x v="2"/>
    <n v="1.71323547405106"/>
    <n v="194.8"/>
    <x v="5"/>
  </r>
  <r>
    <x v="652"/>
    <x v="4"/>
    <x v="17"/>
    <n v="52.7"/>
    <n v="7"/>
    <n v="368.89"/>
    <n v="52.698599999999999"/>
    <n v="0.85714285714285698"/>
    <n v="45.171428571428564"/>
    <x v="0"/>
    <x v="1"/>
    <x v="1"/>
    <x v="2"/>
    <n v="23254"/>
    <x v="1"/>
    <n v="61"/>
    <x v="4"/>
    <x v="2"/>
    <n v="1.5009928204180201"/>
    <n v="32.96"/>
    <x v="10"/>
  </r>
  <r>
    <x v="84"/>
    <x v="0"/>
    <x v="9"/>
    <n v="62.38"/>
    <n v="5"/>
    <n v="311.89"/>
    <n v="62.378"/>
    <n v="0.8"/>
    <n v="49.904000000000003"/>
    <x v="2"/>
    <x v="0"/>
    <x v="0"/>
    <x v="2"/>
    <n v="23255"/>
    <x v="1"/>
    <n v="61"/>
    <x v="4"/>
    <x v="0"/>
    <n v="1.0001713996278701"/>
    <n v="184.92"/>
    <x v="8"/>
  </r>
  <r>
    <x v="402"/>
    <x v="4"/>
    <x v="18"/>
    <n v="65.64"/>
    <n v="6"/>
    <n v="393.85"/>
    <n v="65.6417"/>
    <n v="0.83333333333333304"/>
    <n v="54.699999999999982"/>
    <x v="2"/>
    <x v="2"/>
    <x v="0"/>
    <x v="2"/>
    <n v="23256"/>
    <x v="1"/>
    <n v="42"/>
    <x v="1"/>
    <x v="2"/>
    <n v="1.5815593679511499"/>
    <n v="111.54"/>
    <x v="7"/>
  </r>
  <r>
    <x v="553"/>
    <x v="4"/>
    <x v="17"/>
    <n v="11.57"/>
    <n v="8"/>
    <n v="92.59"/>
    <n v="11.5738"/>
    <n v="0.875"/>
    <n v="10.123750000000001"/>
    <x v="2"/>
    <x v="1"/>
    <x v="0"/>
    <x v="2"/>
    <n v="23257"/>
    <x v="1"/>
    <n v="22"/>
    <x v="3"/>
    <x v="0"/>
    <n v="1.8664440529681099"/>
    <n v="96.65"/>
    <x v="2"/>
  </r>
  <r>
    <x v="67"/>
    <x v="2"/>
    <x v="3"/>
    <n v="23.35"/>
    <n v="5"/>
    <n v="116.74"/>
    <n v="23.347999999999999"/>
    <n v="0.8"/>
    <n v="18.680000000000003"/>
    <x v="0"/>
    <x v="1"/>
    <x v="3"/>
    <x v="2"/>
    <n v="23258"/>
    <x v="1"/>
    <n v="53"/>
    <x v="2"/>
    <x v="1"/>
    <n v="1.5600826106345"/>
    <n v="93.12"/>
    <x v="10"/>
  </r>
  <r>
    <x v="683"/>
    <x v="3"/>
    <x v="6"/>
    <n v="53.53"/>
    <n v="9"/>
    <n v="481.79"/>
    <n v="53.532200000000003"/>
    <n v="0.88888888888888795"/>
    <n v="47.582222222222171"/>
    <x v="1"/>
    <x v="2"/>
    <x v="0"/>
    <x v="2"/>
    <n v="23259"/>
    <x v="1"/>
    <n v="41"/>
    <x v="1"/>
    <x v="0"/>
    <n v="0.68755113672555801"/>
    <n v="15.57"/>
    <x v="0"/>
  </r>
  <r>
    <x v="507"/>
    <x v="0"/>
    <x v="0"/>
    <n v="41.74"/>
    <n v="3"/>
    <n v="125.23"/>
    <n v="41.743299999999998"/>
    <n v="0.66666666666666596"/>
    <n v="27.82666666666664"/>
    <x v="0"/>
    <x v="1"/>
    <x v="0"/>
    <x v="2"/>
    <n v="23260"/>
    <x v="0"/>
    <n v="20"/>
    <x v="3"/>
    <x v="0"/>
    <n v="0.40802221298097902"/>
    <n v="131.94"/>
    <x v="7"/>
  </r>
  <r>
    <x v="239"/>
    <x v="2"/>
    <x v="4"/>
    <n v="61.8"/>
    <n v="9"/>
    <n v="556.24"/>
    <n v="61.804400000000001"/>
    <n v="0.88888888888888795"/>
    <n v="54.933333333333273"/>
    <x v="0"/>
    <x v="1"/>
    <x v="1"/>
    <x v="2"/>
    <n v="23261"/>
    <x v="1"/>
    <n v="51"/>
    <x v="2"/>
    <x v="2"/>
    <n v="0.61276396790926302"/>
    <n v="85.7"/>
    <x v="8"/>
  </r>
  <r>
    <x v="603"/>
    <x v="4"/>
    <x v="18"/>
    <n v="32.15"/>
    <n v="1"/>
    <n v="32.15"/>
    <n v="32.15"/>
    <n v="0"/>
    <n v="0"/>
    <x v="0"/>
    <x v="1"/>
    <x v="3"/>
    <x v="2"/>
    <n v="23262"/>
    <x v="1"/>
    <n v="58"/>
    <x v="2"/>
    <x v="1"/>
    <n v="1.0650412873481001"/>
    <n v="12.62"/>
    <x v="8"/>
  </r>
  <r>
    <x v="157"/>
    <x v="1"/>
    <x v="11"/>
    <n v="66.64"/>
    <n v="5"/>
    <n v="333.18"/>
    <n v="66.635999999999996"/>
    <n v="0.79999999999999905"/>
    <n v="53.311999999999934"/>
    <x v="1"/>
    <x v="0"/>
    <x v="1"/>
    <x v="2"/>
    <n v="23263"/>
    <x v="0"/>
    <n v="28"/>
    <x v="0"/>
    <x v="2"/>
    <n v="0.95795219227468098"/>
    <n v="95.85"/>
    <x v="5"/>
  </r>
  <r>
    <x v="586"/>
    <x v="4"/>
    <x v="17"/>
    <n v="74.14"/>
    <n v="2"/>
    <n v="148.29"/>
    <n v="74.144999999999996"/>
    <n v="0.5"/>
    <n v="37.07"/>
    <x v="0"/>
    <x v="1"/>
    <x v="0"/>
    <x v="2"/>
    <n v="23264"/>
    <x v="0"/>
    <n v="32"/>
    <x v="0"/>
    <x v="1"/>
    <n v="0.21931974158814299"/>
    <n v="16.96"/>
    <x v="4"/>
  </r>
  <r>
    <x v="404"/>
    <x v="4"/>
    <x v="18"/>
    <n v="45.47"/>
    <n v="5"/>
    <n v="227.37"/>
    <n v="45.473999999999997"/>
    <n v="0.8"/>
    <n v="36.375999999999998"/>
    <x v="1"/>
    <x v="1"/>
    <x v="0"/>
    <x v="2"/>
    <n v="23265"/>
    <x v="0"/>
    <n v="63"/>
    <x v="4"/>
    <x v="1"/>
    <n v="0.620879319789858"/>
    <n v="161.43"/>
    <x v="5"/>
  </r>
  <r>
    <x v="355"/>
    <x v="0"/>
    <x v="13"/>
    <n v="60.48"/>
    <n v="1"/>
    <n v="60.48"/>
    <n v="60.48"/>
    <n v="0"/>
    <n v="0"/>
    <x v="1"/>
    <x v="0"/>
    <x v="1"/>
    <x v="2"/>
    <n v="23266"/>
    <x v="1"/>
    <n v="36"/>
    <x v="0"/>
    <x v="1"/>
    <n v="1.89462885747846"/>
    <n v="19.14"/>
    <x v="8"/>
  </r>
  <r>
    <x v="116"/>
    <x v="3"/>
    <x v="6"/>
    <n v="54.63"/>
    <n v="9"/>
    <n v="491.66"/>
    <n v="54.628900000000002"/>
    <n v="0.88888888888888895"/>
    <n v="48.56"/>
    <x v="0"/>
    <x v="1"/>
    <x v="1"/>
    <x v="2"/>
    <n v="23267"/>
    <x v="0"/>
    <n v="42"/>
    <x v="1"/>
    <x v="0"/>
    <n v="0.43197510799351502"/>
    <n v="78.92"/>
    <x v="5"/>
  </r>
  <r>
    <x v="565"/>
    <x v="1"/>
    <x v="16"/>
    <n v="24.05"/>
    <n v="8"/>
    <n v="192.38"/>
    <n v="24.047499999999999"/>
    <n v="0.874999999999999"/>
    <n v="21.043749999999978"/>
    <x v="0"/>
    <x v="2"/>
    <x v="0"/>
    <x v="2"/>
    <n v="23268"/>
    <x v="1"/>
    <n v="54"/>
    <x v="2"/>
    <x v="1"/>
    <n v="1.9104631958118501"/>
    <n v="90.25"/>
    <x v="0"/>
  </r>
  <r>
    <x v="431"/>
    <x v="4"/>
    <x v="10"/>
    <n v="68.739999999999995"/>
    <n v="8"/>
    <n v="549.88"/>
    <n v="68.734999999999999"/>
    <n v="0.875"/>
    <n v="60.147499999999994"/>
    <x v="1"/>
    <x v="0"/>
    <x v="1"/>
    <x v="2"/>
    <n v="23269"/>
    <x v="1"/>
    <n v="51"/>
    <x v="2"/>
    <x v="2"/>
    <n v="0.50197952568826198"/>
    <n v="16.47"/>
    <x v="9"/>
  </r>
  <r>
    <x v="626"/>
    <x v="3"/>
    <x v="5"/>
    <n v="55.52"/>
    <n v="6"/>
    <n v="333.12"/>
    <n v="55.52"/>
    <n v="0.83333333333333304"/>
    <n v="46.266666666666652"/>
    <x v="1"/>
    <x v="0"/>
    <x v="0"/>
    <x v="2"/>
    <n v="23270"/>
    <x v="1"/>
    <n v="63"/>
    <x v="4"/>
    <x v="1"/>
    <n v="0.441565337329131"/>
    <n v="120.66"/>
    <x v="6"/>
  </r>
  <r>
    <x v="592"/>
    <x v="4"/>
    <x v="18"/>
    <n v="47.61"/>
    <n v="3"/>
    <n v="142.84"/>
    <n v="47.613300000000002"/>
    <n v="0.66666666666666596"/>
    <n v="31.739999999999966"/>
    <x v="0"/>
    <x v="1"/>
    <x v="1"/>
    <x v="2"/>
    <n v="23271"/>
    <x v="0"/>
    <n v="27"/>
    <x v="3"/>
    <x v="0"/>
    <n v="1.38648903403415"/>
    <n v="109.17"/>
    <x v="4"/>
  </r>
  <r>
    <x v="709"/>
    <x v="1"/>
    <x v="16"/>
    <n v="21.85"/>
    <n v="9"/>
    <n v="196.62"/>
    <n v="21.846699999999998"/>
    <n v="0.88888888888888895"/>
    <n v="19.422222222222224"/>
    <x v="0"/>
    <x v="1"/>
    <x v="1"/>
    <x v="2"/>
    <n v="23272"/>
    <x v="0"/>
    <n v="32"/>
    <x v="0"/>
    <x v="2"/>
    <n v="0.68815406663162204"/>
    <n v="177.4"/>
    <x v="9"/>
  </r>
  <r>
    <x v="261"/>
    <x v="3"/>
    <x v="15"/>
    <n v="70.900000000000006"/>
    <n v="7"/>
    <n v="496.28"/>
    <n v="70.897099999999995"/>
    <n v="0.85714285714285698"/>
    <n v="60.771428571428565"/>
    <x v="0"/>
    <x v="1"/>
    <x v="2"/>
    <x v="2"/>
    <n v="23273"/>
    <x v="1"/>
    <n v="59"/>
    <x v="2"/>
    <x v="1"/>
    <n v="1.28258562047882"/>
    <n v="63.07"/>
    <x v="8"/>
  </r>
  <r>
    <x v="377"/>
    <x v="4"/>
    <x v="17"/>
    <n v="26.89"/>
    <n v="4"/>
    <n v="107.57"/>
    <n v="26.892499999999998"/>
    <n v="0.75"/>
    <n v="20.1675"/>
    <x v="0"/>
    <x v="0"/>
    <x v="0"/>
    <x v="2"/>
    <n v="23274"/>
    <x v="1"/>
    <n v="33"/>
    <x v="0"/>
    <x v="0"/>
    <n v="0.14856589821070401"/>
    <n v="32.770000000000003"/>
    <x v="1"/>
  </r>
  <r>
    <x v="372"/>
    <x v="2"/>
    <x v="3"/>
    <n v="19.27"/>
    <n v="4"/>
    <n v="77.09"/>
    <n v="19.272500000000001"/>
    <n v="0.75"/>
    <n v="14.452500000000001"/>
    <x v="1"/>
    <x v="0"/>
    <x v="3"/>
    <x v="2"/>
    <n v="23275"/>
    <x v="1"/>
    <n v="36"/>
    <x v="0"/>
    <x v="0"/>
    <n v="1.6733095856781099"/>
    <n v="66.03"/>
    <x v="7"/>
  </r>
  <r>
    <x v="455"/>
    <x v="2"/>
    <x v="12"/>
    <n v="23.02"/>
    <n v="9"/>
    <n v="207.2"/>
    <n v="23.022200000000002"/>
    <n v="0.88888888888888895"/>
    <n v="20.462222222222223"/>
    <x v="1"/>
    <x v="0"/>
    <x v="0"/>
    <x v="2"/>
    <n v="23276"/>
    <x v="1"/>
    <n v="22"/>
    <x v="3"/>
    <x v="2"/>
    <n v="1.9468080060574799"/>
    <n v="20.399999999999999"/>
    <x v="5"/>
  </r>
  <r>
    <x v="260"/>
    <x v="0"/>
    <x v="2"/>
    <n v="54.02"/>
    <n v="9"/>
    <n v="486.16"/>
    <n v="54.017800000000001"/>
    <n v="0.88888888888888795"/>
    <n v="48.017777777777731"/>
    <x v="0"/>
    <x v="0"/>
    <x v="1"/>
    <x v="2"/>
    <n v="23277"/>
    <x v="0"/>
    <n v="20"/>
    <x v="3"/>
    <x v="1"/>
    <n v="0.54338088127607198"/>
    <n v="31.6"/>
    <x v="7"/>
  </r>
  <r>
    <x v="293"/>
    <x v="3"/>
    <x v="15"/>
    <n v="36.380000000000003"/>
    <n v="8"/>
    <n v="291.07"/>
    <n v="36.383699999999997"/>
    <n v="0.875"/>
    <n v="31.832500000000003"/>
    <x v="0"/>
    <x v="0"/>
    <x v="1"/>
    <x v="2"/>
    <n v="23278"/>
    <x v="0"/>
    <n v="65"/>
    <x v="4"/>
    <x v="1"/>
    <n v="0.29844068675638802"/>
    <n v="144.69999999999999"/>
    <x v="4"/>
  </r>
  <r>
    <x v="657"/>
    <x v="3"/>
    <x v="15"/>
    <n v="48.59"/>
    <n v="2"/>
    <n v="97.18"/>
    <n v="48.59"/>
    <n v="0.5"/>
    <n v="24.295000000000002"/>
    <x v="2"/>
    <x v="0"/>
    <x v="0"/>
    <x v="2"/>
    <n v="23279"/>
    <x v="0"/>
    <n v="34"/>
    <x v="0"/>
    <x v="2"/>
    <n v="1.44745059818258"/>
    <n v="118.98"/>
    <x v="6"/>
  </r>
  <r>
    <x v="135"/>
    <x v="3"/>
    <x v="5"/>
    <n v="21.02"/>
    <n v="2"/>
    <n v="42.04"/>
    <n v="21.02"/>
    <n v="0.5"/>
    <n v="10.51"/>
    <x v="2"/>
    <x v="0"/>
    <x v="0"/>
    <x v="2"/>
    <n v="23280"/>
    <x v="0"/>
    <n v="28"/>
    <x v="0"/>
    <x v="0"/>
    <n v="0.91923156445536602"/>
    <n v="144.25"/>
    <x v="2"/>
  </r>
  <r>
    <x v="314"/>
    <x v="1"/>
    <x v="16"/>
    <n v="31.28"/>
    <n v="4"/>
    <n v="125.12"/>
    <n v="31.28"/>
    <n v="0.75"/>
    <n v="23.46"/>
    <x v="0"/>
    <x v="1"/>
    <x v="0"/>
    <x v="2"/>
    <n v="23281"/>
    <x v="0"/>
    <n v="18"/>
    <x v="3"/>
    <x v="1"/>
    <n v="0.38826626395498398"/>
    <n v="51.6"/>
    <x v="3"/>
  </r>
  <r>
    <x v="302"/>
    <x v="1"/>
    <x v="7"/>
    <n v="38.5"/>
    <n v="3"/>
    <n v="115.49"/>
    <n v="38.496699999999997"/>
    <n v="0.66666666666666596"/>
    <n v="25.666666666666639"/>
    <x v="0"/>
    <x v="0"/>
    <x v="0"/>
    <x v="2"/>
    <n v="23282"/>
    <x v="0"/>
    <n v="49"/>
    <x v="2"/>
    <x v="0"/>
    <n v="0.98073148835603996"/>
    <n v="108.54"/>
    <x v="0"/>
  </r>
  <r>
    <x v="480"/>
    <x v="4"/>
    <x v="17"/>
    <n v="47.2"/>
    <n v="5"/>
    <n v="236"/>
    <n v="47.2"/>
    <n v="0.8"/>
    <n v="37.760000000000005"/>
    <x v="0"/>
    <x v="1"/>
    <x v="1"/>
    <x v="2"/>
    <n v="23283"/>
    <x v="0"/>
    <n v="56"/>
    <x v="2"/>
    <x v="0"/>
    <n v="1.93394088910616"/>
    <n v="170.99"/>
    <x v="9"/>
  </r>
  <r>
    <x v="545"/>
    <x v="2"/>
    <x v="14"/>
    <n v="44.34"/>
    <n v="8"/>
    <n v="354.75"/>
    <n v="44.343800000000002"/>
    <n v="0.875"/>
    <n v="38.797499999999999"/>
    <x v="2"/>
    <x v="0"/>
    <x v="1"/>
    <x v="2"/>
    <n v="23284"/>
    <x v="0"/>
    <n v="23"/>
    <x v="3"/>
    <x v="0"/>
    <n v="0.92614628665084797"/>
    <n v="100.38"/>
    <x v="3"/>
  </r>
  <r>
    <x v="242"/>
    <x v="0"/>
    <x v="13"/>
    <n v="43.04"/>
    <n v="3"/>
    <n v="129.12"/>
    <n v="43.04"/>
    <n v="0.66666666666666596"/>
    <n v="28.693333333333303"/>
    <x v="2"/>
    <x v="0"/>
    <x v="3"/>
    <x v="2"/>
    <n v="23285"/>
    <x v="1"/>
    <n v="25"/>
    <x v="3"/>
    <x v="2"/>
    <n v="0.16888567902871299"/>
    <n v="133.86000000000001"/>
    <x v="10"/>
  </r>
  <r>
    <x v="457"/>
    <x v="1"/>
    <x v="16"/>
    <n v="26.32"/>
    <n v="3"/>
    <n v="78.95"/>
    <n v="26.316700000000001"/>
    <n v="0.66666666666666596"/>
    <n v="17.546666666666649"/>
    <x v="1"/>
    <x v="0"/>
    <x v="3"/>
    <x v="2"/>
    <n v="23286"/>
    <x v="1"/>
    <n v="58"/>
    <x v="2"/>
    <x v="2"/>
    <n v="1.9285381709512699"/>
    <n v="174.84"/>
    <x v="10"/>
  </r>
  <r>
    <x v="10"/>
    <x v="2"/>
    <x v="12"/>
    <n v="41.63"/>
    <n v="4"/>
    <n v="166.53"/>
    <n v="41.6325"/>
    <n v="0.75"/>
    <n v="31.222500000000004"/>
    <x v="1"/>
    <x v="0"/>
    <x v="1"/>
    <x v="2"/>
    <n v="23287"/>
    <x v="0"/>
    <n v="45"/>
    <x v="1"/>
    <x v="1"/>
    <n v="0.49597073423064503"/>
    <n v="130.11000000000001"/>
    <x v="8"/>
  </r>
  <r>
    <x v="333"/>
    <x v="1"/>
    <x v="11"/>
    <n v="21.91"/>
    <n v="7"/>
    <n v="153.4"/>
    <n v="21.914300000000001"/>
    <n v="0.85714285714285698"/>
    <n v="18.779999999999998"/>
    <x v="1"/>
    <x v="1"/>
    <x v="0"/>
    <x v="2"/>
    <n v="23288"/>
    <x v="1"/>
    <n v="24"/>
    <x v="3"/>
    <x v="2"/>
    <n v="0.64073283268772596"/>
    <n v="46.04"/>
    <x v="6"/>
  </r>
  <r>
    <x v="106"/>
    <x v="4"/>
    <x v="10"/>
    <n v="12.39"/>
    <n v="7"/>
    <n v="86.75"/>
    <n v="12.392899999999999"/>
    <n v="0.85714285714285698"/>
    <n v="10.62"/>
    <x v="0"/>
    <x v="1"/>
    <x v="3"/>
    <x v="2"/>
    <n v="23289"/>
    <x v="1"/>
    <n v="30"/>
    <x v="0"/>
    <x v="0"/>
    <n v="1.8832455196334901"/>
    <n v="21.16"/>
    <x v="2"/>
  </r>
  <r>
    <x v="337"/>
    <x v="1"/>
    <x v="16"/>
    <n v="20.55"/>
    <n v="3"/>
    <n v="61.64"/>
    <n v="20.546700000000001"/>
    <n v="0.66666666666666596"/>
    <n v="13.699999999999987"/>
    <x v="0"/>
    <x v="1"/>
    <x v="2"/>
    <x v="2"/>
    <n v="23290"/>
    <x v="0"/>
    <n v="19"/>
    <x v="3"/>
    <x v="1"/>
    <n v="1.7780809485534801"/>
    <n v="15.45"/>
    <x v="5"/>
  </r>
  <r>
    <x v="523"/>
    <x v="2"/>
    <x v="12"/>
    <n v="46.85"/>
    <n v="1"/>
    <n v="46.85"/>
    <n v="46.85"/>
    <n v="0"/>
    <n v="0"/>
    <x v="1"/>
    <x v="0"/>
    <x v="1"/>
    <x v="2"/>
    <n v="23291"/>
    <x v="1"/>
    <n v="45"/>
    <x v="1"/>
    <x v="0"/>
    <n v="0.74691652925952601"/>
    <n v="31.69"/>
    <x v="11"/>
  </r>
  <r>
    <x v="55"/>
    <x v="1"/>
    <x v="16"/>
    <n v="45.98"/>
    <n v="2"/>
    <n v="91.95"/>
    <n v="45.975000000000001"/>
    <n v="0.5"/>
    <n v="22.99"/>
    <x v="0"/>
    <x v="0"/>
    <x v="0"/>
    <x v="2"/>
    <n v="23292"/>
    <x v="1"/>
    <n v="61"/>
    <x v="4"/>
    <x v="0"/>
    <n v="0.15116642693707799"/>
    <n v="92.57"/>
    <x v="6"/>
  </r>
  <r>
    <x v="522"/>
    <x v="3"/>
    <x v="5"/>
    <n v="51.23"/>
    <n v="3"/>
    <n v="153.69"/>
    <n v="51.23"/>
    <n v="0.66666666666666596"/>
    <n v="34.153333333333293"/>
    <x v="1"/>
    <x v="0"/>
    <x v="0"/>
    <x v="2"/>
    <n v="23293"/>
    <x v="0"/>
    <n v="63"/>
    <x v="4"/>
    <x v="1"/>
    <n v="0.20135864920021199"/>
    <n v="119.6"/>
    <x v="6"/>
  </r>
  <r>
    <x v="115"/>
    <x v="0"/>
    <x v="0"/>
    <n v="28.22"/>
    <n v="2"/>
    <n v="56.43"/>
    <n v="28.215"/>
    <n v="0.5"/>
    <n v="14.11"/>
    <x v="2"/>
    <x v="1"/>
    <x v="0"/>
    <x v="2"/>
    <n v="23294"/>
    <x v="0"/>
    <n v="27"/>
    <x v="3"/>
    <x v="1"/>
    <n v="1.62006865282093"/>
    <n v="61.97"/>
    <x v="10"/>
  </r>
  <r>
    <x v="452"/>
    <x v="1"/>
    <x v="1"/>
    <n v="58.33"/>
    <n v="4"/>
    <n v="233.32"/>
    <n v="58.33"/>
    <n v="0.75"/>
    <n v="43.747500000000002"/>
    <x v="1"/>
    <x v="0"/>
    <x v="0"/>
    <x v="2"/>
    <n v="23295"/>
    <x v="0"/>
    <n v="50"/>
    <x v="2"/>
    <x v="0"/>
    <n v="0.20684166544121499"/>
    <n v="123.43"/>
    <x v="8"/>
  </r>
  <r>
    <x v="111"/>
    <x v="1"/>
    <x v="1"/>
    <n v="37"/>
    <n v="5"/>
    <n v="185.01"/>
    <n v="37.002000000000002"/>
    <n v="0.79999999999999905"/>
    <n v="29.599999999999966"/>
    <x v="0"/>
    <x v="2"/>
    <x v="1"/>
    <x v="2"/>
    <n v="23296"/>
    <x v="1"/>
    <n v="50"/>
    <x v="2"/>
    <x v="2"/>
    <n v="0.76419397080803397"/>
    <n v="115.38"/>
    <x v="3"/>
  </r>
  <r>
    <x v="307"/>
    <x v="1"/>
    <x v="11"/>
    <n v="38.68"/>
    <n v="7"/>
    <n v="270.79000000000002"/>
    <n v="38.6843"/>
    <n v="0.85714285714285698"/>
    <n v="33.154285714285706"/>
    <x v="1"/>
    <x v="0"/>
    <x v="1"/>
    <x v="2"/>
    <n v="23297"/>
    <x v="0"/>
    <n v="19"/>
    <x v="3"/>
    <x v="2"/>
    <n v="1.31605295896262"/>
    <n v="107.14"/>
    <x v="10"/>
  </r>
  <r>
    <x v="99"/>
    <x v="0"/>
    <x v="13"/>
    <n v="79.61"/>
    <n v="1"/>
    <n v="79.61"/>
    <n v="79.61"/>
    <n v="0"/>
    <n v="0"/>
    <x v="1"/>
    <x v="1"/>
    <x v="3"/>
    <x v="2"/>
    <n v="23298"/>
    <x v="1"/>
    <n v="65"/>
    <x v="4"/>
    <x v="2"/>
    <n v="1.82046087467189"/>
    <n v="142.91"/>
    <x v="6"/>
  </r>
  <r>
    <x v="61"/>
    <x v="3"/>
    <x v="6"/>
    <n v="19.54"/>
    <n v="4"/>
    <n v="78.14"/>
    <n v="19.535"/>
    <n v="0.75"/>
    <n v="14.654999999999999"/>
    <x v="2"/>
    <x v="1"/>
    <x v="0"/>
    <x v="2"/>
    <n v="23299"/>
    <x v="0"/>
    <n v="31"/>
    <x v="0"/>
    <x v="2"/>
    <n v="0.41164999958487503"/>
    <n v="71.8"/>
    <x v="4"/>
  </r>
  <r>
    <x v="562"/>
    <x v="1"/>
    <x v="11"/>
    <n v="51.82"/>
    <n v="2"/>
    <n v="103.63"/>
    <n v="51.814999999999998"/>
    <n v="0.5"/>
    <n v="25.91"/>
    <x v="0"/>
    <x v="1"/>
    <x v="0"/>
    <x v="2"/>
    <n v="23300"/>
    <x v="1"/>
    <n v="54"/>
    <x v="2"/>
    <x v="2"/>
    <n v="1.8081453637162099"/>
    <n v="182.53"/>
    <x v="8"/>
  </r>
  <r>
    <x v="326"/>
    <x v="3"/>
    <x v="8"/>
    <n v="27.3"/>
    <n v="8"/>
    <n v="218.41"/>
    <n v="27.301200000000001"/>
    <n v="0.875"/>
    <n v="23.887499999999999"/>
    <x v="1"/>
    <x v="1"/>
    <x v="0"/>
    <x v="2"/>
    <n v="23301"/>
    <x v="0"/>
    <n v="23"/>
    <x v="3"/>
    <x v="2"/>
    <n v="0.98350152888111098"/>
    <n v="117.58"/>
    <x v="10"/>
  </r>
  <r>
    <x v="578"/>
    <x v="4"/>
    <x v="18"/>
    <n v="28.96"/>
    <n v="3"/>
    <n v="86.87"/>
    <n v="28.956700000000001"/>
    <n v="0.66666666666666596"/>
    <n v="19.306666666666647"/>
    <x v="0"/>
    <x v="2"/>
    <x v="1"/>
    <x v="2"/>
    <n v="23302"/>
    <x v="0"/>
    <n v="23"/>
    <x v="3"/>
    <x v="1"/>
    <n v="1.4191028827677601"/>
    <n v="81.069999999999993"/>
    <x v="11"/>
  </r>
  <r>
    <x v="357"/>
    <x v="0"/>
    <x v="0"/>
    <n v="28.02"/>
    <n v="4"/>
    <n v="112.08"/>
    <n v="28.02"/>
    <n v="0.75"/>
    <n v="21.015000000000001"/>
    <x v="1"/>
    <x v="0"/>
    <x v="0"/>
    <x v="2"/>
    <n v="23303"/>
    <x v="0"/>
    <n v="60"/>
    <x v="4"/>
    <x v="0"/>
    <n v="0.29124660226656501"/>
    <n v="89.14"/>
    <x v="4"/>
  </r>
  <r>
    <x v="380"/>
    <x v="1"/>
    <x v="1"/>
    <n v="82.75"/>
    <n v="7"/>
    <n v="579.28"/>
    <n v="82.754300000000001"/>
    <n v="0.85714285714285698"/>
    <n v="70.928571428571416"/>
    <x v="2"/>
    <x v="1"/>
    <x v="1"/>
    <x v="2"/>
    <n v="23304"/>
    <x v="0"/>
    <n v="60"/>
    <x v="4"/>
    <x v="1"/>
    <n v="0.91091736651384003"/>
    <n v="18.59"/>
    <x v="1"/>
  </r>
  <r>
    <x v="521"/>
    <x v="1"/>
    <x v="7"/>
    <n v="28.02"/>
    <n v="4"/>
    <n v="112.1"/>
    <n v="28.024999999999999"/>
    <n v="0.749999999999999"/>
    <n v="21.014999999999972"/>
    <x v="0"/>
    <x v="1"/>
    <x v="1"/>
    <x v="2"/>
    <n v="23305"/>
    <x v="0"/>
    <n v="33"/>
    <x v="0"/>
    <x v="1"/>
    <n v="0.63897147883486705"/>
    <n v="37.32"/>
    <x v="9"/>
  </r>
  <r>
    <x v="483"/>
    <x v="4"/>
    <x v="18"/>
    <n v="12.7"/>
    <n v="6"/>
    <n v="76.19"/>
    <n v="12.6983"/>
    <n v="0.83333333333333304"/>
    <n v="10.583333333333329"/>
    <x v="1"/>
    <x v="0"/>
    <x v="0"/>
    <x v="2"/>
    <n v="23306"/>
    <x v="0"/>
    <n v="53"/>
    <x v="2"/>
    <x v="1"/>
    <n v="1.52151869845808"/>
    <n v="164.48"/>
    <x v="2"/>
  </r>
  <r>
    <x v="298"/>
    <x v="3"/>
    <x v="15"/>
    <n v="49.44"/>
    <n v="6"/>
    <n v="296.61"/>
    <n v="49.435000000000002"/>
    <n v="0.83333333333333304"/>
    <n v="41.199999999999982"/>
    <x v="0"/>
    <x v="0"/>
    <x v="1"/>
    <x v="2"/>
    <n v="23307"/>
    <x v="1"/>
    <n v="39"/>
    <x v="1"/>
    <x v="1"/>
    <n v="0.61418332829409195"/>
    <n v="18.670000000000002"/>
    <x v="7"/>
  </r>
  <r>
    <x v="608"/>
    <x v="3"/>
    <x v="6"/>
    <n v="62.9"/>
    <n v="3"/>
    <n v="188.69"/>
    <n v="62.896700000000003"/>
    <n v="0.66666666666666596"/>
    <n v="41.933333333333287"/>
    <x v="0"/>
    <x v="1"/>
    <x v="1"/>
    <x v="2"/>
    <n v="23308"/>
    <x v="1"/>
    <n v="22"/>
    <x v="3"/>
    <x v="1"/>
    <n v="0.17241965645149701"/>
    <n v="131.55000000000001"/>
    <x v="9"/>
  </r>
  <r>
    <x v="416"/>
    <x v="1"/>
    <x v="16"/>
    <n v="21.78"/>
    <n v="5"/>
    <n v="108.88"/>
    <n v="21.776"/>
    <n v="0.8"/>
    <n v="17.424000000000003"/>
    <x v="0"/>
    <x v="0"/>
    <x v="1"/>
    <x v="2"/>
    <n v="23309"/>
    <x v="1"/>
    <n v="24"/>
    <x v="3"/>
    <x v="1"/>
    <n v="0.97036147650573101"/>
    <n v="42.07"/>
    <x v="8"/>
  </r>
  <r>
    <x v="291"/>
    <x v="3"/>
    <x v="15"/>
    <n v="30.41"/>
    <n v="7"/>
    <n v="212.85"/>
    <n v="30.4071"/>
    <n v="0.85714285714285698"/>
    <n v="26.065714285714282"/>
    <x v="1"/>
    <x v="0"/>
    <x v="0"/>
    <x v="2"/>
    <n v="23310"/>
    <x v="0"/>
    <n v="35"/>
    <x v="0"/>
    <x v="0"/>
    <n v="1.5299502572308601"/>
    <n v="150.29"/>
    <x v="0"/>
  </r>
  <r>
    <x v="124"/>
    <x v="4"/>
    <x v="10"/>
    <n v="51.68"/>
    <n v="2"/>
    <n v="103.35"/>
    <n v="51.674999999999997"/>
    <n v="0.5"/>
    <n v="25.84"/>
    <x v="2"/>
    <x v="1"/>
    <x v="2"/>
    <x v="2"/>
    <n v="23311"/>
    <x v="0"/>
    <n v="34"/>
    <x v="0"/>
    <x v="2"/>
    <n v="0.99500024903543205"/>
    <n v="151.02000000000001"/>
    <x v="7"/>
  </r>
  <r>
    <x v="133"/>
    <x v="3"/>
    <x v="6"/>
    <n v="11.9"/>
    <n v="3"/>
    <n v="35.700000000000003"/>
    <n v="11.9"/>
    <n v="0.66666666666666596"/>
    <n v="7.9333333333333256"/>
    <x v="0"/>
    <x v="1"/>
    <x v="0"/>
    <x v="2"/>
    <n v="23312"/>
    <x v="0"/>
    <n v="29"/>
    <x v="0"/>
    <x v="2"/>
    <n v="0.53310522627220402"/>
    <n v="31.02"/>
    <x v="2"/>
  </r>
  <r>
    <x v="711"/>
    <x v="3"/>
    <x v="8"/>
    <n v="36.14"/>
    <n v="4"/>
    <n v="144.57"/>
    <n v="36.142499999999998"/>
    <n v="0.75"/>
    <n v="27.105"/>
    <x v="2"/>
    <x v="0"/>
    <x v="2"/>
    <x v="2"/>
    <n v="23313"/>
    <x v="1"/>
    <n v="52"/>
    <x v="2"/>
    <x v="1"/>
    <n v="1.96712862948821"/>
    <n v="183.6"/>
    <x v="5"/>
  </r>
  <r>
    <x v="166"/>
    <x v="3"/>
    <x v="5"/>
    <n v="63.96"/>
    <n v="7"/>
    <n v="447.75"/>
    <n v="63.964300000000001"/>
    <n v="0.85714285714285698"/>
    <n v="54.822857142857131"/>
    <x v="0"/>
    <x v="2"/>
    <x v="1"/>
    <x v="2"/>
    <n v="23314"/>
    <x v="1"/>
    <n v="33"/>
    <x v="0"/>
    <x v="0"/>
    <n v="1.84438017484022"/>
    <n v="192.26"/>
    <x v="4"/>
  </r>
  <r>
    <x v="4"/>
    <x v="4"/>
    <x v="17"/>
    <n v="53.31"/>
    <n v="5"/>
    <n v="266.57"/>
    <n v="53.314"/>
    <n v="0.8"/>
    <n v="42.648000000000003"/>
    <x v="0"/>
    <x v="1"/>
    <x v="1"/>
    <x v="2"/>
    <n v="23315"/>
    <x v="0"/>
    <n v="45"/>
    <x v="1"/>
    <x v="1"/>
    <n v="1.1870457897598199"/>
    <n v="59.35"/>
    <x v="4"/>
  </r>
  <r>
    <x v="231"/>
    <x v="0"/>
    <x v="13"/>
    <n v="72.900000000000006"/>
    <n v="3"/>
    <n v="218.7"/>
    <n v="72.900000000000006"/>
    <n v="0.66666666666666596"/>
    <n v="48.599999999999952"/>
    <x v="2"/>
    <x v="2"/>
    <x v="0"/>
    <x v="2"/>
    <n v="23316"/>
    <x v="0"/>
    <n v="24"/>
    <x v="3"/>
    <x v="2"/>
    <n v="1.4101523928581601"/>
    <n v="191.39"/>
    <x v="6"/>
  </r>
  <r>
    <x v="228"/>
    <x v="0"/>
    <x v="0"/>
    <n v="28.24"/>
    <n v="9"/>
    <n v="254.14"/>
    <n v="28.2378"/>
    <n v="0.88888888888888795"/>
    <n v="25.102222222222196"/>
    <x v="0"/>
    <x v="2"/>
    <x v="1"/>
    <x v="2"/>
    <n v="23317"/>
    <x v="0"/>
    <n v="39"/>
    <x v="1"/>
    <x v="2"/>
    <n v="0.63074654551171405"/>
    <n v="183.16"/>
    <x v="3"/>
  </r>
  <r>
    <x v="701"/>
    <x v="4"/>
    <x v="17"/>
    <n v="14.22"/>
    <n v="4"/>
    <n v="56.89"/>
    <n v="14.2225"/>
    <n v="0.75"/>
    <n v="10.665000000000001"/>
    <x v="1"/>
    <x v="0"/>
    <x v="2"/>
    <x v="2"/>
    <n v="23318"/>
    <x v="1"/>
    <n v="45"/>
    <x v="1"/>
    <x v="1"/>
    <n v="0.41742080579322299"/>
    <n v="36.020000000000003"/>
    <x v="8"/>
  </r>
  <r>
    <x v="475"/>
    <x v="4"/>
    <x v="17"/>
    <n v="53.61"/>
    <n v="7"/>
    <n v="375.24"/>
    <n v="53.605699999999999"/>
    <n v="0.85714285714285698"/>
    <n v="45.951428571428565"/>
    <x v="0"/>
    <x v="0"/>
    <x v="1"/>
    <x v="2"/>
    <n v="23319"/>
    <x v="0"/>
    <n v="49"/>
    <x v="2"/>
    <x v="2"/>
    <n v="1.88261282267173"/>
    <n v="142.97999999999999"/>
    <x v="3"/>
  </r>
  <r>
    <x v="238"/>
    <x v="0"/>
    <x v="9"/>
    <n v="33.479999999999997"/>
    <n v="8"/>
    <n v="267.87"/>
    <n v="33.483800000000002"/>
    <n v="0.875"/>
    <n v="29.294999999999998"/>
    <x v="1"/>
    <x v="1"/>
    <x v="1"/>
    <x v="2"/>
    <n v="23320"/>
    <x v="1"/>
    <n v="46"/>
    <x v="1"/>
    <x v="0"/>
    <n v="1.4415149840938499"/>
    <n v="53.25"/>
    <x v="7"/>
  </r>
  <r>
    <x v="397"/>
    <x v="0"/>
    <x v="2"/>
    <n v="60.92"/>
    <n v="4"/>
    <n v="243.67"/>
    <n v="60.917499999999997"/>
    <n v="0.75"/>
    <n v="45.69"/>
    <x v="0"/>
    <x v="1"/>
    <x v="0"/>
    <x v="2"/>
    <n v="23321"/>
    <x v="1"/>
    <n v="51"/>
    <x v="2"/>
    <x v="0"/>
    <n v="0.466238061129021"/>
    <n v="197.37"/>
    <x v="3"/>
  </r>
  <r>
    <x v="5"/>
    <x v="2"/>
    <x v="12"/>
    <n v="37.880000000000003"/>
    <n v="1"/>
    <n v="37.880000000000003"/>
    <n v="37.880000000000003"/>
    <n v="0"/>
    <n v="0"/>
    <x v="2"/>
    <x v="0"/>
    <x v="1"/>
    <x v="2"/>
    <n v="23322"/>
    <x v="0"/>
    <n v="27"/>
    <x v="3"/>
    <x v="2"/>
    <n v="1.9720327679090901"/>
    <n v="130.08000000000001"/>
    <x v="5"/>
  </r>
  <r>
    <x v="246"/>
    <x v="2"/>
    <x v="14"/>
    <n v="22.04"/>
    <n v="9"/>
    <n v="198.4"/>
    <n v="22.0444"/>
    <n v="0.88888888888888795"/>
    <n v="19.59111111111109"/>
    <x v="1"/>
    <x v="1"/>
    <x v="0"/>
    <x v="2"/>
    <n v="23323"/>
    <x v="0"/>
    <n v="54"/>
    <x v="2"/>
    <x v="2"/>
    <n v="0.62889285251071503"/>
    <n v="59.04"/>
    <x v="3"/>
  </r>
  <r>
    <x v="374"/>
    <x v="3"/>
    <x v="15"/>
    <n v="46.37"/>
    <n v="9"/>
    <n v="417.32"/>
    <n v="46.368899999999996"/>
    <n v="0.88888888888888895"/>
    <n v="41.217777777777776"/>
    <x v="2"/>
    <x v="1"/>
    <x v="0"/>
    <x v="2"/>
    <n v="23324"/>
    <x v="1"/>
    <n v="33"/>
    <x v="0"/>
    <x v="1"/>
    <n v="0.130529531554016"/>
    <n v="113.3"/>
    <x v="4"/>
  </r>
  <r>
    <x v="143"/>
    <x v="0"/>
    <x v="2"/>
    <n v="48.15"/>
    <n v="1"/>
    <n v="48.15"/>
    <n v="48.15"/>
    <n v="0"/>
    <n v="0"/>
    <x v="2"/>
    <x v="0"/>
    <x v="0"/>
    <x v="2"/>
    <n v="23325"/>
    <x v="1"/>
    <n v="33"/>
    <x v="0"/>
    <x v="0"/>
    <n v="1.5648083550746501"/>
    <n v="158.34"/>
    <x v="6"/>
  </r>
  <r>
    <x v="266"/>
    <x v="3"/>
    <x v="5"/>
    <n v="17.73"/>
    <n v="7"/>
    <n v="124.11"/>
    <n v="17.73"/>
    <n v="0.85714285714285698"/>
    <n v="15.197142857142854"/>
    <x v="0"/>
    <x v="1"/>
    <x v="0"/>
    <x v="2"/>
    <n v="23326"/>
    <x v="1"/>
    <n v="26"/>
    <x v="3"/>
    <x v="1"/>
    <n v="1.2179929410852299"/>
    <n v="161.66"/>
    <x v="8"/>
  </r>
  <r>
    <x v="583"/>
    <x v="1"/>
    <x v="11"/>
    <n v="55.39"/>
    <n v="7"/>
    <n v="387.73"/>
    <n v="55.39"/>
    <n v="0.85714285714285698"/>
    <n v="47.477142857142852"/>
    <x v="0"/>
    <x v="0"/>
    <x v="1"/>
    <x v="2"/>
    <n v="23327"/>
    <x v="1"/>
    <n v="30"/>
    <x v="0"/>
    <x v="2"/>
    <n v="0.44724789551696598"/>
    <n v="179.49"/>
    <x v="9"/>
  </r>
  <r>
    <x v="662"/>
    <x v="3"/>
    <x v="8"/>
    <n v="33.96"/>
    <n v="3"/>
    <n v="101.87"/>
    <n v="33.956699999999998"/>
    <n v="0.66666666666666596"/>
    <n v="22.639999999999976"/>
    <x v="0"/>
    <x v="0"/>
    <x v="1"/>
    <x v="2"/>
    <n v="23328"/>
    <x v="0"/>
    <n v="38"/>
    <x v="0"/>
    <x v="0"/>
    <n v="0.53761171190789503"/>
    <n v="122.4"/>
    <x v="0"/>
  </r>
  <r>
    <x v="46"/>
    <x v="2"/>
    <x v="14"/>
    <n v="54.1"/>
    <n v="3"/>
    <n v="162.29"/>
    <n v="54.096699999999998"/>
    <n v="0.66666666666666596"/>
    <n v="36.066666666666627"/>
    <x v="1"/>
    <x v="0"/>
    <x v="3"/>
    <x v="2"/>
    <n v="23329"/>
    <x v="1"/>
    <n v="36"/>
    <x v="0"/>
    <x v="2"/>
    <n v="0.75751539283436597"/>
    <n v="87.76"/>
    <x v="10"/>
  </r>
  <r>
    <x v="409"/>
    <x v="0"/>
    <x v="2"/>
    <n v="29.48"/>
    <n v="3"/>
    <n v="88.43"/>
    <n v="29.476700000000001"/>
    <n v="0.66666666666666596"/>
    <n v="19.653333333333311"/>
    <x v="0"/>
    <x v="1"/>
    <x v="2"/>
    <x v="2"/>
    <n v="23330"/>
    <x v="1"/>
    <n v="26"/>
    <x v="3"/>
    <x v="2"/>
    <n v="0.57146505364776601"/>
    <n v="138.02000000000001"/>
    <x v="5"/>
  </r>
  <r>
    <x v="274"/>
    <x v="3"/>
    <x v="6"/>
    <n v="44.68"/>
    <n v="4"/>
    <n v="178.73"/>
    <n v="44.682499999999997"/>
    <n v="0.75"/>
    <n v="33.51"/>
    <x v="2"/>
    <x v="1"/>
    <x v="2"/>
    <x v="2"/>
    <n v="23331"/>
    <x v="0"/>
    <n v="55"/>
    <x v="2"/>
    <x v="0"/>
    <n v="0.315985293714312"/>
    <n v="131.16"/>
    <x v="7"/>
  </r>
  <r>
    <x v="620"/>
    <x v="3"/>
    <x v="5"/>
    <n v="64.56"/>
    <n v="4"/>
    <n v="258.22000000000003"/>
    <n v="64.555000000000007"/>
    <n v="0.75"/>
    <n v="48.42"/>
    <x v="2"/>
    <x v="2"/>
    <x v="0"/>
    <x v="2"/>
    <n v="23332"/>
    <x v="0"/>
    <n v="37"/>
    <x v="0"/>
    <x v="1"/>
    <n v="1.09457175613437"/>
    <n v="24.13"/>
    <x v="8"/>
  </r>
  <r>
    <x v="58"/>
    <x v="4"/>
    <x v="18"/>
    <n v="22.54"/>
    <n v="7"/>
    <n v="157.81"/>
    <n v="22.5443"/>
    <n v="0.85714285714285698"/>
    <n v="19.319999999999997"/>
    <x v="1"/>
    <x v="1"/>
    <x v="0"/>
    <x v="2"/>
    <n v="23333"/>
    <x v="0"/>
    <n v="39"/>
    <x v="1"/>
    <x v="0"/>
    <n v="1.7303132276108399"/>
    <n v="161.69"/>
    <x v="0"/>
  </r>
  <r>
    <x v="103"/>
    <x v="2"/>
    <x v="4"/>
    <n v="32.729999999999997"/>
    <n v="4"/>
    <n v="130.91999999999999"/>
    <n v="32.729999999999997"/>
    <n v="0.75"/>
    <n v="24.547499999999999"/>
    <x v="0"/>
    <x v="0"/>
    <x v="3"/>
    <x v="2"/>
    <n v="23334"/>
    <x v="0"/>
    <n v="29"/>
    <x v="0"/>
    <x v="2"/>
    <n v="1.4343025368936699"/>
    <n v="85.86"/>
    <x v="1"/>
  </r>
  <r>
    <x v="190"/>
    <x v="0"/>
    <x v="0"/>
    <n v="35.04"/>
    <n v="8"/>
    <n v="280.32"/>
    <n v="35.04"/>
    <n v="0.875"/>
    <n v="30.66"/>
    <x v="0"/>
    <x v="0"/>
    <x v="0"/>
    <x v="2"/>
    <n v="23335"/>
    <x v="1"/>
    <n v="27"/>
    <x v="3"/>
    <x v="2"/>
    <n v="1.1395101707263799"/>
    <n v="101.81"/>
    <x v="4"/>
  </r>
  <r>
    <x v="580"/>
    <x v="0"/>
    <x v="13"/>
    <n v="11.36"/>
    <n v="2"/>
    <n v="22.72"/>
    <n v="11.36"/>
    <n v="0.5"/>
    <n v="5.68"/>
    <x v="0"/>
    <x v="0"/>
    <x v="0"/>
    <x v="2"/>
    <n v="23336"/>
    <x v="0"/>
    <n v="64"/>
    <x v="4"/>
    <x v="1"/>
    <n v="0.56923583129712496"/>
    <n v="186.16"/>
    <x v="10"/>
  </r>
  <r>
    <x v="510"/>
    <x v="3"/>
    <x v="5"/>
    <n v="36.15"/>
    <n v="4"/>
    <n v="144.59"/>
    <n v="36.147500000000001"/>
    <n v="0.75"/>
    <n v="27.112499999999997"/>
    <x v="1"/>
    <x v="0"/>
    <x v="3"/>
    <x v="2"/>
    <n v="23337"/>
    <x v="1"/>
    <n v="59"/>
    <x v="2"/>
    <x v="1"/>
    <n v="0.93065609013485495"/>
    <n v="175.72"/>
    <x v="2"/>
  </r>
  <r>
    <x v="161"/>
    <x v="4"/>
    <x v="18"/>
    <n v="17.57"/>
    <n v="5"/>
    <n v="87.84"/>
    <n v="17.568000000000001"/>
    <n v="0.8"/>
    <n v="14.056000000000001"/>
    <x v="1"/>
    <x v="1"/>
    <x v="3"/>
    <x v="2"/>
    <n v="23338"/>
    <x v="0"/>
    <n v="21"/>
    <x v="3"/>
    <x v="2"/>
    <n v="1.9241969917084001"/>
    <n v="72.489999999999995"/>
    <x v="3"/>
  </r>
  <r>
    <x v="641"/>
    <x v="3"/>
    <x v="8"/>
    <n v="19.100000000000001"/>
    <n v="6"/>
    <n v="114.58"/>
    <n v="19.096699999999998"/>
    <n v="0.83333333333333304"/>
    <n v="15.916666666666663"/>
    <x v="0"/>
    <x v="1"/>
    <x v="2"/>
    <x v="2"/>
    <n v="23339"/>
    <x v="1"/>
    <n v="62"/>
    <x v="4"/>
    <x v="0"/>
    <n v="1.4100471235263701"/>
    <n v="189.48"/>
    <x v="8"/>
  </r>
  <r>
    <x v="651"/>
    <x v="0"/>
    <x v="9"/>
    <n v="72.099999999999994"/>
    <n v="9"/>
    <n v="648.9"/>
    <n v="72.099999999999994"/>
    <n v="0.88888888888888795"/>
    <n v="64.088888888888818"/>
    <x v="1"/>
    <x v="0"/>
    <x v="0"/>
    <x v="2"/>
    <n v="23340"/>
    <x v="1"/>
    <n v="59"/>
    <x v="2"/>
    <x v="1"/>
    <n v="1.6829058268660599"/>
    <n v="130.59"/>
    <x v="9"/>
  </r>
  <r>
    <x v="341"/>
    <x v="1"/>
    <x v="7"/>
    <n v="39.409999999999997"/>
    <n v="5"/>
    <n v="197.03"/>
    <n v="39.405999999999999"/>
    <n v="0.79999999999999905"/>
    <n v="31.52799999999996"/>
    <x v="2"/>
    <x v="0"/>
    <x v="0"/>
    <x v="2"/>
    <n v="23341"/>
    <x v="1"/>
    <n v="43"/>
    <x v="1"/>
    <x v="0"/>
    <n v="0.60437265897268899"/>
    <n v="42.06"/>
    <x v="10"/>
  </r>
  <r>
    <x v="649"/>
    <x v="3"/>
    <x v="5"/>
    <n v="60.68"/>
    <n v="8"/>
    <n v="485.44"/>
    <n v="60.68"/>
    <n v="0.875"/>
    <n v="53.094999999999999"/>
    <x v="0"/>
    <x v="0"/>
    <x v="1"/>
    <x v="2"/>
    <n v="23342"/>
    <x v="1"/>
    <n v="26"/>
    <x v="3"/>
    <x v="0"/>
    <n v="1.0612787584777701"/>
    <n v="113.83"/>
    <x v="11"/>
  </r>
  <r>
    <x v="616"/>
    <x v="0"/>
    <x v="0"/>
    <n v="63.68"/>
    <n v="2"/>
    <n v="127.35"/>
    <n v="63.674999999999997"/>
    <n v="0.5"/>
    <n v="31.84"/>
    <x v="2"/>
    <x v="0"/>
    <x v="0"/>
    <x v="2"/>
    <n v="23343"/>
    <x v="1"/>
    <n v="23"/>
    <x v="3"/>
    <x v="2"/>
    <n v="1.9801219626666799"/>
    <n v="86.68"/>
    <x v="9"/>
  </r>
  <r>
    <x v="571"/>
    <x v="0"/>
    <x v="0"/>
    <n v="16.579999999999998"/>
    <n v="8"/>
    <n v="132.65"/>
    <n v="16.581299999999999"/>
    <n v="0.875"/>
    <n v="14.507499999999999"/>
    <x v="2"/>
    <x v="0"/>
    <x v="0"/>
    <x v="2"/>
    <n v="23344"/>
    <x v="0"/>
    <n v="21"/>
    <x v="3"/>
    <x v="0"/>
    <n v="1.95539337458621"/>
    <n v="75.83"/>
    <x v="6"/>
  </r>
  <r>
    <x v="142"/>
    <x v="3"/>
    <x v="8"/>
    <n v="20.13"/>
    <n v="3"/>
    <n v="60.39"/>
    <n v="20.13"/>
    <n v="0.66666666666666596"/>
    <n v="13.419999999999986"/>
    <x v="1"/>
    <x v="1"/>
    <x v="0"/>
    <x v="2"/>
    <n v="23345"/>
    <x v="0"/>
    <n v="40"/>
    <x v="1"/>
    <x v="2"/>
    <n v="1.2176583929856699"/>
    <n v="60.75"/>
    <x v="11"/>
  </r>
  <r>
    <x v="664"/>
    <x v="2"/>
    <x v="3"/>
    <n v="57.56"/>
    <n v="1"/>
    <n v="57.56"/>
    <n v="57.56"/>
    <n v="0"/>
    <n v="0"/>
    <x v="2"/>
    <x v="0"/>
    <x v="2"/>
    <x v="2"/>
    <n v="23346"/>
    <x v="1"/>
    <n v="37"/>
    <x v="0"/>
    <x v="0"/>
    <n v="1.58073216770768"/>
    <n v="58.14"/>
    <x v="1"/>
  </r>
  <r>
    <x v="262"/>
    <x v="1"/>
    <x v="7"/>
    <n v="68.89"/>
    <n v="2"/>
    <n v="137.78"/>
    <n v="68.89"/>
    <n v="0.5"/>
    <n v="34.445"/>
    <x v="1"/>
    <x v="0"/>
    <x v="3"/>
    <x v="2"/>
    <n v="23347"/>
    <x v="0"/>
    <n v="44"/>
    <x v="1"/>
    <x v="0"/>
    <n v="0.50618943555503904"/>
    <n v="47.82"/>
    <x v="11"/>
  </r>
  <r>
    <x v="320"/>
    <x v="4"/>
    <x v="17"/>
    <n v="59.18"/>
    <n v="5"/>
    <n v="295.88"/>
    <n v="59.176000000000002"/>
    <n v="0.8"/>
    <n v="47.344000000000001"/>
    <x v="0"/>
    <x v="0"/>
    <x v="1"/>
    <x v="2"/>
    <n v="23348"/>
    <x v="0"/>
    <n v="25"/>
    <x v="3"/>
    <x v="1"/>
    <n v="1.2787539970476001"/>
    <n v="130.34"/>
    <x v="0"/>
  </r>
  <r>
    <x v="126"/>
    <x v="2"/>
    <x v="14"/>
    <n v="27.92"/>
    <n v="9"/>
    <n v="251.28"/>
    <n v="27.92"/>
    <n v="0.88888888888888895"/>
    <n v="24.817777777777781"/>
    <x v="1"/>
    <x v="0"/>
    <x v="1"/>
    <x v="2"/>
    <n v="23349"/>
    <x v="0"/>
    <n v="47"/>
    <x v="1"/>
    <x v="0"/>
    <n v="1.0638686384808"/>
    <n v="33.090000000000003"/>
    <x v="0"/>
  </r>
  <r>
    <x v="270"/>
    <x v="0"/>
    <x v="9"/>
    <n v="45.67"/>
    <n v="9"/>
    <n v="411.06"/>
    <n v="45.673299999999998"/>
    <n v="0.88888888888888795"/>
    <n v="40.595555555555514"/>
    <x v="1"/>
    <x v="1"/>
    <x v="0"/>
    <x v="2"/>
    <n v="23350"/>
    <x v="0"/>
    <n v="44"/>
    <x v="1"/>
    <x v="1"/>
    <n v="1.3584325904961601"/>
    <n v="126.64"/>
    <x v="7"/>
  </r>
  <r>
    <x v="506"/>
    <x v="4"/>
    <x v="10"/>
    <n v="23.4"/>
    <n v="6"/>
    <n v="140.38"/>
    <n v="23.396699999999999"/>
    <n v="0.83333333333333304"/>
    <n v="19.499999999999993"/>
    <x v="2"/>
    <x v="1"/>
    <x v="2"/>
    <x v="2"/>
    <n v="23351"/>
    <x v="1"/>
    <n v="39"/>
    <x v="1"/>
    <x v="0"/>
    <n v="1.2437329901073899"/>
    <n v="39.74"/>
    <x v="0"/>
  </r>
  <r>
    <x v="354"/>
    <x v="2"/>
    <x v="3"/>
    <n v="54.52"/>
    <n v="1"/>
    <n v="54.52"/>
    <n v="54.52"/>
    <n v="0"/>
    <n v="0"/>
    <x v="2"/>
    <x v="0"/>
    <x v="1"/>
    <x v="2"/>
    <n v="23352"/>
    <x v="0"/>
    <n v="63"/>
    <x v="4"/>
    <x v="1"/>
    <n v="0.79418426021219402"/>
    <n v="112.17"/>
    <x v="10"/>
  </r>
  <r>
    <x v="450"/>
    <x v="3"/>
    <x v="15"/>
    <n v="28.9"/>
    <n v="2"/>
    <n v="57.81"/>
    <n v="28.905000000000001"/>
    <n v="0.5"/>
    <n v="14.45"/>
    <x v="0"/>
    <x v="0"/>
    <x v="2"/>
    <x v="2"/>
    <n v="23353"/>
    <x v="0"/>
    <n v="46"/>
    <x v="1"/>
    <x v="0"/>
    <n v="1.8893268333822"/>
    <n v="137.72"/>
    <x v="1"/>
  </r>
  <r>
    <x v="109"/>
    <x v="3"/>
    <x v="8"/>
    <n v="60.98"/>
    <n v="4"/>
    <n v="243.9"/>
    <n v="60.975000000000001"/>
    <n v="0.75"/>
    <n v="45.734999999999999"/>
    <x v="2"/>
    <x v="1"/>
    <x v="0"/>
    <x v="2"/>
    <n v="23354"/>
    <x v="1"/>
    <n v="58"/>
    <x v="2"/>
    <x v="1"/>
    <n v="1.2190856784792601"/>
    <n v="18.57"/>
    <x v="6"/>
  </r>
  <r>
    <x v="284"/>
    <x v="4"/>
    <x v="17"/>
    <n v="35.6"/>
    <n v="8"/>
    <n v="284.77"/>
    <n v="35.596200000000003"/>
    <n v="0.875"/>
    <n v="31.150000000000002"/>
    <x v="1"/>
    <x v="1"/>
    <x v="0"/>
    <x v="2"/>
    <n v="23355"/>
    <x v="0"/>
    <n v="51"/>
    <x v="2"/>
    <x v="0"/>
    <n v="0.3584792491421"/>
    <n v="176.79"/>
    <x v="6"/>
  </r>
  <r>
    <x v="315"/>
    <x v="1"/>
    <x v="11"/>
    <n v="18.63"/>
    <n v="3"/>
    <n v="55.9"/>
    <n v="18.633299999999998"/>
    <n v="0.66666666666666596"/>
    <n v="12.419999999999986"/>
    <x v="1"/>
    <x v="1"/>
    <x v="1"/>
    <x v="2"/>
    <n v="23356"/>
    <x v="1"/>
    <n v="39"/>
    <x v="1"/>
    <x v="0"/>
    <n v="0.76744599721148399"/>
    <n v="113.94"/>
    <x v="2"/>
  </r>
  <r>
    <x v="509"/>
    <x v="2"/>
    <x v="12"/>
    <n v="56.13"/>
    <n v="5"/>
    <n v="280.67"/>
    <n v="56.134"/>
    <n v="0.79999999999999905"/>
    <n v="44.903999999999947"/>
    <x v="1"/>
    <x v="2"/>
    <x v="1"/>
    <x v="2"/>
    <n v="23357"/>
    <x v="1"/>
    <n v="19"/>
    <x v="3"/>
    <x v="1"/>
    <n v="0.46622859308383102"/>
    <n v="126.94"/>
    <x v="4"/>
  </r>
  <r>
    <x v="186"/>
    <x v="3"/>
    <x v="15"/>
    <n v="44.67"/>
    <n v="8"/>
    <n v="357.34"/>
    <n v="44.667499999999997"/>
    <n v="0.874999999999999"/>
    <n v="39.086249999999957"/>
    <x v="2"/>
    <x v="1"/>
    <x v="3"/>
    <x v="2"/>
    <n v="23358"/>
    <x v="1"/>
    <n v="45"/>
    <x v="1"/>
    <x v="1"/>
    <n v="0.91856885080786899"/>
    <n v="180.39"/>
    <x v="5"/>
  </r>
  <r>
    <x v="460"/>
    <x v="3"/>
    <x v="8"/>
    <n v="64.23"/>
    <n v="6"/>
    <n v="385.39"/>
    <n v="64.231700000000004"/>
    <n v="0.83333333333333304"/>
    <n v="53.524999999999984"/>
    <x v="0"/>
    <x v="1"/>
    <x v="3"/>
    <x v="2"/>
    <n v="23359"/>
    <x v="1"/>
    <n v="53"/>
    <x v="2"/>
    <x v="2"/>
    <n v="0.67628739682109795"/>
    <n v="187.11"/>
    <x v="0"/>
  </r>
  <r>
    <x v="168"/>
    <x v="2"/>
    <x v="12"/>
    <n v="68.64"/>
    <n v="6"/>
    <n v="411.81"/>
    <n v="68.635000000000005"/>
    <n v="0.83333333333333304"/>
    <n v="57.199999999999982"/>
    <x v="1"/>
    <x v="0"/>
    <x v="2"/>
    <x v="2"/>
    <n v="23360"/>
    <x v="1"/>
    <n v="29"/>
    <x v="0"/>
    <x v="1"/>
    <n v="0.86637916937986403"/>
    <n v="21.77"/>
    <x v="11"/>
  </r>
  <r>
    <x v="482"/>
    <x v="1"/>
    <x v="11"/>
    <n v="38.85"/>
    <n v="6"/>
    <n v="233.1"/>
    <n v="38.85"/>
    <n v="0.83333333333333304"/>
    <n v="32.374999999999993"/>
    <x v="2"/>
    <x v="1"/>
    <x v="1"/>
    <x v="2"/>
    <n v="23361"/>
    <x v="0"/>
    <n v="56"/>
    <x v="2"/>
    <x v="0"/>
    <n v="1.5772188041813699"/>
    <n v="185.39"/>
    <x v="1"/>
  </r>
  <r>
    <x v="122"/>
    <x v="3"/>
    <x v="6"/>
    <n v="29.02"/>
    <n v="5"/>
    <n v="145.1"/>
    <n v="29.02"/>
    <n v="0.8"/>
    <n v="23.216000000000001"/>
    <x v="2"/>
    <x v="0"/>
    <x v="1"/>
    <x v="2"/>
    <n v="23362"/>
    <x v="0"/>
    <n v="32"/>
    <x v="0"/>
    <x v="0"/>
    <n v="0.94030400037930295"/>
    <n v="183.7"/>
    <x v="10"/>
  </r>
  <r>
    <x v="225"/>
    <x v="1"/>
    <x v="16"/>
    <n v="64.44"/>
    <n v="6"/>
    <n v="386.65"/>
    <n v="64.441699999999997"/>
    <n v="0.83333333333333304"/>
    <n v="53.699999999999982"/>
    <x v="0"/>
    <x v="1"/>
    <x v="0"/>
    <x v="2"/>
    <n v="23363"/>
    <x v="1"/>
    <n v="54"/>
    <x v="2"/>
    <x v="0"/>
    <n v="0.92812311939957404"/>
    <n v="90.25"/>
    <x v="6"/>
  </r>
  <r>
    <x v="151"/>
    <x v="1"/>
    <x v="16"/>
    <n v="64.319999999999993"/>
    <n v="2"/>
    <n v="128.63"/>
    <n v="64.314999999999998"/>
    <n v="0.5"/>
    <n v="32.159999999999997"/>
    <x v="0"/>
    <x v="0"/>
    <x v="1"/>
    <x v="2"/>
    <n v="23364"/>
    <x v="0"/>
    <n v="55"/>
    <x v="2"/>
    <x v="2"/>
    <n v="0.229971140495107"/>
    <n v="117.94"/>
    <x v="6"/>
  </r>
  <r>
    <x v="205"/>
    <x v="3"/>
    <x v="15"/>
    <n v="40.24"/>
    <n v="8"/>
    <n v="321.89"/>
    <n v="40.236199999999997"/>
    <n v="0.875"/>
    <n v="35.21"/>
    <x v="0"/>
    <x v="1"/>
    <x v="0"/>
    <x v="2"/>
    <n v="23365"/>
    <x v="1"/>
    <n v="46"/>
    <x v="1"/>
    <x v="2"/>
    <n v="0.61432517068164105"/>
    <n v="49.23"/>
    <x v="6"/>
  </r>
  <r>
    <x v="136"/>
    <x v="0"/>
    <x v="9"/>
    <n v="40.54"/>
    <n v="4"/>
    <n v="162.16999999999999"/>
    <n v="40.542499999999997"/>
    <n v="0.75"/>
    <n v="30.405000000000001"/>
    <x v="0"/>
    <x v="1"/>
    <x v="1"/>
    <x v="2"/>
    <n v="23366"/>
    <x v="0"/>
    <n v="64"/>
    <x v="4"/>
    <x v="2"/>
    <n v="0.124487045254794"/>
    <n v="64.39"/>
    <x v="10"/>
  </r>
  <r>
    <x v="383"/>
    <x v="0"/>
    <x v="13"/>
    <n v="79.83"/>
    <n v="9"/>
    <n v="718.47"/>
    <n v="79.83"/>
    <n v="0.88888888888888795"/>
    <n v="70.959999999999923"/>
    <x v="1"/>
    <x v="0"/>
    <x v="1"/>
    <x v="2"/>
    <n v="23367"/>
    <x v="1"/>
    <n v="37"/>
    <x v="0"/>
    <x v="1"/>
    <n v="1.73766064348655"/>
    <n v="185.33"/>
    <x v="8"/>
  </r>
  <r>
    <x v="209"/>
    <x v="1"/>
    <x v="11"/>
    <n v="36.92"/>
    <n v="9"/>
    <n v="332.31"/>
    <n v="36.923299999999998"/>
    <n v="0.88888888888888795"/>
    <n v="32.817777777777742"/>
    <x v="0"/>
    <x v="0"/>
    <x v="0"/>
    <x v="2"/>
    <n v="23368"/>
    <x v="1"/>
    <n v="59"/>
    <x v="2"/>
    <x v="2"/>
    <n v="1.6889840632100499"/>
    <n v="179.62"/>
    <x v="6"/>
  </r>
  <r>
    <x v="666"/>
    <x v="4"/>
    <x v="18"/>
    <n v="22.88"/>
    <n v="9"/>
    <n v="205.9"/>
    <n v="22.877800000000001"/>
    <n v="0.88888888888888895"/>
    <n v="20.337777777777777"/>
    <x v="1"/>
    <x v="1"/>
    <x v="3"/>
    <x v="2"/>
    <n v="23369"/>
    <x v="1"/>
    <n v="25"/>
    <x v="3"/>
    <x v="2"/>
    <n v="0.34279099510587402"/>
    <n v="10.23"/>
    <x v="2"/>
  </r>
  <r>
    <x v="630"/>
    <x v="1"/>
    <x v="11"/>
    <n v="55.62"/>
    <n v="8"/>
    <n v="444.94"/>
    <n v="55.6175"/>
    <n v="0.875"/>
    <n v="48.667499999999997"/>
    <x v="0"/>
    <x v="0"/>
    <x v="3"/>
    <x v="2"/>
    <n v="23370"/>
    <x v="1"/>
    <n v="54"/>
    <x v="2"/>
    <x v="2"/>
    <n v="1.18962576384864"/>
    <n v="141.25"/>
    <x v="3"/>
  </r>
  <r>
    <x v="167"/>
    <x v="4"/>
    <x v="17"/>
    <n v="34.64"/>
    <n v="4"/>
    <n v="138.57"/>
    <n v="34.642499999999998"/>
    <n v="0.75"/>
    <n v="25.98"/>
    <x v="0"/>
    <x v="1"/>
    <x v="2"/>
    <x v="2"/>
    <n v="23371"/>
    <x v="1"/>
    <n v="26"/>
    <x v="3"/>
    <x v="0"/>
    <n v="0.73274769080780899"/>
    <n v="130.11000000000001"/>
    <x v="0"/>
  </r>
  <r>
    <x v="598"/>
    <x v="0"/>
    <x v="2"/>
    <n v="36.200000000000003"/>
    <n v="8"/>
    <n v="289.60000000000002"/>
    <n v="36.200000000000003"/>
    <n v="0.875"/>
    <n v="31.675000000000004"/>
    <x v="1"/>
    <x v="1"/>
    <x v="0"/>
    <x v="2"/>
    <n v="23372"/>
    <x v="1"/>
    <n v="45"/>
    <x v="1"/>
    <x v="0"/>
    <n v="1.9437434928883299"/>
    <n v="63.87"/>
    <x v="2"/>
  </r>
  <r>
    <x v="245"/>
    <x v="3"/>
    <x v="5"/>
    <n v="69.08"/>
    <n v="4"/>
    <n v="276.33999999999997"/>
    <n v="69.084999999999994"/>
    <n v="0.75"/>
    <n v="51.81"/>
    <x v="0"/>
    <x v="0"/>
    <x v="1"/>
    <x v="2"/>
    <n v="23373"/>
    <x v="1"/>
    <n v="21"/>
    <x v="3"/>
    <x v="0"/>
    <n v="0.35812556429461601"/>
    <n v="178.42"/>
    <x v="11"/>
  </r>
  <r>
    <x v="490"/>
    <x v="3"/>
    <x v="5"/>
    <n v="48.64"/>
    <n v="1"/>
    <n v="48.64"/>
    <n v="48.64"/>
    <n v="0"/>
    <n v="0"/>
    <x v="1"/>
    <x v="0"/>
    <x v="2"/>
    <x v="2"/>
    <n v="23374"/>
    <x v="1"/>
    <n v="34"/>
    <x v="0"/>
    <x v="1"/>
    <n v="0.551049966142516"/>
    <n v="159.88"/>
    <x v="0"/>
  </r>
  <r>
    <x v="152"/>
    <x v="1"/>
    <x v="11"/>
    <n v="74.64"/>
    <n v="8"/>
    <n v="597.09"/>
    <n v="74.636300000000006"/>
    <n v="0.875"/>
    <n v="65.31"/>
    <x v="1"/>
    <x v="2"/>
    <x v="0"/>
    <x v="2"/>
    <n v="23375"/>
    <x v="1"/>
    <n v="27"/>
    <x v="3"/>
    <x v="1"/>
    <n v="0.19126764185950401"/>
    <n v="67.95"/>
    <x v="9"/>
  </r>
  <r>
    <x v="386"/>
    <x v="3"/>
    <x v="6"/>
    <n v="37.54"/>
    <n v="1"/>
    <n v="37.54"/>
    <n v="37.54"/>
    <n v="0"/>
    <n v="0"/>
    <x v="0"/>
    <x v="1"/>
    <x v="2"/>
    <x v="2"/>
    <n v="23376"/>
    <x v="0"/>
    <n v="24"/>
    <x v="3"/>
    <x v="2"/>
    <n v="1.6893421685327401"/>
    <n v="111.25"/>
    <x v="9"/>
  </r>
  <r>
    <x v="519"/>
    <x v="3"/>
    <x v="5"/>
    <n v="26.74"/>
    <n v="8"/>
    <n v="213.95"/>
    <n v="26.7437"/>
    <n v="0.875"/>
    <n v="23.397499999999997"/>
    <x v="0"/>
    <x v="0"/>
    <x v="0"/>
    <x v="2"/>
    <n v="23377"/>
    <x v="0"/>
    <n v="36"/>
    <x v="0"/>
    <x v="2"/>
    <n v="0.36394266233390199"/>
    <n v="144.65"/>
    <x v="4"/>
  </r>
  <r>
    <x v="319"/>
    <x v="3"/>
    <x v="8"/>
    <n v="31.45"/>
    <n v="6"/>
    <n v="188.7"/>
    <n v="31.45"/>
    <n v="0.83333333333333304"/>
    <n v="26.208333333333325"/>
    <x v="0"/>
    <x v="0"/>
    <x v="1"/>
    <x v="2"/>
    <n v="23378"/>
    <x v="1"/>
    <n v="23"/>
    <x v="3"/>
    <x v="1"/>
    <n v="1.95760919064329"/>
    <n v="47.76"/>
    <x v="10"/>
  </r>
  <r>
    <x v="700"/>
    <x v="2"/>
    <x v="4"/>
    <n v="58.88"/>
    <n v="6"/>
    <n v="353.27"/>
    <n v="58.878300000000003"/>
    <n v="0.83333333333333304"/>
    <n v="49.066666666666649"/>
    <x v="1"/>
    <x v="0"/>
    <x v="0"/>
    <x v="2"/>
    <n v="23379"/>
    <x v="0"/>
    <n v="44"/>
    <x v="1"/>
    <x v="0"/>
    <n v="1.47463180549758"/>
    <n v="26.44"/>
    <x v="5"/>
  </r>
  <r>
    <x v="105"/>
    <x v="3"/>
    <x v="8"/>
    <n v="45.94"/>
    <n v="8"/>
    <n v="367.53"/>
    <n v="45.941200000000002"/>
    <n v="0.875"/>
    <n v="40.197499999999998"/>
    <x v="0"/>
    <x v="0"/>
    <x v="2"/>
    <x v="2"/>
    <n v="23380"/>
    <x v="1"/>
    <n v="18"/>
    <x v="3"/>
    <x v="2"/>
    <n v="0.18835533771556001"/>
    <n v="46.14"/>
    <x v="2"/>
  </r>
  <r>
    <x v="194"/>
    <x v="2"/>
    <x v="12"/>
    <n v="46.8"/>
    <n v="3"/>
    <n v="140.4"/>
    <n v="46.8"/>
    <n v="0.66666666666666596"/>
    <n v="31.199999999999964"/>
    <x v="2"/>
    <x v="2"/>
    <x v="0"/>
    <x v="2"/>
    <n v="23381"/>
    <x v="0"/>
    <n v="44"/>
    <x v="1"/>
    <x v="2"/>
    <n v="0.106350804231894"/>
    <n v="24.25"/>
    <x v="4"/>
  </r>
  <r>
    <x v="443"/>
    <x v="1"/>
    <x v="16"/>
    <n v="67.03"/>
    <n v="5"/>
    <n v="335.13"/>
    <n v="67.025999999999996"/>
    <n v="0.79999999999999905"/>
    <n v="53.623999999999938"/>
    <x v="1"/>
    <x v="1"/>
    <x v="3"/>
    <x v="2"/>
    <n v="23382"/>
    <x v="1"/>
    <n v="59"/>
    <x v="2"/>
    <x v="0"/>
    <n v="1.3757967949493899"/>
    <n v="98.71"/>
    <x v="9"/>
  </r>
  <r>
    <x v="458"/>
    <x v="3"/>
    <x v="5"/>
    <n v="51.66"/>
    <n v="7"/>
    <n v="361.61"/>
    <n v="51.6586"/>
    <n v="0.85714285714285698"/>
    <n v="44.279999999999987"/>
    <x v="0"/>
    <x v="0"/>
    <x v="0"/>
    <x v="2"/>
    <n v="23383"/>
    <x v="1"/>
    <n v="33"/>
    <x v="0"/>
    <x v="1"/>
    <n v="0.44212856789219801"/>
    <n v="31.84"/>
    <x v="1"/>
  </r>
  <r>
    <x v="467"/>
    <x v="4"/>
    <x v="18"/>
    <n v="54.36"/>
    <n v="6"/>
    <n v="326.18"/>
    <n v="54.363300000000002"/>
    <n v="0.83333333333333304"/>
    <n v="45.299999999999983"/>
    <x v="1"/>
    <x v="0"/>
    <x v="1"/>
    <x v="2"/>
    <n v="23384"/>
    <x v="1"/>
    <n v="35"/>
    <x v="0"/>
    <x v="0"/>
    <n v="0.34763112032571197"/>
    <n v="90.5"/>
    <x v="6"/>
  </r>
  <r>
    <x v="104"/>
    <x v="1"/>
    <x v="16"/>
    <n v="20.89"/>
    <n v="8"/>
    <n v="167.1"/>
    <n v="20.887499999999999"/>
    <n v="0.875"/>
    <n v="18.278750000000002"/>
    <x v="2"/>
    <x v="0"/>
    <x v="1"/>
    <x v="2"/>
    <n v="23385"/>
    <x v="0"/>
    <n v="37"/>
    <x v="0"/>
    <x v="2"/>
    <n v="1.9582118793196499"/>
    <n v="135.54"/>
    <x v="5"/>
  </r>
  <r>
    <x v="686"/>
    <x v="1"/>
    <x v="7"/>
    <n v="71.180000000000007"/>
    <n v="5"/>
    <n v="355.92"/>
    <n v="71.183999999999997"/>
    <n v="0.79999999999999905"/>
    <n v="56.943999999999939"/>
    <x v="1"/>
    <x v="0"/>
    <x v="3"/>
    <x v="2"/>
    <n v="23386"/>
    <x v="1"/>
    <n v="49"/>
    <x v="2"/>
    <x v="2"/>
    <n v="1.8114734397313501"/>
    <n v="43.92"/>
    <x v="11"/>
  </r>
  <r>
    <x v="720"/>
    <x v="2"/>
    <x v="14"/>
    <n v="20.69"/>
    <n v="6"/>
    <n v="124.14"/>
    <n v="20.69"/>
    <n v="0.83333333333333304"/>
    <n v="17.24166666666666"/>
    <x v="1"/>
    <x v="1"/>
    <x v="2"/>
    <x v="2"/>
    <n v="23387"/>
    <x v="1"/>
    <n v="32"/>
    <x v="0"/>
    <x v="0"/>
    <n v="0.56067842440895799"/>
    <n v="181.29"/>
    <x v="11"/>
  </r>
  <r>
    <x v="446"/>
    <x v="1"/>
    <x v="1"/>
    <n v="16.91"/>
    <n v="7"/>
    <n v="118.35"/>
    <n v="16.9071"/>
    <n v="0.85714285714285698"/>
    <n v="14.494285714285711"/>
    <x v="1"/>
    <x v="0"/>
    <x v="1"/>
    <x v="2"/>
    <n v="23388"/>
    <x v="1"/>
    <n v="31"/>
    <x v="0"/>
    <x v="1"/>
    <n v="0.94209983302995004"/>
    <n v="190.82"/>
    <x v="1"/>
  </r>
  <r>
    <x v="23"/>
    <x v="1"/>
    <x v="16"/>
    <n v="43.26"/>
    <n v="7"/>
    <n v="302.81"/>
    <n v="43.258600000000001"/>
    <n v="0.85714285714285698"/>
    <n v="37.079999999999991"/>
    <x v="1"/>
    <x v="0"/>
    <x v="2"/>
    <x v="2"/>
    <n v="23389"/>
    <x v="1"/>
    <n v="42"/>
    <x v="1"/>
    <x v="2"/>
    <n v="1.2044369777252999"/>
    <n v="16.05"/>
    <x v="5"/>
  </r>
  <r>
    <x v="678"/>
    <x v="0"/>
    <x v="9"/>
    <n v="63.49"/>
    <n v="3"/>
    <n v="190.47"/>
    <n v="63.49"/>
    <n v="0.66666666666666596"/>
    <n v="42.326666666666625"/>
    <x v="1"/>
    <x v="0"/>
    <x v="1"/>
    <x v="2"/>
    <n v="23390"/>
    <x v="0"/>
    <n v="41"/>
    <x v="1"/>
    <x v="1"/>
    <n v="1.15050604792775"/>
    <n v="21.54"/>
    <x v="4"/>
  </r>
  <r>
    <x v="426"/>
    <x v="4"/>
    <x v="18"/>
    <n v="21.5"/>
    <n v="7"/>
    <n v="150.51"/>
    <n v="21.5014"/>
    <n v="0.85714285714285698"/>
    <n v="18.428571428571423"/>
    <x v="0"/>
    <x v="1"/>
    <x v="3"/>
    <x v="2"/>
    <n v="23391"/>
    <x v="0"/>
    <n v="58"/>
    <x v="2"/>
    <x v="2"/>
    <n v="0.55513146970180405"/>
    <n v="149.87"/>
    <x v="10"/>
  </r>
  <r>
    <x v="459"/>
    <x v="1"/>
    <x v="7"/>
    <n v="51"/>
    <n v="1"/>
    <n v="51"/>
    <n v="51"/>
    <n v="0"/>
    <n v="0"/>
    <x v="0"/>
    <x v="1"/>
    <x v="0"/>
    <x v="2"/>
    <n v="23392"/>
    <x v="0"/>
    <n v="44"/>
    <x v="1"/>
    <x v="2"/>
    <n v="1.8264253364151399"/>
    <n v="119.85"/>
    <x v="9"/>
  </r>
  <r>
    <x v="440"/>
    <x v="2"/>
    <x v="14"/>
    <n v="20.27"/>
    <n v="7"/>
    <n v="141.91"/>
    <n v="20.2729"/>
    <n v="0.85714285714285698"/>
    <n v="17.374285714285712"/>
    <x v="1"/>
    <x v="1"/>
    <x v="3"/>
    <x v="2"/>
    <n v="23393"/>
    <x v="0"/>
    <n v="35"/>
    <x v="0"/>
    <x v="1"/>
    <n v="1.9322730275970601"/>
    <n v="49.2"/>
    <x v="4"/>
  </r>
  <r>
    <x v="112"/>
    <x v="2"/>
    <x v="3"/>
    <n v="54.38"/>
    <n v="6"/>
    <n v="326.29000000000002"/>
    <n v="54.381700000000002"/>
    <n v="0.83333333333333304"/>
    <n v="45.316666666666656"/>
    <x v="1"/>
    <x v="0"/>
    <x v="1"/>
    <x v="2"/>
    <n v="23394"/>
    <x v="0"/>
    <n v="31"/>
    <x v="0"/>
    <x v="1"/>
    <n v="1.80855202049321"/>
    <n v="153.47"/>
    <x v="4"/>
  </r>
  <r>
    <x v="121"/>
    <x v="3"/>
    <x v="8"/>
    <n v="34.15"/>
    <n v="2"/>
    <n v="68.290000000000006"/>
    <n v="34.145000000000003"/>
    <n v="0.5"/>
    <n v="17.074999999999999"/>
    <x v="0"/>
    <x v="0"/>
    <x v="1"/>
    <x v="2"/>
    <n v="23395"/>
    <x v="0"/>
    <n v="38"/>
    <x v="0"/>
    <x v="0"/>
    <n v="1.4355614994717101"/>
    <n v="30.12"/>
    <x v="1"/>
  </r>
  <r>
    <x v="658"/>
    <x v="3"/>
    <x v="8"/>
    <n v="69.88"/>
    <n v="4"/>
    <n v="279.52999999999997"/>
    <n v="69.882499999999993"/>
    <n v="0.75"/>
    <n v="52.41"/>
    <x v="0"/>
    <x v="2"/>
    <x v="1"/>
    <x v="2"/>
    <n v="23396"/>
    <x v="0"/>
    <n v="53"/>
    <x v="2"/>
    <x v="2"/>
    <n v="1.6430465327011601"/>
    <n v="77.59"/>
    <x v="4"/>
  </r>
  <r>
    <x v="505"/>
    <x v="3"/>
    <x v="15"/>
    <n v="45.94"/>
    <n v="5"/>
    <n v="229.68"/>
    <n v="45.936"/>
    <n v="0.79999999999999905"/>
    <n v="36.751999999999953"/>
    <x v="1"/>
    <x v="2"/>
    <x v="0"/>
    <x v="2"/>
    <n v="23397"/>
    <x v="0"/>
    <n v="22"/>
    <x v="3"/>
    <x v="2"/>
    <n v="1.61123109756987"/>
    <n v="195.41"/>
    <x v="1"/>
  </r>
  <r>
    <x v="252"/>
    <x v="2"/>
    <x v="14"/>
    <n v="55.78"/>
    <n v="2"/>
    <n v="111.55"/>
    <n v="55.774999999999999"/>
    <n v="0.5"/>
    <n v="27.89"/>
    <x v="0"/>
    <x v="0"/>
    <x v="0"/>
    <x v="2"/>
    <n v="23398"/>
    <x v="0"/>
    <n v="34"/>
    <x v="0"/>
    <x v="0"/>
    <n v="0.27528626631814901"/>
    <n v="78.95"/>
    <x v="4"/>
  </r>
  <r>
    <x v="267"/>
    <x v="1"/>
    <x v="1"/>
    <n v="25.1"/>
    <n v="5"/>
    <n v="125.52"/>
    <n v="25.103999999999999"/>
    <n v="0.8"/>
    <n v="20.080000000000002"/>
    <x v="0"/>
    <x v="1"/>
    <x v="3"/>
    <x v="2"/>
    <n v="23399"/>
    <x v="1"/>
    <n v="61"/>
    <x v="4"/>
    <x v="0"/>
    <n v="1.01232204493875"/>
    <n v="15.92"/>
    <x v="5"/>
  </r>
  <r>
    <x v="34"/>
    <x v="3"/>
    <x v="15"/>
    <n v="35.31"/>
    <n v="4"/>
    <n v="141.22999999999999"/>
    <n v="35.307499999999997"/>
    <n v="0.75"/>
    <n v="26.482500000000002"/>
    <x v="1"/>
    <x v="1"/>
    <x v="3"/>
    <x v="2"/>
    <n v="23400"/>
    <x v="1"/>
    <n v="60"/>
    <x v="4"/>
    <x v="1"/>
    <n v="0.126831167655374"/>
    <n v="196.88"/>
    <x v="10"/>
  </r>
  <r>
    <x v="189"/>
    <x v="4"/>
    <x v="17"/>
    <n v="31.19"/>
    <n v="9"/>
    <n v="280.68"/>
    <n v="31.186699999999998"/>
    <n v="0.88888888888888795"/>
    <n v="27.724444444444416"/>
    <x v="1"/>
    <x v="1"/>
    <x v="2"/>
    <x v="2"/>
    <n v="23401"/>
    <x v="0"/>
    <n v="42"/>
    <x v="1"/>
    <x v="2"/>
    <n v="0.42827169302705398"/>
    <n v="76.180000000000007"/>
    <x v="3"/>
  </r>
  <r>
    <x v="632"/>
    <x v="2"/>
    <x v="3"/>
    <n v="28.16"/>
    <n v="4"/>
    <n v="112.66"/>
    <n v="28.164999999999999"/>
    <n v="0.75"/>
    <n v="21.12"/>
    <x v="0"/>
    <x v="1"/>
    <x v="2"/>
    <x v="2"/>
    <n v="23402"/>
    <x v="0"/>
    <n v="49"/>
    <x v="2"/>
    <x v="2"/>
    <n v="0.118148307159468"/>
    <n v="106.84"/>
    <x v="9"/>
  </r>
  <r>
    <x v="38"/>
    <x v="1"/>
    <x v="16"/>
    <n v="57.89"/>
    <n v="8"/>
    <n v="463.1"/>
    <n v="57.887500000000003"/>
    <n v="0.875"/>
    <n v="50.653750000000002"/>
    <x v="1"/>
    <x v="1"/>
    <x v="0"/>
    <x v="2"/>
    <n v="23403"/>
    <x v="1"/>
    <n v="45"/>
    <x v="1"/>
    <x v="0"/>
    <n v="0.85337252359589599"/>
    <n v="145.25"/>
    <x v="9"/>
  </r>
  <r>
    <x v="165"/>
    <x v="2"/>
    <x v="3"/>
    <n v="52.33"/>
    <n v="5"/>
    <n v="261.63"/>
    <n v="52.326000000000001"/>
    <n v="0.8"/>
    <n v="41.864000000000004"/>
    <x v="0"/>
    <x v="1"/>
    <x v="1"/>
    <x v="2"/>
    <n v="23404"/>
    <x v="0"/>
    <n v="38"/>
    <x v="0"/>
    <x v="0"/>
    <n v="1.79967829524374"/>
    <n v="175.77"/>
    <x v="1"/>
  </r>
  <r>
    <x v="489"/>
    <x v="1"/>
    <x v="1"/>
    <n v="20.76"/>
    <n v="8"/>
    <n v="166.07"/>
    <n v="20.758700000000001"/>
    <n v="0.875"/>
    <n v="18.165000000000003"/>
    <x v="2"/>
    <x v="0"/>
    <x v="1"/>
    <x v="2"/>
    <n v="23405"/>
    <x v="0"/>
    <n v="52"/>
    <x v="2"/>
    <x v="0"/>
    <n v="1.3370719042764501"/>
    <n v="105.31"/>
    <x v="8"/>
  </r>
  <r>
    <x v="119"/>
    <x v="2"/>
    <x v="3"/>
    <n v="50.75"/>
    <n v="7"/>
    <n v="355.26"/>
    <n v="50.751399999999997"/>
    <n v="0.85714285714285698"/>
    <n v="43.499999999999993"/>
    <x v="0"/>
    <x v="1"/>
    <x v="1"/>
    <x v="2"/>
    <n v="23406"/>
    <x v="0"/>
    <n v="19"/>
    <x v="3"/>
    <x v="0"/>
    <n v="1.43122168070281"/>
    <n v="84.63"/>
    <x v="3"/>
  </r>
  <r>
    <x v="682"/>
    <x v="3"/>
    <x v="8"/>
    <n v="36.93"/>
    <n v="6"/>
    <n v="221.57"/>
    <n v="36.9283"/>
    <n v="0.83333333333333304"/>
    <n v="30.774999999999988"/>
    <x v="1"/>
    <x v="0"/>
    <x v="1"/>
    <x v="2"/>
    <n v="23407"/>
    <x v="1"/>
    <n v="37"/>
    <x v="0"/>
    <x v="0"/>
    <n v="0.70497870367513404"/>
    <n v="32.44"/>
    <x v="1"/>
  </r>
  <r>
    <x v="378"/>
    <x v="1"/>
    <x v="11"/>
    <n v="20.309999999999999"/>
    <n v="3"/>
    <n v="60.93"/>
    <n v="20.309999999999999"/>
    <n v="0.66666666666666596"/>
    <n v="13.539999999999985"/>
    <x v="1"/>
    <x v="0"/>
    <x v="2"/>
    <x v="2"/>
    <n v="23408"/>
    <x v="1"/>
    <n v="33"/>
    <x v="0"/>
    <x v="0"/>
    <n v="0.65804782040908405"/>
    <n v="174.02"/>
    <x v="3"/>
  </r>
  <r>
    <x v="280"/>
    <x v="1"/>
    <x v="7"/>
    <n v="46.68"/>
    <n v="4"/>
    <n v="186.72"/>
    <n v="46.68"/>
    <n v="0.75"/>
    <n v="35.01"/>
    <x v="1"/>
    <x v="1"/>
    <x v="1"/>
    <x v="2"/>
    <n v="23409"/>
    <x v="0"/>
    <n v="48"/>
    <x v="1"/>
    <x v="1"/>
    <n v="0.98024805394666303"/>
    <n v="154.22"/>
    <x v="2"/>
  </r>
  <r>
    <x v="39"/>
    <x v="3"/>
    <x v="5"/>
    <n v="52.04"/>
    <n v="5"/>
    <n v="260.22000000000003"/>
    <n v="52.043999999999997"/>
    <n v="0.79999999999999905"/>
    <n v="41.631999999999948"/>
    <x v="2"/>
    <x v="0"/>
    <x v="0"/>
    <x v="2"/>
    <n v="23410"/>
    <x v="1"/>
    <n v="42"/>
    <x v="1"/>
    <x v="1"/>
    <n v="0.34016789784676199"/>
    <n v="45.47"/>
    <x v="7"/>
  </r>
  <r>
    <x v="93"/>
    <x v="4"/>
    <x v="10"/>
    <n v="24.72"/>
    <n v="9"/>
    <n v="222.48"/>
    <n v="24.72"/>
    <n v="0.88888888888888795"/>
    <n v="21.973333333333308"/>
    <x v="1"/>
    <x v="1"/>
    <x v="0"/>
    <x v="2"/>
    <n v="23411"/>
    <x v="1"/>
    <n v="48"/>
    <x v="1"/>
    <x v="2"/>
    <n v="0.97295459701618903"/>
    <n v="32.97"/>
    <x v="4"/>
  </r>
  <r>
    <x v="393"/>
    <x v="3"/>
    <x v="6"/>
    <n v="37.61"/>
    <n v="9"/>
    <n v="338.45"/>
    <n v="37.605600000000003"/>
    <n v="0.88888888888888795"/>
    <n v="33.431111111111072"/>
    <x v="0"/>
    <x v="1"/>
    <x v="1"/>
    <x v="2"/>
    <n v="23412"/>
    <x v="1"/>
    <n v="43"/>
    <x v="1"/>
    <x v="1"/>
    <n v="1.93982093001525"/>
    <n v="59.87"/>
    <x v="3"/>
  </r>
  <r>
    <x v="139"/>
    <x v="3"/>
    <x v="5"/>
    <n v="40.64"/>
    <n v="4"/>
    <n v="162.56"/>
    <n v="40.64"/>
    <n v="0.75"/>
    <n v="30.48"/>
    <x v="1"/>
    <x v="0"/>
    <x v="0"/>
    <x v="2"/>
    <n v="23413"/>
    <x v="0"/>
    <n v="21"/>
    <x v="3"/>
    <x v="2"/>
    <n v="0.93459503446344505"/>
    <n v="65.239999999999995"/>
    <x v="10"/>
  </r>
  <r>
    <x v="202"/>
    <x v="4"/>
    <x v="17"/>
    <n v="36.22"/>
    <n v="1"/>
    <n v="36.22"/>
    <n v="36.22"/>
    <n v="0"/>
    <n v="0"/>
    <x v="1"/>
    <x v="2"/>
    <x v="0"/>
    <x v="2"/>
    <n v="23414"/>
    <x v="1"/>
    <n v="48"/>
    <x v="1"/>
    <x v="2"/>
    <n v="1.7000564041483901"/>
    <n v="101.56"/>
    <x v="10"/>
  </r>
  <r>
    <x v="195"/>
    <x v="4"/>
    <x v="18"/>
    <n v="26.91"/>
    <n v="7"/>
    <n v="188.34"/>
    <n v="26.9057"/>
    <n v="0.85714285714285698"/>
    <n v="23.065714285714282"/>
    <x v="1"/>
    <x v="1"/>
    <x v="0"/>
    <x v="2"/>
    <n v="23415"/>
    <x v="0"/>
    <n v="34"/>
    <x v="0"/>
    <x v="0"/>
    <n v="1.37849478870315"/>
    <n v="187.79"/>
    <x v="5"/>
  </r>
  <r>
    <x v="301"/>
    <x v="0"/>
    <x v="0"/>
    <n v="51.17"/>
    <n v="6"/>
    <n v="307.01"/>
    <n v="51.168300000000002"/>
    <n v="0.83333333333333304"/>
    <n v="42.641666666666652"/>
    <x v="0"/>
    <x v="0"/>
    <x v="0"/>
    <x v="2"/>
    <n v="23416"/>
    <x v="1"/>
    <n v="60"/>
    <x v="4"/>
    <x v="0"/>
    <n v="0.56284511831885997"/>
    <n v="51.66"/>
    <x v="5"/>
  </r>
  <r>
    <x v="222"/>
    <x v="2"/>
    <x v="3"/>
    <n v="42.29"/>
    <n v="4"/>
    <n v="169.16"/>
    <n v="42.29"/>
    <n v="0.75"/>
    <n v="31.717500000000001"/>
    <x v="0"/>
    <x v="0"/>
    <x v="1"/>
    <x v="2"/>
    <n v="23417"/>
    <x v="1"/>
    <n v="61"/>
    <x v="4"/>
    <x v="2"/>
    <n v="0.54872830389317395"/>
    <n v="119.08"/>
    <x v="0"/>
  </r>
  <r>
    <x v="407"/>
    <x v="4"/>
    <x v="18"/>
    <n v="63.64"/>
    <n v="2"/>
    <n v="127.27"/>
    <n v="63.634999999999998"/>
    <n v="0.5"/>
    <n v="31.82"/>
    <x v="1"/>
    <x v="0"/>
    <x v="1"/>
    <x v="2"/>
    <n v="23418"/>
    <x v="0"/>
    <n v="58"/>
    <x v="2"/>
    <x v="1"/>
    <n v="0.61361454719420305"/>
    <n v="13.79"/>
    <x v="7"/>
  </r>
  <r>
    <x v="62"/>
    <x v="4"/>
    <x v="10"/>
    <n v="16.72"/>
    <n v="8"/>
    <n v="133.75"/>
    <n v="16.718800000000002"/>
    <n v="0.875"/>
    <n v="14.629999999999999"/>
    <x v="1"/>
    <x v="0"/>
    <x v="2"/>
    <x v="2"/>
    <n v="23419"/>
    <x v="1"/>
    <n v="58"/>
    <x v="2"/>
    <x v="2"/>
    <n v="0.82298492519764099"/>
    <n v="109.95"/>
    <x v="1"/>
  </r>
  <r>
    <x v="646"/>
    <x v="4"/>
    <x v="18"/>
    <n v="15.29"/>
    <n v="8"/>
    <n v="122.35"/>
    <n v="15.293699999999999"/>
    <n v="0.875"/>
    <n v="13.37875"/>
    <x v="0"/>
    <x v="1"/>
    <x v="2"/>
    <x v="2"/>
    <n v="23420"/>
    <x v="0"/>
    <n v="23"/>
    <x v="3"/>
    <x v="0"/>
    <n v="1.85693398898701"/>
    <n v="191.46"/>
    <x v="0"/>
  </r>
  <r>
    <x v="171"/>
    <x v="1"/>
    <x v="1"/>
    <n v="38.18"/>
    <n v="5"/>
    <n v="190.9"/>
    <n v="38.18"/>
    <n v="0.79999999999999905"/>
    <n v="30.543999999999965"/>
    <x v="2"/>
    <x v="0"/>
    <x v="0"/>
    <x v="2"/>
    <n v="23421"/>
    <x v="1"/>
    <n v="37"/>
    <x v="0"/>
    <x v="1"/>
    <n v="0.66267315013212702"/>
    <n v="36.869999999999997"/>
    <x v="4"/>
  </r>
  <r>
    <x v="347"/>
    <x v="0"/>
    <x v="2"/>
    <n v="41.32"/>
    <n v="1"/>
    <n v="41.32"/>
    <n v="41.32"/>
    <n v="0"/>
    <n v="0"/>
    <x v="2"/>
    <x v="0"/>
    <x v="0"/>
    <x v="2"/>
    <n v="23422"/>
    <x v="1"/>
    <n v="53"/>
    <x v="2"/>
    <x v="0"/>
    <n v="1.8922993978103899"/>
    <n v="106.16"/>
    <x v="4"/>
  </r>
  <r>
    <x v="675"/>
    <x v="0"/>
    <x v="9"/>
    <n v="24.19"/>
    <n v="9"/>
    <n v="217.72"/>
    <n v="24.191099999999999"/>
    <n v="0.88888888888888895"/>
    <n v="21.502222222222226"/>
    <x v="2"/>
    <x v="1"/>
    <x v="1"/>
    <x v="2"/>
    <n v="23423"/>
    <x v="0"/>
    <n v="30"/>
    <x v="0"/>
    <x v="1"/>
    <n v="1.0724011814041801"/>
    <n v="45.24"/>
    <x v="5"/>
  </r>
  <r>
    <x v="15"/>
    <x v="3"/>
    <x v="5"/>
    <n v="38.049999999999997"/>
    <n v="6"/>
    <n v="228.28"/>
    <n v="38.046700000000001"/>
    <n v="0.83333333333333304"/>
    <n v="31.708333333333318"/>
    <x v="1"/>
    <x v="0"/>
    <x v="2"/>
    <x v="2"/>
    <n v="23424"/>
    <x v="1"/>
    <n v="24"/>
    <x v="3"/>
    <x v="1"/>
    <n v="1.68247359902406"/>
    <n v="13.53"/>
    <x v="5"/>
  </r>
  <r>
    <x v="694"/>
    <x v="0"/>
    <x v="9"/>
    <n v="70.900000000000006"/>
    <n v="4"/>
    <n v="283.58"/>
    <n v="70.894999999999996"/>
    <n v="0.75"/>
    <n v="53.175000000000004"/>
    <x v="0"/>
    <x v="1"/>
    <x v="1"/>
    <x v="2"/>
    <n v="23425"/>
    <x v="0"/>
    <n v="34"/>
    <x v="0"/>
    <x v="2"/>
    <n v="1.4162798570713599"/>
    <n v="145.97"/>
    <x v="1"/>
  </r>
  <r>
    <x v="642"/>
    <x v="4"/>
    <x v="10"/>
    <n v="44.77"/>
    <n v="5"/>
    <n v="223.84"/>
    <n v="44.768000000000001"/>
    <n v="0.8"/>
    <n v="35.816000000000003"/>
    <x v="0"/>
    <x v="1"/>
    <x v="3"/>
    <x v="2"/>
    <n v="23426"/>
    <x v="1"/>
    <n v="18"/>
    <x v="3"/>
    <x v="1"/>
    <n v="0.12137731337355399"/>
    <n v="26.1"/>
    <x v="8"/>
  </r>
  <r>
    <x v="599"/>
    <x v="4"/>
    <x v="10"/>
    <n v="71.08"/>
    <n v="1"/>
    <n v="71.08"/>
    <n v="71.08"/>
    <n v="0"/>
    <n v="0"/>
    <x v="1"/>
    <x v="0"/>
    <x v="0"/>
    <x v="2"/>
    <n v="23427"/>
    <x v="0"/>
    <n v="38"/>
    <x v="0"/>
    <x v="1"/>
    <n v="1.353045037075"/>
    <n v="134.21"/>
    <x v="7"/>
  </r>
  <r>
    <x v="89"/>
    <x v="3"/>
    <x v="6"/>
    <n v="37.229999999999997"/>
    <n v="3"/>
    <n v="111.68"/>
    <n v="37.226700000000001"/>
    <n v="0.66666666666666596"/>
    <n v="24.819999999999972"/>
    <x v="1"/>
    <x v="0"/>
    <x v="1"/>
    <x v="2"/>
    <n v="23428"/>
    <x v="1"/>
    <n v="32"/>
    <x v="0"/>
    <x v="0"/>
    <n v="1.1639175096649299"/>
    <n v="22.1"/>
    <x v="10"/>
  </r>
  <r>
    <x v="692"/>
    <x v="3"/>
    <x v="15"/>
    <n v="71.989999999999995"/>
    <n v="8"/>
    <n v="575.91999999999996"/>
    <n v="71.989999999999995"/>
    <n v="0.875"/>
    <n v="62.991249999999994"/>
    <x v="1"/>
    <x v="0"/>
    <x v="3"/>
    <x v="2"/>
    <n v="23429"/>
    <x v="0"/>
    <n v="58"/>
    <x v="2"/>
    <x v="2"/>
    <n v="0.51775272581570198"/>
    <n v="79.819999999999993"/>
    <x v="0"/>
  </r>
  <r>
    <x v="149"/>
    <x v="3"/>
    <x v="15"/>
    <n v="43.45"/>
    <n v="4"/>
    <n v="173.79"/>
    <n v="43.447499999999998"/>
    <n v="0.75"/>
    <n v="32.587500000000006"/>
    <x v="1"/>
    <x v="1"/>
    <x v="0"/>
    <x v="2"/>
    <n v="23430"/>
    <x v="0"/>
    <n v="38"/>
    <x v="0"/>
    <x v="1"/>
    <n v="1.5079042846976101"/>
    <n v="104.91"/>
    <x v="3"/>
  </r>
  <r>
    <x v="596"/>
    <x v="1"/>
    <x v="11"/>
    <n v="35.770000000000003"/>
    <n v="3"/>
    <n v="107.31"/>
    <n v="35.770000000000003"/>
    <n v="0.66666666666666596"/>
    <n v="23.846666666666643"/>
    <x v="0"/>
    <x v="2"/>
    <x v="0"/>
    <x v="2"/>
    <n v="23431"/>
    <x v="1"/>
    <n v="39"/>
    <x v="1"/>
    <x v="2"/>
    <n v="1.4616990934207099"/>
    <n v="89.72"/>
    <x v="8"/>
  </r>
  <r>
    <x v="312"/>
    <x v="3"/>
    <x v="5"/>
    <n v="47.07"/>
    <n v="7"/>
    <n v="329.51"/>
    <n v="47.072899999999997"/>
    <n v="0.85714285714285698"/>
    <n v="40.34571428571428"/>
    <x v="0"/>
    <x v="1"/>
    <x v="2"/>
    <x v="2"/>
    <n v="23432"/>
    <x v="0"/>
    <n v="26"/>
    <x v="3"/>
    <x v="2"/>
    <n v="1.45153515693438"/>
    <n v="10.88"/>
    <x v="10"/>
  </r>
  <r>
    <x v="435"/>
    <x v="1"/>
    <x v="7"/>
    <n v="50.19"/>
    <n v="4"/>
    <n v="200.76"/>
    <n v="50.19"/>
    <n v="0.75"/>
    <n v="37.642499999999998"/>
    <x v="0"/>
    <x v="0"/>
    <x v="2"/>
    <x v="2"/>
    <n v="23433"/>
    <x v="0"/>
    <n v="20"/>
    <x v="3"/>
    <x v="2"/>
    <n v="1.85386670029941"/>
    <n v="114.93"/>
    <x v="9"/>
  </r>
  <r>
    <x v="437"/>
    <x v="3"/>
    <x v="8"/>
    <n v="39.31"/>
    <n v="2"/>
    <n v="78.62"/>
    <n v="39.31"/>
    <n v="0.5"/>
    <n v="19.655000000000001"/>
    <x v="2"/>
    <x v="0"/>
    <x v="1"/>
    <x v="2"/>
    <n v="23434"/>
    <x v="1"/>
    <n v="50"/>
    <x v="2"/>
    <x v="1"/>
    <n v="0.151202389945366"/>
    <n v="197.57"/>
    <x v="0"/>
  </r>
  <r>
    <x v="296"/>
    <x v="4"/>
    <x v="10"/>
    <n v="28.05"/>
    <n v="9"/>
    <n v="252.48"/>
    <n v="28.0533"/>
    <n v="0.88888888888888795"/>
    <n v="24.933333333333309"/>
    <x v="2"/>
    <x v="2"/>
    <x v="1"/>
    <x v="2"/>
    <n v="23435"/>
    <x v="0"/>
    <n v="20"/>
    <x v="3"/>
    <x v="0"/>
    <n v="0.97204038785215297"/>
    <n v="15.32"/>
    <x v="8"/>
  </r>
  <r>
    <x v="305"/>
    <x v="3"/>
    <x v="8"/>
    <n v="52.54"/>
    <n v="6"/>
    <n v="315.22000000000003"/>
    <n v="52.536700000000003"/>
    <n v="0.83333333333333304"/>
    <n v="43.783333333333317"/>
    <x v="0"/>
    <x v="0"/>
    <x v="0"/>
    <x v="2"/>
    <n v="23436"/>
    <x v="1"/>
    <n v="48"/>
    <x v="1"/>
    <x v="2"/>
    <n v="0.51973789484134603"/>
    <n v="118.64"/>
    <x v="4"/>
  </r>
  <r>
    <x v="9"/>
    <x v="1"/>
    <x v="11"/>
    <n v="31.25"/>
    <n v="9"/>
    <n v="281.22000000000003"/>
    <n v="31.246700000000001"/>
    <n v="0.88888888888888795"/>
    <n v="27.77777777777775"/>
    <x v="0"/>
    <x v="1"/>
    <x v="2"/>
    <x v="2"/>
    <n v="23437"/>
    <x v="0"/>
    <n v="35"/>
    <x v="0"/>
    <x v="2"/>
    <n v="1.8717422177937399"/>
    <n v="123.22"/>
    <x v="5"/>
  </r>
  <r>
    <x v="644"/>
    <x v="3"/>
    <x v="8"/>
    <n v="28.3"/>
    <n v="2"/>
    <n v="56.59"/>
    <n v="28.295000000000002"/>
    <n v="0.5"/>
    <n v="14.15"/>
    <x v="0"/>
    <x v="0"/>
    <x v="1"/>
    <x v="2"/>
    <n v="23438"/>
    <x v="0"/>
    <n v="25"/>
    <x v="3"/>
    <x v="0"/>
    <n v="1.34203000205801"/>
    <n v="61.07"/>
    <x v="7"/>
  </r>
  <r>
    <x v="699"/>
    <x v="1"/>
    <x v="11"/>
    <n v="24.53"/>
    <n v="1"/>
    <n v="24.53"/>
    <n v="24.53"/>
    <n v="0"/>
    <n v="0"/>
    <x v="1"/>
    <x v="0"/>
    <x v="3"/>
    <x v="2"/>
    <n v="23439"/>
    <x v="0"/>
    <n v="24"/>
    <x v="3"/>
    <x v="2"/>
    <n v="0.70335828251864096"/>
    <n v="17.329999999999998"/>
    <x v="4"/>
  </r>
  <r>
    <x v="237"/>
    <x v="4"/>
    <x v="17"/>
    <n v="11.89"/>
    <n v="9"/>
    <n v="107.01"/>
    <n v="11.89"/>
    <n v="0.88888888888888795"/>
    <n v="10.568888888888878"/>
    <x v="0"/>
    <x v="1"/>
    <x v="1"/>
    <x v="2"/>
    <n v="23440"/>
    <x v="0"/>
    <n v="29"/>
    <x v="0"/>
    <x v="0"/>
    <n v="1.7302245851564599"/>
    <n v="38.65"/>
    <x v="10"/>
  </r>
  <r>
    <x v="382"/>
    <x v="0"/>
    <x v="13"/>
    <n v="67.2"/>
    <n v="5"/>
    <n v="336.01"/>
    <n v="67.201999999999998"/>
    <n v="0.8"/>
    <n v="53.760000000000005"/>
    <x v="2"/>
    <x v="0"/>
    <x v="0"/>
    <x v="2"/>
    <n v="23441"/>
    <x v="1"/>
    <n v="31"/>
    <x v="0"/>
    <x v="1"/>
    <n v="0.55772067772302503"/>
    <n v="95.45"/>
    <x v="4"/>
  </r>
  <r>
    <x v="492"/>
    <x v="4"/>
    <x v="17"/>
    <n v="37.65"/>
    <n v="1"/>
    <n v="37.65"/>
    <n v="37.65"/>
    <n v="0"/>
    <n v="0"/>
    <x v="1"/>
    <x v="1"/>
    <x v="2"/>
    <x v="2"/>
    <n v="23442"/>
    <x v="1"/>
    <n v="31"/>
    <x v="0"/>
    <x v="0"/>
    <n v="1.8009258182960299"/>
    <n v="42.93"/>
    <x v="7"/>
  </r>
  <r>
    <x v="405"/>
    <x v="4"/>
    <x v="10"/>
    <n v="69.88"/>
    <n v="3"/>
    <n v="209.64"/>
    <n v="69.88"/>
    <n v="0.66666666666666596"/>
    <n v="46.586666666666616"/>
    <x v="1"/>
    <x v="0"/>
    <x v="1"/>
    <x v="2"/>
    <n v="23443"/>
    <x v="0"/>
    <n v="54"/>
    <x v="2"/>
    <x v="1"/>
    <n v="0.34800714894560503"/>
    <n v="124.1"/>
    <x v="1"/>
  </r>
  <r>
    <x v="7"/>
    <x v="2"/>
    <x v="3"/>
    <n v="20.85"/>
    <n v="5"/>
    <n v="104.26"/>
    <n v="20.852"/>
    <n v="0.79999999999999905"/>
    <n v="16.679999999999982"/>
    <x v="1"/>
    <x v="2"/>
    <x v="1"/>
    <x v="2"/>
    <n v="23444"/>
    <x v="0"/>
    <n v="63"/>
    <x v="4"/>
    <x v="2"/>
    <n v="1.14472368716525"/>
    <n v="26.96"/>
    <x v="2"/>
  </r>
  <r>
    <x v="346"/>
    <x v="2"/>
    <x v="12"/>
    <n v="60.76"/>
    <n v="7"/>
    <n v="425.3"/>
    <n v="60.757100000000001"/>
    <n v="0.85714285714285698"/>
    <n v="52.079999999999991"/>
    <x v="0"/>
    <x v="1"/>
    <x v="0"/>
    <x v="2"/>
    <n v="23445"/>
    <x v="1"/>
    <n v="52"/>
    <x v="2"/>
    <x v="1"/>
    <n v="0.864938807764563"/>
    <n v="64.59"/>
    <x v="7"/>
  </r>
  <r>
    <x v="85"/>
    <x v="0"/>
    <x v="9"/>
    <n v="41.43"/>
    <n v="1"/>
    <n v="41.43"/>
    <n v="41.43"/>
    <n v="0"/>
    <n v="0"/>
    <x v="1"/>
    <x v="1"/>
    <x v="2"/>
    <x v="2"/>
    <n v="23446"/>
    <x v="0"/>
    <n v="33"/>
    <x v="0"/>
    <x v="2"/>
    <n v="0.494382996214843"/>
    <n v="153.66999999999999"/>
    <x v="3"/>
  </r>
  <r>
    <x v="563"/>
    <x v="3"/>
    <x v="6"/>
    <n v="23.14"/>
    <n v="9"/>
    <n v="208.24"/>
    <n v="23.137799999999999"/>
    <n v="0.88888888888888795"/>
    <n v="20.568888888888868"/>
    <x v="0"/>
    <x v="0"/>
    <x v="0"/>
    <x v="2"/>
    <n v="23447"/>
    <x v="1"/>
    <n v="30"/>
    <x v="0"/>
    <x v="0"/>
    <n v="0.10793174341047999"/>
    <n v="160.18"/>
    <x v="0"/>
  </r>
  <r>
    <x v="485"/>
    <x v="2"/>
    <x v="14"/>
    <n v="58.1"/>
    <n v="4"/>
    <n v="232.39"/>
    <n v="58.097499999999997"/>
    <n v="0.75"/>
    <n v="43.575000000000003"/>
    <x v="1"/>
    <x v="1"/>
    <x v="1"/>
    <x v="2"/>
    <n v="23448"/>
    <x v="0"/>
    <n v="59"/>
    <x v="2"/>
    <x v="1"/>
    <n v="0.51876181870173899"/>
    <n v="150.03"/>
    <x v="7"/>
  </r>
  <r>
    <x v="138"/>
    <x v="0"/>
    <x v="2"/>
    <n v="30.23"/>
    <n v="7"/>
    <n v="211.62"/>
    <n v="30.231400000000001"/>
    <n v="0.85714285714285698"/>
    <n v="25.911428571428566"/>
    <x v="1"/>
    <x v="0"/>
    <x v="1"/>
    <x v="2"/>
    <n v="23449"/>
    <x v="1"/>
    <n v="38"/>
    <x v="0"/>
    <x v="1"/>
    <n v="1.27651603025534"/>
    <n v="128.32"/>
    <x v="11"/>
  </r>
  <r>
    <x v="328"/>
    <x v="0"/>
    <x v="2"/>
    <n v="14.4"/>
    <n v="1"/>
    <n v="14.4"/>
    <n v="14.4"/>
    <n v="0"/>
    <n v="0"/>
    <x v="2"/>
    <x v="1"/>
    <x v="0"/>
    <x v="2"/>
    <n v="23450"/>
    <x v="1"/>
    <n v="22"/>
    <x v="3"/>
    <x v="2"/>
    <n v="0.107241643241026"/>
    <n v="135.08000000000001"/>
    <x v="10"/>
  </r>
  <r>
    <x v="75"/>
    <x v="3"/>
    <x v="5"/>
    <n v="21.56"/>
    <n v="6"/>
    <n v="129.38"/>
    <n v="21.563300000000002"/>
    <n v="0.83333333333333304"/>
    <n v="17.966666666666658"/>
    <x v="1"/>
    <x v="0"/>
    <x v="2"/>
    <x v="2"/>
    <n v="23451"/>
    <x v="1"/>
    <n v="52"/>
    <x v="2"/>
    <x v="2"/>
    <n v="0.42762025976894602"/>
    <n v="164.15"/>
    <x v="6"/>
  </r>
  <r>
    <x v="381"/>
    <x v="1"/>
    <x v="1"/>
    <n v="17.48"/>
    <n v="4"/>
    <n v="69.94"/>
    <n v="17.484999999999999"/>
    <n v="0.75"/>
    <n v="13.11"/>
    <x v="1"/>
    <x v="0"/>
    <x v="3"/>
    <x v="2"/>
    <n v="23452"/>
    <x v="1"/>
    <n v="35"/>
    <x v="0"/>
    <x v="0"/>
    <n v="1.3521317620431299"/>
    <n v="140.47"/>
    <x v="7"/>
  </r>
  <r>
    <x v="130"/>
    <x v="1"/>
    <x v="1"/>
    <n v="26.68"/>
    <n v="4"/>
    <n v="106.7"/>
    <n v="26.675000000000001"/>
    <n v="0.75"/>
    <n v="20.009999999999998"/>
    <x v="2"/>
    <x v="0"/>
    <x v="1"/>
    <x v="2"/>
    <n v="23453"/>
    <x v="1"/>
    <n v="61"/>
    <x v="4"/>
    <x v="0"/>
    <n v="0.321429441597404"/>
    <n v="134.97"/>
    <x v="11"/>
  </r>
  <r>
    <x v="64"/>
    <x v="1"/>
    <x v="16"/>
    <n v="36.43"/>
    <n v="3"/>
    <n v="109.29"/>
    <n v="36.43"/>
    <n v="0.66666666666666596"/>
    <n v="24.28666666666664"/>
    <x v="0"/>
    <x v="1"/>
    <x v="0"/>
    <x v="2"/>
    <n v="23454"/>
    <x v="1"/>
    <n v="57"/>
    <x v="2"/>
    <x v="0"/>
    <n v="1.5133784608960801"/>
    <n v="15.64"/>
    <x v="10"/>
  </r>
  <r>
    <x v="415"/>
    <x v="1"/>
    <x v="16"/>
    <n v="47.41"/>
    <n v="3"/>
    <n v="142.24"/>
    <n v="47.4133"/>
    <n v="0.66666666666666596"/>
    <n v="31.60666666666663"/>
    <x v="1"/>
    <x v="0"/>
    <x v="1"/>
    <x v="2"/>
    <n v="23455"/>
    <x v="1"/>
    <n v="46"/>
    <x v="1"/>
    <x v="2"/>
    <n v="1.8748676845259999"/>
    <n v="164.26"/>
    <x v="11"/>
  </r>
  <r>
    <x v="336"/>
    <x v="3"/>
    <x v="8"/>
    <n v="36.020000000000003"/>
    <n v="5"/>
    <n v="180.09"/>
    <n v="36.018000000000001"/>
    <n v="0.8"/>
    <n v="28.816000000000003"/>
    <x v="1"/>
    <x v="0"/>
    <x v="0"/>
    <x v="2"/>
    <n v="23456"/>
    <x v="0"/>
    <n v="52"/>
    <x v="2"/>
    <x v="0"/>
    <n v="1.70783197371953"/>
    <n v="175.25"/>
    <x v="11"/>
  </r>
  <r>
    <x v="213"/>
    <x v="4"/>
    <x v="18"/>
    <n v="51.87"/>
    <n v="5"/>
    <n v="259.36"/>
    <n v="51.872"/>
    <n v="0.79999999999999905"/>
    <n v="41.495999999999945"/>
    <x v="0"/>
    <x v="0"/>
    <x v="3"/>
    <x v="2"/>
    <n v="23457"/>
    <x v="0"/>
    <n v="36"/>
    <x v="0"/>
    <x v="0"/>
    <n v="0.65834665406905302"/>
    <n v="43.43"/>
    <x v="1"/>
  </r>
  <r>
    <x v="584"/>
    <x v="3"/>
    <x v="15"/>
    <n v="59.28"/>
    <n v="7"/>
    <n v="414.97"/>
    <n v="59.281399999999998"/>
    <n v="0.85714285714285698"/>
    <n v="50.811428571428564"/>
    <x v="0"/>
    <x v="0"/>
    <x v="3"/>
    <x v="2"/>
    <n v="23458"/>
    <x v="1"/>
    <n v="22"/>
    <x v="3"/>
    <x v="0"/>
    <n v="0.70039083457109597"/>
    <n v="137.91"/>
    <x v="2"/>
  </r>
  <r>
    <x v="398"/>
    <x v="1"/>
    <x v="1"/>
    <n v="23.45"/>
    <n v="5"/>
    <n v="117.24"/>
    <n v="23.448"/>
    <n v="0.8"/>
    <n v="18.760000000000002"/>
    <x v="0"/>
    <x v="1"/>
    <x v="2"/>
    <x v="2"/>
    <n v="23459"/>
    <x v="0"/>
    <n v="36"/>
    <x v="0"/>
    <x v="2"/>
    <n v="0.72471397130984005"/>
    <n v="50.54"/>
    <x v="4"/>
  </r>
  <r>
    <x v="493"/>
    <x v="4"/>
    <x v="18"/>
    <n v="65.150000000000006"/>
    <n v="1"/>
    <n v="65.150000000000006"/>
    <n v="65.150000000000006"/>
    <n v="0"/>
    <n v="0"/>
    <x v="0"/>
    <x v="0"/>
    <x v="0"/>
    <x v="2"/>
    <n v="23460"/>
    <x v="1"/>
    <n v="45"/>
    <x v="1"/>
    <x v="0"/>
    <n v="0.80022369677921001"/>
    <n v="54.98"/>
    <x v="11"/>
  </r>
  <r>
    <x v="76"/>
    <x v="3"/>
    <x v="8"/>
    <n v="25.13"/>
    <n v="7"/>
    <n v="175.9"/>
    <n v="25.128599999999999"/>
    <n v="0.85714285714285698"/>
    <n v="21.539999999999996"/>
    <x v="0"/>
    <x v="1"/>
    <x v="3"/>
    <x v="2"/>
    <n v="23461"/>
    <x v="1"/>
    <n v="28"/>
    <x v="0"/>
    <x v="2"/>
    <n v="1.4511257190923299"/>
    <n v="98.69"/>
    <x v="7"/>
  </r>
  <r>
    <x v="550"/>
    <x v="4"/>
    <x v="17"/>
    <n v="41.29"/>
    <n v="5"/>
    <n v="206.45"/>
    <n v="41.29"/>
    <n v="0.8"/>
    <n v="33.032000000000004"/>
    <x v="0"/>
    <x v="1"/>
    <x v="2"/>
    <x v="2"/>
    <n v="23462"/>
    <x v="0"/>
    <n v="28"/>
    <x v="0"/>
    <x v="2"/>
    <n v="1.16774305222737"/>
    <n v="70"/>
    <x v="1"/>
  </r>
  <r>
    <x v="728"/>
    <x v="1"/>
    <x v="11"/>
    <n v="73.2"/>
    <n v="3"/>
    <n v="219.59"/>
    <n v="73.196700000000007"/>
    <n v="0.66666666666666596"/>
    <n v="48.799999999999947"/>
    <x v="1"/>
    <x v="1"/>
    <x v="1"/>
    <x v="2"/>
    <n v="23463"/>
    <x v="1"/>
    <n v="18"/>
    <x v="3"/>
    <x v="0"/>
    <n v="0.14283457106737699"/>
    <n v="112.75"/>
    <x v="0"/>
  </r>
  <r>
    <x v="498"/>
    <x v="0"/>
    <x v="13"/>
    <n v="52.46"/>
    <n v="1"/>
    <n v="52.46"/>
    <n v="52.46"/>
    <n v="0"/>
    <n v="0"/>
    <x v="1"/>
    <x v="0"/>
    <x v="1"/>
    <x v="2"/>
    <n v="23464"/>
    <x v="0"/>
    <n v="22"/>
    <x v="3"/>
    <x v="1"/>
    <n v="0.226084082144628"/>
    <n v="150.36000000000001"/>
    <x v="8"/>
  </r>
  <r>
    <x v="368"/>
    <x v="0"/>
    <x v="9"/>
    <n v="80.2"/>
    <n v="3"/>
    <n v="240.6"/>
    <n v="80.2"/>
    <n v="0.66666666666666596"/>
    <n v="53.466666666666612"/>
    <x v="2"/>
    <x v="2"/>
    <x v="1"/>
    <x v="2"/>
    <n v="23465"/>
    <x v="0"/>
    <n v="42"/>
    <x v="1"/>
    <x v="0"/>
    <n v="0.87402437169327696"/>
    <n v="19.89"/>
    <x v="1"/>
  </r>
  <r>
    <x v="73"/>
    <x v="2"/>
    <x v="3"/>
    <n v="48.01"/>
    <n v="4"/>
    <n v="192.03"/>
    <n v="48.0075"/>
    <n v="0.75"/>
    <n v="36.0075"/>
    <x v="0"/>
    <x v="1"/>
    <x v="0"/>
    <x v="2"/>
    <n v="23466"/>
    <x v="0"/>
    <n v="44"/>
    <x v="1"/>
    <x v="0"/>
    <n v="1.50946739595887"/>
    <n v="132.94"/>
    <x v="7"/>
  </r>
  <r>
    <x v="210"/>
    <x v="0"/>
    <x v="9"/>
    <n v="22.64"/>
    <n v="4"/>
    <n v="90.55"/>
    <n v="22.637499999999999"/>
    <n v="0.75"/>
    <n v="16.98"/>
    <x v="0"/>
    <x v="1"/>
    <x v="2"/>
    <x v="2"/>
    <n v="23467"/>
    <x v="1"/>
    <n v="54"/>
    <x v="2"/>
    <x v="2"/>
    <n v="1.7035606297488199"/>
    <n v="78.97"/>
    <x v="5"/>
  </r>
  <r>
    <x v="331"/>
    <x v="1"/>
    <x v="1"/>
    <n v="40.78"/>
    <n v="1"/>
    <n v="40.78"/>
    <n v="40.78"/>
    <n v="0"/>
    <n v="0"/>
    <x v="1"/>
    <x v="0"/>
    <x v="1"/>
    <x v="2"/>
    <n v="23468"/>
    <x v="0"/>
    <n v="22"/>
    <x v="3"/>
    <x v="2"/>
    <n v="1.6919271520898"/>
    <n v="12.72"/>
    <x v="1"/>
  </r>
  <r>
    <x v="688"/>
    <x v="4"/>
    <x v="10"/>
    <n v="41.15"/>
    <n v="7"/>
    <n v="288.02"/>
    <n v="41.145699999999998"/>
    <n v="0.85714285714285698"/>
    <n v="35.271428571428565"/>
    <x v="1"/>
    <x v="1"/>
    <x v="0"/>
    <x v="2"/>
    <n v="23469"/>
    <x v="1"/>
    <n v="52"/>
    <x v="2"/>
    <x v="1"/>
    <n v="0.22593897817019901"/>
    <n v="93.57"/>
    <x v="5"/>
  </r>
  <r>
    <x v="500"/>
    <x v="3"/>
    <x v="6"/>
    <n v="25.66"/>
    <n v="2"/>
    <n v="51.33"/>
    <n v="25.664999999999999"/>
    <n v="0.5"/>
    <n v="12.83"/>
    <x v="0"/>
    <x v="0"/>
    <x v="1"/>
    <x v="2"/>
    <n v="23470"/>
    <x v="0"/>
    <n v="23"/>
    <x v="3"/>
    <x v="2"/>
    <n v="1.87194198742371"/>
    <n v="133.07"/>
    <x v="9"/>
  </r>
  <r>
    <x v="289"/>
    <x v="2"/>
    <x v="12"/>
    <n v="48.6"/>
    <n v="4"/>
    <n v="194.38"/>
    <n v="48.594999999999999"/>
    <n v="0.75"/>
    <n v="36.450000000000003"/>
    <x v="0"/>
    <x v="2"/>
    <x v="1"/>
    <x v="2"/>
    <n v="23471"/>
    <x v="0"/>
    <n v="64"/>
    <x v="4"/>
    <x v="1"/>
    <n v="0.38938570031708197"/>
    <n v="70.55"/>
    <x v="1"/>
  </r>
  <r>
    <x v="613"/>
    <x v="2"/>
    <x v="3"/>
    <n v="79.17"/>
    <n v="1"/>
    <n v="79.17"/>
    <n v="79.17"/>
    <n v="0"/>
    <n v="0"/>
    <x v="1"/>
    <x v="0"/>
    <x v="1"/>
    <x v="2"/>
    <n v="23472"/>
    <x v="1"/>
    <n v="52"/>
    <x v="2"/>
    <x v="2"/>
    <n v="1.13740992932273"/>
    <n v="189.22"/>
    <x v="6"/>
  </r>
  <r>
    <x v="96"/>
    <x v="4"/>
    <x v="17"/>
    <n v="56.05"/>
    <n v="9"/>
    <n v="504.41"/>
    <n v="56.0456"/>
    <n v="0.88888888888888895"/>
    <n v="49.822222222222223"/>
    <x v="1"/>
    <x v="2"/>
    <x v="0"/>
    <x v="2"/>
    <n v="23473"/>
    <x v="1"/>
    <n v="62"/>
    <x v="4"/>
    <x v="0"/>
    <n v="0.81325596493378804"/>
    <n v="134.72999999999999"/>
    <x v="3"/>
  </r>
  <r>
    <x v="330"/>
    <x v="3"/>
    <x v="6"/>
    <n v="28.79"/>
    <n v="3"/>
    <n v="86.38"/>
    <n v="28.793299999999999"/>
    <n v="0.66666666666666596"/>
    <n v="19.193333333333314"/>
    <x v="0"/>
    <x v="1"/>
    <x v="0"/>
    <x v="2"/>
    <n v="23474"/>
    <x v="0"/>
    <n v="34"/>
    <x v="0"/>
    <x v="1"/>
    <n v="1.5903764200702499"/>
    <n v="62.97"/>
    <x v="8"/>
  </r>
  <r>
    <x v="19"/>
    <x v="3"/>
    <x v="5"/>
    <n v="68.13"/>
    <n v="9"/>
    <n v="613.16999999999996"/>
    <n v="68.13"/>
    <n v="0.88888888888888795"/>
    <n v="60.559999999999931"/>
    <x v="1"/>
    <x v="0"/>
    <x v="1"/>
    <x v="2"/>
    <n v="23475"/>
    <x v="0"/>
    <n v="49"/>
    <x v="2"/>
    <x v="0"/>
    <n v="1.0539883265983101"/>
    <n v="152.16"/>
    <x v="1"/>
  </r>
  <r>
    <x v="396"/>
    <x v="2"/>
    <x v="14"/>
    <n v="29.37"/>
    <n v="9"/>
    <n v="264.32"/>
    <n v="29.3689"/>
    <n v="0.88888888888888895"/>
    <n v="26.106666666666669"/>
    <x v="2"/>
    <x v="0"/>
    <x v="0"/>
    <x v="2"/>
    <n v="23476"/>
    <x v="1"/>
    <n v="24"/>
    <x v="3"/>
    <x v="2"/>
    <n v="0.56435859313181502"/>
    <n v="152.66999999999999"/>
    <x v="10"/>
  </r>
  <r>
    <x v="430"/>
    <x v="3"/>
    <x v="8"/>
    <n v="72.09"/>
    <n v="4"/>
    <n v="288.36"/>
    <n v="72.09"/>
    <n v="0.75"/>
    <n v="54.067500000000003"/>
    <x v="0"/>
    <x v="2"/>
    <x v="1"/>
    <x v="2"/>
    <n v="23477"/>
    <x v="0"/>
    <n v="20"/>
    <x v="3"/>
    <x v="0"/>
    <n v="1.99564342858493"/>
    <n v="111.26"/>
    <x v="1"/>
  </r>
  <r>
    <x v="187"/>
    <x v="0"/>
    <x v="9"/>
    <n v="54.71"/>
    <n v="5"/>
    <n v="273.54000000000002"/>
    <n v="54.707999999999998"/>
    <n v="0.8"/>
    <n v="43.768000000000001"/>
    <x v="2"/>
    <x v="0"/>
    <x v="0"/>
    <x v="2"/>
    <n v="23478"/>
    <x v="0"/>
    <n v="34"/>
    <x v="0"/>
    <x v="2"/>
    <n v="0.76595247744397299"/>
    <n v="38.22"/>
    <x v="8"/>
  </r>
  <r>
    <x v="24"/>
    <x v="3"/>
    <x v="8"/>
    <n v="36.31"/>
    <n v="7"/>
    <n v="254.18"/>
    <n v="36.311399999999999"/>
    <n v="0.85714285714285698"/>
    <n v="31.122857142857139"/>
    <x v="0"/>
    <x v="1"/>
    <x v="0"/>
    <x v="2"/>
    <n v="23479"/>
    <x v="1"/>
    <n v="50"/>
    <x v="2"/>
    <x v="1"/>
    <n v="1.1746899616659101"/>
    <n v="172.52"/>
    <x v="7"/>
  </r>
  <r>
    <x v="473"/>
    <x v="4"/>
    <x v="10"/>
    <n v="29.42"/>
    <n v="4"/>
    <n v="117.69"/>
    <n v="29.422499999999999"/>
    <n v="0.75"/>
    <n v="22.065000000000001"/>
    <x v="2"/>
    <x v="1"/>
    <x v="1"/>
    <x v="2"/>
    <n v="23480"/>
    <x v="1"/>
    <n v="43"/>
    <x v="1"/>
    <x v="0"/>
    <n v="1.5813939255743601"/>
    <n v="179.9"/>
    <x v="2"/>
  </r>
  <r>
    <x v="367"/>
    <x v="1"/>
    <x v="11"/>
    <n v="60.52"/>
    <n v="3"/>
    <n v="181.55"/>
    <n v="60.5167"/>
    <n v="0.66666666666666596"/>
    <n v="40.346666666666628"/>
    <x v="0"/>
    <x v="0"/>
    <x v="3"/>
    <x v="2"/>
    <n v="23481"/>
    <x v="0"/>
    <n v="24"/>
    <x v="3"/>
    <x v="2"/>
    <n v="1.4354207518081099"/>
    <n v="134.21"/>
    <x v="9"/>
  </r>
  <r>
    <x v="575"/>
    <x v="0"/>
    <x v="13"/>
    <n v="52.24"/>
    <n v="1"/>
    <n v="52.24"/>
    <n v="52.24"/>
    <n v="0"/>
    <n v="0"/>
    <x v="1"/>
    <x v="1"/>
    <x v="0"/>
    <x v="2"/>
    <n v="23482"/>
    <x v="1"/>
    <n v="23"/>
    <x v="3"/>
    <x v="0"/>
    <n v="1.28301403352164"/>
    <n v="198.04"/>
    <x v="8"/>
  </r>
  <r>
    <x v="412"/>
    <x v="4"/>
    <x v="17"/>
    <n v="21.79"/>
    <n v="3"/>
    <n v="65.38"/>
    <n v="21.793299999999999"/>
    <n v="0.66666666666666596"/>
    <n v="14.526666666666651"/>
    <x v="2"/>
    <x v="0"/>
    <x v="1"/>
    <x v="2"/>
    <n v="23483"/>
    <x v="0"/>
    <n v="41"/>
    <x v="1"/>
    <x v="1"/>
    <n v="0.43156546189478301"/>
    <n v="137.22"/>
    <x v="11"/>
  </r>
  <r>
    <x v="137"/>
    <x v="0"/>
    <x v="0"/>
    <n v="46.13"/>
    <n v="1"/>
    <n v="46.13"/>
    <n v="46.13"/>
    <n v="0"/>
    <n v="0"/>
    <x v="0"/>
    <x v="1"/>
    <x v="0"/>
    <x v="2"/>
    <n v="23484"/>
    <x v="0"/>
    <n v="53"/>
    <x v="2"/>
    <x v="0"/>
    <n v="0.151491112799576"/>
    <n v="39.76"/>
    <x v="10"/>
  </r>
  <r>
    <x v="391"/>
    <x v="1"/>
    <x v="7"/>
    <n v="45.89"/>
    <n v="8"/>
    <n v="367.14"/>
    <n v="45.892499999999998"/>
    <n v="0.875"/>
    <n v="40.153750000000002"/>
    <x v="0"/>
    <x v="1"/>
    <x v="3"/>
    <x v="2"/>
    <n v="23485"/>
    <x v="0"/>
    <n v="63"/>
    <x v="4"/>
    <x v="1"/>
    <n v="0.28701150495525901"/>
    <n v="93.75"/>
    <x v="3"/>
  </r>
  <r>
    <x v="206"/>
    <x v="2"/>
    <x v="12"/>
    <n v="56.76"/>
    <n v="7"/>
    <n v="397.33"/>
    <n v="56.761400000000002"/>
    <n v="0.85714285714285698"/>
    <n v="48.651428571428561"/>
    <x v="1"/>
    <x v="1"/>
    <x v="0"/>
    <x v="2"/>
    <n v="23486"/>
    <x v="0"/>
    <n v="26"/>
    <x v="3"/>
    <x v="1"/>
    <n v="1.4028734534665901"/>
    <n v="54.86"/>
    <x v="4"/>
  </r>
  <r>
    <x v="555"/>
    <x v="2"/>
    <x v="4"/>
    <n v="21.45"/>
    <n v="4"/>
    <n v="85.79"/>
    <n v="21.447500000000002"/>
    <n v="0.75"/>
    <n v="16.087499999999999"/>
    <x v="2"/>
    <x v="1"/>
    <x v="1"/>
    <x v="2"/>
    <n v="23487"/>
    <x v="1"/>
    <n v="27"/>
    <x v="3"/>
    <x v="1"/>
    <n v="0.238667294225263"/>
    <n v="43.61"/>
    <x v="6"/>
  </r>
  <r>
    <x v="399"/>
    <x v="2"/>
    <x v="14"/>
    <n v="17.7"/>
    <n v="4"/>
    <n v="70.819999999999993"/>
    <n v="17.704999999999998"/>
    <n v="0.75"/>
    <n v="13.274999999999999"/>
    <x v="0"/>
    <x v="1"/>
    <x v="2"/>
    <x v="2"/>
    <n v="23488"/>
    <x v="0"/>
    <n v="18"/>
    <x v="3"/>
    <x v="2"/>
    <n v="0.55833483181655696"/>
    <n v="136.38999999999999"/>
    <x v="6"/>
  </r>
  <r>
    <x v="487"/>
    <x v="0"/>
    <x v="0"/>
    <n v="28.53"/>
    <n v="1"/>
    <n v="28.53"/>
    <n v="28.53"/>
    <n v="0"/>
    <n v="0"/>
    <x v="0"/>
    <x v="1"/>
    <x v="3"/>
    <x v="2"/>
    <n v="23489"/>
    <x v="0"/>
    <n v="62"/>
    <x v="4"/>
    <x v="2"/>
    <n v="1.56696245238565"/>
    <n v="173.4"/>
    <x v="1"/>
  </r>
  <r>
    <x v="277"/>
    <x v="4"/>
    <x v="10"/>
    <n v="30.75"/>
    <n v="7"/>
    <n v="215.24"/>
    <n v="30.7486"/>
    <n v="0.85714285714285698"/>
    <n v="26.357142857142851"/>
    <x v="0"/>
    <x v="0"/>
    <x v="2"/>
    <x v="2"/>
    <n v="23490"/>
    <x v="1"/>
    <n v="52"/>
    <x v="2"/>
    <x v="1"/>
    <n v="0.76774881676663498"/>
    <n v="91.2"/>
    <x v="6"/>
  </r>
  <r>
    <x v="716"/>
    <x v="4"/>
    <x v="10"/>
    <n v="77.92"/>
    <n v="4"/>
    <n v="311.7"/>
    <n v="77.924999999999997"/>
    <n v="0.75"/>
    <n v="58.44"/>
    <x v="1"/>
    <x v="0"/>
    <x v="0"/>
    <x v="2"/>
    <n v="23491"/>
    <x v="1"/>
    <n v="54"/>
    <x v="2"/>
    <x v="2"/>
    <n v="1.95064922315596"/>
    <n v="68.709999999999994"/>
    <x v="6"/>
  </r>
  <r>
    <x v="561"/>
    <x v="4"/>
    <x v="17"/>
    <n v="27.7"/>
    <n v="8"/>
    <n v="221.62"/>
    <n v="27.702500000000001"/>
    <n v="0.875"/>
    <n v="24.237500000000001"/>
    <x v="1"/>
    <x v="0"/>
    <x v="3"/>
    <x v="2"/>
    <n v="23492"/>
    <x v="0"/>
    <n v="56"/>
    <x v="2"/>
    <x v="1"/>
    <n v="1.7758100285035601"/>
    <n v="114.98"/>
    <x v="9"/>
  </r>
  <r>
    <x v="729"/>
    <x v="4"/>
    <x v="17"/>
    <n v="33.01"/>
    <n v="5"/>
    <n v="165.03"/>
    <n v="33.006"/>
    <n v="0.8"/>
    <n v="26.408000000000001"/>
    <x v="1"/>
    <x v="0"/>
    <x v="0"/>
    <x v="2"/>
    <n v="23493"/>
    <x v="1"/>
    <n v="59"/>
    <x v="2"/>
    <x v="0"/>
    <n v="0.43937847783519302"/>
    <n v="71.42"/>
    <x v="2"/>
  </r>
  <r>
    <x v="127"/>
    <x v="3"/>
    <x v="6"/>
    <n v="50.5"/>
    <n v="3"/>
    <n v="151.5"/>
    <n v="50.5"/>
    <n v="0.66666666666666596"/>
    <n v="33.666666666666629"/>
    <x v="1"/>
    <x v="1"/>
    <x v="0"/>
    <x v="2"/>
    <n v="23494"/>
    <x v="1"/>
    <n v="61"/>
    <x v="4"/>
    <x v="2"/>
    <n v="0.18160007609159201"/>
    <n v="16.170000000000002"/>
    <x v="10"/>
  </r>
  <r>
    <x v="132"/>
    <x v="3"/>
    <x v="8"/>
    <n v="47.04"/>
    <n v="2"/>
    <n v="94.07"/>
    <n v="47.034999999999997"/>
    <n v="0.5"/>
    <n v="23.52"/>
    <x v="0"/>
    <x v="2"/>
    <x v="1"/>
    <x v="2"/>
    <n v="23495"/>
    <x v="1"/>
    <n v="21"/>
    <x v="3"/>
    <x v="2"/>
    <n v="0.79202938250191302"/>
    <n v="93.25"/>
    <x v="2"/>
  </r>
  <r>
    <x v="102"/>
    <x v="3"/>
    <x v="15"/>
    <n v="32.71"/>
    <n v="3"/>
    <n v="98.12"/>
    <n v="32.706699999999998"/>
    <n v="0.66666666666666596"/>
    <n v="21.806666666666644"/>
    <x v="1"/>
    <x v="1"/>
    <x v="2"/>
    <x v="2"/>
    <n v="23496"/>
    <x v="1"/>
    <n v="31"/>
    <x v="0"/>
    <x v="0"/>
    <n v="0.15210521624574799"/>
    <n v="50.35"/>
    <x v="11"/>
  </r>
  <r>
    <x v="134"/>
    <x v="4"/>
    <x v="17"/>
    <n v="41.86"/>
    <n v="9"/>
    <n v="376.73"/>
    <n v="41.858899999999998"/>
    <n v="0.88888888888888895"/>
    <n v="37.208888888888893"/>
    <x v="0"/>
    <x v="1"/>
    <x v="3"/>
    <x v="2"/>
    <n v="23497"/>
    <x v="1"/>
    <n v="27"/>
    <x v="3"/>
    <x v="0"/>
    <n v="0.72366722623395896"/>
    <n v="191.83"/>
    <x v="4"/>
  </r>
  <r>
    <x v="463"/>
    <x v="4"/>
    <x v="18"/>
    <n v="47.13"/>
    <n v="6"/>
    <n v="282.77999999999997"/>
    <n v="47.13"/>
    <n v="0.83333333333333304"/>
    <n v="39.274999999999991"/>
    <x v="2"/>
    <x v="0"/>
    <x v="1"/>
    <x v="2"/>
    <n v="23498"/>
    <x v="0"/>
    <n v="55"/>
    <x v="2"/>
    <x v="0"/>
    <n v="1.89635637332211"/>
    <n v="87.45"/>
    <x v="2"/>
  </r>
  <r>
    <x v="588"/>
    <x v="0"/>
    <x v="0"/>
    <n v="49.27"/>
    <n v="9"/>
    <n v="443.45"/>
    <n v="49.272199999999998"/>
    <n v="0.88888888888888795"/>
    <n v="43.795555555555509"/>
    <x v="0"/>
    <x v="0"/>
    <x v="2"/>
    <x v="2"/>
    <n v="23499"/>
    <x v="1"/>
    <n v="32"/>
    <x v="0"/>
    <x v="0"/>
    <n v="1.74491345910464"/>
    <n v="110.29"/>
    <x v="6"/>
  </r>
  <r>
    <x v="685"/>
    <x v="0"/>
    <x v="13"/>
    <n v="16.02"/>
    <n v="6"/>
    <n v="96.12"/>
    <n v="16.02"/>
    <n v="0.83333333333333304"/>
    <n v="13.349999999999994"/>
    <x v="0"/>
    <x v="1"/>
    <x v="0"/>
    <x v="2"/>
    <n v="23500"/>
    <x v="0"/>
    <n v="39"/>
    <x v="1"/>
    <x v="1"/>
    <n v="0.68646133870884996"/>
    <n v="80.14"/>
    <x v="0"/>
  </r>
  <r>
    <x v="389"/>
    <x v="2"/>
    <x v="3"/>
    <n v="58.33"/>
    <n v="3"/>
    <n v="174.98"/>
    <n v="58.326700000000002"/>
    <n v="0.66666666666666596"/>
    <n v="38.886666666666628"/>
    <x v="0"/>
    <x v="0"/>
    <x v="3"/>
    <x v="2"/>
    <n v="23501"/>
    <x v="0"/>
    <n v="53"/>
    <x v="2"/>
    <x v="2"/>
    <n v="0.28882260511727698"/>
    <n v="170.75"/>
    <x v="5"/>
  </r>
  <r>
    <x v="481"/>
    <x v="4"/>
    <x v="18"/>
    <n v="61.95"/>
    <n v="2"/>
    <n v="123.9"/>
    <n v="61.95"/>
    <n v="0.5"/>
    <n v="30.975000000000001"/>
    <x v="0"/>
    <x v="1"/>
    <x v="2"/>
    <x v="2"/>
    <n v="23502"/>
    <x v="0"/>
    <n v="54"/>
    <x v="2"/>
    <x v="2"/>
    <n v="1.3068498786456699"/>
    <n v="161.55000000000001"/>
    <x v="0"/>
  </r>
  <r>
    <x v="68"/>
    <x v="0"/>
    <x v="13"/>
    <n v="48.6"/>
    <n v="8"/>
    <n v="388.78"/>
    <n v="48.597499999999997"/>
    <n v="0.875"/>
    <n v="42.524999999999999"/>
    <x v="1"/>
    <x v="1"/>
    <x v="2"/>
    <x v="2"/>
    <n v="23503"/>
    <x v="0"/>
    <n v="30"/>
    <x v="0"/>
    <x v="0"/>
    <n v="0.92546306764042996"/>
    <n v="33.479999999999997"/>
    <x v="8"/>
  </r>
  <r>
    <x v="253"/>
    <x v="3"/>
    <x v="5"/>
    <n v="46.72"/>
    <n v="1"/>
    <n v="46.72"/>
    <n v="46.72"/>
    <n v="0"/>
    <n v="0"/>
    <x v="2"/>
    <x v="0"/>
    <x v="0"/>
    <x v="2"/>
    <n v="23504"/>
    <x v="1"/>
    <n v="22"/>
    <x v="3"/>
    <x v="1"/>
    <n v="1.2036244211965901"/>
    <n v="158.82"/>
    <x v="4"/>
  </r>
  <r>
    <x v="69"/>
    <x v="3"/>
    <x v="6"/>
    <n v="60.12"/>
    <n v="7"/>
    <n v="420.81"/>
    <n v="60.115699999999997"/>
    <n v="0.85714285714285698"/>
    <n v="51.531428571428563"/>
    <x v="0"/>
    <x v="0"/>
    <x v="1"/>
    <x v="2"/>
    <n v="23505"/>
    <x v="1"/>
    <n v="18"/>
    <x v="3"/>
    <x v="1"/>
    <n v="1.32999019976267"/>
    <n v="101.75"/>
    <x v="2"/>
  </r>
  <r>
    <x v="597"/>
    <x v="4"/>
    <x v="17"/>
    <n v="20.18"/>
    <n v="9"/>
    <n v="181.64"/>
    <n v="20.182200000000002"/>
    <n v="0.88888888888888895"/>
    <n v="17.937777777777779"/>
    <x v="0"/>
    <x v="0"/>
    <x v="0"/>
    <x v="2"/>
    <n v="23506"/>
    <x v="0"/>
    <n v="25"/>
    <x v="3"/>
    <x v="2"/>
    <n v="1.8371591023105001"/>
    <n v="111.02"/>
    <x v="9"/>
  </r>
  <r>
    <x v="191"/>
    <x v="4"/>
    <x v="17"/>
    <n v="14.7"/>
    <n v="6"/>
    <n v="88.17"/>
    <n v="14.695"/>
    <n v="0.83333333333333304"/>
    <n v="12.249999999999995"/>
    <x v="1"/>
    <x v="0"/>
    <x v="0"/>
    <x v="2"/>
    <n v="23507"/>
    <x v="1"/>
    <n v="19"/>
    <x v="3"/>
    <x v="2"/>
    <n v="1.24704691033181"/>
    <n v="15.35"/>
    <x v="5"/>
  </r>
  <r>
    <x v="551"/>
    <x v="2"/>
    <x v="12"/>
    <n v="16.09"/>
    <n v="6"/>
    <n v="96.52"/>
    <n v="16.0867"/>
    <n v="0.83333333333333304"/>
    <n v="13.408333333333328"/>
    <x v="0"/>
    <x v="2"/>
    <x v="1"/>
    <x v="2"/>
    <n v="23508"/>
    <x v="1"/>
    <n v="63"/>
    <x v="4"/>
    <x v="0"/>
    <n v="0.11456760152760399"/>
    <n v="191.03"/>
    <x v="9"/>
  </r>
  <r>
    <x v="469"/>
    <x v="1"/>
    <x v="11"/>
    <n v="54.68"/>
    <n v="4"/>
    <n v="218.7"/>
    <n v="54.674999999999997"/>
    <n v="0.749999999999999"/>
    <n v="41.009999999999948"/>
    <x v="1"/>
    <x v="1"/>
    <x v="0"/>
    <x v="2"/>
    <n v="23509"/>
    <x v="0"/>
    <n v="60"/>
    <x v="4"/>
    <x v="0"/>
    <n v="0.26491655582718598"/>
    <n v="127.26"/>
    <x v="1"/>
  </r>
  <r>
    <x v="360"/>
    <x v="2"/>
    <x v="12"/>
    <n v="43.66"/>
    <n v="3"/>
    <n v="130.97999999999999"/>
    <n v="43.66"/>
    <n v="0.66666666666666596"/>
    <n v="29.106666666666634"/>
    <x v="0"/>
    <x v="0"/>
    <x v="3"/>
    <x v="2"/>
    <n v="23510"/>
    <x v="0"/>
    <n v="20"/>
    <x v="3"/>
    <x v="0"/>
    <n v="1.5297752761154499"/>
    <n v="113.87"/>
    <x v="7"/>
  </r>
  <r>
    <x v="56"/>
    <x v="1"/>
    <x v="11"/>
    <n v="50.1"/>
    <n v="4"/>
    <n v="200.42"/>
    <n v="50.104999999999997"/>
    <n v="0.75"/>
    <n v="37.575000000000003"/>
    <x v="0"/>
    <x v="0"/>
    <x v="1"/>
    <x v="2"/>
    <n v="23511"/>
    <x v="1"/>
    <n v="61"/>
    <x v="4"/>
    <x v="2"/>
    <n v="1.5211002306119701"/>
    <n v="151.46"/>
    <x v="8"/>
  </r>
  <r>
    <x v="394"/>
    <x v="1"/>
    <x v="7"/>
    <n v="24.1"/>
    <n v="8"/>
    <n v="192.78"/>
    <n v="24.0975"/>
    <n v="0.875"/>
    <n v="21.087500000000002"/>
    <x v="0"/>
    <x v="1"/>
    <x v="0"/>
    <x v="2"/>
    <n v="23512"/>
    <x v="0"/>
    <n v="37"/>
    <x v="0"/>
    <x v="1"/>
    <n v="1.15542085470698"/>
    <n v="49.26"/>
    <x v="2"/>
  </r>
  <r>
    <x v="636"/>
    <x v="3"/>
    <x v="15"/>
    <n v="53.57"/>
    <n v="3"/>
    <n v="160.72"/>
    <n v="53.573300000000003"/>
    <n v="0.66666666666666596"/>
    <n v="35.713333333333296"/>
    <x v="0"/>
    <x v="0"/>
    <x v="1"/>
    <x v="2"/>
    <n v="23513"/>
    <x v="0"/>
    <n v="21"/>
    <x v="3"/>
    <x v="2"/>
    <n v="1.54104945090073"/>
    <n v="140.94"/>
    <x v="11"/>
  </r>
  <r>
    <x v="329"/>
    <x v="3"/>
    <x v="5"/>
    <n v="57.84"/>
    <n v="4"/>
    <n v="231.37"/>
    <n v="57.842500000000001"/>
    <n v="0.75"/>
    <n v="43.38"/>
    <x v="0"/>
    <x v="0"/>
    <x v="1"/>
    <x v="2"/>
    <n v="23514"/>
    <x v="0"/>
    <n v="45"/>
    <x v="1"/>
    <x v="0"/>
    <n v="1.9285656889209799"/>
    <n v="88.05"/>
    <x v="7"/>
  </r>
  <r>
    <x v="110"/>
    <x v="4"/>
    <x v="10"/>
    <n v="49.24"/>
    <n v="1"/>
    <n v="49.24"/>
    <n v="49.24"/>
    <n v="0"/>
    <n v="0"/>
    <x v="1"/>
    <x v="0"/>
    <x v="2"/>
    <x v="2"/>
    <n v="23515"/>
    <x v="0"/>
    <n v="30"/>
    <x v="0"/>
    <x v="1"/>
    <n v="1.64453470198319"/>
    <n v="12.1"/>
    <x v="9"/>
  </r>
  <r>
    <x v="484"/>
    <x v="2"/>
    <x v="4"/>
    <n v="43.04"/>
    <n v="8"/>
    <n v="344.35"/>
    <n v="43.043799999999997"/>
    <n v="0.875"/>
    <n v="37.659999999999997"/>
    <x v="0"/>
    <x v="1"/>
    <x v="1"/>
    <x v="2"/>
    <n v="23516"/>
    <x v="1"/>
    <n v="23"/>
    <x v="3"/>
    <x v="1"/>
    <n v="0.87335517660510298"/>
    <n v="83.78"/>
    <x v="4"/>
  </r>
  <r>
    <x v="196"/>
    <x v="2"/>
    <x v="3"/>
    <n v="59.56"/>
    <n v="1"/>
    <n v="59.56"/>
    <n v="59.56"/>
    <n v="0"/>
    <n v="0"/>
    <x v="0"/>
    <x v="2"/>
    <x v="1"/>
    <x v="2"/>
    <n v="23517"/>
    <x v="1"/>
    <n v="58"/>
    <x v="2"/>
    <x v="2"/>
    <n v="1.4174258923351899"/>
    <n v="16.93"/>
    <x v="1"/>
  </r>
  <r>
    <x v="556"/>
    <x v="3"/>
    <x v="15"/>
    <n v="19.32"/>
    <n v="2"/>
    <n v="38.65"/>
    <n v="19.324999999999999"/>
    <n v="0.5"/>
    <n v="9.66"/>
    <x v="0"/>
    <x v="0"/>
    <x v="1"/>
    <x v="2"/>
    <n v="23518"/>
    <x v="0"/>
    <n v="58"/>
    <x v="2"/>
    <x v="0"/>
    <n v="1.19826265608223"/>
    <n v="29.63"/>
    <x v="11"/>
  </r>
  <r>
    <x v="271"/>
    <x v="3"/>
    <x v="15"/>
    <n v="38.130000000000003"/>
    <n v="1"/>
    <n v="38.130000000000003"/>
    <n v="38.130000000000003"/>
    <n v="0"/>
    <n v="0"/>
    <x v="0"/>
    <x v="1"/>
    <x v="1"/>
    <x v="2"/>
    <n v="23519"/>
    <x v="0"/>
    <n v="29"/>
    <x v="0"/>
    <x v="2"/>
    <n v="1.13216367908701"/>
    <n v="19.16"/>
    <x v="10"/>
  </r>
  <r>
    <x v="81"/>
    <x v="3"/>
    <x v="8"/>
    <n v="60.18"/>
    <n v="9"/>
    <n v="541.65"/>
    <n v="60.183300000000003"/>
    <n v="0.88888888888888795"/>
    <n v="53.493333333333275"/>
    <x v="0"/>
    <x v="1"/>
    <x v="1"/>
    <x v="2"/>
    <n v="23520"/>
    <x v="0"/>
    <n v="22"/>
    <x v="3"/>
    <x v="2"/>
    <n v="1.82975331440166"/>
    <n v="149.52000000000001"/>
    <x v="6"/>
  </r>
  <r>
    <x v="66"/>
    <x v="2"/>
    <x v="3"/>
    <n v="36.19"/>
    <n v="8"/>
    <n v="289.5"/>
    <n v="36.1875"/>
    <n v="0.875"/>
    <n v="31.666249999999998"/>
    <x v="0"/>
    <x v="1"/>
    <x v="2"/>
    <x v="2"/>
    <n v="23521"/>
    <x v="1"/>
    <n v="39"/>
    <x v="1"/>
    <x v="0"/>
    <n v="1.1337373530746799"/>
    <n v="84.07"/>
    <x v="1"/>
  </r>
  <r>
    <x v="306"/>
    <x v="4"/>
    <x v="10"/>
    <n v="59.11"/>
    <n v="1"/>
    <n v="59.11"/>
    <n v="59.11"/>
    <n v="0"/>
    <n v="0"/>
    <x v="0"/>
    <x v="0"/>
    <x v="0"/>
    <x v="2"/>
    <n v="23522"/>
    <x v="1"/>
    <n v="30"/>
    <x v="0"/>
    <x v="1"/>
    <n v="0.84259136857185901"/>
    <n v="180.39"/>
    <x v="7"/>
  </r>
  <r>
    <x v="300"/>
    <x v="3"/>
    <x v="15"/>
    <n v="18.489999999999998"/>
    <n v="1"/>
    <n v="18.489999999999998"/>
    <n v="18.489999999999998"/>
    <n v="0"/>
    <n v="0"/>
    <x v="0"/>
    <x v="2"/>
    <x v="1"/>
    <x v="2"/>
    <n v="23523"/>
    <x v="0"/>
    <n v="25"/>
    <x v="3"/>
    <x v="1"/>
    <n v="1.2857873908850601"/>
    <n v="183.56"/>
    <x v="11"/>
  </r>
  <r>
    <x v="725"/>
    <x v="1"/>
    <x v="7"/>
    <n v="17.329999999999998"/>
    <n v="9"/>
    <n v="155.94999999999999"/>
    <n v="17.3278"/>
    <n v="0.88888888888888795"/>
    <n v="15.404444444444426"/>
    <x v="0"/>
    <x v="1"/>
    <x v="3"/>
    <x v="2"/>
    <n v="23524"/>
    <x v="1"/>
    <n v="49"/>
    <x v="2"/>
    <x v="2"/>
    <n v="0.31237749369006401"/>
    <n v="27.44"/>
    <x v="9"/>
  </r>
  <r>
    <x v="593"/>
    <x v="2"/>
    <x v="3"/>
    <n v="36.81"/>
    <n v="9"/>
    <n v="331.29"/>
    <n v="36.81"/>
    <n v="0.88888888888888795"/>
    <n v="32.71999999999997"/>
    <x v="1"/>
    <x v="1"/>
    <x v="1"/>
    <x v="2"/>
    <n v="23525"/>
    <x v="1"/>
    <n v="50"/>
    <x v="2"/>
    <x v="2"/>
    <n v="0.102958431579947"/>
    <n v="191.8"/>
    <x v="3"/>
  </r>
  <r>
    <x v="717"/>
    <x v="3"/>
    <x v="5"/>
    <n v="40.020000000000003"/>
    <n v="8"/>
    <n v="320.14999999999998"/>
    <n v="40.018700000000003"/>
    <n v="0.875"/>
    <n v="35.017500000000005"/>
    <x v="0"/>
    <x v="0"/>
    <x v="0"/>
    <x v="2"/>
    <n v="23526"/>
    <x v="0"/>
    <n v="59"/>
    <x v="2"/>
    <x v="0"/>
    <n v="1.41806632420947"/>
    <n v="41.84"/>
    <x v="5"/>
  </r>
  <r>
    <x v="358"/>
    <x v="1"/>
    <x v="1"/>
    <n v="20.48"/>
    <n v="6"/>
    <n v="122.9"/>
    <n v="20.4833"/>
    <n v="0.83333333333333304"/>
    <n v="17.066666666666659"/>
    <x v="1"/>
    <x v="0"/>
    <x v="0"/>
    <x v="2"/>
    <n v="23527"/>
    <x v="0"/>
    <n v="45"/>
    <x v="1"/>
    <x v="1"/>
    <n v="0.31231291645720199"/>
    <n v="95.06"/>
    <x v="5"/>
  </r>
  <r>
    <x v="273"/>
    <x v="0"/>
    <x v="13"/>
    <n v="45.03"/>
    <n v="7"/>
    <n v="315.23"/>
    <n v="45.032899999999998"/>
    <n v="0.85714285714285698"/>
    <n v="38.597142857142849"/>
    <x v="1"/>
    <x v="0"/>
    <x v="1"/>
    <x v="2"/>
    <n v="23528"/>
    <x v="0"/>
    <n v="28"/>
    <x v="0"/>
    <x v="2"/>
    <n v="1.3894376083610001"/>
    <n v="166.7"/>
    <x v="8"/>
  </r>
  <r>
    <x v="422"/>
    <x v="0"/>
    <x v="13"/>
    <n v="19.96"/>
    <n v="8"/>
    <n v="159.66"/>
    <n v="19.9575"/>
    <n v="0.874999999999999"/>
    <n v="17.464999999999982"/>
    <x v="1"/>
    <x v="1"/>
    <x v="0"/>
    <x v="2"/>
    <n v="23529"/>
    <x v="0"/>
    <n v="25"/>
    <x v="3"/>
    <x v="2"/>
    <n v="1.2801712094780999"/>
    <n v="82.05"/>
    <x v="1"/>
  </r>
  <r>
    <x v="679"/>
    <x v="3"/>
    <x v="6"/>
    <n v="40.31"/>
    <n v="3"/>
    <n v="120.93"/>
    <n v="40.31"/>
    <n v="0.66666666666666596"/>
    <n v="26.873333333333306"/>
    <x v="2"/>
    <x v="0"/>
    <x v="3"/>
    <x v="2"/>
    <n v="23530"/>
    <x v="0"/>
    <n v="39"/>
    <x v="1"/>
    <x v="2"/>
    <n v="1.7959061533832701"/>
    <n v="175.93"/>
    <x v="7"/>
  </r>
  <r>
    <x v="362"/>
    <x v="1"/>
    <x v="1"/>
    <n v="21.32"/>
    <n v="1"/>
    <n v="21.32"/>
    <n v="21.32"/>
    <n v="0"/>
    <n v="0"/>
    <x v="0"/>
    <x v="2"/>
    <x v="1"/>
    <x v="2"/>
    <n v="23531"/>
    <x v="0"/>
    <n v="62"/>
    <x v="4"/>
    <x v="0"/>
    <n v="0.48943739393271402"/>
    <n v="59.75"/>
    <x v="1"/>
  </r>
  <r>
    <x v="425"/>
    <x v="0"/>
    <x v="9"/>
    <n v="23.25"/>
    <n v="9"/>
    <n v="209.29"/>
    <n v="23.2544"/>
    <n v="0.88888888888888895"/>
    <n v="20.666666666666668"/>
    <x v="1"/>
    <x v="0"/>
    <x v="0"/>
    <x v="2"/>
    <n v="23532"/>
    <x v="0"/>
    <n v="39"/>
    <x v="1"/>
    <x v="0"/>
    <n v="0.82121019824770702"/>
    <n v="176.02"/>
    <x v="3"/>
  </r>
  <r>
    <x v="645"/>
    <x v="4"/>
    <x v="10"/>
    <n v="69.5"/>
    <n v="3"/>
    <n v="208.49"/>
    <n v="69.496700000000004"/>
    <n v="0.66666666666666596"/>
    <n v="46.333333333333286"/>
    <x v="0"/>
    <x v="0"/>
    <x v="1"/>
    <x v="2"/>
    <n v="23533"/>
    <x v="1"/>
    <n v="55"/>
    <x v="2"/>
    <x v="0"/>
    <n v="0.20495423749889599"/>
    <n v="190.85"/>
    <x v="8"/>
  </r>
  <r>
    <x v="590"/>
    <x v="0"/>
    <x v="2"/>
    <n v="29.89"/>
    <n v="3"/>
    <n v="89.68"/>
    <n v="29.8933"/>
    <n v="0.66666666666666596"/>
    <n v="19.926666666666645"/>
    <x v="1"/>
    <x v="0"/>
    <x v="1"/>
    <x v="2"/>
    <n v="23534"/>
    <x v="1"/>
    <n v="43"/>
    <x v="1"/>
    <x v="2"/>
    <n v="1.3527438916040599"/>
    <n v="132.12"/>
    <x v="6"/>
  </r>
  <r>
    <x v="702"/>
    <x v="4"/>
    <x v="18"/>
    <n v="19.12"/>
    <n v="1"/>
    <n v="19.12"/>
    <n v="19.12"/>
    <n v="0"/>
    <n v="0"/>
    <x v="2"/>
    <x v="1"/>
    <x v="1"/>
    <x v="2"/>
    <n v="23535"/>
    <x v="1"/>
    <n v="42"/>
    <x v="1"/>
    <x v="1"/>
    <n v="0.53669325616325603"/>
    <n v="189.59"/>
    <x v="4"/>
  </r>
  <r>
    <x v="621"/>
    <x v="4"/>
    <x v="18"/>
    <n v="47.66"/>
    <n v="3"/>
    <n v="142.99"/>
    <n v="47.6633"/>
    <n v="0.66666666666666596"/>
    <n v="31.773333333333298"/>
    <x v="0"/>
    <x v="0"/>
    <x v="3"/>
    <x v="2"/>
    <n v="23536"/>
    <x v="1"/>
    <n v="45"/>
    <x v="1"/>
    <x v="0"/>
    <n v="1.0695132792731199"/>
    <n v="102.4"/>
    <x v="7"/>
  </r>
  <r>
    <x v="557"/>
    <x v="3"/>
    <x v="6"/>
    <n v="13.38"/>
    <n v="7"/>
    <n v="93.65"/>
    <n v="13.3786"/>
    <n v="0.85714285714285698"/>
    <n v="11.468571428571428"/>
    <x v="0"/>
    <x v="0"/>
    <x v="1"/>
    <x v="2"/>
    <n v="23537"/>
    <x v="1"/>
    <n v="59"/>
    <x v="2"/>
    <x v="2"/>
    <n v="0.73165826873418105"/>
    <n v="120.37"/>
    <x v="2"/>
  </r>
  <r>
    <x v="147"/>
    <x v="1"/>
    <x v="7"/>
    <n v="74.650000000000006"/>
    <n v="1"/>
    <n v="74.650000000000006"/>
    <n v="74.650000000000006"/>
    <n v="0"/>
    <n v="0"/>
    <x v="1"/>
    <x v="0"/>
    <x v="0"/>
    <x v="2"/>
    <n v="23538"/>
    <x v="1"/>
    <n v="28"/>
    <x v="0"/>
    <x v="2"/>
    <n v="1.2512653690006701"/>
    <n v="22.6"/>
    <x v="11"/>
  </r>
  <r>
    <x v="183"/>
    <x v="3"/>
    <x v="8"/>
    <n v="44.07"/>
    <n v="3"/>
    <n v="132.21"/>
    <n v="44.07"/>
    <n v="0.66666666666666596"/>
    <n v="29.379999999999971"/>
    <x v="0"/>
    <x v="1"/>
    <x v="0"/>
    <x v="2"/>
    <n v="23539"/>
    <x v="0"/>
    <n v="22"/>
    <x v="3"/>
    <x v="1"/>
    <n v="0.88040394058175697"/>
    <n v="57.75"/>
    <x v="6"/>
  </r>
  <r>
    <x v="248"/>
    <x v="4"/>
    <x v="10"/>
    <n v="61.09"/>
    <n v="6"/>
    <n v="366.54"/>
    <n v="61.09"/>
    <n v="0.83333333333333304"/>
    <n v="50.908333333333317"/>
    <x v="1"/>
    <x v="0"/>
    <x v="0"/>
    <x v="2"/>
    <n v="23540"/>
    <x v="0"/>
    <n v="21"/>
    <x v="3"/>
    <x v="0"/>
    <n v="1.2954504208103399"/>
    <n v="120.08"/>
    <x v="8"/>
  </r>
  <r>
    <x v="375"/>
    <x v="1"/>
    <x v="1"/>
    <n v="39.020000000000003"/>
    <n v="7"/>
    <n v="273.13"/>
    <n v="39.018599999999999"/>
    <n v="0.85714285714285698"/>
    <n v="33.445714285714281"/>
    <x v="0"/>
    <x v="0"/>
    <x v="0"/>
    <x v="2"/>
    <n v="23541"/>
    <x v="0"/>
    <n v="42"/>
    <x v="1"/>
    <x v="0"/>
    <n v="1.56253853483315"/>
    <n v="182.79"/>
    <x v="11"/>
  </r>
  <r>
    <x v="410"/>
    <x v="2"/>
    <x v="12"/>
    <n v="68.89"/>
    <n v="8"/>
    <n v="551.12"/>
    <n v="68.89"/>
    <n v="0.875"/>
    <n v="60.278750000000002"/>
    <x v="1"/>
    <x v="0"/>
    <x v="1"/>
    <x v="2"/>
    <n v="23542"/>
    <x v="1"/>
    <n v="59"/>
    <x v="2"/>
    <x v="1"/>
    <n v="0.62967656957331597"/>
    <n v="145.22999999999999"/>
    <x v="11"/>
  </r>
  <r>
    <x v="468"/>
    <x v="1"/>
    <x v="16"/>
    <n v="41.54"/>
    <n v="3"/>
    <n v="124.63"/>
    <n v="41.543300000000002"/>
    <n v="0.66666666666666596"/>
    <n v="27.693333333333303"/>
    <x v="1"/>
    <x v="0"/>
    <x v="3"/>
    <x v="2"/>
    <n v="23543"/>
    <x v="0"/>
    <n v="59"/>
    <x v="2"/>
    <x v="0"/>
    <n v="0.79104153971035096"/>
    <n v="78.150000000000006"/>
    <x v="2"/>
  </r>
  <r>
    <x v="288"/>
    <x v="2"/>
    <x v="3"/>
    <n v="16.53"/>
    <n v="6"/>
    <n v="99.17"/>
    <n v="16.528300000000002"/>
    <n v="0.83333333333333304"/>
    <n v="13.774999999999997"/>
    <x v="0"/>
    <x v="1"/>
    <x v="1"/>
    <x v="2"/>
    <n v="23544"/>
    <x v="0"/>
    <n v="18"/>
    <x v="3"/>
    <x v="2"/>
    <n v="0.259593893356452"/>
    <n v="37.43"/>
    <x v="7"/>
  </r>
  <r>
    <x v="214"/>
    <x v="3"/>
    <x v="8"/>
    <n v="43.57"/>
    <n v="4"/>
    <n v="174.29"/>
    <n v="43.572499999999998"/>
    <n v="0.75"/>
    <n v="32.677500000000002"/>
    <x v="1"/>
    <x v="1"/>
    <x v="1"/>
    <x v="2"/>
    <n v="23545"/>
    <x v="1"/>
    <n v="45"/>
    <x v="1"/>
    <x v="1"/>
    <n v="0.80227898148261301"/>
    <n v="169.24"/>
    <x v="3"/>
  </r>
  <r>
    <x v="352"/>
    <x v="3"/>
    <x v="8"/>
    <n v="20.45"/>
    <n v="1"/>
    <n v="20.45"/>
    <n v="20.45"/>
    <n v="0"/>
    <n v="0"/>
    <x v="2"/>
    <x v="1"/>
    <x v="0"/>
    <x v="2"/>
    <n v="23546"/>
    <x v="0"/>
    <n v="51"/>
    <x v="2"/>
    <x v="0"/>
    <n v="1.1690988070289301"/>
    <n v="148.31"/>
    <x v="6"/>
  </r>
  <r>
    <x v="356"/>
    <x v="2"/>
    <x v="12"/>
    <n v="17.760000000000002"/>
    <n v="9"/>
    <n v="159.82"/>
    <n v="17.7578"/>
    <n v="0.88888888888888795"/>
    <n v="15.786666666666651"/>
    <x v="1"/>
    <x v="0"/>
    <x v="0"/>
    <x v="2"/>
    <n v="23547"/>
    <x v="1"/>
    <n v="42"/>
    <x v="1"/>
    <x v="1"/>
    <n v="0.48712557466028"/>
    <n v="95.17"/>
    <x v="10"/>
  </r>
  <r>
    <x v="577"/>
    <x v="1"/>
    <x v="11"/>
    <n v="64.7"/>
    <n v="7"/>
    <n v="452.91"/>
    <n v="64.701400000000007"/>
    <n v="0.85714285714285698"/>
    <n v="55.457142857142848"/>
    <x v="1"/>
    <x v="0"/>
    <x v="1"/>
    <x v="2"/>
    <n v="23548"/>
    <x v="1"/>
    <n v="50"/>
    <x v="2"/>
    <x v="1"/>
    <n v="1.8157072719487299"/>
    <n v="41.08"/>
    <x v="1"/>
  </r>
  <r>
    <x v="172"/>
    <x v="0"/>
    <x v="9"/>
    <n v="29.37"/>
    <n v="3"/>
    <n v="88.1"/>
    <n v="29.366700000000002"/>
    <n v="0.66666666666666596"/>
    <n v="19.579999999999981"/>
    <x v="2"/>
    <x v="1"/>
    <x v="0"/>
    <x v="2"/>
    <n v="23549"/>
    <x v="1"/>
    <n v="62"/>
    <x v="4"/>
    <x v="0"/>
    <n v="1.9711119892086899"/>
    <n v="50.47"/>
    <x v="0"/>
  </r>
  <r>
    <x v="240"/>
    <x v="2"/>
    <x v="4"/>
    <n v="56.19"/>
    <n v="6"/>
    <n v="337.16"/>
    <n v="56.193300000000001"/>
    <n v="0.83333333333333304"/>
    <n v="46.824999999999982"/>
    <x v="1"/>
    <x v="1"/>
    <x v="2"/>
    <x v="2"/>
    <n v="23550"/>
    <x v="1"/>
    <n v="30"/>
    <x v="0"/>
    <x v="2"/>
    <n v="1.1314250760817599"/>
    <n v="35.369999999999997"/>
    <x v="4"/>
  </r>
  <r>
    <x v="570"/>
    <x v="1"/>
    <x v="7"/>
    <n v="33.380000000000003"/>
    <n v="6"/>
    <n v="200.27"/>
    <n v="33.378300000000003"/>
    <n v="0.83333333333333304"/>
    <n v="27.816666666666659"/>
    <x v="0"/>
    <x v="0"/>
    <x v="1"/>
    <x v="2"/>
    <n v="23551"/>
    <x v="1"/>
    <n v="49"/>
    <x v="2"/>
    <x v="2"/>
    <n v="0.78115876502728598"/>
    <n v="125.89"/>
    <x v="5"/>
  </r>
  <r>
    <x v="385"/>
    <x v="3"/>
    <x v="8"/>
    <n v="56.52"/>
    <n v="8"/>
    <n v="452.13"/>
    <n v="56.516199999999998"/>
    <n v="0.875"/>
    <n v="49.455000000000005"/>
    <x v="0"/>
    <x v="1"/>
    <x v="1"/>
    <x v="2"/>
    <n v="23552"/>
    <x v="1"/>
    <n v="20"/>
    <x v="3"/>
    <x v="1"/>
    <n v="1.7588955896512499"/>
    <n v="194.78"/>
    <x v="2"/>
  </r>
  <r>
    <x v="639"/>
    <x v="4"/>
    <x v="17"/>
    <n v="73.540000000000006"/>
    <n v="3"/>
    <n v="220.62"/>
    <n v="73.540000000000006"/>
    <n v="0.66666666666666596"/>
    <n v="49.026666666666621"/>
    <x v="1"/>
    <x v="0"/>
    <x v="3"/>
    <x v="2"/>
    <n v="23553"/>
    <x v="0"/>
    <n v="37"/>
    <x v="0"/>
    <x v="0"/>
    <n v="1.8568220147187799"/>
    <n v="41.65"/>
    <x v="9"/>
  </r>
  <r>
    <x v="524"/>
    <x v="0"/>
    <x v="2"/>
    <n v="37.81"/>
    <n v="4"/>
    <n v="151.22999999999999"/>
    <n v="37.807499999999997"/>
    <n v="0.75"/>
    <n v="28.357500000000002"/>
    <x v="0"/>
    <x v="0"/>
    <x v="2"/>
    <x v="2"/>
    <n v="23554"/>
    <x v="0"/>
    <n v="30"/>
    <x v="0"/>
    <x v="1"/>
    <n v="1.30928829617374"/>
    <n v="116.7"/>
    <x v="6"/>
  </r>
  <r>
    <x v="514"/>
    <x v="4"/>
    <x v="10"/>
    <n v="20.97"/>
    <n v="8"/>
    <n v="167.74"/>
    <n v="20.967500000000001"/>
    <n v="0.875"/>
    <n v="18.348749999999999"/>
    <x v="0"/>
    <x v="0"/>
    <x v="1"/>
    <x v="2"/>
    <n v="23555"/>
    <x v="1"/>
    <n v="38"/>
    <x v="0"/>
    <x v="2"/>
    <n v="1.44774408368161"/>
    <n v="126.43"/>
    <x v="2"/>
  </r>
  <r>
    <x v="566"/>
    <x v="3"/>
    <x v="6"/>
    <n v="34.880000000000003"/>
    <n v="2"/>
    <n v="69.760000000000005"/>
    <n v="34.880000000000003"/>
    <n v="0.5"/>
    <n v="17.440000000000001"/>
    <x v="2"/>
    <x v="2"/>
    <x v="0"/>
    <x v="2"/>
    <n v="23556"/>
    <x v="0"/>
    <n v="20"/>
    <x v="3"/>
    <x v="2"/>
    <n v="0.18895898926079999"/>
    <n v="18.190000000000001"/>
    <x v="0"/>
  </r>
  <r>
    <x v="197"/>
    <x v="0"/>
    <x v="2"/>
    <n v="71.040000000000006"/>
    <n v="6"/>
    <n v="426.26"/>
    <n v="71.043300000000002"/>
    <n v="0.83333333333333304"/>
    <n v="59.199999999999982"/>
    <x v="2"/>
    <x v="1"/>
    <x v="2"/>
    <x v="2"/>
    <n v="23557"/>
    <x v="0"/>
    <n v="38"/>
    <x v="0"/>
    <x v="2"/>
    <n v="1.6856547746960899"/>
    <n v="97.06"/>
    <x v="11"/>
  </r>
  <r>
    <x v="611"/>
    <x v="3"/>
    <x v="5"/>
    <n v="37.549999999999997"/>
    <n v="3"/>
    <n v="112.66"/>
    <n v="37.5533"/>
    <n v="0.66666666666666596"/>
    <n v="25.033333333333307"/>
    <x v="2"/>
    <x v="2"/>
    <x v="0"/>
    <x v="2"/>
    <n v="23558"/>
    <x v="1"/>
    <n v="38"/>
    <x v="0"/>
    <x v="0"/>
    <n v="1.7038422410644001"/>
    <n v="97.84"/>
    <x v="7"/>
  </r>
  <r>
    <x v="35"/>
    <x v="4"/>
    <x v="18"/>
    <n v="51.3"/>
    <n v="4"/>
    <n v="205.22"/>
    <n v="51.305"/>
    <n v="0.75"/>
    <n v="38.474999999999994"/>
    <x v="1"/>
    <x v="0"/>
    <x v="1"/>
    <x v="2"/>
    <n v="23559"/>
    <x v="0"/>
    <n v="27"/>
    <x v="3"/>
    <x v="2"/>
    <n v="1.2753268706737"/>
    <n v="161.04"/>
    <x v="9"/>
  </r>
  <r>
    <x v="418"/>
    <x v="4"/>
    <x v="17"/>
    <n v="55.95"/>
    <n v="1"/>
    <n v="55.95"/>
    <n v="55.95"/>
    <n v="0"/>
    <n v="0"/>
    <x v="1"/>
    <x v="2"/>
    <x v="0"/>
    <x v="2"/>
    <n v="23560"/>
    <x v="1"/>
    <n v="64"/>
    <x v="4"/>
    <x v="1"/>
    <n v="1.94275324480892"/>
    <n v="60.79"/>
    <x v="3"/>
  </r>
  <r>
    <x v="129"/>
    <x v="3"/>
    <x v="15"/>
    <n v="26.48"/>
    <n v="6"/>
    <n v="158.88"/>
    <n v="26.48"/>
    <n v="0.83333333333333304"/>
    <n v="22.066666666666659"/>
    <x v="1"/>
    <x v="0"/>
    <x v="0"/>
    <x v="2"/>
    <n v="23561"/>
    <x v="1"/>
    <n v="19"/>
    <x v="3"/>
    <x v="2"/>
    <n v="0.57932469504974404"/>
    <n v="76.64"/>
    <x v="1"/>
  </r>
  <r>
    <x v="234"/>
    <x v="4"/>
    <x v="10"/>
    <n v="53.79"/>
    <n v="3"/>
    <n v="161.36000000000001"/>
    <n v="53.786700000000003"/>
    <n v="0.66666666666666596"/>
    <n v="35.859999999999964"/>
    <x v="0"/>
    <x v="0"/>
    <x v="3"/>
    <x v="2"/>
    <n v="23562"/>
    <x v="0"/>
    <n v="30"/>
    <x v="0"/>
    <x v="2"/>
    <n v="1.6054592325630199"/>
    <n v="77.91"/>
    <x v="1"/>
  </r>
  <r>
    <x v="395"/>
    <x v="2"/>
    <x v="14"/>
    <n v="32.72"/>
    <n v="2"/>
    <n v="65.45"/>
    <n v="32.725000000000001"/>
    <n v="0.5"/>
    <n v="16.36"/>
    <x v="1"/>
    <x v="0"/>
    <x v="1"/>
    <x v="2"/>
    <n v="23563"/>
    <x v="0"/>
    <n v="49"/>
    <x v="2"/>
    <x v="0"/>
    <n v="0.85169534240207301"/>
    <n v="151.68"/>
    <x v="6"/>
  </r>
  <r>
    <x v="408"/>
    <x v="2"/>
    <x v="14"/>
    <n v="25.26"/>
    <n v="9"/>
    <n v="227.35"/>
    <n v="25.261099999999999"/>
    <n v="0.88888888888888795"/>
    <n v="22.453333333333312"/>
    <x v="2"/>
    <x v="2"/>
    <x v="1"/>
    <x v="2"/>
    <n v="23564"/>
    <x v="1"/>
    <n v="46"/>
    <x v="1"/>
    <x v="1"/>
    <n v="1.91807318406428"/>
    <n v="144.91"/>
    <x v="2"/>
  </r>
  <r>
    <x v="628"/>
    <x v="4"/>
    <x v="10"/>
    <n v="41.06"/>
    <n v="2"/>
    <n v="82.13"/>
    <n v="41.064999999999998"/>
    <n v="0.5"/>
    <n v="20.53"/>
    <x v="1"/>
    <x v="0"/>
    <x v="0"/>
    <x v="2"/>
    <n v="23565"/>
    <x v="1"/>
    <n v="47"/>
    <x v="1"/>
    <x v="0"/>
    <n v="1.4257418436782401"/>
    <n v="192.41"/>
    <x v="4"/>
  </r>
  <r>
    <x v="86"/>
    <x v="3"/>
    <x v="15"/>
    <n v="41.21"/>
    <n v="4"/>
    <n v="164.83"/>
    <n v="41.207500000000003"/>
    <n v="0.75"/>
    <n v="30.907499999999999"/>
    <x v="1"/>
    <x v="0"/>
    <x v="0"/>
    <x v="2"/>
    <n v="23566"/>
    <x v="0"/>
    <n v="29"/>
    <x v="0"/>
    <x v="2"/>
    <n v="1.59001894159378"/>
    <n v="139.07"/>
    <x v="3"/>
  </r>
  <r>
    <x v="371"/>
    <x v="1"/>
    <x v="16"/>
    <n v="23.83"/>
    <n v="4"/>
    <n v="95.33"/>
    <n v="23.8325"/>
    <n v="0.75"/>
    <n v="17.872499999999999"/>
    <x v="0"/>
    <x v="1"/>
    <x v="0"/>
    <x v="2"/>
    <n v="23567"/>
    <x v="0"/>
    <n v="56"/>
    <x v="2"/>
    <x v="1"/>
    <n v="0.27710784180175702"/>
    <n v="32.22"/>
    <x v="5"/>
  </r>
  <r>
    <x v="59"/>
    <x v="3"/>
    <x v="8"/>
    <n v="42.39"/>
    <n v="3"/>
    <n v="127.16"/>
    <n v="42.386699999999998"/>
    <n v="0.66666666666666596"/>
    <n v="28.25999999999997"/>
    <x v="1"/>
    <x v="1"/>
    <x v="1"/>
    <x v="2"/>
    <n v="23568"/>
    <x v="0"/>
    <n v="48"/>
    <x v="1"/>
    <x v="0"/>
    <n v="1.07708732061952"/>
    <n v="135.03"/>
    <x v="7"/>
  </r>
  <r>
    <x v="723"/>
    <x v="0"/>
    <x v="13"/>
    <n v="25.24"/>
    <n v="4"/>
    <n v="100.96"/>
    <n v="25.24"/>
    <n v="0.75"/>
    <n v="18.93"/>
    <x v="1"/>
    <x v="0"/>
    <x v="0"/>
    <x v="2"/>
    <n v="23569"/>
    <x v="1"/>
    <n v="20"/>
    <x v="3"/>
    <x v="2"/>
    <n v="0.45008048693838398"/>
    <n v="117.17"/>
    <x v="9"/>
  </r>
  <r>
    <x v="423"/>
    <x v="4"/>
    <x v="18"/>
    <n v="22.42"/>
    <n v="4"/>
    <n v="89.7"/>
    <n v="22.425000000000001"/>
    <n v="0.75"/>
    <n v="16.815000000000001"/>
    <x v="1"/>
    <x v="2"/>
    <x v="1"/>
    <x v="2"/>
    <n v="23570"/>
    <x v="0"/>
    <n v="41"/>
    <x v="1"/>
    <x v="1"/>
    <n v="1.7936224694823899"/>
    <n v="65.19"/>
    <x v="4"/>
  </r>
  <r>
    <x v="528"/>
    <x v="2"/>
    <x v="3"/>
    <n v="28.26"/>
    <n v="9"/>
    <n v="254.35"/>
    <n v="28.261099999999999"/>
    <n v="0.88888888888888795"/>
    <n v="25.119999999999976"/>
    <x v="2"/>
    <x v="1"/>
    <x v="2"/>
    <x v="2"/>
    <n v="23571"/>
    <x v="1"/>
    <n v="34"/>
    <x v="0"/>
    <x v="1"/>
    <n v="0.53917454033713397"/>
    <n v="83.44"/>
    <x v="8"/>
  </r>
  <r>
    <x v="281"/>
    <x v="0"/>
    <x v="0"/>
    <n v="29.48"/>
    <n v="8"/>
    <n v="235.88"/>
    <n v="29.484999999999999"/>
    <n v="0.874999999999999"/>
    <n v="25.79499999999997"/>
    <x v="0"/>
    <x v="1"/>
    <x v="3"/>
    <x v="2"/>
    <n v="23572"/>
    <x v="1"/>
    <n v="36"/>
    <x v="0"/>
    <x v="1"/>
    <n v="1.8927693431707899"/>
    <n v="162.72"/>
    <x v="3"/>
  </r>
  <r>
    <x v="547"/>
    <x v="0"/>
    <x v="0"/>
    <n v="24.02"/>
    <n v="6"/>
    <n v="144.15"/>
    <n v="24.024999999999999"/>
    <n v="0.83333333333333304"/>
    <n v="20.016666666666659"/>
    <x v="1"/>
    <x v="1"/>
    <x v="0"/>
    <x v="2"/>
    <n v="23573"/>
    <x v="0"/>
    <n v="33"/>
    <x v="0"/>
    <x v="0"/>
    <n v="0.67257843085721203"/>
    <n v="56.3"/>
    <x v="4"/>
  </r>
  <r>
    <x v="304"/>
    <x v="3"/>
    <x v="5"/>
    <n v="52.68"/>
    <n v="2"/>
    <n v="105.36"/>
    <n v="52.68"/>
    <n v="0.5"/>
    <n v="26.34"/>
    <x v="0"/>
    <x v="0"/>
    <x v="3"/>
    <x v="2"/>
    <n v="23574"/>
    <x v="1"/>
    <n v="48"/>
    <x v="1"/>
    <x v="1"/>
    <n v="0.975391641801716"/>
    <n v="81.05"/>
    <x v="6"/>
  </r>
  <r>
    <x v="83"/>
    <x v="0"/>
    <x v="13"/>
    <n v="45.17"/>
    <n v="1"/>
    <n v="45.17"/>
    <n v="45.17"/>
    <n v="0"/>
    <n v="0"/>
    <x v="1"/>
    <x v="1"/>
    <x v="2"/>
    <x v="2"/>
    <n v="23575"/>
    <x v="0"/>
    <n v="52"/>
    <x v="2"/>
    <x v="2"/>
    <n v="0.82303715445960202"/>
    <n v="160.88"/>
    <x v="10"/>
  </r>
  <r>
    <x v="1"/>
    <x v="4"/>
    <x v="17"/>
    <n v="47.05"/>
    <n v="4"/>
    <n v="188.2"/>
    <n v="47.05"/>
    <n v="0.749999999999999"/>
    <n v="35.287499999999952"/>
    <x v="0"/>
    <x v="1"/>
    <x v="0"/>
    <x v="2"/>
    <n v="23576"/>
    <x v="1"/>
    <n v="29"/>
    <x v="0"/>
    <x v="2"/>
    <n v="0.114338720492509"/>
    <n v="70.83"/>
    <x v="1"/>
  </r>
  <r>
    <x v="695"/>
    <x v="3"/>
    <x v="8"/>
    <n v="53.88"/>
    <n v="2"/>
    <n v="107.75"/>
    <n v="53.875"/>
    <n v="0.5"/>
    <n v="26.94"/>
    <x v="1"/>
    <x v="0"/>
    <x v="1"/>
    <x v="2"/>
    <n v="23577"/>
    <x v="1"/>
    <n v="51"/>
    <x v="2"/>
    <x v="1"/>
    <n v="0.86717758353004504"/>
    <n v="96.68"/>
    <x v="5"/>
  </r>
  <r>
    <x v="150"/>
    <x v="3"/>
    <x v="15"/>
    <n v="27.33"/>
    <n v="3"/>
    <n v="81.99"/>
    <n v="27.33"/>
    <n v="0.66666666666666596"/>
    <n v="18.219999999999981"/>
    <x v="1"/>
    <x v="1"/>
    <x v="3"/>
    <x v="2"/>
    <n v="23578"/>
    <x v="1"/>
    <n v="20"/>
    <x v="3"/>
    <x v="2"/>
    <n v="1.55968919681769"/>
    <n v="94.54"/>
    <x v="5"/>
  </r>
  <r>
    <x v="564"/>
    <x v="1"/>
    <x v="11"/>
    <n v="32.130000000000003"/>
    <n v="3"/>
    <n v="96.4"/>
    <n v="32.133299999999998"/>
    <n v="0.66666666666666596"/>
    <n v="21.41999999999998"/>
    <x v="0"/>
    <x v="1"/>
    <x v="0"/>
    <x v="2"/>
    <n v="23579"/>
    <x v="1"/>
    <n v="33"/>
    <x v="0"/>
    <x v="1"/>
    <n v="0.53035310218250398"/>
    <n v="82.37"/>
    <x v="3"/>
  </r>
  <r>
    <x v="568"/>
    <x v="1"/>
    <x v="7"/>
    <n v="30.99"/>
    <n v="6"/>
    <n v="185.92"/>
    <n v="30.986699999999999"/>
    <n v="0.83333333333333304"/>
    <n v="25.824999999999989"/>
    <x v="0"/>
    <x v="1"/>
    <x v="2"/>
    <x v="2"/>
    <n v="23580"/>
    <x v="1"/>
    <n v="18"/>
    <x v="3"/>
    <x v="2"/>
    <n v="0.91419401601929595"/>
    <n v="110.43"/>
    <x v="8"/>
  </r>
  <r>
    <x v="502"/>
    <x v="4"/>
    <x v="10"/>
    <n v="43.09"/>
    <n v="5"/>
    <n v="215.43"/>
    <n v="43.085999999999999"/>
    <n v="0.79999999999999905"/>
    <n v="34.471999999999959"/>
    <x v="1"/>
    <x v="1"/>
    <x v="3"/>
    <x v="2"/>
    <n v="23581"/>
    <x v="1"/>
    <n v="54"/>
    <x v="2"/>
    <x v="1"/>
    <n v="1.9370844942068499"/>
    <n v="53.71"/>
    <x v="7"/>
  </r>
  <r>
    <x v="625"/>
    <x v="0"/>
    <x v="2"/>
    <n v="65.27"/>
    <n v="6"/>
    <n v="391.63"/>
    <n v="65.271699999999996"/>
    <n v="0.83333333333333304"/>
    <n v="54.391666666666644"/>
    <x v="1"/>
    <x v="0"/>
    <x v="1"/>
    <x v="2"/>
    <n v="23582"/>
    <x v="1"/>
    <n v="49"/>
    <x v="2"/>
    <x v="1"/>
    <n v="1.8521179799160601"/>
    <n v="150.80000000000001"/>
    <x v="7"/>
  </r>
  <r>
    <x v="200"/>
    <x v="0"/>
    <x v="13"/>
    <n v="29.29"/>
    <n v="3"/>
    <n v="87.87"/>
    <n v="29.29"/>
    <n v="0.66666666666666596"/>
    <n v="19.526666666666646"/>
    <x v="1"/>
    <x v="0"/>
    <x v="1"/>
    <x v="2"/>
    <n v="23583"/>
    <x v="1"/>
    <n v="41"/>
    <x v="1"/>
    <x v="1"/>
    <n v="1.1465251766992399"/>
    <n v="161.49"/>
    <x v="8"/>
  </r>
  <r>
    <x v="233"/>
    <x v="4"/>
    <x v="18"/>
    <n v="36.659999999999997"/>
    <n v="6"/>
    <n v="219.97"/>
    <n v="36.661700000000003"/>
    <n v="0.83333333333333304"/>
    <n v="30.549999999999986"/>
    <x v="0"/>
    <x v="1"/>
    <x v="0"/>
    <x v="2"/>
    <n v="23584"/>
    <x v="1"/>
    <n v="39"/>
    <x v="1"/>
    <x v="2"/>
    <n v="0.67383445062008995"/>
    <n v="46.38"/>
    <x v="6"/>
  </r>
  <r>
    <x v="224"/>
    <x v="4"/>
    <x v="18"/>
    <n v="43.98"/>
    <n v="9"/>
    <n v="395.85"/>
    <n v="43.9833"/>
    <n v="0.88888888888888795"/>
    <n v="39.093333333333291"/>
    <x v="0"/>
    <x v="0"/>
    <x v="3"/>
    <x v="2"/>
    <n v="23585"/>
    <x v="0"/>
    <n v="63"/>
    <x v="4"/>
    <x v="0"/>
    <n v="0.59243736029510696"/>
    <n v="100.11"/>
    <x v="3"/>
  </r>
  <r>
    <x v="332"/>
    <x v="4"/>
    <x v="18"/>
    <n v="18.05"/>
    <n v="3"/>
    <n v="54.14"/>
    <n v="18.046700000000001"/>
    <n v="0.66666666666666596"/>
    <n v="12.033333333333321"/>
    <x v="1"/>
    <x v="1"/>
    <x v="2"/>
    <x v="2"/>
    <n v="23586"/>
    <x v="0"/>
    <n v="32"/>
    <x v="0"/>
    <x v="1"/>
    <n v="1.80674883719832"/>
    <n v="111.81"/>
    <x v="0"/>
  </r>
  <r>
    <x v="722"/>
    <x v="4"/>
    <x v="10"/>
    <n v="39.72"/>
    <n v="9"/>
    <n v="357.46"/>
    <n v="39.717799999999997"/>
    <n v="0.88888888888888895"/>
    <n v="35.306666666666665"/>
    <x v="0"/>
    <x v="1"/>
    <x v="0"/>
    <x v="2"/>
    <n v="23587"/>
    <x v="0"/>
    <n v="43"/>
    <x v="1"/>
    <x v="1"/>
    <n v="1.30908807979019"/>
    <n v="159.27000000000001"/>
    <x v="10"/>
  </r>
  <r>
    <x v="72"/>
    <x v="2"/>
    <x v="14"/>
    <n v="74.25"/>
    <n v="6"/>
    <n v="445.51"/>
    <n v="74.2517"/>
    <n v="0.83333333333333304"/>
    <n v="61.874999999999979"/>
    <x v="1"/>
    <x v="0"/>
    <x v="0"/>
    <x v="2"/>
    <n v="23588"/>
    <x v="0"/>
    <n v="35"/>
    <x v="0"/>
    <x v="1"/>
    <n v="0.32505651490218102"/>
    <n v="27.35"/>
    <x v="6"/>
  </r>
  <r>
    <x v="544"/>
    <x v="2"/>
    <x v="4"/>
    <n v="16.670000000000002"/>
    <n v="7"/>
    <n v="116.67"/>
    <n v="16.667100000000001"/>
    <n v="0.85714285714285698"/>
    <n v="14.288571428571428"/>
    <x v="0"/>
    <x v="0"/>
    <x v="1"/>
    <x v="2"/>
    <n v="23589"/>
    <x v="0"/>
    <n v="35"/>
    <x v="0"/>
    <x v="1"/>
    <n v="0.24331232755238899"/>
    <n v="104.93"/>
    <x v="8"/>
  </r>
  <r>
    <x v="272"/>
    <x v="1"/>
    <x v="7"/>
    <n v="22.4"/>
    <n v="8"/>
    <n v="179.24"/>
    <n v="22.405000000000001"/>
    <n v="0.875"/>
    <n v="19.599999999999998"/>
    <x v="1"/>
    <x v="1"/>
    <x v="1"/>
    <x v="2"/>
    <n v="23590"/>
    <x v="0"/>
    <n v="62"/>
    <x v="4"/>
    <x v="2"/>
    <n v="1.68515310169572"/>
    <n v="61.31"/>
    <x v="7"/>
  </r>
  <r>
    <x v="236"/>
    <x v="4"/>
    <x v="18"/>
    <n v="62.81"/>
    <n v="5"/>
    <n v="314.04000000000002"/>
    <n v="62.808"/>
    <n v="0.8"/>
    <n v="50.248000000000005"/>
    <x v="0"/>
    <x v="1"/>
    <x v="0"/>
    <x v="2"/>
    <n v="23591"/>
    <x v="0"/>
    <n v="38"/>
    <x v="0"/>
    <x v="1"/>
    <n v="1.1816620531000499"/>
    <n v="175.06"/>
    <x v="3"/>
  </r>
  <r>
    <x v="290"/>
    <x v="3"/>
    <x v="6"/>
    <n v="53.1"/>
    <n v="8"/>
    <n v="424.81"/>
    <n v="53.101199999999999"/>
    <n v="0.875"/>
    <n v="46.462499999999999"/>
    <x v="0"/>
    <x v="1"/>
    <x v="0"/>
    <x v="2"/>
    <n v="23592"/>
    <x v="0"/>
    <n v="57"/>
    <x v="2"/>
    <x v="1"/>
    <n v="1.31604889846705"/>
    <n v="21.82"/>
    <x v="8"/>
  </r>
  <r>
    <x v="247"/>
    <x v="2"/>
    <x v="3"/>
    <n v="35.31"/>
    <n v="7"/>
    <n v="247.17"/>
    <n v="35.31"/>
    <n v="0.85714285714285698"/>
    <n v="30.265714285714282"/>
    <x v="0"/>
    <x v="1"/>
    <x v="2"/>
    <x v="2"/>
    <n v="23593"/>
    <x v="1"/>
    <n v="42"/>
    <x v="1"/>
    <x v="0"/>
    <n v="0.420874062945715"/>
    <n v="77.010000000000005"/>
    <x v="5"/>
  </r>
  <r>
    <x v="21"/>
    <x v="2"/>
    <x v="4"/>
    <n v="28.9"/>
    <n v="3"/>
    <n v="86.69"/>
    <n v="28.896699999999999"/>
    <n v="0.66666666666666596"/>
    <n v="19.266666666666644"/>
    <x v="0"/>
    <x v="0"/>
    <x v="0"/>
    <x v="2"/>
    <n v="23594"/>
    <x v="0"/>
    <n v="32"/>
    <x v="0"/>
    <x v="2"/>
    <n v="1.4970870674991099"/>
    <n v="167.61"/>
    <x v="1"/>
  </r>
  <r>
    <x v="16"/>
    <x v="2"/>
    <x v="4"/>
    <n v="47.08"/>
    <n v="6"/>
    <n v="282.45"/>
    <n v="47.075000000000003"/>
    <n v="0.83333333333333304"/>
    <n v="39.23333333333332"/>
    <x v="0"/>
    <x v="0"/>
    <x v="0"/>
    <x v="2"/>
    <n v="23595"/>
    <x v="0"/>
    <n v="20"/>
    <x v="3"/>
    <x v="0"/>
    <n v="1.4356574559213"/>
    <n v="153.58000000000001"/>
    <x v="1"/>
  </r>
  <r>
    <x v="370"/>
    <x v="4"/>
    <x v="17"/>
    <n v="13.78"/>
    <n v="4"/>
    <n v="55.13"/>
    <n v="13.782500000000001"/>
    <n v="0.75"/>
    <n v="10.334999999999999"/>
    <x v="1"/>
    <x v="0"/>
    <x v="0"/>
    <x v="2"/>
    <n v="23596"/>
    <x v="1"/>
    <n v="26"/>
    <x v="3"/>
    <x v="1"/>
    <n v="1.4082677049799801"/>
    <n v="109.47"/>
    <x v="2"/>
  </r>
  <r>
    <x v="629"/>
    <x v="0"/>
    <x v="13"/>
    <n v="47.49"/>
    <n v="9"/>
    <n v="427.4"/>
    <n v="47.488900000000001"/>
    <n v="0.88888888888888895"/>
    <n v="42.213333333333338"/>
    <x v="0"/>
    <x v="0"/>
    <x v="1"/>
    <x v="2"/>
    <n v="23597"/>
    <x v="0"/>
    <n v="21"/>
    <x v="3"/>
    <x v="2"/>
    <n v="0.22968936466783399"/>
    <n v="104.4"/>
    <x v="10"/>
  </r>
  <r>
    <x v="515"/>
    <x v="0"/>
    <x v="9"/>
    <n v="12.89"/>
    <n v="3"/>
    <n v="38.67"/>
    <n v="12.89"/>
    <n v="0.66666666666666596"/>
    <n v="8.5933333333333248"/>
    <x v="0"/>
    <x v="0"/>
    <x v="1"/>
    <x v="2"/>
    <n v="23598"/>
    <x v="1"/>
    <n v="51"/>
    <x v="2"/>
    <x v="0"/>
    <n v="1.38692372462798"/>
    <n v="193.55"/>
    <x v="10"/>
  </r>
  <r>
    <x v="17"/>
    <x v="0"/>
    <x v="0"/>
    <n v="59.26"/>
    <n v="2"/>
    <n v="118.53"/>
    <n v="59.265000000000001"/>
    <n v="0.5"/>
    <n v="29.63"/>
    <x v="1"/>
    <x v="0"/>
    <x v="0"/>
    <x v="2"/>
    <n v="23599"/>
    <x v="1"/>
    <n v="42"/>
    <x v="1"/>
    <x v="2"/>
    <n v="0.31643591306934399"/>
    <n v="109.03"/>
    <x v="11"/>
  </r>
  <r>
    <x v="710"/>
    <x v="4"/>
    <x v="10"/>
    <n v="62.14"/>
    <n v="7"/>
    <n v="435.01"/>
    <n v="62.144300000000001"/>
    <n v="0.85714285714285698"/>
    <n v="53.262857142857136"/>
    <x v="2"/>
    <x v="0"/>
    <x v="1"/>
    <x v="2"/>
    <n v="23600"/>
    <x v="0"/>
    <n v="28"/>
    <x v="0"/>
    <x v="0"/>
    <n v="0.92389559018752299"/>
    <n v="181.5"/>
    <x v="11"/>
  </r>
  <r>
    <x v="627"/>
    <x v="0"/>
    <x v="9"/>
    <n v="55.97"/>
    <n v="1"/>
    <n v="55.97"/>
    <n v="55.97"/>
    <n v="0"/>
    <n v="0"/>
    <x v="0"/>
    <x v="1"/>
    <x v="2"/>
    <x v="2"/>
    <n v="23601"/>
    <x v="0"/>
    <n v="62"/>
    <x v="4"/>
    <x v="1"/>
    <n v="0.72069901966029104"/>
    <n v="193.86"/>
    <x v="5"/>
  </r>
  <r>
    <x v="400"/>
    <x v="2"/>
    <x v="3"/>
    <n v="25.95"/>
    <n v="3"/>
    <n v="77.849999999999994"/>
    <n v="25.95"/>
    <n v="0.66666666666666596"/>
    <n v="17.299999999999983"/>
    <x v="2"/>
    <x v="0"/>
    <x v="0"/>
    <x v="2"/>
    <n v="23602"/>
    <x v="0"/>
    <n v="31"/>
    <x v="0"/>
    <x v="2"/>
    <n v="1.0432160974759199"/>
    <n v="49.77"/>
    <x v="9"/>
  </r>
  <r>
    <x v="417"/>
    <x v="1"/>
    <x v="11"/>
    <n v="50.16"/>
    <n v="4"/>
    <n v="200.66"/>
    <n v="50.164999999999999"/>
    <n v="0.75"/>
    <n v="37.619999999999997"/>
    <x v="1"/>
    <x v="0"/>
    <x v="1"/>
    <x v="2"/>
    <n v="23603"/>
    <x v="1"/>
    <n v="26"/>
    <x v="3"/>
    <x v="0"/>
    <n v="1.0853357953873899"/>
    <n v="81.98"/>
    <x v="4"/>
  </r>
  <r>
    <x v="342"/>
    <x v="0"/>
    <x v="2"/>
    <n v="65.37"/>
    <n v="8"/>
    <n v="522.97"/>
    <n v="65.371300000000005"/>
    <n v="0.875"/>
    <n v="57.198750000000004"/>
    <x v="0"/>
    <x v="2"/>
    <x v="1"/>
    <x v="2"/>
    <n v="23604"/>
    <x v="1"/>
    <n v="32"/>
    <x v="0"/>
    <x v="0"/>
    <n v="0.71470332814051796"/>
    <n v="189.98"/>
    <x v="9"/>
  </r>
  <r>
    <x v="49"/>
    <x v="4"/>
    <x v="18"/>
    <n v="11.97"/>
    <n v="8"/>
    <n v="95.77"/>
    <n v="11.9712"/>
    <n v="0.875"/>
    <n v="10.473750000000001"/>
    <x v="1"/>
    <x v="2"/>
    <x v="1"/>
    <x v="2"/>
    <n v="23605"/>
    <x v="0"/>
    <n v="45"/>
    <x v="1"/>
    <x v="2"/>
    <n v="1.18721513150762"/>
    <n v="115.16"/>
    <x v="10"/>
  </r>
  <r>
    <x v="424"/>
    <x v="3"/>
    <x v="8"/>
    <n v="21.74"/>
    <n v="2"/>
    <n v="43.48"/>
    <n v="21.74"/>
    <n v="0.5"/>
    <n v="10.87"/>
    <x v="1"/>
    <x v="1"/>
    <x v="1"/>
    <x v="2"/>
    <n v="23606"/>
    <x v="1"/>
    <n v="53"/>
    <x v="2"/>
    <x v="0"/>
    <n v="0.629415287150216"/>
    <n v="99.45"/>
    <x v="10"/>
  </r>
  <r>
    <x v="80"/>
    <x v="0"/>
    <x v="2"/>
    <n v="50.28"/>
    <n v="6"/>
    <n v="301.68"/>
    <n v="50.28"/>
    <n v="0.83333333333333304"/>
    <n v="41.899999999999984"/>
    <x v="1"/>
    <x v="0"/>
    <x v="0"/>
    <x v="2"/>
    <n v="23607"/>
    <x v="1"/>
    <n v="64"/>
    <x v="4"/>
    <x v="1"/>
    <n v="0.24410575939562901"/>
    <n v="151.55000000000001"/>
    <x v="3"/>
  </r>
  <r>
    <x v="401"/>
    <x v="4"/>
    <x v="10"/>
    <n v="67.819999999999993"/>
    <n v="8"/>
    <n v="542.52"/>
    <n v="67.814999999999998"/>
    <n v="0.875"/>
    <n v="59.342499999999994"/>
    <x v="1"/>
    <x v="1"/>
    <x v="1"/>
    <x v="2"/>
    <n v="23608"/>
    <x v="0"/>
    <n v="35"/>
    <x v="0"/>
    <x v="1"/>
    <n v="1.4314784817759001"/>
    <n v="76.48"/>
    <x v="0"/>
  </r>
  <r>
    <x v="726"/>
    <x v="0"/>
    <x v="2"/>
    <n v="34.24"/>
    <n v="4"/>
    <n v="136.94"/>
    <n v="34.234999999999999"/>
    <n v="0.75"/>
    <n v="25.68"/>
    <x v="1"/>
    <x v="0"/>
    <x v="1"/>
    <x v="2"/>
    <n v="23609"/>
    <x v="1"/>
    <n v="23"/>
    <x v="3"/>
    <x v="0"/>
    <n v="0.36961765671928298"/>
    <n v="46.43"/>
    <x v="5"/>
  </r>
  <r>
    <x v="87"/>
    <x v="3"/>
    <x v="8"/>
    <n v="54.44"/>
    <n v="5"/>
    <n v="272.18"/>
    <n v="54.436"/>
    <n v="0.79999999999999905"/>
    <n v="43.551999999999943"/>
    <x v="0"/>
    <x v="2"/>
    <x v="1"/>
    <x v="2"/>
    <n v="23610"/>
    <x v="0"/>
    <n v="46"/>
    <x v="1"/>
    <x v="1"/>
    <n v="0.50277250829109998"/>
    <n v="74.010000000000005"/>
    <x v="0"/>
  </r>
  <r>
    <x v="176"/>
    <x v="1"/>
    <x v="11"/>
    <n v="58.54"/>
    <n v="4"/>
    <n v="234.16"/>
    <n v="58.54"/>
    <n v="0.75"/>
    <n v="43.905000000000001"/>
    <x v="0"/>
    <x v="0"/>
    <x v="1"/>
    <x v="2"/>
    <n v="23611"/>
    <x v="1"/>
    <n v="59"/>
    <x v="2"/>
    <x v="2"/>
    <n v="1.8131999221028801"/>
    <n v="99.72"/>
    <x v="2"/>
  </r>
  <r>
    <x v="29"/>
    <x v="3"/>
    <x v="6"/>
    <n v="34.78"/>
    <n v="4"/>
    <n v="139.1"/>
    <n v="34.774999999999999"/>
    <n v="0.75"/>
    <n v="26.085000000000001"/>
    <x v="1"/>
    <x v="1"/>
    <x v="1"/>
    <x v="2"/>
    <n v="23612"/>
    <x v="1"/>
    <n v="22"/>
    <x v="3"/>
    <x v="0"/>
    <n v="1.6443755629384"/>
    <n v="170.47"/>
    <x v="9"/>
  </r>
  <r>
    <x v="63"/>
    <x v="2"/>
    <x v="12"/>
    <n v="42.36"/>
    <n v="6"/>
    <n v="254.13"/>
    <n v="42.354999999999997"/>
    <n v="0.83333333333333304"/>
    <n v="35.29999999999999"/>
    <x v="1"/>
    <x v="1"/>
    <x v="1"/>
    <x v="2"/>
    <n v="23613"/>
    <x v="1"/>
    <n v="61"/>
    <x v="4"/>
    <x v="1"/>
    <n v="1.84149907080761"/>
    <n v="155.91"/>
    <x v="11"/>
  </r>
  <r>
    <x v="313"/>
    <x v="1"/>
    <x v="1"/>
    <n v="71.06"/>
    <n v="1"/>
    <n v="71.06"/>
    <n v="71.06"/>
    <n v="0"/>
    <n v="0"/>
    <x v="1"/>
    <x v="0"/>
    <x v="3"/>
    <x v="2"/>
    <n v="23614"/>
    <x v="0"/>
    <n v="52"/>
    <x v="2"/>
    <x v="2"/>
    <n v="1.30510572509144"/>
    <n v="77.599999999999994"/>
    <x v="1"/>
  </r>
  <r>
    <x v="185"/>
    <x v="2"/>
    <x v="4"/>
    <n v="26"/>
    <n v="3"/>
    <n v="78"/>
    <n v="26"/>
    <n v="0.66666666666666596"/>
    <n v="17.333333333333314"/>
    <x v="1"/>
    <x v="1"/>
    <x v="0"/>
    <x v="2"/>
    <n v="23615"/>
    <x v="0"/>
    <n v="23"/>
    <x v="3"/>
    <x v="2"/>
    <n v="1.4557010967916699"/>
    <n v="102.93"/>
    <x v="5"/>
  </r>
  <r>
    <x v="465"/>
    <x v="0"/>
    <x v="13"/>
    <n v="41.35"/>
    <n v="2"/>
    <n v="82.7"/>
    <n v="41.35"/>
    <n v="0.5"/>
    <n v="20.675000000000001"/>
    <x v="1"/>
    <x v="0"/>
    <x v="3"/>
    <x v="2"/>
    <n v="23616"/>
    <x v="1"/>
    <n v="50"/>
    <x v="2"/>
    <x v="1"/>
    <n v="0.44609871641017701"/>
    <n v="84.5"/>
    <x v="8"/>
  </r>
  <r>
    <x v="614"/>
    <x v="2"/>
    <x v="4"/>
    <n v="47.61"/>
    <n v="3"/>
    <n v="142.84"/>
    <n v="47.613300000000002"/>
    <n v="0.66666666666666596"/>
    <n v="31.739999999999966"/>
    <x v="1"/>
    <x v="0"/>
    <x v="3"/>
    <x v="2"/>
    <n v="23617"/>
    <x v="0"/>
    <n v="18"/>
    <x v="3"/>
    <x v="0"/>
    <n v="1.5486480048299001"/>
    <n v="11.1"/>
    <x v="6"/>
  </r>
  <r>
    <x v="325"/>
    <x v="0"/>
    <x v="2"/>
    <n v="44.07"/>
    <n v="5"/>
    <n v="220.34"/>
    <n v="44.067999999999998"/>
    <n v="0.79999999999999905"/>
    <n v="35.255999999999958"/>
    <x v="1"/>
    <x v="0"/>
    <x v="2"/>
    <x v="2"/>
    <n v="23618"/>
    <x v="1"/>
    <n v="18"/>
    <x v="3"/>
    <x v="0"/>
    <n v="1.9083213157061001"/>
    <n v="96.88"/>
    <x v="6"/>
  </r>
  <r>
    <x v="125"/>
    <x v="1"/>
    <x v="7"/>
    <n v="57.55"/>
    <n v="1"/>
    <n v="57.55"/>
    <n v="57.55"/>
    <n v="0"/>
    <n v="0"/>
    <x v="0"/>
    <x v="0"/>
    <x v="0"/>
    <x v="2"/>
    <n v="23619"/>
    <x v="1"/>
    <n v="37"/>
    <x v="0"/>
    <x v="1"/>
    <n v="1.3135929351333699"/>
    <n v="165.05"/>
    <x v="6"/>
  </r>
  <r>
    <x v="268"/>
    <x v="4"/>
    <x v="10"/>
    <n v="17.95"/>
    <n v="8"/>
    <n v="143.62"/>
    <n v="17.952500000000001"/>
    <n v="0.875"/>
    <n v="15.706249999999999"/>
    <x v="2"/>
    <x v="0"/>
    <x v="3"/>
    <x v="2"/>
    <n v="23620"/>
    <x v="1"/>
    <n v="34"/>
    <x v="0"/>
    <x v="0"/>
    <n v="1.5660580112279701"/>
    <n v="36.42"/>
    <x v="10"/>
  </r>
  <r>
    <x v="677"/>
    <x v="0"/>
    <x v="13"/>
    <n v="55.72"/>
    <n v="9"/>
    <n v="501.48"/>
    <n v="55.72"/>
    <n v="0.88888888888888795"/>
    <n v="49.528888888888837"/>
    <x v="1"/>
    <x v="1"/>
    <x v="0"/>
    <x v="2"/>
    <n v="23621"/>
    <x v="1"/>
    <n v="64"/>
    <x v="4"/>
    <x v="0"/>
    <n v="0.76383705839170202"/>
    <n v="89.31"/>
    <x v="0"/>
  </r>
  <r>
    <x v="184"/>
    <x v="4"/>
    <x v="10"/>
    <n v="68.84"/>
    <n v="4"/>
    <n v="275.37"/>
    <n v="68.842500000000001"/>
    <n v="0.75"/>
    <n v="51.63"/>
    <x v="1"/>
    <x v="0"/>
    <x v="0"/>
    <x v="2"/>
    <n v="23622"/>
    <x v="1"/>
    <n v="51"/>
    <x v="2"/>
    <x v="2"/>
    <n v="0.17050847147127099"/>
    <n v="159.51"/>
    <x v="5"/>
  </r>
  <r>
    <x v="673"/>
    <x v="1"/>
    <x v="7"/>
    <n v="55.17"/>
    <n v="8"/>
    <n v="441.36"/>
    <n v="55.17"/>
    <n v="0.875"/>
    <n v="48.27375"/>
    <x v="1"/>
    <x v="1"/>
    <x v="1"/>
    <x v="2"/>
    <n v="23623"/>
    <x v="1"/>
    <n v="62"/>
    <x v="4"/>
    <x v="2"/>
    <n v="1.6301076294430501"/>
    <n v="124.74"/>
    <x v="11"/>
  </r>
  <r>
    <x v="541"/>
    <x v="0"/>
    <x v="0"/>
    <n v="56.07"/>
    <n v="6"/>
    <n v="336.42"/>
    <n v="56.07"/>
    <n v="0.83333333333333304"/>
    <n v="46.72499999999998"/>
    <x v="1"/>
    <x v="0"/>
    <x v="0"/>
    <x v="2"/>
    <n v="23624"/>
    <x v="0"/>
    <n v="53"/>
    <x v="2"/>
    <x v="0"/>
    <n v="1.81996154586527"/>
    <n v="13.74"/>
    <x v="5"/>
  </r>
  <r>
    <x v="643"/>
    <x v="1"/>
    <x v="11"/>
    <n v="43.76"/>
    <n v="2"/>
    <n v="87.51"/>
    <n v="43.755000000000003"/>
    <n v="0.5"/>
    <n v="21.88"/>
    <x v="2"/>
    <x v="0"/>
    <x v="0"/>
    <x v="2"/>
    <n v="23625"/>
    <x v="1"/>
    <n v="36"/>
    <x v="0"/>
    <x v="1"/>
    <n v="1.8940908003477099"/>
    <n v="161.12"/>
    <x v="11"/>
  </r>
  <r>
    <x v="525"/>
    <x v="3"/>
    <x v="5"/>
    <n v="52.47"/>
    <n v="5"/>
    <n v="262.37"/>
    <n v="52.473999999999997"/>
    <n v="0.8"/>
    <n v="41.975999999999999"/>
    <x v="0"/>
    <x v="0"/>
    <x v="1"/>
    <x v="2"/>
    <n v="23626"/>
    <x v="1"/>
    <n v="22"/>
    <x v="3"/>
    <x v="2"/>
    <n v="1.5084766139036401"/>
    <n v="192.13"/>
    <x v="11"/>
  </r>
  <r>
    <x v="44"/>
    <x v="2"/>
    <x v="12"/>
    <n v="32.479999999999997"/>
    <n v="8"/>
    <n v="259.88"/>
    <n v="32.484999999999999"/>
    <n v="0.875"/>
    <n v="28.419999999999998"/>
    <x v="0"/>
    <x v="0"/>
    <x v="0"/>
    <x v="2"/>
    <n v="23627"/>
    <x v="1"/>
    <n v="22"/>
    <x v="3"/>
    <x v="0"/>
    <n v="0.70293176472216601"/>
    <n v="188.41"/>
    <x v="4"/>
  </r>
  <r>
    <x v="724"/>
    <x v="3"/>
    <x v="8"/>
    <n v="51.03"/>
    <n v="3"/>
    <n v="153.1"/>
    <n v="51.033299999999997"/>
    <n v="0.66666666666666596"/>
    <n v="34.019999999999968"/>
    <x v="1"/>
    <x v="0"/>
    <x v="0"/>
    <x v="2"/>
    <n v="23628"/>
    <x v="1"/>
    <n v="38"/>
    <x v="0"/>
    <x v="0"/>
    <n v="0.95686555587254296"/>
    <n v="36.950000000000003"/>
    <x v="0"/>
  </r>
  <r>
    <x v="527"/>
    <x v="0"/>
    <x v="13"/>
    <n v="45.89"/>
    <n v="9"/>
    <n v="413.05"/>
    <n v="45.894399999999997"/>
    <n v="0.88888888888888795"/>
    <n v="40.791111111111071"/>
    <x v="0"/>
    <x v="1"/>
    <x v="3"/>
    <x v="2"/>
    <n v="23629"/>
    <x v="0"/>
    <n v="63"/>
    <x v="4"/>
    <x v="0"/>
    <n v="0.27173065350923298"/>
    <n v="82.33"/>
    <x v="3"/>
  </r>
  <r>
    <x v="712"/>
    <x v="3"/>
    <x v="8"/>
    <n v="40.96"/>
    <n v="4"/>
    <n v="163.84"/>
    <n v="40.96"/>
    <n v="0.75"/>
    <n v="30.72"/>
    <x v="0"/>
    <x v="0"/>
    <x v="1"/>
    <x v="2"/>
    <n v="23630"/>
    <x v="1"/>
    <n v="47"/>
    <x v="1"/>
    <x v="2"/>
    <n v="0.931729609044463"/>
    <n v="82.81"/>
    <x v="2"/>
  </r>
  <r>
    <x v="8"/>
    <x v="1"/>
    <x v="11"/>
    <n v="70.05"/>
    <n v="3"/>
    <n v="210.16"/>
    <n v="70.053299999999993"/>
    <n v="0.66666666666666596"/>
    <n v="46.699999999999946"/>
    <x v="1"/>
    <x v="0"/>
    <x v="3"/>
    <x v="2"/>
    <n v="23631"/>
    <x v="0"/>
    <n v="19"/>
    <x v="3"/>
    <x v="2"/>
    <n v="1.7512652944757601"/>
    <n v="109.28"/>
    <x v="7"/>
  </r>
  <r>
    <x v="343"/>
    <x v="1"/>
    <x v="1"/>
    <n v="16.2"/>
    <n v="7"/>
    <n v="113.37"/>
    <n v="16.195699999999999"/>
    <n v="0.85714285714285698"/>
    <n v="13.885714285714283"/>
    <x v="2"/>
    <x v="0"/>
    <x v="2"/>
    <x v="2"/>
    <n v="23632"/>
    <x v="1"/>
    <n v="61"/>
    <x v="4"/>
    <x v="1"/>
    <n v="1.8948679730151401"/>
    <n v="45.52"/>
    <x v="4"/>
  </r>
  <r>
    <x v="230"/>
    <x v="3"/>
    <x v="5"/>
    <n v="28.45"/>
    <n v="7"/>
    <n v="199.15"/>
    <n v="28.45"/>
    <n v="0.85714285714285698"/>
    <n v="24.385714285714279"/>
    <x v="0"/>
    <x v="0"/>
    <x v="3"/>
    <x v="2"/>
    <n v="23633"/>
    <x v="0"/>
    <n v="49"/>
    <x v="2"/>
    <x v="2"/>
    <n v="1.7058039869622299"/>
    <n v="29.78"/>
    <x v="11"/>
  </r>
  <r>
    <x v="648"/>
    <x v="4"/>
    <x v="17"/>
    <n v="43.41"/>
    <n v="3"/>
    <n v="130.24"/>
    <n v="43.4133"/>
    <n v="0.66666666666666596"/>
    <n v="28.939999999999966"/>
    <x v="1"/>
    <x v="2"/>
    <x v="0"/>
    <x v="2"/>
    <n v="23634"/>
    <x v="0"/>
    <n v="44"/>
    <x v="1"/>
    <x v="1"/>
    <n v="0.77209360632643897"/>
    <n v="42.11"/>
    <x v="11"/>
  </r>
  <r>
    <x v="680"/>
    <x v="0"/>
    <x v="13"/>
    <n v="41.62"/>
    <n v="6"/>
    <n v="249.75"/>
    <n v="41.625"/>
    <n v="0.83333333333333304"/>
    <n v="34.683333333333316"/>
    <x v="0"/>
    <x v="1"/>
    <x v="3"/>
    <x v="2"/>
    <n v="23635"/>
    <x v="1"/>
    <n v="42"/>
    <x v="1"/>
    <x v="0"/>
    <n v="1.9981317427372201"/>
    <n v="59.24"/>
    <x v="1"/>
  </r>
  <r>
    <x v="604"/>
    <x v="4"/>
    <x v="18"/>
    <n v="57.89"/>
    <n v="5"/>
    <n v="289.47000000000003"/>
    <n v="57.893999999999998"/>
    <n v="0.8"/>
    <n v="46.312000000000005"/>
    <x v="1"/>
    <x v="2"/>
    <x v="0"/>
    <x v="2"/>
    <n v="23636"/>
    <x v="0"/>
    <n v="65"/>
    <x v="4"/>
    <x v="2"/>
    <n v="1.9738147056855799"/>
    <n v="191.73"/>
    <x v="9"/>
  </r>
  <r>
    <x v="244"/>
    <x v="2"/>
    <x v="3"/>
    <n v="30.66"/>
    <n v="5"/>
    <n v="153.30000000000001"/>
    <n v="30.66"/>
    <n v="0.8"/>
    <n v="24.528000000000002"/>
    <x v="0"/>
    <x v="0"/>
    <x v="0"/>
    <x v="2"/>
    <n v="23637"/>
    <x v="1"/>
    <n v="23"/>
    <x v="3"/>
    <x v="2"/>
    <n v="1.79382824821068"/>
    <n v="77.099999999999994"/>
    <x v="2"/>
  </r>
  <r>
    <x v="52"/>
    <x v="2"/>
    <x v="3"/>
    <n v="40.26"/>
    <n v="7"/>
    <n v="281.81"/>
    <n v="40.258600000000001"/>
    <n v="0.85714285714285698"/>
    <n v="34.508571428571422"/>
    <x v="1"/>
    <x v="0"/>
    <x v="1"/>
    <x v="2"/>
    <n v="23638"/>
    <x v="1"/>
    <n v="61"/>
    <x v="4"/>
    <x v="0"/>
    <n v="0.90708309567202605"/>
    <n v="75.64"/>
    <x v="10"/>
  </r>
  <r>
    <x v="499"/>
    <x v="2"/>
    <x v="12"/>
    <n v="18.68"/>
    <n v="2"/>
    <n v="37.35"/>
    <n v="18.675000000000001"/>
    <n v="0.5"/>
    <n v="9.34"/>
    <x v="1"/>
    <x v="0"/>
    <x v="1"/>
    <x v="2"/>
    <n v="23639"/>
    <x v="1"/>
    <n v="36"/>
    <x v="0"/>
    <x v="0"/>
    <n v="0.39169742914487699"/>
    <n v="173.36"/>
    <x v="7"/>
  </r>
  <r>
    <x v="513"/>
    <x v="1"/>
    <x v="16"/>
    <n v="16.010000000000002"/>
    <n v="7"/>
    <n v="112.07"/>
    <n v="16.010000000000002"/>
    <n v="0.85714285714285698"/>
    <n v="13.722857142857142"/>
    <x v="1"/>
    <x v="1"/>
    <x v="1"/>
    <x v="2"/>
    <n v="23640"/>
    <x v="0"/>
    <n v="28"/>
    <x v="0"/>
    <x v="0"/>
    <n v="0.111139966748851"/>
    <n v="185.57"/>
    <x v="11"/>
  </r>
  <r>
    <x v="698"/>
    <x v="4"/>
    <x v="17"/>
    <n v="41.18"/>
    <n v="8"/>
    <n v="329.4"/>
    <n v="41.174999999999997"/>
    <n v="0.875"/>
    <n v="36.032499999999999"/>
    <x v="0"/>
    <x v="0"/>
    <x v="0"/>
    <x v="2"/>
    <n v="23641"/>
    <x v="1"/>
    <n v="50"/>
    <x v="2"/>
    <x v="0"/>
    <n v="0.32543740697444401"/>
    <n v="27.7"/>
    <x v="1"/>
  </r>
  <r>
    <x v="188"/>
    <x v="4"/>
    <x v="10"/>
    <n v="44.61"/>
    <n v="5"/>
    <n v="223.05"/>
    <n v="44.61"/>
    <n v="0.79999999999999905"/>
    <n v="35.68799999999996"/>
    <x v="1"/>
    <x v="0"/>
    <x v="0"/>
    <x v="2"/>
    <n v="23642"/>
    <x v="1"/>
    <n v="28"/>
    <x v="0"/>
    <x v="1"/>
    <n v="0.46569911088254101"/>
    <n v="58.64"/>
    <x v="5"/>
  </r>
  <r>
    <x v="508"/>
    <x v="0"/>
    <x v="9"/>
    <n v="24.59"/>
    <n v="9"/>
    <n v="221.31"/>
    <n v="24.59"/>
    <n v="0.88888888888888795"/>
    <n v="21.857777777777756"/>
    <x v="1"/>
    <x v="1"/>
    <x v="2"/>
    <x v="2"/>
    <n v="23643"/>
    <x v="1"/>
    <n v="38"/>
    <x v="0"/>
    <x v="1"/>
    <n v="0.24831373615428701"/>
    <n v="13.43"/>
    <x v="10"/>
  </r>
  <r>
    <x v="255"/>
    <x v="4"/>
    <x v="18"/>
    <n v="48.34"/>
    <n v="9"/>
    <n v="435.09"/>
    <n v="48.343299999999999"/>
    <n v="0.88888888888888895"/>
    <n v="42.968888888888898"/>
    <x v="1"/>
    <x v="0"/>
    <x v="0"/>
    <x v="2"/>
    <n v="23644"/>
    <x v="0"/>
    <n v="44"/>
    <x v="1"/>
    <x v="0"/>
    <n v="1.01273002762777"/>
    <n v="147.22999999999999"/>
    <x v="2"/>
  </r>
  <r>
    <x v="365"/>
    <x v="2"/>
    <x v="4"/>
    <n v="43.65"/>
    <n v="4"/>
    <n v="174.59"/>
    <n v="43.647500000000001"/>
    <n v="0.75"/>
    <n v="32.737499999999997"/>
    <x v="0"/>
    <x v="0"/>
    <x v="1"/>
    <x v="2"/>
    <n v="23645"/>
    <x v="0"/>
    <n v="28"/>
    <x v="0"/>
    <x v="0"/>
    <n v="0.94422247086317801"/>
    <n v="54.29"/>
    <x v="10"/>
  </r>
  <r>
    <x v="310"/>
    <x v="1"/>
    <x v="16"/>
    <n v="28.29"/>
    <n v="7"/>
    <n v="198.06"/>
    <n v="28.2943"/>
    <n v="0.85714285714285698"/>
    <n v="24.248571428571424"/>
    <x v="0"/>
    <x v="0"/>
    <x v="2"/>
    <x v="2"/>
    <n v="23646"/>
    <x v="0"/>
    <n v="35"/>
    <x v="0"/>
    <x v="1"/>
    <n v="1.1737145863910601"/>
    <n v="107.37"/>
    <x v="10"/>
  </r>
  <r>
    <x v="495"/>
    <x v="2"/>
    <x v="3"/>
    <n v="36.369999999999997"/>
    <n v="4"/>
    <n v="145.47"/>
    <n v="36.3675"/>
    <n v="0.75"/>
    <n v="27.277499999999996"/>
    <x v="1"/>
    <x v="2"/>
    <x v="1"/>
    <x v="2"/>
    <n v="23647"/>
    <x v="1"/>
    <n v="43"/>
    <x v="1"/>
    <x v="0"/>
    <n v="0.93329056245853004"/>
    <n v="180.92"/>
    <x v="5"/>
  </r>
  <r>
    <x v="243"/>
    <x v="0"/>
    <x v="2"/>
    <n v="75.959999999999994"/>
    <n v="9"/>
    <n v="683.63"/>
    <n v="75.9589"/>
    <n v="0.88888888888888895"/>
    <n v="67.52"/>
    <x v="1"/>
    <x v="1"/>
    <x v="2"/>
    <x v="2"/>
    <n v="23648"/>
    <x v="0"/>
    <n v="43"/>
    <x v="1"/>
    <x v="0"/>
    <n v="1.6927469637407999"/>
    <n v="16.29"/>
    <x v="6"/>
  </r>
  <r>
    <x v="419"/>
    <x v="0"/>
    <x v="9"/>
    <n v="31.33"/>
    <n v="7"/>
    <n v="219.33"/>
    <n v="31.332899999999999"/>
    <n v="0.85714285714285698"/>
    <n v="26.854285714285709"/>
    <x v="2"/>
    <x v="1"/>
    <x v="1"/>
    <x v="2"/>
    <n v="23649"/>
    <x v="1"/>
    <n v="60"/>
    <x v="4"/>
    <x v="2"/>
    <n v="1.51626222355343"/>
    <n v="17.46"/>
    <x v="9"/>
  </r>
  <r>
    <x v="338"/>
    <x v="4"/>
    <x v="10"/>
    <n v="47.74"/>
    <n v="9"/>
    <n v="429.68"/>
    <n v="47.742199999999997"/>
    <n v="0.88888888888888895"/>
    <n v="42.43555555555556"/>
    <x v="0"/>
    <x v="1"/>
    <x v="0"/>
    <x v="2"/>
    <n v="23650"/>
    <x v="1"/>
    <n v="56"/>
    <x v="2"/>
    <x v="2"/>
    <n v="1.2515612006016299"/>
    <n v="77.3"/>
    <x v="5"/>
  </r>
  <r>
    <x v="476"/>
    <x v="1"/>
    <x v="11"/>
    <n v="50.45"/>
    <n v="5"/>
    <n v="252.25"/>
    <n v="50.45"/>
    <n v="0.8"/>
    <n v="40.360000000000007"/>
    <x v="0"/>
    <x v="1"/>
    <x v="3"/>
    <x v="2"/>
    <n v="23651"/>
    <x v="1"/>
    <n v="62"/>
    <x v="4"/>
    <x v="1"/>
    <n v="1.2586180889385199"/>
    <n v="87.23"/>
    <x v="6"/>
  </r>
  <r>
    <x v="25"/>
    <x v="2"/>
    <x v="12"/>
    <n v="26.88"/>
    <n v="3"/>
    <n v="80.650000000000006"/>
    <n v="26.883299999999998"/>
    <n v="0.66666666666666596"/>
    <n v="17.91999999999998"/>
    <x v="2"/>
    <x v="2"/>
    <x v="1"/>
    <x v="2"/>
    <n v="23652"/>
    <x v="1"/>
    <n v="58"/>
    <x v="2"/>
    <x v="2"/>
    <n v="0.61246928632179298"/>
    <n v="140.05000000000001"/>
    <x v="3"/>
  </r>
  <r>
    <x v="308"/>
    <x v="0"/>
    <x v="9"/>
    <n v="52.83"/>
    <n v="9"/>
    <n v="475.51"/>
    <n v="52.834400000000002"/>
    <n v="0.88888888888888795"/>
    <n v="46.959999999999951"/>
    <x v="0"/>
    <x v="1"/>
    <x v="0"/>
    <x v="2"/>
    <n v="23653"/>
    <x v="1"/>
    <n v="56"/>
    <x v="2"/>
    <x v="2"/>
    <n v="0.98165994040382498"/>
    <n v="67.7"/>
    <x v="1"/>
  </r>
  <r>
    <x v="624"/>
    <x v="3"/>
    <x v="6"/>
    <n v="49.19"/>
    <n v="2"/>
    <n v="98.38"/>
    <n v="49.19"/>
    <n v="0.5"/>
    <n v="24.594999999999999"/>
    <x v="0"/>
    <x v="1"/>
    <x v="1"/>
    <x v="2"/>
    <n v="23654"/>
    <x v="1"/>
    <n v="46"/>
    <x v="1"/>
    <x v="0"/>
    <n v="1.63365677906402"/>
    <n v="103.3"/>
    <x v="5"/>
  </r>
  <r>
    <x v="602"/>
    <x v="4"/>
    <x v="17"/>
    <n v="38.11"/>
    <n v="8"/>
    <n v="304.89999999999998"/>
    <n v="38.112499999999997"/>
    <n v="0.875"/>
    <n v="33.346249999999998"/>
    <x v="0"/>
    <x v="1"/>
    <x v="1"/>
    <x v="2"/>
    <n v="23655"/>
    <x v="0"/>
    <n v="51"/>
    <x v="2"/>
    <x v="0"/>
    <n v="0.187912886332923"/>
    <n v="144.37"/>
    <x v="0"/>
  </r>
  <r>
    <x v="532"/>
    <x v="4"/>
    <x v="10"/>
    <n v="14.69"/>
    <n v="5"/>
    <n v="73.430000000000007"/>
    <n v="14.686"/>
    <n v="0.8"/>
    <n v="11.752000000000001"/>
    <x v="2"/>
    <x v="0"/>
    <x v="2"/>
    <x v="2"/>
    <n v="23656"/>
    <x v="0"/>
    <n v="45"/>
    <x v="1"/>
    <x v="2"/>
    <n v="0.59940348126982901"/>
    <n v="42.44"/>
    <x v="4"/>
  </r>
  <r>
    <x v="491"/>
    <x v="2"/>
    <x v="3"/>
    <n v="18.82"/>
    <n v="7"/>
    <n v="131.75"/>
    <n v="18.821400000000001"/>
    <n v="0.85714285714285698"/>
    <n v="16.131428571428568"/>
    <x v="1"/>
    <x v="2"/>
    <x v="0"/>
    <x v="2"/>
    <n v="23657"/>
    <x v="1"/>
    <n v="25"/>
    <x v="3"/>
    <x v="1"/>
    <n v="1.9833173045552399"/>
    <n v="195"/>
    <x v="7"/>
  </r>
  <r>
    <x v="600"/>
    <x v="0"/>
    <x v="13"/>
    <n v="55.19"/>
    <n v="9"/>
    <n v="496.68"/>
    <n v="55.186700000000002"/>
    <n v="0.88888888888888795"/>
    <n v="49.057777777777723"/>
    <x v="0"/>
    <x v="1"/>
    <x v="2"/>
    <x v="2"/>
    <n v="23658"/>
    <x v="0"/>
    <n v="51"/>
    <x v="2"/>
    <x v="1"/>
    <n v="0.941082587554676"/>
    <n v="130.22999999999999"/>
    <x v="7"/>
  </r>
  <r>
    <x v="511"/>
    <x v="2"/>
    <x v="12"/>
    <n v="32.25"/>
    <n v="6"/>
    <n v="193.49"/>
    <n v="32.2483"/>
    <n v="0.83333333333333304"/>
    <n v="26.874999999999989"/>
    <x v="0"/>
    <x v="0"/>
    <x v="0"/>
    <x v="2"/>
    <n v="23659"/>
    <x v="1"/>
    <n v="61"/>
    <x v="4"/>
    <x v="2"/>
    <n v="1.83517447622887"/>
    <n v="31.5"/>
    <x v="7"/>
  </r>
  <r>
    <x v="317"/>
    <x v="1"/>
    <x v="7"/>
    <n v="24.1"/>
    <n v="2"/>
    <n v="48.21"/>
    <n v="24.105"/>
    <n v="0.5"/>
    <n v="12.05"/>
    <x v="1"/>
    <x v="1"/>
    <x v="0"/>
    <x v="2"/>
    <n v="23660"/>
    <x v="0"/>
    <n v="28"/>
    <x v="0"/>
    <x v="2"/>
    <n v="1.5404549613862999"/>
    <n v="27.87"/>
    <x v="8"/>
  </r>
  <r>
    <x v="529"/>
    <x v="1"/>
    <x v="11"/>
    <n v="14.65"/>
    <n v="3"/>
    <n v="43.95"/>
    <n v="14.65"/>
    <n v="0.66666666666666596"/>
    <n v="9.7666666666666568"/>
    <x v="1"/>
    <x v="1"/>
    <x v="2"/>
    <x v="2"/>
    <n v="23661"/>
    <x v="0"/>
    <n v="60"/>
    <x v="4"/>
    <x v="0"/>
    <n v="1.40722652190417"/>
    <n v="26.27"/>
    <x v="4"/>
  </r>
  <r>
    <x v="546"/>
    <x v="1"/>
    <x v="1"/>
    <n v="42.66"/>
    <n v="4"/>
    <n v="170.66"/>
    <n v="42.664999999999999"/>
    <n v="0.75"/>
    <n v="31.994999999999997"/>
    <x v="2"/>
    <x v="2"/>
    <x v="1"/>
    <x v="2"/>
    <n v="23662"/>
    <x v="1"/>
    <n v="25"/>
    <x v="3"/>
    <x v="1"/>
    <n v="0.62059846753890602"/>
    <n v="165.68"/>
    <x v="6"/>
  </r>
  <r>
    <x v="504"/>
    <x v="1"/>
    <x v="16"/>
    <n v="48.26"/>
    <n v="2"/>
    <n v="96.51"/>
    <n v="48.255000000000003"/>
    <n v="0.5"/>
    <n v="24.13"/>
    <x v="0"/>
    <x v="0"/>
    <x v="0"/>
    <x v="2"/>
    <n v="23663"/>
    <x v="1"/>
    <n v="20"/>
    <x v="3"/>
    <x v="2"/>
    <n v="1.07234546503691"/>
    <n v="172.27"/>
    <x v="10"/>
  </r>
  <r>
    <x v="530"/>
    <x v="3"/>
    <x v="8"/>
    <n v="54.88"/>
    <n v="1"/>
    <n v="54.88"/>
    <n v="54.88"/>
    <n v="0"/>
    <n v="0"/>
    <x v="1"/>
    <x v="2"/>
    <x v="0"/>
    <x v="2"/>
    <n v="23664"/>
    <x v="1"/>
    <n v="43"/>
    <x v="1"/>
    <x v="2"/>
    <n v="1.2624487258103201"/>
    <n v="162.55000000000001"/>
    <x v="10"/>
  </r>
  <r>
    <x v="438"/>
    <x v="2"/>
    <x v="3"/>
    <n v="64.5"/>
    <n v="4"/>
    <n v="258"/>
    <n v="64.5"/>
    <n v="0.75"/>
    <n v="48.375"/>
    <x v="2"/>
    <x v="1"/>
    <x v="1"/>
    <x v="2"/>
    <n v="23665"/>
    <x v="1"/>
    <n v="42"/>
    <x v="1"/>
    <x v="2"/>
    <n v="1.03737408619167"/>
    <n v="48.56"/>
    <x v="1"/>
  </r>
  <r>
    <x v="309"/>
    <x v="1"/>
    <x v="11"/>
    <n v="68.239999999999995"/>
    <n v="1"/>
    <n v="68.239999999999995"/>
    <n v="68.239999999999995"/>
    <n v="0"/>
    <n v="0"/>
    <x v="0"/>
    <x v="0"/>
    <x v="0"/>
    <x v="2"/>
    <n v="23666"/>
    <x v="0"/>
    <n v="32"/>
    <x v="0"/>
    <x v="1"/>
    <n v="1.4133293706752601"/>
    <n v="154.28"/>
    <x v="5"/>
  </r>
  <r>
    <x v="217"/>
    <x v="3"/>
    <x v="8"/>
    <n v="14.76"/>
    <n v="6"/>
    <n v="88.54"/>
    <n v="14.7567"/>
    <n v="0.83333333333333304"/>
    <n v="12.299999999999995"/>
    <x v="1"/>
    <x v="0"/>
    <x v="1"/>
    <x v="2"/>
    <n v="23667"/>
    <x v="1"/>
    <n v="64"/>
    <x v="4"/>
    <x v="0"/>
    <n v="0.95633158962959397"/>
    <n v="44.56"/>
    <x v="3"/>
  </r>
  <r>
    <x v="145"/>
    <x v="2"/>
    <x v="4"/>
    <n v="62.05"/>
    <n v="2"/>
    <n v="124.1"/>
    <n v="62.05"/>
    <n v="0.5"/>
    <n v="31.024999999999999"/>
    <x v="0"/>
    <x v="1"/>
    <x v="0"/>
    <x v="2"/>
    <n v="23668"/>
    <x v="0"/>
    <n v="28"/>
    <x v="0"/>
    <x v="0"/>
    <n v="0.78947005144622195"/>
    <n v="183.41"/>
    <x v="11"/>
  </r>
  <r>
    <x v="327"/>
    <x v="0"/>
    <x v="2"/>
    <n v="20.78"/>
    <n v="6"/>
    <n v="124.7"/>
    <n v="20.783300000000001"/>
    <n v="0.83333333333333304"/>
    <n v="17.316666666666663"/>
    <x v="1"/>
    <x v="1"/>
    <x v="0"/>
    <x v="2"/>
    <n v="23669"/>
    <x v="1"/>
    <n v="21"/>
    <x v="3"/>
    <x v="1"/>
    <n v="0.57764071636201797"/>
    <n v="137.12"/>
    <x v="8"/>
  </r>
  <r>
    <x v="18"/>
    <x v="2"/>
    <x v="4"/>
    <n v="24.67"/>
    <n v="9"/>
    <n v="222.03"/>
    <n v="24.67"/>
    <n v="0.88888888888888895"/>
    <n v="21.928888888888892"/>
    <x v="0"/>
    <x v="1"/>
    <x v="2"/>
    <x v="2"/>
    <n v="23670"/>
    <x v="1"/>
    <n v="42"/>
    <x v="1"/>
    <x v="1"/>
    <n v="0.69905239057481905"/>
    <n v="32.5"/>
    <x v="6"/>
  </r>
  <r>
    <x v="97"/>
    <x v="0"/>
    <x v="2"/>
    <n v="35.28"/>
    <n v="2"/>
    <n v="70.55"/>
    <n v="35.274999999999999"/>
    <n v="0.5"/>
    <n v="17.64"/>
    <x v="0"/>
    <x v="1"/>
    <x v="0"/>
    <x v="2"/>
    <n v="23671"/>
    <x v="0"/>
    <n v="60"/>
    <x v="4"/>
    <x v="1"/>
    <n v="1.25631283423368"/>
    <n v="188.79"/>
    <x v="1"/>
  </r>
  <r>
    <x v="226"/>
    <x v="0"/>
    <x v="2"/>
    <n v="57.13"/>
    <n v="9"/>
    <n v="514.15"/>
    <n v="57.127800000000001"/>
    <n v="0.88888888888888795"/>
    <n v="50.782222222222174"/>
    <x v="0"/>
    <x v="0"/>
    <x v="0"/>
    <x v="2"/>
    <n v="23672"/>
    <x v="1"/>
    <n v="43"/>
    <x v="1"/>
    <x v="0"/>
    <n v="1.02017615535582"/>
    <n v="138.69"/>
    <x v="8"/>
  </r>
  <r>
    <x v="169"/>
    <x v="3"/>
    <x v="15"/>
    <n v="14.78"/>
    <n v="1"/>
    <n v="14.78"/>
    <n v="14.78"/>
    <n v="0"/>
    <n v="0"/>
    <x v="1"/>
    <x v="0"/>
    <x v="1"/>
    <x v="2"/>
    <n v="23673"/>
    <x v="1"/>
    <n v="58"/>
    <x v="2"/>
    <x v="2"/>
    <n v="1.9674221724930301"/>
    <n v="150.88"/>
    <x v="0"/>
  </r>
  <r>
    <x v="369"/>
    <x v="4"/>
    <x v="18"/>
    <n v="61.3"/>
    <n v="8"/>
    <n v="490.39"/>
    <n v="61.298699999999997"/>
    <n v="0.875"/>
    <n v="53.637499999999996"/>
    <x v="0"/>
    <x v="0"/>
    <x v="2"/>
    <x v="2"/>
    <n v="23674"/>
    <x v="0"/>
    <n v="45"/>
    <x v="1"/>
    <x v="0"/>
    <n v="1.5918090868577801"/>
    <n v="155.94999999999999"/>
    <x v="7"/>
  </r>
  <r>
    <x v="90"/>
    <x v="1"/>
    <x v="11"/>
    <n v="31.67"/>
    <n v="9"/>
    <n v="285.02999999999997"/>
    <n v="31.67"/>
    <n v="0.88888888888888895"/>
    <n v="28.151111111111113"/>
    <x v="2"/>
    <x v="0"/>
    <x v="1"/>
    <x v="2"/>
    <n v="23675"/>
    <x v="0"/>
    <n v="22"/>
    <x v="3"/>
    <x v="1"/>
    <n v="0.51049620198469403"/>
    <n v="174.72"/>
    <x v="5"/>
  </r>
  <r>
    <x v="689"/>
    <x v="0"/>
    <x v="2"/>
    <n v="66.63"/>
    <n v="5"/>
    <n v="333.17"/>
    <n v="66.634"/>
    <n v="0.79999999999999905"/>
    <n v="53.303999999999931"/>
    <x v="0"/>
    <x v="0"/>
    <x v="1"/>
    <x v="2"/>
    <n v="23676"/>
    <x v="0"/>
    <n v="56"/>
    <x v="2"/>
    <x v="2"/>
    <n v="0.189002670148536"/>
    <n v="116.43"/>
    <x v="8"/>
  </r>
  <r>
    <x v="634"/>
    <x v="3"/>
    <x v="5"/>
    <n v="53.28"/>
    <n v="4"/>
    <n v="213.11"/>
    <n v="53.277500000000003"/>
    <n v="0.75"/>
    <n v="39.96"/>
    <x v="2"/>
    <x v="0"/>
    <x v="1"/>
    <x v="2"/>
    <n v="23677"/>
    <x v="0"/>
    <n v="43"/>
    <x v="1"/>
    <x v="0"/>
    <n v="0.74518527469479401"/>
    <n v="145.86000000000001"/>
    <x v="11"/>
  </r>
  <r>
    <x v="444"/>
    <x v="2"/>
    <x v="14"/>
    <n v="42.88"/>
    <n v="7"/>
    <n v="300.14999999999998"/>
    <n v="42.878599999999999"/>
    <n v="0.85714285714285698"/>
    <n v="36.754285714285707"/>
    <x v="2"/>
    <x v="1"/>
    <x v="2"/>
    <x v="2"/>
    <n v="23678"/>
    <x v="1"/>
    <n v="43"/>
    <x v="1"/>
    <x v="0"/>
    <n v="1.8881798306452"/>
    <n v="75.22"/>
    <x v="8"/>
  </r>
  <r>
    <x v="708"/>
    <x v="3"/>
    <x v="5"/>
    <n v="34.82"/>
    <n v="5"/>
    <n v="174.11"/>
    <n v="34.822000000000003"/>
    <n v="0.8"/>
    <n v="27.856000000000002"/>
    <x v="2"/>
    <x v="0"/>
    <x v="3"/>
    <x v="2"/>
    <n v="23679"/>
    <x v="1"/>
    <n v="52"/>
    <x v="2"/>
    <x v="1"/>
    <n v="1.1426944701025701"/>
    <n v="119.98"/>
    <x v="11"/>
  </r>
  <r>
    <x v="488"/>
    <x v="3"/>
    <x v="6"/>
    <n v="25.93"/>
    <n v="6"/>
    <n v="155.56"/>
    <n v="25.9267"/>
    <n v="0.83333333333333304"/>
    <n v="21.608333333333327"/>
    <x v="0"/>
    <x v="2"/>
    <x v="0"/>
    <x v="2"/>
    <n v="23680"/>
    <x v="1"/>
    <n v="25"/>
    <x v="3"/>
    <x v="2"/>
    <n v="1.4997925492119499"/>
    <n v="179.16"/>
    <x v="2"/>
  </r>
  <r>
    <x v="2"/>
    <x v="2"/>
    <x v="12"/>
    <n v="41.36"/>
    <n v="1"/>
    <n v="41.36"/>
    <n v="41.36"/>
    <n v="0"/>
    <n v="0"/>
    <x v="2"/>
    <x v="1"/>
    <x v="1"/>
    <x v="2"/>
    <n v="23681"/>
    <x v="1"/>
    <n v="47"/>
    <x v="1"/>
    <x v="0"/>
    <n v="1.2262094007927999"/>
    <n v="90.73"/>
    <x v="2"/>
  </r>
  <r>
    <x v="665"/>
    <x v="4"/>
    <x v="17"/>
    <n v="22.34"/>
    <n v="9"/>
    <n v="201.06"/>
    <n v="22.34"/>
    <n v="0.88888888888888795"/>
    <n v="19.857777777777756"/>
    <x v="1"/>
    <x v="1"/>
    <x v="2"/>
    <x v="2"/>
    <n v="23682"/>
    <x v="0"/>
    <n v="55"/>
    <x v="2"/>
    <x v="2"/>
    <n v="0.73046652143790702"/>
    <n v="158.36000000000001"/>
    <x v="7"/>
  </r>
  <r>
    <x v="615"/>
    <x v="2"/>
    <x v="3"/>
    <n v="48.03"/>
    <n v="6"/>
    <n v="288.2"/>
    <n v="48.033299999999997"/>
    <n v="0.83333333333333304"/>
    <n v="40.024999999999984"/>
    <x v="1"/>
    <x v="0"/>
    <x v="0"/>
    <x v="2"/>
    <n v="23683"/>
    <x v="0"/>
    <n v="38"/>
    <x v="0"/>
    <x v="1"/>
    <n v="1.17737949078296"/>
    <n v="132.38"/>
    <x v="3"/>
  </r>
  <r>
    <x v="22"/>
    <x v="1"/>
    <x v="7"/>
    <n v="57.61"/>
    <n v="8"/>
    <n v="460.86"/>
    <n v="57.607500000000002"/>
    <n v="0.875"/>
    <n v="50.408749999999998"/>
    <x v="0"/>
    <x v="0"/>
    <x v="0"/>
    <x v="2"/>
    <n v="23684"/>
    <x v="1"/>
    <n v="31"/>
    <x v="0"/>
    <x v="1"/>
    <n v="0.99483942106162504"/>
    <n v="41.91"/>
    <x v="3"/>
  </r>
  <r>
    <x v="706"/>
    <x v="2"/>
    <x v="3"/>
    <n v="56.47"/>
    <n v="3"/>
    <n v="169.4"/>
    <n v="56.466700000000003"/>
    <n v="0.66666666666666596"/>
    <n v="37.646666666666626"/>
    <x v="2"/>
    <x v="1"/>
    <x v="3"/>
    <x v="2"/>
    <n v="23685"/>
    <x v="1"/>
    <n v="19"/>
    <x v="3"/>
    <x v="2"/>
    <n v="0.34477004437204301"/>
    <n v="99.14"/>
    <x v="9"/>
  </r>
  <r>
    <x v="299"/>
    <x v="3"/>
    <x v="8"/>
    <n v="55.04"/>
    <n v="2"/>
    <n v="110.09"/>
    <n v="55.045000000000002"/>
    <n v="0.5"/>
    <n v="27.52"/>
    <x v="1"/>
    <x v="0"/>
    <x v="1"/>
    <x v="2"/>
    <n v="23686"/>
    <x v="0"/>
    <n v="42"/>
    <x v="1"/>
    <x v="0"/>
    <n v="1.66028237907454"/>
    <n v="110.6"/>
    <x v="0"/>
  </r>
  <r>
    <x v="57"/>
    <x v="1"/>
    <x v="7"/>
    <n v="55.46"/>
    <n v="1"/>
    <n v="55.46"/>
    <n v="55.46"/>
    <n v="0"/>
    <n v="0"/>
    <x v="1"/>
    <x v="1"/>
    <x v="2"/>
    <x v="2"/>
    <n v="23687"/>
    <x v="1"/>
    <n v="36"/>
    <x v="0"/>
    <x v="2"/>
    <n v="0.95341901470857504"/>
    <n v="91.73"/>
    <x v="8"/>
  </r>
  <r>
    <x v="718"/>
    <x v="3"/>
    <x v="15"/>
    <n v="39.409999999999997"/>
    <n v="4"/>
    <n v="157.63999999999999"/>
    <n v="39.409999999999997"/>
    <n v="0.75"/>
    <n v="29.557499999999997"/>
    <x v="1"/>
    <x v="0"/>
    <x v="3"/>
    <x v="2"/>
    <n v="23688"/>
    <x v="1"/>
    <n v="34"/>
    <x v="0"/>
    <x v="2"/>
    <n v="1.29843663869853"/>
    <n v="105.51"/>
    <x v="2"/>
  </r>
  <r>
    <x v="276"/>
    <x v="0"/>
    <x v="0"/>
    <n v="49.04"/>
    <n v="9"/>
    <n v="441.35"/>
    <n v="49.038899999999998"/>
    <n v="0.88888888888888795"/>
    <n v="43.591111111111061"/>
    <x v="0"/>
    <x v="1"/>
    <x v="3"/>
    <x v="2"/>
    <n v="23689"/>
    <x v="1"/>
    <n v="33"/>
    <x v="0"/>
    <x v="1"/>
    <n v="1.92721009020499"/>
    <n v="61.06"/>
    <x v="10"/>
  </r>
  <r>
    <x v="285"/>
    <x v="1"/>
    <x v="16"/>
    <n v="46.5"/>
    <n v="6"/>
    <n v="278.97000000000003"/>
    <n v="46.494999999999997"/>
    <n v="0.83333333333333304"/>
    <n v="38.749999999999986"/>
    <x v="1"/>
    <x v="0"/>
    <x v="0"/>
    <x v="2"/>
    <n v="23690"/>
    <x v="0"/>
    <n v="23"/>
    <x v="3"/>
    <x v="1"/>
    <n v="1.3702723603998399"/>
    <n v="49.32"/>
    <x v="2"/>
  </r>
  <r>
    <x v="218"/>
    <x v="3"/>
    <x v="8"/>
    <n v="29.93"/>
    <n v="6"/>
    <n v="179.6"/>
    <n v="29.933299999999999"/>
    <n v="0.83333333333333304"/>
    <n v="24.941666666666659"/>
    <x v="1"/>
    <x v="0"/>
    <x v="0"/>
    <x v="2"/>
    <n v="23691"/>
    <x v="0"/>
    <n v="58"/>
    <x v="2"/>
    <x v="0"/>
    <n v="0.240759243427559"/>
    <n v="62.55"/>
    <x v="2"/>
  </r>
  <r>
    <x v="43"/>
    <x v="2"/>
    <x v="14"/>
    <n v="15.37"/>
    <n v="8"/>
    <n v="122.98"/>
    <n v="15.3725"/>
    <n v="0.875"/>
    <n v="13.448749999999999"/>
    <x v="1"/>
    <x v="0"/>
    <x v="2"/>
    <x v="2"/>
    <n v="23692"/>
    <x v="1"/>
    <n v="45"/>
    <x v="1"/>
    <x v="0"/>
    <n v="1.1498795202715"/>
    <n v="127.21"/>
    <x v="11"/>
  </r>
  <r>
    <x v="667"/>
    <x v="1"/>
    <x v="16"/>
    <n v="28.23"/>
    <n v="7"/>
    <n v="197.6"/>
    <n v="28.2286"/>
    <n v="0.85714285714285698"/>
    <n v="24.197142857142854"/>
    <x v="1"/>
    <x v="1"/>
    <x v="1"/>
    <x v="2"/>
    <n v="23693"/>
    <x v="0"/>
    <n v="48"/>
    <x v="1"/>
    <x v="0"/>
    <n v="1.36464516460915"/>
    <n v="84.32"/>
    <x v="4"/>
  </r>
  <r>
    <x v="696"/>
    <x v="4"/>
    <x v="18"/>
    <n v="18.95"/>
    <n v="8"/>
    <n v="151.59"/>
    <n v="18.948799999999999"/>
    <n v="0.875"/>
    <n v="16.581250000000001"/>
    <x v="2"/>
    <x v="0"/>
    <x v="0"/>
    <x v="2"/>
    <n v="23694"/>
    <x v="1"/>
    <n v="53"/>
    <x v="2"/>
    <x v="0"/>
    <n v="0.773038631477313"/>
    <n v="176.77"/>
    <x v="7"/>
  </r>
  <r>
    <x v="13"/>
    <x v="1"/>
    <x v="16"/>
    <n v="49.12"/>
    <n v="4"/>
    <n v="196.47"/>
    <n v="49.1175"/>
    <n v="0.75"/>
    <n v="36.839999999999996"/>
    <x v="1"/>
    <x v="0"/>
    <x v="0"/>
    <x v="2"/>
    <n v="23695"/>
    <x v="0"/>
    <n v="27"/>
    <x v="3"/>
    <x v="2"/>
    <n v="1.91094719119559"/>
    <n v="115.68"/>
    <x v="1"/>
  </r>
  <r>
    <x v="361"/>
    <x v="0"/>
    <x v="13"/>
    <n v="51.14"/>
    <n v="5"/>
    <n v="255.7"/>
    <n v="51.14"/>
    <n v="0.8"/>
    <n v="40.912000000000006"/>
    <x v="1"/>
    <x v="1"/>
    <x v="1"/>
    <x v="2"/>
    <n v="23696"/>
    <x v="1"/>
    <n v="27"/>
    <x v="3"/>
    <x v="0"/>
    <n v="1.1198751584975"/>
    <n v="128.21"/>
    <x v="8"/>
  </r>
  <r>
    <x v="82"/>
    <x v="4"/>
    <x v="10"/>
    <n v="66.61"/>
    <n v="9"/>
    <n v="599.53"/>
    <n v="66.614400000000003"/>
    <n v="0.88888888888888895"/>
    <n v="59.208888888888893"/>
    <x v="0"/>
    <x v="0"/>
    <x v="1"/>
    <x v="2"/>
    <n v="23697"/>
    <x v="1"/>
    <n v="44"/>
    <x v="1"/>
    <x v="0"/>
    <n v="0.612512379223768"/>
    <n v="100.99"/>
    <x v="1"/>
  </r>
  <r>
    <x v="175"/>
    <x v="2"/>
    <x v="3"/>
    <n v="54.21"/>
    <n v="8"/>
    <n v="433.71"/>
    <n v="54.213700000000003"/>
    <n v="0.875"/>
    <n v="47.433750000000003"/>
    <x v="1"/>
    <x v="0"/>
    <x v="0"/>
    <x v="2"/>
    <n v="23698"/>
    <x v="0"/>
    <n v="52"/>
    <x v="2"/>
    <x v="1"/>
    <n v="1.53996668570672"/>
    <n v="195.26"/>
    <x v="3"/>
  </r>
  <r>
    <x v="53"/>
    <x v="4"/>
    <x v="17"/>
    <n v="59.44"/>
    <n v="1"/>
    <n v="59.44"/>
    <n v="59.44"/>
    <n v="0"/>
    <n v="0"/>
    <x v="1"/>
    <x v="2"/>
    <x v="1"/>
    <x v="2"/>
    <n v="23699"/>
    <x v="1"/>
    <n v="45"/>
    <x v="1"/>
    <x v="1"/>
    <n v="0.88129447258069904"/>
    <n v="77.17"/>
    <x v="11"/>
  </r>
  <r>
    <x v="610"/>
    <x v="3"/>
    <x v="5"/>
    <n v="27.01"/>
    <n v="7"/>
    <n v="189.1"/>
    <n v="27.014299999999999"/>
    <n v="0.85714285714285698"/>
    <n v="23.151428571428568"/>
    <x v="0"/>
    <x v="0"/>
    <x v="0"/>
    <x v="2"/>
    <n v="23700"/>
    <x v="1"/>
    <n v="61"/>
    <x v="4"/>
    <x v="2"/>
    <n v="0.35957135450309402"/>
    <n v="156.32"/>
    <x v="2"/>
  </r>
  <r>
    <x v="549"/>
    <x v="2"/>
    <x v="14"/>
    <n v="36.07"/>
    <n v="4"/>
    <n v="144.27000000000001"/>
    <n v="36.067500000000003"/>
    <n v="0.75"/>
    <n v="27.052500000000002"/>
    <x v="1"/>
    <x v="1"/>
    <x v="3"/>
    <x v="2"/>
    <n v="23701"/>
    <x v="1"/>
    <n v="31"/>
    <x v="0"/>
    <x v="1"/>
    <n v="1.3450496618427401"/>
    <n v="28.33"/>
    <x v="3"/>
  </r>
  <r>
    <x v="335"/>
    <x v="0"/>
    <x v="13"/>
    <n v="24.46"/>
    <n v="9"/>
    <n v="220.1"/>
    <n v="24.4556"/>
    <n v="0.88888888888888895"/>
    <n v="21.742222222222225"/>
    <x v="0"/>
    <x v="1"/>
    <x v="2"/>
    <x v="2"/>
    <n v="23702"/>
    <x v="0"/>
    <n v="20"/>
    <x v="3"/>
    <x v="0"/>
    <n v="1.8509872360567401"/>
    <n v="115.47"/>
    <x v="6"/>
  </r>
  <r>
    <x v="30"/>
    <x v="0"/>
    <x v="2"/>
    <n v="50.86"/>
    <n v="6"/>
    <n v="305.14"/>
    <n v="50.856699999999996"/>
    <n v="0.83333333333333304"/>
    <n v="42.383333333333319"/>
    <x v="1"/>
    <x v="1"/>
    <x v="3"/>
    <x v="2"/>
    <n v="23703"/>
    <x v="0"/>
    <n v="32"/>
    <x v="0"/>
    <x v="2"/>
    <n v="1.5442576378644299"/>
    <n v="123.4"/>
    <x v="7"/>
  </r>
  <r>
    <x v="420"/>
    <x v="4"/>
    <x v="10"/>
    <n v="66.099999999999994"/>
    <n v="9"/>
    <n v="594.92999999999995"/>
    <n v="66.103300000000004"/>
    <n v="0.88888888888888795"/>
    <n v="58.755555555555489"/>
    <x v="2"/>
    <x v="2"/>
    <x v="1"/>
    <x v="2"/>
    <n v="23704"/>
    <x v="1"/>
    <n v="52"/>
    <x v="2"/>
    <x v="0"/>
    <n v="0.44448955516094202"/>
    <n v="157.88"/>
    <x v="5"/>
  </r>
  <r>
    <x v="474"/>
    <x v="3"/>
    <x v="5"/>
    <n v="40.53"/>
    <n v="6"/>
    <n v="243.19"/>
    <n v="40.531700000000001"/>
    <n v="0.83333333333333304"/>
    <n v="33.774999999999991"/>
    <x v="1"/>
    <x v="1"/>
    <x v="0"/>
    <x v="2"/>
    <n v="23705"/>
    <x v="1"/>
    <n v="38"/>
    <x v="0"/>
    <x v="1"/>
    <n v="0.65940748339919697"/>
    <n v="77.599999999999994"/>
    <x v="1"/>
  </r>
  <r>
    <x v="159"/>
    <x v="0"/>
    <x v="2"/>
    <n v="66.739999999999995"/>
    <n v="3"/>
    <n v="200.23"/>
    <n v="66.743300000000005"/>
    <n v="0.66666666666666596"/>
    <n v="44.493333333333283"/>
    <x v="0"/>
    <x v="0"/>
    <x v="0"/>
    <x v="2"/>
    <n v="23706"/>
    <x v="1"/>
    <n v="48"/>
    <x v="1"/>
    <x v="2"/>
    <n v="0.804505212620788"/>
    <n v="166.98"/>
    <x v="7"/>
  </r>
  <r>
    <x v="366"/>
    <x v="2"/>
    <x v="12"/>
    <n v="21.76"/>
    <n v="5"/>
    <n v="108.8"/>
    <n v="21.76"/>
    <n v="0.79999999999999905"/>
    <n v="17.40799999999998"/>
    <x v="1"/>
    <x v="1"/>
    <x v="0"/>
    <x v="2"/>
    <n v="23707"/>
    <x v="1"/>
    <n v="32"/>
    <x v="0"/>
    <x v="2"/>
    <n v="1.1128511262509699"/>
    <n v="34.520000000000003"/>
    <x v="0"/>
  </r>
  <r>
    <x v="154"/>
    <x v="2"/>
    <x v="14"/>
    <n v="32.24"/>
    <n v="2"/>
    <n v="64.489999999999995"/>
    <n v="32.244999999999997"/>
    <n v="0.5"/>
    <n v="16.12"/>
    <x v="2"/>
    <x v="0"/>
    <x v="0"/>
    <x v="2"/>
    <n v="23708"/>
    <x v="0"/>
    <n v="21"/>
    <x v="3"/>
    <x v="1"/>
    <n v="1.1219399481701799"/>
    <n v="113.59"/>
    <x v="5"/>
  </r>
  <r>
    <x v="497"/>
    <x v="1"/>
    <x v="11"/>
    <n v="17.64"/>
    <n v="9"/>
    <n v="158.79"/>
    <n v="17.6433"/>
    <n v="0.88888888888888795"/>
    <n v="15.679999999999984"/>
    <x v="2"/>
    <x v="0"/>
    <x v="0"/>
    <x v="2"/>
    <n v="23709"/>
    <x v="0"/>
    <n v="48"/>
    <x v="1"/>
    <x v="2"/>
    <n v="0.76078544726752595"/>
    <n v="40.130000000000003"/>
    <x v="0"/>
  </r>
  <r>
    <x v="619"/>
    <x v="1"/>
    <x v="11"/>
    <n v="20.55"/>
    <n v="5"/>
    <n v="102.75"/>
    <n v="20.55"/>
    <n v="0.8"/>
    <n v="16.440000000000001"/>
    <x v="2"/>
    <x v="0"/>
    <x v="2"/>
    <x v="2"/>
    <n v="23710"/>
    <x v="1"/>
    <n v="20"/>
    <x v="3"/>
    <x v="0"/>
    <n v="0.57416232896325503"/>
    <n v="176.14"/>
    <x v="5"/>
  </r>
  <r>
    <x v="548"/>
    <x v="4"/>
    <x v="17"/>
    <n v="49.02"/>
    <n v="9"/>
    <n v="441.17"/>
    <n v="49.018900000000002"/>
    <n v="0.88888888888888795"/>
    <n v="43.573333333333288"/>
    <x v="0"/>
    <x v="0"/>
    <x v="3"/>
    <x v="2"/>
    <n v="23711"/>
    <x v="1"/>
    <n v="23"/>
    <x v="3"/>
    <x v="2"/>
    <n v="1.26158990968226"/>
    <n v="172.78"/>
    <x v="5"/>
  </r>
  <r>
    <x v="451"/>
    <x v="0"/>
    <x v="2"/>
    <n v="67.97"/>
    <n v="2"/>
    <n v="135.94"/>
    <n v="67.97"/>
    <n v="0.5"/>
    <n v="33.984999999999999"/>
    <x v="1"/>
    <x v="1"/>
    <x v="1"/>
    <x v="2"/>
    <n v="23712"/>
    <x v="1"/>
    <n v="61"/>
    <x v="4"/>
    <x v="0"/>
    <n v="0.93531285856186197"/>
    <n v="52.32"/>
    <x v="11"/>
  </r>
  <r>
    <x v="348"/>
    <x v="3"/>
    <x v="15"/>
    <n v="44.54"/>
    <n v="7"/>
    <n v="311.79000000000002"/>
    <n v="44.541400000000003"/>
    <n v="0.85714285714285698"/>
    <n v="38.177142857142847"/>
    <x v="0"/>
    <x v="0"/>
    <x v="3"/>
    <x v="2"/>
    <n v="23713"/>
    <x v="1"/>
    <n v="54"/>
    <x v="2"/>
    <x v="0"/>
    <n v="0.903494358843136"/>
    <n v="90.49"/>
    <x v="5"/>
  </r>
  <r>
    <x v="704"/>
    <x v="2"/>
    <x v="14"/>
    <n v="53.57"/>
    <n v="1"/>
    <n v="53.57"/>
    <n v="53.57"/>
    <n v="0"/>
    <n v="0"/>
    <x v="1"/>
    <x v="1"/>
    <x v="2"/>
    <x v="2"/>
    <n v="23714"/>
    <x v="1"/>
    <n v="62"/>
    <x v="4"/>
    <x v="2"/>
    <n v="1.18368973540642"/>
    <n v="144.74"/>
    <x v="1"/>
  </r>
  <r>
    <x v="351"/>
    <x v="1"/>
    <x v="1"/>
    <n v="55.98"/>
    <n v="7"/>
    <n v="391.83"/>
    <n v="55.975700000000003"/>
    <n v="0.85714285714285698"/>
    <n v="47.982857142857128"/>
    <x v="1"/>
    <x v="1"/>
    <x v="0"/>
    <x v="2"/>
    <n v="23715"/>
    <x v="0"/>
    <n v="37"/>
    <x v="0"/>
    <x v="2"/>
    <n v="0.137205157100761"/>
    <n v="164.6"/>
    <x v="9"/>
  </r>
  <r>
    <x v="512"/>
    <x v="0"/>
    <x v="0"/>
    <n v="39.61"/>
    <n v="9"/>
    <n v="356.52"/>
    <n v="39.613300000000002"/>
    <n v="0.88888888888888795"/>
    <n v="35.20888888888885"/>
    <x v="1"/>
    <x v="0"/>
    <x v="1"/>
    <x v="2"/>
    <n v="23716"/>
    <x v="1"/>
    <n v="51"/>
    <x v="2"/>
    <x v="1"/>
    <n v="0.84528985872737605"/>
    <n v="63.22"/>
    <x v="6"/>
  </r>
  <r>
    <x v="278"/>
    <x v="2"/>
    <x v="12"/>
    <n v="19.649999999999999"/>
    <n v="6"/>
    <n v="117.89"/>
    <n v="19.648299999999999"/>
    <n v="0.83333333333333304"/>
    <n v="16.374999999999993"/>
    <x v="0"/>
    <x v="0"/>
    <x v="1"/>
    <x v="2"/>
    <n v="23717"/>
    <x v="0"/>
    <n v="59"/>
    <x v="2"/>
    <x v="0"/>
    <n v="0.67826980943106296"/>
    <n v="169.73"/>
    <x v="10"/>
  </r>
  <r>
    <x v="672"/>
    <x v="1"/>
    <x v="16"/>
    <n v="30.35"/>
    <n v="6"/>
    <n v="182.09"/>
    <n v="30.348299999999998"/>
    <n v="0.83333333333333304"/>
    <n v="25.291666666666657"/>
    <x v="2"/>
    <x v="0"/>
    <x v="3"/>
    <x v="2"/>
    <n v="23718"/>
    <x v="0"/>
    <n v="32"/>
    <x v="0"/>
    <x v="2"/>
    <n v="1.4690113600004799"/>
    <n v="194.37"/>
    <x v="5"/>
  </r>
  <r>
    <x v="573"/>
    <x v="3"/>
    <x v="8"/>
    <n v="57.26"/>
    <n v="5"/>
    <n v="286.27999999999997"/>
    <n v="57.256"/>
    <n v="0.79999999999999905"/>
    <n v="45.807999999999943"/>
    <x v="0"/>
    <x v="1"/>
    <x v="3"/>
    <x v="2"/>
    <n v="23719"/>
    <x v="0"/>
    <n v="24"/>
    <x v="3"/>
    <x v="1"/>
    <n v="1.1941207704094801"/>
    <n v="161.63"/>
    <x v="0"/>
  </r>
  <r>
    <x v="94"/>
    <x v="1"/>
    <x v="1"/>
    <n v="39.89"/>
    <n v="1"/>
    <n v="39.89"/>
    <n v="39.89"/>
    <n v="0"/>
    <n v="0"/>
    <x v="2"/>
    <x v="1"/>
    <x v="1"/>
    <x v="2"/>
    <n v="23720"/>
    <x v="1"/>
    <n v="18"/>
    <x v="3"/>
    <x v="2"/>
    <n v="1.77454231142813"/>
    <n v="33.17"/>
    <x v="9"/>
  </r>
  <r>
    <x v="693"/>
    <x v="0"/>
    <x v="9"/>
    <n v="23.36"/>
    <n v="4"/>
    <n v="93.45"/>
    <n v="23.362500000000001"/>
    <n v="0.75"/>
    <n v="17.52"/>
    <x v="1"/>
    <x v="0"/>
    <x v="2"/>
    <x v="2"/>
    <n v="23721"/>
    <x v="1"/>
    <n v="26"/>
    <x v="3"/>
    <x v="2"/>
    <n v="0.18609408618468501"/>
    <n v="137.88"/>
    <x v="5"/>
  </r>
  <r>
    <x v="100"/>
    <x v="2"/>
    <x v="12"/>
    <n v="49.42"/>
    <n v="6"/>
    <n v="296.54000000000002"/>
    <n v="49.423299999999998"/>
    <n v="0.83333333333333304"/>
    <n v="41.183333333333323"/>
    <x v="0"/>
    <x v="2"/>
    <x v="1"/>
    <x v="2"/>
    <n v="23722"/>
    <x v="1"/>
    <n v="40"/>
    <x v="1"/>
    <x v="0"/>
    <n v="0.74035065294959002"/>
    <n v="159.5"/>
    <x v="1"/>
  </r>
  <r>
    <x v="453"/>
    <x v="1"/>
    <x v="11"/>
    <n v="52.76"/>
    <n v="8"/>
    <n v="422.12"/>
    <n v="52.765000000000001"/>
    <n v="0.875"/>
    <n v="46.164999999999999"/>
    <x v="1"/>
    <x v="0"/>
    <x v="1"/>
    <x v="2"/>
    <n v="23723"/>
    <x v="0"/>
    <n v="44"/>
    <x v="1"/>
    <x v="1"/>
    <n v="0.28409875162352899"/>
    <n v="163.74"/>
    <x v="1"/>
  </r>
  <r>
    <x v="220"/>
    <x v="1"/>
    <x v="1"/>
    <n v="18.55"/>
    <n v="7"/>
    <n v="129.83000000000001"/>
    <n v="18.5471"/>
    <n v="0.85714285714285698"/>
    <n v="15.899999999999997"/>
    <x v="1"/>
    <x v="1"/>
    <x v="1"/>
    <x v="2"/>
    <n v="23724"/>
    <x v="1"/>
    <n v="58"/>
    <x v="2"/>
    <x v="2"/>
    <n v="1.8138265966225799"/>
    <n v="171.05"/>
    <x v="3"/>
  </r>
  <r>
    <x v="537"/>
    <x v="0"/>
    <x v="2"/>
    <n v="52.31"/>
    <n v="2"/>
    <n v="104.62"/>
    <n v="52.31"/>
    <n v="0.5"/>
    <n v="26.155000000000001"/>
    <x v="1"/>
    <x v="1"/>
    <x v="3"/>
    <x v="2"/>
    <n v="23725"/>
    <x v="0"/>
    <n v="65"/>
    <x v="4"/>
    <x v="0"/>
    <n v="0.79563744844251605"/>
    <n v="46.82"/>
    <x v="3"/>
  </r>
  <r>
    <x v="421"/>
    <x v="3"/>
    <x v="8"/>
    <n v="69.52"/>
    <n v="7"/>
    <n v="486.64"/>
    <n v="69.52"/>
    <n v="0.85714285714285698"/>
    <n v="59.588571428571413"/>
    <x v="1"/>
    <x v="1"/>
    <x v="0"/>
    <x v="2"/>
    <n v="23726"/>
    <x v="0"/>
    <n v="45"/>
    <x v="1"/>
    <x v="1"/>
    <n v="1.67962224506447"/>
    <n v="128.16999999999999"/>
    <x v="11"/>
  </r>
  <r>
    <x v="406"/>
    <x v="0"/>
    <x v="9"/>
    <n v="23.94"/>
    <n v="3"/>
    <n v="71.83"/>
    <n v="23.943300000000001"/>
    <n v="0.66666666666666596"/>
    <n v="15.959999999999985"/>
    <x v="2"/>
    <x v="0"/>
    <x v="1"/>
    <x v="2"/>
    <n v="23727"/>
    <x v="0"/>
    <n v="19"/>
    <x v="3"/>
    <x v="2"/>
    <n v="0.89508795774745398"/>
    <n v="54.35"/>
    <x v="1"/>
  </r>
  <r>
    <x v="640"/>
    <x v="1"/>
    <x v="7"/>
    <n v="14.35"/>
    <n v="4"/>
    <n v="57.41"/>
    <n v="14.352499999999999"/>
    <n v="0.75"/>
    <n v="10.762499999999999"/>
    <x v="0"/>
    <x v="1"/>
    <x v="0"/>
    <x v="2"/>
    <n v="23728"/>
    <x v="1"/>
    <n v="63"/>
    <x v="4"/>
    <x v="1"/>
    <n v="1.39022061317214"/>
    <n v="107.51"/>
    <x v="2"/>
  </r>
  <r>
    <x v="3"/>
    <x v="2"/>
    <x v="12"/>
    <n v="38.06"/>
    <n v="9"/>
    <n v="342.55"/>
    <n v="38.061100000000003"/>
    <n v="0.88888888888888795"/>
    <n v="33.831111111111078"/>
    <x v="0"/>
    <x v="1"/>
    <x v="2"/>
    <x v="2"/>
    <n v="23729"/>
    <x v="0"/>
    <n v="32"/>
    <x v="0"/>
    <x v="0"/>
    <n v="1.1421623097214499"/>
    <n v="31.96"/>
    <x v="3"/>
  </r>
  <r>
    <x v="221"/>
    <x v="3"/>
    <x v="6"/>
    <n v="63.45"/>
    <n v="3"/>
    <n v="190.34"/>
    <n v="63.4467"/>
    <n v="0.66666666666666596"/>
    <n v="42.299999999999955"/>
    <x v="1"/>
    <x v="0"/>
    <x v="2"/>
    <x v="2"/>
    <n v="23730"/>
    <x v="0"/>
    <n v="26"/>
    <x v="3"/>
    <x v="1"/>
    <n v="0.16195540601168801"/>
    <n v="170.91"/>
    <x v="7"/>
  </r>
  <r>
    <x v="101"/>
    <x v="2"/>
    <x v="14"/>
    <n v="63.84"/>
    <n v="3"/>
    <n v="191.52"/>
    <n v="63.84"/>
    <n v="0.66666666666666596"/>
    <n v="42.55999999999996"/>
    <x v="1"/>
    <x v="0"/>
    <x v="0"/>
    <x v="2"/>
    <n v="23731"/>
    <x v="0"/>
    <n v="28"/>
    <x v="0"/>
    <x v="1"/>
    <n v="1.46549072755445"/>
    <n v="18.71"/>
    <x v="7"/>
  </r>
  <r>
    <x v="311"/>
    <x v="4"/>
    <x v="10"/>
    <n v="61.9"/>
    <n v="1"/>
    <n v="61.9"/>
    <n v="61.9"/>
    <n v="0"/>
    <n v="0"/>
    <x v="1"/>
    <x v="1"/>
    <x v="3"/>
    <x v="2"/>
    <n v="23732"/>
    <x v="1"/>
    <n v="57"/>
    <x v="2"/>
    <x v="0"/>
    <n v="1.3516004304961999"/>
    <n v="43.17"/>
    <x v="1"/>
  </r>
  <r>
    <x v="392"/>
    <x v="2"/>
    <x v="3"/>
    <n v="34.090000000000003"/>
    <n v="5"/>
    <n v="170.46"/>
    <n v="34.091999999999999"/>
    <n v="0.79999999999999905"/>
    <n v="27.27199999999997"/>
    <x v="0"/>
    <x v="0"/>
    <x v="1"/>
    <x v="2"/>
    <n v="23733"/>
    <x v="1"/>
    <n v="56"/>
    <x v="2"/>
    <x v="2"/>
    <n v="1.006859544313"/>
    <n v="91.11"/>
    <x v="0"/>
  </r>
  <r>
    <x v="558"/>
    <x v="3"/>
    <x v="6"/>
    <n v="43.76"/>
    <n v="1"/>
    <n v="43.76"/>
    <n v="43.76"/>
    <n v="0"/>
    <n v="0"/>
    <x v="0"/>
    <x v="0"/>
    <x v="3"/>
    <x v="2"/>
    <n v="23734"/>
    <x v="1"/>
    <n v="33"/>
    <x v="0"/>
    <x v="0"/>
    <n v="0.165118454573846"/>
    <n v="155.72"/>
    <x v="1"/>
  </r>
  <r>
    <x v="74"/>
    <x v="3"/>
    <x v="8"/>
    <n v="26.74"/>
    <n v="3"/>
    <n v="80.209999999999994"/>
    <n v="26.736699999999999"/>
    <n v="0.66666666666666596"/>
    <n v="17.826666666666647"/>
    <x v="0"/>
    <x v="1"/>
    <x v="3"/>
    <x v="2"/>
    <n v="23735"/>
    <x v="1"/>
    <n v="45"/>
    <x v="1"/>
    <x v="2"/>
    <n v="1.22043923827754"/>
    <n v="163.81"/>
    <x v="10"/>
  </r>
  <r>
    <x v="496"/>
    <x v="0"/>
    <x v="9"/>
    <n v="42.12"/>
    <n v="6"/>
    <n v="252.73"/>
    <n v="42.121699999999997"/>
    <n v="0.83333333333333304"/>
    <n v="35.099999999999987"/>
    <x v="0"/>
    <x v="2"/>
    <x v="1"/>
    <x v="2"/>
    <n v="23736"/>
    <x v="0"/>
    <n v="52"/>
    <x v="2"/>
    <x v="0"/>
    <n v="1.0140234743202501"/>
    <n v="141.62"/>
    <x v="2"/>
  </r>
  <r>
    <x v="721"/>
    <x v="2"/>
    <x v="4"/>
    <n v="70.17"/>
    <n v="5"/>
    <n v="350.86"/>
    <n v="70.171999999999997"/>
    <n v="0.79999999999999905"/>
    <n v="56.135999999999932"/>
    <x v="1"/>
    <x v="0"/>
    <x v="1"/>
    <x v="2"/>
    <n v="23737"/>
    <x v="0"/>
    <n v="31"/>
    <x v="0"/>
    <x v="0"/>
    <n v="1.7960685487089301"/>
    <n v="186.41"/>
    <x v="6"/>
  </r>
  <r>
    <x v="560"/>
    <x v="0"/>
    <x v="2"/>
    <n v="46.83"/>
    <n v="6"/>
    <n v="280.95999999999998"/>
    <n v="46.826700000000002"/>
    <n v="0.83333333333333304"/>
    <n v="39.024999999999984"/>
    <x v="2"/>
    <x v="2"/>
    <x v="0"/>
    <x v="2"/>
    <n v="23738"/>
    <x v="1"/>
    <n v="38"/>
    <x v="0"/>
    <x v="0"/>
    <n v="0.190358196225695"/>
    <n v="129.65"/>
    <x v="10"/>
  </r>
  <r>
    <x v="98"/>
    <x v="3"/>
    <x v="5"/>
    <n v="29.88"/>
    <n v="7"/>
    <n v="209.18"/>
    <n v="29.882899999999999"/>
    <n v="0.85714285714285698"/>
    <n v="25.611428571428565"/>
    <x v="1"/>
    <x v="1"/>
    <x v="1"/>
    <x v="2"/>
    <n v="23739"/>
    <x v="0"/>
    <n v="64"/>
    <x v="4"/>
    <x v="2"/>
    <n v="1.57956879262993"/>
    <n v="120.27"/>
    <x v="0"/>
  </r>
  <r>
    <x v="454"/>
    <x v="1"/>
    <x v="7"/>
    <n v="70.5"/>
    <n v="8"/>
    <n v="564.02"/>
    <n v="70.502499999999998"/>
    <n v="0.875"/>
    <n v="61.6875"/>
    <x v="1"/>
    <x v="0"/>
    <x v="1"/>
    <x v="2"/>
    <n v="23740"/>
    <x v="1"/>
    <n v="46"/>
    <x v="1"/>
    <x v="2"/>
    <n v="1.50508573565396"/>
    <n v="59.88"/>
    <x v="0"/>
  </r>
  <r>
    <x v="581"/>
    <x v="0"/>
    <x v="13"/>
    <n v="46.3"/>
    <n v="8"/>
    <n v="370.39"/>
    <n v="46.298699999999997"/>
    <n v="0.875"/>
    <n v="40.512499999999996"/>
    <x v="2"/>
    <x v="0"/>
    <x v="2"/>
    <x v="2"/>
    <n v="23741"/>
    <x v="0"/>
    <n v="41"/>
    <x v="1"/>
    <x v="0"/>
    <n v="0.90070993772740005"/>
    <n v="65.38"/>
    <x v="9"/>
  </r>
  <r>
    <x v="373"/>
    <x v="3"/>
    <x v="6"/>
    <n v="29.32"/>
    <n v="2"/>
    <n v="58.65"/>
    <n v="29.324999999999999"/>
    <n v="0.5"/>
    <n v="14.66"/>
    <x v="2"/>
    <x v="1"/>
    <x v="1"/>
    <x v="2"/>
    <n v="23742"/>
    <x v="1"/>
    <n v="50"/>
    <x v="2"/>
    <x v="1"/>
    <n v="1.45399197674167"/>
    <n v="179.81"/>
    <x v="6"/>
  </r>
  <r>
    <x v="65"/>
    <x v="2"/>
    <x v="12"/>
    <n v="58.54"/>
    <n v="8"/>
    <n v="468.3"/>
    <n v="58.537500000000001"/>
    <n v="0.875"/>
    <n v="51.222499999999997"/>
    <x v="1"/>
    <x v="1"/>
    <x v="1"/>
    <x v="2"/>
    <n v="23743"/>
    <x v="1"/>
    <n v="34"/>
    <x v="0"/>
    <x v="0"/>
    <n v="1.81368464391787"/>
    <n v="83.99"/>
    <x v="11"/>
  </r>
  <r>
    <x v="286"/>
    <x v="1"/>
    <x v="16"/>
    <n v="35.56"/>
    <n v="6"/>
    <n v="213.37"/>
    <n v="35.561700000000002"/>
    <n v="0.83333333333333304"/>
    <n v="29.633333333333326"/>
    <x v="0"/>
    <x v="0"/>
    <x v="1"/>
    <x v="2"/>
    <n v="23744"/>
    <x v="0"/>
    <n v="19"/>
    <x v="3"/>
    <x v="1"/>
    <n v="1.12183026872075"/>
    <n v="61.96"/>
    <x v="0"/>
  </r>
  <r>
    <x v="411"/>
    <x v="3"/>
    <x v="5"/>
    <n v="25.56"/>
    <n v="8"/>
    <n v="204.52"/>
    <n v="25.565000000000001"/>
    <n v="0.875"/>
    <n v="22.364999999999998"/>
    <x v="1"/>
    <x v="0"/>
    <x v="0"/>
    <x v="2"/>
    <n v="23745"/>
    <x v="0"/>
    <n v="49"/>
    <x v="2"/>
    <x v="0"/>
    <n v="1.79823864010763"/>
    <n v="80.790000000000006"/>
    <x v="6"/>
  </r>
  <r>
    <x v="703"/>
    <x v="4"/>
    <x v="10"/>
    <n v="26.27"/>
    <n v="7"/>
    <n v="183.87"/>
    <n v="26.267099999999999"/>
    <n v="0.85714285714285698"/>
    <n v="22.517142857142854"/>
    <x v="0"/>
    <x v="0"/>
    <x v="1"/>
    <x v="2"/>
    <n v="23746"/>
    <x v="1"/>
    <n v="48"/>
    <x v="1"/>
    <x v="0"/>
    <n v="1.34824772826867"/>
    <n v="19.600000000000001"/>
    <x v="10"/>
  </r>
  <r>
    <x v="33"/>
    <x v="0"/>
    <x v="0"/>
    <n v="46.13"/>
    <n v="4"/>
    <n v="184.53"/>
    <n v="46.1325"/>
    <n v="0.75"/>
    <n v="34.597500000000004"/>
    <x v="0"/>
    <x v="1"/>
    <x v="0"/>
    <x v="2"/>
    <n v="23747"/>
    <x v="0"/>
    <n v="56"/>
    <x v="2"/>
    <x v="0"/>
    <n v="0.94571430286988301"/>
    <n v="189.78"/>
    <x v="8"/>
  </r>
  <r>
    <x v="212"/>
    <x v="2"/>
    <x v="14"/>
    <n v="62.51"/>
    <n v="7"/>
    <n v="437.56"/>
    <n v="62.508600000000001"/>
    <n v="0.85714285714285698"/>
    <n v="53.579999999999991"/>
    <x v="0"/>
    <x v="1"/>
    <x v="1"/>
    <x v="2"/>
    <n v="23748"/>
    <x v="0"/>
    <n v="23"/>
    <x v="3"/>
    <x v="2"/>
    <n v="1.35720213312768"/>
    <n v="69.28"/>
    <x v="9"/>
  </r>
  <r>
    <x v="20"/>
    <x v="1"/>
    <x v="7"/>
    <n v="13.31"/>
    <n v="4"/>
    <n v="53.24"/>
    <n v="13.31"/>
    <n v="0.75"/>
    <n v="9.9824999999999999"/>
    <x v="2"/>
    <x v="0"/>
    <x v="0"/>
    <x v="2"/>
    <n v="23749"/>
    <x v="0"/>
    <n v="35"/>
    <x v="0"/>
    <x v="2"/>
    <n v="0.73529080278372905"/>
    <n v="34.840000000000003"/>
    <x v="7"/>
  </r>
  <r>
    <x v="321"/>
    <x v="2"/>
    <x v="14"/>
    <n v="61.66"/>
    <n v="8"/>
    <n v="493.31"/>
    <n v="61.663800000000002"/>
    <n v="0.875"/>
    <n v="53.952500000000001"/>
    <x v="0"/>
    <x v="0"/>
    <x v="1"/>
    <x v="2"/>
    <n v="23750"/>
    <x v="1"/>
    <n v="61"/>
    <x v="4"/>
    <x v="2"/>
    <n v="0.57195570255510997"/>
    <n v="27.04"/>
    <x v="0"/>
  </r>
  <r>
    <x v="170"/>
    <x v="1"/>
    <x v="11"/>
    <n v="26.77"/>
    <n v="6"/>
    <n v="160.6"/>
    <n v="26.7667"/>
    <n v="0.83333333333333304"/>
    <n v="22.308333333333326"/>
    <x v="0"/>
    <x v="1"/>
    <x v="0"/>
    <x v="2"/>
    <n v="23751"/>
    <x v="1"/>
    <n v="62"/>
    <x v="4"/>
    <x v="0"/>
    <n v="1.2127315923745201"/>
    <n v="147.72999999999999"/>
    <x v="5"/>
  </r>
  <r>
    <x v="199"/>
    <x v="3"/>
    <x v="6"/>
    <n v="62.46"/>
    <n v="8"/>
    <n v="499.68"/>
    <n v="62.46"/>
    <n v="0.875"/>
    <n v="54.652500000000003"/>
    <x v="1"/>
    <x v="1"/>
    <x v="3"/>
    <x v="2"/>
    <n v="23752"/>
    <x v="1"/>
    <n v="32"/>
    <x v="0"/>
    <x v="0"/>
    <n v="0.23925768149097701"/>
    <n v="163.86"/>
    <x v="1"/>
  </r>
  <r>
    <x v="477"/>
    <x v="4"/>
    <x v="10"/>
    <n v="20.52"/>
    <n v="2"/>
    <n v="41.04"/>
    <n v="20.52"/>
    <n v="0.5"/>
    <n v="10.26"/>
    <x v="0"/>
    <x v="0"/>
    <x v="1"/>
    <x v="2"/>
    <n v="23753"/>
    <x v="1"/>
    <n v="43"/>
    <x v="1"/>
    <x v="0"/>
    <n v="1.7199278447842801"/>
    <n v="51.88"/>
    <x v="6"/>
  </r>
  <r>
    <x v="697"/>
    <x v="2"/>
    <x v="14"/>
    <n v="30.25"/>
    <n v="1"/>
    <n v="30.25"/>
    <n v="30.25"/>
    <n v="0"/>
    <n v="0"/>
    <x v="1"/>
    <x v="0"/>
    <x v="3"/>
    <x v="2"/>
    <n v="23754"/>
    <x v="0"/>
    <n v="24"/>
    <x v="3"/>
    <x v="0"/>
    <n v="1.4763668052482799"/>
    <n v="144.63999999999999"/>
    <x v="3"/>
  </r>
  <r>
    <x v="54"/>
    <x v="4"/>
    <x v="17"/>
    <n v="23.26"/>
    <n v="2"/>
    <n v="46.52"/>
    <n v="23.26"/>
    <n v="0.5"/>
    <n v="11.63"/>
    <x v="1"/>
    <x v="1"/>
    <x v="0"/>
    <x v="2"/>
    <n v="23755"/>
    <x v="0"/>
    <n v="53"/>
    <x v="2"/>
    <x v="1"/>
    <n v="1.8588201461801801"/>
    <n v="53.65"/>
    <x v="9"/>
  </r>
  <r>
    <x v="203"/>
    <x v="0"/>
    <x v="0"/>
    <n v="17.2"/>
    <n v="2"/>
    <n v="34.4"/>
    <n v="17.2"/>
    <n v="0.5"/>
    <n v="8.6"/>
    <x v="0"/>
    <x v="2"/>
    <x v="1"/>
    <x v="2"/>
    <n v="23756"/>
    <x v="1"/>
    <n v="28"/>
    <x v="0"/>
    <x v="2"/>
    <n v="0.71476956414876502"/>
    <n v="93.36"/>
    <x v="10"/>
  </r>
  <r>
    <x v="193"/>
    <x v="0"/>
    <x v="9"/>
    <n v="48.7"/>
    <n v="9"/>
    <n v="438.29"/>
    <n v="48.698900000000002"/>
    <n v="0.88888888888888795"/>
    <n v="43.288888888888849"/>
    <x v="0"/>
    <x v="1"/>
    <x v="3"/>
    <x v="2"/>
    <n v="23757"/>
    <x v="1"/>
    <n v="44"/>
    <x v="1"/>
    <x v="2"/>
    <n v="1.3484713701245301"/>
    <n v="76.64"/>
    <x v="4"/>
  </r>
  <r>
    <x v="70"/>
    <x v="3"/>
    <x v="8"/>
    <n v="42.2"/>
    <n v="8"/>
    <n v="337.56"/>
    <n v="42.195"/>
    <n v="0.875"/>
    <n v="36.925000000000004"/>
    <x v="1"/>
    <x v="1"/>
    <x v="2"/>
    <x v="2"/>
    <n v="23758"/>
    <x v="0"/>
    <n v="60"/>
    <x v="4"/>
    <x v="2"/>
    <n v="0.422843709240799"/>
    <n v="187.83"/>
    <x v="7"/>
  </r>
  <r>
    <x v="653"/>
    <x v="0"/>
    <x v="9"/>
    <n v="20.149999999999999"/>
    <n v="9"/>
    <n v="181.36"/>
    <n v="20.1511"/>
    <n v="0.88888888888888895"/>
    <n v="17.911111111111111"/>
    <x v="0"/>
    <x v="2"/>
    <x v="1"/>
    <x v="2"/>
    <n v="23759"/>
    <x v="1"/>
    <n v="61"/>
    <x v="4"/>
    <x v="2"/>
    <n v="1.24663110512678"/>
    <n v="110.07"/>
    <x v="3"/>
  </r>
  <r>
    <x v="727"/>
    <x v="2"/>
    <x v="4"/>
    <n v="29.56"/>
    <n v="6"/>
    <n v="177.34"/>
    <n v="29.556699999999999"/>
    <n v="0.83333333333333304"/>
    <n v="24.633333333333322"/>
    <x v="1"/>
    <x v="1"/>
    <x v="0"/>
    <x v="2"/>
    <n v="23760"/>
    <x v="1"/>
    <n v="37"/>
    <x v="0"/>
    <x v="0"/>
    <n v="0.50037610251506404"/>
    <n v="125.79"/>
    <x v="8"/>
  </r>
  <r>
    <x v="349"/>
    <x v="0"/>
    <x v="13"/>
    <n v="68.510000000000005"/>
    <n v="4"/>
    <n v="274.02999999999997"/>
    <n v="68.507499999999993"/>
    <n v="0.75"/>
    <n v="51.382500000000007"/>
    <x v="1"/>
    <x v="1"/>
    <x v="0"/>
    <x v="2"/>
    <n v="23761"/>
    <x v="0"/>
    <n v="51"/>
    <x v="2"/>
    <x v="0"/>
    <n v="0.38952731369100801"/>
    <n v="84.64"/>
    <x v="0"/>
  </r>
  <r>
    <x v="78"/>
    <x v="1"/>
    <x v="7"/>
    <n v="45.34"/>
    <n v="7"/>
    <n v="317.35000000000002"/>
    <n v="45.335700000000003"/>
    <n v="0.85714285714285698"/>
    <n v="38.862857142857138"/>
    <x v="2"/>
    <x v="0"/>
    <x v="1"/>
    <x v="2"/>
    <n v="23762"/>
    <x v="1"/>
    <n v="23"/>
    <x v="3"/>
    <x v="2"/>
    <n v="1.3792218420673099"/>
    <n v="113.87"/>
    <x v="7"/>
  </r>
  <r>
    <x v="207"/>
    <x v="4"/>
    <x v="18"/>
    <n v="35.69"/>
    <n v="5"/>
    <n v="178.43"/>
    <n v="35.686"/>
    <n v="0.79999999999999905"/>
    <n v="28.551999999999964"/>
    <x v="0"/>
    <x v="2"/>
    <x v="0"/>
    <x v="2"/>
    <n v="23763"/>
    <x v="0"/>
    <n v="46"/>
    <x v="1"/>
    <x v="2"/>
    <n v="0.15990901160982299"/>
    <n v="183.15"/>
    <x v="8"/>
  </r>
  <r>
    <x v="714"/>
    <x v="4"/>
    <x v="17"/>
    <n v="33.15"/>
    <n v="5"/>
    <n v="165.76"/>
    <n v="33.152000000000001"/>
    <n v="0.8"/>
    <n v="26.52"/>
    <x v="1"/>
    <x v="0"/>
    <x v="3"/>
    <x v="2"/>
    <n v="23764"/>
    <x v="0"/>
    <n v="19"/>
    <x v="3"/>
    <x v="2"/>
    <n v="1.8862704335731399"/>
    <n v="20.3"/>
    <x v="8"/>
  </r>
  <r>
    <x v="526"/>
    <x v="3"/>
    <x v="8"/>
    <n v="35.53"/>
    <n v="1"/>
    <n v="35.53"/>
    <n v="35.53"/>
    <n v="0"/>
    <n v="0"/>
    <x v="0"/>
    <x v="0"/>
    <x v="0"/>
    <x v="2"/>
    <n v="23765"/>
    <x v="1"/>
    <n v="40"/>
    <x v="1"/>
    <x v="1"/>
    <n v="0.37185314712149498"/>
    <n v="110.71"/>
    <x v="11"/>
  </r>
  <r>
    <x v="535"/>
    <x v="0"/>
    <x v="2"/>
    <n v="63.29"/>
    <n v="9"/>
    <n v="569.65"/>
    <n v="63.294400000000003"/>
    <n v="0.88888888888888895"/>
    <n v="56.257777777777783"/>
    <x v="0"/>
    <x v="0"/>
    <x v="0"/>
    <x v="2"/>
    <n v="23766"/>
    <x v="1"/>
    <n v="55"/>
    <x v="2"/>
    <x v="0"/>
    <n v="0.76036383384970696"/>
    <n v="111.28"/>
    <x v="6"/>
  </r>
  <r>
    <x v="449"/>
    <x v="0"/>
    <x v="9"/>
    <n v="61.2"/>
    <n v="7"/>
    <n v="428.37"/>
    <n v="61.195700000000002"/>
    <n v="0.85714285714285698"/>
    <n v="52.457142857142848"/>
    <x v="0"/>
    <x v="1"/>
    <x v="3"/>
    <x v="2"/>
    <n v="23767"/>
    <x v="0"/>
    <n v="38"/>
    <x v="0"/>
    <x v="0"/>
    <n v="1.67553316790403"/>
    <n v="15.09"/>
    <x v="9"/>
  </r>
  <r>
    <x v="552"/>
    <x v="3"/>
    <x v="5"/>
    <n v="28.06"/>
    <n v="2"/>
    <n v="56.12"/>
    <n v="28.06"/>
    <n v="0.5"/>
    <n v="14.03"/>
    <x v="1"/>
    <x v="0"/>
    <x v="1"/>
    <x v="2"/>
    <n v="23768"/>
    <x v="1"/>
    <n v="49"/>
    <x v="2"/>
    <x v="1"/>
    <n v="0.92691286475078005"/>
    <n v="127"/>
    <x v="3"/>
  </r>
  <r>
    <x v="428"/>
    <x v="2"/>
    <x v="14"/>
    <n v="47.82"/>
    <n v="4"/>
    <n v="191.29"/>
    <n v="47.822499999999998"/>
    <n v="0.75"/>
    <n v="35.865000000000002"/>
    <x v="1"/>
    <x v="0"/>
    <x v="1"/>
    <x v="2"/>
    <n v="23769"/>
    <x v="1"/>
    <n v="55"/>
    <x v="2"/>
    <x v="2"/>
    <n v="0.36233578331788302"/>
    <n v="52.97"/>
    <x v="10"/>
  </r>
  <r>
    <x v="269"/>
    <x v="4"/>
    <x v="17"/>
    <n v="18.12"/>
    <n v="4"/>
    <n v="72.5"/>
    <n v="18.125"/>
    <n v="0.75"/>
    <n v="13.59"/>
    <x v="0"/>
    <x v="1"/>
    <x v="0"/>
    <x v="2"/>
    <n v="23770"/>
    <x v="1"/>
    <n v="24"/>
    <x v="3"/>
    <x v="0"/>
    <n v="1.95874037189425"/>
    <n v="94.28"/>
    <x v="7"/>
  </r>
  <r>
    <x v="316"/>
    <x v="3"/>
    <x v="5"/>
    <n v="40.04"/>
    <n v="2"/>
    <n v="80.08"/>
    <n v="40.04"/>
    <n v="0.5"/>
    <n v="20.02"/>
    <x v="0"/>
    <x v="1"/>
    <x v="0"/>
    <x v="2"/>
    <n v="23771"/>
    <x v="1"/>
    <n v="26"/>
    <x v="3"/>
    <x v="1"/>
    <n v="0.141825426242114"/>
    <n v="134.84"/>
    <x v="3"/>
  </r>
  <r>
    <x v="403"/>
    <x v="1"/>
    <x v="7"/>
    <n v="25.4"/>
    <n v="4"/>
    <n v="101.58"/>
    <n v="25.395"/>
    <n v="0.75"/>
    <n v="19.049999999999997"/>
    <x v="1"/>
    <x v="1"/>
    <x v="0"/>
    <x v="2"/>
    <n v="23772"/>
    <x v="1"/>
    <n v="37"/>
    <x v="0"/>
    <x v="1"/>
    <n v="1.6863887679435401"/>
    <n v="104.42"/>
    <x v="5"/>
  </r>
  <r>
    <x v="324"/>
    <x v="2"/>
    <x v="12"/>
    <n v="35.65"/>
    <n v="3"/>
    <n v="106.94"/>
    <n v="35.646700000000003"/>
    <n v="0.66666666666666596"/>
    <n v="23.766666666666641"/>
    <x v="1"/>
    <x v="1"/>
    <x v="3"/>
    <x v="2"/>
    <n v="23773"/>
    <x v="1"/>
    <n v="50"/>
    <x v="2"/>
    <x v="1"/>
    <n v="1.0322149460652199"/>
    <n v="147.79"/>
    <x v="10"/>
  </r>
  <r>
    <x v="201"/>
    <x v="3"/>
    <x v="8"/>
    <n v="34.229999999999997"/>
    <n v="3"/>
    <n v="102.69"/>
    <n v="34.229999999999997"/>
    <n v="0.66666666666666596"/>
    <n v="22.819999999999975"/>
    <x v="2"/>
    <x v="0"/>
    <x v="0"/>
    <x v="2"/>
    <n v="23774"/>
    <x v="0"/>
    <n v="60"/>
    <x v="4"/>
    <x v="1"/>
    <n v="1.21114979157307"/>
    <n v="42.27"/>
    <x v="9"/>
  </r>
  <r>
    <x v="635"/>
    <x v="4"/>
    <x v="17"/>
    <n v="50.82"/>
    <n v="9"/>
    <n v="457.35"/>
    <n v="50.816699999999997"/>
    <n v="0.88888888888888895"/>
    <n v="45.173333333333339"/>
    <x v="2"/>
    <x v="0"/>
    <x v="1"/>
    <x v="2"/>
    <n v="23775"/>
    <x v="1"/>
    <n v="54"/>
    <x v="2"/>
    <x v="0"/>
    <n v="1.73901567740869"/>
    <n v="56.42"/>
    <x v="4"/>
  </r>
  <r>
    <x v="164"/>
    <x v="4"/>
    <x v="18"/>
    <n v="38.15"/>
    <n v="4"/>
    <n v="152.58000000000001"/>
    <n v="38.145000000000003"/>
    <n v="0.75"/>
    <n v="28.612499999999997"/>
    <x v="0"/>
    <x v="1"/>
    <x v="0"/>
    <x v="2"/>
    <n v="23776"/>
    <x v="1"/>
    <n v="44"/>
    <x v="1"/>
    <x v="2"/>
    <n v="1.89648941221997"/>
    <n v="186.25"/>
    <x v="9"/>
  </r>
  <r>
    <x v="466"/>
    <x v="2"/>
    <x v="12"/>
    <n v="30.46"/>
    <n v="7"/>
    <n v="213.25"/>
    <n v="30.464300000000001"/>
    <n v="0.85714285714285698"/>
    <n v="26.108571428571423"/>
    <x v="0"/>
    <x v="0"/>
    <x v="0"/>
    <x v="2"/>
    <n v="23777"/>
    <x v="0"/>
    <n v="24"/>
    <x v="3"/>
    <x v="2"/>
    <n v="1.83139687184942"/>
    <n v="21.17"/>
    <x v="2"/>
  </r>
  <r>
    <x v="517"/>
    <x v="0"/>
    <x v="13"/>
    <n v="36.799999999999997"/>
    <n v="2"/>
    <n v="73.61"/>
    <n v="36.805"/>
    <n v="0.5"/>
    <n v="18.399999999999999"/>
    <x v="1"/>
    <x v="1"/>
    <x v="2"/>
    <x v="2"/>
    <n v="23778"/>
    <x v="0"/>
    <n v="34"/>
    <x v="0"/>
    <x v="1"/>
    <n v="0.91445883807273198"/>
    <n v="121.26"/>
    <x v="5"/>
  </r>
  <r>
    <x v="569"/>
    <x v="4"/>
    <x v="17"/>
    <n v="16.489999999999998"/>
    <n v="6"/>
    <n v="98.94"/>
    <n v="16.489999999999998"/>
    <n v="0.83333333333333304"/>
    <n v="13.74166666666666"/>
    <x v="0"/>
    <x v="0"/>
    <x v="0"/>
    <x v="2"/>
    <n v="23779"/>
    <x v="1"/>
    <n v="53"/>
    <x v="2"/>
    <x v="0"/>
    <n v="0.51772727436323196"/>
    <n v="125.79"/>
    <x v="4"/>
  </r>
  <r>
    <x v="612"/>
    <x v="2"/>
    <x v="3"/>
    <n v="50.43"/>
    <n v="3"/>
    <n v="151.29"/>
    <n v="50.43"/>
    <n v="0.66666666666666596"/>
    <n v="33.619999999999962"/>
    <x v="1"/>
    <x v="1"/>
    <x v="3"/>
    <x v="2"/>
    <n v="23780"/>
    <x v="0"/>
    <n v="20"/>
    <x v="3"/>
    <x v="2"/>
    <n v="1.98813076401121"/>
    <n v="116.71"/>
    <x v="10"/>
  </r>
  <r>
    <x v="494"/>
    <x v="2"/>
    <x v="14"/>
    <n v="40.75"/>
    <n v="1"/>
    <n v="40.75"/>
    <n v="40.75"/>
    <n v="0"/>
    <n v="0"/>
    <x v="1"/>
    <x v="0"/>
    <x v="0"/>
    <x v="2"/>
    <n v="23781"/>
    <x v="1"/>
    <n v="24"/>
    <x v="3"/>
    <x v="2"/>
    <n v="0.18888314833654599"/>
    <n v="86.88"/>
    <x v="2"/>
  </r>
  <r>
    <x v="669"/>
    <x v="0"/>
    <x v="9"/>
    <n v="56.32"/>
    <n v="1"/>
    <n v="56.32"/>
    <n v="56.32"/>
    <n v="0"/>
    <n v="0"/>
    <x v="1"/>
    <x v="2"/>
    <x v="0"/>
    <x v="2"/>
    <n v="23782"/>
    <x v="0"/>
    <n v="60"/>
    <x v="4"/>
    <x v="0"/>
    <n v="1.4553634154597901"/>
    <n v="31.43"/>
    <x v="8"/>
  </r>
  <r>
    <x v="609"/>
    <x v="0"/>
    <x v="0"/>
    <n v="36.47"/>
    <n v="2"/>
    <n v="72.930000000000007"/>
    <n v="36.465000000000003"/>
    <n v="0.5"/>
    <n v="18.234999999999999"/>
    <x v="1"/>
    <x v="2"/>
    <x v="0"/>
    <x v="2"/>
    <n v="23783"/>
    <x v="1"/>
    <n v="22"/>
    <x v="3"/>
    <x v="1"/>
    <n v="1.8687796905593499"/>
    <n v="188.15"/>
    <x v="9"/>
  </r>
  <r>
    <x v="478"/>
    <x v="3"/>
    <x v="8"/>
    <n v="18.2"/>
    <n v="6"/>
    <n v="109.19"/>
    <n v="18.1983"/>
    <n v="0.83333333333333304"/>
    <n v="15.166666666666661"/>
    <x v="1"/>
    <x v="0"/>
    <x v="0"/>
    <x v="2"/>
    <n v="23784"/>
    <x v="0"/>
    <n v="27"/>
    <x v="3"/>
    <x v="0"/>
    <n v="1.8910351589532799"/>
    <n v="180.69"/>
    <x v="2"/>
  </r>
  <r>
    <x v="153"/>
    <x v="3"/>
    <x v="8"/>
    <n v="21.86"/>
    <n v="7"/>
    <n v="153.05000000000001"/>
    <n v="21.8643"/>
    <n v="0.85714285714285698"/>
    <n v="18.737142857142853"/>
    <x v="0"/>
    <x v="1"/>
    <x v="0"/>
    <x v="2"/>
    <n v="23785"/>
    <x v="1"/>
    <n v="58"/>
    <x v="2"/>
    <x v="0"/>
    <n v="1.86349462105116"/>
    <n v="167.88"/>
    <x v="1"/>
  </r>
  <r>
    <x v="40"/>
    <x v="1"/>
    <x v="7"/>
    <n v="19.739999999999998"/>
    <n v="9"/>
    <n v="177.62"/>
    <n v="19.735600000000002"/>
    <n v="0.88888888888888895"/>
    <n v="17.546666666666667"/>
    <x v="0"/>
    <x v="0"/>
    <x v="0"/>
    <x v="2"/>
    <n v="23786"/>
    <x v="0"/>
    <n v="25"/>
    <x v="3"/>
    <x v="2"/>
    <n v="1.0437647412784801"/>
    <n v="133.91999999999999"/>
    <x v="7"/>
  </r>
  <r>
    <x v="204"/>
    <x v="1"/>
    <x v="11"/>
    <n v="25.1"/>
    <n v="4"/>
    <n v="100.4"/>
    <n v="25.1"/>
    <n v="0.75"/>
    <n v="18.825000000000003"/>
    <x v="0"/>
    <x v="1"/>
    <x v="1"/>
    <x v="2"/>
    <n v="23787"/>
    <x v="0"/>
    <n v="19"/>
    <x v="3"/>
    <x v="2"/>
    <n v="0.42896537609593099"/>
    <n v="48.44"/>
    <x v="9"/>
  </r>
  <r>
    <x v="587"/>
    <x v="2"/>
    <x v="4"/>
    <n v="65.650000000000006"/>
    <n v="2"/>
    <n v="131.30000000000001"/>
    <n v="65.650000000000006"/>
    <n v="0.5"/>
    <n v="32.825000000000003"/>
    <x v="2"/>
    <x v="0"/>
    <x v="3"/>
    <x v="2"/>
    <n v="23788"/>
    <x v="0"/>
    <n v="44"/>
    <x v="1"/>
    <x v="2"/>
    <n v="0.70020025287736798"/>
    <n v="142.44"/>
    <x v="0"/>
  </r>
  <r>
    <x v="433"/>
    <x v="2"/>
    <x v="14"/>
    <n v="50.25"/>
    <n v="4"/>
    <n v="200.99"/>
    <n v="50.247500000000002"/>
    <n v="0.75"/>
    <n v="37.6875"/>
    <x v="0"/>
    <x v="1"/>
    <x v="1"/>
    <x v="2"/>
    <n v="23789"/>
    <x v="1"/>
    <n v="26"/>
    <x v="3"/>
    <x v="1"/>
    <n v="0.72070750212936896"/>
    <n v="75.5"/>
    <x v="2"/>
  </r>
  <r>
    <x v="259"/>
    <x v="0"/>
    <x v="9"/>
    <n v="40.26"/>
    <n v="2"/>
    <n v="80.52"/>
    <n v="40.26"/>
    <n v="0.5"/>
    <n v="20.13"/>
    <x v="2"/>
    <x v="1"/>
    <x v="2"/>
    <x v="2"/>
    <n v="23790"/>
    <x v="1"/>
    <n v="33"/>
    <x v="0"/>
    <x v="2"/>
    <n v="0.54812453126946503"/>
    <n v="26.81"/>
    <x v="6"/>
  </r>
  <r>
    <x v="181"/>
    <x v="3"/>
    <x v="6"/>
    <n v="68.14"/>
    <n v="2"/>
    <n v="136.28"/>
    <n v="68.14"/>
    <n v="0.5"/>
    <n v="34.07"/>
    <x v="2"/>
    <x v="0"/>
    <x v="0"/>
    <x v="2"/>
    <n v="23791"/>
    <x v="1"/>
    <n v="28"/>
    <x v="0"/>
    <x v="1"/>
    <n v="0.34159392652814902"/>
    <n v="45.75"/>
    <x v="8"/>
  </r>
  <r>
    <x v="180"/>
    <x v="4"/>
    <x v="10"/>
    <n v="26.13"/>
    <n v="1"/>
    <n v="26.13"/>
    <n v="26.13"/>
    <n v="0"/>
    <n v="0"/>
    <x v="0"/>
    <x v="1"/>
    <x v="0"/>
    <x v="2"/>
    <n v="23792"/>
    <x v="0"/>
    <n v="20"/>
    <x v="3"/>
    <x v="2"/>
    <n v="0.42778457518760599"/>
    <n v="36.770000000000003"/>
    <x v="4"/>
  </r>
  <r>
    <x v="594"/>
    <x v="3"/>
    <x v="6"/>
    <n v="29.38"/>
    <n v="4"/>
    <n v="117.54"/>
    <n v="29.385000000000002"/>
    <n v="0.75"/>
    <n v="22.035"/>
    <x v="0"/>
    <x v="2"/>
    <x v="0"/>
    <x v="2"/>
    <n v="23793"/>
    <x v="1"/>
    <n v="45"/>
    <x v="1"/>
    <x v="1"/>
    <n v="1.2270464508301699"/>
    <n v="110.13"/>
    <x v="1"/>
  </r>
  <r>
    <x v="60"/>
    <x v="0"/>
    <x v="0"/>
    <n v="36.21"/>
    <n v="1"/>
    <n v="36.21"/>
    <n v="36.21"/>
    <n v="0"/>
    <n v="0"/>
    <x v="1"/>
    <x v="0"/>
    <x v="0"/>
    <x v="2"/>
    <n v="23794"/>
    <x v="0"/>
    <n v="25"/>
    <x v="3"/>
    <x v="0"/>
    <n v="0.35371352200685502"/>
    <n v="40.299999999999997"/>
    <x v="3"/>
  </r>
  <r>
    <x v="542"/>
    <x v="4"/>
    <x v="17"/>
    <n v="60.69"/>
    <n v="9"/>
    <n v="546.22"/>
    <n v="60.691099999999999"/>
    <n v="0.88888888888888795"/>
    <n v="53.946666666666609"/>
    <x v="0"/>
    <x v="2"/>
    <x v="0"/>
    <x v="2"/>
    <n v="23795"/>
    <x v="0"/>
    <n v="53"/>
    <x v="2"/>
    <x v="2"/>
    <n v="0.91809604647355803"/>
    <n v="116.97"/>
    <x v="0"/>
  </r>
  <r>
    <x v="117"/>
    <x v="2"/>
    <x v="12"/>
    <n v="36.93"/>
    <n v="3"/>
    <n v="110.79"/>
    <n v="36.93"/>
    <n v="0.66666666666666596"/>
    <n v="24.619999999999973"/>
    <x v="2"/>
    <x v="1"/>
    <x v="1"/>
    <x v="2"/>
    <n v="23796"/>
    <x v="1"/>
    <n v="32"/>
    <x v="0"/>
    <x v="1"/>
    <n v="0.24431947842698101"/>
    <n v="180.36"/>
    <x v="7"/>
  </r>
  <r>
    <x v="251"/>
    <x v="0"/>
    <x v="9"/>
    <n v="21.88"/>
    <n v="2"/>
    <n v="43.77"/>
    <n v="21.885000000000002"/>
    <n v="0.5"/>
    <n v="10.94"/>
    <x v="2"/>
    <x v="1"/>
    <x v="3"/>
    <x v="2"/>
    <n v="23797"/>
    <x v="1"/>
    <n v="27"/>
    <x v="3"/>
    <x v="2"/>
    <n v="1.61908482764835"/>
    <n v="99.98"/>
    <x v="11"/>
  </r>
  <r>
    <x v="617"/>
    <x v="2"/>
    <x v="3"/>
    <n v="38.35"/>
    <n v="8"/>
    <n v="306.83"/>
    <n v="38.353700000000003"/>
    <n v="0.875"/>
    <n v="33.556249999999999"/>
    <x v="2"/>
    <x v="0"/>
    <x v="3"/>
    <x v="2"/>
    <n v="23798"/>
    <x v="0"/>
    <n v="34"/>
    <x v="0"/>
    <x v="2"/>
    <n v="0.35324809332407697"/>
    <n v="72.17"/>
    <x v="1"/>
  </r>
  <r>
    <x v="208"/>
    <x v="2"/>
    <x v="14"/>
    <n v="50.78"/>
    <n v="4"/>
    <n v="203.13"/>
    <n v="50.782499999999999"/>
    <n v="0.75"/>
    <n v="38.085000000000001"/>
    <x v="1"/>
    <x v="2"/>
    <x v="0"/>
    <x v="2"/>
    <n v="23799"/>
    <x v="0"/>
    <n v="39"/>
    <x v="1"/>
    <x v="1"/>
    <n v="0.59544067579287696"/>
    <n v="21.31"/>
    <x v="0"/>
  </r>
  <r>
    <x v="572"/>
    <x v="1"/>
    <x v="1"/>
    <n v="27.16"/>
    <n v="4"/>
    <n v="108.63"/>
    <n v="27.157499999999999"/>
    <n v="0.75"/>
    <n v="20.37"/>
    <x v="1"/>
    <x v="0"/>
    <x v="3"/>
    <x v="2"/>
    <n v="23800"/>
    <x v="1"/>
    <n v="62"/>
    <x v="4"/>
    <x v="2"/>
    <n v="0.70836383295754302"/>
    <n v="96.85"/>
    <x v="4"/>
  </r>
  <r>
    <x v="339"/>
    <x v="0"/>
    <x v="2"/>
    <n v="55.9"/>
    <n v="9"/>
    <n v="503.13"/>
    <n v="55.903300000000002"/>
    <n v="0.88888888888888895"/>
    <n v="49.68888888888889"/>
    <x v="0"/>
    <x v="0"/>
    <x v="0"/>
    <x v="2"/>
    <n v="23801"/>
    <x v="1"/>
    <n v="62"/>
    <x v="4"/>
    <x v="1"/>
    <n v="1.98828415377888"/>
    <n v="85.41"/>
    <x v="1"/>
  </r>
  <r>
    <x v="503"/>
    <x v="0"/>
    <x v="13"/>
    <n v="47.54"/>
    <n v="7"/>
    <n v="332.78"/>
    <n v="47.54"/>
    <n v="0.85714285714285698"/>
    <n v="40.748571428571424"/>
    <x v="0"/>
    <x v="1"/>
    <x v="1"/>
    <x v="2"/>
    <n v="23802"/>
    <x v="0"/>
    <n v="58"/>
    <x v="2"/>
    <x v="0"/>
    <n v="0.58555412997888601"/>
    <n v="107.61"/>
    <x v="11"/>
  </r>
  <r>
    <x v="146"/>
    <x v="4"/>
    <x v="18"/>
    <n v="56.98"/>
    <n v="4"/>
    <n v="227.92"/>
    <n v="56.98"/>
    <n v="0.75"/>
    <n v="42.734999999999999"/>
    <x v="2"/>
    <x v="1"/>
    <x v="1"/>
    <x v="2"/>
    <n v="23803"/>
    <x v="1"/>
    <n v="25"/>
    <x v="3"/>
    <x v="0"/>
    <n v="0.33957473866550703"/>
    <n v="127.31"/>
    <x v="0"/>
  </r>
  <r>
    <x v="591"/>
    <x v="0"/>
    <x v="2"/>
    <n v="31.41"/>
    <n v="2"/>
    <n v="62.82"/>
    <n v="31.41"/>
    <n v="0.5"/>
    <n v="15.705"/>
    <x v="0"/>
    <x v="2"/>
    <x v="1"/>
    <x v="2"/>
    <n v="23804"/>
    <x v="1"/>
    <n v="41"/>
    <x v="1"/>
    <x v="1"/>
    <n v="1.84007725750468"/>
    <n v="155.77000000000001"/>
    <x v="9"/>
  </r>
  <r>
    <x v="690"/>
    <x v="2"/>
    <x v="12"/>
    <n v="19.190000000000001"/>
    <n v="5"/>
    <n v="95.97"/>
    <n v="19.193999999999999"/>
    <n v="0.79999999999999905"/>
    <n v="15.351999999999983"/>
    <x v="1"/>
    <x v="0"/>
    <x v="0"/>
    <x v="2"/>
    <n v="23805"/>
    <x v="1"/>
    <n v="35"/>
    <x v="0"/>
    <x v="0"/>
    <n v="0.35133336448010899"/>
    <n v="35.93"/>
    <x v="8"/>
  </r>
  <r>
    <x v="439"/>
    <x v="4"/>
    <x v="17"/>
    <n v="55.6"/>
    <n v="4"/>
    <n v="222.41"/>
    <n v="55.602499999999999"/>
    <n v="0.75"/>
    <n v="41.7"/>
    <x v="2"/>
    <x v="1"/>
    <x v="2"/>
    <x v="2"/>
    <n v="23806"/>
    <x v="1"/>
    <n v="59"/>
    <x v="2"/>
    <x v="0"/>
    <n v="0.100476482962569"/>
    <n v="101.21"/>
    <x v="7"/>
  </r>
  <r>
    <x v="462"/>
    <x v="4"/>
    <x v="10"/>
    <n v="59.78"/>
    <n v="9"/>
    <n v="537.99"/>
    <n v="59.776699999999998"/>
    <n v="0.88888888888888895"/>
    <n v="53.137777777777785"/>
    <x v="1"/>
    <x v="1"/>
    <x v="0"/>
    <x v="2"/>
    <n v="23807"/>
    <x v="0"/>
    <n v="57"/>
    <x v="2"/>
    <x v="2"/>
    <n v="0.86101254359039103"/>
    <n v="70.02"/>
    <x v="0"/>
  </r>
  <r>
    <x v="684"/>
    <x v="0"/>
    <x v="0"/>
    <n v="52.35"/>
    <n v="3"/>
    <n v="157.06"/>
    <n v="52.353299999999997"/>
    <n v="0.66666666666666596"/>
    <n v="34.899999999999963"/>
    <x v="0"/>
    <x v="1"/>
    <x v="3"/>
    <x v="2"/>
    <n v="23808"/>
    <x v="1"/>
    <n v="46"/>
    <x v="1"/>
    <x v="1"/>
    <n v="0.348180553887109"/>
    <n v="89.55"/>
    <x v="3"/>
  </r>
  <r>
    <x v="605"/>
    <x v="1"/>
    <x v="16"/>
    <n v="54.78"/>
    <n v="2"/>
    <n v="109.56"/>
    <n v="54.78"/>
    <n v="0.5"/>
    <n v="27.39"/>
    <x v="0"/>
    <x v="0"/>
    <x v="1"/>
    <x v="2"/>
    <n v="23809"/>
    <x v="0"/>
    <n v="54"/>
    <x v="2"/>
    <x v="1"/>
    <n v="1.95667031219187"/>
    <n v="94.56"/>
    <x v="6"/>
  </r>
  <r>
    <x v="229"/>
    <x v="4"/>
    <x v="17"/>
    <n v="53.78"/>
    <n v="4"/>
    <n v="215.12"/>
    <n v="53.78"/>
    <n v="0.75"/>
    <n v="40.335000000000001"/>
    <x v="1"/>
    <x v="2"/>
    <x v="1"/>
    <x v="2"/>
    <n v="23810"/>
    <x v="0"/>
    <n v="60"/>
    <x v="4"/>
    <x v="0"/>
    <n v="0.17411788505131301"/>
    <n v="119.6"/>
    <x v="0"/>
  </r>
  <r>
    <x v="31"/>
    <x v="3"/>
    <x v="15"/>
    <n v="26.51"/>
    <n v="3"/>
    <n v="79.540000000000006"/>
    <n v="26.513300000000001"/>
    <n v="0.66666666666666596"/>
    <n v="17.673333333333314"/>
    <x v="2"/>
    <x v="1"/>
    <x v="1"/>
    <x v="2"/>
    <n v="23811"/>
    <x v="0"/>
    <n v="63"/>
    <x v="4"/>
    <x v="0"/>
    <n v="0.245441518928529"/>
    <n v="175.78"/>
    <x v="11"/>
  </r>
  <r>
    <x v="543"/>
    <x v="3"/>
    <x v="5"/>
    <n v="59"/>
    <n v="6"/>
    <n v="353.99"/>
    <n v="58.9983"/>
    <n v="0.83333333333333304"/>
    <n v="49.16666666666665"/>
    <x v="1"/>
    <x v="0"/>
    <x v="0"/>
    <x v="2"/>
    <n v="23812"/>
    <x v="0"/>
    <n v="25"/>
    <x v="3"/>
    <x v="0"/>
    <n v="1.6437929139648999"/>
    <n v="146.13999999999999"/>
    <x v="3"/>
  </r>
  <r>
    <x v="470"/>
    <x v="1"/>
    <x v="11"/>
    <n v="35.25"/>
    <n v="1"/>
    <n v="35.25"/>
    <n v="35.25"/>
    <n v="0"/>
    <n v="0"/>
    <x v="0"/>
    <x v="1"/>
    <x v="0"/>
    <x v="2"/>
    <n v="23813"/>
    <x v="0"/>
    <n v="47"/>
    <x v="1"/>
    <x v="1"/>
    <n v="1.03276598096421"/>
    <n v="89.76"/>
    <x v="2"/>
  </r>
  <r>
    <x v="350"/>
    <x v="1"/>
    <x v="7"/>
    <n v="58.93"/>
    <n v="7"/>
    <n v="412.53"/>
    <n v="58.932899999999997"/>
    <n v="0.85714285714285698"/>
    <n v="50.51142857142856"/>
    <x v="0"/>
    <x v="0"/>
    <x v="1"/>
    <x v="2"/>
    <n v="23814"/>
    <x v="0"/>
    <n v="21"/>
    <x v="3"/>
    <x v="2"/>
    <n v="1.32014674335421"/>
    <n v="32.549999999999997"/>
    <x v="4"/>
  </r>
  <r>
    <x v="448"/>
    <x v="1"/>
    <x v="1"/>
    <n v="41.69"/>
    <n v="4"/>
    <n v="166.75"/>
    <n v="41.6875"/>
    <n v="0.75"/>
    <n v="31.267499999999998"/>
    <x v="0"/>
    <x v="0"/>
    <x v="3"/>
    <x v="2"/>
    <n v="23815"/>
    <x v="0"/>
    <n v="65"/>
    <x v="4"/>
    <x v="1"/>
    <n v="1.2231929257915299"/>
    <n v="106.91"/>
    <x v="8"/>
  </r>
  <r>
    <x v="26"/>
    <x v="1"/>
    <x v="7"/>
    <n v="28.4"/>
    <n v="1"/>
    <n v="28.4"/>
    <n v="28.4"/>
    <n v="0"/>
    <n v="0"/>
    <x v="1"/>
    <x v="1"/>
    <x v="3"/>
    <x v="2"/>
    <n v="23816"/>
    <x v="1"/>
    <n v="39"/>
    <x v="1"/>
    <x v="2"/>
    <n v="1.4490079556274"/>
    <n v="139.37"/>
    <x v="0"/>
  </r>
  <r>
    <x v="294"/>
    <x v="1"/>
    <x v="1"/>
    <n v="50.16"/>
    <n v="7"/>
    <n v="351.11"/>
    <n v="50.1586"/>
    <n v="0.85714285714285698"/>
    <n v="42.994285714285702"/>
    <x v="0"/>
    <x v="2"/>
    <x v="0"/>
    <x v="2"/>
    <n v="23817"/>
    <x v="1"/>
    <n v="32"/>
    <x v="0"/>
    <x v="0"/>
    <n v="1.5348951158177799"/>
    <n v="95.71"/>
    <x v="6"/>
  </r>
  <r>
    <x v="163"/>
    <x v="4"/>
    <x v="18"/>
    <n v="22.34"/>
    <n v="1"/>
    <n v="22.34"/>
    <n v="22.34"/>
    <n v="0"/>
    <n v="0"/>
    <x v="1"/>
    <x v="0"/>
    <x v="2"/>
    <x v="2"/>
    <n v="23818"/>
    <x v="1"/>
    <n v="49"/>
    <x v="2"/>
    <x v="0"/>
    <n v="1.10279912945272"/>
    <n v="130.19"/>
    <x v="2"/>
  </r>
  <r>
    <x v="618"/>
    <x v="1"/>
    <x v="16"/>
    <n v="61.88"/>
    <n v="2"/>
    <n v="123.76"/>
    <n v="61.88"/>
    <n v="0.5"/>
    <n v="30.94"/>
    <x v="2"/>
    <x v="1"/>
    <x v="1"/>
    <x v="2"/>
    <n v="23819"/>
    <x v="1"/>
    <n v="52"/>
    <x v="2"/>
    <x v="1"/>
    <n v="0.22864391399248299"/>
    <n v="112.49"/>
    <x v="3"/>
  </r>
  <r>
    <x v="655"/>
    <x v="2"/>
    <x v="4"/>
    <n v="37.67"/>
    <n v="7"/>
    <n v="263.70999999999998"/>
    <n v="37.672899999999998"/>
    <n v="0.85714285714285698"/>
    <n v="32.288571428571423"/>
    <x v="0"/>
    <x v="0"/>
    <x v="0"/>
    <x v="2"/>
    <n v="23820"/>
    <x v="1"/>
    <n v="31"/>
    <x v="0"/>
    <x v="2"/>
    <n v="0.33472197553307997"/>
    <n v="144.25"/>
    <x v="2"/>
  </r>
  <r>
    <x v="36"/>
    <x v="1"/>
    <x v="7"/>
    <n v="21.28"/>
    <n v="1"/>
    <n v="21.28"/>
    <n v="21.28"/>
    <n v="0"/>
    <n v="0"/>
    <x v="0"/>
    <x v="0"/>
    <x v="0"/>
    <x v="2"/>
    <n v="23821"/>
    <x v="1"/>
    <n v="57"/>
    <x v="2"/>
    <x v="1"/>
    <n v="0.33511556969898998"/>
    <n v="79.709999999999994"/>
    <x v="11"/>
  </r>
  <r>
    <x v="659"/>
    <x v="3"/>
    <x v="8"/>
    <n v="58.34"/>
    <n v="1"/>
    <n v="58.34"/>
    <n v="58.34"/>
    <n v="0"/>
    <n v="0"/>
    <x v="1"/>
    <x v="2"/>
    <x v="0"/>
    <x v="2"/>
    <n v="23822"/>
    <x v="0"/>
    <n v="43"/>
    <x v="1"/>
    <x v="1"/>
    <n v="1.5040820137166999"/>
    <n v="64.86"/>
    <x v="4"/>
  </r>
  <r>
    <x v="589"/>
    <x v="3"/>
    <x v="5"/>
    <n v="16.41"/>
    <n v="7"/>
    <n v="114.87"/>
    <n v="16.41"/>
    <n v="0.85714285714285698"/>
    <n v="14.065714285714284"/>
    <x v="0"/>
    <x v="1"/>
    <x v="0"/>
    <x v="2"/>
    <n v="23823"/>
    <x v="1"/>
    <n v="26"/>
    <x v="3"/>
    <x v="2"/>
    <n v="1.28421449886856"/>
    <n v="196.28"/>
    <x v="4"/>
  </r>
  <r>
    <x v="241"/>
    <x v="0"/>
    <x v="9"/>
    <n v="19.73"/>
    <n v="1"/>
    <n v="19.73"/>
    <n v="19.73"/>
    <n v="0"/>
    <n v="0"/>
    <x v="0"/>
    <x v="0"/>
    <x v="0"/>
    <x v="2"/>
    <n v="23824"/>
    <x v="0"/>
    <n v="42"/>
    <x v="1"/>
    <x v="2"/>
    <n v="1.9856797684659699"/>
    <n v="151.59"/>
    <x v="2"/>
  </r>
  <r>
    <x v="436"/>
    <x v="2"/>
    <x v="4"/>
    <n v="23.95"/>
    <n v="8"/>
    <n v="191.63"/>
    <n v="23.953700000000001"/>
    <n v="0.874999999999999"/>
    <n v="20.956249999999976"/>
    <x v="2"/>
    <x v="0"/>
    <x v="2"/>
    <x v="2"/>
    <n v="23825"/>
    <x v="0"/>
    <n v="31"/>
    <x v="0"/>
    <x v="2"/>
    <n v="0.42473370453661002"/>
    <n v="114.62"/>
    <x v="4"/>
  </r>
  <r>
    <x v="676"/>
    <x v="1"/>
    <x v="7"/>
    <n v="80.97"/>
    <n v="8"/>
    <n v="647.78"/>
    <n v="80.972499999999997"/>
    <n v="0.875"/>
    <n v="70.848749999999995"/>
    <x v="0"/>
    <x v="0"/>
    <x v="1"/>
    <x v="2"/>
    <n v="23826"/>
    <x v="0"/>
    <n v="42"/>
    <x v="1"/>
    <x v="1"/>
    <n v="1.8887149402883101"/>
    <n v="173.85"/>
    <x v="9"/>
  </r>
  <r>
    <x v="11"/>
    <x v="0"/>
    <x v="9"/>
    <n v="67.099999999999994"/>
    <n v="7"/>
    <n v="469.71"/>
    <n v="67.101399999999998"/>
    <n v="0.85714285714285698"/>
    <n v="57.514285714285698"/>
    <x v="2"/>
    <x v="0"/>
    <x v="0"/>
    <x v="2"/>
    <n v="23827"/>
    <x v="1"/>
    <n v="39"/>
    <x v="1"/>
    <x v="2"/>
    <n v="0.14122152675792701"/>
    <n v="199.27"/>
    <x v="9"/>
  </r>
  <r>
    <x v="442"/>
    <x v="1"/>
    <x v="7"/>
    <n v="27.2"/>
    <n v="5"/>
    <n v="136.02000000000001"/>
    <n v="27.204000000000001"/>
    <n v="0.79999999999999905"/>
    <n v="21.759999999999973"/>
    <x v="0"/>
    <x v="0"/>
    <x v="2"/>
    <x v="2"/>
    <n v="23828"/>
    <x v="1"/>
    <n v="65"/>
    <x v="4"/>
    <x v="0"/>
    <n v="0.58676142084545602"/>
    <n v="195.73"/>
    <x v="3"/>
  </r>
  <r>
    <x v="359"/>
    <x v="2"/>
    <x v="14"/>
    <n v="40.65"/>
    <n v="6"/>
    <n v="243.92"/>
    <n v="40.653300000000002"/>
    <n v="0.83333333333333304"/>
    <n v="33.874999999999986"/>
    <x v="2"/>
    <x v="1"/>
    <x v="3"/>
    <x v="2"/>
    <n v="23829"/>
    <x v="1"/>
    <n v="36"/>
    <x v="0"/>
    <x v="0"/>
    <n v="0.44445824976755"/>
    <n v="134.43"/>
    <x v="10"/>
  </r>
  <r>
    <x v="540"/>
    <x v="2"/>
    <x v="4"/>
    <n v="54.5"/>
    <n v="5"/>
    <n v="272.49"/>
    <n v="54.497999999999998"/>
    <n v="0.8"/>
    <n v="43.6"/>
    <x v="1"/>
    <x v="0"/>
    <x v="0"/>
    <x v="2"/>
    <n v="23830"/>
    <x v="1"/>
    <n v="41"/>
    <x v="1"/>
    <x v="0"/>
    <n v="1.89379951212723"/>
    <n v="35.58"/>
    <x v="3"/>
  </r>
  <r>
    <x v="660"/>
    <x v="4"/>
    <x v="18"/>
    <n v="27.96"/>
    <n v="3"/>
    <n v="83.89"/>
    <n v="27.9633"/>
    <n v="0.66666666666666596"/>
    <n v="18.639999999999979"/>
    <x v="1"/>
    <x v="1"/>
    <x v="2"/>
    <x v="2"/>
    <n v="23831"/>
    <x v="1"/>
    <n v="23"/>
    <x v="3"/>
    <x v="0"/>
    <n v="1.6732237384659701"/>
    <n v="77.680000000000007"/>
    <x v="6"/>
  </r>
  <r>
    <x v="691"/>
    <x v="2"/>
    <x v="3"/>
    <n v="10.85"/>
    <n v="1"/>
    <n v="10.85"/>
    <n v="10.85"/>
    <n v="0"/>
    <n v="0"/>
    <x v="1"/>
    <x v="2"/>
    <x v="0"/>
    <x v="2"/>
    <n v="23832"/>
    <x v="0"/>
    <n v="26"/>
    <x v="3"/>
    <x v="0"/>
    <n v="1.4813713827636901"/>
    <n v="145.46"/>
    <x v="10"/>
  </r>
  <r>
    <x v="162"/>
    <x v="1"/>
    <x v="7"/>
    <n v="47.31"/>
    <n v="7"/>
    <n v="331.16"/>
    <n v="47.308599999999998"/>
    <n v="0.85714285714285698"/>
    <n v="40.551428571428566"/>
    <x v="1"/>
    <x v="0"/>
    <x v="3"/>
    <x v="2"/>
    <n v="23833"/>
    <x v="0"/>
    <n v="24"/>
    <x v="3"/>
    <x v="1"/>
    <n v="1.5002601829148601"/>
    <n v="126.29"/>
    <x v="6"/>
  </r>
  <r>
    <x v="663"/>
    <x v="2"/>
    <x v="14"/>
    <n v="24.87"/>
    <n v="6"/>
    <n v="149.19999999999999"/>
    <n v="24.866700000000002"/>
    <n v="0.83333333333333304"/>
    <n v="20.724999999999994"/>
    <x v="1"/>
    <x v="0"/>
    <x v="0"/>
    <x v="2"/>
    <n v="23834"/>
    <x v="1"/>
    <n v="42"/>
    <x v="1"/>
    <x v="2"/>
    <n v="1.9259718396927299"/>
    <n v="184.69"/>
    <x v="8"/>
  </r>
  <r>
    <x v="345"/>
    <x v="1"/>
    <x v="11"/>
    <n v="44.71"/>
    <n v="5"/>
    <n v="223.55"/>
    <n v="44.71"/>
    <n v="0.79999999999999905"/>
    <n v="35.767999999999958"/>
    <x v="2"/>
    <x v="0"/>
    <x v="1"/>
    <x v="2"/>
    <n v="23835"/>
    <x v="1"/>
    <n v="36"/>
    <x v="0"/>
    <x v="2"/>
    <n v="0.96961323475276595"/>
    <n v="199.43"/>
    <x v="7"/>
  </r>
  <r>
    <x v="534"/>
    <x v="1"/>
    <x v="16"/>
    <n v="37.520000000000003"/>
    <n v="6"/>
    <n v="225.13"/>
    <n v="37.521700000000003"/>
    <n v="0.83333333333333304"/>
    <n v="31.266666666666659"/>
    <x v="0"/>
    <x v="2"/>
    <x v="1"/>
    <x v="2"/>
    <n v="23836"/>
    <x v="1"/>
    <n v="32"/>
    <x v="0"/>
    <x v="2"/>
    <n v="1.26412506562591"/>
    <n v="104.13"/>
    <x v="9"/>
  </r>
  <r>
    <x v="531"/>
    <x v="1"/>
    <x v="7"/>
    <n v="51.55"/>
    <n v="5"/>
    <n v="257.76"/>
    <n v="51.552"/>
    <n v="0.8"/>
    <n v="41.24"/>
    <x v="0"/>
    <x v="2"/>
    <x v="1"/>
    <x v="2"/>
    <n v="23837"/>
    <x v="0"/>
    <n v="61"/>
    <x v="4"/>
    <x v="2"/>
    <n v="0.528436622709197"/>
    <n v="41.01"/>
    <x v="0"/>
  </r>
  <r>
    <x v="554"/>
    <x v="4"/>
    <x v="17"/>
    <n v="48.83"/>
    <n v="4"/>
    <n v="195.33"/>
    <n v="48.832500000000003"/>
    <n v="0.75"/>
    <n v="36.622500000000002"/>
    <x v="0"/>
    <x v="0"/>
    <x v="1"/>
    <x v="2"/>
    <n v="23838"/>
    <x v="0"/>
    <n v="41"/>
    <x v="1"/>
    <x v="0"/>
    <n v="0.95862538221883997"/>
    <n v="170.4"/>
    <x v="7"/>
  </r>
  <r>
    <x v="388"/>
    <x v="4"/>
    <x v="18"/>
    <n v="39.61"/>
    <n v="6"/>
    <n v="237.66"/>
    <n v="39.61"/>
    <n v="0.83333333333333304"/>
    <n v="33.008333333333319"/>
    <x v="1"/>
    <x v="1"/>
    <x v="1"/>
    <x v="2"/>
    <n v="23839"/>
    <x v="0"/>
    <n v="36"/>
    <x v="0"/>
    <x v="0"/>
    <n v="1.24224864759288"/>
    <n v="22.8"/>
    <x v="10"/>
  </r>
  <r>
    <x v="215"/>
    <x v="1"/>
    <x v="11"/>
    <n v="59.74"/>
    <n v="9"/>
    <n v="537.70000000000005"/>
    <n v="59.744399999999999"/>
    <n v="0.88888888888888795"/>
    <n v="53.102222222222167"/>
    <x v="1"/>
    <x v="1"/>
    <x v="2"/>
    <x v="2"/>
    <n v="23840"/>
    <x v="0"/>
    <n v="31"/>
    <x v="0"/>
    <x v="2"/>
    <n v="0.34034735344955602"/>
    <n v="166.76"/>
    <x v="6"/>
  </r>
  <r>
    <x v="713"/>
    <x v="0"/>
    <x v="13"/>
    <n v="36.020000000000003"/>
    <n v="6"/>
    <n v="216.09"/>
    <n v="36.015000000000001"/>
    <n v="0.83333333333333304"/>
    <n v="30.016666666666659"/>
    <x v="1"/>
    <x v="2"/>
    <x v="1"/>
    <x v="2"/>
    <n v="23841"/>
    <x v="1"/>
    <n v="42"/>
    <x v="1"/>
    <x v="2"/>
    <n v="1.3899447049336899"/>
    <n v="96.32"/>
    <x v="9"/>
  </r>
  <r>
    <x v="647"/>
    <x v="2"/>
    <x v="3"/>
    <n v="54.53"/>
    <n v="1"/>
    <n v="54.53"/>
    <n v="54.53"/>
    <n v="0"/>
    <n v="0"/>
    <x v="0"/>
    <x v="0"/>
    <x v="0"/>
    <x v="2"/>
    <n v="23842"/>
    <x v="1"/>
    <n v="57"/>
    <x v="2"/>
    <x v="2"/>
    <n v="1.3750062080426899"/>
    <n v="37.33"/>
    <x v="2"/>
  </r>
  <r>
    <x v="192"/>
    <x v="4"/>
    <x v="10"/>
    <n v="71.2"/>
    <n v="4"/>
    <n v="284.81"/>
    <n v="71.202500000000001"/>
    <n v="0.75"/>
    <n v="53.400000000000006"/>
    <x v="1"/>
    <x v="0"/>
    <x v="0"/>
    <x v="2"/>
    <n v="23843"/>
    <x v="0"/>
    <n v="51"/>
    <x v="2"/>
    <x v="1"/>
    <n v="0.96756297992865503"/>
    <n v="116.08"/>
    <x v="6"/>
  </r>
  <r>
    <x v="668"/>
    <x v="4"/>
    <x v="18"/>
    <n v="38.26"/>
    <n v="9"/>
    <n v="344.38"/>
    <n v="38.264400000000002"/>
    <n v="0.88888888888888795"/>
    <n v="34.008888888888855"/>
    <x v="0"/>
    <x v="0"/>
    <x v="0"/>
    <x v="2"/>
    <n v="23844"/>
    <x v="0"/>
    <n v="31"/>
    <x v="0"/>
    <x v="2"/>
    <n v="0.33407405721419398"/>
    <n v="87.58"/>
    <x v="4"/>
  </r>
  <r>
    <x v="140"/>
    <x v="1"/>
    <x v="16"/>
    <n v="33.74"/>
    <n v="5"/>
    <n v="168.68"/>
    <n v="33.735999999999997"/>
    <n v="0.8"/>
    <n v="26.992000000000004"/>
    <x v="2"/>
    <x v="1"/>
    <x v="0"/>
    <x v="2"/>
    <n v="23845"/>
    <x v="0"/>
    <n v="61"/>
    <x v="4"/>
    <x v="0"/>
    <n v="1.64847984626952"/>
    <n v="112.45"/>
    <x v="1"/>
  </r>
  <r>
    <x v="88"/>
    <x v="1"/>
    <x v="16"/>
    <n v="27.04"/>
    <n v="8"/>
    <n v="216.32"/>
    <n v="27.04"/>
    <n v="0.875"/>
    <n v="23.66"/>
    <x v="2"/>
    <x v="1"/>
    <x v="3"/>
    <x v="2"/>
    <n v="23846"/>
    <x v="1"/>
    <n v="43"/>
    <x v="1"/>
    <x v="1"/>
    <n v="0.48258868699618601"/>
    <n v="193.34"/>
    <x v="2"/>
  </r>
  <r>
    <x v="539"/>
    <x v="4"/>
    <x v="10"/>
    <n v="70.88"/>
    <n v="4"/>
    <n v="283.51"/>
    <n v="70.877499999999998"/>
    <n v="0.75"/>
    <n v="53.16"/>
    <x v="0"/>
    <x v="0"/>
    <x v="0"/>
    <x v="2"/>
    <n v="23847"/>
    <x v="1"/>
    <n v="55"/>
    <x v="2"/>
    <x v="1"/>
    <n v="0.37594965177012302"/>
    <n v="86.24"/>
    <x v="7"/>
  </r>
  <r>
    <x v="471"/>
    <x v="2"/>
    <x v="3"/>
    <n v="47.01"/>
    <n v="5"/>
    <n v="235.06"/>
    <n v="47.012"/>
    <n v="0.8"/>
    <n v="37.607999999999997"/>
    <x v="0"/>
    <x v="2"/>
    <x v="1"/>
    <x v="2"/>
    <n v="23848"/>
    <x v="0"/>
    <n v="53"/>
    <x v="2"/>
    <x v="0"/>
    <n v="1.4737432047993899"/>
    <n v="33.76"/>
    <x v="11"/>
  </r>
  <r>
    <x v="687"/>
    <x v="1"/>
    <x v="16"/>
    <n v="77.11"/>
    <n v="1"/>
    <n v="77.11"/>
    <n v="77.11"/>
    <n v="0"/>
    <n v="0"/>
    <x v="0"/>
    <x v="0"/>
    <x v="0"/>
    <x v="2"/>
    <n v="23849"/>
    <x v="1"/>
    <n v="30"/>
    <x v="0"/>
    <x v="2"/>
    <n v="1.9489475311322799"/>
    <n v="47.16"/>
    <x v="9"/>
  </r>
  <r>
    <x v="258"/>
    <x v="4"/>
    <x v="10"/>
    <n v="40.119999999999997"/>
    <n v="2"/>
    <n v="80.25"/>
    <n v="40.125"/>
    <n v="0.5"/>
    <n v="20.059999999999999"/>
    <x v="1"/>
    <x v="1"/>
    <x v="1"/>
    <x v="2"/>
    <n v="23850"/>
    <x v="1"/>
    <n v="55"/>
    <x v="2"/>
    <x v="1"/>
    <n v="1.85743245063217"/>
    <n v="120.29"/>
    <x v="11"/>
  </r>
  <r>
    <x v="559"/>
    <x v="3"/>
    <x v="8"/>
    <n v="23.59"/>
    <n v="8"/>
    <n v="188.7"/>
    <n v="23.587499999999999"/>
    <n v="0.875"/>
    <n v="20.641249999999999"/>
    <x v="0"/>
    <x v="0"/>
    <x v="1"/>
    <x v="2"/>
    <n v="23851"/>
    <x v="1"/>
    <n v="36"/>
    <x v="0"/>
    <x v="2"/>
    <n v="1.1551277594382201"/>
    <n v="61.52"/>
    <x v="0"/>
  </r>
  <r>
    <x v="182"/>
    <x v="1"/>
    <x v="16"/>
    <n v="15.37"/>
    <n v="6"/>
    <n v="92.2"/>
    <n v="15.3667"/>
    <n v="0.83333333333333304"/>
    <n v="12.808333333333328"/>
    <x v="0"/>
    <x v="0"/>
    <x v="1"/>
    <x v="2"/>
    <n v="23852"/>
    <x v="0"/>
    <n v="65"/>
    <x v="4"/>
    <x v="1"/>
    <n v="0.57495472682549598"/>
    <n v="187.68"/>
    <x v="3"/>
  </r>
  <r>
    <x v="92"/>
    <x v="1"/>
    <x v="16"/>
    <n v="29.64"/>
    <n v="6"/>
    <n v="177.87"/>
    <n v="29.645"/>
    <n v="0.83333333333333304"/>
    <n v="24.699999999999992"/>
    <x v="0"/>
    <x v="0"/>
    <x v="1"/>
    <x v="2"/>
    <n v="23853"/>
    <x v="0"/>
    <n v="42"/>
    <x v="1"/>
    <x v="2"/>
    <n v="0.72676510277844197"/>
    <n v="56.8"/>
    <x v="6"/>
  </r>
  <r>
    <x v="656"/>
    <x v="0"/>
    <x v="13"/>
    <n v="18.420000000000002"/>
    <n v="2"/>
    <n v="36.840000000000003"/>
    <n v="18.420000000000002"/>
    <n v="0.5"/>
    <n v="9.2100000000000009"/>
    <x v="0"/>
    <x v="1"/>
    <x v="3"/>
    <x v="2"/>
    <n v="23854"/>
    <x v="0"/>
    <n v="50"/>
    <x v="2"/>
    <x v="1"/>
    <n v="1.1606455132463001"/>
    <n v="36.909999999999997"/>
    <x v="2"/>
  </r>
  <r>
    <x v="123"/>
    <x v="3"/>
    <x v="6"/>
    <n v="50.9"/>
    <n v="5"/>
    <n v="254.51"/>
    <n v="50.902000000000001"/>
    <n v="0.8"/>
    <n v="40.72"/>
    <x v="1"/>
    <x v="0"/>
    <x v="1"/>
    <x v="2"/>
    <n v="23855"/>
    <x v="0"/>
    <n v="47"/>
    <x v="1"/>
    <x v="2"/>
    <n v="1.2004117033889401"/>
    <n v="58.66"/>
    <x v="7"/>
  </r>
  <r>
    <x v="638"/>
    <x v="3"/>
    <x v="5"/>
    <n v="34.49"/>
    <n v="3"/>
    <n v="103.47"/>
    <n v="34.49"/>
    <n v="0.66666666666666596"/>
    <n v="22.993333333333311"/>
    <x v="0"/>
    <x v="1"/>
    <x v="3"/>
    <x v="2"/>
    <n v="23856"/>
    <x v="0"/>
    <n v="45"/>
    <x v="1"/>
    <x v="2"/>
    <n v="1.2043702344221301"/>
    <n v="45.13"/>
    <x v="3"/>
  </r>
  <r>
    <x v="582"/>
    <x v="2"/>
    <x v="12"/>
    <n v="18.04"/>
    <n v="6"/>
    <n v="108.27"/>
    <n v="18.045000000000002"/>
    <n v="0.83333333333333304"/>
    <n v="15.033333333333328"/>
    <x v="2"/>
    <x v="2"/>
    <x v="1"/>
    <x v="2"/>
    <n v="23857"/>
    <x v="0"/>
    <n v="47"/>
    <x v="1"/>
    <x v="2"/>
    <n v="1.2003640882505699"/>
    <n v="97.87"/>
    <x v="4"/>
  </r>
  <r>
    <x v="47"/>
    <x v="4"/>
    <x v="18"/>
    <n v="27.02"/>
    <n v="5"/>
    <n v="135.09"/>
    <n v="27.018000000000001"/>
    <n v="0.8"/>
    <n v="21.616"/>
    <x v="2"/>
    <x v="0"/>
    <x v="0"/>
    <x v="2"/>
    <n v="23858"/>
    <x v="1"/>
    <n v="38"/>
    <x v="0"/>
    <x v="0"/>
    <n v="0.93561775396834201"/>
    <n v="30.48"/>
    <x v="11"/>
  </r>
  <r>
    <x v="141"/>
    <x v="4"/>
    <x v="18"/>
    <n v="42.1"/>
    <n v="9"/>
    <n v="378.94"/>
    <n v="42.104399999999998"/>
    <n v="0.88888888888888895"/>
    <n v="37.422222222222224"/>
    <x v="2"/>
    <x v="1"/>
    <x v="0"/>
    <x v="2"/>
    <n v="23859"/>
    <x v="0"/>
    <n v="31"/>
    <x v="0"/>
    <x v="0"/>
    <n v="1.75277413127116"/>
    <n v="20.8"/>
    <x v="3"/>
  </r>
  <r>
    <x v="607"/>
    <x v="0"/>
    <x v="0"/>
    <n v="59.33"/>
    <n v="8"/>
    <n v="474.61"/>
    <n v="59.326300000000003"/>
    <n v="0.875"/>
    <n v="51.91375"/>
    <x v="0"/>
    <x v="1"/>
    <x v="0"/>
    <x v="2"/>
    <n v="23860"/>
    <x v="1"/>
    <n v="47"/>
    <x v="1"/>
    <x v="2"/>
    <n v="0.18843802710205501"/>
    <n v="96.23"/>
    <x v="6"/>
  </r>
  <r>
    <x v="538"/>
    <x v="3"/>
    <x v="8"/>
    <n v="43.71"/>
    <n v="4"/>
    <n v="174.85"/>
    <n v="43.712499999999999"/>
    <n v="0.75"/>
    <n v="32.782499999999999"/>
    <x v="0"/>
    <x v="1"/>
    <x v="2"/>
    <x v="2"/>
    <n v="23861"/>
    <x v="1"/>
    <n v="51"/>
    <x v="2"/>
    <x v="0"/>
    <n v="1.3086523260615399"/>
    <n v="128.66"/>
    <x v="0"/>
  </r>
  <r>
    <x v="256"/>
    <x v="0"/>
    <x v="13"/>
    <n v="19.11"/>
    <n v="9"/>
    <n v="172.03"/>
    <n v="19.1144"/>
    <n v="0.88888888888888795"/>
    <n v="16.986666666666647"/>
    <x v="0"/>
    <x v="0"/>
    <x v="2"/>
    <x v="2"/>
    <n v="23862"/>
    <x v="1"/>
    <n v="49"/>
    <x v="2"/>
    <x v="0"/>
    <n v="1.8519394383036301"/>
    <n v="183.42"/>
    <x v="4"/>
  </r>
  <r>
    <x v="174"/>
    <x v="1"/>
    <x v="1"/>
    <n v="45.05"/>
    <n v="7"/>
    <n v="315.38"/>
    <n v="45.054299999999998"/>
    <n v="0.85714285714285698"/>
    <n v="38.614285714285707"/>
    <x v="1"/>
    <x v="0"/>
    <x v="2"/>
    <x v="2"/>
    <n v="23863"/>
    <x v="0"/>
    <n v="41"/>
    <x v="1"/>
    <x v="0"/>
    <n v="0.98523094743714101"/>
    <n v="188.78"/>
    <x v="7"/>
  </r>
  <r>
    <x v="28"/>
    <x v="4"/>
    <x v="18"/>
    <n v="45.83"/>
    <n v="5"/>
    <n v="229.15"/>
    <n v="45.83"/>
    <n v="0.79999999999999905"/>
    <n v="36.663999999999952"/>
    <x v="1"/>
    <x v="1"/>
    <x v="0"/>
    <x v="2"/>
    <n v="23864"/>
    <x v="1"/>
    <n v="37"/>
    <x v="0"/>
    <x v="2"/>
    <n v="1.23148524221472"/>
    <n v="85.41"/>
    <x v="2"/>
  </r>
  <r>
    <x v="42"/>
    <x v="3"/>
    <x v="8"/>
    <n v="16"/>
    <n v="4"/>
    <n v="64.02"/>
    <n v="16.004999999999999"/>
    <n v="0.75"/>
    <n v="12"/>
    <x v="1"/>
    <x v="0"/>
    <x v="3"/>
    <x v="2"/>
    <n v="23865"/>
    <x v="0"/>
    <n v="54"/>
    <x v="2"/>
    <x v="2"/>
    <n v="0.18102568844923"/>
    <n v="80.599999999999994"/>
    <x v="8"/>
  </r>
  <r>
    <x v="6"/>
    <x v="1"/>
    <x v="1"/>
    <n v="67.62"/>
    <n v="6"/>
    <n v="405.74"/>
    <n v="67.6233"/>
    <n v="0.83333333333333304"/>
    <n v="56.349999999999987"/>
    <x v="1"/>
    <x v="1"/>
    <x v="1"/>
    <x v="2"/>
    <n v="23866"/>
    <x v="1"/>
    <n v="37"/>
    <x v="0"/>
    <x v="2"/>
    <n v="1.5508896195447901"/>
    <n v="148.37"/>
    <x v="6"/>
  </r>
  <r>
    <x v="235"/>
    <x v="1"/>
    <x v="16"/>
    <n v="30"/>
    <n v="2"/>
    <n v="60.01"/>
    <n v="30.004999999999999"/>
    <n v="0.5"/>
    <n v="15"/>
    <x v="0"/>
    <x v="1"/>
    <x v="2"/>
    <x v="2"/>
    <n v="23867"/>
    <x v="1"/>
    <n v="57"/>
    <x v="2"/>
    <x v="0"/>
    <n v="1.7706360656029301"/>
    <n v="33.840000000000003"/>
    <x v="10"/>
  </r>
  <r>
    <x v="623"/>
    <x v="4"/>
    <x v="18"/>
    <n v="17.04"/>
    <n v="7"/>
    <n v="119.3"/>
    <n v="17.042899999999999"/>
    <n v="0.85714285714285698"/>
    <n v="14.605714285714281"/>
    <x v="2"/>
    <x v="0"/>
    <x v="0"/>
    <x v="2"/>
    <n v="23868"/>
    <x v="1"/>
    <n v="49"/>
    <x v="2"/>
    <x v="2"/>
    <n v="1.0926056344041799"/>
    <n v="116.19"/>
    <x v="8"/>
  </r>
  <r>
    <x v="295"/>
    <x v="4"/>
    <x v="10"/>
    <n v="17.71"/>
    <n v="7"/>
    <n v="124"/>
    <n v="17.714300000000001"/>
    <n v="0.85714285714285698"/>
    <n v="15.179999999999998"/>
    <x v="0"/>
    <x v="0"/>
    <x v="1"/>
    <x v="2"/>
    <n v="23869"/>
    <x v="1"/>
    <n v="59"/>
    <x v="2"/>
    <x v="1"/>
    <n v="1.9959240804301299"/>
    <n v="69.489999999999995"/>
    <x v="11"/>
  </r>
  <r>
    <x v="622"/>
    <x v="1"/>
    <x v="11"/>
    <n v="18.16"/>
    <n v="5"/>
    <n v="90.81"/>
    <n v="18.161999999999999"/>
    <n v="0.79999999999999905"/>
    <n v="14.527999999999983"/>
    <x v="1"/>
    <x v="0"/>
    <x v="0"/>
    <x v="2"/>
    <n v="23870"/>
    <x v="1"/>
    <n v="53"/>
    <x v="2"/>
    <x v="1"/>
    <n v="1.7744420703761901"/>
    <n v="48.55"/>
    <x v="5"/>
  </r>
  <r>
    <x v="265"/>
    <x v="1"/>
    <x v="7"/>
    <n v="36.28"/>
    <n v="1"/>
    <n v="36.28"/>
    <n v="36.28"/>
    <n v="0"/>
    <n v="0"/>
    <x v="2"/>
    <x v="0"/>
    <x v="0"/>
    <x v="2"/>
    <n v="23871"/>
    <x v="1"/>
    <n v="56"/>
    <x v="2"/>
    <x v="2"/>
    <n v="0.44184840888522497"/>
    <n v="64.819999999999993"/>
    <x v="11"/>
  </r>
  <r>
    <x v="32"/>
    <x v="2"/>
    <x v="14"/>
    <n v="33.75"/>
    <n v="8"/>
    <n v="270.01"/>
    <n v="33.751199999999997"/>
    <n v="0.875"/>
    <n v="29.53125"/>
    <x v="0"/>
    <x v="0"/>
    <x v="1"/>
    <x v="2"/>
    <n v="23872"/>
    <x v="1"/>
    <n v="47"/>
    <x v="1"/>
    <x v="2"/>
    <n v="1.1183716817004901"/>
    <n v="26.56"/>
    <x v="0"/>
  </r>
  <r>
    <x v="107"/>
    <x v="0"/>
    <x v="0"/>
    <n v="71.28"/>
    <n v="8"/>
    <n v="570.26"/>
    <n v="71.282499999999999"/>
    <n v="0.875"/>
    <n v="62.370000000000005"/>
    <x v="2"/>
    <x v="1"/>
    <x v="3"/>
    <x v="2"/>
    <n v="23873"/>
    <x v="1"/>
    <n v="35"/>
    <x v="0"/>
    <x v="1"/>
    <n v="1.77513228278004"/>
    <n v="116.42"/>
    <x v="11"/>
  </r>
  <r>
    <x v="674"/>
    <x v="4"/>
    <x v="18"/>
    <n v="60.24"/>
    <n v="4"/>
    <n v="240.95"/>
    <n v="60.237499999999997"/>
    <n v="0.749999999999999"/>
    <n v="45.179999999999943"/>
    <x v="1"/>
    <x v="0"/>
    <x v="1"/>
    <x v="2"/>
    <n v="23874"/>
    <x v="1"/>
    <n v="43"/>
    <x v="1"/>
    <x v="1"/>
    <n v="1.21675527949258"/>
    <n v="31.54"/>
    <x v="8"/>
  </r>
  <r>
    <x v="71"/>
    <x v="3"/>
    <x v="6"/>
    <n v="56.07"/>
    <n v="9"/>
    <n v="504.64"/>
    <n v="56.071100000000001"/>
    <n v="0.88888888888888795"/>
    <n v="49.839999999999947"/>
    <x v="1"/>
    <x v="1"/>
    <x v="1"/>
    <x v="2"/>
    <n v="23875"/>
    <x v="1"/>
    <n v="60"/>
    <x v="4"/>
    <x v="1"/>
    <n v="0.215249379325722"/>
    <n v="196.49"/>
    <x v="7"/>
  </r>
  <r>
    <x v="45"/>
    <x v="2"/>
    <x v="12"/>
    <n v="53.86"/>
    <n v="4"/>
    <n v="215.42"/>
    <n v="53.854999999999997"/>
    <n v="0.75"/>
    <n v="40.394999999999996"/>
    <x v="0"/>
    <x v="1"/>
    <x v="3"/>
    <x v="2"/>
    <n v="23876"/>
    <x v="1"/>
    <n v="43"/>
    <x v="1"/>
    <x v="2"/>
    <n v="0.349860277635544"/>
    <n v="128.44"/>
    <x v="11"/>
  </r>
  <r>
    <x v="654"/>
    <x v="3"/>
    <x v="6"/>
    <n v="36.450000000000003"/>
    <n v="7"/>
    <n v="255.18"/>
    <n v="36.454300000000003"/>
    <n v="0.85714285714285698"/>
    <n v="31.24285714285714"/>
    <x v="1"/>
    <x v="0"/>
    <x v="2"/>
    <x v="2"/>
    <n v="23877"/>
    <x v="0"/>
    <n v="22"/>
    <x v="3"/>
    <x v="1"/>
    <n v="0.44942817125972601"/>
    <n v="33.04"/>
    <x v="8"/>
  </r>
  <r>
    <x v="637"/>
    <x v="3"/>
    <x v="8"/>
    <n v="44.56"/>
    <n v="6"/>
    <n v="267.37"/>
    <n v="44.561700000000002"/>
    <n v="0.83333333333333304"/>
    <n v="37.133333333333319"/>
    <x v="0"/>
    <x v="0"/>
    <x v="0"/>
    <x v="2"/>
    <n v="23878"/>
    <x v="0"/>
    <n v="21"/>
    <x v="3"/>
    <x v="1"/>
    <n v="1.8620589543200801"/>
    <n v="60.57"/>
    <x v="3"/>
  </r>
  <r>
    <x v="249"/>
    <x v="0"/>
    <x v="13"/>
    <n v="49.37"/>
    <n v="9"/>
    <n v="444.36"/>
    <n v="49.3733"/>
    <n v="0.88888888888888795"/>
    <n v="43.884444444444398"/>
    <x v="0"/>
    <x v="1"/>
    <x v="3"/>
    <x v="2"/>
    <n v="23879"/>
    <x v="0"/>
    <n v="58"/>
    <x v="2"/>
    <x v="2"/>
    <n v="1.4238808904061799"/>
    <n v="51.14"/>
    <x v="6"/>
  </r>
  <r>
    <x v="441"/>
    <x v="2"/>
    <x v="12"/>
    <n v="15"/>
    <n v="1"/>
    <n v="15"/>
    <n v="15"/>
    <n v="0"/>
    <n v="0"/>
    <x v="0"/>
    <x v="0"/>
    <x v="0"/>
    <x v="2"/>
    <n v="23880"/>
    <x v="0"/>
    <n v="45"/>
    <x v="1"/>
    <x v="0"/>
    <n v="1.15221726774475"/>
    <n v="80.61"/>
    <x v="4"/>
  </r>
  <r>
    <x v="37"/>
    <x v="0"/>
    <x v="9"/>
    <n v="59.26"/>
    <n v="9"/>
    <n v="533.36"/>
    <n v="59.2622"/>
    <n v="0.88888888888888795"/>
    <n v="52.675555555555498"/>
    <x v="0"/>
    <x v="0"/>
    <x v="0"/>
    <x v="2"/>
    <n v="23881"/>
    <x v="1"/>
    <n v="36"/>
    <x v="0"/>
    <x v="1"/>
    <n v="0.24342013048563699"/>
    <n v="199.83"/>
    <x v="3"/>
  </r>
  <r>
    <x v="156"/>
    <x v="0"/>
    <x v="9"/>
    <n v="40.29"/>
    <n v="3"/>
    <n v="120.88"/>
    <n v="40.293300000000002"/>
    <n v="0.66666666666666596"/>
    <n v="26.859999999999971"/>
    <x v="0"/>
    <x v="1"/>
    <x v="3"/>
    <x v="2"/>
    <n v="23882"/>
    <x v="0"/>
    <n v="61"/>
    <x v="4"/>
    <x v="1"/>
    <n v="1.91376983297045"/>
    <n v="179.15"/>
    <x v="6"/>
  </r>
  <r>
    <x v="118"/>
    <x v="3"/>
    <x v="5"/>
    <n v="26.94"/>
    <n v="2"/>
    <n v="53.88"/>
    <n v="26.94"/>
    <n v="0.5"/>
    <n v="13.47"/>
    <x v="1"/>
    <x v="1"/>
    <x v="2"/>
    <x v="2"/>
    <n v="23883"/>
    <x v="1"/>
    <n v="23"/>
    <x v="3"/>
    <x v="0"/>
    <n v="1.6218181586718801"/>
    <n v="21.82"/>
    <x v="7"/>
  </r>
  <r>
    <x v="48"/>
    <x v="4"/>
    <x v="17"/>
    <n v="27.31"/>
    <n v="2"/>
    <n v="54.62"/>
    <n v="27.31"/>
    <n v="0.5"/>
    <n v="13.654999999999999"/>
    <x v="0"/>
    <x v="0"/>
    <x v="0"/>
    <x v="2"/>
    <n v="23884"/>
    <x v="0"/>
    <n v="28"/>
    <x v="0"/>
    <x v="1"/>
    <n v="0.68283526822315599"/>
    <n v="59.08"/>
    <x v="4"/>
  </r>
  <r>
    <x v="414"/>
    <x v="1"/>
    <x v="11"/>
    <n v="51.73"/>
    <n v="6"/>
    <n v="310.39"/>
    <n v="51.731699999999996"/>
    <n v="0.83333333333333304"/>
    <n v="43.108333333333313"/>
    <x v="0"/>
    <x v="0"/>
    <x v="1"/>
    <x v="2"/>
    <n v="23885"/>
    <x v="1"/>
    <n v="40"/>
    <x v="1"/>
    <x v="2"/>
    <n v="0.95787323951940395"/>
    <n v="165.49"/>
    <x v="11"/>
  </r>
  <r>
    <x v="292"/>
    <x v="1"/>
    <x v="1"/>
    <n v="24.85"/>
    <n v="1"/>
    <n v="24.85"/>
    <n v="24.85"/>
    <n v="0"/>
    <n v="0"/>
    <x v="0"/>
    <x v="1"/>
    <x v="0"/>
    <x v="2"/>
    <n v="23886"/>
    <x v="0"/>
    <n v="65"/>
    <x v="4"/>
    <x v="0"/>
    <n v="0.13637201865826801"/>
    <n v="113"/>
    <x v="0"/>
  </r>
  <r>
    <x v="671"/>
    <x v="3"/>
    <x v="8"/>
    <n v="69.27"/>
    <n v="7"/>
    <n v="484.92"/>
    <n v="69.274299999999997"/>
    <n v="0.85714285714285698"/>
    <n v="59.374285714285698"/>
    <x v="2"/>
    <x v="0"/>
    <x v="0"/>
    <x v="2"/>
    <n v="23887"/>
    <x v="0"/>
    <n v="45"/>
    <x v="1"/>
    <x v="2"/>
    <n v="1.0712256807300899"/>
    <n v="60.47"/>
    <x v="11"/>
  </r>
  <r>
    <x v="297"/>
    <x v="1"/>
    <x v="7"/>
    <n v="31.92"/>
    <n v="8"/>
    <n v="255.32"/>
    <n v="31.914999999999999"/>
    <n v="0.875"/>
    <n v="27.93"/>
    <x v="1"/>
    <x v="0"/>
    <x v="1"/>
    <x v="2"/>
    <n v="23888"/>
    <x v="1"/>
    <n v="60"/>
    <x v="4"/>
    <x v="2"/>
    <n v="0.141277141212548"/>
    <n v="19.89"/>
    <x v="4"/>
  </r>
  <r>
    <x v="155"/>
    <x v="1"/>
    <x v="1"/>
    <n v="40.58"/>
    <n v="5"/>
    <n v="202.92"/>
    <n v="40.584000000000003"/>
    <n v="0.79999999999999905"/>
    <n v="32.463999999999963"/>
    <x v="2"/>
    <x v="1"/>
    <x v="2"/>
    <x v="2"/>
    <n v="23889"/>
    <x v="1"/>
    <n v="57"/>
    <x v="2"/>
    <x v="0"/>
    <n v="1.1778458135755401"/>
    <n v="33.26"/>
    <x v="8"/>
  </r>
  <r>
    <x v="227"/>
    <x v="2"/>
    <x v="3"/>
    <n v="30.28"/>
    <n v="9"/>
    <n v="272.48"/>
    <n v="30.275600000000001"/>
    <n v="0.88888888888888795"/>
    <n v="26.915555555555528"/>
    <x v="1"/>
    <x v="1"/>
    <x v="0"/>
    <x v="2"/>
    <n v="23890"/>
    <x v="0"/>
    <n v="51"/>
    <x v="2"/>
    <x v="2"/>
    <n v="0.15374486572912299"/>
    <n v="39.799999999999997"/>
    <x v="9"/>
  </r>
  <r>
    <x v="91"/>
    <x v="4"/>
    <x v="10"/>
    <n v="18.64"/>
    <n v="6"/>
    <n v="111.81"/>
    <n v="18.635000000000002"/>
    <n v="0.83333333333333304"/>
    <n v="15.533333333333328"/>
    <x v="2"/>
    <x v="1"/>
    <x v="3"/>
    <x v="2"/>
    <n v="23891"/>
    <x v="0"/>
    <n v="63"/>
    <x v="4"/>
    <x v="2"/>
    <n v="0.291315108903137"/>
    <n v="98.33"/>
    <x v="10"/>
  </r>
  <r>
    <x v="681"/>
    <x v="0"/>
    <x v="2"/>
    <n v="29.85"/>
    <n v="9"/>
    <n v="268.68"/>
    <n v="29.853300000000001"/>
    <n v="0.88888888888888895"/>
    <n v="26.533333333333335"/>
    <x v="0"/>
    <x v="1"/>
    <x v="1"/>
    <x v="2"/>
    <n v="23892"/>
    <x v="0"/>
    <n v="65"/>
    <x v="4"/>
    <x v="0"/>
    <n v="0.62456813025927804"/>
    <n v="156.63"/>
    <x v="9"/>
  </r>
  <r>
    <x v="263"/>
    <x v="0"/>
    <x v="9"/>
    <n v="24.15"/>
    <n v="3"/>
    <n v="72.44"/>
    <n v="24.146699999999999"/>
    <n v="0.66666666666666596"/>
    <n v="16.099999999999984"/>
    <x v="1"/>
    <x v="1"/>
    <x v="2"/>
    <x v="2"/>
    <n v="23893"/>
    <x v="0"/>
    <n v="57"/>
    <x v="2"/>
    <x v="2"/>
    <n v="1.87901454189384"/>
    <n v="36.46"/>
    <x v="7"/>
  </r>
  <r>
    <x v="516"/>
    <x v="0"/>
    <x v="2"/>
    <n v="36.04"/>
    <n v="7"/>
    <n v="252.27"/>
    <n v="36.038600000000002"/>
    <n v="0.85714285714285698"/>
    <n v="30.891428571428566"/>
    <x v="1"/>
    <x v="0"/>
    <x v="1"/>
    <x v="2"/>
    <n v="23894"/>
    <x v="0"/>
    <n v="29"/>
    <x v="0"/>
    <x v="1"/>
    <n v="0.76549615650908998"/>
    <n v="144.38"/>
    <x v="7"/>
  </r>
  <r>
    <x v="633"/>
    <x v="0"/>
    <x v="0"/>
    <n v="47.75"/>
    <n v="3"/>
    <n v="143.25"/>
    <n v="47.75"/>
    <n v="0.66666666666666596"/>
    <n v="31.8333333333333"/>
    <x v="0"/>
    <x v="1"/>
    <x v="0"/>
    <x v="2"/>
    <n v="23895"/>
    <x v="0"/>
    <n v="36"/>
    <x v="0"/>
    <x v="0"/>
    <n v="1.60035431019351"/>
    <n v="90.86"/>
    <x v="2"/>
  </r>
  <r>
    <x v="50"/>
    <x v="1"/>
    <x v="1"/>
    <n v="52.33"/>
    <n v="3"/>
    <n v="156.97999999999999"/>
    <n v="52.326700000000002"/>
    <n v="0.66666666666666596"/>
    <n v="34.886666666666628"/>
    <x v="1"/>
    <x v="0"/>
    <x v="1"/>
    <x v="2"/>
    <n v="23896"/>
    <x v="0"/>
    <n v="34"/>
    <x v="0"/>
    <x v="1"/>
    <n v="1.0113572051467801"/>
    <n v="14.88"/>
    <x v="5"/>
  </r>
  <r>
    <x v="131"/>
    <x v="3"/>
    <x v="8"/>
    <n v="29.24"/>
    <n v="4"/>
    <n v="116.94"/>
    <n v="29.234999999999999"/>
    <n v="0.75"/>
    <n v="21.93"/>
    <x v="2"/>
    <x v="0"/>
    <x v="3"/>
    <x v="2"/>
    <n v="23897"/>
    <x v="0"/>
    <n v="33"/>
    <x v="0"/>
    <x v="1"/>
    <n v="1.78339096595643"/>
    <n v="160.56"/>
    <x v="6"/>
  </r>
  <r>
    <x v="287"/>
    <x v="4"/>
    <x v="17"/>
    <n v="26.03"/>
    <n v="5"/>
    <n v="130.16"/>
    <n v="26.032"/>
    <n v="0.8"/>
    <n v="20.824000000000002"/>
    <x v="1"/>
    <x v="1"/>
    <x v="0"/>
    <x v="2"/>
    <n v="23898"/>
    <x v="1"/>
    <n v="38"/>
    <x v="0"/>
    <x v="2"/>
    <n v="0.58125775350756903"/>
    <n v="40.42"/>
    <x v="4"/>
  </r>
  <r>
    <x v="479"/>
    <x v="4"/>
    <x v="10"/>
    <n v="34.549999999999997"/>
    <n v="3"/>
    <n v="103.66"/>
    <n v="34.5533"/>
    <n v="0.66666666666666596"/>
    <n v="23.033333333333307"/>
    <x v="0"/>
    <x v="0"/>
    <x v="0"/>
    <x v="2"/>
    <n v="23899"/>
    <x v="1"/>
    <n v="46"/>
    <x v="1"/>
    <x v="2"/>
    <n v="1.59373781704122"/>
    <n v="24.56"/>
    <x v="8"/>
  </r>
  <r>
    <x v="120"/>
    <x v="0"/>
    <x v="13"/>
    <n v="37.950000000000003"/>
    <n v="6"/>
    <n v="227.7"/>
    <n v="37.950000000000003"/>
    <n v="0.83333333333333304"/>
    <n v="31.624999999999993"/>
    <x v="0"/>
    <x v="1"/>
    <x v="3"/>
    <x v="2"/>
    <n v="23900"/>
    <x v="0"/>
    <n v="41"/>
    <x v="1"/>
    <x v="1"/>
    <n v="0.95145665011983904"/>
    <n v="42.85"/>
    <x v="6"/>
  </r>
  <r>
    <x v="574"/>
    <x v="4"/>
    <x v="17"/>
    <n v="67.17"/>
    <n v="2"/>
    <n v="134.34"/>
    <n v="67.17"/>
    <n v="0.5"/>
    <n v="33.585000000000001"/>
    <x v="1"/>
    <x v="0"/>
    <x v="3"/>
    <x v="2"/>
    <n v="23901"/>
    <x v="0"/>
    <n v="47"/>
    <x v="1"/>
    <x v="0"/>
    <n v="1.2424623914603501"/>
    <n v="16.52"/>
    <x v="1"/>
  </r>
  <r>
    <x v="323"/>
    <x v="1"/>
    <x v="11"/>
    <n v="40.479999999999997"/>
    <n v="6"/>
    <n v="242.86"/>
    <n v="40.476700000000001"/>
    <n v="0.83333333333333304"/>
    <n v="33.73333333333332"/>
    <x v="1"/>
    <x v="1"/>
    <x v="1"/>
    <x v="2"/>
    <n v="23902"/>
    <x v="1"/>
    <n v="31"/>
    <x v="0"/>
    <x v="0"/>
    <n v="1.7899039318690899"/>
    <n v="159.66999999999999"/>
    <x v="9"/>
  </r>
  <r>
    <x v="661"/>
    <x v="0"/>
    <x v="9"/>
    <n v="17.68"/>
    <n v="3"/>
    <n v="53.04"/>
    <n v="17.68"/>
    <n v="0.66666666666666596"/>
    <n v="11.786666666666655"/>
    <x v="2"/>
    <x v="1"/>
    <x v="2"/>
    <x v="2"/>
    <n v="23903"/>
    <x v="0"/>
    <n v="32"/>
    <x v="0"/>
    <x v="0"/>
    <n v="0.28958964757154598"/>
    <n v="167.55"/>
    <x v="7"/>
  </r>
  <r>
    <x v="41"/>
    <x v="2"/>
    <x v="14"/>
    <n v="20.55"/>
    <n v="8"/>
    <n v="164.37"/>
    <n v="20.546299999999999"/>
    <n v="0.875"/>
    <n v="17.981249999999999"/>
    <x v="1"/>
    <x v="0"/>
    <x v="3"/>
    <x v="2"/>
    <n v="23904"/>
    <x v="0"/>
    <n v="46"/>
    <x v="1"/>
    <x v="0"/>
    <n v="0.330229995713331"/>
    <n v="58.97"/>
    <x v="9"/>
  </r>
  <r>
    <x v="303"/>
    <x v="3"/>
    <x v="8"/>
    <n v="20.440000000000001"/>
    <n v="9"/>
    <n v="183.97"/>
    <n v="20.441099999999999"/>
    <n v="0.88888888888888895"/>
    <n v="18.16888888888889"/>
    <x v="0"/>
    <x v="0"/>
    <x v="0"/>
    <x v="2"/>
    <n v="23905"/>
    <x v="0"/>
    <n v="46"/>
    <x v="1"/>
    <x v="2"/>
    <n v="1.2955592230483099"/>
    <n v="45.3"/>
    <x v="3"/>
  </r>
  <r>
    <x v="670"/>
    <x v="0"/>
    <x v="9"/>
    <n v="37.6"/>
    <n v="5"/>
    <n v="187.99"/>
    <n v="37.597999999999999"/>
    <n v="0.79999999999999905"/>
    <n v="30.079999999999966"/>
    <x v="1"/>
    <x v="2"/>
    <x v="0"/>
    <x v="2"/>
    <n v="23906"/>
    <x v="0"/>
    <n v="30"/>
    <x v="0"/>
    <x v="2"/>
    <n v="0.59993267003293804"/>
    <n v="92.72"/>
    <x v="0"/>
  </r>
  <r>
    <x v="445"/>
    <x v="1"/>
    <x v="1"/>
    <n v="20.21"/>
    <n v="9"/>
    <n v="181.91"/>
    <n v="20.212199999999999"/>
    <n v="0.88888888888888895"/>
    <n v="17.964444444444446"/>
    <x v="1"/>
    <x v="1"/>
    <x v="0"/>
    <x v="2"/>
    <n v="23907"/>
    <x v="0"/>
    <n v="61"/>
    <x v="4"/>
    <x v="2"/>
    <n v="0.580329559663743"/>
    <n v="35.93"/>
    <x v="6"/>
  </r>
  <r>
    <x v="128"/>
    <x v="4"/>
    <x v="17"/>
    <n v="24.76"/>
    <n v="3"/>
    <n v="74.27"/>
    <n v="24.756699999999999"/>
    <n v="0.66666666666666596"/>
    <n v="16.50666666666665"/>
    <x v="0"/>
    <x v="0"/>
    <x v="0"/>
    <x v="2"/>
    <n v="23908"/>
    <x v="0"/>
    <n v="53"/>
    <x v="2"/>
    <x v="2"/>
    <n v="1.1006817168219101"/>
    <n v="15.29"/>
    <x v="5"/>
  </r>
  <r>
    <x v="51"/>
    <x v="3"/>
    <x v="6"/>
    <n v="42.27"/>
    <n v="1"/>
    <n v="42.27"/>
    <n v="42.27"/>
    <n v="0"/>
    <n v="0"/>
    <x v="1"/>
    <x v="2"/>
    <x v="0"/>
    <x v="2"/>
    <n v="23909"/>
    <x v="1"/>
    <n v="33"/>
    <x v="0"/>
    <x v="0"/>
    <n v="1.4717664665972501"/>
    <n v="48.08"/>
    <x v="10"/>
  </r>
  <r>
    <x v="384"/>
    <x v="0"/>
    <x v="13"/>
    <n v="22.5"/>
    <n v="2"/>
    <n v="45"/>
    <n v="22.5"/>
    <n v="0.5"/>
    <n v="11.25"/>
    <x v="0"/>
    <x v="1"/>
    <x v="1"/>
    <x v="2"/>
    <n v="23910"/>
    <x v="1"/>
    <n v="33"/>
    <x v="0"/>
    <x v="1"/>
    <n v="0.46531796476971399"/>
    <n v="37.9"/>
    <x v="1"/>
  </r>
  <r>
    <x v="264"/>
    <x v="1"/>
    <x v="1"/>
    <n v="64.319999999999993"/>
    <n v="6"/>
    <n v="385.92"/>
    <n v="64.319999999999993"/>
    <n v="0.83333333333333304"/>
    <n v="53.599999999999973"/>
    <x v="1"/>
    <x v="0"/>
    <x v="0"/>
    <x v="2"/>
    <n v="23911"/>
    <x v="0"/>
    <n v="55"/>
    <x v="2"/>
    <x v="0"/>
    <n v="1.87711518939334"/>
    <n v="135.72999999999999"/>
    <x v="5"/>
  </r>
  <r>
    <x v="595"/>
    <x v="2"/>
    <x v="4"/>
    <n v="37.979999999999997"/>
    <n v="3"/>
    <n v="113.95"/>
    <n v="37.9833"/>
    <n v="0.66666666666666596"/>
    <n v="25.319999999999972"/>
    <x v="1"/>
    <x v="1"/>
    <x v="2"/>
    <x v="2"/>
    <n v="23912"/>
    <x v="1"/>
    <n v="55"/>
    <x v="2"/>
    <x v="0"/>
    <n v="1.21361741606914"/>
    <n v="31.52"/>
    <x v="3"/>
  </r>
  <r>
    <x v="283"/>
    <x v="0"/>
    <x v="13"/>
    <n v="66.23"/>
    <n v="8"/>
    <n v="529.87"/>
    <n v="66.233800000000002"/>
    <n v="0.875"/>
    <n v="57.951250000000002"/>
    <x v="1"/>
    <x v="0"/>
    <x v="1"/>
    <x v="2"/>
    <n v="23913"/>
    <x v="0"/>
    <n v="46"/>
    <x v="1"/>
    <x v="0"/>
    <n v="0.553344396930464"/>
    <n v="138.19"/>
    <x v="8"/>
  </r>
  <r>
    <x v="461"/>
    <x v="1"/>
    <x v="7"/>
    <n v="30.67"/>
    <n v="6"/>
    <n v="184.04"/>
    <n v="30.673300000000001"/>
    <n v="0.83333333333333304"/>
    <n v="25.558333333333326"/>
    <x v="1"/>
    <x v="0"/>
    <x v="0"/>
    <x v="2"/>
    <n v="23914"/>
    <x v="0"/>
    <n v="40"/>
    <x v="1"/>
    <x v="1"/>
    <n v="0.46054156491056097"/>
    <n v="68.86"/>
    <x v="3"/>
  </r>
  <r>
    <x v="719"/>
    <x v="2"/>
    <x v="4"/>
    <n v="15.29"/>
    <n v="1"/>
    <n v="15.29"/>
    <n v="15.29"/>
    <n v="0"/>
    <n v="0"/>
    <x v="0"/>
    <x v="2"/>
    <x v="1"/>
    <x v="2"/>
    <n v="23915"/>
    <x v="1"/>
    <n v="46"/>
    <x v="1"/>
    <x v="2"/>
    <n v="1.33016379692138"/>
    <n v="14.39"/>
    <x v="11"/>
  </r>
  <r>
    <x v="334"/>
    <x v="3"/>
    <x v="6"/>
    <n v="23.58"/>
    <n v="7"/>
    <n v="165.06"/>
    <n v="23.58"/>
    <n v="0.85714285714285698"/>
    <n v="20.211428571428566"/>
    <x v="2"/>
    <x v="2"/>
    <x v="1"/>
    <x v="2"/>
    <n v="23916"/>
    <x v="0"/>
    <n v="26"/>
    <x v="3"/>
    <x v="2"/>
    <n v="0.42286560020743202"/>
    <n v="45.31"/>
    <x v="0"/>
  </r>
  <r>
    <x v="282"/>
    <x v="4"/>
    <x v="10"/>
    <n v="14.58"/>
    <n v="8"/>
    <n v="116.67"/>
    <n v="14.5838"/>
    <n v="0.875"/>
    <n v="12.7575"/>
    <x v="0"/>
    <x v="1"/>
    <x v="1"/>
    <x v="2"/>
    <n v="23917"/>
    <x v="1"/>
    <n v="28"/>
    <x v="0"/>
    <x v="1"/>
    <n v="1.25446554280275"/>
    <n v="143.63999999999999"/>
    <x v="5"/>
  </r>
  <r>
    <x v="606"/>
    <x v="4"/>
    <x v="18"/>
    <n v="19.899999999999999"/>
    <n v="5"/>
    <n v="99.51"/>
    <n v="19.902000000000001"/>
    <n v="0.8"/>
    <n v="15.92"/>
    <x v="0"/>
    <x v="1"/>
    <x v="0"/>
    <x v="2"/>
    <n v="23918"/>
    <x v="1"/>
    <n v="54"/>
    <x v="2"/>
    <x v="0"/>
    <n v="1.73017787085751"/>
    <n v="192.79"/>
    <x v="9"/>
  </r>
  <r>
    <x v="536"/>
    <x v="4"/>
    <x v="17"/>
    <n v="70.150000000000006"/>
    <n v="5"/>
    <n v="350.75"/>
    <n v="70.150000000000006"/>
    <n v="0.8"/>
    <n v="56.120000000000005"/>
    <x v="0"/>
    <x v="2"/>
    <x v="0"/>
    <x v="2"/>
    <n v="23919"/>
    <x v="0"/>
    <n v="18"/>
    <x v="3"/>
    <x v="2"/>
    <n v="0.33283570750219599"/>
    <n v="28.13"/>
    <x v="4"/>
  </r>
  <r>
    <x v="705"/>
    <x v="1"/>
    <x v="7"/>
    <n v="71.28"/>
    <n v="3"/>
    <n v="213.85"/>
    <n v="71.283299999999997"/>
    <n v="0.66666666666666596"/>
    <n v="47.519999999999953"/>
    <x v="0"/>
    <x v="2"/>
    <x v="1"/>
    <x v="2"/>
    <n v="23920"/>
    <x v="0"/>
    <n v="59"/>
    <x v="2"/>
    <x v="2"/>
    <n v="0.87126354855168697"/>
    <n v="157.33000000000001"/>
    <x v="9"/>
  </r>
  <r>
    <x v="178"/>
    <x v="2"/>
    <x v="3"/>
    <n v="43.67"/>
    <n v="7"/>
    <n v="305.68"/>
    <n v="43.668599999999998"/>
    <n v="0.85714285714285698"/>
    <n v="37.431428571428569"/>
    <x v="1"/>
    <x v="0"/>
    <x v="1"/>
    <x v="2"/>
    <n v="23921"/>
    <x v="0"/>
    <n v="46"/>
    <x v="1"/>
    <x v="0"/>
    <n v="1.1146800571470099"/>
    <n v="97.3"/>
    <x v="8"/>
  </r>
  <r>
    <x v="567"/>
    <x v="4"/>
    <x v="18"/>
    <n v="15.04"/>
    <n v="2"/>
    <n v="30.07"/>
    <n v="15.035"/>
    <n v="0.5"/>
    <n v="7.52"/>
    <x v="0"/>
    <x v="1"/>
    <x v="1"/>
    <x v="2"/>
    <n v="23922"/>
    <x v="0"/>
    <n v="34"/>
    <x v="0"/>
    <x v="2"/>
    <n v="1.33472020602459"/>
    <n v="177.05"/>
    <x v="10"/>
  </r>
  <r>
    <x v="177"/>
    <x v="1"/>
    <x v="1"/>
    <n v="20.22"/>
    <n v="8"/>
    <n v="161.75"/>
    <n v="20.218800000000002"/>
    <n v="0.875"/>
    <n v="17.692499999999999"/>
    <x v="0"/>
    <x v="0"/>
    <x v="1"/>
    <x v="2"/>
    <n v="23923"/>
    <x v="1"/>
    <n v="22"/>
    <x v="3"/>
    <x v="2"/>
    <n v="0.92358410084756704"/>
    <n v="164.09"/>
    <x v="10"/>
  </r>
  <r>
    <x v="390"/>
    <x v="1"/>
    <x v="1"/>
    <n v="29.97"/>
    <n v="7"/>
    <n v="209.8"/>
    <n v="29.971399999999999"/>
    <n v="0.85714285714285698"/>
    <n v="25.688571428571422"/>
    <x v="0"/>
    <x v="2"/>
    <x v="0"/>
    <x v="2"/>
    <n v="23924"/>
    <x v="1"/>
    <n v="18"/>
    <x v="3"/>
    <x v="2"/>
    <n v="0.23875279994470799"/>
    <n v="173.82"/>
    <x v="9"/>
  </r>
  <r>
    <x v="520"/>
    <x v="0"/>
    <x v="9"/>
    <n v="34.33"/>
    <n v="3"/>
    <n v="103"/>
    <n v="34.333300000000001"/>
    <n v="0.66666666666666596"/>
    <n v="22.886666666666642"/>
    <x v="1"/>
    <x v="0"/>
    <x v="0"/>
    <x v="2"/>
    <n v="23925"/>
    <x v="0"/>
    <n v="37"/>
    <x v="0"/>
    <x v="1"/>
    <n v="1.2681172011595101"/>
    <n v="51.49"/>
    <x v="0"/>
  </r>
  <r>
    <x v="518"/>
    <x v="1"/>
    <x v="16"/>
    <n v="22.11"/>
    <n v="9"/>
    <n v="198.97"/>
    <n v="22.107800000000001"/>
    <n v="0.88888888888888795"/>
    <n v="19.653333333333311"/>
    <x v="0"/>
    <x v="1"/>
    <x v="0"/>
    <x v="2"/>
    <n v="23926"/>
    <x v="0"/>
    <n v="38"/>
    <x v="0"/>
    <x v="0"/>
    <n v="0.436086907482097"/>
    <n v="106.98"/>
    <x v="3"/>
  </r>
  <r>
    <x v="447"/>
    <x v="4"/>
    <x v="17"/>
    <n v="45.86"/>
    <n v="8"/>
    <n v="366.84"/>
    <n v="45.854999999999997"/>
    <n v="0.874999999999999"/>
    <n v="40.127499999999955"/>
    <x v="1"/>
    <x v="0"/>
    <x v="2"/>
    <x v="2"/>
    <n v="23927"/>
    <x v="1"/>
    <n v="59"/>
    <x v="2"/>
    <x v="2"/>
    <n v="1.2659971668669601"/>
    <n v="159.88999999999999"/>
    <x v="5"/>
  </r>
  <r>
    <x v="211"/>
    <x v="2"/>
    <x v="12"/>
    <n v="65.81"/>
    <n v="5"/>
    <n v="329.05"/>
    <n v="65.81"/>
    <n v="0.8"/>
    <n v="52.648000000000003"/>
    <x v="0"/>
    <x v="0"/>
    <x v="1"/>
    <x v="2"/>
    <n v="23928"/>
    <x v="0"/>
    <n v="30"/>
    <x v="0"/>
    <x v="2"/>
    <n v="0.38861507299102199"/>
    <n v="180.42"/>
    <x v="1"/>
  </r>
  <r>
    <x v="79"/>
    <x v="3"/>
    <x v="15"/>
    <n v="53.4"/>
    <n v="4"/>
    <n v="213.58"/>
    <n v="53.395000000000003"/>
    <n v="0.75"/>
    <n v="40.049999999999997"/>
    <x v="1"/>
    <x v="1"/>
    <x v="0"/>
    <x v="2"/>
    <n v="23929"/>
    <x v="1"/>
    <n v="18"/>
    <x v="3"/>
    <x v="1"/>
    <n v="0.61715957806378197"/>
    <n v="143.88"/>
    <x v="6"/>
  </r>
  <r>
    <x v="173"/>
    <x v="3"/>
    <x v="6"/>
    <n v="61.19"/>
    <n v="7"/>
    <n v="428.32"/>
    <n v="61.188600000000001"/>
    <n v="0.85714285714285698"/>
    <n v="52.44857142857142"/>
    <x v="0"/>
    <x v="0"/>
    <x v="0"/>
    <x v="2"/>
    <n v="23930"/>
    <x v="1"/>
    <n v="21"/>
    <x v="3"/>
    <x v="0"/>
    <n v="0.41299077197647199"/>
    <n v="73.61"/>
    <x v="8"/>
  </r>
  <r>
    <x v="14"/>
    <x v="1"/>
    <x v="16"/>
    <n v="14.2"/>
    <n v="3"/>
    <n v="42.61"/>
    <n v="14.2033"/>
    <n v="0.66666666666666596"/>
    <n v="9.4666666666666561"/>
    <x v="2"/>
    <x v="1"/>
    <x v="0"/>
    <x v="2"/>
    <n v="23931"/>
    <x v="0"/>
    <n v="28"/>
    <x v="0"/>
    <x v="2"/>
    <n v="0.51696510630088999"/>
    <n v="103.34"/>
    <x v="10"/>
  </r>
  <r>
    <x v="353"/>
    <x v="2"/>
    <x v="14"/>
    <n v="28.96"/>
    <n v="4"/>
    <n v="115.86"/>
    <n v="28.965"/>
    <n v="0.75"/>
    <n v="21.72"/>
    <x v="0"/>
    <x v="1"/>
    <x v="3"/>
    <x v="2"/>
    <n v="23932"/>
    <x v="0"/>
    <n v="44"/>
    <x v="1"/>
    <x v="0"/>
    <n v="1.7872737879570799"/>
    <n v="131.68"/>
    <x v="0"/>
  </r>
  <r>
    <x v="707"/>
    <x v="1"/>
    <x v="7"/>
    <n v="60.39"/>
    <n v="9"/>
    <n v="543.5"/>
    <n v="60.3889"/>
    <n v="0.88888888888888795"/>
    <n v="53.679999999999943"/>
    <x v="1"/>
    <x v="0"/>
    <x v="0"/>
    <x v="2"/>
    <n v="23933"/>
    <x v="0"/>
    <n v="58"/>
    <x v="2"/>
    <x v="2"/>
    <n v="1.29094865561563"/>
    <n v="169.1"/>
    <x v="0"/>
  </r>
  <r>
    <x v="501"/>
    <x v="0"/>
    <x v="0"/>
    <n v="43.38"/>
    <n v="9"/>
    <n v="390.42"/>
    <n v="43.38"/>
    <n v="0.88888888888888895"/>
    <n v="38.56"/>
    <x v="0"/>
    <x v="0"/>
    <x v="1"/>
    <x v="2"/>
    <n v="23934"/>
    <x v="0"/>
    <n v="65"/>
    <x v="4"/>
    <x v="1"/>
    <n v="1.9292041486971101"/>
    <n v="122.6"/>
    <x v="2"/>
  </r>
  <r>
    <x v="113"/>
    <x v="2"/>
    <x v="3"/>
    <n v="65.31"/>
    <n v="4"/>
    <n v="261.24"/>
    <n v="65.31"/>
    <n v="0.75"/>
    <n v="48.982500000000002"/>
    <x v="0"/>
    <x v="1"/>
    <x v="1"/>
    <x v="2"/>
    <n v="23935"/>
    <x v="0"/>
    <n v="27"/>
    <x v="3"/>
    <x v="1"/>
    <n v="0.67991346517268003"/>
    <n v="40.31"/>
    <x v="3"/>
  </r>
  <r>
    <x v="472"/>
    <x v="4"/>
    <x v="10"/>
    <n v="14.76"/>
    <n v="1"/>
    <n v="14.76"/>
    <n v="14.76"/>
    <n v="0"/>
    <n v="0"/>
    <x v="0"/>
    <x v="0"/>
    <x v="1"/>
    <x v="2"/>
    <n v="23936"/>
    <x v="0"/>
    <n v="58"/>
    <x v="2"/>
    <x v="1"/>
    <n v="1.09561459957056"/>
    <n v="158.54"/>
    <x v="10"/>
  </r>
  <r>
    <x v="379"/>
    <x v="4"/>
    <x v="10"/>
    <n v="53.8"/>
    <n v="9"/>
    <n v="484.24"/>
    <n v="53.804400000000001"/>
    <n v="0.88888888888888795"/>
    <n v="47.822222222222166"/>
    <x v="0"/>
    <x v="0"/>
    <x v="0"/>
    <x v="2"/>
    <n v="23937"/>
    <x v="1"/>
    <n v="44"/>
    <x v="1"/>
    <x v="2"/>
    <n v="0.99308462653168195"/>
    <n v="15.28"/>
    <x v="0"/>
  </r>
  <r>
    <x v="427"/>
    <x v="2"/>
    <x v="14"/>
    <n v="32.06"/>
    <n v="5"/>
    <n v="160.29"/>
    <n v="32.058"/>
    <n v="0.8"/>
    <n v="25.648000000000003"/>
    <x v="0"/>
    <x v="1"/>
    <x v="1"/>
    <x v="2"/>
    <n v="23938"/>
    <x v="1"/>
    <n v="27"/>
    <x v="3"/>
    <x v="1"/>
    <n v="1.7071987655271901"/>
    <n v="49.36"/>
    <x v="8"/>
  </r>
  <r>
    <x v="216"/>
    <x v="0"/>
    <x v="9"/>
    <n v="30.05"/>
    <n v="3"/>
    <n v="90.16"/>
    <n v="30.0533"/>
    <n v="0.66666666666666596"/>
    <n v="20.033333333333314"/>
    <x v="2"/>
    <x v="0"/>
    <x v="3"/>
    <x v="2"/>
    <n v="23939"/>
    <x v="1"/>
    <n v="65"/>
    <x v="4"/>
    <x v="0"/>
    <n v="1.2110549275746301"/>
    <n v="79.84"/>
    <x v="5"/>
  </r>
  <r>
    <x v="363"/>
    <x v="1"/>
    <x v="1"/>
    <n v="57.32"/>
    <n v="9"/>
    <n v="515.88"/>
    <n v="57.32"/>
    <n v="0.88888888888888895"/>
    <n v="50.951111111111118"/>
    <x v="0"/>
    <x v="0"/>
    <x v="2"/>
    <x v="2"/>
    <n v="23940"/>
    <x v="1"/>
    <n v="37"/>
    <x v="0"/>
    <x v="1"/>
    <n v="0.350418786155898"/>
    <n v="118.43"/>
    <x v="1"/>
  </r>
  <r>
    <x v="275"/>
    <x v="1"/>
    <x v="1"/>
    <n v="43.01"/>
    <n v="6"/>
    <n v="258.06"/>
    <n v="43.01"/>
    <n v="0.83333333333333304"/>
    <n v="35.841666666666654"/>
    <x v="0"/>
    <x v="0"/>
    <x v="1"/>
    <x v="2"/>
    <n v="23941"/>
    <x v="1"/>
    <n v="45"/>
    <x v="1"/>
    <x v="1"/>
    <n v="0.30227728520135999"/>
    <n v="162.26"/>
    <x v="11"/>
  </r>
  <r>
    <x v="376"/>
    <x v="0"/>
    <x v="13"/>
    <n v="28.03"/>
    <n v="4"/>
    <n v="112.12"/>
    <n v="28.03"/>
    <n v="0.75"/>
    <n v="21.022500000000001"/>
    <x v="2"/>
    <x v="2"/>
    <x v="1"/>
    <x v="2"/>
    <n v="23942"/>
    <x v="1"/>
    <n v="51"/>
    <x v="2"/>
    <x v="1"/>
    <n v="1.7228678799848101"/>
    <n v="74.819999999999993"/>
    <x v="7"/>
  </r>
  <r>
    <x v="179"/>
    <x v="1"/>
    <x v="16"/>
    <n v="37.11"/>
    <n v="1"/>
    <n v="37.11"/>
    <n v="37.11"/>
    <n v="0"/>
    <n v="0"/>
    <x v="0"/>
    <x v="0"/>
    <x v="0"/>
    <x v="2"/>
    <n v="23943"/>
    <x v="0"/>
    <n v="30"/>
    <x v="0"/>
    <x v="1"/>
    <n v="1.5544469922406099"/>
    <n v="194.49"/>
    <x v="5"/>
  </r>
  <r>
    <x v="148"/>
    <x v="1"/>
    <x v="1"/>
    <n v="52.36"/>
    <n v="9"/>
    <n v="471.24"/>
    <n v="52.36"/>
    <n v="0.88888888888888795"/>
    <n v="46.542222222222172"/>
    <x v="1"/>
    <x v="0"/>
    <x v="1"/>
    <x v="2"/>
    <n v="23944"/>
    <x v="1"/>
    <n v="28"/>
    <x v="0"/>
    <x v="2"/>
    <n v="1.31192792063397"/>
    <n v="25.53"/>
    <x v="11"/>
  </r>
  <r>
    <x v="533"/>
    <x v="3"/>
    <x v="5"/>
    <n v="44.61"/>
    <n v="1"/>
    <n v="44.61"/>
    <n v="44.61"/>
    <n v="0"/>
    <n v="0"/>
    <x v="0"/>
    <x v="1"/>
    <x v="0"/>
    <x v="2"/>
    <n v="23945"/>
    <x v="0"/>
    <n v="32"/>
    <x v="0"/>
    <x v="1"/>
    <n v="0.256479652144806"/>
    <n v="30.01"/>
    <x v="9"/>
  </r>
  <r>
    <x v="601"/>
    <x v="2"/>
    <x v="14"/>
    <n v="49.94"/>
    <n v="2"/>
    <n v="99.89"/>
    <n v="49.945"/>
    <n v="0.5"/>
    <n v="24.97"/>
    <x v="0"/>
    <x v="1"/>
    <x v="1"/>
    <x v="2"/>
    <n v="23946"/>
    <x v="0"/>
    <n v="49"/>
    <x v="2"/>
    <x v="1"/>
    <n v="1.9764128946555299"/>
    <n v="110.53"/>
    <x v="9"/>
  </r>
  <r>
    <x v="464"/>
    <x v="4"/>
    <x v="18"/>
    <n v="66.12"/>
    <n v="4"/>
    <n v="264.47000000000003"/>
    <n v="66.117500000000007"/>
    <n v="0.75"/>
    <n v="49.59"/>
    <x v="0"/>
    <x v="1"/>
    <x v="0"/>
    <x v="2"/>
    <n v="23947"/>
    <x v="0"/>
    <n v="39"/>
    <x v="1"/>
    <x v="0"/>
    <n v="1.07121799217725"/>
    <n v="110.76"/>
    <x v="8"/>
  </r>
  <r>
    <x v="0"/>
    <x v="4"/>
    <x v="18"/>
    <n v="68.239999999999995"/>
    <n v="6"/>
    <n v="409.46"/>
    <n v="68.243300000000005"/>
    <n v="0.83333333333333304"/>
    <n v="56.866666666666639"/>
    <x v="1"/>
    <x v="1"/>
    <x v="2"/>
    <x v="2"/>
    <n v="23948"/>
    <x v="0"/>
    <n v="52"/>
    <x v="2"/>
    <x v="0"/>
    <n v="0.77145660628942303"/>
    <n v="64.59"/>
    <x v="0"/>
  </r>
  <r>
    <x v="340"/>
    <x v="2"/>
    <x v="14"/>
    <n v="41.72"/>
    <n v="6"/>
    <n v="250.29"/>
    <n v="41.715000000000003"/>
    <n v="0.83333333333333304"/>
    <n v="34.766666666666652"/>
    <x v="1"/>
    <x v="1"/>
    <x v="2"/>
    <x v="2"/>
    <n v="23949"/>
    <x v="1"/>
    <n v="57"/>
    <x v="2"/>
    <x v="0"/>
    <n v="1.5717978477410499"/>
    <n v="101.2"/>
    <x v="1"/>
  </r>
  <r>
    <x v="114"/>
    <x v="1"/>
    <x v="11"/>
    <n v="35.090000000000003"/>
    <n v="7"/>
    <n v="245.63"/>
    <n v="35.090000000000003"/>
    <n v="0.85714285714285698"/>
    <n v="30.077142857142853"/>
    <x v="1"/>
    <x v="2"/>
    <x v="0"/>
    <x v="2"/>
    <n v="23950"/>
    <x v="0"/>
    <n v="22"/>
    <x v="3"/>
    <x v="0"/>
    <n v="1.3560483432833199"/>
    <n v="60.02"/>
    <x v="9"/>
  </r>
  <r>
    <x v="650"/>
    <x v="4"/>
    <x v="10"/>
    <n v="63.66"/>
    <n v="3"/>
    <n v="190.97"/>
    <n v="63.656700000000001"/>
    <n v="0.66666666666666596"/>
    <n v="42.439999999999955"/>
    <x v="0"/>
    <x v="0"/>
    <x v="2"/>
    <x v="2"/>
    <n v="23951"/>
    <x v="1"/>
    <n v="55"/>
    <x v="2"/>
    <x v="0"/>
    <n v="0.421345904145005"/>
    <n v="87.8"/>
    <x v="3"/>
  </r>
  <r>
    <x v="254"/>
    <x v="0"/>
    <x v="2"/>
    <n v="19.48"/>
    <n v="6"/>
    <n v="116.86"/>
    <n v="19.476700000000001"/>
    <n v="0.83333333333333304"/>
    <n v="16.233333333333327"/>
    <x v="1"/>
    <x v="1"/>
    <x v="1"/>
    <x v="2"/>
    <n v="23952"/>
    <x v="0"/>
    <n v="64"/>
    <x v="4"/>
    <x v="2"/>
    <n v="0.10481433624356699"/>
    <n v="109.09"/>
    <x v="10"/>
  </r>
  <r>
    <x v="429"/>
    <x v="2"/>
    <x v="14"/>
    <n v="68.88"/>
    <n v="6"/>
    <n v="413.25"/>
    <n v="68.875"/>
    <n v="0.83333333333333304"/>
    <n v="57.399999999999977"/>
    <x v="1"/>
    <x v="2"/>
    <x v="1"/>
    <x v="2"/>
    <n v="23953"/>
    <x v="1"/>
    <n v="49"/>
    <x v="2"/>
    <x v="0"/>
    <n v="0.16657705778759399"/>
    <n v="194.48"/>
    <x v="11"/>
  </r>
  <r>
    <x v="95"/>
    <x v="2"/>
    <x v="12"/>
    <n v="28.97"/>
    <n v="9"/>
    <n v="260.74"/>
    <n v="28.9711"/>
    <n v="0.88888888888888895"/>
    <n v="25.751111111111111"/>
    <x v="2"/>
    <x v="1"/>
    <x v="2"/>
    <x v="2"/>
    <n v="23954"/>
    <x v="1"/>
    <n v="25"/>
    <x v="3"/>
    <x v="1"/>
    <n v="0.15095551607011501"/>
    <n v="29.81"/>
    <x v="11"/>
  </r>
  <r>
    <x v="160"/>
    <x v="3"/>
    <x v="6"/>
    <n v="56.06"/>
    <n v="7"/>
    <n v="392.43"/>
    <n v="56.061399999999999"/>
    <n v="0.85714285714285698"/>
    <n v="48.051428571428566"/>
    <x v="1"/>
    <x v="1"/>
    <x v="3"/>
    <x v="2"/>
    <n v="23955"/>
    <x v="1"/>
    <n v="21"/>
    <x v="3"/>
    <x v="2"/>
    <n v="0.23830322313579499"/>
    <n v="29.92"/>
    <x v="5"/>
  </r>
  <r>
    <x v="77"/>
    <x v="1"/>
    <x v="1"/>
    <n v="72.11"/>
    <n v="5"/>
    <n v="360.55"/>
    <n v="72.11"/>
    <n v="0.79999999999999905"/>
    <n v="57.687999999999931"/>
    <x v="0"/>
    <x v="0"/>
    <x v="1"/>
    <x v="2"/>
    <n v="23956"/>
    <x v="0"/>
    <n v="52"/>
    <x v="2"/>
    <x v="0"/>
    <n v="0.75417383864577903"/>
    <n v="173.64"/>
    <x v="1"/>
  </r>
  <r>
    <x v="486"/>
    <x v="4"/>
    <x v="10"/>
    <n v="64.87"/>
    <n v="2"/>
    <n v="129.74"/>
    <n v="64.87"/>
    <n v="0.5"/>
    <n v="32.435000000000002"/>
    <x v="1"/>
    <x v="0"/>
    <x v="1"/>
    <x v="2"/>
    <n v="23957"/>
    <x v="0"/>
    <n v="30"/>
    <x v="0"/>
    <x v="0"/>
    <n v="1.1354897001959201"/>
    <n v="65.75"/>
    <x v="8"/>
  </r>
  <r>
    <x v="631"/>
    <x v="2"/>
    <x v="12"/>
    <n v="43.45"/>
    <n v="7"/>
    <n v="304.16000000000003"/>
    <n v="43.4514"/>
    <n v="0.85714285714285698"/>
    <n v="37.24285714285714"/>
    <x v="1"/>
    <x v="0"/>
    <x v="3"/>
    <x v="2"/>
    <n v="23958"/>
    <x v="0"/>
    <n v="35"/>
    <x v="0"/>
    <x v="0"/>
    <n v="0.91405770534006203"/>
    <n v="43.14"/>
    <x v="5"/>
  </r>
  <r>
    <x v="585"/>
    <x v="1"/>
    <x v="11"/>
    <n v="31.73"/>
    <n v="1"/>
    <n v="31.73"/>
    <n v="31.73"/>
    <n v="0"/>
    <n v="0"/>
    <x v="0"/>
    <x v="0"/>
    <x v="0"/>
    <x v="2"/>
    <n v="23959"/>
    <x v="1"/>
    <n v="40"/>
    <x v="1"/>
    <x v="0"/>
    <n v="1.05597223668109"/>
    <n v="70.11"/>
    <x v="7"/>
  </r>
  <r>
    <x v="456"/>
    <x v="1"/>
    <x v="11"/>
    <n v="23.31"/>
    <n v="9"/>
    <n v="209.82"/>
    <n v="23.313300000000002"/>
    <n v="0.88888888888888795"/>
    <n v="20.719999999999978"/>
    <x v="1"/>
    <x v="0"/>
    <x v="2"/>
    <x v="2"/>
    <n v="23960"/>
    <x v="1"/>
    <n v="52"/>
    <x v="2"/>
    <x v="0"/>
    <n v="1.8644994987124099"/>
    <n v="120.93"/>
    <x v="0"/>
  </r>
  <r>
    <x v="279"/>
    <x v="1"/>
    <x v="11"/>
    <n v="49.64"/>
    <n v="4"/>
    <n v="198.54"/>
    <n v="49.634999999999998"/>
    <n v="0.75"/>
    <n v="37.230000000000004"/>
    <x v="0"/>
    <x v="1"/>
    <x v="1"/>
    <x v="2"/>
    <n v="23961"/>
    <x v="1"/>
    <n v="43"/>
    <x v="1"/>
    <x v="0"/>
    <n v="0.89028623596296297"/>
    <n v="27.16"/>
    <x v="8"/>
  </r>
  <r>
    <x v="434"/>
    <x v="3"/>
    <x v="15"/>
    <n v="28.64"/>
    <n v="4"/>
    <n v="114.55"/>
    <n v="28.637499999999999"/>
    <n v="0.75"/>
    <n v="21.48"/>
    <x v="0"/>
    <x v="2"/>
    <x v="0"/>
    <x v="2"/>
    <n v="23962"/>
    <x v="1"/>
    <n v="56"/>
    <x v="2"/>
    <x v="1"/>
    <n v="0.97042219366573401"/>
    <n v="146.34"/>
    <x v="2"/>
  </r>
  <r>
    <x v="108"/>
    <x v="3"/>
    <x v="6"/>
    <n v="49.9"/>
    <n v="1"/>
    <n v="49.9"/>
    <n v="49.9"/>
    <n v="0"/>
    <n v="0"/>
    <x v="0"/>
    <x v="0"/>
    <x v="0"/>
    <x v="2"/>
    <n v="23963"/>
    <x v="1"/>
    <n v="42"/>
    <x v="1"/>
    <x v="0"/>
    <n v="0.84089000143913195"/>
    <n v="153"/>
    <x v="5"/>
  </r>
  <r>
    <x v="198"/>
    <x v="0"/>
    <x v="9"/>
    <n v="47.53"/>
    <n v="1"/>
    <n v="47.53"/>
    <n v="47.53"/>
    <n v="0"/>
    <n v="0"/>
    <x v="0"/>
    <x v="0"/>
    <x v="1"/>
    <x v="2"/>
    <n v="23964"/>
    <x v="0"/>
    <n v="36"/>
    <x v="0"/>
    <x v="0"/>
    <n v="0.53589432133899195"/>
    <n v="63.99"/>
    <x v="0"/>
  </r>
  <r>
    <x v="158"/>
    <x v="0"/>
    <x v="2"/>
    <n v="61.43"/>
    <n v="7"/>
    <n v="430.01"/>
    <n v="61.43"/>
    <n v="0.85714285714285698"/>
    <n v="52.654285714285706"/>
    <x v="1"/>
    <x v="0"/>
    <x v="0"/>
    <x v="2"/>
    <n v="23965"/>
    <x v="1"/>
    <n v="38"/>
    <x v="0"/>
    <x v="1"/>
    <n v="0.93581584212673996"/>
    <n v="27.69"/>
    <x v="3"/>
  </r>
  <r>
    <x v="576"/>
    <x v="3"/>
    <x v="6"/>
    <n v="42.63"/>
    <n v="3"/>
    <n v="127.88"/>
    <n v="42.6267"/>
    <n v="0.66666666666666596"/>
    <n v="28.419999999999973"/>
    <x v="0"/>
    <x v="1"/>
    <x v="0"/>
    <x v="2"/>
    <n v="23966"/>
    <x v="1"/>
    <n v="34"/>
    <x v="0"/>
    <x v="0"/>
    <n v="1.2003573519680799"/>
    <n v="57.69"/>
    <x v="10"/>
  </r>
  <r>
    <x v="12"/>
    <x v="3"/>
    <x v="15"/>
    <n v="64.81"/>
    <n v="8"/>
    <n v="518.44000000000005"/>
    <n v="64.805000000000007"/>
    <n v="0.875"/>
    <n v="56.708750000000002"/>
    <x v="0"/>
    <x v="0"/>
    <x v="0"/>
    <x v="2"/>
    <n v="23967"/>
    <x v="1"/>
    <n v="50"/>
    <x v="2"/>
    <x v="0"/>
    <n v="1.7439550461581801"/>
    <n v="90.55"/>
    <x v="9"/>
  </r>
  <r>
    <x v="232"/>
    <x v="2"/>
    <x v="3"/>
    <n v="14.87"/>
    <n v="3"/>
    <n v="44.6"/>
    <n v="14.8667"/>
    <n v="0.66666666666666596"/>
    <n v="9.9133333333333216"/>
    <x v="0"/>
    <x v="0"/>
    <x v="3"/>
    <x v="2"/>
    <n v="23968"/>
    <x v="1"/>
    <n v="19"/>
    <x v="3"/>
    <x v="0"/>
    <n v="0.28397817523333502"/>
    <n v="97.5"/>
    <x v="11"/>
  </r>
  <r>
    <x v="344"/>
    <x v="3"/>
    <x v="5"/>
    <n v="32.65"/>
    <n v="9"/>
    <n v="293.81"/>
    <n v="32.645600000000002"/>
    <n v="0.88888888888888795"/>
    <n v="29.02222222222219"/>
    <x v="1"/>
    <x v="1"/>
    <x v="1"/>
    <x v="2"/>
    <n v="23969"/>
    <x v="0"/>
    <n v="50"/>
    <x v="2"/>
    <x v="1"/>
    <n v="1.51259565626288"/>
    <n v="88.54"/>
    <x v="2"/>
  </r>
  <r>
    <x v="387"/>
    <x v="4"/>
    <x v="17"/>
    <n v="59.55"/>
    <n v="8"/>
    <n v="476.43"/>
    <n v="59.553800000000003"/>
    <n v="0.875"/>
    <n v="52.106249999999996"/>
    <x v="1"/>
    <x v="1"/>
    <x v="0"/>
    <x v="2"/>
    <n v="23970"/>
    <x v="1"/>
    <n v="52"/>
    <x v="2"/>
    <x v="1"/>
    <n v="1.22932841358944"/>
    <n v="32.159999999999997"/>
    <x v="4"/>
  </r>
  <r>
    <x v="257"/>
    <x v="2"/>
    <x v="4"/>
    <n v="31.22"/>
    <n v="6"/>
    <n v="187.34"/>
    <n v="31.223299999999998"/>
    <n v="0.83333333333333304"/>
    <n v="26.016666666666655"/>
    <x v="1"/>
    <x v="1"/>
    <x v="0"/>
    <x v="2"/>
    <n v="23971"/>
    <x v="1"/>
    <n v="46"/>
    <x v="1"/>
    <x v="1"/>
    <n v="1.6574944849450799"/>
    <n v="170.11"/>
    <x v="0"/>
  </r>
  <r>
    <x v="432"/>
    <x v="2"/>
    <x v="4"/>
    <n v="24.21"/>
    <n v="5"/>
    <n v="121.03"/>
    <n v="24.206"/>
    <n v="0.79999999999999905"/>
    <n v="19.367999999999977"/>
    <x v="1"/>
    <x v="2"/>
    <x v="0"/>
    <x v="2"/>
    <n v="23972"/>
    <x v="1"/>
    <n v="57"/>
    <x v="2"/>
    <x v="0"/>
    <n v="1.5478434081413099"/>
    <n v="143.94999999999999"/>
    <x v="2"/>
  </r>
  <r>
    <x v="219"/>
    <x v="4"/>
    <x v="17"/>
    <n v="37.799999999999997"/>
    <n v="6"/>
    <n v="226.81"/>
    <n v="37.801699999999997"/>
    <n v="0.83333333333333304"/>
    <n v="31.499999999999986"/>
    <x v="1"/>
    <x v="1"/>
    <x v="1"/>
    <x v="2"/>
    <n v="23973"/>
    <x v="1"/>
    <n v="57"/>
    <x v="2"/>
    <x v="0"/>
    <n v="1.9243600088525199"/>
    <n v="176.98"/>
    <x v="2"/>
  </r>
  <r>
    <x v="318"/>
    <x v="2"/>
    <x v="4"/>
    <n v="28.69"/>
    <n v="3"/>
    <n v="86.08"/>
    <n v="28.693300000000001"/>
    <n v="0.66666666666666596"/>
    <n v="19.126666666666647"/>
    <x v="0"/>
    <x v="2"/>
    <x v="1"/>
    <x v="2"/>
    <n v="23974"/>
    <x v="0"/>
    <n v="26"/>
    <x v="3"/>
    <x v="2"/>
    <n v="0.38537124095380398"/>
    <n v="118.95"/>
    <x v="2"/>
  </r>
  <r>
    <x v="250"/>
    <x v="4"/>
    <x v="18"/>
    <n v="41.67"/>
    <n v="5"/>
    <n v="208.33"/>
    <n v="41.665999999999997"/>
    <n v="0.8"/>
    <n v="33.336000000000006"/>
    <x v="1"/>
    <x v="2"/>
    <x v="0"/>
    <x v="2"/>
    <n v="23975"/>
    <x v="1"/>
    <n v="31"/>
    <x v="0"/>
    <x v="0"/>
    <n v="0.79402017863615404"/>
    <n v="197.97"/>
    <x v="0"/>
  </r>
  <r>
    <x v="715"/>
    <x v="4"/>
    <x v="18"/>
    <n v="26.02"/>
    <n v="3"/>
    <n v="78.05"/>
    <n v="26.0167"/>
    <n v="0.66666666666666596"/>
    <n v="17.34666666666665"/>
    <x v="1"/>
    <x v="0"/>
    <x v="0"/>
    <x v="2"/>
    <n v="23976"/>
    <x v="1"/>
    <n v="52"/>
    <x v="2"/>
    <x v="1"/>
    <n v="1.6791306567582001"/>
    <n v="15.42"/>
    <x v="4"/>
  </r>
  <r>
    <x v="579"/>
    <x v="4"/>
    <x v="10"/>
    <n v="19.57"/>
    <n v="3"/>
    <n v="58.7"/>
    <n v="19.566700000000001"/>
    <n v="0.66666666666666596"/>
    <n v="13.046666666666653"/>
    <x v="1"/>
    <x v="2"/>
    <x v="0"/>
    <x v="2"/>
    <n v="23977"/>
    <x v="0"/>
    <n v="25"/>
    <x v="3"/>
    <x v="0"/>
    <n v="1.9471055386111"/>
    <n v="45.07"/>
    <x v="1"/>
  </r>
  <r>
    <x v="27"/>
    <x v="2"/>
    <x v="3"/>
    <n v="30.05"/>
    <n v="6"/>
    <n v="180.31"/>
    <n v="30.0517"/>
    <n v="0.83333333333333304"/>
    <n v="25.041666666666657"/>
    <x v="0"/>
    <x v="0"/>
    <x v="1"/>
    <x v="2"/>
    <n v="23978"/>
    <x v="1"/>
    <n v="57"/>
    <x v="2"/>
    <x v="1"/>
    <n v="1.91455328579842"/>
    <n v="110.74"/>
    <x v="4"/>
  </r>
  <r>
    <x v="413"/>
    <x v="3"/>
    <x v="8"/>
    <n v="58.28"/>
    <n v="7"/>
    <n v="407.93"/>
    <n v="58.275700000000001"/>
    <n v="0.85714285714285698"/>
    <n v="49.954285714285703"/>
    <x v="0"/>
    <x v="0"/>
    <x v="1"/>
    <x v="2"/>
    <n v="23979"/>
    <x v="0"/>
    <n v="51"/>
    <x v="2"/>
    <x v="0"/>
    <n v="1.93724855752312"/>
    <n v="68.3"/>
    <x v="4"/>
  </r>
  <r>
    <x v="322"/>
    <x v="4"/>
    <x v="17"/>
    <n v="55.07"/>
    <n v="5"/>
    <n v="275.33999999999997"/>
    <n v="55.067999999999998"/>
    <n v="0.8"/>
    <n v="44.056000000000004"/>
    <x v="0"/>
    <x v="1"/>
    <x v="2"/>
    <x v="2"/>
    <n v="23980"/>
    <x v="1"/>
    <n v="48"/>
    <x v="1"/>
    <x v="2"/>
    <n v="1.09465800851826"/>
    <n v="189.32"/>
    <x v="9"/>
  </r>
  <r>
    <x v="223"/>
    <x v="4"/>
    <x v="10"/>
    <n v="69.790000000000006"/>
    <n v="4"/>
    <n v="279.16000000000003"/>
    <n v="69.790000000000006"/>
    <n v="0.75"/>
    <n v="52.342500000000001"/>
    <x v="1"/>
    <x v="1"/>
    <x v="0"/>
    <x v="2"/>
    <n v="23981"/>
    <x v="0"/>
    <n v="61"/>
    <x v="4"/>
    <x v="2"/>
    <n v="0.35482303733320503"/>
    <n v="85.85"/>
    <x v="9"/>
  </r>
  <r>
    <x v="364"/>
    <x v="2"/>
    <x v="14"/>
    <n v="68.400000000000006"/>
    <n v="9"/>
    <n v="615.61"/>
    <n v="68.4011"/>
    <n v="0.88888888888888795"/>
    <n v="60.79999999999994"/>
    <x v="0"/>
    <x v="0"/>
    <x v="1"/>
    <x v="2"/>
    <n v="23982"/>
    <x v="1"/>
    <n v="63"/>
    <x v="4"/>
    <x v="2"/>
    <n v="0.33552938059058302"/>
    <n v="106.04"/>
    <x v="3"/>
  </r>
  <r>
    <x v="144"/>
    <x v="1"/>
    <x v="7"/>
    <n v="41.08"/>
    <n v="1"/>
    <n v="41.08"/>
    <n v="41.08"/>
    <n v="0"/>
    <n v="0"/>
    <x v="1"/>
    <x v="2"/>
    <x v="1"/>
    <x v="2"/>
    <n v="23983"/>
    <x v="0"/>
    <n v="24"/>
    <x v="3"/>
    <x v="2"/>
    <n v="1.6093657242903101"/>
    <n v="160.32"/>
    <x v="5"/>
  </r>
  <r>
    <x v="652"/>
    <x v="0"/>
    <x v="9"/>
    <n v="44.4"/>
    <n v="8"/>
    <n v="355.17"/>
    <n v="44.396299999999997"/>
    <n v="0.875"/>
    <n v="38.85"/>
    <x v="2"/>
    <x v="1"/>
    <x v="0"/>
    <x v="2"/>
    <n v="23984"/>
    <x v="1"/>
    <n v="22"/>
    <x v="3"/>
    <x v="0"/>
    <n v="1.8126144122919601"/>
    <n v="45.82"/>
    <x v="10"/>
  </r>
  <r>
    <x v="84"/>
    <x v="1"/>
    <x v="11"/>
    <n v="50.66"/>
    <n v="6"/>
    <n v="303.99"/>
    <n v="50.664999999999999"/>
    <n v="0.83333333333333304"/>
    <n v="42.216666666666647"/>
    <x v="1"/>
    <x v="0"/>
    <x v="1"/>
    <x v="2"/>
    <n v="23985"/>
    <x v="1"/>
    <n v="33"/>
    <x v="0"/>
    <x v="2"/>
    <n v="0.66595293144151702"/>
    <n v="103.62"/>
    <x v="8"/>
  </r>
  <r>
    <x v="402"/>
    <x v="1"/>
    <x v="11"/>
    <n v="32.979999999999997"/>
    <n v="2"/>
    <n v="65.95"/>
    <n v="32.975000000000001"/>
    <n v="0.5"/>
    <n v="16.489999999999998"/>
    <x v="1"/>
    <x v="1"/>
    <x v="1"/>
    <x v="2"/>
    <n v="23986"/>
    <x v="1"/>
    <n v="61"/>
    <x v="4"/>
    <x v="1"/>
    <n v="1.03729877028678"/>
    <n v="122.19"/>
    <x v="7"/>
  </r>
  <r>
    <x v="553"/>
    <x v="1"/>
    <x v="7"/>
    <n v="33.35"/>
    <n v="3"/>
    <n v="100.06"/>
    <n v="33.353299999999997"/>
    <n v="0.66666666666666596"/>
    <n v="22.233333333333309"/>
    <x v="0"/>
    <x v="1"/>
    <x v="1"/>
    <x v="2"/>
    <n v="23987"/>
    <x v="0"/>
    <n v="31"/>
    <x v="0"/>
    <x v="1"/>
    <n v="0.36515235913809602"/>
    <n v="171.06"/>
    <x v="2"/>
  </r>
  <r>
    <x v="67"/>
    <x v="1"/>
    <x v="1"/>
    <n v="16.75"/>
    <n v="6"/>
    <n v="100.49"/>
    <n v="16.7483"/>
    <n v="0.83333333333333304"/>
    <n v="13.958333333333329"/>
    <x v="2"/>
    <x v="1"/>
    <x v="1"/>
    <x v="2"/>
    <n v="23988"/>
    <x v="1"/>
    <n v="65"/>
    <x v="4"/>
    <x v="2"/>
    <n v="1.85406921130605"/>
    <n v="36.56"/>
    <x v="10"/>
  </r>
  <r>
    <x v="683"/>
    <x v="1"/>
    <x v="7"/>
    <n v="36.770000000000003"/>
    <n v="5"/>
    <n v="183.86"/>
    <n v="36.771999999999998"/>
    <n v="0.8"/>
    <n v="29.416000000000004"/>
    <x v="0"/>
    <x v="0"/>
    <x v="0"/>
    <x v="2"/>
    <n v="23989"/>
    <x v="0"/>
    <n v="64"/>
    <x v="4"/>
    <x v="0"/>
    <n v="0.27175090487499298"/>
    <n v="15.03"/>
    <x v="0"/>
  </r>
  <r>
    <x v="507"/>
    <x v="2"/>
    <x v="3"/>
    <n v="29.08"/>
    <n v="9"/>
    <n v="261.72000000000003"/>
    <n v="29.08"/>
    <n v="0.88888888888888795"/>
    <n v="25.848888888888862"/>
    <x v="1"/>
    <x v="1"/>
    <x v="0"/>
    <x v="2"/>
    <n v="23990"/>
    <x v="0"/>
    <n v="39"/>
    <x v="1"/>
    <x v="1"/>
    <n v="0.85926194658824695"/>
    <n v="135.05000000000001"/>
    <x v="7"/>
  </r>
  <r>
    <x v="239"/>
    <x v="1"/>
    <x v="1"/>
    <n v="56.7"/>
    <n v="8"/>
    <n v="453.61"/>
    <n v="56.701300000000003"/>
    <n v="0.875"/>
    <n v="49.612500000000004"/>
    <x v="0"/>
    <x v="1"/>
    <x v="1"/>
    <x v="2"/>
    <n v="23991"/>
    <x v="1"/>
    <n v="49"/>
    <x v="2"/>
    <x v="2"/>
    <n v="0.76420242378111103"/>
    <n v="65.62"/>
    <x v="8"/>
  </r>
  <r>
    <x v="603"/>
    <x v="1"/>
    <x v="7"/>
    <n v="18.149999999999999"/>
    <n v="5"/>
    <n v="90.73"/>
    <n v="18.146000000000001"/>
    <n v="0.8"/>
    <n v="14.52"/>
    <x v="0"/>
    <x v="1"/>
    <x v="0"/>
    <x v="2"/>
    <n v="23992"/>
    <x v="1"/>
    <n v="20"/>
    <x v="3"/>
    <x v="2"/>
    <n v="1.12617282236423"/>
    <n v="11.75"/>
    <x v="8"/>
  </r>
  <r>
    <x v="157"/>
    <x v="4"/>
    <x v="10"/>
    <n v="35.619999999999997"/>
    <n v="7"/>
    <n v="249.31"/>
    <n v="35.615699999999997"/>
    <n v="0.85714285714285698"/>
    <n v="30.531428571428563"/>
    <x v="1"/>
    <x v="1"/>
    <x v="3"/>
    <x v="2"/>
    <n v="23993"/>
    <x v="0"/>
    <n v="63"/>
    <x v="4"/>
    <x v="1"/>
    <n v="1.27504954323806"/>
    <n v="67.180000000000007"/>
    <x v="5"/>
  </r>
  <r>
    <x v="586"/>
    <x v="2"/>
    <x v="4"/>
    <n v="51.97"/>
    <n v="3"/>
    <n v="155.91"/>
    <n v="51.97"/>
    <n v="0.66666666666666596"/>
    <n v="34.646666666666633"/>
    <x v="2"/>
    <x v="0"/>
    <x v="3"/>
    <x v="2"/>
    <n v="23994"/>
    <x v="1"/>
    <n v="28"/>
    <x v="0"/>
    <x v="0"/>
    <n v="1.95055628470947"/>
    <n v="60.01"/>
    <x v="4"/>
  </r>
  <r>
    <x v="404"/>
    <x v="0"/>
    <x v="9"/>
    <n v="45.57"/>
    <n v="4"/>
    <n v="182.29"/>
    <n v="45.572499999999998"/>
    <n v="0.75"/>
    <n v="34.177500000000002"/>
    <x v="1"/>
    <x v="1"/>
    <x v="0"/>
    <x v="2"/>
    <n v="23995"/>
    <x v="1"/>
    <n v="63"/>
    <x v="4"/>
    <x v="2"/>
    <n v="0.60668858026989403"/>
    <n v="123.19"/>
    <x v="5"/>
  </r>
  <r>
    <x v="355"/>
    <x v="0"/>
    <x v="9"/>
    <n v="20.059999999999999"/>
    <n v="3"/>
    <n v="60.17"/>
    <n v="20.056699999999999"/>
    <n v="0.66666666666666596"/>
    <n v="13.373333333333319"/>
    <x v="0"/>
    <x v="0"/>
    <x v="1"/>
    <x v="2"/>
    <n v="23996"/>
    <x v="0"/>
    <n v="22"/>
    <x v="3"/>
    <x v="0"/>
    <n v="0.85441149381084702"/>
    <n v="90.61"/>
    <x v="8"/>
  </r>
  <r>
    <x v="116"/>
    <x v="2"/>
    <x v="12"/>
    <n v="19.68"/>
    <n v="1"/>
    <n v="19.68"/>
    <n v="19.68"/>
    <n v="0"/>
    <n v="0"/>
    <x v="2"/>
    <x v="0"/>
    <x v="3"/>
    <x v="2"/>
    <n v="23997"/>
    <x v="1"/>
    <n v="50"/>
    <x v="2"/>
    <x v="0"/>
    <n v="1.1485934445192101"/>
    <n v="10.02"/>
    <x v="5"/>
  </r>
  <r>
    <x v="565"/>
    <x v="0"/>
    <x v="2"/>
    <n v="74.790000000000006"/>
    <n v="6"/>
    <n v="448.73"/>
    <n v="74.788300000000007"/>
    <n v="0.83333333333333304"/>
    <n v="62.324999999999982"/>
    <x v="1"/>
    <x v="1"/>
    <x v="1"/>
    <x v="2"/>
    <n v="23998"/>
    <x v="0"/>
    <n v="49"/>
    <x v="2"/>
    <x v="0"/>
    <n v="1.2315345129551101"/>
    <n v="54.5"/>
    <x v="0"/>
  </r>
  <r>
    <x v="431"/>
    <x v="0"/>
    <x v="9"/>
    <n v="35.17"/>
    <n v="4"/>
    <n v="140.66999999999999"/>
    <n v="35.167499999999997"/>
    <n v="0.75"/>
    <n v="26.377500000000001"/>
    <x v="1"/>
    <x v="0"/>
    <x v="0"/>
    <x v="2"/>
    <n v="23999"/>
    <x v="1"/>
    <n v="30"/>
    <x v="0"/>
    <x v="1"/>
    <n v="0.67629501603940401"/>
    <n v="153.74"/>
    <x v="9"/>
  </r>
  <r>
    <x v="626"/>
    <x v="4"/>
    <x v="17"/>
    <n v="56.67"/>
    <n v="1"/>
    <n v="56.67"/>
    <n v="56.67"/>
    <n v="0"/>
    <n v="0"/>
    <x v="0"/>
    <x v="1"/>
    <x v="1"/>
    <x v="2"/>
    <n v="24000"/>
    <x v="1"/>
    <n v="46"/>
    <x v="1"/>
    <x v="1"/>
    <n v="1.38409824234288"/>
    <n v="18.670000000000002"/>
    <x v="6"/>
  </r>
  <r>
    <x v="592"/>
    <x v="4"/>
    <x v="18"/>
    <n v="63.65"/>
    <n v="7"/>
    <n v="445.57"/>
    <n v="63.652900000000002"/>
    <n v="0.85714285714285698"/>
    <n v="54.557142857142843"/>
    <x v="1"/>
    <x v="0"/>
    <x v="0"/>
    <x v="2"/>
    <n v="24001"/>
    <x v="0"/>
    <n v="40"/>
    <x v="1"/>
    <x v="2"/>
    <n v="1.09217668193762"/>
    <n v="186.01"/>
    <x v="4"/>
  </r>
  <r>
    <x v="709"/>
    <x v="3"/>
    <x v="5"/>
    <n v="31.65"/>
    <n v="8"/>
    <n v="253.22"/>
    <n v="31.6525"/>
    <n v="0.875"/>
    <n v="27.693749999999998"/>
    <x v="0"/>
    <x v="0"/>
    <x v="0"/>
    <x v="2"/>
    <n v="24002"/>
    <x v="1"/>
    <n v="27"/>
    <x v="3"/>
    <x v="2"/>
    <n v="0.661406600091903"/>
    <n v="127.28"/>
    <x v="9"/>
  </r>
  <r>
    <x v="261"/>
    <x v="0"/>
    <x v="13"/>
    <n v="58.7"/>
    <n v="1"/>
    <n v="58.7"/>
    <n v="58.7"/>
    <n v="0"/>
    <n v="0"/>
    <x v="0"/>
    <x v="1"/>
    <x v="1"/>
    <x v="2"/>
    <n v="24003"/>
    <x v="1"/>
    <n v="44"/>
    <x v="1"/>
    <x v="0"/>
    <n v="1.7004465270670901"/>
    <n v="156.84"/>
    <x v="8"/>
  </r>
  <r>
    <x v="377"/>
    <x v="0"/>
    <x v="2"/>
    <n v="56.58"/>
    <n v="9"/>
    <n v="509.21"/>
    <n v="56.578899999999997"/>
    <n v="0.88888888888888795"/>
    <n v="50.29333333333328"/>
    <x v="1"/>
    <x v="0"/>
    <x v="2"/>
    <x v="2"/>
    <n v="24004"/>
    <x v="0"/>
    <n v="56"/>
    <x v="2"/>
    <x v="1"/>
    <n v="0.40070320954967498"/>
    <n v="77.67"/>
    <x v="1"/>
  </r>
  <r>
    <x v="372"/>
    <x v="0"/>
    <x v="13"/>
    <n v="51.35"/>
    <n v="6"/>
    <n v="308.08"/>
    <n v="51.346699999999998"/>
    <n v="0.83333333333333304"/>
    <n v="42.79166666666665"/>
    <x v="1"/>
    <x v="0"/>
    <x v="1"/>
    <x v="2"/>
    <n v="24005"/>
    <x v="1"/>
    <n v="58"/>
    <x v="2"/>
    <x v="1"/>
    <n v="0.227010098253805"/>
    <n v="151.6"/>
    <x v="7"/>
  </r>
  <r>
    <x v="455"/>
    <x v="2"/>
    <x v="4"/>
    <n v="60.64"/>
    <n v="4"/>
    <n v="242.54"/>
    <n v="60.634999999999998"/>
    <n v="0.75"/>
    <n v="45.480000000000004"/>
    <x v="2"/>
    <x v="0"/>
    <x v="2"/>
    <x v="2"/>
    <n v="24006"/>
    <x v="1"/>
    <n v="19"/>
    <x v="3"/>
    <x v="0"/>
    <n v="1.3461294459559101"/>
    <n v="67.52"/>
    <x v="5"/>
  </r>
  <r>
    <x v="260"/>
    <x v="4"/>
    <x v="18"/>
    <n v="24.61"/>
    <n v="4"/>
    <n v="98.44"/>
    <n v="24.61"/>
    <n v="0.75"/>
    <n v="18.4575"/>
    <x v="0"/>
    <x v="0"/>
    <x v="0"/>
    <x v="2"/>
    <n v="24007"/>
    <x v="1"/>
    <n v="53"/>
    <x v="2"/>
    <x v="1"/>
    <n v="0.49846009923050599"/>
    <n v="140.94"/>
    <x v="7"/>
  </r>
  <r>
    <x v="293"/>
    <x v="4"/>
    <x v="17"/>
    <n v="46.75"/>
    <n v="6"/>
    <n v="280.49"/>
    <n v="46.7483"/>
    <n v="0.83333333333333304"/>
    <n v="38.958333333333321"/>
    <x v="0"/>
    <x v="1"/>
    <x v="0"/>
    <x v="2"/>
    <n v="24008"/>
    <x v="1"/>
    <n v="19"/>
    <x v="3"/>
    <x v="1"/>
    <n v="0.14985034504972899"/>
    <n v="99.97"/>
    <x v="4"/>
  </r>
  <r>
    <x v="657"/>
    <x v="0"/>
    <x v="2"/>
    <n v="67.33"/>
    <n v="4"/>
    <n v="269.31"/>
    <n v="67.327500000000001"/>
    <n v="0.75"/>
    <n v="50.497500000000002"/>
    <x v="1"/>
    <x v="0"/>
    <x v="0"/>
    <x v="2"/>
    <n v="24009"/>
    <x v="0"/>
    <n v="63"/>
    <x v="4"/>
    <x v="2"/>
    <n v="1.8421642667420299"/>
    <n v="46.48"/>
    <x v="6"/>
  </r>
  <r>
    <x v="135"/>
    <x v="1"/>
    <x v="1"/>
    <n v="50.43"/>
    <n v="1"/>
    <n v="50.43"/>
    <n v="50.43"/>
    <n v="0"/>
    <n v="0"/>
    <x v="0"/>
    <x v="1"/>
    <x v="0"/>
    <x v="2"/>
    <n v="24010"/>
    <x v="1"/>
    <n v="27"/>
    <x v="3"/>
    <x v="1"/>
    <n v="1.6611390270762001"/>
    <n v="90.47"/>
    <x v="2"/>
  </r>
  <r>
    <x v="314"/>
    <x v="3"/>
    <x v="15"/>
    <n v="51.44"/>
    <n v="3"/>
    <n v="154.32"/>
    <n v="51.44"/>
    <n v="0.66666666666666596"/>
    <n v="34.293333333333294"/>
    <x v="2"/>
    <x v="0"/>
    <x v="0"/>
    <x v="2"/>
    <n v="24011"/>
    <x v="1"/>
    <n v="44"/>
    <x v="1"/>
    <x v="2"/>
    <n v="0.406695027317657"/>
    <n v="24.79"/>
    <x v="3"/>
  </r>
  <r>
    <x v="302"/>
    <x v="3"/>
    <x v="5"/>
    <n v="23.02"/>
    <n v="3"/>
    <n v="69.069999999999993"/>
    <n v="23.023299999999999"/>
    <n v="0.66666666666666596"/>
    <n v="15.34666666666665"/>
    <x v="1"/>
    <x v="0"/>
    <x v="1"/>
    <x v="2"/>
    <n v="24012"/>
    <x v="0"/>
    <n v="39"/>
    <x v="1"/>
    <x v="0"/>
    <n v="1.4084881258363999"/>
    <n v="43.35"/>
    <x v="0"/>
  </r>
  <r>
    <x v="480"/>
    <x v="0"/>
    <x v="2"/>
    <n v="17.78"/>
    <n v="9"/>
    <n v="160.01"/>
    <n v="17.7789"/>
    <n v="0.88888888888888795"/>
    <n v="15.804444444444428"/>
    <x v="0"/>
    <x v="0"/>
    <x v="2"/>
    <x v="2"/>
    <n v="24013"/>
    <x v="0"/>
    <n v="51"/>
    <x v="2"/>
    <x v="0"/>
    <n v="1.3961011002452499"/>
    <n v="117.67"/>
    <x v="9"/>
  </r>
  <r>
    <x v="545"/>
    <x v="2"/>
    <x v="3"/>
    <n v="45"/>
    <n v="3"/>
    <n v="134.99"/>
    <n v="44.996699999999997"/>
    <n v="0.66666666666666596"/>
    <n v="29.999999999999968"/>
    <x v="2"/>
    <x v="1"/>
    <x v="0"/>
    <x v="2"/>
    <n v="24014"/>
    <x v="1"/>
    <n v="32"/>
    <x v="0"/>
    <x v="0"/>
    <n v="1.56460745733377"/>
    <n v="73.25"/>
    <x v="3"/>
  </r>
  <r>
    <x v="242"/>
    <x v="1"/>
    <x v="7"/>
    <n v="15.81"/>
    <n v="1"/>
    <n v="15.81"/>
    <n v="15.81"/>
    <n v="0"/>
    <n v="0"/>
    <x v="0"/>
    <x v="0"/>
    <x v="1"/>
    <x v="2"/>
    <n v="24015"/>
    <x v="1"/>
    <n v="49"/>
    <x v="2"/>
    <x v="2"/>
    <n v="1.8745663519972999"/>
    <n v="159.68"/>
    <x v="10"/>
  </r>
  <r>
    <x v="457"/>
    <x v="1"/>
    <x v="11"/>
    <n v="26.64"/>
    <n v="3"/>
    <n v="79.92"/>
    <n v="26.64"/>
    <n v="0.66666666666666596"/>
    <n v="17.75999999999998"/>
    <x v="0"/>
    <x v="0"/>
    <x v="1"/>
    <x v="2"/>
    <n v="24016"/>
    <x v="0"/>
    <n v="30"/>
    <x v="0"/>
    <x v="1"/>
    <n v="1.45807406575466"/>
    <n v="115.65"/>
    <x v="10"/>
  </r>
  <r>
    <x v="10"/>
    <x v="3"/>
    <x v="6"/>
    <n v="14.54"/>
    <n v="1"/>
    <n v="14.54"/>
    <n v="14.54"/>
    <n v="0"/>
    <n v="0"/>
    <x v="0"/>
    <x v="1"/>
    <x v="0"/>
    <x v="2"/>
    <n v="24017"/>
    <x v="0"/>
    <n v="53"/>
    <x v="2"/>
    <x v="1"/>
    <n v="1.6221734902342999"/>
    <n v="91.23"/>
    <x v="8"/>
  </r>
  <r>
    <x v="333"/>
    <x v="2"/>
    <x v="4"/>
    <n v="29.93"/>
    <n v="3"/>
    <n v="89.8"/>
    <n v="29.933299999999999"/>
    <n v="0.66666666666666596"/>
    <n v="19.953333333333312"/>
    <x v="0"/>
    <x v="2"/>
    <x v="0"/>
    <x v="2"/>
    <n v="24018"/>
    <x v="1"/>
    <n v="63"/>
    <x v="4"/>
    <x v="2"/>
    <n v="1.0745863368389901"/>
    <n v="118.56"/>
    <x v="6"/>
  </r>
  <r>
    <x v="106"/>
    <x v="0"/>
    <x v="0"/>
    <n v="43.58"/>
    <n v="8"/>
    <n v="348.64"/>
    <n v="43.58"/>
    <n v="0.875"/>
    <n v="38.1325"/>
    <x v="2"/>
    <x v="2"/>
    <x v="0"/>
    <x v="2"/>
    <n v="24019"/>
    <x v="0"/>
    <n v="24"/>
    <x v="3"/>
    <x v="0"/>
    <n v="1.21231715032257"/>
    <n v="131.69999999999999"/>
    <x v="2"/>
  </r>
  <r>
    <x v="337"/>
    <x v="1"/>
    <x v="16"/>
    <n v="47.39"/>
    <n v="7"/>
    <n v="331.73"/>
    <n v="47.39"/>
    <n v="0.85714285714285698"/>
    <n v="40.61999999999999"/>
    <x v="1"/>
    <x v="0"/>
    <x v="1"/>
    <x v="2"/>
    <n v="24020"/>
    <x v="1"/>
    <n v="39"/>
    <x v="1"/>
    <x v="2"/>
    <n v="1.5204011318674899"/>
    <n v="92.5"/>
    <x v="5"/>
  </r>
  <r>
    <x v="523"/>
    <x v="4"/>
    <x v="18"/>
    <n v="48.48"/>
    <n v="1"/>
    <n v="48.48"/>
    <n v="48.48"/>
    <n v="0"/>
    <n v="0"/>
    <x v="1"/>
    <x v="0"/>
    <x v="0"/>
    <x v="2"/>
    <n v="24021"/>
    <x v="1"/>
    <n v="34"/>
    <x v="0"/>
    <x v="0"/>
    <n v="1.3698740477876401"/>
    <n v="66.55"/>
    <x v="11"/>
  </r>
  <r>
    <x v="55"/>
    <x v="3"/>
    <x v="5"/>
    <n v="29.92"/>
    <n v="1"/>
    <n v="29.92"/>
    <n v="29.92"/>
    <n v="0"/>
    <n v="0"/>
    <x v="1"/>
    <x v="2"/>
    <x v="0"/>
    <x v="2"/>
    <n v="24022"/>
    <x v="0"/>
    <n v="27"/>
    <x v="3"/>
    <x v="1"/>
    <n v="0.46065948367757698"/>
    <n v="109.99"/>
    <x v="6"/>
  </r>
  <r>
    <x v="522"/>
    <x v="2"/>
    <x v="14"/>
    <n v="64.34"/>
    <n v="7"/>
    <n v="450.4"/>
    <n v="64.3429"/>
    <n v="0.85714285714285698"/>
    <n v="55.148571428571422"/>
    <x v="1"/>
    <x v="0"/>
    <x v="2"/>
    <x v="2"/>
    <n v="24023"/>
    <x v="0"/>
    <n v="54"/>
    <x v="2"/>
    <x v="1"/>
    <n v="1.6243288818369099"/>
    <n v="162.19"/>
    <x v="6"/>
  </r>
  <r>
    <x v="115"/>
    <x v="4"/>
    <x v="18"/>
    <n v="54.49"/>
    <n v="5"/>
    <n v="272.43"/>
    <n v="54.485999999999997"/>
    <n v="0.8"/>
    <n v="43.592000000000006"/>
    <x v="2"/>
    <x v="0"/>
    <x v="1"/>
    <x v="2"/>
    <n v="24024"/>
    <x v="1"/>
    <n v="64"/>
    <x v="4"/>
    <x v="2"/>
    <n v="0.30765259916125898"/>
    <n v="159.61000000000001"/>
    <x v="10"/>
  </r>
  <r>
    <x v="452"/>
    <x v="2"/>
    <x v="12"/>
    <n v="53.13"/>
    <n v="4"/>
    <n v="212.52"/>
    <n v="53.13"/>
    <n v="0.75"/>
    <n v="39.847500000000004"/>
    <x v="1"/>
    <x v="1"/>
    <x v="2"/>
    <x v="2"/>
    <n v="24025"/>
    <x v="0"/>
    <n v="28"/>
    <x v="0"/>
    <x v="0"/>
    <n v="0.90358797448324402"/>
    <n v="50.1"/>
    <x v="8"/>
  </r>
  <r>
    <x v="111"/>
    <x v="3"/>
    <x v="8"/>
    <n v="29.41"/>
    <n v="9"/>
    <n v="264.64999999999998"/>
    <n v="29.4056"/>
    <n v="0.88888888888888795"/>
    <n v="26.142222222222195"/>
    <x v="2"/>
    <x v="0"/>
    <x v="1"/>
    <x v="2"/>
    <n v="24026"/>
    <x v="0"/>
    <n v="50"/>
    <x v="2"/>
    <x v="0"/>
    <n v="1.99117446235289"/>
    <n v="165.29"/>
    <x v="3"/>
  </r>
  <r>
    <x v="307"/>
    <x v="0"/>
    <x v="13"/>
    <n v="25.42"/>
    <n v="1"/>
    <n v="25.42"/>
    <n v="25.42"/>
    <n v="0"/>
    <n v="0"/>
    <x v="1"/>
    <x v="0"/>
    <x v="2"/>
    <x v="2"/>
    <n v="24027"/>
    <x v="0"/>
    <n v="35"/>
    <x v="0"/>
    <x v="0"/>
    <n v="1.39212164370847"/>
    <n v="36"/>
    <x v="10"/>
  </r>
  <r>
    <x v="99"/>
    <x v="3"/>
    <x v="5"/>
    <n v="25.59"/>
    <n v="5"/>
    <n v="127.93"/>
    <n v="25.585999999999999"/>
    <n v="0.8"/>
    <n v="20.472000000000001"/>
    <x v="1"/>
    <x v="2"/>
    <x v="1"/>
    <x v="2"/>
    <n v="24028"/>
    <x v="0"/>
    <n v="41"/>
    <x v="1"/>
    <x v="1"/>
    <n v="0.98726616023184099"/>
    <n v="171.16"/>
    <x v="6"/>
  </r>
  <r>
    <x v="61"/>
    <x v="2"/>
    <x v="4"/>
    <n v="45.13"/>
    <n v="6"/>
    <n v="270.76"/>
    <n v="45.1267"/>
    <n v="0.83333333333333304"/>
    <n v="37.60833333333332"/>
    <x v="1"/>
    <x v="1"/>
    <x v="0"/>
    <x v="2"/>
    <n v="24029"/>
    <x v="0"/>
    <n v="58"/>
    <x v="2"/>
    <x v="0"/>
    <n v="1.98359610967406"/>
    <n v="182.3"/>
    <x v="4"/>
  </r>
  <r>
    <x v="562"/>
    <x v="3"/>
    <x v="15"/>
    <n v="38.43"/>
    <n v="7"/>
    <n v="269"/>
    <n v="38.428600000000003"/>
    <n v="0.85714285714285698"/>
    <n v="32.939999999999991"/>
    <x v="1"/>
    <x v="0"/>
    <x v="0"/>
    <x v="2"/>
    <n v="24030"/>
    <x v="1"/>
    <n v="33"/>
    <x v="0"/>
    <x v="0"/>
    <n v="1.8236341266112399"/>
    <n v="145.51"/>
    <x v="8"/>
  </r>
  <r>
    <x v="326"/>
    <x v="4"/>
    <x v="18"/>
    <n v="18.05"/>
    <n v="5"/>
    <n v="90.24"/>
    <n v="18.047999999999998"/>
    <n v="0.79999999999999905"/>
    <n v="14.439999999999984"/>
    <x v="1"/>
    <x v="1"/>
    <x v="2"/>
    <x v="2"/>
    <n v="24031"/>
    <x v="0"/>
    <n v="33"/>
    <x v="0"/>
    <x v="1"/>
    <n v="1.48691700147942"/>
    <n v="133.22"/>
    <x v="10"/>
  </r>
  <r>
    <x v="578"/>
    <x v="0"/>
    <x v="9"/>
    <n v="49.45"/>
    <n v="1"/>
    <n v="49.45"/>
    <n v="49.45"/>
    <n v="0"/>
    <n v="0"/>
    <x v="1"/>
    <x v="2"/>
    <x v="1"/>
    <x v="2"/>
    <n v="24032"/>
    <x v="1"/>
    <n v="44"/>
    <x v="1"/>
    <x v="2"/>
    <n v="0.16755719326778401"/>
    <n v="167.29"/>
    <x v="11"/>
  </r>
  <r>
    <x v="357"/>
    <x v="4"/>
    <x v="17"/>
    <n v="22.1"/>
    <n v="9"/>
    <n v="198.94"/>
    <n v="22.104399999999998"/>
    <n v="0.88888888888888795"/>
    <n v="19.644444444444424"/>
    <x v="0"/>
    <x v="2"/>
    <x v="0"/>
    <x v="2"/>
    <n v="24033"/>
    <x v="1"/>
    <n v="63"/>
    <x v="4"/>
    <x v="1"/>
    <n v="0.57814293217735202"/>
    <n v="24.2"/>
    <x v="4"/>
  </r>
  <r>
    <x v="380"/>
    <x v="0"/>
    <x v="0"/>
    <n v="49.62"/>
    <n v="2"/>
    <n v="99.24"/>
    <n v="49.62"/>
    <n v="0.5"/>
    <n v="24.81"/>
    <x v="1"/>
    <x v="0"/>
    <x v="0"/>
    <x v="2"/>
    <n v="24034"/>
    <x v="0"/>
    <n v="53"/>
    <x v="2"/>
    <x v="1"/>
    <n v="0.51170169338552196"/>
    <n v="154.71"/>
    <x v="1"/>
  </r>
  <r>
    <x v="521"/>
    <x v="0"/>
    <x v="2"/>
    <n v="59.02"/>
    <n v="2"/>
    <n v="118.04"/>
    <n v="59.02"/>
    <n v="0.5"/>
    <n v="29.51"/>
    <x v="0"/>
    <x v="0"/>
    <x v="1"/>
    <x v="2"/>
    <n v="24035"/>
    <x v="0"/>
    <n v="31"/>
    <x v="0"/>
    <x v="0"/>
    <n v="0.60571586397150901"/>
    <n v="180.04"/>
    <x v="9"/>
  </r>
  <r>
    <x v="483"/>
    <x v="2"/>
    <x v="14"/>
    <n v="15.01"/>
    <n v="1"/>
    <n v="15.01"/>
    <n v="15.01"/>
    <n v="0"/>
    <n v="0"/>
    <x v="1"/>
    <x v="0"/>
    <x v="3"/>
    <x v="2"/>
    <n v="24036"/>
    <x v="1"/>
    <n v="57"/>
    <x v="2"/>
    <x v="2"/>
    <n v="1.34431450466002"/>
    <n v="119.73"/>
    <x v="2"/>
  </r>
  <r>
    <x v="298"/>
    <x v="2"/>
    <x v="14"/>
    <n v="28.14"/>
    <n v="6"/>
    <n v="168.81"/>
    <n v="28.135000000000002"/>
    <n v="0.83333333333333304"/>
    <n v="23.449999999999992"/>
    <x v="1"/>
    <x v="0"/>
    <x v="1"/>
    <x v="2"/>
    <n v="24037"/>
    <x v="0"/>
    <n v="55"/>
    <x v="2"/>
    <x v="0"/>
    <n v="1.8382227945323799"/>
    <n v="33.39"/>
    <x v="7"/>
  </r>
  <r>
    <x v="608"/>
    <x v="2"/>
    <x v="12"/>
    <n v="62.7"/>
    <n v="5"/>
    <n v="313.49"/>
    <n v="62.698"/>
    <n v="0.79999999999999905"/>
    <n v="50.15999999999994"/>
    <x v="1"/>
    <x v="1"/>
    <x v="0"/>
    <x v="2"/>
    <n v="24038"/>
    <x v="0"/>
    <n v="55"/>
    <x v="2"/>
    <x v="1"/>
    <n v="1.36702971121897"/>
    <n v="122.4"/>
    <x v="9"/>
  </r>
  <r>
    <x v="416"/>
    <x v="2"/>
    <x v="4"/>
    <n v="39.76"/>
    <n v="5"/>
    <n v="198.81"/>
    <n v="39.762"/>
    <n v="0.8"/>
    <n v="31.808"/>
    <x v="0"/>
    <x v="2"/>
    <x v="1"/>
    <x v="2"/>
    <n v="24039"/>
    <x v="0"/>
    <n v="27"/>
    <x v="3"/>
    <x v="0"/>
    <n v="0.263794042772721"/>
    <n v="88.97"/>
    <x v="8"/>
  </r>
  <r>
    <x v="291"/>
    <x v="4"/>
    <x v="18"/>
    <n v="65.25"/>
    <n v="8"/>
    <n v="521.98"/>
    <n v="65.247500000000002"/>
    <n v="0.875"/>
    <n v="57.09375"/>
    <x v="0"/>
    <x v="0"/>
    <x v="2"/>
    <x v="2"/>
    <n v="24040"/>
    <x v="0"/>
    <n v="64"/>
    <x v="4"/>
    <x v="0"/>
    <n v="0.84906279784682603"/>
    <n v="126.69"/>
    <x v="0"/>
  </r>
  <r>
    <x v="124"/>
    <x v="4"/>
    <x v="18"/>
    <n v="52.89"/>
    <n v="9"/>
    <n v="476"/>
    <n v="52.8889"/>
    <n v="0.88888888888888795"/>
    <n v="47.013333333333286"/>
    <x v="0"/>
    <x v="1"/>
    <x v="0"/>
    <x v="2"/>
    <n v="24041"/>
    <x v="1"/>
    <n v="49"/>
    <x v="2"/>
    <x v="0"/>
    <n v="0.802825971983681"/>
    <n v="168.33"/>
    <x v="7"/>
  </r>
  <r>
    <x v="133"/>
    <x v="0"/>
    <x v="0"/>
    <n v="55.3"/>
    <n v="4"/>
    <n v="221.21"/>
    <n v="55.302500000000002"/>
    <n v="0.75"/>
    <n v="41.474999999999994"/>
    <x v="0"/>
    <x v="0"/>
    <x v="2"/>
    <x v="2"/>
    <n v="24042"/>
    <x v="0"/>
    <n v="22"/>
    <x v="3"/>
    <x v="0"/>
    <n v="1.9794260807922199"/>
    <n v="179.4"/>
    <x v="2"/>
  </r>
  <r>
    <x v="711"/>
    <x v="2"/>
    <x v="3"/>
    <n v="31.78"/>
    <n v="3"/>
    <n v="95.34"/>
    <n v="31.78"/>
    <n v="0.66666666666666596"/>
    <n v="21.186666666666646"/>
    <x v="1"/>
    <x v="0"/>
    <x v="0"/>
    <x v="2"/>
    <n v="24043"/>
    <x v="0"/>
    <n v="43"/>
    <x v="1"/>
    <x v="1"/>
    <n v="1.0055545455945401"/>
    <n v="186.64"/>
    <x v="5"/>
  </r>
  <r>
    <x v="166"/>
    <x v="4"/>
    <x v="17"/>
    <n v="41.81"/>
    <n v="8"/>
    <n v="334.5"/>
    <n v="41.8125"/>
    <n v="0.875"/>
    <n v="36.583750000000002"/>
    <x v="1"/>
    <x v="0"/>
    <x v="0"/>
    <x v="2"/>
    <n v="24044"/>
    <x v="1"/>
    <n v="59"/>
    <x v="2"/>
    <x v="2"/>
    <n v="1.5757165836269"/>
    <n v="130.37"/>
    <x v="4"/>
  </r>
  <r>
    <x v="4"/>
    <x v="2"/>
    <x v="12"/>
    <n v="22.85"/>
    <n v="7"/>
    <n v="159.97"/>
    <n v="22.852900000000002"/>
    <n v="0.85714285714285698"/>
    <n v="19.585714285714282"/>
    <x v="0"/>
    <x v="0"/>
    <x v="3"/>
    <x v="2"/>
    <n v="24045"/>
    <x v="1"/>
    <n v="42"/>
    <x v="1"/>
    <x v="2"/>
    <n v="1.73245701342937"/>
    <n v="91"/>
    <x v="4"/>
  </r>
  <r>
    <x v="231"/>
    <x v="0"/>
    <x v="0"/>
    <n v="43.59"/>
    <n v="2"/>
    <n v="87.18"/>
    <n v="43.59"/>
    <n v="0.5"/>
    <n v="21.795000000000002"/>
    <x v="1"/>
    <x v="2"/>
    <x v="0"/>
    <x v="2"/>
    <n v="24046"/>
    <x v="0"/>
    <n v="59"/>
    <x v="2"/>
    <x v="2"/>
    <n v="1.7274853337118401"/>
    <n v="195.83"/>
    <x v="6"/>
  </r>
  <r>
    <x v="228"/>
    <x v="0"/>
    <x v="9"/>
    <n v="25.98"/>
    <n v="2"/>
    <n v="51.96"/>
    <n v="25.98"/>
    <n v="0.5"/>
    <n v="12.99"/>
    <x v="0"/>
    <x v="1"/>
    <x v="3"/>
    <x v="2"/>
    <n v="24047"/>
    <x v="0"/>
    <n v="39"/>
    <x v="1"/>
    <x v="0"/>
    <n v="1.60387048382968"/>
    <n v="62.63"/>
    <x v="3"/>
  </r>
  <r>
    <x v="701"/>
    <x v="1"/>
    <x v="11"/>
    <n v="18.420000000000002"/>
    <n v="9"/>
    <n v="165.82"/>
    <n v="18.424399999999999"/>
    <n v="0.88888888888888795"/>
    <n v="16.373333333333317"/>
    <x v="2"/>
    <x v="0"/>
    <x v="1"/>
    <x v="2"/>
    <n v="24048"/>
    <x v="1"/>
    <n v="54"/>
    <x v="2"/>
    <x v="0"/>
    <n v="1.7502455778188"/>
    <n v="186.23"/>
    <x v="8"/>
  </r>
  <r>
    <x v="475"/>
    <x v="1"/>
    <x v="1"/>
    <n v="26.71"/>
    <n v="5"/>
    <n v="133.54"/>
    <n v="26.707999999999998"/>
    <n v="0.8"/>
    <n v="21.368000000000002"/>
    <x v="1"/>
    <x v="1"/>
    <x v="1"/>
    <x v="2"/>
    <n v="24049"/>
    <x v="0"/>
    <n v="26"/>
    <x v="3"/>
    <x v="2"/>
    <n v="0.43405142977066102"/>
    <n v="29.21"/>
    <x v="3"/>
  </r>
  <r>
    <x v="238"/>
    <x v="1"/>
    <x v="16"/>
    <n v="35.85"/>
    <n v="5"/>
    <n v="179.23"/>
    <n v="35.845999999999997"/>
    <n v="0.79999999999999905"/>
    <n v="28.679999999999968"/>
    <x v="2"/>
    <x v="1"/>
    <x v="1"/>
    <x v="2"/>
    <n v="24050"/>
    <x v="1"/>
    <n v="43"/>
    <x v="1"/>
    <x v="2"/>
    <n v="0.77154569113312799"/>
    <n v="128.58000000000001"/>
    <x v="7"/>
  </r>
  <r>
    <x v="397"/>
    <x v="2"/>
    <x v="3"/>
    <n v="32.9"/>
    <n v="6"/>
    <n v="197.42"/>
    <n v="32.903300000000002"/>
    <n v="0.83333333333333304"/>
    <n v="27.416666666666657"/>
    <x v="1"/>
    <x v="0"/>
    <x v="2"/>
    <x v="2"/>
    <n v="24051"/>
    <x v="1"/>
    <n v="65"/>
    <x v="4"/>
    <x v="0"/>
    <n v="1.5060265279720799"/>
    <n v="107.93"/>
    <x v="3"/>
  </r>
  <r>
    <x v="5"/>
    <x v="1"/>
    <x v="1"/>
    <n v="64.97"/>
    <n v="6"/>
    <n v="389.84"/>
    <n v="64.973299999999995"/>
    <n v="0.83333333333333304"/>
    <n v="54.141666666666644"/>
    <x v="1"/>
    <x v="1"/>
    <x v="1"/>
    <x v="2"/>
    <n v="24052"/>
    <x v="1"/>
    <n v="27"/>
    <x v="3"/>
    <x v="2"/>
    <n v="1.9324801525009601"/>
    <n v="56.28"/>
    <x v="5"/>
  </r>
  <r>
    <x v="246"/>
    <x v="3"/>
    <x v="8"/>
    <n v="44.16"/>
    <n v="1"/>
    <n v="44.16"/>
    <n v="44.16"/>
    <n v="0"/>
    <n v="0"/>
    <x v="0"/>
    <x v="0"/>
    <x v="1"/>
    <x v="2"/>
    <n v="24053"/>
    <x v="0"/>
    <n v="18"/>
    <x v="3"/>
    <x v="1"/>
    <n v="0.42399254822037402"/>
    <n v="26.15"/>
    <x v="3"/>
  </r>
  <r>
    <x v="374"/>
    <x v="4"/>
    <x v="10"/>
    <n v="56.55"/>
    <n v="8"/>
    <n v="452.43"/>
    <n v="56.553800000000003"/>
    <n v="0.875"/>
    <n v="49.481249999999996"/>
    <x v="1"/>
    <x v="2"/>
    <x v="0"/>
    <x v="2"/>
    <n v="24054"/>
    <x v="0"/>
    <n v="42"/>
    <x v="1"/>
    <x v="2"/>
    <n v="1.2166594603132399"/>
    <n v="133.51"/>
    <x v="4"/>
  </r>
  <r>
    <x v="143"/>
    <x v="4"/>
    <x v="17"/>
    <n v="73.02"/>
    <n v="1"/>
    <n v="73.02"/>
    <n v="73.02"/>
    <n v="0"/>
    <n v="0"/>
    <x v="1"/>
    <x v="1"/>
    <x v="3"/>
    <x v="2"/>
    <n v="24055"/>
    <x v="1"/>
    <n v="28"/>
    <x v="0"/>
    <x v="2"/>
    <n v="0.51912466740888896"/>
    <n v="94.56"/>
    <x v="6"/>
  </r>
  <r>
    <x v="266"/>
    <x v="3"/>
    <x v="6"/>
    <n v="43.67"/>
    <n v="7"/>
    <n v="305.69"/>
    <n v="43.67"/>
    <n v="0.85714285714285698"/>
    <n v="37.431428571428569"/>
    <x v="2"/>
    <x v="0"/>
    <x v="2"/>
    <x v="2"/>
    <n v="24056"/>
    <x v="1"/>
    <n v="43"/>
    <x v="1"/>
    <x v="1"/>
    <n v="0.44127080871379099"/>
    <n v="177.27"/>
    <x v="8"/>
  </r>
  <r>
    <x v="583"/>
    <x v="3"/>
    <x v="5"/>
    <n v="67.95"/>
    <n v="1"/>
    <n v="67.95"/>
    <n v="67.95"/>
    <n v="0"/>
    <n v="0"/>
    <x v="1"/>
    <x v="1"/>
    <x v="1"/>
    <x v="2"/>
    <n v="24057"/>
    <x v="0"/>
    <n v="41"/>
    <x v="1"/>
    <x v="2"/>
    <n v="0.31618774627419499"/>
    <n v="80.099999999999994"/>
    <x v="9"/>
  </r>
  <r>
    <x v="662"/>
    <x v="3"/>
    <x v="8"/>
    <n v="64.89"/>
    <n v="8"/>
    <n v="519.15"/>
    <n v="64.893699999999995"/>
    <n v="0.875"/>
    <n v="56.778750000000002"/>
    <x v="0"/>
    <x v="1"/>
    <x v="3"/>
    <x v="2"/>
    <n v="24058"/>
    <x v="0"/>
    <n v="18"/>
    <x v="3"/>
    <x v="0"/>
    <n v="1.77772359351521"/>
    <n v="171.52"/>
    <x v="0"/>
  </r>
  <r>
    <x v="46"/>
    <x v="1"/>
    <x v="7"/>
    <n v="21.83"/>
    <n v="3"/>
    <n v="65.5"/>
    <n v="21.833300000000001"/>
    <n v="0.66666666666666596"/>
    <n v="14.553333333333317"/>
    <x v="0"/>
    <x v="0"/>
    <x v="1"/>
    <x v="2"/>
    <n v="24059"/>
    <x v="1"/>
    <n v="47"/>
    <x v="1"/>
    <x v="0"/>
    <n v="1.0481854629329299"/>
    <n v="184.48"/>
    <x v="10"/>
  </r>
  <r>
    <x v="409"/>
    <x v="1"/>
    <x v="11"/>
    <n v="55.43"/>
    <n v="5"/>
    <n v="277.14999999999998"/>
    <n v="55.43"/>
    <n v="0.79999999999999905"/>
    <n v="44.343999999999944"/>
    <x v="0"/>
    <x v="0"/>
    <x v="0"/>
    <x v="2"/>
    <n v="24060"/>
    <x v="0"/>
    <n v="41"/>
    <x v="1"/>
    <x v="1"/>
    <n v="0.82962740441486904"/>
    <n v="101.61"/>
    <x v="5"/>
  </r>
  <r>
    <x v="274"/>
    <x v="0"/>
    <x v="2"/>
    <n v="47.32"/>
    <n v="8"/>
    <n v="378.52"/>
    <n v="47.314999999999998"/>
    <n v="0.875"/>
    <n v="41.405000000000001"/>
    <x v="0"/>
    <x v="0"/>
    <x v="2"/>
    <x v="2"/>
    <n v="24061"/>
    <x v="1"/>
    <n v="40"/>
    <x v="1"/>
    <x v="0"/>
    <n v="0.118207968275515"/>
    <n v="162.4"/>
    <x v="7"/>
  </r>
  <r>
    <x v="620"/>
    <x v="3"/>
    <x v="15"/>
    <n v="46.14"/>
    <n v="2"/>
    <n v="92.29"/>
    <n v="46.145000000000003"/>
    <n v="0.5"/>
    <n v="23.07"/>
    <x v="1"/>
    <x v="0"/>
    <x v="0"/>
    <x v="2"/>
    <n v="24062"/>
    <x v="0"/>
    <n v="35"/>
    <x v="0"/>
    <x v="2"/>
    <n v="0.48441959819429697"/>
    <n v="80.569999999999993"/>
    <x v="8"/>
  </r>
  <r>
    <x v="58"/>
    <x v="4"/>
    <x v="17"/>
    <n v="31.15"/>
    <n v="1"/>
    <n v="31.15"/>
    <n v="31.15"/>
    <n v="0"/>
    <n v="0"/>
    <x v="0"/>
    <x v="0"/>
    <x v="1"/>
    <x v="2"/>
    <n v="24063"/>
    <x v="1"/>
    <n v="21"/>
    <x v="3"/>
    <x v="1"/>
    <n v="1.31355754476239"/>
    <n v="194.1"/>
    <x v="0"/>
  </r>
  <r>
    <x v="103"/>
    <x v="4"/>
    <x v="17"/>
    <n v="56.7"/>
    <n v="8"/>
    <n v="453.62"/>
    <n v="56.702500000000001"/>
    <n v="0.875"/>
    <n v="49.612500000000004"/>
    <x v="0"/>
    <x v="1"/>
    <x v="2"/>
    <x v="2"/>
    <n v="24064"/>
    <x v="1"/>
    <n v="40"/>
    <x v="1"/>
    <x v="0"/>
    <n v="1.25238821867434"/>
    <n v="183.63"/>
    <x v="1"/>
  </r>
  <r>
    <x v="190"/>
    <x v="0"/>
    <x v="9"/>
    <n v="40.799999999999997"/>
    <n v="2"/>
    <n v="81.59"/>
    <n v="40.795000000000002"/>
    <n v="0.5"/>
    <n v="20.399999999999999"/>
    <x v="0"/>
    <x v="0"/>
    <x v="1"/>
    <x v="2"/>
    <n v="24065"/>
    <x v="0"/>
    <n v="52"/>
    <x v="2"/>
    <x v="1"/>
    <n v="1.51995568308169"/>
    <n v="139.54"/>
    <x v="4"/>
  </r>
  <r>
    <x v="580"/>
    <x v="2"/>
    <x v="4"/>
    <n v="17.14"/>
    <n v="9"/>
    <n v="154.28"/>
    <n v="17.142199999999999"/>
    <n v="0.88888888888888895"/>
    <n v="15.235555555555557"/>
    <x v="2"/>
    <x v="1"/>
    <x v="1"/>
    <x v="2"/>
    <n v="24066"/>
    <x v="1"/>
    <n v="44"/>
    <x v="1"/>
    <x v="1"/>
    <n v="1.4307822341522201"/>
    <n v="88.15"/>
    <x v="10"/>
  </r>
  <r>
    <x v="510"/>
    <x v="4"/>
    <x v="10"/>
    <n v="40.9"/>
    <n v="3"/>
    <n v="122.71"/>
    <n v="40.903300000000002"/>
    <n v="0.66666666666666596"/>
    <n v="27.266666666666637"/>
    <x v="1"/>
    <x v="0"/>
    <x v="1"/>
    <x v="2"/>
    <n v="24067"/>
    <x v="0"/>
    <n v="61"/>
    <x v="4"/>
    <x v="0"/>
    <n v="0.76756257327412802"/>
    <n v="71.03"/>
    <x v="2"/>
  </r>
  <r>
    <x v="161"/>
    <x v="0"/>
    <x v="13"/>
    <n v="36.99"/>
    <n v="1"/>
    <n v="36.99"/>
    <n v="36.99"/>
    <n v="0"/>
    <n v="0"/>
    <x v="1"/>
    <x v="0"/>
    <x v="3"/>
    <x v="2"/>
    <n v="24068"/>
    <x v="1"/>
    <n v="50"/>
    <x v="2"/>
    <x v="2"/>
    <n v="0.23556769162788399"/>
    <n v="155.30000000000001"/>
    <x v="3"/>
  </r>
  <r>
    <x v="641"/>
    <x v="4"/>
    <x v="10"/>
    <n v="16.72"/>
    <n v="9"/>
    <n v="150.5"/>
    <n v="16.722200000000001"/>
    <n v="0.88888888888888795"/>
    <n v="14.862222222222206"/>
    <x v="1"/>
    <x v="1"/>
    <x v="0"/>
    <x v="2"/>
    <n v="24069"/>
    <x v="1"/>
    <n v="40"/>
    <x v="1"/>
    <x v="0"/>
    <n v="1.77377118659259"/>
    <n v="183.62"/>
    <x v="8"/>
  </r>
  <r>
    <x v="651"/>
    <x v="3"/>
    <x v="6"/>
    <n v="61.9"/>
    <n v="1"/>
    <n v="61.9"/>
    <n v="61.9"/>
    <n v="0"/>
    <n v="0"/>
    <x v="1"/>
    <x v="0"/>
    <x v="1"/>
    <x v="2"/>
    <n v="24070"/>
    <x v="0"/>
    <n v="44"/>
    <x v="1"/>
    <x v="0"/>
    <n v="0.15022797395205401"/>
    <n v="158.44999999999999"/>
    <x v="9"/>
  </r>
  <r>
    <x v="341"/>
    <x v="4"/>
    <x v="17"/>
    <n v="37.74"/>
    <n v="8"/>
    <n v="301.95999999999998"/>
    <n v="37.744999999999997"/>
    <n v="0.875"/>
    <n v="33.022500000000001"/>
    <x v="2"/>
    <x v="0"/>
    <x v="0"/>
    <x v="2"/>
    <n v="24071"/>
    <x v="0"/>
    <n v="63"/>
    <x v="4"/>
    <x v="2"/>
    <n v="1.3324410673456999"/>
    <n v="32.33"/>
    <x v="10"/>
  </r>
  <r>
    <x v="649"/>
    <x v="0"/>
    <x v="9"/>
    <n v="73.42"/>
    <n v="2"/>
    <n v="146.84"/>
    <n v="73.42"/>
    <n v="0.5"/>
    <n v="36.71"/>
    <x v="0"/>
    <x v="0"/>
    <x v="0"/>
    <x v="2"/>
    <n v="24072"/>
    <x v="1"/>
    <n v="35"/>
    <x v="0"/>
    <x v="2"/>
    <n v="1.98954632010868"/>
    <n v="13.15"/>
    <x v="11"/>
  </r>
  <r>
    <x v="616"/>
    <x v="0"/>
    <x v="13"/>
    <n v="52.6"/>
    <n v="8"/>
    <n v="420.81"/>
    <n v="52.601199999999999"/>
    <n v="0.875"/>
    <n v="46.024999999999999"/>
    <x v="1"/>
    <x v="0"/>
    <x v="0"/>
    <x v="2"/>
    <n v="24073"/>
    <x v="1"/>
    <n v="43"/>
    <x v="1"/>
    <x v="0"/>
    <n v="1.62939635158068"/>
    <n v="46.69"/>
    <x v="9"/>
  </r>
  <r>
    <x v="571"/>
    <x v="4"/>
    <x v="17"/>
    <n v="30.27"/>
    <n v="9"/>
    <n v="272.41000000000003"/>
    <n v="30.267800000000001"/>
    <n v="0.88888888888888795"/>
    <n v="26.906666666666638"/>
    <x v="1"/>
    <x v="0"/>
    <x v="0"/>
    <x v="2"/>
    <n v="24074"/>
    <x v="0"/>
    <n v="53"/>
    <x v="2"/>
    <x v="2"/>
    <n v="1.04296810582947"/>
    <n v="141.62"/>
    <x v="6"/>
  </r>
  <r>
    <x v="142"/>
    <x v="1"/>
    <x v="16"/>
    <n v="44.86"/>
    <n v="2"/>
    <n v="89.72"/>
    <n v="44.86"/>
    <n v="0.5"/>
    <n v="22.43"/>
    <x v="2"/>
    <x v="2"/>
    <x v="0"/>
    <x v="2"/>
    <n v="24075"/>
    <x v="1"/>
    <n v="59"/>
    <x v="2"/>
    <x v="0"/>
    <n v="1.0710291907896601"/>
    <n v="198.52"/>
    <x v="11"/>
  </r>
  <r>
    <x v="664"/>
    <x v="1"/>
    <x v="11"/>
    <n v="19.82"/>
    <n v="3"/>
    <n v="59.46"/>
    <n v="19.82"/>
    <n v="0.66666666666666596"/>
    <n v="13.213333333333319"/>
    <x v="2"/>
    <x v="1"/>
    <x v="0"/>
    <x v="2"/>
    <n v="24076"/>
    <x v="1"/>
    <n v="28"/>
    <x v="0"/>
    <x v="1"/>
    <n v="0.70065096875198196"/>
    <n v="189.24"/>
    <x v="1"/>
  </r>
  <r>
    <x v="262"/>
    <x v="2"/>
    <x v="12"/>
    <n v="64.86"/>
    <n v="2"/>
    <n v="129.71"/>
    <n v="64.855000000000004"/>
    <n v="0.5"/>
    <n v="32.43"/>
    <x v="0"/>
    <x v="0"/>
    <x v="1"/>
    <x v="2"/>
    <n v="24077"/>
    <x v="1"/>
    <n v="33"/>
    <x v="0"/>
    <x v="1"/>
    <n v="0.72260551767578995"/>
    <n v="70.55"/>
    <x v="11"/>
  </r>
  <r>
    <x v="320"/>
    <x v="0"/>
    <x v="2"/>
    <n v="15.88"/>
    <n v="6"/>
    <n v="95.26"/>
    <n v="15.8767"/>
    <n v="0.83333333333333304"/>
    <n v="13.233333333333329"/>
    <x v="1"/>
    <x v="1"/>
    <x v="0"/>
    <x v="2"/>
    <n v="24078"/>
    <x v="1"/>
    <n v="47"/>
    <x v="1"/>
    <x v="0"/>
    <n v="0.40665096192030598"/>
    <n v="199.15"/>
    <x v="0"/>
  </r>
  <r>
    <x v="126"/>
    <x v="1"/>
    <x v="1"/>
    <n v="60.76"/>
    <n v="5"/>
    <n v="303.79000000000002"/>
    <n v="60.758000000000003"/>
    <n v="0.79999999999999905"/>
    <n v="48.60799999999994"/>
    <x v="0"/>
    <x v="1"/>
    <x v="1"/>
    <x v="2"/>
    <n v="24079"/>
    <x v="1"/>
    <n v="29"/>
    <x v="0"/>
    <x v="2"/>
    <n v="1.8559552340604399"/>
    <n v="67.09"/>
    <x v="0"/>
  </r>
  <r>
    <x v="270"/>
    <x v="0"/>
    <x v="2"/>
    <n v="55.52"/>
    <n v="5"/>
    <n v="277.58999999999997"/>
    <n v="55.518000000000001"/>
    <n v="0.79999999999999905"/>
    <n v="44.415999999999947"/>
    <x v="2"/>
    <x v="0"/>
    <x v="1"/>
    <x v="2"/>
    <n v="24080"/>
    <x v="0"/>
    <n v="22"/>
    <x v="3"/>
    <x v="0"/>
    <n v="0.51955963684849205"/>
    <n v="46.7"/>
    <x v="7"/>
  </r>
  <r>
    <x v="506"/>
    <x v="2"/>
    <x v="4"/>
    <n v="30.06"/>
    <n v="1"/>
    <n v="30.06"/>
    <n v="30.06"/>
    <n v="0"/>
    <n v="0"/>
    <x v="2"/>
    <x v="2"/>
    <x v="1"/>
    <x v="2"/>
    <n v="24081"/>
    <x v="1"/>
    <n v="53"/>
    <x v="2"/>
    <x v="0"/>
    <n v="1.42345618226225"/>
    <n v="162.91999999999999"/>
    <x v="0"/>
  </r>
  <r>
    <x v="354"/>
    <x v="0"/>
    <x v="9"/>
    <n v="34.729999999999997"/>
    <n v="9"/>
    <n v="312.56"/>
    <n v="34.728900000000003"/>
    <n v="0.88888888888888795"/>
    <n v="30.871111111111077"/>
    <x v="0"/>
    <x v="0"/>
    <x v="1"/>
    <x v="2"/>
    <n v="24082"/>
    <x v="0"/>
    <n v="50"/>
    <x v="2"/>
    <x v="1"/>
    <n v="1.52210845967646"/>
    <n v="168.93"/>
    <x v="10"/>
  </r>
  <r>
    <x v="450"/>
    <x v="4"/>
    <x v="17"/>
    <n v="41.19"/>
    <n v="6"/>
    <n v="247.14"/>
    <n v="41.19"/>
    <n v="0.83333333333333304"/>
    <n v="34.324999999999989"/>
    <x v="0"/>
    <x v="0"/>
    <x v="3"/>
    <x v="2"/>
    <n v="24083"/>
    <x v="0"/>
    <n v="52"/>
    <x v="2"/>
    <x v="2"/>
    <n v="0.509586614687913"/>
    <n v="138.71"/>
    <x v="1"/>
  </r>
  <r>
    <x v="109"/>
    <x v="0"/>
    <x v="13"/>
    <n v="67.41"/>
    <n v="3"/>
    <n v="202.23"/>
    <n v="67.41"/>
    <n v="0.66666666666666596"/>
    <n v="44.939999999999948"/>
    <x v="0"/>
    <x v="0"/>
    <x v="1"/>
    <x v="2"/>
    <n v="24084"/>
    <x v="1"/>
    <n v="60"/>
    <x v="4"/>
    <x v="2"/>
    <n v="1.4513038688501401"/>
    <n v="26.58"/>
    <x v="6"/>
  </r>
  <r>
    <x v="284"/>
    <x v="1"/>
    <x v="16"/>
    <n v="50.57"/>
    <n v="7"/>
    <n v="353.99"/>
    <n v="50.57"/>
    <n v="0.85714285714285698"/>
    <n v="43.34571428571428"/>
    <x v="0"/>
    <x v="2"/>
    <x v="1"/>
    <x v="2"/>
    <n v="24085"/>
    <x v="0"/>
    <n v="65"/>
    <x v="4"/>
    <x v="0"/>
    <n v="0.52524905622665596"/>
    <n v="92.92"/>
    <x v="6"/>
  </r>
  <r>
    <x v="315"/>
    <x v="1"/>
    <x v="1"/>
    <n v="26.36"/>
    <n v="6"/>
    <n v="158.15"/>
    <n v="26.3583"/>
    <n v="0.83333333333333304"/>
    <n v="21.966666666666658"/>
    <x v="1"/>
    <x v="0"/>
    <x v="3"/>
    <x v="2"/>
    <n v="24086"/>
    <x v="1"/>
    <n v="21"/>
    <x v="3"/>
    <x v="0"/>
    <n v="0.26909881209953301"/>
    <n v="62.56"/>
    <x v="2"/>
  </r>
  <r>
    <x v="509"/>
    <x v="1"/>
    <x v="16"/>
    <n v="64.59"/>
    <n v="9"/>
    <n v="581.29999999999995"/>
    <n v="64.588899999999995"/>
    <n v="0.88888888888888895"/>
    <n v="57.413333333333341"/>
    <x v="0"/>
    <x v="0"/>
    <x v="1"/>
    <x v="2"/>
    <n v="24087"/>
    <x v="0"/>
    <n v="56"/>
    <x v="2"/>
    <x v="0"/>
    <n v="0.645641258809036"/>
    <n v="84.87"/>
    <x v="4"/>
  </r>
  <r>
    <x v="186"/>
    <x v="2"/>
    <x v="12"/>
    <n v="22.96"/>
    <n v="4"/>
    <n v="91.86"/>
    <n v="22.965"/>
    <n v="0.75"/>
    <n v="17.22"/>
    <x v="0"/>
    <x v="0"/>
    <x v="0"/>
    <x v="2"/>
    <n v="24088"/>
    <x v="1"/>
    <n v="31"/>
    <x v="0"/>
    <x v="0"/>
    <n v="0.77424236319558104"/>
    <n v="150.18"/>
    <x v="5"/>
  </r>
  <r>
    <x v="460"/>
    <x v="4"/>
    <x v="17"/>
    <n v="30.91"/>
    <n v="3"/>
    <n v="92.72"/>
    <n v="30.906700000000001"/>
    <n v="0.66666666666666596"/>
    <n v="20.606666666666644"/>
    <x v="0"/>
    <x v="0"/>
    <x v="0"/>
    <x v="2"/>
    <n v="24089"/>
    <x v="0"/>
    <n v="19"/>
    <x v="3"/>
    <x v="0"/>
    <n v="1.2753528866434001"/>
    <n v="198.21"/>
    <x v="0"/>
  </r>
  <r>
    <x v="168"/>
    <x v="4"/>
    <x v="17"/>
    <n v="22.34"/>
    <n v="8"/>
    <n v="178.73"/>
    <n v="22.341200000000001"/>
    <n v="0.875"/>
    <n v="19.547499999999999"/>
    <x v="2"/>
    <x v="1"/>
    <x v="0"/>
    <x v="2"/>
    <n v="24090"/>
    <x v="1"/>
    <n v="33"/>
    <x v="0"/>
    <x v="1"/>
    <n v="1.3617127781202101"/>
    <n v="59.46"/>
    <x v="11"/>
  </r>
  <r>
    <x v="482"/>
    <x v="3"/>
    <x v="8"/>
    <n v="72.05"/>
    <n v="7"/>
    <n v="504.38"/>
    <n v="72.054299999999998"/>
    <n v="0.85714285714285698"/>
    <n v="61.757142857142846"/>
    <x v="1"/>
    <x v="1"/>
    <x v="1"/>
    <x v="2"/>
    <n v="24091"/>
    <x v="1"/>
    <n v="30"/>
    <x v="0"/>
    <x v="1"/>
    <n v="1.3493466703491099"/>
    <n v="103.06"/>
    <x v="1"/>
  </r>
  <r>
    <x v="122"/>
    <x v="1"/>
    <x v="7"/>
    <n v="40.04"/>
    <n v="3"/>
    <n v="120.13"/>
    <n v="40.043300000000002"/>
    <n v="0.66666666666666596"/>
    <n v="26.693333333333303"/>
    <x v="2"/>
    <x v="0"/>
    <x v="0"/>
    <x v="2"/>
    <n v="24092"/>
    <x v="1"/>
    <n v="24"/>
    <x v="3"/>
    <x v="1"/>
    <n v="1.1786818143615201"/>
    <n v="100.17"/>
    <x v="10"/>
  </r>
  <r>
    <x v="225"/>
    <x v="4"/>
    <x v="10"/>
    <n v="46.53"/>
    <n v="6"/>
    <n v="279.19"/>
    <n v="46.531700000000001"/>
    <n v="0.83333333333333304"/>
    <n v="38.774999999999984"/>
    <x v="0"/>
    <x v="2"/>
    <x v="1"/>
    <x v="2"/>
    <n v="24093"/>
    <x v="1"/>
    <n v="50"/>
    <x v="2"/>
    <x v="2"/>
    <n v="0.98731607844737701"/>
    <n v="79.52"/>
    <x v="6"/>
  </r>
  <r>
    <x v="151"/>
    <x v="2"/>
    <x v="3"/>
    <n v="21.65"/>
    <n v="4"/>
    <n v="86.59"/>
    <n v="21.647500000000001"/>
    <n v="0.749999999999999"/>
    <n v="16.237499999999976"/>
    <x v="0"/>
    <x v="1"/>
    <x v="1"/>
    <x v="2"/>
    <n v="24094"/>
    <x v="1"/>
    <n v="64"/>
    <x v="4"/>
    <x v="2"/>
    <n v="0.97959991394201895"/>
    <n v="84.08"/>
    <x v="6"/>
  </r>
  <r>
    <x v="205"/>
    <x v="0"/>
    <x v="0"/>
    <n v="69.400000000000006"/>
    <n v="7"/>
    <n v="485.77"/>
    <n v="69.395700000000005"/>
    <n v="0.85714285714285698"/>
    <n v="59.48571428571428"/>
    <x v="0"/>
    <x v="0"/>
    <x v="1"/>
    <x v="2"/>
    <n v="24095"/>
    <x v="0"/>
    <n v="24"/>
    <x v="3"/>
    <x v="0"/>
    <n v="0.799021486578399"/>
    <n v="99.04"/>
    <x v="6"/>
  </r>
  <r>
    <x v="136"/>
    <x v="3"/>
    <x v="8"/>
    <n v="14.07"/>
    <n v="3"/>
    <n v="42.21"/>
    <n v="14.07"/>
    <n v="0.66666666666666596"/>
    <n v="9.3799999999999901"/>
    <x v="1"/>
    <x v="0"/>
    <x v="0"/>
    <x v="2"/>
    <n v="24096"/>
    <x v="0"/>
    <n v="27"/>
    <x v="3"/>
    <x v="0"/>
    <n v="1.41261313844362"/>
    <n v="106.48"/>
    <x v="10"/>
  </r>
  <r>
    <x v="383"/>
    <x v="4"/>
    <x v="18"/>
    <n v="21.38"/>
    <n v="3"/>
    <n v="64.14"/>
    <n v="21.38"/>
    <n v="0.66666666666666596"/>
    <n v="14.253333333333318"/>
    <x v="0"/>
    <x v="0"/>
    <x v="2"/>
    <x v="2"/>
    <n v="24097"/>
    <x v="0"/>
    <n v="44"/>
    <x v="1"/>
    <x v="2"/>
    <n v="1.7735658077746901"/>
    <n v="165.74"/>
    <x v="8"/>
  </r>
  <r>
    <x v="209"/>
    <x v="2"/>
    <x v="12"/>
    <n v="66.290000000000006"/>
    <n v="7"/>
    <n v="464.06"/>
    <n v="66.294300000000007"/>
    <n v="0.85714285714285698"/>
    <n v="56.819999999999993"/>
    <x v="1"/>
    <x v="0"/>
    <x v="0"/>
    <x v="2"/>
    <n v="24098"/>
    <x v="0"/>
    <n v="58"/>
    <x v="2"/>
    <x v="1"/>
    <n v="0.33812717558656202"/>
    <n v="150.30000000000001"/>
    <x v="6"/>
  </r>
  <r>
    <x v="666"/>
    <x v="1"/>
    <x v="16"/>
    <n v="25.96"/>
    <n v="2"/>
    <n v="51.91"/>
    <n v="25.954999999999998"/>
    <n v="0.5"/>
    <n v="12.98"/>
    <x v="0"/>
    <x v="0"/>
    <x v="2"/>
    <x v="2"/>
    <n v="24099"/>
    <x v="0"/>
    <n v="59"/>
    <x v="2"/>
    <x v="0"/>
    <n v="0.88122726041633004"/>
    <n v="54.16"/>
    <x v="2"/>
  </r>
  <r>
    <x v="630"/>
    <x v="2"/>
    <x v="3"/>
    <n v="61.62"/>
    <n v="3"/>
    <n v="184.86"/>
    <n v="61.62"/>
    <n v="0.66666666666666596"/>
    <n v="41.079999999999956"/>
    <x v="1"/>
    <x v="1"/>
    <x v="0"/>
    <x v="2"/>
    <n v="24100"/>
    <x v="0"/>
    <n v="29"/>
    <x v="0"/>
    <x v="2"/>
    <n v="0.71697865075408695"/>
    <n v="82.15"/>
    <x v="3"/>
  </r>
  <r>
    <x v="167"/>
    <x v="2"/>
    <x v="12"/>
    <n v="55.99"/>
    <n v="5"/>
    <n v="279.94"/>
    <n v="55.988"/>
    <n v="0.8"/>
    <n v="44.792000000000002"/>
    <x v="1"/>
    <x v="0"/>
    <x v="0"/>
    <x v="2"/>
    <n v="24101"/>
    <x v="0"/>
    <n v="43"/>
    <x v="1"/>
    <x v="0"/>
    <n v="1.89678474562113"/>
    <n v="142.22999999999999"/>
    <x v="0"/>
  </r>
  <r>
    <x v="598"/>
    <x v="4"/>
    <x v="10"/>
    <n v="46.64"/>
    <n v="5"/>
    <n v="233.19"/>
    <n v="46.637999999999998"/>
    <n v="0.79999999999999905"/>
    <n v="37.311999999999955"/>
    <x v="2"/>
    <x v="1"/>
    <x v="2"/>
    <x v="2"/>
    <n v="24102"/>
    <x v="0"/>
    <n v="51"/>
    <x v="2"/>
    <x v="0"/>
    <n v="1.61239824079491"/>
    <n v="53.83"/>
    <x v="2"/>
  </r>
  <r>
    <x v="245"/>
    <x v="1"/>
    <x v="7"/>
    <n v="16.010000000000002"/>
    <n v="3"/>
    <n v="48.02"/>
    <n v="16.006699999999999"/>
    <n v="0.66666666666666596"/>
    <n v="10.673333333333323"/>
    <x v="2"/>
    <x v="0"/>
    <x v="1"/>
    <x v="2"/>
    <n v="24103"/>
    <x v="1"/>
    <n v="54"/>
    <x v="2"/>
    <x v="2"/>
    <n v="0.90422508585811101"/>
    <n v="90.72"/>
    <x v="11"/>
  </r>
  <r>
    <x v="490"/>
    <x v="0"/>
    <x v="2"/>
    <n v="30"/>
    <n v="7"/>
    <n v="210.02"/>
    <n v="30.0029"/>
    <n v="0.85714285714285698"/>
    <n v="25.714285714285708"/>
    <x v="1"/>
    <x v="2"/>
    <x v="1"/>
    <x v="2"/>
    <n v="24104"/>
    <x v="1"/>
    <n v="64"/>
    <x v="4"/>
    <x v="1"/>
    <n v="0.83651891748880602"/>
    <n v="88.39"/>
    <x v="0"/>
  </r>
  <r>
    <x v="152"/>
    <x v="1"/>
    <x v="11"/>
    <n v="28.63"/>
    <n v="9"/>
    <n v="257.7"/>
    <n v="28.633299999999998"/>
    <n v="0.88888888888888895"/>
    <n v="25.448888888888888"/>
    <x v="1"/>
    <x v="1"/>
    <x v="3"/>
    <x v="2"/>
    <n v="24105"/>
    <x v="1"/>
    <n v="44"/>
    <x v="1"/>
    <x v="2"/>
    <n v="1.0589539385722"/>
    <n v="98.95"/>
    <x v="9"/>
  </r>
  <r>
    <x v="386"/>
    <x v="0"/>
    <x v="2"/>
    <n v="62.04"/>
    <n v="4"/>
    <n v="248.17"/>
    <n v="62.042499999999997"/>
    <n v="0.75"/>
    <n v="46.53"/>
    <x v="1"/>
    <x v="0"/>
    <x v="1"/>
    <x v="2"/>
    <n v="24106"/>
    <x v="1"/>
    <n v="48"/>
    <x v="1"/>
    <x v="2"/>
    <n v="0.35215188644448697"/>
    <n v="18.66"/>
    <x v="9"/>
  </r>
  <r>
    <x v="519"/>
    <x v="0"/>
    <x v="2"/>
    <n v="40.75"/>
    <n v="5"/>
    <n v="203.75"/>
    <n v="40.75"/>
    <n v="0.8"/>
    <n v="32.6"/>
    <x v="0"/>
    <x v="0"/>
    <x v="0"/>
    <x v="2"/>
    <n v="24107"/>
    <x v="0"/>
    <n v="27"/>
    <x v="3"/>
    <x v="2"/>
    <n v="0.94603712472472401"/>
    <n v="126.21"/>
    <x v="4"/>
  </r>
  <r>
    <x v="319"/>
    <x v="0"/>
    <x v="0"/>
    <n v="35.61"/>
    <n v="5"/>
    <n v="178.03"/>
    <n v="35.606000000000002"/>
    <n v="0.8"/>
    <n v="28.488"/>
    <x v="2"/>
    <x v="2"/>
    <x v="1"/>
    <x v="2"/>
    <n v="24108"/>
    <x v="1"/>
    <n v="29"/>
    <x v="0"/>
    <x v="0"/>
    <n v="1.8806546962370301"/>
    <n v="164.06"/>
    <x v="10"/>
  </r>
  <r>
    <x v="700"/>
    <x v="1"/>
    <x v="16"/>
    <n v="46.4"/>
    <n v="6"/>
    <n v="278.38"/>
    <n v="46.396700000000003"/>
    <n v="0.83333333333333304"/>
    <n v="38.66666666666665"/>
    <x v="1"/>
    <x v="0"/>
    <x v="3"/>
    <x v="2"/>
    <n v="24109"/>
    <x v="1"/>
    <n v="64"/>
    <x v="4"/>
    <x v="2"/>
    <n v="0.88674746203725996"/>
    <n v="113.2"/>
    <x v="5"/>
  </r>
  <r>
    <x v="105"/>
    <x v="1"/>
    <x v="1"/>
    <n v="15.52"/>
    <n v="1"/>
    <n v="15.52"/>
    <n v="15.52"/>
    <n v="0"/>
    <n v="0"/>
    <x v="1"/>
    <x v="2"/>
    <x v="0"/>
    <x v="2"/>
    <n v="24110"/>
    <x v="1"/>
    <n v="31"/>
    <x v="0"/>
    <x v="1"/>
    <n v="0.28304850341208398"/>
    <n v="17.14"/>
    <x v="2"/>
  </r>
  <r>
    <x v="194"/>
    <x v="2"/>
    <x v="14"/>
    <n v="22.28"/>
    <n v="6"/>
    <n v="133.69"/>
    <n v="22.281700000000001"/>
    <n v="0.83333333333333304"/>
    <n v="18.566666666666659"/>
    <x v="1"/>
    <x v="1"/>
    <x v="2"/>
    <x v="2"/>
    <n v="24111"/>
    <x v="1"/>
    <n v="51"/>
    <x v="2"/>
    <x v="2"/>
    <n v="1.7624272209130201"/>
    <n v="120.66"/>
    <x v="4"/>
  </r>
  <r>
    <x v="443"/>
    <x v="4"/>
    <x v="18"/>
    <n v="72.12"/>
    <n v="7"/>
    <n v="504.86"/>
    <n v="72.122900000000001"/>
    <n v="0.85714285714285698"/>
    <n v="61.817142857142848"/>
    <x v="1"/>
    <x v="0"/>
    <x v="1"/>
    <x v="2"/>
    <n v="24112"/>
    <x v="1"/>
    <n v="32"/>
    <x v="0"/>
    <x v="2"/>
    <n v="0.97719488825571299"/>
    <n v="174.4"/>
    <x v="9"/>
  </r>
  <r>
    <x v="458"/>
    <x v="3"/>
    <x v="15"/>
    <n v="29.96"/>
    <n v="7"/>
    <n v="209.7"/>
    <n v="29.957100000000001"/>
    <n v="0.85714285714285698"/>
    <n v="25.679999999999996"/>
    <x v="0"/>
    <x v="0"/>
    <x v="1"/>
    <x v="2"/>
    <n v="24113"/>
    <x v="1"/>
    <n v="53"/>
    <x v="2"/>
    <x v="1"/>
    <n v="0.69339602437392001"/>
    <n v="138.30000000000001"/>
    <x v="1"/>
  </r>
  <r>
    <x v="467"/>
    <x v="3"/>
    <x v="15"/>
    <n v="41.32"/>
    <n v="7"/>
    <n v="289.27"/>
    <n v="41.324300000000001"/>
    <n v="0.85714285714285698"/>
    <n v="35.417142857142849"/>
    <x v="1"/>
    <x v="2"/>
    <x v="1"/>
    <x v="2"/>
    <n v="24114"/>
    <x v="1"/>
    <n v="44"/>
    <x v="1"/>
    <x v="1"/>
    <n v="1.8570066435364601"/>
    <n v="16.559999999999999"/>
    <x v="6"/>
  </r>
  <r>
    <x v="104"/>
    <x v="3"/>
    <x v="5"/>
    <n v="21.5"/>
    <n v="7"/>
    <n v="150.53"/>
    <n v="21.504300000000001"/>
    <n v="0.85714285714285698"/>
    <n v="18.428571428571423"/>
    <x v="2"/>
    <x v="0"/>
    <x v="1"/>
    <x v="2"/>
    <n v="24115"/>
    <x v="0"/>
    <n v="24"/>
    <x v="3"/>
    <x v="2"/>
    <n v="0.49118589075204999"/>
    <n v="134.87"/>
    <x v="5"/>
  </r>
  <r>
    <x v="686"/>
    <x v="3"/>
    <x v="8"/>
    <n v="18.66"/>
    <n v="7"/>
    <n v="130.6"/>
    <n v="18.6571"/>
    <n v="0.85714285714285698"/>
    <n v="15.994285714285711"/>
    <x v="1"/>
    <x v="0"/>
    <x v="0"/>
    <x v="2"/>
    <n v="24116"/>
    <x v="0"/>
    <n v="32"/>
    <x v="0"/>
    <x v="2"/>
    <n v="0.89499738167165099"/>
    <n v="21.3"/>
    <x v="11"/>
  </r>
  <r>
    <x v="720"/>
    <x v="0"/>
    <x v="13"/>
    <n v="39.07"/>
    <n v="9"/>
    <n v="351.6"/>
    <n v="39.066699999999997"/>
    <n v="0.88888888888888895"/>
    <n v="34.728888888888889"/>
    <x v="0"/>
    <x v="0"/>
    <x v="0"/>
    <x v="2"/>
    <n v="24117"/>
    <x v="1"/>
    <n v="21"/>
    <x v="3"/>
    <x v="1"/>
    <n v="0.13143379851461101"/>
    <n v="85.5"/>
    <x v="11"/>
  </r>
  <r>
    <x v="446"/>
    <x v="3"/>
    <x v="15"/>
    <n v="25.35"/>
    <n v="6"/>
    <n v="152.12"/>
    <n v="25.353300000000001"/>
    <n v="0.83333333333333304"/>
    <n v="21.124999999999993"/>
    <x v="0"/>
    <x v="0"/>
    <x v="0"/>
    <x v="2"/>
    <n v="24118"/>
    <x v="1"/>
    <n v="18"/>
    <x v="3"/>
    <x v="2"/>
    <n v="1.4217160463606799"/>
    <n v="146.08000000000001"/>
    <x v="1"/>
  </r>
  <r>
    <x v="23"/>
    <x v="3"/>
    <x v="6"/>
    <n v="47.35"/>
    <n v="4"/>
    <n v="189.39"/>
    <n v="47.347499999999997"/>
    <n v="0.75"/>
    <n v="35.512500000000003"/>
    <x v="0"/>
    <x v="0"/>
    <x v="1"/>
    <x v="2"/>
    <n v="24119"/>
    <x v="0"/>
    <n v="26"/>
    <x v="3"/>
    <x v="1"/>
    <n v="1.8289579333152099"/>
    <n v="107.16"/>
    <x v="5"/>
  </r>
  <r>
    <x v="678"/>
    <x v="2"/>
    <x v="3"/>
    <n v="14.3"/>
    <n v="1"/>
    <n v="14.3"/>
    <n v="14.3"/>
    <n v="0"/>
    <n v="0"/>
    <x v="0"/>
    <x v="1"/>
    <x v="2"/>
    <x v="2"/>
    <n v="24120"/>
    <x v="0"/>
    <n v="32"/>
    <x v="0"/>
    <x v="2"/>
    <n v="1.6683149305068601"/>
    <n v="183.16"/>
    <x v="4"/>
  </r>
  <r>
    <x v="426"/>
    <x v="4"/>
    <x v="10"/>
    <n v="46.84"/>
    <n v="1"/>
    <n v="46.84"/>
    <n v="46.84"/>
    <n v="0"/>
    <n v="0"/>
    <x v="1"/>
    <x v="0"/>
    <x v="0"/>
    <x v="2"/>
    <n v="24121"/>
    <x v="1"/>
    <n v="65"/>
    <x v="4"/>
    <x v="2"/>
    <n v="1.0171641786525001"/>
    <n v="26.13"/>
    <x v="10"/>
  </r>
  <r>
    <x v="459"/>
    <x v="1"/>
    <x v="11"/>
    <n v="28.9"/>
    <n v="2"/>
    <n v="57.8"/>
    <n v="28.9"/>
    <n v="0.5"/>
    <n v="14.45"/>
    <x v="0"/>
    <x v="0"/>
    <x v="0"/>
    <x v="2"/>
    <n v="24122"/>
    <x v="1"/>
    <n v="62"/>
    <x v="4"/>
    <x v="1"/>
    <n v="1.6554327618246301"/>
    <n v="159.78"/>
    <x v="9"/>
  </r>
  <r>
    <x v="440"/>
    <x v="3"/>
    <x v="5"/>
    <n v="54.24"/>
    <n v="2"/>
    <n v="108.49"/>
    <n v="54.244999999999997"/>
    <n v="0.5"/>
    <n v="27.12"/>
    <x v="0"/>
    <x v="1"/>
    <x v="1"/>
    <x v="2"/>
    <n v="24123"/>
    <x v="1"/>
    <n v="62"/>
    <x v="4"/>
    <x v="0"/>
    <n v="0.37528246166175699"/>
    <n v="107.18"/>
    <x v="4"/>
  </r>
  <r>
    <x v="112"/>
    <x v="1"/>
    <x v="11"/>
    <n v="48.14"/>
    <n v="9"/>
    <n v="433.24"/>
    <n v="48.137799999999999"/>
    <n v="0.88888888888888795"/>
    <n v="42.791111111111064"/>
    <x v="1"/>
    <x v="1"/>
    <x v="3"/>
    <x v="2"/>
    <n v="24124"/>
    <x v="0"/>
    <n v="55"/>
    <x v="2"/>
    <x v="2"/>
    <n v="1.4367622280316901"/>
    <n v="54.34"/>
    <x v="4"/>
  </r>
  <r>
    <x v="121"/>
    <x v="3"/>
    <x v="6"/>
    <n v="52.91"/>
    <n v="8"/>
    <n v="423.25"/>
    <n v="52.906199999999998"/>
    <n v="0.875"/>
    <n v="46.296250000000001"/>
    <x v="0"/>
    <x v="1"/>
    <x v="2"/>
    <x v="2"/>
    <n v="24125"/>
    <x v="0"/>
    <n v="37"/>
    <x v="0"/>
    <x v="0"/>
    <n v="0.69961374001627497"/>
    <n v="87.71"/>
    <x v="1"/>
  </r>
  <r>
    <x v="658"/>
    <x v="2"/>
    <x v="14"/>
    <n v="22.07"/>
    <n v="7"/>
    <n v="154.5"/>
    <n v="22.071400000000001"/>
    <n v="0.85714285714285698"/>
    <n v="18.917142857142853"/>
    <x v="1"/>
    <x v="1"/>
    <x v="1"/>
    <x v="2"/>
    <n v="24126"/>
    <x v="1"/>
    <n v="37"/>
    <x v="0"/>
    <x v="1"/>
    <n v="1.76022400334762"/>
    <n v="76.28"/>
    <x v="4"/>
  </r>
  <r>
    <x v="505"/>
    <x v="3"/>
    <x v="8"/>
    <n v="72.319999999999993"/>
    <n v="2"/>
    <n v="144.65"/>
    <n v="72.325000000000003"/>
    <n v="0.5"/>
    <n v="36.159999999999997"/>
    <x v="1"/>
    <x v="1"/>
    <x v="1"/>
    <x v="2"/>
    <n v="24127"/>
    <x v="0"/>
    <n v="38"/>
    <x v="0"/>
    <x v="1"/>
    <n v="1.89221430252722"/>
    <n v="67.19"/>
    <x v="1"/>
  </r>
  <r>
    <x v="252"/>
    <x v="0"/>
    <x v="2"/>
    <n v="16.12"/>
    <n v="5"/>
    <n v="80.61"/>
    <n v="16.122"/>
    <n v="0.8"/>
    <n v="12.896000000000001"/>
    <x v="0"/>
    <x v="0"/>
    <x v="1"/>
    <x v="2"/>
    <n v="24128"/>
    <x v="1"/>
    <n v="29"/>
    <x v="0"/>
    <x v="0"/>
    <n v="1.8271565703195101"/>
    <n v="92.25"/>
    <x v="4"/>
  </r>
  <r>
    <x v="267"/>
    <x v="4"/>
    <x v="18"/>
    <n v="36.380000000000003"/>
    <n v="8"/>
    <n v="291.07"/>
    <n v="36.383699999999997"/>
    <n v="0.875"/>
    <n v="31.832500000000003"/>
    <x v="0"/>
    <x v="0"/>
    <x v="1"/>
    <x v="2"/>
    <n v="24129"/>
    <x v="0"/>
    <n v="31"/>
    <x v="0"/>
    <x v="1"/>
    <n v="0.69850639361426803"/>
    <n v="174.42"/>
    <x v="5"/>
  </r>
  <r>
    <x v="34"/>
    <x v="0"/>
    <x v="0"/>
    <n v="22.99"/>
    <n v="5"/>
    <n v="114.95"/>
    <n v="22.99"/>
    <n v="0.8"/>
    <n v="18.391999999999999"/>
    <x v="1"/>
    <x v="0"/>
    <x v="2"/>
    <x v="2"/>
    <n v="24130"/>
    <x v="0"/>
    <n v="57"/>
    <x v="2"/>
    <x v="2"/>
    <n v="1.2532809221527601"/>
    <n v="50.48"/>
    <x v="10"/>
  </r>
  <r>
    <x v="189"/>
    <x v="0"/>
    <x v="13"/>
    <n v="43.73"/>
    <n v="8"/>
    <n v="349.82"/>
    <n v="43.727499999999999"/>
    <n v="0.874999999999999"/>
    <n v="38.263749999999952"/>
    <x v="0"/>
    <x v="1"/>
    <x v="0"/>
    <x v="2"/>
    <n v="24131"/>
    <x v="0"/>
    <n v="52"/>
    <x v="2"/>
    <x v="0"/>
    <n v="0.86436476185032496"/>
    <n v="22.29"/>
    <x v="3"/>
  </r>
  <r>
    <x v="632"/>
    <x v="3"/>
    <x v="6"/>
    <n v="38.58"/>
    <n v="9"/>
    <n v="347.23"/>
    <n v="38.581099999999999"/>
    <n v="0.88888888888888795"/>
    <n v="34.293333333333294"/>
    <x v="2"/>
    <x v="0"/>
    <x v="1"/>
    <x v="2"/>
    <n v="24132"/>
    <x v="1"/>
    <n v="39"/>
    <x v="1"/>
    <x v="1"/>
    <n v="0.15071494268553601"/>
    <n v="138.05000000000001"/>
    <x v="9"/>
  </r>
  <r>
    <x v="38"/>
    <x v="3"/>
    <x v="8"/>
    <n v="30.74"/>
    <n v="3"/>
    <n v="92.21"/>
    <n v="30.736699999999999"/>
    <n v="0.66666666666666596"/>
    <n v="20.493333333333311"/>
    <x v="1"/>
    <x v="1"/>
    <x v="0"/>
    <x v="2"/>
    <n v="24133"/>
    <x v="0"/>
    <n v="29"/>
    <x v="0"/>
    <x v="1"/>
    <n v="0.40921280333649102"/>
    <n v="191.11"/>
    <x v="9"/>
  </r>
  <r>
    <x v="165"/>
    <x v="1"/>
    <x v="7"/>
    <n v="70.650000000000006"/>
    <n v="9"/>
    <n v="635.88"/>
    <n v="70.653300000000002"/>
    <n v="0.88888888888888895"/>
    <n v="62.800000000000011"/>
    <x v="1"/>
    <x v="0"/>
    <x v="0"/>
    <x v="2"/>
    <n v="24134"/>
    <x v="1"/>
    <n v="34"/>
    <x v="0"/>
    <x v="1"/>
    <n v="1.1996324230627"/>
    <n v="149.49"/>
    <x v="1"/>
  </r>
  <r>
    <x v="489"/>
    <x v="0"/>
    <x v="9"/>
    <n v="53.29"/>
    <n v="2"/>
    <n v="106.58"/>
    <n v="53.29"/>
    <n v="0.5"/>
    <n v="26.645"/>
    <x v="0"/>
    <x v="1"/>
    <x v="0"/>
    <x v="2"/>
    <n v="24135"/>
    <x v="0"/>
    <n v="37"/>
    <x v="0"/>
    <x v="0"/>
    <n v="0.328552314501451"/>
    <n v="126.16"/>
    <x v="8"/>
  </r>
  <r>
    <x v="119"/>
    <x v="2"/>
    <x v="12"/>
    <n v="46.72"/>
    <n v="5"/>
    <n v="233.58"/>
    <n v="46.716000000000001"/>
    <n v="0.79999999999999905"/>
    <n v="37.375999999999955"/>
    <x v="1"/>
    <x v="2"/>
    <x v="0"/>
    <x v="2"/>
    <n v="24136"/>
    <x v="1"/>
    <n v="61"/>
    <x v="4"/>
    <x v="2"/>
    <n v="1.89069290679332"/>
    <n v="25.96"/>
    <x v="3"/>
  </r>
  <r>
    <x v="682"/>
    <x v="2"/>
    <x v="4"/>
    <n v="53.58"/>
    <n v="6"/>
    <n v="321.49"/>
    <n v="53.581699999999998"/>
    <n v="0.83333333333333304"/>
    <n v="44.649999999999984"/>
    <x v="0"/>
    <x v="1"/>
    <x v="1"/>
    <x v="2"/>
    <n v="24137"/>
    <x v="1"/>
    <n v="41"/>
    <x v="1"/>
    <x v="1"/>
    <n v="0.68682847159086402"/>
    <n v="96.39"/>
    <x v="1"/>
  </r>
  <r>
    <x v="378"/>
    <x v="1"/>
    <x v="7"/>
    <n v="47.27"/>
    <n v="3"/>
    <n v="141.81"/>
    <n v="47.27"/>
    <n v="0.66666666666666596"/>
    <n v="31.513333333333303"/>
    <x v="1"/>
    <x v="0"/>
    <x v="1"/>
    <x v="2"/>
    <n v="24138"/>
    <x v="0"/>
    <n v="42"/>
    <x v="1"/>
    <x v="2"/>
    <n v="0.95448268061128105"/>
    <n v="31.09"/>
    <x v="3"/>
  </r>
  <r>
    <x v="280"/>
    <x v="4"/>
    <x v="18"/>
    <n v="50.92"/>
    <n v="5"/>
    <n v="254.58"/>
    <n v="50.915999999999997"/>
    <n v="0.8"/>
    <n v="40.736000000000004"/>
    <x v="1"/>
    <x v="1"/>
    <x v="1"/>
    <x v="2"/>
    <n v="24139"/>
    <x v="1"/>
    <n v="20"/>
    <x v="3"/>
    <x v="2"/>
    <n v="1.20021433934527"/>
    <n v="40.369999999999997"/>
    <x v="2"/>
  </r>
  <r>
    <x v="39"/>
    <x v="2"/>
    <x v="14"/>
    <n v="52.92"/>
    <n v="2"/>
    <n v="105.84"/>
    <n v="52.92"/>
    <n v="0.5"/>
    <n v="26.46"/>
    <x v="0"/>
    <x v="2"/>
    <x v="0"/>
    <x v="2"/>
    <n v="24140"/>
    <x v="1"/>
    <n v="62"/>
    <x v="4"/>
    <x v="1"/>
    <n v="0.114438931621376"/>
    <n v="151.07"/>
    <x v="7"/>
  </r>
  <r>
    <x v="93"/>
    <x v="1"/>
    <x v="7"/>
    <n v="46.16"/>
    <n v="3"/>
    <n v="138.49"/>
    <n v="46.1633"/>
    <n v="0.66666666666666596"/>
    <n v="30.773333333333298"/>
    <x v="2"/>
    <x v="1"/>
    <x v="1"/>
    <x v="2"/>
    <n v="24141"/>
    <x v="0"/>
    <n v="35"/>
    <x v="0"/>
    <x v="0"/>
    <n v="0.27053294626049401"/>
    <n v="194.14"/>
    <x v="4"/>
  </r>
  <r>
    <x v="393"/>
    <x v="4"/>
    <x v="17"/>
    <n v="65.91"/>
    <n v="9"/>
    <n v="593.20000000000005"/>
    <n v="65.911100000000005"/>
    <n v="0.88888888888888795"/>
    <n v="58.586666666666602"/>
    <x v="0"/>
    <x v="1"/>
    <x v="2"/>
    <x v="2"/>
    <n v="24142"/>
    <x v="0"/>
    <n v="65"/>
    <x v="4"/>
    <x v="1"/>
    <n v="0.53993343434114005"/>
    <n v="139.31"/>
    <x v="3"/>
  </r>
  <r>
    <x v="139"/>
    <x v="2"/>
    <x v="14"/>
    <n v="15.93"/>
    <n v="6"/>
    <n v="95.56"/>
    <n v="15.9267"/>
    <n v="0.83333333333333304"/>
    <n v="13.274999999999995"/>
    <x v="1"/>
    <x v="0"/>
    <x v="0"/>
    <x v="2"/>
    <n v="24143"/>
    <x v="1"/>
    <n v="37"/>
    <x v="0"/>
    <x v="0"/>
    <n v="1.77368916906976"/>
    <n v="183.41"/>
    <x v="10"/>
  </r>
  <r>
    <x v="202"/>
    <x v="4"/>
    <x v="18"/>
    <n v="54.6"/>
    <n v="4"/>
    <n v="218.41"/>
    <n v="54.602499999999999"/>
    <n v="0.75"/>
    <n v="40.950000000000003"/>
    <x v="1"/>
    <x v="0"/>
    <x v="2"/>
    <x v="2"/>
    <n v="24144"/>
    <x v="1"/>
    <n v="40"/>
    <x v="1"/>
    <x v="2"/>
    <n v="1.73310991034151"/>
    <n v="187.18"/>
    <x v="10"/>
  </r>
  <r>
    <x v="195"/>
    <x v="1"/>
    <x v="1"/>
    <n v="57.24"/>
    <n v="5"/>
    <n v="286.2"/>
    <n v="57.24"/>
    <n v="0.79999999999999905"/>
    <n v="45.791999999999945"/>
    <x v="0"/>
    <x v="1"/>
    <x v="1"/>
    <x v="2"/>
    <n v="24145"/>
    <x v="1"/>
    <n v="45"/>
    <x v="1"/>
    <x v="0"/>
    <n v="1.1039734637959999"/>
    <n v="51.58"/>
    <x v="5"/>
  </r>
  <r>
    <x v="301"/>
    <x v="1"/>
    <x v="11"/>
    <n v="42.42"/>
    <n v="5"/>
    <n v="212.08"/>
    <n v="42.415999999999997"/>
    <n v="0.8"/>
    <n v="33.936"/>
    <x v="0"/>
    <x v="1"/>
    <x v="1"/>
    <x v="2"/>
    <n v="24146"/>
    <x v="0"/>
    <n v="63"/>
    <x v="4"/>
    <x v="1"/>
    <n v="0.99700129918541902"/>
    <n v="44.4"/>
    <x v="5"/>
  </r>
  <r>
    <x v="222"/>
    <x v="1"/>
    <x v="7"/>
    <n v="15.46"/>
    <n v="2"/>
    <n v="30.91"/>
    <n v="15.455"/>
    <n v="0.5"/>
    <n v="7.73"/>
    <x v="0"/>
    <x v="1"/>
    <x v="1"/>
    <x v="2"/>
    <n v="24147"/>
    <x v="0"/>
    <n v="30"/>
    <x v="0"/>
    <x v="1"/>
    <n v="0.95818910163703697"/>
    <n v="100.55"/>
    <x v="0"/>
  </r>
  <r>
    <x v="407"/>
    <x v="3"/>
    <x v="15"/>
    <n v="59.5"/>
    <n v="7"/>
    <n v="416.5"/>
    <n v="59.5"/>
    <n v="0.85714285714285698"/>
    <n v="50.999999999999993"/>
    <x v="0"/>
    <x v="1"/>
    <x v="1"/>
    <x v="2"/>
    <n v="24148"/>
    <x v="0"/>
    <n v="39"/>
    <x v="1"/>
    <x v="2"/>
    <n v="1.12471652191215"/>
    <n v="26.39"/>
    <x v="7"/>
  </r>
  <r>
    <x v="62"/>
    <x v="3"/>
    <x v="5"/>
    <n v="57.76"/>
    <n v="4"/>
    <n v="231.05"/>
    <n v="57.762500000000003"/>
    <n v="0.75"/>
    <n v="43.32"/>
    <x v="0"/>
    <x v="2"/>
    <x v="0"/>
    <x v="2"/>
    <n v="24149"/>
    <x v="1"/>
    <n v="25"/>
    <x v="3"/>
    <x v="1"/>
    <n v="1.03403962051026"/>
    <n v="143.16"/>
    <x v="1"/>
  </r>
  <r>
    <x v="646"/>
    <x v="4"/>
    <x v="18"/>
    <n v="52.11"/>
    <n v="2"/>
    <n v="104.22"/>
    <n v="52.11"/>
    <n v="0.5"/>
    <n v="26.055"/>
    <x v="1"/>
    <x v="0"/>
    <x v="3"/>
    <x v="2"/>
    <n v="24150"/>
    <x v="1"/>
    <n v="52"/>
    <x v="2"/>
    <x v="2"/>
    <n v="1.2493755592621401"/>
    <n v="197.33"/>
    <x v="0"/>
  </r>
  <r>
    <x v="171"/>
    <x v="3"/>
    <x v="8"/>
    <n v="60.62"/>
    <n v="9"/>
    <n v="545.54"/>
    <n v="60.615600000000001"/>
    <n v="0.88888888888888895"/>
    <n v="53.884444444444448"/>
    <x v="0"/>
    <x v="0"/>
    <x v="2"/>
    <x v="2"/>
    <n v="24151"/>
    <x v="0"/>
    <n v="47"/>
    <x v="1"/>
    <x v="2"/>
    <n v="1.6959667176697"/>
    <n v="122.64"/>
    <x v="4"/>
  </r>
  <r>
    <x v="347"/>
    <x v="2"/>
    <x v="3"/>
    <n v="39.28"/>
    <n v="7"/>
    <n v="274.99"/>
    <n v="39.284300000000002"/>
    <n v="0.85714285714285698"/>
    <n v="33.668571428571425"/>
    <x v="1"/>
    <x v="0"/>
    <x v="0"/>
    <x v="2"/>
    <n v="24152"/>
    <x v="0"/>
    <n v="46"/>
    <x v="1"/>
    <x v="2"/>
    <n v="1.4880104072597899"/>
    <n v="76.62"/>
    <x v="4"/>
  </r>
  <r>
    <x v="675"/>
    <x v="1"/>
    <x v="1"/>
    <n v="33.880000000000003"/>
    <n v="1"/>
    <n v="33.880000000000003"/>
    <n v="33.880000000000003"/>
    <n v="0"/>
    <n v="0"/>
    <x v="1"/>
    <x v="0"/>
    <x v="1"/>
    <x v="2"/>
    <n v="24153"/>
    <x v="1"/>
    <n v="57"/>
    <x v="2"/>
    <x v="1"/>
    <n v="1.6352979376027399"/>
    <n v="192.51"/>
    <x v="5"/>
  </r>
  <r>
    <x v="15"/>
    <x v="3"/>
    <x v="6"/>
    <n v="35.21"/>
    <n v="3"/>
    <n v="105.62"/>
    <n v="35.206699999999998"/>
    <n v="0.66666666666666596"/>
    <n v="23.473333333333308"/>
    <x v="0"/>
    <x v="2"/>
    <x v="1"/>
    <x v="2"/>
    <n v="24154"/>
    <x v="1"/>
    <n v="65"/>
    <x v="4"/>
    <x v="0"/>
    <n v="0.77953751594089304"/>
    <n v="164.19"/>
    <x v="5"/>
  </r>
  <r>
    <x v="694"/>
    <x v="3"/>
    <x v="6"/>
    <n v="28.14"/>
    <n v="2"/>
    <n v="56.29"/>
    <n v="28.145"/>
    <n v="0.5"/>
    <n v="14.07"/>
    <x v="0"/>
    <x v="1"/>
    <x v="1"/>
    <x v="2"/>
    <n v="24155"/>
    <x v="1"/>
    <n v="40"/>
    <x v="1"/>
    <x v="0"/>
    <n v="0.58952510601861896"/>
    <n v="119.1"/>
    <x v="1"/>
  </r>
  <r>
    <x v="642"/>
    <x v="1"/>
    <x v="11"/>
    <n v="23.66"/>
    <n v="4"/>
    <n v="94.63"/>
    <n v="23.657499999999999"/>
    <n v="0.75"/>
    <n v="17.745000000000001"/>
    <x v="0"/>
    <x v="0"/>
    <x v="0"/>
    <x v="2"/>
    <n v="24156"/>
    <x v="1"/>
    <n v="36"/>
    <x v="0"/>
    <x v="2"/>
    <n v="1.81302621872819"/>
    <n v="87.57"/>
    <x v="8"/>
  </r>
  <r>
    <x v="599"/>
    <x v="1"/>
    <x v="1"/>
    <n v="54.57"/>
    <n v="2"/>
    <n v="109.14"/>
    <n v="54.57"/>
    <n v="0.5"/>
    <n v="27.285"/>
    <x v="1"/>
    <x v="0"/>
    <x v="1"/>
    <x v="2"/>
    <n v="24157"/>
    <x v="0"/>
    <n v="33"/>
    <x v="0"/>
    <x v="2"/>
    <n v="0.66280839218949095"/>
    <n v="61.31"/>
    <x v="7"/>
  </r>
  <r>
    <x v="89"/>
    <x v="0"/>
    <x v="13"/>
    <n v="46.36"/>
    <n v="8"/>
    <n v="370.84"/>
    <n v="46.354999999999997"/>
    <n v="0.874999999999999"/>
    <n v="40.564999999999955"/>
    <x v="1"/>
    <x v="1"/>
    <x v="0"/>
    <x v="2"/>
    <n v="24158"/>
    <x v="1"/>
    <n v="53"/>
    <x v="2"/>
    <x v="0"/>
    <n v="1.3312398005361701"/>
    <n v="163.22"/>
    <x v="10"/>
  </r>
  <r>
    <x v="692"/>
    <x v="0"/>
    <x v="0"/>
    <n v="62.35"/>
    <n v="9"/>
    <n v="561.12"/>
    <n v="62.346699999999998"/>
    <n v="0.88888888888888795"/>
    <n v="55.422222222222167"/>
    <x v="1"/>
    <x v="1"/>
    <x v="1"/>
    <x v="2"/>
    <n v="24159"/>
    <x v="0"/>
    <n v="47"/>
    <x v="1"/>
    <x v="1"/>
    <n v="1.9630365239087499"/>
    <n v="197.54"/>
    <x v="0"/>
  </r>
  <r>
    <x v="149"/>
    <x v="4"/>
    <x v="10"/>
    <n v="31.43"/>
    <n v="2"/>
    <n v="62.86"/>
    <n v="31.43"/>
    <n v="0.5"/>
    <n v="15.715"/>
    <x v="2"/>
    <x v="2"/>
    <x v="0"/>
    <x v="2"/>
    <n v="24160"/>
    <x v="0"/>
    <n v="52"/>
    <x v="2"/>
    <x v="2"/>
    <n v="1.4282933470475501"/>
    <n v="20.23"/>
    <x v="3"/>
  </r>
  <r>
    <x v="596"/>
    <x v="2"/>
    <x v="4"/>
    <n v="60.7"/>
    <n v="4"/>
    <n v="242.79"/>
    <n v="60.697499999999998"/>
    <n v="0.75"/>
    <n v="45.525000000000006"/>
    <x v="1"/>
    <x v="0"/>
    <x v="0"/>
    <x v="2"/>
    <n v="24161"/>
    <x v="1"/>
    <n v="64"/>
    <x v="4"/>
    <x v="0"/>
    <n v="1.0458237759540401"/>
    <n v="127.3"/>
    <x v="8"/>
  </r>
  <r>
    <x v="312"/>
    <x v="0"/>
    <x v="2"/>
    <n v="35.31"/>
    <n v="8"/>
    <n v="282.51"/>
    <n v="35.313699999999997"/>
    <n v="0.875"/>
    <n v="30.896250000000002"/>
    <x v="0"/>
    <x v="1"/>
    <x v="0"/>
    <x v="2"/>
    <n v="24162"/>
    <x v="1"/>
    <n v="33"/>
    <x v="0"/>
    <x v="2"/>
    <n v="1.8557401591037701"/>
    <n v="122.56"/>
    <x v="10"/>
  </r>
  <r>
    <x v="435"/>
    <x v="3"/>
    <x v="8"/>
    <n v="48.97"/>
    <n v="6"/>
    <n v="293.83999999999997"/>
    <n v="48.973300000000002"/>
    <n v="0.83333333333333304"/>
    <n v="40.808333333333316"/>
    <x v="0"/>
    <x v="2"/>
    <x v="1"/>
    <x v="2"/>
    <n v="24163"/>
    <x v="1"/>
    <n v="22"/>
    <x v="3"/>
    <x v="2"/>
    <n v="1.5824620158293801"/>
    <n v="19.66"/>
    <x v="9"/>
  </r>
  <r>
    <x v="437"/>
    <x v="2"/>
    <x v="14"/>
    <n v="54.48"/>
    <n v="2"/>
    <n v="108.97"/>
    <n v="54.484999999999999"/>
    <n v="0.5"/>
    <n v="27.24"/>
    <x v="0"/>
    <x v="0"/>
    <x v="0"/>
    <x v="2"/>
    <n v="24164"/>
    <x v="1"/>
    <n v="41"/>
    <x v="1"/>
    <x v="0"/>
    <n v="1.6137084320622599"/>
    <n v="85.19"/>
    <x v="0"/>
  </r>
  <r>
    <x v="296"/>
    <x v="2"/>
    <x v="14"/>
    <n v="54.27"/>
    <n v="1"/>
    <n v="54.27"/>
    <n v="54.27"/>
    <n v="0"/>
    <n v="0"/>
    <x v="0"/>
    <x v="1"/>
    <x v="0"/>
    <x v="2"/>
    <n v="24165"/>
    <x v="0"/>
    <n v="24"/>
    <x v="3"/>
    <x v="2"/>
    <n v="0.93217137387336602"/>
    <n v="35.6"/>
    <x v="8"/>
  </r>
  <r>
    <x v="305"/>
    <x v="2"/>
    <x v="3"/>
    <n v="69.94"/>
    <n v="8"/>
    <n v="559.55999999999995"/>
    <n v="69.944999999999993"/>
    <n v="0.875"/>
    <n v="61.197499999999998"/>
    <x v="0"/>
    <x v="1"/>
    <x v="1"/>
    <x v="2"/>
    <n v="24166"/>
    <x v="0"/>
    <n v="58"/>
    <x v="2"/>
    <x v="0"/>
    <n v="1.60430306204396"/>
    <n v="90.69"/>
    <x v="4"/>
  </r>
  <r>
    <x v="9"/>
    <x v="4"/>
    <x v="18"/>
    <n v="68.680000000000007"/>
    <n v="5"/>
    <n v="343.42"/>
    <n v="68.683999999999997"/>
    <n v="0.79999999999999905"/>
    <n v="54.943999999999939"/>
    <x v="1"/>
    <x v="0"/>
    <x v="1"/>
    <x v="2"/>
    <n v="24167"/>
    <x v="0"/>
    <n v="42"/>
    <x v="1"/>
    <x v="0"/>
    <n v="1.17768670881482"/>
    <n v="24.61"/>
    <x v="5"/>
  </r>
  <r>
    <x v="644"/>
    <x v="4"/>
    <x v="17"/>
    <n v="69.459999999999994"/>
    <n v="9"/>
    <n v="625.12"/>
    <n v="69.457800000000006"/>
    <n v="0.88888888888888795"/>
    <n v="61.742222222222154"/>
    <x v="1"/>
    <x v="1"/>
    <x v="0"/>
    <x v="2"/>
    <n v="24168"/>
    <x v="1"/>
    <n v="22"/>
    <x v="3"/>
    <x v="2"/>
    <n v="0.480864344458654"/>
    <n v="17.34"/>
    <x v="7"/>
  </r>
  <r>
    <x v="699"/>
    <x v="2"/>
    <x v="12"/>
    <n v="51.89"/>
    <n v="5"/>
    <n v="259.43"/>
    <n v="51.886000000000003"/>
    <n v="0.8"/>
    <n v="41.512"/>
    <x v="2"/>
    <x v="0"/>
    <x v="1"/>
    <x v="2"/>
    <n v="24169"/>
    <x v="1"/>
    <n v="60"/>
    <x v="4"/>
    <x v="2"/>
    <n v="0.84490046566523402"/>
    <n v="134.54"/>
    <x v="4"/>
  </r>
  <r>
    <x v="237"/>
    <x v="0"/>
    <x v="2"/>
    <n v="30.76"/>
    <n v="4"/>
    <n v="123.03"/>
    <n v="30.7575"/>
    <n v="0.75"/>
    <n v="23.07"/>
    <x v="1"/>
    <x v="0"/>
    <x v="1"/>
    <x v="2"/>
    <n v="24170"/>
    <x v="1"/>
    <n v="18"/>
    <x v="3"/>
    <x v="0"/>
    <n v="0.60311962854678802"/>
    <n v="181.62"/>
    <x v="10"/>
  </r>
  <r>
    <x v="382"/>
    <x v="1"/>
    <x v="1"/>
    <n v="28.55"/>
    <n v="8"/>
    <n v="228.41"/>
    <n v="28.551200000000001"/>
    <n v="0.875"/>
    <n v="24.981249999999999"/>
    <x v="1"/>
    <x v="0"/>
    <x v="0"/>
    <x v="2"/>
    <n v="24171"/>
    <x v="1"/>
    <n v="20"/>
    <x v="3"/>
    <x v="1"/>
    <n v="1.74344097935869"/>
    <n v="155.63"/>
    <x v="4"/>
  </r>
  <r>
    <x v="492"/>
    <x v="0"/>
    <x v="13"/>
    <n v="42.33"/>
    <n v="3"/>
    <n v="126.99"/>
    <n v="42.33"/>
    <n v="0.66666666666666596"/>
    <n v="28.21999999999997"/>
    <x v="0"/>
    <x v="1"/>
    <x v="1"/>
    <x v="2"/>
    <n v="24172"/>
    <x v="1"/>
    <n v="20"/>
    <x v="3"/>
    <x v="2"/>
    <n v="1.20972125114488"/>
    <n v="187.86"/>
    <x v="7"/>
  </r>
  <r>
    <x v="405"/>
    <x v="2"/>
    <x v="14"/>
    <n v="58.33"/>
    <n v="7"/>
    <n v="408.29"/>
    <n v="58.327100000000002"/>
    <n v="0.85714285714285698"/>
    <n v="49.997142857142848"/>
    <x v="1"/>
    <x v="0"/>
    <x v="3"/>
    <x v="2"/>
    <n v="24173"/>
    <x v="0"/>
    <n v="48"/>
    <x v="1"/>
    <x v="0"/>
    <n v="0.96487281809778302"/>
    <n v="86.73"/>
    <x v="1"/>
  </r>
  <r>
    <x v="7"/>
    <x v="2"/>
    <x v="3"/>
    <n v="23.71"/>
    <n v="8"/>
    <n v="189.71"/>
    <n v="23.713799999999999"/>
    <n v="0.875"/>
    <n v="20.74625"/>
    <x v="1"/>
    <x v="0"/>
    <x v="2"/>
    <x v="2"/>
    <n v="24174"/>
    <x v="1"/>
    <n v="19"/>
    <x v="3"/>
    <x v="1"/>
    <n v="1.3196277957981499"/>
    <n v="44.03"/>
    <x v="2"/>
  </r>
  <r>
    <x v="346"/>
    <x v="1"/>
    <x v="7"/>
    <n v="71.510000000000005"/>
    <n v="6"/>
    <n v="429.07"/>
    <n v="71.511700000000005"/>
    <n v="0.83333333333333304"/>
    <n v="59.591666666666647"/>
    <x v="2"/>
    <x v="2"/>
    <x v="0"/>
    <x v="2"/>
    <n v="24175"/>
    <x v="0"/>
    <n v="62"/>
    <x v="4"/>
    <x v="2"/>
    <n v="1.9429664525994199"/>
    <n v="141.76"/>
    <x v="7"/>
  </r>
  <r>
    <x v="85"/>
    <x v="1"/>
    <x v="11"/>
    <n v="55.33"/>
    <n v="7"/>
    <n v="387.33"/>
    <n v="55.332900000000002"/>
    <n v="0.85714285714285698"/>
    <n v="47.425714285714278"/>
    <x v="0"/>
    <x v="2"/>
    <x v="0"/>
    <x v="2"/>
    <n v="24176"/>
    <x v="1"/>
    <n v="21"/>
    <x v="3"/>
    <x v="2"/>
    <n v="0.84956656624722504"/>
    <n v="120.26"/>
    <x v="3"/>
  </r>
  <r>
    <x v="563"/>
    <x v="1"/>
    <x v="11"/>
    <n v="43.68"/>
    <n v="4"/>
    <n v="174.71"/>
    <n v="43.677500000000002"/>
    <n v="0.75"/>
    <n v="32.76"/>
    <x v="0"/>
    <x v="1"/>
    <x v="1"/>
    <x v="2"/>
    <n v="24177"/>
    <x v="0"/>
    <n v="22"/>
    <x v="3"/>
    <x v="1"/>
    <n v="1.87322288732485"/>
    <n v="119.2"/>
    <x v="0"/>
  </r>
  <r>
    <x v="485"/>
    <x v="1"/>
    <x v="7"/>
    <n v="55.93"/>
    <n v="3"/>
    <n v="167.79"/>
    <n v="55.93"/>
    <n v="0.66666666666666596"/>
    <n v="37.286666666666626"/>
    <x v="0"/>
    <x v="0"/>
    <x v="1"/>
    <x v="2"/>
    <n v="24178"/>
    <x v="0"/>
    <n v="53"/>
    <x v="2"/>
    <x v="0"/>
    <n v="0.187962132550647"/>
    <n v="118.39"/>
    <x v="7"/>
  </r>
  <r>
    <x v="138"/>
    <x v="0"/>
    <x v="9"/>
    <n v="34.119999999999997"/>
    <n v="9"/>
    <n v="307.07"/>
    <n v="34.118899999999996"/>
    <n v="0.88888888888888895"/>
    <n v="30.328888888888887"/>
    <x v="1"/>
    <x v="1"/>
    <x v="1"/>
    <x v="2"/>
    <n v="24179"/>
    <x v="1"/>
    <n v="62"/>
    <x v="4"/>
    <x v="2"/>
    <n v="1.4261796693756199"/>
    <n v="10.59"/>
    <x v="11"/>
  </r>
  <r>
    <x v="328"/>
    <x v="1"/>
    <x v="1"/>
    <n v="43.72"/>
    <n v="8"/>
    <n v="349.78"/>
    <n v="43.722499999999997"/>
    <n v="0.875"/>
    <n v="38.254999999999995"/>
    <x v="1"/>
    <x v="1"/>
    <x v="0"/>
    <x v="2"/>
    <n v="24180"/>
    <x v="0"/>
    <n v="42"/>
    <x v="1"/>
    <x v="1"/>
    <n v="0.32435730770344401"/>
    <n v="65.27"/>
    <x v="10"/>
  </r>
  <r>
    <x v="75"/>
    <x v="0"/>
    <x v="13"/>
    <n v="34.6"/>
    <n v="8"/>
    <n v="276.82"/>
    <n v="34.602499999999999"/>
    <n v="0.875"/>
    <n v="30.275000000000002"/>
    <x v="1"/>
    <x v="2"/>
    <x v="0"/>
    <x v="2"/>
    <n v="24181"/>
    <x v="0"/>
    <n v="33"/>
    <x v="0"/>
    <x v="1"/>
    <n v="1.9328198941197501"/>
    <n v="49.39"/>
    <x v="6"/>
  </r>
  <r>
    <x v="381"/>
    <x v="2"/>
    <x v="4"/>
    <n v="72.66"/>
    <n v="1"/>
    <n v="72.66"/>
    <n v="72.66"/>
    <n v="0"/>
    <n v="0"/>
    <x v="1"/>
    <x v="0"/>
    <x v="2"/>
    <x v="2"/>
    <n v="24182"/>
    <x v="1"/>
    <n v="51"/>
    <x v="2"/>
    <x v="1"/>
    <n v="1.76563351933963"/>
    <n v="167.16"/>
    <x v="7"/>
  </r>
  <r>
    <x v="130"/>
    <x v="2"/>
    <x v="12"/>
    <n v="33.57"/>
    <n v="4"/>
    <n v="134.29"/>
    <n v="33.572499999999998"/>
    <n v="0.75"/>
    <n v="25.177500000000002"/>
    <x v="1"/>
    <x v="1"/>
    <x v="2"/>
    <x v="2"/>
    <n v="24183"/>
    <x v="1"/>
    <n v="37"/>
    <x v="0"/>
    <x v="0"/>
    <n v="1.30263439384055"/>
    <n v="157.71"/>
    <x v="11"/>
  </r>
  <r>
    <x v="64"/>
    <x v="3"/>
    <x v="8"/>
    <n v="58.91"/>
    <n v="8"/>
    <n v="471.31"/>
    <n v="58.913800000000002"/>
    <n v="0.875"/>
    <n v="51.546250000000001"/>
    <x v="2"/>
    <x v="1"/>
    <x v="2"/>
    <x v="2"/>
    <n v="24184"/>
    <x v="1"/>
    <n v="64"/>
    <x v="4"/>
    <x v="1"/>
    <n v="1.2073030169821599"/>
    <n v="125.57"/>
    <x v="10"/>
  </r>
  <r>
    <x v="415"/>
    <x v="2"/>
    <x v="3"/>
    <n v="38.950000000000003"/>
    <n v="3"/>
    <n v="116.86"/>
    <n v="38.953299999999999"/>
    <n v="0.66666666666666596"/>
    <n v="25.96666666666664"/>
    <x v="1"/>
    <x v="0"/>
    <x v="0"/>
    <x v="2"/>
    <n v="24185"/>
    <x v="0"/>
    <n v="23"/>
    <x v="3"/>
    <x v="0"/>
    <n v="0.94670743055779105"/>
    <n v="129.02000000000001"/>
    <x v="11"/>
  </r>
  <r>
    <x v="336"/>
    <x v="2"/>
    <x v="3"/>
    <n v="65.11"/>
    <n v="7"/>
    <n v="455.79"/>
    <n v="65.112899999999996"/>
    <n v="0.85714285714285698"/>
    <n v="55.808571428571419"/>
    <x v="2"/>
    <x v="0"/>
    <x v="0"/>
    <x v="2"/>
    <n v="24186"/>
    <x v="1"/>
    <n v="45"/>
    <x v="1"/>
    <x v="2"/>
    <n v="1.2497407890807899"/>
    <n v="160.26"/>
    <x v="11"/>
  </r>
  <r>
    <x v="213"/>
    <x v="1"/>
    <x v="16"/>
    <n v="18.579999999999998"/>
    <n v="5"/>
    <n v="92.9"/>
    <n v="18.579999999999998"/>
    <n v="0.8"/>
    <n v="14.863999999999999"/>
    <x v="1"/>
    <x v="1"/>
    <x v="1"/>
    <x v="2"/>
    <n v="24187"/>
    <x v="1"/>
    <n v="29"/>
    <x v="0"/>
    <x v="2"/>
    <n v="0.240682643730981"/>
    <n v="101.73"/>
    <x v="1"/>
  </r>
  <r>
    <x v="584"/>
    <x v="2"/>
    <x v="3"/>
    <n v="19.7"/>
    <n v="2"/>
    <n v="39.409999999999997"/>
    <n v="19.704999999999998"/>
    <n v="0.5"/>
    <n v="9.85"/>
    <x v="1"/>
    <x v="0"/>
    <x v="0"/>
    <x v="2"/>
    <n v="24188"/>
    <x v="0"/>
    <n v="54"/>
    <x v="2"/>
    <x v="1"/>
    <n v="0.451005350419107"/>
    <n v="152.03"/>
    <x v="2"/>
  </r>
  <r>
    <x v="398"/>
    <x v="1"/>
    <x v="7"/>
    <n v="43.1"/>
    <n v="6"/>
    <n v="258.58999999999997"/>
    <n v="43.098300000000002"/>
    <n v="0.83333333333333304"/>
    <n v="35.916666666666657"/>
    <x v="2"/>
    <x v="2"/>
    <x v="0"/>
    <x v="2"/>
    <n v="24189"/>
    <x v="0"/>
    <n v="37"/>
    <x v="0"/>
    <x v="2"/>
    <n v="0.149282108283118"/>
    <n v="107.99"/>
    <x v="4"/>
  </r>
  <r>
    <x v="493"/>
    <x v="2"/>
    <x v="3"/>
    <n v="45.86"/>
    <n v="9"/>
    <n v="412.7"/>
    <n v="45.855600000000003"/>
    <n v="0.88888888888888795"/>
    <n v="40.764444444444401"/>
    <x v="2"/>
    <x v="1"/>
    <x v="1"/>
    <x v="2"/>
    <n v="24190"/>
    <x v="0"/>
    <n v="40"/>
    <x v="1"/>
    <x v="0"/>
    <n v="0.69793306003792099"/>
    <n v="157.61000000000001"/>
    <x v="11"/>
  </r>
  <r>
    <x v="76"/>
    <x v="2"/>
    <x v="3"/>
    <n v="45.99"/>
    <n v="1"/>
    <n v="45.99"/>
    <n v="45.99"/>
    <n v="0"/>
    <n v="0"/>
    <x v="1"/>
    <x v="2"/>
    <x v="0"/>
    <x v="2"/>
    <n v="24191"/>
    <x v="0"/>
    <n v="64"/>
    <x v="4"/>
    <x v="1"/>
    <n v="0.12719205610207199"/>
    <n v="15.84"/>
    <x v="7"/>
  </r>
  <r>
    <x v="550"/>
    <x v="3"/>
    <x v="8"/>
    <n v="31.01"/>
    <n v="3"/>
    <n v="93.02"/>
    <n v="31.006699999999999"/>
    <n v="0.66666666666666596"/>
    <n v="20.673333333333314"/>
    <x v="1"/>
    <x v="0"/>
    <x v="0"/>
    <x v="2"/>
    <n v="24192"/>
    <x v="0"/>
    <n v="28"/>
    <x v="0"/>
    <x v="0"/>
    <n v="0.39058364954418501"/>
    <n v="196.79"/>
    <x v="1"/>
  </r>
  <r>
    <x v="728"/>
    <x v="4"/>
    <x v="10"/>
    <n v="73.510000000000005"/>
    <n v="7"/>
    <n v="514.58000000000004"/>
    <n v="73.511399999999995"/>
    <n v="0.85714285714285698"/>
    <n v="63.008571428571422"/>
    <x v="0"/>
    <x v="0"/>
    <x v="0"/>
    <x v="2"/>
    <n v="24193"/>
    <x v="1"/>
    <n v="27"/>
    <x v="3"/>
    <x v="0"/>
    <n v="0.74291572192156796"/>
    <n v="23.66"/>
    <x v="0"/>
  </r>
  <r>
    <x v="498"/>
    <x v="4"/>
    <x v="18"/>
    <n v="78.69"/>
    <n v="9"/>
    <n v="708.21"/>
    <n v="78.69"/>
    <n v="0.88888888888888795"/>
    <n v="69.946666666666587"/>
    <x v="1"/>
    <x v="2"/>
    <x v="1"/>
    <x v="2"/>
    <n v="24194"/>
    <x v="1"/>
    <n v="47"/>
    <x v="1"/>
    <x v="2"/>
    <n v="1.63046486671549"/>
    <n v="110.04"/>
    <x v="8"/>
  </r>
  <r>
    <x v="368"/>
    <x v="0"/>
    <x v="9"/>
    <n v="41.4"/>
    <n v="8"/>
    <n v="331.24"/>
    <n v="41.405000000000001"/>
    <n v="0.875"/>
    <n v="36.225000000000001"/>
    <x v="2"/>
    <x v="2"/>
    <x v="0"/>
    <x v="2"/>
    <n v="24195"/>
    <x v="1"/>
    <n v="51"/>
    <x v="2"/>
    <x v="0"/>
    <n v="0.107737490529349"/>
    <n v="115.37"/>
    <x v="1"/>
  </r>
  <r>
    <x v="73"/>
    <x v="1"/>
    <x v="1"/>
    <n v="41.08"/>
    <n v="1"/>
    <n v="41.08"/>
    <n v="41.08"/>
    <n v="0"/>
    <n v="0"/>
    <x v="0"/>
    <x v="0"/>
    <x v="0"/>
    <x v="2"/>
    <n v="24196"/>
    <x v="1"/>
    <n v="60"/>
    <x v="4"/>
    <x v="2"/>
    <n v="0.56370414103501898"/>
    <n v="75.73"/>
    <x v="7"/>
  </r>
  <r>
    <x v="210"/>
    <x v="2"/>
    <x v="3"/>
    <n v="34.659999999999997"/>
    <n v="1"/>
    <n v="34.659999999999997"/>
    <n v="34.659999999999997"/>
    <n v="0"/>
    <n v="0"/>
    <x v="0"/>
    <x v="1"/>
    <x v="1"/>
    <x v="2"/>
    <n v="24197"/>
    <x v="0"/>
    <n v="57"/>
    <x v="2"/>
    <x v="2"/>
    <n v="0.552560568500987"/>
    <n v="66.95"/>
    <x v="5"/>
  </r>
  <r>
    <x v="331"/>
    <x v="2"/>
    <x v="4"/>
    <n v="21.17"/>
    <n v="5"/>
    <n v="105.85"/>
    <n v="21.17"/>
    <n v="0.79999999999999905"/>
    <n v="16.935999999999982"/>
    <x v="2"/>
    <x v="2"/>
    <x v="0"/>
    <x v="2"/>
    <n v="24198"/>
    <x v="0"/>
    <n v="55"/>
    <x v="2"/>
    <x v="1"/>
    <n v="1.01901980192422"/>
    <n v="121.04"/>
    <x v="1"/>
  </r>
  <r>
    <x v="688"/>
    <x v="1"/>
    <x v="16"/>
    <n v="20.51"/>
    <n v="1"/>
    <n v="20.51"/>
    <n v="20.51"/>
    <n v="0"/>
    <n v="0"/>
    <x v="0"/>
    <x v="1"/>
    <x v="2"/>
    <x v="2"/>
    <n v="24199"/>
    <x v="0"/>
    <n v="47"/>
    <x v="1"/>
    <x v="0"/>
    <n v="1.4974026830832901"/>
    <n v="93.85"/>
    <x v="5"/>
  </r>
  <r>
    <x v="500"/>
    <x v="3"/>
    <x v="5"/>
    <n v="78.53"/>
    <n v="1"/>
    <n v="78.53"/>
    <n v="78.53"/>
    <n v="0"/>
    <n v="0"/>
    <x v="0"/>
    <x v="0"/>
    <x v="0"/>
    <x v="2"/>
    <n v="24200"/>
    <x v="0"/>
    <n v="57"/>
    <x v="2"/>
    <x v="1"/>
    <n v="0.30268483292281501"/>
    <n v="119.03"/>
    <x v="9"/>
  </r>
  <r>
    <x v="289"/>
    <x v="4"/>
    <x v="18"/>
    <n v="28.75"/>
    <n v="5"/>
    <n v="143.72999999999999"/>
    <n v="28.745999999999999"/>
    <n v="0.8"/>
    <n v="23"/>
    <x v="1"/>
    <x v="1"/>
    <x v="1"/>
    <x v="2"/>
    <n v="24201"/>
    <x v="0"/>
    <n v="26"/>
    <x v="3"/>
    <x v="1"/>
    <n v="1.5177229864775099"/>
    <n v="66.06"/>
    <x v="1"/>
  </r>
  <r>
    <x v="613"/>
    <x v="3"/>
    <x v="6"/>
    <n v="60.81"/>
    <n v="2"/>
    <n v="121.62"/>
    <n v="60.81"/>
    <n v="0.5"/>
    <n v="30.405000000000001"/>
    <x v="0"/>
    <x v="2"/>
    <x v="0"/>
    <x v="2"/>
    <n v="24202"/>
    <x v="1"/>
    <n v="37"/>
    <x v="0"/>
    <x v="1"/>
    <n v="0.77879023884447196"/>
    <n v="106.59"/>
    <x v="6"/>
  </r>
  <r>
    <x v="96"/>
    <x v="3"/>
    <x v="15"/>
    <n v="30.1"/>
    <n v="3"/>
    <n v="90.31"/>
    <n v="30.103300000000001"/>
    <n v="0.66666666666666596"/>
    <n v="20.066666666666645"/>
    <x v="0"/>
    <x v="0"/>
    <x v="0"/>
    <x v="2"/>
    <n v="24203"/>
    <x v="0"/>
    <n v="60"/>
    <x v="4"/>
    <x v="1"/>
    <n v="1.0092313684174501"/>
    <n v="65.73"/>
    <x v="3"/>
  </r>
  <r>
    <x v="330"/>
    <x v="3"/>
    <x v="6"/>
    <n v="25.76"/>
    <n v="2"/>
    <n v="51.51"/>
    <n v="25.754999999999999"/>
    <n v="0.5"/>
    <n v="12.88"/>
    <x v="1"/>
    <x v="0"/>
    <x v="0"/>
    <x v="2"/>
    <n v="24204"/>
    <x v="0"/>
    <n v="54"/>
    <x v="2"/>
    <x v="2"/>
    <n v="0.65883153164868002"/>
    <n v="148.87"/>
    <x v="8"/>
  </r>
  <r>
    <x v="19"/>
    <x v="2"/>
    <x v="4"/>
    <n v="48.66"/>
    <n v="4"/>
    <n v="194.63"/>
    <n v="48.657499999999999"/>
    <n v="0.75"/>
    <n v="36.494999999999997"/>
    <x v="2"/>
    <x v="0"/>
    <x v="2"/>
    <x v="2"/>
    <n v="24205"/>
    <x v="1"/>
    <n v="63"/>
    <x v="4"/>
    <x v="0"/>
    <n v="1.61208853626328"/>
    <n v="168.38"/>
    <x v="1"/>
  </r>
  <r>
    <x v="396"/>
    <x v="1"/>
    <x v="1"/>
    <n v="30.02"/>
    <n v="5"/>
    <n v="150.12"/>
    <n v="30.024000000000001"/>
    <n v="0.8"/>
    <n v="24.016000000000002"/>
    <x v="0"/>
    <x v="1"/>
    <x v="0"/>
    <x v="2"/>
    <n v="24206"/>
    <x v="1"/>
    <n v="57"/>
    <x v="2"/>
    <x v="1"/>
    <n v="1.7699615103816999"/>
    <n v="41.54"/>
    <x v="10"/>
  </r>
  <r>
    <x v="430"/>
    <x v="1"/>
    <x v="1"/>
    <n v="51.06"/>
    <n v="7"/>
    <n v="357.42"/>
    <n v="51.06"/>
    <n v="0.85714285714285698"/>
    <n v="43.765714285714282"/>
    <x v="0"/>
    <x v="2"/>
    <x v="0"/>
    <x v="2"/>
    <n v="24207"/>
    <x v="1"/>
    <n v="30"/>
    <x v="0"/>
    <x v="0"/>
    <n v="0.77890395397187195"/>
    <n v="79.09"/>
    <x v="1"/>
  </r>
  <r>
    <x v="187"/>
    <x v="4"/>
    <x v="18"/>
    <n v="41.2"/>
    <n v="1"/>
    <n v="41.2"/>
    <n v="41.2"/>
    <n v="0"/>
    <n v="0"/>
    <x v="0"/>
    <x v="0"/>
    <x v="1"/>
    <x v="2"/>
    <n v="24208"/>
    <x v="0"/>
    <n v="47"/>
    <x v="1"/>
    <x v="1"/>
    <n v="1.6730731737548901"/>
    <n v="174.09"/>
    <x v="8"/>
  </r>
  <r>
    <x v="24"/>
    <x v="3"/>
    <x v="5"/>
    <n v="72.7"/>
    <n v="1"/>
    <n v="72.7"/>
    <n v="72.7"/>
    <n v="0"/>
    <n v="0"/>
    <x v="2"/>
    <x v="1"/>
    <x v="3"/>
    <x v="2"/>
    <n v="24209"/>
    <x v="1"/>
    <n v="18"/>
    <x v="3"/>
    <x v="2"/>
    <n v="0.48479565787867401"/>
    <n v="152.91999999999999"/>
    <x v="7"/>
  </r>
  <r>
    <x v="473"/>
    <x v="0"/>
    <x v="0"/>
    <n v="31.7"/>
    <n v="1"/>
    <n v="31.7"/>
    <n v="31.7"/>
    <n v="0"/>
    <n v="0"/>
    <x v="1"/>
    <x v="0"/>
    <x v="1"/>
    <x v="2"/>
    <n v="24210"/>
    <x v="0"/>
    <n v="32"/>
    <x v="0"/>
    <x v="0"/>
    <n v="0.72305011684819398"/>
    <n v="145.54"/>
    <x v="2"/>
  </r>
  <r>
    <x v="367"/>
    <x v="2"/>
    <x v="3"/>
    <n v="72.95"/>
    <n v="5"/>
    <n v="364.73"/>
    <n v="72.945999999999998"/>
    <n v="0.79999999999999905"/>
    <n v="58.359999999999935"/>
    <x v="0"/>
    <x v="0"/>
    <x v="1"/>
    <x v="2"/>
    <n v="24211"/>
    <x v="0"/>
    <n v="50"/>
    <x v="2"/>
    <x v="2"/>
    <n v="1.8782487002675801"/>
    <n v="186.43"/>
    <x v="9"/>
  </r>
  <r>
    <x v="575"/>
    <x v="0"/>
    <x v="0"/>
    <n v="75.239999999999995"/>
    <n v="4"/>
    <n v="300.95999999999998"/>
    <n v="75.239999999999995"/>
    <n v="0.75"/>
    <n v="56.429999999999993"/>
    <x v="2"/>
    <x v="0"/>
    <x v="1"/>
    <x v="2"/>
    <n v="24212"/>
    <x v="1"/>
    <n v="32"/>
    <x v="0"/>
    <x v="0"/>
    <n v="1.3555727337032"/>
    <n v="137.55000000000001"/>
    <x v="8"/>
  </r>
  <r>
    <x v="412"/>
    <x v="2"/>
    <x v="14"/>
    <n v="76.319999999999993"/>
    <n v="3"/>
    <n v="228.96"/>
    <n v="76.319999999999993"/>
    <n v="0.66666666666666596"/>
    <n v="50.879999999999939"/>
    <x v="1"/>
    <x v="0"/>
    <x v="3"/>
    <x v="2"/>
    <n v="24213"/>
    <x v="1"/>
    <n v="41"/>
    <x v="1"/>
    <x v="2"/>
    <n v="0.43249072558541202"/>
    <n v="22.94"/>
    <x v="11"/>
  </r>
  <r>
    <x v="137"/>
    <x v="4"/>
    <x v="18"/>
    <n v="24.38"/>
    <n v="1"/>
    <n v="24.38"/>
    <n v="24.38"/>
    <n v="0"/>
    <n v="0"/>
    <x v="0"/>
    <x v="1"/>
    <x v="2"/>
    <x v="2"/>
    <n v="24214"/>
    <x v="0"/>
    <n v="29"/>
    <x v="0"/>
    <x v="0"/>
    <n v="0.760672551959657"/>
    <n v="76.540000000000006"/>
    <x v="10"/>
  </r>
  <r>
    <x v="391"/>
    <x v="3"/>
    <x v="6"/>
    <n v="22.02"/>
    <n v="8"/>
    <n v="176.18"/>
    <n v="22.022500000000001"/>
    <n v="0.875"/>
    <n v="19.267499999999998"/>
    <x v="0"/>
    <x v="0"/>
    <x v="3"/>
    <x v="2"/>
    <n v="24215"/>
    <x v="0"/>
    <n v="50"/>
    <x v="2"/>
    <x v="0"/>
    <n v="1.71336000324006"/>
    <n v="91.63"/>
    <x v="3"/>
  </r>
  <r>
    <x v="206"/>
    <x v="3"/>
    <x v="6"/>
    <n v="28.94"/>
    <n v="6"/>
    <n v="173.62"/>
    <n v="28.936699999999998"/>
    <n v="0.83333333333333304"/>
    <n v="24.11666666666666"/>
    <x v="1"/>
    <x v="0"/>
    <x v="0"/>
    <x v="2"/>
    <n v="24216"/>
    <x v="1"/>
    <n v="50"/>
    <x v="2"/>
    <x v="0"/>
    <n v="1.8161256736470399"/>
    <n v="16.010000000000002"/>
    <x v="4"/>
  </r>
  <r>
    <x v="555"/>
    <x v="2"/>
    <x v="14"/>
    <n v="49.46"/>
    <n v="5"/>
    <n v="247.32"/>
    <n v="49.463999999999999"/>
    <n v="0.8"/>
    <n v="39.568000000000005"/>
    <x v="0"/>
    <x v="1"/>
    <x v="3"/>
    <x v="2"/>
    <n v="24217"/>
    <x v="1"/>
    <n v="51"/>
    <x v="2"/>
    <x v="0"/>
    <n v="1.9777521211164"/>
    <n v="77.98"/>
    <x v="6"/>
  </r>
  <r>
    <x v="399"/>
    <x v="2"/>
    <x v="12"/>
    <n v="23.62"/>
    <n v="4"/>
    <n v="94.48"/>
    <n v="23.62"/>
    <n v="0.75"/>
    <n v="17.715"/>
    <x v="1"/>
    <x v="0"/>
    <x v="1"/>
    <x v="2"/>
    <n v="24218"/>
    <x v="1"/>
    <n v="19"/>
    <x v="3"/>
    <x v="2"/>
    <n v="1.5930717684898901"/>
    <n v="138.69"/>
    <x v="6"/>
  </r>
  <r>
    <x v="487"/>
    <x v="1"/>
    <x v="11"/>
    <n v="50.91"/>
    <n v="4"/>
    <n v="203.63"/>
    <n v="50.907499999999999"/>
    <n v="0.75"/>
    <n v="38.182499999999997"/>
    <x v="1"/>
    <x v="1"/>
    <x v="0"/>
    <x v="2"/>
    <n v="24219"/>
    <x v="1"/>
    <n v="48"/>
    <x v="1"/>
    <x v="1"/>
    <n v="0.166680733845297"/>
    <n v="55.31"/>
    <x v="1"/>
  </r>
  <r>
    <x v="277"/>
    <x v="3"/>
    <x v="5"/>
    <n v="61.41"/>
    <n v="9"/>
    <n v="552.67999999999995"/>
    <n v="61.408900000000003"/>
    <n v="0.88888888888888795"/>
    <n v="54.586666666666609"/>
    <x v="2"/>
    <x v="1"/>
    <x v="0"/>
    <x v="2"/>
    <n v="24220"/>
    <x v="0"/>
    <n v="44"/>
    <x v="1"/>
    <x v="2"/>
    <n v="1.4286975007332801"/>
    <n v="25.43"/>
    <x v="6"/>
  </r>
  <r>
    <x v="716"/>
    <x v="2"/>
    <x v="14"/>
    <n v="74.849999999999994"/>
    <n v="3"/>
    <n v="224.56"/>
    <n v="74.853300000000004"/>
    <n v="0.66666666666666596"/>
    <n v="49.899999999999942"/>
    <x v="1"/>
    <x v="0"/>
    <x v="2"/>
    <x v="2"/>
    <n v="24221"/>
    <x v="0"/>
    <n v="64"/>
    <x v="4"/>
    <x v="2"/>
    <n v="1.73584494188407"/>
    <n v="18.350000000000001"/>
    <x v="6"/>
  </r>
  <r>
    <x v="561"/>
    <x v="1"/>
    <x v="16"/>
    <n v="20.51"/>
    <n v="2"/>
    <n v="41.02"/>
    <n v="20.51"/>
    <n v="0.5"/>
    <n v="10.255000000000001"/>
    <x v="2"/>
    <x v="1"/>
    <x v="1"/>
    <x v="2"/>
    <n v="24222"/>
    <x v="1"/>
    <n v="58"/>
    <x v="2"/>
    <x v="1"/>
    <n v="0.220021451667053"/>
    <n v="185.45"/>
    <x v="9"/>
  </r>
  <r>
    <x v="729"/>
    <x v="4"/>
    <x v="17"/>
    <n v="45.89"/>
    <n v="7"/>
    <n v="321.26"/>
    <n v="45.894300000000001"/>
    <n v="0.85714285714285698"/>
    <n v="39.334285714285706"/>
    <x v="1"/>
    <x v="1"/>
    <x v="1"/>
    <x v="2"/>
    <n v="24223"/>
    <x v="0"/>
    <n v="38"/>
    <x v="0"/>
    <x v="1"/>
    <n v="1.0842543352071099"/>
    <n v="10.16"/>
    <x v="2"/>
  </r>
  <r>
    <x v="127"/>
    <x v="4"/>
    <x v="18"/>
    <n v="16.97"/>
    <n v="4"/>
    <n v="67.88"/>
    <n v="16.97"/>
    <n v="0.75"/>
    <n v="12.727499999999999"/>
    <x v="1"/>
    <x v="0"/>
    <x v="1"/>
    <x v="2"/>
    <n v="24224"/>
    <x v="1"/>
    <n v="27"/>
    <x v="3"/>
    <x v="1"/>
    <n v="1.8084822751298699"/>
    <n v="91.68"/>
    <x v="10"/>
  </r>
  <r>
    <x v="132"/>
    <x v="2"/>
    <x v="3"/>
    <n v="17.11"/>
    <n v="4"/>
    <n v="68.45"/>
    <n v="17.112500000000001"/>
    <n v="0.75"/>
    <n v="12.8325"/>
    <x v="1"/>
    <x v="0"/>
    <x v="2"/>
    <x v="2"/>
    <n v="24225"/>
    <x v="1"/>
    <n v="53"/>
    <x v="2"/>
    <x v="0"/>
    <n v="1.43097579378093"/>
    <n v="28.29"/>
    <x v="2"/>
  </r>
  <r>
    <x v="102"/>
    <x v="2"/>
    <x v="4"/>
    <n v="62.23"/>
    <n v="5"/>
    <n v="311.14999999999998"/>
    <n v="62.23"/>
    <n v="0.8"/>
    <n v="49.783999999999999"/>
    <x v="2"/>
    <x v="1"/>
    <x v="0"/>
    <x v="2"/>
    <n v="24226"/>
    <x v="0"/>
    <n v="18"/>
    <x v="3"/>
    <x v="0"/>
    <n v="1.99175768298508"/>
    <n v="188.37"/>
    <x v="11"/>
  </r>
  <r>
    <x v="134"/>
    <x v="4"/>
    <x v="17"/>
    <n v="40.6"/>
    <n v="6"/>
    <n v="243.58"/>
    <n v="40.596699999999998"/>
    <n v="0.83333333333333304"/>
    <n v="33.833333333333321"/>
    <x v="1"/>
    <x v="0"/>
    <x v="1"/>
    <x v="2"/>
    <n v="24227"/>
    <x v="1"/>
    <n v="34"/>
    <x v="0"/>
    <x v="1"/>
    <n v="1.9953997160557699"/>
    <n v="137.6"/>
    <x v="4"/>
  </r>
  <r>
    <x v="463"/>
    <x v="3"/>
    <x v="6"/>
    <n v="20.85"/>
    <n v="7"/>
    <n v="145.97999999999999"/>
    <n v="20.854299999999999"/>
    <n v="0.85714285714285698"/>
    <n v="17.87142857142857"/>
    <x v="0"/>
    <x v="0"/>
    <x v="1"/>
    <x v="2"/>
    <n v="24228"/>
    <x v="1"/>
    <n v="39"/>
    <x v="1"/>
    <x v="2"/>
    <n v="1.2648778064024699"/>
    <n v="86.05"/>
    <x v="2"/>
  </r>
  <r>
    <x v="588"/>
    <x v="3"/>
    <x v="8"/>
    <n v="74.290000000000006"/>
    <n v="7"/>
    <n v="520.04"/>
    <n v="74.291399999999996"/>
    <n v="0.85714285714285698"/>
    <n v="63.677142857142847"/>
    <x v="0"/>
    <x v="0"/>
    <x v="0"/>
    <x v="2"/>
    <n v="24229"/>
    <x v="0"/>
    <n v="53"/>
    <x v="2"/>
    <x v="2"/>
    <n v="1.9395226950807201"/>
    <n v="78.349999999999994"/>
    <x v="6"/>
  </r>
  <r>
    <x v="685"/>
    <x v="0"/>
    <x v="2"/>
    <n v="60.65"/>
    <n v="6"/>
    <n v="363.91"/>
    <n v="60.651699999999998"/>
    <n v="0.83333333333333304"/>
    <n v="50.54166666666665"/>
    <x v="1"/>
    <x v="1"/>
    <x v="0"/>
    <x v="2"/>
    <n v="24230"/>
    <x v="1"/>
    <n v="25"/>
    <x v="3"/>
    <x v="1"/>
    <n v="1.9831458229636501"/>
    <n v="76.510000000000005"/>
    <x v="0"/>
  </r>
  <r>
    <x v="389"/>
    <x v="3"/>
    <x v="6"/>
    <n v="62.42"/>
    <n v="6"/>
    <n v="374.55"/>
    <n v="62.424999999999997"/>
    <n v="0.83333333333333304"/>
    <n v="52.016666666666652"/>
    <x v="0"/>
    <x v="1"/>
    <x v="3"/>
    <x v="2"/>
    <n v="24231"/>
    <x v="1"/>
    <n v="46"/>
    <x v="1"/>
    <x v="2"/>
    <n v="1.2797788144953399"/>
    <n v="64.3"/>
    <x v="5"/>
  </r>
  <r>
    <x v="481"/>
    <x v="4"/>
    <x v="18"/>
    <n v="50.49"/>
    <n v="8"/>
    <n v="403.91"/>
    <n v="50.488799999999998"/>
    <n v="0.875"/>
    <n v="44.178750000000001"/>
    <x v="0"/>
    <x v="1"/>
    <x v="2"/>
    <x v="2"/>
    <n v="24232"/>
    <x v="1"/>
    <n v="24"/>
    <x v="3"/>
    <x v="2"/>
    <n v="1.7680870644029301"/>
    <n v="192.16"/>
    <x v="0"/>
  </r>
  <r>
    <x v="68"/>
    <x v="1"/>
    <x v="7"/>
    <n v="31.51"/>
    <n v="3"/>
    <n v="94.52"/>
    <n v="31.506699999999999"/>
    <n v="0.66666666666666596"/>
    <n v="21.006666666666646"/>
    <x v="1"/>
    <x v="0"/>
    <x v="2"/>
    <x v="2"/>
    <n v="24233"/>
    <x v="0"/>
    <n v="49"/>
    <x v="2"/>
    <x v="0"/>
    <n v="1.5555415573254701"/>
    <n v="53.26"/>
    <x v="8"/>
  </r>
  <r>
    <x v="253"/>
    <x v="4"/>
    <x v="18"/>
    <n v="57.99"/>
    <n v="1"/>
    <n v="57.99"/>
    <n v="57.99"/>
    <n v="0"/>
    <n v="0"/>
    <x v="1"/>
    <x v="0"/>
    <x v="1"/>
    <x v="2"/>
    <n v="24234"/>
    <x v="0"/>
    <n v="46"/>
    <x v="1"/>
    <x v="2"/>
    <n v="1.00776204146768"/>
    <n v="48.48"/>
    <x v="4"/>
  </r>
  <r>
    <x v="69"/>
    <x v="3"/>
    <x v="6"/>
    <n v="29.52"/>
    <n v="6"/>
    <n v="177.11"/>
    <n v="29.5183"/>
    <n v="0.83333333333333304"/>
    <n v="24.599999999999991"/>
    <x v="0"/>
    <x v="0"/>
    <x v="0"/>
    <x v="2"/>
    <n v="24235"/>
    <x v="0"/>
    <n v="42"/>
    <x v="1"/>
    <x v="0"/>
    <n v="1.7071330626716099"/>
    <n v="159.15"/>
    <x v="2"/>
  </r>
  <r>
    <x v="597"/>
    <x v="3"/>
    <x v="8"/>
    <n v="24.83"/>
    <n v="8"/>
    <n v="198.67"/>
    <n v="24.8337"/>
    <n v="0.875"/>
    <n v="21.72625"/>
    <x v="1"/>
    <x v="0"/>
    <x v="2"/>
    <x v="2"/>
    <n v="24236"/>
    <x v="0"/>
    <n v="33"/>
    <x v="0"/>
    <x v="1"/>
    <n v="1.8406679494704901"/>
    <n v="183.1"/>
    <x v="9"/>
  </r>
  <r>
    <x v="191"/>
    <x v="0"/>
    <x v="0"/>
    <n v="63.18"/>
    <n v="6"/>
    <n v="379.11"/>
    <n v="63.185000000000002"/>
    <n v="0.83333333333333304"/>
    <n v="52.649999999999984"/>
    <x v="1"/>
    <x v="0"/>
    <x v="1"/>
    <x v="2"/>
    <n v="24237"/>
    <x v="0"/>
    <n v="33"/>
    <x v="0"/>
    <x v="0"/>
    <n v="0.44217855479693602"/>
    <n v="27.61"/>
    <x v="5"/>
  </r>
  <r>
    <x v="551"/>
    <x v="4"/>
    <x v="10"/>
    <n v="47.2"/>
    <n v="6"/>
    <n v="283.18"/>
    <n v="47.1967"/>
    <n v="0.83333333333333304"/>
    <n v="39.333333333333321"/>
    <x v="1"/>
    <x v="2"/>
    <x v="1"/>
    <x v="2"/>
    <n v="24238"/>
    <x v="1"/>
    <n v="40"/>
    <x v="1"/>
    <x v="2"/>
    <n v="0.18667237155481001"/>
    <n v="177.73"/>
    <x v="9"/>
  </r>
  <r>
    <x v="469"/>
    <x v="3"/>
    <x v="6"/>
    <n v="31.09"/>
    <n v="7"/>
    <n v="217.62"/>
    <n v="31.0886"/>
    <n v="0.85714285714285698"/>
    <n v="26.648571428571422"/>
    <x v="0"/>
    <x v="1"/>
    <x v="3"/>
    <x v="2"/>
    <n v="24239"/>
    <x v="1"/>
    <n v="65"/>
    <x v="4"/>
    <x v="2"/>
    <n v="1.69929899588836"/>
    <n v="166.26"/>
    <x v="1"/>
  </r>
  <r>
    <x v="360"/>
    <x v="1"/>
    <x v="11"/>
    <n v="36.869999999999997"/>
    <n v="5"/>
    <n v="184.33"/>
    <n v="36.866"/>
    <n v="0.79999999999999905"/>
    <n v="29.495999999999963"/>
    <x v="1"/>
    <x v="1"/>
    <x v="1"/>
    <x v="2"/>
    <n v="24240"/>
    <x v="0"/>
    <n v="55"/>
    <x v="2"/>
    <x v="1"/>
    <n v="1.4108457959995799"/>
    <n v="53.36"/>
    <x v="7"/>
  </r>
  <r>
    <x v="56"/>
    <x v="3"/>
    <x v="8"/>
    <n v="59.94"/>
    <n v="8"/>
    <n v="479.56"/>
    <n v="59.945"/>
    <n v="0.875"/>
    <n v="52.447499999999998"/>
    <x v="1"/>
    <x v="1"/>
    <x v="2"/>
    <x v="2"/>
    <n v="24241"/>
    <x v="1"/>
    <n v="35"/>
    <x v="0"/>
    <x v="0"/>
    <n v="1.80806268071559"/>
    <n v="131.54"/>
    <x v="8"/>
  </r>
  <r>
    <x v="394"/>
    <x v="1"/>
    <x v="16"/>
    <n v="14.48"/>
    <n v="2"/>
    <n v="28.96"/>
    <n v="14.48"/>
    <n v="0.5"/>
    <n v="7.24"/>
    <x v="1"/>
    <x v="0"/>
    <x v="2"/>
    <x v="2"/>
    <n v="24242"/>
    <x v="0"/>
    <n v="36"/>
    <x v="0"/>
    <x v="2"/>
    <n v="0.36146431251285099"/>
    <n v="74.06"/>
    <x v="2"/>
  </r>
  <r>
    <x v="636"/>
    <x v="3"/>
    <x v="8"/>
    <n v="37.18"/>
    <n v="8"/>
    <n v="297.45"/>
    <n v="37.181199999999997"/>
    <n v="0.875"/>
    <n v="32.532499999999999"/>
    <x v="0"/>
    <x v="0"/>
    <x v="2"/>
    <x v="2"/>
    <n v="24243"/>
    <x v="0"/>
    <n v="25"/>
    <x v="3"/>
    <x v="2"/>
    <n v="1.1382801734530199"/>
    <n v="190.97"/>
    <x v="11"/>
  </r>
  <r>
    <x v="329"/>
    <x v="4"/>
    <x v="10"/>
    <n v="23.24"/>
    <n v="9"/>
    <n v="209.15"/>
    <n v="23.238900000000001"/>
    <n v="0.88888888888888895"/>
    <n v="20.657777777777778"/>
    <x v="1"/>
    <x v="1"/>
    <x v="0"/>
    <x v="2"/>
    <n v="24244"/>
    <x v="0"/>
    <n v="52"/>
    <x v="2"/>
    <x v="2"/>
    <n v="1.5007340686722701"/>
    <n v="156.18"/>
    <x v="7"/>
  </r>
  <r>
    <x v="110"/>
    <x v="2"/>
    <x v="4"/>
    <n v="38.200000000000003"/>
    <n v="6"/>
    <n v="229.19"/>
    <n v="38.198300000000003"/>
    <n v="0.83333333333333304"/>
    <n v="31.833333333333325"/>
    <x v="0"/>
    <x v="0"/>
    <x v="1"/>
    <x v="2"/>
    <n v="24245"/>
    <x v="1"/>
    <n v="55"/>
    <x v="2"/>
    <x v="1"/>
    <n v="1.4570244031050199"/>
    <n v="11.43"/>
    <x v="9"/>
  </r>
  <r>
    <x v="484"/>
    <x v="3"/>
    <x v="5"/>
    <n v="19.8"/>
    <n v="4"/>
    <n v="79.22"/>
    <n v="19.805"/>
    <n v="0.75"/>
    <n v="14.850000000000001"/>
    <x v="0"/>
    <x v="2"/>
    <x v="1"/>
    <x v="2"/>
    <n v="24246"/>
    <x v="1"/>
    <n v="59"/>
    <x v="2"/>
    <x v="2"/>
    <n v="0.144328841711271"/>
    <n v="56.33"/>
    <x v="4"/>
  </r>
  <r>
    <x v="196"/>
    <x v="1"/>
    <x v="16"/>
    <n v="43.21"/>
    <n v="5"/>
    <n v="216.03"/>
    <n v="43.206000000000003"/>
    <n v="0.8"/>
    <n v="34.568000000000005"/>
    <x v="0"/>
    <x v="0"/>
    <x v="1"/>
    <x v="2"/>
    <n v="24247"/>
    <x v="1"/>
    <n v="21"/>
    <x v="3"/>
    <x v="2"/>
    <n v="1.5260274180775"/>
    <n v="167.61"/>
    <x v="1"/>
  </r>
  <r>
    <x v="556"/>
    <x v="1"/>
    <x v="16"/>
    <n v="65.08"/>
    <n v="5"/>
    <n v="325.39999999999998"/>
    <n v="65.08"/>
    <n v="0.8"/>
    <n v="52.064"/>
    <x v="1"/>
    <x v="0"/>
    <x v="0"/>
    <x v="2"/>
    <n v="24248"/>
    <x v="1"/>
    <n v="32"/>
    <x v="0"/>
    <x v="2"/>
    <n v="0.163515663732936"/>
    <n v="83.86"/>
    <x v="11"/>
  </r>
  <r>
    <x v="271"/>
    <x v="3"/>
    <x v="6"/>
    <n v="14.24"/>
    <n v="1"/>
    <n v="14.24"/>
    <n v="14.24"/>
    <n v="0"/>
    <n v="0"/>
    <x v="1"/>
    <x v="0"/>
    <x v="1"/>
    <x v="2"/>
    <n v="24249"/>
    <x v="1"/>
    <n v="44"/>
    <x v="1"/>
    <x v="0"/>
    <n v="1.9950466192762399"/>
    <n v="88.72"/>
    <x v="10"/>
  </r>
  <r>
    <x v="81"/>
    <x v="1"/>
    <x v="7"/>
    <n v="33.22"/>
    <n v="7"/>
    <n v="232.56"/>
    <n v="33.222900000000003"/>
    <n v="0.85714285714285698"/>
    <n v="28.47428571428571"/>
    <x v="2"/>
    <x v="1"/>
    <x v="3"/>
    <x v="2"/>
    <n v="24250"/>
    <x v="0"/>
    <n v="61"/>
    <x v="4"/>
    <x v="0"/>
    <n v="1.4018991892337"/>
    <n v="80.38"/>
    <x v="6"/>
  </r>
  <r>
    <x v="66"/>
    <x v="2"/>
    <x v="12"/>
    <n v="44.38"/>
    <n v="7"/>
    <n v="310.64"/>
    <n v="44.377099999999999"/>
    <n v="0.85714285714285698"/>
    <n v="38.039999999999992"/>
    <x v="1"/>
    <x v="1"/>
    <x v="0"/>
    <x v="2"/>
    <n v="24251"/>
    <x v="0"/>
    <n v="30"/>
    <x v="0"/>
    <x v="0"/>
    <n v="1.13368186231892"/>
    <n v="162.53"/>
    <x v="1"/>
  </r>
  <r>
    <x v="306"/>
    <x v="2"/>
    <x v="4"/>
    <n v="16.690000000000001"/>
    <n v="3"/>
    <n v="50.08"/>
    <n v="16.693300000000001"/>
    <n v="0.66666666666666596"/>
    <n v="11.126666666666656"/>
    <x v="0"/>
    <x v="1"/>
    <x v="1"/>
    <x v="2"/>
    <n v="24252"/>
    <x v="0"/>
    <n v="50"/>
    <x v="2"/>
    <x v="0"/>
    <n v="0.13322733951766899"/>
    <n v="65.239999999999995"/>
    <x v="7"/>
  </r>
  <r>
    <x v="300"/>
    <x v="1"/>
    <x v="7"/>
    <n v="61.34"/>
    <n v="2"/>
    <n v="122.69"/>
    <n v="61.344999999999999"/>
    <n v="0.5"/>
    <n v="30.67"/>
    <x v="0"/>
    <x v="0"/>
    <x v="1"/>
    <x v="2"/>
    <n v="24253"/>
    <x v="0"/>
    <n v="56"/>
    <x v="2"/>
    <x v="2"/>
    <n v="0.85341608315503104"/>
    <n v="28.05"/>
    <x v="11"/>
  </r>
  <r>
    <x v="725"/>
    <x v="4"/>
    <x v="18"/>
    <n v="26.41"/>
    <n v="3"/>
    <n v="79.22"/>
    <n v="26.406700000000001"/>
    <n v="0.66666666666666596"/>
    <n v="17.606666666666648"/>
    <x v="2"/>
    <x v="1"/>
    <x v="0"/>
    <x v="2"/>
    <n v="24254"/>
    <x v="0"/>
    <n v="40"/>
    <x v="1"/>
    <x v="2"/>
    <n v="1.6819379857897101"/>
    <n v="179.14"/>
    <x v="9"/>
  </r>
  <r>
    <x v="593"/>
    <x v="1"/>
    <x v="11"/>
    <n v="49.03"/>
    <n v="8"/>
    <n v="392.27"/>
    <n v="49.033700000000003"/>
    <n v="0.875"/>
    <n v="42.901250000000005"/>
    <x v="2"/>
    <x v="0"/>
    <x v="3"/>
    <x v="2"/>
    <n v="24255"/>
    <x v="0"/>
    <n v="57"/>
    <x v="2"/>
    <x v="0"/>
    <n v="1.7762241437987201"/>
    <n v="112.76"/>
    <x v="3"/>
  </r>
  <r>
    <x v="717"/>
    <x v="1"/>
    <x v="11"/>
    <n v="43.43"/>
    <n v="8"/>
    <n v="347.42"/>
    <n v="43.427500000000002"/>
    <n v="0.875"/>
    <n v="38.001249999999999"/>
    <x v="1"/>
    <x v="2"/>
    <x v="0"/>
    <x v="2"/>
    <n v="24256"/>
    <x v="1"/>
    <n v="53"/>
    <x v="2"/>
    <x v="1"/>
    <n v="0.84177531684799201"/>
    <n v="98.04"/>
    <x v="5"/>
  </r>
  <r>
    <x v="358"/>
    <x v="2"/>
    <x v="12"/>
    <n v="25.74"/>
    <n v="1"/>
    <n v="25.74"/>
    <n v="25.74"/>
    <n v="0"/>
    <n v="0"/>
    <x v="0"/>
    <x v="2"/>
    <x v="0"/>
    <x v="2"/>
    <n v="24257"/>
    <x v="0"/>
    <n v="31"/>
    <x v="0"/>
    <x v="1"/>
    <n v="0.66381000674945601"/>
    <n v="28.44"/>
    <x v="5"/>
  </r>
  <r>
    <x v="273"/>
    <x v="1"/>
    <x v="7"/>
    <n v="74.44"/>
    <n v="3"/>
    <n v="223.31"/>
    <n v="74.436700000000002"/>
    <n v="0.66666666666666596"/>
    <n v="49.626666666666615"/>
    <x v="2"/>
    <x v="1"/>
    <x v="1"/>
    <x v="2"/>
    <n v="24258"/>
    <x v="0"/>
    <n v="30"/>
    <x v="0"/>
    <x v="2"/>
    <n v="1.1815861428140599"/>
    <n v="133.13999999999999"/>
    <x v="8"/>
  </r>
  <r>
    <x v="422"/>
    <x v="0"/>
    <x v="13"/>
    <n v="75.260000000000005"/>
    <n v="2"/>
    <n v="150.51"/>
    <n v="75.254999999999995"/>
    <n v="0.5"/>
    <n v="37.630000000000003"/>
    <x v="1"/>
    <x v="1"/>
    <x v="0"/>
    <x v="2"/>
    <n v="24259"/>
    <x v="0"/>
    <n v="46"/>
    <x v="1"/>
    <x v="1"/>
    <n v="0.90002813794442704"/>
    <n v="168.6"/>
    <x v="1"/>
  </r>
  <r>
    <x v="679"/>
    <x v="1"/>
    <x v="7"/>
    <n v="60.29"/>
    <n v="6"/>
    <n v="361.73"/>
    <n v="60.2883"/>
    <n v="0.83333333333333304"/>
    <n v="50.241666666666646"/>
    <x v="0"/>
    <x v="1"/>
    <x v="0"/>
    <x v="2"/>
    <n v="24260"/>
    <x v="1"/>
    <n v="27"/>
    <x v="3"/>
    <x v="2"/>
    <n v="1.94906812804351"/>
    <n v="161.93"/>
    <x v="7"/>
  </r>
  <r>
    <x v="362"/>
    <x v="3"/>
    <x v="6"/>
    <n v="58.82"/>
    <n v="4"/>
    <n v="235.3"/>
    <n v="58.825000000000003"/>
    <n v="0.75"/>
    <n v="44.115000000000002"/>
    <x v="0"/>
    <x v="1"/>
    <x v="1"/>
    <x v="2"/>
    <n v="24261"/>
    <x v="0"/>
    <n v="38"/>
    <x v="0"/>
    <x v="2"/>
    <n v="1.7988638256890599"/>
    <n v="182.76"/>
    <x v="1"/>
  </r>
  <r>
    <x v="425"/>
    <x v="1"/>
    <x v="1"/>
    <n v="32.61"/>
    <n v="7"/>
    <n v="228.29"/>
    <n v="32.612900000000003"/>
    <n v="0.85714285714285698"/>
    <n v="27.951428571428565"/>
    <x v="1"/>
    <x v="0"/>
    <x v="0"/>
    <x v="2"/>
    <n v="24262"/>
    <x v="1"/>
    <n v="40"/>
    <x v="1"/>
    <x v="1"/>
    <n v="0.48386286958479102"/>
    <n v="144.47999999999999"/>
    <x v="3"/>
  </r>
  <r>
    <x v="645"/>
    <x v="1"/>
    <x v="1"/>
    <n v="15.22"/>
    <n v="9"/>
    <n v="136.99"/>
    <n v="15.2211"/>
    <n v="0.88888888888888795"/>
    <n v="13.528888888888876"/>
    <x v="0"/>
    <x v="0"/>
    <x v="2"/>
    <x v="2"/>
    <n v="24263"/>
    <x v="1"/>
    <n v="50"/>
    <x v="2"/>
    <x v="1"/>
    <n v="0.52949157226176902"/>
    <n v="185.43"/>
    <x v="8"/>
  </r>
  <r>
    <x v="590"/>
    <x v="4"/>
    <x v="18"/>
    <n v="37.54"/>
    <n v="6"/>
    <n v="225.23"/>
    <n v="37.5383"/>
    <n v="0.83333333333333304"/>
    <n v="31.283333333333321"/>
    <x v="1"/>
    <x v="1"/>
    <x v="0"/>
    <x v="2"/>
    <n v="24264"/>
    <x v="0"/>
    <n v="64"/>
    <x v="4"/>
    <x v="1"/>
    <n v="0.50851253511425698"/>
    <n v="51.45"/>
    <x v="6"/>
  </r>
  <r>
    <x v="702"/>
    <x v="4"/>
    <x v="10"/>
    <n v="15.59"/>
    <n v="4"/>
    <n v="62.37"/>
    <n v="15.592499999999999"/>
    <n v="0.75"/>
    <n v="11.692499999999999"/>
    <x v="1"/>
    <x v="1"/>
    <x v="2"/>
    <x v="2"/>
    <n v="24265"/>
    <x v="1"/>
    <n v="21"/>
    <x v="3"/>
    <x v="1"/>
    <n v="1.9077660873864799"/>
    <n v="169.29"/>
    <x v="4"/>
  </r>
  <r>
    <x v="621"/>
    <x v="3"/>
    <x v="5"/>
    <n v="58.69"/>
    <n v="4"/>
    <n v="234.76"/>
    <n v="58.69"/>
    <n v="0.75"/>
    <n v="44.017499999999998"/>
    <x v="0"/>
    <x v="0"/>
    <x v="0"/>
    <x v="2"/>
    <n v="24266"/>
    <x v="0"/>
    <n v="48"/>
    <x v="1"/>
    <x v="1"/>
    <n v="0.78119656923925695"/>
    <n v="133.38"/>
    <x v="7"/>
  </r>
  <r>
    <x v="557"/>
    <x v="4"/>
    <x v="17"/>
    <n v="45.34"/>
    <n v="8"/>
    <n v="362.73"/>
    <n v="45.341299999999997"/>
    <n v="0.875"/>
    <n v="39.672499999999999"/>
    <x v="0"/>
    <x v="1"/>
    <x v="0"/>
    <x v="2"/>
    <n v="24267"/>
    <x v="0"/>
    <n v="63"/>
    <x v="4"/>
    <x v="0"/>
    <n v="1.1797668502676"/>
    <n v="161.87"/>
    <x v="2"/>
  </r>
  <r>
    <x v="147"/>
    <x v="1"/>
    <x v="1"/>
    <n v="23.15"/>
    <n v="3"/>
    <n v="69.459999999999994"/>
    <n v="23.153300000000002"/>
    <n v="0.66666666666666596"/>
    <n v="15.433333333333316"/>
    <x v="1"/>
    <x v="0"/>
    <x v="0"/>
    <x v="2"/>
    <n v="24268"/>
    <x v="1"/>
    <n v="56"/>
    <x v="2"/>
    <x v="0"/>
    <n v="0.89083688742196299"/>
    <n v="32.409999999999997"/>
    <x v="11"/>
  </r>
  <r>
    <x v="183"/>
    <x v="1"/>
    <x v="7"/>
    <n v="39.21"/>
    <n v="9"/>
    <n v="352.86"/>
    <n v="39.206699999999998"/>
    <n v="0.88888888888888895"/>
    <n v="34.853333333333339"/>
    <x v="0"/>
    <x v="0"/>
    <x v="1"/>
    <x v="2"/>
    <n v="24269"/>
    <x v="0"/>
    <n v="40"/>
    <x v="1"/>
    <x v="1"/>
    <n v="1.84873755942495"/>
    <n v="88.15"/>
    <x v="6"/>
  </r>
  <r>
    <x v="248"/>
    <x v="1"/>
    <x v="16"/>
    <n v="31.65"/>
    <n v="5"/>
    <n v="158.26"/>
    <n v="31.652000000000001"/>
    <n v="0.79999999999999905"/>
    <n v="25.319999999999968"/>
    <x v="0"/>
    <x v="0"/>
    <x v="0"/>
    <x v="2"/>
    <n v="24270"/>
    <x v="0"/>
    <n v="39"/>
    <x v="1"/>
    <x v="1"/>
    <n v="1.17833974082231"/>
    <n v="70.040000000000006"/>
    <x v="8"/>
  </r>
  <r>
    <x v="375"/>
    <x v="0"/>
    <x v="2"/>
    <n v="48.67"/>
    <n v="7"/>
    <n v="340.7"/>
    <n v="48.671399999999998"/>
    <n v="0.85714285714285698"/>
    <n v="41.717142857142854"/>
    <x v="1"/>
    <x v="2"/>
    <x v="1"/>
    <x v="2"/>
    <n v="24271"/>
    <x v="1"/>
    <n v="40"/>
    <x v="1"/>
    <x v="0"/>
    <n v="0.187263232747127"/>
    <n v="60.49"/>
    <x v="11"/>
  </r>
  <r>
    <x v="410"/>
    <x v="4"/>
    <x v="18"/>
    <n v="71.63"/>
    <n v="4"/>
    <n v="286.52"/>
    <n v="71.63"/>
    <n v="0.75"/>
    <n v="53.722499999999997"/>
    <x v="0"/>
    <x v="1"/>
    <x v="1"/>
    <x v="2"/>
    <n v="24272"/>
    <x v="0"/>
    <n v="50"/>
    <x v="2"/>
    <x v="0"/>
    <n v="1.0325088556506199"/>
    <n v="183.58"/>
    <x v="11"/>
  </r>
  <r>
    <x v="468"/>
    <x v="4"/>
    <x v="17"/>
    <n v="25.48"/>
    <n v="2"/>
    <n v="50.96"/>
    <n v="25.48"/>
    <n v="0.5"/>
    <n v="12.74"/>
    <x v="1"/>
    <x v="0"/>
    <x v="0"/>
    <x v="2"/>
    <n v="24273"/>
    <x v="0"/>
    <n v="46"/>
    <x v="1"/>
    <x v="1"/>
    <n v="0.217131955558968"/>
    <n v="152.63999999999999"/>
    <x v="2"/>
  </r>
  <r>
    <x v="288"/>
    <x v="2"/>
    <x v="14"/>
    <n v="66.849999999999994"/>
    <n v="8"/>
    <n v="534.79"/>
    <n v="66.848699999999994"/>
    <n v="0.875"/>
    <n v="58.493749999999991"/>
    <x v="1"/>
    <x v="1"/>
    <x v="2"/>
    <x v="2"/>
    <n v="24274"/>
    <x v="1"/>
    <n v="38"/>
    <x v="0"/>
    <x v="1"/>
    <n v="0.33417294523508101"/>
    <n v="122.92"/>
    <x v="7"/>
  </r>
  <r>
    <x v="214"/>
    <x v="0"/>
    <x v="2"/>
    <n v="58.77"/>
    <n v="7"/>
    <n v="411.39"/>
    <n v="58.77"/>
    <n v="0.85714285714285698"/>
    <n v="50.374285714285705"/>
    <x v="1"/>
    <x v="0"/>
    <x v="3"/>
    <x v="2"/>
    <n v="24275"/>
    <x v="1"/>
    <n v="43"/>
    <x v="1"/>
    <x v="2"/>
    <n v="1.71876106218471"/>
    <n v="80.900000000000006"/>
    <x v="3"/>
  </r>
  <r>
    <x v="352"/>
    <x v="2"/>
    <x v="14"/>
    <n v="19.600000000000001"/>
    <n v="6"/>
    <n v="117.62"/>
    <n v="19.603300000000001"/>
    <n v="0.83333333333333304"/>
    <n v="16.333333333333329"/>
    <x v="2"/>
    <x v="1"/>
    <x v="1"/>
    <x v="2"/>
    <n v="24276"/>
    <x v="0"/>
    <n v="31"/>
    <x v="0"/>
    <x v="2"/>
    <n v="1.5697215363407899"/>
    <n v="175.63"/>
    <x v="6"/>
  </r>
  <r>
    <x v="356"/>
    <x v="3"/>
    <x v="5"/>
    <n v="29.62"/>
    <n v="8"/>
    <n v="236.94"/>
    <n v="29.6175"/>
    <n v="0.875"/>
    <n v="25.9175"/>
    <x v="2"/>
    <x v="0"/>
    <x v="3"/>
    <x v="2"/>
    <n v="24277"/>
    <x v="0"/>
    <n v="28"/>
    <x v="0"/>
    <x v="2"/>
    <n v="0.64271814575776898"/>
    <n v="48.15"/>
    <x v="10"/>
  </r>
  <r>
    <x v="577"/>
    <x v="2"/>
    <x v="12"/>
    <n v="54.16"/>
    <n v="8"/>
    <n v="433.32"/>
    <n v="54.164999999999999"/>
    <n v="0.875"/>
    <n v="47.39"/>
    <x v="0"/>
    <x v="1"/>
    <x v="3"/>
    <x v="2"/>
    <n v="24278"/>
    <x v="1"/>
    <n v="40"/>
    <x v="1"/>
    <x v="1"/>
    <n v="0.61773814121479698"/>
    <n v="172.25"/>
    <x v="1"/>
  </r>
  <r>
    <x v="172"/>
    <x v="0"/>
    <x v="0"/>
    <n v="27.08"/>
    <n v="9"/>
    <n v="243.73"/>
    <n v="27.081099999999999"/>
    <n v="0.88888888888888795"/>
    <n v="24.071111111111083"/>
    <x v="1"/>
    <x v="0"/>
    <x v="3"/>
    <x v="2"/>
    <n v="24279"/>
    <x v="0"/>
    <n v="54"/>
    <x v="2"/>
    <x v="2"/>
    <n v="0.88823678951441798"/>
    <n v="82.35"/>
    <x v="0"/>
  </r>
  <r>
    <x v="240"/>
    <x v="1"/>
    <x v="16"/>
    <n v="55.92"/>
    <n v="8"/>
    <n v="447.39"/>
    <n v="55.923699999999997"/>
    <n v="0.875"/>
    <n v="48.93"/>
    <x v="2"/>
    <x v="0"/>
    <x v="1"/>
    <x v="2"/>
    <n v="24280"/>
    <x v="1"/>
    <n v="20"/>
    <x v="3"/>
    <x v="0"/>
    <n v="0.48720403467148798"/>
    <n v="113.76"/>
    <x v="4"/>
  </r>
  <r>
    <x v="570"/>
    <x v="4"/>
    <x v="17"/>
    <n v="46.59"/>
    <n v="9"/>
    <n v="419.28"/>
    <n v="46.5867"/>
    <n v="0.88888888888888895"/>
    <n v="41.413333333333341"/>
    <x v="1"/>
    <x v="1"/>
    <x v="1"/>
    <x v="2"/>
    <n v="24281"/>
    <x v="0"/>
    <n v="31"/>
    <x v="0"/>
    <x v="1"/>
    <n v="1.3881816736891399"/>
    <n v="124.95"/>
    <x v="5"/>
  </r>
  <r>
    <x v="385"/>
    <x v="2"/>
    <x v="14"/>
    <n v="47.1"/>
    <n v="4"/>
    <n v="188.4"/>
    <n v="47.1"/>
    <n v="0.75"/>
    <n v="35.325000000000003"/>
    <x v="0"/>
    <x v="0"/>
    <x v="0"/>
    <x v="2"/>
    <n v="24282"/>
    <x v="1"/>
    <n v="36"/>
    <x v="0"/>
    <x v="0"/>
    <n v="0.95256937009626796"/>
    <n v="140.05000000000001"/>
    <x v="2"/>
  </r>
  <r>
    <x v="639"/>
    <x v="4"/>
    <x v="18"/>
    <n v="63.49"/>
    <n v="5"/>
    <n v="317.45"/>
    <n v="63.49"/>
    <n v="0.79999999999999905"/>
    <n v="50.791999999999938"/>
    <x v="1"/>
    <x v="2"/>
    <x v="1"/>
    <x v="2"/>
    <n v="24283"/>
    <x v="1"/>
    <n v="31"/>
    <x v="0"/>
    <x v="2"/>
    <n v="0.99593402581096901"/>
    <n v="92.37"/>
    <x v="9"/>
  </r>
  <r>
    <x v="524"/>
    <x v="1"/>
    <x v="16"/>
    <n v="66.73"/>
    <n v="5"/>
    <n v="333.63"/>
    <n v="66.725999999999999"/>
    <n v="0.8"/>
    <n v="53.384000000000007"/>
    <x v="0"/>
    <x v="1"/>
    <x v="2"/>
    <x v="2"/>
    <n v="24284"/>
    <x v="0"/>
    <n v="65"/>
    <x v="4"/>
    <x v="0"/>
    <n v="1.8291633969893699"/>
    <n v="91.63"/>
    <x v="6"/>
  </r>
  <r>
    <x v="514"/>
    <x v="4"/>
    <x v="17"/>
    <n v="57.58"/>
    <n v="5"/>
    <n v="287.88"/>
    <n v="57.576000000000001"/>
    <n v="0.8"/>
    <n v="46.064"/>
    <x v="0"/>
    <x v="0"/>
    <x v="1"/>
    <x v="2"/>
    <n v="24285"/>
    <x v="1"/>
    <n v="45"/>
    <x v="1"/>
    <x v="0"/>
    <n v="1.4995358122798099"/>
    <n v="152.03"/>
    <x v="2"/>
  </r>
  <r>
    <x v="566"/>
    <x v="0"/>
    <x v="2"/>
    <n v="57.79"/>
    <n v="4"/>
    <n v="231.15"/>
    <n v="57.787500000000001"/>
    <n v="0.75"/>
    <n v="43.342500000000001"/>
    <x v="2"/>
    <x v="2"/>
    <x v="1"/>
    <x v="2"/>
    <n v="24286"/>
    <x v="0"/>
    <n v="18"/>
    <x v="3"/>
    <x v="1"/>
    <n v="1.1261301661123899"/>
    <n v="181.3"/>
    <x v="0"/>
  </r>
  <r>
    <x v="197"/>
    <x v="1"/>
    <x v="1"/>
    <n v="39.130000000000003"/>
    <n v="5"/>
    <n v="195.64"/>
    <n v="39.128"/>
    <n v="0.8"/>
    <n v="31.304000000000002"/>
    <x v="0"/>
    <x v="0"/>
    <x v="1"/>
    <x v="2"/>
    <n v="24287"/>
    <x v="0"/>
    <n v="28"/>
    <x v="0"/>
    <x v="0"/>
    <n v="0.88474370811150405"/>
    <n v="59.13"/>
    <x v="11"/>
  </r>
  <r>
    <x v="611"/>
    <x v="3"/>
    <x v="15"/>
    <n v="22.01"/>
    <n v="3"/>
    <n v="66.040000000000006"/>
    <n v="22.013300000000001"/>
    <n v="0.66666666666666596"/>
    <n v="14.67333333333332"/>
    <x v="2"/>
    <x v="1"/>
    <x v="1"/>
    <x v="2"/>
    <n v="24288"/>
    <x v="1"/>
    <n v="25"/>
    <x v="3"/>
    <x v="0"/>
    <n v="1.3727044862670801"/>
    <n v="65.319999999999993"/>
    <x v="7"/>
  </r>
  <r>
    <x v="35"/>
    <x v="3"/>
    <x v="15"/>
    <n v="54.78"/>
    <n v="6"/>
    <n v="328.65"/>
    <n v="54.774999999999999"/>
    <n v="0.83333333333333304"/>
    <n v="45.649999999999984"/>
    <x v="0"/>
    <x v="0"/>
    <x v="3"/>
    <x v="2"/>
    <n v="24289"/>
    <x v="1"/>
    <n v="26"/>
    <x v="3"/>
    <x v="0"/>
    <n v="0.52337026643545703"/>
    <n v="80.58"/>
    <x v="9"/>
  </r>
  <r>
    <x v="418"/>
    <x v="2"/>
    <x v="14"/>
    <n v="22.96"/>
    <n v="4"/>
    <n v="91.83"/>
    <n v="22.9575"/>
    <n v="0.75"/>
    <n v="17.22"/>
    <x v="2"/>
    <x v="1"/>
    <x v="2"/>
    <x v="2"/>
    <n v="24290"/>
    <x v="1"/>
    <n v="28"/>
    <x v="0"/>
    <x v="2"/>
    <n v="0.68928241751675301"/>
    <n v="28.98"/>
    <x v="3"/>
  </r>
  <r>
    <x v="129"/>
    <x v="3"/>
    <x v="6"/>
    <n v="39.26"/>
    <n v="3"/>
    <n v="117.78"/>
    <n v="39.26"/>
    <n v="0.66666666666666596"/>
    <n v="26.173333333333304"/>
    <x v="0"/>
    <x v="1"/>
    <x v="3"/>
    <x v="2"/>
    <n v="24291"/>
    <x v="1"/>
    <n v="37"/>
    <x v="0"/>
    <x v="2"/>
    <n v="0.52622521437470604"/>
    <n v="122.33"/>
    <x v="1"/>
  </r>
  <r>
    <x v="234"/>
    <x v="2"/>
    <x v="14"/>
    <n v="36.69"/>
    <n v="6"/>
    <n v="220.13"/>
    <n v="36.688299999999998"/>
    <n v="0.83333333333333304"/>
    <n v="30.574999999999989"/>
    <x v="2"/>
    <x v="0"/>
    <x v="1"/>
    <x v="2"/>
    <n v="24292"/>
    <x v="0"/>
    <n v="64"/>
    <x v="4"/>
    <x v="1"/>
    <n v="1.3462817788221"/>
    <n v="136.72"/>
    <x v="1"/>
  </r>
  <r>
    <x v="395"/>
    <x v="4"/>
    <x v="17"/>
    <n v="80.239999999999995"/>
    <n v="5"/>
    <n v="401.22"/>
    <n v="80.244"/>
    <n v="0.79999999999999905"/>
    <n v="64.191999999999922"/>
    <x v="0"/>
    <x v="0"/>
    <x v="1"/>
    <x v="2"/>
    <n v="24293"/>
    <x v="1"/>
    <n v="25"/>
    <x v="3"/>
    <x v="2"/>
    <n v="0.87613659525953502"/>
    <n v="110.97"/>
    <x v="6"/>
  </r>
  <r>
    <x v="408"/>
    <x v="4"/>
    <x v="17"/>
    <n v="37.630000000000003"/>
    <n v="8"/>
    <n v="301.04000000000002"/>
    <n v="37.630000000000003"/>
    <n v="0.875"/>
    <n v="32.926250000000003"/>
    <x v="0"/>
    <x v="1"/>
    <x v="0"/>
    <x v="2"/>
    <n v="24294"/>
    <x v="1"/>
    <n v="47"/>
    <x v="1"/>
    <x v="2"/>
    <n v="0.48423149262743298"/>
    <n v="194.97"/>
    <x v="2"/>
  </r>
  <r>
    <x v="628"/>
    <x v="2"/>
    <x v="12"/>
    <n v="31.02"/>
    <n v="8"/>
    <n v="248.18"/>
    <n v="31.022500000000001"/>
    <n v="0.875"/>
    <n v="27.142499999999998"/>
    <x v="1"/>
    <x v="0"/>
    <x v="1"/>
    <x v="2"/>
    <n v="24295"/>
    <x v="0"/>
    <n v="19"/>
    <x v="3"/>
    <x v="2"/>
    <n v="1.76786206314543"/>
    <n v="165.74"/>
    <x v="4"/>
  </r>
  <r>
    <x v="86"/>
    <x v="2"/>
    <x v="3"/>
    <n v="50.87"/>
    <n v="5"/>
    <n v="254.36"/>
    <n v="50.872"/>
    <n v="0.79999999999999905"/>
    <n v="40.695999999999948"/>
    <x v="0"/>
    <x v="0"/>
    <x v="0"/>
    <x v="2"/>
    <n v="24296"/>
    <x v="0"/>
    <n v="47"/>
    <x v="1"/>
    <x v="0"/>
    <n v="1.3272640574694199"/>
    <n v="101.64"/>
    <x v="3"/>
  </r>
  <r>
    <x v="371"/>
    <x v="3"/>
    <x v="15"/>
    <n v="43.99"/>
    <n v="1"/>
    <n v="43.99"/>
    <n v="43.99"/>
    <n v="0"/>
    <n v="0"/>
    <x v="0"/>
    <x v="0"/>
    <x v="2"/>
    <x v="2"/>
    <n v="24297"/>
    <x v="0"/>
    <n v="39"/>
    <x v="1"/>
    <x v="2"/>
    <n v="1.6633929630978599"/>
    <n v="98.31"/>
    <x v="5"/>
  </r>
  <r>
    <x v="59"/>
    <x v="3"/>
    <x v="15"/>
    <n v="18.850000000000001"/>
    <n v="4"/>
    <n v="75.400000000000006"/>
    <n v="18.850000000000001"/>
    <n v="0.75"/>
    <n v="14.137500000000001"/>
    <x v="1"/>
    <x v="2"/>
    <x v="1"/>
    <x v="2"/>
    <n v="24298"/>
    <x v="1"/>
    <n v="42"/>
    <x v="1"/>
    <x v="0"/>
    <n v="1.48998183135804"/>
    <n v="72.290000000000006"/>
    <x v="7"/>
  </r>
  <r>
    <x v="723"/>
    <x v="1"/>
    <x v="11"/>
    <n v="46.19"/>
    <n v="7"/>
    <n v="323.3"/>
    <n v="46.185699999999997"/>
    <n v="0.85714285714285698"/>
    <n v="39.591428571428565"/>
    <x v="2"/>
    <x v="2"/>
    <x v="1"/>
    <x v="2"/>
    <n v="24299"/>
    <x v="0"/>
    <n v="58"/>
    <x v="2"/>
    <x v="1"/>
    <n v="1.5420835233816299"/>
    <n v="129.75"/>
    <x v="9"/>
  </r>
  <r>
    <x v="423"/>
    <x v="3"/>
    <x v="8"/>
    <n v="42.01"/>
    <n v="8"/>
    <n v="336.07"/>
    <n v="42.008699999999997"/>
    <n v="0.874999999999999"/>
    <n v="36.758749999999957"/>
    <x v="0"/>
    <x v="0"/>
    <x v="0"/>
    <x v="2"/>
    <n v="24300"/>
    <x v="1"/>
    <n v="23"/>
    <x v="3"/>
    <x v="1"/>
    <n v="1.3622018507572999"/>
    <n v="165.25"/>
    <x v="4"/>
  </r>
  <r>
    <x v="528"/>
    <x v="0"/>
    <x v="2"/>
    <n v="71.430000000000007"/>
    <n v="5"/>
    <n v="357.17"/>
    <n v="71.433999999999997"/>
    <n v="0.79999999999999905"/>
    <n v="57.143999999999934"/>
    <x v="2"/>
    <x v="1"/>
    <x v="3"/>
    <x v="2"/>
    <n v="24301"/>
    <x v="0"/>
    <n v="59"/>
    <x v="2"/>
    <x v="1"/>
    <n v="1.6738316102361901"/>
    <n v="94.49"/>
    <x v="8"/>
  </r>
  <r>
    <x v="281"/>
    <x v="2"/>
    <x v="3"/>
    <n v="53.08"/>
    <n v="1"/>
    <n v="53.08"/>
    <n v="53.08"/>
    <n v="0"/>
    <n v="0"/>
    <x v="0"/>
    <x v="0"/>
    <x v="0"/>
    <x v="2"/>
    <n v="24302"/>
    <x v="0"/>
    <n v="46"/>
    <x v="1"/>
    <x v="2"/>
    <n v="0.90253264157677604"/>
    <n v="134.19999999999999"/>
    <x v="3"/>
  </r>
  <r>
    <x v="547"/>
    <x v="4"/>
    <x v="17"/>
    <n v="64.12"/>
    <n v="5"/>
    <n v="320.62"/>
    <n v="64.123999999999995"/>
    <n v="0.79999999999999905"/>
    <n v="51.295999999999943"/>
    <x v="0"/>
    <x v="0"/>
    <x v="0"/>
    <x v="2"/>
    <n v="24303"/>
    <x v="0"/>
    <n v="28"/>
    <x v="0"/>
    <x v="0"/>
    <n v="0.79124838132559805"/>
    <n v="81.3"/>
    <x v="4"/>
  </r>
  <r>
    <x v="304"/>
    <x v="3"/>
    <x v="8"/>
    <n v="72.63"/>
    <n v="9"/>
    <n v="653.66999999999996"/>
    <n v="72.63"/>
    <n v="0.88888888888888795"/>
    <n v="64.559999999999931"/>
    <x v="2"/>
    <x v="1"/>
    <x v="2"/>
    <x v="2"/>
    <n v="24304"/>
    <x v="1"/>
    <n v="53"/>
    <x v="2"/>
    <x v="1"/>
    <n v="0.123541015573608"/>
    <n v="35.270000000000003"/>
    <x v="6"/>
  </r>
  <r>
    <x v="83"/>
    <x v="4"/>
    <x v="17"/>
    <n v="39.76"/>
    <n v="9"/>
    <n v="357.88"/>
    <n v="39.764400000000002"/>
    <n v="0.88888888888888795"/>
    <n v="35.342222222222183"/>
    <x v="0"/>
    <x v="1"/>
    <x v="0"/>
    <x v="2"/>
    <n v="24305"/>
    <x v="1"/>
    <n v="54"/>
    <x v="2"/>
    <x v="0"/>
    <n v="0.62252290564051105"/>
    <n v="179.87"/>
    <x v="10"/>
  </r>
  <r>
    <x v="1"/>
    <x v="4"/>
    <x v="17"/>
    <n v="56.61"/>
    <n v="7"/>
    <n v="396.28"/>
    <n v="56.611400000000003"/>
    <n v="0.85714285714285698"/>
    <n v="48.522857142857134"/>
    <x v="1"/>
    <x v="1"/>
    <x v="3"/>
    <x v="2"/>
    <n v="24306"/>
    <x v="0"/>
    <n v="32"/>
    <x v="0"/>
    <x v="0"/>
    <n v="1.61845254075679"/>
    <n v="85.1"/>
    <x v="1"/>
  </r>
  <r>
    <x v="695"/>
    <x v="3"/>
    <x v="15"/>
    <n v="49.54"/>
    <n v="6"/>
    <n v="297.24"/>
    <n v="49.54"/>
    <n v="0.83333333333333304"/>
    <n v="41.283333333333317"/>
    <x v="0"/>
    <x v="1"/>
    <x v="1"/>
    <x v="2"/>
    <n v="24307"/>
    <x v="1"/>
    <n v="42"/>
    <x v="1"/>
    <x v="1"/>
    <n v="0.67480323854679802"/>
    <n v="17.5"/>
    <x v="5"/>
  </r>
  <r>
    <x v="150"/>
    <x v="1"/>
    <x v="16"/>
    <n v="36.07"/>
    <n v="1"/>
    <n v="36.07"/>
    <n v="36.07"/>
    <n v="0"/>
    <n v="0"/>
    <x v="1"/>
    <x v="2"/>
    <x v="1"/>
    <x v="2"/>
    <n v="24308"/>
    <x v="0"/>
    <n v="50"/>
    <x v="2"/>
    <x v="2"/>
    <n v="0.37947832900468498"/>
    <n v="47.43"/>
    <x v="5"/>
  </r>
  <r>
    <x v="564"/>
    <x v="4"/>
    <x v="10"/>
    <n v="58.88"/>
    <n v="4"/>
    <n v="235.5"/>
    <n v="58.875"/>
    <n v="0.75"/>
    <n v="44.160000000000004"/>
    <x v="0"/>
    <x v="0"/>
    <x v="0"/>
    <x v="2"/>
    <n v="24309"/>
    <x v="1"/>
    <n v="19"/>
    <x v="3"/>
    <x v="1"/>
    <n v="1.61951384001864"/>
    <n v="49.45"/>
    <x v="3"/>
  </r>
  <r>
    <x v="568"/>
    <x v="3"/>
    <x v="15"/>
    <n v="62.69"/>
    <n v="4"/>
    <n v="250.77"/>
    <n v="62.692500000000003"/>
    <n v="0.75"/>
    <n v="47.017499999999998"/>
    <x v="0"/>
    <x v="0"/>
    <x v="1"/>
    <x v="2"/>
    <n v="24310"/>
    <x v="1"/>
    <n v="49"/>
    <x v="2"/>
    <x v="0"/>
    <n v="1.72174410452494"/>
    <n v="90.62"/>
    <x v="8"/>
  </r>
  <r>
    <x v="502"/>
    <x v="2"/>
    <x v="14"/>
    <n v="48.02"/>
    <n v="3"/>
    <n v="144.07"/>
    <n v="48.023299999999999"/>
    <n v="0.66666666666666596"/>
    <n v="32.0133333333333"/>
    <x v="1"/>
    <x v="1"/>
    <x v="1"/>
    <x v="2"/>
    <n v="24311"/>
    <x v="0"/>
    <n v="49"/>
    <x v="2"/>
    <x v="1"/>
    <n v="1.46117634886674"/>
    <n v="22.76"/>
    <x v="7"/>
  </r>
  <r>
    <x v="625"/>
    <x v="0"/>
    <x v="0"/>
    <n v="49.22"/>
    <n v="7"/>
    <n v="344.51"/>
    <n v="49.215699999999998"/>
    <n v="0.85714285714285698"/>
    <n v="42.188571428571422"/>
    <x v="1"/>
    <x v="1"/>
    <x v="0"/>
    <x v="2"/>
    <n v="24312"/>
    <x v="0"/>
    <n v="42"/>
    <x v="1"/>
    <x v="1"/>
    <n v="0.67847799478973203"/>
    <n v="60.23"/>
    <x v="7"/>
  </r>
  <r>
    <x v="200"/>
    <x v="2"/>
    <x v="14"/>
    <n v="30.42"/>
    <n v="2"/>
    <n v="60.85"/>
    <n v="30.425000000000001"/>
    <n v="0.5"/>
    <n v="15.21"/>
    <x v="1"/>
    <x v="0"/>
    <x v="2"/>
    <x v="2"/>
    <n v="24313"/>
    <x v="1"/>
    <n v="49"/>
    <x v="2"/>
    <x v="0"/>
    <n v="0.33567220678586701"/>
    <n v="185.58"/>
    <x v="8"/>
  </r>
  <r>
    <x v="233"/>
    <x v="4"/>
    <x v="10"/>
    <n v="28.76"/>
    <n v="7"/>
    <n v="201.34"/>
    <n v="28.762899999999998"/>
    <n v="0.85714285714285698"/>
    <n v="24.651428571428568"/>
    <x v="1"/>
    <x v="1"/>
    <x v="1"/>
    <x v="2"/>
    <n v="24314"/>
    <x v="0"/>
    <n v="18"/>
    <x v="3"/>
    <x v="0"/>
    <n v="1.32169541168408"/>
    <n v="22.46"/>
    <x v="6"/>
  </r>
  <r>
    <x v="224"/>
    <x v="3"/>
    <x v="8"/>
    <n v="43.8"/>
    <n v="4"/>
    <n v="175.22"/>
    <n v="43.805"/>
    <n v="0.75"/>
    <n v="32.849999999999994"/>
    <x v="1"/>
    <x v="1"/>
    <x v="3"/>
    <x v="2"/>
    <n v="24315"/>
    <x v="1"/>
    <n v="21"/>
    <x v="3"/>
    <x v="1"/>
    <n v="0.84264180442598302"/>
    <n v="122.82"/>
    <x v="3"/>
  </r>
  <r>
    <x v="332"/>
    <x v="1"/>
    <x v="16"/>
    <n v="67.099999999999994"/>
    <n v="4"/>
    <n v="268.39999999999998"/>
    <n v="67.099999999999994"/>
    <n v="0.75"/>
    <n v="50.324999999999996"/>
    <x v="2"/>
    <x v="0"/>
    <x v="0"/>
    <x v="2"/>
    <n v="24316"/>
    <x v="1"/>
    <n v="18"/>
    <x v="3"/>
    <x v="2"/>
    <n v="0.16797942377977801"/>
    <n v="63.42"/>
    <x v="0"/>
  </r>
  <r>
    <x v="722"/>
    <x v="3"/>
    <x v="5"/>
    <n v="48.19"/>
    <n v="4"/>
    <n v="192.75"/>
    <n v="48.1875"/>
    <n v="0.75"/>
    <n v="36.142499999999998"/>
    <x v="1"/>
    <x v="2"/>
    <x v="0"/>
    <x v="2"/>
    <n v="24317"/>
    <x v="0"/>
    <n v="30"/>
    <x v="0"/>
    <x v="0"/>
    <n v="0.65659746341268599"/>
    <n v="16.78"/>
    <x v="10"/>
  </r>
  <r>
    <x v="72"/>
    <x v="0"/>
    <x v="9"/>
    <n v="76.39"/>
    <n v="3"/>
    <n v="229.17"/>
    <n v="76.39"/>
    <n v="0.66666666666666596"/>
    <n v="50.926666666666613"/>
    <x v="0"/>
    <x v="1"/>
    <x v="0"/>
    <x v="2"/>
    <n v="24318"/>
    <x v="1"/>
    <n v="40"/>
    <x v="1"/>
    <x v="2"/>
    <n v="1.70787578288882"/>
    <n v="80.52"/>
    <x v="6"/>
  </r>
  <r>
    <x v="544"/>
    <x v="4"/>
    <x v="10"/>
    <n v="51.02"/>
    <n v="4"/>
    <n v="204.1"/>
    <n v="51.024999999999999"/>
    <n v="0.75"/>
    <n v="38.265000000000001"/>
    <x v="1"/>
    <x v="0"/>
    <x v="1"/>
    <x v="2"/>
    <n v="24319"/>
    <x v="0"/>
    <n v="31"/>
    <x v="0"/>
    <x v="0"/>
    <n v="1.02069347324791"/>
    <n v="148.09"/>
    <x v="8"/>
  </r>
  <r>
    <x v="272"/>
    <x v="1"/>
    <x v="1"/>
    <n v="22.93"/>
    <n v="9"/>
    <n v="206.35"/>
    <n v="22.927800000000001"/>
    <n v="0.88888888888888795"/>
    <n v="20.3822222222222"/>
    <x v="2"/>
    <x v="2"/>
    <x v="0"/>
    <x v="2"/>
    <n v="24320"/>
    <x v="0"/>
    <n v="33"/>
    <x v="0"/>
    <x v="0"/>
    <n v="1.91968010328909"/>
    <n v="164.07"/>
    <x v="7"/>
  </r>
  <r>
    <x v="236"/>
    <x v="0"/>
    <x v="0"/>
    <n v="22.59"/>
    <n v="1"/>
    <n v="22.59"/>
    <n v="22.59"/>
    <n v="0"/>
    <n v="0"/>
    <x v="2"/>
    <x v="0"/>
    <x v="0"/>
    <x v="2"/>
    <n v="24321"/>
    <x v="1"/>
    <n v="36"/>
    <x v="0"/>
    <x v="2"/>
    <n v="0.48260343301181802"/>
    <n v="152.9"/>
    <x v="3"/>
  </r>
  <r>
    <x v="290"/>
    <x v="1"/>
    <x v="1"/>
    <n v="59.48"/>
    <n v="2"/>
    <n v="118.96"/>
    <n v="59.48"/>
    <n v="0.5"/>
    <n v="29.74"/>
    <x v="0"/>
    <x v="1"/>
    <x v="1"/>
    <x v="2"/>
    <n v="24322"/>
    <x v="0"/>
    <n v="44"/>
    <x v="1"/>
    <x v="2"/>
    <n v="1.4248633546474501"/>
    <n v="191.46"/>
    <x v="8"/>
  </r>
  <r>
    <x v="247"/>
    <x v="1"/>
    <x v="16"/>
    <n v="13.87"/>
    <n v="9"/>
    <n v="124.82"/>
    <n v="13.8689"/>
    <n v="0.88888888888888795"/>
    <n v="12.328888888888875"/>
    <x v="0"/>
    <x v="2"/>
    <x v="1"/>
    <x v="2"/>
    <n v="24323"/>
    <x v="1"/>
    <n v="51"/>
    <x v="2"/>
    <x v="0"/>
    <n v="1.2593613756024"/>
    <n v="69.459999999999994"/>
    <x v="5"/>
  </r>
  <r>
    <x v="21"/>
    <x v="3"/>
    <x v="5"/>
    <n v="74.81"/>
    <n v="4"/>
    <n v="299.25"/>
    <n v="74.8125"/>
    <n v="0.75"/>
    <n v="56.107500000000002"/>
    <x v="0"/>
    <x v="1"/>
    <x v="0"/>
    <x v="2"/>
    <n v="24324"/>
    <x v="1"/>
    <n v="50"/>
    <x v="2"/>
    <x v="1"/>
    <n v="0.74576863431931195"/>
    <n v="89.45"/>
    <x v="1"/>
  </r>
  <r>
    <x v="16"/>
    <x v="3"/>
    <x v="5"/>
    <n v="58.48"/>
    <n v="1"/>
    <n v="58.48"/>
    <n v="58.48"/>
    <n v="0"/>
    <n v="0"/>
    <x v="0"/>
    <x v="0"/>
    <x v="0"/>
    <x v="2"/>
    <n v="24325"/>
    <x v="0"/>
    <n v="60"/>
    <x v="4"/>
    <x v="2"/>
    <n v="1.1988297053594299"/>
    <n v="49.57"/>
    <x v="1"/>
  </r>
  <r>
    <x v="370"/>
    <x v="0"/>
    <x v="13"/>
    <n v="21.92"/>
    <n v="4"/>
    <n v="87.66"/>
    <n v="21.914999999999999"/>
    <n v="0.75"/>
    <n v="16.440000000000001"/>
    <x v="0"/>
    <x v="0"/>
    <x v="1"/>
    <x v="2"/>
    <n v="24326"/>
    <x v="1"/>
    <n v="29"/>
    <x v="0"/>
    <x v="2"/>
    <n v="1.15226041748992"/>
    <n v="76.5"/>
    <x v="2"/>
  </r>
  <r>
    <x v="629"/>
    <x v="4"/>
    <x v="18"/>
    <n v="29.28"/>
    <n v="6"/>
    <n v="175.66"/>
    <n v="29.276700000000002"/>
    <n v="0.83333333333333304"/>
    <n v="24.399999999999991"/>
    <x v="1"/>
    <x v="1"/>
    <x v="1"/>
    <x v="2"/>
    <n v="24327"/>
    <x v="1"/>
    <n v="52"/>
    <x v="2"/>
    <x v="0"/>
    <n v="1.4365827971626099"/>
    <n v="43.12"/>
    <x v="10"/>
  </r>
  <r>
    <x v="515"/>
    <x v="4"/>
    <x v="17"/>
    <n v="27.56"/>
    <n v="7"/>
    <n v="192.91"/>
    <n v="27.558599999999998"/>
    <n v="0.85714285714285698"/>
    <n v="23.622857142857136"/>
    <x v="0"/>
    <x v="2"/>
    <x v="0"/>
    <x v="2"/>
    <n v="24328"/>
    <x v="0"/>
    <n v="47"/>
    <x v="1"/>
    <x v="0"/>
    <n v="1.75431258300016"/>
    <n v="74.87"/>
    <x v="10"/>
  </r>
  <r>
    <x v="17"/>
    <x v="2"/>
    <x v="3"/>
    <n v="18.36"/>
    <n v="2"/>
    <n v="36.72"/>
    <n v="18.36"/>
    <n v="0.5"/>
    <n v="9.18"/>
    <x v="0"/>
    <x v="1"/>
    <x v="3"/>
    <x v="2"/>
    <n v="24329"/>
    <x v="0"/>
    <n v="48"/>
    <x v="1"/>
    <x v="1"/>
    <n v="0.72318061408685796"/>
    <n v="22.04"/>
    <x v="11"/>
  </r>
  <r>
    <x v="710"/>
    <x v="3"/>
    <x v="8"/>
    <n v="40.200000000000003"/>
    <n v="2"/>
    <n v="80.41"/>
    <n v="40.204999999999998"/>
    <n v="0.5"/>
    <n v="20.100000000000001"/>
    <x v="0"/>
    <x v="0"/>
    <x v="2"/>
    <x v="2"/>
    <n v="24330"/>
    <x v="0"/>
    <n v="53"/>
    <x v="2"/>
    <x v="2"/>
    <n v="1.8101642834134599"/>
    <n v="51.41"/>
    <x v="11"/>
  </r>
  <r>
    <x v="627"/>
    <x v="3"/>
    <x v="15"/>
    <n v="58.8"/>
    <n v="6"/>
    <n v="352.82"/>
    <n v="58.8033"/>
    <n v="0.83333333333333304"/>
    <n v="48.999999999999979"/>
    <x v="0"/>
    <x v="0"/>
    <x v="1"/>
    <x v="2"/>
    <n v="24331"/>
    <x v="1"/>
    <n v="65"/>
    <x v="4"/>
    <x v="2"/>
    <n v="0.96981259399792696"/>
    <n v="51.8"/>
    <x v="5"/>
  </r>
  <r>
    <x v="400"/>
    <x v="0"/>
    <x v="2"/>
    <n v="62.14"/>
    <n v="2"/>
    <n v="124.29"/>
    <n v="62.145000000000003"/>
    <n v="0.5"/>
    <n v="31.07"/>
    <x v="0"/>
    <x v="0"/>
    <x v="1"/>
    <x v="2"/>
    <n v="24332"/>
    <x v="1"/>
    <n v="54"/>
    <x v="2"/>
    <x v="2"/>
    <n v="1.24866735440466"/>
    <n v="89.57"/>
    <x v="9"/>
  </r>
  <r>
    <x v="417"/>
    <x v="2"/>
    <x v="12"/>
    <n v="21.49"/>
    <n v="5"/>
    <n v="107.47"/>
    <n v="21.494"/>
    <n v="0.8"/>
    <n v="17.192"/>
    <x v="0"/>
    <x v="2"/>
    <x v="1"/>
    <x v="2"/>
    <n v="24333"/>
    <x v="0"/>
    <n v="38"/>
    <x v="0"/>
    <x v="2"/>
    <n v="0.77985904255891503"/>
    <n v="79.41"/>
    <x v="4"/>
  </r>
  <r>
    <x v="342"/>
    <x v="0"/>
    <x v="2"/>
    <n v="71.25"/>
    <n v="6"/>
    <n v="427.49"/>
    <n v="71.2483"/>
    <n v="0.83333333333333304"/>
    <n v="59.374999999999979"/>
    <x v="0"/>
    <x v="0"/>
    <x v="2"/>
    <x v="2"/>
    <n v="24334"/>
    <x v="0"/>
    <n v="36"/>
    <x v="0"/>
    <x v="1"/>
    <n v="0.29339849589841899"/>
    <n v="30.87"/>
    <x v="9"/>
  </r>
  <r>
    <x v="49"/>
    <x v="0"/>
    <x v="13"/>
    <n v="35.299999999999997"/>
    <n v="2"/>
    <n v="70.59"/>
    <n v="35.295000000000002"/>
    <n v="0.5"/>
    <n v="17.649999999999999"/>
    <x v="1"/>
    <x v="0"/>
    <x v="1"/>
    <x v="2"/>
    <n v="24335"/>
    <x v="1"/>
    <n v="42"/>
    <x v="1"/>
    <x v="2"/>
    <n v="0.844059838659308"/>
    <n v="56.22"/>
    <x v="10"/>
  </r>
  <r>
    <x v="424"/>
    <x v="1"/>
    <x v="1"/>
    <n v="48.67"/>
    <n v="9"/>
    <n v="438.06"/>
    <n v="48.673299999999998"/>
    <n v="0.88888888888888795"/>
    <n v="43.262222222222178"/>
    <x v="1"/>
    <x v="2"/>
    <x v="1"/>
    <x v="2"/>
    <n v="24336"/>
    <x v="0"/>
    <n v="46"/>
    <x v="1"/>
    <x v="1"/>
    <n v="0.20760591997926101"/>
    <n v="115.91"/>
    <x v="10"/>
  </r>
  <r>
    <x v="80"/>
    <x v="4"/>
    <x v="17"/>
    <n v="52.82"/>
    <n v="1"/>
    <n v="52.82"/>
    <n v="52.82"/>
    <n v="0"/>
    <n v="0"/>
    <x v="0"/>
    <x v="1"/>
    <x v="0"/>
    <x v="2"/>
    <n v="24337"/>
    <x v="1"/>
    <n v="47"/>
    <x v="1"/>
    <x v="0"/>
    <n v="1.8628092925272699"/>
    <n v="43.86"/>
    <x v="3"/>
  </r>
  <r>
    <x v="401"/>
    <x v="0"/>
    <x v="0"/>
    <n v="42.24"/>
    <n v="6"/>
    <n v="253.41"/>
    <n v="42.234999999999999"/>
    <n v="0.83333333333333304"/>
    <n v="35.199999999999989"/>
    <x v="0"/>
    <x v="0"/>
    <x v="2"/>
    <x v="2"/>
    <n v="24338"/>
    <x v="0"/>
    <n v="60"/>
    <x v="4"/>
    <x v="0"/>
    <n v="1.8521341594349601"/>
    <n v="109.59"/>
    <x v="0"/>
  </r>
  <r>
    <x v="726"/>
    <x v="3"/>
    <x v="5"/>
    <n v="23.25"/>
    <n v="3"/>
    <n v="69.760000000000005"/>
    <n v="23.253299999999999"/>
    <n v="0.66666666666666596"/>
    <n v="15.499999999999984"/>
    <x v="1"/>
    <x v="1"/>
    <x v="0"/>
    <x v="2"/>
    <n v="24339"/>
    <x v="1"/>
    <n v="18"/>
    <x v="3"/>
    <x v="2"/>
    <n v="0.16027603698050599"/>
    <n v="142.19999999999999"/>
    <x v="5"/>
  </r>
  <r>
    <x v="87"/>
    <x v="0"/>
    <x v="9"/>
    <n v="51.07"/>
    <n v="3"/>
    <n v="153.19999999999999"/>
    <n v="51.066699999999997"/>
    <n v="0.66666666666666596"/>
    <n v="34.046666666666631"/>
    <x v="2"/>
    <x v="2"/>
    <x v="1"/>
    <x v="2"/>
    <n v="24340"/>
    <x v="0"/>
    <n v="43"/>
    <x v="1"/>
    <x v="0"/>
    <n v="0.21375110148650101"/>
    <n v="124.35"/>
    <x v="0"/>
  </r>
  <r>
    <x v="176"/>
    <x v="0"/>
    <x v="9"/>
    <n v="23.65"/>
    <n v="7"/>
    <n v="165.58"/>
    <n v="23.654299999999999"/>
    <n v="0.85714285714285698"/>
    <n v="20.271428571428565"/>
    <x v="2"/>
    <x v="0"/>
    <x v="2"/>
    <x v="2"/>
    <n v="24341"/>
    <x v="1"/>
    <n v="60"/>
    <x v="4"/>
    <x v="1"/>
    <n v="1.29192525460445"/>
    <n v="51.16"/>
    <x v="2"/>
  </r>
  <r>
    <x v="29"/>
    <x v="1"/>
    <x v="16"/>
    <n v="21.76"/>
    <n v="7"/>
    <n v="152.29"/>
    <n v="21.755700000000001"/>
    <n v="0.85714285714285698"/>
    <n v="18.651428571428568"/>
    <x v="2"/>
    <x v="0"/>
    <x v="1"/>
    <x v="2"/>
    <n v="24342"/>
    <x v="0"/>
    <n v="32"/>
    <x v="0"/>
    <x v="1"/>
    <n v="1.58116823381268"/>
    <n v="89.94"/>
    <x v="9"/>
  </r>
  <r>
    <x v="63"/>
    <x v="1"/>
    <x v="11"/>
    <n v="38.24"/>
    <n v="2"/>
    <n v="76.489999999999995"/>
    <n v="38.244999999999997"/>
    <n v="0.5"/>
    <n v="19.12"/>
    <x v="1"/>
    <x v="0"/>
    <x v="0"/>
    <x v="2"/>
    <n v="24343"/>
    <x v="0"/>
    <n v="44"/>
    <x v="1"/>
    <x v="0"/>
    <n v="0.40715590462853501"/>
    <n v="128.77000000000001"/>
    <x v="11"/>
  </r>
  <r>
    <x v="313"/>
    <x v="0"/>
    <x v="13"/>
    <n v="56.44"/>
    <n v="5"/>
    <n v="282.22000000000003"/>
    <n v="56.444000000000003"/>
    <n v="0.79999999999999905"/>
    <n v="45.151999999999944"/>
    <x v="2"/>
    <x v="0"/>
    <x v="3"/>
    <x v="2"/>
    <n v="24344"/>
    <x v="1"/>
    <n v="22"/>
    <x v="3"/>
    <x v="0"/>
    <n v="0.10883815812219499"/>
    <n v="156.81"/>
    <x v="1"/>
  </r>
  <r>
    <x v="185"/>
    <x v="2"/>
    <x v="3"/>
    <n v="25.92"/>
    <n v="5"/>
    <n v="129.62"/>
    <n v="25.923999999999999"/>
    <n v="0.79999999999999905"/>
    <n v="20.735999999999976"/>
    <x v="0"/>
    <x v="0"/>
    <x v="1"/>
    <x v="2"/>
    <n v="24345"/>
    <x v="1"/>
    <n v="31"/>
    <x v="0"/>
    <x v="2"/>
    <n v="0.55935495057206197"/>
    <n v="23.7"/>
    <x v="5"/>
  </r>
  <r>
    <x v="465"/>
    <x v="2"/>
    <x v="3"/>
    <n v="20.85"/>
    <n v="4"/>
    <n v="83.41"/>
    <n v="20.852499999999999"/>
    <n v="0.75"/>
    <n v="15.637500000000001"/>
    <x v="0"/>
    <x v="0"/>
    <x v="1"/>
    <x v="2"/>
    <n v="24346"/>
    <x v="1"/>
    <n v="65"/>
    <x v="4"/>
    <x v="1"/>
    <n v="1.32861844999443"/>
    <n v="74.98"/>
    <x v="8"/>
  </r>
  <r>
    <x v="614"/>
    <x v="1"/>
    <x v="7"/>
    <n v="54.39"/>
    <n v="7"/>
    <n v="380.75"/>
    <n v="54.392899999999997"/>
    <n v="0.85714285714285698"/>
    <n v="46.61999999999999"/>
    <x v="2"/>
    <x v="1"/>
    <x v="3"/>
    <x v="2"/>
    <n v="24347"/>
    <x v="0"/>
    <n v="64"/>
    <x v="4"/>
    <x v="2"/>
    <n v="1.1106898401037799"/>
    <n v="103.83"/>
    <x v="6"/>
  </r>
  <r>
    <x v="325"/>
    <x v="1"/>
    <x v="1"/>
    <n v="57.06"/>
    <n v="6"/>
    <n v="342.33"/>
    <n v="57.055"/>
    <n v="0.83333333333333304"/>
    <n v="47.549999999999983"/>
    <x v="2"/>
    <x v="1"/>
    <x v="3"/>
    <x v="2"/>
    <n v="24348"/>
    <x v="1"/>
    <n v="31"/>
    <x v="0"/>
    <x v="2"/>
    <n v="0.17050042237692301"/>
    <n v="45.82"/>
    <x v="6"/>
  </r>
  <r>
    <x v="125"/>
    <x v="3"/>
    <x v="8"/>
    <n v="39.28"/>
    <n v="4"/>
    <n v="157.1"/>
    <n v="39.274999999999999"/>
    <n v="0.75"/>
    <n v="29.46"/>
    <x v="0"/>
    <x v="0"/>
    <x v="3"/>
    <x v="2"/>
    <n v="24349"/>
    <x v="1"/>
    <n v="59"/>
    <x v="2"/>
    <x v="2"/>
    <n v="0.93679788818255705"/>
    <n v="163.68"/>
    <x v="6"/>
  </r>
  <r>
    <x v="268"/>
    <x v="2"/>
    <x v="14"/>
    <n v="50.9"/>
    <n v="8"/>
    <n v="407.23"/>
    <n v="50.903799999999997"/>
    <n v="0.875"/>
    <n v="44.537500000000001"/>
    <x v="1"/>
    <x v="0"/>
    <x v="0"/>
    <x v="2"/>
    <n v="24350"/>
    <x v="0"/>
    <n v="55"/>
    <x v="2"/>
    <x v="2"/>
    <n v="0.63484061697720995"/>
    <n v="36.1"/>
    <x v="10"/>
  </r>
  <r>
    <x v="677"/>
    <x v="3"/>
    <x v="8"/>
    <n v="39.14"/>
    <n v="7"/>
    <n v="273.99"/>
    <n v="39.141399999999997"/>
    <n v="0.85714285714285698"/>
    <n v="33.548571428571421"/>
    <x v="0"/>
    <x v="0"/>
    <x v="1"/>
    <x v="2"/>
    <n v="24351"/>
    <x v="0"/>
    <n v="65"/>
    <x v="4"/>
    <x v="0"/>
    <n v="1.8202775608422701"/>
    <n v="158.18"/>
    <x v="0"/>
  </r>
  <r>
    <x v="184"/>
    <x v="2"/>
    <x v="3"/>
    <n v="45.54"/>
    <n v="7"/>
    <n v="318.79000000000002"/>
    <n v="45.541400000000003"/>
    <n v="0.85714285714285698"/>
    <n v="39.034285714285708"/>
    <x v="1"/>
    <x v="1"/>
    <x v="1"/>
    <x v="2"/>
    <n v="24352"/>
    <x v="0"/>
    <n v="40"/>
    <x v="1"/>
    <x v="1"/>
    <n v="1.3135870548291999"/>
    <n v="23.4"/>
    <x v="5"/>
  </r>
  <r>
    <x v="673"/>
    <x v="4"/>
    <x v="18"/>
    <n v="27.08"/>
    <n v="6"/>
    <n v="162.46"/>
    <n v="27.076699999999999"/>
    <n v="0.83333333333333304"/>
    <n v="22.566666666666656"/>
    <x v="0"/>
    <x v="2"/>
    <x v="0"/>
    <x v="2"/>
    <n v="24353"/>
    <x v="0"/>
    <n v="43"/>
    <x v="1"/>
    <x v="1"/>
    <n v="1.2688433465286"/>
    <n v="187.39"/>
    <x v="11"/>
  </r>
  <r>
    <x v="541"/>
    <x v="0"/>
    <x v="2"/>
    <n v="26.47"/>
    <n v="1"/>
    <n v="26.47"/>
    <n v="26.47"/>
    <n v="0"/>
    <n v="0"/>
    <x v="0"/>
    <x v="0"/>
    <x v="1"/>
    <x v="2"/>
    <n v="24354"/>
    <x v="0"/>
    <n v="23"/>
    <x v="3"/>
    <x v="1"/>
    <n v="0.82020088255971801"/>
    <n v="77.56"/>
    <x v="5"/>
  </r>
  <r>
    <x v="643"/>
    <x v="4"/>
    <x v="10"/>
    <n v="58.84"/>
    <n v="4"/>
    <n v="235.34"/>
    <n v="58.835000000000001"/>
    <n v="0.75"/>
    <n v="44.13"/>
    <x v="1"/>
    <x v="0"/>
    <x v="1"/>
    <x v="2"/>
    <n v="24355"/>
    <x v="1"/>
    <n v="53"/>
    <x v="2"/>
    <x v="2"/>
    <n v="1.5067527636440201"/>
    <n v="95.88"/>
    <x v="11"/>
  </r>
  <r>
    <x v="525"/>
    <x v="3"/>
    <x v="6"/>
    <n v="68.31"/>
    <n v="2"/>
    <n v="136.62"/>
    <n v="68.31"/>
    <n v="0.5"/>
    <n v="34.155000000000001"/>
    <x v="1"/>
    <x v="2"/>
    <x v="0"/>
    <x v="2"/>
    <n v="24356"/>
    <x v="1"/>
    <n v="63"/>
    <x v="4"/>
    <x v="1"/>
    <n v="0.60739545329663502"/>
    <n v="46.83"/>
    <x v="11"/>
  </r>
  <r>
    <x v="44"/>
    <x v="2"/>
    <x v="4"/>
    <n v="19.760000000000002"/>
    <n v="1"/>
    <n v="19.760000000000002"/>
    <n v="19.760000000000002"/>
    <n v="0"/>
    <n v="0"/>
    <x v="1"/>
    <x v="0"/>
    <x v="2"/>
    <x v="2"/>
    <n v="24357"/>
    <x v="0"/>
    <n v="52"/>
    <x v="2"/>
    <x v="0"/>
    <n v="0.65785370657613695"/>
    <n v="142.69999999999999"/>
    <x v="4"/>
  </r>
  <r>
    <x v="724"/>
    <x v="2"/>
    <x v="3"/>
    <n v="39.9"/>
    <n v="3"/>
    <n v="119.71"/>
    <n v="39.903300000000002"/>
    <n v="0.66666666666666596"/>
    <n v="26.599999999999969"/>
    <x v="1"/>
    <x v="2"/>
    <x v="0"/>
    <x v="2"/>
    <n v="24358"/>
    <x v="0"/>
    <n v="36"/>
    <x v="0"/>
    <x v="0"/>
    <n v="0.959903266135264"/>
    <n v="126.85"/>
    <x v="0"/>
  </r>
  <r>
    <x v="527"/>
    <x v="1"/>
    <x v="16"/>
    <n v="17.690000000000001"/>
    <n v="8"/>
    <n v="141.53"/>
    <n v="17.691199999999998"/>
    <n v="0.875"/>
    <n v="15.478750000000002"/>
    <x v="1"/>
    <x v="0"/>
    <x v="3"/>
    <x v="2"/>
    <n v="24359"/>
    <x v="1"/>
    <n v="43"/>
    <x v="1"/>
    <x v="1"/>
    <n v="0.60478460977497095"/>
    <n v="91.71"/>
    <x v="3"/>
  </r>
  <r>
    <x v="712"/>
    <x v="0"/>
    <x v="13"/>
    <n v="24.88"/>
    <n v="7"/>
    <n v="174.13"/>
    <n v="24.875699999999998"/>
    <n v="0.85714285714285698"/>
    <n v="21.32571428571428"/>
    <x v="1"/>
    <x v="1"/>
    <x v="1"/>
    <x v="2"/>
    <n v="24360"/>
    <x v="0"/>
    <n v="24"/>
    <x v="3"/>
    <x v="2"/>
    <n v="1.80645155165548"/>
    <n v="184.25"/>
    <x v="2"/>
  </r>
  <r>
    <x v="8"/>
    <x v="4"/>
    <x v="17"/>
    <n v="33.049999999999997"/>
    <n v="6"/>
    <n v="198.3"/>
    <n v="33.049999999999997"/>
    <n v="0.83333333333333304"/>
    <n v="27.541666666666654"/>
    <x v="1"/>
    <x v="0"/>
    <x v="1"/>
    <x v="2"/>
    <n v="24361"/>
    <x v="0"/>
    <n v="58"/>
    <x v="2"/>
    <x v="2"/>
    <n v="1.9829987343692701"/>
    <n v="82.52"/>
    <x v="7"/>
  </r>
  <r>
    <x v="343"/>
    <x v="0"/>
    <x v="9"/>
    <n v="57.59"/>
    <n v="9"/>
    <n v="518.28"/>
    <n v="57.5867"/>
    <n v="0.88888888888888895"/>
    <n v="51.19111111111112"/>
    <x v="0"/>
    <x v="1"/>
    <x v="1"/>
    <x v="2"/>
    <n v="24362"/>
    <x v="1"/>
    <n v="40"/>
    <x v="1"/>
    <x v="0"/>
    <n v="0.42497853208272002"/>
    <n v="81.510000000000005"/>
    <x v="4"/>
  </r>
  <r>
    <x v="230"/>
    <x v="1"/>
    <x v="16"/>
    <n v="73.45"/>
    <n v="5"/>
    <n v="367.26"/>
    <n v="73.451999999999998"/>
    <n v="0.8"/>
    <n v="58.760000000000005"/>
    <x v="1"/>
    <x v="1"/>
    <x v="0"/>
    <x v="2"/>
    <n v="24363"/>
    <x v="0"/>
    <n v="29"/>
    <x v="0"/>
    <x v="2"/>
    <n v="1.86122371446455"/>
    <n v="76.28"/>
    <x v="11"/>
  </r>
  <r>
    <x v="648"/>
    <x v="4"/>
    <x v="18"/>
    <n v="22.66"/>
    <n v="2"/>
    <n v="45.32"/>
    <n v="22.66"/>
    <n v="0.5"/>
    <n v="11.33"/>
    <x v="0"/>
    <x v="0"/>
    <x v="1"/>
    <x v="2"/>
    <n v="24364"/>
    <x v="1"/>
    <n v="65"/>
    <x v="4"/>
    <x v="1"/>
    <n v="0.39876619940022701"/>
    <n v="149.68"/>
    <x v="11"/>
  </r>
  <r>
    <x v="680"/>
    <x v="1"/>
    <x v="16"/>
    <n v="54.44"/>
    <n v="4"/>
    <n v="217.77"/>
    <n v="54.442500000000003"/>
    <n v="0.75"/>
    <n v="40.83"/>
    <x v="0"/>
    <x v="0"/>
    <x v="1"/>
    <x v="2"/>
    <n v="24365"/>
    <x v="1"/>
    <n v="56"/>
    <x v="2"/>
    <x v="1"/>
    <n v="1.2083246335549001"/>
    <n v="133.4"/>
    <x v="1"/>
  </r>
  <r>
    <x v="604"/>
    <x v="4"/>
    <x v="17"/>
    <n v="26.17"/>
    <n v="8"/>
    <n v="209.34"/>
    <n v="26.1675"/>
    <n v="0.875"/>
    <n v="22.89875"/>
    <x v="2"/>
    <x v="0"/>
    <x v="1"/>
    <x v="2"/>
    <n v="24366"/>
    <x v="0"/>
    <n v="40"/>
    <x v="1"/>
    <x v="2"/>
    <n v="0.24297039436642401"/>
    <n v="124.72"/>
    <x v="9"/>
  </r>
  <r>
    <x v="244"/>
    <x v="4"/>
    <x v="17"/>
    <n v="20.62"/>
    <n v="8"/>
    <n v="164.94"/>
    <n v="20.6175"/>
    <n v="0.875"/>
    <n v="18.0425"/>
    <x v="0"/>
    <x v="1"/>
    <x v="3"/>
    <x v="2"/>
    <n v="24367"/>
    <x v="0"/>
    <n v="36"/>
    <x v="0"/>
    <x v="0"/>
    <n v="0.16167120355227299"/>
    <n v="10.029999999999999"/>
    <x v="2"/>
  </r>
  <r>
    <x v="52"/>
    <x v="4"/>
    <x v="18"/>
    <n v="25.02"/>
    <n v="2"/>
    <n v="50.03"/>
    <n v="25.015000000000001"/>
    <n v="0.5"/>
    <n v="12.51"/>
    <x v="0"/>
    <x v="1"/>
    <x v="0"/>
    <x v="2"/>
    <n v="24368"/>
    <x v="0"/>
    <n v="33"/>
    <x v="0"/>
    <x v="0"/>
    <n v="0.96589097272179003"/>
    <n v="152.28"/>
    <x v="10"/>
  </r>
  <r>
    <x v="499"/>
    <x v="0"/>
    <x v="9"/>
    <n v="42.67"/>
    <n v="1"/>
    <n v="42.67"/>
    <n v="42.67"/>
    <n v="0"/>
    <n v="0"/>
    <x v="2"/>
    <x v="0"/>
    <x v="1"/>
    <x v="2"/>
    <n v="24369"/>
    <x v="1"/>
    <n v="57"/>
    <x v="2"/>
    <x v="0"/>
    <n v="1.4886188992384699"/>
    <n v="141.21"/>
    <x v="7"/>
  </r>
  <r>
    <x v="513"/>
    <x v="3"/>
    <x v="8"/>
    <n v="52.37"/>
    <n v="3"/>
    <n v="157.11000000000001"/>
    <n v="52.37"/>
    <n v="0.66666666666666596"/>
    <n v="34.913333333333291"/>
    <x v="0"/>
    <x v="1"/>
    <x v="3"/>
    <x v="2"/>
    <n v="24370"/>
    <x v="1"/>
    <n v="48"/>
    <x v="1"/>
    <x v="0"/>
    <n v="1.5710424342060001"/>
    <n v="109.38"/>
    <x v="11"/>
  </r>
  <r>
    <x v="698"/>
    <x v="4"/>
    <x v="17"/>
    <n v="43.48"/>
    <n v="1"/>
    <n v="43.48"/>
    <n v="43.48"/>
    <n v="0"/>
    <n v="0"/>
    <x v="1"/>
    <x v="1"/>
    <x v="0"/>
    <x v="2"/>
    <n v="24371"/>
    <x v="1"/>
    <n v="39"/>
    <x v="1"/>
    <x v="1"/>
    <n v="1.8090120508969501"/>
    <n v="114.92"/>
    <x v="1"/>
  </r>
  <r>
    <x v="188"/>
    <x v="1"/>
    <x v="11"/>
    <n v="50.89"/>
    <n v="1"/>
    <n v="50.89"/>
    <n v="50.89"/>
    <n v="0"/>
    <n v="0"/>
    <x v="0"/>
    <x v="1"/>
    <x v="0"/>
    <x v="2"/>
    <n v="24372"/>
    <x v="1"/>
    <n v="64"/>
    <x v="4"/>
    <x v="0"/>
    <n v="0.100946329747437"/>
    <n v="78.92"/>
    <x v="5"/>
  </r>
  <r>
    <x v="508"/>
    <x v="2"/>
    <x v="14"/>
    <n v="26.84"/>
    <n v="2"/>
    <n v="53.67"/>
    <n v="26.835000000000001"/>
    <n v="0.5"/>
    <n v="13.42"/>
    <x v="1"/>
    <x v="1"/>
    <x v="1"/>
    <x v="2"/>
    <n v="24373"/>
    <x v="0"/>
    <n v="23"/>
    <x v="3"/>
    <x v="0"/>
    <n v="1.7609253525808199"/>
    <n v="119.42"/>
    <x v="10"/>
  </r>
  <r>
    <x v="255"/>
    <x v="0"/>
    <x v="9"/>
    <n v="44.5"/>
    <n v="4"/>
    <n v="177.99"/>
    <n v="44.497500000000002"/>
    <n v="0.75"/>
    <n v="33.375"/>
    <x v="0"/>
    <x v="0"/>
    <x v="3"/>
    <x v="2"/>
    <n v="24374"/>
    <x v="1"/>
    <n v="42"/>
    <x v="1"/>
    <x v="0"/>
    <n v="0.58528420966183803"/>
    <n v="78.02"/>
    <x v="2"/>
  </r>
  <r>
    <x v="365"/>
    <x v="3"/>
    <x v="5"/>
    <n v="56.53"/>
    <n v="4"/>
    <n v="226.13"/>
    <n v="56.532499999999999"/>
    <n v="0.75"/>
    <n v="42.397500000000001"/>
    <x v="1"/>
    <x v="1"/>
    <x v="3"/>
    <x v="2"/>
    <n v="24375"/>
    <x v="0"/>
    <n v="38"/>
    <x v="0"/>
    <x v="0"/>
    <n v="0.97422445069485497"/>
    <n v="83.28"/>
    <x v="10"/>
  </r>
  <r>
    <x v="310"/>
    <x v="4"/>
    <x v="10"/>
    <n v="26.75"/>
    <n v="1"/>
    <n v="26.75"/>
    <n v="26.75"/>
    <n v="0"/>
    <n v="0"/>
    <x v="1"/>
    <x v="2"/>
    <x v="1"/>
    <x v="2"/>
    <n v="24376"/>
    <x v="1"/>
    <n v="25"/>
    <x v="3"/>
    <x v="2"/>
    <n v="0.650719445534782"/>
    <n v="47.26"/>
    <x v="10"/>
  </r>
  <r>
    <x v="495"/>
    <x v="1"/>
    <x v="16"/>
    <n v="29.76"/>
    <n v="2"/>
    <n v="59.53"/>
    <n v="29.765000000000001"/>
    <n v="0.5"/>
    <n v="14.88"/>
    <x v="0"/>
    <x v="0"/>
    <x v="3"/>
    <x v="2"/>
    <n v="24377"/>
    <x v="0"/>
    <n v="56"/>
    <x v="2"/>
    <x v="0"/>
    <n v="1.29211200993787"/>
    <n v="169.89"/>
    <x v="5"/>
  </r>
  <r>
    <x v="243"/>
    <x v="3"/>
    <x v="5"/>
    <n v="77.09"/>
    <n v="1"/>
    <n v="77.09"/>
    <n v="77.09"/>
    <n v="0"/>
    <n v="0"/>
    <x v="0"/>
    <x v="0"/>
    <x v="3"/>
    <x v="2"/>
    <n v="24378"/>
    <x v="0"/>
    <n v="18"/>
    <x v="3"/>
    <x v="1"/>
    <n v="0.80736007166035095"/>
    <n v="49.5"/>
    <x v="6"/>
  </r>
  <r>
    <x v="419"/>
    <x v="4"/>
    <x v="10"/>
    <n v="40.49"/>
    <n v="3"/>
    <n v="121.47"/>
    <n v="40.49"/>
    <n v="0.66666666666666596"/>
    <n v="26.993333333333307"/>
    <x v="1"/>
    <x v="0"/>
    <x v="0"/>
    <x v="2"/>
    <n v="24379"/>
    <x v="0"/>
    <n v="61"/>
    <x v="4"/>
    <x v="1"/>
    <n v="0.74194256567740102"/>
    <n v="61.05"/>
    <x v="9"/>
  </r>
  <r>
    <x v="338"/>
    <x v="2"/>
    <x v="4"/>
    <n v="58.57"/>
    <n v="9"/>
    <n v="527.13"/>
    <n v="58.57"/>
    <n v="0.88888888888888895"/>
    <n v="52.062222222222225"/>
    <x v="0"/>
    <x v="1"/>
    <x v="0"/>
    <x v="2"/>
    <n v="24380"/>
    <x v="1"/>
    <n v="36"/>
    <x v="0"/>
    <x v="1"/>
    <n v="0.15920214255985801"/>
    <n v="186.88"/>
    <x v="5"/>
  </r>
  <r>
    <x v="476"/>
    <x v="3"/>
    <x v="5"/>
    <n v="63.6"/>
    <n v="8"/>
    <n v="508.84"/>
    <n v="63.604999999999997"/>
    <n v="0.875"/>
    <n v="55.65"/>
    <x v="1"/>
    <x v="0"/>
    <x v="0"/>
    <x v="2"/>
    <n v="24381"/>
    <x v="1"/>
    <n v="47"/>
    <x v="1"/>
    <x v="1"/>
    <n v="1.3764783138737799"/>
    <n v="78.319999999999993"/>
    <x v="6"/>
  </r>
  <r>
    <x v="25"/>
    <x v="1"/>
    <x v="1"/>
    <n v="56.06"/>
    <n v="3"/>
    <n v="168.17"/>
    <n v="56.056699999999999"/>
    <n v="0.66666666666666596"/>
    <n v="37.373333333333292"/>
    <x v="2"/>
    <x v="2"/>
    <x v="1"/>
    <x v="2"/>
    <n v="24382"/>
    <x v="0"/>
    <n v="27"/>
    <x v="3"/>
    <x v="0"/>
    <n v="1.20922828544085"/>
    <n v="60.72"/>
    <x v="3"/>
  </r>
  <r>
    <x v="308"/>
    <x v="2"/>
    <x v="12"/>
    <n v="45.55"/>
    <n v="6"/>
    <n v="273.31"/>
    <n v="45.551699999999997"/>
    <n v="0.83333333333333304"/>
    <n v="37.958333333333314"/>
    <x v="1"/>
    <x v="1"/>
    <x v="1"/>
    <x v="2"/>
    <n v="24383"/>
    <x v="0"/>
    <n v="18"/>
    <x v="3"/>
    <x v="0"/>
    <n v="1.6199480507911601"/>
    <n v="44.64"/>
    <x v="1"/>
  </r>
  <r>
    <x v="624"/>
    <x v="3"/>
    <x v="6"/>
    <n v="22.28"/>
    <n v="2"/>
    <n v="44.57"/>
    <n v="22.285"/>
    <n v="0.5"/>
    <n v="11.14"/>
    <x v="0"/>
    <x v="1"/>
    <x v="1"/>
    <x v="2"/>
    <n v="24384"/>
    <x v="0"/>
    <n v="63"/>
    <x v="4"/>
    <x v="0"/>
    <n v="0.37145846032093199"/>
    <n v="89.43"/>
    <x v="5"/>
  </r>
  <r>
    <x v="602"/>
    <x v="4"/>
    <x v="18"/>
    <n v="44.02"/>
    <n v="2"/>
    <n v="88.04"/>
    <n v="44.02"/>
    <n v="0.5"/>
    <n v="22.01"/>
    <x v="0"/>
    <x v="0"/>
    <x v="0"/>
    <x v="2"/>
    <n v="24385"/>
    <x v="0"/>
    <n v="52"/>
    <x v="2"/>
    <x v="2"/>
    <n v="1.9928625202099199"/>
    <n v="151.16"/>
    <x v="0"/>
  </r>
  <r>
    <x v="532"/>
    <x v="1"/>
    <x v="1"/>
    <n v="69.290000000000006"/>
    <n v="7"/>
    <n v="485"/>
    <n v="69.285700000000006"/>
    <n v="0.85714285714285698"/>
    <n v="59.391428571428563"/>
    <x v="2"/>
    <x v="1"/>
    <x v="0"/>
    <x v="2"/>
    <n v="24386"/>
    <x v="1"/>
    <n v="48"/>
    <x v="1"/>
    <x v="1"/>
    <n v="1.8957827498350499"/>
    <n v="131.80000000000001"/>
    <x v="4"/>
  </r>
  <r>
    <x v="491"/>
    <x v="3"/>
    <x v="5"/>
    <n v="15.91"/>
    <n v="7"/>
    <n v="111.39"/>
    <n v="15.9129"/>
    <n v="0.85714285714285698"/>
    <n v="13.637142857142855"/>
    <x v="0"/>
    <x v="2"/>
    <x v="0"/>
    <x v="2"/>
    <n v="24387"/>
    <x v="1"/>
    <n v="50"/>
    <x v="2"/>
    <x v="2"/>
    <n v="1.85243360168087"/>
    <n v="155.27000000000001"/>
    <x v="7"/>
  </r>
  <r>
    <x v="600"/>
    <x v="1"/>
    <x v="16"/>
    <n v="61.42"/>
    <n v="9"/>
    <n v="552.76"/>
    <n v="61.4178"/>
    <n v="0.88888888888888895"/>
    <n v="54.595555555555563"/>
    <x v="1"/>
    <x v="0"/>
    <x v="1"/>
    <x v="2"/>
    <n v="24388"/>
    <x v="1"/>
    <n v="20"/>
    <x v="3"/>
    <x v="1"/>
    <n v="0.832992274005528"/>
    <n v="171.17"/>
    <x v="7"/>
  </r>
  <r>
    <x v="511"/>
    <x v="2"/>
    <x v="3"/>
    <n v="22.57"/>
    <n v="9"/>
    <n v="203.11"/>
    <n v="22.567799999999998"/>
    <n v="0.88888888888888795"/>
    <n v="20.0622222222222"/>
    <x v="2"/>
    <x v="1"/>
    <x v="2"/>
    <x v="2"/>
    <n v="24389"/>
    <x v="0"/>
    <n v="55"/>
    <x v="2"/>
    <x v="0"/>
    <n v="1.69222281306517"/>
    <n v="181.74"/>
    <x v="7"/>
  </r>
  <r>
    <x v="317"/>
    <x v="3"/>
    <x v="6"/>
    <n v="45.59"/>
    <n v="7"/>
    <n v="319.12"/>
    <n v="45.5886"/>
    <n v="0.85714285714285698"/>
    <n v="39.077142857142853"/>
    <x v="2"/>
    <x v="0"/>
    <x v="1"/>
    <x v="2"/>
    <n v="24390"/>
    <x v="0"/>
    <n v="25"/>
    <x v="3"/>
    <x v="0"/>
    <n v="1.9825354970007001"/>
    <n v="103.26"/>
    <x v="8"/>
  </r>
  <r>
    <x v="529"/>
    <x v="4"/>
    <x v="17"/>
    <n v="62.15"/>
    <n v="6"/>
    <n v="372.89"/>
    <n v="62.148299999999999"/>
    <n v="0.83333333333333304"/>
    <n v="51.79166666666665"/>
    <x v="1"/>
    <x v="0"/>
    <x v="0"/>
    <x v="2"/>
    <n v="24391"/>
    <x v="0"/>
    <n v="55"/>
    <x v="2"/>
    <x v="0"/>
    <n v="1.35162497756663"/>
    <n v="131.1"/>
    <x v="4"/>
  </r>
  <r>
    <x v="546"/>
    <x v="4"/>
    <x v="10"/>
    <n v="44.17"/>
    <n v="6"/>
    <n v="265.01"/>
    <n v="44.168300000000002"/>
    <n v="0.83333333333333304"/>
    <n v="36.808333333333323"/>
    <x v="1"/>
    <x v="0"/>
    <x v="0"/>
    <x v="2"/>
    <n v="24392"/>
    <x v="0"/>
    <n v="30"/>
    <x v="0"/>
    <x v="0"/>
    <n v="0.754044017164749"/>
    <n v="145.59"/>
    <x v="6"/>
  </r>
  <r>
    <x v="504"/>
    <x v="2"/>
    <x v="4"/>
    <n v="18.28"/>
    <n v="9"/>
    <n v="164.5"/>
    <n v="18.277799999999999"/>
    <n v="0.88888888888888895"/>
    <n v="16.248888888888892"/>
    <x v="0"/>
    <x v="1"/>
    <x v="1"/>
    <x v="2"/>
    <n v="24393"/>
    <x v="0"/>
    <n v="42"/>
    <x v="1"/>
    <x v="1"/>
    <n v="0.65346223794514802"/>
    <n v="198.46"/>
    <x v="10"/>
  </r>
  <r>
    <x v="530"/>
    <x v="1"/>
    <x v="11"/>
    <n v="28.56"/>
    <n v="8"/>
    <n v="228.48"/>
    <n v="28.56"/>
    <n v="0.875"/>
    <n v="24.99"/>
    <x v="0"/>
    <x v="0"/>
    <x v="0"/>
    <x v="2"/>
    <n v="24394"/>
    <x v="0"/>
    <n v="45"/>
    <x v="1"/>
    <x v="2"/>
    <n v="0.49226527391234598"/>
    <n v="145.72"/>
    <x v="10"/>
  </r>
  <r>
    <x v="438"/>
    <x v="1"/>
    <x v="16"/>
    <n v="35.44"/>
    <n v="2"/>
    <n v="70.87"/>
    <n v="35.435000000000002"/>
    <n v="0.5"/>
    <n v="17.72"/>
    <x v="1"/>
    <x v="2"/>
    <x v="0"/>
    <x v="2"/>
    <n v="24395"/>
    <x v="1"/>
    <n v="52"/>
    <x v="2"/>
    <x v="0"/>
    <n v="1.04166199430427"/>
    <n v="51.5"/>
    <x v="1"/>
  </r>
  <r>
    <x v="309"/>
    <x v="4"/>
    <x v="10"/>
    <n v="38.74"/>
    <n v="4"/>
    <n v="154.94999999999999"/>
    <n v="38.737499999999997"/>
    <n v="0.75"/>
    <n v="29.055"/>
    <x v="0"/>
    <x v="1"/>
    <x v="3"/>
    <x v="2"/>
    <n v="24396"/>
    <x v="0"/>
    <n v="52"/>
    <x v="2"/>
    <x v="0"/>
    <n v="0.69788507443993197"/>
    <n v="60.91"/>
    <x v="5"/>
  </r>
  <r>
    <x v="217"/>
    <x v="1"/>
    <x v="7"/>
    <n v="52.7"/>
    <n v="2"/>
    <n v="105.4"/>
    <n v="52.7"/>
    <n v="0.5"/>
    <n v="26.35"/>
    <x v="0"/>
    <x v="1"/>
    <x v="3"/>
    <x v="2"/>
    <n v="24397"/>
    <x v="0"/>
    <n v="54"/>
    <x v="2"/>
    <x v="2"/>
    <n v="1.1957494153943"/>
    <n v="129.63"/>
    <x v="3"/>
  </r>
  <r>
    <x v="145"/>
    <x v="2"/>
    <x v="12"/>
    <n v="73.97"/>
    <n v="6"/>
    <n v="443.81"/>
    <n v="73.968299999999999"/>
    <n v="0.83333333333333304"/>
    <n v="61.641666666666644"/>
    <x v="2"/>
    <x v="2"/>
    <x v="1"/>
    <x v="2"/>
    <n v="24398"/>
    <x v="1"/>
    <n v="59"/>
    <x v="2"/>
    <x v="0"/>
    <n v="1.7835534569206"/>
    <n v="105"/>
    <x v="11"/>
  </r>
  <r>
    <x v="327"/>
    <x v="0"/>
    <x v="2"/>
    <n v="28.4"/>
    <n v="6"/>
    <n v="170.37"/>
    <n v="28.395"/>
    <n v="0.83333333333333304"/>
    <n v="23.666666666666657"/>
    <x v="0"/>
    <x v="1"/>
    <x v="2"/>
    <x v="2"/>
    <n v="24399"/>
    <x v="0"/>
    <n v="29"/>
    <x v="0"/>
    <x v="2"/>
    <n v="1.3553120737917901"/>
    <n v="141.59"/>
    <x v="8"/>
  </r>
  <r>
    <x v="18"/>
    <x v="2"/>
    <x v="14"/>
    <n v="31.19"/>
    <n v="5"/>
    <n v="155.97"/>
    <n v="31.193999999999999"/>
    <n v="0.79999999999999905"/>
    <n v="24.95199999999997"/>
    <x v="0"/>
    <x v="1"/>
    <x v="1"/>
    <x v="2"/>
    <n v="24400"/>
    <x v="0"/>
    <n v="22"/>
    <x v="3"/>
    <x v="0"/>
    <n v="1.8648119228114099"/>
    <n v="184.13"/>
    <x v="6"/>
  </r>
  <r>
    <x v="97"/>
    <x v="3"/>
    <x v="6"/>
    <n v="33.36"/>
    <n v="4"/>
    <n v="133.46"/>
    <n v="33.365000000000002"/>
    <n v="0.75"/>
    <n v="25.02"/>
    <x v="0"/>
    <x v="0"/>
    <x v="1"/>
    <x v="2"/>
    <n v="24401"/>
    <x v="1"/>
    <n v="28"/>
    <x v="0"/>
    <x v="0"/>
    <n v="0.24311463304752501"/>
    <n v="111.83"/>
    <x v="1"/>
  </r>
  <r>
    <x v="226"/>
    <x v="3"/>
    <x v="6"/>
    <n v="32.299999999999997"/>
    <n v="7"/>
    <n v="226.07"/>
    <n v="32.295699999999997"/>
    <n v="0.85714285714285698"/>
    <n v="27.68571428571428"/>
    <x v="1"/>
    <x v="0"/>
    <x v="2"/>
    <x v="2"/>
    <n v="24402"/>
    <x v="0"/>
    <n v="64"/>
    <x v="4"/>
    <x v="1"/>
    <n v="1.3010238247249499"/>
    <n v="13.08"/>
    <x v="8"/>
  </r>
  <r>
    <x v="169"/>
    <x v="4"/>
    <x v="17"/>
    <n v="68.19"/>
    <n v="2"/>
    <n v="136.38999999999999"/>
    <n v="68.194999999999993"/>
    <n v="0.5"/>
    <n v="34.094999999999999"/>
    <x v="1"/>
    <x v="0"/>
    <x v="1"/>
    <x v="2"/>
    <n v="24403"/>
    <x v="0"/>
    <n v="32"/>
    <x v="0"/>
    <x v="1"/>
    <n v="1.2108610383757801"/>
    <n v="32.409999999999997"/>
    <x v="0"/>
  </r>
  <r>
    <x v="369"/>
    <x v="1"/>
    <x v="7"/>
    <n v="22.48"/>
    <n v="1"/>
    <n v="22.48"/>
    <n v="22.48"/>
    <n v="0"/>
    <n v="0"/>
    <x v="1"/>
    <x v="0"/>
    <x v="1"/>
    <x v="2"/>
    <n v="24404"/>
    <x v="0"/>
    <n v="60"/>
    <x v="4"/>
    <x v="1"/>
    <n v="0.18288912702746901"/>
    <n v="185.54"/>
    <x v="7"/>
  </r>
  <r>
    <x v="90"/>
    <x v="0"/>
    <x v="2"/>
    <n v="28.31"/>
    <n v="6"/>
    <n v="169.87"/>
    <n v="28.311699999999998"/>
    <n v="0.83333333333333304"/>
    <n v="23.591666666666658"/>
    <x v="0"/>
    <x v="0"/>
    <x v="1"/>
    <x v="2"/>
    <n v="24405"/>
    <x v="0"/>
    <n v="36"/>
    <x v="0"/>
    <x v="2"/>
    <n v="0.14630931337102199"/>
    <n v="109.66"/>
    <x v="5"/>
  </r>
  <r>
    <x v="689"/>
    <x v="2"/>
    <x v="3"/>
    <n v="56.6"/>
    <n v="9"/>
    <n v="509.41"/>
    <n v="56.601100000000002"/>
    <n v="0.88888888888888895"/>
    <n v="50.311111111111117"/>
    <x v="1"/>
    <x v="1"/>
    <x v="0"/>
    <x v="2"/>
    <n v="24406"/>
    <x v="1"/>
    <n v="33"/>
    <x v="0"/>
    <x v="2"/>
    <n v="1.1869503803632"/>
    <n v="105.16"/>
    <x v="8"/>
  </r>
  <r>
    <x v="634"/>
    <x v="0"/>
    <x v="2"/>
    <n v="44.16"/>
    <n v="8"/>
    <n v="353.3"/>
    <n v="44.162500000000001"/>
    <n v="0.874999999999999"/>
    <n v="38.639999999999951"/>
    <x v="1"/>
    <x v="1"/>
    <x v="2"/>
    <x v="2"/>
    <n v="24407"/>
    <x v="0"/>
    <n v="48"/>
    <x v="1"/>
    <x v="1"/>
    <n v="1.46671069463967"/>
    <n v="194.25"/>
    <x v="11"/>
  </r>
  <r>
    <x v="444"/>
    <x v="3"/>
    <x v="5"/>
    <n v="44.54"/>
    <n v="4"/>
    <n v="178.18"/>
    <n v="44.545000000000002"/>
    <n v="0.749999999999999"/>
    <n v="33.404999999999951"/>
    <x v="1"/>
    <x v="0"/>
    <x v="1"/>
    <x v="2"/>
    <n v="24408"/>
    <x v="0"/>
    <n v="57"/>
    <x v="2"/>
    <x v="0"/>
    <n v="1.7159824998665201"/>
    <n v="169.26"/>
    <x v="8"/>
  </r>
  <r>
    <x v="708"/>
    <x v="3"/>
    <x v="5"/>
    <n v="64.39"/>
    <n v="9"/>
    <n v="579.52"/>
    <n v="64.391099999999994"/>
    <n v="0.88888888888888895"/>
    <n v="57.235555555555557"/>
    <x v="1"/>
    <x v="1"/>
    <x v="1"/>
    <x v="2"/>
    <n v="24409"/>
    <x v="1"/>
    <n v="39"/>
    <x v="1"/>
    <x v="2"/>
    <n v="0.17624200037807"/>
    <n v="191.82"/>
    <x v="11"/>
  </r>
  <r>
    <x v="488"/>
    <x v="4"/>
    <x v="10"/>
    <n v="55.39"/>
    <n v="9"/>
    <n v="498.55"/>
    <n v="55.394399999999997"/>
    <n v="0.88888888888888795"/>
    <n v="49.235555555555507"/>
    <x v="1"/>
    <x v="0"/>
    <x v="3"/>
    <x v="2"/>
    <n v="24410"/>
    <x v="1"/>
    <n v="47"/>
    <x v="1"/>
    <x v="2"/>
    <n v="1.5333478442184301"/>
    <n v="128.4"/>
    <x v="2"/>
  </r>
  <r>
    <x v="2"/>
    <x v="3"/>
    <x v="15"/>
    <n v="25.81"/>
    <n v="1"/>
    <n v="25.81"/>
    <n v="25.81"/>
    <n v="0"/>
    <n v="0"/>
    <x v="1"/>
    <x v="2"/>
    <x v="1"/>
    <x v="2"/>
    <n v="24411"/>
    <x v="1"/>
    <n v="57"/>
    <x v="2"/>
    <x v="0"/>
    <n v="1.76397894779233"/>
    <n v="172.08"/>
    <x v="2"/>
  </r>
  <r>
    <x v="665"/>
    <x v="1"/>
    <x v="7"/>
    <n v="22.28"/>
    <n v="4"/>
    <n v="89.11"/>
    <n v="22.2775"/>
    <n v="0.75"/>
    <n v="16.71"/>
    <x v="1"/>
    <x v="1"/>
    <x v="1"/>
    <x v="2"/>
    <n v="24412"/>
    <x v="0"/>
    <n v="28"/>
    <x v="0"/>
    <x v="1"/>
    <n v="1.2251669650825801"/>
    <n v="99.38"/>
    <x v="7"/>
  </r>
  <r>
    <x v="615"/>
    <x v="1"/>
    <x v="7"/>
    <n v="24.42"/>
    <n v="9"/>
    <n v="219.79"/>
    <n v="24.421099999999999"/>
    <n v="0.88888888888888795"/>
    <n v="21.706666666666646"/>
    <x v="1"/>
    <x v="0"/>
    <x v="1"/>
    <x v="2"/>
    <n v="24413"/>
    <x v="1"/>
    <n v="47"/>
    <x v="1"/>
    <x v="2"/>
    <n v="1.13069793800497"/>
    <n v="33.17"/>
    <x v="3"/>
  </r>
  <r>
    <x v="22"/>
    <x v="2"/>
    <x v="3"/>
    <n v="64.5"/>
    <n v="4"/>
    <n v="258.01"/>
    <n v="64.502499999999998"/>
    <n v="0.75"/>
    <n v="48.375"/>
    <x v="0"/>
    <x v="0"/>
    <x v="1"/>
    <x v="2"/>
    <n v="24414"/>
    <x v="1"/>
    <n v="51"/>
    <x v="2"/>
    <x v="2"/>
    <n v="0.48245923751684799"/>
    <n v="189.51"/>
    <x v="3"/>
  </r>
  <r>
    <x v="706"/>
    <x v="0"/>
    <x v="2"/>
    <n v="31.45"/>
    <n v="1"/>
    <n v="31.45"/>
    <n v="31.45"/>
    <n v="0"/>
    <n v="0"/>
    <x v="1"/>
    <x v="0"/>
    <x v="3"/>
    <x v="2"/>
    <n v="24415"/>
    <x v="0"/>
    <n v="44"/>
    <x v="1"/>
    <x v="0"/>
    <n v="0.33066614615439499"/>
    <n v="156.66"/>
    <x v="9"/>
  </r>
  <r>
    <x v="299"/>
    <x v="1"/>
    <x v="1"/>
    <n v="18.420000000000002"/>
    <n v="1"/>
    <n v="18.420000000000002"/>
    <n v="18.420000000000002"/>
    <n v="0"/>
    <n v="0"/>
    <x v="0"/>
    <x v="1"/>
    <x v="3"/>
    <x v="2"/>
    <n v="24416"/>
    <x v="1"/>
    <n v="40"/>
    <x v="1"/>
    <x v="1"/>
    <n v="0.68434599077692604"/>
    <n v="137.43"/>
    <x v="0"/>
  </r>
  <r>
    <x v="57"/>
    <x v="2"/>
    <x v="14"/>
    <n v="43.6"/>
    <n v="7"/>
    <n v="305.17"/>
    <n v="43.595700000000001"/>
    <n v="0.85714285714285698"/>
    <n v="37.371428571428567"/>
    <x v="1"/>
    <x v="0"/>
    <x v="3"/>
    <x v="2"/>
    <n v="24417"/>
    <x v="1"/>
    <n v="38"/>
    <x v="0"/>
    <x v="1"/>
    <n v="1.9626699267987899"/>
    <n v="158.83000000000001"/>
    <x v="8"/>
  </r>
  <r>
    <x v="718"/>
    <x v="2"/>
    <x v="12"/>
    <n v="53.76"/>
    <n v="8"/>
    <n v="430.05"/>
    <n v="53.756300000000003"/>
    <n v="0.875"/>
    <n v="47.04"/>
    <x v="2"/>
    <x v="1"/>
    <x v="1"/>
    <x v="2"/>
    <n v="24418"/>
    <x v="0"/>
    <n v="57"/>
    <x v="2"/>
    <x v="0"/>
    <n v="0.95225414064997005"/>
    <n v="168.8"/>
    <x v="2"/>
  </r>
  <r>
    <x v="276"/>
    <x v="3"/>
    <x v="8"/>
    <n v="22.64"/>
    <n v="4"/>
    <n v="90.54"/>
    <n v="22.635000000000002"/>
    <n v="0.75"/>
    <n v="16.98"/>
    <x v="0"/>
    <x v="1"/>
    <x v="2"/>
    <x v="2"/>
    <n v="24419"/>
    <x v="1"/>
    <n v="18"/>
    <x v="3"/>
    <x v="0"/>
    <n v="1.05751468370256"/>
    <n v="145.66"/>
    <x v="10"/>
  </r>
  <r>
    <x v="285"/>
    <x v="2"/>
    <x v="12"/>
    <n v="12.2"/>
    <n v="4"/>
    <n v="48.82"/>
    <n v="12.205"/>
    <n v="0.75"/>
    <n v="9.1499999999999986"/>
    <x v="0"/>
    <x v="0"/>
    <x v="2"/>
    <x v="2"/>
    <n v="24420"/>
    <x v="0"/>
    <n v="39"/>
    <x v="1"/>
    <x v="0"/>
    <n v="1.0205029176154199"/>
    <n v="97.29"/>
    <x v="2"/>
  </r>
  <r>
    <x v="218"/>
    <x v="2"/>
    <x v="12"/>
    <n v="55.51"/>
    <n v="6"/>
    <n v="333.06"/>
    <n v="55.51"/>
    <n v="0.83333333333333304"/>
    <n v="46.258333333333319"/>
    <x v="1"/>
    <x v="1"/>
    <x v="2"/>
    <x v="2"/>
    <n v="24421"/>
    <x v="1"/>
    <n v="30"/>
    <x v="0"/>
    <x v="1"/>
    <n v="0.51755044390452998"/>
    <n v="96.88"/>
    <x v="2"/>
  </r>
  <r>
    <x v="43"/>
    <x v="2"/>
    <x v="3"/>
    <n v="68.61"/>
    <n v="2"/>
    <n v="137.22"/>
    <n v="68.61"/>
    <n v="0.5"/>
    <n v="34.305"/>
    <x v="0"/>
    <x v="1"/>
    <x v="3"/>
    <x v="2"/>
    <n v="24422"/>
    <x v="0"/>
    <n v="38"/>
    <x v="0"/>
    <x v="2"/>
    <n v="0.96942410426051495"/>
    <n v="163.16"/>
    <x v="11"/>
  </r>
  <r>
    <x v="667"/>
    <x v="1"/>
    <x v="1"/>
    <n v="16.82"/>
    <n v="2"/>
    <n v="33.64"/>
    <n v="16.82"/>
    <n v="0.5"/>
    <n v="8.41"/>
    <x v="0"/>
    <x v="1"/>
    <x v="1"/>
    <x v="2"/>
    <n v="24423"/>
    <x v="1"/>
    <n v="62"/>
    <x v="4"/>
    <x v="1"/>
    <n v="0.26607887933913699"/>
    <n v="125.76"/>
    <x v="4"/>
  </r>
  <r>
    <x v="696"/>
    <x v="0"/>
    <x v="13"/>
    <n v="52.36"/>
    <n v="7"/>
    <n v="366.54"/>
    <n v="52.362900000000003"/>
    <n v="0.85714285714285698"/>
    <n v="44.879999999999988"/>
    <x v="1"/>
    <x v="1"/>
    <x v="0"/>
    <x v="2"/>
    <n v="24424"/>
    <x v="1"/>
    <n v="37"/>
    <x v="0"/>
    <x v="2"/>
    <n v="0.77544675588433898"/>
    <n v="125.7"/>
    <x v="7"/>
  </r>
  <r>
    <x v="13"/>
    <x v="1"/>
    <x v="16"/>
    <n v="62.13"/>
    <n v="3"/>
    <n v="186.39"/>
    <n v="62.13"/>
    <n v="0.66666666666666596"/>
    <n v="41.419999999999959"/>
    <x v="1"/>
    <x v="1"/>
    <x v="2"/>
    <x v="2"/>
    <n v="24425"/>
    <x v="0"/>
    <n v="43"/>
    <x v="1"/>
    <x v="0"/>
    <n v="0.31986965952065599"/>
    <n v="126.01"/>
    <x v="1"/>
  </r>
  <r>
    <x v="361"/>
    <x v="2"/>
    <x v="14"/>
    <n v="50.72"/>
    <n v="1"/>
    <n v="50.72"/>
    <n v="50.72"/>
    <n v="0"/>
    <n v="0"/>
    <x v="1"/>
    <x v="0"/>
    <x v="0"/>
    <x v="2"/>
    <n v="24426"/>
    <x v="1"/>
    <n v="50"/>
    <x v="2"/>
    <x v="0"/>
    <n v="1.6195677181905701"/>
    <n v="194.56"/>
    <x v="8"/>
  </r>
  <r>
    <x v="82"/>
    <x v="0"/>
    <x v="13"/>
    <n v="47.8"/>
    <n v="2"/>
    <n v="95.59"/>
    <n v="47.795000000000002"/>
    <n v="0.5"/>
    <n v="23.9"/>
    <x v="1"/>
    <x v="0"/>
    <x v="0"/>
    <x v="2"/>
    <n v="24427"/>
    <x v="0"/>
    <n v="42"/>
    <x v="1"/>
    <x v="0"/>
    <n v="0.40113970861193698"/>
    <n v="148.28"/>
    <x v="1"/>
  </r>
  <r>
    <x v="175"/>
    <x v="3"/>
    <x v="8"/>
    <n v="45.55"/>
    <n v="9"/>
    <n v="409.93"/>
    <n v="45.547800000000002"/>
    <n v="0.88888888888888895"/>
    <n v="40.488888888888887"/>
    <x v="0"/>
    <x v="2"/>
    <x v="1"/>
    <x v="2"/>
    <n v="24428"/>
    <x v="1"/>
    <n v="60"/>
    <x v="4"/>
    <x v="0"/>
    <n v="0.90787582191678196"/>
    <n v="114.44"/>
    <x v="3"/>
  </r>
  <r>
    <x v="53"/>
    <x v="1"/>
    <x v="16"/>
    <n v="71.45"/>
    <n v="9"/>
    <n v="643.05999999999995"/>
    <n v="71.451099999999997"/>
    <n v="0.88888888888888795"/>
    <n v="63.511111111111049"/>
    <x v="0"/>
    <x v="2"/>
    <x v="0"/>
    <x v="2"/>
    <n v="24429"/>
    <x v="0"/>
    <n v="38"/>
    <x v="0"/>
    <x v="0"/>
    <n v="1.1395534151257301"/>
    <n v="197.24"/>
    <x v="11"/>
  </r>
  <r>
    <x v="610"/>
    <x v="1"/>
    <x v="11"/>
    <n v="14.67"/>
    <n v="1"/>
    <n v="14.67"/>
    <n v="14.67"/>
    <n v="0"/>
    <n v="0"/>
    <x v="0"/>
    <x v="1"/>
    <x v="3"/>
    <x v="2"/>
    <n v="24430"/>
    <x v="1"/>
    <n v="33"/>
    <x v="0"/>
    <x v="0"/>
    <n v="1.7194374801121699"/>
    <n v="98.14"/>
    <x v="2"/>
  </r>
  <r>
    <x v="549"/>
    <x v="1"/>
    <x v="7"/>
    <n v="28.8"/>
    <n v="5"/>
    <n v="144.02000000000001"/>
    <n v="28.803999999999998"/>
    <n v="0.8"/>
    <n v="23.040000000000003"/>
    <x v="1"/>
    <x v="1"/>
    <x v="0"/>
    <x v="2"/>
    <n v="24431"/>
    <x v="0"/>
    <n v="27"/>
    <x v="3"/>
    <x v="1"/>
    <n v="1.2800692382016701"/>
    <n v="165.93"/>
    <x v="3"/>
  </r>
  <r>
    <x v="335"/>
    <x v="2"/>
    <x v="3"/>
    <n v="19.8"/>
    <n v="8"/>
    <n v="158.41"/>
    <n v="19.801200000000001"/>
    <n v="0.874999999999999"/>
    <n v="17.324999999999982"/>
    <x v="0"/>
    <x v="1"/>
    <x v="0"/>
    <x v="2"/>
    <n v="24432"/>
    <x v="0"/>
    <n v="18"/>
    <x v="3"/>
    <x v="2"/>
    <n v="0.80905948309616105"/>
    <n v="22.79"/>
    <x v="6"/>
  </r>
  <r>
    <x v="30"/>
    <x v="2"/>
    <x v="4"/>
    <n v="21.45"/>
    <n v="8"/>
    <n v="171.62"/>
    <n v="21.452500000000001"/>
    <n v="0.875"/>
    <n v="18.768750000000001"/>
    <x v="0"/>
    <x v="0"/>
    <x v="0"/>
    <x v="2"/>
    <n v="24433"/>
    <x v="1"/>
    <n v="39"/>
    <x v="1"/>
    <x v="1"/>
    <n v="1.3454825917633799"/>
    <n v="20.059999999999999"/>
    <x v="7"/>
  </r>
  <r>
    <x v="420"/>
    <x v="4"/>
    <x v="17"/>
    <n v="32.22"/>
    <n v="8"/>
    <n v="257.77999999999997"/>
    <n v="32.222499999999997"/>
    <n v="0.875"/>
    <n v="28.192499999999999"/>
    <x v="2"/>
    <x v="0"/>
    <x v="1"/>
    <x v="2"/>
    <n v="24434"/>
    <x v="0"/>
    <n v="53"/>
    <x v="2"/>
    <x v="0"/>
    <n v="1.08352622347148"/>
    <n v="95.46"/>
    <x v="5"/>
  </r>
  <r>
    <x v="474"/>
    <x v="2"/>
    <x v="12"/>
    <n v="41.35"/>
    <n v="6"/>
    <n v="248.08"/>
    <n v="41.346699999999998"/>
    <n v="0.83333333333333304"/>
    <n v="34.458333333333321"/>
    <x v="1"/>
    <x v="0"/>
    <x v="1"/>
    <x v="2"/>
    <n v="24435"/>
    <x v="0"/>
    <n v="27"/>
    <x v="3"/>
    <x v="2"/>
    <n v="1.3713841312564199"/>
    <n v="42.59"/>
    <x v="1"/>
  </r>
  <r>
    <x v="159"/>
    <x v="1"/>
    <x v="7"/>
    <n v="47.11"/>
    <n v="7"/>
    <n v="329.74"/>
    <n v="47.105699999999999"/>
    <n v="0.85714285714285698"/>
    <n v="40.379999999999995"/>
    <x v="0"/>
    <x v="1"/>
    <x v="1"/>
    <x v="2"/>
    <n v="24436"/>
    <x v="0"/>
    <n v="35"/>
    <x v="0"/>
    <x v="0"/>
    <n v="0.81138978089298597"/>
    <n v="199.2"/>
    <x v="7"/>
  </r>
  <r>
    <x v="366"/>
    <x v="4"/>
    <x v="10"/>
    <n v="61.53"/>
    <n v="6"/>
    <n v="369.16"/>
    <n v="61.526699999999998"/>
    <n v="0.83333333333333304"/>
    <n v="51.274999999999984"/>
    <x v="0"/>
    <x v="0"/>
    <x v="3"/>
    <x v="2"/>
    <n v="24437"/>
    <x v="1"/>
    <n v="26"/>
    <x v="3"/>
    <x v="2"/>
    <n v="0.87132363007304503"/>
    <n v="114.96"/>
    <x v="0"/>
  </r>
  <r>
    <x v="154"/>
    <x v="3"/>
    <x v="15"/>
    <n v="13.88"/>
    <n v="5"/>
    <n v="69.400000000000006"/>
    <n v="13.88"/>
    <n v="0.79999999999999905"/>
    <n v="11.103999999999987"/>
    <x v="1"/>
    <x v="0"/>
    <x v="0"/>
    <x v="2"/>
    <n v="24438"/>
    <x v="0"/>
    <n v="45"/>
    <x v="1"/>
    <x v="2"/>
    <n v="0.59186387825494902"/>
    <n v="162.49"/>
    <x v="5"/>
  </r>
  <r>
    <x v="497"/>
    <x v="1"/>
    <x v="1"/>
    <n v="47.87"/>
    <n v="3"/>
    <n v="143.61000000000001"/>
    <n v="47.87"/>
    <n v="0.66666666666666596"/>
    <n v="31.913333333333298"/>
    <x v="1"/>
    <x v="0"/>
    <x v="1"/>
    <x v="2"/>
    <n v="24439"/>
    <x v="0"/>
    <n v="61"/>
    <x v="4"/>
    <x v="2"/>
    <n v="1.32840002410498"/>
    <n v="58.03"/>
    <x v="0"/>
  </r>
  <r>
    <x v="619"/>
    <x v="2"/>
    <x v="14"/>
    <n v="18.41"/>
    <n v="7"/>
    <n v="128.85"/>
    <n v="18.4071"/>
    <n v="0.85714285714285698"/>
    <n v="15.779999999999998"/>
    <x v="0"/>
    <x v="0"/>
    <x v="0"/>
    <x v="2"/>
    <n v="24440"/>
    <x v="1"/>
    <n v="31"/>
    <x v="0"/>
    <x v="2"/>
    <n v="1.51574713840675"/>
    <n v="199.83"/>
    <x v="5"/>
  </r>
  <r>
    <x v="548"/>
    <x v="0"/>
    <x v="13"/>
    <n v="50.71"/>
    <n v="3"/>
    <n v="152.12"/>
    <n v="50.706699999999998"/>
    <n v="0.66666666666666596"/>
    <n v="33.806666666666629"/>
    <x v="2"/>
    <x v="2"/>
    <x v="0"/>
    <x v="2"/>
    <n v="24441"/>
    <x v="0"/>
    <n v="56"/>
    <x v="2"/>
    <x v="0"/>
    <n v="1.0012885967342899"/>
    <n v="126.41"/>
    <x v="5"/>
  </r>
  <r>
    <x v="451"/>
    <x v="1"/>
    <x v="16"/>
    <n v="22.44"/>
    <n v="1"/>
    <n v="22.44"/>
    <n v="22.44"/>
    <n v="0"/>
    <n v="0"/>
    <x v="2"/>
    <x v="1"/>
    <x v="0"/>
    <x v="2"/>
    <n v="24442"/>
    <x v="0"/>
    <n v="40"/>
    <x v="1"/>
    <x v="2"/>
    <n v="0.71595403776442001"/>
    <n v="109.66"/>
    <x v="11"/>
  </r>
  <r>
    <x v="348"/>
    <x v="3"/>
    <x v="5"/>
    <n v="43.81"/>
    <n v="4"/>
    <n v="175.24"/>
    <n v="43.81"/>
    <n v="0.75"/>
    <n v="32.857500000000002"/>
    <x v="1"/>
    <x v="1"/>
    <x v="0"/>
    <x v="2"/>
    <n v="24443"/>
    <x v="0"/>
    <n v="31"/>
    <x v="0"/>
    <x v="1"/>
    <n v="1.4000356867344601"/>
    <n v="51.15"/>
    <x v="5"/>
  </r>
  <r>
    <x v="704"/>
    <x v="0"/>
    <x v="2"/>
    <n v="38.24"/>
    <n v="1"/>
    <n v="38.24"/>
    <n v="38.24"/>
    <n v="0"/>
    <n v="0"/>
    <x v="0"/>
    <x v="1"/>
    <x v="1"/>
    <x v="2"/>
    <n v="24444"/>
    <x v="1"/>
    <n v="52"/>
    <x v="2"/>
    <x v="2"/>
    <n v="1.3796997107027"/>
    <n v="32.72"/>
    <x v="1"/>
  </r>
  <r>
    <x v="351"/>
    <x v="2"/>
    <x v="14"/>
    <n v="35.14"/>
    <n v="9"/>
    <n v="316.22000000000003"/>
    <n v="35.135599999999997"/>
    <n v="0.88888888888888795"/>
    <n v="31.235555555555525"/>
    <x v="0"/>
    <x v="0"/>
    <x v="1"/>
    <x v="2"/>
    <n v="24445"/>
    <x v="0"/>
    <n v="51"/>
    <x v="2"/>
    <x v="0"/>
    <n v="1.16285017674575"/>
    <n v="145.62"/>
    <x v="9"/>
  </r>
  <r>
    <x v="512"/>
    <x v="3"/>
    <x v="8"/>
    <n v="64.38"/>
    <n v="7"/>
    <n v="450.64"/>
    <n v="64.377099999999999"/>
    <n v="0.85714285714285698"/>
    <n v="55.182857142857131"/>
    <x v="2"/>
    <x v="0"/>
    <x v="3"/>
    <x v="2"/>
    <n v="24446"/>
    <x v="0"/>
    <n v="31"/>
    <x v="0"/>
    <x v="2"/>
    <n v="1.9634045164098399"/>
    <n v="110.12"/>
    <x v="6"/>
  </r>
  <r>
    <x v="278"/>
    <x v="2"/>
    <x v="4"/>
    <n v="34.78"/>
    <n v="3"/>
    <n v="104.34"/>
    <n v="34.78"/>
    <n v="0.66666666666666596"/>
    <n v="23.186666666666643"/>
    <x v="0"/>
    <x v="0"/>
    <x v="1"/>
    <x v="2"/>
    <n v="24447"/>
    <x v="1"/>
    <n v="32"/>
    <x v="0"/>
    <x v="2"/>
    <n v="0.81877497912141795"/>
    <n v="126.81"/>
    <x v="10"/>
  </r>
  <r>
    <x v="672"/>
    <x v="3"/>
    <x v="8"/>
    <n v="13.34"/>
    <n v="5"/>
    <n v="66.709999999999994"/>
    <n v="13.342000000000001"/>
    <n v="0.8"/>
    <n v="10.672000000000001"/>
    <x v="1"/>
    <x v="0"/>
    <x v="3"/>
    <x v="2"/>
    <n v="24448"/>
    <x v="1"/>
    <n v="54"/>
    <x v="2"/>
    <x v="0"/>
    <n v="1.6314354276590499"/>
    <n v="79.790000000000006"/>
    <x v="5"/>
  </r>
  <r>
    <x v="573"/>
    <x v="0"/>
    <x v="13"/>
    <n v="52.81"/>
    <n v="3"/>
    <n v="158.44"/>
    <n v="52.813299999999998"/>
    <n v="0.66666666666666596"/>
    <n v="35.206666666666628"/>
    <x v="0"/>
    <x v="2"/>
    <x v="1"/>
    <x v="2"/>
    <n v="24449"/>
    <x v="0"/>
    <n v="55"/>
    <x v="2"/>
    <x v="0"/>
    <n v="0.47943131109882903"/>
    <n v="17.43"/>
    <x v="0"/>
  </r>
  <r>
    <x v="94"/>
    <x v="3"/>
    <x v="5"/>
    <n v="52.38"/>
    <n v="7"/>
    <n v="366.68"/>
    <n v="52.382899999999999"/>
    <n v="0.85714285714285698"/>
    <n v="44.897142857142853"/>
    <x v="1"/>
    <x v="1"/>
    <x v="3"/>
    <x v="2"/>
    <n v="24450"/>
    <x v="0"/>
    <n v="65"/>
    <x v="4"/>
    <x v="2"/>
    <n v="1.3418073512937601"/>
    <n v="53.88"/>
    <x v="9"/>
  </r>
  <r>
    <x v="693"/>
    <x v="0"/>
    <x v="2"/>
    <n v="21.15"/>
    <n v="7"/>
    <n v="148.08000000000001"/>
    <n v="21.154299999999999"/>
    <n v="0.85714285714285698"/>
    <n v="18.128571428571423"/>
    <x v="2"/>
    <x v="0"/>
    <x v="0"/>
    <x v="2"/>
    <n v="24451"/>
    <x v="0"/>
    <n v="54"/>
    <x v="2"/>
    <x v="1"/>
    <n v="1.22908133839406"/>
    <n v="13.34"/>
    <x v="5"/>
  </r>
  <r>
    <x v="100"/>
    <x v="4"/>
    <x v="18"/>
    <n v="35.57"/>
    <n v="3"/>
    <n v="106.71"/>
    <n v="35.57"/>
    <n v="0.66666666666666596"/>
    <n v="23.71333333333331"/>
    <x v="1"/>
    <x v="1"/>
    <x v="0"/>
    <x v="2"/>
    <n v="24452"/>
    <x v="0"/>
    <n v="21"/>
    <x v="3"/>
    <x v="2"/>
    <n v="0.694051695304432"/>
    <n v="161.86000000000001"/>
    <x v="1"/>
  </r>
  <r>
    <x v="453"/>
    <x v="3"/>
    <x v="15"/>
    <n v="38.4"/>
    <n v="1"/>
    <n v="38.4"/>
    <n v="38.4"/>
    <n v="0"/>
    <n v="0"/>
    <x v="1"/>
    <x v="2"/>
    <x v="0"/>
    <x v="2"/>
    <n v="24453"/>
    <x v="0"/>
    <n v="24"/>
    <x v="3"/>
    <x v="1"/>
    <n v="1.57789015625866"/>
    <n v="132.78"/>
    <x v="1"/>
  </r>
  <r>
    <x v="220"/>
    <x v="1"/>
    <x v="16"/>
    <n v="32.74"/>
    <n v="8"/>
    <n v="261.93"/>
    <n v="32.741300000000003"/>
    <n v="0.875"/>
    <n v="28.647500000000001"/>
    <x v="0"/>
    <x v="0"/>
    <x v="1"/>
    <x v="2"/>
    <n v="24454"/>
    <x v="0"/>
    <n v="49"/>
    <x v="2"/>
    <x v="2"/>
    <n v="0.88057370639111199"/>
    <n v="149.81"/>
    <x v="3"/>
  </r>
  <r>
    <x v="537"/>
    <x v="0"/>
    <x v="13"/>
    <n v="48.3"/>
    <n v="3"/>
    <n v="144.88999999999999"/>
    <n v="48.296700000000001"/>
    <n v="0.66666666666666596"/>
    <n v="32.199999999999967"/>
    <x v="1"/>
    <x v="0"/>
    <x v="1"/>
    <x v="2"/>
    <n v="24455"/>
    <x v="1"/>
    <n v="61"/>
    <x v="4"/>
    <x v="2"/>
    <n v="1.9490673521877799"/>
    <n v="99.95"/>
    <x v="3"/>
  </r>
  <r>
    <x v="421"/>
    <x v="2"/>
    <x v="14"/>
    <n v="58.25"/>
    <n v="8"/>
    <n v="466.03"/>
    <n v="58.253700000000002"/>
    <n v="0.875"/>
    <n v="50.96875"/>
    <x v="1"/>
    <x v="1"/>
    <x v="1"/>
    <x v="2"/>
    <n v="24456"/>
    <x v="1"/>
    <n v="56"/>
    <x v="2"/>
    <x v="2"/>
    <n v="0.58810298473424405"/>
    <n v="165.86"/>
    <x v="11"/>
  </r>
  <r>
    <x v="406"/>
    <x v="0"/>
    <x v="0"/>
    <n v="31.66"/>
    <n v="2"/>
    <n v="63.33"/>
    <n v="31.664999999999999"/>
    <n v="0.5"/>
    <n v="15.83"/>
    <x v="0"/>
    <x v="1"/>
    <x v="3"/>
    <x v="2"/>
    <n v="24457"/>
    <x v="0"/>
    <n v="27"/>
    <x v="3"/>
    <x v="2"/>
    <n v="0.56208883629127904"/>
    <n v="134.72999999999999"/>
    <x v="1"/>
  </r>
  <r>
    <x v="640"/>
    <x v="4"/>
    <x v="18"/>
    <n v="21.99"/>
    <n v="4"/>
    <n v="87.97"/>
    <n v="21.9925"/>
    <n v="0.749999999999999"/>
    <n v="16.492499999999978"/>
    <x v="1"/>
    <x v="1"/>
    <x v="0"/>
    <x v="2"/>
    <n v="24458"/>
    <x v="1"/>
    <n v="27"/>
    <x v="3"/>
    <x v="2"/>
    <n v="1.6394711407249301"/>
    <n v="96.38"/>
    <x v="2"/>
  </r>
  <r>
    <x v="3"/>
    <x v="3"/>
    <x v="6"/>
    <n v="45.02"/>
    <n v="5"/>
    <n v="225.12"/>
    <n v="45.024000000000001"/>
    <n v="0.8"/>
    <n v="36.016000000000005"/>
    <x v="2"/>
    <x v="0"/>
    <x v="1"/>
    <x v="2"/>
    <n v="24459"/>
    <x v="1"/>
    <n v="43"/>
    <x v="1"/>
    <x v="1"/>
    <n v="1.5998226507828699"/>
    <n v="22.8"/>
    <x v="3"/>
  </r>
  <r>
    <x v="221"/>
    <x v="4"/>
    <x v="18"/>
    <n v="46.51"/>
    <n v="3"/>
    <n v="139.54"/>
    <n v="46.513300000000001"/>
    <n v="0.66666666666666596"/>
    <n v="31.006666666666632"/>
    <x v="1"/>
    <x v="0"/>
    <x v="2"/>
    <x v="2"/>
    <n v="24460"/>
    <x v="0"/>
    <n v="62"/>
    <x v="4"/>
    <x v="2"/>
    <n v="1.22108889759952"/>
    <n v="37"/>
    <x v="7"/>
  </r>
  <r>
    <x v="101"/>
    <x v="0"/>
    <x v="13"/>
    <n v="28.15"/>
    <n v="7"/>
    <n v="197.05"/>
    <n v="28.15"/>
    <n v="0.85714285714285698"/>
    <n v="24.128571428571423"/>
    <x v="1"/>
    <x v="0"/>
    <x v="2"/>
    <x v="2"/>
    <n v="24461"/>
    <x v="1"/>
    <n v="37"/>
    <x v="0"/>
    <x v="1"/>
    <n v="0.32792621403706701"/>
    <n v="98.1"/>
    <x v="7"/>
  </r>
  <r>
    <x v="311"/>
    <x v="0"/>
    <x v="13"/>
    <n v="79.81"/>
    <n v="9"/>
    <n v="718.26"/>
    <n v="79.806700000000006"/>
    <n v="0.88888888888888895"/>
    <n v="70.942222222222227"/>
    <x v="1"/>
    <x v="0"/>
    <x v="1"/>
    <x v="2"/>
    <n v="24462"/>
    <x v="0"/>
    <n v="37"/>
    <x v="0"/>
    <x v="0"/>
    <n v="1.45964235327504"/>
    <n v="81.92"/>
    <x v="1"/>
  </r>
  <r>
    <x v="392"/>
    <x v="3"/>
    <x v="5"/>
    <n v="25.2"/>
    <n v="2"/>
    <n v="50.39"/>
    <n v="25.195"/>
    <n v="0.5"/>
    <n v="12.6"/>
    <x v="1"/>
    <x v="2"/>
    <x v="1"/>
    <x v="2"/>
    <n v="24463"/>
    <x v="1"/>
    <n v="46"/>
    <x v="1"/>
    <x v="1"/>
    <n v="1.64059570516747"/>
    <n v="128.63999999999999"/>
    <x v="0"/>
  </r>
  <r>
    <x v="558"/>
    <x v="2"/>
    <x v="12"/>
    <n v="51.01"/>
    <n v="7"/>
    <n v="357.06"/>
    <n v="51.008600000000001"/>
    <n v="0.85714285714285698"/>
    <n v="43.72285714285713"/>
    <x v="0"/>
    <x v="1"/>
    <x v="3"/>
    <x v="2"/>
    <n v="24464"/>
    <x v="0"/>
    <n v="54"/>
    <x v="2"/>
    <x v="1"/>
    <n v="1.0709729447957701"/>
    <n v="113.96"/>
    <x v="1"/>
  </r>
  <r>
    <x v="74"/>
    <x v="4"/>
    <x v="18"/>
    <n v="35.33"/>
    <n v="1"/>
    <n v="35.33"/>
    <n v="35.33"/>
    <n v="0"/>
    <n v="0"/>
    <x v="0"/>
    <x v="0"/>
    <x v="0"/>
    <x v="2"/>
    <n v="24465"/>
    <x v="1"/>
    <n v="51"/>
    <x v="2"/>
    <x v="2"/>
    <n v="1.6607438690278"/>
    <n v="172.81"/>
    <x v="10"/>
  </r>
  <r>
    <x v="496"/>
    <x v="0"/>
    <x v="0"/>
    <n v="46.11"/>
    <n v="8"/>
    <n v="368.89"/>
    <n v="46.111199999999997"/>
    <n v="0.875"/>
    <n v="40.346249999999998"/>
    <x v="1"/>
    <x v="1"/>
    <x v="3"/>
    <x v="2"/>
    <n v="24466"/>
    <x v="1"/>
    <n v="41"/>
    <x v="1"/>
    <x v="1"/>
    <n v="1.6128273280819501"/>
    <n v="142.22"/>
    <x v="2"/>
  </r>
  <r>
    <x v="721"/>
    <x v="3"/>
    <x v="6"/>
    <n v="42.58"/>
    <n v="5"/>
    <n v="212.88"/>
    <n v="42.576000000000001"/>
    <n v="0.8"/>
    <n v="34.064"/>
    <x v="2"/>
    <x v="0"/>
    <x v="1"/>
    <x v="2"/>
    <n v="24467"/>
    <x v="1"/>
    <n v="26"/>
    <x v="3"/>
    <x v="0"/>
    <n v="1.0653700015260099"/>
    <n v="144.71"/>
    <x v="6"/>
  </r>
  <r>
    <x v="560"/>
    <x v="3"/>
    <x v="5"/>
    <n v="40.92"/>
    <n v="9"/>
    <n v="368.29"/>
    <n v="40.921100000000003"/>
    <n v="0.88888888888888895"/>
    <n v="36.373333333333335"/>
    <x v="0"/>
    <x v="1"/>
    <x v="0"/>
    <x v="2"/>
    <n v="24468"/>
    <x v="1"/>
    <n v="26"/>
    <x v="3"/>
    <x v="0"/>
    <n v="1.89747937588523"/>
    <n v="57.39"/>
    <x v="10"/>
  </r>
  <r>
    <x v="98"/>
    <x v="4"/>
    <x v="10"/>
    <n v="59.91"/>
    <n v="8"/>
    <n v="479.25"/>
    <n v="59.906199999999998"/>
    <n v="0.875"/>
    <n v="52.421250000000001"/>
    <x v="0"/>
    <x v="1"/>
    <x v="0"/>
    <x v="2"/>
    <n v="24469"/>
    <x v="1"/>
    <n v="60"/>
    <x v="4"/>
    <x v="0"/>
    <n v="1.3929839828650601"/>
    <n v="36.47"/>
    <x v="0"/>
  </r>
  <r>
    <x v="454"/>
    <x v="1"/>
    <x v="7"/>
    <n v="63.95"/>
    <n v="3"/>
    <n v="191.84"/>
    <n v="63.9467"/>
    <n v="0.66666666666666596"/>
    <n v="42.63333333333329"/>
    <x v="1"/>
    <x v="0"/>
    <x v="1"/>
    <x v="2"/>
    <n v="24470"/>
    <x v="0"/>
    <n v="43"/>
    <x v="1"/>
    <x v="1"/>
    <n v="1.06415545088945"/>
    <n v="72.81"/>
    <x v="0"/>
  </r>
  <r>
    <x v="581"/>
    <x v="2"/>
    <x v="4"/>
    <n v="64.099999999999994"/>
    <n v="7"/>
    <n v="448.72"/>
    <n v="64.102900000000005"/>
    <n v="0.85714285714285698"/>
    <n v="54.942857142857129"/>
    <x v="2"/>
    <x v="0"/>
    <x v="2"/>
    <x v="2"/>
    <n v="24471"/>
    <x v="0"/>
    <n v="40"/>
    <x v="1"/>
    <x v="2"/>
    <n v="1.0207731164599501"/>
    <n v="185.48"/>
    <x v="9"/>
  </r>
  <r>
    <x v="373"/>
    <x v="1"/>
    <x v="16"/>
    <n v="48.83"/>
    <n v="7"/>
    <n v="341.81"/>
    <n v="48.83"/>
    <n v="0.85714285714285698"/>
    <n v="41.854285714285702"/>
    <x v="2"/>
    <x v="0"/>
    <x v="0"/>
    <x v="2"/>
    <n v="24472"/>
    <x v="0"/>
    <n v="55"/>
    <x v="2"/>
    <x v="1"/>
    <n v="1.94869930667256"/>
    <n v="149.66"/>
    <x v="6"/>
  </r>
  <r>
    <x v="65"/>
    <x v="1"/>
    <x v="16"/>
    <n v="27.2"/>
    <n v="8"/>
    <n v="217.64"/>
    <n v="27.204999999999998"/>
    <n v="0.875"/>
    <n v="23.8"/>
    <x v="0"/>
    <x v="1"/>
    <x v="0"/>
    <x v="2"/>
    <n v="24473"/>
    <x v="0"/>
    <n v="50"/>
    <x v="2"/>
    <x v="1"/>
    <n v="0.50287594791433698"/>
    <n v="138.63"/>
    <x v="11"/>
  </r>
  <r>
    <x v="286"/>
    <x v="3"/>
    <x v="6"/>
    <n v="40.770000000000003"/>
    <n v="4"/>
    <n v="163.07"/>
    <n v="40.767499999999998"/>
    <n v="0.75"/>
    <n v="30.577500000000001"/>
    <x v="0"/>
    <x v="1"/>
    <x v="0"/>
    <x v="2"/>
    <n v="24474"/>
    <x v="1"/>
    <n v="63"/>
    <x v="4"/>
    <x v="0"/>
    <n v="0.57594572768154195"/>
    <n v="153.61000000000001"/>
    <x v="0"/>
  </r>
  <r>
    <x v="411"/>
    <x v="4"/>
    <x v="10"/>
    <n v="17.55"/>
    <n v="7"/>
    <n v="122.83"/>
    <n v="17.5471"/>
    <n v="0.85714285714285698"/>
    <n v="15.042857142857141"/>
    <x v="1"/>
    <x v="0"/>
    <x v="3"/>
    <x v="2"/>
    <n v="24475"/>
    <x v="1"/>
    <n v="23"/>
    <x v="3"/>
    <x v="0"/>
    <n v="1.2503733357962701"/>
    <n v="119.84"/>
    <x v="6"/>
  </r>
  <r>
    <x v="703"/>
    <x v="2"/>
    <x v="3"/>
    <n v="14.81"/>
    <n v="1"/>
    <n v="14.81"/>
    <n v="14.81"/>
    <n v="0"/>
    <n v="0"/>
    <x v="1"/>
    <x v="0"/>
    <x v="2"/>
    <x v="2"/>
    <n v="24476"/>
    <x v="1"/>
    <n v="18"/>
    <x v="3"/>
    <x v="0"/>
    <n v="1.4067068991946601"/>
    <n v="21.08"/>
    <x v="10"/>
  </r>
  <r>
    <x v="33"/>
    <x v="3"/>
    <x v="8"/>
    <n v="42.37"/>
    <n v="1"/>
    <n v="42.37"/>
    <n v="42.37"/>
    <n v="0"/>
    <n v="0"/>
    <x v="0"/>
    <x v="0"/>
    <x v="3"/>
    <x v="2"/>
    <n v="24477"/>
    <x v="1"/>
    <n v="51"/>
    <x v="2"/>
    <x v="0"/>
    <n v="0.87784186298379996"/>
    <n v="139.9"/>
    <x v="8"/>
  </r>
  <r>
    <x v="212"/>
    <x v="0"/>
    <x v="9"/>
    <n v="26.51"/>
    <n v="1"/>
    <n v="26.51"/>
    <n v="26.51"/>
    <n v="0"/>
    <n v="0"/>
    <x v="0"/>
    <x v="0"/>
    <x v="0"/>
    <x v="2"/>
    <n v="24478"/>
    <x v="0"/>
    <n v="42"/>
    <x v="1"/>
    <x v="0"/>
    <n v="1.8222285990304501"/>
    <n v="105.99"/>
    <x v="9"/>
  </r>
  <r>
    <x v="20"/>
    <x v="0"/>
    <x v="0"/>
    <n v="47.38"/>
    <n v="4"/>
    <n v="189.53"/>
    <n v="47.3825"/>
    <n v="0.75"/>
    <n v="35.535000000000004"/>
    <x v="0"/>
    <x v="0"/>
    <x v="1"/>
    <x v="2"/>
    <n v="24479"/>
    <x v="0"/>
    <n v="36"/>
    <x v="0"/>
    <x v="0"/>
    <n v="1.9142795637102199"/>
    <n v="173.16"/>
    <x v="7"/>
  </r>
  <r>
    <x v="321"/>
    <x v="0"/>
    <x v="0"/>
    <n v="39.479999999999997"/>
    <n v="6"/>
    <n v="236.91"/>
    <n v="39.484999999999999"/>
    <n v="0.83333333333333304"/>
    <n v="32.899999999999984"/>
    <x v="1"/>
    <x v="0"/>
    <x v="2"/>
    <x v="2"/>
    <n v="24480"/>
    <x v="1"/>
    <n v="52"/>
    <x v="2"/>
    <x v="1"/>
    <n v="1.28435993266606"/>
    <n v="134.55000000000001"/>
    <x v="0"/>
  </r>
  <r>
    <x v="170"/>
    <x v="1"/>
    <x v="16"/>
    <n v="27.16"/>
    <n v="5"/>
    <n v="135.78"/>
    <n v="27.155999999999999"/>
    <n v="0.79999999999999905"/>
    <n v="21.727999999999973"/>
    <x v="1"/>
    <x v="0"/>
    <x v="1"/>
    <x v="2"/>
    <n v="24481"/>
    <x v="1"/>
    <n v="32"/>
    <x v="0"/>
    <x v="1"/>
    <n v="1.62561751169445"/>
    <n v="75.55"/>
    <x v="5"/>
  </r>
  <r>
    <x v="199"/>
    <x v="3"/>
    <x v="15"/>
    <n v="54.26"/>
    <n v="4"/>
    <n v="217.06"/>
    <n v="54.265000000000001"/>
    <n v="0.75"/>
    <n v="40.695"/>
    <x v="0"/>
    <x v="0"/>
    <x v="2"/>
    <x v="2"/>
    <n v="24482"/>
    <x v="0"/>
    <n v="31"/>
    <x v="0"/>
    <x v="0"/>
    <n v="1.23652008281148"/>
    <n v="184.28"/>
    <x v="1"/>
  </r>
  <r>
    <x v="477"/>
    <x v="2"/>
    <x v="14"/>
    <n v="69.17"/>
    <n v="5"/>
    <n v="345.87"/>
    <n v="69.174000000000007"/>
    <n v="0.8"/>
    <n v="55.336000000000006"/>
    <x v="2"/>
    <x v="0"/>
    <x v="0"/>
    <x v="2"/>
    <n v="24483"/>
    <x v="0"/>
    <n v="27"/>
    <x v="3"/>
    <x v="2"/>
    <n v="1.5863868298005199"/>
    <n v="54.86"/>
    <x v="6"/>
  </r>
  <r>
    <x v="697"/>
    <x v="1"/>
    <x v="7"/>
    <n v="18.29"/>
    <n v="3"/>
    <n v="54.88"/>
    <n v="18.293299999999999"/>
    <n v="0.66666666666666596"/>
    <n v="12.193333333333319"/>
    <x v="1"/>
    <x v="0"/>
    <x v="2"/>
    <x v="2"/>
    <n v="24484"/>
    <x v="0"/>
    <n v="65"/>
    <x v="4"/>
    <x v="1"/>
    <n v="1.15884501557957"/>
    <n v="112.03"/>
    <x v="3"/>
  </r>
  <r>
    <x v="54"/>
    <x v="3"/>
    <x v="5"/>
    <n v="29.56"/>
    <n v="7"/>
    <n v="206.89"/>
    <n v="29.555700000000002"/>
    <n v="0.85714285714285698"/>
    <n v="25.337142857142851"/>
    <x v="2"/>
    <x v="0"/>
    <x v="0"/>
    <x v="2"/>
    <n v="24485"/>
    <x v="0"/>
    <n v="22"/>
    <x v="3"/>
    <x v="2"/>
    <n v="1.9569135235916999"/>
    <n v="175.42"/>
    <x v="9"/>
  </r>
  <r>
    <x v="203"/>
    <x v="3"/>
    <x v="15"/>
    <n v="57.65"/>
    <n v="1"/>
    <n v="57.65"/>
    <n v="57.65"/>
    <n v="0"/>
    <n v="0"/>
    <x v="1"/>
    <x v="2"/>
    <x v="1"/>
    <x v="2"/>
    <n v="24486"/>
    <x v="1"/>
    <n v="54"/>
    <x v="2"/>
    <x v="0"/>
    <n v="1.40924462065891"/>
    <n v="159.99"/>
    <x v="10"/>
  </r>
  <r>
    <x v="193"/>
    <x v="4"/>
    <x v="17"/>
    <n v="35.340000000000003"/>
    <n v="9"/>
    <n v="318.06"/>
    <n v="35.340000000000003"/>
    <n v="0.88888888888888895"/>
    <n v="31.413333333333338"/>
    <x v="1"/>
    <x v="0"/>
    <x v="1"/>
    <x v="2"/>
    <n v="24487"/>
    <x v="1"/>
    <n v="19"/>
    <x v="3"/>
    <x v="2"/>
    <n v="0.18653663377989199"/>
    <n v="128.38"/>
    <x v="4"/>
  </r>
  <r>
    <x v="70"/>
    <x v="2"/>
    <x v="3"/>
    <n v="16.309999999999999"/>
    <n v="3"/>
    <n v="48.93"/>
    <n v="16.309999999999999"/>
    <n v="0.66666666666666596"/>
    <n v="10.873333333333321"/>
    <x v="1"/>
    <x v="1"/>
    <x v="1"/>
    <x v="2"/>
    <n v="24488"/>
    <x v="0"/>
    <n v="59"/>
    <x v="2"/>
    <x v="2"/>
    <n v="1.0948757580924799"/>
    <n v="28.47"/>
    <x v="7"/>
  </r>
  <r>
    <x v="653"/>
    <x v="3"/>
    <x v="6"/>
    <n v="54.43"/>
    <n v="1"/>
    <n v="54.43"/>
    <n v="54.43"/>
    <n v="0"/>
    <n v="0"/>
    <x v="1"/>
    <x v="1"/>
    <x v="2"/>
    <x v="2"/>
    <n v="24489"/>
    <x v="1"/>
    <n v="53"/>
    <x v="2"/>
    <x v="2"/>
    <n v="1.0110634620338601"/>
    <n v="70.709999999999994"/>
    <x v="3"/>
  </r>
  <r>
    <x v="727"/>
    <x v="2"/>
    <x v="14"/>
    <n v="45.58"/>
    <n v="4"/>
    <n v="182.3"/>
    <n v="45.575000000000003"/>
    <n v="0.75"/>
    <n v="34.185000000000002"/>
    <x v="1"/>
    <x v="1"/>
    <x v="2"/>
    <x v="2"/>
    <n v="24490"/>
    <x v="0"/>
    <n v="23"/>
    <x v="3"/>
    <x v="0"/>
    <n v="1.9025839326659999"/>
    <n v="199.27"/>
    <x v="8"/>
  </r>
  <r>
    <x v="349"/>
    <x v="1"/>
    <x v="7"/>
    <n v="15.94"/>
    <n v="4"/>
    <n v="63.74"/>
    <n v="15.935"/>
    <n v="0.75"/>
    <n v="11.955"/>
    <x v="1"/>
    <x v="0"/>
    <x v="1"/>
    <x v="2"/>
    <n v="24491"/>
    <x v="1"/>
    <n v="59"/>
    <x v="2"/>
    <x v="2"/>
    <n v="0.88365424758390398"/>
    <n v="181.44"/>
    <x v="0"/>
  </r>
  <r>
    <x v="78"/>
    <x v="0"/>
    <x v="0"/>
    <n v="40.659999999999997"/>
    <n v="4"/>
    <n v="162.65"/>
    <n v="40.662500000000001"/>
    <n v="0.75"/>
    <n v="30.494999999999997"/>
    <x v="0"/>
    <x v="0"/>
    <x v="2"/>
    <x v="2"/>
    <n v="24492"/>
    <x v="0"/>
    <n v="64"/>
    <x v="4"/>
    <x v="0"/>
    <n v="1.17458796869336"/>
    <n v="51.37"/>
    <x v="7"/>
  </r>
  <r>
    <x v="207"/>
    <x v="3"/>
    <x v="8"/>
    <n v="36.21"/>
    <n v="7"/>
    <n v="253.44"/>
    <n v="36.2057"/>
    <n v="0.85714285714285698"/>
    <n v="31.037142857142854"/>
    <x v="1"/>
    <x v="1"/>
    <x v="1"/>
    <x v="2"/>
    <n v="24493"/>
    <x v="1"/>
    <n v="27"/>
    <x v="3"/>
    <x v="1"/>
    <n v="0.99883407810524505"/>
    <n v="81.06"/>
    <x v="8"/>
  </r>
  <r>
    <x v="714"/>
    <x v="1"/>
    <x v="16"/>
    <n v="47.28"/>
    <n v="1"/>
    <n v="47.28"/>
    <n v="47.28"/>
    <n v="0"/>
    <n v="0"/>
    <x v="0"/>
    <x v="1"/>
    <x v="0"/>
    <x v="2"/>
    <n v="24494"/>
    <x v="1"/>
    <n v="32"/>
    <x v="0"/>
    <x v="0"/>
    <n v="1.9487144179758"/>
    <n v="122.15"/>
    <x v="8"/>
  </r>
  <r>
    <x v="526"/>
    <x v="4"/>
    <x v="17"/>
    <n v="53.1"/>
    <n v="6"/>
    <n v="318.61"/>
    <n v="53.101700000000001"/>
    <n v="0.83333333333333304"/>
    <n v="44.249999999999986"/>
    <x v="2"/>
    <x v="0"/>
    <x v="0"/>
    <x v="2"/>
    <n v="24495"/>
    <x v="1"/>
    <n v="33"/>
    <x v="0"/>
    <x v="0"/>
    <n v="1.7017736918848201"/>
    <n v="185.3"/>
    <x v="11"/>
  </r>
  <r>
    <x v="535"/>
    <x v="2"/>
    <x v="12"/>
    <n v="74.260000000000005"/>
    <n v="4"/>
    <n v="297.04000000000002"/>
    <n v="74.260000000000005"/>
    <n v="0.75"/>
    <n v="55.695000000000007"/>
    <x v="0"/>
    <x v="0"/>
    <x v="2"/>
    <x v="2"/>
    <n v="24496"/>
    <x v="0"/>
    <n v="56"/>
    <x v="2"/>
    <x v="0"/>
    <n v="1.1365396492915001"/>
    <n v="89.89"/>
    <x v="6"/>
  </r>
  <r>
    <x v="449"/>
    <x v="2"/>
    <x v="12"/>
    <n v="17.420000000000002"/>
    <n v="5"/>
    <n v="87.1"/>
    <n v="17.420000000000002"/>
    <n v="0.79999999999999905"/>
    <n v="13.935999999999984"/>
    <x v="1"/>
    <x v="0"/>
    <x v="1"/>
    <x v="2"/>
    <n v="24497"/>
    <x v="0"/>
    <n v="65"/>
    <x v="4"/>
    <x v="0"/>
    <n v="0.26818841177314101"/>
    <n v="96.86"/>
    <x v="9"/>
  </r>
  <r>
    <x v="552"/>
    <x v="3"/>
    <x v="6"/>
    <n v="39.5"/>
    <n v="9"/>
    <n v="355.5"/>
    <n v="39.5"/>
    <n v="0.88888888888888795"/>
    <n v="35.111111111111072"/>
    <x v="0"/>
    <x v="0"/>
    <x v="1"/>
    <x v="2"/>
    <n v="24498"/>
    <x v="1"/>
    <n v="22"/>
    <x v="3"/>
    <x v="2"/>
    <n v="0.65611832476687404"/>
    <n v="188.86"/>
    <x v="3"/>
  </r>
  <r>
    <x v="428"/>
    <x v="0"/>
    <x v="9"/>
    <n v="27.82"/>
    <n v="5"/>
    <n v="139.12"/>
    <n v="27.824000000000002"/>
    <n v="0.8"/>
    <n v="22.256"/>
    <x v="0"/>
    <x v="0"/>
    <x v="0"/>
    <x v="2"/>
    <n v="24499"/>
    <x v="1"/>
    <n v="33"/>
    <x v="0"/>
    <x v="1"/>
    <n v="0.41049176042406499"/>
    <n v="30.82"/>
    <x v="10"/>
  </r>
  <r>
    <x v="269"/>
    <x v="3"/>
    <x v="5"/>
    <n v="42.26"/>
    <n v="1"/>
    <n v="42.26"/>
    <n v="42.26"/>
    <n v="0"/>
    <n v="0"/>
    <x v="0"/>
    <x v="2"/>
    <x v="1"/>
    <x v="2"/>
    <n v="24500"/>
    <x v="1"/>
    <n v="34"/>
    <x v="0"/>
    <x v="2"/>
    <n v="0.18332544746581"/>
    <n v="174.33"/>
    <x v="7"/>
  </r>
  <r>
    <x v="316"/>
    <x v="0"/>
    <x v="13"/>
    <n v="63.18"/>
    <n v="6"/>
    <n v="379.05"/>
    <n v="63.174999999999997"/>
    <n v="0.83333333333333304"/>
    <n v="52.649999999999984"/>
    <x v="1"/>
    <x v="1"/>
    <x v="1"/>
    <x v="2"/>
    <n v="24501"/>
    <x v="0"/>
    <n v="41"/>
    <x v="1"/>
    <x v="0"/>
    <n v="1.37188259483518"/>
    <n v="171.17"/>
    <x v="3"/>
  </r>
  <r>
    <x v="403"/>
    <x v="4"/>
    <x v="17"/>
    <n v="40.33"/>
    <n v="1"/>
    <n v="40.33"/>
    <n v="40.33"/>
    <n v="0"/>
    <n v="0"/>
    <x v="1"/>
    <x v="1"/>
    <x v="0"/>
    <x v="2"/>
    <n v="24502"/>
    <x v="0"/>
    <n v="41"/>
    <x v="1"/>
    <x v="1"/>
    <n v="0.84386048298871597"/>
    <n v="190.37"/>
    <x v="5"/>
  </r>
  <r>
    <x v="324"/>
    <x v="2"/>
    <x v="4"/>
    <n v="11.06"/>
    <n v="2"/>
    <n v="22.13"/>
    <n v="11.065"/>
    <n v="0.5"/>
    <n v="5.53"/>
    <x v="1"/>
    <x v="2"/>
    <x v="1"/>
    <x v="2"/>
    <n v="24503"/>
    <x v="1"/>
    <n v="36"/>
    <x v="0"/>
    <x v="1"/>
    <n v="1.8175891071744199"/>
    <n v="139.26"/>
    <x v="10"/>
  </r>
  <r>
    <x v="201"/>
    <x v="3"/>
    <x v="15"/>
    <n v="79.61"/>
    <n v="4"/>
    <n v="318.43"/>
    <n v="79.607500000000002"/>
    <n v="0.75"/>
    <n v="59.707499999999996"/>
    <x v="0"/>
    <x v="0"/>
    <x v="0"/>
    <x v="2"/>
    <n v="24504"/>
    <x v="1"/>
    <n v="53"/>
    <x v="2"/>
    <x v="1"/>
    <n v="1.75296240345611"/>
    <n v="161.44"/>
    <x v="9"/>
  </r>
  <r>
    <x v="635"/>
    <x v="1"/>
    <x v="1"/>
    <n v="64.19"/>
    <n v="7"/>
    <n v="449.34"/>
    <n v="64.191400000000002"/>
    <n v="0.85714285714285698"/>
    <n v="55.019999999999989"/>
    <x v="0"/>
    <x v="1"/>
    <x v="1"/>
    <x v="2"/>
    <n v="24505"/>
    <x v="0"/>
    <n v="46"/>
    <x v="1"/>
    <x v="1"/>
    <n v="1.61892313177412"/>
    <n v="167.05"/>
    <x v="4"/>
  </r>
  <r>
    <x v="164"/>
    <x v="1"/>
    <x v="7"/>
    <n v="68.88"/>
    <n v="3"/>
    <n v="206.65"/>
    <n v="68.883300000000006"/>
    <n v="0.66666666666666596"/>
    <n v="45.919999999999952"/>
    <x v="0"/>
    <x v="0"/>
    <x v="3"/>
    <x v="2"/>
    <n v="24506"/>
    <x v="1"/>
    <n v="26"/>
    <x v="3"/>
    <x v="0"/>
    <n v="1.37721525952618"/>
    <n v="63.62"/>
    <x v="9"/>
  </r>
  <r>
    <x v="466"/>
    <x v="2"/>
    <x v="14"/>
    <n v="17.62"/>
    <n v="7"/>
    <n v="123.37"/>
    <n v="17.624300000000002"/>
    <n v="0.85714285714285698"/>
    <n v="15.102857142857141"/>
    <x v="1"/>
    <x v="0"/>
    <x v="1"/>
    <x v="2"/>
    <n v="24507"/>
    <x v="1"/>
    <n v="35"/>
    <x v="0"/>
    <x v="2"/>
    <n v="1.74727619943157"/>
    <n v="27.53"/>
    <x v="2"/>
  </r>
  <r>
    <x v="517"/>
    <x v="0"/>
    <x v="2"/>
    <n v="14.88"/>
    <n v="1"/>
    <n v="14.88"/>
    <n v="14.88"/>
    <n v="0"/>
    <n v="0"/>
    <x v="0"/>
    <x v="2"/>
    <x v="1"/>
    <x v="2"/>
    <n v="24508"/>
    <x v="0"/>
    <n v="62"/>
    <x v="4"/>
    <x v="1"/>
    <n v="1.8821644704695899"/>
    <n v="67.09"/>
    <x v="5"/>
  </r>
  <r>
    <x v="569"/>
    <x v="1"/>
    <x v="7"/>
    <n v="52.83"/>
    <n v="8"/>
    <n v="422.67"/>
    <n v="52.833799999999997"/>
    <n v="0.875"/>
    <n v="46.22625"/>
    <x v="0"/>
    <x v="0"/>
    <x v="3"/>
    <x v="2"/>
    <n v="24509"/>
    <x v="1"/>
    <n v="52"/>
    <x v="2"/>
    <x v="1"/>
    <n v="1.98648538305728"/>
    <n v="143.32"/>
    <x v="4"/>
  </r>
  <r>
    <x v="612"/>
    <x v="1"/>
    <x v="1"/>
    <n v="50.81"/>
    <n v="8"/>
    <n v="406.47"/>
    <n v="50.808799999999998"/>
    <n v="0.874999999999999"/>
    <n v="44.458749999999952"/>
    <x v="1"/>
    <x v="1"/>
    <x v="3"/>
    <x v="2"/>
    <n v="24510"/>
    <x v="0"/>
    <n v="51"/>
    <x v="2"/>
    <x v="0"/>
    <n v="1.9672798252652699"/>
    <n v="170.77"/>
    <x v="10"/>
  </r>
  <r>
    <x v="494"/>
    <x v="1"/>
    <x v="7"/>
    <n v="37.26"/>
    <n v="3"/>
    <n v="111.79"/>
    <n v="37.263300000000001"/>
    <n v="0.66666666666666596"/>
    <n v="24.839999999999971"/>
    <x v="1"/>
    <x v="1"/>
    <x v="3"/>
    <x v="2"/>
    <n v="24511"/>
    <x v="1"/>
    <n v="48"/>
    <x v="1"/>
    <x v="2"/>
    <n v="1.2771435425790501"/>
    <n v="46.69"/>
    <x v="2"/>
  </r>
  <r>
    <x v="669"/>
    <x v="1"/>
    <x v="1"/>
    <n v="63.88"/>
    <n v="3"/>
    <n v="191.64"/>
    <n v="63.88"/>
    <n v="0.66666666666666596"/>
    <n v="42.586666666666623"/>
    <x v="1"/>
    <x v="0"/>
    <x v="3"/>
    <x v="2"/>
    <n v="24512"/>
    <x v="0"/>
    <n v="28"/>
    <x v="0"/>
    <x v="1"/>
    <n v="0.77617892496406604"/>
    <n v="47.76"/>
    <x v="8"/>
  </r>
  <r>
    <x v="609"/>
    <x v="1"/>
    <x v="16"/>
    <n v="24.86"/>
    <n v="5"/>
    <n v="124.32"/>
    <n v="24.864000000000001"/>
    <n v="0.79999999999999905"/>
    <n v="19.887999999999977"/>
    <x v="0"/>
    <x v="1"/>
    <x v="3"/>
    <x v="2"/>
    <n v="24513"/>
    <x v="1"/>
    <n v="53"/>
    <x v="2"/>
    <x v="0"/>
    <n v="1.91154184492796"/>
    <n v="104.49"/>
    <x v="9"/>
  </r>
  <r>
    <x v="478"/>
    <x v="1"/>
    <x v="7"/>
    <n v="44.97"/>
    <n v="1"/>
    <n v="44.97"/>
    <n v="44.97"/>
    <n v="0"/>
    <n v="0"/>
    <x v="1"/>
    <x v="1"/>
    <x v="1"/>
    <x v="2"/>
    <n v="24514"/>
    <x v="0"/>
    <n v="33"/>
    <x v="0"/>
    <x v="2"/>
    <n v="0.32156422892486097"/>
    <n v="149.77000000000001"/>
    <x v="2"/>
  </r>
  <r>
    <x v="153"/>
    <x v="0"/>
    <x v="2"/>
    <n v="36.31"/>
    <n v="3"/>
    <n v="108.93"/>
    <n v="36.31"/>
    <n v="0.66666666666666596"/>
    <n v="24.206666666666642"/>
    <x v="0"/>
    <x v="1"/>
    <x v="1"/>
    <x v="2"/>
    <n v="24515"/>
    <x v="1"/>
    <n v="40"/>
    <x v="1"/>
    <x v="0"/>
    <n v="0.59659581555766605"/>
    <n v="145.22"/>
    <x v="1"/>
  </r>
  <r>
    <x v="40"/>
    <x v="1"/>
    <x v="7"/>
    <n v="31.24"/>
    <n v="2"/>
    <n v="62.47"/>
    <n v="31.234999999999999"/>
    <n v="0.5"/>
    <n v="15.62"/>
    <x v="1"/>
    <x v="0"/>
    <x v="0"/>
    <x v="2"/>
    <n v="24516"/>
    <x v="0"/>
    <n v="59"/>
    <x v="2"/>
    <x v="0"/>
    <n v="1.4156199182411699"/>
    <n v="140.47999999999999"/>
    <x v="7"/>
  </r>
  <r>
    <x v="204"/>
    <x v="1"/>
    <x v="11"/>
    <n v="42.75"/>
    <n v="8"/>
    <n v="342.02"/>
    <n v="42.752499999999998"/>
    <n v="0.875"/>
    <n v="37.40625"/>
    <x v="1"/>
    <x v="0"/>
    <x v="0"/>
    <x v="2"/>
    <n v="24517"/>
    <x v="1"/>
    <n v="55"/>
    <x v="2"/>
    <x v="2"/>
    <n v="1.1558678035554899"/>
    <n v="167.87"/>
    <x v="9"/>
  </r>
  <r>
    <x v="587"/>
    <x v="3"/>
    <x v="8"/>
    <n v="37.65"/>
    <n v="5"/>
    <n v="188.27"/>
    <n v="37.654000000000003"/>
    <n v="0.8"/>
    <n v="30.12"/>
    <x v="1"/>
    <x v="1"/>
    <x v="0"/>
    <x v="2"/>
    <n v="24518"/>
    <x v="1"/>
    <n v="30"/>
    <x v="0"/>
    <x v="0"/>
    <n v="1.8580933752377"/>
    <n v="42.26"/>
    <x v="0"/>
  </r>
  <r>
    <x v="433"/>
    <x v="2"/>
    <x v="3"/>
    <n v="35.46"/>
    <n v="4"/>
    <n v="141.83000000000001"/>
    <n v="35.457500000000003"/>
    <n v="0.75"/>
    <n v="26.594999999999999"/>
    <x v="2"/>
    <x v="0"/>
    <x v="1"/>
    <x v="2"/>
    <n v="24519"/>
    <x v="0"/>
    <n v="28"/>
    <x v="0"/>
    <x v="2"/>
    <n v="1.1662800606581101"/>
    <n v="31.34"/>
    <x v="2"/>
  </r>
  <r>
    <x v="259"/>
    <x v="0"/>
    <x v="13"/>
    <n v="44.5"/>
    <n v="3"/>
    <n v="133.5"/>
    <n v="44.5"/>
    <n v="0.66666666666666596"/>
    <n v="29.666666666666636"/>
    <x v="2"/>
    <x v="0"/>
    <x v="1"/>
    <x v="2"/>
    <n v="24520"/>
    <x v="1"/>
    <n v="29"/>
    <x v="0"/>
    <x v="1"/>
    <n v="0.70089912892258199"/>
    <n v="22.69"/>
    <x v="6"/>
  </r>
  <r>
    <x v="181"/>
    <x v="3"/>
    <x v="8"/>
    <n v="46.96"/>
    <n v="4"/>
    <n v="187.83"/>
    <n v="46.957500000000003"/>
    <n v="0.75"/>
    <n v="35.22"/>
    <x v="1"/>
    <x v="0"/>
    <x v="1"/>
    <x v="2"/>
    <n v="24521"/>
    <x v="0"/>
    <n v="54"/>
    <x v="2"/>
    <x v="0"/>
    <n v="0.32405692756617299"/>
    <n v="46.44"/>
    <x v="8"/>
  </r>
  <r>
    <x v="180"/>
    <x v="4"/>
    <x v="17"/>
    <n v="40.39"/>
    <n v="4"/>
    <n v="161.55000000000001"/>
    <n v="40.387500000000003"/>
    <n v="0.75"/>
    <n v="30.2925"/>
    <x v="1"/>
    <x v="0"/>
    <x v="1"/>
    <x v="2"/>
    <n v="24522"/>
    <x v="1"/>
    <n v="61"/>
    <x v="4"/>
    <x v="2"/>
    <n v="0.59630740667292204"/>
    <n v="171.25"/>
    <x v="4"/>
  </r>
  <r>
    <x v="594"/>
    <x v="4"/>
    <x v="17"/>
    <n v="77.08"/>
    <n v="6"/>
    <n v="462.48"/>
    <n v="77.08"/>
    <n v="0.83333333333333304"/>
    <n v="64.233333333333306"/>
    <x v="1"/>
    <x v="1"/>
    <x v="2"/>
    <x v="2"/>
    <n v="24523"/>
    <x v="1"/>
    <n v="30"/>
    <x v="0"/>
    <x v="1"/>
    <n v="1.7907951455913"/>
    <n v="191.72"/>
    <x v="1"/>
  </r>
  <r>
    <x v="60"/>
    <x v="4"/>
    <x v="18"/>
    <n v="34.97"/>
    <n v="2"/>
    <n v="69.94"/>
    <n v="34.97"/>
    <n v="0.5"/>
    <n v="17.484999999999999"/>
    <x v="1"/>
    <x v="1"/>
    <x v="1"/>
    <x v="2"/>
    <n v="24524"/>
    <x v="0"/>
    <n v="23"/>
    <x v="3"/>
    <x v="2"/>
    <n v="0.44880100880183499"/>
    <n v="38.93"/>
    <x v="3"/>
  </r>
  <r>
    <x v="542"/>
    <x v="3"/>
    <x v="15"/>
    <n v="22.79"/>
    <n v="9"/>
    <n v="205.15"/>
    <n v="22.7944"/>
    <n v="0.88888888888888795"/>
    <n v="20.257777777777754"/>
    <x v="1"/>
    <x v="1"/>
    <x v="3"/>
    <x v="2"/>
    <n v="24525"/>
    <x v="0"/>
    <n v="40"/>
    <x v="1"/>
    <x v="1"/>
    <n v="1.95812143971049"/>
    <n v="27.74"/>
    <x v="0"/>
  </r>
  <r>
    <x v="117"/>
    <x v="3"/>
    <x v="6"/>
    <n v="25.45"/>
    <n v="2"/>
    <n v="50.9"/>
    <n v="25.45"/>
    <n v="0.5"/>
    <n v="12.725"/>
    <x v="0"/>
    <x v="1"/>
    <x v="1"/>
    <x v="2"/>
    <n v="24526"/>
    <x v="1"/>
    <n v="49"/>
    <x v="2"/>
    <x v="1"/>
    <n v="0.72902483535159901"/>
    <n v="51.66"/>
    <x v="7"/>
  </r>
  <r>
    <x v="251"/>
    <x v="3"/>
    <x v="8"/>
    <n v="23.81"/>
    <n v="5"/>
    <n v="119.06"/>
    <n v="23.812000000000001"/>
    <n v="0.8"/>
    <n v="19.047999999999998"/>
    <x v="0"/>
    <x v="1"/>
    <x v="1"/>
    <x v="2"/>
    <n v="24527"/>
    <x v="0"/>
    <n v="62"/>
    <x v="4"/>
    <x v="2"/>
    <n v="0.37861354343933601"/>
    <n v="37.380000000000003"/>
    <x v="11"/>
  </r>
  <r>
    <x v="617"/>
    <x v="0"/>
    <x v="9"/>
    <n v="19.07"/>
    <n v="6"/>
    <n v="114.39"/>
    <n v="19.065000000000001"/>
    <n v="0.83333333333333304"/>
    <n v="15.89166666666666"/>
    <x v="0"/>
    <x v="1"/>
    <x v="3"/>
    <x v="2"/>
    <n v="24528"/>
    <x v="0"/>
    <n v="27"/>
    <x v="3"/>
    <x v="1"/>
    <n v="0.16521123823808601"/>
    <n v="85.81"/>
    <x v="1"/>
  </r>
  <r>
    <x v="208"/>
    <x v="2"/>
    <x v="4"/>
    <n v="55.64"/>
    <n v="6"/>
    <n v="333.82"/>
    <n v="55.636699999999998"/>
    <n v="0.83333333333333304"/>
    <n v="46.366666666666653"/>
    <x v="2"/>
    <x v="0"/>
    <x v="0"/>
    <x v="2"/>
    <n v="24529"/>
    <x v="1"/>
    <n v="51"/>
    <x v="2"/>
    <x v="0"/>
    <n v="0.92411239565967296"/>
    <n v="108.74"/>
    <x v="0"/>
  </r>
  <r>
    <x v="572"/>
    <x v="1"/>
    <x v="1"/>
    <n v="30.32"/>
    <n v="5"/>
    <n v="151.61000000000001"/>
    <n v="30.321999999999999"/>
    <n v="0.8"/>
    <n v="24.256"/>
    <x v="0"/>
    <x v="1"/>
    <x v="2"/>
    <x v="2"/>
    <n v="24530"/>
    <x v="0"/>
    <n v="24"/>
    <x v="3"/>
    <x v="0"/>
    <n v="1.5093125107097201"/>
    <n v="43.27"/>
    <x v="4"/>
  </r>
  <r>
    <x v="339"/>
    <x v="4"/>
    <x v="18"/>
    <n v="29.49"/>
    <n v="5"/>
    <n v="147.44999999999999"/>
    <n v="29.49"/>
    <n v="0.8"/>
    <n v="23.591999999999999"/>
    <x v="1"/>
    <x v="1"/>
    <x v="3"/>
    <x v="2"/>
    <n v="24531"/>
    <x v="1"/>
    <n v="31"/>
    <x v="0"/>
    <x v="2"/>
    <n v="1.1677291314670499"/>
    <n v="145.47999999999999"/>
    <x v="1"/>
  </r>
  <r>
    <x v="503"/>
    <x v="3"/>
    <x v="5"/>
    <n v="48.38"/>
    <n v="1"/>
    <n v="48.38"/>
    <n v="48.38"/>
    <n v="0"/>
    <n v="0"/>
    <x v="2"/>
    <x v="0"/>
    <x v="0"/>
    <x v="2"/>
    <n v="24532"/>
    <x v="0"/>
    <n v="53"/>
    <x v="2"/>
    <x v="2"/>
    <n v="0.567710646804784"/>
    <n v="144.57"/>
    <x v="11"/>
  </r>
  <r>
    <x v="146"/>
    <x v="4"/>
    <x v="17"/>
    <n v="50.89"/>
    <n v="5"/>
    <n v="254.44"/>
    <n v="50.887999999999998"/>
    <n v="0.79999999999999905"/>
    <n v="40.711999999999954"/>
    <x v="2"/>
    <x v="2"/>
    <x v="0"/>
    <x v="2"/>
    <n v="24533"/>
    <x v="0"/>
    <n v="59"/>
    <x v="2"/>
    <x v="1"/>
    <n v="1.0207037464183799"/>
    <n v="194.72"/>
    <x v="0"/>
  </r>
  <r>
    <x v="591"/>
    <x v="1"/>
    <x v="16"/>
    <n v="68.900000000000006"/>
    <n v="6"/>
    <n v="413.41"/>
    <n v="68.901700000000005"/>
    <n v="0.83333333333333304"/>
    <n v="57.41666666666665"/>
    <x v="1"/>
    <x v="0"/>
    <x v="0"/>
    <x v="2"/>
    <n v="24534"/>
    <x v="1"/>
    <n v="51"/>
    <x v="2"/>
    <x v="1"/>
    <n v="1.1730217579315001"/>
    <n v="118.15"/>
    <x v="9"/>
  </r>
  <r>
    <x v="690"/>
    <x v="4"/>
    <x v="10"/>
    <n v="15.75"/>
    <n v="7"/>
    <n v="110.24"/>
    <n v="15.7486"/>
    <n v="0.85714285714285698"/>
    <n v="13.499999999999998"/>
    <x v="1"/>
    <x v="0"/>
    <x v="0"/>
    <x v="2"/>
    <n v="24535"/>
    <x v="0"/>
    <n v="52"/>
    <x v="2"/>
    <x v="2"/>
    <n v="0.42809503860332998"/>
    <n v="33.18"/>
    <x v="8"/>
  </r>
  <r>
    <x v="439"/>
    <x v="1"/>
    <x v="11"/>
    <n v="24.04"/>
    <n v="9"/>
    <n v="216.35"/>
    <n v="24.038900000000002"/>
    <n v="0.88888888888888795"/>
    <n v="21.368888888888865"/>
    <x v="0"/>
    <x v="0"/>
    <x v="0"/>
    <x v="2"/>
    <n v="24536"/>
    <x v="0"/>
    <n v="43"/>
    <x v="1"/>
    <x v="0"/>
    <n v="1.7450328363574901"/>
    <n v="15.28"/>
    <x v="7"/>
  </r>
  <r>
    <x v="462"/>
    <x v="4"/>
    <x v="18"/>
    <n v="54.03"/>
    <n v="1"/>
    <n v="54.03"/>
    <n v="54.03"/>
    <n v="0"/>
    <n v="0"/>
    <x v="1"/>
    <x v="0"/>
    <x v="0"/>
    <x v="2"/>
    <n v="24537"/>
    <x v="1"/>
    <n v="25"/>
    <x v="3"/>
    <x v="1"/>
    <n v="1.1676040609881699"/>
    <n v="165.22"/>
    <x v="0"/>
  </r>
  <r>
    <x v="684"/>
    <x v="0"/>
    <x v="2"/>
    <n v="44.26"/>
    <n v="6"/>
    <n v="265.55"/>
    <n v="44.258299999999998"/>
    <n v="0.83333333333333304"/>
    <n v="36.883333333333319"/>
    <x v="2"/>
    <x v="0"/>
    <x v="1"/>
    <x v="2"/>
    <n v="24538"/>
    <x v="0"/>
    <n v="61"/>
    <x v="4"/>
    <x v="1"/>
    <n v="0.439580640535219"/>
    <n v="124.69"/>
    <x v="3"/>
  </r>
  <r>
    <x v="605"/>
    <x v="3"/>
    <x v="6"/>
    <n v="63.06"/>
    <n v="5"/>
    <n v="315.3"/>
    <n v="63.06"/>
    <n v="0.8"/>
    <n v="50.448000000000008"/>
    <x v="0"/>
    <x v="1"/>
    <x v="0"/>
    <x v="2"/>
    <n v="24539"/>
    <x v="0"/>
    <n v="65"/>
    <x v="4"/>
    <x v="1"/>
    <n v="0.36692620143635302"/>
    <n v="69.819999999999993"/>
    <x v="6"/>
  </r>
  <r>
    <x v="229"/>
    <x v="0"/>
    <x v="2"/>
    <n v="62.95"/>
    <n v="5"/>
    <n v="314.74"/>
    <n v="62.948"/>
    <n v="0.79999999999999905"/>
    <n v="50.359999999999943"/>
    <x v="1"/>
    <x v="2"/>
    <x v="0"/>
    <x v="2"/>
    <n v="24540"/>
    <x v="1"/>
    <n v="53"/>
    <x v="2"/>
    <x v="1"/>
    <n v="1.8342829730829"/>
    <n v="30.45"/>
    <x v="0"/>
  </r>
  <r>
    <x v="31"/>
    <x v="0"/>
    <x v="0"/>
    <n v="37.880000000000003"/>
    <n v="9"/>
    <n v="340.96"/>
    <n v="37.884399999999999"/>
    <n v="0.88888888888888795"/>
    <n v="33.671111111111081"/>
    <x v="1"/>
    <x v="1"/>
    <x v="2"/>
    <x v="2"/>
    <n v="24541"/>
    <x v="0"/>
    <n v="42"/>
    <x v="1"/>
    <x v="1"/>
    <n v="0.167812724582105"/>
    <n v="36.78"/>
    <x v="11"/>
  </r>
  <r>
    <x v="543"/>
    <x v="4"/>
    <x v="18"/>
    <n v="28.84"/>
    <n v="5"/>
    <n v="144.18"/>
    <n v="28.835999999999999"/>
    <n v="0.8"/>
    <n v="23.072000000000003"/>
    <x v="0"/>
    <x v="0"/>
    <x v="1"/>
    <x v="2"/>
    <n v="24542"/>
    <x v="1"/>
    <n v="28"/>
    <x v="0"/>
    <x v="2"/>
    <n v="1.6689172402167201"/>
    <n v="164.47"/>
    <x v="3"/>
  </r>
  <r>
    <x v="470"/>
    <x v="1"/>
    <x v="1"/>
    <n v="16.04"/>
    <n v="3"/>
    <n v="48.12"/>
    <n v="16.04"/>
    <n v="0.66666666666666596"/>
    <n v="10.693333333333321"/>
    <x v="1"/>
    <x v="1"/>
    <x v="0"/>
    <x v="2"/>
    <n v="24543"/>
    <x v="1"/>
    <n v="20"/>
    <x v="3"/>
    <x v="0"/>
    <n v="1.4539500518114701"/>
    <n v="42.32"/>
    <x v="2"/>
  </r>
  <r>
    <x v="350"/>
    <x v="0"/>
    <x v="13"/>
    <n v="62.71"/>
    <n v="4"/>
    <n v="250.83"/>
    <n v="62.707500000000003"/>
    <n v="0.75"/>
    <n v="47.032499999999999"/>
    <x v="1"/>
    <x v="0"/>
    <x v="3"/>
    <x v="2"/>
    <n v="24544"/>
    <x v="0"/>
    <n v="36"/>
    <x v="0"/>
    <x v="2"/>
    <n v="1.61373801532115"/>
    <n v="177.95"/>
    <x v="4"/>
  </r>
  <r>
    <x v="448"/>
    <x v="0"/>
    <x v="13"/>
    <n v="67.87"/>
    <n v="3"/>
    <n v="203.61"/>
    <n v="67.87"/>
    <n v="0.66666666666666596"/>
    <n v="45.24666666666662"/>
    <x v="1"/>
    <x v="0"/>
    <x v="1"/>
    <x v="2"/>
    <n v="24545"/>
    <x v="1"/>
    <n v="59"/>
    <x v="2"/>
    <x v="0"/>
    <n v="1.12654434092022"/>
    <n v="84.42"/>
    <x v="8"/>
  </r>
  <r>
    <x v="26"/>
    <x v="4"/>
    <x v="10"/>
    <n v="68.63"/>
    <n v="8"/>
    <n v="549.07000000000005"/>
    <n v="68.633799999999994"/>
    <n v="0.875"/>
    <n v="60.051249999999996"/>
    <x v="0"/>
    <x v="0"/>
    <x v="1"/>
    <x v="2"/>
    <n v="24546"/>
    <x v="1"/>
    <n v="29"/>
    <x v="0"/>
    <x v="2"/>
    <n v="0.11232160333102"/>
    <n v="87.89"/>
    <x v="0"/>
  </r>
  <r>
    <x v="294"/>
    <x v="4"/>
    <x v="17"/>
    <n v="75.260000000000005"/>
    <n v="5"/>
    <n v="376.3"/>
    <n v="75.260000000000005"/>
    <n v="0.8"/>
    <n v="60.208000000000006"/>
    <x v="0"/>
    <x v="1"/>
    <x v="0"/>
    <x v="2"/>
    <n v="24547"/>
    <x v="0"/>
    <n v="33"/>
    <x v="0"/>
    <x v="1"/>
    <n v="0.26887852558749198"/>
    <n v="100.54"/>
    <x v="6"/>
  </r>
  <r>
    <x v="163"/>
    <x v="3"/>
    <x v="6"/>
    <n v="13"/>
    <n v="7"/>
    <n v="91.03"/>
    <n v="13.004300000000001"/>
    <n v="0.85714285714285698"/>
    <n v="11.142857142857141"/>
    <x v="0"/>
    <x v="1"/>
    <x v="3"/>
    <x v="2"/>
    <n v="24548"/>
    <x v="1"/>
    <n v="27"/>
    <x v="3"/>
    <x v="1"/>
    <n v="0.90038701674560395"/>
    <n v="174.15"/>
    <x v="2"/>
  </r>
  <r>
    <x v="618"/>
    <x v="2"/>
    <x v="3"/>
    <n v="16.850000000000001"/>
    <n v="5"/>
    <n v="84.25"/>
    <n v="16.850000000000001"/>
    <n v="0.8"/>
    <n v="13.480000000000002"/>
    <x v="0"/>
    <x v="1"/>
    <x v="0"/>
    <x v="2"/>
    <n v="24549"/>
    <x v="1"/>
    <n v="41"/>
    <x v="1"/>
    <x v="0"/>
    <n v="0.24457452376732899"/>
    <n v="94.48"/>
    <x v="3"/>
  </r>
  <r>
    <x v="655"/>
    <x v="2"/>
    <x v="12"/>
    <n v="26.79"/>
    <n v="3"/>
    <n v="80.37"/>
    <n v="26.79"/>
    <n v="0.66666666666666596"/>
    <n v="17.859999999999982"/>
    <x v="1"/>
    <x v="0"/>
    <x v="2"/>
    <x v="2"/>
    <n v="24550"/>
    <x v="0"/>
    <n v="27"/>
    <x v="3"/>
    <x v="2"/>
    <n v="0.69958813386703"/>
    <n v="18.2"/>
    <x v="2"/>
  </r>
  <r>
    <x v="36"/>
    <x v="0"/>
    <x v="9"/>
    <n v="44.59"/>
    <n v="9"/>
    <n v="401.32"/>
    <n v="44.591099999999997"/>
    <n v="0.88888888888888895"/>
    <n v="39.635555555555563"/>
    <x v="0"/>
    <x v="1"/>
    <x v="1"/>
    <x v="2"/>
    <n v="24551"/>
    <x v="0"/>
    <n v="65"/>
    <x v="4"/>
    <x v="2"/>
    <n v="1.73301389916688"/>
    <n v="190.54"/>
    <x v="11"/>
  </r>
  <r>
    <x v="659"/>
    <x v="4"/>
    <x v="10"/>
    <n v="48.74"/>
    <n v="2"/>
    <n v="97.48"/>
    <n v="48.74"/>
    <n v="0.5"/>
    <n v="24.37"/>
    <x v="0"/>
    <x v="0"/>
    <x v="1"/>
    <x v="2"/>
    <n v="24552"/>
    <x v="0"/>
    <n v="45"/>
    <x v="1"/>
    <x v="2"/>
    <n v="0.148405834079778"/>
    <n v="14.73"/>
    <x v="4"/>
  </r>
  <r>
    <x v="589"/>
    <x v="2"/>
    <x v="3"/>
    <n v="64.06"/>
    <n v="4"/>
    <n v="256.23"/>
    <n v="64.057500000000005"/>
    <n v="0.75"/>
    <n v="48.045000000000002"/>
    <x v="1"/>
    <x v="0"/>
    <x v="0"/>
    <x v="2"/>
    <n v="24553"/>
    <x v="1"/>
    <n v="23"/>
    <x v="3"/>
    <x v="0"/>
    <n v="1.03847572538766"/>
    <n v="141.94999999999999"/>
    <x v="4"/>
  </r>
  <r>
    <x v="241"/>
    <x v="4"/>
    <x v="10"/>
    <n v="45.31"/>
    <n v="6"/>
    <n v="271.83999999999997"/>
    <n v="45.306699999999999"/>
    <n v="0.83333333333333304"/>
    <n v="37.758333333333319"/>
    <x v="1"/>
    <x v="1"/>
    <x v="2"/>
    <x v="2"/>
    <n v="24554"/>
    <x v="0"/>
    <n v="32"/>
    <x v="0"/>
    <x v="0"/>
    <n v="1.2021714804021"/>
    <n v="27.36"/>
    <x v="2"/>
  </r>
  <r>
    <x v="436"/>
    <x v="4"/>
    <x v="10"/>
    <n v="46.34"/>
    <n v="5"/>
    <n v="231.7"/>
    <n v="46.34"/>
    <n v="0.79999999999999905"/>
    <n v="37.07199999999996"/>
    <x v="2"/>
    <x v="0"/>
    <x v="2"/>
    <x v="2"/>
    <n v="24555"/>
    <x v="1"/>
    <n v="23"/>
    <x v="3"/>
    <x v="0"/>
    <n v="0.30018173069639698"/>
    <n v="35.94"/>
    <x v="4"/>
  </r>
  <r>
    <x v="676"/>
    <x v="2"/>
    <x v="3"/>
    <n v="51"/>
    <n v="2"/>
    <n v="102"/>
    <n v="51"/>
    <n v="0.5"/>
    <n v="25.5"/>
    <x v="0"/>
    <x v="2"/>
    <x v="0"/>
    <x v="2"/>
    <n v="24556"/>
    <x v="1"/>
    <n v="34"/>
    <x v="0"/>
    <x v="0"/>
    <n v="1.0116676962604401"/>
    <n v="117.68"/>
    <x v="9"/>
  </r>
  <r>
    <x v="11"/>
    <x v="2"/>
    <x v="12"/>
    <n v="60.68"/>
    <n v="2"/>
    <n v="121.37"/>
    <n v="60.685000000000002"/>
    <n v="0.5"/>
    <n v="30.34"/>
    <x v="0"/>
    <x v="0"/>
    <x v="0"/>
    <x v="2"/>
    <n v="24557"/>
    <x v="0"/>
    <n v="39"/>
    <x v="1"/>
    <x v="2"/>
    <n v="0.53249024497976805"/>
    <n v="195.35"/>
    <x v="9"/>
  </r>
  <r>
    <x v="442"/>
    <x v="0"/>
    <x v="13"/>
    <n v="25.71"/>
    <n v="4"/>
    <n v="102.84"/>
    <n v="25.71"/>
    <n v="0.749999999999999"/>
    <n v="19.282499999999974"/>
    <x v="1"/>
    <x v="0"/>
    <x v="1"/>
    <x v="2"/>
    <n v="24558"/>
    <x v="0"/>
    <n v="65"/>
    <x v="4"/>
    <x v="0"/>
    <n v="0.24369836942165399"/>
    <n v="29.3"/>
    <x v="3"/>
  </r>
  <r>
    <x v="359"/>
    <x v="1"/>
    <x v="16"/>
    <n v="26.83"/>
    <n v="1"/>
    <n v="26.83"/>
    <n v="26.83"/>
    <n v="0"/>
    <n v="0"/>
    <x v="0"/>
    <x v="1"/>
    <x v="3"/>
    <x v="2"/>
    <n v="24559"/>
    <x v="0"/>
    <n v="59"/>
    <x v="2"/>
    <x v="0"/>
    <n v="1.70913618386567"/>
    <n v="148.94999999999999"/>
    <x v="10"/>
  </r>
  <r>
    <x v="540"/>
    <x v="3"/>
    <x v="6"/>
    <n v="39.58"/>
    <n v="2"/>
    <n v="79.150000000000006"/>
    <n v="39.575000000000003"/>
    <n v="0.5"/>
    <n v="19.79"/>
    <x v="1"/>
    <x v="0"/>
    <x v="1"/>
    <x v="2"/>
    <n v="24560"/>
    <x v="1"/>
    <n v="35"/>
    <x v="0"/>
    <x v="1"/>
    <n v="1.61889606833748"/>
    <n v="187.13"/>
    <x v="3"/>
  </r>
  <r>
    <x v="660"/>
    <x v="2"/>
    <x v="4"/>
    <n v="68.77"/>
    <n v="8"/>
    <n v="550.16999999999996"/>
    <n v="68.771199999999993"/>
    <n v="0.875"/>
    <n v="60.173749999999998"/>
    <x v="1"/>
    <x v="2"/>
    <x v="1"/>
    <x v="2"/>
    <n v="24561"/>
    <x v="0"/>
    <n v="47"/>
    <x v="1"/>
    <x v="0"/>
    <n v="1.84248340686256"/>
    <n v="79.06"/>
    <x v="6"/>
  </r>
  <r>
    <x v="691"/>
    <x v="1"/>
    <x v="11"/>
    <n v="29.27"/>
    <n v="6"/>
    <n v="175.64"/>
    <n v="29.273299999999999"/>
    <n v="0.83333333333333304"/>
    <n v="24.391666666666659"/>
    <x v="1"/>
    <x v="0"/>
    <x v="2"/>
    <x v="2"/>
    <n v="24562"/>
    <x v="1"/>
    <n v="33"/>
    <x v="0"/>
    <x v="1"/>
    <n v="0.17293210726200101"/>
    <n v="168.63"/>
    <x v="10"/>
  </r>
  <r>
    <x v="162"/>
    <x v="1"/>
    <x v="11"/>
    <n v="32.979999999999997"/>
    <n v="5"/>
    <n v="164.92"/>
    <n v="32.984000000000002"/>
    <n v="0.79999999999999905"/>
    <n v="26.383999999999965"/>
    <x v="1"/>
    <x v="0"/>
    <x v="1"/>
    <x v="2"/>
    <n v="24563"/>
    <x v="0"/>
    <n v="31"/>
    <x v="0"/>
    <x v="1"/>
    <n v="1.0562915840363001"/>
    <n v="41.5"/>
    <x v="6"/>
  </r>
  <r>
    <x v="663"/>
    <x v="4"/>
    <x v="17"/>
    <n v="21.88"/>
    <n v="8"/>
    <n v="175.03"/>
    <n v="21.878799999999998"/>
    <n v="0.875"/>
    <n v="19.145"/>
    <x v="0"/>
    <x v="0"/>
    <x v="0"/>
    <x v="2"/>
    <n v="24564"/>
    <x v="0"/>
    <n v="32"/>
    <x v="0"/>
    <x v="0"/>
    <n v="0.104595982200771"/>
    <n v="20.77"/>
    <x v="8"/>
  </r>
  <r>
    <x v="345"/>
    <x v="2"/>
    <x v="3"/>
    <n v="42.66"/>
    <n v="8"/>
    <n v="341.26"/>
    <n v="42.657499999999999"/>
    <n v="0.874999999999999"/>
    <n v="37.327499999999958"/>
    <x v="1"/>
    <x v="2"/>
    <x v="1"/>
    <x v="2"/>
    <n v="24565"/>
    <x v="1"/>
    <n v="59"/>
    <x v="2"/>
    <x v="1"/>
    <n v="0.49368979437757299"/>
    <n v="160.49"/>
    <x v="7"/>
  </r>
  <r>
    <x v="534"/>
    <x v="3"/>
    <x v="8"/>
    <n v="35.17"/>
    <n v="3"/>
    <n v="105.51"/>
    <n v="35.17"/>
    <n v="0.66666666666666596"/>
    <n v="23.446666666666644"/>
    <x v="1"/>
    <x v="0"/>
    <x v="2"/>
    <x v="2"/>
    <n v="24566"/>
    <x v="1"/>
    <n v="57"/>
    <x v="2"/>
    <x v="1"/>
    <n v="0.61125907734256302"/>
    <n v="17.87"/>
    <x v="9"/>
  </r>
  <r>
    <x v="531"/>
    <x v="4"/>
    <x v="18"/>
    <n v="60.34"/>
    <n v="7"/>
    <n v="422.41"/>
    <n v="60.344299999999997"/>
    <n v="0.85714285714285698"/>
    <n v="51.719999999999992"/>
    <x v="1"/>
    <x v="2"/>
    <x v="0"/>
    <x v="2"/>
    <n v="24567"/>
    <x v="1"/>
    <n v="52"/>
    <x v="2"/>
    <x v="2"/>
    <n v="0.32082131042643303"/>
    <n v="124.75"/>
    <x v="0"/>
  </r>
  <r>
    <x v="554"/>
    <x v="2"/>
    <x v="3"/>
    <n v="49.3"/>
    <n v="8"/>
    <n v="394.44"/>
    <n v="49.305"/>
    <n v="0.875"/>
    <n v="43.137499999999996"/>
    <x v="0"/>
    <x v="1"/>
    <x v="1"/>
    <x v="2"/>
    <n v="24568"/>
    <x v="0"/>
    <n v="27"/>
    <x v="3"/>
    <x v="0"/>
    <n v="1.7819662031496399"/>
    <n v="97.47"/>
    <x v="7"/>
  </r>
  <r>
    <x v="388"/>
    <x v="2"/>
    <x v="14"/>
    <n v="47.03"/>
    <n v="8"/>
    <n v="376.25"/>
    <n v="47.031199999999998"/>
    <n v="0.875"/>
    <n v="41.151250000000005"/>
    <x v="0"/>
    <x v="2"/>
    <x v="0"/>
    <x v="2"/>
    <n v="24569"/>
    <x v="1"/>
    <n v="33"/>
    <x v="0"/>
    <x v="2"/>
    <n v="1.2354659417260601"/>
    <n v="35.15"/>
    <x v="10"/>
  </r>
  <r>
    <x v="215"/>
    <x v="4"/>
    <x v="17"/>
    <n v="15.9"/>
    <n v="9"/>
    <n v="143.09"/>
    <n v="15.898899999999999"/>
    <n v="0.88888888888888795"/>
    <n v="14.133333333333319"/>
    <x v="1"/>
    <x v="0"/>
    <x v="0"/>
    <x v="2"/>
    <n v="24570"/>
    <x v="1"/>
    <n v="34"/>
    <x v="0"/>
    <x v="0"/>
    <n v="1.01604875018163"/>
    <n v="138.58000000000001"/>
    <x v="6"/>
  </r>
  <r>
    <x v="713"/>
    <x v="1"/>
    <x v="1"/>
    <n v="34.06"/>
    <n v="4"/>
    <n v="136.24"/>
    <n v="34.06"/>
    <n v="0.75"/>
    <n v="25.545000000000002"/>
    <x v="0"/>
    <x v="1"/>
    <x v="0"/>
    <x v="2"/>
    <n v="24571"/>
    <x v="1"/>
    <n v="44"/>
    <x v="1"/>
    <x v="1"/>
    <n v="1.4133567639218401"/>
    <n v="145.38999999999999"/>
    <x v="9"/>
  </r>
  <r>
    <x v="647"/>
    <x v="2"/>
    <x v="14"/>
    <n v="32.299999999999997"/>
    <n v="6"/>
    <n v="193.82"/>
    <n v="32.3033"/>
    <n v="0.83333333333333304"/>
    <n v="26.916666666666654"/>
    <x v="1"/>
    <x v="1"/>
    <x v="1"/>
    <x v="2"/>
    <n v="24572"/>
    <x v="1"/>
    <n v="30"/>
    <x v="0"/>
    <x v="1"/>
    <n v="1.79096208395782"/>
    <n v="188.32"/>
    <x v="2"/>
  </r>
  <r>
    <x v="192"/>
    <x v="3"/>
    <x v="8"/>
    <n v="32.42"/>
    <n v="6"/>
    <n v="194.5"/>
    <n v="32.416699999999999"/>
    <n v="0.83333333333333304"/>
    <n v="27.016666666666659"/>
    <x v="1"/>
    <x v="0"/>
    <x v="0"/>
    <x v="2"/>
    <n v="24573"/>
    <x v="1"/>
    <n v="21"/>
    <x v="3"/>
    <x v="1"/>
    <n v="1.84694904602446"/>
    <n v="52.17"/>
    <x v="6"/>
  </r>
  <r>
    <x v="668"/>
    <x v="0"/>
    <x v="2"/>
    <n v="18.68"/>
    <n v="1"/>
    <n v="18.68"/>
    <n v="18.68"/>
    <n v="0"/>
    <n v="0"/>
    <x v="2"/>
    <x v="0"/>
    <x v="2"/>
    <x v="2"/>
    <n v="24574"/>
    <x v="1"/>
    <n v="62"/>
    <x v="4"/>
    <x v="0"/>
    <n v="1.6447393398758701"/>
    <n v="82.75"/>
    <x v="4"/>
  </r>
  <r>
    <x v="140"/>
    <x v="3"/>
    <x v="8"/>
    <n v="73.73"/>
    <n v="3"/>
    <n v="221.19"/>
    <n v="73.73"/>
    <n v="0.66666666666666596"/>
    <n v="49.153333333333286"/>
    <x v="0"/>
    <x v="0"/>
    <x v="1"/>
    <x v="2"/>
    <n v="24575"/>
    <x v="1"/>
    <n v="60"/>
    <x v="4"/>
    <x v="2"/>
    <n v="1.6975884121295699"/>
    <n v="178.05"/>
    <x v="1"/>
  </r>
  <r>
    <x v="88"/>
    <x v="1"/>
    <x v="1"/>
    <n v="14.58"/>
    <n v="8"/>
    <n v="116.64"/>
    <n v="14.58"/>
    <n v="0.875"/>
    <n v="12.7575"/>
    <x v="0"/>
    <x v="0"/>
    <x v="1"/>
    <x v="2"/>
    <n v="24576"/>
    <x v="1"/>
    <n v="57"/>
    <x v="2"/>
    <x v="2"/>
    <n v="0.37714796217611402"/>
    <n v="89.55"/>
    <x v="2"/>
  </r>
  <r>
    <x v="539"/>
    <x v="1"/>
    <x v="1"/>
    <n v="36.97"/>
    <n v="5"/>
    <n v="184.87"/>
    <n v="36.973999999999997"/>
    <n v="0.8"/>
    <n v="29.576000000000001"/>
    <x v="0"/>
    <x v="0"/>
    <x v="3"/>
    <x v="2"/>
    <n v="24577"/>
    <x v="1"/>
    <n v="49"/>
    <x v="2"/>
    <x v="1"/>
    <n v="1.1405932640388099"/>
    <n v="51.8"/>
    <x v="7"/>
  </r>
  <r>
    <x v="471"/>
    <x v="3"/>
    <x v="5"/>
    <n v="32.979999999999997"/>
    <n v="8"/>
    <n v="263.82"/>
    <n v="32.977499999999999"/>
    <n v="0.875"/>
    <n v="28.857499999999998"/>
    <x v="1"/>
    <x v="0"/>
    <x v="1"/>
    <x v="2"/>
    <n v="24578"/>
    <x v="0"/>
    <n v="47"/>
    <x v="1"/>
    <x v="0"/>
    <n v="1.15823716406973"/>
    <n v="116.1"/>
    <x v="11"/>
  </r>
  <r>
    <x v="687"/>
    <x v="2"/>
    <x v="4"/>
    <n v="61.19"/>
    <n v="3"/>
    <n v="183.56"/>
    <n v="61.186700000000002"/>
    <n v="0.66666666666666596"/>
    <n v="40.793333333333287"/>
    <x v="2"/>
    <x v="1"/>
    <x v="3"/>
    <x v="2"/>
    <n v="24579"/>
    <x v="1"/>
    <n v="63"/>
    <x v="4"/>
    <x v="0"/>
    <n v="0.60569446770753399"/>
    <n v="142.69999999999999"/>
    <x v="9"/>
  </r>
  <r>
    <x v="258"/>
    <x v="1"/>
    <x v="7"/>
    <n v="16.86"/>
    <n v="5"/>
    <n v="84.28"/>
    <n v="16.856000000000002"/>
    <n v="0.8"/>
    <n v="13.488"/>
    <x v="0"/>
    <x v="0"/>
    <x v="0"/>
    <x v="2"/>
    <n v="24580"/>
    <x v="1"/>
    <n v="19"/>
    <x v="3"/>
    <x v="1"/>
    <n v="0.457257458511721"/>
    <n v="29.78"/>
    <x v="11"/>
  </r>
  <r>
    <x v="559"/>
    <x v="3"/>
    <x v="8"/>
    <n v="13.65"/>
    <n v="7"/>
    <n v="95.54"/>
    <n v="13.6486"/>
    <n v="0.85714285714285698"/>
    <n v="11.699999999999998"/>
    <x v="1"/>
    <x v="1"/>
    <x v="0"/>
    <x v="2"/>
    <n v="24581"/>
    <x v="1"/>
    <n v="40"/>
    <x v="1"/>
    <x v="2"/>
    <n v="1.1577653217049999"/>
    <n v="125.58"/>
    <x v="0"/>
  </r>
  <r>
    <x v="182"/>
    <x v="4"/>
    <x v="18"/>
    <n v="25.09"/>
    <n v="7"/>
    <n v="175.63"/>
    <n v="25.09"/>
    <n v="0.85714285714285698"/>
    <n v="21.50571428571428"/>
    <x v="0"/>
    <x v="0"/>
    <x v="1"/>
    <x v="2"/>
    <n v="24582"/>
    <x v="1"/>
    <n v="55"/>
    <x v="2"/>
    <x v="2"/>
    <n v="0.66635417446261502"/>
    <n v="154.26"/>
    <x v="3"/>
  </r>
  <r>
    <x v="92"/>
    <x v="0"/>
    <x v="0"/>
    <n v="51.3"/>
    <n v="8"/>
    <n v="410.36"/>
    <n v="51.295000000000002"/>
    <n v="0.875"/>
    <n v="44.887499999999996"/>
    <x v="0"/>
    <x v="0"/>
    <x v="1"/>
    <x v="2"/>
    <n v="24583"/>
    <x v="1"/>
    <n v="65"/>
    <x v="4"/>
    <x v="1"/>
    <n v="0.641736141453225"/>
    <n v="21.02"/>
    <x v="6"/>
  </r>
  <r>
    <x v="656"/>
    <x v="1"/>
    <x v="1"/>
    <n v="31.3"/>
    <n v="5"/>
    <n v="156.5"/>
    <n v="31.3"/>
    <n v="0.8"/>
    <n v="25.040000000000003"/>
    <x v="1"/>
    <x v="1"/>
    <x v="0"/>
    <x v="2"/>
    <n v="24584"/>
    <x v="1"/>
    <n v="53"/>
    <x v="2"/>
    <x v="2"/>
    <n v="0.32043336792136001"/>
    <n v="142.96"/>
    <x v="2"/>
  </r>
  <r>
    <x v="123"/>
    <x v="2"/>
    <x v="4"/>
    <n v="38.1"/>
    <n v="1"/>
    <n v="38.1"/>
    <n v="38.1"/>
    <n v="0"/>
    <n v="0"/>
    <x v="0"/>
    <x v="1"/>
    <x v="3"/>
    <x v="2"/>
    <n v="24585"/>
    <x v="1"/>
    <n v="29"/>
    <x v="0"/>
    <x v="1"/>
    <n v="1.7271135566568101"/>
    <n v="66.13"/>
    <x v="7"/>
  </r>
  <r>
    <x v="638"/>
    <x v="3"/>
    <x v="8"/>
    <n v="29.44"/>
    <n v="8"/>
    <n v="235.51"/>
    <n v="29.438700000000001"/>
    <n v="0.875"/>
    <n v="25.76"/>
    <x v="0"/>
    <x v="1"/>
    <x v="3"/>
    <x v="2"/>
    <n v="24586"/>
    <x v="0"/>
    <n v="26"/>
    <x v="3"/>
    <x v="1"/>
    <n v="1.8079292340790101"/>
    <n v="146.03"/>
    <x v="3"/>
  </r>
  <r>
    <x v="582"/>
    <x v="0"/>
    <x v="2"/>
    <n v="65.28"/>
    <n v="9"/>
    <n v="587.53"/>
    <n v="65.281099999999995"/>
    <n v="0.88888888888888795"/>
    <n v="58.026666666666607"/>
    <x v="0"/>
    <x v="0"/>
    <x v="1"/>
    <x v="2"/>
    <n v="24587"/>
    <x v="0"/>
    <n v="26"/>
    <x v="3"/>
    <x v="2"/>
    <n v="1.8940805834585199"/>
    <n v="33.020000000000003"/>
    <x v="4"/>
  </r>
  <r>
    <x v="47"/>
    <x v="2"/>
    <x v="14"/>
    <n v="69.61"/>
    <n v="1"/>
    <n v="69.61"/>
    <n v="69.61"/>
    <n v="0"/>
    <n v="0"/>
    <x v="1"/>
    <x v="1"/>
    <x v="1"/>
    <x v="2"/>
    <n v="24588"/>
    <x v="0"/>
    <n v="49"/>
    <x v="2"/>
    <x v="0"/>
    <n v="1.5384682828790199"/>
    <n v="10.93"/>
    <x v="11"/>
  </r>
  <r>
    <x v="141"/>
    <x v="0"/>
    <x v="13"/>
    <n v="60.56"/>
    <n v="1"/>
    <n v="60.56"/>
    <n v="60.56"/>
    <n v="0"/>
    <n v="0"/>
    <x v="1"/>
    <x v="2"/>
    <x v="0"/>
    <x v="2"/>
    <n v="24589"/>
    <x v="1"/>
    <n v="64"/>
    <x v="4"/>
    <x v="2"/>
    <n v="1.7209593427090899"/>
    <n v="177.98"/>
    <x v="3"/>
  </r>
  <r>
    <x v="607"/>
    <x v="3"/>
    <x v="6"/>
    <n v="18.7"/>
    <n v="4"/>
    <n v="74.790000000000006"/>
    <n v="18.697500000000002"/>
    <n v="0.75"/>
    <n v="14.024999999999999"/>
    <x v="0"/>
    <x v="1"/>
    <x v="1"/>
    <x v="2"/>
    <n v="24590"/>
    <x v="0"/>
    <n v="30"/>
    <x v="0"/>
    <x v="0"/>
    <n v="0.27858409412838803"/>
    <n v="106.68"/>
    <x v="6"/>
  </r>
  <r>
    <x v="538"/>
    <x v="3"/>
    <x v="5"/>
    <n v="22.54"/>
    <n v="2"/>
    <n v="45.07"/>
    <n v="22.535"/>
    <n v="0.5"/>
    <n v="11.27"/>
    <x v="2"/>
    <x v="1"/>
    <x v="2"/>
    <x v="2"/>
    <n v="24591"/>
    <x v="0"/>
    <n v="46"/>
    <x v="1"/>
    <x v="2"/>
    <n v="0.28486597827849902"/>
    <n v="36.049999999999997"/>
    <x v="0"/>
  </r>
  <r>
    <x v="256"/>
    <x v="4"/>
    <x v="10"/>
    <n v="45.97"/>
    <n v="2"/>
    <n v="91.94"/>
    <n v="45.97"/>
    <n v="0.5"/>
    <n v="22.984999999999999"/>
    <x v="2"/>
    <x v="1"/>
    <x v="1"/>
    <x v="2"/>
    <n v="24592"/>
    <x v="0"/>
    <n v="26"/>
    <x v="3"/>
    <x v="0"/>
    <n v="1.8552250804032"/>
    <n v="159.94999999999999"/>
    <x v="4"/>
  </r>
  <r>
    <x v="174"/>
    <x v="3"/>
    <x v="6"/>
    <n v="53.05"/>
    <n v="5"/>
    <n v="265.24"/>
    <n v="53.048000000000002"/>
    <n v="0.8"/>
    <n v="42.44"/>
    <x v="1"/>
    <x v="0"/>
    <x v="0"/>
    <x v="2"/>
    <n v="24593"/>
    <x v="0"/>
    <n v="45"/>
    <x v="1"/>
    <x v="0"/>
    <n v="0.80486815829713698"/>
    <n v="46.38"/>
    <x v="7"/>
  </r>
  <r>
    <x v="28"/>
    <x v="4"/>
    <x v="18"/>
    <n v="39.9"/>
    <n v="6"/>
    <n v="239.37"/>
    <n v="39.895000000000003"/>
    <n v="0.83333333333333304"/>
    <n v="33.249999999999986"/>
    <x v="1"/>
    <x v="2"/>
    <x v="1"/>
    <x v="2"/>
    <n v="24594"/>
    <x v="0"/>
    <n v="26"/>
    <x v="3"/>
    <x v="1"/>
    <n v="1.9024289403339301"/>
    <n v="87.8"/>
    <x v="2"/>
  </r>
  <r>
    <x v="42"/>
    <x v="3"/>
    <x v="5"/>
    <n v="28.76"/>
    <n v="4"/>
    <n v="115.03"/>
    <n v="28.7575"/>
    <n v="0.75"/>
    <n v="21.57"/>
    <x v="1"/>
    <x v="0"/>
    <x v="0"/>
    <x v="2"/>
    <n v="24595"/>
    <x v="0"/>
    <n v="31"/>
    <x v="0"/>
    <x v="2"/>
    <n v="1.58276899744066"/>
    <n v="126.65"/>
    <x v="8"/>
  </r>
  <r>
    <x v="6"/>
    <x v="0"/>
    <x v="13"/>
    <n v="70.709999999999994"/>
    <n v="8"/>
    <n v="565.66999999999996"/>
    <n v="70.708699999999993"/>
    <n v="0.875"/>
    <n v="61.871249999999996"/>
    <x v="1"/>
    <x v="1"/>
    <x v="3"/>
    <x v="2"/>
    <n v="24596"/>
    <x v="1"/>
    <n v="42"/>
    <x v="1"/>
    <x v="1"/>
    <n v="0.35029342613440101"/>
    <n v="140.01"/>
    <x v="6"/>
  </r>
  <r>
    <x v="235"/>
    <x v="4"/>
    <x v="10"/>
    <n v="41.73"/>
    <n v="6"/>
    <n v="250.38"/>
    <n v="41.73"/>
    <n v="0.83333333333333304"/>
    <n v="34.774999999999984"/>
    <x v="2"/>
    <x v="0"/>
    <x v="1"/>
    <x v="2"/>
    <n v="24597"/>
    <x v="1"/>
    <n v="65"/>
    <x v="4"/>
    <x v="0"/>
    <n v="1.1023749188169401"/>
    <n v="37"/>
    <x v="10"/>
  </r>
  <r>
    <x v="623"/>
    <x v="3"/>
    <x v="15"/>
    <n v="60.47"/>
    <n v="3"/>
    <n v="181.42"/>
    <n v="60.473300000000002"/>
    <n v="0.66666666666666596"/>
    <n v="40.31333333333329"/>
    <x v="1"/>
    <x v="1"/>
    <x v="1"/>
    <x v="2"/>
    <n v="24598"/>
    <x v="1"/>
    <n v="64"/>
    <x v="4"/>
    <x v="0"/>
    <n v="0.26000768863011098"/>
    <n v="121.31"/>
    <x v="8"/>
  </r>
  <r>
    <x v="295"/>
    <x v="4"/>
    <x v="10"/>
    <n v="20.47"/>
    <n v="8"/>
    <n v="163.72999999999999"/>
    <n v="20.466200000000001"/>
    <n v="0.875"/>
    <n v="17.911249999999999"/>
    <x v="1"/>
    <x v="0"/>
    <x v="0"/>
    <x v="2"/>
    <n v="24599"/>
    <x v="0"/>
    <n v="61"/>
    <x v="4"/>
    <x v="1"/>
    <n v="1.1537111284436199"/>
    <n v="66.3"/>
    <x v="11"/>
  </r>
  <r>
    <x v="622"/>
    <x v="1"/>
    <x v="16"/>
    <n v="46.21"/>
    <n v="5"/>
    <n v="231.04"/>
    <n v="46.207999999999998"/>
    <n v="0.8"/>
    <n v="36.968000000000004"/>
    <x v="1"/>
    <x v="0"/>
    <x v="2"/>
    <x v="2"/>
    <n v="24600"/>
    <x v="0"/>
    <n v="43"/>
    <x v="1"/>
    <x v="0"/>
    <n v="1.3780857373048201"/>
    <n v="157.19999999999999"/>
    <x v="5"/>
  </r>
  <r>
    <x v="265"/>
    <x v="3"/>
    <x v="8"/>
    <n v="60.14"/>
    <n v="2"/>
    <n v="120.29"/>
    <n v="60.145000000000003"/>
    <n v="0.5"/>
    <n v="30.07"/>
    <x v="0"/>
    <x v="1"/>
    <x v="3"/>
    <x v="2"/>
    <n v="24601"/>
    <x v="1"/>
    <n v="65"/>
    <x v="4"/>
    <x v="2"/>
    <n v="1.65188802172867"/>
    <n v="155.35"/>
    <x v="11"/>
  </r>
  <r>
    <x v="32"/>
    <x v="1"/>
    <x v="11"/>
    <n v="40.340000000000003"/>
    <n v="8"/>
    <n v="322.69"/>
    <n v="40.336199999999998"/>
    <n v="0.875"/>
    <n v="35.297499999999999"/>
    <x v="2"/>
    <x v="2"/>
    <x v="1"/>
    <x v="2"/>
    <n v="24602"/>
    <x v="1"/>
    <n v="61"/>
    <x v="4"/>
    <x v="2"/>
    <n v="1.42274221859201"/>
    <n v="11.81"/>
    <x v="0"/>
  </r>
  <r>
    <x v="107"/>
    <x v="1"/>
    <x v="7"/>
    <n v="60.09"/>
    <n v="4"/>
    <n v="240.37"/>
    <n v="60.092500000000001"/>
    <n v="0.75"/>
    <n v="45.067500000000003"/>
    <x v="0"/>
    <x v="0"/>
    <x v="0"/>
    <x v="2"/>
    <n v="24603"/>
    <x v="1"/>
    <n v="36"/>
    <x v="0"/>
    <x v="0"/>
    <n v="1.3387398660287699"/>
    <n v="74.86"/>
    <x v="11"/>
  </r>
  <r>
    <x v="674"/>
    <x v="2"/>
    <x v="14"/>
    <n v="19.649999999999999"/>
    <n v="6"/>
    <n v="117.91"/>
    <n v="19.651700000000002"/>
    <n v="0.83333333333333304"/>
    <n v="16.374999999999993"/>
    <x v="1"/>
    <x v="1"/>
    <x v="1"/>
    <x v="2"/>
    <n v="24604"/>
    <x v="1"/>
    <n v="52"/>
    <x v="2"/>
    <x v="1"/>
    <n v="0.56632523607193896"/>
    <n v="24.72"/>
    <x v="8"/>
  </r>
  <r>
    <x v="71"/>
    <x v="4"/>
    <x v="10"/>
    <n v="57.22"/>
    <n v="6"/>
    <n v="343.35"/>
    <n v="57.225000000000001"/>
    <n v="0.83333333333333304"/>
    <n v="47.683333333333316"/>
    <x v="0"/>
    <x v="0"/>
    <x v="0"/>
    <x v="2"/>
    <n v="24605"/>
    <x v="1"/>
    <n v="46"/>
    <x v="1"/>
    <x v="1"/>
    <n v="0.75353728665725095"/>
    <n v="82.41"/>
    <x v="7"/>
  </r>
  <r>
    <x v="45"/>
    <x v="2"/>
    <x v="4"/>
    <n v="67.27"/>
    <n v="7"/>
    <n v="470.92"/>
    <n v="67.274299999999997"/>
    <n v="0.85714285714285698"/>
    <n v="57.659999999999982"/>
    <x v="0"/>
    <x v="0"/>
    <x v="1"/>
    <x v="2"/>
    <n v="24606"/>
    <x v="0"/>
    <n v="60"/>
    <x v="4"/>
    <x v="1"/>
    <n v="1.3232198392496199"/>
    <n v="123.83"/>
    <x v="11"/>
  </r>
  <r>
    <x v="654"/>
    <x v="0"/>
    <x v="13"/>
    <n v="28.71"/>
    <n v="6"/>
    <n v="172.26"/>
    <n v="28.71"/>
    <n v="0.83333333333333304"/>
    <n v="23.924999999999994"/>
    <x v="0"/>
    <x v="0"/>
    <x v="1"/>
    <x v="2"/>
    <n v="24607"/>
    <x v="0"/>
    <n v="19"/>
    <x v="3"/>
    <x v="1"/>
    <n v="1.1931397301986399"/>
    <n v="38.17"/>
    <x v="8"/>
  </r>
  <r>
    <x v="637"/>
    <x v="1"/>
    <x v="7"/>
    <n v="35.700000000000003"/>
    <n v="4"/>
    <n v="142.79"/>
    <n v="35.697499999999998"/>
    <n v="0.75"/>
    <n v="26.775000000000002"/>
    <x v="0"/>
    <x v="1"/>
    <x v="1"/>
    <x v="2"/>
    <n v="24608"/>
    <x v="0"/>
    <n v="65"/>
    <x v="4"/>
    <x v="0"/>
    <n v="0.63768466638560795"/>
    <n v="11.52"/>
    <x v="3"/>
  </r>
  <r>
    <x v="249"/>
    <x v="2"/>
    <x v="3"/>
    <n v="69.680000000000007"/>
    <n v="6"/>
    <n v="418.06"/>
    <n v="69.676699999999997"/>
    <n v="0.83333333333333304"/>
    <n v="58.066666666666649"/>
    <x v="1"/>
    <x v="1"/>
    <x v="0"/>
    <x v="2"/>
    <n v="24609"/>
    <x v="1"/>
    <n v="37"/>
    <x v="0"/>
    <x v="1"/>
    <n v="0.52450935371195795"/>
    <n v="24.43"/>
    <x v="6"/>
  </r>
  <r>
    <x v="441"/>
    <x v="1"/>
    <x v="1"/>
    <n v="29.69"/>
    <n v="9"/>
    <n v="267.22000000000003"/>
    <n v="29.691099999999999"/>
    <n v="0.88888888888888795"/>
    <n v="26.391111111111083"/>
    <x v="1"/>
    <x v="2"/>
    <x v="0"/>
    <x v="2"/>
    <n v="24610"/>
    <x v="1"/>
    <n v="42"/>
    <x v="1"/>
    <x v="1"/>
    <n v="0.77057247181484101"/>
    <n v="179.56"/>
    <x v="4"/>
  </r>
  <r>
    <x v="37"/>
    <x v="4"/>
    <x v="18"/>
    <n v="56.92"/>
    <n v="5"/>
    <n v="284.58999999999997"/>
    <n v="56.917999999999999"/>
    <n v="0.79999999999999905"/>
    <n v="45.535999999999945"/>
    <x v="1"/>
    <x v="0"/>
    <x v="1"/>
    <x v="2"/>
    <n v="24611"/>
    <x v="1"/>
    <n v="45"/>
    <x v="1"/>
    <x v="2"/>
    <n v="1.35704315598119"/>
    <n v="184.28"/>
    <x v="3"/>
  </r>
  <r>
    <x v="156"/>
    <x v="4"/>
    <x v="17"/>
    <n v="37.85"/>
    <n v="1"/>
    <n v="37.85"/>
    <n v="37.85"/>
    <n v="0"/>
    <n v="0"/>
    <x v="0"/>
    <x v="2"/>
    <x v="1"/>
    <x v="2"/>
    <n v="24612"/>
    <x v="0"/>
    <n v="55"/>
    <x v="2"/>
    <x v="1"/>
    <n v="1.7397156693862801"/>
    <n v="26.91"/>
    <x v="6"/>
  </r>
  <r>
    <x v="118"/>
    <x v="3"/>
    <x v="5"/>
    <n v="21.2"/>
    <n v="9"/>
    <n v="190.76"/>
    <n v="21.195599999999999"/>
    <n v="0.88888888888888795"/>
    <n v="18.844444444444424"/>
    <x v="0"/>
    <x v="0"/>
    <x v="1"/>
    <x v="2"/>
    <n v="24613"/>
    <x v="0"/>
    <n v="21"/>
    <x v="3"/>
    <x v="1"/>
    <n v="1.0995313385880801"/>
    <n v="72.19"/>
    <x v="7"/>
  </r>
  <r>
    <x v="48"/>
    <x v="2"/>
    <x v="14"/>
    <n v="50.32"/>
    <n v="8"/>
    <n v="402.59"/>
    <n v="50.323700000000002"/>
    <n v="0.875"/>
    <n v="44.03"/>
    <x v="1"/>
    <x v="0"/>
    <x v="0"/>
    <x v="2"/>
    <n v="24614"/>
    <x v="1"/>
    <n v="57"/>
    <x v="2"/>
    <x v="1"/>
    <n v="1.9749093754573299"/>
    <n v="100.19"/>
    <x v="4"/>
  </r>
  <r>
    <x v="414"/>
    <x v="0"/>
    <x v="9"/>
    <n v="21.32"/>
    <n v="3"/>
    <n v="63.97"/>
    <n v="21.3233"/>
    <n v="0.66666666666666596"/>
    <n v="14.213333333333319"/>
    <x v="0"/>
    <x v="1"/>
    <x v="2"/>
    <x v="2"/>
    <n v="24615"/>
    <x v="1"/>
    <n v="65"/>
    <x v="4"/>
    <x v="1"/>
    <n v="1.9066528456809"/>
    <n v="186.96"/>
    <x v="11"/>
  </r>
  <r>
    <x v="292"/>
    <x v="3"/>
    <x v="15"/>
    <n v="33.869999999999997"/>
    <n v="4"/>
    <n v="135.49"/>
    <n v="33.872500000000002"/>
    <n v="0.75"/>
    <n v="25.402499999999996"/>
    <x v="0"/>
    <x v="1"/>
    <x v="0"/>
    <x v="2"/>
    <n v="24616"/>
    <x v="0"/>
    <n v="49"/>
    <x v="2"/>
    <x v="2"/>
    <n v="1.81827500389584"/>
    <n v="116.49"/>
    <x v="0"/>
  </r>
  <r>
    <x v="671"/>
    <x v="0"/>
    <x v="13"/>
    <n v="22.83"/>
    <n v="7"/>
    <n v="159.81"/>
    <n v="22.83"/>
    <n v="0.85714285714285698"/>
    <n v="19.568571428571424"/>
    <x v="0"/>
    <x v="0"/>
    <x v="0"/>
    <x v="2"/>
    <n v="24617"/>
    <x v="0"/>
    <n v="22"/>
    <x v="3"/>
    <x v="2"/>
    <n v="1.9772981456891701"/>
    <n v="35.03"/>
    <x v="11"/>
  </r>
  <r>
    <x v="297"/>
    <x v="4"/>
    <x v="10"/>
    <n v="23.96"/>
    <n v="6"/>
    <n v="143.79"/>
    <n v="23.965"/>
    <n v="0.83333333333333304"/>
    <n v="19.966666666666661"/>
    <x v="1"/>
    <x v="2"/>
    <x v="0"/>
    <x v="2"/>
    <n v="24618"/>
    <x v="1"/>
    <n v="56"/>
    <x v="2"/>
    <x v="1"/>
    <n v="1.2601134655973401"/>
    <n v="191.85"/>
    <x v="4"/>
  </r>
  <r>
    <x v="155"/>
    <x v="4"/>
    <x v="10"/>
    <n v="14.5"/>
    <n v="6"/>
    <n v="86.97"/>
    <n v="14.494999999999999"/>
    <n v="0.83333333333333304"/>
    <n v="12.083333333333329"/>
    <x v="2"/>
    <x v="0"/>
    <x v="1"/>
    <x v="2"/>
    <n v="24619"/>
    <x v="1"/>
    <n v="32"/>
    <x v="0"/>
    <x v="0"/>
    <n v="0.53345611032511098"/>
    <n v="68.37"/>
    <x v="8"/>
  </r>
  <r>
    <x v="227"/>
    <x v="0"/>
    <x v="0"/>
    <n v="20.76"/>
    <n v="6"/>
    <n v="124.58"/>
    <n v="20.763300000000001"/>
    <n v="0.83333333333333304"/>
    <n v="17.299999999999994"/>
    <x v="1"/>
    <x v="0"/>
    <x v="0"/>
    <x v="2"/>
    <n v="24620"/>
    <x v="1"/>
    <n v="27"/>
    <x v="3"/>
    <x v="1"/>
    <n v="1.1799860625149099"/>
    <n v="177.81"/>
    <x v="9"/>
  </r>
  <r>
    <x v="91"/>
    <x v="2"/>
    <x v="14"/>
    <n v="19.59"/>
    <n v="4"/>
    <n v="78.349999999999994"/>
    <n v="19.587499999999999"/>
    <n v="0.75"/>
    <n v="14.692499999999999"/>
    <x v="2"/>
    <x v="1"/>
    <x v="2"/>
    <x v="2"/>
    <n v="24621"/>
    <x v="1"/>
    <n v="51"/>
    <x v="2"/>
    <x v="0"/>
    <n v="0.718559035283313"/>
    <n v="141.65"/>
    <x v="10"/>
  </r>
  <r>
    <x v="681"/>
    <x v="4"/>
    <x v="10"/>
    <n v="58.28"/>
    <n v="1"/>
    <n v="58.28"/>
    <n v="58.28"/>
    <n v="0"/>
    <n v="0"/>
    <x v="1"/>
    <x v="0"/>
    <x v="1"/>
    <x v="2"/>
    <n v="24622"/>
    <x v="1"/>
    <n v="45"/>
    <x v="1"/>
    <x v="2"/>
    <n v="0.470073020792313"/>
    <n v="116.02"/>
    <x v="9"/>
  </r>
  <r>
    <x v="263"/>
    <x v="1"/>
    <x v="16"/>
    <n v="33.96"/>
    <n v="7"/>
    <n v="237.7"/>
    <n v="33.957099999999997"/>
    <n v="0.85714285714285698"/>
    <n v="29.108571428571423"/>
    <x v="1"/>
    <x v="0"/>
    <x v="1"/>
    <x v="2"/>
    <n v="24623"/>
    <x v="1"/>
    <n v="50"/>
    <x v="2"/>
    <x v="1"/>
    <n v="0.46137778133854201"/>
    <n v="170.31"/>
    <x v="7"/>
  </r>
  <r>
    <x v="516"/>
    <x v="2"/>
    <x v="4"/>
    <n v="71.239999999999995"/>
    <n v="3"/>
    <n v="213.71"/>
    <n v="71.236699999999999"/>
    <n v="0.66666666666666596"/>
    <n v="47.493333333333283"/>
    <x v="1"/>
    <x v="1"/>
    <x v="1"/>
    <x v="2"/>
    <n v="24624"/>
    <x v="1"/>
    <n v="23"/>
    <x v="3"/>
    <x v="2"/>
    <n v="1.6459137275442099"/>
    <n v="125.8"/>
    <x v="7"/>
  </r>
  <r>
    <x v="633"/>
    <x v="3"/>
    <x v="8"/>
    <n v="50.02"/>
    <n v="9"/>
    <n v="450.21"/>
    <n v="50.023299999999999"/>
    <n v="0.88888888888888895"/>
    <n v="44.462222222222231"/>
    <x v="1"/>
    <x v="2"/>
    <x v="1"/>
    <x v="2"/>
    <n v="24625"/>
    <x v="1"/>
    <n v="40"/>
    <x v="1"/>
    <x v="0"/>
    <n v="1.4255282899306301"/>
    <n v="46.48"/>
    <x v="2"/>
  </r>
  <r>
    <x v="50"/>
    <x v="0"/>
    <x v="13"/>
    <n v="13.02"/>
    <n v="7"/>
    <n v="91.14"/>
    <n v="13.02"/>
    <n v="0.85714285714285698"/>
    <n v="11.159999999999998"/>
    <x v="2"/>
    <x v="1"/>
    <x v="1"/>
    <x v="2"/>
    <n v="24626"/>
    <x v="1"/>
    <n v="27"/>
    <x v="3"/>
    <x v="1"/>
    <n v="1.1427996317708"/>
    <n v="129.22999999999999"/>
    <x v="5"/>
  </r>
  <r>
    <x v="131"/>
    <x v="2"/>
    <x v="12"/>
    <n v="34.39"/>
    <n v="7"/>
    <n v="240.75"/>
    <n v="34.392899999999997"/>
    <n v="0.85714285714285698"/>
    <n v="29.477142857142852"/>
    <x v="0"/>
    <x v="1"/>
    <x v="1"/>
    <x v="2"/>
    <n v="24627"/>
    <x v="1"/>
    <n v="24"/>
    <x v="3"/>
    <x v="2"/>
    <n v="1.8727848198058401"/>
    <n v="162.32"/>
    <x v="6"/>
  </r>
  <r>
    <x v="287"/>
    <x v="1"/>
    <x v="11"/>
    <n v="29.39"/>
    <n v="5"/>
    <n v="146.97"/>
    <n v="29.393999999999998"/>
    <n v="0.79999999999999905"/>
    <n v="23.511999999999972"/>
    <x v="2"/>
    <x v="1"/>
    <x v="3"/>
    <x v="2"/>
    <n v="24628"/>
    <x v="0"/>
    <n v="41"/>
    <x v="1"/>
    <x v="1"/>
    <n v="0.99411916158830205"/>
    <n v="134.97"/>
    <x v="4"/>
  </r>
  <r>
    <x v="479"/>
    <x v="2"/>
    <x v="14"/>
    <n v="29.38"/>
    <n v="7"/>
    <n v="205.64"/>
    <n v="29.377099999999999"/>
    <n v="0.85714285714285698"/>
    <n v="25.182857142857138"/>
    <x v="1"/>
    <x v="1"/>
    <x v="1"/>
    <x v="2"/>
    <n v="24629"/>
    <x v="1"/>
    <n v="46"/>
    <x v="1"/>
    <x v="2"/>
    <n v="1.04960426240987"/>
    <n v="130.63999999999999"/>
    <x v="8"/>
  </r>
  <r>
    <x v="120"/>
    <x v="0"/>
    <x v="2"/>
    <n v="36.81"/>
    <n v="6"/>
    <n v="220.84"/>
    <n v="36.806699999999999"/>
    <n v="0.83333333333333304"/>
    <n v="30.67499999999999"/>
    <x v="0"/>
    <x v="0"/>
    <x v="1"/>
    <x v="2"/>
    <n v="24630"/>
    <x v="0"/>
    <n v="21"/>
    <x v="3"/>
    <x v="0"/>
    <n v="1.43938623268835"/>
    <n v="29.96"/>
    <x v="6"/>
  </r>
  <r>
    <x v="574"/>
    <x v="3"/>
    <x v="5"/>
    <n v="18.13"/>
    <n v="1"/>
    <n v="18.13"/>
    <n v="18.13"/>
    <n v="0"/>
    <n v="0"/>
    <x v="0"/>
    <x v="1"/>
    <x v="2"/>
    <x v="2"/>
    <n v="24631"/>
    <x v="0"/>
    <n v="54"/>
    <x v="2"/>
    <x v="1"/>
    <n v="1.2841946533569299"/>
    <n v="46.67"/>
    <x v="1"/>
  </r>
  <r>
    <x v="323"/>
    <x v="1"/>
    <x v="11"/>
    <n v="64.23"/>
    <n v="9"/>
    <n v="578.09"/>
    <n v="64.232200000000006"/>
    <n v="0.88888888888888795"/>
    <n v="57.093333333333277"/>
    <x v="1"/>
    <x v="2"/>
    <x v="1"/>
    <x v="2"/>
    <n v="24632"/>
    <x v="0"/>
    <n v="20"/>
    <x v="3"/>
    <x v="1"/>
    <n v="1.74931151703583"/>
    <n v="130.47999999999999"/>
    <x v="9"/>
  </r>
  <r>
    <x v="661"/>
    <x v="3"/>
    <x v="5"/>
    <n v="60.04"/>
    <n v="6"/>
    <n v="360.24"/>
    <n v="60.04"/>
    <n v="0.83333333333333304"/>
    <n v="50.033333333333317"/>
    <x v="0"/>
    <x v="2"/>
    <x v="1"/>
    <x v="2"/>
    <n v="24633"/>
    <x v="0"/>
    <n v="25"/>
    <x v="3"/>
    <x v="2"/>
    <n v="0.76828111250387698"/>
    <n v="113.04"/>
    <x v="7"/>
  </r>
  <r>
    <x v="41"/>
    <x v="1"/>
    <x v="16"/>
    <n v="31.82"/>
    <n v="9"/>
    <n v="286.35000000000002"/>
    <n v="31.816700000000001"/>
    <n v="0.88888888888888895"/>
    <n v="28.284444444444446"/>
    <x v="1"/>
    <x v="0"/>
    <x v="3"/>
    <x v="2"/>
    <n v="24634"/>
    <x v="0"/>
    <n v="45"/>
    <x v="1"/>
    <x v="2"/>
    <n v="0.42334964928954"/>
    <n v="183.23"/>
    <x v="9"/>
  </r>
  <r>
    <x v="303"/>
    <x v="0"/>
    <x v="0"/>
    <n v="29.78"/>
    <n v="9"/>
    <n v="268.01"/>
    <n v="29.7789"/>
    <n v="0.88888888888888795"/>
    <n v="26.471111111111085"/>
    <x v="0"/>
    <x v="1"/>
    <x v="3"/>
    <x v="2"/>
    <n v="24635"/>
    <x v="0"/>
    <n v="37"/>
    <x v="0"/>
    <x v="0"/>
    <n v="0.96273624469895802"/>
    <n v="93.33"/>
    <x v="3"/>
  </r>
  <r>
    <x v="670"/>
    <x v="0"/>
    <x v="9"/>
    <n v="22.24"/>
    <n v="4"/>
    <n v="88.98"/>
    <n v="22.245000000000001"/>
    <n v="0.75"/>
    <n v="16.68"/>
    <x v="0"/>
    <x v="1"/>
    <x v="2"/>
    <x v="2"/>
    <n v="24636"/>
    <x v="1"/>
    <n v="47"/>
    <x v="1"/>
    <x v="1"/>
    <n v="1.09860682587464"/>
    <n v="104.93"/>
    <x v="0"/>
  </r>
  <r>
    <x v="445"/>
    <x v="1"/>
    <x v="1"/>
    <n v="48.02"/>
    <n v="4"/>
    <n v="192.08"/>
    <n v="48.02"/>
    <n v="0.75"/>
    <n v="36.015000000000001"/>
    <x v="0"/>
    <x v="0"/>
    <x v="1"/>
    <x v="2"/>
    <n v="24637"/>
    <x v="1"/>
    <n v="63"/>
    <x v="4"/>
    <x v="1"/>
    <n v="0.94194940131637594"/>
    <n v="58.85"/>
    <x v="6"/>
  </r>
  <r>
    <x v="128"/>
    <x v="3"/>
    <x v="15"/>
    <n v="64.81"/>
    <n v="6"/>
    <n v="388.85"/>
    <n v="64.808300000000003"/>
    <n v="0.83333333333333304"/>
    <n v="54.008333333333319"/>
    <x v="0"/>
    <x v="0"/>
    <x v="0"/>
    <x v="2"/>
    <n v="24638"/>
    <x v="1"/>
    <n v="34"/>
    <x v="0"/>
    <x v="1"/>
    <n v="0.74310607651605598"/>
    <n v="41.83"/>
    <x v="5"/>
  </r>
  <r>
    <x v="51"/>
    <x v="4"/>
    <x v="17"/>
    <n v="32.82"/>
    <n v="8"/>
    <n v="262.55"/>
    <n v="32.818800000000003"/>
    <n v="0.875"/>
    <n v="28.717500000000001"/>
    <x v="0"/>
    <x v="1"/>
    <x v="1"/>
    <x v="2"/>
    <n v="24639"/>
    <x v="0"/>
    <n v="19"/>
    <x v="3"/>
    <x v="2"/>
    <n v="1.1129436606028"/>
    <n v="87.66"/>
    <x v="10"/>
  </r>
  <r>
    <x v="384"/>
    <x v="3"/>
    <x v="15"/>
    <n v="21.44"/>
    <n v="2"/>
    <n v="42.87"/>
    <n v="21.434999999999999"/>
    <n v="0.5"/>
    <n v="10.72"/>
    <x v="0"/>
    <x v="1"/>
    <x v="0"/>
    <x v="2"/>
    <n v="24640"/>
    <x v="0"/>
    <n v="41"/>
    <x v="1"/>
    <x v="2"/>
    <n v="1.8346480479676599"/>
    <n v="127.45"/>
    <x v="1"/>
  </r>
  <r>
    <x v="264"/>
    <x v="1"/>
    <x v="11"/>
    <n v="57.38"/>
    <n v="3"/>
    <n v="172.13"/>
    <n v="57.3767"/>
    <n v="0.66666666666666596"/>
    <n v="38.253333333333295"/>
    <x v="0"/>
    <x v="0"/>
    <x v="0"/>
    <x v="2"/>
    <n v="24641"/>
    <x v="1"/>
    <n v="30"/>
    <x v="0"/>
    <x v="1"/>
    <n v="0.42459910781983901"/>
    <n v="98.4"/>
    <x v="5"/>
  </r>
  <r>
    <x v="595"/>
    <x v="2"/>
    <x v="14"/>
    <n v="31.47"/>
    <n v="5"/>
    <n v="157.33000000000001"/>
    <n v="31.466000000000001"/>
    <n v="0.79999999999999905"/>
    <n v="25.17599999999997"/>
    <x v="0"/>
    <x v="0"/>
    <x v="3"/>
    <x v="2"/>
    <n v="24642"/>
    <x v="0"/>
    <n v="60"/>
    <x v="4"/>
    <x v="2"/>
    <n v="0.71637573551632805"/>
    <n v="171.49"/>
    <x v="3"/>
  </r>
  <r>
    <x v="283"/>
    <x v="4"/>
    <x v="18"/>
    <n v="67.010000000000005"/>
    <n v="6"/>
    <n v="402.05"/>
    <n v="67.008300000000006"/>
    <n v="0.83333333333333304"/>
    <n v="55.841666666666654"/>
    <x v="1"/>
    <x v="0"/>
    <x v="1"/>
    <x v="2"/>
    <n v="24643"/>
    <x v="1"/>
    <n v="53"/>
    <x v="2"/>
    <x v="1"/>
    <n v="1.5188986355955501"/>
    <n v="59.79"/>
    <x v="8"/>
  </r>
  <r>
    <x v="461"/>
    <x v="4"/>
    <x v="18"/>
    <n v="61.14"/>
    <n v="4"/>
    <n v="244.56"/>
    <n v="61.14"/>
    <n v="0.75"/>
    <n v="45.855000000000004"/>
    <x v="1"/>
    <x v="1"/>
    <x v="1"/>
    <x v="2"/>
    <n v="24644"/>
    <x v="0"/>
    <n v="47"/>
    <x v="1"/>
    <x v="2"/>
    <n v="1.51237905007058"/>
    <n v="110.29"/>
    <x v="3"/>
  </r>
  <r>
    <x v="719"/>
    <x v="0"/>
    <x v="13"/>
    <n v="32.19"/>
    <n v="9"/>
    <n v="289.72000000000003"/>
    <n v="32.191099999999999"/>
    <n v="0.88888888888888795"/>
    <n v="28.613333333333301"/>
    <x v="0"/>
    <x v="0"/>
    <x v="1"/>
    <x v="2"/>
    <n v="24645"/>
    <x v="0"/>
    <n v="48"/>
    <x v="1"/>
    <x v="0"/>
    <n v="0.91507693325678996"/>
    <n v="181.8"/>
    <x v="11"/>
  </r>
  <r>
    <x v="334"/>
    <x v="1"/>
    <x v="16"/>
    <n v="29.06"/>
    <n v="3"/>
    <n v="87.19"/>
    <n v="29.063300000000002"/>
    <n v="0.66666666666666596"/>
    <n v="19.373333333333314"/>
    <x v="0"/>
    <x v="1"/>
    <x v="1"/>
    <x v="2"/>
    <n v="24646"/>
    <x v="1"/>
    <n v="18"/>
    <x v="3"/>
    <x v="0"/>
    <n v="0.34532847161949098"/>
    <n v="173.98"/>
    <x v="0"/>
  </r>
  <r>
    <x v="282"/>
    <x v="3"/>
    <x v="15"/>
    <n v="24.81"/>
    <n v="8"/>
    <n v="198.5"/>
    <n v="24.8125"/>
    <n v="0.875"/>
    <n v="21.708749999999998"/>
    <x v="2"/>
    <x v="0"/>
    <x v="1"/>
    <x v="2"/>
    <n v="24647"/>
    <x v="1"/>
    <n v="20"/>
    <x v="3"/>
    <x v="0"/>
    <n v="1.1974295303003999"/>
    <n v="72.98"/>
    <x v="5"/>
  </r>
  <r>
    <x v="606"/>
    <x v="0"/>
    <x v="13"/>
    <n v="70.17"/>
    <n v="1"/>
    <n v="70.17"/>
    <n v="70.17"/>
    <n v="0"/>
    <n v="0"/>
    <x v="0"/>
    <x v="1"/>
    <x v="1"/>
    <x v="2"/>
    <n v="24648"/>
    <x v="1"/>
    <n v="45"/>
    <x v="1"/>
    <x v="0"/>
    <n v="1.2972398010930899"/>
    <n v="152.06"/>
    <x v="9"/>
  </r>
  <r>
    <x v="536"/>
    <x v="2"/>
    <x v="4"/>
    <n v="16"/>
    <n v="6"/>
    <n v="96.02"/>
    <n v="16.003299999999999"/>
    <n v="0.83333333333333304"/>
    <n v="13.333333333333329"/>
    <x v="0"/>
    <x v="0"/>
    <x v="1"/>
    <x v="2"/>
    <n v="24649"/>
    <x v="1"/>
    <n v="36"/>
    <x v="0"/>
    <x v="2"/>
    <n v="1.64991705057641"/>
    <n v="117.74"/>
    <x v="4"/>
  </r>
  <r>
    <x v="705"/>
    <x v="1"/>
    <x v="11"/>
    <n v="40.340000000000003"/>
    <n v="3"/>
    <n v="121.02"/>
    <n v="40.340000000000003"/>
    <n v="0.66666666666666596"/>
    <n v="26.893333333333306"/>
    <x v="0"/>
    <x v="0"/>
    <x v="2"/>
    <x v="2"/>
    <n v="24650"/>
    <x v="0"/>
    <n v="53"/>
    <x v="2"/>
    <x v="1"/>
    <n v="0.32104919964397199"/>
    <n v="168.41"/>
    <x v="9"/>
  </r>
  <r>
    <x v="178"/>
    <x v="2"/>
    <x v="4"/>
    <n v="62.85"/>
    <n v="3"/>
    <n v="188.56"/>
    <n v="62.853299999999997"/>
    <n v="0.66666666666666596"/>
    <n v="41.899999999999956"/>
    <x v="1"/>
    <x v="1"/>
    <x v="2"/>
    <x v="2"/>
    <n v="24651"/>
    <x v="0"/>
    <n v="32"/>
    <x v="0"/>
    <x v="1"/>
    <n v="0.56372152989234103"/>
    <n v="60.9"/>
    <x v="8"/>
  </r>
  <r>
    <x v="567"/>
    <x v="3"/>
    <x v="8"/>
    <n v="45.72"/>
    <n v="4"/>
    <n v="182.88"/>
    <n v="45.72"/>
    <n v="0.75"/>
    <n v="34.29"/>
    <x v="1"/>
    <x v="0"/>
    <x v="0"/>
    <x v="2"/>
    <n v="24652"/>
    <x v="1"/>
    <n v="21"/>
    <x v="3"/>
    <x v="2"/>
    <n v="1.8228768022270301"/>
    <n v="168.75"/>
    <x v="10"/>
  </r>
  <r>
    <x v="177"/>
    <x v="1"/>
    <x v="1"/>
    <n v="31.51"/>
    <n v="2"/>
    <n v="63.02"/>
    <n v="31.51"/>
    <n v="0.5"/>
    <n v="15.755000000000001"/>
    <x v="1"/>
    <x v="1"/>
    <x v="1"/>
    <x v="2"/>
    <n v="24653"/>
    <x v="0"/>
    <n v="32"/>
    <x v="0"/>
    <x v="1"/>
    <n v="0.18547862618538499"/>
    <n v="154.38999999999999"/>
    <x v="10"/>
  </r>
  <r>
    <x v="390"/>
    <x v="3"/>
    <x v="6"/>
    <n v="19.3"/>
    <n v="3"/>
    <n v="57.89"/>
    <n v="19.296700000000001"/>
    <n v="0.66666666666666596"/>
    <n v="12.866666666666653"/>
    <x v="0"/>
    <x v="0"/>
    <x v="0"/>
    <x v="2"/>
    <n v="24654"/>
    <x v="0"/>
    <n v="21"/>
    <x v="3"/>
    <x v="2"/>
    <n v="0.35840380128556598"/>
    <n v="36.68"/>
    <x v="9"/>
  </r>
  <r>
    <x v="520"/>
    <x v="2"/>
    <x v="3"/>
    <n v="15.36"/>
    <n v="5"/>
    <n v="76.8"/>
    <n v="15.36"/>
    <n v="0.8"/>
    <n v="12.288"/>
    <x v="2"/>
    <x v="2"/>
    <x v="0"/>
    <x v="2"/>
    <n v="24655"/>
    <x v="1"/>
    <n v="19"/>
    <x v="3"/>
    <x v="1"/>
    <n v="0.22829642953858201"/>
    <n v="23.65"/>
    <x v="0"/>
  </r>
  <r>
    <x v="518"/>
    <x v="2"/>
    <x v="12"/>
    <n v="43.11"/>
    <n v="5"/>
    <n v="215.57"/>
    <n v="43.113999999999997"/>
    <n v="0.79999999999999905"/>
    <n v="34.487999999999957"/>
    <x v="1"/>
    <x v="1"/>
    <x v="2"/>
    <x v="2"/>
    <n v="24656"/>
    <x v="0"/>
    <n v="58"/>
    <x v="2"/>
    <x v="2"/>
    <n v="1.1773510507740099"/>
    <n v="147.87"/>
    <x v="3"/>
  </r>
  <r>
    <x v="447"/>
    <x v="0"/>
    <x v="0"/>
    <n v="54.4"/>
    <n v="8"/>
    <n v="435.19"/>
    <n v="54.398800000000001"/>
    <n v="0.875"/>
    <n v="47.6"/>
    <x v="0"/>
    <x v="0"/>
    <x v="3"/>
    <x v="2"/>
    <n v="24657"/>
    <x v="1"/>
    <n v="18"/>
    <x v="3"/>
    <x v="0"/>
    <n v="1.2645035943515299"/>
    <n v="45.83"/>
    <x v="5"/>
  </r>
  <r>
    <x v="211"/>
    <x v="3"/>
    <x v="8"/>
    <n v="44.05"/>
    <n v="2"/>
    <n v="88.1"/>
    <n v="44.05"/>
    <n v="0.5"/>
    <n v="22.024999999999999"/>
    <x v="0"/>
    <x v="2"/>
    <x v="0"/>
    <x v="2"/>
    <n v="24658"/>
    <x v="1"/>
    <n v="24"/>
    <x v="3"/>
    <x v="1"/>
    <n v="0.23930004431937399"/>
    <n v="114.98"/>
    <x v="1"/>
  </r>
  <r>
    <x v="79"/>
    <x v="2"/>
    <x v="4"/>
    <n v="29.82"/>
    <n v="4"/>
    <n v="119.26"/>
    <n v="29.815000000000001"/>
    <n v="0.75"/>
    <n v="22.365000000000002"/>
    <x v="1"/>
    <x v="1"/>
    <x v="2"/>
    <x v="2"/>
    <n v="24659"/>
    <x v="0"/>
    <n v="29"/>
    <x v="0"/>
    <x v="2"/>
    <n v="1.00335743048155"/>
    <n v="35.49"/>
    <x v="6"/>
  </r>
  <r>
    <x v="173"/>
    <x v="2"/>
    <x v="4"/>
    <n v="54.27"/>
    <n v="9"/>
    <n v="488.4"/>
    <n v="54.2667"/>
    <n v="0.88888888888888895"/>
    <n v="48.240000000000009"/>
    <x v="2"/>
    <x v="1"/>
    <x v="0"/>
    <x v="2"/>
    <n v="24660"/>
    <x v="0"/>
    <n v="39"/>
    <x v="1"/>
    <x v="2"/>
    <n v="0.46894094950364301"/>
    <n v="123.47"/>
    <x v="8"/>
  </r>
  <r>
    <x v="14"/>
    <x v="4"/>
    <x v="18"/>
    <n v="31.69"/>
    <n v="6"/>
    <n v="190.17"/>
    <n v="31.695"/>
    <n v="0.83333333333333304"/>
    <n v="26.408333333333324"/>
    <x v="2"/>
    <x v="0"/>
    <x v="3"/>
    <x v="2"/>
    <n v="24661"/>
    <x v="1"/>
    <n v="18"/>
    <x v="3"/>
    <x v="2"/>
    <n v="1.1272448484232001"/>
    <n v="79.38"/>
    <x v="10"/>
  </r>
  <r>
    <x v="353"/>
    <x v="1"/>
    <x v="7"/>
    <n v="48.63"/>
    <n v="9"/>
    <n v="437.69"/>
    <n v="48.632199999999997"/>
    <n v="0.88888888888888895"/>
    <n v="43.226666666666674"/>
    <x v="1"/>
    <x v="0"/>
    <x v="0"/>
    <x v="2"/>
    <n v="24662"/>
    <x v="1"/>
    <n v="38"/>
    <x v="0"/>
    <x v="2"/>
    <n v="0.56051131206703997"/>
    <n v="95.85"/>
    <x v="0"/>
  </r>
  <r>
    <x v="707"/>
    <x v="0"/>
    <x v="9"/>
    <n v="16.16"/>
    <n v="3"/>
    <n v="48.47"/>
    <n v="16.156700000000001"/>
    <n v="0.66666666666666596"/>
    <n v="10.773333333333323"/>
    <x v="1"/>
    <x v="1"/>
    <x v="0"/>
    <x v="2"/>
    <n v="24663"/>
    <x v="0"/>
    <n v="18"/>
    <x v="3"/>
    <x v="1"/>
    <n v="0.23791814987378701"/>
    <n v="172.93"/>
    <x v="0"/>
  </r>
  <r>
    <x v="501"/>
    <x v="0"/>
    <x v="0"/>
    <n v="15.66"/>
    <n v="5"/>
    <n v="78.28"/>
    <n v="15.656000000000001"/>
    <n v="0.8"/>
    <n v="12.528"/>
    <x v="1"/>
    <x v="1"/>
    <x v="0"/>
    <x v="2"/>
    <n v="24664"/>
    <x v="0"/>
    <n v="27"/>
    <x v="3"/>
    <x v="0"/>
    <n v="0.46870757515237399"/>
    <n v="71.739999999999995"/>
    <x v="2"/>
  </r>
  <r>
    <x v="113"/>
    <x v="4"/>
    <x v="18"/>
    <n v="27.64"/>
    <n v="2"/>
    <n v="55.28"/>
    <n v="27.64"/>
    <n v="0.5"/>
    <n v="13.82"/>
    <x v="2"/>
    <x v="1"/>
    <x v="0"/>
    <x v="2"/>
    <n v="24665"/>
    <x v="1"/>
    <n v="53"/>
    <x v="2"/>
    <x v="0"/>
    <n v="0.27501202634837302"/>
    <n v="126"/>
    <x v="3"/>
  </r>
  <r>
    <x v="472"/>
    <x v="3"/>
    <x v="15"/>
    <n v="45"/>
    <n v="8"/>
    <n v="360"/>
    <n v="45"/>
    <n v="0.875"/>
    <n v="39.375"/>
    <x v="0"/>
    <x v="1"/>
    <x v="0"/>
    <x v="2"/>
    <n v="24666"/>
    <x v="1"/>
    <n v="55"/>
    <x v="2"/>
    <x v="0"/>
    <n v="1.5102097118614799"/>
    <n v="78.36"/>
    <x v="10"/>
  </r>
  <r>
    <x v="379"/>
    <x v="0"/>
    <x v="9"/>
    <n v="17.98"/>
    <n v="6"/>
    <n v="107.87"/>
    <n v="17.978300000000001"/>
    <n v="0.83333333333333304"/>
    <n v="14.983333333333329"/>
    <x v="1"/>
    <x v="0"/>
    <x v="3"/>
    <x v="2"/>
    <n v="24667"/>
    <x v="0"/>
    <n v="40"/>
    <x v="1"/>
    <x v="0"/>
    <n v="1.0346319318022701"/>
    <n v="141.21"/>
    <x v="0"/>
  </r>
  <r>
    <x v="427"/>
    <x v="2"/>
    <x v="14"/>
    <n v="72.67"/>
    <n v="6"/>
    <n v="436"/>
    <n v="72.666700000000006"/>
    <n v="0.83333333333333304"/>
    <n v="60.558333333333316"/>
    <x v="1"/>
    <x v="0"/>
    <x v="1"/>
    <x v="2"/>
    <n v="24668"/>
    <x v="1"/>
    <n v="45"/>
    <x v="1"/>
    <x v="1"/>
    <n v="1.3140075723647"/>
    <n v="85.7"/>
    <x v="8"/>
  </r>
  <r>
    <x v="216"/>
    <x v="3"/>
    <x v="15"/>
    <n v="36.340000000000003"/>
    <n v="2"/>
    <n v="72.680000000000007"/>
    <n v="36.340000000000003"/>
    <n v="0.5"/>
    <n v="18.170000000000002"/>
    <x v="2"/>
    <x v="1"/>
    <x v="3"/>
    <x v="2"/>
    <n v="24669"/>
    <x v="0"/>
    <n v="63"/>
    <x v="4"/>
    <x v="2"/>
    <n v="1.1226551929473101"/>
    <n v="180.4"/>
    <x v="5"/>
  </r>
  <r>
    <x v="363"/>
    <x v="4"/>
    <x v="17"/>
    <n v="51.35"/>
    <n v="7"/>
    <n v="359.43"/>
    <n v="51.347099999999998"/>
    <n v="0.85714285714285698"/>
    <n v="44.014285714285705"/>
    <x v="1"/>
    <x v="1"/>
    <x v="0"/>
    <x v="2"/>
    <n v="24670"/>
    <x v="1"/>
    <n v="33"/>
    <x v="0"/>
    <x v="2"/>
    <n v="0.180011693245477"/>
    <n v="167.78"/>
    <x v="1"/>
  </r>
  <r>
    <x v="275"/>
    <x v="0"/>
    <x v="13"/>
    <n v="34.86"/>
    <n v="1"/>
    <n v="34.86"/>
    <n v="34.86"/>
    <n v="0"/>
    <n v="0"/>
    <x v="1"/>
    <x v="0"/>
    <x v="0"/>
    <x v="2"/>
    <n v="24671"/>
    <x v="0"/>
    <n v="47"/>
    <x v="1"/>
    <x v="1"/>
    <n v="1.4329339611341001"/>
    <n v="41.1"/>
    <x v="11"/>
  </r>
  <r>
    <x v="376"/>
    <x v="4"/>
    <x v="17"/>
    <n v="25.01"/>
    <n v="9"/>
    <n v="225.05"/>
    <n v="25.005600000000001"/>
    <n v="0.88888888888888795"/>
    <n v="22.23111111111109"/>
    <x v="0"/>
    <x v="1"/>
    <x v="0"/>
    <x v="2"/>
    <n v="24672"/>
    <x v="1"/>
    <n v="62"/>
    <x v="4"/>
    <x v="1"/>
    <n v="1.88482131445963"/>
    <n v="58.13"/>
    <x v="7"/>
  </r>
  <r>
    <x v="179"/>
    <x v="3"/>
    <x v="6"/>
    <n v="47.27"/>
    <n v="5"/>
    <n v="236.36"/>
    <n v="47.271999999999998"/>
    <n v="0.8"/>
    <n v="37.816000000000003"/>
    <x v="0"/>
    <x v="0"/>
    <x v="1"/>
    <x v="2"/>
    <n v="24673"/>
    <x v="1"/>
    <n v="65"/>
    <x v="4"/>
    <x v="2"/>
    <n v="1.7082631712955401"/>
    <n v="75.86"/>
    <x v="5"/>
  </r>
  <r>
    <x v="148"/>
    <x v="3"/>
    <x v="15"/>
    <n v="42.49"/>
    <n v="3"/>
    <n v="127.48"/>
    <n v="42.493299999999998"/>
    <n v="0.66666666666666596"/>
    <n v="28.32666666666664"/>
    <x v="1"/>
    <x v="0"/>
    <x v="1"/>
    <x v="2"/>
    <n v="24674"/>
    <x v="1"/>
    <n v="22"/>
    <x v="3"/>
    <x v="1"/>
    <n v="1.7612863360433699"/>
    <n v="115.12"/>
    <x v="11"/>
  </r>
  <r>
    <x v="533"/>
    <x v="0"/>
    <x v="13"/>
    <n v="64.47"/>
    <n v="1"/>
    <n v="64.47"/>
    <n v="64.47"/>
    <n v="0"/>
    <n v="0"/>
    <x v="1"/>
    <x v="0"/>
    <x v="2"/>
    <x v="2"/>
    <n v="24675"/>
    <x v="0"/>
    <n v="28"/>
    <x v="0"/>
    <x v="0"/>
    <n v="1.6919399437109099"/>
    <n v="52.19"/>
    <x v="9"/>
  </r>
  <r>
    <x v="601"/>
    <x v="2"/>
    <x v="3"/>
    <n v="62.57"/>
    <n v="1"/>
    <n v="62.57"/>
    <n v="62.57"/>
    <n v="0"/>
    <n v="0"/>
    <x v="0"/>
    <x v="0"/>
    <x v="1"/>
    <x v="2"/>
    <n v="24676"/>
    <x v="1"/>
    <n v="21"/>
    <x v="3"/>
    <x v="1"/>
    <n v="1.8798651270567099"/>
    <n v="26.31"/>
    <x v="9"/>
  </r>
  <r>
    <x v="464"/>
    <x v="3"/>
    <x v="8"/>
    <n v="52.34"/>
    <n v="2"/>
    <n v="104.67"/>
    <n v="52.335000000000001"/>
    <n v="0.5"/>
    <n v="26.17"/>
    <x v="2"/>
    <x v="1"/>
    <x v="0"/>
    <x v="2"/>
    <n v="24677"/>
    <x v="1"/>
    <n v="35"/>
    <x v="0"/>
    <x v="2"/>
    <n v="1.7406332022852999"/>
    <n v="30.97"/>
    <x v="8"/>
  </r>
  <r>
    <x v="0"/>
    <x v="4"/>
    <x v="17"/>
    <n v="34.119999999999997"/>
    <n v="4"/>
    <n v="136.46"/>
    <n v="34.115000000000002"/>
    <n v="0.75"/>
    <n v="25.589999999999996"/>
    <x v="1"/>
    <x v="0"/>
    <x v="3"/>
    <x v="2"/>
    <n v="24678"/>
    <x v="1"/>
    <n v="54"/>
    <x v="2"/>
    <x v="1"/>
    <n v="1.14619702888123"/>
    <n v="122.83"/>
    <x v="0"/>
  </r>
  <r>
    <x v="340"/>
    <x v="2"/>
    <x v="3"/>
    <n v="41.94"/>
    <n v="9"/>
    <n v="377.46"/>
    <n v="41.94"/>
    <n v="0.88888888888888795"/>
    <n v="37.279999999999959"/>
    <x v="0"/>
    <x v="1"/>
    <x v="2"/>
    <x v="2"/>
    <n v="24679"/>
    <x v="0"/>
    <n v="28"/>
    <x v="0"/>
    <x v="2"/>
    <n v="0.97015579151820197"/>
    <n v="75.88"/>
    <x v="1"/>
  </r>
  <r>
    <x v="114"/>
    <x v="2"/>
    <x v="3"/>
    <n v="62.66"/>
    <n v="5"/>
    <n v="313.31"/>
    <n v="62.661999999999999"/>
    <n v="0.79999999999999905"/>
    <n v="50.127999999999936"/>
    <x v="2"/>
    <x v="2"/>
    <x v="1"/>
    <x v="2"/>
    <n v="24680"/>
    <x v="0"/>
    <n v="51"/>
    <x v="2"/>
    <x v="2"/>
    <n v="1.76257639312195"/>
    <n v="121.92"/>
    <x v="9"/>
  </r>
  <r>
    <x v="650"/>
    <x v="0"/>
    <x v="9"/>
    <n v="49.67"/>
    <n v="3"/>
    <n v="149"/>
    <n v="49.666699999999999"/>
    <n v="0.66666666666666596"/>
    <n v="33.113333333333301"/>
    <x v="1"/>
    <x v="1"/>
    <x v="0"/>
    <x v="2"/>
    <n v="24681"/>
    <x v="0"/>
    <n v="41"/>
    <x v="1"/>
    <x v="1"/>
    <n v="1.31106255746047"/>
    <n v="11.73"/>
    <x v="3"/>
  </r>
  <r>
    <x v="254"/>
    <x v="0"/>
    <x v="2"/>
    <n v="38.04"/>
    <n v="4"/>
    <n v="152.18"/>
    <n v="38.045000000000002"/>
    <n v="0.75"/>
    <n v="28.53"/>
    <x v="2"/>
    <x v="1"/>
    <x v="0"/>
    <x v="2"/>
    <n v="24682"/>
    <x v="0"/>
    <n v="59"/>
    <x v="2"/>
    <x v="2"/>
    <n v="0.27389490200251798"/>
    <n v="93.29"/>
    <x v="10"/>
  </r>
  <r>
    <x v="429"/>
    <x v="0"/>
    <x v="9"/>
    <n v="70.11"/>
    <n v="5"/>
    <n v="350.53"/>
    <n v="70.105999999999995"/>
    <n v="0.8"/>
    <n v="56.088000000000001"/>
    <x v="0"/>
    <x v="0"/>
    <x v="0"/>
    <x v="2"/>
    <n v="24683"/>
    <x v="0"/>
    <n v="23"/>
    <x v="3"/>
    <x v="0"/>
    <n v="1.2866366856465601"/>
    <n v="62.12"/>
    <x v="11"/>
  </r>
  <r>
    <x v="95"/>
    <x v="3"/>
    <x v="6"/>
    <n v="35.229999999999997"/>
    <n v="1"/>
    <n v="35.229999999999997"/>
    <n v="35.229999999999997"/>
    <n v="0"/>
    <n v="0"/>
    <x v="1"/>
    <x v="0"/>
    <x v="1"/>
    <x v="2"/>
    <n v="24684"/>
    <x v="0"/>
    <n v="35"/>
    <x v="0"/>
    <x v="0"/>
    <n v="0.151675187330403"/>
    <n v="124.34"/>
    <x v="11"/>
  </r>
  <r>
    <x v="160"/>
    <x v="2"/>
    <x v="4"/>
    <n v="63.31"/>
    <n v="4"/>
    <n v="253.23"/>
    <n v="63.307499999999997"/>
    <n v="0.75"/>
    <n v="47.482500000000002"/>
    <x v="0"/>
    <x v="1"/>
    <x v="3"/>
    <x v="2"/>
    <n v="24685"/>
    <x v="0"/>
    <n v="47"/>
    <x v="1"/>
    <x v="1"/>
    <n v="1.3742823513312801"/>
    <n v="145.93"/>
    <x v="5"/>
  </r>
  <r>
    <x v="77"/>
    <x v="2"/>
    <x v="12"/>
    <n v="24.35"/>
    <n v="6"/>
    <n v="146.09"/>
    <n v="24.348299999999998"/>
    <n v="0.83333333333333304"/>
    <n v="20.291666666666661"/>
    <x v="1"/>
    <x v="0"/>
    <x v="1"/>
    <x v="2"/>
    <n v="24686"/>
    <x v="0"/>
    <n v="47"/>
    <x v="1"/>
    <x v="0"/>
    <n v="1.08883993287053"/>
    <n v="43.54"/>
    <x v="1"/>
  </r>
  <r>
    <x v="486"/>
    <x v="1"/>
    <x v="11"/>
    <n v="35.270000000000003"/>
    <n v="5"/>
    <n v="176.34"/>
    <n v="35.268000000000001"/>
    <n v="0.8"/>
    <n v="28.216000000000005"/>
    <x v="1"/>
    <x v="1"/>
    <x v="1"/>
    <x v="2"/>
    <n v="24687"/>
    <x v="1"/>
    <n v="62"/>
    <x v="4"/>
    <x v="1"/>
    <n v="1.9009109781358"/>
    <n v="76.37"/>
    <x v="8"/>
  </r>
  <r>
    <x v="631"/>
    <x v="1"/>
    <x v="11"/>
    <n v="18.100000000000001"/>
    <n v="2"/>
    <n v="36.200000000000003"/>
    <n v="18.100000000000001"/>
    <n v="0.5"/>
    <n v="9.0500000000000007"/>
    <x v="0"/>
    <x v="1"/>
    <x v="2"/>
    <x v="2"/>
    <n v="24688"/>
    <x v="0"/>
    <n v="62"/>
    <x v="4"/>
    <x v="2"/>
    <n v="0.15896409972448"/>
    <n v="180.99"/>
    <x v="5"/>
  </r>
  <r>
    <x v="585"/>
    <x v="1"/>
    <x v="7"/>
    <n v="29.34"/>
    <n v="5"/>
    <n v="146.72"/>
    <n v="29.344000000000001"/>
    <n v="0.8"/>
    <n v="23.472000000000001"/>
    <x v="2"/>
    <x v="1"/>
    <x v="1"/>
    <x v="2"/>
    <n v="24689"/>
    <x v="1"/>
    <n v="37"/>
    <x v="0"/>
    <x v="1"/>
    <n v="1.4902679326004"/>
    <n v="147.51"/>
    <x v="7"/>
  </r>
  <r>
    <x v="456"/>
    <x v="3"/>
    <x v="8"/>
    <n v="38.15"/>
    <n v="2"/>
    <n v="76.290000000000006"/>
    <n v="38.145000000000003"/>
    <n v="0.5"/>
    <n v="19.074999999999999"/>
    <x v="1"/>
    <x v="1"/>
    <x v="1"/>
    <x v="2"/>
    <n v="24690"/>
    <x v="0"/>
    <n v="61"/>
    <x v="4"/>
    <x v="0"/>
    <n v="1.8128396099917501"/>
    <n v="20.440000000000001"/>
    <x v="0"/>
  </r>
  <r>
    <x v="279"/>
    <x v="3"/>
    <x v="6"/>
    <n v="60.55"/>
    <n v="9"/>
    <n v="544.95000000000005"/>
    <n v="60.55"/>
    <n v="0.88888888888888795"/>
    <n v="53.822222222222166"/>
    <x v="1"/>
    <x v="0"/>
    <x v="3"/>
    <x v="2"/>
    <n v="24691"/>
    <x v="0"/>
    <n v="63"/>
    <x v="4"/>
    <x v="1"/>
    <n v="0.54834393868425901"/>
    <n v="25.14"/>
    <x v="8"/>
  </r>
  <r>
    <x v="434"/>
    <x v="1"/>
    <x v="7"/>
    <n v="13.15"/>
    <n v="4"/>
    <n v="52.59"/>
    <n v="13.147500000000001"/>
    <n v="0.75"/>
    <n v="9.8625000000000007"/>
    <x v="1"/>
    <x v="1"/>
    <x v="1"/>
    <x v="2"/>
    <n v="24692"/>
    <x v="0"/>
    <n v="47"/>
    <x v="1"/>
    <x v="0"/>
    <n v="1.6937116763048801"/>
    <n v="136.56"/>
    <x v="2"/>
  </r>
  <r>
    <x v="108"/>
    <x v="3"/>
    <x v="8"/>
    <n v="38.81"/>
    <n v="6"/>
    <n v="232.86"/>
    <n v="38.81"/>
    <n v="0.83333333333333304"/>
    <n v="32.341666666666654"/>
    <x v="0"/>
    <x v="1"/>
    <x v="3"/>
    <x v="2"/>
    <n v="24693"/>
    <x v="0"/>
    <n v="41"/>
    <x v="1"/>
    <x v="2"/>
    <n v="1.4717987702547499"/>
    <n v="111.36"/>
    <x v="5"/>
  </r>
  <r>
    <x v="198"/>
    <x v="1"/>
    <x v="7"/>
    <n v="65.540000000000006"/>
    <n v="7"/>
    <n v="458.75"/>
    <n v="65.535700000000006"/>
    <n v="0.85714285714285698"/>
    <n v="56.177142857142854"/>
    <x v="2"/>
    <x v="0"/>
    <x v="0"/>
    <x v="2"/>
    <n v="24694"/>
    <x v="0"/>
    <n v="41"/>
    <x v="1"/>
    <x v="0"/>
    <n v="1.9689974109028801"/>
    <n v="115.63"/>
    <x v="0"/>
  </r>
  <r>
    <x v="158"/>
    <x v="4"/>
    <x v="10"/>
    <n v="72.97"/>
    <n v="3"/>
    <n v="218.9"/>
    <n v="72.966700000000003"/>
    <n v="0.66666666666666596"/>
    <n v="48.646666666666611"/>
    <x v="1"/>
    <x v="0"/>
    <x v="1"/>
    <x v="2"/>
    <n v="24695"/>
    <x v="0"/>
    <n v="42"/>
    <x v="1"/>
    <x v="2"/>
    <n v="1.8886375398973201"/>
    <n v="69.09"/>
    <x v="3"/>
  </r>
  <r>
    <x v="576"/>
    <x v="3"/>
    <x v="5"/>
    <n v="24.06"/>
    <n v="9"/>
    <n v="216.56"/>
    <n v="24.062200000000001"/>
    <n v="0.88888888888888795"/>
    <n v="21.386666666666642"/>
    <x v="1"/>
    <x v="0"/>
    <x v="0"/>
    <x v="2"/>
    <n v="24696"/>
    <x v="1"/>
    <n v="48"/>
    <x v="1"/>
    <x v="2"/>
    <n v="1.41555881188967"/>
    <n v="196.95"/>
    <x v="10"/>
  </r>
  <r>
    <x v="12"/>
    <x v="2"/>
    <x v="4"/>
    <n v="16.91"/>
    <n v="5"/>
    <n v="84.54"/>
    <n v="16.908000000000001"/>
    <n v="0.8"/>
    <n v="13.528"/>
    <x v="1"/>
    <x v="0"/>
    <x v="1"/>
    <x v="2"/>
    <n v="24697"/>
    <x v="1"/>
    <n v="63"/>
    <x v="4"/>
    <x v="2"/>
    <n v="1.53947495723015"/>
    <n v="114.56"/>
    <x v="9"/>
  </r>
  <r>
    <x v="232"/>
    <x v="0"/>
    <x v="0"/>
    <n v="61.92"/>
    <n v="6"/>
    <n v="371.53"/>
    <n v="61.921700000000001"/>
    <n v="0.83333333333333304"/>
    <n v="51.59999999999998"/>
    <x v="1"/>
    <x v="1"/>
    <x v="3"/>
    <x v="2"/>
    <n v="24698"/>
    <x v="0"/>
    <n v="24"/>
    <x v="3"/>
    <x v="0"/>
    <n v="1.1624474520213799"/>
    <n v="151.38999999999999"/>
    <x v="11"/>
  </r>
  <r>
    <x v="344"/>
    <x v="3"/>
    <x v="6"/>
    <n v="38.619999999999997"/>
    <n v="4"/>
    <n v="154.46"/>
    <n v="38.615000000000002"/>
    <n v="0.75"/>
    <n v="28.964999999999996"/>
    <x v="1"/>
    <x v="1"/>
    <x v="1"/>
    <x v="2"/>
    <n v="24699"/>
    <x v="0"/>
    <n v="20"/>
    <x v="3"/>
    <x v="0"/>
    <n v="0.255257615018946"/>
    <n v="195.97"/>
    <x v="2"/>
  </r>
  <r>
    <x v="387"/>
    <x v="1"/>
    <x v="16"/>
    <n v="27.22"/>
    <n v="6"/>
    <n v="163.29"/>
    <n v="27.215"/>
    <n v="0.83333333333333304"/>
    <n v="22.683333333333323"/>
    <x v="2"/>
    <x v="1"/>
    <x v="1"/>
    <x v="2"/>
    <n v="24700"/>
    <x v="1"/>
    <n v="54"/>
    <x v="2"/>
    <x v="2"/>
    <n v="1.84009992875772"/>
    <n v="46.73"/>
    <x v="4"/>
  </r>
  <r>
    <x v="257"/>
    <x v="3"/>
    <x v="8"/>
    <n v="73.13"/>
    <n v="7"/>
    <n v="511.91"/>
    <n v="73.13"/>
    <n v="0.85714285714285698"/>
    <n v="62.682857142857131"/>
    <x v="1"/>
    <x v="0"/>
    <x v="2"/>
    <x v="2"/>
    <n v="24701"/>
    <x v="0"/>
    <n v="49"/>
    <x v="2"/>
    <x v="2"/>
    <n v="0.74465942477642399"/>
    <n v="86.19"/>
    <x v="0"/>
  </r>
  <r>
    <x v="432"/>
    <x v="4"/>
    <x v="18"/>
    <n v="29.26"/>
    <n v="9"/>
    <n v="263.36"/>
    <n v="29.2622"/>
    <n v="0.88888888888888895"/>
    <n v="26.008888888888894"/>
    <x v="1"/>
    <x v="1"/>
    <x v="1"/>
    <x v="2"/>
    <n v="24702"/>
    <x v="1"/>
    <n v="58"/>
    <x v="2"/>
    <x v="2"/>
    <n v="1.46466871337277"/>
    <n v="100.11"/>
    <x v="2"/>
  </r>
  <r>
    <x v="219"/>
    <x v="4"/>
    <x v="18"/>
    <n v="22.14"/>
    <n v="2"/>
    <n v="44.27"/>
    <n v="22.135000000000002"/>
    <n v="0.5"/>
    <n v="11.07"/>
    <x v="1"/>
    <x v="0"/>
    <x v="0"/>
    <x v="2"/>
    <n v="24703"/>
    <x v="1"/>
    <n v="32"/>
    <x v="0"/>
    <x v="0"/>
    <n v="1.6061246297978"/>
    <n v="189.83"/>
    <x v="2"/>
  </r>
  <r>
    <x v="318"/>
    <x v="1"/>
    <x v="11"/>
    <n v="13.74"/>
    <n v="5"/>
    <n v="68.7"/>
    <n v="13.74"/>
    <n v="0.79999999999999905"/>
    <n v="10.991999999999987"/>
    <x v="0"/>
    <x v="0"/>
    <x v="1"/>
    <x v="2"/>
    <n v="24704"/>
    <x v="1"/>
    <n v="31"/>
    <x v="0"/>
    <x v="0"/>
    <n v="1.39324603807509"/>
    <n v="49.49"/>
    <x v="2"/>
  </r>
  <r>
    <x v="250"/>
    <x v="4"/>
    <x v="17"/>
    <n v="56.62"/>
    <n v="9"/>
    <n v="509.58"/>
    <n v="56.62"/>
    <n v="0.88888888888888795"/>
    <n v="50.328888888888834"/>
    <x v="1"/>
    <x v="1"/>
    <x v="1"/>
    <x v="2"/>
    <n v="24705"/>
    <x v="0"/>
    <n v="34"/>
    <x v="0"/>
    <x v="0"/>
    <n v="1.02088040440713"/>
    <n v="113.09"/>
    <x v="0"/>
  </r>
  <r>
    <x v="715"/>
    <x v="2"/>
    <x v="12"/>
    <n v="49.05"/>
    <n v="8"/>
    <n v="392.39"/>
    <n v="49.048699999999997"/>
    <n v="0.875"/>
    <n v="42.918749999999996"/>
    <x v="2"/>
    <x v="0"/>
    <x v="1"/>
    <x v="2"/>
    <n v="24706"/>
    <x v="1"/>
    <n v="35"/>
    <x v="0"/>
    <x v="0"/>
    <n v="1.6773867613295499"/>
    <n v="107.94"/>
    <x v="4"/>
  </r>
  <r>
    <x v="579"/>
    <x v="2"/>
    <x v="12"/>
    <n v="68.3"/>
    <n v="3"/>
    <n v="204.91"/>
    <n v="68.303299999999993"/>
    <n v="0.66666666666666596"/>
    <n v="45.533333333333282"/>
    <x v="1"/>
    <x v="0"/>
    <x v="1"/>
    <x v="2"/>
    <n v="24707"/>
    <x v="1"/>
    <n v="53"/>
    <x v="2"/>
    <x v="1"/>
    <n v="0.81339467193572401"/>
    <n v="145.81"/>
    <x v="1"/>
  </r>
  <r>
    <x v="27"/>
    <x v="4"/>
    <x v="17"/>
    <n v="49.29"/>
    <n v="9"/>
    <n v="443.65"/>
    <n v="49.294400000000003"/>
    <n v="0.88888888888888895"/>
    <n v="43.813333333333333"/>
    <x v="1"/>
    <x v="1"/>
    <x v="0"/>
    <x v="2"/>
    <n v="24708"/>
    <x v="0"/>
    <n v="55"/>
    <x v="2"/>
    <x v="0"/>
    <n v="0.62256348306313802"/>
    <n v="198.33"/>
    <x v="4"/>
  </r>
  <r>
    <x v="413"/>
    <x v="0"/>
    <x v="2"/>
    <n v="21.53"/>
    <n v="5"/>
    <n v="107.63"/>
    <n v="21.526"/>
    <n v="0.8"/>
    <n v="17.224"/>
    <x v="1"/>
    <x v="0"/>
    <x v="0"/>
    <x v="2"/>
    <n v="24709"/>
    <x v="1"/>
    <n v="27"/>
    <x v="3"/>
    <x v="2"/>
    <n v="0.94195091494818395"/>
    <n v="163.69"/>
    <x v="4"/>
  </r>
  <r>
    <x v="322"/>
    <x v="1"/>
    <x v="11"/>
    <n v="20.350000000000001"/>
    <n v="9"/>
    <n v="183.15"/>
    <n v="20.350000000000001"/>
    <n v="0.88888888888888895"/>
    <n v="18.088888888888892"/>
    <x v="2"/>
    <x v="1"/>
    <x v="0"/>
    <x v="2"/>
    <n v="24710"/>
    <x v="1"/>
    <n v="61"/>
    <x v="4"/>
    <x v="0"/>
    <n v="0.85663926576490801"/>
    <n v="90.74"/>
    <x v="9"/>
  </r>
  <r>
    <x v="223"/>
    <x v="2"/>
    <x v="4"/>
    <n v="48.54"/>
    <n v="3"/>
    <n v="145.62"/>
    <n v="48.54"/>
    <n v="0.66666666666666596"/>
    <n v="32.359999999999964"/>
    <x v="0"/>
    <x v="0"/>
    <x v="0"/>
    <x v="2"/>
    <n v="24711"/>
    <x v="0"/>
    <n v="25"/>
    <x v="3"/>
    <x v="0"/>
    <n v="1.07553057342285"/>
    <n v="178.84"/>
    <x v="9"/>
  </r>
  <r>
    <x v="364"/>
    <x v="2"/>
    <x v="4"/>
    <n v="26.36"/>
    <n v="5"/>
    <n v="131.78"/>
    <n v="26.356000000000002"/>
    <n v="0.8"/>
    <n v="21.088000000000001"/>
    <x v="0"/>
    <x v="0"/>
    <x v="3"/>
    <x v="2"/>
    <n v="24712"/>
    <x v="1"/>
    <n v="56"/>
    <x v="2"/>
    <x v="0"/>
    <n v="0.19422829364574101"/>
    <n v="32.979999999999997"/>
    <x v="3"/>
  </r>
  <r>
    <x v="144"/>
    <x v="4"/>
    <x v="18"/>
    <n v="48.4"/>
    <n v="8"/>
    <n v="387.16"/>
    <n v="48.395000000000003"/>
    <n v="0.875"/>
    <n v="42.35"/>
    <x v="0"/>
    <x v="0"/>
    <x v="1"/>
    <x v="2"/>
    <n v="24713"/>
    <x v="0"/>
    <n v="32"/>
    <x v="0"/>
    <x v="1"/>
    <n v="0.36806717573012798"/>
    <n v="94.8"/>
    <x v="5"/>
  </r>
  <r>
    <x v="652"/>
    <x v="2"/>
    <x v="4"/>
    <n v="34.409999999999997"/>
    <n v="4"/>
    <n v="137.65"/>
    <n v="34.412500000000001"/>
    <n v="0.75"/>
    <n v="25.807499999999997"/>
    <x v="1"/>
    <x v="0"/>
    <x v="0"/>
    <x v="2"/>
    <n v="24714"/>
    <x v="0"/>
    <n v="51"/>
    <x v="2"/>
    <x v="1"/>
    <n v="0.78057815958006005"/>
    <n v="134.44999999999999"/>
    <x v="10"/>
  </r>
  <r>
    <x v="84"/>
    <x v="1"/>
    <x v="7"/>
    <n v="19.11"/>
    <n v="1"/>
    <n v="19.11"/>
    <n v="19.11"/>
    <n v="0"/>
    <n v="0"/>
    <x v="0"/>
    <x v="0"/>
    <x v="1"/>
    <x v="2"/>
    <n v="24715"/>
    <x v="1"/>
    <n v="44"/>
    <x v="1"/>
    <x v="1"/>
    <n v="0.66862570399166998"/>
    <n v="42.44"/>
    <x v="8"/>
  </r>
  <r>
    <x v="402"/>
    <x v="2"/>
    <x v="14"/>
    <n v="43.76"/>
    <n v="3"/>
    <n v="131.27000000000001"/>
    <n v="43.756700000000002"/>
    <n v="0.66666666666666596"/>
    <n v="29.1733333333333"/>
    <x v="1"/>
    <x v="1"/>
    <x v="0"/>
    <x v="2"/>
    <n v="24716"/>
    <x v="0"/>
    <n v="62"/>
    <x v="4"/>
    <x v="2"/>
    <n v="0.82952694412958605"/>
    <n v="21.84"/>
    <x v="7"/>
  </r>
  <r>
    <x v="553"/>
    <x v="0"/>
    <x v="9"/>
    <n v="41.61"/>
    <n v="5"/>
    <n v="208.06"/>
    <n v="41.612000000000002"/>
    <n v="0.8"/>
    <n v="33.288000000000004"/>
    <x v="1"/>
    <x v="0"/>
    <x v="2"/>
    <x v="2"/>
    <n v="24717"/>
    <x v="1"/>
    <n v="32"/>
    <x v="0"/>
    <x v="1"/>
    <n v="0.38401724903379802"/>
    <n v="99.88"/>
    <x v="2"/>
  </r>
  <r>
    <x v="67"/>
    <x v="0"/>
    <x v="13"/>
    <n v="22.6"/>
    <n v="1"/>
    <n v="22.6"/>
    <n v="22.6"/>
    <n v="0"/>
    <n v="0"/>
    <x v="1"/>
    <x v="2"/>
    <x v="1"/>
    <x v="2"/>
    <n v="24718"/>
    <x v="0"/>
    <n v="28"/>
    <x v="0"/>
    <x v="2"/>
    <n v="1.14509932473897"/>
    <n v="156.51"/>
    <x v="10"/>
  </r>
  <r>
    <x v="683"/>
    <x v="1"/>
    <x v="1"/>
    <n v="44.55"/>
    <n v="7"/>
    <n v="311.85000000000002"/>
    <n v="44.55"/>
    <n v="0.85714285714285698"/>
    <n v="38.185714285714276"/>
    <x v="1"/>
    <x v="1"/>
    <x v="0"/>
    <x v="2"/>
    <n v="24719"/>
    <x v="1"/>
    <n v="42"/>
    <x v="1"/>
    <x v="0"/>
    <n v="0.90899818001032395"/>
    <n v="51.86"/>
    <x v="0"/>
  </r>
  <r>
    <x v="507"/>
    <x v="1"/>
    <x v="7"/>
    <n v="15.26"/>
    <n v="4"/>
    <n v="61.05"/>
    <n v="15.262499999999999"/>
    <n v="0.749999999999999"/>
    <n v="11.444999999999984"/>
    <x v="2"/>
    <x v="1"/>
    <x v="3"/>
    <x v="2"/>
    <n v="24720"/>
    <x v="0"/>
    <n v="49"/>
    <x v="2"/>
    <x v="0"/>
    <n v="0.80536320817331297"/>
    <n v="110.88"/>
    <x v="7"/>
  </r>
  <r>
    <x v="239"/>
    <x v="4"/>
    <x v="18"/>
    <n v="32.06"/>
    <n v="9"/>
    <n v="288.52999999999997"/>
    <n v="32.058900000000001"/>
    <n v="0.88888888888888895"/>
    <n v="28.497777777777781"/>
    <x v="1"/>
    <x v="0"/>
    <x v="2"/>
    <x v="2"/>
    <n v="24721"/>
    <x v="0"/>
    <n v="44"/>
    <x v="1"/>
    <x v="0"/>
    <n v="1.70968299911169"/>
    <n v="148.13"/>
    <x v="8"/>
  </r>
  <r>
    <x v="603"/>
    <x v="3"/>
    <x v="8"/>
    <n v="19.77"/>
    <n v="1"/>
    <n v="19.77"/>
    <n v="19.77"/>
    <n v="0"/>
    <n v="0"/>
    <x v="0"/>
    <x v="0"/>
    <x v="0"/>
    <x v="2"/>
    <n v="24722"/>
    <x v="0"/>
    <n v="54"/>
    <x v="2"/>
    <x v="1"/>
    <n v="0.168462842133727"/>
    <n v="142.83000000000001"/>
    <x v="8"/>
  </r>
  <r>
    <x v="157"/>
    <x v="1"/>
    <x v="11"/>
    <n v="36.32"/>
    <n v="7"/>
    <n v="254.23"/>
    <n v="36.318600000000004"/>
    <n v="0.85714285714285698"/>
    <n v="31.131428571428565"/>
    <x v="1"/>
    <x v="0"/>
    <x v="0"/>
    <x v="2"/>
    <n v="24723"/>
    <x v="1"/>
    <n v="43"/>
    <x v="1"/>
    <x v="0"/>
    <n v="0.22240324801188799"/>
    <n v="160.46"/>
    <x v="5"/>
  </r>
  <r>
    <x v="586"/>
    <x v="1"/>
    <x v="1"/>
    <n v="28.42"/>
    <n v="9"/>
    <n v="255.82"/>
    <n v="28.424399999999999"/>
    <n v="0.88888888888888795"/>
    <n v="25.262222222222196"/>
    <x v="1"/>
    <x v="0"/>
    <x v="1"/>
    <x v="2"/>
    <n v="24724"/>
    <x v="0"/>
    <n v="49"/>
    <x v="2"/>
    <x v="1"/>
    <n v="1.6980522843586101"/>
    <n v="145.61000000000001"/>
    <x v="4"/>
  </r>
  <r>
    <x v="404"/>
    <x v="3"/>
    <x v="5"/>
    <n v="19.96"/>
    <n v="6"/>
    <n v="119.74"/>
    <n v="19.956700000000001"/>
    <n v="0.83333333333333304"/>
    <n v="16.633333333333329"/>
    <x v="1"/>
    <x v="2"/>
    <x v="0"/>
    <x v="2"/>
    <n v="24725"/>
    <x v="0"/>
    <n v="28"/>
    <x v="0"/>
    <x v="2"/>
    <n v="1.54354667240606"/>
    <n v="66.77"/>
    <x v="5"/>
  </r>
  <r>
    <x v="355"/>
    <x v="3"/>
    <x v="8"/>
    <n v="45.45"/>
    <n v="4"/>
    <n v="181.8"/>
    <n v="45.45"/>
    <n v="0.75"/>
    <n v="34.087500000000006"/>
    <x v="0"/>
    <x v="1"/>
    <x v="1"/>
    <x v="2"/>
    <n v="24726"/>
    <x v="1"/>
    <n v="33"/>
    <x v="0"/>
    <x v="1"/>
    <n v="0.91835893451752504"/>
    <n v="163.62"/>
    <x v="8"/>
  </r>
  <r>
    <x v="116"/>
    <x v="3"/>
    <x v="6"/>
    <n v="50.07"/>
    <n v="3"/>
    <n v="150.21"/>
    <n v="50.07"/>
    <n v="0.66666666666666596"/>
    <n v="33.379999999999967"/>
    <x v="0"/>
    <x v="2"/>
    <x v="1"/>
    <x v="2"/>
    <n v="24727"/>
    <x v="0"/>
    <n v="62"/>
    <x v="4"/>
    <x v="1"/>
    <n v="1.7489462310716399"/>
    <n v="152.53"/>
    <x v="5"/>
  </r>
  <r>
    <x v="565"/>
    <x v="3"/>
    <x v="8"/>
    <n v="37.9"/>
    <n v="6"/>
    <n v="227.39"/>
    <n v="37.898299999999999"/>
    <n v="0.83333333333333304"/>
    <n v="31.583333333333321"/>
    <x v="2"/>
    <x v="1"/>
    <x v="2"/>
    <x v="2"/>
    <n v="24728"/>
    <x v="1"/>
    <n v="51"/>
    <x v="2"/>
    <x v="0"/>
    <n v="0.38704684196823902"/>
    <n v="147.63999999999999"/>
    <x v="0"/>
  </r>
  <r>
    <x v="431"/>
    <x v="3"/>
    <x v="5"/>
    <n v="59.89"/>
    <n v="5"/>
    <n v="299.43"/>
    <n v="59.886000000000003"/>
    <n v="0.8"/>
    <n v="47.912000000000006"/>
    <x v="0"/>
    <x v="1"/>
    <x v="0"/>
    <x v="2"/>
    <n v="24729"/>
    <x v="1"/>
    <n v="61"/>
    <x v="4"/>
    <x v="1"/>
    <n v="1.64093860008345"/>
    <n v="116.28"/>
    <x v="9"/>
  </r>
  <r>
    <x v="626"/>
    <x v="2"/>
    <x v="12"/>
    <n v="78.709999999999994"/>
    <n v="2"/>
    <n v="157.41999999999999"/>
    <n v="78.709999999999994"/>
    <n v="0.5"/>
    <n v="39.354999999999997"/>
    <x v="1"/>
    <x v="1"/>
    <x v="1"/>
    <x v="2"/>
    <n v="24730"/>
    <x v="0"/>
    <n v="65"/>
    <x v="4"/>
    <x v="2"/>
    <n v="1.3371602610231099"/>
    <n v="99.94"/>
    <x v="6"/>
  </r>
  <r>
    <x v="592"/>
    <x v="2"/>
    <x v="12"/>
    <n v="69.239999999999995"/>
    <n v="9"/>
    <n v="623.15"/>
    <n v="69.238900000000001"/>
    <n v="0.88888888888888795"/>
    <n v="61.546666666666596"/>
    <x v="0"/>
    <x v="1"/>
    <x v="1"/>
    <x v="2"/>
    <n v="24731"/>
    <x v="0"/>
    <n v="27"/>
    <x v="3"/>
    <x v="1"/>
    <n v="1.4368244199218001"/>
    <n v="122.49"/>
    <x v="4"/>
  </r>
  <r>
    <x v="709"/>
    <x v="1"/>
    <x v="16"/>
    <n v="52.28"/>
    <n v="5"/>
    <n v="261.39"/>
    <n v="52.277999999999999"/>
    <n v="0.8"/>
    <n v="41.824000000000005"/>
    <x v="2"/>
    <x v="2"/>
    <x v="0"/>
    <x v="2"/>
    <n v="24732"/>
    <x v="1"/>
    <n v="53"/>
    <x v="2"/>
    <x v="2"/>
    <n v="1.90368456502223"/>
    <n v="100.03"/>
    <x v="9"/>
  </r>
  <r>
    <x v="261"/>
    <x v="3"/>
    <x v="5"/>
    <n v="19.010000000000002"/>
    <n v="4"/>
    <n v="76.03"/>
    <n v="19.0075"/>
    <n v="0.75"/>
    <n v="14.2575"/>
    <x v="0"/>
    <x v="1"/>
    <x v="1"/>
    <x v="2"/>
    <n v="24733"/>
    <x v="0"/>
    <n v="44"/>
    <x v="1"/>
    <x v="0"/>
    <n v="0.32602225270886198"/>
    <n v="101.85"/>
    <x v="8"/>
  </r>
  <r>
    <x v="377"/>
    <x v="0"/>
    <x v="2"/>
    <n v="37.58"/>
    <n v="8"/>
    <n v="300.66000000000003"/>
    <n v="37.582500000000003"/>
    <n v="0.875"/>
    <n v="32.8825"/>
    <x v="1"/>
    <x v="0"/>
    <x v="3"/>
    <x v="2"/>
    <n v="24734"/>
    <x v="0"/>
    <n v="44"/>
    <x v="1"/>
    <x v="1"/>
    <n v="1.94981510945312"/>
    <n v="101.66"/>
    <x v="1"/>
  </r>
  <r>
    <x v="372"/>
    <x v="3"/>
    <x v="8"/>
    <n v="37.35"/>
    <n v="4"/>
    <n v="149.4"/>
    <n v="37.35"/>
    <n v="0.75"/>
    <n v="28.012500000000003"/>
    <x v="1"/>
    <x v="1"/>
    <x v="0"/>
    <x v="2"/>
    <n v="24735"/>
    <x v="0"/>
    <n v="64"/>
    <x v="4"/>
    <x v="2"/>
    <n v="1.1610419088056401"/>
    <n v="160.22"/>
    <x v="7"/>
  </r>
  <r>
    <x v="455"/>
    <x v="3"/>
    <x v="8"/>
    <n v="39.01"/>
    <n v="2"/>
    <n v="78.010000000000005"/>
    <n v="39.005000000000003"/>
    <n v="0.5"/>
    <n v="19.504999999999999"/>
    <x v="0"/>
    <x v="0"/>
    <x v="1"/>
    <x v="2"/>
    <n v="24736"/>
    <x v="0"/>
    <n v="28"/>
    <x v="0"/>
    <x v="0"/>
    <n v="0.80330284071998403"/>
    <n v="96.07"/>
    <x v="5"/>
  </r>
  <r>
    <x v="260"/>
    <x v="0"/>
    <x v="2"/>
    <n v="52.56"/>
    <n v="3"/>
    <n v="157.66999999999999"/>
    <n v="52.556699999999999"/>
    <n v="0.66666666666666596"/>
    <n v="35.039999999999964"/>
    <x v="0"/>
    <x v="2"/>
    <x v="1"/>
    <x v="2"/>
    <n v="24737"/>
    <x v="1"/>
    <n v="30"/>
    <x v="0"/>
    <x v="2"/>
    <n v="1.1409261819599501"/>
    <n v="74.66"/>
    <x v="7"/>
  </r>
  <r>
    <x v="293"/>
    <x v="3"/>
    <x v="8"/>
    <n v="26.96"/>
    <n v="3"/>
    <n v="80.89"/>
    <n v="26.9633"/>
    <n v="0.66666666666666596"/>
    <n v="17.973333333333315"/>
    <x v="0"/>
    <x v="0"/>
    <x v="0"/>
    <x v="2"/>
    <n v="24738"/>
    <x v="0"/>
    <n v="50"/>
    <x v="2"/>
    <x v="2"/>
    <n v="1.90243666633903"/>
    <n v="29.99"/>
    <x v="4"/>
  </r>
  <r>
    <x v="657"/>
    <x v="1"/>
    <x v="16"/>
    <n v="56.61"/>
    <n v="8"/>
    <n v="452.88"/>
    <n v="56.61"/>
    <n v="0.875"/>
    <n v="49.533749999999998"/>
    <x v="0"/>
    <x v="0"/>
    <x v="0"/>
    <x v="2"/>
    <n v="24739"/>
    <x v="1"/>
    <n v="52"/>
    <x v="2"/>
    <x v="0"/>
    <n v="0.65881682588663304"/>
    <n v="23.94"/>
    <x v="6"/>
  </r>
  <r>
    <x v="135"/>
    <x v="0"/>
    <x v="13"/>
    <n v="47.05"/>
    <n v="1"/>
    <n v="47.05"/>
    <n v="47.05"/>
    <n v="0"/>
    <n v="0"/>
    <x v="1"/>
    <x v="0"/>
    <x v="0"/>
    <x v="2"/>
    <n v="24740"/>
    <x v="0"/>
    <n v="46"/>
    <x v="1"/>
    <x v="1"/>
    <n v="1.2589752574313"/>
    <n v="152.87"/>
    <x v="2"/>
  </r>
  <r>
    <x v="314"/>
    <x v="2"/>
    <x v="14"/>
    <n v="22.45"/>
    <n v="8"/>
    <n v="179.57"/>
    <n v="22.446200000000001"/>
    <n v="0.875"/>
    <n v="19.643750000000001"/>
    <x v="0"/>
    <x v="0"/>
    <x v="1"/>
    <x v="2"/>
    <n v="24741"/>
    <x v="1"/>
    <n v="26"/>
    <x v="3"/>
    <x v="1"/>
    <n v="0.48486670233240903"/>
    <n v="197.24"/>
    <x v="3"/>
  </r>
  <r>
    <x v="302"/>
    <x v="3"/>
    <x v="5"/>
    <n v="39.450000000000003"/>
    <n v="5"/>
    <n v="197.23"/>
    <n v="39.445999999999998"/>
    <n v="0.8"/>
    <n v="31.560000000000002"/>
    <x v="0"/>
    <x v="1"/>
    <x v="3"/>
    <x v="2"/>
    <n v="24742"/>
    <x v="0"/>
    <n v="65"/>
    <x v="4"/>
    <x v="0"/>
    <n v="1.4551114481922101"/>
    <n v="197.7"/>
    <x v="0"/>
  </r>
  <r>
    <x v="480"/>
    <x v="2"/>
    <x v="14"/>
    <n v="71.959999999999994"/>
    <n v="9"/>
    <n v="647.62"/>
    <n v="71.957800000000006"/>
    <n v="0.88888888888888795"/>
    <n v="63.964444444444375"/>
    <x v="1"/>
    <x v="2"/>
    <x v="1"/>
    <x v="2"/>
    <n v="24743"/>
    <x v="1"/>
    <n v="58"/>
    <x v="2"/>
    <x v="0"/>
    <n v="0.92541775902074297"/>
    <n v="81.73"/>
    <x v="9"/>
  </r>
  <r>
    <x v="545"/>
    <x v="2"/>
    <x v="3"/>
    <n v="19.64"/>
    <n v="3"/>
    <n v="58.92"/>
    <n v="19.64"/>
    <n v="0.66666666666666596"/>
    <n v="13.09333333333332"/>
    <x v="1"/>
    <x v="1"/>
    <x v="0"/>
    <x v="2"/>
    <n v="24744"/>
    <x v="1"/>
    <n v="21"/>
    <x v="3"/>
    <x v="2"/>
    <n v="0.95765627364057504"/>
    <n v="90.65"/>
    <x v="3"/>
  </r>
  <r>
    <x v="242"/>
    <x v="3"/>
    <x v="5"/>
    <n v="17.93"/>
    <n v="6"/>
    <n v="107.56"/>
    <n v="17.9267"/>
    <n v="0.83333333333333304"/>
    <n v="14.941666666666661"/>
    <x v="1"/>
    <x v="1"/>
    <x v="1"/>
    <x v="2"/>
    <n v="24745"/>
    <x v="0"/>
    <n v="50"/>
    <x v="2"/>
    <x v="1"/>
    <n v="1.5332313054631399"/>
    <n v="177.38"/>
    <x v="10"/>
  </r>
  <r>
    <x v="457"/>
    <x v="1"/>
    <x v="16"/>
    <n v="44.48"/>
    <n v="2"/>
    <n v="88.96"/>
    <n v="44.48"/>
    <n v="0.5"/>
    <n v="22.24"/>
    <x v="1"/>
    <x v="2"/>
    <x v="0"/>
    <x v="2"/>
    <n v="24746"/>
    <x v="1"/>
    <n v="26"/>
    <x v="3"/>
    <x v="0"/>
    <n v="1.7615219676281499"/>
    <n v="30.77"/>
    <x v="10"/>
  </r>
  <r>
    <x v="10"/>
    <x v="2"/>
    <x v="4"/>
    <n v="60.98"/>
    <n v="8"/>
    <n v="487.88"/>
    <n v="60.984999999999999"/>
    <n v="0.875"/>
    <n v="53.357499999999995"/>
    <x v="1"/>
    <x v="1"/>
    <x v="0"/>
    <x v="2"/>
    <n v="24747"/>
    <x v="1"/>
    <n v="59"/>
    <x v="2"/>
    <x v="1"/>
    <n v="0.97065292505748602"/>
    <n v="178.78"/>
    <x v="8"/>
  </r>
  <r>
    <x v="333"/>
    <x v="4"/>
    <x v="10"/>
    <n v="16.13"/>
    <n v="5"/>
    <n v="80.66"/>
    <n v="16.132000000000001"/>
    <n v="0.79999999999999905"/>
    <n v="12.903999999999984"/>
    <x v="2"/>
    <x v="0"/>
    <x v="0"/>
    <x v="2"/>
    <n v="24748"/>
    <x v="0"/>
    <n v="22"/>
    <x v="3"/>
    <x v="1"/>
    <n v="1.2336897804140601"/>
    <n v="192.58"/>
    <x v="6"/>
  </r>
  <r>
    <x v="106"/>
    <x v="3"/>
    <x v="15"/>
    <n v="33.76"/>
    <n v="6"/>
    <n v="202.59"/>
    <n v="33.765000000000001"/>
    <n v="0.83333333333333304"/>
    <n v="28.133333333333322"/>
    <x v="0"/>
    <x v="1"/>
    <x v="0"/>
    <x v="2"/>
    <n v="24749"/>
    <x v="1"/>
    <n v="42"/>
    <x v="1"/>
    <x v="1"/>
    <n v="1.4219570801477901"/>
    <n v="166.37"/>
    <x v="2"/>
  </r>
  <r>
    <x v="337"/>
    <x v="0"/>
    <x v="13"/>
    <n v="65.45"/>
    <n v="4"/>
    <n v="261.8"/>
    <n v="65.45"/>
    <n v="0.75"/>
    <n v="49.087500000000006"/>
    <x v="0"/>
    <x v="0"/>
    <x v="0"/>
    <x v="2"/>
    <n v="24750"/>
    <x v="1"/>
    <n v="59"/>
    <x v="2"/>
    <x v="2"/>
    <n v="0.66227997002885997"/>
    <n v="27.52"/>
    <x v="5"/>
  </r>
  <r>
    <x v="523"/>
    <x v="1"/>
    <x v="1"/>
    <n v="24.98"/>
    <n v="9"/>
    <n v="224.81"/>
    <n v="24.978899999999999"/>
    <n v="0.88888888888888795"/>
    <n v="22.204444444444423"/>
    <x v="0"/>
    <x v="0"/>
    <x v="2"/>
    <x v="2"/>
    <n v="24751"/>
    <x v="1"/>
    <n v="53"/>
    <x v="2"/>
    <x v="1"/>
    <n v="1.8776812292166001"/>
    <n v="33.06"/>
    <x v="11"/>
  </r>
  <r>
    <x v="55"/>
    <x v="3"/>
    <x v="15"/>
    <n v="32.92"/>
    <n v="7"/>
    <n v="230.42"/>
    <n v="32.917099999999998"/>
    <n v="0.85714285714285698"/>
    <n v="28.217142857142854"/>
    <x v="0"/>
    <x v="0"/>
    <x v="0"/>
    <x v="2"/>
    <n v="24752"/>
    <x v="0"/>
    <n v="20"/>
    <x v="3"/>
    <x v="2"/>
    <n v="0.21569942850134599"/>
    <n v="41.96"/>
    <x v="6"/>
  </r>
  <r>
    <x v="522"/>
    <x v="1"/>
    <x v="16"/>
    <n v="50.05"/>
    <n v="1"/>
    <n v="50.05"/>
    <n v="50.05"/>
    <n v="0"/>
    <n v="0"/>
    <x v="0"/>
    <x v="1"/>
    <x v="0"/>
    <x v="2"/>
    <n v="24753"/>
    <x v="0"/>
    <n v="20"/>
    <x v="3"/>
    <x v="1"/>
    <n v="1.29329713794692"/>
    <n v="163.68"/>
    <x v="6"/>
  </r>
  <r>
    <x v="115"/>
    <x v="4"/>
    <x v="17"/>
    <n v="25.55"/>
    <n v="2"/>
    <n v="51.1"/>
    <n v="25.55"/>
    <n v="0.5"/>
    <n v="12.775"/>
    <x v="2"/>
    <x v="1"/>
    <x v="0"/>
    <x v="2"/>
    <n v="24754"/>
    <x v="1"/>
    <n v="48"/>
    <x v="1"/>
    <x v="1"/>
    <n v="0.50801854149063297"/>
    <n v="12.82"/>
    <x v="10"/>
  </r>
  <r>
    <x v="452"/>
    <x v="3"/>
    <x v="5"/>
    <n v="31.1"/>
    <n v="3"/>
    <n v="93.29"/>
    <n v="31.096699999999998"/>
    <n v="0.66666666666666596"/>
    <n v="20.733333333333313"/>
    <x v="1"/>
    <x v="1"/>
    <x v="0"/>
    <x v="2"/>
    <n v="24755"/>
    <x v="1"/>
    <n v="60"/>
    <x v="4"/>
    <x v="1"/>
    <n v="0.78599061165263395"/>
    <n v="78.11"/>
    <x v="8"/>
  </r>
  <r>
    <x v="111"/>
    <x v="0"/>
    <x v="9"/>
    <n v="53.85"/>
    <n v="2"/>
    <n v="107.7"/>
    <n v="53.85"/>
    <n v="0.5"/>
    <n v="26.925000000000001"/>
    <x v="2"/>
    <x v="1"/>
    <x v="3"/>
    <x v="2"/>
    <n v="24756"/>
    <x v="0"/>
    <n v="32"/>
    <x v="0"/>
    <x v="0"/>
    <n v="0.102172718771773"/>
    <n v="64.760000000000005"/>
    <x v="3"/>
  </r>
  <r>
    <x v="307"/>
    <x v="3"/>
    <x v="8"/>
    <n v="38.61"/>
    <n v="4"/>
    <n v="154.43"/>
    <n v="38.607500000000002"/>
    <n v="0.75"/>
    <n v="28.9575"/>
    <x v="1"/>
    <x v="0"/>
    <x v="0"/>
    <x v="2"/>
    <n v="24757"/>
    <x v="1"/>
    <n v="22"/>
    <x v="3"/>
    <x v="0"/>
    <n v="0.55656163572348905"/>
    <n v="105.18"/>
    <x v="10"/>
  </r>
  <r>
    <x v="99"/>
    <x v="4"/>
    <x v="18"/>
    <n v="22.21"/>
    <n v="9"/>
    <n v="199.92"/>
    <n v="22.2133"/>
    <n v="0.88888888888888795"/>
    <n v="19.742222222222203"/>
    <x v="1"/>
    <x v="0"/>
    <x v="0"/>
    <x v="2"/>
    <n v="24758"/>
    <x v="1"/>
    <n v="46"/>
    <x v="1"/>
    <x v="1"/>
    <n v="0.80030607024391398"/>
    <n v="70.05"/>
    <x v="6"/>
  </r>
  <r>
    <x v="61"/>
    <x v="0"/>
    <x v="9"/>
    <n v="66.53"/>
    <n v="9"/>
    <n v="598.79"/>
    <n v="66.532200000000003"/>
    <n v="0.88888888888888795"/>
    <n v="59.137777777777714"/>
    <x v="2"/>
    <x v="0"/>
    <x v="1"/>
    <x v="2"/>
    <n v="24759"/>
    <x v="0"/>
    <n v="20"/>
    <x v="3"/>
    <x v="2"/>
    <n v="0.35514653416214997"/>
    <n v="126.09"/>
    <x v="4"/>
  </r>
  <r>
    <x v="562"/>
    <x v="2"/>
    <x v="14"/>
    <n v="73.459999999999994"/>
    <n v="8"/>
    <n v="587.66"/>
    <n v="73.457499999999996"/>
    <n v="0.875"/>
    <n v="64.277499999999989"/>
    <x v="0"/>
    <x v="1"/>
    <x v="0"/>
    <x v="2"/>
    <n v="24760"/>
    <x v="0"/>
    <n v="53"/>
    <x v="2"/>
    <x v="2"/>
    <n v="1.20663691857481"/>
    <n v="46.65"/>
    <x v="8"/>
  </r>
  <r>
    <x v="326"/>
    <x v="2"/>
    <x v="4"/>
    <n v="36.049999999999997"/>
    <n v="7"/>
    <n v="252.35"/>
    <n v="36.049999999999997"/>
    <n v="0.85714285714285698"/>
    <n v="30.899999999999991"/>
    <x v="0"/>
    <x v="0"/>
    <x v="2"/>
    <x v="2"/>
    <n v="24761"/>
    <x v="1"/>
    <n v="63"/>
    <x v="4"/>
    <x v="1"/>
    <n v="0.96974865325078297"/>
    <n v="39.97"/>
    <x v="10"/>
  </r>
  <r>
    <x v="578"/>
    <x v="4"/>
    <x v="18"/>
    <n v="48.27"/>
    <n v="3"/>
    <n v="144.81"/>
    <n v="48.27"/>
    <n v="0.66666666666666596"/>
    <n v="32.179999999999971"/>
    <x v="1"/>
    <x v="1"/>
    <x v="1"/>
    <x v="2"/>
    <n v="24762"/>
    <x v="0"/>
    <n v="56"/>
    <x v="2"/>
    <x v="1"/>
    <n v="1.24191773201786"/>
    <n v="135.54"/>
    <x v="11"/>
  </r>
  <r>
    <x v="357"/>
    <x v="3"/>
    <x v="15"/>
    <n v="72.41"/>
    <n v="7"/>
    <n v="506.86"/>
    <n v="72.408600000000007"/>
    <n v="0.85714285714285698"/>
    <n v="62.065714285714272"/>
    <x v="1"/>
    <x v="2"/>
    <x v="1"/>
    <x v="2"/>
    <n v="24763"/>
    <x v="0"/>
    <n v="52"/>
    <x v="2"/>
    <x v="0"/>
    <n v="0.91197707297132202"/>
    <n v="18.71"/>
    <x v="4"/>
  </r>
  <r>
    <x v="380"/>
    <x v="1"/>
    <x v="11"/>
    <n v="31.13"/>
    <n v="5"/>
    <n v="155.66"/>
    <n v="31.132000000000001"/>
    <n v="0.79999999999999905"/>
    <n v="24.903999999999968"/>
    <x v="0"/>
    <x v="0"/>
    <x v="3"/>
    <x v="2"/>
    <n v="24764"/>
    <x v="1"/>
    <n v="46"/>
    <x v="1"/>
    <x v="2"/>
    <n v="0.99422155617774799"/>
    <n v="34.19"/>
    <x v="1"/>
  </r>
  <r>
    <x v="521"/>
    <x v="2"/>
    <x v="12"/>
    <n v="35.22"/>
    <n v="9"/>
    <n v="316.95"/>
    <n v="35.216700000000003"/>
    <n v="0.88888888888888895"/>
    <n v="31.306666666666668"/>
    <x v="2"/>
    <x v="0"/>
    <x v="1"/>
    <x v="2"/>
    <n v="24765"/>
    <x v="0"/>
    <n v="19"/>
    <x v="3"/>
    <x v="0"/>
    <n v="1.54121288239075"/>
    <n v="118.84"/>
    <x v="9"/>
  </r>
  <r>
    <x v="483"/>
    <x v="3"/>
    <x v="8"/>
    <n v="33.44"/>
    <n v="2"/>
    <n v="66.89"/>
    <n v="33.445"/>
    <n v="0.5"/>
    <n v="16.72"/>
    <x v="2"/>
    <x v="1"/>
    <x v="2"/>
    <x v="2"/>
    <n v="24766"/>
    <x v="0"/>
    <n v="61"/>
    <x v="4"/>
    <x v="2"/>
    <n v="0.78800547704852597"/>
    <n v="147.28"/>
    <x v="2"/>
  </r>
  <r>
    <x v="298"/>
    <x v="0"/>
    <x v="2"/>
    <n v="26.45"/>
    <n v="2"/>
    <n v="52.9"/>
    <n v="26.45"/>
    <n v="0.5"/>
    <n v="13.225"/>
    <x v="2"/>
    <x v="1"/>
    <x v="0"/>
    <x v="2"/>
    <n v="24767"/>
    <x v="1"/>
    <n v="30"/>
    <x v="0"/>
    <x v="0"/>
    <n v="1.44136577664765"/>
    <n v="195.72"/>
    <x v="7"/>
  </r>
  <r>
    <x v="608"/>
    <x v="1"/>
    <x v="16"/>
    <n v="37.53"/>
    <n v="9"/>
    <n v="337.81"/>
    <n v="37.534399999999998"/>
    <n v="0.88888888888888895"/>
    <n v="33.360000000000007"/>
    <x v="0"/>
    <x v="1"/>
    <x v="1"/>
    <x v="2"/>
    <n v="24768"/>
    <x v="0"/>
    <n v="35"/>
    <x v="0"/>
    <x v="2"/>
    <n v="1.4377528888856099"/>
    <n v="37.65"/>
    <x v="9"/>
  </r>
  <r>
    <x v="416"/>
    <x v="1"/>
    <x v="7"/>
    <n v="44"/>
    <n v="7"/>
    <n v="307.98"/>
    <n v="43.997100000000003"/>
    <n v="0.85714285714285698"/>
    <n v="37.714285714285708"/>
    <x v="2"/>
    <x v="2"/>
    <x v="1"/>
    <x v="2"/>
    <n v="24769"/>
    <x v="0"/>
    <n v="22"/>
    <x v="3"/>
    <x v="0"/>
    <n v="1.8526181688672301"/>
    <n v="97.5"/>
    <x v="8"/>
  </r>
  <r>
    <x v="291"/>
    <x v="0"/>
    <x v="9"/>
    <n v="42.72"/>
    <n v="1"/>
    <n v="42.72"/>
    <n v="42.72"/>
    <n v="0"/>
    <n v="0"/>
    <x v="1"/>
    <x v="2"/>
    <x v="1"/>
    <x v="2"/>
    <n v="24770"/>
    <x v="1"/>
    <n v="59"/>
    <x v="2"/>
    <x v="0"/>
    <n v="0.83918510238313504"/>
    <n v="195.34"/>
    <x v="0"/>
  </r>
  <r>
    <x v="124"/>
    <x v="3"/>
    <x v="15"/>
    <n v="58.85"/>
    <n v="5"/>
    <n v="294.26"/>
    <n v="58.851999999999997"/>
    <n v="0.79999999999999905"/>
    <n v="47.079999999999941"/>
    <x v="1"/>
    <x v="0"/>
    <x v="1"/>
    <x v="2"/>
    <n v="24771"/>
    <x v="0"/>
    <n v="30"/>
    <x v="0"/>
    <x v="1"/>
    <n v="0.711425056098272"/>
    <n v="158.59"/>
    <x v="7"/>
  </r>
  <r>
    <x v="133"/>
    <x v="3"/>
    <x v="6"/>
    <n v="18.98"/>
    <n v="6"/>
    <n v="113.88"/>
    <n v="18.98"/>
    <n v="0.83333333333333304"/>
    <n v="15.816666666666661"/>
    <x v="1"/>
    <x v="0"/>
    <x v="1"/>
    <x v="2"/>
    <n v="24772"/>
    <x v="1"/>
    <n v="42"/>
    <x v="1"/>
    <x v="2"/>
    <n v="0.140417176596946"/>
    <n v="145.41"/>
    <x v="2"/>
  </r>
  <r>
    <x v="711"/>
    <x v="2"/>
    <x v="12"/>
    <n v="49.79"/>
    <n v="8"/>
    <n v="398.29"/>
    <n v="49.786299999999997"/>
    <n v="0.875"/>
    <n v="43.566249999999997"/>
    <x v="2"/>
    <x v="0"/>
    <x v="0"/>
    <x v="2"/>
    <n v="24773"/>
    <x v="1"/>
    <n v="43"/>
    <x v="1"/>
    <x v="0"/>
    <n v="1.1155383376047301"/>
    <n v="128.66999999999999"/>
    <x v="5"/>
  </r>
  <r>
    <x v="166"/>
    <x v="3"/>
    <x v="6"/>
    <n v="68.239999999999995"/>
    <n v="5"/>
    <n v="341.22"/>
    <n v="68.244"/>
    <n v="0.79999999999999905"/>
    <n v="54.591999999999928"/>
    <x v="0"/>
    <x v="0"/>
    <x v="1"/>
    <x v="2"/>
    <n v="24774"/>
    <x v="1"/>
    <n v="51"/>
    <x v="2"/>
    <x v="0"/>
    <n v="0.62902849404823302"/>
    <n v="18.78"/>
    <x v="4"/>
  </r>
  <r>
    <x v="4"/>
    <x v="3"/>
    <x v="6"/>
    <n v="50.28"/>
    <n v="8"/>
    <n v="402.22"/>
    <n v="50.277500000000003"/>
    <n v="0.874999999999999"/>
    <n v="43.994999999999948"/>
    <x v="2"/>
    <x v="1"/>
    <x v="2"/>
    <x v="2"/>
    <n v="24775"/>
    <x v="1"/>
    <n v="30"/>
    <x v="0"/>
    <x v="1"/>
    <n v="1.6585022696871099"/>
    <n v="36.049999999999997"/>
    <x v="4"/>
  </r>
  <r>
    <x v="231"/>
    <x v="4"/>
    <x v="10"/>
    <n v="65.55"/>
    <n v="1"/>
    <n v="65.55"/>
    <n v="65.55"/>
    <n v="0"/>
    <n v="0"/>
    <x v="1"/>
    <x v="2"/>
    <x v="0"/>
    <x v="2"/>
    <n v="24776"/>
    <x v="1"/>
    <n v="27"/>
    <x v="3"/>
    <x v="0"/>
    <n v="0.40340755334614298"/>
    <n v="189.06"/>
    <x v="6"/>
  </r>
  <r>
    <x v="228"/>
    <x v="4"/>
    <x v="17"/>
    <n v="52.79"/>
    <n v="4"/>
    <n v="211.15"/>
    <n v="52.787500000000001"/>
    <n v="0.75"/>
    <n v="39.592500000000001"/>
    <x v="1"/>
    <x v="1"/>
    <x v="0"/>
    <x v="2"/>
    <n v="24777"/>
    <x v="0"/>
    <n v="58"/>
    <x v="2"/>
    <x v="1"/>
    <n v="0.59191733393606705"/>
    <n v="26.66"/>
    <x v="3"/>
  </r>
  <r>
    <x v="701"/>
    <x v="2"/>
    <x v="12"/>
    <n v="20.32"/>
    <n v="5"/>
    <n v="101.58"/>
    <n v="20.315999999999999"/>
    <n v="0.79999999999999905"/>
    <n v="16.255999999999982"/>
    <x v="1"/>
    <x v="1"/>
    <x v="3"/>
    <x v="2"/>
    <n v="24778"/>
    <x v="0"/>
    <n v="32"/>
    <x v="0"/>
    <x v="0"/>
    <n v="0.94769605268048795"/>
    <n v="198.2"/>
    <x v="8"/>
  </r>
  <r>
    <x v="475"/>
    <x v="1"/>
    <x v="11"/>
    <n v="66.11"/>
    <n v="1"/>
    <n v="66.11"/>
    <n v="66.11"/>
    <n v="0"/>
    <n v="0"/>
    <x v="1"/>
    <x v="1"/>
    <x v="1"/>
    <x v="2"/>
    <n v="24779"/>
    <x v="0"/>
    <n v="32"/>
    <x v="0"/>
    <x v="1"/>
    <n v="0.41548239887271898"/>
    <n v="118.31"/>
    <x v="3"/>
  </r>
  <r>
    <x v="238"/>
    <x v="3"/>
    <x v="8"/>
    <n v="32.909999999999997"/>
    <n v="2"/>
    <n v="65.819999999999993"/>
    <n v="32.909999999999997"/>
    <n v="0.5"/>
    <n v="16.454999999999998"/>
    <x v="0"/>
    <x v="0"/>
    <x v="0"/>
    <x v="2"/>
    <n v="24780"/>
    <x v="0"/>
    <n v="19"/>
    <x v="3"/>
    <x v="0"/>
    <n v="1.15475893537319"/>
    <n v="164.47"/>
    <x v="7"/>
  </r>
  <r>
    <x v="397"/>
    <x v="2"/>
    <x v="3"/>
    <n v="21.96"/>
    <n v="4"/>
    <n v="87.84"/>
    <n v="21.96"/>
    <n v="0.749999999999999"/>
    <n v="16.469999999999978"/>
    <x v="0"/>
    <x v="0"/>
    <x v="0"/>
    <x v="2"/>
    <n v="24781"/>
    <x v="0"/>
    <n v="61"/>
    <x v="4"/>
    <x v="0"/>
    <n v="0.21689528331704999"/>
    <n v="112.78"/>
    <x v="3"/>
  </r>
  <r>
    <x v="5"/>
    <x v="4"/>
    <x v="10"/>
    <n v="45.26"/>
    <n v="5"/>
    <n v="226.32"/>
    <n v="45.264000000000003"/>
    <n v="0.79999999999999905"/>
    <n v="36.207999999999956"/>
    <x v="1"/>
    <x v="2"/>
    <x v="0"/>
    <x v="2"/>
    <n v="24782"/>
    <x v="1"/>
    <n v="25"/>
    <x v="3"/>
    <x v="2"/>
    <n v="1.14480675476059"/>
    <n v="145.31"/>
    <x v="5"/>
  </r>
  <r>
    <x v="246"/>
    <x v="1"/>
    <x v="7"/>
    <n v="34.18"/>
    <n v="5"/>
    <n v="170.91"/>
    <n v="34.182000000000002"/>
    <n v="0.8"/>
    <n v="27.344000000000001"/>
    <x v="1"/>
    <x v="0"/>
    <x v="3"/>
    <x v="2"/>
    <n v="24783"/>
    <x v="0"/>
    <n v="43"/>
    <x v="1"/>
    <x v="0"/>
    <n v="1.6739634888119199"/>
    <n v="116.71"/>
    <x v="3"/>
  </r>
  <r>
    <x v="374"/>
    <x v="2"/>
    <x v="12"/>
    <n v="69.42"/>
    <n v="6"/>
    <n v="416.52"/>
    <n v="69.42"/>
    <n v="0.83333333333333304"/>
    <n v="57.84999999999998"/>
    <x v="0"/>
    <x v="1"/>
    <x v="2"/>
    <x v="2"/>
    <n v="24784"/>
    <x v="1"/>
    <n v="61"/>
    <x v="4"/>
    <x v="1"/>
    <n v="0.92096108007558097"/>
    <n v="189.09"/>
    <x v="4"/>
  </r>
  <r>
    <x v="143"/>
    <x v="3"/>
    <x v="5"/>
    <n v="74.290000000000006"/>
    <n v="1"/>
    <n v="74.290000000000006"/>
    <n v="74.290000000000006"/>
    <n v="0"/>
    <n v="0"/>
    <x v="0"/>
    <x v="1"/>
    <x v="3"/>
    <x v="2"/>
    <n v="24785"/>
    <x v="0"/>
    <n v="33"/>
    <x v="0"/>
    <x v="1"/>
    <n v="0.85441594580372004"/>
    <n v="132.91"/>
    <x v="6"/>
  </r>
  <r>
    <x v="266"/>
    <x v="2"/>
    <x v="3"/>
    <n v="57.94"/>
    <n v="4"/>
    <n v="231.74"/>
    <n v="57.935000000000002"/>
    <n v="0.75"/>
    <n v="43.454999999999998"/>
    <x v="1"/>
    <x v="1"/>
    <x v="1"/>
    <x v="2"/>
    <n v="24786"/>
    <x v="0"/>
    <n v="62"/>
    <x v="4"/>
    <x v="2"/>
    <n v="1.3354122110134701"/>
    <n v="77.97"/>
    <x v="8"/>
  </r>
  <r>
    <x v="583"/>
    <x v="1"/>
    <x v="7"/>
    <n v="47.09"/>
    <n v="9"/>
    <n v="423.82"/>
    <n v="47.091099999999997"/>
    <n v="0.88888888888888895"/>
    <n v="41.857777777777784"/>
    <x v="1"/>
    <x v="1"/>
    <x v="1"/>
    <x v="2"/>
    <n v="24787"/>
    <x v="1"/>
    <n v="46"/>
    <x v="1"/>
    <x v="1"/>
    <n v="1.9648364194187999"/>
    <n v="145.75"/>
    <x v="9"/>
  </r>
  <r>
    <x v="662"/>
    <x v="3"/>
    <x v="5"/>
    <n v="66.31"/>
    <n v="4"/>
    <n v="265.24"/>
    <n v="66.31"/>
    <n v="0.75"/>
    <n v="49.732500000000002"/>
    <x v="1"/>
    <x v="1"/>
    <x v="2"/>
    <x v="2"/>
    <n v="24788"/>
    <x v="0"/>
    <n v="49"/>
    <x v="2"/>
    <x v="2"/>
    <n v="1.0751417612362399"/>
    <n v="150.91999999999999"/>
    <x v="0"/>
  </r>
  <r>
    <x v="46"/>
    <x v="4"/>
    <x v="18"/>
    <n v="17.920000000000002"/>
    <n v="1"/>
    <n v="17.920000000000002"/>
    <n v="17.920000000000002"/>
    <n v="0"/>
    <n v="0"/>
    <x v="1"/>
    <x v="0"/>
    <x v="1"/>
    <x v="2"/>
    <n v="24789"/>
    <x v="1"/>
    <n v="65"/>
    <x v="4"/>
    <x v="1"/>
    <n v="1.3560864106092301"/>
    <n v="110.05"/>
    <x v="10"/>
  </r>
  <r>
    <x v="409"/>
    <x v="3"/>
    <x v="5"/>
    <n v="22.58"/>
    <n v="3"/>
    <n v="67.73"/>
    <n v="22.576699999999999"/>
    <n v="0.66666666666666596"/>
    <n v="15.053333333333317"/>
    <x v="1"/>
    <x v="0"/>
    <x v="1"/>
    <x v="2"/>
    <n v="24790"/>
    <x v="0"/>
    <n v="27"/>
    <x v="3"/>
    <x v="1"/>
    <n v="1.78345408233892"/>
    <n v="83.79"/>
    <x v="5"/>
  </r>
  <r>
    <x v="274"/>
    <x v="0"/>
    <x v="9"/>
    <n v="59.37"/>
    <n v="5"/>
    <n v="296.86"/>
    <n v="59.372"/>
    <n v="0.79999999999999905"/>
    <n v="47.495999999999938"/>
    <x v="0"/>
    <x v="0"/>
    <x v="3"/>
    <x v="2"/>
    <n v="24791"/>
    <x v="0"/>
    <n v="63"/>
    <x v="4"/>
    <x v="1"/>
    <n v="0.82584477306086801"/>
    <n v="122.16"/>
    <x v="7"/>
  </r>
  <r>
    <x v="620"/>
    <x v="0"/>
    <x v="9"/>
    <n v="41.79"/>
    <n v="9"/>
    <n v="376.1"/>
    <n v="41.788899999999998"/>
    <n v="0.88888888888888795"/>
    <n v="37.146666666666626"/>
    <x v="0"/>
    <x v="2"/>
    <x v="1"/>
    <x v="2"/>
    <n v="24792"/>
    <x v="1"/>
    <n v="46"/>
    <x v="1"/>
    <x v="2"/>
    <n v="1.2448809735033799"/>
    <n v="64.63"/>
    <x v="8"/>
  </r>
  <r>
    <x v="58"/>
    <x v="0"/>
    <x v="13"/>
    <n v="57.39"/>
    <n v="7"/>
    <n v="401.72"/>
    <n v="57.388599999999997"/>
    <n v="0.85714285714285698"/>
    <n v="49.19142857142856"/>
    <x v="1"/>
    <x v="1"/>
    <x v="1"/>
    <x v="2"/>
    <n v="24793"/>
    <x v="0"/>
    <n v="65"/>
    <x v="4"/>
    <x v="0"/>
    <n v="1.9047105682002801"/>
    <n v="13.67"/>
    <x v="0"/>
  </r>
  <r>
    <x v="103"/>
    <x v="4"/>
    <x v="18"/>
    <n v="72.37"/>
    <n v="8"/>
    <n v="578.92999999999995"/>
    <n v="72.366200000000006"/>
    <n v="0.875"/>
    <n v="63.323750000000004"/>
    <x v="1"/>
    <x v="1"/>
    <x v="1"/>
    <x v="2"/>
    <n v="24794"/>
    <x v="0"/>
    <n v="45"/>
    <x v="1"/>
    <x v="2"/>
    <n v="0.20797993499786399"/>
    <n v="150.26"/>
    <x v="1"/>
  </r>
  <r>
    <x v="190"/>
    <x v="1"/>
    <x v="16"/>
    <n v="26.28"/>
    <n v="2"/>
    <n v="52.57"/>
    <n v="26.285"/>
    <n v="0.5"/>
    <n v="13.14"/>
    <x v="0"/>
    <x v="0"/>
    <x v="2"/>
    <x v="2"/>
    <n v="24795"/>
    <x v="0"/>
    <n v="43"/>
    <x v="1"/>
    <x v="1"/>
    <n v="1.44846793037757"/>
    <n v="18.510000000000002"/>
    <x v="4"/>
  </r>
  <r>
    <x v="580"/>
    <x v="1"/>
    <x v="11"/>
    <n v="48.42"/>
    <n v="8"/>
    <n v="387.36"/>
    <n v="48.42"/>
    <n v="0.875"/>
    <n v="42.3675"/>
    <x v="1"/>
    <x v="0"/>
    <x v="2"/>
    <x v="2"/>
    <n v="24796"/>
    <x v="0"/>
    <n v="43"/>
    <x v="1"/>
    <x v="2"/>
    <n v="0.84834750869617304"/>
    <n v="185.48"/>
    <x v="10"/>
  </r>
  <r>
    <x v="510"/>
    <x v="4"/>
    <x v="17"/>
    <n v="19.07"/>
    <n v="6"/>
    <n v="114.4"/>
    <n v="19.066700000000001"/>
    <n v="0.83333333333333304"/>
    <n v="15.89166666666666"/>
    <x v="2"/>
    <x v="1"/>
    <x v="0"/>
    <x v="2"/>
    <n v="24797"/>
    <x v="1"/>
    <n v="51"/>
    <x v="2"/>
    <x v="1"/>
    <n v="1.42592279361347"/>
    <n v="191.81"/>
    <x v="2"/>
  </r>
  <r>
    <x v="161"/>
    <x v="0"/>
    <x v="13"/>
    <n v="48.32"/>
    <n v="4"/>
    <n v="193.29"/>
    <n v="48.322499999999998"/>
    <n v="0.75"/>
    <n v="36.24"/>
    <x v="0"/>
    <x v="0"/>
    <x v="1"/>
    <x v="2"/>
    <n v="24798"/>
    <x v="1"/>
    <n v="62"/>
    <x v="4"/>
    <x v="0"/>
    <n v="1.7708949638973399"/>
    <n v="53.44"/>
    <x v="3"/>
  </r>
  <r>
    <x v="641"/>
    <x v="2"/>
    <x v="12"/>
    <n v="61.56"/>
    <n v="1"/>
    <n v="61.56"/>
    <n v="61.56"/>
    <n v="0"/>
    <n v="0"/>
    <x v="0"/>
    <x v="0"/>
    <x v="0"/>
    <x v="2"/>
    <n v="24799"/>
    <x v="0"/>
    <n v="50"/>
    <x v="2"/>
    <x v="2"/>
    <n v="0.54776810479367599"/>
    <n v="38.69"/>
    <x v="8"/>
  </r>
  <r>
    <x v="651"/>
    <x v="3"/>
    <x v="5"/>
    <n v="27.76"/>
    <n v="9"/>
    <n v="249.86"/>
    <n v="27.7622"/>
    <n v="0.88888888888888895"/>
    <n v="24.675555555555558"/>
    <x v="1"/>
    <x v="0"/>
    <x v="2"/>
    <x v="2"/>
    <n v="24800"/>
    <x v="0"/>
    <n v="63"/>
    <x v="4"/>
    <x v="1"/>
    <n v="0.16273602937043299"/>
    <n v="129.52000000000001"/>
    <x v="9"/>
  </r>
  <r>
    <x v="341"/>
    <x v="4"/>
    <x v="18"/>
    <n v="46.5"/>
    <n v="2"/>
    <n v="93"/>
    <n v="46.5"/>
    <n v="0.5"/>
    <n v="23.25"/>
    <x v="0"/>
    <x v="0"/>
    <x v="0"/>
    <x v="2"/>
    <n v="24801"/>
    <x v="0"/>
    <n v="22"/>
    <x v="3"/>
    <x v="2"/>
    <n v="1.34133202882462"/>
    <n v="23.3"/>
    <x v="10"/>
  </r>
  <r>
    <x v="649"/>
    <x v="1"/>
    <x v="1"/>
    <n v="19.920000000000002"/>
    <n v="4"/>
    <n v="79.680000000000007"/>
    <n v="19.920000000000002"/>
    <n v="0.75"/>
    <n v="14.940000000000001"/>
    <x v="2"/>
    <x v="0"/>
    <x v="0"/>
    <x v="2"/>
    <n v="24802"/>
    <x v="1"/>
    <n v="63"/>
    <x v="4"/>
    <x v="0"/>
    <n v="0.88131769179102804"/>
    <n v="140.58000000000001"/>
    <x v="11"/>
  </r>
  <r>
    <x v="616"/>
    <x v="2"/>
    <x v="14"/>
    <n v="72.040000000000006"/>
    <n v="8"/>
    <n v="576.32000000000005"/>
    <n v="72.040000000000006"/>
    <n v="0.875"/>
    <n v="63.035000000000004"/>
    <x v="1"/>
    <x v="1"/>
    <x v="3"/>
    <x v="2"/>
    <n v="24803"/>
    <x v="0"/>
    <n v="34"/>
    <x v="0"/>
    <x v="0"/>
    <n v="0.32840313024421702"/>
    <n v="124.33"/>
    <x v="9"/>
  </r>
  <r>
    <x v="571"/>
    <x v="1"/>
    <x v="16"/>
    <n v="57.9"/>
    <n v="1"/>
    <n v="57.9"/>
    <n v="57.9"/>
    <n v="0"/>
    <n v="0"/>
    <x v="1"/>
    <x v="0"/>
    <x v="0"/>
    <x v="2"/>
    <n v="24804"/>
    <x v="1"/>
    <n v="26"/>
    <x v="3"/>
    <x v="2"/>
    <n v="0.75706911825226997"/>
    <n v="110.45"/>
    <x v="6"/>
  </r>
  <r>
    <x v="142"/>
    <x v="0"/>
    <x v="13"/>
    <n v="34.54"/>
    <n v="6"/>
    <n v="207.26"/>
    <n v="34.543300000000002"/>
    <n v="0.83333333333333304"/>
    <n v="28.783333333333321"/>
    <x v="2"/>
    <x v="0"/>
    <x v="1"/>
    <x v="2"/>
    <n v="24805"/>
    <x v="0"/>
    <n v="64"/>
    <x v="4"/>
    <x v="2"/>
    <n v="1.64018794364247"/>
    <n v="143.24"/>
    <x v="11"/>
  </r>
  <r>
    <x v="664"/>
    <x v="2"/>
    <x v="12"/>
    <n v="23.2"/>
    <n v="2"/>
    <n v="46.41"/>
    <n v="23.204999999999998"/>
    <n v="0.5"/>
    <n v="11.6"/>
    <x v="0"/>
    <x v="2"/>
    <x v="0"/>
    <x v="2"/>
    <n v="24806"/>
    <x v="1"/>
    <n v="19"/>
    <x v="3"/>
    <x v="2"/>
    <n v="1.76315976170655"/>
    <n v="32.97"/>
    <x v="1"/>
  </r>
  <r>
    <x v="262"/>
    <x v="3"/>
    <x v="6"/>
    <n v="49.02"/>
    <n v="2"/>
    <n v="98.04"/>
    <n v="49.02"/>
    <n v="0.5"/>
    <n v="24.51"/>
    <x v="0"/>
    <x v="1"/>
    <x v="2"/>
    <x v="2"/>
    <n v="24807"/>
    <x v="1"/>
    <n v="18"/>
    <x v="3"/>
    <x v="0"/>
    <n v="1.67573997145016"/>
    <n v="133.72999999999999"/>
    <x v="11"/>
  </r>
  <r>
    <x v="320"/>
    <x v="3"/>
    <x v="6"/>
    <n v="30.44"/>
    <n v="7"/>
    <n v="213.1"/>
    <n v="30.442900000000002"/>
    <n v="0.85714285714285698"/>
    <n v="26.091428571428569"/>
    <x v="0"/>
    <x v="1"/>
    <x v="1"/>
    <x v="2"/>
    <n v="24808"/>
    <x v="1"/>
    <n v="56"/>
    <x v="2"/>
    <x v="2"/>
    <n v="1.8446778066851699"/>
    <n v="95.44"/>
    <x v="0"/>
  </r>
  <r>
    <x v="126"/>
    <x v="3"/>
    <x v="5"/>
    <n v="47.68"/>
    <n v="3"/>
    <n v="143.03"/>
    <n v="47.676699999999997"/>
    <n v="0.66666666666666596"/>
    <n v="31.786666666666633"/>
    <x v="1"/>
    <x v="2"/>
    <x v="1"/>
    <x v="2"/>
    <n v="24809"/>
    <x v="1"/>
    <n v="43"/>
    <x v="1"/>
    <x v="2"/>
    <n v="0.94785973364822496"/>
    <n v="106.92"/>
    <x v="0"/>
  </r>
  <r>
    <x v="270"/>
    <x v="2"/>
    <x v="4"/>
    <n v="65.709999999999994"/>
    <n v="9"/>
    <n v="591.38"/>
    <n v="65.7089"/>
    <n v="0.88888888888888895"/>
    <n v="58.408888888888889"/>
    <x v="1"/>
    <x v="1"/>
    <x v="3"/>
    <x v="2"/>
    <n v="24810"/>
    <x v="1"/>
    <n v="63"/>
    <x v="4"/>
    <x v="2"/>
    <n v="1.45838097921382"/>
    <n v="184.26"/>
    <x v="7"/>
  </r>
  <r>
    <x v="506"/>
    <x v="1"/>
    <x v="11"/>
    <n v="39"/>
    <n v="3"/>
    <n v="117.01"/>
    <n v="39.003300000000003"/>
    <n v="0.66666666666666596"/>
    <n v="25.999999999999972"/>
    <x v="1"/>
    <x v="0"/>
    <x v="0"/>
    <x v="2"/>
    <n v="24811"/>
    <x v="0"/>
    <n v="36"/>
    <x v="0"/>
    <x v="1"/>
    <n v="0.71970838524814496"/>
    <n v="18.45"/>
    <x v="0"/>
  </r>
  <r>
    <x v="354"/>
    <x v="0"/>
    <x v="0"/>
    <n v="20.46"/>
    <n v="5"/>
    <n v="102.3"/>
    <n v="20.46"/>
    <n v="0.8"/>
    <n v="16.368000000000002"/>
    <x v="1"/>
    <x v="1"/>
    <x v="2"/>
    <x v="2"/>
    <n v="24812"/>
    <x v="0"/>
    <n v="40"/>
    <x v="1"/>
    <x v="2"/>
    <n v="1.8774681225577401"/>
    <n v="154.79"/>
    <x v="10"/>
  </r>
  <r>
    <x v="450"/>
    <x v="1"/>
    <x v="16"/>
    <n v="77.94"/>
    <n v="5"/>
    <n v="389.71"/>
    <n v="77.941999999999993"/>
    <n v="0.79999999999999905"/>
    <n v="62.351999999999926"/>
    <x v="1"/>
    <x v="1"/>
    <x v="3"/>
    <x v="2"/>
    <n v="24813"/>
    <x v="0"/>
    <n v="60"/>
    <x v="4"/>
    <x v="1"/>
    <n v="1.1971833350779599"/>
    <n v="165.31"/>
    <x v="1"/>
  </r>
  <r>
    <x v="109"/>
    <x v="0"/>
    <x v="13"/>
    <n v="45.57"/>
    <n v="4"/>
    <n v="182.29"/>
    <n v="45.572499999999998"/>
    <n v="0.75"/>
    <n v="34.177500000000002"/>
    <x v="2"/>
    <x v="0"/>
    <x v="3"/>
    <x v="2"/>
    <n v="24814"/>
    <x v="1"/>
    <n v="22"/>
    <x v="3"/>
    <x v="1"/>
    <n v="0.93296309955284895"/>
    <n v="62.94"/>
    <x v="6"/>
  </r>
  <r>
    <x v="284"/>
    <x v="0"/>
    <x v="9"/>
    <n v="46.43"/>
    <n v="3"/>
    <n v="139.28"/>
    <n v="46.426699999999997"/>
    <n v="0.66666666666666596"/>
    <n v="30.953333333333301"/>
    <x v="0"/>
    <x v="1"/>
    <x v="1"/>
    <x v="2"/>
    <n v="24815"/>
    <x v="0"/>
    <n v="51"/>
    <x v="2"/>
    <x v="0"/>
    <n v="1.34751100743623"/>
    <n v="176.82"/>
    <x v="6"/>
  </r>
  <r>
    <x v="315"/>
    <x v="0"/>
    <x v="2"/>
    <n v="63.6"/>
    <n v="1"/>
    <n v="63.6"/>
    <n v="63.6"/>
    <n v="0"/>
    <n v="0"/>
    <x v="0"/>
    <x v="1"/>
    <x v="1"/>
    <x v="2"/>
    <n v="24816"/>
    <x v="0"/>
    <n v="64"/>
    <x v="4"/>
    <x v="2"/>
    <n v="1.74313509419624"/>
    <n v="135.65"/>
    <x v="2"/>
  </r>
  <r>
    <x v="509"/>
    <x v="1"/>
    <x v="7"/>
    <n v="39.25"/>
    <n v="7"/>
    <n v="274.76"/>
    <n v="39.251399999999997"/>
    <n v="0.85714285714285698"/>
    <n v="33.642857142857139"/>
    <x v="0"/>
    <x v="1"/>
    <x v="1"/>
    <x v="2"/>
    <n v="24817"/>
    <x v="0"/>
    <n v="31"/>
    <x v="0"/>
    <x v="1"/>
    <n v="0.904553891038128"/>
    <n v="95.19"/>
    <x v="4"/>
  </r>
  <r>
    <x v="186"/>
    <x v="3"/>
    <x v="8"/>
    <n v="13.8"/>
    <n v="6"/>
    <n v="82.8"/>
    <n v="13.8"/>
    <n v="0.83333333333333304"/>
    <n v="11.499999999999996"/>
    <x v="0"/>
    <x v="0"/>
    <x v="2"/>
    <x v="2"/>
    <n v="24818"/>
    <x v="1"/>
    <n v="35"/>
    <x v="0"/>
    <x v="0"/>
    <n v="0.6118896825108"/>
    <n v="103.07"/>
    <x v="5"/>
  </r>
  <r>
    <x v="460"/>
    <x v="3"/>
    <x v="15"/>
    <n v="63.74"/>
    <n v="1"/>
    <n v="63.74"/>
    <n v="63.74"/>
    <n v="0"/>
    <n v="0"/>
    <x v="1"/>
    <x v="1"/>
    <x v="2"/>
    <x v="2"/>
    <n v="24819"/>
    <x v="1"/>
    <n v="32"/>
    <x v="0"/>
    <x v="1"/>
    <n v="1.4485128159535099"/>
    <n v="184.36"/>
    <x v="0"/>
  </r>
  <r>
    <x v="168"/>
    <x v="3"/>
    <x v="5"/>
    <n v="33.58"/>
    <n v="7"/>
    <n v="235.08"/>
    <n v="33.582900000000002"/>
    <n v="0.85714285714285698"/>
    <n v="28.782857142857136"/>
    <x v="0"/>
    <x v="0"/>
    <x v="0"/>
    <x v="2"/>
    <n v="24820"/>
    <x v="1"/>
    <n v="34"/>
    <x v="0"/>
    <x v="0"/>
    <n v="0.96234431198090997"/>
    <n v="129.53"/>
    <x v="11"/>
  </r>
  <r>
    <x v="482"/>
    <x v="2"/>
    <x v="14"/>
    <n v="62.59"/>
    <n v="8"/>
    <n v="500.73"/>
    <n v="62.591299999999997"/>
    <n v="0.875"/>
    <n v="54.766249999999999"/>
    <x v="0"/>
    <x v="0"/>
    <x v="0"/>
    <x v="2"/>
    <n v="24821"/>
    <x v="1"/>
    <n v="54"/>
    <x v="2"/>
    <x v="0"/>
    <n v="0.21555322181661399"/>
    <n v="93.78"/>
    <x v="1"/>
  </r>
  <r>
    <x v="122"/>
    <x v="2"/>
    <x v="3"/>
    <n v="50.78"/>
    <n v="9"/>
    <n v="457"/>
    <n v="50.777799999999999"/>
    <n v="0.88888888888888895"/>
    <n v="45.137777777777785"/>
    <x v="2"/>
    <x v="0"/>
    <x v="0"/>
    <x v="2"/>
    <n v="24822"/>
    <x v="0"/>
    <n v="35"/>
    <x v="0"/>
    <x v="1"/>
    <n v="0.62563343625680801"/>
    <n v="12.92"/>
    <x v="10"/>
  </r>
  <r>
    <x v="225"/>
    <x v="4"/>
    <x v="18"/>
    <n v="38.409999999999997"/>
    <n v="7"/>
    <n v="268.85000000000002"/>
    <n v="38.4071"/>
    <n v="0.85714285714285698"/>
    <n v="32.922857142857133"/>
    <x v="0"/>
    <x v="1"/>
    <x v="1"/>
    <x v="2"/>
    <n v="24823"/>
    <x v="0"/>
    <n v="25"/>
    <x v="3"/>
    <x v="2"/>
    <n v="1.78939702108013"/>
    <n v="34.1"/>
    <x v="6"/>
  </r>
  <r>
    <x v="151"/>
    <x v="3"/>
    <x v="6"/>
    <n v="56.14"/>
    <n v="7"/>
    <n v="392.95"/>
    <n v="56.1357"/>
    <n v="0.85714285714285698"/>
    <n v="48.11999999999999"/>
    <x v="0"/>
    <x v="1"/>
    <x v="0"/>
    <x v="2"/>
    <n v="24824"/>
    <x v="1"/>
    <n v="47"/>
    <x v="1"/>
    <x v="1"/>
    <n v="0.92609913149192002"/>
    <n v="182.92"/>
    <x v="6"/>
  </r>
  <r>
    <x v="205"/>
    <x v="4"/>
    <x v="17"/>
    <n v="44.88"/>
    <n v="4"/>
    <n v="179.51"/>
    <n v="44.877499999999998"/>
    <n v="0.75"/>
    <n v="33.660000000000004"/>
    <x v="0"/>
    <x v="1"/>
    <x v="2"/>
    <x v="2"/>
    <n v="24825"/>
    <x v="1"/>
    <n v="59"/>
    <x v="2"/>
    <x v="1"/>
    <n v="0.43861828318488699"/>
    <n v="41.18"/>
    <x v="6"/>
  </r>
  <r>
    <x v="136"/>
    <x v="0"/>
    <x v="2"/>
    <n v="52.44"/>
    <n v="5"/>
    <n v="262.22000000000003"/>
    <n v="52.444000000000003"/>
    <n v="0.79999999999999905"/>
    <n v="41.951999999999948"/>
    <x v="1"/>
    <x v="1"/>
    <x v="2"/>
    <x v="2"/>
    <n v="24826"/>
    <x v="1"/>
    <n v="63"/>
    <x v="4"/>
    <x v="2"/>
    <n v="0.78039215074355095"/>
    <n v="34.520000000000003"/>
    <x v="10"/>
  </r>
  <r>
    <x v="383"/>
    <x v="2"/>
    <x v="14"/>
    <n v="71.87"/>
    <n v="3"/>
    <n v="215.62"/>
    <n v="71.8733"/>
    <n v="0.66666666666666596"/>
    <n v="47.913333333333284"/>
    <x v="1"/>
    <x v="0"/>
    <x v="1"/>
    <x v="2"/>
    <n v="24827"/>
    <x v="1"/>
    <n v="65"/>
    <x v="4"/>
    <x v="0"/>
    <n v="0.63690805685375596"/>
    <n v="187.08"/>
    <x v="8"/>
  </r>
  <r>
    <x v="209"/>
    <x v="3"/>
    <x v="5"/>
    <n v="19.07"/>
    <n v="2"/>
    <n v="38.130000000000003"/>
    <n v="19.065000000000001"/>
    <n v="0.5"/>
    <n v="9.5350000000000001"/>
    <x v="1"/>
    <x v="0"/>
    <x v="0"/>
    <x v="2"/>
    <n v="24828"/>
    <x v="0"/>
    <n v="28"/>
    <x v="0"/>
    <x v="0"/>
    <n v="0.67986181872183504"/>
    <n v="95.68"/>
    <x v="6"/>
  </r>
  <r>
    <x v="666"/>
    <x v="0"/>
    <x v="2"/>
    <n v="18.54"/>
    <n v="8"/>
    <n v="148.31"/>
    <n v="18.538799999999998"/>
    <n v="0.875"/>
    <n v="16.2225"/>
    <x v="1"/>
    <x v="0"/>
    <x v="1"/>
    <x v="2"/>
    <n v="24829"/>
    <x v="1"/>
    <n v="55"/>
    <x v="2"/>
    <x v="1"/>
    <n v="1.2193066105589501"/>
    <n v="124.25"/>
    <x v="2"/>
  </r>
  <r>
    <x v="630"/>
    <x v="4"/>
    <x v="17"/>
    <n v="43.99"/>
    <n v="1"/>
    <n v="43.99"/>
    <n v="43.99"/>
    <n v="0"/>
    <n v="0"/>
    <x v="0"/>
    <x v="0"/>
    <x v="1"/>
    <x v="2"/>
    <n v="24830"/>
    <x v="1"/>
    <n v="24"/>
    <x v="3"/>
    <x v="1"/>
    <n v="1.54002986695563"/>
    <n v="18.71"/>
    <x v="3"/>
  </r>
  <r>
    <x v="167"/>
    <x v="3"/>
    <x v="6"/>
    <n v="42.84"/>
    <n v="8"/>
    <n v="342.7"/>
    <n v="42.837499999999999"/>
    <n v="0.875"/>
    <n v="37.484999999999999"/>
    <x v="1"/>
    <x v="2"/>
    <x v="0"/>
    <x v="2"/>
    <n v="24831"/>
    <x v="1"/>
    <n v="23"/>
    <x v="3"/>
    <x v="1"/>
    <n v="0.96483844425395204"/>
    <n v="180.22"/>
    <x v="0"/>
  </r>
  <r>
    <x v="598"/>
    <x v="3"/>
    <x v="8"/>
    <n v="37.71"/>
    <n v="9"/>
    <n v="339.42"/>
    <n v="37.713299999999997"/>
    <n v="0.88888888888888895"/>
    <n v="33.520000000000003"/>
    <x v="0"/>
    <x v="0"/>
    <x v="1"/>
    <x v="2"/>
    <n v="24832"/>
    <x v="1"/>
    <n v="57"/>
    <x v="2"/>
    <x v="1"/>
    <n v="1.9422911595785"/>
    <n v="46.54"/>
    <x v="2"/>
  </r>
  <r>
    <x v="245"/>
    <x v="0"/>
    <x v="2"/>
    <n v="22.28"/>
    <n v="6"/>
    <n v="133.66999999999999"/>
    <n v="22.278300000000002"/>
    <n v="0.83333333333333304"/>
    <n v="18.566666666666659"/>
    <x v="0"/>
    <x v="0"/>
    <x v="1"/>
    <x v="2"/>
    <n v="24833"/>
    <x v="1"/>
    <n v="22"/>
    <x v="3"/>
    <x v="2"/>
    <n v="1.8181265630943599"/>
    <n v="84.38"/>
    <x v="11"/>
  </r>
  <r>
    <x v="490"/>
    <x v="3"/>
    <x v="8"/>
    <n v="19.36"/>
    <n v="5"/>
    <n v="96.79"/>
    <n v="19.358000000000001"/>
    <n v="0.79999999999999905"/>
    <n v="15.487999999999982"/>
    <x v="0"/>
    <x v="0"/>
    <x v="0"/>
    <x v="2"/>
    <n v="24834"/>
    <x v="1"/>
    <n v="51"/>
    <x v="2"/>
    <x v="2"/>
    <n v="0.52312405543177898"/>
    <n v="114.74"/>
    <x v="0"/>
  </r>
  <r>
    <x v="152"/>
    <x v="3"/>
    <x v="15"/>
    <n v="65.900000000000006"/>
    <n v="1"/>
    <n v="65.900000000000006"/>
    <n v="65.900000000000006"/>
    <n v="0"/>
    <n v="0"/>
    <x v="1"/>
    <x v="1"/>
    <x v="0"/>
    <x v="2"/>
    <n v="24835"/>
    <x v="1"/>
    <n v="39"/>
    <x v="1"/>
    <x v="0"/>
    <n v="1.0402360425006201"/>
    <n v="106.19"/>
    <x v="9"/>
  </r>
  <r>
    <x v="386"/>
    <x v="1"/>
    <x v="11"/>
    <n v="25.83"/>
    <n v="8"/>
    <n v="206.64"/>
    <n v="25.83"/>
    <n v="0.875"/>
    <n v="22.60125"/>
    <x v="1"/>
    <x v="0"/>
    <x v="0"/>
    <x v="2"/>
    <n v="24836"/>
    <x v="1"/>
    <n v="52"/>
    <x v="2"/>
    <x v="0"/>
    <n v="1.86495916652809"/>
    <n v="111.15"/>
    <x v="9"/>
  </r>
  <r>
    <x v="519"/>
    <x v="4"/>
    <x v="17"/>
    <n v="52.76"/>
    <n v="4"/>
    <n v="211.03"/>
    <n v="52.7575"/>
    <n v="0.75"/>
    <n v="39.57"/>
    <x v="0"/>
    <x v="1"/>
    <x v="3"/>
    <x v="2"/>
    <n v="24837"/>
    <x v="0"/>
    <n v="22"/>
    <x v="3"/>
    <x v="2"/>
    <n v="0.93328085052050003"/>
    <n v="143.21"/>
    <x v="4"/>
  </r>
  <r>
    <x v="319"/>
    <x v="3"/>
    <x v="6"/>
    <n v="13.24"/>
    <n v="2"/>
    <n v="26.48"/>
    <n v="13.24"/>
    <n v="0.5"/>
    <n v="6.62"/>
    <x v="1"/>
    <x v="1"/>
    <x v="1"/>
    <x v="2"/>
    <n v="24838"/>
    <x v="0"/>
    <n v="47"/>
    <x v="1"/>
    <x v="2"/>
    <n v="1.93458408001002"/>
    <n v="147.06"/>
    <x v="10"/>
  </r>
  <r>
    <x v="700"/>
    <x v="2"/>
    <x v="12"/>
    <n v="56.75"/>
    <n v="2"/>
    <n v="113.5"/>
    <n v="56.75"/>
    <n v="0.5"/>
    <n v="28.375"/>
    <x v="0"/>
    <x v="0"/>
    <x v="1"/>
    <x v="2"/>
    <n v="24839"/>
    <x v="1"/>
    <n v="45"/>
    <x v="1"/>
    <x v="0"/>
    <n v="0.83333925287274202"/>
    <n v="125.56"/>
    <x v="5"/>
  </r>
  <r>
    <x v="105"/>
    <x v="0"/>
    <x v="2"/>
    <n v="13.81"/>
    <n v="3"/>
    <n v="41.44"/>
    <n v="13.8133"/>
    <n v="0.66666666666666596"/>
    <n v="9.2066666666666581"/>
    <x v="1"/>
    <x v="1"/>
    <x v="0"/>
    <x v="2"/>
    <n v="24840"/>
    <x v="0"/>
    <n v="32"/>
    <x v="0"/>
    <x v="2"/>
    <n v="0.93453975118161003"/>
    <n v="131.76"/>
    <x v="2"/>
  </r>
  <r>
    <x v="194"/>
    <x v="1"/>
    <x v="1"/>
    <n v="16.760000000000002"/>
    <n v="7"/>
    <n v="117.3"/>
    <n v="16.757100000000001"/>
    <n v="0.85714285714285698"/>
    <n v="14.365714285714285"/>
    <x v="2"/>
    <x v="0"/>
    <x v="0"/>
    <x v="2"/>
    <n v="24841"/>
    <x v="1"/>
    <n v="34"/>
    <x v="0"/>
    <x v="0"/>
    <n v="0.17777311209855201"/>
    <n v="58.37"/>
    <x v="4"/>
  </r>
  <r>
    <x v="443"/>
    <x v="4"/>
    <x v="17"/>
    <n v="41.92"/>
    <n v="4"/>
    <n v="167.68"/>
    <n v="41.92"/>
    <n v="0.75"/>
    <n v="31.44"/>
    <x v="1"/>
    <x v="1"/>
    <x v="1"/>
    <x v="2"/>
    <n v="24842"/>
    <x v="1"/>
    <n v="40"/>
    <x v="1"/>
    <x v="1"/>
    <n v="1.75110630400066"/>
    <n v="131.02000000000001"/>
    <x v="9"/>
  </r>
  <r>
    <x v="458"/>
    <x v="1"/>
    <x v="1"/>
    <n v="35.74"/>
    <n v="2"/>
    <n v="71.48"/>
    <n v="35.74"/>
    <n v="0.5"/>
    <n v="17.87"/>
    <x v="2"/>
    <x v="0"/>
    <x v="2"/>
    <x v="2"/>
    <n v="24843"/>
    <x v="0"/>
    <n v="60"/>
    <x v="4"/>
    <x v="1"/>
    <n v="0.29885182867238802"/>
    <n v="59.86"/>
    <x v="1"/>
  </r>
  <r>
    <x v="467"/>
    <x v="1"/>
    <x v="1"/>
    <n v="59.1"/>
    <n v="6"/>
    <n v="354.59"/>
    <n v="59.098300000000002"/>
    <n v="0.83333333333333304"/>
    <n v="49.249999999999986"/>
    <x v="0"/>
    <x v="1"/>
    <x v="1"/>
    <x v="2"/>
    <n v="24844"/>
    <x v="0"/>
    <n v="60"/>
    <x v="4"/>
    <x v="1"/>
    <n v="0.229307528508117"/>
    <n v="115.41"/>
    <x v="6"/>
  </r>
  <r>
    <x v="104"/>
    <x v="4"/>
    <x v="10"/>
    <n v="48.76"/>
    <n v="8"/>
    <n v="390.08"/>
    <n v="48.76"/>
    <n v="0.875"/>
    <n v="42.664999999999999"/>
    <x v="2"/>
    <x v="0"/>
    <x v="2"/>
    <x v="2"/>
    <n v="24845"/>
    <x v="0"/>
    <n v="65"/>
    <x v="4"/>
    <x v="1"/>
    <n v="0.75694760952506601"/>
    <n v="194.28"/>
    <x v="5"/>
  </r>
  <r>
    <x v="686"/>
    <x v="3"/>
    <x v="5"/>
    <n v="73.28"/>
    <n v="2"/>
    <n v="146.57"/>
    <n v="73.284999999999997"/>
    <n v="0.5"/>
    <n v="36.64"/>
    <x v="0"/>
    <x v="1"/>
    <x v="3"/>
    <x v="2"/>
    <n v="24846"/>
    <x v="0"/>
    <n v="26"/>
    <x v="3"/>
    <x v="1"/>
    <n v="0.26204010014311102"/>
    <n v="14.13"/>
    <x v="11"/>
  </r>
  <r>
    <x v="720"/>
    <x v="0"/>
    <x v="9"/>
    <n v="37.49"/>
    <n v="2"/>
    <n v="74.98"/>
    <n v="37.49"/>
    <n v="0.5"/>
    <n v="18.745000000000001"/>
    <x v="0"/>
    <x v="1"/>
    <x v="1"/>
    <x v="2"/>
    <n v="24847"/>
    <x v="1"/>
    <n v="22"/>
    <x v="3"/>
    <x v="0"/>
    <n v="0.34103639397367802"/>
    <n v="144.07"/>
    <x v="11"/>
  </r>
  <r>
    <x v="446"/>
    <x v="3"/>
    <x v="5"/>
    <n v="20.93"/>
    <n v="7"/>
    <n v="146.53"/>
    <n v="20.9329"/>
    <n v="0.85714285714285698"/>
    <n v="17.939999999999998"/>
    <x v="0"/>
    <x v="0"/>
    <x v="0"/>
    <x v="2"/>
    <n v="24848"/>
    <x v="0"/>
    <n v="26"/>
    <x v="3"/>
    <x v="0"/>
    <n v="1.87719083775719"/>
    <n v="170.46"/>
    <x v="1"/>
  </r>
  <r>
    <x v="23"/>
    <x v="4"/>
    <x v="18"/>
    <n v="44.75"/>
    <n v="1"/>
    <n v="44.75"/>
    <n v="44.75"/>
    <n v="0"/>
    <n v="0"/>
    <x v="0"/>
    <x v="1"/>
    <x v="0"/>
    <x v="2"/>
    <n v="24849"/>
    <x v="1"/>
    <n v="22"/>
    <x v="3"/>
    <x v="0"/>
    <n v="0.42466236165439603"/>
    <n v="22.97"/>
    <x v="5"/>
  </r>
  <r>
    <x v="678"/>
    <x v="3"/>
    <x v="6"/>
    <n v="35.57"/>
    <n v="6"/>
    <n v="213.44"/>
    <n v="35.573300000000003"/>
    <n v="0.83333333333333304"/>
    <n v="29.641666666666655"/>
    <x v="1"/>
    <x v="0"/>
    <x v="0"/>
    <x v="2"/>
    <n v="24850"/>
    <x v="0"/>
    <n v="19"/>
    <x v="3"/>
    <x v="1"/>
    <n v="1.86618606404121"/>
    <n v="115.65"/>
    <x v="4"/>
  </r>
  <r>
    <x v="426"/>
    <x v="2"/>
    <x v="4"/>
    <n v="11.28"/>
    <n v="1"/>
    <n v="11.28"/>
    <n v="11.28"/>
    <n v="0"/>
    <n v="0"/>
    <x v="0"/>
    <x v="0"/>
    <x v="1"/>
    <x v="2"/>
    <n v="24851"/>
    <x v="1"/>
    <n v="31"/>
    <x v="0"/>
    <x v="0"/>
    <n v="1.9496730524585699"/>
    <n v="136.87"/>
    <x v="10"/>
  </r>
  <r>
    <x v="459"/>
    <x v="1"/>
    <x v="1"/>
    <n v="31.18"/>
    <n v="9"/>
    <n v="280.66000000000003"/>
    <n v="31.1844"/>
    <n v="0.88888888888888895"/>
    <n v="27.715555555555557"/>
    <x v="2"/>
    <x v="0"/>
    <x v="1"/>
    <x v="2"/>
    <n v="24852"/>
    <x v="0"/>
    <n v="56"/>
    <x v="2"/>
    <x v="2"/>
    <n v="0.96123997706503295"/>
    <n v="145.19"/>
    <x v="9"/>
  </r>
  <r>
    <x v="440"/>
    <x v="1"/>
    <x v="1"/>
    <n v="47.1"/>
    <n v="5"/>
    <n v="235.48"/>
    <n v="47.095999999999997"/>
    <n v="0.79999999999999905"/>
    <n v="37.679999999999957"/>
    <x v="1"/>
    <x v="1"/>
    <x v="2"/>
    <x v="2"/>
    <n v="24853"/>
    <x v="1"/>
    <n v="28"/>
    <x v="0"/>
    <x v="0"/>
    <n v="1.5407866100071801"/>
    <n v="90.58"/>
    <x v="4"/>
  </r>
  <r>
    <x v="112"/>
    <x v="2"/>
    <x v="12"/>
    <n v="54.18"/>
    <n v="6"/>
    <n v="325.08999999999997"/>
    <n v="54.181699999999999"/>
    <n v="0.83333333333333304"/>
    <n v="45.149999999999984"/>
    <x v="0"/>
    <x v="0"/>
    <x v="0"/>
    <x v="2"/>
    <n v="24854"/>
    <x v="0"/>
    <n v="44"/>
    <x v="1"/>
    <x v="2"/>
    <n v="1.18120042671474"/>
    <n v="68.86"/>
    <x v="4"/>
  </r>
  <r>
    <x v="121"/>
    <x v="2"/>
    <x v="4"/>
    <n v="45.22"/>
    <n v="9"/>
    <n v="407.01"/>
    <n v="45.223300000000002"/>
    <n v="0.88888888888888795"/>
    <n v="40.195555555555515"/>
    <x v="0"/>
    <x v="0"/>
    <x v="0"/>
    <x v="2"/>
    <n v="24855"/>
    <x v="0"/>
    <n v="34"/>
    <x v="0"/>
    <x v="0"/>
    <n v="1.22053839176015"/>
    <n v="122.18"/>
    <x v="1"/>
  </r>
  <r>
    <x v="658"/>
    <x v="2"/>
    <x v="12"/>
    <n v="36.58"/>
    <n v="2"/>
    <n v="73.16"/>
    <n v="36.58"/>
    <n v="0.5"/>
    <n v="18.29"/>
    <x v="1"/>
    <x v="0"/>
    <x v="2"/>
    <x v="2"/>
    <n v="24856"/>
    <x v="1"/>
    <n v="44"/>
    <x v="1"/>
    <x v="1"/>
    <n v="1.3579036134275499"/>
    <n v="56.77"/>
    <x v="4"/>
  </r>
  <r>
    <x v="505"/>
    <x v="3"/>
    <x v="5"/>
    <n v="31.24"/>
    <n v="3"/>
    <n v="93.73"/>
    <n v="31.243300000000001"/>
    <n v="0.66666666666666596"/>
    <n v="20.826666666666643"/>
    <x v="2"/>
    <x v="0"/>
    <x v="1"/>
    <x v="2"/>
    <n v="24857"/>
    <x v="1"/>
    <n v="57"/>
    <x v="2"/>
    <x v="0"/>
    <n v="1.65620594999597"/>
    <n v="97.9"/>
    <x v="1"/>
  </r>
  <r>
    <x v="252"/>
    <x v="1"/>
    <x v="7"/>
    <n v="23.86"/>
    <n v="9"/>
    <n v="214.74"/>
    <n v="23.86"/>
    <n v="0.88888888888888795"/>
    <n v="21.208888888888865"/>
    <x v="1"/>
    <x v="1"/>
    <x v="2"/>
    <x v="2"/>
    <n v="24858"/>
    <x v="1"/>
    <n v="23"/>
    <x v="3"/>
    <x v="1"/>
    <n v="0.37414664369768802"/>
    <n v="12.63"/>
    <x v="4"/>
  </r>
  <r>
    <x v="267"/>
    <x v="1"/>
    <x v="1"/>
    <n v="67.11"/>
    <n v="5"/>
    <n v="335.56"/>
    <n v="67.111999999999995"/>
    <n v="0.79999999999999905"/>
    <n v="53.687999999999938"/>
    <x v="1"/>
    <x v="0"/>
    <x v="1"/>
    <x v="2"/>
    <n v="24859"/>
    <x v="1"/>
    <n v="26"/>
    <x v="3"/>
    <x v="0"/>
    <n v="1.48074584589001"/>
    <n v="93.03"/>
    <x v="5"/>
  </r>
  <r>
    <x v="34"/>
    <x v="0"/>
    <x v="9"/>
    <n v="39.39"/>
    <n v="7"/>
    <n v="275.76"/>
    <n v="39.394300000000001"/>
    <n v="0.85714285714285698"/>
    <n v="33.762857142857136"/>
    <x v="2"/>
    <x v="1"/>
    <x v="2"/>
    <x v="2"/>
    <n v="24860"/>
    <x v="0"/>
    <n v="22"/>
    <x v="3"/>
    <x v="2"/>
    <n v="1.7875518298528399"/>
    <n v="130.16"/>
    <x v="10"/>
  </r>
  <r>
    <x v="189"/>
    <x v="1"/>
    <x v="7"/>
    <n v="26.29"/>
    <n v="2"/>
    <n v="52.58"/>
    <n v="26.29"/>
    <n v="0.5"/>
    <n v="13.145"/>
    <x v="2"/>
    <x v="1"/>
    <x v="1"/>
    <x v="2"/>
    <n v="24861"/>
    <x v="1"/>
    <n v="34"/>
    <x v="0"/>
    <x v="0"/>
    <n v="0.197050239014222"/>
    <n v="89"/>
    <x v="3"/>
  </r>
  <r>
    <x v="632"/>
    <x v="4"/>
    <x v="17"/>
    <n v="46.67"/>
    <n v="9"/>
    <n v="420.04"/>
    <n v="46.671100000000003"/>
    <n v="0.88888888888888895"/>
    <n v="41.484444444444449"/>
    <x v="1"/>
    <x v="1"/>
    <x v="0"/>
    <x v="2"/>
    <n v="24862"/>
    <x v="1"/>
    <n v="49"/>
    <x v="2"/>
    <x v="2"/>
    <n v="1.8938743582458399"/>
    <n v="173.46"/>
    <x v="9"/>
  </r>
  <r>
    <x v="38"/>
    <x v="1"/>
    <x v="16"/>
    <n v="45.44"/>
    <n v="1"/>
    <n v="45.44"/>
    <n v="45.44"/>
    <n v="0"/>
    <n v="0"/>
    <x v="0"/>
    <x v="0"/>
    <x v="0"/>
    <x v="2"/>
    <n v="24863"/>
    <x v="1"/>
    <n v="22"/>
    <x v="3"/>
    <x v="0"/>
    <n v="0.82900489699680902"/>
    <n v="142.03"/>
    <x v="9"/>
  </r>
  <r>
    <x v="165"/>
    <x v="0"/>
    <x v="13"/>
    <n v="20.5"/>
    <n v="2"/>
    <n v="40.99"/>
    <n v="20.495000000000001"/>
    <n v="0.5"/>
    <n v="10.25"/>
    <x v="0"/>
    <x v="0"/>
    <x v="1"/>
    <x v="2"/>
    <n v="24864"/>
    <x v="0"/>
    <n v="49"/>
    <x v="2"/>
    <x v="2"/>
    <n v="0.52264619349982699"/>
    <n v="56.9"/>
    <x v="1"/>
  </r>
  <r>
    <x v="489"/>
    <x v="0"/>
    <x v="9"/>
    <n v="22.84"/>
    <n v="9"/>
    <n v="205.52"/>
    <n v="22.835599999999999"/>
    <n v="0.88888888888888895"/>
    <n v="20.302222222222223"/>
    <x v="2"/>
    <x v="0"/>
    <x v="2"/>
    <x v="2"/>
    <n v="24865"/>
    <x v="1"/>
    <n v="54"/>
    <x v="2"/>
    <x v="2"/>
    <n v="1.07112548670106"/>
    <n v="195.75"/>
    <x v="8"/>
  </r>
  <r>
    <x v="119"/>
    <x v="4"/>
    <x v="18"/>
    <n v="21.24"/>
    <n v="2"/>
    <n v="42.48"/>
    <n v="21.24"/>
    <n v="0.5"/>
    <n v="10.62"/>
    <x v="2"/>
    <x v="0"/>
    <x v="1"/>
    <x v="2"/>
    <n v="24866"/>
    <x v="0"/>
    <n v="43"/>
    <x v="1"/>
    <x v="1"/>
    <n v="0.59397296730299598"/>
    <n v="66.459999999999994"/>
    <x v="3"/>
  </r>
  <r>
    <x v="682"/>
    <x v="0"/>
    <x v="2"/>
    <n v="47.93"/>
    <n v="1"/>
    <n v="47.93"/>
    <n v="47.93"/>
    <n v="0"/>
    <n v="0"/>
    <x v="0"/>
    <x v="0"/>
    <x v="0"/>
    <x v="2"/>
    <n v="24867"/>
    <x v="0"/>
    <n v="43"/>
    <x v="1"/>
    <x v="1"/>
    <n v="1.2000835297735"/>
    <n v="44.43"/>
    <x v="1"/>
  </r>
  <r>
    <x v="378"/>
    <x v="4"/>
    <x v="10"/>
    <n v="41.89"/>
    <n v="3"/>
    <n v="125.67"/>
    <n v="41.89"/>
    <n v="0.66666666666666596"/>
    <n v="27.926666666666637"/>
    <x v="0"/>
    <x v="0"/>
    <x v="0"/>
    <x v="2"/>
    <n v="24868"/>
    <x v="1"/>
    <n v="41"/>
    <x v="1"/>
    <x v="1"/>
    <n v="1.98246535798559"/>
    <n v="191.35"/>
    <x v="3"/>
  </r>
  <r>
    <x v="280"/>
    <x v="4"/>
    <x v="10"/>
    <n v="40.93"/>
    <n v="4"/>
    <n v="163.72999999999999"/>
    <n v="40.932499999999997"/>
    <n v="0.75"/>
    <n v="30.697499999999998"/>
    <x v="0"/>
    <x v="0"/>
    <x v="1"/>
    <x v="2"/>
    <n v="24869"/>
    <x v="0"/>
    <n v="20"/>
    <x v="3"/>
    <x v="0"/>
    <n v="1.2118101248148601"/>
    <n v="123.68"/>
    <x v="2"/>
  </r>
  <r>
    <x v="39"/>
    <x v="1"/>
    <x v="7"/>
    <n v="62.7"/>
    <n v="3"/>
    <n v="188.11"/>
    <n v="62.703299999999999"/>
    <n v="0.66666666666666596"/>
    <n v="41.799999999999955"/>
    <x v="1"/>
    <x v="1"/>
    <x v="2"/>
    <x v="2"/>
    <n v="24870"/>
    <x v="1"/>
    <n v="62"/>
    <x v="4"/>
    <x v="0"/>
    <n v="0.94009635492272203"/>
    <n v="107.37"/>
    <x v="7"/>
  </r>
  <r>
    <x v="93"/>
    <x v="2"/>
    <x v="4"/>
    <n v="42.89"/>
    <n v="9"/>
    <n v="386.02"/>
    <n v="42.891100000000002"/>
    <n v="0.88888888888888795"/>
    <n v="38.124444444444407"/>
    <x v="0"/>
    <x v="0"/>
    <x v="2"/>
    <x v="2"/>
    <n v="24871"/>
    <x v="0"/>
    <n v="42"/>
    <x v="1"/>
    <x v="2"/>
    <n v="0.69105249766515198"/>
    <n v="57.02"/>
    <x v="4"/>
  </r>
  <r>
    <x v="393"/>
    <x v="3"/>
    <x v="5"/>
    <n v="34.229999999999997"/>
    <n v="5"/>
    <n v="171.17"/>
    <n v="34.234000000000002"/>
    <n v="0.79999999999999905"/>
    <n v="27.383999999999965"/>
    <x v="0"/>
    <x v="0"/>
    <x v="1"/>
    <x v="2"/>
    <n v="24872"/>
    <x v="1"/>
    <n v="61"/>
    <x v="4"/>
    <x v="1"/>
    <n v="0.93558391426742205"/>
    <n v="35.35"/>
    <x v="3"/>
  </r>
  <r>
    <x v="139"/>
    <x v="3"/>
    <x v="5"/>
    <n v="47.32"/>
    <n v="6"/>
    <n v="283.92"/>
    <n v="47.32"/>
    <n v="0.83333333333333304"/>
    <n v="39.433333333333323"/>
    <x v="0"/>
    <x v="0"/>
    <x v="0"/>
    <x v="2"/>
    <n v="24873"/>
    <x v="1"/>
    <n v="24"/>
    <x v="3"/>
    <x v="2"/>
    <n v="0.67064280291857203"/>
    <n v="136.43"/>
    <x v="10"/>
  </r>
  <r>
    <x v="202"/>
    <x v="3"/>
    <x v="8"/>
    <n v="51.21"/>
    <n v="5"/>
    <n v="256.04000000000002"/>
    <n v="51.207999999999998"/>
    <n v="0.8"/>
    <n v="40.968000000000004"/>
    <x v="0"/>
    <x v="0"/>
    <x v="3"/>
    <x v="2"/>
    <n v="24874"/>
    <x v="0"/>
    <n v="60"/>
    <x v="4"/>
    <x v="1"/>
    <n v="1.21191609941304"/>
    <n v="42.51"/>
    <x v="10"/>
  </r>
  <r>
    <x v="195"/>
    <x v="2"/>
    <x v="3"/>
    <n v="36.880000000000003"/>
    <n v="9"/>
    <n v="331.92"/>
    <n v="36.880000000000003"/>
    <n v="0.88888888888888895"/>
    <n v="32.782222222222224"/>
    <x v="1"/>
    <x v="0"/>
    <x v="1"/>
    <x v="2"/>
    <n v="24875"/>
    <x v="1"/>
    <n v="37"/>
    <x v="0"/>
    <x v="1"/>
    <n v="0.44585187820651601"/>
    <n v="76.56"/>
    <x v="5"/>
  </r>
  <r>
    <x v="301"/>
    <x v="4"/>
    <x v="17"/>
    <n v="35.06"/>
    <n v="7"/>
    <n v="245.45"/>
    <n v="35.064300000000003"/>
    <n v="0.85714285714285698"/>
    <n v="30.051428571428566"/>
    <x v="0"/>
    <x v="0"/>
    <x v="1"/>
    <x v="2"/>
    <n v="24876"/>
    <x v="0"/>
    <n v="30"/>
    <x v="0"/>
    <x v="2"/>
    <n v="1.8494788980864501"/>
    <n v="47.59"/>
    <x v="5"/>
  </r>
  <r>
    <x v="222"/>
    <x v="4"/>
    <x v="10"/>
    <n v="75.52"/>
    <n v="6"/>
    <n v="453.09"/>
    <n v="75.515000000000001"/>
    <n v="0.83333333333333304"/>
    <n v="62.933333333333309"/>
    <x v="1"/>
    <x v="2"/>
    <x v="0"/>
    <x v="2"/>
    <n v="24877"/>
    <x v="1"/>
    <n v="18"/>
    <x v="3"/>
    <x v="1"/>
    <n v="1.0328244651823399"/>
    <n v="152.30000000000001"/>
    <x v="0"/>
  </r>
  <r>
    <x v="407"/>
    <x v="0"/>
    <x v="2"/>
    <n v="31.91"/>
    <n v="1"/>
    <n v="31.91"/>
    <n v="31.91"/>
    <n v="0"/>
    <n v="0"/>
    <x v="0"/>
    <x v="0"/>
    <x v="1"/>
    <x v="2"/>
    <n v="24878"/>
    <x v="0"/>
    <n v="51"/>
    <x v="2"/>
    <x v="0"/>
    <n v="1.7541752178152199"/>
    <n v="50.99"/>
    <x v="7"/>
  </r>
  <r>
    <x v="62"/>
    <x v="2"/>
    <x v="4"/>
    <n v="63.98"/>
    <n v="3"/>
    <n v="191.93"/>
    <n v="63.976700000000001"/>
    <n v="0.66666666666666596"/>
    <n v="42.653333333333286"/>
    <x v="1"/>
    <x v="1"/>
    <x v="0"/>
    <x v="2"/>
    <n v="24879"/>
    <x v="0"/>
    <n v="54"/>
    <x v="2"/>
    <x v="0"/>
    <n v="0.47504627862219301"/>
    <n v="100.29"/>
    <x v="1"/>
  </r>
  <r>
    <x v="646"/>
    <x v="0"/>
    <x v="9"/>
    <n v="28.8"/>
    <n v="5"/>
    <n v="143.97999999999999"/>
    <n v="28.795999999999999"/>
    <n v="0.8"/>
    <n v="23.040000000000003"/>
    <x v="0"/>
    <x v="0"/>
    <x v="0"/>
    <x v="2"/>
    <n v="24880"/>
    <x v="0"/>
    <n v="34"/>
    <x v="0"/>
    <x v="2"/>
    <n v="1.8796065223293701"/>
    <n v="154.65"/>
    <x v="0"/>
  </r>
  <r>
    <x v="171"/>
    <x v="0"/>
    <x v="9"/>
    <n v="24.86"/>
    <n v="3"/>
    <n v="74.569999999999993"/>
    <n v="24.8567"/>
    <n v="0.66666666666666596"/>
    <n v="16.573333333333316"/>
    <x v="1"/>
    <x v="1"/>
    <x v="0"/>
    <x v="2"/>
    <n v="24881"/>
    <x v="0"/>
    <n v="63"/>
    <x v="4"/>
    <x v="2"/>
    <n v="0.98122428663653705"/>
    <n v="159.97"/>
    <x v="4"/>
  </r>
  <r>
    <x v="347"/>
    <x v="3"/>
    <x v="15"/>
    <n v="18.55"/>
    <n v="6"/>
    <n v="111.29"/>
    <n v="18.548300000000001"/>
    <n v="0.83333333333333304"/>
    <n v="15.458333333333329"/>
    <x v="1"/>
    <x v="0"/>
    <x v="0"/>
    <x v="2"/>
    <n v="24882"/>
    <x v="0"/>
    <n v="40"/>
    <x v="1"/>
    <x v="0"/>
    <n v="1.64010114184827"/>
    <n v="113.22"/>
    <x v="4"/>
  </r>
  <r>
    <x v="675"/>
    <x v="3"/>
    <x v="15"/>
    <n v="38.26"/>
    <n v="3"/>
    <n v="114.79"/>
    <n v="38.263300000000001"/>
    <n v="0.66666666666666596"/>
    <n v="25.506666666666639"/>
    <x v="2"/>
    <x v="1"/>
    <x v="0"/>
    <x v="2"/>
    <n v="24883"/>
    <x v="1"/>
    <n v="53"/>
    <x v="2"/>
    <x v="1"/>
    <n v="1.3795835828309799"/>
    <n v="139.71"/>
    <x v="5"/>
  </r>
  <r>
    <x v="15"/>
    <x v="2"/>
    <x v="14"/>
    <n v="19.63"/>
    <n v="2"/>
    <n v="39.26"/>
    <n v="19.63"/>
    <n v="0.5"/>
    <n v="9.8149999999999995"/>
    <x v="0"/>
    <x v="0"/>
    <x v="3"/>
    <x v="2"/>
    <n v="24884"/>
    <x v="0"/>
    <n v="62"/>
    <x v="4"/>
    <x v="1"/>
    <n v="1.01729409839065"/>
    <n v="12.92"/>
    <x v="5"/>
  </r>
  <r>
    <x v="694"/>
    <x v="1"/>
    <x v="1"/>
    <n v="50.68"/>
    <n v="7"/>
    <n v="354.73"/>
    <n v="50.675699999999999"/>
    <n v="0.85714285714285698"/>
    <n v="43.439999999999991"/>
    <x v="1"/>
    <x v="0"/>
    <x v="0"/>
    <x v="2"/>
    <n v="24885"/>
    <x v="0"/>
    <n v="59"/>
    <x v="2"/>
    <x v="2"/>
    <n v="1.14849750243293"/>
    <n v="144.97999999999999"/>
    <x v="1"/>
  </r>
  <r>
    <x v="642"/>
    <x v="0"/>
    <x v="13"/>
    <n v="51.3"/>
    <n v="2"/>
    <n v="102.6"/>
    <n v="51.3"/>
    <n v="0.5"/>
    <n v="25.65"/>
    <x v="0"/>
    <x v="0"/>
    <x v="0"/>
    <x v="2"/>
    <n v="24886"/>
    <x v="1"/>
    <n v="32"/>
    <x v="0"/>
    <x v="2"/>
    <n v="1.57225248256017"/>
    <n v="178.6"/>
    <x v="8"/>
  </r>
  <r>
    <x v="599"/>
    <x v="4"/>
    <x v="17"/>
    <n v="60.26"/>
    <n v="2"/>
    <n v="120.53"/>
    <n v="60.265000000000001"/>
    <n v="0.5"/>
    <n v="30.13"/>
    <x v="0"/>
    <x v="0"/>
    <x v="1"/>
    <x v="2"/>
    <n v="24887"/>
    <x v="1"/>
    <n v="38"/>
    <x v="0"/>
    <x v="2"/>
    <n v="0.18147624905874801"/>
    <n v="84.81"/>
    <x v="7"/>
  </r>
  <r>
    <x v="89"/>
    <x v="4"/>
    <x v="17"/>
    <n v="35.76"/>
    <n v="4"/>
    <n v="143.02000000000001"/>
    <n v="35.755000000000003"/>
    <n v="0.75"/>
    <n v="26.82"/>
    <x v="0"/>
    <x v="1"/>
    <x v="0"/>
    <x v="2"/>
    <n v="24888"/>
    <x v="0"/>
    <n v="43"/>
    <x v="1"/>
    <x v="1"/>
    <n v="1.3109121602208"/>
    <n v="31.41"/>
    <x v="10"/>
  </r>
  <r>
    <x v="692"/>
    <x v="2"/>
    <x v="14"/>
    <n v="20.72"/>
    <n v="2"/>
    <n v="41.45"/>
    <n v="20.725000000000001"/>
    <n v="0.5"/>
    <n v="10.36"/>
    <x v="2"/>
    <x v="0"/>
    <x v="0"/>
    <x v="2"/>
    <n v="24889"/>
    <x v="1"/>
    <n v="42"/>
    <x v="1"/>
    <x v="1"/>
    <n v="1.8609301735730901"/>
    <n v="100.41"/>
    <x v="0"/>
  </r>
  <r>
    <x v="149"/>
    <x v="2"/>
    <x v="14"/>
    <n v="49.65"/>
    <n v="8"/>
    <n v="397.21"/>
    <n v="49.651200000000003"/>
    <n v="0.875"/>
    <n v="43.443750000000001"/>
    <x v="1"/>
    <x v="1"/>
    <x v="2"/>
    <x v="2"/>
    <n v="24890"/>
    <x v="1"/>
    <n v="64"/>
    <x v="4"/>
    <x v="1"/>
    <n v="0.83245900511544202"/>
    <n v="179.77"/>
    <x v="3"/>
  </r>
  <r>
    <x v="596"/>
    <x v="4"/>
    <x v="10"/>
    <n v="24.2"/>
    <n v="8"/>
    <n v="193.58"/>
    <n v="24.197500000000002"/>
    <n v="0.875"/>
    <n v="21.175000000000001"/>
    <x v="0"/>
    <x v="0"/>
    <x v="0"/>
    <x v="2"/>
    <n v="24891"/>
    <x v="0"/>
    <n v="25"/>
    <x v="3"/>
    <x v="1"/>
    <n v="1.18130440890497"/>
    <n v="148.63999999999999"/>
    <x v="8"/>
  </r>
  <r>
    <x v="312"/>
    <x v="0"/>
    <x v="9"/>
    <n v="56.76"/>
    <n v="2"/>
    <n v="113.52"/>
    <n v="56.76"/>
    <n v="0.5"/>
    <n v="28.38"/>
    <x v="2"/>
    <x v="1"/>
    <x v="0"/>
    <x v="2"/>
    <n v="24892"/>
    <x v="0"/>
    <n v="46"/>
    <x v="1"/>
    <x v="2"/>
    <n v="0.23924159387741101"/>
    <n v="66.959999999999994"/>
    <x v="10"/>
  </r>
  <r>
    <x v="435"/>
    <x v="4"/>
    <x v="10"/>
    <n v="66.58"/>
    <n v="5"/>
    <n v="332.89"/>
    <n v="66.578000000000003"/>
    <n v="0.8"/>
    <n v="53.264000000000003"/>
    <x v="0"/>
    <x v="1"/>
    <x v="0"/>
    <x v="2"/>
    <n v="24893"/>
    <x v="0"/>
    <n v="23"/>
    <x v="3"/>
    <x v="1"/>
    <n v="0.68004478520609002"/>
    <n v="12.9"/>
    <x v="9"/>
  </r>
  <r>
    <x v="437"/>
    <x v="3"/>
    <x v="5"/>
    <n v="43.98"/>
    <n v="4"/>
    <n v="175.93"/>
    <n v="43.982500000000002"/>
    <n v="0.749999999999999"/>
    <n v="32.984999999999957"/>
    <x v="0"/>
    <x v="1"/>
    <x v="0"/>
    <x v="2"/>
    <n v="24894"/>
    <x v="1"/>
    <n v="63"/>
    <x v="4"/>
    <x v="1"/>
    <n v="1.8068833304994101"/>
    <n v="40.119999999999997"/>
    <x v="0"/>
  </r>
  <r>
    <x v="296"/>
    <x v="1"/>
    <x v="7"/>
    <n v="28.47"/>
    <n v="9"/>
    <n v="256.27"/>
    <n v="28.474399999999999"/>
    <n v="0.88888888888888895"/>
    <n v="25.306666666666668"/>
    <x v="2"/>
    <x v="0"/>
    <x v="1"/>
    <x v="2"/>
    <n v="24895"/>
    <x v="1"/>
    <n v="49"/>
    <x v="2"/>
    <x v="1"/>
    <n v="1.03478767036982"/>
    <n v="193.05"/>
    <x v="8"/>
  </r>
  <r>
    <x v="305"/>
    <x v="0"/>
    <x v="9"/>
    <n v="28.87"/>
    <n v="2"/>
    <n v="57.74"/>
    <n v="28.87"/>
    <n v="0.5"/>
    <n v="14.435"/>
    <x v="1"/>
    <x v="0"/>
    <x v="0"/>
    <x v="2"/>
    <n v="24896"/>
    <x v="1"/>
    <n v="24"/>
    <x v="3"/>
    <x v="0"/>
    <n v="1.6030253435406601"/>
    <n v="199.76"/>
    <x v="4"/>
  </r>
  <r>
    <x v="9"/>
    <x v="1"/>
    <x v="7"/>
    <n v="43.65"/>
    <n v="9"/>
    <n v="392.88"/>
    <n v="43.653300000000002"/>
    <n v="0.88888888888888895"/>
    <n v="38.800000000000004"/>
    <x v="1"/>
    <x v="1"/>
    <x v="1"/>
    <x v="2"/>
    <n v="24897"/>
    <x v="1"/>
    <n v="25"/>
    <x v="3"/>
    <x v="0"/>
    <n v="0.620201178180804"/>
    <n v="143.84"/>
    <x v="5"/>
  </r>
  <r>
    <x v="644"/>
    <x v="3"/>
    <x v="8"/>
    <n v="45.07"/>
    <n v="1"/>
    <n v="45.07"/>
    <n v="45.07"/>
    <n v="0"/>
    <n v="0"/>
    <x v="1"/>
    <x v="1"/>
    <x v="1"/>
    <x v="2"/>
    <n v="24898"/>
    <x v="0"/>
    <n v="47"/>
    <x v="1"/>
    <x v="1"/>
    <n v="0.44719048234558001"/>
    <n v="151.15"/>
    <x v="7"/>
  </r>
  <r>
    <x v="699"/>
    <x v="4"/>
    <x v="17"/>
    <n v="23.56"/>
    <n v="2"/>
    <n v="47.13"/>
    <n v="23.565000000000001"/>
    <n v="0.5"/>
    <n v="11.78"/>
    <x v="2"/>
    <x v="1"/>
    <x v="0"/>
    <x v="2"/>
    <n v="24899"/>
    <x v="0"/>
    <n v="59"/>
    <x v="2"/>
    <x v="0"/>
    <n v="1.9006836910918099"/>
    <n v="84.3"/>
    <x v="4"/>
  </r>
  <r>
    <x v="237"/>
    <x v="0"/>
    <x v="9"/>
    <n v="53.7"/>
    <n v="4"/>
    <n v="214.79"/>
    <n v="53.697499999999998"/>
    <n v="0.75"/>
    <n v="40.275000000000006"/>
    <x v="2"/>
    <x v="1"/>
    <x v="0"/>
    <x v="2"/>
    <n v="24900"/>
    <x v="0"/>
    <n v="19"/>
    <x v="3"/>
    <x v="1"/>
    <n v="0.68033846528434105"/>
    <n v="38.53"/>
    <x v="10"/>
  </r>
  <r>
    <x v="382"/>
    <x v="2"/>
    <x v="14"/>
    <n v="21.39"/>
    <n v="1"/>
    <n v="21.39"/>
    <n v="21.39"/>
    <n v="0"/>
    <n v="0"/>
    <x v="1"/>
    <x v="0"/>
    <x v="0"/>
    <x v="2"/>
    <n v="24901"/>
    <x v="0"/>
    <n v="47"/>
    <x v="1"/>
    <x v="1"/>
    <n v="0.48616234352639598"/>
    <n v="127.68"/>
    <x v="4"/>
  </r>
  <r>
    <x v="492"/>
    <x v="0"/>
    <x v="13"/>
    <n v="57.58"/>
    <n v="3"/>
    <n v="172.75"/>
    <n v="57.583300000000001"/>
    <n v="0.66666666666666596"/>
    <n v="38.386666666666628"/>
    <x v="0"/>
    <x v="0"/>
    <x v="0"/>
    <x v="2"/>
    <n v="24902"/>
    <x v="1"/>
    <n v="25"/>
    <x v="3"/>
    <x v="0"/>
    <n v="0.14559195267111899"/>
    <n v="198.43"/>
    <x v="7"/>
  </r>
  <r>
    <x v="405"/>
    <x v="2"/>
    <x v="4"/>
    <n v="44.27"/>
    <n v="8"/>
    <n v="354.16"/>
    <n v="44.27"/>
    <n v="0.875"/>
    <n v="38.736250000000005"/>
    <x v="2"/>
    <x v="0"/>
    <x v="1"/>
    <x v="2"/>
    <n v="24903"/>
    <x v="0"/>
    <n v="64"/>
    <x v="4"/>
    <x v="2"/>
    <n v="1.4824726082881401"/>
    <n v="146.66999999999999"/>
    <x v="1"/>
  </r>
  <r>
    <x v="7"/>
    <x v="4"/>
    <x v="17"/>
    <n v="57.33"/>
    <n v="5"/>
    <n v="286.64999999999998"/>
    <n v="57.33"/>
    <n v="0.8"/>
    <n v="45.864000000000004"/>
    <x v="0"/>
    <x v="1"/>
    <x v="3"/>
    <x v="2"/>
    <n v="24904"/>
    <x v="0"/>
    <n v="53"/>
    <x v="2"/>
    <x v="0"/>
    <n v="1.2228555324225101"/>
    <n v="194.28"/>
    <x v="2"/>
  </r>
  <r>
    <x v="346"/>
    <x v="1"/>
    <x v="1"/>
    <n v="52.63"/>
    <n v="8"/>
    <n v="421.05"/>
    <n v="52.631300000000003"/>
    <n v="0.875"/>
    <n v="46.051250000000003"/>
    <x v="1"/>
    <x v="0"/>
    <x v="1"/>
    <x v="2"/>
    <n v="24905"/>
    <x v="1"/>
    <n v="49"/>
    <x v="2"/>
    <x v="1"/>
    <n v="1.34025307356809"/>
    <n v="197.36"/>
    <x v="7"/>
  </r>
  <r>
    <x v="85"/>
    <x v="0"/>
    <x v="0"/>
    <n v="15.02"/>
    <n v="4"/>
    <n v="60.09"/>
    <n v="15.022500000000001"/>
    <n v="0.75"/>
    <n v="11.265000000000001"/>
    <x v="0"/>
    <x v="0"/>
    <x v="2"/>
    <x v="2"/>
    <n v="24906"/>
    <x v="1"/>
    <n v="19"/>
    <x v="3"/>
    <x v="1"/>
    <n v="0.71636839981412104"/>
    <n v="75.45"/>
    <x v="3"/>
  </r>
  <r>
    <x v="563"/>
    <x v="0"/>
    <x v="13"/>
    <n v="56.73"/>
    <n v="4"/>
    <n v="226.92"/>
    <n v="56.73"/>
    <n v="0.75"/>
    <n v="42.547499999999999"/>
    <x v="1"/>
    <x v="0"/>
    <x v="3"/>
    <x v="2"/>
    <n v="24907"/>
    <x v="0"/>
    <n v="44"/>
    <x v="1"/>
    <x v="2"/>
    <n v="0.73431233406102203"/>
    <n v="182.57"/>
    <x v="0"/>
  </r>
  <r>
    <x v="485"/>
    <x v="1"/>
    <x v="16"/>
    <n v="69"/>
    <n v="6"/>
    <n v="414.01"/>
    <n v="69.0017"/>
    <n v="0.83333333333333304"/>
    <n v="57.499999999999979"/>
    <x v="1"/>
    <x v="1"/>
    <x v="1"/>
    <x v="2"/>
    <n v="24908"/>
    <x v="0"/>
    <n v="51"/>
    <x v="2"/>
    <x v="2"/>
    <n v="0.107363066479554"/>
    <n v="96.95"/>
    <x v="7"/>
  </r>
  <r>
    <x v="138"/>
    <x v="3"/>
    <x v="8"/>
    <n v="63.45"/>
    <n v="5"/>
    <n v="317.27"/>
    <n v="63.454000000000001"/>
    <n v="0.79999999999999905"/>
    <n v="50.759999999999941"/>
    <x v="1"/>
    <x v="1"/>
    <x v="1"/>
    <x v="2"/>
    <n v="24909"/>
    <x v="0"/>
    <n v="31"/>
    <x v="0"/>
    <x v="1"/>
    <n v="0.337091787563847"/>
    <n v="45.21"/>
    <x v="11"/>
  </r>
  <r>
    <x v="328"/>
    <x v="4"/>
    <x v="10"/>
    <n v="28.39"/>
    <n v="9"/>
    <n v="255.5"/>
    <n v="28.3889"/>
    <n v="0.88888888888888895"/>
    <n v="25.235555555555557"/>
    <x v="0"/>
    <x v="2"/>
    <x v="0"/>
    <x v="2"/>
    <n v="24910"/>
    <x v="1"/>
    <n v="47"/>
    <x v="1"/>
    <x v="2"/>
    <n v="1.2324094549795599"/>
    <n v="153.24"/>
    <x v="10"/>
  </r>
  <r>
    <x v="75"/>
    <x v="4"/>
    <x v="10"/>
    <n v="60.48"/>
    <n v="2"/>
    <n v="120.96"/>
    <n v="60.48"/>
    <n v="0.5"/>
    <n v="30.24"/>
    <x v="1"/>
    <x v="1"/>
    <x v="0"/>
    <x v="2"/>
    <n v="24911"/>
    <x v="0"/>
    <n v="49"/>
    <x v="2"/>
    <x v="1"/>
    <n v="1.9137833380931999"/>
    <n v="98.78"/>
    <x v="6"/>
  </r>
  <r>
    <x v="381"/>
    <x v="1"/>
    <x v="11"/>
    <n v="25.36"/>
    <n v="2"/>
    <n v="50.72"/>
    <n v="25.36"/>
    <n v="0.5"/>
    <n v="12.68"/>
    <x v="2"/>
    <x v="1"/>
    <x v="1"/>
    <x v="2"/>
    <n v="24912"/>
    <x v="1"/>
    <n v="59"/>
    <x v="2"/>
    <x v="1"/>
    <n v="0.38638688014901201"/>
    <n v="22.1"/>
    <x v="7"/>
  </r>
  <r>
    <x v="130"/>
    <x v="3"/>
    <x v="5"/>
    <n v="69.05"/>
    <n v="5"/>
    <n v="345.27"/>
    <n v="69.054000000000002"/>
    <n v="0.8"/>
    <n v="55.24"/>
    <x v="2"/>
    <x v="0"/>
    <x v="3"/>
    <x v="2"/>
    <n v="24913"/>
    <x v="1"/>
    <n v="21"/>
    <x v="3"/>
    <x v="1"/>
    <n v="1.3223136281897001"/>
    <n v="149.99"/>
    <x v="11"/>
  </r>
  <r>
    <x v="64"/>
    <x v="1"/>
    <x v="11"/>
    <n v="49.38"/>
    <n v="2"/>
    <n v="98.77"/>
    <n v="49.384999999999998"/>
    <n v="0.5"/>
    <n v="24.69"/>
    <x v="1"/>
    <x v="2"/>
    <x v="0"/>
    <x v="2"/>
    <n v="24914"/>
    <x v="0"/>
    <n v="34"/>
    <x v="0"/>
    <x v="1"/>
    <n v="1.92365767922134"/>
    <n v="189.85"/>
    <x v="10"/>
  </r>
  <r>
    <x v="415"/>
    <x v="3"/>
    <x v="15"/>
    <n v="64.11"/>
    <n v="5"/>
    <n v="320.55"/>
    <n v="64.11"/>
    <n v="0.79999999999999905"/>
    <n v="51.28799999999994"/>
    <x v="1"/>
    <x v="0"/>
    <x v="2"/>
    <x v="2"/>
    <n v="24915"/>
    <x v="0"/>
    <n v="42"/>
    <x v="1"/>
    <x v="2"/>
    <n v="1.7065995000705201"/>
    <n v="89.15"/>
    <x v="11"/>
  </r>
  <r>
    <x v="336"/>
    <x v="1"/>
    <x v="11"/>
    <n v="62.34"/>
    <n v="4"/>
    <n v="249.38"/>
    <n v="62.344999999999999"/>
    <n v="0.75"/>
    <n v="46.755000000000003"/>
    <x v="0"/>
    <x v="0"/>
    <x v="1"/>
    <x v="2"/>
    <n v="24916"/>
    <x v="0"/>
    <n v="53"/>
    <x v="2"/>
    <x v="1"/>
    <n v="0.593488857153043"/>
    <n v="59.87"/>
    <x v="11"/>
  </r>
  <r>
    <x v="213"/>
    <x v="1"/>
    <x v="7"/>
    <n v="50.84"/>
    <n v="2"/>
    <n v="101.68"/>
    <n v="50.84"/>
    <n v="0.5"/>
    <n v="25.42"/>
    <x v="0"/>
    <x v="1"/>
    <x v="1"/>
    <x v="2"/>
    <n v="24917"/>
    <x v="1"/>
    <n v="19"/>
    <x v="3"/>
    <x v="0"/>
    <n v="1.23585885843432"/>
    <n v="49.57"/>
    <x v="1"/>
  </r>
  <r>
    <x v="584"/>
    <x v="1"/>
    <x v="7"/>
    <n v="22"/>
    <n v="1"/>
    <n v="22"/>
    <n v="22"/>
    <n v="0"/>
    <n v="0"/>
    <x v="0"/>
    <x v="0"/>
    <x v="2"/>
    <x v="2"/>
    <n v="24918"/>
    <x v="1"/>
    <n v="65"/>
    <x v="4"/>
    <x v="2"/>
    <n v="1.9866363670765601"/>
    <n v="24.69"/>
    <x v="2"/>
  </r>
  <r>
    <x v="398"/>
    <x v="3"/>
    <x v="15"/>
    <n v="29.98"/>
    <n v="3"/>
    <n v="89.95"/>
    <n v="29.9833"/>
    <n v="0.66666666666666596"/>
    <n v="19.986666666666647"/>
    <x v="1"/>
    <x v="2"/>
    <x v="1"/>
    <x v="2"/>
    <n v="24919"/>
    <x v="1"/>
    <n v="48"/>
    <x v="1"/>
    <x v="0"/>
    <n v="0.139003426693982"/>
    <n v="180.44"/>
    <x v="4"/>
  </r>
  <r>
    <x v="493"/>
    <x v="0"/>
    <x v="13"/>
    <n v="50.99"/>
    <n v="7"/>
    <n v="356.95"/>
    <n v="50.992899999999999"/>
    <n v="0.85714285714285698"/>
    <n v="43.705714285714279"/>
    <x v="1"/>
    <x v="1"/>
    <x v="0"/>
    <x v="2"/>
    <n v="24920"/>
    <x v="0"/>
    <n v="32"/>
    <x v="0"/>
    <x v="2"/>
    <n v="0.117812516645757"/>
    <n v="45.01"/>
    <x v="11"/>
  </r>
  <r>
    <x v="76"/>
    <x v="1"/>
    <x v="16"/>
    <n v="40.54"/>
    <n v="1"/>
    <n v="40.54"/>
    <n v="40.54"/>
    <n v="0"/>
    <n v="0"/>
    <x v="1"/>
    <x v="0"/>
    <x v="1"/>
    <x v="2"/>
    <n v="24921"/>
    <x v="1"/>
    <n v="41"/>
    <x v="1"/>
    <x v="0"/>
    <n v="1.35089559937452"/>
    <n v="16.309999999999999"/>
    <x v="7"/>
  </r>
  <r>
    <x v="550"/>
    <x v="0"/>
    <x v="2"/>
    <n v="28.24"/>
    <n v="2"/>
    <n v="56.48"/>
    <n v="28.24"/>
    <n v="0.5"/>
    <n v="14.12"/>
    <x v="0"/>
    <x v="2"/>
    <x v="0"/>
    <x v="2"/>
    <n v="24922"/>
    <x v="0"/>
    <n v="27"/>
    <x v="3"/>
    <x v="2"/>
    <n v="1.8901593774737"/>
    <n v="181.42"/>
    <x v="1"/>
  </r>
  <r>
    <x v="728"/>
    <x v="3"/>
    <x v="6"/>
    <n v="46.64"/>
    <n v="9"/>
    <n v="419.74"/>
    <n v="46.637799999999999"/>
    <n v="0.88888888888888795"/>
    <n v="41.457777777777736"/>
    <x v="0"/>
    <x v="1"/>
    <x v="2"/>
    <x v="2"/>
    <n v="24923"/>
    <x v="1"/>
    <n v="18"/>
    <x v="3"/>
    <x v="1"/>
    <n v="0.28015504719689099"/>
    <n v="10.24"/>
    <x v="0"/>
  </r>
  <r>
    <x v="498"/>
    <x v="3"/>
    <x v="8"/>
    <n v="15.71"/>
    <n v="2"/>
    <n v="31.42"/>
    <n v="15.71"/>
    <n v="0.5"/>
    <n v="7.8550000000000004"/>
    <x v="1"/>
    <x v="0"/>
    <x v="0"/>
    <x v="2"/>
    <n v="24924"/>
    <x v="1"/>
    <n v="32"/>
    <x v="0"/>
    <x v="1"/>
    <n v="1.62989856992962"/>
    <n v="33.06"/>
    <x v="8"/>
  </r>
  <r>
    <x v="368"/>
    <x v="0"/>
    <x v="2"/>
    <n v="54.16"/>
    <n v="6"/>
    <n v="324.98"/>
    <n v="54.1633"/>
    <n v="0.83333333333333304"/>
    <n v="45.133333333333312"/>
    <x v="1"/>
    <x v="0"/>
    <x v="0"/>
    <x v="2"/>
    <n v="24925"/>
    <x v="0"/>
    <n v="22"/>
    <x v="3"/>
    <x v="0"/>
    <n v="1.2887116929853299"/>
    <n v="170.08"/>
    <x v="1"/>
  </r>
  <r>
    <x v="73"/>
    <x v="4"/>
    <x v="10"/>
    <n v="43.48"/>
    <n v="7"/>
    <n v="304.37"/>
    <n v="43.481400000000001"/>
    <n v="0.85714285714285698"/>
    <n v="37.26857142857142"/>
    <x v="1"/>
    <x v="0"/>
    <x v="1"/>
    <x v="2"/>
    <n v="24926"/>
    <x v="1"/>
    <n v="41"/>
    <x v="1"/>
    <x v="0"/>
    <n v="1.00620132680478"/>
    <n v="157.77000000000001"/>
    <x v="7"/>
  </r>
  <r>
    <x v="210"/>
    <x v="1"/>
    <x v="11"/>
    <n v="64.599999999999994"/>
    <n v="2"/>
    <n v="129.19999999999999"/>
    <n v="64.599999999999994"/>
    <n v="0.5"/>
    <n v="32.299999999999997"/>
    <x v="0"/>
    <x v="1"/>
    <x v="0"/>
    <x v="2"/>
    <n v="24927"/>
    <x v="0"/>
    <n v="57"/>
    <x v="2"/>
    <x v="2"/>
    <n v="1.1811973987281801"/>
    <n v="176.82"/>
    <x v="5"/>
  </r>
  <r>
    <x v="331"/>
    <x v="3"/>
    <x v="8"/>
    <n v="60.31"/>
    <n v="2"/>
    <n v="120.62"/>
    <n v="60.31"/>
    <n v="0.5"/>
    <n v="30.155000000000001"/>
    <x v="0"/>
    <x v="2"/>
    <x v="1"/>
    <x v="2"/>
    <n v="24928"/>
    <x v="1"/>
    <n v="22"/>
    <x v="3"/>
    <x v="2"/>
    <n v="0.37433695190069199"/>
    <n v="24.35"/>
    <x v="1"/>
  </r>
  <r>
    <x v="688"/>
    <x v="0"/>
    <x v="13"/>
    <n v="48.5"/>
    <n v="6"/>
    <n v="291.02999999999997"/>
    <n v="48.505000000000003"/>
    <n v="0.83333333333333304"/>
    <n v="40.41666666666665"/>
    <x v="1"/>
    <x v="1"/>
    <x v="2"/>
    <x v="2"/>
    <n v="24929"/>
    <x v="0"/>
    <n v="46"/>
    <x v="1"/>
    <x v="1"/>
    <n v="0.88968704422825295"/>
    <n v="63.7"/>
    <x v="5"/>
  </r>
  <r>
    <x v="500"/>
    <x v="4"/>
    <x v="18"/>
    <n v="41.27"/>
    <n v="4"/>
    <n v="165.07"/>
    <n v="41.267499999999998"/>
    <n v="0.75"/>
    <n v="30.952500000000001"/>
    <x v="1"/>
    <x v="0"/>
    <x v="0"/>
    <x v="2"/>
    <n v="24930"/>
    <x v="0"/>
    <n v="48"/>
    <x v="1"/>
    <x v="1"/>
    <n v="1.09347208189038"/>
    <n v="16.29"/>
    <x v="9"/>
  </r>
  <r>
    <x v="289"/>
    <x v="3"/>
    <x v="5"/>
    <n v="46.1"/>
    <n v="9"/>
    <n v="414.93"/>
    <n v="46.103299999999997"/>
    <n v="0.88888888888888795"/>
    <n v="40.977777777777739"/>
    <x v="0"/>
    <x v="0"/>
    <x v="3"/>
    <x v="2"/>
    <n v="24931"/>
    <x v="0"/>
    <n v="36"/>
    <x v="0"/>
    <x v="0"/>
    <n v="0.36211953006702302"/>
    <n v="95.48"/>
    <x v="1"/>
  </r>
  <r>
    <x v="613"/>
    <x v="4"/>
    <x v="18"/>
    <n v="32.99"/>
    <n v="7"/>
    <n v="230.92"/>
    <n v="32.988599999999998"/>
    <n v="0.85714285714285698"/>
    <n v="28.277142857142852"/>
    <x v="1"/>
    <x v="0"/>
    <x v="0"/>
    <x v="2"/>
    <n v="24932"/>
    <x v="1"/>
    <n v="51"/>
    <x v="2"/>
    <x v="1"/>
    <n v="1.63620132444079"/>
    <n v="136.07"/>
    <x v="6"/>
  </r>
  <r>
    <x v="96"/>
    <x v="1"/>
    <x v="1"/>
    <n v="68.27"/>
    <n v="1"/>
    <n v="68.27"/>
    <n v="68.27"/>
    <n v="0"/>
    <n v="0"/>
    <x v="2"/>
    <x v="1"/>
    <x v="1"/>
    <x v="2"/>
    <n v="24933"/>
    <x v="1"/>
    <n v="49"/>
    <x v="2"/>
    <x v="2"/>
    <n v="0.717322987191649"/>
    <n v="197.65"/>
    <x v="3"/>
  </r>
  <r>
    <x v="330"/>
    <x v="2"/>
    <x v="4"/>
    <n v="22.38"/>
    <n v="3"/>
    <n v="67.150000000000006"/>
    <n v="22.383299999999998"/>
    <n v="0.66666666666666596"/>
    <n v="14.919999999999984"/>
    <x v="2"/>
    <x v="0"/>
    <x v="3"/>
    <x v="2"/>
    <n v="24934"/>
    <x v="0"/>
    <n v="50"/>
    <x v="2"/>
    <x v="0"/>
    <n v="0.96952375843499705"/>
    <n v="150.94999999999999"/>
    <x v="8"/>
  </r>
  <r>
    <x v="19"/>
    <x v="1"/>
    <x v="16"/>
    <n v="62.13"/>
    <n v="5"/>
    <n v="310.64"/>
    <n v="62.128"/>
    <n v="0.8"/>
    <n v="49.704000000000008"/>
    <x v="1"/>
    <x v="1"/>
    <x v="1"/>
    <x v="2"/>
    <n v="24935"/>
    <x v="0"/>
    <n v="61"/>
    <x v="4"/>
    <x v="0"/>
    <n v="1.79409761101272"/>
    <n v="20.25"/>
    <x v="1"/>
  </r>
  <r>
    <x v="396"/>
    <x v="0"/>
    <x v="9"/>
    <n v="23.78"/>
    <n v="6"/>
    <n v="142.66"/>
    <n v="23.776700000000002"/>
    <n v="0.83333333333333304"/>
    <n v="19.816666666666659"/>
    <x v="0"/>
    <x v="1"/>
    <x v="1"/>
    <x v="2"/>
    <n v="24936"/>
    <x v="0"/>
    <n v="58"/>
    <x v="2"/>
    <x v="0"/>
    <n v="0.78946537203187295"/>
    <n v="146.78"/>
    <x v="10"/>
  </r>
  <r>
    <x v="430"/>
    <x v="0"/>
    <x v="9"/>
    <n v="75.52"/>
    <n v="4"/>
    <n v="302.08"/>
    <n v="75.52"/>
    <n v="0.75"/>
    <n v="56.64"/>
    <x v="2"/>
    <x v="0"/>
    <x v="0"/>
    <x v="2"/>
    <n v="24937"/>
    <x v="0"/>
    <n v="63"/>
    <x v="4"/>
    <x v="1"/>
    <n v="0.84806946648368398"/>
    <n v="186.02"/>
    <x v="1"/>
  </r>
  <r>
    <x v="187"/>
    <x v="1"/>
    <x v="7"/>
    <n v="33.36"/>
    <n v="6"/>
    <n v="200.14"/>
    <n v="33.356699999999996"/>
    <n v="0.83333333333333304"/>
    <n v="27.79999999999999"/>
    <x v="0"/>
    <x v="1"/>
    <x v="0"/>
    <x v="2"/>
    <n v="24938"/>
    <x v="0"/>
    <n v="57"/>
    <x v="2"/>
    <x v="0"/>
    <n v="0.86179505632979803"/>
    <n v="159.49"/>
    <x v="8"/>
  </r>
  <r>
    <x v="24"/>
    <x v="3"/>
    <x v="6"/>
    <n v="71.97"/>
    <n v="5"/>
    <n v="359.85"/>
    <n v="71.97"/>
    <n v="0.79999999999999905"/>
    <n v="57.575999999999929"/>
    <x v="1"/>
    <x v="0"/>
    <x v="0"/>
    <x v="2"/>
    <n v="24939"/>
    <x v="0"/>
    <n v="20"/>
    <x v="3"/>
    <x v="0"/>
    <n v="1.8033612491075699"/>
    <n v="90.52"/>
    <x v="7"/>
  </r>
  <r>
    <x v="473"/>
    <x v="2"/>
    <x v="14"/>
    <n v="35.520000000000003"/>
    <n v="5"/>
    <n v="177.59"/>
    <n v="35.518000000000001"/>
    <n v="0.8"/>
    <n v="28.416000000000004"/>
    <x v="1"/>
    <x v="0"/>
    <x v="2"/>
    <x v="2"/>
    <n v="24940"/>
    <x v="0"/>
    <n v="59"/>
    <x v="2"/>
    <x v="2"/>
    <n v="1.7891594527714201"/>
    <n v="132.38999999999999"/>
    <x v="2"/>
  </r>
  <r>
    <x v="367"/>
    <x v="3"/>
    <x v="6"/>
    <n v="61.63"/>
    <n v="1"/>
    <n v="61.63"/>
    <n v="61.63"/>
    <n v="0"/>
    <n v="0"/>
    <x v="1"/>
    <x v="0"/>
    <x v="0"/>
    <x v="2"/>
    <n v="24941"/>
    <x v="1"/>
    <n v="59"/>
    <x v="2"/>
    <x v="2"/>
    <n v="0.70533477612204398"/>
    <n v="128.44999999999999"/>
    <x v="9"/>
  </r>
  <r>
    <x v="575"/>
    <x v="1"/>
    <x v="11"/>
    <n v="30.57"/>
    <n v="6"/>
    <n v="183.44"/>
    <n v="30.5733"/>
    <n v="0.83333333333333304"/>
    <n v="25.474999999999991"/>
    <x v="0"/>
    <x v="0"/>
    <x v="1"/>
    <x v="2"/>
    <n v="24942"/>
    <x v="0"/>
    <n v="64"/>
    <x v="4"/>
    <x v="1"/>
    <n v="0.28959601786897599"/>
    <n v="62.94"/>
    <x v="8"/>
  </r>
  <r>
    <x v="412"/>
    <x v="4"/>
    <x v="10"/>
    <n v="35.880000000000003"/>
    <n v="8"/>
    <n v="287.05"/>
    <n v="35.881300000000003"/>
    <n v="0.875"/>
    <n v="31.395000000000003"/>
    <x v="2"/>
    <x v="0"/>
    <x v="3"/>
    <x v="2"/>
    <n v="24943"/>
    <x v="0"/>
    <n v="33"/>
    <x v="0"/>
    <x v="0"/>
    <n v="0.61179478981942503"/>
    <n v="58.56"/>
    <x v="11"/>
  </r>
  <r>
    <x v="137"/>
    <x v="2"/>
    <x v="12"/>
    <n v="48.04"/>
    <n v="2"/>
    <n v="96.09"/>
    <n v="48.045000000000002"/>
    <n v="0.5"/>
    <n v="24.02"/>
    <x v="1"/>
    <x v="0"/>
    <x v="2"/>
    <x v="2"/>
    <n v="24944"/>
    <x v="0"/>
    <n v="25"/>
    <x v="3"/>
    <x v="2"/>
    <n v="1.48354951632431"/>
    <n v="54.03"/>
    <x v="10"/>
  </r>
  <r>
    <x v="391"/>
    <x v="1"/>
    <x v="7"/>
    <n v="58.42"/>
    <n v="2"/>
    <n v="116.85"/>
    <n v="58.424999999999997"/>
    <n v="0.5"/>
    <n v="29.21"/>
    <x v="2"/>
    <x v="2"/>
    <x v="1"/>
    <x v="2"/>
    <n v="24945"/>
    <x v="1"/>
    <n v="60"/>
    <x v="4"/>
    <x v="1"/>
    <n v="1.1017470898778801"/>
    <n v="32.479999999999997"/>
    <x v="3"/>
  </r>
  <r>
    <x v="206"/>
    <x v="4"/>
    <x v="18"/>
    <n v="25.89"/>
    <n v="7"/>
    <n v="181.21"/>
    <n v="25.8871"/>
    <n v="0.85714285714285698"/>
    <n v="22.191428571428567"/>
    <x v="1"/>
    <x v="0"/>
    <x v="0"/>
    <x v="2"/>
    <n v="24946"/>
    <x v="0"/>
    <n v="35"/>
    <x v="0"/>
    <x v="1"/>
    <n v="1.8904140716267499"/>
    <n v="168.7"/>
    <x v="4"/>
  </r>
  <r>
    <x v="555"/>
    <x v="2"/>
    <x v="4"/>
    <n v="16.559999999999999"/>
    <n v="3"/>
    <n v="49.67"/>
    <n v="16.556699999999999"/>
    <n v="0.66666666666666596"/>
    <n v="11.039999999999987"/>
    <x v="2"/>
    <x v="1"/>
    <x v="0"/>
    <x v="2"/>
    <n v="24947"/>
    <x v="0"/>
    <n v="48"/>
    <x v="1"/>
    <x v="2"/>
    <n v="0.16693045516313201"/>
    <n v="111.44"/>
    <x v="6"/>
  </r>
  <r>
    <x v="399"/>
    <x v="1"/>
    <x v="7"/>
    <n v="63.57"/>
    <n v="6"/>
    <n v="381.42"/>
    <n v="63.57"/>
    <n v="0.83333333333333304"/>
    <n v="52.97499999999998"/>
    <x v="1"/>
    <x v="0"/>
    <x v="2"/>
    <x v="2"/>
    <n v="24948"/>
    <x v="1"/>
    <n v="26"/>
    <x v="3"/>
    <x v="2"/>
    <n v="0.47185370976012297"/>
    <n v="117.52"/>
    <x v="6"/>
  </r>
  <r>
    <x v="487"/>
    <x v="4"/>
    <x v="10"/>
    <n v="29.53"/>
    <n v="8"/>
    <n v="236.26"/>
    <n v="29.532499999999999"/>
    <n v="0.875"/>
    <n v="25.838750000000001"/>
    <x v="0"/>
    <x v="1"/>
    <x v="2"/>
    <x v="2"/>
    <n v="24949"/>
    <x v="0"/>
    <n v="55"/>
    <x v="2"/>
    <x v="0"/>
    <n v="1.8589441161544999"/>
    <n v="41.2"/>
    <x v="1"/>
  </r>
  <r>
    <x v="277"/>
    <x v="2"/>
    <x v="3"/>
    <n v="61.77"/>
    <n v="5"/>
    <n v="308.85000000000002"/>
    <n v="61.77"/>
    <n v="0.79999999999999905"/>
    <n v="49.41599999999994"/>
    <x v="1"/>
    <x v="1"/>
    <x v="3"/>
    <x v="2"/>
    <n v="24950"/>
    <x v="1"/>
    <n v="49"/>
    <x v="2"/>
    <x v="1"/>
    <n v="0.72664198716623996"/>
    <n v="89.16"/>
    <x v="6"/>
  </r>
  <r>
    <x v="716"/>
    <x v="3"/>
    <x v="8"/>
    <n v="32.32"/>
    <n v="8"/>
    <n v="258.52999999999997"/>
    <n v="32.316200000000002"/>
    <n v="0.875"/>
    <n v="28.28"/>
    <x v="2"/>
    <x v="0"/>
    <x v="0"/>
    <x v="2"/>
    <n v="24951"/>
    <x v="0"/>
    <n v="47"/>
    <x v="1"/>
    <x v="0"/>
    <n v="0.68083491866188806"/>
    <n v="147.43"/>
    <x v="6"/>
  </r>
  <r>
    <x v="561"/>
    <x v="2"/>
    <x v="4"/>
    <n v="76.290000000000006"/>
    <n v="5"/>
    <n v="381.47"/>
    <n v="76.293999999999997"/>
    <n v="0.8"/>
    <n v="61.032000000000011"/>
    <x v="0"/>
    <x v="1"/>
    <x v="0"/>
    <x v="2"/>
    <n v="24952"/>
    <x v="1"/>
    <n v="30"/>
    <x v="0"/>
    <x v="2"/>
    <n v="1.9835971763864699"/>
    <n v="130.33000000000001"/>
    <x v="9"/>
  </r>
  <r>
    <x v="729"/>
    <x v="0"/>
    <x v="0"/>
    <n v="54.37"/>
    <n v="7"/>
    <n v="380.58"/>
    <n v="54.368600000000001"/>
    <n v="0.85714285714285698"/>
    <n v="46.602857142857133"/>
    <x v="2"/>
    <x v="0"/>
    <x v="2"/>
    <x v="2"/>
    <n v="24953"/>
    <x v="1"/>
    <n v="36"/>
    <x v="0"/>
    <x v="2"/>
    <n v="0.241379626229282"/>
    <n v="178.56"/>
    <x v="2"/>
  </r>
  <r>
    <x v="127"/>
    <x v="0"/>
    <x v="0"/>
    <n v="52.24"/>
    <n v="8"/>
    <n v="417.91"/>
    <n v="52.238799999999998"/>
    <n v="0.875"/>
    <n v="45.71"/>
    <x v="2"/>
    <x v="1"/>
    <x v="3"/>
    <x v="2"/>
    <n v="24954"/>
    <x v="1"/>
    <n v="36"/>
    <x v="0"/>
    <x v="0"/>
    <n v="0.73005594625915005"/>
    <n v="54.64"/>
    <x v="10"/>
  </r>
  <r>
    <x v="132"/>
    <x v="4"/>
    <x v="17"/>
    <n v="32.9"/>
    <n v="4"/>
    <n v="131.62"/>
    <n v="32.905000000000001"/>
    <n v="0.75"/>
    <n v="24.674999999999997"/>
    <x v="0"/>
    <x v="0"/>
    <x v="0"/>
    <x v="2"/>
    <n v="24955"/>
    <x v="1"/>
    <n v="33"/>
    <x v="0"/>
    <x v="1"/>
    <n v="1.44823152584334"/>
    <n v="70.180000000000007"/>
    <x v="2"/>
  </r>
  <r>
    <x v="102"/>
    <x v="4"/>
    <x v="17"/>
    <n v="60.93"/>
    <n v="5"/>
    <n v="304.64999999999998"/>
    <n v="60.93"/>
    <n v="0.79999999999999905"/>
    <n v="48.743999999999943"/>
    <x v="0"/>
    <x v="0"/>
    <x v="0"/>
    <x v="2"/>
    <n v="24956"/>
    <x v="0"/>
    <n v="36"/>
    <x v="0"/>
    <x v="2"/>
    <n v="0.69277722275857601"/>
    <n v="41.05"/>
    <x v="11"/>
  </r>
  <r>
    <x v="134"/>
    <x v="4"/>
    <x v="10"/>
    <n v="15.08"/>
    <n v="8"/>
    <n v="120.64"/>
    <n v="15.08"/>
    <n v="0.875"/>
    <n v="13.195"/>
    <x v="0"/>
    <x v="0"/>
    <x v="0"/>
    <x v="2"/>
    <n v="24957"/>
    <x v="0"/>
    <n v="59"/>
    <x v="2"/>
    <x v="1"/>
    <n v="1.8463367636180299"/>
    <n v="177.33"/>
    <x v="4"/>
  </r>
  <r>
    <x v="463"/>
    <x v="0"/>
    <x v="9"/>
    <n v="29.75"/>
    <n v="2"/>
    <n v="59.5"/>
    <n v="29.75"/>
    <n v="0.5"/>
    <n v="14.875"/>
    <x v="0"/>
    <x v="1"/>
    <x v="1"/>
    <x v="2"/>
    <n v="24958"/>
    <x v="1"/>
    <n v="22"/>
    <x v="3"/>
    <x v="2"/>
    <n v="1.6168222689060601"/>
    <n v="71.25"/>
    <x v="2"/>
  </r>
  <r>
    <x v="588"/>
    <x v="3"/>
    <x v="8"/>
    <n v="82.28"/>
    <n v="8"/>
    <n v="658.28"/>
    <n v="82.284999999999997"/>
    <n v="0.875"/>
    <n v="71.995000000000005"/>
    <x v="0"/>
    <x v="1"/>
    <x v="1"/>
    <x v="2"/>
    <n v="24959"/>
    <x v="1"/>
    <n v="39"/>
    <x v="1"/>
    <x v="2"/>
    <n v="0.34048028793950802"/>
    <n v="49.24"/>
    <x v="6"/>
  </r>
  <r>
    <x v="685"/>
    <x v="0"/>
    <x v="13"/>
    <n v="30.09"/>
    <n v="9"/>
    <n v="270.8"/>
    <n v="30.088899999999999"/>
    <n v="0.88888888888888795"/>
    <n v="26.746666666666638"/>
    <x v="0"/>
    <x v="0"/>
    <x v="1"/>
    <x v="2"/>
    <n v="24960"/>
    <x v="0"/>
    <n v="49"/>
    <x v="2"/>
    <x v="2"/>
    <n v="1.1372395706316301"/>
    <n v="193.91"/>
    <x v="0"/>
  </r>
  <r>
    <x v="389"/>
    <x v="0"/>
    <x v="0"/>
    <n v="50.86"/>
    <n v="5"/>
    <n v="254.28"/>
    <n v="50.856000000000002"/>
    <n v="0.8"/>
    <n v="40.688000000000002"/>
    <x v="1"/>
    <x v="0"/>
    <x v="2"/>
    <x v="2"/>
    <n v="24961"/>
    <x v="0"/>
    <n v="56"/>
    <x v="2"/>
    <x v="0"/>
    <n v="1.5451307668509"/>
    <n v="195.56"/>
    <x v="5"/>
  </r>
  <r>
    <x v="481"/>
    <x v="1"/>
    <x v="11"/>
    <n v="25.17"/>
    <n v="8"/>
    <n v="201.33"/>
    <n v="25.1663"/>
    <n v="0.875"/>
    <n v="22.02375"/>
    <x v="0"/>
    <x v="1"/>
    <x v="1"/>
    <x v="2"/>
    <n v="24962"/>
    <x v="0"/>
    <n v="25"/>
    <x v="3"/>
    <x v="0"/>
    <n v="1.6812766469001501"/>
    <n v="106.98"/>
    <x v="0"/>
  </r>
  <r>
    <x v="68"/>
    <x v="1"/>
    <x v="11"/>
    <n v="56.22"/>
    <n v="4"/>
    <n v="224.87"/>
    <n v="56.217500000000001"/>
    <n v="0.75"/>
    <n v="42.164999999999999"/>
    <x v="0"/>
    <x v="1"/>
    <x v="0"/>
    <x v="2"/>
    <n v="24963"/>
    <x v="1"/>
    <n v="38"/>
    <x v="0"/>
    <x v="1"/>
    <n v="1.3620819166304401"/>
    <n v="147.69999999999999"/>
    <x v="8"/>
  </r>
  <r>
    <x v="253"/>
    <x v="1"/>
    <x v="16"/>
    <n v="23.95"/>
    <n v="8"/>
    <n v="191.61"/>
    <n v="23.9513"/>
    <n v="0.874999999999999"/>
    <n v="20.956249999999976"/>
    <x v="0"/>
    <x v="1"/>
    <x v="1"/>
    <x v="2"/>
    <n v="24964"/>
    <x v="1"/>
    <n v="50"/>
    <x v="2"/>
    <x v="1"/>
    <n v="1.0902884574135301"/>
    <n v="112.53"/>
    <x v="4"/>
  </r>
  <r>
    <x v="69"/>
    <x v="0"/>
    <x v="0"/>
    <n v="54.49"/>
    <n v="6"/>
    <n v="326.92"/>
    <n v="54.486699999999999"/>
    <n v="0.83333333333333304"/>
    <n v="45.408333333333317"/>
    <x v="1"/>
    <x v="0"/>
    <x v="0"/>
    <x v="2"/>
    <n v="24965"/>
    <x v="0"/>
    <n v="48"/>
    <x v="1"/>
    <x v="1"/>
    <n v="1.63941923366335"/>
    <n v="112.23"/>
    <x v="2"/>
  </r>
  <r>
    <x v="597"/>
    <x v="2"/>
    <x v="12"/>
    <n v="41.45"/>
    <n v="2"/>
    <n v="82.9"/>
    <n v="41.45"/>
    <n v="0.5"/>
    <n v="20.725000000000001"/>
    <x v="1"/>
    <x v="0"/>
    <x v="2"/>
    <x v="2"/>
    <n v="24966"/>
    <x v="1"/>
    <n v="39"/>
    <x v="1"/>
    <x v="0"/>
    <n v="1.52509568500517"/>
    <n v="150.76"/>
    <x v="9"/>
  </r>
  <r>
    <x v="191"/>
    <x v="3"/>
    <x v="6"/>
    <n v="15.74"/>
    <n v="8"/>
    <n v="125.92"/>
    <n v="15.74"/>
    <n v="0.875"/>
    <n v="13.772500000000001"/>
    <x v="2"/>
    <x v="1"/>
    <x v="0"/>
    <x v="2"/>
    <n v="24967"/>
    <x v="1"/>
    <n v="40"/>
    <x v="1"/>
    <x v="2"/>
    <n v="0.16326320213137299"/>
    <n v="118.66"/>
    <x v="5"/>
  </r>
  <r>
    <x v="551"/>
    <x v="1"/>
    <x v="1"/>
    <n v="27.63"/>
    <n v="4"/>
    <n v="110.52"/>
    <n v="27.63"/>
    <n v="0.75"/>
    <n v="20.7225"/>
    <x v="0"/>
    <x v="0"/>
    <x v="1"/>
    <x v="2"/>
    <n v="24968"/>
    <x v="1"/>
    <n v="65"/>
    <x v="4"/>
    <x v="2"/>
    <n v="1.64260268936788"/>
    <n v="75.02"/>
    <x v="9"/>
  </r>
  <r>
    <x v="469"/>
    <x v="4"/>
    <x v="17"/>
    <n v="72.73"/>
    <n v="6"/>
    <n v="436.4"/>
    <n v="72.7333"/>
    <n v="0.83333333333333304"/>
    <n v="60.608333333333313"/>
    <x v="1"/>
    <x v="1"/>
    <x v="0"/>
    <x v="2"/>
    <n v="24969"/>
    <x v="1"/>
    <n v="36"/>
    <x v="0"/>
    <x v="0"/>
    <n v="1.3569304506364499"/>
    <n v="121.68"/>
    <x v="1"/>
  </r>
  <r>
    <x v="360"/>
    <x v="2"/>
    <x v="4"/>
    <n v="21.13"/>
    <n v="5"/>
    <n v="105.66"/>
    <n v="21.132000000000001"/>
    <n v="0.79999999999999905"/>
    <n v="16.903999999999979"/>
    <x v="2"/>
    <x v="0"/>
    <x v="0"/>
    <x v="2"/>
    <n v="24970"/>
    <x v="1"/>
    <n v="57"/>
    <x v="2"/>
    <x v="0"/>
    <n v="1.89984756700621"/>
    <n v="57.23"/>
    <x v="7"/>
  </r>
  <r>
    <x v="56"/>
    <x v="4"/>
    <x v="10"/>
    <n v="20.79"/>
    <n v="4"/>
    <n v="83.16"/>
    <n v="20.79"/>
    <n v="0.75"/>
    <n v="15.592499999999999"/>
    <x v="0"/>
    <x v="0"/>
    <x v="3"/>
    <x v="2"/>
    <n v="24971"/>
    <x v="0"/>
    <n v="50"/>
    <x v="2"/>
    <x v="1"/>
    <n v="1.9411342846070301"/>
    <n v="137.15"/>
    <x v="8"/>
  </r>
  <r>
    <x v="394"/>
    <x v="3"/>
    <x v="6"/>
    <n v="40.549999999999997"/>
    <n v="6"/>
    <n v="243.28"/>
    <n v="40.546700000000001"/>
    <n v="0.83333333333333304"/>
    <n v="33.79166666666665"/>
    <x v="0"/>
    <x v="0"/>
    <x v="2"/>
    <x v="2"/>
    <n v="24972"/>
    <x v="0"/>
    <n v="55"/>
    <x v="2"/>
    <x v="2"/>
    <n v="0.222492692693148"/>
    <n v="171.95"/>
    <x v="2"/>
  </r>
  <r>
    <x v="636"/>
    <x v="4"/>
    <x v="18"/>
    <n v="55.8"/>
    <n v="6"/>
    <n v="334.78"/>
    <n v="55.796700000000001"/>
    <n v="0.83333333333333304"/>
    <n v="46.499999999999979"/>
    <x v="0"/>
    <x v="1"/>
    <x v="0"/>
    <x v="2"/>
    <n v="24973"/>
    <x v="1"/>
    <n v="48"/>
    <x v="1"/>
    <x v="1"/>
    <n v="0.56087809947742395"/>
    <n v="47.75"/>
    <x v="11"/>
  </r>
  <r>
    <x v="329"/>
    <x v="3"/>
    <x v="5"/>
    <n v="20.74"/>
    <n v="8"/>
    <n v="165.89"/>
    <n v="20.7362"/>
    <n v="0.875"/>
    <n v="18.147499999999997"/>
    <x v="0"/>
    <x v="0"/>
    <x v="1"/>
    <x v="2"/>
    <n v="24974"/>
    <x v="0"/>
    <n v="27"/>
    <x v="3"/>
    <x v="1"/>
    <n v="0.83097165104899395"/>
    <n v="21.49"/>
    <x v="7"/>
  </r>
  <r>
    <x v="110"/>
    <x v="1"/>
    <x v="7"/>
    <n v="54.58"/>
    <n v="7"/>
    <n v="382.04"/>
    <n v="54.577100000000002"/>
    <n v="0.85714285714285698"/>
    <n v="46.782857142857132"/>
    <x v="1"/>
    <x v="1"/>
    <x v="1"/>
    <x v="2"/>
    <n v="24975"/>
    <x v="0"/>
    <n v="65"/>
    <x v="4"/>
    <x v="2"/>
    <n v="0.54284618360697001"/>
    <n v="68.63"/>
    <x v="9"/>
  </r>
  <r>
    <x v="484"/>
    <x v="1"/>
    <x v="16"/>
    <n v="67.13"/>
    <n v="5"/>
    <n v="335.66"/>
    <n v="67.132000000000005"/>
    <n v="0.8"/>
    <n v="53.704000000000001"/>
    <x v="1"/>
    <x v="2"/>
    <x v="0"/>
    <x v="2"/>
    <n v="24976"/>
    <x v="0"/>
    <n v="59"/>
    <x v="2"/>
    <x v="0"/>
    <n v="1.9108968386649099"/>
    <n v="136.26"/>
    <x v="4"/>
  </r>
  <r>
    <x v="196"/>
    <x v="1"/>
    <x v="1"/>
    <n v="75.88"/>
    <n v="9"/>
    <n v="682.89"/>
    <n v="75.8767"/>
    <n v="0.88888888888888795"/>
    <n v="67.448888888888817"/>
    <x v="1"/>
    <x v="1"/>
    <x v="2"/>
    <x v="2"/>
    <n v="24977"/>
    <x v="1"/>
    <n v="56"/>
    <x v="2"/>
    <x v="1"/>
    <n v="0.56563243656634798"/>
    <n v="175.61"/>
    <x v="1"/>
  </r>
  <r>
    <x v="556"/>
    <x v="3"/>
    <x v="5"/>
    <n v="28.49"/>
    <n v="6"/>
    <n v="170.95"/>
    <n v="28.491700000000002"/>
    <n v="0.83333333333333304"/>
    <n v="23.741666666666656"/>
    <x v="2"/>
    <x v="0"/>
    <x v="1"/>
    <x v="2"/>
    <n v="24978"/>
    <x v="1"/>
    <n v="46"/>
    <x v="1"/>
    <x v="2"/>
    <n v="1.47932693152463"/>
    <n v="40.29"/>
    <x v="11"/>
  </r>
  <r>
    <x v="271"/>
    <x v="2"/>
    <x v="4"/>
    <n v="34.57"/>
    <n v="5"/>
    <n v="172.86"/>
    <n v="34.572000000000003"/>
    <n v="0.8"/>
    <n v="27.656000000000002"/>
    <x v="2"/>
    <x v="1"/>
    <x v="0"/>
    <x v="2"/>
    <n v="24979"/>
    <x v="0"/>
    <n v="24"/>
    <x v="3"/>
    <x v="0"/>
    <n v="1.3348404467189099"/>
    <n v="171.28"/>
    <x v="10"/>
  </r>
  <r>
    <x v="81"/>
    <x v="2"/>
    <x v="3"/>
    <n v="43.44"/>
    <n v="9"/>
    <n v="390.99"/>
    <n v="43.443300000000001"/>
    <n v="0.88888888888888895"/>
    <n v="38.613333333333337"/>
    <x v="1"/>
    <x v="0"/>
    <x v="1"/>
    <x v="2"/>
    <n v="24980"/>
    <x v="0"/>
    <n v="23"/>
    <x v="3"/>
    <x v="2"/>
    <n v="0.17104338662127699"/>
    <n v="163.47999999999999"/>
    <x v="6"/>
  </r>
  <r>
    <x v="66"/>
    <x v="1"/>
    <x v="11"/>
    <n v="45.01"/>
    <n v="6"/>
    <n v="270.04000000000002"/>
    <n v="45.006700000000002"/>
    <n v="0.83333333333333304"/>
    <n v="37.508333333333319"/>
    <x v="1"/>
    <x v="0"/>
    <x v="0"/>
    <x v="2"/>
    <n v="24981"/>
    <x v="1"/>
    <n v="48"/>
    <x v="1"/>
    <x v="2"/>
    <n v="0.82682632872622897"/>
    <n v="46.94"/>
    <x v="1"/>
  </r>
  <r>
    <x v="306"/>
    <x v="3"/>
    <x v="5"/>
    <n v="63"/>
    <n v="5"/>
    <n v="315"/>
    <n v="63"/>
    <n v="0.8"/>
    <n v="50.400000000000006"/>
    <x v="2"/>
    <x v="1"/>
    <x v="1"/>
    <x v="2"/>
    <n v="24982"/>
    <x v="0"/>
    <n v="59"/>
    <x v="2"/>
    <x v="2"/>
    <n v="0.87936215186953803"/>
    <n v="98.99"/>
    <x v="7"/>
  </r>
  <r>
    <x v="300"/>
    <x v="3"/>
    <x v="5"/>
    <n v="45.86"/>
    <n v="2"/>
    <n v="91.72"/>
    <n v="45.86"/>
    <n v="0.5"/>
    <n v="22.93"/>
    <x v="1"/>
    <x v="1"/>
    <x v="2"/>
    <x v="2"/>
    <n v="24983"/>
    <x v="0"/>
    <n v="52"/>
    <x v="2"/>
    <x v="1"/>
    <n v="0.375151136537694"/>
    <n v="44.03"/>
    <x v="11"/>
  </r>
  <r>
    <x v="725"/>
    <x v="2"/>
    <x v="3"/>
    <n v="43.59"/>
    <n v="9"/>
    <n v="392.35"/>
    <n v="43.5944"/>
    <n v="0.88888888888888895"/>
    <n v="38.74666666666667"/>
    <x v="2"/>
    <x v="2"/>
    <x v="1"/>
    <x v="2"/>
    <n v="24984"/>
    <x v="0"/>
    <n v="39"/>
    <x v="1"/>
    <x v="2"/>
    <n v="1.7054815376107"/>
    <n v="18.399999999999999"/>
    <x v="9"/>
  </r>
  <r>
    <x v="593"/>
    <x v="4"/>
    <x v="18"/>
    <n v="42.62"/>
    <n v="8"/>
    <n v="340.95"/>
    <n v="42.618699999999997"/>
    <n v="0.875"/>
    <n v="37.292499999999997"/>
    <x v="0"/>
    <x v="0"/>
    <x v="0"/>
    <x v="2"/>
    <n v="24985"/>
    <x v="0"/>
    <n v="30"/>
    <x v="0"/>
    <x v="1"/>
    <n v="1.8910132745398001"/>
    <n v="21.94"/>
    <x v="3"/>
  </r>
  <r>
    <x v="717"/>
    <x v="0"/>
    <x v="13"/>
    <n v="59.55"/>
    <n v="4"/>
    <n v="238.19"/>
    <n v="59.547499999999999"/>
    <n v="0.749999999999999"/>
    <n v="44.662499999999937"/>
    <x v="0"/>
    <x v="1"/>
    <x v="0"/>
    <x v="2"/>
    <n v="24986"/>
    <x v="1"/>
    <n v="20"/>
    <x v="3"/>
    <x v="0"/>
    <n v="1.70605407951566"/>
    <n v="126.62"/>
    <x v="5"/>
  </r>
  <r>
    <x v="358"/>
    <x v="3"/>
    <x v="6"/>
    <n v="66.2"/>
    <n v="2"/>
    <n v="132.41"/>
    <n v="66.204999999999998"/>
    <n v="0.5"/>
    <n v="33.1"/>
    <x v="1"/>
    <x v="2"/>
    <x v="1"/>
    <x v="2"/>
    <n v="24987"/>
    <x v="0"/>
    <n v="58"/>
    <x v="2"/>
    <x v="1"/>
    <n v="1.6850152512248999"/>
    <n v="177.55"/>
    <x v="5"/>
  </r>
  <r>
    <x v="273"/>
    <x v="2"/>
    <x v="12"/>
    <n v="50.04"/>
    <n v="8"/>
    <n v="400.3"/>
    <n v="50.037500000000001"/>
    <n v="0.875"/>
    <n v="43.784999999999997"/>
    <x v="0"/>
    <x v="1"/>
    <x v="0"/>
    <x v="2"/>
    <n v="24988"/>
    <x v="1"/>
    <n v="39"/>
    <x v="1"/>
    <x v="1"/>
    <n v="1.0778546032704099"/>
    <n v="15.66"/>
    <x v="8"/>
  </r>
  <r>
    <x v="422"/>
    <x v="3"/>
    <x v="6"/>
    <n v="43.04"/>
    <n v="7"/>
    <n v="301.3"/>
    <n v="43.042900000000003"/>
    <n v="0.85714285714285698"/>
    <n v="36.891428571428563"/>
    <x v="0"/>
    <x v="1"/>
    <x v="0"/>
    <x v="2"/>
    <n v="24989"/>
    <x v="0"/>
    <n v="25"/>
    <x v="3"/>
    <x v="2"/>
    <n v="0.46864558656759298"/>
    <n v="92.11"/>
    <x v="1"/>
  </r>
  <r>
    <x v="679"/>
    <x v="1"/>
    <x v="16"/>
    <n v="52.7"/>
    <n v="2"/>
    <n v="105.41"/>
    <n v="52.704999999999998"/>
    <n v="0.5"/>
    <n v="26.35"/>
    <x v="1"/>
    <x v="2"/>
    <x v="1"/>
    <x v="2"/>
    <n v="24990"/>
    <x v="1"/>
    <n v="42"/>
    <x v="1"/>
    <x v="1"/>
    <n v="1.99750128284373"/>
    <n v="13.18"/>
    <x v="7"/>
  </r>
  <r>
    <x v="362"/>
    <x v="3"/>
    <x v="5"/>
    <n v="48.89"/>
    <n v="1"/>
    <n v="48.89"/>
    <n v="48.89"/>
    <n v="0"/>
    <n v="0"/>
    <x v="2"/>
    <x v="0"/>
    <x v="0"/>
    <x v="2"/>
    <n v="24991"/>
    <x v="1"/>
    <n v="41"/>
    <x v="1"/>
    <x v="2"/>
    <n v="0.50154156691706298"/>
    <n v="87.62"/>
    <x v="1"/>
  </r>
  <r>
    <x v="425"/>
    <x v="4"/>
    <x v="10"/>
    <n v="27.43"/>
    <n v="1"/>
    <n v="27.43"/>
    <n v="27.43"/>
    <n v="0"/>
    <n v="0"/>
    <x v="2"/>
    <x v="0"/>
    <x v="1"/>
    <x v="2"/>
    <n v="24992"/>
    <x v="1"/>
    <n v="20"/>
    <x v="3"/>
    <x v="1"/>
    <n v="0.46155601176037703"/>
    <n v="20.99"/>
    <x v="3"/>
  </r>
  <r>
    <x v="645"/>
    <x v="1"/>
    <x v="1"/>
    <n v="23.16"/>
    <n v="5"/>
    <n v="115.81"/>
    <n v="23.161999999999999"/>
    <n v="0.79999999999999905"/>
    <n v="18.527999999999977"/>
    <x v="1"/>
    <x v="1"/>
    <x v="2"/>
    <x v="2"/>
    <n v="24993"/>
    <x v="1"/>
    <n v="25"/>
    <x v="3"/>
    <x v="0"/>
    <n v="0.180563677591179"/>
    <n v="94.9"/>
    <x v="8"/>
  </r>
  <r>
    <x v="590"/>
    <x v="4"/>
    <x v="17"/>
    <n v="41.25"/>
    <n v="7"/>
    <n v="288.74"/>
    <n v="41.248600000000003"/>
    <n v="0.85714285714285698"/>
    <n v="35.357142857142854"/>
    <x v="2"/>
    <x v="0"/>
    <x v="2"/>
    <x v="2"/>
    <n v="24994"/>
    <x v="1"/>
    <n v="63"/>
    <x v="4"/>
    <x v="2"/>
    <n v="0.21907770043626201"/>
    <n v="91.15"/>
    <x v="6"/>
  </r>
  <r>
    <x v="702"/>
    <x v="4"/>
    <x v="17"/>
    <n v="49.66"/>
    <n v="3"/>
    <n v="148.97999999999999"/>
    <n v="49.66"/>
    <n v="0.66666666666666596"/>
    <n v="33.106666666666626"/>
    <x v="0"/>
    <x v="1"/>
    <x v="0"/>
    <x v="2"/>
    <n v="24995"/>
    <x v="1"/>
    <n v="27"/>
    <x v="3"/>
    <x v="0"/>
    <n v="0.53180970759913104"/>
    <n v="89.66"/>
    <x v="4"/>
  </r>
  <r>
    <x v="621"/>
    <x v="3"/>
    <x v="8"/>
    <n v="61.18"/>
    <n v="1"/>
    <n v="61.18"/>
    <n v="61.18"/>
    <n v="0"/>
    <n v="0"/>
    <x v="1"/>
    <x v="1"/>
    <x v="3"/>
    <x v="2"/>
    <n v="24996"/>
    <x v="0"/>
    <n v="49"/>
    <x v="2"/>
    <x v="1"/>
    <n v="1.9059600691519101"/>
    <n v="34.81"/>
    <x v="7"/>
  </r>
  <r>
    <x v="557"/>
    <x v="1"/>
    <x v="1"/>
    <n v="43.02"/>
    <n v="7"/>
    <n v="301.16000000000003"/>
    <n v="43.0229"/>
    <n v="0.85714285714285698"/>
    <n v="36.874285714285712"/>
    <x v="2"/>
    <x v="0"/>
    <x v="3"/>
    <x v="2"/>
    <n v="24997"/>
    <x v="1"/>
    <n v="56"/>
    <x v="2"/>
    <x v="0"/>
    <n v="1.34467006583132"/>
    <n v="137.33000000000001"/>
    <x v="2"/>
  </r>
  <r>
    <x v="147"/>
    <x v="0"/>
    <x v="2"/>
    <n v="36.090000000000003"/>
    <n v="7"/>
    <n v="252.62"/>
    <n v="36.0886"/>
    <n v="0.85714285714285698"/>
    <n v="30.934285714285711"/>
    <x v="1"/>
    <x v="1"/>
    <x v="0"/>
    <x v="2"/>
    <n v="24998"/>
    <x v="0"/>
    <n v="39"/>
    <x v="1"/>
    <x v="0"/>
    <n v="0.51155126556779296"/>
    <n v="51.35"/>
    <x v="11"/>
  </r>
  <r>
    <x v="183"/>
    <x v="1"/>
    <x v="11"/>
    <n v="40.96"/>
    <n v="9"/>
    <n v="368.63"/>
    <n v="40.9589"/>
    <n v="0.88888888888888795"/>
    <n v="36.408888888888853"/>
    <x v="1"/>
    <x v="0"/>
    <x v="1"/>
    <x v="2"/>
    <n v="24999"/>
    <x v="1"/>
    <n v="30"/>
    <x v="0"/>
    <x v="0"/>
    <n v="1.50129494784575"/>
    <n v="180.15"/>
    <x v="6"/>
  </r>
  <r>
    <x v="248"/>
    <x v="0"/>
    <x v="13"/>
    <n v="40.67"/>
    <n v="1"/>
    <n v="40.67"/>
    <n v="40.67"/>
    <n v="0"/>
    <n v="0"/>
    <x v="1"/>
    <x v="1"/>
    <x v="0"/>
    <x v="2"/>
    <n v="25000"/>
    <x v="1"/>
    <n v="53"/>
    <x v="2"/>
    <x v="2"/>
    <n v="1.5600445511696199"/>
    <n v="67.650000000000006"/>
    <x v="8"/>
  </r>
  <r>
    <x v="375"/>
    <x v="4"/>
    <x v="17"/>
    <n v="71.73"/>
    <n v="7"/>
    <n v="502.1"/>
    <n v="71.7286"/>
    <n v="0.85714285714285698"/>
    <n v="61.482857142857135"/>
    <x v="0"/>
    <x v="1"/>
    <x v="1"/>
    <x v="2"/>
    <n v="25001"/>
    <x v="1"/>
    <n v="53"/>
    <x v="2"/>
    <x v="1"/>
    <n v="1.2274517022340301"/>
    <n v="158.4"/>
    <x v="11"/>
  </r>
  <r>
    <x v="410"/>
    <x v="3"/>
    <x v="5"/>
    <n v="68.28"/>
    <n v="5"/>
    <n v="341.42"/>
    <n v="68.284000000000006"/>
    <n v="0.8"/>
    <n v="54.624000000000002"/>
    <x v="1"/>
    <x v="0"/>
    <x v="1"/>
    <x v="2"/>
    <n v="25002"/>
    <x v="1"/>
    <n v="18"/>
    <x v="3"/>
    <x v="2"/>
    <n v="0.18766767064626599"/>
    <n v="64.58"/>
    <x v="11"/>
  </r>
  <r>
    <x v="468"/>
    <x v="1"/>
    <x v="16"/>
    <n v="30.96"/>
    <n v="2"/>
    <n v="61.92"/>
    <n v="30.96"/>
    <n v="0.5"/>
    <n v="15.48"/>
    <x v="0"/>
    <x v="1"/>
    <x v="0"/>
    <x v="2"/>
    <n v="25003"/>
    <x v="1"/>
    <n v="24"/>
    <x v="3"/>
    <x v="0"/>
    <n v="0.636292001212449"/>
    <n v="21.7"/>
    <x v="2"/>
  </r>
  <r>
    <x v="288"/>
    <x v="0"/>
    <x v="9"/>
    <n v="37.29"/>
    <n v="6"/>
    <n v="223.72"/>
    <n v="37.286700000000003"/>
    <n v="0.83333333333333304"/>
    <n v="31.074999999999989"/>
    <x v="0"/>
    <x v="2"/>
    <x v="0"/>
    <x v="2"/>
    <n v="25004"/>
    <x v="0"/>
    <n v="65"/>
    <x v="4"/>
    <x v="0"/>
    <n v="1.6648103627600299"/>
    <n v="37.700000000000003"/>
    <x v="7"/>
  </r>
  <r>
    <x v="214"/>
    <x v="0"/>
    <x v="2"/>
    <n v="20.05"/>
    <n v="7"/>
    <n v="140.34"/>
    <n v="20.0486"/>
    <n v="0.85714285714285698"/>
    <n v="17.185714285714283"/>
    <x v="2"/>
    <x v="1"/>
    <x v="1"/>
    <x v="2"/>
    <n v="25005"/>
    <x v="1"/>
    <n v="58"/>
    <x v="2"/>
    <x v="2"/>
    <n v="0.225913963909606"/>
    <n v="135.57"/>
    <x v="3"/>
  </r>
  <r>
    <x v="352"/>
    <x v="1"/>
    <x v="1"/>
    <n v="26.01"/>
    <n v="7"/>
    <n v="182.06"/>
    <n v="26.008600000000001"/>
    <n v="0.85714285714285698"/>
    <n v="22.29428571428571"/>
    <x v="1"/>
    <x v="2"/>
    <x v="0"/>
    <x v="2"/>
    <n v="25006"/>
    <x v="1"/>
    <n v="57"/>
    <x v="2"/>
    <x v="1"/>
    <n v="0.65314107152039702"/>
    <n v="110.42"/>
    <x v="6"/>
  </r>
  <r>
    <x v="356"/>
    <x v="2"/>
    <x v="4"/>
    <n v="46.32"/>
    <n v="5"/>
    <n v="231.6"/>
    <n v="46.32"/>
    <n v="0.8"/>
    <n v="37.056000000000004"/>
    <x v="0"/>
    <x v="0"/>
    <x v="0"/>
    <x v="2"/>
    <n v="25007"/>
    <x v="0"/>
    <n v="36"/>
    <x v="0"/>
    <x v="2"/>
    <n v="1.1300579807006901"/>
    <n v="154.81"/>
    <x v="10"/>
  </r>
  <r>
    <x v="577"/>
    <x v="0"/>
    <x v="0"/>
    <n v="37.700000000000003"/>
    <n v="4"/>
    <n v="150.78"/>
    <n v="37.695"/>
    <n v="0.75"/>
    <n v="28.275000000000002"/>
    <x v="1"/>
    <x v="1"/>
    <x v="1"/>
    <x v="2"/>
    <n v="25008"/>
    <x v="0"/>
    <n v="37"/>
    <x v="0"/>
    <x v="0"/>
    <n v="0.50207506716865602"/>
    <n v="75.61"/>
    <x v="1"/>
  </r>
  <r>
    <x v="172"/>
    <x v="3"/>
    <x v="8"/>
    <n v="39.69"/>
    <n v="9"/>
    <n v="357.19"/>
    <n v="39.687800000000003"/>
    <n v="0.88888888888888795"/>
    <n v="35.279999999999959"/>
    <x v="0"/>
    <x v="2"/>
    <x v="0"/>
    <x v="2"/>
    <n v="25009"/>
    <x v="0"/>
    <n v="63"/>
    <x v="4"/>
    <x v="1"/>
    <n v="0.71236475533666699"/>
    <n v="173.94"/>
    <x v="0"/>
  </r>
  <r>
    <x v="240"/>
    <x v="0"/>
    <x v="2"/>
    <n v="23.5"/>
    <n v="1"/>
    <n v="23.5"/>
    <n v="23.5"/>
    <n v="0"/>
    <n v="0"/>
    <x v="1"/>
    <x v="0"/>
    <x v="0"/>
    <x v="2"/>
    <n v="25010"/>
    <x v="0"/>
    <n v="26"/>
    <x v="3"/>
    <x v="1"/>
    <n v="0.110372244183716"/>
    <n v="96.52"/>
    <x v="4"/>
  </r>
  <r>
    <x v="570"/>
    <x v="3"/>
    <x v="15"/>
    <n v="21.6"/>
    <n v="9"/>
    <n v="194.41"/>
    <n v="21.601099999999999"/>
    <n v="0.88888888888888795"/>
    <n v="19.199999999999982"/>
    <x v="1"/>
    <x v="1"/>
    <x v="1"/>
    <x v="2"/>
    <n v="25011"/>
    <x v="1"/>
    <n v="49"/>
    <x v="2"/>
    <x v="1"/>
    <n v="1.0971571237411"/>
    <n v="165.14"/>
    <x v="5"/>
  </r>
  <r>
    <x v="385"/>
    <x v="4"/>
    <x v="10"/>
    <n v="14.96"/>
    <n v="5"/>
    <n v="74.78"/>
    <n v="14.956"/>
    <n v="0.79999999999999905"/>
    <n v="11.967999999999986"/>
    <x v="1"/>
    <x v="0"/>
    <x v="1"/>
    <x v="2"/>
    <n v="25012"/>
    <x v="0"/>
    <n v="35"/>
    <x v="0"/>
    <x v="0"/>
    <n v="1.42803766575978"/>
    <n v="180.35"/>
    <x v="2"/>
  </r>
  <r>
    <x v="639"/>
    <x v="4"/>
    <x v="17"/>
    <n v="56.39"/>
    <n v="7"/>
    <n v="394.75"/>
    <n v="56.392899999999997"/>
    <n v="0.85714285714285698"/>
    <n v="48.334285714285706"/>
    <x v="1"/>
    <x v="2"/>
    <x v="1"/>
    <x v="2"/>
    <n v="25013"/>
    <x v="0"/>
    <n v="64"/>
    <x v="4"/>
    <x v="2"/>
    <n v="0.63874728163979599"/>
    <n v="36.119999999999997"/>
    <x v="9"/>
  </r>
  <r>
    <x v="524"/>
    <x v="3"/>
    <x v="6"/>
    <n v="46.38"/>
    <n v="7"/>
    <n v="324.64999999999998"/>
    <n v="46.378599999999999"/>
    <n v="0.85714285714285698"/>
    <n v="39.754285714285707"/>
    <x v="0"/>
    <x v="1"/>
    <x v="1"/>
    <x v="2"/>
    <n v="25014"/>
    <x v="1"/>
    <n v="53"/>
    <x v="2"/>
    <x v="1"/>
    <n v="0.52916627687474205"/>
    <n v="192.94"/>
    <x v="6"/>
  </r>
  <r>
    <x v="514"/>
    <x v="4"/>
    <x v="18"/>
    <n v="45.42"/>
    <n v="5"/>
    <n v="227.11"/>
    <n v="45.421999999999997"/>
    <n v="0.8"/>
    <n v="36.336000000000006"/>
    <x v="0"/>
    <x v="0"/>
    <x v="0"/>
    <x v="2"/>
    <n v="25015"/>
    <x v="1"/>
    <n v="25"/>
    <x v="3"/>
    <x v="1"/>
    <n v="0.47675930220878199"/>
    <n v="73.989999999999995"/>
    <x v="2"/>
  </r>
  <r>
    <x v="566"/>
    <x v="1"/>
    <x v="7"/>
    <n v="17.25"/>
    <n v="9"/>
    <n v="155.25"/>
    <n v="17.25"/>
    <n v="0.88888888888888795"/>
    <n v="15.333333333333318"/>
    <x v="2"/>
    <x v="0"/>
    <x v="1"/>
    <x v="2"/>
    <n v="25016"/>
    <x v="0"/>
    <n v="27"/>
    <x v="3"/>
    <x v="0"/>
    <n v="1.29992850214273"/>
    <n v="27.04"/>
    <x v="0"/>
  </r>
  <r>
    <x v="197"/>
    <x v="1"/>
    <x v="7"/>
    <n v="64.680000000000007"/>
    <n v="4"/>
    <n v="258.72000000000003"/>
    <n v="64.680000000000007"/>
    <n v="0.75"/>
    <n v="48.510000000000005"/>
    <x v="1"/>
    <x v="1"/>
    <x v="1"/>
    <x v="2"/>
    <n v="25017"/>
    <x v="1"/>
    <n v="26"/>
    <x v="3"/>
    <x v="0"/>
    <n v="0.40687383685350498"/>
    <n v="23.42"/>
    <x v="11"/>
  </r>
  <r>
    <x v="611"/>
    <x v="2"/>
    <x v="3"/>
    <n v="17.14"/>
    <n v="9"/>
    <n v="154.22999999999999"/>
    <n v="17.136700000000001"/>
    <n v="0.88888888888888895"/>
    <n v="15.235555555555557"/>
    <x v="0"/>
    <x v="1"/>
    <x v="0"/>
    <x v="2"/>
    <n v="25018"/>
    <x v="0"/>
    <n v="28"/>
    <x v="0"/>
    <x v="1"/>
    <n v="1.80477646625953"/>
    <n v="69.78"/>
    <x v="7"/>
  </r>
  <r>
    <x v="35"/>
    <x v="1"/>
    <x v="1"/>
    <n v="20.54"/>
    <n v="3"/>
    <n v="61.61"/>
    <n v="20.5367"/>
    <n v="0.66666666666666596"/>
    <n v="13.693333333333319"/>
    <x v="0"/>
    <x v="2"/>
    <x v="0"/>
    <x v="2"/>
    <n v="25019"/>
    <x v="1"/>
    <n v="29"/>
    <x v="0"/>
    <x v="0"/>
    <n v="1.9985941392481099"/>
    <n v="45.83"/>
    <x v="9"/>
  </r>
  <r>
    <x v="418"/>
    <x v="2"/>
    <x v="3"/>
    <n v="56.24"/>
    <n v="7"/>
    <n v="393.65"/>
    <n v="56.235700000000001"/>
    <n v="0.85714285714285698"/>
    <n v="48.205714285714279"/>
    <x v="1"/>
    <x v="1"/>
    <x v="2"/>
    <x v="2"/>
    <n v="25020"/>
    <x v="1"/>
    <n v="50"/>
    <x v="2"/>
    <x v="1"/>
    <n v="0.47853359930230299"/>
    <n v="35.15"/>
    <x v="3"/>
  </r>
  <r>
    <x v="129"/>
    <x v="0"/>
    <x v="9"/>
    <n v="57.83"/>
    <n v="5"/>
    <n v="289.16000000000003"/>
    <n v="57.832000000000001"/>
    <n v="0.8"/>
    <n v="46.264000000000003"/>
    <x v="1"/>
    <x v="0"/>
    <x v="0"/>
    <x v="2"/>
    <n v="25021"/>
    <x v="1"/>
    <n v="42"/>
    <x v="1"/>
    <x v="2"/>
    <n v="0.84906154114264099"/>
    <n v="29.04"/>
    <x v="1"/>
  </r>
  <r>
    <x v="234"/>
    <x v="3"/>
    <x v="6"/>
    <n v="41.44"/>
    <n v="4"/>
    <n v="165.78"/>
    <n v="41.445"/>
    <n v="0.75"/>
    <n v="31.08"/>
    <x v="2"/>
    <x v="1"/>
    <x v="0"/>
    <x v="2"/>
    <n v="25022"/>
    <x v="0"/>
    <n v="23"/>
    <x v="3"/>
    <x v="2"/>
    <n v="1.08471002364888"/>
    <n v="146.54"/>
    <x v="1"/>
  </r>
  <r>
    <x v="395"/>
    <x v="0"/>
    <x v="0"/>
    <n v="30.44"/>
    <n v="4"/>
    <n v="121.76"/>
    <n v="30.44"/>
    <n v="0.75"/>
    <n v="22.830000000000002"/>
    <x v="0"/>
    <x v="1"/>
    <x v="2"/>
    <x v="2"/>
    <n v="25023"/>
    <x v="0"/>
    <n v="59"/>
    <x v="2"/>
    <x v="1"/>
    <n v="1.41208687767696"/>
    <n v="158.36000000000001"/>
    <x v="6"/>
  </r>
  <r>
    <x v="408"/>
    <x v="1"/>
    <x v="1"/>
    <n v="44.73"/>
    <n v="9"/>
    <n v="402.53"/>
    <n v="44.7256"/>
    <n v="0.88888888888888795"/>
    <n v="39.759999999999955"/>
    <x v="1"/>
    <x v="0"/>
    <x v="0"/>
    <x v="2"/>
    <n v="25024"/>
    <x v="0"/>
    <n v="42"/>
    <x v="1"/>
    <x v="0"/>
    <n v="0.67116947405071403"/>
    <n v="33.58"/>
    <x v="2"/>
  </r>
  <r>
    <x v="628"/>
    <x v="2"/>
    <x v="3"/>
    <n v="37.090000000000003"/>
    <n v="8"/>
    <n v="296.70999999999998"/>
    <n v="37.088700000000003"/>
    <n v="0.875"/>
    <n v="32.453749999999999"/>
    <x v="0"/>
    <x v="0"/>
    <x v="0"/>
    <x v="2"/>
    <n v="25025"/>
    <x v="0"/>
    <n v="39"/>
    <x v="1"/>
    <x v="0"/>
    <n v="1.0628887299987799"/>
    <n v="141.46"/>
    <x v="4"/>
  </r>
  <r>
    <x v="86"/>
    <x v="1"/>
    <x v="1"/>
    <n v="69"/>
    <n v="4"/>
    <n v="275.98"/>
    <n v="68.995000000000005"/>
    <n v="0.75"/>
    <n v="51.75"/>
    <x v="0"/>
    <x v="0"/>
    <x v="1"/>
    <x v="2"/>
    <n v="25026"/>
    <x v="1"/>
    <n v="40"/>
    <x v="1"/>
    <x v="2"/>
    <n v="0.51814745069320101"/>
    <n v="91.05"/>
    <x v="3"/>
  </r>
  <r>
    <x v="371"/>
    <x v="2"/>
    <x v="12"/>
    <n v="59.59"/>
    <n v="6"/>
    <n v="357.56"/>
    <n v="59.593299999999999"/>
    <n v="0.83333333333333304"/>
    <n v="49.658333333333317"/>
    <x v="0"/>
    <x v="0"/>
    <x v="0"/>
    <x v="2"/>
    <n v="25027"/>
    <x v="1"/>
    <n v="55"/>
    <x v="2"/>
    <x v="1"/>
    <n v="0.54794197954485202"/>
    <n v="67.069999999999993"/>
    <x v="5"/>
  </r>
  <r>
    <x v="59"/>
    <x v="1"/>
    <x v="11"/>
    <n v="31.2"/>
    <n v="2"/>
    <n v="62.39"/>
    <n v="31.195"/>
    <n v="0.5"/>
    <n v="15.6"/>
    <x v="0"/>
    <x v="0"/>
    <x v="0"/>
    <x v="2"/>
    <n v="25028"/>
    <x v="1"/>
    <n v="44"/>
    <x v="1"/>
    <x v="1"/>
    <n v="1.8431943812695699"/>
    <n v="26.62"/>
    <x v="7"/>
  </r>
  <r>
    <x v="723"/>
    <x v="1"/>
    <x v="7"/>
    <n v="33.31"/>
    <n v="1"/>
    <n v="33.31"/>
    <n v="33.31"/>
    <n v="0"/>
    <n v="0"/>
    <x v="1"/>
    <x v="0"/>
    <x v="0"/>
    <x v="2"/>
    <n v="25029"/>
    <x v="0"/>
    <n v="50"/>
    <x v="2"/>
    <x v="2"/>
    <n v="0.48854821388231601"/>
    <n v="56.46"/>
    <x v="9"/>
  </r>
  <r>
    <x v="423"/>
    <x v="1"/>
    <x v="16"/>
    <n v="38.07"/>
    <n v="2"/>
    <n v="76.14"/>
    <n v="38.07"/>
    <n v="0.5"/>
    <n v="19.035"/>
    <x v="0"/>
    <x v="1"/>
    <x v="0"/>
    <x v="2"/>
    <n v="25030"/>
    <x v="0"/>
    <n v="39"/>
    <x v="1"/>
    <x v="1"/>
    <n v="1.3053467462963799"/>
    <n v="73.760000000000005"/>
    <x v="4"/>
  </r>
  <r>
    <x v="528"/>
    <x v="0"/>
    <x v="13"/>
    <n v="67.09"/>
    <n v="8"/>
    <n v="536.70000000000005"/>
    <n v="67.087500000000006"/>
    <n v="0.875"/>
    <n v="58.703749999999999"/>
    <x v="1"/>
    <x v="1"/>
    <x v="0"/>
    <x v="2"/>
    <n v="25031"/>
    <x v="1"/>
    <n v="51"/>
    <x v="2"/>
    <x v="0"/>
    <n v="1.66373787854179"/>
    <n v="144.97999999999999"/>
    <x v="8"/>
  </r>
  <r>
    <x v="281"/>
    <x v="2"/>
    <x v="4"/>
    <n v="45.19"/>
    <n v="7"/>
    <n v="316.33"/>
    <n v="45.19"/>
    <n v="0.85714285714285698"/>
    <n v="38.734285714285704"/>
    <x v="0"/>
    <x v="0"/>
    <x v="0"/>
    <x v="2"/>
    <n v="25032"/>
    <x v="1"/>
    <n v="35"/>
    <x v="0"/>
    <x v="1"/>
    <n v="1.0868367181562899"/>
    <n v="119.62"/>
    <x v="3"/>
  </r>
  <r>
    <x v="547"/>
    <x v="4"/>
    <x v="10"/>
    <n v="60.63"/>
    <n v="9"/>
    <n v="545.66"/>
    <n v="60.628900000000002"/>
    <n v="0.88888888888888895"/>
    <n v="53.893333333333338"/>
    <x v="1"/>
    <x v="1"/>
    <x v="0"/>
    <x v="2"/>
    <n v="25033"/>
    <x v="1"/>
    <n v="37"/>
    <x v="0"/>
    <x v="2"/>
    <n v="0.75536668625636705"/>
    <n v="46.09"/>
    <x v="4"/>
  </r>
  <r>
    <x v="304"/>
    <x v="2"/>
    <x v="12"/>
    <n v="72.5"/>
    <n v="1"/>
    <n v="72.5"/>
    <n v="72.5"/>
    <n v="0"/>
    <n v="0"/>
    <x v="1"/>
    <x v="0"/>
    <x v="2"/>
    <x v="2"/>
    <n v="25034"/>
    <x v="0"/>
    <n v="34"/>
    <x v="0"/>
    <x v="1"/>
    <n v="1.08594660170321"/>
    <n v="165.48"/>
    <x v="6"/>
  </r>
  <r>
    <x v="83"/>
    <x v="0"/>
    <x v="0"/>
    <n v="31.06"/>
    <n v="9"/>
    <n v="279.5"/>
    <n v="31.055599999999998"/>
    <n v="0.88888888888888895"/>
    <n v="27.608888888888888"/>
    <x v="2"/>
    <x v="0"/>
    <x v="1"/>
    <x v="2"/>
    <n v="25035"/>
    <x v="1"/>
    <n v="37"/>
    <x v="0"/>
    <x v="0"/>
    <n v="0.25960886060042898"/>
    <n v="23.66"/>
    <x v="10"/>
  </r>
  <r>
    <x v="1"/>
    <x v="1"/>
    <x v="1"/>
    <n v="15.91"/>
    <n v="5"/>
    <n v="79.540000000000006"/>
    <n v="15.907999999999999"/>
    <n v="0.8"/>
    <n v="12.728000000000002"/>
    <x v="1"/>
    <x v="1"/>
    <x v="2"/>
    <x v="2"/>
    <n v="25036"/>
    <x v="1"/>
    <n v="42"/>
    <x v="1"/>
    <x v="1"/>
    <n v="1.7533409605858099"/>
    <n v="154.91"/>
    <x v="1"/>
  </r>
  <r>
    <x v="695"/>
    <x v="0"/>
    <x v="9"/>
    <n v="19.149999999999999"/>
    <n v="6"/>
    <n v="114.88"/>
    <n v="19.146699999999999"/>
    <n v="0.83333333333333304"/>
    <n v="15.958333333333327"/>
    <x v="1"/>
    <x v="0"/>
    <x v="0"/>
    <x v="2"/>
    <n v="25037"/>
    <x v="1"/>
    <n v="32"/>
    <x v="0"/>
    <x v="0"/>
    <n v="0.249897878720056"/>
    <n v="43.18"/>
    <x v="5"/>
  </r>
  <r>
    <x v="150"/>
    <x v="4"/>
    <x v="10"/>
    <n v="49.57"/>
    <n v="6"/>
    <n v="297.43"/>
    <n v="49.5717"/>
    <n v="0.83333333333333304"/>
    <n v="41.308333333333316"/>
    <x v="0"/>
    <x v="0"/>
    <x v="3"/>
    <x v="2"/>
    <n v="25038"/>
    <x v="0"/>
    <n v="29"/>
    <x v="0"/>
    <x v="2"/>
    <n v="1.2008773394469701"/>
    <n v="144.38999999999999"/>
    <x v="5"/>
  </r>
  <r>
    <x v="564"/>
    <x v="0"/>
    <x v="2"/>
    <n v="13.83"/>
    <n v="1"/>
    <n v="13.83"/>
    <n v="13.83"/>
    <n v="0"/>
    <n v="0"/>
    <x v="2"/>
    <x v="0"/>
    <x v="1"/>
    <x v="2"/>
    <n v="25039"/>
    <x v="0"/>
    <n v="23"/>
    <x v="3"/>
    <x v="2"/>
    <n v="1.5383186509212301"/>
    <n v="142.78"/>
    <x v="3"/>
  </r>
  <r>
    <x v="568"/>
    <x v="0"/>
    <x v="2"/>
    <n v="68"/>
    <n v="5"/>
    <n v="340"/>
    <n v="68"/>
    <n v="0.8"/>
    <n v="54.400000000000006"/>
    <x v="2"/>
    <x v="1"/>
    <x v="1"/>
    <x v="2"/>
    <n v="25040"/>
    <x v="1"/>
    <n v="37"/>
    <x v="0"/>
    <x v="0"/>
    <n v="0.21772224411938099"/>
    <n v="185.59"/>
    <x v="8"/>
  </r>
  <r>
    <x v="502"/>
    <x v="1"/>
    <x v="11"/>
    <n v="43"/>
    <n v="6"/>
    <n v="257.99"/>
    <n v="42.9983"/>
    <n v="0.83333333333333304"/>
    <n v="35.833333333333321"/>
    <x v="1"/>
    <x v="1"/>
    <x v="3"/>
    <x v="2"/>
    <n v="25041"/>
    <x v="1"/>
    <n v="41"/>
    <x v="1"/>
    <x v="2"/>
    <n v="1.3819173918310099"/>
    <n v="55.66"/>
    <x v="7"/>
  </r>
  <r>
    <x v="625"/>
    <x v="3"/>
    <x v="15"/>
    <n v="62.41"/>
    <n v="7"/>
    <n v="436.86"/>
    <n v="62.4086"/>
    <n v="0.85714285714285698"/>
    <n v="53.494285714285702"/>
    <x v="1"/>
    <x v="0"/>
    <x v="0"/>
    <x v="2"/>
    <n v="25042"/>
    <x v="1"/>
    <n v="55"/>
    <x v="2"/>
    <x v="1"/>
    <n v="0.93870817379082705"/>
    <n v="152.34"/>
    <x v="7"/>
  </r>
  <r>
    <x v="200"/>
    <x v="4"/>
    <x v="18"/>
    <n v="27.77"/>
    <n v="4"/>
    <n v="111.07"/>
    <n v="27.767499999999998"/>
    <n v="0.75"/>
    <n v="20.827500000000001"/>
    <x v="1"/>
    <x v="0"/>
    <x v="1"/>
    <x v="2"/>
    <n v="25043"/>
    <x v="0"/>
    <n v="52"/>
    <x v="2"/>
    <x v="2"/>
    <n v="1.18752633682304"/>
    <n v="183.53"/>
    <x v="8"/>
  </r>
  <r>
    <x v="233"/>
    <x v="4"/>
    <x v="18"/>
    <n v="73.14"/>
    <n v="9"/>
    <n v="658.24"/>
    <n v="73.137799999999999"/>
    <n v="0.88888888888888895"/>
    <n v="65.013333333333335"/>
    <x v="0"/>
    <x v="1"/>
    <x v="3"/>
    <x v="2"/>
    <n v="25044"/>
    <x v="1"/>
    <n v="45"/>
    <x v="1"/>
    <x v="2"/>
    <n v="1.38471117336301"/>
    <n v="52.6"/>
    <x v="6"/>
  </r>
  <r>
    <x v="224"/>
    <x v="3"/>
    <x v="5"/>
    <n v="69.03"/>
    <n v="2"/>
    <n v="138.06"/>
    <n v="69.03"/>
    <n v="0.5"/>
    <n v="34.515000000000001"/>
    <x v="0"/>
    <x v="2"/>
    <x v="1"/>
    <x v="2"/>
    <n v="25045"/>
    <x v="0"/>
    <n v="26"/>
    <x v="3"/>
    <x v="1"/>
    <n v="0.79947059666506604"/>
    <n v="178"/>
    <x v="3"/>
  </r>
  <r>
    <x v="332"/>
    <x v="1"/>
    <x v="7"/>
    <n v="52.08"/>
    <n v="7"/>
    <n v="364.59"/>
    <n v="52.084299999999999"/>
    <n v="0.85714285714285698"/>
    <n v="44.639999999999993"/>
    <x v="0"/>
    <x v="2"/>
    <x v="1"/>
    <x v="2"/>
    <n v="25046"/>
    <x v="1"/>
    <n v="38"/>
    <x v="0"/>
    <x v="0"/>
    <n v="0.48665937841207502"/>
    <n v="15.36"/>
    <x v="0"/>
  </r>
  <r>
    <x v="722"/>
    <x v="2"/>
    <x v="14"/>
    <n v="29.49"/>
    <n v="2"/>
    <n v="58.98"/>
    <n v="29.49"/>
    <n v="0.5"/>
    <n v="14.744999999999999"/>
    <x v="2"/>
    <x v="0"/>
    <x v="0"/>
    <x v="2"/>
    <n v="25047"/>
    <x v="1"/>
    <n v="43"/>
    <x v="1"/>
    <x v="1"/>
    <n v="1.70413319653163"/>
    <n v="60.66"/>
    <x v="10"/>
  </r>
  <r>
    <x v="72"/>
    <x v="2"/>
    <x v="3"/>
    <n v="41.38"/>
    <n v="4"/>
    <n v="165.52"/>
    <n v="41.38"/>
    <n v="0.75"/>
    <n v="31.035000000000004"/>
    <x v="1"/>
    <x v="0"/>
    <x v="1"/>
    <x v="2"/>
    <n v="25048"/>
    <x v="1"/>
    <n v="33"/>
    <x v="0"/>
    <x v="1"/>
    <n v="1.5634322007441299"/>
    <n v="167.36"/>
    <x v="6"/>
  </r>
  <r>
    <x v="544"/>
    <x v="1"/>
    <x v="7"/>
    <n v="57.84"/>
    <n v="2"/>
    <n v="115.67"/>
    <n v="57.835000000000001"/>
    <n v="0.5"/>
    <n v="28.92"/>
    <x v="0"/>
    <x v="0"/>
    <x v="3"/>
    <x v="2"/>
    <n v="25049"/>
    <x v="0"/>
    <n v="65"/>
    <x v="4"/>
    <x v="2"/>
    <n v="0.37156527380904097"/>
    <n v="199.3"/>
    <x v="8"/>
  </r>
  <r>
    <x v="272"/>
    <x v="3"/>
    <x v="15"/>
    <n v="16.86"/>
    <n v="5"/>
    <n v="84.29"/>
    <n v="16.858000000000001"/>
    <n v="0.79999999999999905"/>
    <n v="13.487999999999984"/>
    <x v="1"/>
    <x v="0"/>
    <x v="1"/>
    <x v="2"/>
    <n v="25050"/>
    <x v="0"/>
    <n v="37"/>
    <x v="0"/>
    <x v="0"/>
    <n v="1.2343775038292"/>
    <n v="154.11000000000001"/>
    <x v="7"/>
  </r>
  <r>
    <x v="236"/>
    <x v="4"/>
    <x v="17"/>
    <n v="41.36"/>
    <n v="2"/>
    <n v="82.72"/>
    <n v="41.36"/>
    <n v="0.5"/>
    <n v="20.68"/>
    <x v="1"/>
    <x v="1"/>
    <x v="1"/>
    <x v="2"/>
    <n v="25051"/>
    <x v="0"/>
    <n v="26"/>
    <x v="3"/>
    <x v="1"/>
    <n v="1.25741441359036"/>
    <n v="132.68"/>
    <x v="3"/>
  </r>
  <r>
    <x v="290"/>
    <x v="2"/>
    <x v="12"/>
    <n v="65.39"/>
    <n v="7"/>
    <n v="457.71"/>
    <n v="65.387100000000004"/>
    <n v="0.85714285714285698"/>
    <n v="56.048571428571421"/>
    <x v="1"/>
    <x v="1"/>
    <x v="1"/>
    <x v="2"/>
    <n v="25052"/>
    <x v="1"/>
    <n v="38"/>
    <x v="0"/>
    <x v="1"/>
    <n v="1.01380360689786"/>
    <n v="121.37"/>
    <x v="8"/>
  </r>
  <r>
    <x v="247"/>
    <x v="3"/>
    <x v="6"/>
    <n v="52.83"/>
    <n v="1"/>
    <n v="52.83"/>
    <n v="52.83"/>
    <n v="0"/>
    <n v="0"/>
    <x v="1"/>
    <x v="0"/>
    <x v="1"/>
    <x v="2"/>
    <n v="25053"/>
    <x v="1"/>
    <n v="19"/>
    <x v="3"/>
    <x v="1"/>
    <n v="1.7800489871807399"/>
    <n v="47.64"/>
    <x v="5"/>
  </r>
  <r>
    <x v="21"/>
    <x v="3"/>
    <x v="5"/>
    <n v="30.36"/>
    <n v="5"/>
    <n v="151.81"/>
    <n v="30.361999999999998"/>
    <n v="0.8"/>
    <n v="24.288"/>
    <x v="1"/>
    <x v="0"/>
    <x v="0"/>
    <x v="2"/>
    <n v="25054"/>
    <x v="0"/>
    <n v="60"/>
    <x v="4"/>
    <x v="2"/>
    <n v="1.3004883888012"/>
    <n v="20.55"/>
    <x v="1"/>
  </r>
  <r>
    <x v="16"/>
    <x v="4"/>
    <x v="17"/>
    <n v="31.12"/>
    <n v="4"/>
    <n v="124.47"/>
    <n v="31.1175"/>
    <n v="0.749999999999999"/>
    <n v="23.339999999999968"/>
    <x v="0"/>
    <x v="0"/>
    <x v="1"/>
    <x v="2"/>
    <n v="25055"/>
    <x v="0"/>
    <n v="21"/>
    <x v="3"/>
    <x v="1"/>
    <n v="0.90200355312130498"/>
    <n v="140.44999999999999"/>
    <x v="1"/>
  </r>
  <r>
    <x v="370"/>
    <x v="1"/>
    <x v="16"/>
    <n v="58.48"/>
    <n v="5"/>
    <n v="292.39"/>
    <n v="58.478000000000002"/>
    <n v="0.79999999999999905"/>
    <n v="46.783999999999942"/>
    <x v="0"/>
    <x v="1"/>
    <x v="1"/>
    <x v="2"/>
    <n v="25056"/>
    <x v="1"/>
    <n v="25"/>
    <x v="3"/>
    <x v="1"/>
    <n v="1.3337977998053601"/>
    <n v="151.9"/>
    <x v="2"/>
  </r>
  <r>
    <x v="629"/>
    <x v="3"/>
    <x v="8"/>
    <n v="36.28"/>
    <n v="8"/>
    <n v="290.25"/>
    <n v="36.281199999999998"/>
    <n v="0.875"/>
    <n v="31.745000000000001"/>
    <x v="0"/>
    <x v="1"/>
    <x v="3"/>
    <x v="2"/>
    <n v="25057"/>
    <x v="0"/>
    <n v="43"/>
    <x v="1"/>
    <x v="1"/>
    <n v="0.55327282882955597"/>
    <n v="72.12"/>
    <x v="10"/>
  </r>
  <r>
    <x v="515"/>
    <x v="4"/>
    <x v="18"/>
    <n v="52.97"/>
    <n v="4"/>
    <n v="211.87"/>
    <n v="52.967500000000001"/>
    <n v="0.75"/>
    <n v="39.727499999999999"/>
    <x v="1"/>
    <x v="0"/>
    <x v="1"/>
    <x v="2"/>
    <n v="25058"/>
    <x v="0"/>
    <n v="41"/>
    <x v="1"/>
    <x v="2"/>
    <n v="1.0524479222924299"/>
    <n v="144.72999999999999"/>
    <x v="10"/>
  </r>
  <r>
    <x v="17"/>
    <x v="3"/>
    <x v="6"/>
    <n v="38.31"/>
    <n v="7"/>
    <n v="268.18"/>
    <n v="38.311399999999999"/>
    <n v="0.85714285714285698"/>
    <n v="32.837142857142851"/>
    <x v="0"/>
    <x v="0"/>
    <x v="1"/>
    <x v="2"/>
    <n v="25059"/>
    <x v="0"/>
    <n v="19"/>
    <x v="3"/>
    <x v="1"/>
    <n v="1.6846749523683"/>
    <n v="50.82"/>
    <x v="11"/>
  </r>
  <r>
    <x v="710"/>
    <x v="0"/>
    <x v="13"/>
    <n v="32.79"/>
    <n v="7"/>
    <n v="229.52"/>
    <n v="32.788600000000002"/>
    <n v="0.85714285714285698"/>
    <n v="28.105714285714281"/>
    <x v="1"/>
    <x v="1"/>
    <x v="2"/>
    <x v="2"/>
    <n v="25060"/>
    <x v="1"/>
    <n v="36"/>
    <x v="0"/>
    <x v="0"/>
    <n v="1.79872525610751"/>
    <n v="59.71"/>
    <x v="11"/>
  </r>
  <r>
    <x v="627"/>
    <x v="0"/>
    <x v="0"/>
    <n v="42.46"/>
    <n v="8"/>
    <n v="339.67"/>
    <n v="42.458799999999997"/>
    <n v="0.875"/>
    <n v="37.152500000000003"/>
    <x v="0"/>
    <x v="1"/>
    <x v="0"/>
    <x v="2"/>
    <n v="25061"/>
    <x v="0"/>
    <n v="62"/>
    <x v="4"/>
    <x v="2"/>
    <n v="1.7545762897427699"/>
    <n v="130.24"/>
    <x v="5"/>
  </r>
  <r>
    <x v="400"/>
    <x v="0"/>
    <x v="2"/>
    <n v="70.22"/>
    <n v="9"/>
    <n v="631.98"/>
    <n v="70.22"/>
    <n v="0.88888888888888795"/>
    <n v="62.417777777777708"/>
    <x v="1"/>
    <x v="0"/>
    <x v="1"/>
    <x v="2"/>
    <n v="25062"/>
    <x v="0"/>
    <n v="61"/>
    <x v="4"/>
    <x v="0"/>
    <n v="1.3284707227261801"/>
    <n v="39.89"/>
    <x v="9"/>
  </r>
  <r>
    <x v="417"/>
    <x v="0"/>
    <x v="0"/>
    <n v="43.95"/>
    <n v="4"/>
    <n v="175.81"/>
    <n v="43.952500000000001"/>
    <n v="0.75"/>
    <n v="32.962500000000006"/>
    <x v="0"/>
    <x v="0"/>
    <x v="1"/>
    <x v="2"/>
    <n v="25063"/>
    <x v="0"/>
    <n v="49"/>
    <x v="2"/>
    <x v="0"/>
    <n v="0.51329928132947"/>
    <n v="63.9"/>
    <x v="4"/>
  </r>
  <r>
    <x v="342"/>
    <x v="3"/>
    <x v="8"/>
    <n v="67.510000000000005"/>
    <n v="6"/>
    <n v="405.08"/>
    <n v="67.513300000000001"/>
    <n v="0.83333333333333304"/>
    <n v="56.258333333333319"/>
    <x v="0"/>
    <x v="0"/>
    <x v="0"/>
    <x v="2"/>
    <n v="25064"/>
    <x v="1"/>
    <n v="23"/>
    <x v="3"/>
    <x v="1"/>
    <n v="0.13207021679647701"/>
    <n v="11.85"/>
    <x v="9"/>
  </r>
  <r>
    <x v="49"/>
    <x v="1"/>
    <x v="16"/>
    <n v="20.21"/>
    <n v="6"/>
    <n v="121.24"/>
    <n v="20.206700000000001"/>
    <n v="0.83333333333333304"/>
    <n v="16.841666666666661"/>
    <x v="1"/>
    <x v="0"/>
    <x v="0"/>
    <x v="2"/>
    <n v="25065"/>
    <x v="0"/>
    <n v="44"/>
    <x v="1"/>
    <x v="1"/>
    <n v="1.32759658102013"/>
    <n v="194.53"/>
    <x v="10"/>
  </r>
  <r>
    <x v="424"/>
    <x v="2"/>
    <x v="4"/>
    <n v="56.23"/>
    <n v="9"/>
    <n v="506.09"/>
    <n v="56.232199999999999"/>
    <n v="0.88888888888888795"/>
    <n v="49.98222222222217"/>
    <x v="1"/>
    <x v="0"/>
    <x v="0"/>
    <x v="2"/>
    <n v="25066"/>
    <x v="0"/>
    <n v="28"/>
    <x v="0"/>
    <x v="2"/>
    <n v="1.6908203960367301"/>
    <n v="193.48"/>
    <x v="10"/>
  </r>
  <r>
    <x v="80"/>
    <x v="3"/>
    <x v="6"/>
    <n v="42.8"/>
    <n v="6"/>
    <n v="256.79000000000002"/>
    <n v="42.798299999999998"/>
    <n v="0.83333333333333304"/>
    <n v="35.66666666666665"/>
    <x v="1"/>
    <x v="2"/>
    <x v="0"/>
    <x v="2"/>
    <n v="25067"/>
    <x v="0"/>
    <n v="64"/>
    <x v="4"/>
    <x v="1"/>
    <n v="0.58812594527080697"/>
    <n v="191.95"/>
    <x v="3"/>
  </r>
  <r>
    <x v="401"/>
    <x v="2"/>
    <x v="12"/>
    <n v="49.91"/>
    <n v="1"/>
    <n v="49.91"/>
    <n v="49.91"/>
    <n v="0"/>
    <n v="0"/>
    <x v="2"/>
    <x v="1"/>
    <x v="1"/>
    <x v="2"/>
    <n v="25068"/>
    <x v="0"/>
    <n v="55"/>
    <x v="2"/>
    <x v="0"/>
    <n v="1.87475403175615"/>
    <n v="73.33"/>
    <x v="0"/>
  </r>
  <r>
    <x v="726"/>
    <x v="3"/>
    <x v="15"/>
    <n v="24.68"/>
    <n v="7"/>
    <n v="172.76"/>
    <n v="24.68"/>
    <n v="0.85714285714285698"/>
    <n v="21.154285714285709"/>
    <x v="0"/>
    <x v="2"/>
    <x v="1"/>
    <x v="2"/>
    <n v="25069"/>
    <x v="1"/>
    <n v="23"/>
    <x v="3"/>
    <x v="2"/>
    <n v="1.97316051465023"/>
    <n v="57.02"/>
    <x v="5"/>
  </r>
  <r>
    <x v="87"/>
    <x v="0"/>
    <x v="2"/>
    <n v="34.979999999999997"/>
    <n v="4"/>
    <n v="139.91999999999999"/>
    <n v="34.979999999999997"/>
    <n v="0.75"/>
    <n v="26.234999999999999"/>
    <x v="2"/>
    <x v="0"/>
    <x v="3"/>
    <x v="2"/>
    <n v="25070"/>
    <x v="1"/>
    <n v="52"/>
    <x v="2"/>
    <x v="1"/>
    <n v="1.68121808971502"/>
    <n v="195.04"/>
    <x v="0"/>
  </r>
  <r>
    <x v="176"/>
    <x v="3"/>
    <x v="8"/>
    <n v="35.51"/>
    <n v="8"/>
    <n v="284.08999999999997"/>
    <n v="35.511200000000002"/>
    <n v="0.875"/>
    <n v="31.071249999999999"/>
    <x v="0"/>
    <x v="0"/>
    <x v="1"/>
    <x v="2"/>
    <n v="25071"/>
    <x v="1"/>
    <n v="36"/>
    <x v="0"/>
    <x v="2"/>
    <n v="0.35517615541520903"/>
    <n v="192.72"/>
    <x v="2"/>
  </r>
  <r>
    <x v="29"/>
    <x v="0"/>
    <x v="2"/>
    <n v="56.88"/>
    <n v="8"/>
    <n v="455.08"/>
    <n v="56.884999999999998"/>
    <n v="0.875"/>
    <n v="49.77"/>
    <x v="2"/>
    <x v="1"/>
    <x v="1"/>
    <x v="2"/>
    <n v="25072"/>
    <x v="0"/>
    <n v="57"/>
    <x v="2"/>
    <x v="2"/>
    <n v="0.90782880208782302"/>
    <n v="186.41"/>
    <x v="9"/>
  </r>
  <r>
    <x v="63"/>
    <x v="2"/>
    <x v="4"/>
    <n v="43.27"/>
    <n v="7"/>
    <n v="302.89"/>
    <n v="43.27"/>
    <n v="0.85714285714285698"/>
    <n v="37.088571428571427"/>
    <x v="0"/>
    <x v="1"/>
    <x v="2"/>
    <x v="2"/>
    <n v="25073"/>
    <x v="1"/>
    <n v="27"/>
    <x v="3"/>
    <x v="1"/>
    <n v="1.84225806900488"/>
    <n v="93.43"/>
    <x v="11"/>
  </r>
  <r>
    <x v="313"/>
    <x v="3"/>
    <x v="8"/>
    <n v="61.65"/>
    <n v="7"/>
    <n v="431.52"/>
    <n v="61.645699999999998"/>
    <n v="0.85714285714285698"/>
    <n v="52.842857142857135"/>
    <x v="2"/>
    <x v="0"/>
    <x v="1"/>
    <x v="2"/>
    <n v="25074"/>
    <x v="1"/>
    <n v="58"/>
    <x v="2"/>
    <x v="1"/>
    <n v="1.2432653768185"/>
    <n v="41.79"/>
    <x v="1"/>
  </r>
  <r>
    <x v="185"/>
    <x v="1"/>
    <x v="16"/>
    <n v="15.87"/>
    <n v="1"/>
    <n v="15.87"/>
    <n v="15.87"/>
    <n v="0"/>
    <n v="0"/>
    <x v="0"/>
    <x v="0"/>
    <x v="0"/>
    <x v="2"/>
    <n v="25075"/>
    <x v="1"/>
    <n v="49"/>
    <x v="2"/>
    <x v="2"/>
    <n v="1.9959019854948501"/>
    <n v="139.78"/>
    <x v="5"/>
  </r>
  <r>
    <x v="465"/>
    <x v="2"/>
    <x v="4"/>
    <n v="35.340000000000003"/>
    <n v="5"/>
    <n v="176.68"/>
    <n v="35.335999999999999"/>
    <n v="0.79999999999999905"/>
    <n v="28.27199999999997"/>
    <x v="0"/>
    <x v="1"/>
    <x v="1"/>
    <x v="2"/>
    <n v="25076"/>
    <x v="1"/>
    <n v="47"/>
    <x v="1"/>
    <x v="1"/>
    <n v="0.76680620568881097"/>
    <n v="128.85"/>
    <x v="8"/>
  </r>
  <r>
    <x v="614"/>
    <x v="2"/>
    <x v="12"/>
    <n v="50.9"/>
    <n v="3"/>
    <n v="152.69999999999999"/>
    <n v="50.9"/>
    <n v="0.66666666666666596"/>
    <n v="33.933333333333294"/>
    <x v="1"/>
    <x v="1"/>
    <x v="1"/>
    <x v="2"/>
    <n v="25077"/>
    <x v="0"/>
    <n v="19"/>
    <x v="3"/>
    <x v="1"/>
    <n v="0.54291595147843297"/>
    <n v="82.35"/>
    <x v="6"/>
  </r>
  <r>
    <x v="325"/>
    <x v="2"/>
    <x v="3"/>
    <n v="37.22"/>
    <n v="8"/>
    <n v="297.79000000000002"/>
    <n v="37.223799999999997"/>
    <n v="0.875"/>
    <n v="32.567499999999995"/>
    <x v="0"/>
    <x v="1"/>
    <x v="0"/>
    <x v="2"/>
    <n v="25078"/>
    <x v="0"/>
    <n v="28"/>
    <x v="0"/>
    <x v="0"/>
    <n v="0.68184556656086603"/>
    <n v="37.89"/>
    <x v="6"/>
  </r>
  <r>
    <x v="125"/>
    <x v="3"/>
    <x v="15"/>
    <n v="44.61"/>
    <n v="1"/>
    <n v="44.61"/>
    <n v="44.61"/>
    <n v="0"/>
    <n v="0"/>
    <x v="0"/>
    <x v="0"/>
    <x v="2"/>
    <x v="2"/>
    <n v="25079"/>
    <x v="1"/>
    <n v="43"/>
    <x v="1"/>
    <x v="0"/>
    <n v="1.99420828599847"/>
    <n v="37.5"/>
    <x v="6"/>
  </r>
  <r>
    <x v="268"/>
    <x v="3"/>
    <x v="8"/>
    <n v="39.049999999999997"/>
    <n v="5"/>
    <n v="195.26"/>
    <n v="39.052"/>
    <n v="0.8"/>
    <n v="31.24"/>
    <x v="1"/>
    <x v="0"/>
    <x v="1"/>
    <x v="2"/>
    <n v="25080"/>
    <x v="0"/>
    <n v="25"/>
    <x v="3"/>
    <x v="0"/>
    <n v="1.8059410710867601"/>
    <n v="169.35"/>
    <x v="10"/>
  </r>
  <r>
    <x v="677"/>
    <x v="0"/>
    <x v="13"/>
    <n v="35.28"/>
    <n v="3"/>
    <n v="105.85"/>
    <n v="35.283299999999997"/>
    <n v="0.66666666666666596"/>
    <n v="23.519999999999975"/>
    <x v="1"/>
    <x v="1"/>
    <x v="0"/>
    <x v="2"/>
    <n v="25081"/>
    <x v="1"/>
    <n v="23"/>
    <x v="3"/>
    <x v="0"/>
    <n v="0.62263538548929498"/>
    <n v="60.81"/>
    <x v="0"/>
  </r>
  <r>
    <x v="184"/>
    <x v="0"/>
    <x v="9"/>
    <n v="57.64"/>
    <n v="8"/>
    <n v="461.14"/>
    <n v="57.642499999999998"/>
    <n v="0.875"/>
    <n v="50.435000000000002"/>
    <x v="0"/>
    <x v="0"/>
    <x v="2"/>
    <x v="2"/>
    <n v="25082"/>
    <x v="1"/>
    <n v="28"/>
    <x v="0"/>
    <x v="1"/>
    <n v="0.244640897892551"/>
    <n v="188.69"/>
    <x v="5"/>
  </r>
  <r>
    <x v="673"/>
    <x v="0"/>
    <x v="0"/>
    <n v="25.53"/>
    <n v="5"/>
    <n v="127.67"/>
    <n v="25.533999999999999"/>
    <n v="0.79999999999999905"/>
    <n v="20.423999999999978"/>
    <x v="0"/>
    <x v="1"/>
    <x v="3"/>
    <x v="2"/>
    <n v="25083"/>
    <x v="1"/>
    <n v="65"/>
    <x v="4"/>
    <x v="1"/>
    <n v="0.933506316711463"/>
    <n v="189.16"/>
    <x v="11"/>
  </r>
  <r>
    <x v="541"/>
    <x v="3"/>
    <x v="8"/>
    <n v="22.57"/>
    <n v="5"/>
    <n v="112.86"/>
    <n v="22.571999999999999"/>
    <n v="0.79999999999999905"/>
    <n v="18.05599999999998"/>
    <x v="0"/>
    <x v="1"/>
    <x v="1"/>
    <x v="2"/>
    <n v="25084"/>
    <x v="1"/>
    <n v="35"/>
    <x v="0"/>
    <x v="0"/>
    <n v="0.64815219696169701"/>
    <n v="196.97"/>
    <x v="5"/>
  </r>
  <r>
    <x v="643"/>
    <x v="4"/>
    <x v="10"/>
    <n v="45.66"/>
    <n v="6"/>
    <n v="273.93"/>
    <n v="45.655000000000001"/>
    <n v="0.83333333333333304"/>
    <n v="38.049999999999983"/>
    <x v="0"/>
    <x v="1"/>
    <x v="2"/>
    <x v="2"/>
    <n v="25085"/>
    <x v="1"/>
    <n v="19"/>
    <x v="3"/>
    <x v="2"/>
    <n v="1.4148199127251599"/>
    <n v="155.06"/>
    <x v="11"/>
  </r>
  <r>
    <x v="525"/>
    <x v="1"/>
    <x v="16"/>
    <n v="67.400000000000006"/>
    <n v="4"/>
    <n v="269.62"/>
    <n v="67.405000000000001"/>
    <n v="0.75"/>
    <n v="50.550000000000004"/>
    <x v="0"/>
    <x v="1"/>
    <x v="3"/>
    <x v="2"/>
    <n v="25086"/>
    <x v="1"/>
    <n v="62"/>
    <x v="4"/>
    <x v="1"/>
    <n v="1.3842922267428399"/>
    <n v="47.42"/>
    <x v="11"/>
  </r>
  <r>
    <x v="44"/>
    <x v="2"/>
    <x v="14"/>
    <n v="64.28"/>
    <n v="3"/>
    <n v="192.85"/>
    <n v="64.283299999999997"/>
    <n v="0.66666666666666596"/>
    <n v="42.853333333333289"/>
    <x v="1"/>
    <x v="0"/>
    <x v="0"/>
    <x v="2"/>
    <n v="25087"/>
    <x v="1"/>
    <n v="28"/>
    <x v="0"/>
    <x v="0"/>
    <n v="1.01656196191411"/>
    <n v="51.75"/>
    <x v="4"/>
  </r>
  <r>
    <x v="724"/>
    <x v="1"/>
    <x v="1"/>
    <n v="51.09"/>
    <n v="3"/>
    <n v="153.27000000000001"/>
    <n v="51.09"/>
    <n v="0.66666666666666596"/>
    <n v="34.059999999999967"/>
    <x v="2"/>
    <x v="0"/>
    <x v="0"/>
    <x v="2"/>
    <n v="25088"/>
    <x v="1"/>
    <n v="51"/>
    <x v="2"/>
    <x v="1"/>
    <n v="1.5209984815945701"/>
    <n v="29.62"/>
    <x v="0"/>
  </r>
  <r>
    <x v="527"/>
    <x v="3"/>
    <x v="15"/>
    <n v="34.26"/>
    <n v="9"/>
    <n v="308.33999999999997"/>
    <n v="34.26"/>
    <n v="0.88888888888888895"/>
    <n v="30.453333333333333"/>
    <x v="1"/>
    <x v="0"/>
    <x v="0"/>
    <x v="2"/>
    <n v="25089"/>
    <x v="1"/>
    <n v="48"/>
    <x v="1"/>
    <x v="2"/>
    <n v="1.4854330388964501"/>
    <n v="71.94"/>
    <x v="3"/>
  </r>
  <r>
    <x v="712"/>
    <x v="0"/>
    <x v="0"/>
    <n v="23.51"/>
    <n v="3"/>
    <n v="70.53"/>
    <n v="23.51"/>
    <n v="0.66666666666666596"/>
    <n v="15.673333333333318"/>
    <x v="1"/>
    <x v="1"/>
    <x v="1"/>
    <x v="2"/>
    <n v="25090"/>
    <x v="1"/>
    <n v="59"/>
    <x v="2"/>
    <x v="1"/>
    <n v="1.7189751781231"/>
    <n v="60.46"/>
    <x v="2"/>
  </r>
  <r>
    <x v="8"/>
    <x v="1"/>
    <x v="7"/>
    <n v="20.260000000000002"/>
    <n v="2"/>
    <n v="40.520000000000003"/>
    <n v="20.260000000000002"/>
    <n v="0.5"/>
    <n v="10.130000000000001"/>
    <x v="1"/>
    <x v="0"/>
    <x v="0"/>
    <x v="2"/>
    <n v="25091"/>
    <x v="0"/>
    <n v="25"/>
    <x v="3"/>
    <x v="2"/>
    <n v="0.23614038745624799"/>
    <n v="94.77"/>
    <x v="7"/>
  </r>
  <r>
    <x v="343"/>
    <x v="2"/>
    <x v="14"/>
    <n v="63.42"/>
    <n v="9"/>
    <n v="570.78"/>
    <n v="63.42"/>
    <n v="0.88888888888888795"/>
    <n v="56.373333333333278"/>
    <x v="0"/>
    <x v="1"/>
    <x v="1"/>
    <x v="2"/>
    <n v="25092"/>
    <x v="1"/>
    <n v="36"/>
    <x v="0"/>
    <x v="2"/>
    <n v="0.65356902841194398"/>
    <n v="14.01"/>
    <x v="4"/>
  </r>
  <r>
    <x v="230"/>
    <x v="4"/>
    <x v="10"/>
    <n v="70.569999999999993"/>
    <n v="3"/>
    <n v="211.7"/>
    <n v="70.566699999999997"/>
    <n v="0.66666666666666596"/>
    <n v="47.04666666666661"/>
    <x v="1"/>
    <x v="1"/>
    <x v="1"/>
    <x v="2"/>
    <n v="25093"/>
    <x v="1"/>
    <n v="35"/>
    <x v="0"/>
    <x v="0"/>
    <n v="1.3222347763134601"/>
    <n v="11.69"/>
    <x v="11"/>
  </r>
  <r>
    <x v="648"/>
    <x v="2"/>
    <x v="4"/>
    <n v="41.58"/>
    <n v="5"/>
    <n v="207.91"/>
    <n v="41.582000000000001"/>
    <n v="0.8"/>
    <n v="33.264000000000003"/>
    <x v="1"/>
    <x v="0"/>
    <x v="3"/>
    <x v="2"/>
    <n v="25094"/>
    <x v="0"/>
    <n v="25"/>
    <x v="3"/>
    <x v="2"/>
    <n v="0.81659008732551397"/>
    <n v="15.3"/>
    <x v="11"/>
  </r>
  <r>
    <x v="680"/>
    <x v="1"/>
    <x v="11"/>
    <n v="19.53"/>
    <n v="3"/>
    <n v="58.59"/>
    <n v="19.53"/>
    <n v="0.66666666666666596"/>
    <n v="13.019999999999987"/>
    <x v="0"/>
    <x v="0"/>
    <x v="1"/>
    <x v="2"/>
    <n v="25095"/>
    <x v="0"/>
    <n v="30"/>
    <x v="0"/>
    <x v="1"/>
    <n v="0.36738925771840297"/>
    <n v="85.44"/>
    <x v="1"/>
  </r>
  <r>
    <x v="604"/>
    <x v="1"/>
    <x v="16"/>
    <n v="76.61"/>
    <n v="4"/>
    <n v="306.45"/>
    <n v="76.612499999999997"/>
    <n v="0.75"/>
    <n v="57.457499999999996"/>
    <x v="2"/>
    <x v="1"/>
    <x v="1"/>
    <x v="2"/>
    <n v="25096"/>
    <x v="1"/>
    <n v="40"/>
    <x v="1"/>
    <x v="2"/>
    <n v="0.95503739887668504"/>
    <n v="129.53"/>
    <x v="9"/>
  </r>
  <r>
    <x v="244"/>
    <x v="2"/>
    <x v="4"/>
    <n v="38.869999999999997"/>
    <n v="7"/>
    <n v="272.11"/>
    <n v="38.872900000000001"/>
    <n v="0.85714285714285698"/>
    <n v="33.317142857142848"/>
    <x v="2"/>
    <x v="0"/>
    <x v="0"/>
    <x v="2"/>
    <n v="25097"/>
    <x v="1"/>
    <n v="35"/>
    <x v="0"/>
    <x v="0"/>
    <n v="1.8106971615248899"/>
    <n v="158.06"/>
    <x v="2"/>
  </r>
  <r>
    <x v="52"/>
    <x v="1"/>
    <x v="7"/>
    <n v="29.61"/>
    <n v="3"/>
    <n v="88.82"/>
    <n v="29.6067"/>
    <n v="0.66666666666666596"/>
    <n v="19.739999999999977"/>
    <x v="0"/>
    <x v="1"/>
    <x v="3"/>
    <x v="2"/>
    <n v="25098"/>
    <x v="1"/>
    <n v="39"/>
    <x v="1"/>
    <x v="1"/>
    <n v="0.215124887159651"/>
    <n v="38.6"/>
    <x v="10"/>
  </r>
  <r>
    <x v="499"/>
    <x v="0"/>
    <x v="2"/>
    <n v="20.8"/>
    <n v="3"/>
    <n v="62.4"/>
    <n v="20.8"/>
    <n v="0.66666666666666596"/>
    <n v="13.866666666666653"/>
    <x v="0"/>
    <x v="1"/>
    <x v="0"/>
    <x v="2"/>
    <n v="25099"/>
    <x v="0"/>
    <n v="53"/>
    <x v="2"/>
    <x v="0"/>
    <n v="0.39932590256720202"/>
    <n v="143.41"/>
    <x v="7"/>
  </r>
  <r>
    <x v="513"/>
    <x v="3"/>
    <x v="15"/>
    <n v="66.489999999999995"/>
    <n v="7"/>
    <n v="465.43"/>
    <n v="66.489999999999995"/>
    <n v="0.85714285714285698"/>
    <n v="56.991428571428557"/>
    <x v="0"/>
    <x v="2"/>
    <x v="1"/>
    <x v="2"/>
    <n v="25100"/>
    <x v="1"/>
    <n v="46"/>
    <x v="1"/>
    <x v="2"/>
    <n v="1.0458765684531799"/>
    <n v="101.14"/>
    <x v="11"/>
  </r>
  <r>
    <x v="698"/>
    <x v="3"/>
    <x v="5"/>
    <n v="31.16"/>
    <n v="3"/>
    <n v="93.47"/>
    <n v="31.156700000000001"/>
    <n v="0.66666666666666596"/>
    <n v="20.773333333333312"/>
    <x v="0"/>
    <x v="1"/>
    <x v="0"/>
    <x v="2"/>
    <n v="25101"/>
    <x v="0"/>
    <n v="47"/>
    <x v="1"/>
    <x v="2"/>
    <n v="0.73218110469570097"/>
    <n v="67.37"/>
    <x v="1"/>
  </r>
  <r>
    <x v="188"/>
    <x v="1"/>
    <x v="16"/>
    <n v="15.2"/>
    <n v="9"/>
    <n v="136.82"/>
    <n v="15.202199999999999"/>
    <n v="0.88888888888888895"/>
    <n v="13.511111111111111"/>
    <x v="0"/>
    <x v="1"/>
    <x v="0"/>
    <x v="2"/>
    <n v="25102"/>
    <x v="1"/>
    <n v="33"/>
    <x v="0"/>
    <x v="1"/>
    <n v="1.98827139322174"/>
    <n v="60.63"/>
    <x v="5"/>
  </r>
  <r>
    <x v="508"/>
    <x v="4"/>
    <x v="10"/>
    <n v="12.29"/>
    <n v="1"/>
    <n v="12.29"/>
    <n v="12.29"/>
    <n v="0"/>
    <n v="0"/>
    <x v="0"/>
    <x v="0"/>
    <x v="0"/>
    <x v="2"/>
    <n v="25103"/>
    <x v="0"/>
    <n v="26"/>
    <x v="3"/>
    <x v="0"/>
    <n v="1.7979734748082701"/>
    <n v="55.57"/>
    <x v="10"/>
  </r>
  <r>
    <x v="255"/>
    <x v="1"/>
    <x v="1"/>
    <n v="19.05"/>
    <n v="7"/>
    <n v="133.36000000000001"/>
    <n v="19.051400000000001"/>
    <n v="0.85714285714285698"/>
    <n v="16.328571428571426"/>
    <x v="0"/>
    <x v="0"/>
    <x v="0"/>
    <x v="2"/>
    <n v="25104"/>
    <x v="0"/>
    <n v="22"/>
    <x v="3"/>
    <x v="0"/>
    <n v="1.7285670776028199"/>
    <n v="53.76"/>
    <x v="2"/>
  </r>
  <r>
    <x v="365"/>
    <x v="2"/>
    <x v="4"/>
    <n v="20.89"/>
    <n v="7"/>
    <n v="146.22"/>
    <n v="20.8886"/>
    <n v="0.85714285714285698"/>
    <n v="17.905714285714282"/>
    <x v="1"/>
    <x v="0"/>
    <x v="2"/>
    <x v="2"/>
    <n v="25105"/>
    <x v="0"/>
    <n v="47"/>
    <x v="1"/>
    <x v="0"/>
    <n v="0.44792561536251302"/>
    <n v="109.4"/>
    <x v="10"/>
  </r>
  <r>
    <x v="310"/>
    <x v="1"/>
    <x v="11"/>
    <n v="29.14"/>
    <n v="4"/>
    <n v="116.58"/>
    <n v="29.145"/>
    <n v="0.75"/>
    <n v="21.855"/>
    <x v="0"/>
    <x v="1"/>
    <x v="1"/>
    <x v="2"/>
    <n v="25106"/>
    <x v="1"/>
    <n v="61"/>
    <x v="4"/>
    <x v="1"/>
    <n v="1.0938262919525801"/>
    <n v="179.16"/>
    <x v="10"/>
  </r>
  <r>
    <x v="495"/>
    <x v="1"/>
    <x v="11"/>
    <n v="61.27"/>
    <n v="9"/>
    <n v="551.39"/>
    <n v="61.265599999999999"/>
    <n v="0.88888888888888795"/>
    <n v="54.462222222222167"/>
    <x v="0"/>
    <x v="1"/>
    <x v="0"/>
    <x v="2"/>
    <n v="25107"/>
    <x v="1"/>
    <n v="56"/>
    <x v="2"/>
    <x v="0"/>
    <n v="1.3347798837709"/>
    <n v="52.64"/>
    <x v="5"/>
  </r>
  <r>
    <x v="243"/>
    <x v="2"/>
    <x v="14"/>
    <n v="37.17"/>
    <n v="9"/>
    <n v="334.52"/>
    <n v="37.168900000000001"/>
    <n v="0.88888888888888795"/>
    <n v="33.039999999999964"/>
    <x v="0"/>
    <x v="1"/>
    <x v="3"/>
    <x v="2"/>
    <n v="25108"/>
    <x v="0"/>
    <n v="33"/>
    <x v="0"/>
    <x v="0"/>
    <n v="1.65777415193577"/>
    <n v="139.97999999999999"/>
    <x v="6"/>
  </r>
  <r>
    <x v="419"/>
    <x v="3"/>
    <x v="6"/>
    <n v="61.24"/>
    <n v="3"/>
    <n v="183.72"/>
    <n v="61.24"/>
    <n v="0.66666666666666596"/>
    <n v="40.826666666666625"/>
    <x v="1"/>
    <x v="1"/>
    <x v="3"/>
    <x v="2"/>
    <n v="25109"/>
    <x v="1"/>
    <n v="20"/>
    <x v="3"/>
    <x v="0"/>
    <n v="1.7801475544549501"/>
    <n v="97.97"/>
    <x v="9"/>
  </r>
  <r>
    <x v="338"/>
    <x v="0"/>
    <x v="9"/>
    <n v="33.880000000000003"/>
    <n v="8"/>
    <n v="271"/>
    <n v="33.875"/>
    <n v="0.875"/>
    <n v="29.645000000000003"/>
    <x v="1"/>
    <x v="1"/>
    <x v="1"/>
    <x v="2"/>
    <n v="25110"/>
    <x v="0"/>
    <n v="37"/>
    <x v="0"/>
    <x v="1"/>
    <n v="1.1008087112951701"/>
    <n v="82.8"/>
    <x v="5"/>
  </r>
  <r>
    <x v="476"/>
    <x v="1"/>
    <x v="11"/>
    <n v="21.9"/>
    <n v="2"/>
    <n v="43.79"/>
    <n v="21.895"/>
    <n v="0.5"/>
    <n v="10.95"/>
    <x v="1"/>
    <x v="1"/>
    <x v="0"/>
    <x v="2"/>
    <n v="25111"/>
    <x v="0"/>
    <n v="60"/>
    <x v="4"/>
    <x v="1"/>
    <n v="1.4623385092643499"/>
    <n v="125.23"/>
    <x v="6"/>
  </r>
  <r>
    <x v="25"/>
    <x v="4"/>
    <x v="18"/>
    <n v="24.98"/>
    <n v="1"/>
    <n v="24.98"/>
    <n v="24.98"/>
    <n v="0"/>
    <n v="0"/>
    <x v="2"/>
    <x v="0"/>
    <x v="1"/>
    <x v="2"/>
    <n v="25112"/>
    <x v="0"/>
    <n v="63"/>
    <x v="4"/>
    <x v="0"/>
    <n v="1.37371411840401"/>
    <n v="93.93"/>
    <x v="3"/>
  </r>
  <r>
    <x v="308"/>
    <x v="1"/>
    <x v="16"/>
    <n v="43.28"/>
    <n v="6"/>
    <n v="259.67"/>
    <n v="43.278300000000002"/>
    <n v="0.83333333333333304"/>
    <n v="36.066666666666656"/>
    <x v="1"/>
    <x v="1"/>
    <x v="0"/>
    <x v="2"/>
    <n v="25113"/>
    <x v="1"/>
    <n v="35"/>
    <x v="0"/>
    <x v="1"/>
    <n v="1.3848945260280201"/>
    <n v="98.19"/>
    <x v="1"/>
  </r>
  <r>
    <x v="624"/>
    <x v="2"/>
    <x v="12"/>
    <n v="52.51"/>
    <n v="8"/>
    <n v="420.06"/>
    <n v="52.5075"/>
    <n v="0.875"/>
    <n v="45.946249999999999"/>
    <x v="1"/>
    <x v="0"/>
    <x v="0"/>
    <x v="2"/>
    <n v="25114"/>
    <x v="1"/>
    <n v="61"/>
    <x v="4"/>
    <x v="2"/>
    <n v="0.78305914539518995"/>
    <n v="135.72"/>
    <x v="5"/>
  </r>
  <r>
    <x v="602"/>
    <x v="0"/>
    <x v="9"/>
    <n v="31.73"/>
    <n v="9"/>
    <n v="285.58999999999997"/>
    <n v="31.732199999999999"/>
    <n v="0.88888888888888795"/>
    <n v="28.204444444444416"/>
    <x v="0"/>
    <x v="1"/>
    <x v="1"/>
    <x v="2"/>
    <n v="25115"/>
    <x v="0"/>
    <n v="42"/>
    <x v="1"/>
    <x v="1"/>
    <n v="0.35622696003690402"/>
    <n v="114.04"/>
    <x v="0"/>
  </r>
  <r>
    <x v="532"/>
    <x v="1"/>
    <x v="16"/>
    <n v="63.19"/>
    <n v="5"/>
    <n v="315.94"/>
    <n v="63.188000000000002"/>
    <n v="0.8"/>
    <n v="50.552"/>
    <x v="2"/>
    <x v="1"/>
    <x v="1"/>
    <x v="2"/>
    <n v="25116"/>
    <x v="1"/>
    <n v="22"/>
    <x v="3"/>
    <x v="1"/>
    <n v="0.61696197718347801"/>
    <n v="52.98"/>
    <x v="4"/>
  </r>
  <r>
    <x v="491"/>
    <x v="1"/>
    <x v="11"/>
    <n v="62.75"/>
    <n v="8"/>
    <n v="501.98"/>
    <n v="62.747500000000002"/>
    <n v="0.875"/>
    <n v="54.90625"/>
    <x v="1"/>
    <x v="1"/>
    <x v="3"/>
    <x v="2"/>
    <n v="25117"/>
    <x v="1"/>
    <n v="37"/>
    <x v="0"/>
    <x v="0"/>
    <n v="1.25569202870051"/>
    <n v="21.54"/>
    <x v="7"/>
  </r>
  <r>
    <x v="600"/>
    <x v="1"/>
    <x v="11"/>
    <n v="37.14"/>
    <n v="7"/>
    <n v="260"/>
    <n v="37.142899999999997"/>
    <n v="0.85714285714285698"/>
    <n v="31.834285714285709"/>
    <x v="1"/>
    <x v="0"/>
    <x v="2"/>
    <x v="2"/>
    <n v="25118"/>
    <x v="0"/>
    <n v="47"/>
    <x v="1"/>
    <x v="1"/>
    <n v="0.79770600866354002"/>
    <n v="68.239999999999995"/>
    <x v="7"/>
  </r>
  <r>
    <x v="511"/>
    <x v="4"/>
    <x v="17"/>
    <n v="31.62"/>
    <n v="4"/>
    <n v="126.48"/>
    <n v="31.62"/>
    <n v="0.75"/>
    <n v="23.715"/>
    <x v="0"/>
    <x v="1"/>
    <x v="1"/>
    <x v="2"/>
    <n v="25119"/>
    <x v="0"/>
    <n v="58"/>
    <x v="2"/>
    <x v="0"/>
    <n v="1.8512961639574601"/>
    <n v="44.07"/>
    <x v="7"/>
  </r>
  <r>
    <x v="317"/>
    <x v="4"/>
    <x v="10"/>
    <n v="51.51"/>
    <n v="6"/>
    <n v="309.08999999999997"/>
    <n v="51.515000000000001"/>
    <n v="0.83333333333333304"/>
    <n v="42.924999999999983"/>
    <x v="1"/>
    <x v="0"/>
    <x v="1"/>
    <x v="2"/>
    <n v="25120"/>
    <x v="0"/>
    <n v="23"/>
    <x v="3"/>
    <x v="0"/>
    <n v="1.67979804630862"/>
    <n v="179.21"/>
    <x v="8"/>
  </r>
  <r>
    <x v="529"/>
    <x v="4"/>
    <x v="18"/>
    <n v="46.94"/>
    <n v="5"/>
    <n v="234.71"/>
    <n v="46.942"/>
    <n v="0.79999999999999905"/>
    <n v="37.55199999999995"/>
    <x v="0"/>
    <x v="0"/>
    <x v="0"/>
    <x v="2"/>
    <n v="25121"/>
    <x v="0"/>
    <n v="51"/>
    <x v="2"/>
    <x v="0"/>
    <n v="1.67226458352595"/>
    <n v="118.25"/>
    <x v="4"/>
  </r>
  <r>
    <x v="546"/>
    <x v="0"/>
    <x v="2"/>
    <n v="27.08"/>
    <n v="7"/>
    <n v="189.54"/>
    <n v="27.077100000000002"/>
    <n v="0.85714285714285698"/>
    <n v="23.211428571428566"/>
    <x v="0"/>
    <x v="1"/>
    <x v="1"/>
    <x v="2"/>
    <n v="25122"/>
    <x v="1"/>
    <n v="18"/>
    <x v="3"/>
    <x v="1"/>
    <n v="1.2908572821706801"/>
    <n v="170.36"/>
    <x v="6"/>
  </r>
  <r>
    <x v="504"/>
    <x v="0"/>
    <x v="0"/>
    <n v="31.47"/>
    <n v="4"/>
    <n v="125.88"/>
    <n v="31.47"/>
    <n v="0.75"/>
    <n v="23.602499999999999"/>
    <x v="1"/>
    <x v="1"/>
    <x v="3"/>
    <x v="2"/>
    <n v="25123"/>
    <x v="0"/>
    <n v="21"/>
    <x v="3"/>
    <x v="2"/>
    <n v="0.50415747554600598"/>
    <n v="24.98"/>
    <x v="10"/>
  </r>
  <r>
    <x v="530"/>
    <x v="1"/>
    <x v="11"/>
    <n v="54.7"/>
    <n v="8"/>
    <n v="437.6"/>
    <n v="54.7"/>
    <n v="0.875"/>
    <n v="47.862500000000004"/>
    <x v="1"/>
    <x v="0"/>
    <x v="3"/>
    <x v="2"/>
    <n v="25124"/>
    <x v="1"/>
    <n v="42"/>
    <x v="1"/>
    <x v="2"/>
    <n v="0.76790040017976502"/>
    <n v="153.21"/>
    <x v="10"/>
  </r>
  <r>
    <x v="438"/>
    <x v="4"/>
    <x v="18"/>
    <n v="46.48"/>
    <n v="6"/>
    <n v="278.89999999999998"/>
    <n v="46.4833"/>
    <n v="0.83333333333333304"/>
    <n v="38.73333333333332"/>
    <x v="0"/>
    <x v="0"/>
    <x v="1"/>
    <x v="2"/>
    <n v="25125"/>
    <x v="0"/>
    <n v="60"/>
    <x v="4"/>
    <x v="1"/>
    <n v="1.54375097692466"/>
    <n v="10.77"/>
    <x v="1"/>
  </r>
  <r>
    <x v="309"/>
    <x v="1"/>
    <x v="11"/>
    <n v="30.25"/>
    <n v="6"/>
    <n v="181.52"/>
    <n v="30.253299999999999"/>
    <n v="0.83333333333333304"/>
    <n v="25.208333333333325"/>
    <x v="1"/>
    <x v="0"/>
    <x v="0"/>
    <x v="2"/>
    <n v="25126"/>
    <x v="1"/>
    <n v="54"/>
    <x v="2"/>
    <x v="1"/>
    <n v="0.21765321643885699"/>
    <n v="162.4"/>
    <x v="5"/>
  </r>
  <r>
    <x v="217"/>
    <x v="1"/>
    <x v="11"/>
    <n v="21.57"/>
    <n v="7"/>
    <n v="150.99"/>
    <n v="21.57"/>
    <n v="0.85714285714285698"/>
    <n v="18.488571428571426"/>
    <x v="0"/>
    <x v="1"/>
    <x v="0"/>
    <x v="2"/>
    <n v="25127"/>
    <x v="1"/>
    <n v="58"/>
    <x v="2"/>
    <x v="1"/>
    <n v="1.63332227023536"/>
    <n v="103.15"/>
    <x v="3"/>
  </r>
  <r>
    <x v="145"/>
    <x v="4"/>
    <x v="10"/>
    <n v="23.76"/>
    <n v="2"/>
    <n v="47.52"/>
    <n v="23.76"/>
    <n v="0.5"/>
    <n v="11.88"/>
    <x v="0"/>
    <x v="2"/>
    <x v="0"/>
    <x v="2"/>
    <n v="25128"/>
    <x v="1"/>
    <n v="63"/>
    <x v="4"/>
    <x v="2"/>
    <n v="1.1546827930560899"/>
    <n v="175.51"/>
    <x v="11"/>
  </r>
  <r>
    <x v="327"/>
    <x v="0"/>
    <x v="9"/>
    <n v="24.87"/>
    <n v="7"/>
    <n v="174.07"/>
    <n v="24.867100000000001"/>
    <n v="0.85714285714285698"/>
    <n v="21.317142857142855"/>
    <x v="0"/>
    <x v="2"/>
    <x v="1"/>
    <x v="2"/>
    <n v="25129"/>
    <x v="1"/>
    <n v="34"/>
    <x v="0"/>
    <x v="2"/>
    <n v="0.16341766325777099"/>
    <n v="39.81"/>
    <x v="8"/>
  </r>
  <r>
    <x v="18"/>
    <x v="4"/>
    <x v="18"/>
    <n v="61.9"/>
    <n v="7"/>
    <n v="433.28"/>
    <n v="61.897100000000002"/>
    <n v="0.85714285714285698"/>
    <n v="53.057142857142843"/>
    <x v="0"/>
    <x v="0"/>
    <x v="1"/>
    <x v="2"/>
    <n v="25130"/>
    <x v="0"/>
    <n v="25"/>
    <x v="3"/>
    <x v="0"/>
    <n v="0.66606308548771898"/>
    <n v="143.94999999999999"/>
    <x v="6"/>
  </r>
  <r>
    <x v="97"/>
    <x v="3"/>
    <x v="5"/>
    <n v="32.340000000000003"/>
    <n v="2"/>
    <n v="64.67"/>
    <n v="32.335000000000001"/>
    <n v="0.5"/>
    <n v="16.170000000000002"/>
    <x v="0"/>
    <x v="1"/>
    <x v="2"/>
    <x v="2"/>
    <n v="25131"/>
    <x v="1"/>
    <n v="34"/>
    <x v="0"/>
    <x v="2"/>
    <n v="1.1245987345817099"/>
    <n v="24.37"/>
    <x v="1"/>
  </r>
  <r>
    <x v="226"/>
    <x v="3"/>
    <x v="6"/>
    <n v="36.409999999999997"/>
    <n v="9"/>
    <n v="327.69"/>
    <n v="36.409999999999997"/>
    <n v="0.88888888888888795"/>
    <n v="32.364444444444409"/>
    <x v="2"/>
    <x v="0"/>
    <x v="0"/>
    <x v="2"/>
    <n v="25132"/>
    <x v="1"/>
    <n v="64"/>
    <x v="4"/>
    <x v="0"/>
    <n v="0.88733577273694397"/>
    <n v="167.51"/>
    <x v="8"/>
  </r>
  <r>
    <x v="169"/>
    <x v="4"/>
    <x v="17"/>
    <n v="43.69"/>
    <n v="7"/>
    <n v="305.83999999999997"/>
    <n v="43.691400000000002"/>
    <n v="0.85714285714285698"/>
    <n v="37.44857142857142"/>
    <x v="0"/>
    <x v="0"/>
    <x v="0"/>
    <x v="2"/>
    <n v="25133"/>
    <x v="1"/>
    <n v="44"/>
    <x v="1"/>
    <x v="0"/>
    <n v="0.86329835905049301"/>
    <n v="108.1"/>
    <x v="0"/>
  </r>
  <r>
    <x v="369"/>
    <x v="2"/>
    <x v="14"/>
    <n v="65.2"/>
    <n v="2"/>
    <n v="130.41"/>
    <n v="65.204999999999998"/>
    <n v="0.5"/>
    <n v="32.6"/>
    <x v="1"/>
    <x v="0"/>
    <x v="3"/>
    <x v="2"/>
    <n v="25134"/>
    <x v="0"/>
    <n v="19"/>
    <x v="3"/>
    <x v="2"/>
    <n v="1.4790005007727201"/>
    <n v="145.08000000000001"/>
    <x v="7"/>
  </r>
  <r>
    <x v="90"/>
    <x v="1"/>
    <x v="16"/>
    <n v="15.16"/>
    <n v="6"/>
    <n v="90.93"/>
    <n v="15.154999999999999"/>
    <n v="0.83333333333333304"/>
    <n v="12.633333333333329"/>
    <x v="2"/>
    <x v="1"/>
    <x v="0"/>
    <x v="2"/>
    <n v="25135"/>
    <x v="1"/>
    <n v="54"/>
    <x v="2"/>
    <x v="0"/>
    <n v="0.460736027801813"/>
    <n v="13.13"/>
    <x v="5"/>
  </r>
  <r>
    <x v="689"/>
    <x v="4"/>
    <x v="18"/>
    <n v="60.19"/>
    <n v="2"/>
    <n v="120.38"/>
    <n v="60.19"/>
    <n v="0.5"/>
    <n v="30.094999999999999"/>
    <x v="1"/>
    <x v="0"/>
    <x v="1"/>
    <x v="2"/>
    <n v="25136"/>
    <x v="0"/>
    <n v="19"/>
    <x v="3"/>
    <x v="2"/>
    <n v="1.4852441117977599"/>
    <n v="48.02"/>
    <x v="8"/>
  </r>
  <r>
    <x v="634"/>
    <x v="1"/>
    <x v="11"/>
    <n v="70.239999999999995"/>
    <n v="9"/>
    <n v="632.16"/>
    <n v="70.239999999999995"/>
    <n v="0.88888888888888795"/>
    <n v="62.435555555555489"/>
    <x v="1"/>
    <x v="0"/>
    <x v="1"/>
    <x v="2"/>
    <n v="25137"/>
    <x v="0"/>
    <n v="32"/>
    <x v="0"/>
    <x v="0"/>
    <n v="0.77777892927310499"/>
    <n v="132.58000000000001"/>
    <x v="11"/>
  </r>
  <r>
    <x v="444"/>
    <x v="0"/>
    <x v="0"/>
    <n v="71.09"/>
    <n v="8"/>
    <n v="568.74"/>
    <n v="71.092500000000001"/>
    <n v="0.875"/>
    <n v="62.203749999999999"/>
    <x v="0"/>
    <x v="0"/>
    <x v="1"/>
    <x v="2"/>
    <n v="25138"/>
    <x v="1"/>
    <n v="42"/>
    <x v="1"/>
    <x v="1"/>
    <n v="0.38790720026676601"/>
    <n v="41.98"/>
    <x v="8"/>
  </r>
  <r>
    <x v="708"/>
    <x v="4"/>
    <x v="10"/>
    <n v="38.68"/>
    <n v="9"/>
    <n v="348.11"/>
    <n v="38.678899999999999"/>
    <n v="0.88888888888888895"/>
    <n v="34.382222222222225"/>
    <x v="1"/>
    <x v="0"/>
    <x v="0"/>
    <x v="2"/>
    <n v="25139"/>
    <x v="1"/>
    <n v="36"/>
    <x v="0"/>
    <x v="2"/>
    <n v="1.14700694447525"/>
    <n v="70.290000000000006"/>
    <x v="11"/>
  </r>
  <r>
    <x v="488"/>
    <x v="0"/>
    <x v="9"/>
    <n v="22.23"/>
    <n v="6"/>
    <n v="133.36000000000001"/>
    <n v="22.226700000000001"/>
    <n v="0.83333333333333304"/>
    <n v="18.524999999999995"/>
    <x v="1"/>
    <x v="0"/>
    <x v="1"/>
    <x v="2"/>
    <n v="25140"/>
    <x v="0"/>
    <n v="22"/>
    <x v="3"/>
    <x v="2"/>
    <n v="0.22578148346819199"/>
    <n v="131.66"/>
    <x v="2"/>
  </r>
  <r>
    <x v="2"/>
    <x v="1"/>
    <x v="11"/>
    <n v="20.2"/>
    <n v="2"/>
    <n v="40.4"/>
    <n v="20.2"/>
    <n v="0.5"/>
    <n v="10.1"/>
    <x v="0"/>
    <x v="2"/>
    <x v="0"/>
    <x v="2"/>
    <n v="25141"/>
    <x v="1"/>
    <n v="44"/>
    <x v="1"/>
    <x v="0"/>
    <n v="0.60138073906837397"/>
    <n v="19.899999999999999"/>
    <x v="2"/>
  </r>
  <r>
    <x v="665"/>
    <x v="3"/>
    <x v="8"/>
    <n v="28.16"/>
    <n v="5"/>
    <n v="140.82"/>
    <n v="28.164000000000001"/>
    <n v="0.79999999999999905"/>
    <n v="22.527999999999974"/>
    <x v="1"/>
    <x v="0"/>
    <x v="0"/>
    <x v="2"/>
    <n v="25142"/>
    <x v="0"/>
    <n v="60"/>
    <x v="4"/>
    <x v="0"/>
    <n v="1.4700377356079"/>
    <n v="39.99"/>
    <x v="7"/>
  </r>
  <r>
    <x v="615"/>
    <x v="0"/>
    <x v="2"/>
    <n v="60.24"/>
    <n v="1"/>
    <n v="60.24"/>
    <n v="60.24"/>
    <n v="0"/>
    <n v="0"/>
    <x v="0"/>
    <x v="0"/>
    <x v="1"/>
    <x v="2"/>
    <n v="25143"/>
    <x v="1"/>
    <n v="27"/>
    <x v="3"/>
    <x v="2"/>
    <n v="0.767992507420029"/>
    <n v="87.48"/>
    <x v="3"/>
  </r>
  <r>
    <x v="22"/>
    <x v="3"/>
    <x v="8"/>
    <n v="40.11"/>
    <n v="2"/>
    <n v="80.22"/>
    <n v="40.11"/>
    <n v="0.5"/>
    <n v="20.055"/>
    <x v="1"/>
    <x v="0"/>
    <x v="0"/>
    <x v="2"/>
    <n v="25144"/>
    <x v="1"/>
    <n v="61"/>
    <x v="4"/>
    <x v="1"/>
    <n v="0.56515490542014102"/>
    <n v="147.18"/>
    <x v="3"/>
  </r>
  <r>
    <x v="706"/>
    <x v="0"/>
    <x v="2"/>
    <n v="76.67"/>
    <n v="3"/>
    <n v="230.02"/>
    <n v="76.673299999999998"/>
    <n v="0.66666666666666596"/>
    <n v="51.11333333333328"/>
    <x v="0"/>
    <x v="0"/>
    <x v="1"/>
    <x v="2"/>
    <n v="25145"/>
    <x v="1"/>
    <n v="26"/>
    <x v="3"/>
    <x v="2"/>
    <n v="0.34406971557787103"/>
    <n v="150.16"/>
    <x v="9"/>
  </r>
  <r>
    <x v="299"/>
    <x v="3"/>
    <x v="5"/>
    <n v="19.809999999999999"/>
    <n v="9"/>
    <n v="178.28"/>
    <n v="19.808900000000001"/>
    <n v="0.88888888888888795"/>
    <n v="17.60888888888887"/>
    <x v="2"/>
    <x v="1"/>
    <x v="1"/>
    <x v="2"/>
    <n v="25146"/>
    <x v="0"/>
    <n v="23"/>
    <x v="3"/>
    <x v="0"/>
    <n v="0.95512965753545798"/>
    <n v="175"/>
    <x v="0"/>
  </r>
  <r>
    <x v="57"/>
    <x v="2"/>
    <x v="14"/>
    <n v="20.059999999999999"/>
    <n v="3"/>
    <n v="60.17"/>
    <n v="20.056699999999999"/>
    <n v="0.66666666666666596"/>
    <n v="13.373333333333319"/>
    <x v="0"/>
    <x v="0"/>
    <x v="0"/>
    <x v="2"/>
    <n v="25147"/>
    <x v="0"/>
    <n v="45"/>
    <x v="1"/>
    <x v="0"/>
    <n v="1.7143161283571999"/>
    <n v="190.57"/>
    <x v="8"/>
  </r>
  <r>
    <x v="718"/>
    <x v="0"/>
    <x v="2"/>
    <n v="15.68"/>
    <n v="3"/>
    <n v="47.05"/>
    <n v="15.683299999999999"/>
    <n v="0.66666666666666596"/>
    <n v="10.453333333333322"/>
    <x v="0"/>
    <x v="2"/>
    <x v="0"/>
    <x v="2"/>
    <n v="25148"/>
    <x v="1"/>
    <n v="48"/>
    <x v="1"/>
    <x v="0"/>
    <n v="0.50924935895791201"/>
    <n v="26.73"/>
    <x v="2"/>
  </r>
  <r>
    <x v="276"/>
    <x v="2"/>
    <x v="4"/>
    <n v="22.73"/>
    <n v="3"/>
    <n v="68.19"/>
    <n v="22.73"/>
    <n v="0.66666666666666596"/>
    <n v="15.153333333333318"/>
    <x v="1"/>
    <x v="0"/>
    <x v="2"/>
    <x v="2"/>
    <n v="25149"/>
    <x v="0"/>
    <n v="33"/>
    <x v="0"/>
    <x v="0"/>
    <n v="0.26046978556600597"/>
    <n v="37.49"/>
    <x v="10"/>
  </r>
  <r>
    <x v="285"/>
    <x v="1"/>
    <x v="7"/>
    <n v="58.88"/>
    <n v="6"/>
    <n v="353.25"/>
    <n v="58.875"/>
    <n v="0.83333333333333304"/>
    <n v="49.066666666666649"/>
    <x v="1"/>
    <x v="0"/>
    <x v="1"/>
    <x v="2"/>
    <n v="25150"/>
    <x v="1"/>
    <n v="30"/>
    <x v="0"/>
    <x v="1"/>
    <n v="0.57007195727634097"/>
    <n v="97.24"/>
    <x v="2"/>
  </r>
  <r>
    <x v="218"/>
    <x v="0"/>
    <x v="9"/>
    <n v="21.1"/>
    <n v="9"/>
    <n v="189.93"/>
    <n v="21.103300000000001"/>
    <n v="0.88888888888888895"/>
    <n v="18.755555555555556"/>
    <x v="0"/>
    <x v="0"/>
    <x v="1"/>
    <x v="2"/>
    <n v="25151"/>
    <x v="1"/>
    <n v="20"/>
    <x v="3"/>
    <x v="2"/>
    <n v="0.79032388091739203"/>
    <n v="100.47"/>
    <x v="2"/>
  </r>
  <r>
    <x v="43"/>
    <x v="4"/>
    <x v="10"/>
    <n v="41.56"/>
    <n v="2"/>
    <n v="83.12"/>
    <n v="41.56"/>
    <n v="0.5"/>
    <n v="20.78"/>
    <x v="0"/>
    <x v="0"/>
    <x v="0"/>
    <x v="2"/>
    <n v="25152"/>
    <x v="0"/>
    <n v="53"/>
    <x v="2"/>
    <x v="0"/>
    <n v="1.9089491739528499"/>
    <n v="149.58000000000001"/>
    <x v="11"/>
  </r>
  <r>
    <x v="667"/>
    <x v="4"/>
    <x v="18"/>
    <n v="27.08"/>
    <n v="9"/>
    <n v="243.74"/>
    <n v="27.0822"/>
    <n v="0.88888888888888895"/>
    <n v="24.071111111111112"/>
    <x v="2"/>
    <x v="1"/>
    <x v="1"/>
    <x v="2"/>
    <n v="25153"/>
    <x v="0"/>
    <n v="35"/>
    <x v="0"/>
    <x v="2"/>
    <n v="1.86863461535475"/>
    <n v="115.66"/>
    <x v="4"/>
  </r>
  <r>
    <x v="696"/>
    <x v="0"/>
    <x v="0"/>
    <n v="43.16"/>
    <n v="3"/>
    <n v="129.49"/>
    <n v="43.1633"/>
    <n v="0.66666666666666596"/>
    <n v="28.773333333333301"/>
    <x v="1"/>
    <x v="0"/>
    <x v="1"/>
    <x v="2"/>
    <n v="25154"/>
    <x v="1"/>
    <n v="37"/>
    <x v="0"/>
    <x v="2"/>
    <n v="0.36476119977560301"/>
    <n v="46.14"/>
    <x v="7"/>
  </r>
  <r>
    <x v="13"/>
    <x v="1"/>
    <x v="16"/>
    <n v="19.09"/>
    <n v="7"/>
    <n v="133.61000000000001"/>
    <n v="19.0871"/>
    <n v="0.85714285714285698"/>
    <n v="16.362857142857141"/>
    <x v="2"/>
    <x v="0"/>
    <x v="1"/>
    <x v="2"/>
    <n v="25155"/>
    <x v="0"/>
    <n v="23"/>
    <x v="3"/>
    <x v="0"/>
    <n v="1.9471079654589001"/>
    <n v="65.930000000000007"/>
    <x v="1"/>
  </r>
  <r>
    <x v="361"/>
    <x v="3"/>
    <x v="6"/>
    <n v="63.44"/>
    <n v="4"/>
    <n v="253.75"/>
    <n v="63.4375"/>
    <n v="0.75"/>
    <n v="47.58"/>
    <x v="1"/>
    <x v="0"/>
    <x v="0"/>
    <x v="2"/>
    <n v="25156"/>
    <x v="1"/>
    <n v="45"/>
    <x v="1"/>
    <x v="2"/>
    <n v="0.90698311133428899"/>
    <n v="98.65"/>
    <x v="8"/>
  </r>
  <r>
    <x v="82"/>
    <x v="0"/>
    <x v="0"/>
    <n v="37.99"/>
    <n v="2"/>
    <n v="75.98"/>
    <n v="37.99"/>
    <n v="0.5"/>
    <n v="18.995000000000001"/>
    <x v="0"/>
    <x v="0"/>
    <x v="0"/>
    <x v="2"/>
    <n v="25157"/>
    <x v="0"/>
    <n v="49"/>
    <x v="2"/>
    <x v="1"/>
    <n v="0.66519551925903797"/>
    <n v="145.66"/>
    <x v="1"/>
  </r>
  <r>
    <x v="175"/>
    <x v="4"/>
    <x v="18"/>
    <n v="23.59"/>
    <n v="7"/>
    <n v="165.1"/>
    <n v="23.585699999999999"/>
    <n v="0.85714285714285698"/>
    <n v="20.219999999999995"/>
    <x v="0"/>
    <x v="1"/>
    <x v="1"/>
    <x v="2"/>
    <n v="25158"/>
    <x v="1"/>
    <n v="38"/>
    <x v="0"/>
    <x v="1"/>
    <n v="0.25620806325275503"/>
    <n v="122.01"/>
    <x v="3"/>
  </r>
  <r>
    <x v="53"/>
    <x v="3"/>
    <x v="5"/>
    <n v="50.03"/>
    <n v="5"/>
    <n v="250.16"/>
    <n v="50.031999999999996"/>
    <n v="0.79999999999999905"/>
    <n v="40.023999999999951"/>
    <x v="0"/>
    <x v="1"/>
    <x v="2"/>
    <x v="2"/>
    <n v="25159"/>
    <x v="0"/>
    <n v="47"/>
    <x v="1"/>
    <x v="0"/>
    <n v="0.80311830298199305"/>
    <n v="151.01"/>
    <x v="11"/>
  </r>
  <r>
    <x v="610"/>
    <x v="4"/>
    <x v="17"/>
    <n v="28.45"/>
    <n v="1"/>
    <n v="28.45"/>
    <n v="28.45"/>
    <n v="0"/>
    <n v="0"/>
    <x v="1"/>
    <x v="0"/>
    <x v="1"/>
    <x v="2"/>
    <n v="25160"/>
    <x v="0"/>
    <n v="57"/>
    <x v="2"/>
    <x v="2"/>
    <n v="0.31783031067099199"/>
    <n v="148.28"/>
    <x v="2"/>
  </r>
  <r>
    <x v="549"/>
    <x v="2"/>
    <x v="12"/>
    <n v="58.56"/>
    <n v="7"/>
    <n v="409.91"/>
    <n v="58.558599999999998"/>
    <n v="0.85714285714285698"/>
    <n v="50.194285714285705"/>
    <x v="0"/>
    <x v="0"/>
    <x v="1"/>
    <x v="2"/>
    <n v="25161"/>
    <x v="0"/>
    <n v="23"/>
    <x v="3"/>
    <x v="2"/>
    <n v="1.88951310979947"/>
    <n v="159.04"/>
    <x v="3"/>
  </r>
  <r>
    <x v="335"/>
    <x v="0"/>
    <x v="9"/>
    <n v="59.6"/>
    <n v="9"/>
    <n v="536.42999999999995"/>
    <n v="59.603299999999997"/>
    <n v="0.88888888888888795"/>
    <n v="52.977777777777725"/>
    <x v="2"/>
    <x v="1"/>
    <x v="3"/>
    <x v="2"/>
    <n v="25162"/>
    <x v="1"/>
    <n v="27"/>
    <x v="3"/>
    <x v="0"/>
    <n v="0.39089326516227801"/>
    <n v="63.16"/>
    <x v="6"/>
  </r>
  <r>
    <x v="30"/>
    <x v="4"/>
    <x v="17"/>
    <n v="61.34"/>
    <n v="3"/>
    <n v="184.03"/>
    <n v="61.343299999999999"/>
    <n v="0.66666666666666596"/>
    <n v="40.893333333333295"/>
    <x v="2"/>
    <x v="1"/>
    <x v="2"/>
    <x v="2"/>
    <n v="25163"/>
    <x v="1"/>
    <n v="48"/>
    <x v="1"/>
    <x v="1"/>
    <n v="0.341544632248862"/>
    <n v="103.52"/>
    <x v="7"/>
  </r>
  <r>
    <x v="420"/>
    <x v="0"/>
    <x v="9"/>
    <n v="28.44"/>
    <n v="5"/>
    <n v="142.21"/>
    <n v="28.442"/>
    <n v="0.79999999999999905"/>
    <n v="22.751999999999974"/>
    <x v="0"/>
    <x v="0"/>
    <x v="1"/>
    <x v="2"/>
    <n v="25164"/>
    <x v="1"/>
    <n v="56"/>
    <x v="2"/>
    <x v="1"/>
    <n v="1.0735660212389599"/>
    <n v="175.1"/>
    <x v="5"/>
  </r>
  <r>
    <x v="474"/>
    <x v="1"/>
    <x v="16"/>
    <n v="74.03"/>
    <n v="4"/>
    <n v="296.12"/>
    <n v="74.03"/>
    <n v="0.75"/>
    <n v="55.522500000000001"/>
    <x v="0"/>
    <x v="1"/>
    <x v="3"/>
    <x v="2"/>
    <n v="25165"/>
    <x v="0"/>
    <n v="61"/>
    <x v="4"/>
    <x v="2"/>
    <n v="1.6325351247053801"/>
    <n v="42.05"/>
    <x v="1"/>
  </r>
  <r>
    <x v="159"/>
    <x v="4"/>
    <x v="10"/>
    <n v="44.64"/>
    <n v="8"/>
    <n v="357.1"/>
    <n v="44.637500000000003"/>
    <n v="0.875"/>
    <n v="39.06"/>
    <x v="0"/>
    <x v="0"/>
    <x v="1"/>
    <x v="2"/>
    <n v="25166"/>
    <x v="1"/>
    <n v="44"/>
    <x v="1"/>
    <x v="0"/>
    <n v="1.6096690261132101"/>
    <n v="174.49"/>
    <x v="7"/>
  </r>
  <r>
    <x v="366"/>
    <x v="0"/>
    <x v="0"/>
    <n v="73.8"/>
    <n v="6"/>
    <n v="442.79"/>
    <n v="73.798299999999998"/>
    <n v="0.83333333333333304"/>
    <n v="61.499999999999979"/>
    <x v="1"/>
    <x v="0"/>
    <x v="1"/>
    <x v="2"/>
    <n v="25167"/>
    <x v="1"/>
    <n v="54"/>
    <x v="2"/>
    <x v="0"/>
    <n v="1.7227378454018401"/>
    <n v="43.04"/>
    <x v="0"/>
  </r>
  <r>
    <x v="154"/>
    <x v="0"/>
    <x v="9"/>
    <n v="51.1"/>
    <n v="4"/>
    <n v="204.42"/>
    <n v="51.104999999999997"/>
    <n v="0.75"/>
    <n v="38.325000000000003"/>
    <x v="0"/>
    <x v="1"/>
    <x v="3"/>
    <x v="2"/>
    <n v="25168"/>
    <x v="0"/>
    <n v="54"/>
    <x v="2"/>
    <x v="1"/>
    <n v="0.576205638474381"/>
    <n v="14.44"/>
    <x v="5"/>
  </r>
  <r>
    <x v="497"/>
    <x v="3"/>
    <x v="15"/>
    <n v="18.21"/>
    <n v="7"/>
    <n v="127.45"/>
    <n v="18.207100000000001"/>
    <n v="0.85714285714285698"/>
    <n v="15.608571428571427"/>
    <x v="2"/>
    <x v="0"/>
    <x v="0"/>
    <x v="2"/>
    <n v="25169"/>
    <x v="1"/>
    <n v="32"/>
    <x v="0"/>
    <x v="0"/>
    <n v="0.38251451445375101"/>
    <n v="61.51"/>
    <x v="0"/>
  </r>
  <r>
    <x v="619"/>
    <x v="4"/>
    <x v="18"/>
    <n v="16.93"/>
    <n v="5"/>
    <n v="84.63"/>
    <n v="16.925999999999998"/>
    <n v="0.79999999999999905"/>
    <n v="13.543999999999983"/>
    <x v="1"/>
    <x v="0"/>
    <x v="2"/>
    <x v="2"/>
    <n v="25170"/>
    <x v="0"/>
    <n v="28"/>
    <x v="0"/>
    <x v="0"/>
    <n v="0.16316422251934101"/>
    <n v="108.97"/>
    <x v="5"/>
  </r>
  <r>
    <x v="548"/>
    <x v="3"/>
    <x v="5"/>
    <n v="17.559999999999999"/>
    <n v="1"/>
    <n v="17.559999999999999"/>
    <n v="17.559999999999999"/>
    <n v="0"/>
    <n v="0"/>
    <x v="1"/>
    <x v="1"/>
    <x v="0"/>
    <x v="2"/>
    <n v="25171"/>
    <x v="0"/>
    <n v="35"/>
    <x v="0"/>
    <x v="2"/>
    <n v="0.24297716404518099"/>
    <n v="186.63"/>
    <x v="5"/>
  </r>
  <r>
    <x v="451"/>
    <x v="0"/>
    <x v="9"/>
    <n v="45.88"/>
    <n v="6"/>
    <n v="275.3"/>
    <n v="45.883299999999998"/>
    <n v="0.83333333333333304"/>
    <n v="38.23333333333332"/>
    <x v="1"/>
    <x v="1"/>
    <x v="1"/>
    <x v="2"/>
    <n v="25172"/>
    <x v="1"/>
    <n v="26"/>
    <x v="3"/>
    <x v="0"/>
    <n v="0.61662189957385305"/>
    <n v="149.62"/>
    <x v="11"/>
  </r>
  <r>
    <x v="348"/>
    <x v="0"/>
    <x v="2"/>
    <n v="52.98"/>
    <n v="5"/>
    <n v="264.88"/>
    <n v="52.975999999999999"/>
    <n v="0.8"/>
    <n v="42.384"/>
    <x v="1"/>
    <x v="0"/>
    <x v="1"/>
    <x v="2"/>
    <n v="25173"/>
    <x v="1"/>
    <n v="57"/>
    <x v="2"/>
    <x v="0"/>
    <n v="0.43722190883191903"/>
    <n v="182.23"/>
    <x v="5"/>
  </r>
  <r>
    <x v="704"/>
    <x v="2"/>
    <x v="3"/>
    <n v="23.32"/>
    <n v="3"/>
    <n v="69.95"/>
    <n v="23.316700000000001"/>
    <n v="0.66666666666666596"/>
    <n v="15.546666666666651"/>
    <x v="0"/>
    <x v="0"/>
    <x v="0"/>
    <x v="2"/>
    <n v="25174"/>
    <x v="0"/>
    <n v="28"/>
    <x v="0"/>
    <x v="1"/>
    <n v="0.58758779671807904"/>
    <n v="54.33"/>
    <x v="1"/>
  </r>
  <r>
    <x v="351"/>
    <x v="2"/>
    <x v="14"/>
    <n v="70.75"/>
    <n v="6"/>
    <n v="424.49"/>
    <n v="70.7483"/>
    <n v="0.83333333333333304"/>
    <n v="58.958333333333314"/>
    <x v="0"/>
    <x v="0"/>
    <x v="3"/>
    <x v="2"/>
    <n v="25175"/>
    <x v="0"/>
    <n v="19"/>
    <x v="3"/>
    <x v="2"/>
    <n v="0.80823414533219395"/>
    <n v="174.04"/>
    <x v="9"/>
  </r>
  <r>
    <x v="512"/>
    <x v="1"/>
    <x v="1"/>
    <n v="21.51"/>
    <n v="5"/>
    <n v="107.57"/>
    <n v="21.513999999999999"/>
    <n v="0.8"/>
    <n v="17.208000000000002"/>
    <x v="0"/>
    <x v="1"/>
    <x v="0"/>
    <x v="2"/>
    <n v="25176"/>
    <x v="0"/>
    <n v="26"/>
    <x v="3"/>
    <x v="2"/>
    <n v="0.41364607826969602"/>
    <n v="55.97"/>
    <x v="6"/>
  </r>
  <r>
    <x v="278"/>
    <x v="4"/>
    <x v="10"/>
    <n v="40.72"/>
    <n v="7"/>
    <n v="285.01"/>
    <n v="40.715699999999998"/>
    <n v="0.85714285714285698"/>
    <n v="34.902857142857137"/>
    <x v="1"/>
    <x v="1"/>
    <x v="1"/>
    <x v="2"/>
    <n v="25177"/>
    <x v="1"/>
    <n v="39"/>
    <x v="1"/>
    <x v="0"/>
    <n v="1.1269763053758599"/>
    <n v="39.81"/>
    <x v="10"/>
  </r>
  <r>
    <x v="672"/>
    <x v="0"/>
    <x v="13"/>
    <n v="51.15"/>
    <n v="6"/>
    <n v="306.88"/>
    <n v="51.146700000000003"/>
    <n v="0.83333333333333304"/>
    <n v="42.624999999999986"/>
    <x v="2"/>
    <x v="1"/>
    <x v="0"/>
    <x v="2"/>
    <n v="25178"/>
    <x v="1"/>
    <n v="24"/>
    <x v="3"/>
    <x v="0"/>
    <n v="0.325583706963752"/>
    <n v="65.540000000000006"/>
    <x v="5"/>
  </r>
  <r>
    <x v="573"/>
    <x v="1"/>
    <x v="16"/>
    <n v="54.92"/>
    <n v="4"/>
    <n v="219.68"/>
    <n v="54.92"/>
    <n v="0.749999999999999"/>
    <n v="41.189999999999948"/>
    <x v="1"/>
    <x v="1"/>
    <x v="0"/>
    <x v="2"/>
    <n v="25179"/>
    <x v="0"/>
    <n v="29"/>
    <x v="0"/>
    <x v="1"/>
    <n v="0.703330862643466"/>
    <n v="179.24"/>
    <x v="0"/>
  </r>
  <r>
    <x v="94"/>
    <x v="3"/>
    <x v="8"/>
    <n v="77.05"/>
    <n v="1"/>
    <n v="77.05"/>
    <n v="77.05"/>
    <n v="0"/>
    <n v="0"/>
    <x v="1"/>
    <x v="0"/>
    <x v="2"/>
    <x v="2"/>
    <n v="25180"/>
    <x v="0"/>
    <n v="23"/>
    <x v="3"/>
    <x v="2"/>
    <n v="1.8240864109855499"/>
    <n v="140.9"/>
    <x v="9"/>
  </r>
  <r>
    <x v="693"/>
    <x v="0"/>
    <x v="9"/>
    <n v="36.03"/>
    <n v="9"/>
    <n v="324.23"/>
    <n v="36.025599999999997"/>
    <n v="0.88888888888888795"/>
    <n v="32.026666666666635"/>
    <x v="1"/>
    <x v="1"/>
    <x v="3"/>
    <x v="2"/>
    <n v="25181"/>
    <x v="0"/>
    <n v="63"/>
    <x v="4"/>
    <x v="0"/>
    <n v="1.64406234163278"/>
    <n v="171.93"/>
    <x v="5"/>
  </r>
  <r>
    <x v="100"/>
    <x v="2"/>
    <x v="4"/>
    <n v="17.96"/>
    <n v="4"/>
    <n v="71.849999999999994"/>
    <n v="17.962499999999999"/>
    <n v="0.75"/>
    <n v="13.47"/>
    <x v="0"/>
    <x v="1"/>
    <x v="2"/>
    <x v="2"/>
    <n v="25182"/>
    <x v="1"/>
    <n v="57"/>
    <x v="2"/>
    <x v="1"/>
    <n v="0.92750233204389498"/>
    <n v="167.1"/>
    <x v="1"/>
  </r>
  <r>
    <x v="453"/>
    <x v="3"/>
    <x v="5"/>
    <n v="63.63"/>
    <n v="6"/>
    <n v="381.8"/>
    <n v="63.633299999999998"/>
    <n v="0.83333333333333304"/>
    <n v="53.024999999999984"/>
    <x v="1"/>
    <x v="0"/>
    <x v="0"/>
    <x v="2"/>
    <n v="25183"/>
    <x v="0"/>
    <n v="27"/>
    <x v="3"/>
    <x v="0"/>
    <n v="0.82481432438507196"/>
    <n v="167.61"/>
    <x v="1"/>
  </r>
  <r>
    <x v="220"/>
    <x v="3"/>
    <x v="15"/>
    <n v="60.84"/>
    <n v="3"/>
    <n v="182.52"/>
    <n v="60.84"/>
    <n v="0.66666666666666596"/>
    <n v="40.55999999999996"/>
    <x v="0"/>
    <x v="0"/>
    <x v="0"/>
    <x v="2"/>
    <n v="25184"/>
    <x v="1"/>
    <n v="59"/>
    <x v="2"/>
    <x v="1"/>
    <n v="1.10589390727008"/>
    <n v="117.68"/>
    <x v="3"/>
  </r>
  <r>
    <x v="537"/>
    <x v="3"/>
    <x v="15"/>
    <n v="33.479999999999997"/>
    <n v="6"/>
    <n v="200.88"/>
    <n v="33.479999999999997"/>
    <n v="0.83333333333333304"/>
    <n v="27.899999999999988"/>
    <x v="1"/>
    <x v="1"/>
    <x v="0"/>
    <x v="2"/>
    <n v="25185"/>
    <x v="1"/>
    <n v="41"/>
    <x v="1"/>
    <x v="2"/>
    <n v="0.64063610248939995"/>
    <n v="27.76"/>
    <x v="3"/>
  </r>
  <r>
    <x v="421"/>
    <x v="2"/>
    <x v="3"/>
    <n v="16.2"/>
    <n v="9"/>
    <n v="145.83000000000001"/>
    <n v="16.203299999999999"/>
    <n v="0.88888888888888795"/>
    <n v="14.399999999999984"/>
    <x v="0"/>
    <x v="1"/>
    <x v="1"/>
    <x v="2"/>
    <n v="25186"/>
    <x v="0"/>
    <n v="40"/>
    <x v="1"/>
    <x v="1"/>
    <n v="1.63697290292023"/>
    <n v="31.03"/>
    <x v="11"/>
  </r>
  <r>
    <x v="406"/>
    <x v="4"/>
    <x v="17"/>
    <n v="49.38"/>
    <n v="7"/>
    <n v="345.67"/>
    <n v="49.381399999999999"/>
    <n v="0.85714285714285698"/>
    <n v="42.325714285714277"/>
    <x v="1"/>
    <x v="0"/>
    <x v="2"/>
    <x v="2"/>
    <n v="25187"/>
    <x v="1"/>
    <n v="50"/>
    <x v="2"/>
    <x v="2"/>
    <n v="1.3124294634382001"/>
    <n v="185.02"/>
    <x v="1"/>
  </r>
  <r>
    <x v="640"/>
    <x v="1"/>
    <x v="16"/>
    <n v="47.04"/>
    <n v="1"/>
    <n v="47.04"/>
    <n v="47.04"/>
    <n v="0"/>
    <n v="0"/>
    <x v="1"/>
    <x v="1"/>
    <x v="3"/>
    <x v="2"/>
    <n v="25188"/>
    <x v="0"/>
    <n v="38"/>
    <x v="0"/>
    <x v="1"/>
    <n v="0.321428334522111"/>
    <n v="76.92"/>
    <x v="2"/>
  </r>
  <r>
    <x v="3"/>
    <x v="1"/>
    <x v="11"/>
    <n v="47.31"/>
    <n v="7"/>
    <n v="331.15"/>
    <n v="47.307099999999998"/>
    <n v="0.85714285714285698"/>
    <n v="40.551428571428566"/>
    <x v="0"/>
    <x v="0"/>
    <x v="3"/>
    <x v="2"/>
    <n v="25189"/>
    <x v="0"/>
    <n v="58"/>
    <x v="2"/>
    <x v="0"/>
    <n v="1.9997200394596799"/>
    <n v="20.170000000000002"/>
    <x v="3"/>
  </r>
  <r>
    <x v="221"/>
    <x v="1"/>
    <x v="11"/>
    <n v="28.35"/>
    <n v="7"/>
    <n v="198.45"/>
    <n v="28.35"/>
    <n v="0.85714285714285698"/>
    <n v="24.299999999999997"/>
    <x v="1"/>
    <x v="0"/>
    <x v="1"/>
    <x v="2"/>
    <n v="25190"/>
    <x v="1"/>
    <n v="62"/>
    <x v="4"/>
    <x v="2"/>
    <n v="0.61549615814484104"/>
    <n v="147.96"/>
    <x v="7"/>
  </r>
  <r>
    <x v="101"/>
    <x v="1"/>
    <x v="7"/>
    <n v="15.59"/>
    <n v="7"/>
    <n v="109.1"/>
    <n v="15.585699999999999"/>
    <n v="0.85714285714285698"/>
    <n v="13.362857142857139"/>
    <x v="1"/>
    <x v="1"/>
    <x v="0"/>
    <x v="2"/>
    <n v="25191"/>
    <x v="0"/>
    <n v="52"/>
    <x v="2"/>
    <x v="1"/>
    <n v="0.92137260305417801"/>
    <n v="121"/>
    <x v="7"/>
  </r>
  <r>
    <x v="311"/>
    <x v="4"/>
    <x v="17"/>
    <n v="20.56"/>
    <n v="3"/>
    <n v="61.68"/>
    <n v="20.56"/>
    <n v="0.66666666666666596"/>
    <n v="13.706666666666651"/>
    <x v="0"/>
    <x v="1"/>
    <x v="1"/>
    <x v="2"/>
    <n v="25192"/>
    <x v="1"/>
    <n v="43"/>
    <x v="1"/>
    <x v="2"/>
    <n v="1.5787218368978599"/>
    <n v="194.16"/>
    <x v="1"/>
  </r>
  <r>
    <x v="392"/>
    <x v="4"/>
    <x v="10"/>
    <n v="27.46"/>
    <n v="8"/>
    <n v="219.68"/>
    <n v="27.46"/>
    <n v="0.875"/>
    <n v="24.0275"/>
    <x v="0"/>
    <x v="1"/>
    <x v="2"/>
    <x v="2"/>
    <n v="25193"/>
    <x v="0"/>
    <n v="20"/>
    <x v="3"/>
    <x v="2"/>
    <n v="0.60353713997164904"/>
    <n v="193.32"/>
    <x v="0"/>
  </r>
  <r>
    <x v="558"/>
    <x v="0"/>
    <x v="9"/>
    <n v="61.08"/>
    <n v="8"/>
    <n v="488.67"/>
    <n v="61.083799999999997"/>
    <n v="0.875"/>
    <n v="53.445"/>
    <x v="0"/>
    <x v="0"/>
    <x v="0"/>
    <x v="2"/>
    <n v="25194"/>
    <x v="0"/>
    <n v="28"/>
    <x v="0"/>
    <x v="2"/>
    <n v="0.99615044604762104"/>
    <n v="90.07"/>
    <x v="1"/>
  </r>
  <r>
    <x v="74"/>
    <x v="0"/>
    <x v="2"/>
    <n v="41.41"/>
    <n v="3"/>
    <n v="124.24"/>
    <n v="41.4133"/>
    <n v="0.66666666666666596"/>
    <n v="27.606666666666634"/>
    <x v="1"/>
    <x v="0"/>
    <x v="1"/>
    <x v="2"/>
    <n v="25195"/>
    <x v="1"/>
    <n v="46"/>
    <x v="1"/>
    <x v="0"/>
    <n v="0.32466280628368199"/>
    <n v="157.24"/>
    <x v="10"/>
  </r>
  <r>
    <x v="496"/>
    <x v="2"/>
    <x v="3"/>
    <n v="43.04"/>
    <n v="4"/>
    <n v="172.17"/>
    <n v="43.042499999999997"/>
    <n v="0.75"/>
    <n v="32.28"/>
    <x v="0"/>
    <x v="1"/>
    <x v="2"/>
    <x v="2"/>
    <n v="25196"/>
    <x v="1"/>
    <n v="39"/>
    <x v="1"/>
    <x v="1"/>
    <n v="1.8453482767751399"/>
    <n v="91.88"/>
    <x v="2"/>
  </r>
  <r>
    <x v="721"/>
    <x v="4"/>
    <x v="17"/>
    <n v="61.4"/>
    <n v="8"/>
    <n v="491.16"/>
    <n v="61.395000000000003"/>
    <n v="0.875"/>
    <n v="53.725000000000001"/>
    <x v="1"/>
    <x v="0"/>
    <x v="1"/>
    <x v="2"/>
    <n v="25197"/>
    <x v="0"/>
    <n v="25"/>
    <x v="3"/>
    <x v="1"/>
    <n v="0.56439204898218898"/>
    <n v="114.36"/>
    <x v="6"/>
  </r>
  <r>
    <x v="560"/>
    <x v="0"/>
    <x v="0"/>
    <n v="51.3"/>
    <n v="7"/>
    <n v="359.09"/>
    <n v="51.2986"/>
    <n v="0.85714285714285698"/>
    <n v="43.971428571428561"/>
    <x v="2"/>
    <x v="1"/>
    <x v="1"/>
    <x v="2"/>
    <n v="25198"/>
    <x v="0"/>
    <n v="50"/>
    <x v="2"/>
    <x v="2"/>
    <n v="0.42925719833173798"/>
    <n v="119.15"/>
    <x v="10"/>
  </r>
  <r>
    <x v="98"/>
    <x v="1"/>
    <x v="1"/>
    <n v="58.15"/>
    <n v="1"/>
    <n v="58.15"/>
    <n v="58.15"/>
    <n v="0"/>
    <n v="0"/>
    <x v="0"/>
    <x v="1"/>
    <x v="0"/>
    <x v="2"/>
    <n v="25199"/>
    <x v="1"/>
    <n v="54"/>
    <x v="2"/>
    <x v="1"/>
    <n v="0.97927444295783295"/>
    <n v="121.19"/>
    <x v="0"/>
  </r>
  <r>
    <x v="454"/>
    <x v="1"/>
    <x v="7"/>
    <n v="66.86"/>
    <n v="7"/>
    <n v="468.05"/>
    <n v="66.8643"/>
    <n v="0.85714285714285698"/>
    <n v="57.308571428571419"/>
    <x v="1"/>
    <x v="0"/>
    <x v="0"/>
    <x v="2"/>
    <n v="25200"/>
    <x v="0"/>
    <n v="26"/>
    <x v="3"/>
    <x v="1"/>
    <n v="0.74596024276760498"/>
    <n v="191.58"/>
    <x v="0"/>
  </r>
  <r>
    <x v="581"/>
    <x v="4"/>
    <x v="17"/>
    <n v="68.36"/>
    <n v="4"/>
    <n v="273.45999999999998"/>
    <n v="68.364999999999995"/>
    <n v="0.75"/>
    <n v="51.269999999999996"/>
    <x v="1"/>
    <x v="1"/>
    <x v="0"/>
    <x v="2"/>
    <n v="25201"/>
    <x v="1"/>
    <n v="31"/>
    <x v="0"/>
    <x v="2"/>
    <n v="1.8921466632917301"/>
    <n v="88.82"/>
    <x v="9"/>
  </r>
  <r>
    <x v="373"/>
    <x v="2"/>
    <x v="12"/>
    <n v="38.17"/>
    <n v="9"/>
    <n v="343.54"/>
    <n v="38.171100000000003"/>
    <n v="0.88888888888888895"/>
    <n v="33.928888888888892"/>
    <x v="0"/>
    <x v="0"/>
    <x v="0"/>
    <x v="2"/>
    <n v="25202"/>
    <x v="0"/>
    <n v="52"/>
    <x v="2"/>
    <x v="2"/>
    <n v="1.1393639588895701"/>
    <n v="135.81"/>
    <x v="6"/>
  </r>
  <r>
    <x v="65"/>
    <x v="0"/>
    <x v="9"/>
    <n v="56.53"/>
    <n v="8"/>
    <n v="452.27"/>
    <n v="56.533700000000003"/>
    <n v="0.875"/>
    <n v="49.463750000000005"/>
    <x v="2"/>
    <x v="0"/>
    <x v="1"/>
    <x v="2"/>
    <n v="25203"/>
    <x v="1"/>
    <n v="60"/>
    <x v="4"/>
    <x v="1"/>
    <n v="1.1874331562131799"/>
    <n v="191.74"/>
    <x v="11"/>
  </r>
  <r>
    <x v="286"/>
    <x v="2"/>
    <x v="3"/>
    <n v="62.33"/>
    <n v="1"/>
    <n v="62.33"/>
    <n v="62.33"/>
    <n v="0"/>
    <n v="0"/>
    <x v="0"/>
    <x v="0"/>
    <x v="3"/>
    <x v="2"/>
    <n v="25204"/>
    <x v="0"/>
    <n v="63"/>
    <x v="4"/>
    <x v="0"/>
    <n v="0.69601736542651804"/>
    <n v="197.6"/>
    <x v="0"/>
  </r>
  <r>
    <x v="411"/>
    <x v="4"/>
    <x v="18"/>
    <n v="34.39"/>
    <n v="1"/>
    <n v="34.39"/>
    <n v="34.39"/>
    <n v="0"/>
    <n v="0"/>
    <x v="1"/>
    <x v="0"/>
    <x v="0"/>
    <x v="2"/>
    <n v="25205"/>
    <x v="0"/>
    <n v="50"/>
    <x v="2"/>
    <x v="0"/>
    <n v="1.4002592761430499"/>
    <n v="134.59"/>
    <x v="6"/>
  </r>
  <r>
    <x v="703"/>
    <x v="3"/>
    <x v="6"/>
    <n v="31.18"/>
    <n v="1"/>
    <n v="31.18"/>
    <n v="31.18"/>
    <n v="0"/>
    <n v="0"/>
    <x v="1"/>
    <x v="2"/>
    <x v="1"/>
    <x v="2"/>
    <n v="25206"/>
    <x v="1"/>
    <n v="23"/>
    <x v="3"/>
    <x v="2"/>
    <n v="0.62902995804936601"/>
    <n v="122.84"/>
    <x v="10"/>
  </r>
  <r>
    <x v="33"/>
    <x v="3"/>
    <x v="15"/>
    <n v="70.48"/>
    <n v="9"/>
    <n v="634.32000000000005"/>
    <n v="70.48"/>
    <n v="0.88888888888888795"/>
    <n v="62.648888888888827"/>
    <x v="0"/>
    <x v="2"/>
    <x v="0"/>
    <x v="2"/>
    <n v="25207"/>
    <x v="1"/>
    <n v="55"/>
    <x v="2"/>
    <x v="0"/>
    <n v="1.6102883751588699"/>
    <n v="120.69"/>
    <x v="8"/>
  </r>
  <r>
    <x v="212"/>
    <x v="2"/>
    <x v="12"/>
    <n v="71.56"/>
    <n v="5"/>
    <n v="357.82"/>
    <n v="71.563999999999993"/>
    <n v="0.79999999999999905"/>
    <n v="57.247999999999934"/>
    <x v="2"/>
    <x v="1"/>
    <x v="0"/>
    <x v="2"/>
    <n v="25208"/>
    <x v="0"/>
    <n v="46"/>
    <x v="1"/>
    <x v="2"/>
    <n v="1.48846443941136"/>
    <n v="94.44"/>
    <x v="9"/>
  </r>
  <r>
    <x v="20"/>
    <x v="3"/>
    <x v="6"/>
    <n v="72.63"/>
    <n v="5"/>
    <n v="363.13"/>
    <n v="72.626000000000005"/>
    <n v="0.8"/>
    <n v="58.103999999999999"/>
    <x v="0"/>
    <x v="0"/>
    <x v="0"/>
    <x v="2"/>
    <n v="25209"/>
    <x v="1"/>
    <n v="21"/>
    <x v="3"/>
    <x v="2"/>
    <n v="1.87283715273199"/>
    <n v="51.37"/>
    <x v="7"/>
  </r>
  <r>
    <x v="321"/>
    <x v="1"/>
    <x v="7"/>
    <n v="39.82"/>
    <n v="3"/>
    <n v="119.47"/>
    <n v="39.823300000000003"/>
    <n v="0.66666666666666596"/>
    <n v="26.546666666666638"/>
    <x v="0"/>
    <x v="1"/>
    <x v="2"/>
    <x v="2"/>
    <n v="25210"/>
    <x v="0"/>
    <n v="20"/>
    <x v="3"/>
    <x v="0"/>
    <n v="0.39529525160421802"/>
    <n v="110.61"/>
    <x v="0"/>
  </r>
  <r>
    <x v="170"/>
    <x v="1"/>
    <x v="16"/>
    <n v="37.44"/>
    <n v="4"/>
    <n v="149.76"/>
    <n v="37.44"/>
    <n v="0.75"/>
    <n v="28.08"/>
    <x v="1"/>
    <x v="0"/>
    <x v="1"/>
    <x v="2"/>
    <n v="25211"/>
    <x v="0"/>
    <n v="24"/>
    <x v="3"/>
    <x v="1"/>
    <n v="0.54890867871668103"/>
    <n v="193.81"/>
    <x v="5"/>
  </r>
  <r>
    <x v="199"/>
    <x v="0"/>
    <x v="0"/>
    <n v="59.3"/>
    <n v="8"/>
    <n v="474.41"/>
    <n v="59.301299999999998"/>
    <n v="0.875"/>
    <n v="51.887499999999996"/>
    <x v="1"/>
    <x v="0"/>
    <x v="0"/>
    <x v="2"/>
    <n v="25212"/>
    <x v="0"/>
    <n v="20"/>
    <x v="3"/>
    <x v="1"/>
    <n v="0.19662717947241601"/>
    <n v="198.14"/>
    <x v="1"/>
  </r>
  <r>
    <x v="477"/>
    <x v="0"/>
    <x v="13"/>
    <n v="68.760000000000005"/>
    <n v="7"/>
    <n v="481.31"/>
    <n v="68.758600000000001"/>
    <n v="0.85714285714285698"/>
    <n v="58.937142857142852"/>
    <x v="1"/>
    <x v="2"/>
    <x v="1"/>
    <x v="2"/>
    <n v="25213"/>
    <x v="0"/>
    <n v="56"/>
    <x v="2"/>
    <x v="0"/>
    <n v="1.5891130716990101"/>
    <n v="74.27"/>
    <x v="6"/>
  </r>
  <r>
    <x v="697"/>
    <x v="1"/>
    <x v="7"/>
    <n v="54.13"/>
    <n v="7"/>
    <n v="378.88"/>
    <n v="54.125700000000002"/>
    <n v="0.85714285714285698"/>
    <n v="46.397142857142853"/>
    <x v="2"/>
    <x v="1"/>
    <x v="0"/>
    <x v="2"/>
    <n v="25214"/>
    <x v="0"/>
    <n v="27"/>
    <x v="3"/>
    <x v="2"/>
    <n v="1.5070749625012601"/>
    <n v="42.08"/>
    <x v="3"/>
  </r>
  <r>
    <x v="54"/>
    <x v="2"/>
    <x v="4"/>
    <n v="40.1"/>
    <n v="2"/>
    <n v="80.2"/>
    <n v="40.1"/>
    <n v="0.5"/>
    <n v="20.05"/>
    <x v="1"/>
    <x v="0"/>
    <x v="0"/>
    <x v="2"/>
    <n v="25215"/>
    <x v="1"/>
    <n v="37"/>
    <x v="0"/>
    <x v="0"/>
    <n v="0.43224887422803498"/>
    <n v="64.52"/>
    <x v="9"/>
  </r>
  <r>
    <x v="203"/>
    <x v="2"/>
    <x v="3"/>
    <n v="48.9"/>
    <n v="8"/>
    <n v="391.22"/>
    <n v="48.902500000000003"/>
    <n v="0.874999999999999"/>
    <n v="42.787499999999952"/>
    <x v="0"/>
    <x v="1"/>
    <x v="0"/>
    <x v="2"/>
    <n v="25216"/>
    <x v="1"/>
    <n v="19"/>
    <x v="3"/>
    <x v="2"/>
    <n v="1.3846184509113999"/>
    <n v="128.78"/>
    <x v="10"/>
  </r>
  <r>
    <x v="193"/>
    <x v="0"/>
    <x v="2"/>
    <n v="44.54"/>
    <n v="2"/>
    <n v="89.08"/>
    <n v="44.54"/>
    <n v="0.5"/>
    <n v="22.27"/>
    <x v="1"/>
    <x v="0"/>
    <x v="0"/>
    <x v="2"/>
    <n v="25217"/>
    <x v="1"/>
    <n v="33"/>
    <x v="0"/>
    <x v="2"/>
    <n v="1.4820960222203701"/>
    <n v="184.35"/>
    <x v="4"/>
  </r>
  <r>
    <x v="70"/>
    <x v="2"/>
    <x v="14"/>
    <n v="61.78"/>
    <n v="7"/>
    <n v="432.46"/>
    <n v="61.78"/>
    <n v="0.85714285714285698"/>
    <n v="52.954285714285703"/>
    <x v="0"/>
    <x v="0"/>
    <x v="3"/>
    <x v="2"/>
    <n v="25218"/>
    <x v="0"/>
    <n v="40"/>
    <x v="1"/>
    <x v="1"/>
    <n v="0.80803731640176601"/>
    <n v="79.28"/>
    <x v="7"/>
  </r>
  <r>
    <x v="653"/>
    <x v="0"/>
    <x v="2"/>
    <n v="57.33"/>
    <n v="5"/>
    <n v="286.64"/>
    <n v="57.328000000000003"/>
    <n v="0.79999999999999905"/>
    <n v="45.86399999999994"/>
    <x v="1"/>
    <x v="1"/>
    <x v="1"/>
    <x v="2"/>
    <n v="25219"/>
    <x v="1"/>
    <n v="51"/>
    <x v="2"/>
    <x v="2"/>
    <n v="0.137371817002375"/>
    <n v="21.22"/>
    <x v="3"/>
  </r>
  <r>
    <x v="727"/>
    <x v="2"/>
    <x v="12"/>
    <n v="20.239999999999998"/>
    <n v="7"/>
    <n v="141.71"/>
    <n v="20.244299999999999"/>
    <n v="0.85714285714285698"/>
    <n v="17.348571428571425"/>
    <x v="1"/>
    <x v="1"/>
    <x v="3"/>
    <x v="2"/>
    <n v="25220"/>
    <x v="0"/>
    <n v="64"/>
    <x v="4"/>
    <x v="1"/>
    <n v="1.7885874924331"/>
    <n v="139.72"/>
    <x v="8"/>
  </r>
  <r>
    <x v="349"/>
    <x v="1"/>
    <x v="16"/>
    <n v="45.33"/>
    <n v="5"/>
    <n v="226.63"/>
    <n v="45.326000000000001"/>
    <n v="0.8"/>
    <n v="36.264000000000003"/>
    <x v="2"/>
    <x v="1"/>
    <x v="1"/>
    <x v="2"/>
    <n v="25221"/>
    <x v="0"/>
    <n v="45"/>
    <x v="1"/>
    <x v="0"/>
    <n v="0.73589952464789998"/>
    <n v="11.32"/>
    <x v="0"/>
  </r>
  <r>
    <x v="78"/>
    <x v="1"/>
    <x v="11"/>
    <n v="67.23"/>
    <n v="3"/>
    <n v="201.7"/>
    <n v="67.2333"/>
    <n v="0.66666666666666596"/>
    <n v="44.819999999999958"/>
    <x v="0"/>
    <x v="2"/>
    <x v="0"/>
    <x v="2"/>
    <n v="25222"/>
    <x v="1"/>
    <n v="63"/>
    <x v="4"/>
    <x v="0"/>
    <n v="1.0243430618378599"/>
    <n v="63.18"/>
    <x v="7"/>
  </r>
  <r>
    <x v="207"/>
    <x v="2"/>
    <x v="14"/>
    <n v="38.6"/>
    <n v="2"/>
    <n v="77.19"/>
    <n v="38.594999999999999"/>
    <n v="0.5"/>
    <n v="19.3"/>
    <x v="0"/>
    <x v="2"/>
    <x v="0"/>
    <x v="2"/>
    <n v="25223"/>
    <x v="1"/>
    <n v="56"/>
    <x v="2"/>
    <x v="1"/>
    <n v="0.30005037930761702"/>
    <n v="41.54"/>
    <x v="8"/>
  </r>
  <r>
    <x v="714"/>
    <x v="2"/>
    <x v="12"/>
    <n v="75.680000000000007"/>
    <n v="4"/>
    <n v="302.70999999999998"/>
    <n v="75.677499999999995"/>
    <n v="0.75"/>
    <n v="56.760000000000005"/>
    <x v="0"/>
    <x v="1"/>
    <x v="1"/>
    <x v="2"/>
    <n v="25224"/>
    <x v="0"/>
    <n v="43"/>
    <x v="1"/>
    <x v="0"/>
    <n v="1.7462516803683501"/>
    <n v="147.38999999999999"/>
    <x v="8"/>
  </r>
  <r>
    <x v="526"/>
    <x v="2"/>
    <x v="4"/>
    <n v="70.52"/>
    <n v="4"/>
    <n v="282.07"/>
    <n v="70.517499999999998"/>
    <n v="0.75"/>
    <n v="52.89"/>
    <x v="1"/>
    <x v="2"/>
    <x v="0"/>
    <x v="2"/>
    <n v="25225"/>
    <x v="0"/>
    <n v="18"/>
    <x v="3"/>
    <x v="1"/>
    <n v="1.2996083102882301"/>
    <n v="171.92"/>
    <x v="11"/>
  </r>
  <r>
    <x v="535"/>
    <x v="4"/>
    <x v="18"/>
    <n v="28.19"/>
    <n v="1"/>
    <n v="28.19"/>
    <n v="28.19"/>
    <n v="0"/>
    <n v="0"/>
    <x v="0"/>
    <x v="0"/>
    <x v="2"/>
    <x v="2"/>
    <n v="25226"/>
    <x v="1"/>
    <n v="59"/>
    <x v="2"/>
    <x v="0"/>
    <n v="0.91040213786357305"/>
    <n v="167.54"/>
    <x v="6"/>
  </r>
  <r>
    <x v="449"/>
    <x v="3"/>
    <x v="5"/>
    <n v="27.12"/>
    <n v="5"/>
    <n v="135.61000000000001"/>
    <n v="27.122"/>
    <n v="0.8"/>
    <n v="21.696000000000002"/>
    <x v="0"/>
    <x v="0"/>
    <x v="3"/>
    <x v="2"/>
    <n v="25227"/>
    <x v="1"/>
    <n v="41"/>
    <x v="1"/>
    <x v="2"/>
    <n v="1.1829671321997901"/>
    <n v="179.83"/>
    <x v="9"/>
  </r>
  <r>
    <x v="552"/>
    <x v="4"/>
    <x v="10"/>
    <n v="19.95"/>
    <n v="1"/>
    <n v="19.95"/>
    <n v="19.95"/>
    <n v="0"/>
    <n v="0"/>
    <x v="1"/>
    <x v="0"/>
    <x v="1"/>
    <x v="2"/>
    <n v="25228"/>
    <x v="1"/>
    <n v="61"/>
    <x v="4"/>
    <x v="1"/>
    <n v="1.9029940132065599"/>
    <n v="139.94999999999999"/>
    <x v="3"/>
  </r>
  <r>
    <x v="428"/>
    <x v="0"/>
    <x v="13"/>
    <n v="28.85"/>
    <n v="9"/>
    <n v="259.64999999999998"/>
    <n v="28.85"/>
    <n v="0.88888888888888895"/>
    <n v="25.644444444444449"/>
    <x v="0"/>
    <x v="0"/>
    <x v="1"/>
    <x v="2"/>
    <n v="25229"/>
    <x v="0"/>
    <n v="24"/>
    <x v="3"/>
    <x v="2"/>
    <n v="0.98798643739732195"/>
    <n v="127.85"/>
    <x v="10"/>
  </r>
  <r>
    <x v="269"/>
    <x v="3"/>
    <x v="8"/>
    <n v="39.67"/>
    <n v="9"/>
    <n v="357.01"/>
    <n v="39.6678"/>
    <n v="0.88888888888888895"/>
    <n v="35.262222222222228"/>
    <x v="0"/>
    <x v="0"/>
    <x v="0"/>
    <x v="2"/>
    <n v="25230"/>
    <x v="1"/>
    <n v="19"/>
    <x v="3"/>
    <x v="1"/>
    <n v="0.904622867416226"/>
    <n v="118.59"/>
    <x v="7"/>
  </r>
  <r>
    <x v="316"/>
    <x v="3"/>
    <x v="6"/>
    <n v="19.690000000000001"/>
    <n v="4"/>
    <n v="78.77"/>
    <n v="19.692499999999999"/>
    <n v="0.75"/>
    <n v="14.767500000000002"/>
    <x v="0"/>
    <x v="0"/>
    <x v="3"/>
    <x v="2"/>
    <n v="25231"/>
    <x v="0"/>
    <n v="36"/>
    <x v="0"/>
    <x v="0"/>
    <n v="1.7385442755784399"/>
    <n v="143.37"/>
    <x v="3"/>
  </r>
  <r>
    <x v="403"/>
    <x v="0"/>
    <x v="0"/>
    <n v="14.35"/>
    <n v="1"/>
    <n v="14.35"/>
    <n v="14.35"/>
    <n v="0"/>
    <n v="0"/>
    <x v="2"/>
    <x v="0"/>
    <x v="0"/>
    <x v="2"/>
    <n v="25232"/>
    <x v="1"/>
    <n v="63"/>
    <x v="4"/>
    <x v="1"/>
    <n v="1.99701124606172"/>
    <n v="75.67"/>
    <x v="5"/>
  </r>
  <r>
    <x v="324"/>
    <x v="1"/>
    <x v="7"/>
    <n v="35.94"/>
    <n v="2"/>
    <n v="71.87"/>
    <n v="35.935000000000002"/>
    <n v="0.5"/>
    <n v="17.97"/>
    <x v="1"/>
    <x v="2"/>
    <x v="0"/>
    <x v="2"/>
    <n v="25233"/>
    <x v="1"/>
    <n v="30"/>
    <x v="0"/>
    <x v="1"/>
    <n v="1.53579415790903"/>
    <n v="85.32"/>
    <x v="10"/>
  </r>
  <r>
    <x v="201"/>
    <x v="2"/>
    <x v="3"/>
    <n v="31.22"/>
    <n v="3"/>
    <n v="93.67"/>
    <n v="31.223299999999998"/>
    <n v="0.66666666666666596"/>
    <n v="20.813333333333311"/>
    <x v="0"/>
    <x v="0"/>
    <x v="0"/>
    <x v="2"/>
    <n v="25234"/>
    <x v="0"/>
    <n v="64"/>
    <x v="4"/>
    <x v="0"/>
    <n v="0.55631387280891098"/>
    <n v="129.78"/>
    <x v="9"/>
  </r>
  <r>
    <x v="635"/>
    <x v="3"/>
    <x v="15"/>
    <n v="72.319999999999993"/>
    <n v="2"/>
    <n v="144.63999999999999"/>
    <n v="72.319999999999993"/>
    <n v="0.5"/>
    <n v="36.159999999999997"/>
    <x v="0"/>
    <x v="0"/>
    <x v="3"/>
    <x v="2"/>
    <n v="25235"/>
    <x v="1"/>
    <n v="60"/>
    <x v="4"/>
    <x v="2"/>
    <n v="0.21302146022801199"/>
    <n v="178.75"/>
    <x v="4"/>
  </r>
  <r>
    <x v="164"/>
    <x v="1"/>
    <x v="16"/>
    <n v="42.18"/>
    <n v="7"/>
    <n v="295.27999999999997"/>
    <n v="42.182899999999997"/>
    <n v="0.85714285714285698"/>
    <n v="36.154285714285706"/>
    <x v="2"/>
    <x v="0"/>
    <x v="1"/>
    <x v="2"/>
    <n v="25236"/>
    <x v="1"/>
    <n v="46"/>
    <x v="1"/>
    <x v="2"/>
    <n v="1.1987267140153399"/>
    <n v="47.46"/>
    <x v="9"/>
  </r>
  <r>
    <x v="466"/>
    <x v="0"/>
    <x v="0"/>
    <n v="22.58"/>
    <n v="6"/>
    <n v="135.44999999999999"/>
    <n v="22.574999999999999"/>
    <n v="0.83333333333333304"/>
    <n v="18.816666666666659"/>
    <x v="1"/>
    <x v="0"/>
    <x v="3"/>
    <x v="2"/>
    <n v="25237"/>
    <x v="1"/>
    <n v="24"/>
    <x v="3"/>
    <x v="1"/>
    <n v="1.7667048114069399"/>
    <n v="156.22999999999999"/>
    <x v="2"/>
  </r>
  <r>
    <x v="517"/>
    <x v="4"/>
    <x v="17"/>
    <n v="14.46"/>
    <n v="6"/>
    <n v="86.73"/>
    <n v="14.455"/>
    <n v="0.83333333333333304"/>
    <n v="12.049999999999997"/>
    <x v="1"/>
    <x v="0"/>
    <x v="1"/>
    <x v="2"/>
    <n v="25238"/>
    <x v="1"/>
    <n v="57"/>
    <x v="2"/>
    <x v="2"/>
    <n v="1.96161674416039"/>
    <n v="51.52"/>
    <x v="5"/>
  </r>
  <r>
    <x v="569"/>
    <x v="0"/>
    <x v="9"/>
    <n v="23.84"/>
    <n v="1"/>
    <n v="23.84"/>
    <n v="23.84"/>
    <n v="0"/>
    <n v="0"/>
    <x v="1"/>
    <x v="0"/>
    <x v="1"/>
    <x v="2"/>
    <n v="25239"/>
    <x v="0"/>
    <n v="49"/>
    <x v="2"/>
    <x v="0"/>
    <n v="1.60391225016864"/>
    <n v="154.93"/>
    <x v="4"/>
  </r>
  <r>
    <x v="612"/>
    <x v="1"/>
    <x v="7"/>
    <n v="13.62"/>
    <n v="3"/>
    <n v="40.86"/>
    <n v="13.62"/>
    <n v="0.66666666666666596"/>
    <n v="9.0799999999999894"/>
    <x v="0"/>
    <x v="0"/>
    <x v="0"/>
    <x v="2"/>
    <n v="25240"/>
    <x v="0"/>
    <n v="27"/>
    <x v="3"/>
    <x v="2"/>
    <n v="0.17149228224746799"/>
    <n v="141.96"/>
    <x v="10"/>
  </r>
  <r>
    <x v="494"/>
    <x v="4"/>
    <x v="18"/>
    <n v="60.57"/>
    <n v="6"/>
    <n v="363.43"/>
    <n v="60.5717"/>
    <n v="0.83333333333333304"/>
    <n v="50.47499999999998"/>
    <x v="2"/>
    <x v="2"/>
    <x v="0"/>
    <x v="2"/>
    <n v="25241"/>
    <x v="1"/>
    <n v="43"/>
    <x v="1"/>
    <x v="0"/>
    <n v="0.587387368370486"/>
    <n v="197"/>
    <x v="2"/>
  </r>
  <r>
    <x v="669"/>
    <x v="4"/>
    <x v="17"/>
    <n v="20.75"/>
    <n v="6"/>
    <n v="124.52"/>
    <n v="20.753299999999999"/>
    <n v="0.83333333333333304"/>
    <n v="17.291666666666661"/>
    <x v="1"/>
    <x v="2"/>
    <x v="1"/>
    <x v="2"/>
    <n v="25242"/>
    <x v="1"/>
    <n v="56"/>
    <x v="2"/>
    <x v="0"/>
    <n v="1.39800458989969"/>
    <n v="171.83"/>
    <x v="8"/>
  </r>
  <r>
    <x v="609"/>
    <x v="1"/>
    <x v="16"/>
    <n v="61.46"/>
    <n v="2"/>
    <n v="122.91"/>
    <n v="61.454999999999998"/>
    <n v="0.5"/>
    <n v="30.73"/>
    <x v="0"/>
    <x v="0"/>
    <x v="2"/>
    <x v="2"/>
    <n v="25243"/>
    <x v="0"/>
    <n v="61"/>
    <x v="4"/>
    <x v="2"/>
    <n v="0.30834063615334401"/>
    <n v="166.74"/>
    <x v="9"/>
  </r>
  <r>
    <x v="478"/>
    <x v="0"/>
    <x v="0"/>
    <n v="20.85"/>
    <n v="2"/>
    <n v="41.7"/>
    <n v="20.85"/>
    <n v="0.5"/>
    <n v="10.425000000000001"/>
    <x v="1"/>
    <x v="0"/>
    <x v="0"/>
    <x v="2"/>
    <n v="25244"/>
    <x v="1"/>
    <n v="53"/>
    <x v="2"/>
    <x v="1"/>
    <n v="1.8181897949455299"/>
    <n v="181.38"/>
    <x v="2"/>
  </r>
  <r>
    <x v="153"/>
    <x v="3"/>
    <x v="6"/>
    <n v="76.53"/>
    <n v="2"/>
    <n v="153.05000000000001"/>
    <n v="76.525000000000006"/>
    <n v="0.5"/>
    <n v="38.265000000000001"/>
    <x v="0"/>
    <x v="2"/>
    <x v="1"/>
    <x v="2"/>
    <n v="25245"/>
    <x v="0"/>
    <n v="18"/>
    <x v="3"/>
    <x v="0"/>
    <n v="1.87564936438341"/>
    <n v="140.22999999999999"/>
    <x v="1"/>
  </r>
  <r>
    <x v="40"/>
    <x v="0"/>
    <x v="13"/>
    <n v="60.97"/>
    <n v="4"/>
    <n v="243.89"/>
    <n v="60.972499999999997"/>
    <n v="0.75"/>
    <n v="45.727499999999999"/>
    <x v="0"/>
    <x v="0"/>
    <x v="3"/>
    <x v="2"/>
    <n v="25246"/>
    <x v="0"/>
    <n v="46"/>
    <x v="1"/>
    <x v="2"/>
    <n v="1.7065746119540199"/>
    <n v="11.78"/>
    <x v="7"/>
  </r>
  <r>
    <x v="204"/>
    <x v="1"/>
    <x v="16"/>
    <n v="76.62"/>
    <n v="5"/>
    <n v="383.12"/>
    <n v="76.623999999999995"/>
    <n v="0.79999999999999905"/>
    <n v="61.295999999999928"/>
    <x v="0"/>
    <x v="1"/>
    <x v="0"/>
    <x v="2"/>
    <n v="25247"/>
    <x v="0"/>
    <n v="31"/>
    <x v="0"/>
    <x v="1"/>
    <n v="1.9412708054905901"/>
    <n v="19.54"/>
    <x v="9"/>
  </r>
  <r>
    <x v="587"/>
    <x v="2"/>
    <x v="3"/>
    <n v="23.46"/>
    <n v="9"/>
    <n v="211.12"/>
    <n v="23.457799999999999"/>
    <n v="0.88888888888888795"/>
    <n v="20.85333333333331"/>
    <x v="0"/>
    <x v="0"/>
    <x v="1"/>
    <x v="2"/>
    <n v="25248"/>
    <x v="0"/>
    <n v="35"/>
    <x v="0"/>
    <x v="1"/>
    <n v="0.73876612627070903"/>
    <n v="86.55"/>
    <x v="0"/>
  </r>
  <r>
    <x v="433"/>
    <x v="4"/>
    <x v="17"/>
    <n v="13.02"/>
    <n v="6"/>
    <n v="78.099999999999994"/>
    <n v="13.0167"/>
    <n v="0.83333333333333304"/>
    <n v="10.849999999999996"/>
    <x v="0"/>
    <x v="2"/>
    <x v="1"/>
    <x v="2"/>
    <n v="25249"/>
    <x v="0"/>
    <n v="35"/>
    <x v="0"/>
    <x v="2"/>
    <n v="0.36170496467834601"/>
    <n v="116.97"/>
    <x v="2"/>
  </r>
  <r>
    <x v="259"/>
    <x v="0"/>
    <x v="13"/>
    <n v="75.92"/>
    <n v="5"/>
    <n v="379.59"/>
    <n v="75.918000000000006"/>
    <n v="0.79999999999999905"/>
    <n v="60.735999999999926"/>
    <x v="1"/>
    <x v="1"/>
    <x v="0"/>
    <x v="2"/>
    <n v="25250"/>
    <x v="0"/>
    <n v="21"/>
    <x v="3"/>
    <x v="0"/>
    <n v="0.15150744461801499"/>
    <n v="76.98"/>
    <x v="6"/>
  </r>
  <r>
    <x v="181"/>
    <x v="0"/>
    <x v="2"/>
    <n v="57.1"/>
    <n v="7"/>
    <n v="399.73"/>
    <n v="57.104300000000002"/>
    <n v="0.85714285714285698"/>
    <n v="48.942857142857136"/>
    <x v="0"/>
    <x v="0"/>
    <x v="0"/>
    <x v="2"/>
    <n v="25251"/>
    <x v="1"/>
    <n v="36"/>
    <x v="0"/>
    <x v="0"/>
    <n v="0.230653010328779"/>
    <n v="113.88"/>
    <x v="8"/>
  </r>
  <r>
    <x v="180"/>
    <x v="4"/>
    <x v="18"/>
    <n v="54.59"/>
    <n v="7"/>
    <n v="382.12"/>
    <n v="54.5886"/>
    <n v="0.85714285714285698"/>
    <n v="46.791428571428568"/>
    <x v="1"/>
    <x v="1"/>
    <x v="0"/>
    <x v="2"/>
    <n v="25252"/>
    <x v="1"/>
    <n v="40"/>
    <x v="1"/>
    <x v="1"/>
    <n v="0.29730875728872302"/>
    <n v="120.42"/>
    <x v="4"/>
  </r>
  <r>
    <x v="594"/>
    <x v="1"/>
    <x v="7"/>
    <n v="61.35"/>
    <n v="9"/>
    <n v="552.11"/>
    <n v="61.345599999999997"/>
    <n v="0.88888888888888795"/>
    <n v="54.533333333333275"/>
    <x v="2"/>
    <x v="0"/>
    <x v="1"/>
    <x v="2"/>
    <n v="25253"/>
    <x v="1"/>
    <n v="29"/>
    <x v="0"/>
    <x v="2"/>
    <n v="0.50348286550382704"/>
    <n v="80.209999999999994"/>
    <x v="1"/>
  </r>
  <r>
    <x v="60"/>
    <x v="1"/>
    <x v="1"/>
    <n v="63.07"/>
    <n v="8"/>
    <n v="504.56"/>
    <n v="63.07"/>
    <n v="0.875"/>
    <n v="55.186250000000001"/>
    <x v="0"/>
    <x v="1"/>
    <x v="0"/>
    <x v="2"/>
    <n v="25254"/>
    <x v="1"/>
    <n v="51"/>
    <x v="2"/>
    <x v="2"/>
    <n v="1.34835897509363"/>
    <n v="72.08"/>
    <x v="3"/>
  </r>
  <r>
    <x v="542"/>
    <x v="2"/>
    <x v="14"/>
    <n v="22.85"/>
    <n v="5"/>
    <n v="114.25"/>
    <n v="22.85"/>
    <n v="0.8"/>
    <n v="18.28"/>
    <x v="2"/>
    <x v="1"/>
    <x v="3"/>
    <x v="2"/>
    <n v="25255"/>
    <x v="1"/>
    <n v="29"/>
    <x v="0"/>
    <x v="2"/>
    <n v="0.27981062798560702"/>
    <n v="68.930000000000007"/>
    <x v="0"/>
  </r>
  <r>
    <x v="117"/>
    <x v="2"/>
    <x v="4"/>
    <n v="51.85"/>
    <n v="5"/>
    <n v="259.27"/>
    <n v="51.853999999999999"/>
    <n v="0.8"/>
    <n v="41.480000000000004"/>
    <x v="2"/>
    <x v="1"/>
    <x v="1"/>
    <x v="2"/>
    <n v="25256"/>
    <x v="1"/>
    <n v="62"/>
    <x v="4"/>
    <x v="1"/>
    <n v="0.81398235996557999"/>
    <n v="36.94"/>
    <x v="7"/>
  </r>
  <r>
    <x v="251"/>
    <x v="1"/>
    <x v="16"/>
    <n v="56.74"/>
    <n v="5"/>
    <n v="283.68"/>
    <n v="56.735999999999997"/>
    <n v="0.8"/>
    <n v="45.392000000000003"/>
    <x v="2"/>
    <x v="1"/>
    <x v="2"/>
    <x v="2"/>
    <n v="25257"/>
    <x v="1"/>
    <n v="31"/>
    <x v="0"/>
    <x v="2"/>
    <n v="0.39968470662731698"/>
    <n v="45.69"/>
    <x v="11"/>
  </r>
  <r>
    <x v="617"/>
    <x v="2"/>
    <x v="12"/>
    <n v="48.26"/>
    <n v="4"/>
    <n v="193.05"/>
    <n v="48.262500000000003"/>
    <n v="0.75"/>
    <n v="36.195"/>
    <x v="2"/>
    <x v="0"/>
    <x v="0"/>
    <x v="2"/>
    <n v="25258"/>
    <x v="0"/>
    <n v="42"/>
    <x v="1"/>
    <x v="1"/>
    <n v="1.6194675494687401"/>
    <n v="53.59"/>
    <x v="1"/>
  </r>
  <r>
    <x v="208"/>
    <x v="4"/>
    <x v="10"/>
    <n v="19.54"/>
    <n v="1"/>
    <n v="19.54"/>
    <n v="19.54"/>
    <n v="0"/>
    <n v="0"/>
    <x v="1"/>
    <x v="2"/>
    <x v="1"/>
    <x v="2"/>
    <n v="25259"/>
    <x v="1"/>
    <n v="55"/>
    <x v="2"/>
    <x v="0"/>
    <n v="1.52149012679758"/>
    <n v="126.13"/>
    <x v="0"/>
  </r>
  <r>
    <x v="572"/>
    <x v="0"/>
    <x v="2"/>
    <n v="22.5"/>
    <n v="6"/>
    <n v="135.01"/>
    <n v="22.5017"/>
    <n v="0.83333333333333304"/>
    <n v="18.749999999999993"/>
    <x v="1"/>
    <x v="0"/>
    <x v="1"/>
    <x v="2"/>
    <n v="25260"/>
    <x v="0"/>
    <n v="57"/>
    <x v="2"/>
    <x v="0"/>
    <n v="1.7372984874469199"/>
    <n v="110.32"/>
    <x v="4"/>
  </r>
  <r>
    <x v="339"/>
    <x v="2"/>
    <x v="12"/>
    <n v="33.74"/>
    <n v="4"/>
    <n v="134.97"/>
    <n v="33.7425"/>
    <n v="0.75"/>
    <n v="25.305"/>
    <x v="1"/>
    <x v="1"/>
    <x v="1"/>
    <x v="2"/>
    <n v="25261"/>
    <x v="0"/>
    <n v="47"/>
    <x v="1"/>
    <x v="2"/>
    <n v="1.03999276298396"/>
    <n v="174.01"/>
    <x v="1"/>
  </r>
  <r>
    <x v="503"/>
    <x v="2"/>
    <x v="3"/>
    <n v="46.16"/>
    <n v="5"/>
    <n v="230.82"/>
    <n v="46.164000000000001"/>
    <n v="0.8"/>
    <n v="36.927999999999997"/>
    <x v="1"/>
    <x v="2"/>
    <x v="1"/>
    <x v="2"/>
    <n v="25262"/>
    <x v="1"/>
    <n v="35"/>
    <x v="0"/>
    <x v="2"/>
    <n v="1.2998846455136099"/>
    <n v="110.55"/>
    <x v="11"/>
  </r>
  <r>
    <x v="146"/>
    <x v="1"/>
    <x v="11"/>
    <n v="63.45"/>
    <n v="5"/>
    <n v="317.27"/>
    <n v="63.454000000000001"/>
    <n v="0.79999999999999905"/>
    <n v="50.759999999999941"/>
    <x v="1"/>
    <x v="0"/>
    <x v="2"/>
    <x v="2"/>
    <n v="25263"/>
    <x v="1"/>
    <n v="58"/>
    <x v="2"/>
    <x v="0"/>
    <n v="1.37728630005438"/>
    <n v="36.6"/>
    <x v="0"/>
  </r>
  <r>
    <x v="591"/>
    <x v="1"/>
    <x v="7"/>
    <n v="34.82"/>
    <n v="3"/>
    <n v="104.47"/>
    <n v="34.823300000000003"/>
    <n v="0.66666666666666596"/>
    <n v="23.21333333333331"/>
    <x v="2"/>
    <x v="2"/>
    <x v="1"/>
    <x v="2"/>
    <n v="25264"/>
    <x v="1"/>
    <n v="38"/>
    <x v="0"/>
    <x v="2"/>
    <n v="0.91783499423671"/>
    <n v="183.98"/>
    <x v="9"/>
  </r>
  <r>
    <x v="690"/>
    <x v="4"/>
    <x v="10"/>
    <n v="18.46"/>
    <n v="4"/>
    <n v="73.84"/>
    <n v="18.46"/>
    <n v="0.75"/>
    <n v="13.845000000000001"/>
    <x v="0"/>
    <x v="1"/>
    <x v="2"/>
    <x v="2"/>
    <n v="25265"/>
    <x v="1"/>
    <n v="41"/>
    <x v="1"/>
    <x v="2"/>
    <n v="0.20896587533317201"/>
    <n v="192.2"/>
    <x v="8"/>
  </r>
  <r>
    <x v="439"/>
    <x v="2"/>
    <x v="14"/>
    <n v="61.47"/>
    <n v="1"/>
    <n v="61.47"/>
    <n v="61.47"/>
    <n v="0"/>
    <n v="0"/>
    <x v="1"/>
    <x v="1"/>
    <x v="1"/>
    <x v="2"/>
    <n v="25266"/>
    <x v="1"/>
    <n v="39"/>
    <x v="1"/>
    <x v="2"/>
    <n v="1.03052271132944"/>
    <n v="17.59"/>
    <x v="7"/>
  </r>
  <r>
    <x v="462"/>
    <x v="2"/>
    <x v="4"/>
    <n v="54.71"/>
    <n v="1"/>
    <n v="54.71"/>
    <n v="54.71"/>
    <n v="0"/>
    <n v="0"/>
    <x v="0"/>
    <x v="1"/>
    <x v="3"/>
    <x v="2"/>
    <n v="25267"/>
    <x v="0"/>
    <n v="32"/>
    <x v="0"/>
    <x v="1"/>
    <n v="0.31251481082430199"/>
    <n v="142.43"/>
    <x v="0"/>
  </r>
  <r>
    <x v="684"/>
    <x v="3"/>
    <x v="15"/>
    <n v="61.03"/>
    <n v="3"/>
    <n v="183.1"/>
    <n v="61.033299999999997"/>
    <n v="0.66666666666666596"/>
    <n v="40.686666666666625"/>
    <x v="1"/>
    <x v="0"/>
    <x v="0"/>
    <x v="2"/>
    <n v="25268"/>
    <x v="0"/>
    <n v="27"/>
    <x v="3"/>
    <x v="1"/>
    <n v="1.0840203770539301"/>
    <n v="173.15"/>
    <x v="3"/>
  </r>
  <r>
    <x v="605"/>
    <x v="2"/>
    <x v="14"/>
    <n v="45.03"/>
    <n v="6"/>
    <n v="270.19"/>
    <n v="45.031700000000001"/>
    <n v="0.83333333333333304"/>
    <n v="37.524999999999984"/>
    <x v="0"/>
    <x v="1"/>
    <x v="1"/>
    <x v="2"/>
    <n v="25269"/>
    <x v="1"/>
    <n v="52"/>
    <x v="2"/>
    <x v="0"/>
    <n v="0.79162075482990801"/>
    <n v="173.87"/>
    <x v="6"/>
  </r>
  <r>
    <x v="229"/>
    <x v="3"/>
    <x v="8"/>
    <n v="25.74"/>
    <n v="5"/>
    <n v="128.68"/>
    <n v="25.736000000000001"/>
    <n v="0.79999999999999905"/>
    <n v="20.591999999999974"/>
    <x v="1"/>
    <x v="0"/>
    <x v="3"/>
    <x v="2"/>
    <n v="25270"/>
    <x v="1"/>
    <n v="55"/>
    <x v="2"/>
    <x v="1"/>
    <n v="1.07243697174078"/>
    <n v="194.57"/>
    <x v="0"/>
  </r>
  <r>
    <x v="31"/>
    <x v="0"/>
    <x v="13"/>
    <n v="33.1"/>
    <n v="2"/>
    <n v="66.2"/>
    <n v="33.1"/>
    <n v="0.5"/>
    <n v="16.55"/>
    <x v="1"/>
    <x v="2"/>
    <x v="1"/>
    <x v="2"/>
    <n v="25271"/>
    <x v="1"/>
    <n v="29"/>
    <x v="0"/>
    <x v="1"/>
    <n v="0.140619713029003"/>
    <n v="63.69"/>
    <x v="11"/>
  </r>
  <r>
    <x v="543"/>
    <x v="0"/>
    <x v="9"/>
    <n v="37.83"/>
    <n v="8"/>
    <n v="302.60000000000002"/>
    <n v="37.825000000000003"/>
    <n v="0.875"/>
    <n v="33.10125"/>
    <x v="2"/>
    <x v="1"/>
    <x v="0"/>
    <x v="2"/>
    <n v="25272"/>
    <x v="0"/>
    <n v="62"/>
    <x v="4"/>
    <x v="0"/>
    <n v="0.28819940053361498"/>
    <n v="36.520000000000003"/>
    <x v="3"/>
  </r>
  <r>
    <x v="470"/>
    <x v="2"/>
    <x v="12"/>
    <n v="20.55"/>
    <n v="6"/>
    <n v="123.28"/>
    <n v="20.546700000000001"/>
    <n v="0.83333333333333304"/>
    <n v="17.124999999999993"/>
    <x v="0"/>
    <x v="0"/>
    <x v="0"/>
    <x v="2"/>
    <n v="25273"/>
    <x v="0"/>
    <n v="55"/>
    <x v="2"/>
    <x v="0"/>
    <n v="0.71034326960197203"/>
    <n v="177.51"/>
    <x v="2"/>
  </r>
  <r>
    <x v="350"/>
    <x v="0"/>
    <x v="2"/>
    <n v="36.659999999999997"/>
    <n v="5"/>
    <n v="183.3"/>
    <n v="36.659999999999997"/>
    <n v="0.8"/>
    <n v="29.327999999999999"/>
    <x v="1"/>
    <x v="1"/>
    <x v="2"/>
    <x v="2"/>
    <n v="25274"/>
    <x v="0"/>
    <n v="22"/>
    <x v="3"/>
    <x v="1"/>
    <n v="1.3780091138750601"/>
    <n v="28.42"/>
    <x v="4"/>
  </r>
  <r>
    <x v="448"/>
    <x v="4"/>
    <x v="17"/>
    <n v="41.47"/>
    <n v="8"/>
    <n v="331.73"/>
    <n v="41.466299999999997"/>
    <n v="0.875"/>
    <n v="36.286249999999995"/>
    <x v="0"/>
    <x v="0"/>
    <x v="2"/>
    <x v="2"/>
    <n v="25275"/>
    <x v="1"/>
    <n v="45"/>
    <x v="1"/>
    <x v="0"/>
    <n v="1.40296123754918"/>
    <n v="19.36"/>
    <x v="8"/>
  </r>
  <r>
    <x v="26"/>
    <x v="1"/>
    <x v="11"/>
    <n v="46.08"/>
    <n v="1"/>
    <n v="46.08"/>
    <n v="46.08"/>
    <n v="0"/>
    <n v="0"/>
    <x v="0"/>
    <x v="0"/>
    <x v="1"/>
    <x v="2"/>
    <n v="25276"/>
    <x v="1"/>
    <n v="61"/>
    <x v="4"/>
    <x v="1"/>
    <n v="1.57215141335147"/>
    <n v="139.99"/>
    <x v="0"/>
  </r>
  <r>
    <x v="294"/>
    <x v="0"/>
    <x v="13"/>
    <n v="27.52"/>
    <n v="5"/>
    <n v="137.58000000000001"/>
    <n v="27.515999999999998"/>
    <n v="0.79999999999999905"/>
    <n v="22.015999999999973"/>
    <x v="1"/>
    <x v="1"/>
    <x v="2"/>
    <x v="2"/>
    <n v="25277"/>
    <x v="0"/>
    <n v="24"/>
    <x v="3"/>
    <x v="0"/>
    <n v="1.3991876000793"/>
    <n v="167.03"/>
    <x v="6"/>
  </r>
  <r>
    <x v="163"/>
    <x v="0"/>
    <x v="9"/>
    <n v="58.34"/>
    <n v="4"/>
    <n v="233.36"/>
    <n v="58.34"/>
    <n v="0.75"/>
    <n v="43.755000000000003"/>
    <x v="1"/>
    <x v="1"/>
    <x v="0"/>
    <x v="2"/>
    <n v="25278"/>
    <x v="1"/>
    <n v="42"/>
    <x v="1"/>
    <x v="0"/>
    <n v="1.2134578878328099"/>
    <n v="55.45"/>
    <x v="2"/>
  </r>
  <r>
    <x v="618"/>
    <x v="0"/>
    <x v="0"/>
    <n v="22.14"/>
    <n v="8"/>
    <n v="177.1"/>
    <n v="22.137499999999999"/>
    <n v="0.875"/>
    <n v="19.372500000000002"/>
    <x v="1"/>
    <x v="0"/>
    <x v="1"/>
    <x v="2"/>
    <n v="25279"/>
    <x v="0"/>
    <n v="36"/>
    <x v="0"/>
    <x v="2"/>
    <n v="1.8897790551657401"/>
    <n v="33.21"/>
    <x v="3"/>
  </r>
  <r>
    <x v="655"/>
    <x v="2"/>
    <x v="14"/>
    <n v="29.72"/>
    <n v="8"/>
    <n v="237.75"/>
    <n v="29.718800000000002"/>
    <n v="0.875"/>
    <n v="26.004999999999999"/>
    <x v="1"/>
    <x v="0"/>
    <x v="0"/>
    <x v="2"/>
    <n v="25280"/>
    <x v="1"/>
    <n v="64"/>
    <x v="4"/>
    <x v="2"/>
    <n v="1.12058648727361"/>
    <n v="60.77"/>
    <x v="2"/>
  </r>
  <r>
    <x v="36"/>
    <x v="2"/>
    <x v="12"/>
    <n v="56.61"/>
    <n v="3"/>
    <n v="169.83"/>
    <n v="56.61"/>
    <n v="0.66666666666666596"/>
    <n v="37.739999999999959"/>
    <x v="1"/>
    <x v="2"/>
    <x v="1"/>
    <x v="2"/>
    <n v="25281"/>
    <x v="1"/>
    <n v="35"/>
    <x v="0"/>
    <x v="0"/>
    <n v="0.46114366096199899"/>
    <n v="60.57"/>
    <x v="11"/>
  </r>
  <r>
    <x v="659"/>
    <x v="4"/>
    <x v="17"/>
    <n v="40.39"/>
    <n v="5"/>
    <n v="201.97"/>
    <n v="40.393999999999998"/>
    <n v="0.79999999999999905"/>
    <n v="32.311999999999962"/>
    <x v="1"/>
    <x v="2"/>
    <x v="1"/>
    <x v="2"/>
    <n v="25282"/>
    <x v="0"/>
    <n v="51"/>
    <x v="2"/>
    <x v="2"/>
    <n v="1.2145579045541099"/>
    <n v="29.74"/>
    <x v="4"/>
  </r>
  <r>
    <x v="589"/>
    <x v="3"/>
    <x v="5"/>
    <n v="17.72"/>
    <n v="4"/>
    <n v="70.87"/>
    <n v="17.717500000000001"/>
    <n v="0.75"/>
    <n v="13.29"/>
    <x v="0"/>
    <x v="0"/>
    <x v="2"/>
    <x v="2"/>
    <n v="25283"/>
    <x v="1"/>
    <n v="23"/>
    <x v="3"/>
    <x v="0"/>
    <n v="0.77775192241191404"/>
    <n v="75.84"/>
    <x v="4"/>
  </r>
  <r>
    <x v="241"/>
    <x v="3"/>
    <x v="5"/>
    <n v="55.79"/>
    <n v="9"/>
    <n v="502.13"/>
    <n v="55.792200000000001"/>
    <n v="0.88888888888888795"/>
    <n v="49.591111111111061"/>
    <x v="2"/>
    <x v="1"/>
    <x v="1"/>
    <x v="2"/>
    <n v="25284"/>
    <x v="1"/>
    <n v="56"/>
    <x v="2"/>
    <x v="1"/>
    <n v="1.66239118629593"/>
    <n v="46.05"/>
    <x v="2"/>
  </r>
  <r>
    <x v="436"/>
    <x v="1"/>
    <x v="1"/>
    <n v="50.09"/>
    <n v="5"/>
    <n v="250.43"/>
    <n v="50.085999999999999"/>
    <n v="0.79999999999999905"/>
    <n v="40.071999999999953"/>
    <x v="0"/>
    <x v="0"/>
    <x v="0"/>
    <x v="2"/>
    <n v="25285"/>
    <x v="1"/>
    <n v="29"/>
    <x v="0"/>
    <x v="1"/>
    <n v="0.87126655095521799"/>
    <n v="148.91999999999999"/>
    <x v="4"/>
  </r>
  <r>
    <x v="676"/>
    <x v="1"/>
    <x v="11"/>
    <n v="22.2"/>
    <n v="7"/>
    <n v="155.41"/>
    <n v="22.2014"/>
    <n v="0.85714285714285698"/>
    <n v="19.028571428571425"/>
    <x v="0"/>
    <x v="2"/>
    <x v="0"/>
    <x v="2"/>
    <n v="25286"/>
    <x v="1"/>
    <n v="39"/>
    <x v="1"/>
    <x v="0"/>
    <n v="1.0697324571112601"/>
    <n v="76.12"/>
    <x v="9"/>
  </r>
  <r>
    <x v="11"/>
    <x v="0"/>
    <x v="2"/>
    <n v="56.68"/>
    <n v="1"/>
    <n v="56.68"/>
    <n v="56.68"/>
    <n v="0"/>
    <n v="0"/>
    <x v="0"/>
    <x v="2"/>
    <x v="1"/>
    <x v="2"/>
    <n v="25287"/>
    <x v="0"/>
    <n v="20"/>
    <x v="3"/>
    <x v="1"/>
    <n v="1.6788801871874801"/>
    <n v="172.66"/>
    <x v="9"/>
  </r>
  <r>
    <x v="442"/>
    <x v="1"/>
    <x v="16"/>
    <n v="63.99"/>
    <n v="5"/>
    <n v="319.95999999999998"/>
    <n v="63.991999999999997"/>
    <n v="0.8"/>
    <n v="51.192000000000007"/>
    <x v="2"/>
    <x v="1"/>
    <x v="0"/>
    <x v="2"/>
    <n v="25288"/>
    <x v="1"/>
    <n v="36"/>
    <x v="0"/>
    <x v="1"/>
    <n v="0.132447656999578"/>
    <n v="117.73"/>
    <x v="3"/>
  </r>
  <r>
    <x v="359"/>
    <x v="1"/>
    <x v="1"/>
    <n v="36.44"/>
    <n v="2"/>
    <n v="72.88"/>
    <n v="36.44"/>
    <n v="0.5"/>
    <n v="18.22"/>
    <x v="1"/>
    <x v="0"/>
    <x v="1"/>
    <x v="2"/>
    <n v="25289"/>
    <x v="1"/>
    <n v="27"/>
    <x v="3"/>
    <x v="1"/>
    <n v="1.97254665410065"/>
    <n v="45.87"/>
    <x v="10"/>
  </r>
  <r>
    <x v="540"/>
    <x v="0"/>
    <x v="13"/>
    <n v="54.01"/>
    <n v="9"/>
    <n v="486.12"/>
    <n v="54.013300000000001"/>
    <n v="0.88888888888888895"/>
    <n v="48.00888888888889"/>
    <x v="2"/>
    <x v="0"/>
    <x v="3"/>
    <x v="2"/>
    <n v="25290"/>
    <x v="1"/>
    <n v="44"/>
    <x v="1"/>
    <x v="2"/>
    <n v="1.41544056539305"/>
    <n v="25.11"/>
    <x v="3"/>
  </r>
  <r>
    <x v="660"/>
    <x v="2"/>
    <x v="3"/>
    <n v="21.24"/>
    <n v="4"/>
    <n v="84.94"/>
    <n v="21.234999999999999"/>
    <n v="0.75"/>
    <n v="15.93"/>
    <x v="2"/>
    <x v="2"/>
    <x v="1"/>
    <x v="2"/>
    <n v="25291"/>
    <x v="1"/>
    <n v="35"/>
    <x v="0"/>
    <x v="1"/>
    <n v="0.57021337316107401"/>
    <n v="10.6"/>
    <x v="6"/>
  </r>
  <r>
    <x v="691"/>
    <x v="0"/>
    <x v="2"/>
    <n v="26.8"/>
    <n v="4"/>
    <n v="107.22"/>
    <n v="26.805"/>
    <n v="0.749999999999999"/>
    <n v="20.099999999999973"/>
    <x v="1"/>
    <x v="2"/>
    <x v="0"/>
    <x v="2"/>
    <n v="25292"/>
    <x v="1"/>
    <n v="19"/>
    <x v="3"/>
    <x v="0"/>
    <n v="1.78392026039794"/>
    <n v="162.79"/>
    <x v="10"/>
  </r>
  <r>
    <x v="162"/>
    <x v="0"/>
    <x v="2"/>
    <n v="53.27"/>
    <n v="5"/>
    <n v="266.35000000000002"/>
    <n v="53.27"/>
    <n v="0.79999999999999905"/>
    <n v="42.61599999999995"/>
    <x v="1"/>
    <x v="1"/>
    <x v="0"/>
    <x v="2"/>
    <n v="25293"/>
    <x v="0"/>
    <n v="63"/>
    <x v="4"/>
    <x v="0"/>
    <n v="1.88203739508245"/>
    <n v="102.13"/>
    <x v="6"/>
  </r>
  <r>
    <x v="663"/>
    <x v="4"/>
    <x v="18"/>
    <n v="17.61"/>
    <n v="5"/>
    <n v="88.07"/>
    <n v="17.614000000000001"/>
    <n v="0.79999999999999905"/>
    <n v="14.087999999999983"/>
    <x v="1"/>
    <x v="1"/>
    <x v="1"/>
    <x v="2"/>
    <n v="25294"/>
    <x v="0"/>
    <n v="50"/>
    <x v="2"/>
    <x v="2"/>
    <n v="0.483115500556342"/>
    <n v="27.68"/>
    <x v="8"/>
  </r>
  <r>
    <x v="345"/>
    <x v="2"/>
    <x v="4"/>
    <n v="69.510000000000005"/>
    <n v="7"/>
    <n v="486.56"/>
    <n v="69.508600000000001"/>
    <n v="0.85714285714285698"/>
    <n v="59.579999999999991"/>
    <x v="2"/>
    <x v="1"/>
    <x v="1"/>
    <x v="2"/>
    <n v="25295"/>
    <x v="0"/>
    <n v="56"/>
    <x v="2"/>
    <x v="0"/>
    <n v="1.1873042205717299"/>
    <n v="103.09"/>
    <x v="7"/>
  </r>
  <r>
    <x v="534"/>
    <x v="4"/>
    <x v="18"/>
    <n v="76.34"/>
    <n v="8"/>
    <n v="610.75"/>
    <n v="76.343800000000002"/>
    <n v="0.875"/>
    <n v="66.797499999999999"/>
    <x v="1"/>
    <x v="1"/>
    <x v="1"/>
    <x v="2"/>
    <n v="25296"/>
    <x v="1"/>
    <n v="34"/>
    <x v="0"/>
    <x v="2"/>
    <n v="1.6096454524589801"/>
    <n v="39.51"/>
    <x v="9"/>
  </r>
  <r>
    <x v="531"/>
    <x v="1"/>
    <x v="1"/>
    <n v="30.51"/>
    <n v="5"/>
    <n v="152.54"/>
    <n v="30.507999999999999"/>
    <n v="0.8"/>
    <n v="24.408000000000001"/>
    <x v="1"/>
    <x v="0"/>
    <x v="0"/>
    <x v="2"/>
    <n v="25297"/>
    <x v="1"/>
    <n v="50"/>
    <x v="2"/>
    <x v="2"/>
    <n v="1.9193108107943799"/>
    <n v="127.69"/>
    <x v="0"/>
  </r>
  <r>
    <x v="554"/>
    <x v="3"/>
    <x v="6"/>
    <n v="29.29"/>
    <n v="1"/>
    <n v="29.29"/>
    <n v="29.29"/>
    <n v="0"/>
    <n v="0"/>
    <x v="1"/>
    <x v="1"/>
    <x v="2"/>
    <x v="2"/>
    <n v="25298"/>
    <x v="1"/>
    <n v="28"/>
    <x v="0"/>
    <x v="1"/>
    <n v="1.1174156975598"/>
    <n v="38.78"/>
    <x v="7"/>
  </r>
  <r>
    <x v="388"/>
    <x v="2"/>
    <x v="3"/>
    <n v="13.99"/>
    <n v="4"/>
    <n v="55.95"/>
    <n v="13.987500000000001"/>
    <n v="0.75"/>
    <n v="10.4925"/>
    <x v="1"/>
    <x v="1"/>
    <x v="0"/>
    <x v="2"/>
    <n v="25299"/>
    <x v="1"/>
    <n v="30"/>
    <x v="0"/>
    <x v="0"/>
    <n v="1.76594335256075"/>
    <n v="51.55"/>
    <x v="10"/>
  </r>
  <r>
    <x v="215"/>
    <x v="1"/>
    <x v="7"/>
    <n v="24.08"/>
    <n v="9"/>
    <n v="216.75"/>
    <n v="24.083300000000001"/>
    <n v="0.88888888888888795"/>
    <n v="21.404444444444419"/>
    <x v="0"/>
    <x v="0"/>
    <x v="1"/>
    <x v="2"/>
    <n v="25300"/>
    <x v="1"/>
    <n v="51"/>
    <x v="2"/>
    <x v="0"/>
    <n v="1.5345426466601799"/>
    <n v="37.1"/>
    <x v="6"/>
  </r>
  <r>
    <x v="713"/>
    <x v="0"/>
    <x v="9"/>
    <n v="27.46"/>
    <n v="9"/>
    <n v="247.18"/>
    <n v="27.464400000000001"/>
    <n v="0.88888888888888895"/>
    <n v="24.408888888888892"/>
    <x v="1"/>
    <x v="0"/>
    <x v="1"/>
    <x v="2"/>
    <n v="25301"/>
    <x v="1"/>
    <n v="40"/>
    <x v="1"/>
    <x v="1"/>
    <n v="1.04459475429538"/>
    <n v="140.31"/>
    <x v="9"/>
  </r>
  <r>
    <x v="647"/>
    <x v="4"/>
    <x v="18"/>
    <n v="54.39"/>
    <n v="5"/>
    <n v="271.94"/>
    <n v="54.387999999999998"/>
    <n v="0.79999999999999905"/>
    <n v="43.511999999999951"/>
    <x v="2"/>
    <x v="0"/>
    <x v="1"/>
    <x v="2"/>
    <n v="25302"/>
    <x v="0"/>
    <n v="56"/>
    <x v="2"/>
    <x v="2"/>
    <n v="1.4257037710812399"/>
    <n v="45.74"/>
    <x v="2"/>
  </r>
  <r>
    <x v="192"/>
    <x v="1"/>
    <x v="7"/>
    <n v="59.92"/>
    <n v="9"/>
    <n v="539.29"/>
    <n v="59.921100000000003"/>
    <n v="0.88888888888888895"/>
    <n v="53.262222222222228"/>
    <x v="0"/>
    <x v="0"/>
    <x v="0"/>
    <x v="2"/>
    <n v="25303"/>
    <x v="1"/>
    <n v="64"/>
    <x v="4"/>
    <x v="2"/>
    <n v="1.0693919072028299"/>
    <n v="139.22999999999999"/>
    <x v="6"/>
  </r>
  <r>
    <x v="668"/>
    <x v="4"/>
    <x v="10"/>
    <n v="14.26"/>
    <n v="2"/>
    <n v="28.51"/>
    <n v="14.255000000000001"/>
    <n v="0.5"/>
    <n v="7.13"/>
    <x v="2"/>
    <x v="0"/>
    <x v="1"/>
    <x v="2"/>
    <n v="25304"/>
    <x v="1"/>
    <n v="58"/>
    <x v="2"/>
    <x v="0"/>
    <n v="1.41687612228857"/>
    <n v="192.72"/>
    <x v="4"/>
  </r>
  <r>
    <x v="140"/>
    <x v="2"/>
    <x v="14"/>
    <n v="63.47"/>
    <n v="1"/>
    <n v="63.47"/>
    <n v="63.47"/>
    <n v="0"/>
    <n v="0"/>
    <x v="2"/>
    <x v="2"/>
    <x v="0"/>
    <x v="2"/>
    <n v="25305"/>
    <x v="1"/>
    <n v="42"/>
    <x v="1"/>
    <x v="1"/>
    <n v="1.5490418785528099"/>
    <n v="78.069999999999993"/>
    <x v="1"/>
  </r>
  <r>
    <x v="88"/>
    <x v="2"/>
    <x v="4"/>
    <n v="18.68"/>
    <n v="8"/>
    <n v="149.47"/>
    <n v="18.683800000000002"/>
    <n v="0.875"/>
    <n v="16.344999999999999"/>
    <x v="1"/>
    <x v="1"/>
    <x v="0"/>
    <x v="2"/>
    <n v="25306"/>
    <x v="0"/>
    <n v="36"/>
    <x v="0"/>
    <x v="1"/>
    <n v="1.8476467058559001"/>
    <n v="73.2"/>
    <x v="2"/>
  </r>
  <r>
    <x v="539"/>
    <x v="1"/>
    <x v="1"/>
    <n v="17.170000000000002"/>
    <n v="5"/>
    <n v="85.87"/>
    <n v="17.173999999999999"/>
    <n v="0.79999999999999905"/>
    <n v="13.735999999999985"/>
    <x v="0"/>
    <x v="2"/>
    <x v="1"/>
    <x v="2"/>
    <n v="25307"/>
    <x v="1"/>
    <n v="49"/>
    <x v="2"/>
    <x v="0"/>
    <n v="0.81512595710490499"/>
    <n v="193.77"/>
    <x v="7"/>
  </r>
  <r>
    <x v="471"/>
    <x v="2"/>
    <x v="14"/>
    <n v="44.99"/>
    <n v="4"/>
    <n v="179.96"/>
    <n v="44.99"/>
    <n v="0.75"/>
    <n v="33.7425"/>
    <x v="0"/>
    <x v="1"/>
    <x v="3"/>
    <x v="2"/>
    <n v="25308"/>
    <x v="1"/>
    <n v="33"/>
    <x v="0"/>
    <x v="2"/>
    <n v="0.24721298440811801"/>
    <n v="159.41999999999999"/>
    <x v="11"/>
  </r>
  <r>
    <x v="687"/>
    <x v="0"/>
    <x v="13"/>
    <n v="75.02"/>
    <n v="5"/>
    <n v="375.08"/>
    <n v="75.016000000000005"/>
    <n v="0.79999999999999905"/>
    <n v="60.015999999999927"/>
    <x v="2"/>
    <x v="0"/>
    <x v="1"/>
    <x v="2"/>
    <n v="25309"/>
    <x v="1"/>
    <n v="57"/>
    <x v="2"/>
    <x v="1"/>
    <n v="1.79291436589157"/>
    <n v="119.19"/>
    <x v="9"/>
  </r>
  <r>
    <x v="258"/>
    <x v="2"/>
    <x v="14"/>
    <n v="26.5"/>
    <n v="8"/>
    <n v="212.02"/>
    <n v="26.502500000000001"/>
    <n v="0.875"/>
    <n v="23.1875"/>
    <x v="2"/>
    <x v="0"/>
    <x v="0"/>
    <x v="2"/>
    <n v="25310"/>
    <x v="1"/>
    <n v="60"/>
    <x v="4"/>
    <x v="1"/>
    <n v="1.8181464097875899"/>
    <n v="23.28"/>
    <x v="11"/>
  </r>
  <r>
    <x v="559"/>
    <x v="0"/>
    <x v="9"/>
    <n v="67.48"/>
    <n v="5"/>
    <n v="337.4"/>
    <n v="67.48"/>
    <n v="0.79999999999999905"/>
    <n v="53.983999999999938"/>
    <x v="2"/>
    <x v="1"/>
    <x v="0"/>
    <x v="2"/>
    <n v="25311"/>
    <x v="0"/>
    <n v="41"/>
    <x v="1"/>
    <x v="1"/>
    <n v="1.8129718603645599"/>
    <n v="141.66"/>
    <x v="0"/>
  </r>
  <r>
    <x v="182"/>
    <x v="2"/>
    <x v="3"/>
    <n v="39.909999999999997"/>
    <n v="1"/>
    <n v="39.909999999999997"/>
    <n v="39.909999999999997"/>
    <n v="0"/>
    <n v="0"/>
    <x v="1"/>
    <x v="1"/>
    <x v="0"/>
    <x v="2"/>
    <n v="25312"/>
    <x v="0"/>
    <n v="46"/>
    <x v="1"/>
    <x v="0"/>
    <n v="0.89704148833972297"/>
    <n v="175.46"/>
    <x v="3"/>
  </r>
  <r>
    <x v="92"/>
    <x v="0"/>
    <x v="2"/>
    <n v="59.62"/>
    <n v="9"/>
    <n v="536.61"/>
    <n v="59.6233"/>
    <n v="0.88888888888888795"/>
    <n v="52.995555555555498"/>
    <x v="1"/>
    <x v="0"/>
    <x v="0"/>
    <x v="2"/>
    <n v="25313"/>
    <x v="0"/>
    <n v="31"/>
    <x v="0"/>
    <x v="1"/>
    <n v="0.44406484529220402"/>
    <n v="138.11000000000001"/>
    <x v="6"/>
  </r>
  <r>
    <x v="656"/>
    <x v="0"/>
    <x v="2"/>
    <n v="59.84"/>
    <n v="8"/>
    <n v="478.72"/>
    <n v="59.84"/>
    <n v="0.874999999999999"/>
    <n v="52.359999999999943"/>
    <x v="1"/>
    <x v="1"/>
    <x v="1"/>
    <x v="2"/>
    <n v="25314"/>
    <x v="1"/>
    <n v="43"/>
    <x v="1"/>
    <x v="1"/>
    <n v="1.7582813866021201"/>
    <n v="76.75"/>
    <x v="2"/>
  </r>
  <r>
    <x v="123"/>
    <x v="1"/>
    <x v="11"/>
    <n v="24.46"/>
    <n v="4"/>
    <n v="97.84"/>
    <n v="24.46"/>
    <n v="0.749999999999999"/>
    <n v="18.344999999999978"/>
    <x v="1"/>
    <x v="0"/>
    <x v="0"/>
    <x v="2"/>
    <n v="25315"/>
    <x v="1"/>
    <n v="30"/>
    <x v="0"/>
    <x v="1"/>
    <n v="0.89678238907061802"/>
    <n v="144.96"/>
    <x v="7"/>
  </r>
  <r>
    <x v="638"/>
    <x v="1"/>
    <x v="7"/>
    <n v="20.03"/>
    <n v="9"/>
    <n v="180.25"/>
    <n v="20.027799999999999"/>
    <n v="0.88888888888888895"/>
    <n v="17.804444444444446"/>
    <x v="1"/>
    <x v="0"/>
    <x v="0"/>
    <x v="2"/>
    <n v="25316"/>
    <x v="1"/>
    <n v="36"/>
    <x v="0"/>
    <x v="2"/>
    <n v="0.89203061754858404"/>
    <n v="57.56"/>
    <x v="3"/>
  </r>
  <r>
    <x v="582"/>
    <x v="1"/>
    <x v="7"/>
    <n v="61.06"/>
    <n v="5"/>
    <n v="305.29000000000002"/>
    <n v="61.058"/>
    <n v="0.8"/>
    <n v="48.848000000000006"/>
    <x v="0"/>
    <x v="1"/>
    <x v="3"/>
    <x v="2"/>
    <n v="25317"/>
    <x v="0"/>
    <n v="62"/>
    <x v="4"/>
    <x v="0"/>
    <n v="0.582616873442381"/>
    <n v="93.08"/>
    <x v="4"/>
  </r>
  <r>
    <x v="47"/>
    <x v="0"/>
    <x v="13"/>
    <n v="47.49"/>
    <n v="9"/>
    <n v="427.44"/>
    <n v="47.493299999999998"/>
    <n v="0.88888888888888795"/>
    <n v="42.213333333333289"/>
    <x v="2"/>
    <x v="0"/>
    <x v="0"/>
    <x v="2"/>
    <n v="25318"/>
    <x v="0"/>
    <n v="55"/>
    <x v="2"/>
    <x v="0"/>
    <n v="0.20066474871381901"/>
    <n v="175.42"/>
    <x v="11"/>
  </r>
  <r>
    <x v="141"/>
    <x v="2"/>
    <x v="4"/>
    <n v="17.559999999999999"/>
    <n v="3"/>
    <n v="52.69"/>
    <n v="17.563300000000002"/>
    <n v="0.66666666666666596"/>
    <n v="11.706666666666653"/>
    <x v="1"/>
    <x v="1"/>
    <x v="0"/>
    <x v="2"/>
    <n v="25319"/>
    <x v="1"/>
    <n v="47"/>
    <x v="1"/>
    <x v="2"/>
    <n v="1.5976447866769401"/>
    <n v="53.61"/>
    <x v="3"/>
  </r>
  <r>
    <x v="607"/>
    <x v="1"/>
    <x v="7"/>
    <n v="83.06"/>
    <n v="5"/>
    <n v="415.29"/>
    <n v="83.058000000000007"/>
    <n v="0.8"/>
    <n v="66.448000000000008"/>
    <x v="0"/>
    <x v="1"/>
    <x v="0"/>
    <x v="2"/>
    <n v="25320"/>
    <x v="0"/>
    <n v="19"/>
    <x v="3"/>
    <x v="2"/>
    <n v="0.88020668793290302"/>
    <n v="153.99"/>
    <x v="6"/>
  </r>
  <r>
    <x v="538"/>
    <x v="3"/>
    <x v="15"/>
    <n v="24.16"/>
    <n v="9"/>
    <n v="217.4"/>
    <n v="24.1556"/>
    <n v="0.88888888888888795"/>
    <n v="21.475555555555534"/>
    <x v="2"/>
    <x v="1"/>
    <x v="2"/>
    <x v="2"/>
    <n v="25321"/>
    <x v="0"/>
    <n v="39"/>
    <x v="1"/>
    <x v="1"/>
    <n v="0.48542128791242301"/>
    <n v="121.49"/>
    <x v="0"/>
  </r>
  <r>
    <x v="256"/>
    <x v="0"/>
    <x v="13"/>
    <n v="16.059999999999999"/>
    <n v="5"/>
    <n v="80.290000000000006"/>
    <n v="16.058"/>
    <n v="0.79999999999999905"/>
    <n v="12.847999999999983"/>
    <x v="2"/>
    <x v="0"/>
    <x v="2"/>
    <x v="2"/>
    <n v="25322"/>
    <x v="0"/>
    <n v="22"/>
    <x v="3"/>
    <x v="0"/>
    <n v="1.9278614454923"/>
    <n v="179.28"/>
    <x v="4"/>
  </r>
  <r>
    <x v="174"/>
    <x v="2"/>
    <x v="4"/>
    <n v="16"/>
    <n v="5"/>
    <n v="79.989999999999995"/>
    <n v="15.997999999999999"/>
    <n v="0.8"/>
    <n v="12.8"/>
    <x v="0"/>
    <x v="2"/>
    <x v="1"/>
    <x v="2"/>
    <n v="25323"/>
    <x v="1"/>
    <n v="61"/>
    <x v="4"/>
    <x v="2"/>
    <n v="1.4951070416689001"/>
    <n v="51.57"/>
    <x v="7"/>
  </r>
  <r>
    <x v="28"/>
    <x v="3"/>
    <x v="5"/>
    <n v="19.260000000000002"/>
    <n v="7"/>
    <n v="134.84"/>
    <n v="19.262899999999998"/>
    <n v="0.85714285714285698"/>
    <n v="16.508571428571425"/>
    <x v="1"/>
    <x v="1"/>
    <x v="1"/>
    <x v="2"/>
    <n v="25324"/>
    <x v="0"/>
    <n v="29"/>
    <x v="0"/>
    <x v="0"/>
    <n v="0.89993464725907801"/>
    <n v="63.59"/>
    <x v="2"/>
  </r>
  <r>
    <x v="42"/>
    <x v="1"/>
    <x v="11"/>
    <n v="38.520000000000003"/>
    <n v="9"/>
    <n v="346.65"/>
    <n v="38.5167"/>
    <n v="0.88888888888888895"/>
    <n v="34.24"/>
    <x v="2"/>
    <x v="2"/>
    <x v="0"/>
    <x v="2"/>
    <n v="25325"/>
    <x v="0"/>
    <n v="28"/>
    <x v="0"/>
    <x v="2"/>
    <n v="1.0659690668658099"/>
    <n v="141.25"/>
    <x v="8"/>
  </r>
  <r>
    <x v="6"/>
    <x v="1"/>
    <x v="11"/>
    <n v="65.3"/>
    <n v="5"/>
    <n v="326.51"/>
    <n v="65.302000000000007"/>
    <n v="0.79999999999999905"/>
    <n v="52.239999999999938"/>
    <x v="2"/>
    <x v="1"/>
    <x v="3"/>
    <x v="2"/>
    <n v="25326"/>
    <x v="1"/>
    <n v="43"/>
    <x v="1"/>
    <x v="2"/>
    <n v="0.95853900159314898"/>
    <n v="31.53"/>
    <x v="6"/>
  </r>
  <r>
    <x v="235"/>
    <x v="3"/>
    <x v="6"/>
    <n v="46.14"/>
    <n v="1"/>
    <n v="46.14"/>
    <n v="46.14"/>
    <n v="0"/>
    <n v="0"/>
    <x v="0"/>
    <x v="0"/>
    <x v="0"/>
    <x v="2"/>
    <n v="25327"/>
    <x v="1"/>
    <n v="49"/>
    <x v="2"/>
    <x v="2"/>
    <n v="0.645784355222215"/>
    <n v="62.6"/>
    <x v="10"/>
  </r>
  <r>
    <x v="623"/>
    <x v="2"/>
    <x v="4"/>
    <n v="34.82"/>
    <n v="9"/>
    <n v="313.35000000000002"/>
    <n v="34.816699999999997"/>
    <n v="0.88888888888888895"/>
    <n v="30.951111111111114"/>
    <x v="0"/>
    <x v="0"/>
    <x v="2"/>
    <x v="2"/>
    <n v="25328"/>
    <x v="1"/>
    <n v="56"/>
    <x v="2"/>
    <x v="0"/>
    <n v="0.82168249632436696"/>
    <n v="65.59"/>
    <x v="8"/>
  </r>
  <r>
    <x v="295"/>
    <x v="4"/>
    <x v="17"/>
    <n v="66.11"/>
    <n v="3"/>
    <n v="198.32"/>
    <n v="66.106700000000004"/>
    <n v="0.66666666666666596"/>
    <n v="44.073333333333288"/>
    <x v="1"/>
    <x v="0"/>
    <x v="1"/>
    <x v="2"/>
    <n v="25329"/>
    <x v="0"/>
    <n v="28"/>
    <x v="0"/>
    <x v="2"/>
    <n v="1.3621534798355699"/>
    <n v="198.82"/>
    <x v="11"/>
  </r>
  <r>
    <x v="622"/>
    <x v="4"/>
    <x v="18"/>
    <n v="55.44"/>
    <n v="7"/>
    <n v="388.1"/>
    <n v="55.442900000000002"/>
    <n v="0.85714285714285698"/>
    <n v="47.519999999999989"/>
    <x v="1"/>
    <x v="1"/>
    <x v="1"/>
    <x v="2"/>
    <n v="25330"/>
    <x v="1"/>
    <n v="37"/>
    <x v="0"/>
    <x v="1"/>
    <n v="1.13752526577461"/>
    <n v="138.11000000000001"/>
    <x v="5"/>
  </r>
  <r>
    <x v="265"/>
    <x v="3"/>
    <x v="8"/>
    <n v="73.11"/>
    <n v="3"/>
    <n v="219.33"/>
    <n v="73.11"/>
    <n v="0.66666666666666596"/>
    <n v="48.739999999999945"/>
    <x v="0"/>
    <x v="0"/>
    <x v="0"/>
    <x v="2"/>
    <n v="25331"/>
    <x v="0"/>
    <n v="21"/>
    <x v="3"/>
    <x v="1"/>
    <n v="0.86999840592219002"/>
    <n v="137.21"/>
    <x v="11"/>
  </r>
  <r>
    <x v="32"/>
    <x v="2"/>
    <x v="4"/>
    <n v="46.28"/>
    <n v="3"/>
    <n v="138.83000000000001"/>
    <n v="46.276699999999998"/>
    <n v="0.66666666666666596"/>
    <n v="30.853333333333303"/>
    <x v="1"/>
    <x v="0"/>
    <x v="0"/>
    <x v="2"/>
    <n v="25332"/>
    <x v="1"/>
    <n v="25"/>
    <x v="3"/>
    <x v="2"/>
    <n v="0.11872867891946801"/>
    <n v="69.349999999999994"/>
    <x v="0"/>
  </r>
  <r>
    <x v="107"/>
    <x v="3"/>
    <x v="6"/>
    <n v="47.03"/>
    <n v="6"/>
    <n v="282.2"/>
    <n v="47.033299999999997"/>
    <n v="0.83333333333333304"/>
    <n v="39.191666666666656"/>
    <x v="0"/>
    <x v="1"/>
    <x v="3"/>
    <x v="2"/>
    <n v="25333"/>
    <x v="1"/>
    <n v="26"/>
    <x v="3"/>
    <x v="0"/>
    <n v="1.01965411261096"/>
    <n v="42.69"/>
    <x v="11"/>
  </r>
  <r>
    <x v="674"/>
    <x v="2"/>
    <x v="12"/>
    <n v="34.25"/>
    <n v="1"/>
    <n v="34.25"/>
    <n v="34.25"/>
    <n v="0"/>
    <n v="0"/>
    <x v="2"/>
    <x v="0"/>
    <x v="2"/>
    <x v="2"/>
    <n v="25334"/>
    <x v="0"/>
    <n v="56"/>
    <x v="2"/>
    <x v="2"/>
    <n v="0.64838071309652701"/>
    <n v="62.84"/>
    <x v="8"/>
  </r>
  <r>
    <x v="71"/>
    <x v="3"/>
    <x v="6"/>
    <n v="29.49"/>
    <n v="9"/>
    <n v="265.39"/>
    <n v="29.4878"/>
    <n v="0.88888888888888795"/>
    <n v="26.213333333333303"/>
    <x v="1"/>
    <x v="0"/>
    <x v="1"/>
    <x v="2"/>
    <n v="25335"/>
    <x v="0"/>
    <n v="21"/>
    <x v="3"/>
    <x v="0"/>
    <n v="1.23417635601839"/>
    <n v="191.93"/>
    <x v="7"/>
  </r>
  <r>
    <x v="45"/>
    <x v="0"/>
    <x v="0"/>
    <n v="61.37"/>
    <n v="4"/>
    <n v="245.47"/>
    <n v="61.3675"/>
    <n v="0.75"/>
    <n v="46.027499999999996"/>
    <x v="1"/>
    <x v="1"/>
    <x v="0"/>
    <x v="2"/>
    <n v="25336"/>
    <x v="1"/>
    <n v="42"/>
    <x v="1"/>
    <x v="1"/>
    <n v="0.56955234583774605"/>
    <n v="108.42"/>
    <x v="11"/>
  </r>
  <r>
    <x v="654"/>
    <x v="0"/>
    <x v="13"/>
    <n v="36.130000000000003"/>
    <n v="9"/>
    <n v="325.13"/>
    <n v="36.125599999999999"/>
    <n v="0.88888888888888895"/>
    <n v="32.115555555555559"/>
    <x v="1"/>
    <x v="2"/>
    <x v="1"/>
    <x v="2"/>
    <n v="25337"/>
    <x v="0"/>
    <n v="32"/>
    <x v="0"/>
    <x v="0"/>
    <n v="1.1404303636583899"/>
    <n v="120.31"/>
    <x v="8"/>
  </r>
  <r>
    <x v="637"/>
    <x v="1"/>
    <x v="1"/>
    <n v="48.18"/>
    <n v="8"/>
    <n v="385.41"/>
    <n v="48.176299999999998"/>
    <n v="0.875"/>
    <n v="42.157499999999999"/>
    <x v="2"/>
    <x v="0"/>
    <x v="0"/>
    <x v="2"/>
    <n v="25338"/>
    <x v="1"/>
    <n v="58"/>
    <x v="2"/>
    <x v="2"/>
    <n v="1.8007731579045101"/>
    <n v="122.48"/>
    <x v="3"/>
  </r>
  <r>
    <x v="249"/>
    <x v="4"/>
    <x v="18"/>
    <n v="61.58"/>
    <n v="5"/>
    <n v="307.88"/>
    <n v="61.576000000000001"/>
    <n v="0.8"/>
    <n v="49.264000000000003"/>
    <x v="1"/>
    <x v="1"/>
    <x v="2"/>
    <x v="2"/>
    <n v="25339"/>
    <x v="0"/>
    <n v="44"/>
    <x v="1"/>
    <x v="1"/>
    <n v="0.46136672439680798"/>
    <n v="59.32"/>
    <x v="6"/>
  </r>
  <r>
    <x v="441"/>
    <x v="3"/>
    <x v="8"/>
    <n v="26.46"/>
    <n v="1"/>
    <n v="26.46"/>
    <n v="26.46"/>
    <n v="0"/>
    <n v="0"/>
    <x v="0"/>
    <x v="0"/>
    <x v="1"/>
    <x v="2"/>
    <n v="25340"/>
    <x v="1"/>
    <n v="52"/>
    <x v="2"/>
    <x v="1"/>
    <n v="0.71023681196324595"/>
    <n v="18.97"/>
    <x v="4"/>
  </r>
  <r>
    <x v="37"/>
    <x v="2"/>
    <x v="4"/>
    <n v="25.71"/>
    <n v="4"/>
    <n v="102.85"/>
    <n v="25.712499999999999"/>
    <n v="0.749999999999999"/>
    <n v="19.282499999999974"/>
    <x v="0"/>
    <x v="0"/>
    <x v="1"/>
    <x v="2"/>
    <n v="25341"/>
    <x v="0"/>
    <n v="37"/>
    <x v="0"/>
    <x v="0"/>
    <n v="1.9262852608952901"/>
    <n v="106.76"/>
    <x v="3"/>
  </r>
  <r>
    <x v="156"/>
    <x v="0"/>
    <x v="13"/>
    <n v="69.36"/>
    <n v="5"/>
    <n v="346.81"/>
    <n v="69.361999999999995"/>
    <n v="0.79999999999999905"/>
    <n v="55.487999999999936"/>
    <x v="0"/>
    <x v="1"/>
    <x v="0"/>
    <x v="2"/>
    <n v="25342"/>
    <x v="0"/>
    <n v="54"/>
    <x v="2"/>
    <x v="2"/>
    <n v="1.86671222018461"/>
    <n v="124.73"/>
    <x v="6"/>
  </r>
  <r>
    <x v="118"/>
    <x v="3"/>
    <x v="6"/>
    <n v="65.34"/>
    <n v="4"/>
    <n v="261.38"/>
    <n v="65.344999999999999"/>
    <n v="0.75"/>
    <n v="49.005000000000003"/>
    <x v="0"/>
    <x v="0"/>
    <x v="2"/>
    <x v="2"/>
    <n v="25343"/>
    <x v="0"/>
    <n v="45"/>
    <x v="1"/>
    <x v="2"/>
    <n v="0.96207004329881096"/>
    <n v="122.81"/>
    <x v="7"/>
  </r>
  <r>
    <x v="48"/>
    <x v="0"/>
    <x v="0"/>
    <n v="35.43"/>
    <n v="1"/>
    <n v="35.43"/>
    <n v="35.43"/>
    <n v="0"/>
    <n v="0"/>
    <x v="0"/>
    <x v="0"/>
    <x v="1"/>
    <x v="2"/>
    <n v="25344"/>
    <x v="1"/>
    <n v="54"/>
    <x v="2"/>
    <x v="2"/>
    <n v="0.24419542203636099"/>
    <n v="75.56"/>
    <x v="4"/>
  </r>
  <r>
    <x v="414"/>
    <x v="0"/>
    <x v="9"/>
    <n v="29.32"/>
    <n v="6"/>
    <n v="175.89"/>
    <n v="29.315000000000001"/>
    <n v="0.83333333333333304"/>
    <n v="24.433333333333326"/>
    <x v="0"/>
    <x v="1"/>
    <x v="1"/>
    <x v="2"/>
    <n v="25345"/>
    <x v="1"/>
    <n v="27"/>
    <x v="3"/>
    <x v="0"/>
    <n v="1.5871903096348501"/>
    <n v="108.61"/>
    <x v="11"/>
  </r>
  <r>
    <x v="292"/>
    <x v="1"/>
    <x v="1"/>
    <n v="35.99"/>
    <n v="4"/>
    <n v="143.94999999999999"/>
    <n v="35.987499999999997"/>
    <n v="0.75"/>
    <n v="26.9925"/>
    <x v="0"/>
    <x v="0"/>
    <x v="0"/>
    <x v="2"/>
    <n v="25346"/>
    <x v="1"/>
    <n v="37"/>
    <x v="0"/>
    <x v="0"/>
    <n v="1.5969312404612099"/>
    <n v="126.9"/>
    <x v="0"/>
  </r>
  <r>
    <x v="671"/>
    <x v="0"/>
    <x v="13"/>
    <n v="69.930000000000007"/>
    <n v="5"/>
    <n v="349.63"/>
    <n v="69.926000000000002"/>
    <n v="0.8"/>
    <n v="55.94400000000001"/>
    <x v="0"/>
    <x v="0"/>
    <x v="0"/>
    <x v="2"/>
    <n v="25347"/>
    <x v="0"/>
    <n v="32"/>
    <x v="0"/>
    <x v="2"/>
    <n v="1.0250840846218201"/>
    <n v="100.51"/>
    <x v="11"/>
  </r>
  <r>
    <x v="297"/>
    <x v="2"/>
    <x v="12"/>
    <n v="65.36"/>
    <n v="1"/>
    <n v="65.36"/>
    <n v="65.36"/>
    <n v="0"/>
    <n v="0"/>
    <x v="0"/>
    <x v="1"/>
    <x v="0"/>
    <x v="2"/>
    <n v="25348"/>
    <x v="0"/>
    <n v="31"/>
    <x v="0"/>
    <x v="2"/>
    <n v="0.109248824519062"/>
    <n v="175.33"/>
    <x v="4"/>
  </r>
  <r>
    <x v="155"/>
    <x v="4"/>
    <x v="10"/>
    <n v="20.22"/>
    <n v="7"/>
    <n v="141.55000000000001"/>
    <n v="20.221399999999999"/>
    <n v="0.85714285714285698"/>
    <n v="17.331428571428567"/>
    <x v="1"/>
    <x v="2"/>
    <x v="0"/>
    <x v="2"/>
    <n v="25349"/>
    <x v="0"/>
    <n v="48"/>
    <x v="1"/>
    <x v="0"/>
    <n v="1.9240206542048299"/>
    <n v="43.17"/>
    <x v="8"/>
  </r>
  <r>
    <x v="227"/>
    <x v="0"/>
    <x v="2"/>
    <n v="21.4"/>
    <n v="9"/>
    <n v="192.6"/>
    <n v="21.4"/>
    <n v="0.88888888888888795"/>
    <n v="19.022222222222201"/>
    <x v="0"/>
    <x v="0"/>
    <x v="2"/>
    <x v="2"/>
    <n v="25350"/>
    <x v="0"/>
    <n v="37"/>
    <x v="0"/>
    <x v="0"/>
    <n v="1.1787610555291299"/>
    <n v="82.34"/>
    <x v="9"/>
  </r>
  <r>
    <x v="91"/>
    <x v="1"/>
    <x v="11"/>
    <n v="15.92"/>
    <n v="2"/>
    <n v="31.85"/>
    <n v="15.925000000000001"/>
    <n v="0.5"/>
    <n v="7.96"/>
    <x v="1"/>
    <x v="1"/>
    <x v="0"/>
    <x v="2"/>
    <n v="25351"/>
    <x v="1"/>
    <n v="61"/>
    <x v="4"/>
    <x v="1"/>
    <n v="0.15816174134254199"/>
    <n v="158.07"/>
    <x v="10"/>
  </r>
  <r>
    <x v="681"/>
    <x v="2"/>
    <x v="14"/>
    <n v="23.85"/>
    <n v="6"/>
    <n v="143.09"/>
    <n v="23.848299999999998"/>
    <n v="0.83333333333333304"/>
    <n v="19.874999999999993"/>
    <x v="2"/>
    <x v="0"/>
    <x v="2"/>
    <x v="2"/>
    <n v="25352"/>
    <x v="0"/>
    <n v="32"/>
    <x v="0"/>
    <x v="2"/>
    <n v="1.64760177033794"/>
    <n v="175.95"/>
    <x v="9"/>
  </r>
  <r>
    <x v="263"/>
    <x v="0"/>
    <x v="13"/>
    <n v="30.74"/>
    <n v="3"/>
    <n v="92.21"/>
    <n v="30.736699999999999"/>
    <n v="0.66666666666666596"/>
    <n v="20.493333333333311"/>
    <x v="2"/>
    <x v="0"/>
    <x v="0"/>
    <x v="2"/>
    <n v="25353"/>
    <x v="0"/>
    <n v="29"/>
    <x v="0"/>
    <x v="2"/>
    <n v="1.9901195351448999"/>
    <n v="57.36"/>
    <x v="7"/>
  </r>
  <r>
    <x v="516"/>
    <x v="0"/>
    <x v="0"/>
    <n v="39.909999999999997"/>
    <n v="8"/>
    <n v="319.27999999999997"/>
    <n v="39.909999999999997"/>
    <n v="0.875"/>
    <n v="34.921250000000001"/>
    <x v="0"/>
    <x v="1"/>
    <x v="1"/>
    <x v="2"/>
    <n v="25354"/>
    <x v="1"/>
    <n v="25"/>
    <x v="3"/>
    <x v="2"/>
    <n v="1.58120508377451"/>
    <n v="116.14"/>
    <x v="7"/>
  </r>
  <r>
    <x v="633"/>
    <x v="3"/>
    <x v="5"/>
    <n v="53.25"/>
    <n v="3"/>
    <n v="159.76"/>
    <n v="53.253300000000003"/>
    <n v="0.66666666666666596"/>
    <n v="35.499999999999964"/>
    <x v="0"/>
    <x v="0"/>
    <x v="0"/>
    <x v="2"/>
    <n v="25355"/>
    <x v="1"/>
    <n v="18"/>
    <x v="3"/>
    <x v="1"/>
    <n v="1.59409329128487"/>
    <n v="163.9"/>
    <x v="2"/>
  </r>
  <r>
    <x v="50"/>
    <x v="3"/>
    <x v="6"/>
    <n v="37.08"/>
    <n v="4"/>
    <n v="148.30000000000001"/>
    <n v="37.075000000000003"/>
    <n v="0.75"/>
    <n v="27.81"/>
    <x v="1"/>
    <x v="1"/>
    <x v="2"/>
    <x v="2"/>
    <n v="25356"/>
    <x v="1"/>
    <n v="32"/>
    <x v="0"/>
    <x v="1"/>
    <n v="0.62217428128220198"/>
    <n v="120.62"/>
    <x v="5"/>
  </r>
  <r>
    <x v="131"/>
    <x v="0"/>
    <x v="13"/>
    <n v="56.12"/>
    <n v="7"/>
    <n v="392.86"/>
    <n v="56.122900000000001"/>
    <n v="0.85714285714285698"/>
    <n v="48.102857142857133"/>
    <x v="1"/>
    <x v="0"/>
    <x v="1"/>
    <x v="2"/>
    <n v="25357"/>
    <x v="1"/>
    <n v="49"/>
    <x v="2"/>
    <x v="2"/>
    <n v="0.12891798398669099"/>
    <n v="26.47"/>
    <x v="6"/>
  </r>
  <r>
    <x v="287"/>
    <x v="2"/>
    <x v="14"/>
    <n v="49.85"/>
    <n v="5"/>
    <n v="249.26"/>
    <n v="49.851999999999997"/>
    <n v="0.79999999999999905"/>
    <n v="39.879999999999953"/>
    <x v="0"/>
    <x v="1"/>
    <x v="0"/>
    <x v="2"/>
    <n v="25358"/>
    <x v="0"/>
    <n v="38"/>
    <x v="0"/>
    <x v="2"/>
    <n v="1.10823988464933"/>
    <n v="187.87"/>
    <x v="4"/>
  </r>
  <r>
    <x v="479"/>
    <x v="0"/>
    <x v="9"/>
    <n v="44.52"/>
    <n v="9"/>
    <n v="400.69"/>
    <n v="44.521099999999997"/>
    <n v="0.88888888888888795"/>
    <n v="39.573333333333295"/>
    <x v="0"/>
    <x v="0"/>
    <x v="0"/>
    <x v="2"/>
    <n v="25359"/>
    <x v="1"/>
    <n v="45"/>
    <x v="1"/>
    <x v="1"/>
    <n v="1.19483060294166"/>
    <n v="174.39"/>
    <x v="8"/>
  </r>
  <r>
    <x v="120"/>
    <x v="1"/>
    <x v="11"/>
    <n v="30.8"/>
    <n v="5"/>
    <n v="153.97999999999999"/>
    <n v="30.795999999999999"/>
    <n v="0.8"/>
    <n v="24.64"/>
    <x v="0"/>
    <x v="1"/>
    <x v="0"/>
    <x v="2"/>
    <n v="25360"/>
    <x v="1"/>
    <n v="20"/>
    <x v="3"/>
    <x v="1"/>
    <n v="1.44299052404927"/>
    <n v="162.68"/>
    <x v="6"/>
  </r>
  <r>
    <x v="574"/>
    <x v="3"/>
    <x v="5"/>
    <n v="30.59"/>
    <n v="6"/>
    <n v="183.55"/>
    <n v="30.591699999999999"/>
    <n v="0.83333333333333304"/>
    <n v="25.491666666666656"/>
    <x v="1"/>
    <x v="1"/>
    <x v="3"/>
    <x v="2"/>
    <n v="25361"/>
    <x v="0"/>
    <n v="49"/>
    <x v="2"/>
    <x v="1"/>
    <n v="1.2071125296705201"/>
    <n v="78.430000000000007"/>
    <x v="1"/>
  </r>
  <r>
    <x v="323"/>
    <x v="4"/>
    <x v="17"/>
    <n v="72.63"/>
    <n v="9"/>
    <n v="653.64"/>
    <n v="72.6267"/>
    <n v="0.88888888888888795"/>
    <n v="64.559999999999931"/>
    <x v="0"/>
    <x v="1"/>
    <x v="3"/>
    <x v="2"/>
    <n v="25362"/>
    <x v="1"/>
    <n v="48"/>
    <x v="1"/>
    <x v="0"/>
    <n v="1.9733887788894999"/>
    <n v="80.89"/>
    <x v="9"/>
  </r>
  <r>
    <x v="661"/>
    <x v="1"/>
    <x v="1"/>
    <n v="49.79"/>
    <n v="6"/>
    <n v="298.76"/>
    <n v="49.793300000000002"/>
    <n v="0.83333333333333304"/>
    <n v="41.491666666666653"/>
    <x v="1"/>
    <x v="0"/>
    <x v="1"/>
    <x v="2"/>
    <n v="25363"/>
    <x v="0"/>
    <n v="56"/>
    <x v="2"/>
    <x v="2"/>
    <n v="1.57771169093802"/>
    <n v="131.68"/>
    <x v="7"/>
  </r>
  <r>
    <x v="41"/>
    <x v="0"/>
    <x v="0"/>
    <n v="73.150000000000006"/>
    <n v="9"/>
    <n v="658.32"/>
    <n v="73.146699999999996"/>
    <n v="0.88888888888888895"/>
    <n v="65.022222222222226"/>
    <x v="1"/>
    <x v="1"/>
    <x v="1"/>
    <x v="2"/>
    <n v="25364"/>
    <x v="1"/>
    <n v="26"/>
    <x v="3"/>
    <x v="1"/>
    <n v="1.34803488826995"/>
    <n v="24.73"/>
    <x v="9"/>
  </r>
  <r>
    <x v="303"/>
    <x v="4"/>
    <x v="10"/>
    <n v="58.44"/>
    <n v="4"/>
    <n v="233.77"/>
    <n v="58.442500000000003"/>
    <n v="0.75"/>
    <n v="43.83"/>
    <x v="0"/>
    <x v="1"/>
    <x v="1"/>
    <x v="2"/>
    <n v="25365"/>
    <x v="0"/>
    <n v="24"/>
    <x v="3"/>
    <x v="1"/>
    <n v="0.78125814560062101"/>
    <n v="99.29"/>
    <x v="3"/>
  </r>
  <r>
    <x v="670"/>
    <x v="1"/>
    <x v="7"/>
    <n v="21.34"/>
    <n v="9"/>
    <n v="192.04"/>
    <n v="21.337800000000001"/>
    <n v="0.88888888888888895"/>
    <n v="18.968888888888891"/>
    <x v="0"/>
    <x v="2"/>
    <x v="0"/>
    <x v="2"/>
    <n v="25366"/>
    <x v="1"/>
    <n v="62"/>
    <x v="4"/>
    <x v="1"/>
    <n v="1.36308602059021"/>
    <n v="122.02"/>
    <x v="0"/>
  </r>
  <r>
    <x v="445"/>
    <x v="0"/>
    <x v="9"/>
    <n v="49.16"/>
    <n v="2"/>
    <n v="98.33"/>
    <n v="49.164999999999999"/>
    <n v="0.5"/>
    <n v="24.58"/>
    <x v="1"/>
    <x v="2"/>
    <x v="1"/>
    <x v="2"/>
    <n v="25367"/>
    <x v="1"/>
    <n v="64"/>
    <x v="4"/>
    <x v="1"/>
    <n v="1.2845229077865701"/>
    <n v="157.28"/>
    <x v="6"/>
  </r>
  <r>
    <x v="128"/>
    <x v="4"/>
    <x v="17"/>
    <n v="27.9"/>
    <n v="2"/>
    <n v="55.8"/>
    <n v="27.9"/>
    <n v="0.5"/>
    <n v="13.95"/>
    <x v="0"/>
    <x v="1"/>
    <x v="1"/>
    <x v="2"/>
    <n v="25368"/>
    <x v="1"/>
    <n v="31"/>
    <x v="0"/>
    <x v="1"/>
    <n v="0.41684527331239801"/>
    <n v="65.52"/>
    <x v="5"/>
  </r>
  <r>
    <x v="51"/>
    <x v="1"/>
    <x v="7"/>
    <n v="43.64"/>
    <n v="1"/>
    <n v="43.64"/>
    <n v="43.64"/>
    <n v="0"/>
    <n v="0"/>
    <x v="2"/>
    <x v="0"/>
    <x v="1"/>
    <x v="2"/>
    <n v="25369"/>
    <x v="0"/>
    <n v="48"/>
    <x v="1"/>
    <x v="1"/>
    <n v="0.46678255540660102"/>
    <n v="162.15"/>
    <x v="10"/>
  </r>
  <r>
    <x v="384"/>
    <x v="3"/>
    <x v="8"/>
    <n v="54.72"/>
    <n v="7"/>
    <n v="383.07"/>
    <n v="54.724299999999999"/>
    <n v="0.85714285714285698"/>
    <n v="46.90285714285713"/>
    <x v="1"/>
    <x v="0"/>
    <x v="0"/>
    <x v="2"/>
    <n v="25370"/>
    <x v="0"/>
    <n v="23"/>
    <x v="3"/>
    <x v="0"/>
    <n v="1.5260356268400901"/>
    <n v="172.53"/>
    <x v="1"/>
  </r>
  <r>
    <x v="264"/>
    <x v="4"/>
    <x v="18"/>
    <n v="47.59"/>
    <n v="1"/>
    <n v="47.59"/>
    <n v="47.59"/>
    <n v="0"/>
    <n v="0"/>
    <x v="2"/>
    <x v="0"/>
    <x v="0"/>
    <x v="2"/>
    <n v="25371"/>
    <x v="0"/>
    <n v="54"/>
    <x v="2"/>
    <x v="1"/>
    <n v="0.55459084321510199"/>
    <n v="152.44"/>
    <x v="5"/>
  </r>
  <r>
    <x v="595"/>
    <x v="1"/>
    <x v="1"/>
    <n v="46.25"/>
    <n v="2"/>
    <n v="92.5"/>
    <n v="46.25"/>
    <n v="0.5"/>
    <n v="23.125"/>
    <x v="2"/>
    <x v="1"/>
    <x v="1"/>
    <x v="2"/>
    <n v="25372"/>
    <x v="1"/>
    <n v="31"/>
    <x v="0"/>
    <x v="0"/>
    <n v="0.39032961570881303"/>
    <n v="24.47"/>
    <x v="3"/>
  </r>
  <r>
    <x v="283"/>
    <x v="3"/>
    <x v="8"/>
    <n v="61.24"/>
    <n v="8"/>
    <n v="489.94"/>
    <n v="61.2425"/>
    <n v="0.875"/>
    <n v="53.585000000000001"/>
    <x v="0"/>
    <x v="2"/>
    <x v="0"/>
    <x v="2"/>
    <n v="25373"/>
    <x v="1"/>
    <n v="35"/>
    <x v="0"/>
    <x v="1"/>
    <n v="1.2516951543791199"/>
    <n v="125.8"/>
    <x v="8"/>
  </r>
  <r>
    <x v="461"/>
    <x v="1"/>
    <x v="16"/>
    <n v="64.319999999999993"/>
    <n v="5"/>
    <n v="321.58"/>
    <n v="64.316000000000003"/>
    <n v="0.8"/>
    <n v="51.455999999999996"/>
    <x v="1"/>
    <x v="0"/>
    <x v="0"/>
    <x v="2"/>
    <n v="25374"/>
    <x v="1"/>
    <n v="35"/>
    <x v="0"/>
    <x v="2"/>
    <n v="1.13317395745717"/>
    <n v="127.54"/>
    <x v="3"/>
  </r>
  <r>
    <x v="719"/>
    <x v="3"/>
    <x v="6"/>
    <n v="22.68"/>
    <n v="4"/>
    <n v="90.73"/>
    <n v="22.682500000000001"/>
    <n v="0.75"/>
    <n v="17.009999999999998"/>
    <x v="2"/>
    <x v="0"/>
    <x v="0"/>
    <x v="2"/>
    <n v="25375"/>
    <x v="1"/>
    <n v="61"/>
    <x v="4"/>
    <x v="1"/>
    <n v="1.5237614412098299"/>
    <n v="73.72"/>
    <x v="11"/>
  </r>
  <r>
    <x v="334"/>
    <x v="2"/>
    <x v="4"/>
    <n v="26.97"/>
    <n v="6"/>
    <n v="161.84"/>
    <n v="26.973299999999998"/>
    <n v="0.83333333333333304"/>
    <n v="22.474999999999991"/>
    <x v="0"/>
    <x v="0"/>
    <x v="3"/>
    <x v="2"/>
    <n v="25376"/>
    <x v="1"/>
    <n v="50"/>
    <x v="2"/>
    <x v="0"/>
    <n v="1.56433061480804"/>
    <n v="172.53"/>
    <x v="0"/>
  </r>
  <r>
    <x v="282"/>
    <x v="0"/>
    <x v="13"/>
    <n v="20.75"/>
    <n v="9"/>
    <n v="186.76"/>
    <n v="20.751100000000001"/>
    <n v="0.88888888888888895"/>
    <n v="18.444444444444446"/>
    <x v="1"/>
    <x v="1"/>
    <x v="0"/>
    <x v="2"/>
    <n v="25377"/>
    <x v="0"/>
    <n v="53"/>
    <x v="2"/>
    <x v="2"/>
    <n v="0.132426430707594"/>
    <n v="89.38"/>
    <x v="5"/>
  </r>
  <r>
    <x v="606"/>
    <x v="3"/>
    <x v="8"/>
    <n v="72.760000000000005"/>
    <n v="9"/>
    <n v="654.83000000000004"/>
    <n v="72.758899999999997"/>
    <n v="0.88888888888888795"/>
    <n v="64.675555555555491"/>
    <x v="1"/>
    <x v="2"/>
    <x v="0"/>
    <x v="2"/>
    <n v="25378"/>
    <x v="1"/>
    <n v="46"/>
    <x v="1"/>
    <x v="2"/>
    <n v="0.98943319487397896"/>
    <n v="75.3"/>
    <x v="9"/>
  </r>
  <r>
    <x v="536"/>
    <x v="0"/>
    <x v="2"/>
    <n v="35.06"/>
    <n v="9"/>
    <n v="315.57"/>
    <n v="35.063299999999998"/>
    <n v="0.88888888888888795"/>
    <n v="31.164444444444413"/>
    <x v="1"/>
    <x v="1"/>
    <x v="0"/>
    <x v="2"/>
    <n v="25379"/>
    <x v="1"/>
    <n v="50"/>
    <x v="2"/>
    <x v="1"/>
    <n v="0.36957071755722498"/>
    <n v="71.34"/>
    <x v="4"/>
  </r>
  <r>
    <x v="705"/>
    <x v="3"/>
    <x v="15"/>
    <n v="27.16"/>
    <n v="2"/>
    <n v="54.31"/>
    <n v="27.155000000000001"/>
    <n v="0.5"/>
    <n v="13.58"/>
    <x v="0"/>
    <x v="1"/>
    <x v="0"/>
    <x v="2"/>
    <n v="25380"/>
    <x v="1"/>
    <n v="27"/>
    <x v="3"/>
    <x v="1"/>
    <n v="1.91378174626108"/>
    <n v="57.89"/>
    <x v="9"/>
  </r>
  <r>
    <x v="178"/>
    <x v="3"/>
    <x v="15"/>
    <n v="68.19"/>
    <n v="9"/>
    <n v="613.73"/>
    <n v="68.1922"/>
    <n v="0.88888888888888895"/>
    <n v="60.613333333333337"/>
    <x v="0"/>
    <x v="1"/>
    <x v="0"/>
    <x v="2"/>
    <n v="25381"/>
    <x v="1"/>
    <n v="25"/>
    <x v="3"/>
    <x v="1"/>
    <n v="1.27252349690403"/>
    <n v="135.99"/>
    <x v="8"/>
  </r>
  <r>
    <x v="567"/>
    <x v="2"/>
    <x v="3"/>
    <n v="53.62"/>
    <n v="6"/>
    <n v="321.70999999999998"/>
    <n v="53.618299999999998"/>
    <n v="0.83333333333333304"/>
    <n v="44.683333333333316"/>
    <x v="1"/>
    <x v="0"/>
    <x v="1"/>
    <x v="2"/>
    <n v="25382"/>
    <x v="0"/>
    <n v="37"/>
    <x v="0"/>
    <x v="1"/>
    <n v="1.8647449080568701"/>
    <n v="65.8"/>
    <x v="10"/>
  </r>
  <r>
    <x v="177"/>
    <x v="1"/>
    <x v="11"/>
    <n v="49.19"/>
    <n v="6"/>
    <n v="295.14999999999998"/>
    <n v="49.191699999999997"/>
    <n v="0.83333333333333304"/>
    <n v="40.991666666666653"/>
    <x v="1"/>
    <x v="0"/>
    <x v="0"/>
    <x v="2"/>
    <n v="25383"/>
    <x v="0"/>
    <n v="18"/>
    <x v="3"/>
    <x v="0"/>
    <n v="1.21722783987117"/>
    <n v="199.49"/>
    <x v="10"/>
  </r>
  <r>
    <x v="390"/>
    <x v="0"/>
    <x v="9"/>
    <n v="64.02"/>
    <n v="5"/>
    <n v="320.11"/>
    <n v="64.022000000000006"/>
    <n v="0.8"/>
    <n v="51.216000000000001"/>
    <x v="1"/>
    <x v="0"/>
    <x v="0"/>
    <x v="2"/>
    <n v="25384"/>
    <x v="0"/>
    <n v="57"/>
    <x v="2"/>
    <x v="0"/>
    <n v="1.08011073511958"/>
    <n v="10.91"/>
    <x v="9"/>
  </r>
  <r>
    <x v="520"/>
    <x v="2"/>
    <x v="14"/>
    <n v="76.12"/>
    <n v="3"/>
    <n v="228.37"/>
    <n v="76.1233"/>
    <n v="0.66666666666666596"/>
    <n v="50.746666666666613"/>
    <x v="2"/>
    <x v="0"/>
    <x v="3"/>
    <x v="2"/>
    <n v="25385"/>
    <x v="1"/>
    <n v="49"/>
    <x v="2"/>
    <x v="1"/>
    <n v="0.235613986856508"/>
    <n v="35.479999999999997"/>
    <x v="0"/>
  </r>
  <r>
    <x v="518"/>
    <x v="3"/>
    <x v="15"/>
    <n v="18.420000000000002"/>
    <n v="8"/>
    <n v="147.4"/>
    <n v="18.425000000000001"/>
    <n v="0.874999999999999"/>
    <n v="16.117499999999982"/>
    <x v="0"/>
    <x v="1"/>
    <x v="0"/>
    <x v="2"/>
    <n v="25386"/>
    <x v="1"/>
    <n v="57"/>
    <x v="2"/>
    <x v="2"/>
    <n v="1.0189194541141999"/>
    <n v="133.71"/>
    <x v="3"/>
  </r>
  <r>
    <x v="447"/>
    <x v="4"/>
    <x v="17"/>
    <n v="63.17"/>
    <n v="8"/>
    <n v="505.34"/>
    <n v="63.167499999999997"/>
    <n v="0.875"/>
    <n v="55.27375"/>
    <x v="1"/>
    <x v="1"/>
    <x v="0"/>
    <x v="2"/>
    <n v="25387"/>
    <x v="0"/>
    <n v="61"/>
    <x v="4"/>
    <x v="1"/>
    <n v="1.18324366495774"/>
    <n v="101.04"/>
    <x v="5"/>
  </r>
  <r>
    <x v="211"/>
    <x v="1"/>
    <x v="7"/>
    <n v="61.56"/>
    <n v="2"/>
    <n v="123.12"/>
    <n v="61.56"/>
    <n v="0.5"/>
    <n v="30.78"/>
    <x v="0"/>
    <x v="0"/>
    <x v="2"/>
    <x v="2"/>
    <n v="25388"/>
    <x v="0"/>
    <n v="24"/>
    <x v="3"/>
    <x v="0"/>
    <n v="1.68815335643613"/>
    <n v="47.83"/>
    <x v="1"/>
  </r>
  <r>
    <x v="79"/>
    <x v="3"/>
    <x v="5"/>
    <n v="69.150000000000006"/>
    <n v="6"/>
    <n v="414.89"/>
    <n v="69.148300000000006"/>
    <n v="0.83333333333333304"/>
    <n v="57.624999999999986"/>
    <x v="1"/>
    <x v="1"/>
    <x v="0"/>
    <x v="2"/>
    <n v="25389"/>
    <x v="0"/>
    <n v="21"/>
    <x v="3"/>
    <x v="0"/>
    <n v="1.759768673188"/>
    <n v="65.81"/>
    <x v="6"/>
  </r>
  <r>
    <x v="173"/>
    <x v="1"/>
    <x v="16"/>
    <n v="32.28"/>
    <n v="6"/>
    <n v="193.7"/>
    <n v="32.283299999999997"/>
    <n v="0.83333333333333304"/>
    <n v="26.899999999999991"/>
    <x v="2"/>
    <x v="0"/>
    <x v="0"/>
    <x v="2"/>
    <n v="25390"/>
    <x v="1"/>
    <n v="28"/>
    <x v="0"/>
    <x v="0"/>
    <n v="1.1623913191466"/>
    <n v="77.5"/>
    <x v="8"/>
  </r>
  <r>
    <x v="14"/>
    <x v="0"/>
    <x v="0"/>
    <n v="57.54"/>
    <n v="3"/>
    <n v="172.63"/>
    <n v="57.543300000000002"/>
    <n v="0.66666666666666596"/>
    <n v="38.359999999999957"/>
    <x v="0"/>
    <x v="1"/>
    <x v="3"/>
    <x v="2"/>
    <n v="25391"/>
    <x v="1"/>
    <n v="64"/>
    <x v="4"/>
    <x v="0"/>
    <n v="0.95335691729567495"/>
    <n v="153.21"/>
    <x v="10"/>
  </r>
  <r>
    <x v="353"/>
    <x v="3"/>
    <x v="8"/>
    <n v="30.11"/>
    <n v="1"/>
    <n v="30.11"/>
    <n v="30.11"/>
    <n v="0"/>
    <n v="0"/>
    <x v="0"/>
    <x v="0"/>
    <x v="2"/>
    <x v="2"/>
    <n v="25392"/>
    <x v="1"/>
    <n v="48"/>
    <x v="1"/>
    <x v="1"/>
    <n v="1.54042940872407"/>
    <n v="198.49"/>
    <x v="0"/>
  </r>
  <r>
    <x v="707"/>
    <x v="4"/>
    <x v="10"/>
    <n v="49.64"/>
    <n v="2"/>
    <n v="99.29"/>
    <n v="49.645000000000003"/>
    <n v="0.5"/>
    <n v="24.82"/>
    <x v="1"/>
    <x v="1"/>
    <x v="2"/>
    <x v="2"/>
    <n v="25393"/>
    <x v="0"/>
    <n v="33"/>
    <x v="0"/>
    <x v="0"/>
    <n v="0.27642313923261702"/>
    <n v="174.3"/>
    <x v="0"/>
  </r>
  <r>
    <x v="501"/>
    <x v="4"/>
    <x v="10"/>
    <n v="27.44"/>
    <n v="3"/>
    <n v="82.32"/>
    <n v="27.44"/>
    <n v="0.66666666666666596"/>
    <n v="18.293333333333315"/>
    <x v="2"/>
    <x v="1"/>
    <x v="0"/>
    <x v="2"/>
    <n v="25394"/>
    <x v="0"/>
    <n v="46"/>
    <x v="1"/>
    <x v="0"/>
    <n v="0.26383611982581701"/>
    <n v="97.36"/>
    <x v="2"/>
  </r>
  <r>
    <x v="113"/>
    <x v="2"/>
    <x v="4"/>
    <n v="44.81"/>
    <n v="8"/>
    <n v="358.5"/>
    <n v="44.8125"/>
    <n v="0.875"/>
    <n v="39.208750000000002"/>
    <x v="2"/>
    <x v="0"/>
    <x v="3"/>
    <x v="2"/>
    <n v="25395"/>
    <x v="0"/>
    <n v="33"/>
    <x v="0"/>
    <x v="0"/>
    <n v="0.80595019614443497"/>
    <n v="78.45"/>
    <x v="3"/>
  </r>
  <r>
    <x v="472"/>
    <x v="1"/>
    <x v="1"/>
    <n v="11.02"/>
    <n v="5"/>
    <n v="55.12"/>
    <n v="11.023999999999999"/>
    <n v="0.79999999999999905"/>
    <n v="8.8159999999999883"/>
    <x v="0"/>
    <x v="0"/>
    <x v="0"/>
    <x v="2"/>
    <n v="25396"/>
    <x v="1"/>
    <n v="27"/>
    <x v="3"/>
    <x v="2"/>
    <n v="1.71735073086081"/>
    <n v="49.17"/>
    <x v="10"/>
  </r>
  <r>
    <x v="379"/>
    <x v="1"/>
    <x v="1"/>
    <n v="46.69"/>
    <n v="3"/>
    <n v="140.08000000000001"/>
    <n v="46.693300000000001"/>
    <n v="0.66666666666666596"/>
    <n v="31.126666666666633"/>
    <x v="0"/>
    <x v="1"/>
    <x v="3"/>
    <x v="2"/>
    <n v="25397"/>
    <x v="0"/>
    <n v="55"/>
    <x v="2"/>
    <x v="0"/>
    <n v="0.114512294408085"/>
    <n v="126.99"/>
    <x v="0"/>
  </r>
  <r>
    <x v="427"/>
    <x v="1"/>
    <x v="11"/>
    <n v="35.67"/>
    <n v="5"/>
    <n v="178.33"/>
    <n v="35.665999999999997"/>
    <n v="0.8"/>
    <n v="28.536000000000001"/>
    <x v="2"/>
    <x v="1"/>
    <x v="1"/>
    <x v="2"/>
    <n v="25398"/>
    <x v="1"/>
    <n v="41"/>
    <x v="1"/>
    <x v="2"/>
    <n v="0.90961742067541196"/>
    <n v="30.27"/>
    <x v="8"/>
  </r>
  <r>
    <x v="216"/>
    <x v="1"/>
    <x v="7"/>
    <n v="35.33"/>
    <n v="2"/>
    <n v="70.66"/>
    <n v="35.33"/>
    <n v="0.5"/>
    <n v="17.664999999999999"/>
    <x v="0"/>
    <x v="1"/>
    <x v="1"/>
    <x v="2"/>
    <n v="25399"/>
    <x v="0"/>
    <n v="51"/>
    <x v="2"/>
    <x v="1"/>
    <n v="1.95520183455184"/>
    <n v="97.28"/>
    <x v="5"/>
  </r>
  <r>
    <x v="363"/>
    <x v="3"/>
    <x v="15"/>
    <n v="60.72"/>
    <n v="3"/>
    <n v="182.16"/>
    <n v="60.72"/>
    <n v="0.66666666666666596"/>
    <n v="40.479999999999954"/>
    <x v="1"/>
    <x v="1"/>
    <x v="0"/>
    <x v="2"/>
    <n v="25400"/>
    <x v="1"/>
    <n v="37"/>
    <x v="0"/>
    <x v="0"/>
    <n v="0.25104246711466499"/>
    <n v="101.15"/>
    <x v="1"/>
  </r>
  <r>
    <x v="275"/>
    <x v="0"/>
    <x v="0"/>
    <n v="20.47"/>
    <n v="2"/>
    <n v="40.94"/>
    <n v="20.47"/>
    <n v="0.5"/>
    <n v="10.234999999999999"/>
    <x v="1"/>
    <x v="1"/>
    <x v="3"/>
    <x v="2"/>
    <n v="25401"/>
    <x v="1"/>
    <n v="50"/>
    <x v="2"/>
    <x v="2"/>
    <n v="0.33357795757303899"/>
    <n v="156.47999999999999"/>
    <x v="11"/>
  </r>
  <r>
    <x v="376"/>
    <x v="0"/>
    <x v="9"/>
    <n v="21.61"/>
    <n v="7"/>
    <n v="151.28"/>
    <n v="21.6114"/>
    <n v="0.85714285714285698"/>
    <n v="18.522857142857138"/>
    <x v="1"/>
    <x v="1"/>
    <x v="0"/>
    <x v="2"/>
    <n v="25402"/>
    <x v="1"/>
    <n v="52"/>
    <x v="2"/>
    <x v="0"/>
    <n v="1.6214143624899999"/>
    <n v="54.36"/>
    <x v="7"/>
  </r>
  <r>
    <x v="179"/>
    <x v="1"/>
    <x v="16"/>
    <n v="26.02"/>
    <n v="1"/>
    <n v="26.02"/>
    <n v="26.02"/>
    <n v="0"/>
    <n v="0"/>
    <x v="2"/>
    <x v="0"/>
    <x v="1"/>
    <x v="2"/>
    <n v="25403"/>
    <x v="0"/>
    <n v="45"/>
    <x v="1"/>
    <x v="0"/>
    <n v="1.10650057964898"/>
    <n v="199.31"/>
    <x v="5"/>
  </r>
  <r>
    <x v="148"/>
    <x v="1"/>
    <x v="11"/>
    <n v="48"/>
    <n v="9"/>
    <n v="431.99"/>
    <n v="47.998899999999999"/>
    <n v="0.88888888888888895"/>
    <n v="42.666666666666671"/>
    <x v="0"/>
    <x v="2"/>
    <x v="0"/>
    <x v="2"/>
    <n v="25404"/>
    <x v="0"/>
    <n v="62"/>
    <x v="4"/>
    <x v="2"/>
    <n v="0.60843256057973905"/>
    <n v="15"/>
    <x v="11"/>
  </r>
  <r>
    <x v="533"/>
    <x v="0"/>
    <x v="13"/>
    <n v="51.68"/>
    <n v="6"/>
    <n v="310.10000000000002"/>
    <n v="51.683300000000003"/>
    <n v="0.83333333333333304"/>
    <n v="43.066666666666649"/>
    <x v="1"/>
    <x v="2"/>
    <x v="1"/>
    <x v="2"/>
    <n v="25405"/>
    <x v="0"/>
    <n v="47"/>
    <x v="1"/>
    <x v="0"/>
    <n v="0.489291610501566"/>
    <n v="75.69"/>
    <x v="9"/>
  </r>
  <r>
    <x v="601"/>
    <x v="0"/>
    <x v="2"/>
    <n v="27.43"/>
    <n v="9"/>
    <n v="246.87"/>
    <n v="27.43"/>
    <n v="0.88888888888888795"/>
    <n v="24.382222222222197"/>
    <x v="1"/>
    <x v="0"/>
    <x v="2"/>
    <x v="2"/>
    <n v="25406"/>
    <x v="1"/>
    <n v="44"/>
    <x v="1"/>
    <x v="1"/>
    <n v="1.56140773942204"/>
    <n v="162.04"/>
    <x v="9"/>
  </r>
  <r>
    <x v="464"/>
    <x v="4"/>
    <x v="10"/>
    <n v="29.05"/>
    <n v="9"/>
    <n v="261.42"/>
    <n v="29.046700000000001"/>
    <n v="0.88888888888888795"/>
    <n v="25.822222222222194"/>
    <x v="0"/>
    <x v="0"/>
    <x v="0"/>
    <x v="2"/>
    <n v="25407"/>
    <x v="1"/>
    <n v="36"/>
    <x v="0"/>
    <x v="1"/>
    <n v="1.9932765886068"/>
    <n v="95.24"/>
    <x v="8"/>
  </r>
  <r>
    <x v="0"/>
    <x v="1"/>
    <x v="16"/>
    <n v="30.23"/>
    <n v="3"/>
    <n v="90.69"/>
    <n v="30.23"/>
    <n v="0.66666666666666596"/>
    <n v="20.153333333333311"/>
    <x v="0"/>
    <x v="1"/>
    <x v="3"/>
    <x v="2"/>
    <n v="25408"/>
    <x v="1"/>
    <n v="45"/>
    <x v="1"/>
    <x v="1"/>
    <n v="1.3943990817874901"/>
    <n v="197.84"/>
    <x v="0"/>
  </r>
  <r>
    <x v="340"/>
    <x v="3"/>
    <x v="5"/>
    <n v="46.77"/>
    <n v="9"/>
    <n v="420.97"/>
    <n v="46.7744"/>
    <n v="0.88888888888888895"/>
    <n v="41.573333333333338"/>
    <x v="1"/>
    <x v="0"/>
    <x v="0"/>
    <x v="2"/>
    <n v="25409"/>
    <x v="1"/>
    <n v="22"/>
    <x v="3"/>
    <x v="0"/>
    <n v="1.75988236074557"/>
    <n v="169.42"/>
    <x v="1"/>
  </r>
  <r>
    <x v="114"/>
    <x v="0"/>
    <x v="13"/>
    <n v="15.65"/>
    <n v="9"/>
    <n v="140.88"/>
    <n v="15.6533"/>
    <n v="0.88888888888888795"/>
    <n v="13.911111111111097"/>
    <x v="2"/>
    <x v="1"/>
    <x v="2"/>
    <x v="2"/>
    <n v="25410"/>
    <x v="0"/>
    <n v="64"/>
    <x v="4"/>
    <x v="0"/>
    <n v="0.78410457351646201"/>
    <n v="89.93"/>
    <x v="9"/>
  </r>
  <r>
    <x v="650"/>
    <x v="2"/>
    <x v="4"/>
    <n v="57.87"/>
    <n v="9"/>
    <n v="520.85"/>
    <n v="57.872199999999999"/>
    <n v="0.88888888888888895"/>
    <n v="51.440000000000005"/>
    <x v="0"/>
    <x v="1"/>
    <x v="1"/>
    <x v="2"/>
    <n v="25411"/>
    <x v="0"/>
    <n v="56"/>
    <x v="2"/>
    <x v="1"/>
    <n v="1.64956147352015"/>
    <n v="122.55"/>
    <x v="3"/>
  </r>
  <r>
    <x v="254"/>
    <x v="3"/>
    <x v="15"/>
    <n v="54.06"/>
    <n v="5"/>
    <n v="270.32"/>
    <n v="54.064"/>
    <n v="0.8"/>
    <n v="43.248000000000005"/>
    <x v="2"/>
    <x v="0"/>
    <x v="2"/>
    <x v="2"/>
    <n v="25412"/>
    <x v="0"/>
    <n v="59"/>
    <x v="2"/>
    <x v="1"/>
    <n v="0.74928672165011301"/>
    <n v="130.16"/>
    <x v="10"/>
  </r>
  <r>
    <x v="429"/>
    <x v="2"/>
    <x v="12"/>
    <n v="80.09"/>
    <n v="1"/>
    <n v="80.09"/>
    <n v="80.09"/>
    <n v="0"/>
    <n v="0"/>
    <x v="1"/>
    <x v="1"/>
    <x v="0"/>
    <x v="2"/>
    <n v="25413"/>
    <x v="0"/>
    <n v="31"/>
    <x v="0"/>
    <x v="1"/>
    <n v="1.2665125482442501"/>
    <n v="184.61"/>
    <x v="11"/>
  </r>
  <r>
    <x v="95"/>
    <x v="2"/>
    <x v="12"/>
    <n v="41.38"/>
    <n v="1"/>
    <n v="41.38"/>
    <n v="41.38"/>
    <n v="0"/>
    <n v="0"/>
    <x v="0"/>
    <x v="1"/>
    <x v="1"/>
    <x v="2"/>
    <n v="25414"/>
    <x v="0"/>
    <n v="41"/>
    <x v="1"/>
    <x v="1"/>
    <n v="1.52792479352781"/>
    <n v="162.06"/>
    <x v="11"/>
  </r>
  <r>
    <x v="160"/>
    <x v="4"/>
    <x v="17"/>
    <n v="29.16"/>
    <n v="8"/>
    <n v="233.29"/>
    <n v="29.161200000000001"/>
    <n v="0.875"/>
    <n v="25.515000000000001"/>
    <x v="2"/>
    <x v="1"/>
    <x v="0"/>
    <x v="2"/>
    <n v="25415"/>
    <x v="0"/>
    <n v="60"/>
    <x v="4"/>
    <x v="1"/>
    <n v="1.51463483157967"/>
    <n v="15.81"/>
    <x v="5"/>
  </r>
  <r>
    <x v="77"/>
    <x v="1"/>
    <x v="16"/>
    <n v="73.91"/>
    <n v="2"/>
    <n v="147.82"/>
    <n v="73.91"/>
    <n v="0.5"/>
    <n v="36.954999999999998"/>
    <x v="1"/>
    <x v="1"/>
    <x v="1"/>
    <x v="2"/>
    <n v="25416"/>
    <x v="1"/>
    <n v="22"/>
    <x v="3"/>
    <x v="1"/>
    <n v="1.7630759203778701"/>
    <n v="89.46"/>
    <x v="1"/>
  </r>
  <r>
    <x v="486"/>
    <x v="4"/>
    <x v="10"/>
    <n v="64.94"/>
    <n v="9"/>
    <n v="584.47"/>
    <n v="64.941100000000006"/>
    <n v="0.88888888888888795"/>
    <n v="57.72444444444438"/>
    <x v="1"/>
    <x v="0"/>
    <x v="1"/>
    <x v="2"/>
    <n v="25417"/>
    <x v="0"/>
    <n v="48"/>
    <x v="1"/>
    <x v="1"/>
    <n v="1.3714247571667999"/>
    <n v="166.34"/>
    <x v="8"/>
  </r>
  <r>
    <x v="631"/>
    <x v="1"/>
    <x v="11"/>
    <n v="23.85"/>
    <n v="1"/>
    <n v="23.85"/>
    <n v="23.85"/>
    <n v="0"/>
    <n v="0"/>
    <x v="2"/>
    <x v="0"/>
    <x v="3"/>
    <x v="2"/>
    <n v="25418"/>
    <x v="0"/>
    <n v="61"/>
    <x v="4"/>
    <x v="1"/>
    <n v="1.8868289559364799"/>
    <n v="67.790000000000006"/>
    <x v="5"/>
  </r>
  <r>
    <x v="585"/>
    <x v="4"/>
    <x v="17"/>
    <n v="22.16"/>
    <n v="5"/>
    <n v="110.8"/>
    <n v="22.16"/>
    <n v="0.8"/>
    <n v="17.728000000000002"/>
    <x v="0"/>
    <x v="0"/>
    <x v="1"/>
    <x v="2"/>
    <n v="25419"/>
    <x v="1"/>
    <n v="56"/>
    <x v="2"/>
    <x v="0"/>
    <n v="0.66646825184250003"/>
    <n v="111.92"/>
    <x v="7"/>
  </r>
  <r>
    <x v="456"/>
    <x v="1"/>
    <x v="11"/>
    <n v="32.68"/>
    <n v="8"/>
    <n v="261.45"/>
    <n v="32.681199999999997"/>
    <n v="0.875"/>
    <n v="28.594999999999999"/>
    <x v="0"/>
    <x v="1"/>
    <x v="0"/>
    <x v="2"/>
    <n v="25420"/>
    <x v="1"/>
    <n v="60"/>
    <x v="4"/>
    <x v="1"/>
    <n v="0.97995459192280898"/>
    <n v="74.180000000000007"/>
    <x v="0"/>
  </r>
  <r>
    <x v="279"/>
    <x v="3"/>
    <x v="15"/>
    <n v="69.260000000000005"/>
    <n v="9"/>
    <n v="623.36"/>
    <n v="69.262200000000007"/>
    <n v="0.88888888888888795"/>
    <n v="61.564444444444383"/>
    <x v="2"/>
    <x v="0"/>
    <x v="1"/>
    <x v="2"/>
    <n v="25421"/>
    <x v="0"/>
    <n v="20"/>
    <x v="3"/>
    <x v="2"/>
    <n v="1.40294131772593"/>
    <n v="48.35"/>
    <x v="8"/>
  </r>
  <r>
    <x v="434"/>
    <x v="0"/>
    <x v="2"/>
    <n v="23.74"/>
    <n v="3"/>
    <n v="71.22"/>
    <n v="23.74"/>
    <n v="0.66666666666666596"/>
    <n v="15.826666666666648"/>
    <x v="1"/>
    <x v="2"/>
    <x v="0"/>
    <x v="2"/>
    <n v="25422"/>
    <x v="0"/>
    <n v="24"/>
    <x v="3"/>
    <x v="0"/>
    <n v="0.42454901755899499"/>
    <n v="32.549999999999997"/>
    <x v="2"/>
  </r>
  <r>
    <x v="108"/>
    <x v="1"/>
    <x v="11"/>
    <n v="19.23"/>
    <n v="2"/>
    <n v="38.450000000000003"/>
    <n v="19.225000000000001"/>
    <n v="0.5"/>
    <n v="9.6150000000000002"/>
    <x v="1"/>
    <x v="1"/>
    <x v="2"/>
    <x v="2"/>
    <n v="25423"/>
    <x v="1"/>
    <n v="55"/>
    <x v="2"/>
    <x v="0"/>
    <n v="0.27769684511965897"/>
    <n v="10.14"/>
    <x v="5"/>
  </r>
  <r>
    <x v="198"/>
    <x v="3"/>
    <x v="5"/>
    <n v="45.93"/>
    <n v="8"/>
    <n v="367.43"/>
    <n v="45.928800000000003"/>
    <n v="0.875"/>
    <n v="40.188749999999999"/>
    <x v="1"/>
    <x v="0"/>
    <x v="3"/>
    <x v="2"/>
    <n v="25424"/>
    <x v="0"/>
    <n v="38"/>
    <x v="0"/>
    <x v="1"/>
    <n v="0.84453518148373097"/>
    <n v="13.91"/>
    <x v="0"/>
  </r>
  <r>
    <x v="158"/>
    <x v="2"/>
    <x v="3"/>
    <n v="17.989999999999998"/>
    <n v="1"/>
    <n v="17.989999999999998"/>
    <n v="17.989999999999998"/>
    <n v="0"/>
    <n v="0"/>
    <x v="0"/>
    <x v="2"/>
    <x v="0"/>
    <x v="2"/>
    <n v="25425"/>
    <x v="1"/>
    <n v="54"/>
    <x v="2"/>
    <x v="2"/>
    <n v="1.20200026730544"/>
    <n v="138.72999999999999"/>
    <x v="3"/>
  </r>
  <r>
    <x v="576"/>
    <x v="0"/>
    <x v="0"/>
    <n v="13.87"/>
    <n v="5"/>
    <n v="69.34"/>
    <n v="13.868"/>
    <n v="0.79999999999999905"/>
    <n v="11.095999999999986"/>
    <x v="1"/>
    <x v="0"/>
    <x v="0"/>
    <x v="2"/>
    <n v="25426"/>
    <x v="1"/>
    <n v="58"/>
    <x v="2"/>
    <x v="1"/>
    <n v="1.8294586026770601"/>
    <n v="51.28"/>
    <x v="10"/>
  </r>
  <r>
    <x v="12"/>
    <x v="0"/>
    <x v="2"/>
    <n v="44.62"/>
    <n v="5"/>
    <n v="223.12"/>
    <n v="44.624000000000002"/>
    <n v="0.8"/>
    <n v="35.695999999999998"/>
    <x v="1"/>
    <x v="1"/>
    <x v="0"/>
    <x v="2"/>
    <n v="25427"/>
    <x v="1"/>
    <n v="22"/>
    <x v="3"/>
    <x v="1"/>
    <n v="1.0497861463579701"/>
    <n v="198.6"/>
    <x v="9"/>
  </r>
  <r>
    <x v="232"/>
    <x v="4"/>
    <x v="18"/>
    <n v="69.849999999999994"/>
    <n v="9"/>
    <n v="628.62"/>
    <n v="69.846699999999998"/>
    <n v="0.88888888888888795"/>
    <n v="62.088888888888818"/>
    <x v="1"/>
    <x v="0"/>
    <x v="1"/>
    <x v="2"/>
    <n v="25428"/>
    <x v="1"/>
    <n v="57"/>
    <x v="2"/>
    <x v="2"/>
    <n v="1.7430713733564001"/>
    <n v="174.7"/>
    <x v="11"/>
  </r>
  <r>
    <x v="344"/>
    <x v="1"/>
    <x v="16"/>
    <n v="26.11"/>
    <n v="6"/>
    <n v="156.63999999999999"/>
    <n v="26.1067"/>
    <n v="0.83333333333333304"/>
    <n v="21.758333333333326"/>
    <x v="0"/>
    <x v="1"/>
    <x v="3"/>
    <x v="2"/>
    <n v="25429"/>
    <x v="1"/>
    <n v="43"/>
    <x v="1"/>
    <x v="1"/>
    <n v="1.046970103094"/>
    <n v="87.15"/>
    <x v="2"/>
  </r>
  <r>
    <x v="387"/>
    <x v="0"/>
    <x v="2"/>
    <n v="71.239999999999995"/>
    <n v="8"/>
    <n v="569.91"/>
    <n v="71.238699999999994"/>
    <n v="0.875"/>
    <n v="62.334999999999994"/>
    <x v="0"/>
    <x v="0"/>
    <x v="3"/>
    <x v="2"/>
    <n v="25430"/>
    <x v="0"/>
    <n v="25"/>
    <x v="3"/>
    <x v="0"/>
    <n v="1.6560131932711899"/>
    <n v="168.69"/>
    <x v="4"/>
  </r>
  <r>
    <x v="257"/>
    <x v="0"/>
    <x v="0"/>
    <n v="49.85"/>
    <n v="1"/>
    <n v="49.85"/>
    <n v="49.85"/>
    <n v="0"/>
    <n v="0"/>
    <x v="0"/>
    <x v="0"/>
    <x v="1"/>
    <x v="2"/>
    <n v="25431"/>
    <x v="0"/>
    <n v="34"/>
    <x v="0"/>
    <x v="1"/>
    <n v="1.0122315762658201"/>
    <n v="199.98"/>
    <x v="0"/>
  </r>
  <r>
    <x v="432"/>
    <x v="3"/>
    <x v="15"/>
    <n v="38.090000000000003"/>
    <n v="6"/>
    <n v="228.53"/>
    <n v="38.088299999999997"/>
    <n v="0.83333333333333304"/>
    <n v="31.741666666666656"/>
    <x v="0"/>
    <x v="1"/>
    <x v="1"/>
    <x v="2"/>
    <n v="25432"/>
    <x v="1"/>
    <n v="27"/>
    <x v="3"/>
    <x v="2"/>
    <n v="1.8444781207446701"/>
    <n v="163.72999999999999"/>
    <x v="2"/>
  </r>
  <r>
    <x v="219"/>
    <x v="2"/>
    <x v="12"/>
    <n v="46.21"/>
    <n v="9"/>
    <n v="415.91"/>
    <n v="46.212200000000003"/>
    <n v="0.88888888888888795"/>
    <n v="41.075555555555511"/>
    <x v="0"/>
    <x v="1"/>
    <x v="0"/>
    <x v="2"/>
    <n v="25433"/>
    <x v="1"/>
    <n v="36"/>
    <x v="0"/>
    <x v="2"/>
    <n v="1.6713363295343799"/>
    <n v="138.19"/>
    <x v="2"/>
  </r>
  <r>
    <x v="318"/>
    <x v="0"/>
    <x v="9"/>
    <n v="59.38"/>
    <n v="6"/>
    <n v="356.31"/>
    <n v="59.384999999999998"/>
    <n v="0.83333333333333304"/>
    <n v="49.48333333333332"/>
    <x v="2"/>
    <x v="1"/>
    <x v="1"/>
    <x v="2"/>
    <n v="25434"/>
    <x v="1"/>
    <n v="22"/>
    <x v="3"/>
    <x v="0"/>
    <n v="1.3863038894748001"/>
    <n v="145.29"/>
    <x v="2"/>
  </r>
  <r>
    <x v="250"/>
    <x v="1"/>
    <x v="7"/>
    <n v="58.17"/>
    <n v="5"/>
    <n v="290.83999999999997"/>
    <n v="58.167999999999999"/>
    <n v="0.79999999999999905"/>
    <n v="46.535999999999945"/>
    <x v="1"/>
    <x v="0"/>
    <x v="2"/>
    <x v="2"/>
    <n v="25435"/>
    <x v="0"/>
    <n v="25"/>
    <x v="3"/>
    <x v="1"/>
    <n v="0.53884785725279605"/>
    <n v="38.04"/>
    <x v="0"/>
  </r>
  <r>
    <x v="715"/>
    <x v="0"/>
    <x v="13"/>
    <n v="58.33"/>
    <n v="8"/>
    <n v="466.62"/>
    <n v="58.327500000000001"/>
    <n v="0.875"/>
    <n v="51.03875"/>
    <x v="2"/>
    <x v="1"/>
    <x v="2"/>
    <x v="2"/>
    <n v="25436"/>
    <x v="0"/>
    <n v="56"/>
    <x v="2"/>
    <x v="2"/>
    <n v="0.92654631306444701"/>
    <n v="174.9"/>
    <x v="4"/>
  </r>
  <r>
    <x v="579"/>
    <x v="3"/>
    <x v="15"/>
    <n v="39.92"/>
    <n v="2"/>
    <n v="79.83"/>
    <n v="39.914999999999999"/>
    <n v="0.5"/>
    <n v="19.96"/>
    <x v="0"/>
    <x v="1"/>
    <x v="3"/>
    <x v="2"/>
    <n v="25437"/>
    <x v="1"/>
    <n v="40"/>
    <x v="1"/>
    <x v="1"/>
    <n v="0.25768740040237798"/>
    <n v="58.07"/>
    <x v="1"/>
  </r>
  <r>
    <x v="27"/>
    <x v="0"/>
    <x v="9"/>
    <n v="69.010000000000005"/>
    <n v="6"/>
    <n v="414.07"/>
    <n v="69.011700000000005"/>
    <n v="0.83333333333333304"/>
    <n v="57.508333333333319"/>
    <x v="0"/>
    <x v="0"/>
    <x v="0"/>
    <x v="2"/>
    <n v="25438"/>
    <x v="0"/>
    <n v="51"/>
    <x v="2"/>
    <x v="1"/>
    <n v="1.7696704620804"/>
    <n v="35.590000000000003"/>
    <x v="4"/>
  </r>
  <r>
    <x v="413"/>
    <x v="2"/>
    <x v="4"/>
    <n v="39.799999999999997"/>
    <n v="9"/>
    <n v="358.19"/>
    <n v="39.798900000000003"/>
    <n v="0.88888888888888895"/>
    <n v="35.37777777777778"/>
    <x v="0"/>
    <x v="2"/>
    <x v="0"/>
    <x v="2"/>
    <n v="25439"/>
    <x v="0"/>
    <n v="46"/>
    <x v="1"/>
    <x v="0"/>
    <n v="1.24775593018316"/>
    <n v="197.35"/>
    <x v="4"/>
  </r>
  <r>
    <x v="322"/>
    <x v="0"/>
    <x v="13"/>
    <n v="32.36"/>
    <n v="5"/>
    <n v="161.82"/>
    <n v="32.363999999999997"/>
    <n v="0.79999999999999905"/>
    <n v="25.88799999999997"/>
    <x v="2"/>
    <x v="1"/>
    <x v="3"/>
    <x v="2"/>
    <n v="25440"/>
    <x v="1"/>
    <n v="46"/>
    <x v="1"/>
    <x v="2"/>
    <n v="1.67441423991879"/>
    <n v="59"/>
    <x v="9"/>
  </r>
  <r>
    <x v="223"/>
    <x v="1"/>
    <x v="7"/>
    <n v="52.39"/>
    <n v="9"/>
    <n v="471.55"/>
    <n v="52.394399999999997"/>
    <n v="0.88888888888888795"/>
    <n v="46.568888888888843"/>
    <x v="0"/>
    <x v="1"/>
    <x v="1"/>
    <x v="2"/>
    <n v="25441"/>
    <x v="0"/>
    <n v="40"/>
    <x v="1"/>
    <x v="2"/>
    <n v="1.5734367929458499"/>
    <n v="18.760000000000002"/>
    <x v="9"/>
  </r>
  <r>
    <x v="364"/>
    <x v="4"/>
    <x v="10"/>
    <n v="40.229999999999997"/>
    <n v="4"/>
    <n v="160.91999999999999"/>
    <n v="40.229999999999997"/>
    <n v="0.75"/>
    <n v="30.172499999999999"/>
    <x v="2"/>
    <x v="1"/>
    <x v="1"/>
    <x v="2"/>
    <n v="25442"/>
    <x v="1"/>
    <n v="21"/>
    <x v="3"/>
    <x v="1"/>
    <n v="1.9765015676689599"/>
    <n v="39.56"/>
    <x v="3"/>
  </r>
  <r>
    <x v="144"/>
    <x v="2"/>
    <x v="4"/>
    <n v="29.25"/>
    <n v="9"/>
    <n v="263.27999999999997"/>
    <n v="29.253299999999999"/>
    <n v="0.88888888888888795"/>
    <n v="25.999999999999972"/>
    <x v="0"/>
    <x v="0"/>
    <x v="3"/>
    <x v="2"/>
    <n v="25443"/>
    <x v="1"/>
    <n v="59"/>
    <x v="2"/>
    <x v="2"/>
    <n v="0.19594861324818"/>
    <n v="101.6"/>
    <x v="5"/>
  </r>
  <r>
    <x v="652"/>
    <x v="4"/>
    <x v="18"/>
    <n v="59.94"/>
    <n v="4"/>
    <n v="239.76"/>
    <n v="59.94"/>
    <n v="0.75"/>
    <n v="44.954999999999998"/>
    <x v="1"/>
    <x v="2"/>
    <x v="1"/>
    <x v="2"/>
    <n v="25444"/>
    <x v="0"/>
    <n v="53"/>
    <x v="2"/>
    <x v="0"/>
    <n v="1.0724033662682999"/>
    <n v="110.88"/>
    <x v="10"/>
  </r>
  <r>
    <x v="84"/>
    <x v="4"/>
    <x v="10"/>
    <n v="32.99"/>
    <n v="5"/>
    <n v="164.97"/>
    <n v="32.994"/>
    <n v="0.8"/>
    <n v="26.392000000000003"/>
    <x v="1"/>
    <x v="0"/>
    <x v="1"/>
    <x v="2"/>
    <n v="25445"/>
    <x v="1"/>
    <n v="18"/>
    <x v="3"/>
    <x v="1"/>
    <n v="0.53082740860843103"/>
    <n v="97.04"/>
    <x v="8"/>
  </r>
  <r>
    <x v="402"/>
    <x v="4"/>
    <x v="18"/>
    <n v="52.52"/>
    <n v="7"/>
    <n v="367.67"/>
    <n v="52.524299999999997"/>
    <n v="0.85714285714285698"/>
    <n v="45.017142857142851"/>
    <x v="0"/>
    <x v="1"/>
    <x v="3"/>
    <x v="2"/>
    <n v="25446"/>
    <x v="0"/>
    <n v="18"/>
    <x v="3"/>
    <x v="1"/>
    <n v="0.67936702178756303"/>
    <n v="152.25"/>
    <x v="7"/>
  </r>
  <r>
    <x v="553"/>
    <x v="1"/>
    <x v="1"/>
    <n v="49.49"/>
    <n v="6"/>
    <n v="296.92"/>
    <n v="49.486699999999999"/>
    <n v="0.83333333333333304"/>
    <n v="41.241666666666653"/>
    <x v="0"/>
    <x v="0"/>
    <x v="1"/>
    <x v="2"/>
    <n v="25447"/>
    <x v="1"/>
    <n v="31"/>
    <x v="0"/>
    <x v="0"/>
    <n v="1.81606382954305"/>
    <n v="74.599999999999994"/>
    <x v="2"/>
  </r>
  <r>
    <x v="67"/>
    <x v="1"/>
    <x v="1"/>
    <n v="18.59"/>
    <n v="9"/>
    <n v="167.33"/>
    <n v="18.592199999999998"/>
    <n v="0.88888888888888795"/>
    <n v="16.524444444444427"/>
    <x v="1"/>
    <x v="1"/>
    <x v="1"/>
    <x v="2"/>
    <n v="25448"/>
    <x v="1"/>
    <n v="41"/>
    <x v="1"/>
    <x v="1"/>
    <n v="0.69889421122897499"/>
    <n v="195.3"/>
    <x v="10"/>
  </r>
  <r>
    <x v="683"/>
    <x v="4"/>
    <x v="18"/>
    <n v="30.72"/>
    <n v="4"/>
    <n v="122.9"/>
    <n v="30.725000000000001"/>
    <n v="0.75"/>
    <n v="23.04"/>
    <x v="0"/>
    <x v="0"/>
    <x v="0"/>
    <x v="2"/>
    <n v="25449"/>
    <x v="1"/>
    <n v="54"/>
    <x v="2"/>
    <x v="1"/>
    <n v="0.60069923145738502"/>
    <n v="21.82"/>
    <x v="0"/>
  </r>
  <r>
    <x v="507"/>
    <x v="3"/>
    <x v="15"/>
    <n v="68.36"/>
    <n v="2"/>
    <n v="136.72999999999999"/>
    <n v="68.364999999999995"/>
    <n v="0.5"/>
    <n v="34.18"/>
    <x v="0"/>
    <x v="1"/>
    <x v="1"/>
    <x v="2"/>
    <n v="25450"/>
    <x v="0"/>
    <n v="25"/>
    <x v="3"/>
    <x v="0"/>
    <n v="1.86153243610838"/>
    <n v="88.03"/>
    <x v="7"/>
  </r>
  <r>
    <x v="239"/>
    <x v="0"/>
    <x v="2"/>
    <n v="55.83"/>
    <n v="2"/>
    <n v="111.66"/>
    <n v="55.83"/>
    <n v="0.5"/>
    <n v="27.914999999999999"/>
    <x v="1"/>
    <x v="1"/>
    <x v="0"/>
    <x v="2"/>
    <n v="25451"/>
    <x v="1"/>
    <n v="21"/>
    <x v="3"/>
    <x v="2"/>
    <n v="1.99664415269096"/>
    <n v="33.57"/>
    <x v="8"/>
  </r>
  <r>
    <x v="603"/>
    <x v="3"/>
    <x v="8"/>
    <n v="41.23"/>
    <n v="8"/>
    <n v="329.87"/>
    <n v="41.233800000000002"/>
    <n v="0.875"/>
    <n v="36.076249999999995"/>
    <x v="2"/>
    <x v="0"/>
    <x v="0"/>
    <x v="2"/>
    <n v="25452"/>
    <x v="0"/>
    <n v="52"/>
    <x v="2"/>
    <x v="1"/>
    <n v="1.34605856044047"/>
    <n v="81.31"/>
    <x v="8"/>
  </r>
  <r>
    <x v="157"/>
    <x v="4"/>
    <x v="10"/>
    <n v="30.5"/>
    <n v="6"/>
    <n v="182.98"/>
    <n v="30.496700000000001"/>
    <n v="0.83333333333333304"/>
    <n v="25.416666666666657"/>
    <x v="1"/>
    <x v="0"/>
    <x v="0"/>
    <x v="2"/>
    <n v="25453"/>
    <x v="1"/>
    <n v="19"/>
    <x v="3"/>
    <x v="2"/>
    <n v="1.7595438791656799"/>
    <n v="37.479999999999997"/>
    <x v="5"/>
  </r>
  <r>
    <x v="586"/>
    <x v="1"/>
    <x v="1"/>
    <n v="55.13"/>
    <n v="9"/>
    <n v="496.14"/>
    <n v="55.1267"/>
    <n v="0.88888888888888795"/>
    <n v="49.004444444444395"/>
    <x v="0"/>
    <x v="0"/>
    <x v="0"/>
    <x v="2"/>
    <n v="25454"/>
    <x v="1"/>
    <n v="22"/>
    <x v="3"/>
    <x v="0"/>
    <n v="1.0625707523044601"/>
    <n v="24.39"/>
    <x v="4"/>
  </r>
  <r>
    <x v="404"/>
    <x v="3"/>
    <x v="6"/>
    <n v="53.18"/>
    <n v="9"/>
    <n v="478.66"/>
    <n v="53.184399999999997"/>
    <n v="0.88888888888888795"/>
    <n v="47.271111111111061"/>
    <x v="1"/>
    <x v="0"/>
    <x v="0"/>
    <x v="2"/>
    <n v="25455"/>
    <x v="1"/>
    <n v="48"/>
    <x v="1"/>
    <x v="2"/>
    <n v="0.68190376528797803"/>
    <n v="192.29"/>
    <x v="5"/>
  </r>
  <r>
    <x v="355"/>
    <x v="1"/>
    <x v="7"/>
    <n v="40.5"/>
    <n v="9"/>
    <n v="364.47"/>
    <n v="40.496699999999997"/>
    <n v="0.88888888888888795"/>
    <n v="35.999999999999964"/>
    <x v="1"/>
    <x v="0"/>
    <x v="0"/>
    <x v="2"/>
    <n v="25456"/>
    <x v="0"/>
    <n v="23"/>
    <x v="3"/>
    <x v="1"/>
    <n v="1.2935785936456601"/>
    <n v="114.16"/>
    <x v="8"/>
  </r>
  <r>
    <x v="116"/>
    <x v="4"/>
    <x v="10"/>
    <n v="65.510000000000005"/>
    <n v="5"/>
    <n v="327.54000000000002"/>
    <n v="65.507999999999996"/>
    <n v="0.8"/>
    <n v="52.408000000000008"/>
    <x v="1"/>
    <x v="1"/>
    <x v="1"/>
    <x v="2"/>
    <n v="25457"/>
    <x v="1"/>
    <n v="29"/>
    <x v="0"/>
    <x v="0"/>
    <n v="1.4490571042110201"/>
    <n v="15.01"/>
    <x v="5"/>
  </r>
  <r>
    <x v="565"/>
    <x v="2"/>
    <x v="3"/>
    <n v="62"/>
    <n v="7"/>
    <n v="433.97"/>
    <n v="61.995699999999999"/>
    <n v="0.85714285714285698"/>
    <n v="53.142857142857132"/>
    <x v="1"/>
    <x v="0"/>
    <x v="0"/>
    <x v="2"/>
    <n v="25458"/>
    <x v="0"/>
    <n v="46"/>
    <x v="1"/>
    <x v="2"/>
    <n v="0.30292920007683399"/>
    <n v="29.88"/>
    <x v="0"/>
  </r>
  <r>
    <x v="431"/>
    <x v="4"/>
    <x v="18"/>
    <n v="35.1"/>
    <n v="2"/>
    <n v="70.209999999999994"/>
    <n v="35.104999999999997"/>
    <n v="0.5"/>
    <n v="17.55"/>
    <x v="1"/>
    <x v="1"/>
    <x v="0"/>
    <x v="2"/>
    <n v="25459"/>
    <x v="0"/>
    <n v="64"/>
    <x v="4"/>
    <x v="2"/>
    <n v="0.43699382608452803"/>
    <n v="198.39"/>
    <x v="9"/>
  </r>
  <r>
    <x v="626"/>
    <x v="3"/>
    <x v="15"/>
    <n v="41.38"/>
    <n v="2"/>
    <n v="82.76"/>
    <n v="41.38"/>
    <n v="0.5"/>
    <n v="20.69"/>
    <x v="0"/>
    <x v="0"/>
    <x v="0"/>
    <x v="2"/>
    <n v="25460"/>
    <x v="0"/>
    <n v="60"/>
    <x v="4"/>
    <x v="1"/>
    <n v="1.94604202163069"/>
    <n v="116.67"/>
    <x v="6"/>
  </r>
  <r>
    <x v="592"/>
    <x v="3"/>
    <x v="8"/>
    <n v="55.77"/>
    <n v="6"/>
    <n v="334.61"/>
    <n v="55.768300000000004"/>
    <n v="0.83333333333333304"/>
    <n v="46.474999999999987"/>
    <x v="0"/>
    <x v="1"/>
    <x v="1"/>
    <x v="2"/>
    <n v="25461"/>
    <x v="0"/>
    <n v="48"/>
    <x v="1"/>
    <x v="0"/>
    <n v="0.68739385192773195"/>
    <n v="49.68"/>
    <x v="4"/>
  </r>
  <r>
    <x v="709"/>
    <x v="3"/>
    <x v="8"/>
    <n v="39.26"/>
    <n v="3"/>
    <n v="117.77"/>
    <n v="39.256700000000002"/>
    <n v="0.66666666666666596"/>
    <n v="26.173333333333304"/>
    <x v="1"/>
    <x v="2"/>
    <x v="0"/>
    <x v="2"/>
    <n v="25462"/>
    <x v="0"/>
    <n v="61"/>
    <x v="4"/>
    <x v="1"/>
    <n v="1.30215476614936"/>
    <n v="24.91"/>
    <x v="9"/>
  </r>
  <r>
    <x v="261"/>
    <x v="1"/>
    <x v="16"/>
    <n v="75.62"/>
    <n v="5"/>
    <n v="378.08"/>
    <n v="75.616"/>
    <n v="0.8"/>
    <n v="60.496000000000009"/>
    <x v="1"/>
    <x v="2"/>
    <x v="0"/>
    <x v="2"/>
    <n v="25463"/>
    <x v="0"/>
    <n v="25"/>
    <x v="3"/>
    <x v="1"/>
    <n v="1.91722737881706"/>
    <n v="53.01"/>
    <x v="8"/>
  </r>
  <r>
    <x v="377"/>
    <x v="1"/>
    <x v="1"/>
    <n v="36.15"/>
    <n v="3"/>
    <n v="108.45"/>
    <n v="36.15"/>
    <n v="0.66666666666666596"/>
    <n v="24.099999999999973"/>
    <x v="1"/>
    <x v="0"/>
    <x v="2"/>
    <x v="2"/>
    <n v="25464"/>
    <x v="0"/>
    <n v="34"/>
    <x v="0"/>
    <x v="1"/>
    <n v="0.102625534223586"/>
    <n v="117.54"/>
    <x v="1"/>
  </r>
  <r>
    <x v="372"/>
    <x v="2"/>
    <x v="12"/>
    <n v="62.54"/>
    <n v="4"/>
    <n v="250.15"/>
    <n v="62.537500000000001"/>
    <n v="0.75"/>
    <n v="46.905000000000001"/>
    <x v="2"/>
    <x v="0"/>
    <x v="3"/>
    <x v="2"/>
    <n v="25465"/>
    <x v="0"/>
    <n v="18"/>
    <x v="3"/>
    <x v="0"/>
    <n v="1.0357833919046799"/>
    <n v="128.26"/>
    <x v="7"/>
  </r>
  <r>
    <x v="455"/>
    <x v="1"/>
    <x v="11"/>
    <n v="30.85"/>
    <n v="9"/>
    <n v="277.68"/>
    <n v="30.853300000000001"/>
    <n v="0.88888888888888895"/>
    <n v="27.422222222222224"/>
    <x v="0"/>
    <x v="1"/>
    <x v="0"/>
    <x v="2"/>
    <n v="25466"/>
    <x v="0"/>
    <n v="26"/>
    <x v="3"/>
    <x v="1"/>
    <n v="0.48483487126717301"/>
    <n v="121.72"/>
    <x v="5"/>
  </r>
  <r>
    <x v="260"/>
    <x v="4"/>
    <x v="18"/>
    <n v="54.74"/>
    <n v="8"/>
    <n v="437.9"/>
    <n v="54.737499999999997"/>
    <n v="0.875"/>
    <n v="47.897500000000001"/>
    <x v="0"/>
    <x v="0"/>
    <x v="2"/>
    <x v="2"/>
    <n v="25467"/>
    <x v="0"/>
    <n v="28"/>
    <x v="0"/>
    <x v="1"/>
    <n v="1.2486896997618799"/>
    <n v="19.46"/>
    <x v="7"/>
  </r>
  <r>
    <x v="293"/>
    <x v="3"/>
    <x v="5"/>
    <n v="49.21"/>
    <n v="3"/>
    <n v="147.63999999999999"/>
    <n v="49.213299999999997"/>
    <n v="0.66666666666666596"/>
    <n v="32.806666666666629"/>
    <x v="0"/>
    <x v="1"/>
    <x v="0"/>
    <x v="2"/>
    <n v="25468"/>
    <x v="0"/>
    <n v="41"/>
    <x v="1"/>
    <x v="2"/>
    <n v="1.59157251710463"/>
    <n v="134.5"/>
    <x v="4"/>
  </r>
  <r>
    <x v="657"/>
    <x v="0"/>
    <x v="9"/>
    <n v="74.400000000000006"/>
    <n v="3"/>
    <n v="223.2"/>
    <n v="74.400000000000006"/>
    <n v="0.66666666666666596"/>
    <n v="49.599999999999952"/>
    <x v="0"/>
    <x v="2"/>
    <x v="0"/>
    <x v="2"/>
    <n v="25469"/>
    <x v="1"/>
    <n v="36"/>
    <x v="0"/>
    <x v="1"/>
    <n v="1.1227724069084"/>
    <n v="73.73"/>
    <x v="6"/>
  </r>
  <r>
    <x v="135"/>
    <x v="1"/>
    <x v="11"/>
    <n v="37.22"/>
    <n v="3"/>
    <n v="111.65"/>
    <n v="37.216700000000003"/>
    <n v="0.66666666666666596"/>
    <n v="24.813333333333308"/>
    <x v="0"/>
    <x v="1"/>
    <x v="3"/>
    <x v="2"/>
    <n v="25470"/>
    <x v="1"/>
    <n v="65"/>
    <x v="4"/>
    <x v="1"/>
    <n v="1.26365155410492"/>
    <n v="23.36"/>
    <x v="2"/>
  </r>
  <r>
    <x v="314"/>
    <x v="3"/>
    <x v="15"/>
    <n v="25.84"/>
    <n v="4"/>
    <n v="103.36"/>
    <n v="25.84"/>
    <n v="0.75"/>
    <n v="19.38"/>
    <x v="2"/>
    <x v="0"/>
    <x v="1"/>
    <x v="2"/>
    <n v="25471"/>
    <x v="1"/>
    <n v="38"/>
    <x v="0"/>
    <x v="0"/>
    <n v="1.92085556629248"/>
    <n v="144.81"/>
    <x v="3"/>
  </r>
  <r>
    <x v="302"/>
    <x v="4"/>
    <x v="10"/>
    <n v="57.62"/>
    <n v="5"/>
    <n v="288.08999999999997"/>
    <n v="57.618000000000002"/>
    <n v="0.8"/>
    <n v="46.096000000000004"/>
    <x v="0"/>
    <x v="0"/>
    <x v="1"/>
    <x v="2"/>
    <n v="25472"/>
    <x v="1"/>
    <n v="64"/>
    <x v="4"/>
    <x v="2"/>
    <n v="0.62044433411312006"/>
    <n v="197.46"/>
    <x v="0"/>
  </r>
  <r>
    <x v="480"/>
    <x v="1"/>
    <x v="16"/>
    <n v="29.8"/>
    <n v="6"/>
    <n v="178.77"/>
    <n v="29.795000000000002"/>
    <n v="0.83333333333333304"/>
    <n v="24.833333333333325"/>
    <x v="2"/>
    <x v="1"/>
    <x v="1"/>
    <x v="2"/>
    <n v="25473"/>
    <x v="1"/>
    <n v="63"/>
    <x v="4"/>
    <x v="2"/>
    <n v="1.37577191324237"/>
    <n v="199.98"/>
    <x v="9"/>
  </r>
  <r>
    <x v="545"/>
    <x v="3"/>
    <x v="5"/>
    <n v="57.18"/>
    <n v="9"/>
    <n v="514.6"/>
    <n v="57.177799999999998"/>
    <n v="0.88888888888888795"/>
    <n v="50.826666666666611"/>
    <x v="0"/>
    <x v="1"/>
    <x v="3"/>
    <x v="2"/>
    <n v="25474"/>
    <x v="0"/>
    <n v="39"/>
    <x v="1"/>
    <x v="1"/>
    <n v="1.4107951415190301"/>
    <n v="70.099999999999994"/>
    <x v="3"/>
  </r>
  <r>
    <x v="242"/>
    <x v="2"/>
    <x v="3"/>
    <n v="16.61"/>
    <n v="3"/>
    <n v="49.83"/>
    <n v="16.61"/>
    <n v="0.66666666666666596"/>
    <n v="11.073333333333322"/>
    <x v="2"/>
    <x v="1"/>
    <x v="0"/>
    <x v="2"/>
    <n v="25475"/>
    <x v="0"/>
    <n v="20"/>
    <x v="3"/>
    <x v="2"/>
    <n v="0.24236963254841001"/>
    <n v="143.58000000000001"/>
    <x v="10"/>
  </r>
  <r>
    <x v="457"/>
    <x v="2"/>
    <x v="12"/>
    <n v="43.78"/>
    <n v="1"/>
    <n v="43.78"/>
    <n v="43.78"/>
    <n v="0"/>
    <n v="0"/>
    <x v="2"/>
    <x v="1"/>
    <x v="3"/>
    <x v="2"/>
    <n v="25476"/>
    <x v="0"/>
    <n v="42"/>
    <x v="1"/>
    <x v="0"/>
    <n v="1.3587804960037"/>
    <n v="27.92"/>
    <x v="10"/>
  </r>
  <r>
    <x v="10"/>
    <x v="2"/>
    <x v="12"/>
    <n v="24.06"/>
    <n v="4"/>
    <n v="96.23"/>
    <n v="24.057500000000001"/>
    <n v="0.75"/>
    <n v="18.044999999999998"/>
    <x v="0"/>
    <x v="0"/>
    <x v="2"/>
    <x v="2"/>
    <n v="25477"/>
    <x v="0"/>
    <n v="20"/>
    <x v="3"/>
    <x v="0"/>
    <n v="1.5311400155977"/>
    <n v="89.69"/>
    <x v="8"/>
  </r>
  <r>
    <x v="333"/>
    <x v="1"/>
    <x v="16"/>
    <n v="77.08"/>
    <n v="3"/>
    <n v="231.25"/>
    <n v="77.083299999999994"/>
    <n v="0.66666666666666596"/>
    <n v="51.386666666666613"/>
    <x v="0"/>
    <x v="1"/>
    <x v="0"/>
    <x v="2"/>
    <n v="25478"/>
    <x v="1"/>
    <n v="18"/>
    <x v="3"/>
    <x v="1"/>
    <n v="1.7872130103472801"/>
    <n v="116"/>
    <x v="6"/>
  </r>
  <r>
    <x v="106"/>
    <x v="0"/>
    <x v="13"/>
    <n v="15.06"/>
    <n v="1"/>
    <n v="15.06"/>
    <n v="15.06"/>
    <n v="0"/>
    <n v="0"/>
    <x v="0"/>
    <x v="1"/>
    <x v="1"/>
    <x v="2"/>
    <n v="25479"/>
    <x v="1"/>
    <n v="39"/>
    <x v="1"/>
    <x v="2"/>
    <n v="1.57572996396246"/>
    <n v="22.49"/>
    <x v="2"/>
  </r>
  <r>
    <x v="337"/>
    <x v="4"/>
    <x v="18"/>
    <n v="19.420000000000002"/>
    <n v="2"/>
    <n v="38.840000000000003"/>
    <n v="19.420000000000002"/>
    <n v="0.5"/>
    <n v="9.7100000000000009"/>
    <x v="1"/>
    <x v="1"/>
    <x v="1"/>
    <x v="2"/>
    <n v="25480"/>
    <x v="0"/>
    <n v="51"/>
    <x v="2"/>
    <x v="0"/>
    <n v="0.19564562441417699"/>
    <n v="111.61"/>
    <x v="5"/>
  </r>
  <r>
    <x v="523"/>
    <x v="4"/>
    <x v="18"/>
    <n v="66.17"/>
    <n v="3"/>
    <n v="198.5"/>
    <n v="66.166700000000006"/>
    <n v="0.66666666666666596"/>
    <n v="44.113333333333287"/>
    <x v="1"/>
    <x v="0"/>
    <x v="3"/>
    <x v="2"/>
    <n v="25481"/>
    <x v="1"/>
    <n v="62"/>
    <x v="4"/>
    <x v="1"/>
    <n v="0.69989986112042002"/>
    <n v="95.54"/>
    <x v="11"/>
  </r>
  <r>
    <x v="55"/>
    <x v="0"/>
    <x v="13"/>
    <n v="40.380000000000003"/>
    <n v="1"/>
    <n v="40.380000000000003"/>
    <n v="40.380000000000003"/>
    <n v="0"/>
    <n v="0"/>
    <x v="0"/>
    <x v="0"/>
    <x v="1"/>
    <x v="2"/>
    <n v="25482"/>
    <x v="0"/>
    <n v="53"/>
    <x v="2"/>
    <x v="2"/>
    <n v="1.33913355937138"/>
    <n v="99.69"/>
    <x v="6"/>
  </r>
  <r>
    <x v="522"/>
    <x v="1"/>
    <x v="11"/>
    <n v="41.91"/>
    <n v="9"/>
    <n v="377.18"/>
    <n v="41.908900000000003"/>
    <n v="0.88888888888888795"/>
    <n v="37.253333333333288"/>
    <x v="0"/>
    <x v="1"/>
    <x v="0"/>
    <x v="2"/>
    <n v="25483"/>
    <x v="0"/>
    <n v="41"/>
    <x v="1"/>
    <x v="1"/>
    <n v="1.2070362036930899"/>
    <n v="87.69"/>
    <x v="6"/>
  </r>
  <r>
    <x v="115"/>
    <x v="3"/>
    <x v="5"/>
    <n v="25.96"/>
    <n v="4"/>
    <n v="103.83"/>
    <n v="25.9575"/>
    <n v="0.75"/>
    <n v="19.47"/>
    <x v="2"/>
    <x v="1"/>
    <x v="1"/>
    <x v="2"/>
    <n v="25484"/>
    <x v="1"/>
    <n v="51"/>
    <x v="2"/>
    <x v="0"/>
    <n v="1.00763778536144"/>
    <n v="148.11000000000001"/>
    <x v="10"/>
  </r>
  <r>
    <x v="452"/>
    <x v="0"/>
    <x v="0"/>
    <n v="51.72"/>
    <n v="5"/>
    <n v="258.62"/>
    <n v="51.723999999999997"/>
    <n v="0.8"/>
    <n v="41.376000000000005"/>
    <x v="2"/>
    <x v="1"/>
    <x v="0"/>
    <x v="2"/>
    <n v="25485"/>
    <x v="0"/>
    <n v="32"/>
    <x v="0"/>
    <x v="2"/>
    <n v="0.66334125297302904"/>
    <n v="121.8"/>
    <x v="8"/>
  </r>
  <r>
    <x v="111"/>
    <x v="1"/>
    <x v="16"/>
    <n v="42.53"/>
    <n v="3"/>
    <n v="127.58"/>
    <n v="42.526699999999998"/>
    <n v="0.66666666666666596"/>
    <n v="28.353333333333303"/>
    <x v="1"/>
    <x v="0"/>
    <x v="0"/>
    <x v="2"/>
    <n v="25486"/>
    <x v="1"/>
    <n v="19"/>
    <x v="3"/>
    <x v="1"/>
    <n v="0.67140529133669502"/>
    <n v="74.099999999999994"/>
    <x v="3"/>
  </r>
  <r>
    <x v="307"/>
    <x v="2"/>
    <x v="14"/>
    <n v="22.58"/>
    <n v="3"/>
    <n v="67.73"/>
    <n v="22.576699999999999"/>
    <n v="0.66666666666666596"/>
    <n v="15.053333333333317"/>
    <x v="1"/>
    <x v="0"/>
    <x v="1"/>
    <x v="2"/>
    <n v="25487"/>
    <x v="0"/>
    <n v="26"/>
    <x v="3"/>
    <x v="0"/>
    <n v="0.93481607358018504"/>
    <n v="141.63"/>
    <x v="10"/>
  </r>
  <r>
    <x v="99"/>
    <x v="4"/>
    <x v="10"/>
    <n v="55.49"/>
    <n v="9"/>
    <n v="499.45"/>
    <n v="55.494399999999999"/>
    <n v="0.88888888888888795"/>
    <n v="49.324444444444396"/>
    <x v="0"/>
    <x v="1"/>
    <x v="2"/>
    <x v="2"/>
    <n v="25488"/>
    <x v="1"/>
    <n v="18"/>
    <x v="3"/>
    <x v="2"/>
    <n v="1.57031532847469"/>
    <n v="139.79"/>
    <x v="6"/>
  </r>
  <r>
    <x v="61"/>
    <x v="4"/>
    <x v="10"/>
    <n v="33.979999999999997"/>
    <n v="9"/>
    <n v="305.82"/>
    <n v="33.979999999999997"/>
    <n v="0.88888888888888795"/>
    <n v="30.204444444444409"/>
    <x v="1"/>
    <x v="1"/>
    <x v="3"/>
    <x v="2"/>
    <n v="25489"/>
    <x v="1"/>
    <n v="39"/>
    <x v="1"/>
    <x v="0"/>
    <n v="0.76121609722827299"/>
    <n v="55.67"/>
    <x v="4"/>
  </r>
  <r>
    <x v="562"/>
    <x v="2"/>
    <x v="4"/>
    <n v="45.14"/>
    <n v="2"/>
    <n v="90.29"/>
    <n v="45.145000000000003"/>
    <n v="0.5"/>
    <n v="22.57"/>
    <x v="0"/>
    <x v="2"/>
    <x v="0"/>
    <x v="2"/>
    <n v="25490"/>
    <x v="0"/>
    <n v="37"/>
    <x v="0"/>
    <x v="2"/>
    <n v="1.7392447301751399"/>
    <n v="165.41"/>
    <x v="8"/>
  </r>
  <r>
    <x v="326"/>
    <x v="3"/>
    <x v="8"/>
    <n v="39.61"/>
    <n v="7"/>
    <n v="277.27999999999997"/>
    <n v="39.611400000000003"/>
    <n v="0.85714285714285698"/>
    <n v="33.951428571428565"/>
    <x v="1"/>
    <x v="2"/>
    <x v="1"/>
    <x v="2"/>
    <n v="25491"/>
    <x v="1"/>
    <n v="29"/>
    <x v="0"/>
    <x v="2"/>
    <n v="1.0185378967552401"/>
    <n v="159.53"/>
    <x v="10"/>
  </r>
  <r>
    <x v="578"/>
    <x v="2"/>
    <x v="4"/>
    <n v="16.170000000000002"/>
    <n v="6"/>
    <n v="97"/>
    <n v="16.166699999999999"/>
    <n v="0.83333333333333304"/>
    <n v="13.474999999999996"/>
    <x v="0"/>
    <x v="1"/>
    <x v="0"/>
    <x v="2"/>
    <n v="25492"/>
    <x v="0"/>
    <n v="57"/>
    <x v="2"/>
    <x v="1"/>
    <n v="0.84740068191642304"/>
    <n v="17.149999999999999"/>
    <x v="11"/>
  </r>
  <r>
    <x v="357"/>
    <x v="3"/>
    <x v="15"/>
    <n v="26.44"/>
    <n v="9"/>
    <n v="238"/>
    <n v="26.444400000000002"/>
    <n v="0.88888888888888795"/>
    <n v="23.502222222222198"/>
    <x v="1"/>
    <x v="0"/>
    <x v="2"/>
    <x v="2"/>
    <n v="25493"/>
    <x v="1"/>
    <n v="23"/>
    <x v="3"/>
    <x v="0"/>
    <n v="1.30997098877021"/>
    <n v="138.12"/>
    <x v="4"/>
  </r>
  <r>
    <x v="380"/>
    <x v="2"/>
    <x v="4"/>
    <n v="79.92"/>
    <n v="7"/>
    <n v="559.41999999999996"/>
    <n v="79.917100000000005"/>
    <n v="0.85714285714285698"/>
    <n v="68.502857142857138"/>
    <x v="1"/>
    <x v="1"/>
    <x v="0"/>
    <x v="2"/>
    <n v="25494"/>
    <x v="0"/>
    <n v="24"/>
    <x v="3"/>
    <x v="2"/>
    <n v="1.0169360030026899"/>
    <n v="162.71"/>
    <x v="1"/>
  </r>
  <r>
    <x v="521"/>
    <x v="3"/>
    <x v="6"/>
    <n v="53.19"/>
    <n v="6"/>
    <n v="319.12"/>
    <n v="53.186700000000002"/>
    <n v="0.83333333333333304"/>
    <n v="44.324999999999982"/>
    <x v="1"/>
    <x v="0"/>
    <x v="0"/>
    <x v="2"/>
    <n v="25495"/>
    <x v="1"/>
    <n v="26"/>
    <x v="3"/>
    <x v="0"/>
    <n v="1.5799576098266801"/>
    <n v="27.23"/>
    <x v="9"/>
  </r>
  <r>
    <x v="483"/>
    <x v="1"/>
    <x v="1"/>
    <n v="39.56"/>
    <n v="7"/>
    <n v="276.95"/>
    <n v="39.564300000000003"/>
    <n v="0.85714285714285698"/>
    <n v="33.908571428571427"/>
    <x v="0"/>
    <x v="2"/>
    <x v="0"/>
    <x v="2"/>
    <n v="25496"/>
    <x v="1"/>
    <n v="53"/>
    <x v="2"/>
    <x v="1"/>
    <n v="1.53778842907709"/>
    <n v="52.48"/>
    <x v="2"/>
  </r>
  <r>
    <x v="298"/>
    <x v="0"/>
    <x v="13"/>
    <n v="66.739999999999995"/>
    <n v="5"/>
    <n v="333.71"/>
    <n v="66.742000000000004"/>
    <n v="0.79999999999999905"/>
    <n v="53.391999999999932"/>
    <x v="0"/>
    <x v="0"/>
    <x v="3"/>
    <x v="2"/>
    <n v="25497"/>
    <x v="0"/>
    <n v="54"/>
    <x v="2"/>
    <x v="2"/>
    <n v="0.56737883474214301"/>
    <n v="186.21"/>
    <x v="7"/>
  </r>
  <r>
    <x v="608"/>
    <x v="3"/>
    <x v="5"/>
    <n v="19.8"/>
    <n v="2"/>
    <n v="39.590000000000003"/>
    <n v="19.795000000000002"/>
    <n v="0.5"/>
    <n v="9.9"/>
    <x v="0"/>
    <x v="1"/>
    <x v="0"/>
    <x v="2"/>
    <n v="25498"/>
    <x v="0"/>
    <n v="23"/>
    <x v="3"/>
    <x v="0"/>
    <n v="1.45015585977268"/>
    <n v="197.92"/>
    <x v="9"/>
  </r>
  <r>
    <x v="416"/>
    <x v="4"/>
    <x v="17"/>
    <n v="68.66"/>
    <n v="8"/>
    <n v="549.25"/>
    <n v="68.656199999999998"/>
    <n v="0.875"/>
    <n v="60.077500000000001"/>
    <x v="2"/>
    <x v="0"/>
    <x v="1"/>
    <x v="2"/>
    <n v="25499"/>
    <x v="1"/>
    <n v="45"/>
    <x v="1"/>
    <x v="2"/>
    <n v="1.2866398479586401"/>
    <n v="158.69999999999999"/>
    <x v="8"/>
  </r>
  <r>
    <x v="291"/>
    <x v="0"/>
    <x v="0"/>
    <n v="66.36"/>
    <n v="9"/>
    <n v="597.28"/>
    <n v="66.364400000000003"/>
    <n v="0.88888888888888895"/>
    <n v="58.986666666666672"/>
    <x v="1"/>
    <x v="0"/>
    <x v="1"/>
    <x v="2"/>
    <n v="25500"/>
    <x v="1"/>
    <n v="36"/>
    <x v="0"/>
    <x v="0"/>
    <n v="1.3361282965999599"/>
    <n v="107.7"/>
    <x v="0"/>
  </r>
  <r>
    <x v="124"/>
    <x v="1"/>
    <x v="1"/>
    <n v="29.14"/>
    <n v="6"/>
    <n v="174.84"/>
    <n v="29.14"/>
    <n v="0.83333333333333304"/>
    <n v="24.283333333333324"/>
    <x v="1"/>
    <x v="0"/>
    <x v="3"/>
    <x v="2"/>
    <n v="25501"/>
    <x v="0"/>
    <n v="38"/>
    <x v="0"/>
    <x v="0"/>
    <n v="1.9569638175970501"/>
    <n v="109.63"/>
    <x v="7"/>
  </r>
  <r>
    <x v="133"/>
    <x v="4"/>
    <x v="18"/>
    <n v="53.16"/>
    <n v="3"/>
    <n v="159.47999999999999"/>
    <n v="53.16"/>
    <n v="0.66666666666666596"/>
    <n v="35.439999999999962"/>
    <x v="1"/>
    <x v="0"/>
    <x v="1"/>
    <x v="2"/>
    <n v="25502"/>
    <x v="0"/>
    <n v="18"/>
    <x v="3"/>
    <x v="0"/>
    <n v="1.4057862938944099"/>
    <n v="103.18"/>
    <x v="2"/>
  </r>
  <r>
    <x v="711"/>
    <x v="4"/>
    <x v="10"/>
    <n v="19.670000000000002"/>
    <n v="7"/>
    <n v="137.69"/>
    <n v="19.670000000000002"/>
    <n v="0.85714285714285698"/>
    <n v="16.86"/>
    <x v="1"/>
    <x v="0"/>
    <x v="1"/>
    <x v="2"/>
    <n v="25503"/>
    <x v="1"/>
    <n v="18"/>
    <x v="3"/>
    <x v="2"/>
    <n v="1.2527823749758"/>
    <n v="11.39"/>
    <x v="5"/>
  </r>
  <r>
    <x v="166"/>
    <x v="2"/>
    <x v="4"/>
    <n v="60.19"/>
    <n v="1"/>
    <n v="60.19"/>
    <n v="60.19"/>
    <n v="0"/>
    <n v="0"/>
    <x v="0"/>
    <x v="0"/>
    <x v="1"/>
    <x v="2"/>
    <n v="25504"/>
    <x v="1"/>
    <n v="36"/>
    <x v="0"/>
    <x v="0"/>
    <n v="1.3218855184756599"/>
    <n v="97.08"/>
    <x v="4"/>
  </r>
  <r>
    <x v="4"/>
    <x v="4"/>
    <x v="10"/>
    <n v="39.65"/>
    <n v="3"/>
    <n v="118.95"/>
    <n v="39.65"/>
    <n v="0.66666666666666596"/>
    <n v="26.433333333333305"/>
    <x v="2"/>
    <x v="1"/>
    <x v="2"/>
    <x v="2"/>
    <n v="25505"/>
    <x v="0"/>
    <n v="45"/>
    <x v="1"/>
    <x v="1"/>
    <n v="0.27382683825482201"/>
    <n v="96.29"/>
    <x v="4"/>
  </r>
  <r>
    <x v="231"/>
    <x v="4"/>
    <x v="18"/>
    <n v="40.6"/>
    <n v="6"/>
    <n v="243.61"/>
    <n v="40.601700000000001"/>
    <n v="0.83333333333333304"/>
    <n v="33.833333333333321"/>
    <x v="1"/>
    <x v="1"/>
    <x v="1"/>
    <x v="2"/>
    <n v="25506"/>
    <x v="1"/>
    <n v="44"/>
    <x v="1"/>
    <x v="1"/>
    <n v="0.88796633731572705"/>
    <n v="74.319999999999993"/>
    <x v="6"/>
  </r>
  <r>
    <x v="228"/>
    <x v="0"/>
    <x v="13"/>
    <n v="46.16"/>
    <n v="6"/>
    <n v="276.99"/>
    <n v="46.164999999999999"/>
    <n v="0.83333333333333304"/>
    <n v="38.466666666666647"/>
    <x v="1"/>
    <x v="1"/>
    <x v="1"/>
    <x v="2"/>
    <n v="25507"/>
    <x v="0"/>
    <n v="58"/>
    <x v="2"/>
    <x v="0"/>
    <n v="0.72007308703573802"/>
    <n v="12.97"/>
    <x v="3"/>
  </r>
  <r>
    <x v="701"/>
    <x v="3"/>
    <x v="5"/>
    <n v="66.98"/>
    <n v="7"/>
    <n v="468.88"/>
    <n v="66.982900000000001"/>
    <n v="0.85714285714285698"/>
    <n v="57.411428571428566"/>
    <x v="1"/>
    <x v="0"/>
    <x v="1"/>
    <x v="2"/>
    <n v="25508"/>
    <x v="0"/>
    <n v="27"/>
    <x v="3"/>
    <x v="2"/>
    <n v="1.6082678427256201"/>
    <n v="103.15"/>
    <x v="8"/>
  </r>
  <r>
    <x v="475"/>
    <x v="2"/>
    <x v="12"/>
    <n v="23.96"/>
    <n v="2"/>
    <n v="47.92"/>
    <n v="23.96"/>
    <n v="0.5"/>
    <n v="11.98"/>
    <x v="1"/>
    <x v="0"/>
    <x v="2"/>
    <x v="2"/>
    <n v="25509"/>
    <x v="0"/>
    <n v="29"/>
    <x v="0"/>
    <x v="1"/>
    <n v="0.64814203077867205"/>
    <n v="71.31"/>
    <x v="3"/>
  </r>
  <r>
    <x v="238"/>
    <x v="2"/>
    <x v="4"/>
    <n v="57.29"/>
    <n v="1"/>
    <n v="57.29"/>
    <n v="57.29"/>
    <n v="0"/>
    <n v="0"/>
    <x v="1"/>
    <x v="2"/>
    <x v="1"/>
    <x v="2"/>
    <n v="25510"/>
    <x v="0"/>
    <n v="35"/>
    <x v="0"/>
    <x v="0"/>
    <n v="0.31148376048175203"/>
    <n v="128.4"/>
    <x v="7"/>
  </r>
  <r>
    <x v="397"/>
    <x v="1"/>
    <x v="1"/>
    <n v="51.03"/>
    <n v="8"/>
    <n v="408.23"/>
    <n v="51.028799999999997"/>
    <n v="0.875"/>
    <n v="44.651250000000005"/>
    <x v="1"/>
    <x v="0"/>
    <x v="1"/>
    <x v="2"/>
    <n v="25511"/>
    <x v="1"/>
    <n v="62"/>
    <x v="4"/>
    <x v="0"/>
    <n v="1.3439854970696099"/>
    <n v="77.03"/>
    <x v="3"/>
  </r>
  <r>
    <x v="5"/>
    <x v="1"/>
    <x v="11"/>
    <n v="65.760000000000005"/>
    <n v="3"/>
    <n v="197.29"/>
    <n v="65.763300000000001"/>
    <n v="0.66666666666666596"/>
    <n v="43.839999999999954"/>
    <x v="1"/>
    <x v="1"/>
    <x v="0"/>
    <x v="2"/>
    <n v="25512"/>
    <x v="1"/>
    <n v="57"/>
    <x v="2"/>
    <x v="0"/>
    <n v="1.0222419290837901"/>
    <n v="57.29"/>
    <x v="5"/>
  </r>
  <r>
    <x v="246"/>
    <x v="3"/>
    <x v="6"/>
    <n v="63.47"/>
    <n v="6"/>
    <n v="380.83"/>
    <n v="63.471699999999998"/>
    <n v="0.83333333333333304"/>
    <n v="52.891666666666644"/>
    <x v="0"/>
    <x v="1"/>
    <x v="2"/>
    <x v="2"/>
    <n v="25513"/>
    <x v="1"/>
    <n v="38"/>
    <x v="0"/>
    <x v="2"/>
    <n v="1.5150275794971899"/>
    <n v="74.66"/>
    <x v="3"/>
  </r>
  <r>
    <x v="374"/>
    <x v="0"/>
    <x v="0"/>
    <n v="42.27"/>
    <n v="7"/>
    <n v="295.87"/>
    <n v="42.267099999999999"/>
    <n v="0.85714285714285698"/>
    <n v="36.231428571428566"/>
    <x v="1"/>
    <x v="1"/>
    <x v="2"/>
    <x v="2"/>
    <n v="25514"/>
    <x v="0"/>
    <n v="43"/>
    <x v="1"/>
    <x v="2"/>
    <n v="0.92198804543094204"/>
    <n v="20.83"/>
    <x v="4"/>
  </r>
  <r>
    <x v="143"/>
    <x v="4"/>
    <x v="18"/>
    <n v="55.72"/>
    <n v="9"/>
    <n v="501.46"/>
    <n v="55.717799999999997"/>
    <n v="0.88888888888888895"/>
    <n v="49.528888888888893"/>
    <x v="1"/>
    <x v="1"/>
    <x v="1"/>
    <x v="2"/>
    <n v="25515"/>
    <x v="0"/>
    <n v="55"/>
    <x v="2"/>
    <x v="1"/>
    <n v="0.963288922199386"/>
    <n v="93.98"/>
    <x v="6"/>
  </r>
  <r>
    <x v="266"/>
    <x v="3"/>
    <x v="8"/>
    <n v="22.15"/>
    <n v="3"/>
    <n v="66.45"/>
    <n v="22.15"/>
    <n v="0.66666666666666596"/>
    <n v="14.76666666666665"/>
    <x v="2"/>
    <x v="1"/>
    <x v="1"/>
    <x v="2"/>
    <n v="25516"/>
    <x v="1"/>
    <n v="49"/>
    <x v="2"/>
    <x v="1"/>
    <n v="0.31555855099069902"/>
    <n v="48.76"/>
    <x v="8"/>
  </r>
  <r>
    <x v="583"/>
    <x v="3"/>
    <x v="6"/>
    <n v="58.47"/>
    <n v="5"/>
    <n v="292.33999999999997"/>
    <n v="58.468000000000004"/>
    <n v="0.8"/>
    <n v="46.776000000000003"/>
    <x v="1"/>
    <x v="1"/>
    <x v="2"/>
    <x v="2"/>
    <n v="25517"/>
    <x v="1"/>
    <n v="65"/>
    <x v="4"/>
    <x v="2"/>
    <n v="0.69366526254095395"/>
    <n v="125.75"/>
    <x v="9"/>
  </r>
  <r>
    <x v="662"/>
    <x v="4"/>
    <x v="17"/>
    <n v="61.38"/>
    <n v="7"/>
    <n v="429.63"/>
    <n v="61.375700000000002"/>
    <n v="0.85714285714285698"/>
    <n v="52.611428571428561"/>
    <x v="0"/>
    <x v="1"/>
    <x v="2"/>
    <x v="2"/>
    <n v="25518"/>
    <x v="0"/>
    <n v="38"/>
    <x v="0"/>
    <x v="1"/>
    <n v="1.2476583411048701"/>
    <n v="182.67"/>
    <x v="0"/>
  </r>
  <r>
    <x v="46"/>
    <x v="4"/>
    <x v="18"/>
    <n v="51.68"/>
    <n v="4"/>
    <n v="206.71"/>
    <n v="51.677500000000002"/>
    <n v="0.75"/>
    <n v="38.76"/>
    <x v="1"/>
    <x v="1"/>
    <x v="1"/>
    <x v="2"/>
    <n v="25519"/>
    <x v="1"/>
    <n v="23"/>
    <x v="3"/>
    <x v="0"/>
    <n v="0.33975789859203798"/>
    <n v="110.64"/>
    <x v="10"/>
  </r>
  <r>
    <x v="409"/>
    <x v="2"/>
    <x v="4"/>
    <n v="39.89"/>
    <n v="2"/>
    <n v="79.78"/>
    <n v="39.89"/>
    <n v="0.5"/>
    <n v="19.945"/>
    <x v="0"/>
    <x v="0"/>
    <x v="2"/>
    <x v="2"/>
    <n v="25520"/>
    <x v="1"/>
    <n v="27"/>
    <x v="3"/>
    <x v="1"/>
    <n v="1.09979209673687"/>
    <n v="127.26"/>
    <x v="5"/>
  </r>
  <r>
    <x v="274"/>
    <x v="3"/>
    <x v="6"/>
    <n v="32.4"/>
    <n v="4"/>
    <n v="129.61000000000001"/>
    <n v="32.402500000000003"/>
    <n v="0.75"/>
    <n v="24.299999999999997"/>
    <x v="0"/>
    <x v="0"/>
    <x v="3"/>
    <x v="2"/>
    <n v="25521"/>
    <x v="1"/>
    <n v="38"/>
    <x v="0"/>
    <x v="0"/>
    <n v="0.279946985994738"/>
    <n v="90.98"/>
    <x v="7"/>
  </r>
  <r>
    <x v="620"/>
    <x v="4"/>
    <x v="10"/>
    <n v="37.85"/>
    <n v="6"/>
    <n v="227.11"/>
    <n v="37.851700000000001"/>
    <n v="0.83333333333333304"/>
    <n v="31.541666666666657"/>
    <x v="0"/>
    <x v="1"/>
    <x v="2"/>
    <x v="2"/>
    <n v="25522"/>
    <x v="1"/>
    <n v="63"/>
    <x v="4"/>
    <x v="0"/>
    <n v="1.22573949686886"/>
    <n v="87.03"/>
    <x v="8"/>
  </r>
  <r>
    <x v="58"/>
    <x v="4"/>
    <x v="10"/>
    <n v="39.97"/>
    <n v="7"/>
    <n v="279.81"/>
    <n v="39.972900000000003"/>
    <n v="0.85714285714285698"/>
    <n v="34.259999999999991"/>
    <x v="0"/>
    <x v="0"/>
    <x v="3"/>
    <x v="2"/>
    <n v="25523"/>
    <x v="0"/>
    <n v="41"/>
    <x v="1"/>
    <x v="2"/>
    <n v="1.18351326631422"/>
    <n v="162.71"/>
    <x v="0"/>
  </r>
  <r>
    <x v="103"/>
    <x v="4"/>
    <x v="17"/>
    <n v="50.94"/>
    <n v="8"/>
    <n v="407.54"/>
    <n v="50.942500000000003"/>
    <n v="0.875"/>
    <n v="44.572499999999998"/>
    <x v="0"/>
    <x v="0"/>
    <x v="1"/>
    <x v="2"/>
    <n v="25524"/>
    <x v="1"/>
    <n v="37"/>
    <x v="0"/>
    <x v="1"/>
    <n v="1.3889037350397699"/>
    <n v="107.05"/>
    <x v="1"/>
  </r>
  <r>
    <x v="190"/>
    <x v="2"/>
    <x v="14"/>
    <n v="68.41"/>
    <n v="5"/>
    <n v="342.04"/>
    <n v="68.408000000000001"/>
    <n v="0.79999999999999905"/>
    <n v="54.72799999999993"/>
    <x v="1"/>
    <x v="1"/>
    <x v="1"/>
    <x v="2"/>
    <n v="25525"/>
    <x v="1"/>
    <n v="38"/>
    <x v="0"/>
    <x v="1"/>
    <n v="1.2789897982548899"/>
    <n v="28.96"/>
    <x v="4"/>
  </r>
  <r>
    <x v="580"/>
    <x v="1"/>
    <x v="1"/>
    <n v="54.34"/>
    <n v="6"/>
    <n v="326.04000000000002"/>
    <n v="54.34"/>
    <n v="0.83333333333333304"/>
    <n v="45.283333333333317"/>
    <x v="1"/>
    <x v="0"/>
    <x v="0"/>
    <x v="2"/>
    <n v="25526"/>
    <x v="1"/>
    <n v="50"/>
    <x v="2"/>
    <x v="0"/>
    <n v="0.419792126164869"/>
    <n v="135.6"/>
    <x v="10"/>
  </r>
  <r>
    <x v="510"/>
    <x v="4"/>
    <x v="17"/>
    <n v="47.45"/>
    <n v="7"/>
    <n v="332.15"/>
    <n v="47.45"/>
    <n v="0.85714285714285698"/>
    <n v="40.671428571428564"/>
    <x v="0"/>
    <x v="0"/>
    <x v="1"/>
    <x v="2"/>
    <n v="25527"/>
    <x v="0"/>
    <n v="49"/>
    <x v="2"/>
    <x v="0"/>
    <n v="0.69945023824182795"/>
    <n v="184.55"/>
    <x v="2"/>
  </r>
  <r>
    <x v="161"/>
    <x v="4"/>
    <x v="10"/>
    <n v="59.79"/>
    <n v="4"/>
    <n v="239.17"/>
    <n v="59.792499999999997"/>
    <n v="0.75"/>
    <n v="44.842500000000001"/>
    <x v="1"/>
    <x v="0"/>
    <x v="1"/>
    <x v="2"/>
    <n v="25528"/>
    <x v="1"/>
    <n v="36"/>
    <x v="0"/>
    <x v="2"/>
    <n v="0.14200852877026099"/>
    <n v="127.92"/>
    <x v="3"/>
  </r>
  <r>
    <x v="641"/>
    <x v="1"/>
    <x v="1"/>
    <n v="72.16"/>
    <n v="7"/>
    <n v="505.13"/>
    <n v="72.1614"/>
    <n v="0.85714285714285698"/>
    <n v="61.851428571428556"/>
    <x v="1"/>
    <x v="0"/>
    <x v="2"/>
    <x v="2"/>
    <n v="25529"/>
    <x v="1"/>
    <n v="50"/>
    <x v="2"/>
    <x v="0"/>
    <n v="1.3011485948766399"/>
    <n v="89.87"/>
    <x v="8"/>
  </r>
  <r>
    <x v="651"/>
    <x v="3"/>
    <x v="8"/>
    <n v="33.83"/>
    <n v="1"/>
    <n v="33.83"/>
    <n v="33.83"/>
    <n v="0"/>
    <n v="0"/>
    <x v="0"/>
    <x v="0"/>
    <x v="1"/>
    <x v="2"/>
    <n v="25530"/>
    <x v="0"/>
    <n v="30"/>
    <x v="0"/>
    <x v="2"/>
    <n v="0.273350799850474"/>
    <n v="101.42"/>
    <x v="9"/>
  </r>
  <r>
    <x v="341"/>
    <x v="4"/>
    <x v="18"/>
    <n v="27.97"/>
    <n v="9"/>
    <n v="251.7"/>
    <n v="27.966699999999999"/>
    <n v="0.88888888888888795"/>
    <n v="24.862222222222194"/>
    <x v="1"/>
    <x v="0"/>
    <x v="3"/>
    <x v="2"/>
    <n v="25531"/>
    <x v="0"/>
    <n v="40"/>
    <x v="1"/>
    <x v="0"/>
    <n v="0.24131398525897399"/>
    <n v="183.95"/>
    <x v="10"/>
  </r>
  <r>
    <x v="649"/>
    <x v="4"/>
    <x v="18"/>
    <n v="45.72"/>
    <n v="2"/>
    <n v="91.43"/>
    <n v="45.715000000000003"/>
    <n v="0.5"/>
    <n v="22.86"/>
    <x v="1"/>
    <x v="1"/>
    <x v="0"/>
    <x v="2"/>
    <n v="25532"/>
    <x v="1"/>
    <n v="27"/>
    <x v="3"/>
    <x v="1"/>
    <n v="0.35758489165788998"/>
    <n v="180.77"/>
    <x v="11"/>
  </r>
  <r>
    <x v="616"/>
    <x v="3"/>
    <x v="5"/>
    <n v="59.27"/>
    <n v="9"/>
    <n v="533.41"/>
    <n v="59.267800000000001"/>
    <n v="0.88888888888888795"/>
    <n v="52.684444444444395"/>
    <x v="0"/>
    <x v="0"/>
    <x v="1"/>
    <x v="2"/>
    <n v="25533"/>
    <x v="1"/>
    <n v="56"/>
    <x v="2"/>
    <x v="0"/>
    <n v="0.18710347771396499"/>
    <n v="29.1"/>
    <x v="9"/>
  </r>
  <r>
    <x v="571"/>
    <x v="4"/>
    <x v="10"/>
    <n v="55.57"/>
    <n v="8"/>
    <n v="444.57"/>
    <n v="55.571199999999997"/>
    <n v="0.875"/>
    <n v="48.623750000000001"/>
    <x v="1"/>
    <x v="1"/>
    <x v="1"/>
    <x v="2"/>
    <n v="25534"/>
    <x v="1"/>
    <n v="32"/>
    <x v="0"/>
    <x v="1"/>
    <n v="0.44212601030195398"/>
    <n v="170.06"/>
    <x v="6"/>
  </r>
  <r>
    <x v="142"/>
    <x v="4"/>
    <x v="10"/>
    <n v="33.71"/>
    <n v="7"/>
    <n v="236"/>
    <n v="33.714300000000001"/>
    <n v="0.85714285714285698"/>
    <n v="28.894285714285708"/>
    <x v="0"/>
    <x v="0"/>
    <x v="1"/>
    <x v="2"/>
    <n v="25535"/>
    <x v="1"/>
    <n v="28"/>
    <x v="0"/>
    <x v="0"/>
    <n v="0.60292778170630901"/>
    <n v="26.9"/>
    <x v="11"/>
  </r>
  <r>
    <x v="664"/>
    <x v="0"/>
    <x v="2"/>
    <n v="41.67"/>
    <n v="4"/>
    <n v="166.68"/>
    <n v="41.67"/>
    <n v="0.75"/>
    <n v="31.252500000000001"/>
    <x v="1"/>
    <x v="2"/>
    <x v="1"/>
    <x v="2"/>
    <n v="25536"/>
    <x v="0"/>
    <n v="18"/>
    <x v="3"/>
    <x v="1"/>
    <n v="0.82115413105301405"/>
    <n v="20.02"/>
    <x v="1"/>
  </r>
  <r>
    <x v="262"/>
    <x v="1"/>
    <x v="1"/>
    <n v="80.28"/>
    <n v="8"/>
    <n v="642.22"/>
    <n v="80.277500000000003"/>
    <n v="0.875"/>
    <n v="70.245000000000005"/>
    <x v="0"/>
    <x v="1"/>
    <x v="1"/>
    <x v="2"/>
    <n v="25537"/>
    <x v="1"/>
    <n v="55"/>
    <x v="2"/>
    <x v="2"/>
    <n v="1.0433231784522701"/>
    <n v="91.4"/>
    <x v="11"/>
  </r>
  <r>
    <x v="320"/>
    <x v="1"/>
    <x v="7"/>
    <n v="46.8"/>
    <n v="6"/>
    <n v="280.82"/>
    <n v="46.8033"/>
    <n v="0.83333333333333304"/>
    <n v="38.999999999999986"/>
    <x v="1"/>
    <x v="0"/>
    <x v="1"/>
    <x v="2"/>
    <n v="25538"/>
    <x v="0"/>
    <n v="51"/>
    <x v="2"/>
    <x v="1"/>
    <n v="0.41530307474008499"/>
    <n v="99.45"/>
    <x v="0"/>
  </r>
  <r>
    <x v="126"/>
    <x v="0"/>
    <x v="0"/>
    <n v="33.729999999999997"/>
    <n v="6"/>
    <n v="202.39"/>
    <n v="33.731699999999996"/>
    <n v="0.83333333333333304"/>
    <n v="28.10833333333332"/>
    <x v="1"/>
    <x v="0"/>
    <x v="2"/>
    <x v="2"/>
    <n v="25539"/>
    <x v="1"/>
    <n v="34"/>
    <x v="0"/>
    <x v="2"/>
    <n v="1.95941415325839"/>
    <n v="79.73"/>
    <x v="0"/>
  </r>
  <r>
    <x v="270"/>
    <x v="3"/>
    <x v="15"/>
    <n v="21.15"/>
    <n v="9"/>
    <n v="190.32"/>
    <n v="21.146699999999999"/>
    <n v="0.88888888888888795"/>
    <n v="18.799999999999979"/>
    <x v="2"/>
    <x v="1"/>
    <x v="1"/>
    <x v="2"/>
    <n v="25540"/>
    <x v="1"/>
    <n v="42"/>
    <x v="1"/>
    <x v="0"/>
    <n v="0.94338388586875599"/>
    <n v="22.8"/>
    <x v="7"/>
  </r>
  <r>
    <x v="506"/>
    <x v="0"/>
    <x v="2"/>
    <n v="51.75"/>
    <n v="9"/>
    <n v="465.76"/>
    <n v="51.751100000000001"/>
    <n v="0.88888888888888795"/>
    <n v="45.99999999999995"/>
    <x v="0"/>
    <x v="2"/>
    <x v="1"/>
    <x v="2"/>
    <n v="25541"/>
    <x v="1"/>
    <n v="31"/>
    <x v="0"/>
    <x v="1"/>
    <n v="1.8135369535024199"/>
    <n v="91.04"/>
    <x v="0"/>
  </r>
  <r>
    <x v="354"/>
    <x v="3"/>
    <x v="5"/>
    <n v="34.229999999999997"/>
    <n v="9"/>
    <n v="308.04000000000002"/>
    <n v="34.226700000000001"/>
    <n v="0.88888888888888795"/>
    <n v="30.42666666666663"/>
    <x v="1"/>
    <x v="1"/>
    <x v="2"/>
    <x v="2"/>
    <n v="25542"/>
    <x v="1"/>
    <n v="55"/>
    <x v="2"/>
    <x v="1"/>
    <n v="0.58632392533949695"/>
    <n v="136.54"/>
    <x v="10"/>
  </r>
  <r>
    <x v="450"/>
    <x v="2"/>
    <x v="12"/>
    <n v="45.74"/>
    <n v="5"/>
    <n v="228.71"/>
    <n v="45.741999999999997"/>
    <n v="0.8"/>
    <n v="36.592000000000006"/>
    <x v="1"/>
    <x v="1"/>
    <x v="3"/>
    <x v="2"/>
    <n v="25543"/>
    <x v="0"/>
    <n v="40"/>
    <x v="1"/>
    <x v="2"/>
    <n v="0.99796534095402001"/>
    <n v="162.49"/>
    <x v="1"/>
  </r>
  <r>
    <x v="109"/>
    <x v="4"/>
    <x v="10"/>
    <n v="60.46"/>
    <n v="9"/>
    <n v="544.16999999999996"/>
    <n v="60.463299999999997"/>
    <n v="0.88888888888888895"/>
    <n v="53.742222222222225"/>
    <x v="0"/>
    <x v="0"/>
    <x v="1"/>
    <x v="2"/>
    <n v="25544"/>
    <x v="1"/>
    <n v="46"/>
    <x v="1"/>
    <x v="1"/>
    <n v="1.8732827340842"/>
    <n v="111.23"/>
    <x v="6"/>
  </r>
  <r>
    <x v="284"/>
    <x v="3"/>
    <x v="6"/>
    <n v="72.33"/>
    <n v="7"/>
    <n v="506.28"/>
    <n v="72.325699999999998"/>
    <n v="0.85714285714285698"/>
    <n v="61.997142857142848"/>
    <x v="2"/>
    <x v="0"/>
    <x v="0"/>
    <x v="2"/>
    <n v="25545"/>
    <x v="1"/>
    <n v="53"/>
    <x v="2"/>
    <x v="2"/>
    <n v="0.29406084391756598"/>
    <n v="131.46"/>
    <x v="6"/>
  </r>
  <r>
    <x v="315"/>
    <x v="0"/>
    <x v="9"/>
    <n v="49.97"/>
    <n v="6"/>
    <n v="299.82"/>
    <n v="49.97"/>
    <n v="0.83333333333333304"/>
    <n v="41.641666666666652"/>
    <x v="0"/>
    <x v="0"/>
    <x v="2"/>
    <x v="2"/>
    <n v="25546"/>
    <x v="1"/>
    <n v="62"/>
    <x v="4"/>
    <x v="2"/>
    <n v="1.2533370092452201"/>
    <n v="196.49"/>
    <x v="2"/>
  </r>
  <r>
    <x v="509"/>
    <x v="0"/>
    <x v="9"/>
    <n v="30.94"/>
    <n v="5"/>
    <n v="154.69"/>
    <n v="30.937999999999999"/>
    <n v="0.79999999999999905"/>
    <n v="24.75199999999997"/>
    <x v="1"/>
    <x v="0"/>
    <x v="1"/>
    <x v="2"/>
    <n v="25547"/>
    <x v="1"/>
    <n v="51"/>
    <x v="2"/>
    <x v="2"/>
    <n v="0.86763894799718999"/>
    <n v="179.8"/>
    <x v="4"/>
  </r>
  <r>
    <x v="186"/>
    <x v="4"/>
    <x v="17"/>
    <n v="63.06"/>
    <n v="6"/>
    <n v="378.33"/>
    <n v="63.055"/>
    <n v="0.83333333333333304"/>
    <n v="52.549999999999983"/>
    <x v="0"/>
    <x v="1"/>
    <x v="1"/>
    <x v="2"/>
    <n v="25548"/>
    <x v="1"/>
    <n v="28"/>
    <x v="0"/>
    <x v="1"/>
    <n v="1.52045319925934"/>
    <n v="71.38"/>
    <x v="5"/>
  </r>
  <r>
    <x v="460"/>
    <x v="4"/>
    <x v="18"/>
    <n v="19.920000000000002"/>
    <n v="2"/>
    <n v="39.840000000000003"/>
    <n v="19.920000000000002"/>
    <n v="0.5"/>
    <n v="9.9600000000000009"/>
    <x v="2"/>
    <x v="0"/>
    <x v="3"/>
    <x v="2"/>
    <n v="25549"/>
    <x v="0"/>
    <n v="50"/>
    <x v="2"/>
    <x v="0"/>
    <n v="1.2017746283728099"/>
    <n v="80.180000000000007"/>
    <x v="0"/>
  </r>
  <r>
    <x v="168"/>
    <x v="3"/>
    <x v="5"/>
    <n v="39.130000000000003"/>
    <n v="7"/>
    <n v="273.91000000000003"/>
    <n v="39.130000000000003"/>
    <n v="0.85714285714285698"/>
    <n v="33.54"/>
    <x v="0"/>
    <x v="1"/>
    <x v="1"/>
    <x v="2"/>
    <n v="25550"/>
    <x v="0"/>
    <n v="37"/>
    <x v="0"/>
    <x v="0"/>
    <n v="1.1910444084887599"/>
    <n v="15.71"/>
    <x v="11"/>
  </r>
  <r>
    <x v="482"/>
    <x v="0"/>
    <x v="9"/>
    <n v="45.9"/>
    <n v="6"/>
    <n v="275.43"/>
    <n v="45.905000000000001"/>
    <n v="0.83333333333333304"/>
    <n v="38.249999999999986"/>
    <x v="0"/>
    <x v="1"/>
    <x v="0"/>
    <x v="2"/>
    <n v="25551"/>
    <x v="0"/>
    <n v="47"/>
    <x v="1"/>
    <x v="0"/>
    <n v="1.10132388741524"/>
    <n v="72.099999999999994"/>
    <x v="1"/>
  </r>
  <r>
    <x v="122"/>
    <x v="1"/>
    <x v="16"/>
    <n v="14.17"/>
    <n v="5"/>
    <n v="70.87"/>
    <n v="14.173999999999999"/>
    <n v="0.8"/>
    <n v="11.336"/>
    <x v="1"/>
    <x v="0"/>
    <x v="0"/>
    <x v="2"/>
    <n v="25552"/>
    <x v="0"/>
    <n v="38"/>
    <x v="0"/>
    <x v="2"/>
    <n v="1.80952036537835"/>
    <n v="59.07"/>
    <x v="10"/>
  </r>
  <r>
    <x v="225"/>
    <x v="4"/>
    <x v="17"/>
    <n v="58.68"/>
    <n v="1"/>
    <n v="58.68"/>
    <n v="58.68"/>
    <n v="0"/>
    <n v="0"/>
    <x v="1"/>
    <x v="1"/>
    <x v="0"/>
    <x v="2"/>
    <n v="25553"/>
    <x v="1"/>
    <n v="36"/>
    <x v="0"/>
    <x v="2"/>
    <n v="1.3589278520672201"/>
    <n v="90.55"/>
    <x v="6"/>
  </r>
  <r>
    <x v="151"/>
    <x v="3"/>
    <x v="6"/>
    <n v="66.17"/>
    <n v="2"/>
    <n v="132.33000000000001"/>
    <n v="66.165000000000006"/>
    <n v="0.5"/>
    <n v="33.085000000000001"/>
    <x v="1"/>
    <x v="1"/>
    <x v="3"/>
    <x v="2"/>
    <n v="25554"/>
    <x v="0"/>
    <n v="61"/>
    <x v="4"/>
    <x v="2"/>
    <n v="1.1892745825548601"/>
    <n v="88.52"/>
    <x v="6"/>
  </r>
  <r>
    <x v="205"/>
    <x v="0"/>
    <x v="0"/>
    <n v="24.59"/>
    <n v="4"/>
    <n v="98.35"/>
    <n v="24.587499999999999"/>
    <n v="0.749999999999999"/>
    <n v="18.442499999999974"/>
    <x v="0"/>
    <x v="1"/>
    <x v="1"/>
    <x v="2"/>
    <n v="25555"/>
    <x v="1"/>
    <n v="39"/>
    <x v="1"/>
    <x v="2"/>
    <n v="1.29002768875747"/>
    <n v="77.53"/>
    <x v="6"/>
  </r>
  <r>
    <x v="136"/>
    <x v="2"/>
    <x v="4"/>
    <n v="37.58"/>
    <n v="9"/>
    <n v="338.18"/>
    <n v="37.575600000000001"/>
    <n v="0.88888888888888795"/>
    <n v="33.404444444444408"/>
    <x v="2"/>
    <x v="1"/>
    <x v="2"/>
    <x v="2"/>
    <n v="25556"/>
    <x v="0"/>
    <n v="46"/>
    <x v="1"/>
    <x v="0"/>
    <n v="0.87755744543665803"/>
    <n v="159.06"/>
    <x v="10"/>
  </r>
  <r>
    <x v="383"/>
    <x v="0"/>
    <x v="13"/>
    <n v="42.98"/>
    <n v="4"/>
    <n v="171.91"/>
    <n v="42.977499999999999"/>
    <n v="0.75"/>
    <n v="32.234999999999999"/>
    <x v="1"/>
    <x v="2"/>
    <x v="1"/>
    <x v="2"/>
    <n v="25557"/>
    <x v="1"/>
    <n v="24"/>
    <x v="3"/>
    <x v="1"/>
    <n v="0.77791291844042998"/>
    <n v="76.8"/>
    <x v="8"/>
  </r>
  <r>
    <x v="209"/>
    <x v="3"/>
    <x v="6"/>
    <n v="63.05"/>
    <n v="2"/>
    <n v="126.1"/>
    <n v="63.05"/>
    <n v="0.5"/>
    <n v="31.524999999999999"/>
    <x v="2"/>
    <x v="1"/>
    <x v="3"/>
    <x v="2"/>
    <n v="25558"/>
    <x v="1"/>
    <n v="57"/>
    <x v="2"/>
    <x v="2"/>
    <n v="0.87551041175243005"/>
    <n v="121.02"/>
    <x v="6"/>
  </r>
  <r>
    <x v="666"/>
    <x v="1"/>
    <x v="11"/>
    <n v="15.35"/>
    <n v="7"/>
    <n v="107.48"/>
    <n v="15.3543"/>
    <n v="0.85714285714285698"/>
    <n v="13.157142857142855"/>
    <x v="0"/>
    <x v="0"/>
    <x v="0"/>
    <x v="2"/>
    <n v="25559"/>
    <x v="1"/>
    <n v="51"/>
    <x v="2"/>
    <x v="0"/>
    <n v="1.06148739695979"/>
    <n v="178.38"/>
    <x v="2"/>
  </r>
  <r>
    <x v="630"/>
    <x v="3"/>
    <x v="15"/>
    <n v="24.92"/>
    <n v="2"/>
    <n v="49.83"/>
    <n v="24.914999999999999"/>
    <n v="0.5"/>
    <n v="12.46"/>
    <x v="1"/>
    <x v="1"/>
    <x v="3"/>
    <x v="2"/>
    <n v="25560"/>
    <x v="1"/>
    <n v="26"/>
    <x v="3"/>
    <x v="1"/>
    <n v="0.54030401337605005"/>
    <n v="141"/>
    <x v="3"/>
  </r>
  <r>
    <x v="167"/>
    <x v="4"/>
    <x v="10"/>
    <n v="20.5"/>
    <n v="1"/>
    <n v="20.5"/>
    <n v="20.5"/>
    <n v="0"/>
    <n v="0"/>
    <x v="1"/>
    <x v="1"/>
    <x v="1"/>
    <x v="2"/>
    <n v="25561"/>
    <x v="1"/>
    <n v="50"/>
    <x v="2"/>
    <x v="2"/>
    <n v="0.969454638656985"/>
    <n v="143.93"/>
    <x v="0"/>
  </r>
  <r>
    <x v="598"/>
    <x v="4"/>
    <x v="10"/>
    <n v="29.16"/>
    <n v="4"/>
    <n v="116.65"/>
    <n v="29.162500000000001"/>
    <n v="0.75"/>
    <n v="21.87"/>
    <x v="0"/>
    <x v="1"/>
    <x v="0"/>
    <x v="2"/>
    <n v="25562"/>
    <x v="0"/>
    <n v="30"/>
    <x v="0"/>
    <x v="0"/>
    <n v="1.21218470966586"/>
    <n v="186.95"/>
    <x v="2"/>
  </r>
  <r>
    <x v="245"/>
    <x v="2"/>
    <x v="14"/>
    <n v="27.28"/>
    <n v="5"/>
    <n v="136.38999999999999"/>
    <n v="27.277999999999999"/>
    <n v="0.8"/>
    <n v="21.824000000000002"/>
    <x v="0"/>
    <x v="0"/>
    <x v="0"/>
    <x v="2"/>
    <n v="25563"/>
    <x v="1"/>
    <n v="51"/>
    <x v="2"/>
    <x v="0"/>
    <n v="0.69160435068247605"/>
    <n v="89.19"/>
    <x v="11"/>
  </r>
  <r>
    <x v="490"/>
    <x v="0"/>
    <x v="13"/>
    <n v="41.96"/>
    <n v="2"/>
    <n v="83.92"/>
    <n v="41.96"/>
    <n v="0.5"/>
    <n v="20.98"/>
    <x v="1"/>
    <x v="0"/>
    <x v="1"/>
    <x v="2"/>
    <n v="25564"/>
    <x v="1"/>
    <n v="64"/>
    <x v="4"/>
    <x v="2"/>
    <n v="1.8819684681166999"/>
    <n v="193.14"/>
    <x v="0"/>
  </r>
  <r>
    <x v="152"/>
    <x v="3"/>
    <x v="8"/>
    <n v="36.799999999999997"/>
    <n v="5"/>
    <n v="184"/>
    <n v="36.799999999999997"/>
    <n v="0.79999999999999905"/>
    <n v="29.439999999999962"/>
    <x v="1"/>
    <x v="0"/>
    <x v="0"/>
    <x v="2"/>
    <n v="25565"/>
    <x v="0"/>
    <n v="23"/>
    <x v="3"/>
    <x v="0"/>
    <n v="1.48037600589499"/>
    <n v="151.55000000000001"/>
    <x v="9"/>
  </r>
  <r>
    <x v="386"/>
    <x v="4"/>
    <x v="18"/>
    <n v="70.78"/>
    <n v="1"/>
    <n v="70.78"/>
    <n v="70.78"/>
    <n v="0"/>
    <n v="0"/>
    <x v="1"/>
    <x v="0"/>
    <x v="0"/>
    <x v="2"/>
    <n v="25566"/>
    <x v="0"/>
    <n v="52"/>
    <x v="2"/>
    <x v="1"/>
    <n v="0.91851222627239304"/>
    <n v="133.27000000000001"/>
    <x v="9"/>
  </r>
  <r>
    <x v="519"/>
    <x v="2"/>
    <x v="14"/>
    <n v="28.38"/>
    <n v="7"/>
    <n v="198.69"/>
    <n v="28.3843"/>
    <n v="0.85714285714285698"/>
    <n v="24.32571428571428"/>
    <x v="2"/>
    <x v="0"/>
    <x v="1"/>
    <x v="2"/>
    <n v="25567"/>
    <x v="1"/>
    <n v="42"/>
    <x v="1"/>
    <x v="1"/>
    <n v="1.2493996222275701"/>
    <n v="142.25"/>
    <x v="4"/>
  </r>
  <r>
    <x v="319"/>
    <x v="3"/>
    <x v="5"/>
    <n v="35.97"/>
    <n v="7"/>
    <n v="251.79"/>
    <n v="35.97"/>
    <n v="0.85714285714285698"/>
    <n v="30.831428571428564"/>
    <x v="0"/>
    <x v="1"/>
    <x v="0"/>
    <x v="2"/>
    <n v="25568"/>
    <x v="0"/>
    <n v="38"/>
    <x v="0"/>
    <x v="0"/>
    <n v="0.902727520259481"/>
    <n v="120.11"/>
    <x v="10"/>
  </r>
  <r>
    <x v="700"/>
    <x v="4"/>
    <x v="18"/>
    <n v="23.71"/>
    <n v="8"/>
    <n v="189.7"/>
    <n v="23.712499999999999"/>
    <n v="0.875"/>
    <n v="20.74625"/>
    <x v="0"/>
    <x v="0"/>
    <x v="0"/>
    <x v="2"/>
    <n v="25569"/>
    <x v="1"/>
    <n v="18"/>
    <x v="3"/>
    <x v="1"/>
    <n v="0.67867214951335098"/>
    <n v="182.7"/>
    <x v="5"/>
  </r>
  <r>
    <x v="105"/>
    <x v="3"/>
    <x v="8"/>
    <n v="47.49"/>
    <n v="7"/>
    <n v="332.43"/>
    <n v="47.49"/>
    <n v="0.85714285714285698"/>
    <n v="40.705714285714279"/>
    <x v="1"/>
    <x v="1"/>
    <x v="1"/>
    <x v="2"/>
    <n v="25570"/>
    <x v="0"/>
    <n v="47"/>
    <x v="1"/>
    <x v="2"/>
    <n v="1.7736332819088201"/>
    <n v="183.41"/>
    <x v="2"/>
  </r>
  <r>
    <x v="194"/>
    <x v="2"/>
    <x v="3"/>
    <n v="35.840000000000003"/>
    <n v="3"/>
    <n v="107.53"/>
    <n v="35.843299999999999"/>
    <n v="0.66666666666666596"/>
    <n v="23.89333333333331"/>
    <x v="2"/>
    <x v="0"/>
    <x v="1"/>
    <x v="2"/>
    <n v="25571"/>
    <x v="0"/>
    <n v="44"/>
    <x v="1"/>
    <x v="0"/>
    <n v="0.59404671341811499"/>
    <n v="199.51"/>
    <x v="4"/>
  </r>
  <r>
    <x v="443"/>
    <x v="1"/>
    <x v="11"/>
    <n v="21.31"/>
    <n v="6"/>
    <n v="127.87"/>
    <n v="21.311699999999998"/>
    <n v="0.83333333333333304"/>
    <n v="17.758333333333326"/>
    <x v="1"/>
    <x v="0"/>
    <x v="1"/>
    <x v="2"/>
    <n v="25572"/>
    <x v="1"/>
    <n v="50"/>
    <x v="2"/>
    <x v="0"/>
    <n v="0.81132890355598497"/>
    <n v="25.35"/>
    <x v="9"/>
  </r>
  <r>
    <x v="458"/>
    <x v="0"/>
    <x v="9"/>
    <n v="59.6"/>
    <n v="3"/>
    <n v="178.81"/>
    <n v="59.603299999999997"/>
    <n v="0.66666666666666596"/>
    <n v="39.733333333333292"/>
    <x v="1"/>
    <x v="0"/>
    <x v="0"/>
    <x v="2"/>
    <n v="25573"/>
    <x v="1"/>
    <n v="43"/>
    <x v="1"/>
    <x v="1"/>
    <n v="1.66820332180122"/>
    <n v="174.63"/>
    <x v="1"/>
  </r>
  <r>
    <x v="467"/>
    <x v="1"/>
    <x v="7"/>
    <n v="43.93"/>
    <n v="9"/>
    <n v="395.38"/>
    <n v="43.931100000000001"/>
    <n v="0.88888888888888795"/>
    <n v="39.048888888888847"/>
    <x v="1"/>
    <x v="1"/>
    <x v="1"/>
    <x v="2"/>
    <n v="25574"/>
    <x v="0"/>
    <n v="63"/>
    <x v="4"/>
    <x v="1"/>
    <n v="0.69627020469878298"/>
    <n v="63.02"/>
    <x v="6"/>
  </r>
  <r>
    <x v="104"/>
    <x v="0"/>
    <x v="2"/>
    <n v="50.42"/>
    <n v="5"/>
    <n v="252.1"/>
    <n v="50.42"/>
    <n v="0.8"/>
    <n v="40.336000000000006"/>
    <x v="1"/>
    <x v="1"/>
    <x v="1"/>
    <x v="2"/>
    <n v="25575"/>
    <x v="0"/>
    <n v="32"/>
    <x v="0"/>
    <x v="1"/>
    <n v="1.7177582411914301"/>
    <n v="59.38"/>
    <x v="5"/>
  </r>
  <r>
    <x v="686"/>
    <x v="2"/>
    <x v="4"/>
    <n v="34.15"/>
    <n v="3"/>
    <n v="102.45"/>
    <n v="34.15"/>
    <n v="0.66666666666666596"/>
    <n v="22.766666666666641"/>
    <x v="2"/>
    <x v="0"/>
    <x v="0"/>
    <x v="2"/>
    <n v="25576"/>
    <x v="1"/>
    <n v="49"/>
    <x v="2"/>
    <x v="2"/>
    <n v="0.63498501302733701"/>
    <n v="145.69999999999999"/>
    <x v="11"/>
  </r>
  <r>
    <x v="720"/>
    <x v="1"/>
    <x v="16"/>
    <n v="37.67"/>
    <n v="4"/>
    <n v="150.69999999999999"/>
    <n v="37.674999999999997"/>
    <n v="0.75"/>
    <n v="28.252500000000001"/>
    <x v="1"/>
    <x v="0"/>
    <x v="0"/>
    <x v="2"/>
    <n v="25577"/>
    <x v="1"/>
    <n v="34"/>
    <x v="0"/>
    <x v="1"/>
    <n v="1.6859777674999199"/>
    <n v="29.07"/>
    <x v="11"/>
  </r>
  <r>
    <x v="446"/>
    <x v="1"/>
    <x v="7"/>
    <n v="65.66"/>
    <n v="5"/>
    <n v="328.31"/>
    <n v="65.662000000000006"/>
    <n v="0.8"/>
    <n v="52.527999999999999"/>
    <x v="0"/>
    <x v="1"/>
    <x v="2"/>
    <x v="2"/>
    <n v="25578"/>
    <x v="1"/>
    <n v="57"/>
    <x v="2"/>
    <x v="0"/>
    <n v="0.512333650912012"/>
    <n v="105.97"/>
    <x v="1"/>
  </r>
  <r>
    <x v="23"/>
    <x v="1"/>
    <x v="11"/>
    <n v="50.83"/>
    <n v="9"/>
    <n v="457.44"/>
    <n v="50.826700000000002"/>
    <n v="0.88888888888888895"/>
    <n v="45.182222222222222"/>
    <x v="1"/>
    <x v="0"/>
    <x v="1"/>
    <x v="2"/>
    <n v="25579"/>
    <x v="1"/>
    <n v="52"/>
    <x v="2"/>
    <x v="0"/>
    <n v="0.84888323769701801"/>
    <n v="33.22"/>
    <x v="5"/>
  </r>
  <r>
    <x v="678"/>
    <x v="4"/>
    <x v="18"/>
    <n v="33.93"/>
    <n v="8"/>
    <n v="271.43"/>
    <n v="33.928800000000003"/>
    <n v="0.875"/>
    <n v="29.688749999999999"/>
    <x v="2"/>
    <x v="2"/>
    <x v="1"/>
    <x v="2"/>
    <n v="25580"/>
    <x v="1"/>
    <n v="63"/>
    <x v="4"/>
    <x v="1"/>
    <n v="1.8956033676300901"/>
    <n v="25.68"/>
    <x v="4"/>
  </r>
  <r>
    <x v="426"/>
    <x v="2"/>
    <x v="12"/>
    <n v="49.31"/>
    <n v="5"/>
    <n v="246.55"/>
    <n v="49.31"/>
    <n v="0.8"/>
    <n v="39.448000000000008"/>
    <x v="1"/>
    <x v="1"/>
    <x v="1"/>
    <x v="2"/>
    <n v="25581"/>
    <x v="1"/>
    <n v="51"/>
    <x v="2"/>
    <x v="2"/>
    <n v="1.48072042993152"/>
    <n v="87.15"/>
    <x v="10"/>
  </r>
  <r>
    <x v="459"/>
    <x v="4"/>
    <x v="18"/>
    <n v="33.700000000000003"/>
    <n v="9"/>
    <n v="303.33"/>
    <n v="33.703299999999999"/>
    <n v="0.88888888888888895"/>
    <n v="29.955555555555559"/>
    <x v="1"/>
    <x v="1"/>
    <x v="1"/>
    <x v="2"/>
    <n v="25582"/>
    <x v="0"/>
    <n v="27"/>
    <x v="3"/>
    <x v="0"/>
    <n v="0.115144554974088"/>
    <n v="17.72"/>
    <x v="9"/>
  </r>
  <r>
    <x v="440"/>
    <x v="1"/>
    <x v="11"/>
    <n v="65.739999999999995"/>
    <n v="4"/>
    <n v="262.94"/>
    <n v="65.734999999999999"/>
    <n v="0.75"/>
    <n v="49.304999999999993"/>
    <x v="1"/>
    <x v="1"/>
    <x v="0"/>
    <x v="2"/>
    <n v="25583"/>
    <x v="0"/>
    <n v="34"/>
    <x v="0"/>
    <x v="1"/>
    <n v="0.32754582366393997"/>
    <n v="43.42"/>
    <x v="4"/>
  </r>
  <r>
    <x v="112"/>
    <x v="3"/>
    <x v="5"/>
    <n v="62.01"/>
    <n v="2"/>
    <n v="124.02"/>
    <n v="62.01"/>
    <n v="0.5"/>
    <n v="31.004999999999999"/>
    <x v="1"/>
    <x v="0"/>
    <x v="3"/>
    <x v="2"/>
    <n v="25584"/>
    <x v="1"/>
    <n v="53"/>
    <x v="2"/>
    <x v="1"/>
    <n v="1.05114755286951"/>
    <n v="189.02"/>
    <x v="4"/>
  </r>
  <r>
    <x v="121"/>
    <x v="2"/>
    <x v="14"/>
    <n v="66.34"/>
    <n v="9"/>
    <n v="597.1"/>
    <n v="66.344399999999993"/>
    <n v="0.88888888888888895"/>
    <n v="58.968888888888898"/>
    <x v="1"/>
    <x v="1"/>
    <x v="1"/>
    <x v="2"/>
    <n v="25585"/>
    <x v="0"/>
    <n v="41"/>
    <x v="1"/>
    <x v="0"/>
    <n v="0.93365608238211195"/>
    <n v="108.23"/>
    <x v="1"/>
  </r>
  <r>
    <x v="658"/>
    <x v="0"/>
    <x v="13"/>
    <n v="64.25"/>
    <n v="7"/>
    <n v="449.75"/>
    <n v="64.25"/>
    <n v="0.85714285714285698"/>
    <n v="55.071428571428562"/>
    <x v="1"/>
    <x v="0"/>
    <x v="0"/>
    <x v="2"/>
    <n v="25586"/>
    <x v="0"/>
    <n v="62"/>
    <x v="4"/>
    <x v="2"/>
    <n v="1.93691148299258"/>
    <n v="81.89"/>
    <x v="4"/>
  </r>
  <r>
    <x v="505"/>
    <x v="1"/>
    <x v="11"/>
    <n v="36.479999999999997"/>
    <n v="3"/>
    <n v="109.45"/>
    <n v="36.4833"/>
    <n v="0.66666666666666596"/>
    <n v="24.319999999999972"/>
    <x v="0"/>
    <x v="2"/>
    <x v="1"/>
    <x v="2"/>
    <n v="25587"/>
    <x v="0"/>
    <n v="45"/>
    <x v="1"/>
    <x v="1"/>
    <n v="1.28474237805116"/>
    <n v="55.72"/>
    <x v="1"/>
  </r>
  <r>
    <x v="252"/>
    <x v="3"/>
    <x v="15"/>
    <n v="56.56"/>
    <n v="6"/>
    <n v="339.36"/>
    <n v="56.56"/>
    <n v="0.83333333333333304"/>
    <n v="47.133333333333319"/>
    <x v="1"/>
    <x v="1"/>
    <x v="1"/>
    <x v="2"/>
    <n v="25588"/>
    <x v="0"/>
    <n v="61"/>
    <x v="4"/>
    <x v="0"/>
    <n v="1.15832984690315"/>
    <n v="178.87"/>
    <x v="4"/>
  </r>
  <r>
    <x v="267"/>
    <x v="0"/>
    <x v="2"/>
    <n v="21.88"/>
    <n v="5"/>
    <n v="109.38"/>
    <n v="21.876000000000001"/>
    <n v="0.79999999999999905"/>
    <n v="17.50399999999998"/>
    <x v="0"/>
    <x v="1"/>
    <x v="1"/>
    <x v="2"/>
    <n v="25589"/>
    <x v="0"/>
    <n v="59"/>
    <x v="2"/>
    <x v="2"/>
    <n v="0.349355875314312"/>
    <n v="191.02"/>
    <x v="5"/>
  </r>
  <r>
    <x v="34"/>
    <x v="2"/>
    <x v="14"/>
    <n v="29.49"/>
    <n v="6"/>
    <n v="176.96"/>
    <n v="29.493300000000001"/>
    <n v="0.83333333333333304"/>
    <n v="24.574999999999989"/>
    <x v="1"/>
    <x v="2"/>
    <x v="0"/>
    <x v="2"/>
    <n v="25590"/>
    <x v="0"/>
    <n v="34"/>
    <x v="0"/>
    <x v="0"/>
    <n v="0.82336074083452504"/>
    <n v="104.76"/>
    <x v="10"/>
  </r>
  <r>
    <x v="189"/>
    <x v="4"/>
    <x v="17"/>
    <n v="37.78"/>
    <n v="1"/>
    <n v="37.78"/>
    <n v="37.78"/>
    <n v="0"/>
    <n v="0"/>
    <x v="2"/>
    <x v="1"/>
    <x v="2"/>
    <x v="2"/>
    <n v="25591"/>
    <x v="1"/>
    <n v="54"/>
    <x v="2"/>
    <x v="0"/>
    <n v="1.46264676497262"/>
    <n v="95.78"/>
    <x v="3"/>
  </r>
  <r>
    <x v="632"/>
    <x v="0"/>
    <x v="13"/>
    <n v="18.43"/>
    <n v="4"/>
    <n v="73.72"/>
    <n v="18.43"/>
    <n v="0.75"/>
    <n v="13.8225"/>
    <x v="1"/>
    <x v="1"/>
    <x v="0"/>
    <x v="2"/>
    <n v="25592"/>
    <x v="1"/>
    <n v="39"/>
    <x v="1"/>
    <x v="0"/>
    <n v="1.2612446898993599"/>
    <n v="175.71"/>
    <x v="9"/>
  </r>
  <r>
    <x v="38"/>
    <x v="3"/>
    <x v="8"/>
    <n v="33.299999999999997"/>
    <n v="6"/>
    <n v="199.8"/>
    <n v="33.299999999999997"/>
    <n v="0.83333333333333304"/>
    <n v="27.749999999999989"/>
    <x v="1"/>
    <x v="0"/>
    <x v="1"/>
    <x v="2"/>
    <n v="25593"/>
    <x v="1"/>
    <n v="47"/>
    <x v="1"/>
    <x v="2"/>
    <n v="1.07156830065674"/>
    <n v="31.37"/>
    <x v="9"/>
  </r>
  <r>
    <x v="165"/>
    <x v="1"/>
    <x v="16"/>
    <n v="39.840000000000003"/>
    <n v="5"/>
    <n v="199.2"/>
    <n v="39.840000000000003"/>
    <n v="0.79999999999999905"/>
    <n v="31.871999999999964"/>
    <x v="0"/>
    <x v="0"/>
    <x v="1"/>
    <x v="2"/>
    <n v="25594"/>
    <x v="0"/>
    <n v="56"/>
    <x v="2"/>
    <x v="1"/>
    <n v="1.9768124549388499"/>
    <n v="191.51"/>
    <x v="1"/>
  </r>
  <r>
    <x v="489"/>
    <x v="2"/>
    <x v="3"/>
    <n v="66.64"/>
    <n v="1"/>
    <n v="66.64"/>
    <n v="66.64"/>
    <n v="0"/>
    <n v="0"/>
    <x v="0"/>
    <x v="0"/>
    <x v="1"/>
    <x v="2"/>
    <n v="25595"/>
    <x v="0"/>
    <n v="38"/>
    <x v="0"/>
    <x v="1"/>
    <n v="0.33938024488192398"/>
    <n v="117.96"/>
    <x v="8"/>
  </r>
  <r>
    <x v="119"/>
    <x v="4"/>
    <x v="10"/>
    <n v="62.26"/>
    <n v="5"/>
    <n v="311.29000000000002"/>
    <n v="62.258000000000003"/>
    <n v="0.79999999999999905"/>
    <n v="49.807999999999936"/>
    <x v="1"/>
    <x v="1"/>
    <x v="3"/>
    <x v="2"/>
    <n v="25596"/>
    <x v="0"/>
    <n v="32"/>
    <x v="0"/>
    <x v="0"/>
    <n v="1.60034982447867"/>
    <n v="163.99"/>
    <x v="3"/>
  </r>
  <r>
    <x v="682"/>
    <x v="2"/>
    <x v="4"/>
    <n v="52.87"/>
    <n v="5"/>
    <n v="264.35000000000002"/>
    <n v="52.87"/>
    <n v="0.8"/>
    <n v="42.295999999999999"/>
    <x v="0"/>
    <x v="1"/>
    <x v="3"/>
    <x v="2"/>
    <n v="25597"/>
    <x v="0"/>
    <n v="25"/>
    <x v="3"/>
    <x v="1"/>
    <n v="0.75108924056705095"/>
    <n v="116.58"/>
    <x v="1"/>
  </r>
  <r>
    <x v="378"/>
    <x v="3"/>
    <x v="6"/>
    <n v="16.559999999999999"/>
    <n v="1"/>
    <n v="16.559999999999999"/>
    <n v="16.559999999999999"/>
    <n v="0"/>
    <n v="0"/>
    <x v="1"/>
    <x v="0"/>
    <x v="1"/>
    <x v="2"/>
    <n v="25598"/>
    <x v="0"/>
    <n v="41"/>
    <x v="1"/>
    <x v="0"/>
    <n v="0.77688102136557302"/>
    <n v="45.37"/>
    <x v="3"/>
  </r>
  <r>
    <x v="280"/>
    <x v="1"/>
    <x v="7"/>
    <n v="34.53"/>
    <n v="8"/>
    <n v="276.24"/>
    <n v="34.53"/>
    <n v="0.875"/>
    <n v="30.213750000000001"/>
    <x v="1"/>
    <x v="2"/>
    <x v="0"/>
    <x v="2"/>
    <n v="25599"/>
    <x v="1"/>
    <n v="58"/>
    <x v="2"/>
    <x v="2"/>
    <n v="1.2078352150957199"/>
    <n v="189.14"/>
    <x v="2"/>
  </r>
  <r>
    <x v="39"/>
    <x v="4"/>
    <x v="18"/>
    <n v="56.33"/>
    <n v="1"/>
    <n v="56.33"/>
    <n v="56.33"/>
    <n v="0"/>
    <n v="0"/>
    <x v="0"/>
    <x v="1"/>
    <x v="0"/>
    <x v="2"/>
    <n v="25600"/>
    <x v="0"/>
    <n v="45"/>
    <x v="1"/>
    <x v="1"/>
    <n v="1.4847826694025399"/>
    <n v="119.93"/>
    <x v="7"/>
  </r>
  <r>
    <x v="93"/>
    <x v="0"/>
    <x v="13"/>
    <n v="15.33"/>
    <n v="8"/>
    <n v="122.65"/>
    <n v="15.331300000000001"/>
    <n v="0.875"/>
    <n v="13.41375"/>
    <x v="0"/>
    <x v="0"/>
    <x v="0"/>
    <x v="2"/>
    <n v="25601"/>
    <x v="0"/>
    <n v="20"/>
    <x v="3"/>
    <x v="0"/>
    <n v="0.716541136168098"/>
    <n v="170.98"/>
    <x v="4"/>
  </r>
  <r>
    <x v="393"/>
    <x v="2"/>
    <x v="12"/>
    <n v="36.090000000000003"/>
    <n v="1"/>
    <n v="36.090000000000003"/>
    <n v="36.090000000000003"/>
    <n v="0"/>
    <n v="0"/>
    <x v="2"/>
    <x v="1"/>
    <x v="3"/>
    <x v="2"/>
    <n v="25602"/>
    <x v="0"/>
    <n v="34"/>
    <x v="0"/>
    <x v="2"/>
    <n v="1.8885535510759801"/>
    <n v="49.51"/>
    <x v="3"/>
  </r>
  <r>
    <x v="139"/>
    <x v="1"/>
    <x v="1"/>
    <n v="30.01"/>
    <n v="1"/>
    <n v="30.01"/>
    <n v="30.01"/>
    <n v="0"/>
    <n v="0"/>
    <x v="2"/>
    <x v="1"/>
    <x v="1"/>
    <x v="2"/>
    <n v="25603"/>
    <x v="0"/>
    <n v="35"/>
    <x v="0"/>
    <x v="2"/>
    <n v="1.32184809747808"/>
    <n v="188.15"/>
    <x v="10"/>
  </r>
  <r>
    <x v="202"/>
    <x v="1"/>
    <x v="7"/>
    <n v="22.22"/>
    <n v="6"/>
    <n v="133.34"/>
    <n v="22.223299999999998"/>
    <n v="0.83333333333333304"/>
    <n v="18.516666666666659"/>
    <x v="0"/>
    <x v="1"/>
    <x v="1"/>
    <x v="2"/>
    <n v="25604"/>
    <x v="1"/>
    <n v="23"/>
    <x v="3"/>
    <x v="1"/>
    <n v="0.96958261299081205"/>
    <n v="170.72"/>
    <x v="10"/>
  </r>
  <r>
    <x v="195"/>
    <x v="1"/>
    <x v="16"/>
    <n v="18.71"/>
    <n v="7"/>
    <n v="130.96"/>
    <n v="18.708600000000001"/>
    <n v="0.85714285714285698"/>
    <n v="16.037142857142854"/>
    <x v="2"/>
    <x v="0"/>
    <x v="1"/>
    <x v="2"/>
    <n v="25605"/>
    <x v="1"/>
    <n v="54"/>
    <x v="2"/>
    <x v="0"/>
    <n v="0.50669425745594898"/>
    <n v="105.6"/>
    <x v="5"/>
  </r>
  <r>
    <x v="301"/>
    <x v="4"/>
    <x v="10"/>
    <n v="42"/>
    <n v="8"/>
    <n v="336.01"/>
    <n v="42.001199999999997"/>
    <n v="0.874999999999999"/>
    <n v="36.749999999999957"/>
    <x v="1"/>
    <x v="0"/>
    <x v="1"/>
    <x v="2"/>
    <n v="25606"/>
    <x v="0"/>
    <n v="25"/>
    <x v="3"/>
    <x v="1"/>
    <n v="1.6156470915509"/>
    <n v="177.97"/>
    <x v="5"/>
  </r>
  <r>
    <x v="222"/>
    <x v="1"/>
    <x v="16"/>
    <n v="66.44"/>
    <n v="8"/>
    <n v="531.49"/>
    <n v="66.436300000000003"/>
    <n v="0.875"/>
    <n v="58.134999999999998"/>
    <x v="2"/>
    <x v="1"/>
    <x v="3"/>
    <x v="2"/>
    <n v="25607"/>
    <x v="1"/>
    <n v="27"/>
    <x v="3"/>
    <x v="1"/>
    <n v="0.51220796171213101"/>
    <n v="83.34"/>
    <x v="0"/>
  </r>
  <r>
    <x v="407"/>
    <x v="1"/>
    <x v="7"/>
    <n v="53.15"/>
    <n v="2"/>
    <n v="106.3"/>
    <n v="53.15"/>
    <n v="0.5"/>
    <n v="26.574999999999999"/>
    <x v="2"/>
    <x v="0"/>
    <x v="1"/>
    <x v="2"/>
    <n v="25608"/>
    <x v="1"/>
    <n v="58"/>
    <x v="2"/>
    <x v="1"/>
    <n v="1.2214367670256401"/>
    <n v="95.4"/>
    <x v="7"/>
  </r>
  <r>
    <x v="62"/>
    <x v="1"/>
    <x v="16"/>
    <n v="59.33"/>
    <n v="1"/>
    <n v="59.33"/>
    <n v="59.33"/>
    <n v="0"/>
    <n v="0"/>
    <x v="2"/>
    <x v="2"/>
    <x v="1"/>
    <x v="2"/>
    <n v="25609"/>
    <x v="1"/>
    <n v="18"/>
    <x v="3"/>
    <x v="0"/>
    <n v="1.42732534248061"/>
    <n v="59.93"/>
    <x v="1"/>
  </r>
  <r>
    <x v="646"/>
    <x v="2"/>
    <x v="14"/>
    <n v="32.96"/>
    <n v="3"/>
    <n v="98.87"/>
    <n v="32.956699999999998"/>
    <n v="0.66666666666666596"/>
    <n v="21.973333333333311"/>
    <x v="1"/>
    <x v="0"/>
    <x v="1"/>
    <x v="2"/>
    <n v="25610"/>
    <x v="0"/>
    <n v="48"/>
    <x v="1"/>
    <x v="2"/>
    <n v="0.917207073263823"/>
    <n v="89.8"/>
    <x v="0"/>
  </r>
  <r>
    <x v="171"/>
    <x v="0"/>
    <x v="0"/>
    <n v="46.73"/>
    <n v="1"/>
    <n v="46.73"/>
    <n v="46.73"/>
    <n v="0"/>
    <n v="0"/>
    <x v="1"/>
    <x v="0"/>
    <x v="3"/>
    <x v="2"/>
    <n v="25611"/>
    <x v="0"/>
    <n v="56"/>
    <x v="2"/>
    <x v="1"/>
    <n v="1.17941161425861"/>
    <n v="78.87"/>
    <x v="4"/>
  </r>
  <r>
    <x v="347"/>
    <x v="0"/>
    <x v="0"/>
    <n v="63.98"/>
    <n v="9"/>
    <n v="575.82000000000005"/>
    <n v="63.98"/>
    <n v="0.88888888888888795"/>
    <n v="56.871111111111048"/>
    <x v="1"/>
    <x v="1"/>
    <x v="0"/>
    <x v="2"/>
    <n v="25612"/>
    <x v="1"/>
    <n v="65"/>
    <x v="4"/>
    <x v="0"/>
    <n v="0.106403493280778"/>
    <n v="125.21"/>
    <x v="4"/>
  </r>
  <r>
    <x v="675"/>
    <x v="2"/>
    <x v="3"/>
    <n v="52.06"/>
    <n v="4"/>
    <n v="208.22"/>
    <n v="52.055"/>
    <n v="0.75"/>
    <n v="39.045000000000002"/>
    <x v="1"/>
    <x v="2"/>
    <x v="0"/>
    <x v="2"/>
    <n v="25613"/>
    <x v="0"/>
    <n v="38"/>
    <x v="0"/>
    <x v="2"/>
    <n v="0.121620987941411"/>
    <n v="38.49"/>
    <x v="5"/>
  </r>
  <r>
    <x v="15"/>
    <x v="2"/>
    <x v="3"/>
    <n v="16.100000000000001"/>
    <n v="4"/>
    <n v="64.38"/>
    <n v="16.094999999999999"/>
    <n v="0.75"/>
    <n v="12.075000000000001"/>
    <x v="1"/>
    <x v="0"/>
    <x v="1"/>
    <x v="2"/>
    <n v="25614"/>
    <x v="0"/>
    <n v="50"/>
    <x v="2"/>
    <x v="0"/>
    <n v="1.53271112545455"/>
    <n v="36.92"/>
    <x v="5"/>
  </r>
  <r>
    <x v="694"/>
    <x v="3"/>
    <x v="8"/>
    <n v="61.02"/>
    <n v="1"/>
    <n v="61.02"/>
    <n v="61.02"/>
    <n v="0"/>
    <n v="0"/>
    <x v="2"/>
    <x v="0"/>
    <x v="1"/>
    <x v="2"/>
    <n v="25615"/>
    <x v="0"/>
    <n v="20"/>
    <x v="3"/>
    <x v="2"/>
    <n v="0.118590305776427"/>
    <n v="50.96"/>
    <x v="1"/>
  </r>
  <r>
    <x v="642"/>
    <x v="1"/>
    <x v="1"/>
    <n v="38.020000000000003"/>
    <n v="3"/>
    <n v="114.07"/>
    <n v="38.023299999999999"/>
    <n v="0.66666666666666596"/>
    <n v="25.346666666666643"/>
    <x v="2"/>
    <x v="0"/>
    <x v="0"/>
    <x v="2"/>
    <n v="25616"/>
    <x v="0"/>
    <n v="44"/>
    <x v="1"/>
    <x v="1"/>
    <n v="1.0390872699121001"/>
    <n v="93.04"/>
    <x v="8"/>
  </r>
  <r>
    <x v="599"/>
    <x v="1"/>
    <x v="1"/>
    <n v="44.83"/>
    <n v="8"/>
    <n v="358.66"/>
    <n v="44.832500000000003"/>
    <n v="0.875"/>
    <n v="39.22625"/>
    <x v="2"/>
    <x v="0"/>
    <x v="0"/>
    <x v="2"/>
    <n v="25617"/>
    <x v="1"/>
    <n v="18"/>
    <x v="3"/>
    <x v="2"/>
    <n v="1.9068027088566999"/>
    <n v="62.75"/>
    <x v="7"/>
  </r>
  <r>
    <x v="89"/>
    <x v="2"/>
    <x v="4"/>
    <n v="25.65"/>
    <n v="7"/>
    <n v="179.54"/>
    <n v="25.648599999999998"/>
    <n v="0.85714285714285698"/>
    <n v="21.98571428571428"/>
    <x v="2"/>
    <x v="2"/>
    <x v="0"/>
    <x v="2"/>
    <n v="25618"/>
    <x v="0"/>
    <n v="20"/>
    <x v="3"/>
    <x v="2"/>
    <n v="0.99143838988286204"/>
    <n v="197.75"/>
    <x v="10"/>
  </r>
  <r>
    <x v="692"/>
    <x v="2"/>
    <x v="3"/>
    <n v="54.1"/>
    <n v="4"/>
    <n v="216.42"/>
    <n v="54.104999999999997"/>
    <n v="0.75"/>
    <n v="40.575000000000003"/>
    <x v="0"/>
    <x v="1"/>
    <x v="1"/>
    <x v="2"/>
    <n v="25619"/>
    <x v="0"/>
    <n v="61"/>
    <x v="4"/>
    <x v="0"/>
    <n v="0.45739655701454401"/>
    <n v="32.56"/>
    <x v="0"/>
  </r>
  <r>
    <x v="149"/>
    <x v="4"/>
    <x v="18"/>
    <n v="26.01"/>
    <n v="1"/>
    <n v="26.01"/>
    <n v="26.01"/>
    <n v="0"/>
    <n v="0"/>
    <x v="1"/>
    <x v="0"/>
    <x v="0"/>
    <x v="2"/>
    <n v="25620"/>
    <x v="0"/>
    <n v="51"/>
    <x v="2"/>
    <x v="1"/>
    <n v="0.79963918004488299"/>
    <n v="169.55"/>
    <x v="3"/>
  </r>
  <r>
    <x v="596"/>
    <x v="2"/>
    <x v="3"/>
    <n v="40.369999999999997"/>
    <n v="3"/>
    <n v="121.11"/>
    <n v="40.369999999999997"/>
    <n v="0.66666666666666596"/>
    <n v="26.913333333333302"/>
    <x v="0"/>
    <x v="0"/>
    <x v="3"/>
    <x v="2"/>
    <n v="25621"/>
    <x v="1"/>
    <n v="39"/>
    <x v="1"/>
    <x v="0"/>
    <n v="1.82887237206411"/>
    <n v="77.23"/>
    <x v="8"/>
  </r>
  <r>
    <x v="312"/>
    <x v="4"/>
    <x v="17"/>
    <n v="52.14"/>
    <n v="9"/>
    <n v="469.22"/>
    <n v="52.135599999999997"/>
    <n v="0.88888888888888795"/>
    <n v="46.346666666666621"/>
    <x v="2"/>
    <x v="2"/>
    <x v="0"/>
    <x v="2"/>
    <n v="25622"/>
    <x v="1"/>
    <n v="56"/>
    <x v="2"/>
    <x v="1"/>
    <n v="1.7598036269669699"/>
    <n v="140.19"/>
    <x v="10"/>
  </r>
  <r>
    <x v="435"/>
    <x v="2"/>
    <x v="3"/>
    <n v="27.52"/>
    <n v="4"/>
    <n v="110.08"/>
    <n v="27.52"/>
    <n v="0.75"/>
    <n v="20.64"/>
    <x v="0"/>
    <x v="1"/>
    <x v="0"/>
    <x v="2"/>
    <n v="25623"/>
    <x v="0"/>
    <n v="22"/>
    <x v="3"/>
    <x v="0"/>
    <n v="1.61064394975277"/>
    <n v="194.89"/>
    <x v="9"/>
  </r>
  <r>
    <x v="437"/>
    <x v="1"/>
    <x v="7"/>
    <n v="46.42"/>
    <n v="1"/>
    <n v="46.42"/>
    <n v="46.42"/>
    <n v="0"/>
    <n v="0"/>
    <x v="0"/>
    <x v="0"/>
    <x v="0"/>
    <x v="2"/>
    <n v="25624"/>
    <x v="0"/>
    <n v="57"/>
    <x v="2"/>
    <x v="2"/>
    <n v="1.30759355015614"/>
    <n v="91.94"/>
    <x v="0"/>
  </r>
  <r>
    <x v="296"/>
    <x v="2"/>
    <x v="12"/>
    <n v="35.28"/>
    <n v="9"/>
    <n v="317.56"/>
    <n v="35.284399999999998"/>
    <n v="0.88888888888888895"/>
    <n v="31.360000000000003"/>
    <x v="1"/>
    <x v="0"/>
    <x v="1"/>
    <x v="2"/>
    <n v="25625"/>
    <x v="0"/>
    <n v="43"/>
    <x v="1"/>
    <x v="1"/>
    <n v="1.0817560327722899"/>
    <n v="124.6"/>
    <x v="8"/>
  </r>
  <r>
    <x v="305"/>
    <x v="2"/>
    <x v="3"/>
    <n v="29.81"/>
    <n v="7"/>
    <n v="208.68"/>
    <n v="29.811399999999999"/>
    <n v="0.85714285714285698"/>
    <n v="25.551428571428566"/>
    <x v="0"/>
    <x v="0"/>
    <x v="2"/>
    <x v="2"/>
    <n v="25626"/>
    <x v="0"/>
    <n v="65"/>
    <x v="4"/>
    <x v="1"/>
    <n v="1.8365160081135199"/>
    <n v="167.03"/>
    <x v="4"/>
  </r>
  <r>
    <x v="9"/>
    <x v="4"/>
    <x v="17"/>
    <n v="35.130000000000003"/>
    <n v="1"/>
    <n v="35.130000000000003"/>
    <n v="35.130000000000003"/>
    <n v="0"/>
    <n v="0"/>
    <x v="0"/>
    <x v="2"/>
    <x v="1"/>
    <x v="2"/>
    <n v="25627"/>
    <x v="0"/>
    <n v="41"/>
    <x v="1"/>
    <x v="1"/>
    <n v="1.50304438024885"/>
    <n v="64.06"/>
    <x v="5"/>
  </r>
  <r>
    <x v="644"/>
    <x v="3"/>
    <x v="6"/>
    <n v="54.42"/>
    <n v="2"/>
    <n v="108.85"/>
    <n v="54.424999999999997"/>
    <n v="0.5"/>
    <n v="27.21"/>
    <x v="2"/>
    <x v="0"/>
    <x v="1"/>
    <x v="2"/>
    <n v="25628"/>
    <x v="1"/>
    <n v="54"/>
    <x v="2"/>
    <x v="0"/>
    <n v="0.48441450241698197"/>
    <n v="112.48"/>
    <x v="7"/>
  </r>
  <r>
    <x v="699"/>
    <x v="0"/>
    <x v="2"/>
    <n v="38.04"/>
    <n v="2"/>
    <n v="76.08"/>
    <n v="38.04"/>
    <n v="0.5"/>
    <n v="19.02"/>
    <x v="1"/>
    <x v="0"/>
    <x v="3"/>
    <x v="2"/>
    <n v="25629"/>
    <x v="0"/>
    <n v="41"/>
    <x v="1"/>
    <x v="0"/>
    <n v="0.42157251091665299"/>
    <n v="46.99"/>
    <x v="4"/>
  </r>
  <r>
    <x v="237"/>
    <x v="1"/>
    <x v="11"/>
    <n v="31.8"/>
    <n v="3"/>
    <n v="95.39"/>
    <n v="31.796700000000001"/>
    <n v="0.66666666666666596"/>
    <n v="21.199999999999978"/>
    <x v="1"/>
    <x v="0"/>
    <x v="1"/>
    <x v="2"/>
    <n v="25630"/>
    <x v="1"/>
    <n v="52"/>
    <x v="2"/>
    <x v="0"/>
    <n v="0.57135914234593099"/>
    <n v="113.79"/>
    <x v="10"/>
  </r>
  <r>
    <x v="382"/>
    <x v="1"/>
    <x v="16"/>
    <n v="43.88"/>
    <n v="6"/>
    <n v="263.27999999999997"/>
    <n v="43.88"/>
    <n v="0.83333333333333304"/>
    <n v="36.566666666666656"/>
    <x v="1"/>
    <x v="0"/>
    <x v="0"/>
    <x v="2"/>
    <n v="25631"/>
    <x v="0"/>
    <n v="35"/>
    <x v="0"/>
    <x v="2"/>
    <n v="1.6613601996398399"/>
    <n v="137.76"/>
    <x v="4"/>
  </r>
  <r>
    <x v="492"/>
    <x v="0"/>
    <x v="13"/>
    <n v="25.02"/>
    <n v="8"/>
    <n v="200.12"/>
    <n v="25.015000000000001"/>
    <n v="0.875"/>
    <n v="21.892499999999998"/>
    <x v="1"/>
    <x v="1"/>
    <x v="0"/>
    <x v="2"/>
    <n v="25632"/>
    <x v="0"/>
    <n v="24"/>
    <x v="3"/>
    <x v="0"/>
    <n v="1.0959464819257301"/>
    <n v="197.13"/>
    <x v="7"/>
  </r>
  <r>
    <x v="405"/>
    <x v="0"/>
    <x v="0"/>
    <n v="40.729999999999997"/>
    <n v="5"/>
    <n v="203.67"/>
    <n v="40.734000000000002"/>
    <n v="0.79999999999999905"/>
    <n v="32.583999999999961"/>
    <x v="2"/>
    <x v="0"/>
    <x v="1"/>
    <x v="2"/>
    <n v="25633"/>
    <x v="0"/>
    <n v="44"/>
    <x v="1"/>
    <x v="2"/>
    <n v="1.5704935684557599"/>
    <n v="180.98"/>
    <x v="1"/>
  </r>
  <r>
    <x v="7"/>
    <x v="3"/>
    <x v="15"/>
    <n v="14.53"/>
    <n v="2"/>
    <n v="29.06"/>
    <n v="14.53"/>
    <n v="0.5"/>
    <n v="7.2649999999999997"/>
    <x v="1"/>
    <x v="0"/>
    <x v="1"/>
    <x v="2"/>
    <n v="25634"/>
    <x v="0"/>
    <n v="33"/>
    <x v="0"/>
    <x v="1"/>
    <n v="1.37149992571337"/>
    <n v="114.04"/>
    <x v="2"/>
  </r>
  <r>
    <x v="346"/>
    <x v="2"/>
    <x v="4"/>
    <n v="51.18"/>
    <n v="5"/>
    <n v="255.92"/>
    <n v="51.183999999999997"/>
    <n v="0.8"/>
    <n v="40.944000000000003"/>
    <x v="1"/>
    <x v="0"/>
    <x v="0"/>
    <x v="2"/>
    <n v="25635"/>
    <x v="0"/>
    <n v="29"/>
    <x v="0"/>
    <x v="1"/>
    <n v="1.96625720499971"/>
    <n v="91.87"/>
    <x v="7"/>
  </r>
  <r>
    <x v="85"/>
    <x v="4"/>
    <x v="10"/>
    <n v="34.25"/>
    <n v="5"/>
    <n v="171.24"/>
    <n v="34.247999999999998"/>
    <n v="0.8"/>
    <n v="27.400000000000002"/>
    <x v="1"/>
    <x v="0"/>
    <x v="1"/>
    <x v="2"/>
    <n v="25636"/>
    <x v="1"/>
    <n v="24"/>
    <x v="3"/>
    <x v="0"/>
    <n v="1.38246432147594"/>
    <n v="121.48"/>
    <x v="3"/>
  </r>
  <r>
    <x v="563"/>
    <x v="3"/>
    <x v="6"/>
    <n v="52.43"/>
    <n v="1"/>
    <n v="52.43"/>
    <n v="52.43"/>
    <n v="0"/>
    <n v="0"/>
    <x v="1"/>
    <x v="2"/>
    <x v="0"/>
    <x v="2"/>
    <n v="25637"/>
    <x v="1"/>
    <n v="48"/>
    <x v="1"/>
    <x v="0"/>
    <n v="1.0687490858406601"/>
    <n v="165.73"/>
    <x v="0"/>
  </r>
  <r>
    <x v="485"/>
    <x v="2"/>
    <x v="4"/>
    <n v="24.04"/>
    <n v="2"/>
    <n v="48.09"/>
    <n v="24.045000000000002"/>
    <n v="0.5"/>
    <n v="12.02"/>
    <x v="2"/>
    <x v="1"/>
    <x v="1"/>
    <x v="2"/>
    <n v="25638"/>
    <x v="1"/>
    <n v="48"/>
    <x v="1"/>
    <x v="2"/>
    <n v="1.78079227653549"/>
    <n v="138.86000000000001"/>
    <x v="7"/>
  </r>
  <r>
    <x v="138"/>
    <x v="1"/>
    <x v="11"/>
    <n v="70.87"/>
    <n v="6"/>
    <n v="425.22"/>
    <n v="70.87"/>
    <n v="0.83333333333333304"/>
    <n v="59.058333333333316"/>
    <x v="1"/>
    <x v="0"/>
    <x v="0"/>
    <x v="2"/>
    <n v="25639"/>
    <x v="0"/>
    <n v="33"/>
    <x v="0"/>
    <x v="1"/>
    <n v="0.45118303755468198"/>
    <n v="169.87"/>
    <x v="11"/>
  </r>
  <r>
    <x v="328"/>
    <x v="0"/>
    <x v="0"/>
    <n v="34.76"/>
    <n v="5"/>
    <n v="173.78"/>
    <n v="34.756"/>
    <n v="0.8"/>
    <n v="27.808"/>
    <x v="0"/>
    <x v="1"/>
    <x v="2"/>
    <x v="2"/>
    <n v="25640"/>
    <x v="0"/>
    <n v="61"/>
    <x v="4"/>
    <x v="0"/>
    <n v="0.56198487288925203"/>
    <n v="125.53"/>
    <x v="10"/>
  </r>
  <r>
    <x v="75"/>
    <x v="1"/>
    <x v="1"/>
    <n v="58.89"/>
    <n v="6"/>
    <n v="353.34"/>
    <n v="58.89"/>
    <n v="0.83333333333333304"/>
    <n v="49.074999999999982"/>
    <x v="0"/>
    <x v="1"/>
    <x v="0"/>
    <x v="2"/>
    <n v="25641"/>
    <x v="1"/>
    <n v="30"/>
    <x v="0"/>
    <x v="0"/>
    <n v="0.32734817170779301"/>
    <n v="146.29"/>
    <x v="6"/>
  </r>
  <r>
    <x v="381"/>
    <x v="2"/>
    <x v="4"/>
    <n v="23.76"/>
    <n v="4"/>
    <n v="95.05"/>
    <n v="23.762499999999999"/>
    <n v="0.75"/>
    <n v="17.82"/>
    <x v="1"/>
    <x v="0"/>
    <x v="2"/>
    <x v="2"/>
    <n v="25642"/>
    <x v="1"/>
    <n v="61"/>
    <x v="4"/>
    <x v="2"/>
    <n v="1.6788748780510701"/>
    <n v="18.14"/>
    <x v="7"/>
  </r>
  <r>
    <x v="130"/>
    <x v="0"/>
    <x v="9"/>
    <n v="25.88"/>
    <n v="1"/>
    <n v="25.88"/>
    <n v="25.88"/>
    <n v="0"/>
    <n v="0"/>
    <x v="2"/>
    <x v="0"/>
    <x v="0"/>
    <x v="2"/>
    <n v="25643"/>
    <x v="0"/>
    <n v="20"/>
    <x v="3"/>
    <x v="1"/>
    <n v="0.52655005486003403"/>
    <n v="125.79"/>
    <x v="11"/>
  </r>
  <r>
    <x v="64"/>
    <x v="1"/>
    <x v="16"/>
    <n v="46.32"/>
    <n v="7"/>
    <n v="324.24"/>
    <n v="46.32"/>
    <n v="0.85714285714285698"/>
    <n v="39.702857142857134"/>
    <x v="2"/>
    <x v="0"/>
    <x v="2"/>
    <x v="2"/>
    <n v="25644"/>
    <x v="1"/>
    <n v="47"/>
    <x v="1"/>
    <x v="0"/>
    <n v="0.88378242371309701"/>
    <n v="27.66"/>
    <x v="10"/>
  </r>
  <r>
    <x v="415"/>
    <x v="0"/>
    <x v="2"/>
    <n v="79.459999999999994"/>
    <n v="2"/>
    <n v="158.91"/>
    <n v="79.454999999999998"/>
    <n v="0.5"/>
    <n v="39.729999999999997"/>
    <x v="2"/>
    <x v="0"/>
    <x v="3"/>
    <x v="2"/>
    <n v="25645"/>
    <x v="1"/>
    <n v="27"/>
    <x v="3"/>
    <x v="2"/>
    <n v="1.4847646407433901"/>
    <n v="198.82"/>
    <x v="11"/>
  </r>
  <r>
    <x v="336"/>
    <x v="1"/>
    <x v="1"/>
    <n v="54.28"/>
    <n v="8"/>
    <n v="434.22"/>
    <n v="54.277500000000003"/>
    <n v="0.874999999999999"/>
    <n v="47.494999999999948"/>
    <x v="1"/>
    <x v="2"/>
    <x v="1"/>
    <x v="2"/>
    <n v="25646"/>
    <x v="1"/>
    <n v="55"/>
    <x v="2"/>
    <x v="0"/>
    <n v="0.78851301501884297"/>
    <n v="181.65"/>
    <x v="11"/>
  </r>
  <r>
    <x v="213"/>
    <x v="1"/>
    <x v="1"/>
    <n v="68.58"/>
    <n v="2"/>
    <n v="137.15"/>
    <n v="68.575000000000003"/>
    <n v="0.5"/>
    <n v="34.29"/>
    <x v="1"/>
    <x v="0"/>
    <x v="0"/>
    <x v="2"/>
    <n v="25647"/>
    <x v="1"/>
    <n v="22"/>
    <x v="3"/>
    <x v="2"/>
    <n v="1.00615719755044"/>
    <n v="142.72"/>
    <x v="1"/>
  </r>
  <r>
    <x v="584"/>
    <x v="0"/>
    <x v="0"/>
    <n v="16.739999999999998"/>
    <n v="2"/>
    <n v="33.47"/>
    <n v="16.734999999999999"/>
    <n v="0.5"/>
    <n v="8.3699999999999992"/>
    <x v="0"/>
    <x v="2"/>
    <x v="1"/>
    <x v="2"/>
    <n v="25648"/>
    <x v="0"/>
    <n v="65"/>
    <x v="4"/>
    <x v="0"/>
    <n v="1.71918570292272"/>
    <n v="89.06"/>
    <x v="2"/>
  </r>
  <r>
    <x v="398"/>
    <x v="2"/>
    <x v="14"/>
    <n v="18.13"/>
    <n v="1"/>
    <n v="18.13"/>
    <n v="18.13"/>
    <n v="0"/>
    <n v="0"/>
    <x v="0"/>
    <x v="2"/>
    <x v="1"/>
    <x v="2"/>
    <n v="25649"/>
    <x v="1"/>
    <n v="60"/>
    <x v="4"/>
    <x v="1"/>
    <n v="0.71015410002024304"/>
    <n v="55.54"/>
    <x v="4"/>
  </r>
  <r>
    <x v="493"/>
    <x v="2"/>
    <x v="12"/>
    <n v="55.45"/>
    <n v="6"/>
    <n v="332.71"/>
    <n v="55.451700000000002"/>
    <n v="0.83333333333333304"/>
    <n v="46.208333333333321"/>
    <x v="0"/>
    <x v="1"/>
    <x v="0"/>
    <x v="2"/>
    <n v="25650"/>
    <x v="0"/>
    <n v="38"/>
    <x v="0"/>
    <x v="1"/>
    <n v="0.79921803169267402"/>
    <n v="192.94"/>
    <x v="11"/>
  </r>
  <r>
    <x v="76"/>
    <x v="1"/>
    <x v="16"/>
    <n v="72.39"/>
    <n v="7"/>
    <n v="506.72"/>
    <n v="72.388599999999997"/>
    <n v="0.85714285714285698"/>
    <n v="62.048571428571421"/>
    <x v="2"/>
    <x v="1"/>
    <x v="0"/>
    <x v="2"/>
    <n v="25651"/>
    <x v="0"/>
    <n v="65"/>
    <x v="4"/>
    <x v="0"/>
    <n v="1.51639683966447"/>
    <n v="92.64"/>
    <x v="7"/>
  </r>
  <r>
    <x v="550"/>
    <x v="2"/>
    <x v="14"/>
    <n v="16.03"/>
    <n v="4"/>
    <n v="64.11"/>
    <n v="16.0275"/>
    <n v="0.75"/>
    <n v="12.022500000000001"/>
    <x v="2"/>
    <x v="1"/>
    <x v="1"/>
    <x v="2"/>
    <n v="25652"/>
    <x v="0"/>
    <n v="18"/>
    <x v="3"/>
    <x v="0"/>
    <n v="0.69393895655652704"/>
    <n v="31.56"/>
    <x v="1"/>
  </r>
  <r>
    <x v="728"/>
    <x v="4"/>
    <x v="10"/>
    <n v="34.99"/>
    <n v="4"/>
    <n v="139.94999999999999"/>
    <n v="34.987499999999997"/>
    <n v="0.75"/>
    <n v="26.2425"/>
    <x v="2"/>
    <x v="0"/>
    <x v="3"/>
    <x v="2"/>
    <n v="25653"/>
    <x v="0"/>
    <n v="64"/>
    <x v="4"/>
    <x v="0"/>
    <n v="1.8181990705436599"/>
    <n v="133.46"/>
    <x v="0"/>
  </r>
  <r>
    <x v="498"/>
    <x v="0"/>
    <x v="2"/>
    <n v="64.77"/>
    <n v="7"/>
    <n v="453.37"/>
    <n v="64.767099999999999"/>
    <n v="0.85714285714285698"/>
    <n v="55.517142857142844"/>
    <x v="0"/>
    <x v="0"/>
    <x v="1"/>
    <x v="2"/>
    <n v="25654"/>
    <x v="1"/>
    <n v="30"/>
    <x v="0"/>
    <x v="0"/>
    <n v="1.9866609581866399"/>
    <n v="30.14"/>
    <x v="8"/>
  </r>
  <r>
    <x v="368"/>
    <x v="0"/>
    <x v="0"/>
    <n v="62.38"/>
    <n v="6"/>
    <n v="374.25"/>
    <n v="62.375"/>
    <n v="0.83333333333333304"/>
    <n v="51.98333333333332"/>
    <x v="2"/>
    <x v="0"/>
    <x v="3"/>
    <x v="2"/>
    <n v="25655"/>
    <x v="0"/>
    <n v="48"/>
    <x v="1"/>
    <x v="0"/>
    <n v="1.98187881904152"/>
    <n v="36.15"/>
    <x v="1"/>
  </r>
  <r>
    <x v="73"/>
    <x v="2"/>
    <x v="12"/>
    <n v="42.02"/>
    <n v="5"/>
    <n v="210.12"/>
    <n v="42.024000000000001"/>
    <n v="0.8"/>
    <n v="33.616000000000007"/>
    <x v="1"/>
    <x v="0"/>
    <x v="2"/>
    <x v="2"/>
    <n v="25656"/>
    <x v="0"/>
    <n v="22"/>
    <x v="3"/>
    <x v="0"/>
    <n v="1.55687916642069"/>
    <n v="170.49"/>
    <x v="7"/>
  </r>
  <r>
    <x v="210"/>
    <x v="4"/>
    <x v="10"/>
    <n v="52.41"/>
    <n v="1"/>
    <n v="52.41"/>
    <n v="52.41"/>
    <n v="0"/>
    <n v="0"/>
    <x v="1"/>
    <x v="1"/>
    <x v="2"/>
    <x v="2"/>
    <n v="25657"/>
    <x v="0"/>
    <n v="28"/>
    <x v="0"/>
    <x v="2"/>
    <n v="1.94874465307016"/>
    <n v="55.03"/>
    <x v="5"/>
  </r>
  <r>
    <x v="331"/>
    <x v="4"/>
    <x v="18"/>
    <n v="63.78"/>
    <n v="2"/>
    <n v="127.56"/>
    <n v="63.78"/>
    <n v="0.5"/>
    <n v="31.89"/>
    <x v="0"/>
    <x v="0"/>
    <x v="1"/>
    <x v="2"/>
    <n v="25658"/>
    <x v="0"/>
    <n v="62"/>
    <x v="4"/>
    <x v="2"/>
    <n v="1.51238531327896"/>
    <n v="108.26"/>
    <x v="1"/>
  </r>
  <r>
    <x v="688"/>
    <x v="4"/>
    <x v="18"/>
    <n v="57.86"/>
    <n v="8"/>
    <n v="462.86"/>
    <n v="57.857500000000002"/>
    <n v="0.875"/>
    <n v="50.627499999999998"/>
    <x v="2"/>
    <x v="0"/>
    <x v="3"/>
    <x v="2"/>
    <n v="25659"/>
    <x v="1"/>
    <n v="30"/>
    <x v="0"/>
    <x v="2"/>
    <n v="0.96428104162251804"/>
    <n v="196.04"/>
    <x v="5"/>
  </r>
  <r>
    <x v="500"/>
    <x v="0"/>
    <x v="9"/>
    <n v="62.94"/>
    <n v="2"/>
    <n v="125.89"/>
    <n v="62.945"/>
    <n v="0.5"/>
    <n v="31.47"/>
    <x v="0"/>
    <x v="0"/>
    <x v="1"/>
    <x v="2"/>
    <n v="25660"/>
    <x v="0"/>
    <n v="45"/>
    <x v="1"/>
    <x v="0"/>
    <n v="0.96916792966702503"/>
    <n v="143.66999999999999"/>
    <x v="9"/>
  </r>
  <r>
    <x v="289"/>
    <x v="1"/>
    <x v="11"/>
    <n v="31.55"/>
    <n v="9"/>
    <n v="283.98"/>
    <n v="31.5533"/>
    <n v="0.88888888888888795"/>
    <n v="28.044444444444416"/>
    <x v="0"/>
    <x v="0"/>
    <x v="1"/>
    <x v="2"/>
    <n v="25661"/>
    <x v="0"/>
    <n v="31"/>
    <x v="0"/>
    <x v="0"/>
    <n v="0.51318692167180002"/>
    <n v="59.06"/>
    <x v="1"/>
  </r>
  <r>
    <x v="613"/>
    <x v="1"/>
    <x v="1"/>
    <n v="15.84"/>
    <n v="5"/>
    <n v="79.180000000000007"/>
    <n v="15.836"/>
    <n v="0.8"/>
    <n v="12.672000000000001"/>
    <x v="1"/>
    <x v="1"/>
    <x v="0"/>
    <x v="2"/>
    <n v="25662"/>
    <x v="1"/>
    <n v="64"/>
    <x v="4"/>
    <x v="0"/>
    <n v="1.7468050907291599"/>
    <n v="192.66"/>
    <x v="6"/>
  </r>
  <r>
    <x v="96"/>
    <x v="2"/>
    <x v="12"/>
    <n v="46.33"/>
    <n v="6"/>
    <n v="278"/>
    <n v="46.333300000000001"/>
    <n v="0.83333333333333304"/>
    <n v="38.60833333333332"/>
    <x v="0"/>
    <x v="1"/>
    <x v="1"/>
    <x v="2"/>
    <n v="25663"/>
    <x v="1"/>
    <n v="48"/>
    <x v="1"/>
    <x v="1"/>
    <n v="0.202679183638585"/>
    <n v="96.95"/>
    <x v="3"/>
  </r>
  <r>
    <x v="330"/>
    <x v="4"/>
    <x v="18"/>
    <n v="16.04"/>
    <n v="4"/>
    <n v="64.150000000000006"/>
    <n v="16.037500000000001"/>
    <n v="0.75"/>
    <n v="12.03"/>
    <x v="1"/>
    <x v="1"/>
    <x v="1"/>
    <x v="2"/>
    <n v="25664"/>
    <x v="1"/>
    <n v="45"/>
    <x v="1"/>
    <x v="2"/>
    <n v="0.74043287822733805"/>
    <n v="144.4"/>
    <x v="8"/>
  </r>
  <r>
    <x v="19"/>
    <x v="4"/>
    <x v="17"/>
    <n v="51.19"/>
    <n v="4"/>
    <n v="204.76"/>
    <n v="51.19"/>
    <n v="0.75"/>
    <n v="38.392499999999998"/>
    <x v="2"/>
    <x v="2"/>
    <x v="0"/>
    <x v="2"/>
    <n v="25665"/>
    <x v="1"/>
    <n v="53"/>
    <x v="2"/>
    <x v="2"/>
    <n v="1.36229169440311"/>
    <n v="86.74"/>
    <x v="1"/>
  </r>
  <r>
    <x v="396"/>
    <x v="4"/>
    <x v="10"/>
    <n v="34.130000000000003"/>
    <n v="6"/>
    <n v="204.8"/>
    <n v="34.133299999999998"/>
    <n v="0.83333333333333304"/>
    <n v="28.441666666666659"/>
    <x v="0"/>
    <x v="1"/>
    <x v="1"/>
    <x v="2"/>
    <n v="25666"/>
    <x v="1"/>
    <n v="55"/>
    <x v="2"/>
    <x v="1"/>
    <n v="0.28015577624558602"/>
    <n v="141.75"/>
    <x v="10"/>
  </r>
  <r>
    <x v="430"/>
    <x v="2"/>
    <x v="4"/>
    <n v="49.06"/>
    <n v="4"/>
    <n v="196.25"/>
    <n v="49.0625"/>
    <n v="0.75"/>
    <n v="36.795000000000002"/>
    <x v="1"/>
    <x v="0"/>
    <x v="2"/>
    <x v="2"/>
    <n v="25667"/>
    <x v="1"/>
    <n v="32"/>
    <x v="0"/>
    <x v="1"/>
    <n v="1.6536868260956299"/>
    <n v="110.62"/>
    <x v="1"/>
  </r>
  <r>
    <x v="187"/>
    <x v="3"/>
    <x v="8"/>
    <n v="27.32"/>
    <n v="6"/>
    <n v="163.9"/>
    <n v="27.316700000000001"/>
    <n v="0.83333333333333304"/>
    <n v="22.766666666666659"/>
    <x v="0"/>
    <x v="1"/>
    <x v="2"/>
    <x v="2"/>
    <n v="25668"/>
    <x v="1"/>
    <n v="40"/>
    <x v="1"/>
    <x v="1"/>
    <n v="1.11916795022587"/>
    <n v="169.42"/>
    <x v="8"/>
  </r>
  <r>
    <x v="24"/>
    <x v="4"/>
    <x v="18"/>
    <n v="41.76"/>
    <n v="6"/>
    <n v="250.56"/>
    <n v="41.76"/>
    <n v="0.83333333333333304"/>
    <n v="34.799999999999983"/>
    <x v="0"/>
    <x v="1"/>
    <x v="0"/>
    <x v="2"/>
    <n v="25669"/>
    <x v="0"/>
    <n v="61"/>
    <x v="4"/>
    <x v="0"/>
    <n v="1.61993369430328"/>
    <n v="142.07"/>
    <x v="7"/>
  </r>
  <r>
    <x v="473"/>
    <x v="2"/>
    <x v="12"/>
    <n v="44.26"/>
    <n v="7"/>
    <n v="309.81"/>
    <n v="44.258600000000001"/>
    <n v="0.85714285714285698"/>
    <n v="37.937142857142845"/>
    <x v="1"/>
    <x v="0"/>
    <x v="1"/>
    <x v="2"/>
    <n v="25670"/>
    <x v="0"/>
    <n v="39"/>
    <x v="1"/>
    <x v="2"/>
    <n v="1.1245739346180801"/>
    <n v="180.42"/>
    <x v="2"/>
  </r>
  <r>
    <x v="367"/>
    <x v="0"/>
    <x v="9"/>
    <n v="52.89"/>
    <n v="8"/>
    <n v="423.13"/>
    <n v="52.891199999999998"/>
    <n v="0.875"/>
    <n v="46.278750000000002"/>
    <x v="0"/>
    <x v="0"/>
    <x v="1"/>
    <x v="2"/>
    <n v="25671"/>
    <x v="0"/>
    <n v="52"/>
    <x v="2"/>
    <x v="2"/>
    <n v="0.109373701044344"/>
    <n v="54.6"/>
    <x v="9"/>
  </r>
  <r>
    <x v="575"/>
    <x v="2"/>
    <x v="12"/>
    <n v="14.53"/>
    <n v="5"/>
    <n v="72.66"/>
    <n v="14.532"/>
    <n v="0.8"/>
    <n v="11.624000000000001"/>
    <x v="0"/>
    <x v="2"/>
    <x v="1"/>
    <x v="2"/>
    <n v="25672"/>
    <x v="0"/>
    <n v="51"/>
    <x v="2"/>
    <x v="2"/>
    <n v="1.3987537090356901"/>
    <n v="153.69"/>
    <x v="8"/>
  </r>
  <r>
    <x v="412"/>
    <x v="4"/>
    <x v="18"/>
    <n v="16.41"/>
    <n v="5"/>
    <n v="82.03"/>
    <n v="16.405999999999999"/>
    <n v="0.79999999999999905"/>
    <n v="13.127999999999984"/>
    <x v="0"/>
    <x v="0"/>
    <x v="0"/>
    <x v="2"/>
    <n v="25673"/>
    <x v="1"/>
    <n v="36"/>
    <x v="0"/>
    <x v="2"/>
    <n v="0.75426470405165402"/>
    <n v="35.5"/>
    <x v="11"/>
  </r>
  <r>
    <x v="137"/>
    <x v="0"/>
    <x v="13"/>
    <n v="14.46"/>
    <n v="8"/>
    <n v="115.7"/>
    <n v="14.4625"/>
    <n v="0.875"/>
    <n v="12.6525"/>
    <x v="0"/>
    <x v="0"/>
    <x v="2"/>
    <x v="2"/>
    <n v="25674"/>
    <x v="1"/>
    <n v="33"/>
    <x v="0"/>
    <x v="1"/>
    <n v="0.81707000991458301"/>
    <n v="63.74"/>
    <x v="10"/>
  </r>
  <r>
    <x v="391"/>
    <x v="0"/>
    <x v="9"/>
    <n v="55.79"/>
    <n v="4"/>
    <n v="223.17"/>
    <n v="55.792499999999997"/>
    <n v="0.75"/>
    <n v="41.842500000000001"/>
    <x v="0"/>
    <x v="0"/>
    <x v="0"/>
    <x v="2"/>
    <n v="25675"/>
    <x v="0"/>
    <n v="61"/>
    <x v="4"/>
    <x v="2"/>
    <n v="1.55041910179111"/>
    <n v="121.88"/>
    <x v="3"/>
  </r>
  <r>
    <x v="206"/>
    <x v="4"/>
    <x v="17"/>
    <n v="28.38"/>
    <n v="2"/>
    <n v="56.75"/>
    <n v="28.375"/>
    <n v="0.5"/>
    <n v="14.19"/>
    <x v="0"/>
    <x v="0"/>
    <x v="1"/>
    <x v="2"/>
    <n v="25676"/>
    <x v="0"/>
    <n v="55"/>
    <x v="2"/>
    <x v="2"/>
    <n v="1.00704651375139"/>
    <n v="27.01"/>
    <x v="4"/>
  </r>
  <r>
    <x v="555"/>
    <x v="3"/>
    <x v="8"/>
    <n v="64.540000000000006"/>
    <n v="3"/>
    <n v="193.63"/>
    <n v="64.543300000000002"/>
    <n v="0.66666666666666596"/>
    <n v="43.026666666666628"/>
    <x v="1"/>
    <x v="0"/>
    <x v="1"/>
    <x v="2"/>
    <n v="25677"/>
    <x v="0"/>
    <n v="47"/>
    <x v="1"/>
    <x v="2"/>
    <n v="0.96723832721016101"/>
    <n v="122.62"/>
    <x v="6"/>
  </r>
  <r>
    <x v="399"/>
    <x v="4"/>
    <x v="10"/>
    <n v="46.57"/>
    <n v="2"/>
    <n v="93.14"/>
    <n v="46.57"/>
    <n v="0.5"/>
    <n v="23.285"/>
    <x v="2"/>
    <x v="0"/>
    <x v="1"/>
    <x v="2"/>
    <n v="25678"/>
    <x v="0"/>
    <n v="25"/>
    <x v="3"/>
    <x v="0"/>
    <n v="1.57913265428126"/>
    <n v="63.89"/>
    <x v="6"/>
  </r>
  <r>
    <x v="487"/>
    <x v="0"/>
    <x v="9"/>
    <n v="25.08"/>
    <n v="6"/>
    <n v="150.47999999999999"/>
    <n v="25.08"/>
    <n v="0.83333333333333304"/>
    <n v="20.899999999999991"/>
    <x v="0"/>
    <x v="0"/>
    <x v="2"/>
    <x v="2"/>
    <n v="25679"/>
    <x v="0"/>
    <n v="37"/>
    <x v="0"/>
    <x v="1"/>
    <n v="0.16790117515717801"/>
    <n v="197.38"/>
    <x v="1"/>
  </r>
  <r>
    <x v="277"/>
    <x v="0"/>
    <x v="13"/>
    <n v="58.63"/>
    <n v="5"/>
    <n v="293.13"/>
    <n v="58.625999999999998"/>
    <n v="0.79999999999999905"/>
    <n v="46.903999999999947"/>
    <x v="2"/>
    <x v="0"/>
    <x v="1"/>
    <x v="2"/>
    <n v="25680"/>
    <x v="0"/>
    <n v="59"/>
    <x v="2"/>
    <x v="0"/>
    <n v="1.9889251670008401"/>
    <n v="185.8"/>
    <x v="6"/>
  </r>
  <r>
    <x v="716"/>
    <x v="0"/>
    <x v="2"/>
    <n v="77.02"/>
    <n v="5"/>
    <n v="385.11"/>
    <n v="77.022000000000006"/>
    <n v="0.8"/>
    <n v="61.616"/>
    <x v="0"/>
    <x v="1"/>
    <x v="1"/>
    <x v="2"/>
    <n v="25681"/>
    <x v="1"/>
    <n v="19"/>
    <x v="3"/>
    <x v="1"/>
    <n v="0.77742698915380504"/>
    <n v="137.69"/>
    <x v="6"/>
  </r>
  <r>
    <x v="561"/>
    <x v="0"/>
    <x v="2"/>
    <n v="48.68"/>
    <n v="5"/>
    <n v="243.4"/>
    <n v="48.68"/>
    <n v="0.79999999999999905"/>
    <n v="38.943999999999953"/>
    <x v="0"/>
    <x v="0"/>
    <x v="1"/>
    <x v="2"/>
    <n v="25682"/>
    <x v="0"/>
    <n v="26"/>
    <x v="3"/>
    <x v="2"/>
    <n v="0.40898667111236497"/>
    <n v="61.32"/>
    <x v="9"/>
  </r>
  <r>
    <x v="729"/>
    <x v="3"/>
    <x v="15"/>
    <n v="22.93"/>
    <n v="5"/>
    <n v="114.67"/>
    <n v="22.934000000000001"/>
    <n v="0.8"/>
    <n v="18.344000000000001"/>
    <x v="0"/>
    <x v="2"/>
    <x v="1"/>
    <x v="2"/>
    <n v="25683"/>
    <x v="0"/>
    <n v="21"/>
    <x v="3"/>
    <x v="0"/>
    <n v="0.44475224943791097"/>
    <n v="126.4"/>
    <x v="2"/>
  </r>
  <r>
    <x v="127"/>
    <x v="2"/>
    <x v="14"/>
    <n v="33.32"/>
    <n v="9"/>
    <n v="299.92"/>
    <n v="33.324399999999997"/>
    <n v="0.88888888888888795"/>
    <n v="29.617777777777746"/>
    <x v="1"/>
    <x v="0"/>
    <x v="3"/>
    <x v="2"/>
    <n v="25684"/>
    <x v="0"/>
    <n v="27"/>
    <x v="3"/>
    <x v="1"/>
    <n v="0.37599529494968698"/>
    <n v="69.709999999999994"/>
    <x v="10"/>
  </r>
  <r>
    <x v="132"/>
    <x v="3"/>
    <x v="6"/>
    <n v="15.48"/>
    <n v="2"/>
    <n v="30.96"/>
    <n v="15.48"/>
    <n v="0.5"/>
    <n v="7.74"/>
    <x v="0"/>
    <x v="0"/>
    <x v="1"/>
    <x v="2"/>
    <n v="25685"/>
    <x v="1"/>
    <n v="62"/>
    <x v="4"/>
    <x v="1"/>
    <n v="0.43313831383795598"/>
    <n v="106.06"/>
    <x v="2"/>
  </r>
  <r>
    <x v="102"/>
    <x v="4"/>
    <x v="18"/>
    <n v="51.04"/>
    <n v="4"/>
    <n v="204.17"/>
    <n v="51.042499999999997"/>
    <n v="0.75"/>
    <n v="38.28"/>
    <x v="1"/>
    <x v="0"/>
    <x v="0"/>
    <x v="2"/>
    <n v="25686"/>
    <x v="0"/>
    <n v="62"/>
    <x v="4"/>
    <x v="2"/>
    <n v="0.29443010814456"/>
    <n v="71.91"/>
    <x v="11"/>
  </r>
  <r>
    <x v="134"/>
    <x v="4"/>
    <x v="10"/>
    <n v="31.37"/>
    <n v="1"/>
    <n v="31.37"/>
    <n v="31.37"/>
    <n v="0"/>
    <n v="0"/>
    <x v="2"/>
    <x v="1"/>
    <x v="1"/>
    <x v="2"/>
    <n v="25687"/>
    <x v="1"/>
    <n v="51"/>
    <x v="2"/>
    <x v="1"/>
    <n v="0.53837570503713394"/>
    <n v="12.06"/>
    <x v="4"/>
  </r>
  <r>
    <x v="463"/>
    <x v="3"/>
    <x v="5"/>
    <n v="15.83"/>
    <n v="6"/>
    <n v="95"/>
    <n v="15.833299999999999"/>
    <n v="0.83333333333333304"/>
    <n v="13.191666666666663"/>
    <x v="0"/>
    <x v="0"/>
    <x v="1"/>
    <x v="2"/>
    <n v="25688"/>
    <x v="0"/>
    <n v="39"/>
    <x v="1"/>
    <x v="0"/>
    <n v="0.72389692800570205"/>
    <n v="22.65"/>
    <x v="2"/>
  </r>
  <r>
    <x v="588"/>
    <x v="1"/>
    <x v="16"/>
    <n v="59.28"/>
    <n v="3"/>
    <n v="177.83"/>
    <n v="59.276699999999998"/>
    <n v="0.66666666666666596"/>
    <n v="39.51999999999996"/>
    <x v="0"/>
    <x v="1"/>
    <x v="3"/>
    <x v="2"/>
    <n v="25689"/>
    <x v="0"/>
    <n v="23"/>
    <x v="3"/>
    <x v="2"/>
    <n v="1.99092878693812"/>
    <n v="174.17"/>
    <x v="6"/>
  </r>
  <r>
    <x v="685"/>
    <x v="2"/>
    <x v="12"/>
    <n v="67.12"/>
    <n v="3"/>
    <n v="201.35"/>
    <n v="67.116699999999994"/>
    <n v="0.66666666666666596"/>
    <n v="44.74666666666662"/>
    <x v="0"/>
    <x v="2"/>
    <x v="0"/>
    <x v="2"/>
    <n v="25690"/>
    <x v="0"/>
    <n v="55"/>
    <x v="2"/>
    <x v="0"/>
    <n v="1.1578587787138499"/>
    <n v="139.99"/>
    <x v="0"/>
  </r>
  <r>
    <x v="389"/>
    <x v="4"/>
    <x v="17"/>
    <n v="44.22"/>
    <n v="4"/>
    <n v="176.87"/>
    <n v="44.217500000000001"/>
    <n v="0.75"/>
    <n v="33.164999999999999"/>
    <x v="1"/>
    <x v="0"/>
    <x v="1"/>
    <x v="2"/>
    <n v="25691"/>
    <x v="1"/>
    <n v="42"/>
    <x v="1"/>
    <x v="1"/>
    <n v="1.3864787095932301"/>
    <n v="66.12"/>
    <x v="5"/>
  </r>
  <r>
    <x v="481"/>
    <x v="1"/>
    <x v="1"/>
    <n v="43.25"/>
    <n v="9"/>
    <n v="389.26"/>
    <n v="43.251100000000001"/>
    <n v="0.88888888888888795"/>
    <n v="38.444444444444407"/>
    <x v="0"/>
    <x v="0"/>
    <x v="3"/>
    <x v="2"/>
    <n v="25692"/>
    <x v="1"/>
    <n v="47"/>
    <x v="1"/>
    <x v="1"/>
    <n v="0.54922401868057402"/>
    <n v="128.51"/>
    <x v="0"/>
  </r>
  <r>
    <x v="68"/>
    <x v="4"/>
    <x v="17"/>
    <n v="33.049999999999997"/>
    <n v="9"/>
    <n v="297.47000000000003"/>
    <n v="33.052199999999999"/>
    <n v="0.88888888888888895"/>
    <n v="29.377777777777776"/>
    <x v="1"/>
    <x v="1"/>
    <x v="0"/>
    <x v="2"/>
    <n v="25693"/>
    <x v="1"/>
    <n v="41"/>
    <x v="1"/>
    <x v="1"/>
    <n v="1.7799050345668599"/>
    <n v="190.5"/>
    <x v="8"/>
  </r>
  <r>
    <x v="253"/>
    <x v="4"/>
    <x v="10"/>
    <n v="25.64"/>
    <n v="9"/>
    <n v="230.78"/>
    <n v="25.642199999999999"/>
    <n v="0.88888888888888895"/>
    <n v="22.791111111111114"/>
    <x v="0"/>
    <x v="0"/>
    <x v="2"/>
    <x v="2"/>
    <n v="25694"/>
    <x v="0"/>
    <n v="40"/>
    <x v="1"/>
    <x v="0"/>
    <n v="1.0328754910086799"/>
    <n v="62.28"/>
    <x v="4"/>
  </r>
  <r>
    <x v="69"/>
    <x v="1"/>
    <x v="1"/>
    <n v="53.74"/>
    <n v="3"/>
    <n v="161.21"/>
    <n v="53.736699999999999"/>
    <n v="0.66666666666666596"/>
    <n v="35.826666666666632"/>
    <x v="2"/>
    <x v="1"/>
    <x v="2"/>
    <x v="2"/>
    <n v="25695"/>
    <x v="0"/>
    <n v="27"/>
    <x v="3"/>
    <x v="1"/>
    <n v="0.38636474019060801"/>
    <n v="47.11"/>
    <x v="2"/>
  </r>
  <r>
    <x v="597"/>
    <x v="4"/>
    <x v="17"/>
    <n v="53.08"/>
    <n v="8"/>
    <n v="424.68"/>
    <n v="53.085000000000001"/>
    <n v="0.875"/>
    <n v="46.445"/>
    <x v="2"/>
    <x v="0"/>
    <x v="3"/>
    <x v="2"/>
    <n v="25696"/>
    <x v="1"/>
    <n v="60"/>
    <x v="4"/>
    <x v="2"/>
    <n v="0.13155649133459699"/>
    <n v="15.03"/>
    <x v="9"/>
  </r>
  <r>
    <x v="191"/>
    <x v="0"/>
    <x v="0"/>
    <n v="58.35"/>
    <n v="7"/>
    <n v="408.48"/>
    <n v="58.354300000000002"/>
    <n v="0.85714285714285698"/>
    <n v="50.014285714285705"/>
    <x v="1"/>
    <x v="1"/>
    <x v="2"/>
    <x v="2"/>
    <n v="25697"/>
    <x v="0"/>
    <n v="55"/>
    <x v="2"/>
    <x v="2"/>
    <n v="0.62203354210257"/>
    <n v="184.84"/>
    <x v="5"/>
  </r>
  <r>
    <x v="551"/>
    <x v="1"/>
    <x v="7"/>
    <n v="44.17"/>
    <n v="3"/>
    <n v="132.5"/>
    <n v="44.166699999999999"/>
    <n v="0.66666666666666596"/>
    <n v="29.446666666666637"/>
    <x v="2"/>
    <x v="0"/>
    <x v="1"/>
    <x v="2"/>
    <n v="25698"/>
    <x v="0"/>
    <n v="20"/>
    <x v="3"/>
    <x v="1"/>
    <n v="0.64255180724511296"/>
    <n v="173.84"/>
    <x v="9"/>
  </r>
  <r>
    <x v="469"/>
    <x v="4"/>
    <x v="17"/>
    <n v="35.479999999999997"/>
    <n v="3"/>
    <n v="106.43"/>
    <n v="35.476700000000001"/>
    <n v="0.66666666666666596"/>
    <n v="23.653333333333308"/>
    <x v="1"/>
    <x v="0"/>
    <x v="1"/>
    <x v="2"/>
    <n v="25699"/>
    <x v="0"/>
    <n v="48"/>
    <x v="1"/>
    <x v="2"/>
    <n v="0.67060881680477202"/>
    <n v="88.12"/>
    <x v="1"/>
  </r>
  <r>
    <x v="360"/>
    <x v="2"/>
    <x v="14"/>
    <n v="40.68"/>
    <n v="8"/>
    <n v="325.44"/>
    <n v="40.68"/>
    <n v="0.875"/>
    <n v="35.594999999999999"/>
    <x v="1"/>
    <x v="0"/>
    <x v="1"/>
    <x v="2"/>
    <n v="25700"/>
    <x v="1"/>
    <n v="43"/>
    <x v="1"/>
    <x v="1"/>
    <n v="1.7158216361454099"/>
    <n v="183.51"/>
    <x v="7"/>
  </r>
  <r>
    <x v="56"/>
    <x v="3"/>
    <x v="15"/>
    <n v="64.010000000000005"/>
    <n v="1"/>
    <n v="64.010000000000005"/>
    <n v="64.010000000000005"/>
    <n v="0"/>
    <n v="0"/>
    <x v="0"/>
    <x v="0"/>
    <x v="1"/>
    <x v="2"/>
    <n v="25701"/>
    <x v="0"/>
    <n v="52"/>
    <x v="2"/>
    <x v="0"/>
    <n v="0.47754371916389399"/>
    <n v="57.89"/>
    <x v="8"/>
  </r>
  <r>
    <x v="394"/>
    <x v="2"/>
    <x v="12"/>
    <n v="44.21"/>
    <n v="5"/>
    <n v="221.06"/>
    <n v="44.212000000000003"/>
    <n v="0.8"/>
    <n v="35.368000000000002"/>
    <x v="0"/>
    <x v="2"/>
    <x v="1"/>
    <x v="2"/>
    <n v="25702"/>
    <x v="0"/>
    <n v="28"/>
    <x v="0"/>
    <x v="0"/>
    <n v="0.112553229268922"/>
    <n v="135.11000000000001"/>
    <x v="2"/>
  </r>
  <r>
    <x v="636"/>
    <x v="0"/>
    <x v="2"/>
    <n v="40.58"/>
    <n v="3"/>
    <n v="121.74"/>
    <n v="40.58"/>
    <n v="0.66666666666666596"/>
    <n v="27.053333333333303"/>
    <x v="1"/>
    <x v="2"/>
    <x v="0"/>
    <x v="2"/>
    <n v="25703"/>
    <x v="1"/>
    <n v="26"/>
    <x v="3"/>
    <x v="1"/>
    <n v="1.70787895912986"/>
    <n v="24.28"/>
    <x v="11"/>
  </r>
  <r>
    <x v="329"/>
    <x v="1"/>
    <x v="7"/>
    <n v="31.1"/>
    <n v="7"/>
    <n v="217.69"/>
    <n v="31.098600000000001"/>
    <n v="0.85714285714285698"/>
    <n v="26.657142857142855"/>
    <x v="1"/>
    <x v="0"/>
    <x v="3"/>
    <x v="2"/>
    <n v="25704"/>
    <x v="1"/>
    <n v="61"/>
    <x v="4"/>
    <x v="1"/>
    <n v="0.150922801955053"/>
    <n v="118.3"/>
    <x v="7"/>
  </r>
  <r>
    <x v="110"/>
    <x v="1"/>
    <x v="16"/>
    <n v="71.28"/>
    <n v="2"/>
    <n v="142.57"/>
    <n v="71.284999999999997"/>
    <n v="0.5"/>
    <n v="35.64"/>
    <x v="1"/>
    <x v="1"/>
    <x v="0"/>
    <x v="2"/>
    <n v="25705"/>
    <x v="0"/>
    <n v="46"/>
    <x v="1"/>
    <x v="1"/>
    <n v="0.147868776219165"/>
    <n v="123.49"/>
    <x v="9"/>
  </r>
  <r>
    <x v="484"/>
    <x v="4"/>
    <x v="18"/>
    <n v="16.510000000000002"/>
    <n v="6"/>
    <n v="99.05"/>
    <n v="16.508299999999998"/>
    <n v="0.83333333333333304"/>
    <n v="13.758333333333329"/>
    <x v="1"/>
    <x v="0"/>
    <x v="0"/>
    <x v="2"/>
    <n v="25706"/>
    <x v="0"/>
    <n v="36"/>
    <x v="0"/>
    <x v="2"/>
    <n v="1.5318837752146499"/>
    <n v="117.74"/>
    <x v="4"/>
  </r>
  <r>
    <x v="196"/>
    <x v="0"/>
    <x v="0"/>
    <n v="66.84"/>
    <n v="1"/>
    <n v="66.84"/>
    <n v="66.84"/>
    <n v="0"/>
    <n v="0"/>
    <x v="0"/>
    <x v="1"/>
    <x v="0"/>
    <x v="2"/>
    <n v="25707"/>
    <x v="1"/>
    <n v="58"/>
    <x v="2"/>
    <x v="0"/>
    <n v="1.7771083966760599"/>
    <n v="43.21"/>
    <x v="1"/>
  </r>
  <r>
    <x v="556"/>
    <x v="4"/>
    <x v="10"/>
    <n v="18.84"/>
    <n v="8"/>
    <n v="150.74"/>
    <n v="18.842500000000001"/>
    <n v="0.875"/>
    <n v="16.484999999999999"/>
    <x v="1"/>
    <x v="2"/>
    <x v="1"/>
    <x v="2"/>
    <n v="25708"/>
    <x v="1"/>
    <n v="27"/>
    <x v="3"/>
    <x v="1"/>
    <n v="0.38694926595916901"/>
    <n v="73.739999999999995"/>
    <x v="11"/>
  </r>
  <r>
    <x v="271"/>
    <x v="2"/>
    <x v="12"/>
    <n v="45.57"/>
    <n v="8"/>
    <n v="364.57"/>
    <n v="45.571199999999997"/>
    <n v="0.874999999999999"/>
    <n v="39.873749999999951"/>
    <x v="0"/>
    <x v="1"/>
    <x v="1"/>
    <x v="2"/>
    <n v="25709"/>
    <x v="0"/>
    <n v="49"/>
    <x v="2"/>
    <x v="1"/>
    <n v="1.90582311199638"/>
    <n v="90.64"/>
    <x v="10"/>
  </r>
  <r>
    <x v="81"/>
    <x v="0"/>
    <x v="0"/>
    <n v="70.28"/>
    <n v="8"/>
    <n v="562.26"/>
    <n v="70.282499999999999"/>
    <n v="0.875"/>
    <n v="61.495000000000005"/>
    <x v="0"/>
    <x v="1"/>
    <x v="1"/>
    <x v="2"/>
    <n v="25710"/>
    <x v="1"/>
    <n v="62"/>
    <x v="4"/>
    <x v="1"/>
    <n v="0.86156979988469595"/>
    <n v="174.93"/>
    <x v="6"/>
  </r>
  <r>
    <x v="66"/>
    <x v="0"/>
    <x v="9"/>
    <n v="66.3"/>
    <n v="4"/>
    <n v="265.19"/>
    <n v="66.297499999999999"/>
    <n v="0.75"/>
    <n v="49.724999999999994"/>
    <x v="1"/>
    <x v="0"/>
    <x v="0"/>
    <x v="2"/>
    <n v="25711"/>
    <x v="0"/>
    <n v="41"/>
    <x v="1"/>
    <x v="0"/>
    <n v="0.75057271765261102"/>
    <n v="27.1"/>
    <x v="1"/>
  </r>
  <r>
    <x v="306"/>
    <x v="2"/>
    <x v="14"/>
    <n v="29.47"/>
    <n v="1"/>
    <n v="29.47"/>
    <n v="29.47"/>
    <n v="0"/>
    <n v="0"/>
    <x v="1"/>
    <x v="0"/>
    <x v="3"/>
    <x v="2"/>
    <n v="25712"/>
    <x v="0"/>
    <n v="59"/>
    <x v="2"/>
    <x v="2"/>
    <n v="0.4273092523982"/>
    <n v="63.37"/>
    <x v="7"/>
  </r>
  <r>
    <x v="300"/>
    <x v="2"/>
    <x v="12"/>
    <n v="19.559999999999999"/>
    <n v="8"/>
    <n v="156.44999999999999"/>
    <n v="19.5562"/>
    <n v="0.875"/>
    <n v="17.114999999999998"/>
    <x v="0"/>
    <x v="1"/>
    <x v="1"/>
    <x v="2"/>
    <n v="25713"/>
    <x v="0"/>
    <n v="31"/>
    <x v="0"/>
    <x v="0"/>
    <n v="1.8783100306651399"/>
    <n v="89.55"/>
    <x v="11"/>
  </r>
  <r>
    <x v="725"/>
    <x v="3"/>
    <x v="15"/>
    <n v="57.3"/>
    <n v="1"/>
    <n v="57.3"/>
    <n v="57.3"/>
    <n v="0"/>
    <n v="0"/>
    <x v="2"/>
    <x v="0"/>
    <x v="1"/>
    <x v="2"/>
    <n v="25714"/>
    <x v="1"/>
    <n v="61"/>
    <x v="4"/>
    <x v="2"/>
    <n v="1.1199747767394701"/>
    <n v="58.38"/>
    <x v="9"/>
  </r>
  <r>
    <x v="593"/>
    <x v="3"/>
    <x v="8"/>
    <n v="33.5"/>
    <n v="4"/>
    <n v="134"/>
    <n v="33.5"/>
    <n v="0.75"/>
    <n v="25.125"/>
    <x v="0"/>
    <x v="1"/>
    <x v="0"/>
    <x v="2"/>
    <n v="25715"/>
    <x v="1"/>
    <n v="63"/>
    <x v="4"/>
    <x v="0"/>
    <n v="0.37798624845073397"/>
    <n v="169.35"/>
    <x v="3"/>
  </r>
  <r>
    <x v="717"/>
    <x v="3"/>
    <x v="8"/>
    <n v="25.62"/>
    <n v="8"/>
    <n v="205"/>
    <n v="25.625"/>
    <n v="0.875"/>
    <n v="22.4175"/>
    <x v="2"/>
    <x v="1"/>
    <x v="0"/>
    <x v="2"/>
    <n v="25716"/>
    <x v="1"/>
    <n v="22"/>
    <x v="3"/>
    <x v="1"/>
    <n v="0.23147938207482299"/>
    <n v="184.45"/>
    <x v="5"/>
  </r>
  <r>
    <x v="358"/>
    <x v="3"/>
    <x v="8"/>
    <n v="66.5"/>
    <n v="2"/>
    <n v="132.99"/>
    <n v="66.495000000000005"/>
    <n v="0.5"/>
    <n v="33.25"/>
    <x v="0"/>
    <x v="0"/>
    <x v="1"/>
    <x v="2"/>
    <n v="25717"/>
    <x v="1"/>
    <n v="56"/>
    <x v="2"/>
    <x v="2"/>
    <n v="1.59658333379407"/>
    <n v="133.77000000000001"/>
    <x v="5"/>
  </r>
  <r>
    <x v="273"/>
    <x v="3"/>
    <x v="6"/>
    <n v="63.17"/>
    <n v="4"/>
    <n v="252.69"/>
    <n v="63.172499999999999"/>
    <n v="0.749999999999999"/>
    <n v="47.377499999999941"/>
    <x v="0"/>
    <x v="1"/>
    <x v="0"/>
    <x v="2"/>
    <n v="25718"/>
    <x v="0"/>
    <n v="35"/>
    <x v="0"/>
    <x v="2"/>
    <n v="1.4039918177418"/>
    <n v="92.88"/>
    <x v="8"/>
  </r>
  <r>
    <x v="422"/>
    <x v="2"/>
    <x v="14"/>
    <n v="51.84"/>
    <n v="7"/>
    <n v="362.89"/>
    <n v="51.8414"/>
    <n v="0.85714285714285698"/>
    <n v="44.434285714285707"/>
    <x v="0"/>
    <x v="0"/>
    <x v="0"/>
    <x v="2"/>
    <n v="25719"/>
    <x v="0"/>
    <n v="48"/>
    <x v="1"/>
    <x v="1"/>
    <n v="1.5078858920756699"/>
    <n v="47.69"/>
    <x v="1"/>
  </r>
  <r>
    <x v="679"/>
    <x v="4"/>
    <x v="10"/>
    <n v="55.46"/>
    <n v="4"/>
    <n v="221.85"/>
    <n v="55.462499999999999"/>
    <n v="0.75"/>
    <n v="41.594999999999999"/>
    <x v="0"/>
    <x v="1"/>
    <x v="1"/>
    <x v="2"/>
    <n v="25720"/>
    <x v="0"/>
    <n v="36"/>
    <x v="0"/>
    <x v="2"/>
    <n v="1.12169818292595"/>
    <n v="198.01"/>
    <x v="7"/>
  </r>
  <r>
    <x v="362"/>
    <x v="3"/>
    <x v="8"/>
    <n v="74.06"/>
    <n v="4"/>
    <n v="296.22000000000003"/>
    <n v="74.055000000000007"/>
    <n v="0.75"/>
    <n v="55.545000000000002"/>
    <x v="1"/>
    <x v="0"/>
    <x v="0"/>
    <x v="2"/>
    <n v="25721"/>
    <x v="0"/>
    <n v="54"/>
    <x v="2"/>
    <x v="2"/>
    <n v="1.8103154203416201"/>
    <n v="167.28"/>
    <x v="1"/>
  </r>
  <r>
    <x v="425"/>
    <x v="1"/>
    <x v="16"/>
    <n v="34.020000000000003"/>
    <n v="1"/>
    <n v="34.020000000000003"/>
    <n v="34.020000000000003"/>
    <n v="0"/>
    <n v="0"/>
    <x v="0"/>
    <x v="1"/>
    <x v="1"/>
    <x v="2"/>
    <n v="25722"/>
    <x v="0"/>
    <n v="56"/>
    <x v="2"/>
    <x v="2"/>
    <n v="0.70649639752292603"/>
    <n v="137.16999999999999"/>
    <x v="3"/>
  </r>
  <r>
    <x v="645"/>
    <x v="3"/>
    <x v="15"/>
    <n v="75.09"/>
    <n v="4"/>
    <n v="300.35000000000002"/>
    <n v="75.087500000000006"/>
    <n v="0.75"/>
    <n v="56.317500000000003"/>
    <x v="0"/>
    <x v="0"/>
    <x v="1"/>
    <x v="2"/>
    <n v="25723"/>
    <x v="1"/>
    <n v="25"/>
    <x v="3"/>
    <x v="2"/>
    <n v="0.36813125769064597"/>
    <n v="189.57"/>
    <x v="8"/>
  </r>
  <r>
    <x v="590"/>
    <x v="4"/>
    <x v="17"/>
    <n v="40.35"/>
    <n v="4"/>
    <n v="161.38999999999999"/>
    <n v="40.347499999999997"/>
    <n v="0.75"/>
    <n v="30.262500000000003"/>
    <x v="1"/>
    <x v="0"/>
    <x v="1"/>
    <x v="2"/>
    <n v="25724"/>
    <x v="1"/>
    <n v="39"/>
    <x v="1"/>
    <x v="1"/>
    <n v="0.53107786662743395"/>
    <n v="158.31"/>
    <x v="6"/>
  </r>
  <r>
    <x v="702"/>
    <x v="0"/>
    <x v="9"/>
    <n v="44.49"/>
    <n v="9"/>
    <n v="400.42"/>
    <n v="44.491100000000003"/>
    <n v="0.88888888888888795"/>
    <n v="39.546666666666624"/>
    <x v="1"/>
    <x v="0"/>
    <x v="0"/>
    <x v="2"/>
    <n v="25725"/>
    <x v="0"/>
    <n v="25"/>
    <x v="3"/>
    <x v="2"/>
    <n v="1.4001005649101801"/>
    <n v="77.77"/>
    <x v="4"/>
  </r>
  <r>
    <x v="621"/>
    <x v="3"/>
    <x v="15"/>
    <n v="14.61"/>
    <n v="4"/>
    <n v="58.43"/>
    <n v="14.6075"/>
    <n v="0.75"/>
    <n v="10.9575"/>
    <x v="1"/>
    <x v="2"/>
    <x v="1"/>
    <x v="2"/>
    <n v="25726"/>
    <x v="0"/>
    <n v="39"/>
    <x v="1"/>
    <x v="2"/>
    <n v="1.9289554722922"/>
    <n v="90.36"/>
    <x v="7"/>
  </r>
  <r>
    <x v="557"/>
    <x v="4"/>
    <x v="18"/>
    <n v="18.43"/>
    <n v="1"/>
    <n v="18.43"/>
    <n v="18.43"/>
    <n v="0"/>
    <n v="0"/>
    <x v="1"/>
    <x v="0"/>
    <x v="1"/>
    <x v="2"/>
    <n v="25727"/>
    <x v="1"/>
    <n v="19"/>
    <x v="3"/>
    <x v="0"/>
    <n v="1.7969903114619901"/>
    <n v="131.88"/>
    <x v="2"/>
  </r>
  <r>
    <x v="147"/>
    <x v="4"/>
    <x v="17"/>
    <n v="65.489999999999995"/>
    <n v="3"/>
    <n v="196.47"/>
    <n v="65.489999999999995"/>
    <n v="0.66666666666666596"/>
    <n v="43.659999999999954"/>
    <x v="0"/>
    <x v="0"/>
    <x v="1"/>
    <x v="2"/>
    <n v="25728"/>
    <x v="0"/>
    <n v="33"/>
    <x v="0"/>
    <x v="1"/>
    <n v="0.27157505429770501"/>
    <n v="185.35"/>
    <x v="11"/>
  </r>
  <r>
    <x v="183"/>
    <x v="1"/>
    <x v="1"/>
    <n v="16.41"/>
    <n v="5"/>
    <n v="82.05"/>
    <n v="16.41"/>
    <n v="0.8"/>
    <n v="13.128"/>
    <x v="1"/>
    <x v="1"/>
    <x v="1"/>
    <x v="2"/>
    <n v="25729"/>
    <x v="0"/>
    <n v="48"/>
    <x v="1"/>
    <x v="1"/>
    <n v="0.83590567825130302"/>
    <n v="125.01"/>
    <x v="6"/>
  </r>
  <r>
    <x v="248"/>
    <x v="2"/>
    <x v="3"/>
    <n v="52.94"/>
    <n v="5"/>
    <n v="264.68"/>
    <n v="52.936"/>
    <n v="0.79999999999999905"/>
    <n v="42.351999999999947"/>
    <x v="2"/>
    <x v="0"/>
    <x v="1"/>
    <x v="2"/>
    <n v="25730"/>
    <x v="0"/>
    <n v="60"/>
    <x v="4"/>
    <x v="1"/>
    <n v="0.54723224986596097"/>
    <n v="157.33000000000001"/>
    <x v="8"/>
  </r>
  <r>
    <x v="375"/>
    <x v="1"/>
    <x v="1"/>
    <n v="24.56"/>
    <n v="2"/>
    <n v="49.13"/>
    <n v="24.565000000000001"/>
    <n v="0.5"/>
    <n v="12.28"/>
    <x v="0"/>
    <x v="0"/>
    <x v="3"/>
    <x v="2"/>
    <n v="25731"/>
    <x v="0"/>
    <n v="38"/>
    <x v="0"/>
    <x v="2"/>
    <n v="1.6390238935955099"/>
    <n v="160.99"/>
    <x v="11"/>
  </r>
  <r>
    <x v="410"/>
    <x v="2"/>
    <x v="14"/>
    <n v="61.61"/>
    <n v="9"/>
    <n v="554.51"/>
    <n v="61.612200000000001"/>
    <n v="0.88888888888888895"/>
    <n v="54.76444444444445"/>
    <x v="0"/>
    <x v="0"/>
    <x v="0"/>
    <x v="2"/>
    <n v="25732"/>
    <x v="1"/>
    <n v="32"/>
    <x v="0"/>
    <x v="0"/>
    <n v="0.123000603187786"/>
    <n v="21.26"/>
    <x v="11"/>
  </r>
  <r>
    <x v="468"/>
    <x v="1"/>
    <x v="16"/>
    <n v="12.94"/>
    <n v="8"/>
    <n v="103.49"/>
    <n v="12.936199999999999"/>
    <n v="0.875"/>
    <n v="11.3225"/>
    <x v="0"/>
    <x v="0"/>
    <x v="1"/>
    <x v="2"/>
    <n v="25733"/>
    <x v="0"/>
    <n v="34"/>
    <x v="0"/>
    <x v="0"/>
    <n v="1.6022446422166501"/>
    <n v="53.45"/>
    <x v="2"/>
  </r>
  <r>
    <x v="288"/>
    <x v="3"/>
    <x v="15"/>
    <n v="66.03"/>
    <n v="4"/>
    <n v="264.11"/>
    <n v="66.027500000000003"/>
    <n v="0.75"/>
    <n v="49.522500000000001"/>
    <x v="2"/>
    <x v="2"/>
    <x v="1"/>
    <x v="2"/>
    <n v="25734"/>
    <x v="1"/>
    <n v="55"/>
    <x v="2"/>
    <x v="0"/>
    <n v="1.2449904512643399"/>
    <n v="88.39"/>
    <x v="7"/>
  </r>
  <r>
    <x v="214"/>
    <x v="2"/>
    <x v="3"/>
    <n v="66.44"/>
    <n v="6"/>
    <n v="398.61"/>
    <n v="66.435000000000002"/>
    <n v="0.83333333333333304"/>
    <n v="55.366666666666646"/>
    <x v="2"/>
    <x v="0"/>
    <x v="1"/>
    <x v="2"/>
    <n v="25735"/>
    <x v="1"/>
    <n v="61"/>
    <x v="4"/>
    <x v="0"/>
    <n v="0.88781878119060398"/>
    <n v="16.920000000000002"/>
    <x v="3"/>
  </r>
  <r>
    <x v="352"/>
    <x v="3"/>
    <x v="8"/>
    <n v="72.180000000000007"/>
    <n v="2"/>
    <n v="144.35"/>
    <n v="72.174999999999997"/>
    <n v="0.5"/>
    <n v="36.090000000000003"/>
    <x v="2"/>
    <x v="0"/>
    <x v="1"/>
    <x v="2"/>
    <n v="25736"/>
    <x v="1"/>
    <n v="30"/>
    <x v="0"/>
    <x v="0"/>
    <n v="0.31907856283382202"/>
    <n v="199.98"/>
    <x v="6"/>
  </r>
  <r>
    <x v="356"/>
    <x v="4"/>
    <x v="17"/>
    <n v="24.3"/>
    <n v="7"/>
    <n v="170.11"/>
    <n v="24.301400000000001"/>
    <n v="0.85714285714285698"/>
    <n v="20.828571428571426"/>
    <x v="0"/>
    <x v="2"/>
    <x v="0"/>
    <x v="2"/>
    <n v="25737"/>
    <x v="1"/>
    <n v="43"/>
    <x v="1"/>
    <x v="1"/>
    <n v="0.509248516542958"/>
    <n v="152.38"/>
    <x v="10"/>
  </r>
  <r>
    <x v="577"/>
    <x v="1"/>
    <x v="16"/>
    <n v="43.05"/>
    <n v="9"/>
    <n v="387.48"/>
    <n v="43.0533"/>
    <n v="0.88888888888888795"/>
    <n v="38.266666666666623"/>
    <x v="2"/>
    <x v="1"/>
    <x v="0"/>
    <x v="2"/>
    <n v="25738"/>
    <x v="1"/>
    <n v="60"/>
    <x v="4"/>
    <x v="0"/>
    <n v="0.66962241063148498"/>
    <n v="83.63"/>
    <x v="1"/>
  </r>
  <r>
    <x v="172"/>
    <x v="0"/>
    <x v="2"/>
    <n v="14.85"/>
    <n v="7"/>
    <n v="103.95"/>
    <n v="14.85"/>
    <n v="0.85714285714285698"/>
    <n v="12.728571428571426"/>
    <x v="1"/>
    <x v="2"/>
    <x v="0"/>
    <x v="2"/>
    <n v="25739"/>
    <x v="1"/>
    <n v="55"/>
    <x v="2"/>
    <x v="1"/>
    <n v="0.85968418885660602"/>
    <n v="180.03"/>
    <x v="0"/>
  </r>
  <r>
    <x v="240"/>
    <x v="4"/>
    <x v="10"/>
    <n v="36.03"/>
    <n v="6"/>
    <n v="216.18"/>
    <n v="36.03"/>
    <n v="0.83333333333333304"/>
    <n v="30.024999999999991"/>
    <x v="1"/>
    <x v="1"/>
    <x v="2"/>
    <x v="2"/>
    <n v="25740"/>
    <x v="1"/>
    <n v="61"/>
    <x v="4"/>
    <x v="2"/>
    <n v="1.6460964280847299"/>
    <n v="13.52"/>
    <x v="4"/>
  </r>
  <r>
    <x v="570"/>
    <x v="4"/>
    <x v="10"/>
    <n v="41.08"/>
    <n v="9"/>
    <n v="369.75"/>
    <n v="41.083300000000001"/>
    <n v="0.88888888888888895"/>
    <n v="36.515555555555558"/>
    <x v="1"/>
    <x v="2"/>
    <x v="1"/>
    <x v="2"/>
    <n v="25741"/>
    <x v="0"/>
    <n v="27"/>
    <x v="3"/>
    <x v="0"/>
    <n v="1.08113972603943"/>
    <n v="195.33"/>
    <x v="5"/>
  </r>
  <r>
    <x v="385"/>
    <x v="2"/>
    <x v="4"/>
    <n v="26.92"/>
    <n v="6"/>
    <n v="161.54"/>
    <n v="26.923300000000001"/>
    <n v="0.83333333333333304"/>
    <n v="22.433333333333326"/>
    <x v="1"/>
    <x v="1"/>
    <x v="0"/>
    <x v="2"/>
    <n v="25742"/>
    <x v="0"/>
    <n v="37"/>
    <x v="0"/>
    <x v="1"/>
    <n v="1.35423423891546"/>
    <n v="123.87"/>
    <x v="2"/>
  </r>
  <r>
    <x v="639"/>
    <x v="4"/>
    <x v="10"/>
    <n v="22.42"/>
    <n v="6"/>
    <n v="134.49"/>
    <n v="22.414999999999999"/>
    <n v="0.83333333333333304"/>
    <n v="18.683333333333326"/>
    <x v="2"/>
    <x v="0"/>
    <x v="1"/>
    <x v="2"/>
    <n v="25743"/>
    <x v="1"/>
    <n v="50"/>
    <x v="2"/>
    <x v="2"/>
    <n v="0.36067689674563502"/>
    <n v="21"/>
    <x v="9"/>
  </r>
  <r>
    <x v="524"/>
    <x v="4"/>
    <x v="18"/>
    <n v="55.94"/>
    <n v="7"/>
    <n v="391.58"/>
    <n v="55.94"/>
    <n v="0.85714285714285698"/>
    <n v="47.94857142857142"/>
    <x v="1"/>
    <x v="0"/>
    <x v="0"/>
    <x v="2"/>
    <n v="25744"/>
    <x v="1"/>
    <n v="37"/>
    <x v="0"/>
    <x v="0"/>
    <n v="0.20288220969540799"/>
    <n v="102.03"/>
    <x v="6"/>
  </r>
  <r>
    <x v="514"/>
    <x v="1"/>
    <x v="1"/>
    <n v="31.23"/>
    <n v="6"/>
    <n v="187.38"/>
    <n v="31.23"/>
    <n v="0.83333333333333304"/>
    <n v="26.024999999999991"/>
    <x v="0"/>
    <x v="0"/>
    <x v="1"/>
    <x v="2"/>
    <n v="25745"/>
    <x v="0"/>
    <n v="60"/>
    <x v="4"/>
    <x v="1"/>
    <n v="0.29172980682729599"/>
    <n v="186.59"/>
    <x v="2"/>
  </r>
  <r>
    <x v="566"/>
    <x v="0"/>
    <x v="9"/>
    <n v="17.2"/>
    <n v="5"/>
    <n v="86"/>
    <n v="17.2"/>
    <n v="0.79999999999999905"/>
    <n v="13.759999999999984"/>
    <x v="0"/>
    <x v="1"/>
    <x v="3"/>
    <x v="2"/>
    <n v="25746"/>
    <x v="1"/>
    <n v="63"/>
    <x v="4"/>
    <x v="1"/>
    <n v="1.0493594818457099"/>
    <n v="180.5"/>
    <x v="0"/>
  </r>
  <r>
    <x v="197"/>
    <x v="1"/>
    <x v="11"/>
    <n v="34.82"/>
    <n v="7"/>
    <n v="243.77"/>
    <n v="34.824300000000001"/>
    <n v="0.85714285714285698"/>
    <n v="29.84571428571428"/>
    <x v="0"/>
    <x v="2"/>
    <x v="0"/>
    <x v="2"/>
    <n v="25747"/>
    <x v="1"/>
    <n v="63"/>
    <x v="4"/>
    <x v="0"/>
    <n v="1.09040160877132"/>
    <n v="62.54"/>
    <x v="11"/>
  </r>
  <r>
    <x v="611"/>
    <x v="3"/>
    <x v="15"/>
    <n v="66.84"/>
    <n v="3"/>
    <n v="200.51"/>
    <n v="66.836699999999993"/>
    <n v="0.66666666666666596"/>
    <n v="44.559999999999953"/>
    <x v="1"/>
    <x v="0"/>
    <x v="1"/>
    <x v="2"/>
    <n v="25748"/>
    <x v="0"/>
    <n v="45"/>
    <x v="1"/>
    <x v="0"/>
    <n v="1.9168237186558199"/>
    <n v="175.48"/>
    <x v="7"/>
  </r>
  <r>
    <x v="35"/>
    <x v="2"/>
    <x v="14"/>
    <n v="46.8"/>
    <n v="1"/>
    <n v="46.8"/>
    <n v="46.8"/>
    <n v="0"/>
    <n v="0"/>
    <x v="1"/>
    <x v="0"/>
    <x v="3"/>
    <x v="2"/>
    <n v="25749"/>
    <x v="1"/>
    <n v="21"/>
    <x v="3"/>
    <x v="1"/>
    <n v="1.0982776299065"/>
    <n v="122.67"/>
    <x v="9"/>
  </r>
  <r>
    <x v="418"/>
    <x v="4"/>
    <x v="17"/>
    <n v="41.18"/>
    <n v="4"/>
    <n v="164.74"/>
    <n v="41.185000000000002"/>
    <n v="0.75"/>
    <n v="30.884999999999998"/>
    <x v="0"/>
    <x v="1"/>
    <x v="3"/>
    <x v="2"/>
    <n v="25750"/>
    <x v="0"/>
    <n v="64"/>
    <x v="4"/>
    <x v="2"/>
    <n v="1.62894638650194"/>
    <n v="29.08"/>
    <x v="3"/>
  </r>
  <r>
    <x v="129"/>
    <x v="2"/>
    <x v="3"/>
    <n v="55.03"/>
    <n v="5"/>
    <n v="275.13"/>
    <n v="55.026000000000003"/>
    <n v="0.79999999999999905"/>
    <n v="44.023999999999951"/>
    <x v="0"/>
    <x v="1"/>
    <x v="1"/>
    <x v="2"/>
    <n v="25751"/>
    <x v="1"/>
    <n v="54"/>
    <x v="2"/>
    <x v="0"/>
    <n v="0.40472351904124898"/>
    <n v="15.85"/>
    <x v="1"/>
  </r>
  <r>
    <x v="234"/>
    <x v="3"/>
    <x v="8"/>
    <n v="50.99"/>
    <n v="5"/>
    <n v="254.94"/>
    <n v="50.988"/>
    <n v="0.8"/>
    <n v="40.792000000000002"/>
    <x v="0"/>
    <x v="1"/>
    <x v="1"/>
    <x v="2"/>
    <n v="25752"/>
    <x v="0"/>
    <n v="58"/>
    <x v="2"/>
    <x v="2"/>
    <n v="0.55336076212377205"/>
    <n v="64.599999999999994"/>
    <x v="1"/>
  </r>
  <r>
    <x v="395"/>
    <x v="3"/>
    <x v="8"/>
    <n v="17.579999999999998"/>
    <n v="5"/>
    <n v="87.91"/>
    <n v="17.582000000000001"/>
    <n v="0.8"/>
    <n v="14.064"/>
    <x v="0"/>
    <x v="0"/>
    <x v="0"/>
    <x v="2"/>
    <n v="25753"/>
    <x v="0"/>
    <n v="47"/>
    <x v="1"/>
    <x v="1"/>
    <n v="1.9158745350490001"/>
    <n v="41.64"/>
    <x v="6"/>
  </r>
  <r>
    <x v="408"/>
    <x v="3"/>
    <x v="5"/>
    <n v="13.22"/>
    <n v="1"/>
    <n v="13.22"/>
    <n v="13.22"/>
    <n v="0"/>
    <n v="0"/>
    <x v="2"/>
    <x v="2"/>
    <x v="1"/>
    <x v="2"/>
    <n v="25754"/>
    <x v="1"/>
    <n v="29"/>
    <x v="0"/>
    <x v="2"/>
    <n v="1.6757032506862299"/>
    <n v="136.63999999999999"/>
    <x v="2"/>
  </r>
  <r>
    <x v="628"/>
    <x v="1"/>
    <x v="16"/>
    <n v="37.53"/>
    <n v="7"/>
    <n v="262.68"/>
    <n v="37.525700000000001"/>
    <n v="0.85714285714285698"/>
    <n v="32.168571428571425"/>
    <x v="1"/>
    <x v="1"/>
    <x v="0"/>
    <x v="2"/>
    <n v="25755"/>
    <x v="1"/>
    <n v="33"/>
    <x v="0"/>
    <x v="2"/>
    <n v="1.3924877748931299"/>
    <n v="129.02000000000001"/>
    <x v="4"/>
  </r>
  <r>
    <x v="86"/>
    <x v="3"/>
    <x v="5"/>
    <n v="49.69"/>
    <n v="6"/>
    <n v="298.14"/>
    <n v="49.69"/>
    <n v="0.83333333333333304"/>
    <n v="41.408333333333317"/>
    <x v="1"/>
    <x v="0"/>
    <x v="0"/>
    <x v="2"/>
    <n v="25756"/>
    <x v="0"/>
    <n v="26"/>
    <x v="3"/>
    <x v="0"/>
    <n v="0.46007359514962598"/>
    <n v="181.92"/>
    <x v="3"/>
  </r>
  <r>
    <x v="371"/>
    <x v="4"/>
    <x v="10"/>
    <n v="61.06"/>
    <n v="7"/>
    <n v="427.45"/>
    <n v="61.064300000000003"/>
    <n v="0.85714285714285698"/>
    <n v="52.337142857142851"/>
    <x v="1"/>
    <x v="1"/>
    <x v="0"/>
    <x v="2"/>
    <n v="25757"/>
    <x v="1"/>
    <n v="41"/>
    <x v="1"/>
    <x v="1"/>
    <n v="1.6010433186389099"/>
    <n v="187.99"/>
    <x v="5"/>
  </r>
  <r>
    <x v="59"/>
    <x v="1"/>
    <x v="7"/>
    <n v="42.07"/>
    <n v="5"/>
    <n v="210.33"/>
    <n v="42.066000000000003"/>
    <n v="0.8"/>
    <n v="33.655999999999999"/>
    <x v="1"/>
    <x v="1"/>
    <x v="3"/>
    <x v="2"/>
    <n v="25758"/>
    <x v="0"/>
    <n v="57"/>
    <x v="2"/>
    <x v="1"/>
    <n v="1.07660149529225"/>
    <n v="175.5"/>
    <x v="7"/>
  </r>
  <r>
    <x v="723"/>
    <x v="1"/>
    <x v="1"/>
    <n v="27.05"/>
    <n v="5"/>
    <n v="135.27000000000001"/>
    <n v="27.053999999999998"/>
    <n v="0.8"/>
    <n v="21.64"/>
    <x v="2"/>
    <x v="0"/>
    <x v="2"/>
    <x v="2"/>
    <n v="25759"/>
    <x v="1"/>
    <n v="19"/>
    <x v="3"/>
    <x v="2"/>
    <n v="1.58969537433585"/>
    <n v="186.05"/>
    <x v="9"/>
  </r>
  <r>
    <x v="423"/>
    <x v="4"/>
    <x v="18"/>
    <n v="67.03"/>
    <n v="3"/>
    <n v="201.1"/>
    <n v="67.033299999999997"/>
    <n v="0.66666666666666596"/>
    <n v="44.686666666666618"/>
    <x v="2"/>
    <x v="1"/>
    <x v="1"/>
    <x v="2"/>
    <n v="25760"/>
    <x v="1"/>
    <n v="37"/>
    <x v="0"/>
    <x v="2"/>
    <n v="1.6203771897372501"/>
    <n v="124.21"/>
    <x v="4"/>
  </r>
  <r>
    <x v="528"/>
    <x v="2"/>
    <x v="3"/>
    <n v="23.42"/>
    <n v="6"/>
    <n v="140.52000000000001"/>
    <n v="23.42"/>
    <n v="0.83333333333333304"/>
    <n v="19.516666666666662"/>
    <x v="1"/>
    <x v="1"/>
    <x v="1"/>
    <x v="2"/>
    <n v="25761"/>
    <x v="1"/>
    <n v="48"/>
    <x v="1"/>
    <x v="2"/>
    <n v="1.0281732041673699"/>
    <n v="64.47"/>
    <x v="8"/>
  </r>
  <r>
    <x v="281"/>
    <x v="1"/>
    <x v="1"/>
    <n v="56.44"/>
    <n v="2"/>
    <n v="112.89"/>
    <n v="56.445"/>
    <n v="0.5"/>
    <n v="28.22"/>
    <x v="1"/>
    <x v="0"/>
    <x v="2"/>
    <x v="2"/>
    <n v="25762"/>
    <x v="0"/>
    <n v="52"/>
    <x v="2"/>
    <x v="2"/>
    <n v="0.23400784827402701"/>
    <n v="196.46"/>
    <x v="3"/>
  </r>
  <r>
    <x v="547"/>
    <x v="3"/>
    <x v="8"/>
    <n v="54.94"/>
    <n v="1"/>
    <n v="54.94"/>
    <n v="54.94"/>
    <n v="0"/>
    <n v="0"/>
    <x v="0"/>
    <x v="1"/>
    <x v="2"/>
    <x v="2"/>
    <n v="25763"/>
    <x v="1"/>
    <n v="65"/>
    <x v="4"/>
    <x v="2"/>
    <n v="1.33409149265533"/>
    <n v="153.78"/>
    <x v="4"/>
  </r>
  <r>
    <x v="304"/>
    <x v="0"/>
    <x v="13"/>
    <n v="35.94"/>
    <n v="2"/>
    <n v="71.88"/>
    <n v="35.94"/>
    <n v="0.5"/>
    <n v="17.97"/>
    <x v="2"/>
    <x v="1"/>
    <x v="0"/>
    <x v="2"/>
    <n v="25764"/>
    <x v="1"/>
    <n v="20"/>
    <x v="3"/>
    <x v="0"/>
    <n v="1.4464167426582599"/>
    <n v="199.38"/>
    <x v="6"/>
  </r>
  <r>
    <x v="83"/>
    <x v="2"/>
    <x v="12"/>
    <n v="55.18"/>
    <n v="6"/>
    <n v="331.11"/>
    <n v="55.185000000000002"/>
    <n v="0.83333333333333304"/>
    <n v="45.98333333333332"/>
    <x v="0"/>
    <x v="0"/>
    <x v="3"/>
    <x v="2"/>
    <n v="25765"/>
    <x v="1"/>
    <n v="23"/>
    <x v="3"/>
    <x v="0"/>
    <n v="1.48520478463196"/>
    <n v="181.85"/>
    <x v="10"/>
  </r>
  <r>
    <x v="1"/>
    <x v="0"/>
    <x v="0"/>
    <n v="26.39"/>
    <n v="6"/>
    <n v="158.35"/>
    <n v="26.3917"/>
    <n v="0.83333333333333304"/>
    <n v="21.99166666666666"/>
    <x v="1"/>
    <x v="0"/>
    <x v="1"/>
    <x v="2"/>
    <n v="25766"/>
    <x v="0"/>
    <n v="56"/>
    <x v="2"/>
    <x v="2"/>
    <n v="1.6696246095315299"/>
    <n v="66.540000000000006"/>
    <x v="1"/>
  </r>
  <r>
    <x v="695"/>
    <x v="1"/>
    <x v="1"/>
    <n v="29.32"/>
    <n v="6"/>
    <n v="175.91"/>
    <n v="29.318300000000001"/>
    <n v="0.83333333333333304"/>
    <n v="24.433333333333326"/>
    <x v="1"/>
    <x v="1"/>
    <x v="1"/>
    <x v="2"/>
    <n v="25767"/>
    <x v="1"/>
    <n v="54"/>
    <x v="2"/>
    <x v="1"/>
    <n v="1.05979709334479"/>
    <n v="95.38"/>
    <x v="5"/>
  </r>
  <r>
    <x v="150"/>
    <x v="4"/>
    <x v="18"/>
    <n v="23.91"/>
    <n v="3"/>
    <n v="71.72"/>
    <n v="23.906700000000001"/>
    <n v="0.66666666666666596"/>
    <n v="15.939999999999984"/>
    <x v="2"/>
    <x v="0"/>
    <x v="0"/>
    <x v="2"/>
    <n v="25768"/>
    <x v="0"/>
    <n v="45"/>
    <x v="1"/>
    <x v="2"/>
    <n v="0.48092706266901802"/>
    <n v="68.66"/>
    <x v="5"/>
  </r>
  <r>
    <x v="564"/>
    <x v="2"/>
    <x v="3"/>
    <n v="58.87"/>
    <n v="8"/>
    <n v="470.94"/>
    <n v="58.8675"/>
    <n v="0.875"/>
    <n v="51.511249999999997"/>
    <x v="1"/>
    <x v="1"/>
    <x v="1"/>
    <x v="2"/>
    <n v="25769"/>
    <x v="1"/>
    <n v="39"/>
    <x v="1"/>
    <x v="2"/>
    <n v="1.55366598127716"/>
    <n v="125.29"/>
    <x v="3"/>
  </r>
  <r>
    <x v="568"/>
    <x v="4"/>
    <x v="17"/>
    <n v="65.959999999999994"/>
    <n v="8"/>
    <n v="527.71"/>
    <n v="65.963800000000006"/>
    <n v="0.875"/>
    <n v="57.714999999999996"/>
    <x v="2"/>
    <x v="2"/>
    <x v="0"/>
    <x v="2"/>
    <n v="25770"/>
    <x v="0"/>
    <n v="35"/>
    <x v="0"/>
    <x v="1"/>
    <n v="1.83462668671344"/>
    <n v="128.12"/>
    <x v="8"/>
  </r>
  <r>
    <x v="502"/>
    <x v="2"/>
    <x v="12"/>
    <n v="58.11"/>
    <n v="5"/>
    <n v="290.55"/>
    <n v="58.11"/>
    <n v="0.79999999999999905"/>
    <n v="46.487999999999943"/>
    <x v="0"/>
    <x v="0"/>
    <x v="3"/>
    <x v="2"/>
    <n v="25771"/>
    <x v="0"/>
    <n v="39"/>
    <x v="1"/>
    <x v="0"/>
    <n v="0.37558894552920202"/>
    <n v="146.85"/>
    <x v="7"/>
  </r>
  <r>
    <x v="625"/>
    <x v="2"/>
    <x v="12"/>
    <n v="45.32"/>
    <n v="2"/>
    <n v="90.63"/>
    <n v="45.314999999999998"/>
    <n v="0.5"/>
    <n v="22.66"/>
    <x v="0"/>
    <x v="0"/>
    <x v="1"/>
    <x v="2"/>
    <n v="25772"/>
    <x v="0"/>
    <n v="42"/>
    <x v="1"/>
    <x v="2"/>
    <n v="0.84094455938783297"/>
    <n v="60.16"/>
    <x v="7"/>
  </r>
  <r>
    <x v="200"/>
    <x v="2"/>
    <x v="12"/>
    <n v="16.32"/>
    <n v="9"/>
    <n v="146.86000000000001"/>
    <n v="16.317799999999998"/>
    <n v="0.88888888888888795"/>
    <n v="14.506666666666652"/>
    <x v="2"/>
    <x v="1"/>
    <x v="0"/>
    <x v="2"/>
    <n v="25773"/>
    <x v="0"/>
    <n v="35"/>
    <x v="0"/>
    <x v="0"/>
    <n v="0.442002211694493"/>
    <n v="101.64"/>
    <x v="8"/>
  </r>
  <r>
    <x v="233"/>
    <x v="1"/>
    <x v="7"/>
    <n v="21.66"/>
    <n v="4"/>
    <n v="86.65"/>
    <n v="21.662500000000001"/>
    <n v="0.75"/>
    <n v="16.245000000000001"/>
    <x v="2"/>
    <x v="0"/>
    <x v="0"/>
    <x v="2"/>
    <n v="25774"/>
    <x v="1"/>
    <n v="45"/>
    <x v="1"/>
    <x v="2"/>
    <n v="1.0521240362092901"/>
    <n v="44.91"/>
    <x v="6"/>
  </r>
  <r>
    <x v="224"/>
    <x v="1"/>
    <x v="7"/>
    <n v="63.3"/>
    <n v="2"/>
    <n v="126.61"/>
    <n v="63.305"/>
    <n v="0.5"/>
    <n v="31.65"/>
    <x v="1"/>
    <x v="2"/>
    <x v="1"/>
    <x v="2"/>
    <n v="25775"/>
    <x v="0"/>
    <n v="30"/>
    <x v="0"/>
    <x v="1"/>
    <n v="1.6808662802232199"/>
    <n v="127.6"/>
    <x v="3"/>
  </r>
  <r>
    <x v="332"/>
    <x v="0"/>
    <x v="13"/>
    <n v="47.56"/>
    <n v="6"/>
    <n v="285.33999999999997"/>
    <n v="47.556699999999999"/>
    <n v="0.83333333333333304"/>
    <n v="39.633333333333319"/>
    <x v="1"/>
    <x v="0"/>
    <x v="0"/>
    <x v="2"/>
    <n v="25776"/>
    <x v="1"/>
    <n v="39"/>
    <x v="1"/>
    <x v="2"/>
    <n v="1.8212417017278899"/>
    <n v="125.81"/>
    <x v="0"/>
  </r>
  <r>
    <x v="722"/>
    <x v="1"/>
    <x v="7"/>
    <n v="28.9"/>
    <n v="3"/>
    <n v="86.69"/>
    <n v="28.896699999999999"/>
    <n v="0.66666666666666596"/>
    <n v="19.266666666666644"/>
    <x v="0"/>
    <x v="2"/>
    <x v="1"/>
    <x v="2"/>
    <n v="25777"/>
    <x v="1"/>
    <n v="61"/>
    <x v="4"/>
    <x v="2"/>
    <n v="0.67461784348936804"/>
    <n v="136.02000000000001"/>
    <x v="10"/>
  </r>
  <r>
    <x v="72"/>
    <x v="0"/>
    <x v="2"/>
    <n v="53.85"/>
    <n v="5"/>
    <n v="269.26"/>
    <n v="53.851999999999997"/>
    <n v="0.79999999999999905"/>
    <n v="43.079999999999949"/>
    <x v="2"/>
    <x v="1"/>
    <x v="3"/>
    <x v="2"/>
    <n v="25778"/>
    <x v="1"/>
    <n v="38"/>
    <x v="0"/>
    <x v="0"/>
    <n v="0.29062896678517702"/>
    <n v="138.18"/>
    <x v="6"/>
  </r>
  <r>
    <x v="544"/>
    <x v="3"/>
    <x v="6"/>
    <n v="17.47"/>
    <n v="9"/>
    <n v="157.24"/>
    <n v="17.4711"/>
    <n v="0.88888888888888895"/>
    <n v="15.528888888888888"/>
    <x v="0"/>
    <x v="1"/>
    <x v="0"/>
    <x v="2"/>
    <n v="25779"/>
    <x v="1"/>
    <n v="31"/>
    <x v="0"/>
    <x v="0"/>
    <n v="1.8182839387794301"/>
    <n v="177.29"/>
    <x v="8"/>
  </r>
  <r>
    <x v="272"/>
    <x v="3"/>
    <x v="15"/>
    <n v="70.17"/>
    <n v="8"/>
    <n v="561.38"/>
    <n v="70.172499999999999"/>
    <n v="0.875"/>
    <n v="61.39875"/>
    <x v="1"/>
    <x v="0"/>
    <x v="1"/>
    <x v="2"/>
    <n v="25780"/>
    <x v="0"/>
    <n v="19"/>
    <x v="3"/>
    <x v="1"/>
    <n v="1.4748288923392101"/>
    <n v="115.91"/>
    <x v="7"/>
  </r>
  <r>
    <x v="236"/>
    <x v="2"/>
    <x v="14"/>
    <n v="66.27"/>
    <n v="4"/>
    <n v="265.07"/>
    <n v="66.267499999999998"/>
    <n v="0.75"/>
    <n v="49.702500000000001"/>
    <x v="1"/>
    <x v="2"/>
    <x v="1"/>
    <x v="2"/>
    <n v="25781"/>
    <x v="1"/>
    <n v="59"/>
    <x v="2"/>
    <x v="2"/>
    <n v="1.1581080598803299"/>
    <n v="37.24"/>
    <x v="3"/>
  </r>
  <r>
    <x v="290"/>
    <x v="2"/>
    <x v="12"/>
    <n v="55.9"/>
    <n v="6"/>
    <n v="335.41"/>
    <n v="55.901699999999998"/>
    <n v="0.83333333333333304"/>
    <n v="46.583333333333314"/>
    <x v="0"/>
    <x v="0"/>
    <x v="1"/>
    <x v="2"/>
    <n v="25782"/>
    <x v="1"/>
    <n v="49"/>
    <x v="2"/>
    <x v="2"/>
    <n v="0.70571813156843999"/>
    <n v="66.430000000000007"/>
    <x v="8"/>
  </r>
  <r>
    <x v="247"/>
    <x v="4"/>
    <x v="18"/>
    <n v="39.14"/>
    <n v="9"/>
    <n v="352.23"/>
    <n v="39.136699999999998"/>
    <n v="0.88888888888888895"/>
    <n v="34.791111111111114"/>
    <x v="0"/>
    <x v="0"/>
    <x v="0"/>
    <x v="2"/>
    <n v="25783"/>
    <x v="0"/>
    <n v="43"/>
    <x v="1"/>
    <x v="1"/>
    <n v="1.25432029291514"/>
    <n v="141.41"/>
    <x v="5"/>
  </r>
  <r>
    <x v="21"/>
    <x v="2"/>
    <x v="14"/>
    <n v="20.28"/>
    <n v="1"/>
    <n v="20.28"/>
    <n v="20.28"/>
    <n v="0"/>
    <n v="0"/>
    <x v="1"/>
    <x v="0"/>
    <x v="0"/>
    <x v="2"/>
    <n v="25784"/>
    <x v="1"/>
    <n v="56"/>
    <x v="2"/>
    <x v="2"/>
    <n v="0.29508716104670601"/>
    <n v="32.020000000000003"/>
    <x v="1"/>
  </r>
  <r>
    <x v="16"/>
    <x v="4"/>
    <x v="18"/>
    <n v="77.849999999999994"/>
    <n v="5"/>
    <n v="389.27"/>
    <n v="77.853999999999999"/>
    <n v="0.8"/>
    <n v="62.28"/>
    <x v="0"/>
    <x v="0"/>
    <x v="3"/>
    <x v="2"/>
    <n v="25785"/>
    <x v="0"/>
    <n v="52"/>
    <x v="2"/>
    <x v="0"/>
    <n v="1.50863290236084"/>
    <n v="180.85"/>
    <x v="1"/>
  </r>
  <r>
    <x v="370"/>
    <x v="1"/>
    <x v="16"/>
    <n v="47.37"/>
    <n v="5"/>
    <n v="236.87"/>
    <n v="47.374000000000002"/>
    <n v="0.8"/>
    <n v="37.896000000000001"/>
    <x v="0"/>
    <x v="0"/>
    <x v="1"/>
    <x v="2"/>
    <n v="25786"/>
    <x v="1"/>
    <n v="34"/>
    <x v="0"/>
    <x v="0"/>
    <n v="0.33918640211819701"/>
    <n v="108.1"/>
    <x v="2"/>
  </r>
  <r>
    <x v="629"/>
    <x v="4"/>
    <x v="18"/>
    <n v="35.42"/>
    <n v="9"/>
    <n v="318.77"/>
    <n v="35.418900000000001"/>
    <n v="0.88888888888888795"/>
    <n v="31.484444444444414"/>
    <x v="2"/>
    <x v="2"/>
    <x v="1"/>
    <x v="2"/>
    <n v="25787"/>
    <x v="1"/>
    <n v="64"/>
    <x v="4"/>
    <x v="1"/>
    <n v="1.6081522754208899"/>
    <n v="33.07"/>
    <x v="10"/>
  </r>
  <r>
    <x v="515"/>
    <x v="0"/>
    <x v="0"/>
    <n v="39.67"/>
    <n v="9"/>
    <n v="357.05"/>
    <n v="39.672199999999997"/>
    <n v="0.88888888888888895"/>
    <n v="35.262222222222228"/>
    <x v="0"/>
    <x v="1"/>
    <x v="0"/>
    <x v="2"/>
    <n v="25788"/>
    <x v="1"/>
    <n v="64"/>
    <x v="4"/>
    <x v="1"/>
    <n v="0.108488064026112"/>
    <n v="144.19"/>
    <x v="10"/>
  </r>
  <r>
    <x v="17"/>
    <x v="3"/>
    <x v="6"/>
    <n v="40.840000000000003"/>
    <n v="5"/>
    <n v="204.22"/>
    <n v="40.844000000000001"/>
    <n v="0.8"/>
    <n v="32.672000000000004"/>
    <x v="0"/>
    <x v="0"/>
    <x v="0"/>
    <x v="2"/>
    <n v="25789"/>
    <x v="0"/>
    <n v="65"/>
    <x v="4"/>
    <x v="1"/>
    <n v="1.62369218571827"/>
    <n v="162.63"/>
    <x v="11"/>
  </r>
  <r>
    <x v="710"/>
    <x v="2"/>
    <x v="12"/>
    <n v="40.159999999999997"/>
    <n v="6"/>
    <n v="240.98"/>
    <n v="40.1633"/>
    <n v="0.83333333333333304"/>
    <n v="33.466666666666654"/>
    <x v="0"/>
    <x v="1"/>
    <x v="0"/>
    <x v="2"/>
    <n v="25790"/>
    <x v="0"/>
    <n v="55"/>
    <x v="2"/>
    <x v="1"/>
    <n v="0.156886307669658"/>
    <n v="127.94"/>
    <x v="11"/>
  </r>
  <r>
    <x v="627"/>
    <x v="4"/>
    <x v="17"/>
    <n v="45.62"/>
    <n v="9"/>
    <n v="410.59"/>
    <n v="45.621099999999998"/>
    <n v="0.88888888888888795"/>
    <n v="40.551111111111069"/>
    <x v="1"/>
    <x v="1"/>
    <x v="0"/>
    <x v="2"/>
    <n v="25791"/>
    <x v="1"/>
    <n v="40"/>
    <x v="1"/>
    <x v="1"/>
    <n v="1.1871593289854301"/>
    <n v="74.42"/>
    <x v="5"/>
  </r>
  <r>
    <x v="400"/>
    <x v="3"/>
    <x v="8"/>
    <n v="18.22"/>
    <n v="2"/>
    <n v="36.43"/>
    <n v="18.215"/>
    <n v="0.5"/>
    <n v="9.11"/>
    <x v="1"/>
    <x v="0"/>
    <x v="1"/>
    <x v="2"/>
    <n v="25792"/>
    <x v="0"/>
    <n v="60"/>
    <x v="4"/>
    <x v="2"/>
    <n v="0.174220644160616"/>
    <n v="45.21"/>
    <x v="9"/>
  </r>
  <r>
    <x v="417"/>
    <x v="2"/>
    <x v="14"/>
    <n v="27.64"/>
    <n v="4"/>
    <n v="110.55"/>
    <n v="27.637499999999999"/>
    <n v="0.75"/>
    <n v="20.73"/>
    <x v="1"/>
    <x v="0"/>
    <x v="0"/>
    <x v="2"/>
    <n v="25793"/>
    <x v="0"/>
    <n v="51"/>
    <x v="2"/>
    <x v="0"/>
    <n v="0.28583945853748899"/>
    <n v="196.58"/>
    <x v="4"/>
  </r>
  <r>
    <x v="342"/>
    <x v="3"/>
    <x v="15"/>
    <n v="76.069999999999993"/>
    <n v="7"/>
    <n v="532.5"/>
    <n v="76.071399999999997"/>
    <n v="0.85714285714285698"/>
    <n v="65.202857142857127"/>
    <x v="0"/>
    <x v="0"/>
    <x v="1"/>
    <x v="2"/>
    <n v="25794"/>
    <x v="1"/>
    <n v="62"/>
    <x v="4"/>
    <x v="2"/>
    <n v="1.9505017912682601"/>
    <n v="99.8"/>
    <x v="9"/>
  </r>
  <r>
    <x v="49"/>
    <x v="2"/>
    <x v="12"/>
    <n v="21.82"/>
    <n v="7"/>
    <n v="152.71"/>
    <n v="21.8157"/>
    <n v="0.85714285714285698"/>
    <n v="18.702857142857141"/>
    <x v="0"/>
    <x v="1"/>
    <x v="3"/>
    <x v="2"/>
    <n v="25795"/>
    <x v="0"/>
    <n v="53"/>
    <x v="2"/>
    <x v="1"/>
    <n v="1.44335872243606"/>
    <n v="62.07"/>
    <x v="10"/>
  </r>
  <r>
    <x v="424"/>
    <x v="4"/>
    <x v="10"/>
    <n v="14.39"/>
    <n v="8"/>
    <n v="115.13"/>
    <n v="14.3912"/>
    <n v="0.875"/>
    <n v="12.59125"/>
    <x v="0"/>
    <x v="1"/>
    <x v="2"/>
    <x v="2"/>
    <n v="25796"/>
    <x v="0"/>
    <n v="25"/>
    <x v="3"/>
    <x v="2"/>
    <n v="0.74062992702706298"/>
    <n v="127.29"/>
    <x v="10"/>
  </r>
  <r>
    <x v="80"/>
    <x v="2"/>
    <x v="12"/>
    <n v="58.4"/>
    <n v="9"/>
    <n v="525.61"/>
    <n v="58.4011"/>
    <n v="0.88888888888888895"/>
    <n v="51.911111111111111"/>
    <x v="0"/>
    <x v="1"/>
    <x v="0"/>
    <x v="2"/>
    <n v="25797"/>
    <x v="0"/>
    <n v="59"/>
    <x v="2"/>
    <x v="0"/>
    <n v="1.0171792846514101"/>
    <n v="198.97"/>
    <x v="3"/>
  </r>
  <r>
    <x v="401"/>
    <x v="3"/>
    <x v="6"/>
    <n v="60.64"/>
    <n v="6"/>
    <n v="363.86"/>
    <n v="60.643300000000004"/>
    <n v="0.83333333333333304"/>
    <n v="50.533333333333317"/>
    <x v="0"/>
    <x v="0"/>
    <x v="1"/>
    <x v="2"/>
    <n v="25798"/>
    <x v="1"/>
    <n v="28"/>
    <x v="0"/>
    <x v="2"/>
    <n v="0.92206143069024904"/>
    <n v="175.32"/>
    <x v="0"/>
  </r>
  <r>
    <x v="726"/>
    <x v="4"/>
    <x v="10"/>
    <n v="51.36"/>
    <n v="4"/>
    <n v="205.44"/>
    <n v="51.36"/>
    <n v="0.749999999999999"/>
    <n v="38.519999999999946"/>
    <x v="0"/>
    <x v="1"/>
    <x v="2"/>
    <x v="2"/>
    <n v="25799"/>
    <x v="1"/>
    <n v="64"/>
    <x v="4"/>
    <x v="2"/>
    <n v="1.80847073532226"/>
    <n v="199.02"/>
    <x v="5"/>
  </r>
  <r>
    <x v="87"/>
    <x v="2"/>
    <x v="4"/>
    <n v="20.32"/>
    <n v="5"/>
    <n v="101.61"/>
    <n v="20.321999999999999"/>
    <n v="0.79999999999999905"/>
    <n v="16.255999999999982"/>
    <x v="1"/>
    <x v="0"/>
    <x v="0"/>
    <x v="2"/>
    <n v="25800"/>
    <x v="1"/>
    <n v="31"/>
    <x v="0"/>
    <x v="1"/>
    <n v="1.1985023662701499"/>
    <n v="172.11"/>
    <x v="0"/>
  </r>
  <r>
    <x v="176"/>
    <x v="0"/>
    <x v="2"/>
    <n v="15.87"/>
    <n v="3"/>
    <n v="47.62"/>
    <n v="15.8733"/>
    <n v="0.66666666666666596"/>
    <n v="10.579999999999988"/>
    <x v="0"/>
    <x v="0"/>
    <x v="1"/>
    <x v="2"/>
    <n v="25801"/>
    <x v="1"/>
    <n v="54"/>
    <x v="2"/>
    <x v="0"/>
    <n v="0.45780883808032202"/>
    <n v="54.81"/>
    <x v="2"/>
  </r>
  <r>
    <x v="29"/>
    <x v="0"/>
    <x v="13"/>
    <n v="55.05"/>
    <n v="7"/>
    <n v="385.38"/>
    <n v="55.054299999999998"/>
    <n v="0.85714285714285698"/>
    <n v="47.185714285714276"/>
    <x v="1"/>
    <x v="0"/>
    <x v="1"/>
    <x v="2"/>
    <n v="25802"/>
    <x v="1"/>
    <n v="42"/>
    <x v="1"/>
    <x v="2"/>
    <n v="1.7259824760457401"/>
    <n v="107.31"/>
    <x v="9"/>
  </r>
  <r>
    <x v="63"/>
    <x v="0"/>
    <x v="9"/>
    <n v="43.26"/>
    <n v="4"/>
    <n v="173.06"/>
    <n v="43.265000000000001"/>
    <n v="0.75"/>
    <n v="32.445"/>
    <x v="0"/>
    <x v="2"/>
    <x v="1"/>
    <x v="2"/>
    <n v="25803"/>
    <x v="0"/>
    <n v="36"/>
    <x v="0"/>
    <x v="1"/>
    <n v="0.70824631198106802"/>
    <n v="87.12"/>
    <x v="11"/>
  </r>
  <r>
    <x v="313"/>
    <x v="4"/>
    <x v="10"/>
    <n v="66.5"/>
    <n v="1"/>
    <n v="66.5"/>
    <n v="66.5"/>
    <n v="0"/>
    <n v="0"/>
    <x v="0"/>
    <x v="0"/>
    <x v="0"/>
    <x v="2"/>
    <n v="25804"/>
    <x v="1"/>
    <n v="62"/>
    <x v="4"/>
    <x v="0"/>
    <n v="1.6575554491977"/>
    <n v="146.4"/>
    <x v="1"/>
  </r>
  <r>
    <x v="185"/>
    <x v="4"/>
    <x v="10"/>
    <n v="22.86"/>
    <n v="8"/>
    <n v="182.88"/>
    <n v="22.86"/>
    <n v="0.874999999999999"/>
    <n v="20.002499999999976"/>
    <x v="1"/>
    <x v="0"/>
    <x v="1"/>
    <x v="2"/>
    <n v="25805"/>
    <x v="0"/>
    <n v="45"/>
    <x v="1"/>
    <x v="0"/>
    <n v="0.169109957078562"/>
    <n v="92.91"/>
    <x v="5"/>
  </r>
  <r>
    <x v="465"/>
    <x v="3"/>
    <x v="15"/>
    <n v="61.65"/>
    <n v="3"/>
    <n v="184.94"/>
    <n v="61.646700000000003"/>
    <n v="0.66666666666666596"/>
    <n v="41.099999999999959"/>
    <x v="1"/>
    <x v="0"/>
    <x v="1"/>
    <x v="2"/>
    <n v="25806"/>
    <x v="1"/>
    <n v="54"/>
    <x v="2"/>
    <x v="1"/>
    <n v="1.40076781431667"/>
    <n v="191.46"/>
    <x v="8"/>
  </r>
  <r>
    <x v="614"/>
    <x v="1"/>
    <x v="7"/>
    <n v="65.959999999999994"/>
    <n v="1"/>
    <n v="65.959999999999994"/>
    <n v="65.959999999999994"/>
    <n v="0"/>
    <n v="0"/>
    <x v="0"/>
    <x v="0"/>
    <x v="1"/>
    <x v="2"/>
    <n v="25807"/>
    <x v="0"/>
    <n v="27"/>
    <x v="3"/>
    <x v="2"/>
    <n v="1.8928027633762401"/>
    <n v="160.43"/>
    <x v="6"/>
  </r>
  <r>
    <x v="325"/>
    <x v="1"/>
    <x v="7"/>
    <n v="72.28"/>
    <n v="8"/>
    <n v="578.23"/>
    <n v="72.278800000000004"/>
    <n v="0.875"/>
    <n v="63.245000000000005"/>
    <x v="0"/>
    <x v="0"/>
    <x v="0"/>
    <x v="2"/>
    <n v="25808"/>
    <x v="1"/>
    <n v="39"/>
    <x v="1"/>
    <x v="1"/>
    <n v="0.82890847470461704"/>
    <n v="164.03"/>
    <x v="6"/>
  </r>
  <r>
    <x v="125"/>
    <x v="2"/>
    <x v="14"/>
    <n v="67.319999999999993"/>
    <n v="2"/>
    <n v="134.65"/>
    <n v="67.325000000000003"/>
    <n v="0.5"/>
    <n v="33.659999999999997"/>
    <x v="1"/>
    <x v="2"/>
    <x v="0"/>
    <x v="2"/>
    <n v="25809"/>
    <x v="1"/>
    <n v="43"/>
    <x v="1"/>
    <x v="0"/>
    <n v="0.54048320559919405"/>
    <n v="104.09"/>
    <x v="6"/>
  </r>
  <r>
    <x v="268"/>
    <x v="4"/>
    <x v="10"/>
    <n v="48.26"/>
    <n v="2"/>
    <n v="96.51"/>
    <n v="48.255000000000003"/>
    <n v="0.5"/>
    <n v="24.13"/>
    <x v="1"/>
    <x v="0"/>
    <x v="3"/>
    <x v="2"/>
    <n v="25810"/>
    <x v="0"/>
    <n v="18"/>
    <x v="3"/>
    <x v="1"/>
    <n v="0.31801192789856603"/>
    <n v="184.38"/>
    <x v="10"/>
  </r>
  <r>
    <x v="677"/>
    <x v="4"/>
    <x v="17"/>
    <n v="22.54"/>
    <n v="2"/>
    <n v="45.09"/>
    <n v="22.545000000000002"/>
    <n v="0.5"/>
    <n v="11.27"/>
    <x v="0"/>
    <x v="1"/>
    <x v="1"/>
    <x v="2"/>
    <n v="25811"/>
    <x v="1"/>
    <n v="50"/>
    <x v="2"/>
    <x v="1"/>
    <n v="0.169254620201885"/>
    <n v="78.38"/>
    <x v="0"/>
  </r>
  <r>
    <x v="184"/>
    <x v="4"/>
    <x v="10"/>
    <n v="50.86"/>
    <n v="5"/>
    <n v="254.3"/>
    <n v="50.86"/>
    <n v="0.79999999999999905"/>
    <n v="40.687999999999953"/>
    <x v="1"/>
    <x v="0"/>
    <x v="0"/>
    <x v="2"/>
    <n v="25812"/>
    <x v="0"/>
    <n v="41"/>
    <x v="1"/>
    <x v="2"/>
    <n v="0.69772050868780799"/>
    <n v="116.04"/>
    <x v="5"/>
  </r>
  <r>
    <x v="673"/>
    <x v="3"/>
    <x v="8"/>
    <n v="35.51"/>
    <n v="6"/>
    <n v="213.04"/>
    <n v="35.506700000000002"/>
    <n v="0.83333333333333304"/>
    <n v="29.591666666666654"/>
    <x v="0"/>
    <x v="1"/>
    <x v="1"/>
    <x v="2"/>
    <n v="25813"/>
    <x v="1"/>
    <n v="40"/>
    <x v="1"/>
    <x v="2"/>
    <n v="0.68760752569856498"/>
    <n v="81.14"/>
    <x v="11"/>
  </r>
  <r>
    <x v="541"/>
    <x v="2"/>
    <x v="14"/>
    <n v="21.82"/>
    <n v="7"/>
    <n v="152.77000000000001"/>
    <n v="21.824300000000001"/>
    <n v="0.85714285714285698"/>
    <n v="18.702857142857141"/>
    <x v="2"/>
    <x v="1"/>
    <x v="3"/>
    <x v="2"/>
    <n v="25814"/>
    <x v="1"/>
    <n v="59"/>
    <x v="2"/>
    <x v="0"/>
    <n v="0.11804816725810199"/>
    <n v="122.2"/>
    <x v="5"/>
  </r>
  <r>
    <x v="643"/>
    <x v="4"/>
    <x v="10"/>
    <n v="46.8"/>
    <n v="9"/>
    <n v="421.23"/>
    <n v="46.8033"/>
    <n v="0.88888888888888795"/>
    <n v="41.599999999999952"/>
    <x v="0"/>
    <x v="2"/>
    <x v="0"/>
    <x v="2"/>
    <n v="25815"/>
    <x v="1"/>
    <n v="27"/>
    <x v="3"/>
    <x v="1"/>
    <n v="1.9775250064522301"/>
    <n v="33.590000000000003"/>
    <x v="11"/>
  </r>
  <r>
    <x v="525"/>
    <x v="4"/>
    <x v="18"/>
    <n v="23.54"/>
    <n v="3"/>
    <n v="70.63"/>
    <n v="23.543299999999999"/>
    <n v="0.66666666666666596"/>
    <n v="15.693333333333316"/>
    <x v="1"/>
    <x v="0"/>
    <x v="3"/>
    <x v="2"/>
    <n v="25816"/>
    <x v="0"/>
    <n v="54"/>
    <x v="2"/>
    <x v="2"/>
    <n v="1.71160625267222"/>
    <n v="69.55"/>
    <x v="11"/>
  </r>
  <r>
    <x v="44"/>
    <x v="0"/>
    <x v="2"/>
    <n v="24.1"/>
    <n v="2"/>
    <n v="48.2"/>
    <n v="24.1"/>
    <n v="0.5"/>
    <n v="12.05"/>
    <x v="2"/>
    <x v="0"/>
    <x v="0"/>
    <x v="2"/>
    <n v="25817"/>
    <x v="0"/>
    <n v="30"/>
    <x v="0"/>
    <x v="1"/>
    <n v="0.28432591242729999"/>
    <n v="25.97"/>
    <x v="4"/>
  </r>
  <r>
    <x v="724"/>
    <x v="3"/>
    <x v="6"/>
    <n v="57.05"/>
    <n v="9"/>
    <n v="513.44000000000005"/>
    <n v="57.048900000000003"/>
    <n v="0.88888888888888895"/>
    <n v="50.711111111111109"/>
    <x v="0"/>
    <x v="1"/>
    <x v="1"/>
    <x v="2"/>
    <n v="25818"/>
    <x v="0"/>
    <n v="42"/>
    <x v="1"/>
    <x v="2"/>
    <n v="0.81314464543704701"/>
    <n v="23.07"/>
    <x v="0"/>
  </r>
  <r>
    <x v="527"/>
    <x v="2"/>
    <x v="12"/>
    <n v="67.53"/>
    <n v="5"/>
    <n v="337.63"/>
    <n v="67.525999999999996"/>
    <n v="0.79999999999999905"/>
    <n v="54.023999999999937"/>
    <x v="1"/>
    <x v="2"/>
    <x v="0"/>
    <x v="2"/>
    <n v="25819"/>
    <x v="1"/>
    <n v="41"/>
    <x v="1"/>
    <x v="2"/>
    <n v="0.63425735331237398"/>
    <n v="18.149999999999999"/>
    <x v="3"/>
  </r>
  <r>
    <x v="712"/>
    <x v="1"/>
    <x v="1"/>
    <n v="26.17"/>
    <n v="8"/>
    <n v="209.33"/>
    <n v="26.1663"/>
    <n v="0.875"/>
    <n v="22.89875"/>
    <x v="2"/>
    <x v="1"/>
    <x v="2"/>
    <x v="2"/>
    <n v="25820"/>
    <x v="1"/>
    <n v="60"/>
    <x v="4"/>
    <x v="1"/>
    <n v="1.6059637159204101"/>
    <n v="44.34"/>
    <x v="2"/>
  </r>
  <r>
    <x v="8"/>
    <x v="3"/>
    <x v="6"/>
    <n v="53.77"/>
    <n v="6"/>
    <n v="322.61"/>
    <n v="53.768300000000004"/>
    <n v="0.83333333333333304"/>
    <n v="44.808333333333323"/>
    <x v="0"/>
    <x v="0"/>
    <x v="1"/>
    <x v="2"/>
    <n v="25821"/>
    <x v="0"/>
    <n v="65"/>
    <x v="4"/>
    <x v="2"/>
    <n v="0.38871973426393402"/>
    <n v="191.21"/>
    <x v="7"/>
  </r>
  <r>
    <x v="343"/>
    <x v="4"/>
    <x v="18"/>
    <n v="62.51"/>
    <n v="9"/>
    <n v="562.57000000000005"/>
    <n v="62.507800000000003"/>
    <n v="0.88888888888888795"/>
    <n v="55.564444444444383"/>
    <x v="1"/>
    <x v="0"/>
    <x v="1"/>
    <x v="2"/>
    <n v="25822"/>
    <x v="0"/>
    <n v="38"/>
    <x v="0"/>
    <x v="2"/>
    <n v="1.72583242536265"/>
    <n v="175.8"/>
    <x v="4"/>
  </r>
  <r>
    <x v="230"/>
    <x v="1"/>
    <x v="1"/>
    <n v="21.38"/>
    <n v="4"/>
    <n v="85.51"/>
    <n v="21.377500000000001"/>
    <n v="0.75"/>
    <n v="16.035"/>
    <x v="1"/>
    <x v="1"/>
    <x v="1"/>
    <x v="2"/>
    <n v="25823"/>
    <x v="1"/>
    <n v="49"/>
    <x v="2"/>
    <x v="0"/>
    <n v="1.93562383699483"/>
    <n v="86.41"/>
    <x v="11"/>
  </r>
  <r>
    <x v="648"/>
    <x v="1"/>
    <x v="11"/>
    <n v="51.65"/>
    <n v="3"/>
    <n v="154.96"/>
    <n v="51.653300000000002"/>
    <n v="0.66666666666666596"/>
    <n v="34.433333333333294"/>
    <x v="1"/>
    <x v="1"/>
    <x v="3"/>
    <x v="2"/>
    <n v="25824"/>
    <x v="1"/>
    <n v="23"/>
    <x v="3"/>
    <x v="1"/>
    <n v="0.76232021009630602"/>
    <n v="189.01"/>
    <x v="11"/>
  </r>
  <r>
    <x v="680"/>
    <x v="3"/>
    <x v="15"/>
    <n v="64.650000000000006"/>
    <n v="8"/>
    <n v="517.23"/>
    <n v="64.653800000000004"/>
    <n v="0.875"/>
    <n v="56.568750000000009"/>
    <x v="2"/>
    <x v="1"/>
    <x v="0"/>
    <x v="2"/>
    <n v="25825"/>
    <x v="1"/>
    <n v="33"/>
    <x v="0"/>
    <x v="0"/>
    <n v="1.41558086066752"/>
    <n v="108.72"/>
    <x v="1"/>
  </r>
  <r>
    <x v="604"/>
    <x v="2"/>
    <x v="3"/>
    <n v="83.05"/>
    <n v="2"/>
    <n v="166.1"/>
    <n v="83.05"/>
    <n v="0.5"/>
    <n v="41.524999999999999"/>
    <x v="1"/>
    <x v="0"/>
    <x v="0"/>
    <x v="2"/>
    <n v="25826"/>
    <x v="1"/>
    <n v="22"/>
    <x v="3"/>
    <x v="2"/>
    <n v="0.51302397595112204"/>
    <n v="176.15"/>
    <x v="9"/>
  </r>
  <r>
    <x v="244"/>
    <x v="1"/>
    <x v="16"/>
    <n v="30.26"/>
    <n v="3"/>
    <n v="90.77"/>
    <n v="30.256699999999999"/>
    <n v="0.66666666666666596"/>
    <n v="20.173333333333314"/>
    <x v="1"/>
    <x v="0"/>
    <x v="3"/>
    <x v="2"/>
    <n v="25827"/>
    <x v="1"/>
    <n v="40"/>
    <x v="1"/>
    <x v="1"/>
    <n v="1.1147489724886901"/>
    <n v="130.09"/>
    <x v="2"/>
  </r>
  <r>
    <x v="52"/>
    <x v="3"/>
    <x v="8"/>
    <n v="46.51"/>
    <n v="6"/>
    <n v="279.05"/>
    <n v="46.508299999999998"/>
    <n v="0.83333333333333304"/>
    <n v="38.758333333333319"/>
    <x v="1"/>
    <x v="0"/>
    <x v="1"/>
    <x v="2"/>
    <n v="25828"/>
    <x v="0"/>
    <n v="43"/>
    <x v="1"/>
    <x v="0"/>
    <n v="1.67079562170915"/>
    <n v="177.74"/>
    <x v="10"/>
  </r>
  <r>
    <x v="499"/>
    <x v="4"/>
    <x v="18"/>
    <n v="39.619999999999997"/>
    <n v="8"/>
    <n v="316.94"/>
    <n v="39.6175"/>
    <n v="0.875"/>
    <n v="34.667499999999997"/>
    <x v="0"/>
    <x v="0"/>
    <x v="1"/>
    <x v="2"/>
    <n v="25829"/>
    <x v="0"/>
    <n v="50"/>
    <x v="2"/>
    <x v="0"/>
    <n v="1.2167176881832"/>
    <n v="105.26"/>
    <x v="7"/>
  </r>
  <r>
    <x v="513"/>
    <x v="4"/>
    <x v="10"/>
    <n v="21.52"/>
    <n v="5"/>
    <n v="107.58"/>
    <n v="21.515999999999998"/>
    <n v="0.79999999999999905"/>
    <n v="17.21599999999998"/>
    <x v="0"/>
    <x v="1"/>
    <x v="2"/>
    <x v="2"/>
    <n v="25830"/>
    <x v="1"/>
    <n v="19"/>
    <x v="3"/>
    <x v="1"/>
    <n v="1.5577017609128101"/>
    <n v="26.54"/>
    <x v="11"/>
  </r>
  <r>
    <x v="698"/>
    <x v="3"/>
    <x v="5"/>
    <n v="60.88"/>
    <n v="7"/>
    <n v="426.18"/>
    <n v="60.882899999999999"/>
    <n v="0.85714285714285698"/>
    <n v="52.182857142857138"/>
    <x v="0"/>
    <x v="0"/>
    <x v="0"/>
    <x v="2"/>
    <n v="25831"/>
    <x v="1"/>
    <n v="24"/>
    <x v="3"/>
    <x v="0"/>
    <n v="0.95067805970137598"/>
    <n v="122.37"/>
    <x v="1"/>
  </r>
  <r>
    <x v="188"/>
    <x v="4"/>
    <x v="18"/>
    <n v="22.95"/>
    <n v="2"/>
    <n v="45.9"/>
    <n v="22.95"/>
    <n v="0.5"/>
    <n v="11.475"/>
    <x v="0"/>
    <x v="0"/>
    <x v="3"/>
    <x v="2"/>
    <n v="25832"/>
    <x v="0"/>
    <n v="44"/>
    <x v="1"/>
    <x v="0"/>
    <n v="0.38346112019898698"/>
    <n v="39.380000000000003"/>
    <x v="5"/>
  </r>
  <r>
    <x v="508"/>
    <x v="0"/>
    <x v="0"/>
    <n v="31.74"/>
    <n v="9"/>
    <n v="285.64"/>
    <n v="31.7378"/>
    <n v="0.88888888888888795"/>
    <n v="28.213333333333303"/>
    <x v="0"/>
    <x v="1"/>
    <x v="3"/>
    <x v="2"/>
    <n v="25833"/>
    <x v="0"/>
    <n v="58"/>
    <x v="2"/>
    <x v="0"/>
    <n v="1.71544901745042"/>
    <n v="50.26"/>
    <x v="10"/>
  </r>
  <r>
    <x v="255"/>
    <x v="1"/>
    <x v="16"/>
    <n v="29.2"/>
    <n v="6"/>
    <n v="175.21"/>
    <n v="29.201699999999999"/>
    <n v="0.83333333333333304"/>
    <n v="24.333333333333325"/>
    <x v="1"/>
    <x v="0"/>
    <x v="1"/>
    <x v="2"/>
    <n v="25834"/>
    <x v="1"/>
    <n v="40"/>
    <x v="1"/>
    <x v="0"/>
    <n v="1.16448271506793"/>
    <n v="141.26"/>
    <x v="2"/>
  </r>
  <r>
    <x v="365"/>
    <x v="1"/>
    <x v="11"/>
    <n v="38.729999999999997"/>
    <n v="1"/>
    <n v="38.729999999999997"/>
    <n v="38.729999999999997"/>
    <n v="0"/>
    <n v="0"/>
    <x v="0"/>
    <x v="0"/>
    <x v="0"/>
    <x v="2"/>
    <n v="25835"/>
    <x v="1"/>
    <n v="63"/>
    <x v="4"/>
    <x v="1"/>
    <n v="1.31587453887415"/>
    <n v="141.09"/>
    <x v="10"/>
  </r>
  <r>
    <x v="310"/>
    <x v="4"/>
    <x v="17"/>
    <n v="10.9"/>
    <n v="5"/>
    <n v="54.52"/>
    <n v="10.904"/>
    <n v="0.79999999999999905"/>
    <n v="8.71999999999999"/>
    <x v="0"/>
    <x v="0"/>
    <x v="1"/>
    <x v="2"/>
    <n v="25836"/>
    <x v="1"/>
    <n v="55"/>
    <x v="2"/>
    <x v="0"/>
    <n v="1.4318915031480699"/>
    <n v="192.88"/>
    <x v="10"/>
  </r>
  <r>
    <x v="495"/>
    <x v="0"/>
    <x v="9"/>
    <n v="62.36"/>
    <n v="2"/>
    <n v="124.73"/>
    <n v="62.365000000000002"/>
    <n v="0.5"/>
    <n v="31.18"/>
    <x v="0"/>
    <x v="2"/>
    <x v="1"/>
    <x v="2"/>
    <n v="25837"/>
    <x v="1"/>
    <n v="28"/>
    <x v="0"/>
    <x v="2"/>
    <n v="0.73534978340012502"/>
    <n v="105.1"/>
    <x v="5"/>
  </r>
  <r>
    <x v="243"/>
    <x v="0"/>
    <x v="0"/>
    <n v="53.15"/>
    <n v="8"/>
    <n v="425.17"/>
    <n v="53.146299999999997"/>
    <n v="0.875"/>
    <n v="46.506250000000001"/>
    <x v="0"/>
    <x v="0"/>
    <x v="0"/>
    <x v="2"/>
    <n v="25838"/>
    <x v="1"/>
    <n v="51"/>
    <x v="2"/>
    <x v="0"/>
    <n v="0.15565807185580699"/>
    <n v="90.07"/>
    <x v="6"/>
  </r>
  <r>
    <x v="419"/>
    <x v="2"/>
    <x v="4"/>
    <n v="43.78"/>
    <n v="3"/>
    <n v="131.35"/>
    <n v="43.783299999999997"/>
    <n v="0.66666666666666596"/>
    <n v="29.186666666666635"/>
    <x v="0"/>
    <x v="1"/>
    <x v="0"/>
    <x v="2"/>
    <n v="25839"/>
    <x v="0"/>
    <n v="55"/>
    <x v="2"/>
    <x v="0"/>
    <n v="1.77098759229007"/>
    <n v="82.69"/>
    <x v="9"/>
  </r>
  <r>
    <x v="338"/>
    <x v="4"/>
    <x v="18"/>
    <n v="29.01"/>
    <n v="5"/>
    <n v="145.06"/>
    <n v="29.012"/>
    <n v="0.8"/>
    <n v="23.208000000000002"/>
    <x v="1"/>
    <x v="0"/>
    <x v="1"/>
    <x v="2"/>
    <n v="25840"/>
    <x v="1"/>
    <n v="36"/>
    <x v="0"/>
    <x v="2"/>
    <n v="0.25946383903484099"/>
    <n v="90.44"/>
    <x v="5"/>
  </r>
  <r>
    <x v="476"/>
    <x v="2"/>
    <x v="14"/>
    <n v="40.67"/>
    <n v="8"/>
    <n v="325.33999999999997"/>
    <n v="40.667499999999997"/>
    <n v="0.874999999999999"/>
    <n v="35.586249999999964"/>
    <x v="1"/>
    <x v="0"/>
    <x v="1"/>
    <x v="2"/>
    <n v="25841"/>
    <x v="1"/>
    <n v="33"/>
    <x v="0"/>
    <x v="1"/>
    <n v="0.78084907753038602"/>
    <n v="180.72"/>
    <x v="6"/>
  </r>
  <r>
    <x v="25"/>
    <x v="1"/>
    <x v="11"/>
    <n v="43.7"/>
    <n v="1"/>
    <n v="43.7"/>
    <n v="43.7"/>
    <n v="0"/>
    <n v="0"/>
    <x v="0"/>
    <x v="0"/>
    <x v="0"/>
    <x v="2"/>
    <n v="25842"/>
    <x v="0"/>
    <n v="31"/>
    <x v="0"/>
    <x v="0"/>
    <n v="1.0312046686528"/>
    <n v="118.98"/>
    <x v="3"/>
  </r>
  <r>
    <x v="308"/>
    <x v="1"/>
    <x v="1"/>
    <n v="19.36"/>
    <n v="6"/>
    <n v="116.15"/>
    <n v="19.3583"/>
    <n v="0.83333333333333304"/>
    <n v="16.133333333333326"/>
    <x v="1"/>
    <x v="0"/>
    <x v="1"/>
    <x v="2"/>
    <n v="25843"/>
    <x v="1"/>
    <n v="54"/>
    <x v="2"/>
    <x v="2"/>
    <n v="0.20359166139132501"/>
    <n v="69.349999999999994"/>
    <x v="1"/>
  </r>
  <r>
    <x v="624"/>
    <x v="3"/>
    <x v="5"/>
    <n v="50.58"/>
    <n v="6"/>
    <n v="303.47000000000003"/>
    <n v="50.578299999999999"/>
    <n v="0.83333333333333304"/>
    <n v="42.149999999999984"/>
    <x v="0"/>
    <x v="1"/>
    <x v="1"/>
    <x v="2"/>
    <n v="25844"/>
    <x v="0"/>
    <n v="38"/>
    <x v="0"/>
    <x v="0"/>
    <n v="1.7797083780856799"/>
    <n v="41.65"/>
    <x v="5"/>
  </r>
  <r>
    <x v="602"/>
    <x v="4"/>
    <x v="18"/>
    <n v="44.88"/>
    <n v="8"/>
    <n v="359.03"/>
    <n v="44.878700000000002"/>
    <n v="0.875"/>
    <n v="39.270000000000003"/>
    <x v="0"/>
    <x v="1"/>
    <x v="1"/>
    <x v="2"/>
    <n v="25845"/>
    <x v="1"/>
    <n v="53"/>
    <x v="2"/>
    <x v="1"/>
    <n v="1.79192473836435"/>
    <n v="178.3"/>
    <x v="0"/>
  </r>
  <r>
    <x v="532"/>
    <x v="2"/>
    <x v="4"/>
    <n v="62.38"/>
    <n v="7"/>
    <n v="436.69"/>
    <n v="62.384300000000003"/>
    <n v="0.85714285714285698"/>
    <n v="53.468571428571423"/>
    <x v="0"/>
    <x v="0"/>
    <x v="1"/>
    <x v="2"/>
    <n v="25846"/>
    <x v="1"/>
    <n v="60"/>
    <x v="4"/>
    <x v="0"/>
    <n v="0.99585975208736499"/>
    <n v="25.25"/>
    <x v="4"/>
  </r>
  <r>
    <x v="491"/>
    <x v="1"/>
    <x v="7"/>
    <n v="14.74"/>
    <n v="1"/>
    <n v="14.74"/>
    <n v="14.74"/>
    <n v="0"/>
    <n v="0"/>
    <x v="0"/>
    <x v="0"/>
    <x v="0"/>
    <x v="2"/>
    <n v="25847"/>
    <x v="1"/>
    <n v="61"/>
    <x v="4"/>
    <x v="0"/>
    <n v="0.57867012877313995"/>
    <n v="115.55"/>
    <x v="7"/>
  </r>
  <r>
    <x v="600"/>
    <x v="4"/>
    <x v="18"/>
    <n v="28.77"/>
    <n v="7"/>
    <n v="201.39"/>
    <n v="28.77"/>
    <n v="0.85714285714285698"/>
    <n v="24.659999999999997"/>
    <x v="1"/>
    <x v="0"/>
    <x v="3"/>
    <x v="2"/>
    <n v="25848"/>
    <x v="1"/>
    <n v="50"/>
    <x v="2"/>
    <x v="1"/>
    <n v="1.0952839121345099"/>
    <n v="60.11"/>
    <x v="7"/>
  </r>
  <r>
    <x v="511"/>
    <x v="3"/>
    <x v="8"/>
    <n v="44.88"/>
    <n v="5"/>
    <n v="224.42"/>
    <n v="44.884"/>
    <n v="0.8"/>
    <n v="35.904000000000003"/>
    <x v="0"/>
    <x v="0"/>
    <x v="0"/>
    <x v="2"/>
    <n v="25849"/>
    <x v="0"/>
    <n v="65"/>
    <x v="4"/>
    <x v="1"/>
    <n v="1.11470223550509"/>
    <n v="22.86"/>
    <x v="7"/>
  </r>
  <r>
    <x v="317"/>
    <x v="0"/>
    <x v="2"/>
    <n v="58.11"/>
    <n v="5"/>
    <n v="290.56"/>
    <n v="58.112000000000002"/>
    <n v="0.8"/>
    <n v="46.488"/>
    <x v="1"/>
    <x v="1"/>
    <x v="3"/>
    <x v="2"/>
    <n v="25850"/>
    <x v="0"/>
    <n v="40"/>
    <x v="1"/>
    <x v="0"/>
    <n v="0.326560494014773"/>
    <n v="83.56"/>
    <x v="8"/>
  </r>
  <r>
    <x v="529"/>
    <x v="2"/>
    <x v="4"/>
    <n v="23.36"/>
    <n v="3"/>
    <n v="70.08"/>
    <n v="23.36"/>
    <n v="0.66666666666666596"/>
    <n v="15.573333333333316"/>
    <x v="1"/>
    <x v="1"/>
    <x v="3"/>
    <x v="2"/>
    <n v="25851"/>
    <x v="0"/>
    <n v="29"/>
    <x v="0"/>
    <x v="1"/>
    <n v="1.1688010901888"/>
    <n v="19.329999999999998"/>
    <x v="4"/>
  </r>
  <r>
    <x v="546"/>
    <x v="0"/>
    <x v="9"/>
    <n v="66.150000000000006"/>
    <n v="9"/>
    <n v="595.33000000000004"/>
    <n v="66.147800000000004"/>
    <n v="0.88888888888888795"/>
    <n v="58.79999999999994"/>
    <x v="0"/>
    <x v="1"/>
    <x v="1"/>
    <x v="2"/>
    <n v="25852"/>
    <x v="1"/>
    <n v="21"/>
    <x v="3"/>
    <x v="1"/>
    <n v="0.486664973423375"/>
    <n v="35.770000000000003"/>
    <x v="6"/>
  </r>
  <r>
    <x v="504"/>
    <x v="2"/>
    <x v="12"/>
    <n v="47.2"/>
    <n v="5"/>
    <n v="235.98"/>
    <n v="47.195999999999998"/>
    <n v="0.8"/>
    <n v="37.760000000000005"/>
    <x v="1"/>
    <x v="0"/>
    <x v="0"/>
    <x v="2"/>
    <n v="25853"/>
    <x v="1"/>
    <n v="27"/>
    <x v="3"/>
    <x v="0"/>
    <n v="1.9236698855949901"/>
    <n v="169.71"/>
    <x v="10"/>
  </r>
  <r>
    <x v="530"/>
    <x v="2"/>
    <x v="12"/>
    <n v="34.82"/>
    <n v="1"/>
    <n v="34.82"/>
    <n v="34.82"/>
    <n v="0"/>
    <n v="0"/>
    <x v="1"/>
    <x v="1"/>
    <x v="0"/>
    <x v="2"/>
    <n v="25854"/>
    <x v="1"/>
    <n v="45"/>
    <x v="1"/>
    <x v="2"/>
    <n v="0.91404194576374898"/>
    <n v="195.49"/>
    <x v="10"/>
  </r>
  <r>
    <x v="438"/>
    <x v="3"/>
    <x v="8"/>
    <n v="18.260000000000002"/>
    <n v="3"/>
    <n v="54.78"/>
    <n v="18.260000000000002"/>
    <n v="0.66666666666666596"/>
    <n v="12.173333333333321"/>
    <x v="1"/>
    <x v="0"/>
    <x v="0"/>
    <x v="2"/>
    <n v="25855"/>
    <x v="1"/>
    <n v="44"/>
    <x v="1"/>
    <x v="1"/>
    <n v="0.61819863674818998"/>
    <n v="86.08"/>
    <x v="1"/>
  </r>
  <r>
    <x v="309"/>
    <x v="4"/>
    <x v="18"/>
    <n v="36.22"/>
    <n v="4"/>
    <n v="144.88"/>
    <n v="36.22"/>
    <n v="0.75"/>
    <n v="27.164999999999999"/>
    <x v="1"/>
    <x v="0"/>
    <x v="1"/>
    <x v="2"/>
    <n v="25856"/>
    <x v="0"/>
    <n v="60"/>
    <x v="4"/>
    <x v="2"/>
    <n v="1.90018897093186"/>
    <n v="183.47"/>
    <x v="5"/>
  </r>
  <r>
    <x v="217"/>
    <x v="3"/>
    <x v="5"/>
    <n v="29.68"/>
    <n v="5"/>
    <n v="148.41999999999999"/>
    <n v="29.684000000000001"/>
    <n v="0.8"/>
    <n v="23.744"/>
    <x v="0"/>
    <x v="0"/>
    <x v="1"/>
    <x v="2"/>
    <n v="25857"/>
    <x v="0"/>
    <n v="41"/>
    <x v="1"/>
    <x v="2"/>
    <n v="0.13168686659381401"/>
    <n v="198.44"/>
    <x v="3"/>
  </r>
  <r>
    <x v="145"/>
    <x v="3"/>
    <x v="5"/>
    <n v="35.72"/>
    <n v="9"/>
    <n v="321.47000000000003"/>
    <n v="35.718899999999998"/>
    <n v="0.88888888888888795"/>
    <n v="31.751111111111076"/>
    <x v="1"/>
    <x v="2"/>
    <x v="0"/>
    <x v="2"/>
    <n v="25858"/>
    <x v="0"/>
    <n v="30"/>
    <x v="0"/>
    <x v="1"/>
    <n v="1.4179304308981799"/>
    <n v="142.24"/>
    <x v="11"/>
  </r>
  <r>
    <x v="327"/>
    <x v="0"/>
    <x v="2"/>
    <n v="67.5"/>
    <n v="7"/>
    <n v="472.47"/>
    <n v="67.495699999999999"/>
    <n v="0.85714285714285698"/>
    <n v="57.857142857142847"/>
    <x v="1"/>
    <x v="1"/>
    <x v="1"/>
    <x v="2"/>
    <n v="25859"/>
    <x v="1"/>
    <n v="52"/>
    <x v="2"/>
    <x v="0"/>
    <n v="1.9965419353828999"/>
    <n v="156.52000000000001"/>
    <x v="8"/>
  </r>
  <r>
    <x v="18"/>
    <x v="0"/>
    <x v="0"/>
    <n v="29.49"/>
    <n v="8"/>
    <n v="235.94"/>
    <n v="29.4925"/>
    <n v="0.875"/>
    <n v="25.803749999999997"/>
    <x v="1"/>
    <x v="1"/>
    <x v="1"/>
    <x v="2"/>
    <n v="25860"/>
    <x v="0"/>
    <n v="30"/>
    <x v="0"/>
    <x v="0"/>
    <n v="1.05715164653577"/>
    <n v="147.71"/>
    <x v="6"/>
  </r>
  <r>
    <x v="97"/>
    <x v="4"/>
    <x v="10"/>
    <n v="56.71"/>
    <n v="1"/>
    <n v="56.71"/>
    <n v="56.71"/>
    <n v="0"/>
    <n v="0"/>
    <x v="1"/>
    <x v="0"/>
    <x v="3"/>
    <x v="2"/>
    <n v="25861"/>
    <x v="0"/>
    <n v="34"/>
    <x v="0"/>
    <x v="2"/>
    <n v="1.9405709209519699"/>
    <n v="20.079999999999998"/>
    <x v="1"/>
  </r>
  <r>
    <x v="226"/>
    <x v="0"/>
    <x v="9"/>
    <n v="48.29"/>
    <n v="7"/>
    <n v="338.03"/>
    <n v="48.29"/>
    <n v="0.85714285714285698"/>
    <n v="41.391428571428563"/>
    <x v="0"/>
    <x v="2"/>
    <x v="1"/>
    <x v="2"/>
    <n v="25862"/>
    <x v="1"/>
    <n v="37"/>
    <x v="0"/>
    <x v="0"/>
    <n v="1.32656331368271"/>
    <n v="39.81"/>
    <x v="8"/>
  </r>
  <r>
    <x v="169"/>
    <x v="0"/>
    <x v="13"/>
    <n v="31.31"/>
    <n v="5"/>
    <n v="156.53"/>
    <n v="31.306000000000001"/>
    <n v="0.8"/>
    <n v="25.048000000000002"/>
    <x v="0"/>
    <x v="2"/>
    <x v="0"/>
    <x v="2"/>
    <n v="25863"/>
    <x v="0"/>
    <n v="39"/>
    <x v="1"/>
    <x v="1"/>
    <n v="1.23682791211065"/>
    <n v="85.72"/>
    <x v="0"/>
  </r>
  <r>
    <x v="369"/>
    <x v="3"/>
    <x v="15"/>
    <n v="62.77"/>
    <n v="5"/>
    <n v="313.85000000000002"/>
    <n v="62.77"/>
    <n v="0.79999999999999905"/>
    <n v="50.215999999999944"/>
    <x v="1"/>
    <x v="2"/>
    <x v="0"/>
    <x v="2"/>
    <n v="25864"/>
    <x v="0"/>
    <n v="31"/>
    <x v="0"/>
    <x v="2"/>
    <n v="1.7584327507235"/>
    <n v="146.31"/>
    <x v="7"/>
  </r>
  <r>
    <x v="90"/>
    <x v="4"/>
    <x v="17"/>
    <n v="38.270000000000003"/>
    <n v="2"/>
    <n v="76.540000000000006"/>
    <n v="38.270000000000003"/>
    <n v="0.5"/>
    <n v="19.135000000000002"/>
    <x v="0"/>
    <x v="2"/>
    <x v="1"/>
    <x v="2"/>
    <n v="25865"/>
    <x v="1"/>
    <n v="55"/>
    <x v="2"/>
    <x v="0"/>
    <n v="0.12807690262093899"/>
    <n v="18.78"/>
    <x v="5"/>
  </r>
  <r>
    <x v="689"/>
    <x v="3"/>
    <x v="6"/>
    <n v="50.28"/>
    <n v="3"/>
    <n v="150.83000000000001"/>
    <n v="50.276699999999998"/>
    <n v="0.66666666666666596"/>
    <n v="33.519999999999968"/>
    <x v="2"/>
    <x v="1"/>
    <x v="1"/>
    <x v="2"/>
    <n v="25866"/>
    <x v="1"/>
    <n v="63"/>
    <x v="4"/>
    <x v="1"/>
    <n v="0.123480440886804"/>
    <n v="57.4"/>
    <x v="8"/>
  </r>
  <r>
    <x v="634"/>
    <x v="3"/>
    <x v="6"/>
    <n v="48.92"/>
    <n v="8"/>
    <n v="391.36"/>
    <n v="48.92"/>
    <n v="0.875"/>
    <n v="42.805"/>
    <x v="0"/>
    <x v="2"/>
    <x v="0"/>
    <x v="2"/>
    <n v="25867"/>
    <x v="1"/>
    <n v="29"/>
    <x v="0"/>
    <x v="2"/>
    <n v="1.6472816980945599"/>
    <n v="117.08"/>
    <x v="11"/>
  </r>
  <r>
    <x v="444"/>
    <x v="2"/>
    <x v="12"/>
    <n v="54.46"/>
    <n v="8"/>
    <n v="435.66"/>
    <n v="54.457500000000003"/>
    <n v="0.875"/>
    <n v="47.652500000000003"/>
    <x v="1"/>
    <x v="0"/>
    <x v="3"/>
    <x v="2"/>
    <n v="25868"/>
    <x v="0"/>
    <n v="44"/>
    <x v="1"/>
    <x v="1"/>
    <n v="0.51198631964626495"/>
    <n v="191.24"/>
    <x v="8"/>
  </r>
  <r>
    <x v="708"/>
    <x v="2"/>
    <x v="14"/>
    <n v="22.87"/>
    <n v="6"/>
    <n v="137.24"/>
    <n v="22.8733"/>
    <n v="0.83333333333333304"/>
    <n v="19.058333333333326"/>
    <x v="0"/>
    <x v="0"/>
    <x v="0"/>
    <x v="2"/>
    <n v="25869"/>
    <x v="1"/>
    <n v="33"/>
    <x v="0"/>
    <x v="2"/>
    <n v="0.12483924218978899"/>
    <n v="91.41"/>
    <x v="11"/>
  </r>
  <r>
    <x v="488"/>
    <x v="1"/>
    <x v="7"/>
    <n v="41.68"/>
    <n v="1"/>
    <n v="41.68"/>
    <n v="41.68"/>
    <n v="0"/>
    <n v="0"/>
    <x v="2"/>
    <x v="0"/>
    <x v="1"/>
    <x v="2"/>
    <n v="25870"/>
    <x v="0"/>
    <n v="64"/>
    <x v="4"/>
    <x v="1"/>
    <n v="0.63566026290119704"/>
    <n v="138.04"/>
    <x v="2"/>
  </r>
  <r>
    <x v="2"/>
    <x v="2"/>
    <x v="14"/>
    <n v="17.23"/>
    <n v="2"/>
    <n v="34.46"/>
    <n v="17.23"/>
    <n v="0.5"/>
    <n v="8.6150000000000002"/>
    <x v="1"/>
    <x v="0"/>
    <x v="0"/>
    <x v="2"/>
    <n v="25871"/>
    <x v="1"/>
    <n v="43"/>
    <x v="1"/>
    <x v="0"/>
    <n v="0.66118046348369797"/>
    <n v="80.709999999999994"/>
    <x v="2"/>
  </r>
  <r>
    <x v="665"/>
    <x v="2"/>
    <x v="12"/>
    <n v="39.11"/>
    <n v="4"/>
    <n v="156.44999999999999"/>
    <n v="39.112499999999997"/>
    <n v="0.75"/>
    <n v="29.3325"/>
    <x v="0"/>
    <x v="0"/>
    <x v="1"/>
    <x v="2"/>
    <n v="25872"/>
    <x v="0"/>
    <n v="39"/>
    <x v="1"/>
    <x v="1"/>
    <n v="1.6014594929534101"/>
    <n v="33.22"/>
    <x v="7"/>
  </r>
  <r>
    <x v="615"/>
    <x v="1"/>
    <x v="16"/>
    <n v="60.98"/>
    <n v="7"/>
    <n v="426.89"/>
    <n v="60.984299999999998"/>
    <n v="0.85714285714285698"/>
    <n v="52.268571428571413"/>
    <x v="2"/>
    <x v="1"/>
    <x v="1"/>
    <x v="2"/>
    <n v="25873"/>
    <x v="1"/>
    <n v="53"/>
    <x v="2"/>
    <x v="1"/>
    <n v="0.85761889370039401"/>
    <n v="78.89"/>
    <x v="3"/>
  </r>
  <r>
    <x v="22"/>
    <x v="1"/>
    <x v="11"/>
    <n v="63.5"/>
    <n v="9"/>
    <n v="571.47"/>
    <n v="63.496699999999997"/>
    <n v="0.88888888888888795"/>
    <n v="56.444444444444386"/>
    <x v="2"/>
    <x v="1"/>
    <x v="0"/>
    <x v="2"/>
    <n v="25874"/>
    <x v="1"/>
    <n v="33"/>
    <x v="0"/>
    <x v="1"/>
    <n v="1.1659280630514399"/>
    <n v="159.37"/>
    <x v="3"/>
  </r>
  <r>
    <x v="706"/>
    <x v="1"/>
    <x v="1"/>
    <n v="17.82"/>
    <n v="5"/>
    <n v="89.11"/>
    <n v="17.821999999999999"/>
    <n v="0.79999999999999905"/>
    <n v="14.255999999999982"/>
    <x v="2"/>
    <x v="0"/>
    <x v="1"/>
    <x v="2"/>
    <n v="25875"/>
    <x v="0"/>
    <n v="19"/>
    <x v="3"/>
    <x v="1"/>
    <n v="0.53720716040274497"/>
    <n v="141.05000000000001"/>
    <x v="9"/>
  </r>
  <r>
    <x v="299"/>
    <x v="0"/>
    <x v="0"/>
    <n v="62.69"/>
    <n v="9"/>
    <n v="564.24"/>
    <n v="62.693300000000001"/>
    <n v="0.88888888888888895"/>
    <n v="55.724444444444444"/>
    <x v="2"/>
    <x v="0"/>
    <x v="0"/>
    <x v="2"/>
    <n v="25876"/>
    <x v="0"/>
    <n v="33"/>
    <x v="0"/>
    <x v="0"/>
    <n v="1.2025227374374801"/>
    <n v="51.31"/>
    <x v="0"/>
  </r>
  <r>
    <x v="57"/>
    <x v="0"/>
    <x v="0"/>
    <n v="49.52"/>
    <n v="5"/>
    <n v="247.6"/>
    <n v="49.52"/>
    <n v="0.79999999999999905"/>
    <n v="39.615999999999957"/>
    <x v="0"/>
    <x v="2"/>
    <x v="0"/>
    <x v="2"/>
    <n v="25877"/>
    <x v="1"/>
    <n v="63"/>
    <x v="4"/>
    <x v="0"/>
    <n v="0.96512247681737495"/>
    <n v="160.30000000000001"/>
    <x v="8"/>
  </r>
  <r>
    <x v="718"/>
    <x v="1"/>
    <x v="11"/>
    <n v="46.69"/>
    <n v="1"/>
    <n v="46.69"/>
    <n v="46.69"/>
    <n v="0"/>
    <n v="0"/>
    <x v="2"/>
    <x v="1"/>
    <x v="0"/>
    <x v="2"/>
    <n v="25878"/>
    <x v="0"/>
    <n v="22"/>
    <x v="3"/>
    <x v="2"/>
    <n v="0.60861261970178404"/>
    <n v="164.09"/>
    <x v="2"/>
  </r>
  <r>
    <x v="276"/>
    <x v="4"/>
    <x v="18"/>
    <n v="38.86"/>
    <n v="4"/>
    <n v="155.44999999999999"/>
    <n v="38.862499999999997"/>
    <n v="0.75"/>
    <n v="29.145"/>
    <x v="2"/>
    <x v="0"/>
    <x v="2"/>
    <x v="2"/>
    <n v="25879"/>
    <x v="0"/>
    <n v="22"/>
    <x v="3"/>
    <x v="0"/>
    <n v="1.03642743816926"/>
    <n v="54.97"/>
    <x v="10"/>
  </r>
  <r>
    <x v="285"/>
    <x v="1"/>
    <x v="16"/>
    <n v="25.87"/>
    <n v="4"/>
    <n v="103.47"/>
    <n v="25.8675"/>
    <n v="0.749999999999999"/>
    <n v="19.402499999999975"/>
    <x v="1"/>
    <x v="1"/>
    <x v="2"/>
    <x v="2"/>
    <n v="25880"/>
    <x v="1"/>
    <n v="48"/>
    <x v="1"/>
    <x v="1"/>
    <n v="1.4029969580211701"/>
    <n v="128.65"/>
    <x v="2"/>
  </r>
  <r>
    <x v="218"/>
    <x v="1"/>
    <x v="11"/>
    <n v="42.04"/>
    <n v="2"/>
    <n v="84.07"/>
    <n v="42.034999999999997"/>
    <n v="0.5"/>
    <n v="21.02"/>
    <x v="0"/>
    <x v="0"/>
    <x v="0"/>
    <x v="2"/>
    <n v="25881"/>
    <x v="1"/>
    <n v="54"/>
    <x v="2"/>
    <x v="1"/>
    <n v="1.7249596460637999"/>
    <n v="167.55"/>
    <x v="2"/>
  </r>
  <r>
    <x v="43"/>
    <x v="1"/>
    <x v="11"/>
    <n v="25.31"/>
    <n v="2"/>
    <n v="50.62"/>
    <n v="25.31"/>
    <n v="0.5"/>
    <n v="12.654999999999999"/>
    <x v="0"/>
    <x v="1"/>
    <x v="1"/>
    <x v="2"/>
    <n v="25882"/>
    <x v="0"/>
    <n v="43"/>
    <x v="1"/>
    <x v="2"/>
    <n v="0.78271572887715901"/>
    <n v="94.13"/>
    <x v="11"/>
  </r>
  <r>
    <x v="667"/>
    <x v="1"/>
    <x v="1"/>
    <n v="20.87"/>
    <n v="7"/>
    <n v="146.06"/>
    <n v="20.8657"/>
    <n v="0.85714285714285698"/>
    <n v="17.888571428571424"/>
    <x v="1"/>
    <x v="0"/>
    <x v="1"/>
    <x v="2"/>
    <n v="25883"/>
    <x v="0"/>
    <n v="19"/>
    <x v="3"/>
    <x v="0"/>
    <n v="0.28722984880429298"/>
    <n v="126.04"/>
    <x v="4"/>
  </r>
  <r>
    <x v="696"/>
    <x v="0"/>
    <x v="2"/>
    <n v="51.16"/>
    <n v="4"/>
    <n v="204.64"/>
    <n v="51.16"/>
    <n v="0.75"/>
    <n v="38.369999999999997"/>
    <x v="1"/>
    <x v="0"/>
    <x v="1"/>
    <x v="2"/>
    <n v="25884"/>
    <x v="0"/>
    <n v="20"/>
    <x v="3"/>
    <x v="1"/>
    <n v="1.4569476467577001"/>
    <n v="91.39"/>
    <x v="7"/>
  </r>
  <r>
    <x v="13"/>
    <x v="2"/>
    <x v="12"/>
    <n v="26.01"/>
    <n v="7"/>
    <n v="182.04"/>
    <n v="26.005700000000001"/>
    <n v="0.85714285714285698"/>
    <n v="22.29428571428571"/>
    <x v="2"/>
    <x v="2"/>
    <x v="1"/>
    <x v="2"/>
    <n v="25885"/>
    <x v="1"/>
    <n v="33"/>
    <x v="0"/>
    <x v="1"/>
    <n v="1.04134000473368"/>
    <n v="194.78"/>
    <x v="1"/>
  </r>
  <r>
    <x v="361"/>
    <x v="4"/>
    <x v="10"/>
    <n v="24.48"/>
    <n v="4"/>
    <n v="97.92"/>
    <n v="24.48"/>
    <n v="0.75"/>
    <n v="18.36"/>
    <x v="2"/>
    <x v="0"/>
    <x v="0"/>
    <x v="2"/>
    <n v="25886"/>
    <x v="1"/>
    <n v="21"/>
    <x v="3"/>
    <x v="1"/>
    <n v="0.97893252973845302"/>
    <n v="32.54"/>
    <x v="8"/>
  </r>
  <r>
    <x v="82"/>
    <x v="2"/>
    <x v="12"/>
    <n v="54.66"/>
    <n v="4"/>
    <n v="218.64"/>
    <n v="54.66"/>
    <n v="0.75"/>
    <n v="40.994999999999997"/>
    <x v="1"/>
    <x v="1"/>
    <x v="0"/>
    <x v="2"/>
    <n v="25887"/>
    <x v="1"/>
    <n v="34"/>
    <x v="0"/>
    <x v="2"/>
    <n v="1.21921752205041"/>
    <n v="191.2"/>
    <x v="1"/>
  </r>
  <r>
    <x v="175"/>
    <x v="3"/>
    <x v="5"/>
    <n v="15.03"/>
    <n v="5"/>
    <n v="75.16"/>
    <n v="15.032"/>
    <n v="0.8"/>
    <n v="12.024000000000001"/>
    <x v="2"/>
    <x v="0"/>
    <x v="0"/>
    <x v="2"/>
    <n v="25888"/>
    <x v="1"/>
    <n v="30"/>
    <x v="0"/>
    <x v="2"/>
    <n v="0.998767061523813"/>
    <n v="52.94"/>
    <x v="3"/>
  </r>
  <r>
    <x v="53"/>
    <x v="0"/>
    <x v="13"/>
    <n v="20.69"/>
    <n v="9"/>
    <n v="186.17"/>
    <n v="20.685600000000001"/>
    <n v="0.88888888888888795"/>
    <n v="18.391111111111094"/>
    <x v="1"/>
    <x v="0"/>
    <x v="2"/>
    <x v="2"/>
    <n v="25889"/>
    <x v="0"/>
    <n v="50"/>
    <x v="2"/>
    <x v="1"/>
    <n v="1.8512770031743699"/>
    <n v="158.94999999999999"/>
    <x v="11"/>
  </r>
  <r>
    <x v="610"/>
    <x v="1"/>
    <x v="16"/>
    <n v="13.48"/>
    <n v="8"/>
    <n v="107.8"/>
    <n v="13.475"/>
    <n v="0.875"/>
    <n v="11.795"/>
    <x v="0"/>
    <x v="0"/>
    <x v="0"/>
    <x v="2"/>
    <n v="25890"/>
    <x v="0"/>
    <n v="60"/>
    <x v="4"/>
    <x v="2"/>
    <n v="1.8520505660184601"/>
    <n v="54.54"/>
    <x v="2"/>
  </r>
  <r>
    <x v="549"/>
    <x v="1"/>
    <x v="1"/>
    <n v="13.27"/>
    <n v="6"/>
    <n v="79.62"/>
    <n v="13.27"/>
    <n v="0.83333333333333304"/>
    <n v="11.058333333333328"/>
    <x v="1"/>
    <x v="0"/>
    <x v="1"/>
    <x v="2"/>
    <n v="25891"/>
    <x v="0"/>
    <n v="35"/>
    <x v="0"/>
    <x v="0"/>
    <n v="1.3613206420025801"/>
    <n v="124.98"/>
    <x v="3"/>
  </r>
  <r>
    <x v="335"/>
    <x v="0"/>
    <x v="0"/>
    <n v="40.47"/>
    <n v="1"/>
    <n v="40.47"/>
    <n v="40.47"/>
    <n v="0"/>
    <n v="0"/>
    <x v="1"/>
    <x v="0"/>
    <x v="0"/>
    <x v="2"/>
    <n v="25892"/>
    <x v="0"/>
    <n v="55"/>
    <x v="2"/>
    <x v="0"/>
    <n v="1.2960362909007701"/>
    <n v="132.68"/>
    <x v="6"/>
  </r>
  <r>
    <x v="30"/>
    <x v="2"/>
    <x v="3"/>
    <n v="47.6"/>
    <n v="3"/>
    <n v="142.80000000000001"/>
    <n v="47.6"/>
    <n v="0.66666666666666596"/>
    <n v="31.733333333333302"/>
    <x v="0"/>
    <x v="0"/>
    <x v="2"/>
    <x v="2"/>
    <n v="25893"/>
    <x v="0"/>
    <n v="62"/>
    <x v="4"/>
    <x v="2"/>
    <n v="0.941038413622166"/>
    <n v="193.77"/>
    <x v="7"/>
  </r>
  <r>
    <x v="420"/>
    <x v="0"/>
    <x v="0"/>
    <n v="43.79"/>
    <n v="6"/>
    <n v="262.76"/>
    <n v="43.793300000000002"/>
    <n v="0.83333333333333304"/>
    <n v="36.491666666666653"/>
    <x v="0"/>
    <x v="2"/>
    <x v="1"/>
    <x v="2"/>
    <n v="25894"/>
    <x v="1"/>
    <n v="22"/>
    <x v="3"/>
    <x v="2"/>
    <n v="1.54804802350362"/>
    <n v="78.59"/>
    <x v="5"/>
  </r>
  <r>
    <x v="474"/>
    <x v="2"/>
    <x v="3"/>
    <n v="62.66"/>
    <n v="9"/>
    <n v="563.97"/>
    <n v="62.6633"/>
    <n v="0.88888888888888795"/>
    <n v="55.697777777777716"/>
    <x v="0"/>
    <x v="1"/>
    <x v="1"/>
    <x v="2"/>
    <n v="25895"/>
    <x v="0"/>
    <n v="21"/>
    <x v="3"/>
    <x v="1"/>
    <n v="1.0394875256032099"/>
    <n v="49.42"/>
    <x v="1"/>
  </r>
  <r>
    <x v="159"/>
    <x v="3"/>
    <x v="5"/>
    <n v="61.64"/>
    <n v="1"/>
    <n v="61.64"/>
    <n v="61.64"/>
    <n v="0"/>
    <n v="0"/>
    <x v="2"/>
    <x v="0"/>
    <x v="1"/>
    <x v="2"/>
    <n v="25896"/>
    <x v="0"/>
    <n v="36"/>
    <x v="0"/>
    <x v="2"/>
    <n v="1.85637023927459"/>
    <n v="37.03"/>
    <x v="7"/>
  </r>
  <r>
    <x v="366"/>
    <x v="2"/>
    <x v="12"/>
    <n v="47.6"/>
    <n v="2"/>
    <n v="95.21"/>
    <n v="47.604999999999997"/>
    <n v="0.5"/>
    <n v="23.8"/>
    <x v="1"/>
    <x v="0"/>
    <x v="0"/>
    <x v="2"/>
    <n v="25897"/>
    <x v="0"/>
    <n v="40"/>
    <x v="1"/>
    <x v="0"/>
    <n v="1.0442395668661899"/>
    <n v="69.02"/>
    <x v="0"/>
  </r>
  <r>
    <x v="154"/>
    <x v="2"/>
    <x v="14"/>
    <n v="61.7"/>
    <n v="8"/>
    <n v="493.63"/>
    <n v="61.703699999999998"/>
    <n v="0.875"/>
    <n v="53.987500000000004"/>
    <x v="1"/>
    <x v="2"/>
    <x v="0"/>
    <x v="2"/>
    <n v="25898"/>
    <x v="1"/>
    <n v="24"/>
    <x v="3"/>
    <x v="0"/>
    <n v="1.8817586127454999"/>
    <n v="103.85"/>
    <x v="5"/>
  </r>
  <r>
    <x v="497"/>
    <x v="4"/>
    <x v="18"/>
    <n v="61.45"/>
    <n v="4"/>
    <n v="245.79"/>
    <n v="61.447499999999998"/>
    <n v="0.75"/>
    <n v="46.087500000000006"/>
    <x v="1"/>
    <x v="2"/>
    <x v="0"/>
    <x v="2"/>
    <n v="25899"/>
    <x v="0"/>
    <n v="61"/>
    <x v="4"/>
    <x v="1"/>
    <n v="1.15380234813303"/>
    <n v="107.81"/>
    <x v="0"/>
  </r>
  <r>
    <x v="619"/>
    <x v="1"/>
    <x v="11"/>
    <n v="52.44"/>
    <n v="6"/>
    <n v="314.64999999999998"/>
    <n v="52.441699999999997"/>
    <n v="0.83333333333333304"/>
    <n v="43.699999999999982"/>
    <x v="2"/>
    <x v="0"/>
    <x v="1"/>
    <x v="2"/>
    <n v="25900"/>
    <x v="0"/>
    <n v="30"/>
    <x v="0"/>
    <x v="2"/>
    <n v="0.69083918886419404"/>
    <n v="167.71"/>
    <x v="5"/>
  </r>
  <r>
    <x v="548"/>
    <x v="1"/>
    <x v="7"/>
    <n v="31.58"/>
    <n v="6"/>
    <n v="189.49"/>
    <n v="31.581700000000001"/>
    <n v="0.83333333333333304"/>
    <n v="26.316666666666656"/>
    <x v="0"/>
    <x v="0"/>
    <x v="1"/>
    <x v="2"/>
    <n v="25901"/>
    <x v="1"/>
    <n v="21"/>
    <x v="3"/>
    <x v="2"/>
    <n v="1.24951692650565"/>
    <n v="186.91"/>
    <x v="5"/>
  </r>
  <r>
    <x v="451"/>
    <x v="1"/>
    <x v="7"/>
    <n v="43.89"/>
    <n v="8"/>
    <n v="351.13"/>
    <n v="43.891199999999998"/>
    <n v="0.875"/>
    <n v="38.403750000000002"/>
    <x v="0"/>
    <x v="1"/>
    <x v="1"/>
    <x v="2"/>
    <n v="25902"/>
    <x v="1"/>
    <n v="63"/>
    <x v="4"/>
    <x v="1"/>
    <n v="1.9099248599874501"/>
    <n v="187.02"/>
    <x v="11"/>
  </r>
  <r>
    <x v="348"/>
    <x v="4"/>
    <x v="17"/>
    <n v="57.51"/>
    <n v="7"/>
    <n v="402.57"/>
    <n v="57.51"/>
    <n v="0.85714285714285698"/>
    <n v="49.294285714285706"/>
    <x v="0"/>
    <x v="0"/>
    <x v="0"/>
    <x v="2"/>
    <n v="25903"/>
    <x v="1"/>
    <n v="19"/>
    <x v="3"/>
    <x v="0"/>
    <n v="1.40719648102215"/>
    <n v="91.92"/>
    <x v="5"/>
  </r>
  <r>
    <x v="704"/>
    <x v="4"/>
    <x v="18"/>
    <n v="64.400000000000006"/>
    <n v="4"/>
    <n v="257.58"/>
    <n v="64.394999999999996"/>
    <n v="0.75"/>
    <n v="48.300000000000004"/>
    <x v="1"/>
    <x v="2"/>
    <x v="0"/>
    <x v="2"/>
    <n v="25904"/>
    <x v="0"/>
    <n v="46"/>
    <x v="1"/>
    <x v="1"/>
    <n v="1.3278068929036499"/>
    <n v="85.22"/>
    <x v="1"/>
  </r>
  <r>
    <x v="351"/>
    <x v="3"/>
    <x v="15"/>
    <n v="22.77"/>
    <n v="9"/>
    <n v="204.93"/>
    <n v="22.77"/>
    <n v="0.88888888888888795"/>
    <n v="20.239999999999977"/>
    <x v="1"/>
    <x v="0"/>
    <x v="1"/>
    <x v="2"/>
    <n v="25905"/>
    <x v="0"/>
    <n v="65"/>
    <x v="4"/>
    <x v="0"/>
    <n v="0.42560934001746398"/>
    <n v="193.8"/>
    <x v="9"/>
  </r>
  <r>
    <x v="512"/>
    <x v="1"/>
    <x v="16"/>
    <n v="61.02"/>
    <n v="5"/>
    <n v="305.10000000000002"/>
    <n v="61.02"/>
    <n v="0.79999999999999905"/>
    <n v="48.815999999999946"/>
    <x v="1"/>
    <x v="1"/>
    <x v="2"/>
    <x v="2"/>
    <n v="25906"/>
    <x v="1"/>
    <n v="34"/>
    <x v="0"/>
    <x v="2"/>
    <n v="1.6442640801092601"/>
    <n v="19.7"/>
    <x v="6"/>
  </r>
  <r>
    <x v="278"/>
    <x v="0"/>
    <x v="0"/>
    <n v="15.55"/>
    <n v="8"/>
    <n v="124.4"/>
    <n v="15.55"/>
    <n v="0.875"/>
    <n v="13.606250000000001"/>
    <x v="1"/>
    <x v="0"/>
    <x v="1"/>
    <x v="2"/>
    <n v="25907"/>
    <x v="0"/>
    <n v="44"/>
    <x v="1"/>
    <x v="2"/>
    <n v="1.7535421355688401"/>
    <n v="57.59"/>
    <x v="10"/>
  </r>
  <r>
    <x v="672"/>
    <x v="0"/>
    <x v="0"/>
    <n v="34.86"/>
    <n v="1"/>
    <n v="34.86"/>
    <n v="34.86"/>
    <n v="0"/>
    <n v="0"/>
    <x v="2"/>
    <x v="2"/>
    <x v="0"/>
    <x v="2"/>
    <n v="25908"/>
    <x v="1"/>
    <n v="61"/>
    <x v="4"/>
    <x v="0"/>
    <n v="0.71257939436409501"/>
    <n v="10.47"/>
    <x v="5"/>
  </r>
  <r>
    <x v="573"/>
    <x v="3"/>
    <x v="5"/>
    <n v="57.07"/>
    <n v="6"/>
    <n v="342.41"/>
    <n v="57.068300000000001"/>
    <n v="0.83333333333333304"/>
    <n v="47.558333333333316"/>
    <x v="0"/>
    <x v="1"/>
    <x v="0"/>
    <x v="2"/>
    <n v="25909"/>
    <x v="0"/>
    <n v="62"/>
    <x v="4"/>
    <x v="1"/>
    <n v="1.94168624841521"/>
    <n v="75.760000000000005"/>
    <x v="0"/>
  </r>
  <r>
    <x v="94"/>
    <x v="1"/>
    <x v="7"/>
    <n v="31.58"/>
    <n v="8"/>
    <n v="252.61"/>
    <n v="31.5763"/>
    <n v="0.874999999999999"/>
    <n v="27.632499999999968"/>
    <x v="0"/>
    <x v="1"/>
    <x v="1"/>
    <x v="2"/>
    <n v="25910"/>
    <x v="1"/>
    <n v="32"/>
    <x v="0"/>
    <x v="0"/>
    <n v="0.69368556938409098"/>
    <n v="101.65"/>
    <x v="9"/>
  </r>
  <r>
    <x v="693"/>
    <x v="4"/>
    <x v="10"/>
    <n v="34.89"/>
    <n v="3"/>
    <n v="104.66"/>
    <n v="34.886699999999998"/>
    <n v="0.66666666666666596"/>
    <n v="23.259999999999977"/>
    <x v="0"/>
    <x v="0"/>
    <x v="3"/>
    <x v="2"/>
    <n v="25911"/>
    <x v="0"/>
    <n v="44"/>
    <x v="1"/>
    <x v="0"/>
    <n v="0.43754547099560998"/>
    <n v="199.21"/>
    <x v="5"/>
  </r>
  <r>
    <x v="100"/>
    <x v="3"/>
    <x v="15"/>
    <n v="33.369999999999997"/>
    <n v="4"/>
    <n v="133.49"/>
    <n v="33.372500000000002"/>
    <n v="0.75"/>
    <n v="25.027499999999996"/>
    <x v="1"/>
    <x v="0"/>
    <x v="0"/>
    <x v="2"/>
    <n v="25912"/>
    <x v="0"/>
    <n v="22"/>
    <x v="3"/>
    <x v="2"/>
    <n v="1.38010534214367"/>
    <n v="35.6"/>
    <x v="1"/>
  </r>
  <r>
    <x v="453"/>
    <x v="3"/>
    <x v="15"/>
    <n v="70.87"/>
    <n v="6"/>
    <n v="425.23"/>
    <n v="70.871700000000004"/>
    <n v="0.83333333333333304"/>
    <n v="59.058333333333316"/>
    <x v="1"/>
    <x v="1"/>
    <x v="1"/>
    <x v="2"/>
    <n v="25913"/>
    <x v="0"/>
    <n v="20"/>
    <x v="3"/>
    <x v="0"/>
    <n v="1.8965679293592099"/>
    <n v="60.78"/>
    <x v="1"/>
  </r>
  <r>
    <x v="220"/>
    <x v="0"/>
    <x v="13"/>
    <n v="25.61"/>
    <n v="2"/>
    <n v="51.22"/>
    <n v="25.61"/>
    <n v="0.5"/>
    <n v="12.805"/>
    <x v="2"/>
    <x v="0"/>
    <x v="1"/>
    <x v="2"/>
    <n v="25914"/>
    <x v="1"/>
    <n v="47"/>
    <x v="1"/>
    <x v="2"/>
    <n v="0.93663868829869701"/>
    <n v="192.02"/>
    <x v="3"/>
  </r>
  <r>
    <x v="537"/>
    <x v="1"/>
    <x v="7"/>
    <n v="44.45"/>
    <n v="5"/>
    <n v="222.25"/>
    <n v="44.45"/>
    <n v="0.8"/>
    <n v="35.56"/>
    <x v="2"/>
    <x v="1"/>
    <x v="0"/>
    <x v="2"/>
    <n v="25915"/>
    <x v="1"/>
    <n v="51"/>
    <x v="2"/>
    <x v="2"/>
    <n v="0.83549694217894299"/>
    <n v="50.36"/>
    <x v="3"/>
  </r>
  <r>
    <x v="421"/>
    <x v="4"/>
    <x v="17"/>
    <n v="20.260000000000002"/>
    <n v="9"/>
    <n v="182.32"/>
    <n v="20.2578"/>
    <n v="0.88888888888888795"/>
    <n v="18.008888888888873"/>
    <x v="0"/>
    <x v="0"/>
    <x v="0"/>
    <x v="2"/>
    <n v="25916"/>
    <x v="0"/>
    <n v="61"/>
    <x v="4"/>
    <x v="0"/>
    <n v="1.3902853400277899"/>
    <n v="138.97"/>
    <x v="11"/>
  </r>
  <r>
    <x v="406"/>
    <x v="0"/>
    <x v="9"/>
    <n v="47.49"/>
    <n v="1"/>
    <n v="47.49"/>
    <n v="47.49"/>
    <n v="0"/>
    <n v="0"/>
    <x v="1"/>
    <x v="1"/>
    <x v="2"/>
    <x v="2"/>
    <n v="25917"/>
    <x v="0"/>
    <n v="20"/>
    <x v="3"/>
    <x v="2"/>
    <n v="0.396138515764901"/>
    <n v="52.43"/>
    <x v="1"/>
  </r>
  <r>
    <x v="640"/>
    <x v="1"/>
    <x v="16"/>
    <n v="33.54"/>
    <n v="3"/>
    <n v="100.62"/>
    <n v="33.54"/>
    <n v="0.66666666666666596"/>
    <n v="22.359999999999975"/>
    <x v="2"/>
    <x v="2"/>
    <x v="0"/>
    <x v="2"/>
    <n v="25918"/>
    <x v="0"/>
    <n v="52"/>
    <x v="2"/>
    <x v="2"/>
    <n v="1.0789967952469901"/>
    <n v="110.27"/>
    <x v="2"/>
  </r>
  <r>
    <x v="3"/>
    <x v="4"/>
    <x v="18"/>
    <n v="31.76"/>
    <n v="2"/>
    <n v="63.51"/>
    <n v="31.754999999999999"/>
    <n v="0.5"/>
    <n v="15.88"/>
    <x v="2"/>
    <x v="0"/>
    <x v="1"/>
    <x v="2"/>
    <n v="25919"/>
    <x v="1"/>
    <n v="23"/>
    <x v="3"/>
    <x v="0"/>
    <n v="1.14188815766019"/>
    <n v="33.43"/>
    <x v="3"/>
  </r>
  <r>
    <x v="221"/>
    <x v="1"/>
    <x v="11"/>
    <n v="60.29"/>
    <n v="2"/>
    <n v="120.58"/>
    <n v="60.29"/>
    <n v="0.5"/>
    <n v="30.145"/>
    <x v="0"/>
    <x v="0"/>
    <x v="2"/>
    <x v="2"/>
    <n v="25920"/>
    <x v="0"/>
    <n v="43"/>
    <x v="1"/>
    <x v="1"/>
    <n v="1.6034635877839001"/>
    <n v="93.2"/>
    <x v="7"/>
  </r>
  <r>
    <x v="101"/>
    <x v="2"/>
    <x v="14"/>
    <n v="22.65"/>
    <n v="6"/>
    <n v="135.9"/>
    <n v="22.65"/>
    <n v="0.83333333333333304"/>
    <n v="18.874999999999993"/>
    <x v="0"/>
    <x v="1"/>
    <x v="0"/>
    <x v="2"/>
    <n v="25921"/>
    <x v="0"/>
    <n v="56"/>
    <x v="2"/>
    <x v="1"/>
    <n v="0.118997218547338"/>
    <n v="65.739999999999995"/>
    <x v="7"/>
  </r>
  <r>
    <x v="311"/>
    <x v="3"/>
    <x v="8"/>
    <n v="40.770000000000003"/>
    <n v="3"/>
    <n v="122.3"/>
    <n v="40.7667"/>
    <n v="0.66666666666666596"/>
    <n v="27.179999999999975"/>
    <x v="1"/>
    <x v="2"/>
    <x v="0"/>
    <x v="2"/>
    <n v="25922"/>
    <x v="0"/>
    <n v="52"/>
    <x v="2"/>
    <x v="1"/>
    <n v="1.9156109320089101"/>
    <n v="110.37"/>
    <x v="1"/>
  </r>
  <r>
    <x v="392"/>
    <x v="2"/>
    <x v="4"/>
    <n v="43.03"/>
    <n v="4"/>
    <n v="172.12"/>
    <n v="43.03"/>
    <n v="0.75"/>
    <n v="32.272500000000001"/>
    <x v="1"/>
    <x v="0"/>
    <x v="0"/>
    <x v="2"/>
    <n v="25923"/>
    <x v="1"/>
    <n v="23"/>
    <x v="3"/>
    <x v="0"/>
    <n v="1.4433599707115501"/>
    <n v="173.85"/>
    <x v="0"/>
  </r>
  <r>
    <x v="558"/>
    <x v="1"/>
    <x v="7"/>
    <n v="56.69"/>
    <n v="3"/>
    <n v="170.07"/>
    <n v="56.69"/>
    <n v="0.66666666666666596"/>
    <n v="37.793333333333294"/>
    <x v="0"/>
    <x v="0"/>
    <x v="1"/>
    <x v="2"/>
    <n v="25924"/>
    <x v="1"/>
    <n v="65"/>
    <x v="4"/>
    <x v="2"/>
    <n v="1.3604876906885801"/>
    <n v="56.32"/>
    <x v="1"/>
  </r>
  <r>
    <x v="74"/>
    <x v="4"/>
    <x v="18"/>
    <n v="15.86"/>
    <n v="7"/>
    <n v="111.03"/>
    <n v="15.8614"/>
    <n v="0.85714285714285698"/>
    <n v="13.594285714285711"/>
    <x v="1"/>
    <x v="1"/>
    <x v="3"/>
    <x v="2"/>
    <n v="25925"/>
    <x v="0"/>
    <n v="23"/>
    <x v="3"/>
    <x v="1"/>
    <n v="1.9181991150655699"/>
    <n v="92.63"/>
    <x v="10"/>
  </r>
  <r>
    <x v="496"/>
    <x v="0"/>
    <x v="9"/>
    <n v="33.72"/>
    <n v="9"/>
    <n v="303.44"/>
    <n v="33.715600000000002"/>
    <n v="0.88888888888888795"/>
    <n v="29.973333333333301"/>
    <x v="1"/>
    <x v="0"/>
    <x v="2"/>
    <x v="2"/>
    <n v="25926"/>
    <x v="0"/>
    <n v="43"/>
    <x v="1"/>
    <x v="1"/>
    <n v="1.65545683882909"/>
    <n v="48.41"/>
    <x v="2"/>
  </r>
  <r>
    <x v="721"/>
    <x v="3"/>
    <x v="15"/>
    <n v="47.13"/>
    <n v="4"/>
    <n v="188.51"/>
    <n v="47.127499999999998"/>
    <n v="0.75"/>
    <n v="35.347500000000004"/>
    <x v="0"/>
    <x v="2"/>
    <x v="1"/>
    <x v="2"/>
    <n v="25927"/>
    <x v="1"/>
    <n v="37"/>
    <x v="0"/>
    <x v="2"/>
    <n v="1.1733101501118299"/>
    <n v="65.760000000000005"/>
    <x v="6"/>
  </r>
  <r>
    <x v="560"/>
    <x v="3"/>
    <x v="6"/>
    <n v="31.29"/>
    <n v="6"/>
    <n v="187.73"/>
    <n v="31.2883"/>
    <n v="0.83333333333333304"/>
    <n v="26.074999999999989"/>
    <x v="0"/>
    <x v="0"/>
    <x v="3"/>
    <x v="2"/>
    <n v="25928"/>
    <x v="1"/>
    <n v="54"/>
    <x v="2"/>
    <x v="1"/>
    <n v="1.0802474631827499"/>
    <n v="122.3"/>
    <x v="10"/>
  </r>
  <r>
    <x v="98"/>
    <x v="4"/>
    <x v="18"/>
    <n v="64.27"/>
    <n v="7"/>
    <n v="449.89"/>
    <n v="64.27"/>
    <n v="0.85714285714285698"/>
    <n v="55.088571428571413"/>
    <x v="0"/>
    <x v="0"/>
    <x v="3"/>
    <x v="2"/>
    <n v="25929"/>
    <x v="1"/>
    <n v="36"/>
    <x v="0"/>
    <x v="2"/>
    <n v="1.23553867285941"/>
    <n v="156.25"/>
    <x v="0"/>
  </r>
  <r>
    <x v="454"/>
    <x v="2"/>
    <x v="12"/>
    <n v="73.42"/>
    <n v="5"/>
    <n v="367.1"/>
    <n v="73.42"/>
    <n v="0.79999999999999905"/>
    <n v="58.735999999999933"/>
    <x v="1"/>
    <x v="1"/>
    <x v="1"/>
    <x v="2"/>
    <n v="25930"/>
    <x v="1"/>
    <n v="29"/>
    <x v="0"/>
    <x v="0"/>
    <n v="0.42149312153603002"/>
    <n v="62.81"/>
    <x v="0"/>
  </r>
  <r>
    <x v="581"/>
    <x v="0"/>
    <x v="9"/>
    <n v="46.6"/>
    <n v="2"/>
    <n v="93.2"/>
    <n v="46.6"/>
    <n v="0.5"/>
    <n v="23.3"/>
    <x v="1"/>
    <x v="0"/>
    <x v="0"/>
    <x v="2"/>
    <n v="25931"/>
    <x v="0"/>
    <n v="21"/>
    <x v="3"/>
    <x v="1"/>
    <n v="0.455564478364898"/>
    <n v="150.36000000000001"/>
    <x v="9"/>
  </r>
  <r>
    <x v="373"/>
    <x v="3"/>
    <x v="6"/>
    <n v="61.58"/>
    <n v="8"/>
    <n v="492.65"/>
    <n v="61.581200000000003"/>
    <n v="0.875"/>
    <n v="53.8825"/>
    <x v="2"/>
    <x v="1"/>
    <x v="1"/>
    <x v="2"/>
    <n v="25932"/>
    <x v="0"/>
    <n v="62"/>
    <x v="4"/>
    <x v="1"/>
    <n v="1.9075569865250399"/>
    <n v="60.7"/>
    <x v="6"/>
  </r>
  <r>
    <x v="65"/>
    <x v="1"/>
    <x v="7"/>
    <n v="59.46"/>
    <n v="4"/>
    <n v="237.85"/>
    <n v="59.462499999999999"/>
    <n v="0.75"/>
    <n v="44.594999999999999"/>
    <x v="1"/>
    <x v="1"/>
    <x v="3"/>
    <x v="2"/>
    <n v="25933"/>
    <x v="0"/>
    <n v="29"/>
    <x v="0"/>
    <x v="0"/>
    <n v="1.60679249018513"/>
    <n v="86.21"/>
    <x v="11"/>
  </r>
  <r>
    <x v="286"/>
    <x v="4"/>
    <x v="18"/>
    <n v="54.2"/>
    <n v="3"/>
    <n v="162.61000000000001"/>
    <n v="54.203299999999999"/>
    <n v="0.66666666666666596"/>
    <n v="36.133333333333297"/>
    <x v="1"/>
    <x v="1"/>
    <x v="0"/>
    <x v="2"/>
    <n v="25934"/>
    <x v="0"/>
    <n v="49"/>
    <x v="2"/>
    <x v="1"/>
    <n v="0.43018360410680201"/>
    <n v="40.71"/>
    <x v="0"/>
  </r>
  <r>
    <x v="411"/>
    <x v="3"/>
    <x v="8"/>
    <n v="70.97"/>
    <n v="9"/>
    <n v="638.76"/>
    <n v="70.973299999999995"/>
    <n v="0.88888888888888795"/>
    <n v="63.084444444444379"/>
    <x v="0"/>
    <x v="2"/>
    <x v="1"/>
    <x v="2"/>
    <n v="25935"/>
    <x v="0"/>
    <n v="62"/>
    <x v="4"/>
    <x v="2"/>
    <n v="1.8667206548464099"/>
    <n v="172.77"/>
    <x v="6"/>
  </r>
  <r>
    <x v="703"/>
    <x v="2"/>
    <x v="12"/>
    <n v="49.53"/>
    <n v="5"/>
    <n v="247.65"/>
    <n v="49.53"/>
    <n v="0.8"/>
    <n v="39.624000000000002"/>
    <x v="0"/>
    <x v="0"/>
    <x v="1"/>
    <x v="2"/>
    <n v="25936"/>
    <x v="1"/>
    <n v="22"/>
    <x v="3"/>
    <x v="0"/>
    <n v="1.2698935102083699"/>
    <n v="29.09"/>
    <x v="10"/>
  </r>
  <r>
    <x v="33"/>
    <x v="4"/>
    <x v="18"/>
    <n v="64.680000000000007"/>
    <n v="2"/>
    <n v="129.37"/>
    <n v="64.685000000000002"/>
    <n v="0.5"/>
    <n v="32.340000000000003"/>
    <x v="0"/>
    <x v="0"/>
    <x v="1"/>
    <x v="2"/>
    <n v="25937"/>
    <x v="1"/>
    <n v="62"/>
    <x v="4"/>
    <x v="0"/>
    <n v="1.1282111353339499"/>
    <n v="182.92"/>
    <x v="8"/>
  </r>
  <r>
    <x v="212"/>
    <x v="4"/>
    <x v="17"/>
    <n v="71.48"/>
    <n v="9"/>
    <n v="643.32000000000005"/>
    <n v="71.48"/>
    <n v="0.88888888888888795"/>
    <n v="63.537777777777713"/>
    <x v="0"/>
    <x v="2"/>
    <x v="1"/>
    <x v="2"/>
    <n v="25938"/>
    <x v="0"/>
    <n v="59"/>
    <x v="2"/>
    <x v="2"/>
    <n v="0.33472104268265102"/>
    <n v="166.86"/>
    <x v="9"/>
  </r>
  <r>
    <x v="20"/>
    <x v="1"/>
    <x v="7"/>
    <n v="16.11"/>
    <n v="3"/>
    <n v="48.32"/>
    <n v="16.1067"/>
    <n v="0.66666666666666596"/>
    <n v="10.739999999999988"/>
    <x v="1"/>
    <x v="0"/>
    <x v="2"/>
    <x v="2"/>
    <n v="25939"/>
    <x v="1"/>
    <n v="56"/>
    <x v="2"/>
    <x v="2"/>
    <n v="0.881365605751672"/>
    <n v="69.760000000000005"/>
    <x v="7"/>
  </r>
  <r>
    <x v="321"/>
    <x v="3"/>
    <x v="15"/>
    <n v="35.799999999999997"/>
    <n v="2"/>
    <n v="71.59"/>
    <n v="35.795000000000002"/>
    <n v="0.5"/>
    <n v="17.899999999999999"/>
    <x v="1"/>
    <x v="0"/>
    <x v="1"/>
    <x v="2"/>
    <n v="25940"/>
    <x v="1"/>
    <n v="47"/>
    <x v="1"/>
    <x v="1"/>
    <n v="1.46028183242225"/>
    <n v="93.03"/>
    <x v="0"/>
  </r>
  <r>
    <x v="170"/>
    <x v="1"/>
    <x v="7"/>
    <n v="55.2"/>
    <n v="6"/>
    <n v="331.21"/>
    <n v="55.201700000000002"/>
    <n v="0.83333333333333304"/>
    <n v="45.999999999999986"/>
    <x v="1"/>
    <x v="1"/>
    <x v="0"/>
    <x v="2"/>
    <n v="25941"/>
    <x v="0"/>
    <n v="46"/>
    <x v="1"/>
    <x v="2"/>
    <n v="1.7432893142968799"/>
    <n v="126.15"/>
    <x v="5"/>
  </r>
  <r>
    <x v="199"/>
    <x v="4"/>
    <x v="10"/>
    <n v="17.03"/>
    <n v="3"/>
    <n v="51.08"/>
    <n v="17.026700000000002"/>
    <n v="0.66666666666666596"/>
    <n v="11.353333333333323"/>
    <x v="0"/>
    <x v="1"/>
    <x v="3"/>
    <x v="2"/>
    <n v="25942"/>
    <x v="1"/>
    <n v="46"/>
    <x v="1"/>
    <x v="0"/>
    <n v="1.7856474183229201"/>
    <n v="102.18"/>
    <x v="1"/>
  </r>
  <r>
    <x v="477"/>
    <x v="3"/>
    <x v="6"/>
    <n v="48.66"/>
    <n v="7"/>
    <n v="340.63"/>
    <n v="48.6614"/>
    <n v="0.85714285714285698"/>
    <n v="41.708571428571418"/>
    <x v="1"/>
    <x v="1"/>
    <x v="1"/>
    <x v="2"/>
    <n v="25943"/>
    <x v="0"/>
    <n v="25"/>
    <x v="3"/>
    <x v="2"/>
    <n v="0.44496042255269302"/>
    <n v="49.89"/>
    <x v="6"/>
  </r>
  <r>
    <x v="697"/>
    <x v="0"/>
    <x v="0"/>
    <n v="34.380000000000003"/>
    <n v="1"/>
    <n v="34.380000000000003"/>
    <n v="34.380000000000003"/>
    <n v="0"/>
    <n v="0"/>
    <x v="0"/>
    <x v="0"/>
    <x v="0"/>
    <x v="2"/>
    <n v="25944"/>
    <x v="0"/>
    <n v="35"/>
    <x v="0"/>
    <x v="1"/>
    <n v="1.58800868139287"/>
    <n v="76.510000000000005"/>
    <x v="3"/>
  </r>
  <r>
    <x v="54"/>
    <x v="3"/>
    <x v="8"/>
    <n v="26.62"/>
    <n v="3"/>
    <n v="79.86"/>
    <n v="26.62"/>
    <n v="0.66666666666666596"/>
    <n v="17.746666666666648"/>
    <x v="0"/>
    <x v="0"/>
    <x v="3"/>
    <x v="2"/>
    <n v="25945"/>
    <x v="1"/>
    <n v="32"/>
    <x v="0"/>
    <x v="0"/>
    <n v="0.482190502510015"/>
    <n v="106.34"/>
    <x v="9"/>
  </r>
  <r>
    <x v="203"/>
    <x v="3"/>
    <x v="15"/>
    <n v="16.79"/>
    <n v="7"/>
    <n v="117.51"/>
    <n v="16.787099999999999"/>
    <n v="0.85714285714285698"/>
    <n v="14.391428571428568"/>
    <x v="0"/>
    <x v="0"/>
    <x v="1"/>
    <x v="2"/>
    <n v="25946"/>
    <x v="0"/>
    <n v="32"/>
    <x v="0"/>
    <x v="2"/>
    <n v="0.990455392708251"/>
    <n v="151.5"/>
    <x v="10"/>
  </r>
  <r>
    <x v="193"/>
    <x v="0"/>
    <x v="9"/>
    <n v="47.85"/>
    <n v="6"/>
    <n v="287.12"/>
    <n v="47.853299999999997"/>
    <n v="0.83333333333333304"/>
    <n v="39.874999999999986"/>
    <x v="0"/>
    <x v="1"/>
    <x v="0"/>
    <x v="2"/>
    <n v="25947"/>
    <x v="1"/>
    <n v="64"/>
    <x v="4"/>
    <x v="2"/>
    <n v="0.91890724241800004"/>
    <n v="87.62"/>
    <x v="4"/>
  </r>
  <r>
    <x v="70"/>
    <x v="2"/>
    <x v="14"/>
    <n v="61.36"/>
    <n v="2"/>
    <n v="122.72"/>
    <n v="61.36"/>
    <n v="0.5"/>
    <n v="30.68"/>
    <x v="1"/>
    <x v="2"/>
    <x v="0"/>
    <x v="2"/>
    <n v="25948"/>
    <x v="1"/>
    <n v="31"/>
    <x v="0"/>
    <x v="0"/>
    <n v="0.270356093453543"/>
    <n v="28.11"/>
    <x v="7"/>
  </r>
  <r>
    <x v="653"/>
    <x v="2"/>
    <x v="14"/>
    <n v="63"/>
    <n v="3"/>
    <n v="189.01"/>
    <n v="63.003300000000003"/>
    <n v="0.66666666666666596"/>
    <n v="41.999999999999957"/>
    <x v="1"/>
    <x v="0"/>
    <x v="1"/>
    <x v="2"/>
    <n v="25949"/>
    <x v="1"/>
    <n v="26"/>
    <x v="3"/>
    <x v="0"/>
    <n v="1.9805045504293399"/>
    <n v="184.67"/>
    <x v="3"/>
  </r>
  <r>
    <x v="727"/>
    <x v="4"/>
    <x v="10"/>
    <n v="54.33"/>
    <n v="8"/>
    <n v="434.64"/>
    <n v="54.33"/>
    <n v="0.875"/>
    <n v="47.53875"/>
    <x v="1"/>
    <x v="0"/>
    <x v="1"/>
    <x v="2"/>
    <n v="25950"/>
    <x v="1"/>
    <n v="22"/>
    <x v="3"/>
    <x v="2"/>
    <n v="1.68481682497326"/>
    <n v="192.47"/>
    <x v="8"/>
  </r>
  <r>
    <x v="349"/>
    <x v="3"/>
    <x v="5"/>
    <n v="35.79"/>
    <n v="1"/>
    <n v="35.79"/>
    <n v="35.79"/>
    <n v="0"/>
    <n v="0"/>
    <x v="2"/>
    <x v="0"/>
    <x v="2"/>
    <x v="2"/>
    <n v="25951"/>
    <x v="0"/>
    <n v="58"/>
    <x v="2"/>
    <x v="2"/>
    <n v="0.25566294428865999"/>
    <n v="72.989999999999995"/>
    <x v="0"/>
  </r>
  <r>
    <x v="78"/>
    <x v="0"/>
    <x v="0"/>
    <n v="57.94"/>
    <n v="6"/>
    <n v="347.63"/>
    <n v="57.938299999999998"/>
    <n v="0.83333333333333304"/>
    <n v="48.283333333333317"/>
    <x v="2"/>
    <x v="0"/>
    <x v="1"/>
    <x v="2"/>
    <n v="25952"/>
    <x v="1"/>
    <n v="25"/>
    <x v="3"/>
    <x v="1"/>
    <n v="0.72655173377467097"/>
    <n v="186.49"/>
    <x v="7"/>
  </r>
  <r>
    <x v="207"/>
    <x v="2"/>
    <x v="3"/>
    <n v="65.430000000000007"/>
    <n v="9"/>
    <n v="588.84"/>
    <n v="65.426699999999997"/>
    <n v="0.88888888888888895"/>
    <n v="58.160000000000011"/>
    <x v="1"/>
    <x v="1"/>
    <x v="0"/>
    <x v="2"/>
    <n v="25953"/>
    <x v="0"/>
    <n v="51"/>
    <x v="2"/>
    <x v="2"/>
    <n v="1.8745198166122701"/>
    <n v="62.17"/>
    <x v="8"/>
  </r>
  <r>
    <x v="714"/>
    <x v="4"/>
    <x v="18"/>
    <n v="53.98"/>
    <n v="4"/>
    <n v="215.93"/>
    <n v="53.982500000000002"/>
    <n v="0.749999999999999"/>
    <n v="40.484999999999943"/>
    <x v="2"/>
    <x v="0"/>
    <x v="0"/>
    <x v="2"/>
    <n v="25954"/>
    <x v="0"/>
    <n v="51"/>
    <x v="2"/>
    <x v="2"/>
    <n v="1.0963691389846899"/>
    <n v="176.57"/>
    <x v="8"/>
  </r>
  <r>
    <x v="526"/>
    <x v="0"/>
    <x v="2"/>
    <n v="32.93"/>
    <n v="9"/>
    <n v="296.35000000000002"/>
    <n v="32.927799999999998"/>
    <n v="0.88888888888888795"/>
    <n v="29.271111111111079"/>
    <x v="2"/>
    <x v="0"/>
    <x v="1"/>
    <x v="2"/>
    <n v="25955"/>
    <x v="1"/>
    <n v="19"/>
    <x v="3"/>
    <x v="1"/>
    <n v="0.65406833070655401"/>
    <n v="122.04"/>
    <x v="11"/>
  </r>
  <r>
    <x v="535"/>
    <x v="4"/>
    <x v="18"/>
    <n v="55.2"/>
    <n v="9"/>
    <n v="496.83"/>
    <n v="55.203299999999999"/>
    <n v="0.88888888888888895"/>
    <n v="49.06666666666667"/>
    <x v="1"/>
    <x v="1"/>
    <x v="1"/>
    <x v="2"/>
    <n v="25956"/>
    <x v="0"/>
    <n v="54"/>
    <x v="2"/>
    <x v="0"/>
    <n v="0.407198365007161"/>
    <n v="187.05"/>
    <x v="6"/>
  </r>
  <r>
    <x v="449"/>
    <x v="4"/>
    <x v="18"/>
    <n v="77.400000000000006"/>
    <n v="7"/>
    <n v="541.78"/>
    <n v="77.397099999999995"/>
    <n v="0.85714285714285698"/>
    <n v="66.342857142857142"/>
    <x v="1"/>
    <x v="1"/>
    <x v="0"/>
    <x v="2"/>
    <n v="25957"/>
    <x v="0"/>
    <n v="33"/>
    <x v="0"/>
    <x v="0"/>
    <n v="0.24057785051293801"/>
    <n v="85.55"/>
    <x v="9"/>
  </r>
  <r>
    <x v="552"/>
    <x v="2"/>
    <x v="3"/>
    <n v="65.260000000000005"/>
    <n v="4"/>
    <n v="261.05"/>
    <n v="65.262500000000003"/>
    <n v="0.75"/>
    <n v="48.945000000000007"/>
    <x v="2"/>
    <x v="0"/>
    <x v="1"/>
    <x v="2"/>
    <n v="25958"/>
    <x v="1"/>
    <n v="27"/>
    <x v="3"/>
    <x v="1"/>
    <n v="1.9550053444323501"/>
    <n v="137.13"/>
    <x v="3"/>
  </r>
  <r>
    <x v="428"/>
    <x v="0"/>
    <x v="0"/>
    <n v="53.87"/>
    <n v="5"/>
    <n v="269.35000000000002"/>
    <n v="53.87"/>
    <n v="0.8"/>
    <n v="43.096000000000004"/>
    <x v="1"/>
    <x v="0"/>
    <x v="3"/>
    <x v="2"/>
    <n v="25959"/>
    <x v="0"/>
    <n v="48"/>
    <x v="1"/>
    <x v="0"/>
    <n v="0.72482285743864405"/>
    <n v="104.54"/>
    <x v="10"/>
  </r>
  <r>
    <x v="269"/>
    <x v="2"/>
    <x v="3"/>
    <n v="21.12"/>
    <n v="2"/>
    <n v="42.25"/>
    <n v="21.125"/>
    <n v="0.5"/>
    <n v="10.56"/>
    <x v="1"/>
    <x v="0"/>
    <x v="0"/>
    <x v="2"/>
    <n v="25960"/>
    <x v="0"/>
    <n v="24"/>
    <x v="3"/>
    <x v="1"/>
    <n v="1.2683736736934601"/>
    <n v="31.18"/>
    <x v="7"/>
  </r>
  <r>
    <x v="316"/>
    <x v="4"/>
    <x v="18"/>
    <n v="28.45"/>
    <n v="6"/>
    <n v="170.69"/>
    <n v="28.4483"/>
    <n v="0.83333333333333304"/>
    <n v="23.708333333333325"/>
    <x v="1"/>
    <x v="0"/>
    <x v="1"/>
    <x v="2"/>
    <n v="25961"/>
    <x v="1"/>
    <n v="45"/>
    <x v="1"/>
    <x v="2"/>
    <n v="0.98322828898891601"/>
    <n v="155.13999999999999"/>
    <x v="3"/>
  </r>
  <r>
    <x v="403"/>
    <x v="3"/>
    <x v="8"/>
    <n v="29.76"/>
    <n v="8"/>
    <n v="238.05"/>
    <n v="29.7563"/>
    <n v="0.875"/>
    <n v="26.040000000000003"/>
    <x v="1"/>
    <x v="2"/>
    <x v="1"/>
    <x v="2"/>
    <n v="25962"/>
    <x v="1"/>
    <n v="41"/>
    <x v="1"/>
    <x v="1"/>
    <n v="0.80779428065371295"/>
    <n v="38.42"/>
    <x v="5"/>
  </r>
  <r>
    <x v="324"/>
    <x v="2"/>
    <x v="4"/>
    <n v="34.49"/>
    <n v="7"/>
    <n v="241.41"/>
    <n v="34.487099999999998"/>
    <n v="0.85714285714285698"/>
    <n v="29.562857142857141"/>
    <x v="0"/>
    <x v="0"/>
    <x v="3"/>
    <x v="2"/>
    <n v="25963"/>
    <x v="1"/>
    <n v="37"/>
    <x v="0"/>
    <x v="2"/>
    <n v="0.20113008769984"/>
    <n v="170.65"/>
    <x v="10"/>
  </r>
  <r>
    <x v="201"/>
    <x v="0"/>
    <x v="0"/>
    <n v="27.64"/>
    <n v="8"/>
    <n v="221.13"/>
    <n v="27.641200000000001"/>
    <n v="0.874999999999999"/>
    <n v="24.184999999999974"/>
    <x v="0"/>
    <x v="0"/>
    <x v="0"/>
    <x v="2"/>
    <n v="25964"/>
    <x v="1"/>
    <n v="49"/>
    <x v="2"/>
    <x v="0"/>
    <n v="0.69620252735118904"/>
    <n v="118.18"/>
    <x v="9"/>
  </r>
  <r>
    <x v="635"/>
    <x v="1"/>
    <x v="11"/>
    <n v="14.8"/>
    <n v="7"/>
    <n v="103.58"/>
    <n v="14.7971"/>
    <n v="0.85714285714285698"/>
    <n v="12.685714285714283"/>
    <x v="2"/>
    <x v="1"/>
    <x v="3"/>
    <x v="2"/>
    <n v="25965"/>
    <x v="1"/>
    <n v="29"/>
    <x v="0"/>
    <x v="0"/>
    <n v="0.75782815294646599"/>
    <n v="168.7"/>
    <x v="4"/>
  </r>
  <r>
    <x v="164"/>
    <x v="4"/>
    <x v="17"/>
    <n v="27.5"/>
    <n v="2"/>
    <n v="55"/>
    <n v="27.5"/>
    <n v="0.5"/>
    <n v="13.75"/>
    <x v="0"/>
    <x v="1"/>
    <x v="0"/>
    <x v="2"/>
    <n v="25966"/>
    <x v="0"/>
    <n v="32"/>
    <x v="0"/>
    <x v="1"/>
    <n v="1.3622826908674299"/>
    <n v="96.93"/>
    <x v="9"/>
  </r>
  <r>
    <x v="466"/>
    <x v="4"/>
    <x v="17"/>
    <n v="13.5"/>
    <n v="9"/>
    <n v="121.49"/>
    <n v="13.498900000000001"/>
    <n v="0.88888888888888895"/>
    <n v="12"/>
    <x v="1"/>
    <x v="0"/>
    <x v="0"/>
    <x v="2"/>
    <n v="25967"/>
    <x v="1"/>
    <n v="36"/>
    <x v="0"/>
    <x v="1"/>
    <n v="0.52983510300291403"/>
    <n v="91.83"/>
    <x v="2"/>
  </r>
  <r>
    <x v="517"/>
    <x v="3"/>
    <x v="15"/>
    <n v="32.86"/>
    <n v="5"/>
    <n v="164.28"/>
    <n v="32.856000000000002"/>
    <n v="0.8"/>
    <n v="26.288"/>
    <x v="0"/>
    <x v="0"/>
    <x v="3"/>
    <x v="2"/>
    <n v="25968"/>
    <x v="0"/>
    <n v="63"/>
    <x v="4"/>
    <x v="2"/>
    <n v="1.97819244407513"/>
    <n v="152.31"/>
    <x v="5"/>
  </r>
  <r>
    <x v="569"/>
    <x v="0"/>
    <x v="9"/>
    <n v="65.819999999999993"/>
    <n v="2"/>
    <n v="131.63"/>
    <n v="65.814999999999998"/>
    <n v="0.5"/>
    <n v="32.909999999999997"/>
    <x v="0"/>
    <x v="1"/>
    <x v="0"/>
    <x v="2"/>
    <n v="25969"/>
    <x v="1"/>
    <n v="33"/>
    <x v="0"/>
    <x v="0"/>
    <n v="0.99511599861925404"/>
    <n v="168.89"/>
    <x v="4"/>
  </r>
  <r>
    <x v="612"/>
    <x v="0"/>
    <x v="9"/>
    <n v="15.89"/>
    <n v="7"/>
    <n v="111.23"/>
    <n v="15.89"/>
    <n v="0.85714285714285698"/>
    <n v="13.619999999999997"/>
    <x v="1"/>
    <x v="0"/>
    <x v="2"/>
    <x v="2"/>
    <n v="25970"/>
    <x v="0"/>
    <n v="40"/>
    <x v="1"/>
    <x v="2"/>
    <n v="0.44974142525133098"/>
    <n v="62.1"/>
    <x v="10"/>
  </r>
  <r>
    <x v="494"/>
    <x v="2"/>
    <x v="12"/>
    <n v="13.59"/>
    <n v="4"/>
    <n v="54.37"/>
    <n v="13.592499999999999"/>
    <n v="0.75"/>
    <n v="10.192499999999999"/>
    <x v="1"/>
    <x v="0"/>
    <x v="0"/>
    <x v="2"/>
    <n v="25971"/>
    <x v="1"/>
    <n v="35"/>
    <x v="0"/>
    <x v="2"/>
    <n v="1.3763673835872701"/>
    <n v="86.57"/>
    <x v="2"/>
  </r>
  <r>
    <x v="669"/>
    <x v="2"/>
    <x v="14"/>
    <n v="40.090000000000003"/>
    <n v="5"/>
    <n v="200.44"/>
    <n v="40.088000000000001"/>
    <n v="0.8"/>
    <n v="32.072000000000003"/>
    <x v="1"/>
    <x v="0"/>
    <x v="1"/>
    <x v="2"/>
    <n v="25972"/>
    <x v="0"/>
    <n v="28"/>
    <x v="0"/>
    <x v="1"/>
    <n v="0.42315678353152503"/>
    <n v="145.86000000000001"/>
    <x v="8"/>
  </r>
  <r>
    <x v="609"/>
    <x v="3"/>
    <x v="8"/>
    <n v="71.42"/>
    <n v="2"/>
    <n v="142.84"/>
    <n v="71.42"/>
    <n v="0.5"/>
    <n v="35.71"/>
    <x v="1"/>
    <x v="0"/>
    <x v="2"/>
    <x v="2"/>
    <n v="25973"/>
    <x v="1"/>
    <n v="59"/>
    <x v="2"/>
    <x v="0"/>
    <n v="1.0280808053931201"/>
    <n v="196.08"/>
    <x v="9"/>
  </r>
  <r>
    <x v="478"/>
    <x v="4"/>
    <x v="18"/>
    <n v="57.35"/>
    <n v="9"/>
    <n v="516.14"/>
    <n v="57.3489"/>
    <n v="0.88888888888888795"/>
    <n v="50.977777777777725"/>
    <x v="2"/>
    <x v="2"/>
    <x v="1"/>
    <x v="2"/>
    <n v="25974"/>
    <x v="0"/>
    <n v="57"/>
    <x v="2"/>
    <x v="2"/>
    <n v="1.8838546006786701"/>
    <n v="67.569999999999993"/>
    <x v="2"/>
  </r>
  <r>
    <x v="153"/>
    <x v="2"/>
    <x v="3"/>
    <n v="36.880000000000003"/>
    <n v="5"/>
    <n v="184.41"/>
    <n v="36.881999999999998"/>
    <n v="0.79999999999999905"/>
    <n v="29.503999999999966"/>
    <x v="2"/>
    <x v="0"/>
    <x v="0"/>
    <x v="2"/>
    <n v="25975"/>
    <x v="0"/>
    <n v="32"/>
    <x v="0"/>
    <x v="0"/>
    <n v="0.83604391446920701"/>
    <n v="110.4"/>
    <x v="1"/>
  </r>
  <r>
    <x v="40"/>
    <x v="2"/>
    <x v="4"/>
    <n v="47.34"/>
    <n v="2"/>
    <n v="94.68"/>
    <n v="47.34"/>
    <n v="0.5"/>
    <n v="23.67"/>
    <x v="1"/>
    <x v="0"/>
    <x v="3"/>
    <x v="2"/>
    <n v="25976"/>
    <x v="1"/>
    <n v="65"/>
    <x v="4"/>
    <x v="1"/>
    <n v="0.22699175621780401"/>
    <n v="177.15"/>
    <x v="7"/>
  </r>
  <r>
    <x v="204"/>
    <x v="3"/>
    <x v="5"/>
    <n v="55.6"/>
    <n v="4"/>
    <n v="222.42"/>
    <n v="55.604999999999997"/>
    <n v="0.75"/>
    <n v="41.7"/>
    <x v="2"/>
    <x v="1"/>
    <x v="1"/>
    <x v="2"/>
    <n v="25977"/>
    <x v="1"/>
    <n v="63"/>
    <x v="4"/>
    <x v="2"/>
    <n v="0.97532221713209799"/>
    <n v="133.77000000000001"/>
    <x v="9"/>
  </r>
  <r>
    <x v="587"/>
    <x v="2"/>
    <x v="4"/>
    <n v="52.57"/>
    <n v="1"/>
    <n v="52.57"/>
    <n v="52.57"/>
    <n v="0"/>
    <n v="0"/>
    <x v="2"/>
    <x v="1"/>
    <x v="1"/>
    <x v="2"/>
    <n v="25978"/>
    <x v="1"/>
    <n v="47"/>
    <x v="1"/>
    <x v="0"/>
    <n v="0.69438767393071399"/>
    <n v="27.02"/>
    <x v="0"/>
  </r>
  <r>
    <x v="433"/>
    <x v="3"/>
    <x v="15"/>
    <n v="28.62"/>
    <n v="4"/>
    <n v="114.46"/>
    <n v="28.614999999999998"/>
    <n v="0.75"/>
    <n v="21.465"/>
    <x v="1"/>
    <x v="0"/>
    <x v="0"/>
    <x v="2"/>
    <n v="25979"/>
    <x v="1"/>
    <n v="54"/>
    <x v="2"/>
    <x v="1"/>
    <n v="1.8042603257102801"/>
    <n v="57.64"/>
    <x v="2"/>
  </r>
  <r>
    <x v="259"/>
    <x v="3"/>
    <x v="6"/>
    <n v="22"/>
    <n v="4"/>
    <n v="88"/>
    <n v="22"/>
    <n v="0.75"/>
    <n v="16.5"/>
    <x v="2"/>
    <x v="1"/>
    <x v="0"/>
    <x v="2"/>
    <n v="25980"/>
    <x v="1"/>
    <n v="57"/>
    <x v="2"/>
    <x v="1"/>
    <n v="1.39849630459676"/>
    <n v="64.09"/>
    <x v="6"/>
  </r>
  <r>
    <x v="181"/>
    <x v="0"/>
    <x v="2"/>
    <n v="50.94"/>
    <n v="2"/>
    <n v="101.87"/>
    <n v="50.935000000000002"/>
    <n v="0.5"/>
    <n v="25.47"/>
    <x v="0"/>
    <x v="0"/>
    <x v="1"/>
    <x v="2"/>
    <n v="25981"/>
    <x v="0"/>
    <n v="23"/>
    <x v="3"/>
    <x v="0"/>
    <n v="1.2099142131126399"/>
    <n v="107.79"/>
    <x v="8"/>
  </r>
  <r>
    <x v="180"/>
    <x v="2"/>
    <x v="3"/>
    <n v="14.82"/>
    <n v="9"/>
    <n v="133.34"/>
    <n v="14.8156"/>
    <n v="0.88888888888888795"/>
    <n v="13.17333333333332"/>
    <x v="1"/>
    <x v="1"/>
    <x v="0"/>
    <x v="2"/>
    <n v="25982"/>
    <x v="1"/>
    <n v="33"/>
    <x v="0"/>
    <x v="2"/>
    <n v="1.43955995709025"/>
    <n v="144.33000000000001"/>
    <x v="4"/>
  </r>
  <r>
    <x v="594"/>
    <x v="2"/>
    <x v="4"/>
    <n v="18.89"/>
    <n v="3"/>
    <n v="56.67"/>
    <n v="18.89"/>
    <n v="0.66666666666666596"/>
    <n v="12.593333333333321"/>
    <x v="1"/>
    <x v="1"/>
    <x v="1"/>
    <x v="2"/>
    <n v="25983"/>
    <x v="1"/>
    <n v="23"/>
    <x v="3"/>
    <x v="0"/>
    <n v="0.60446250926257195"/>
    <n v="146.12"/>
    <x v="1"/>
  </r>
  <r>
    <x v="60"/>
    <x v="2"/>
    <x v="14"/>
    <n v="54.64"/>
    <n v="5"/>
    <n v="273.2"/>
    <n v="54.64"/>
    <n v="0.8"/>
    <n v="43.712000000000003"/>
    <x v="2"/>
    <x v="1"/>
    <x v="2"/>
    <x v="2"/>
    <n v="25984"/>
    <x v="1"/>
    <n v="43"/>
    <x v="1"/>
    <x v="1"/>
    <n v="0.42634604957139299"/>
    <n v="27.1"/>
    <x v="3"/>
  </r>
  <r>
    <x v="542"/>
    <x v="2"/>
    <x v="14"/>
    <n v="19.41"/>
    <n v="5"/>
    <n v="97.03"/>
    <n v="19.405999999999999"/>
    <n v="0.79999999999999905"/>
    <n v="15.527999999999981"/>
    <x v="0"/>
    <x v="2"/>
    <x v="1"/>
    <x v="2"/>
    <n v="25985"/>
    <x v="1"/>
    <n v="59"/>
    <x v="2"/>
    <x v="1"/>
    <n v="0.12706109376158201"/>
    <n v="105.85"/>
    <x v="0"/>
  </r>
  <r>
    <x v="117"/>
    <x v="3"/>
    <x v="5"/>
    <n v="32.54"/>
    <n v="4"/>
    <n v="130.16999999999999"/>
    <n v="32.542499999999997"/>
    <n v="0.75"/>
    <n v="24.405000000000001"/>
    <x v="2"/>
    <x v="0"/>
    <x v="3"/>
    <x v="2"/>
    <n v="25986"/>
    <x v="1"/>
    <n v="37"/>
    <x v="0"/>
    <x v="1"/>
    <n v="1.71316578731622"/>
    <n v="158.94"/>
    <x v="7"/>
  </r>
  <r>
    <x v="251"/>
    <x v="3"/>
    <x v="6"/>
    <n v="69.78"/>
    <n v="8"/>
    <n v="558.26"/>
    <n v="69.782499999999999"/>
    <n v="0.875"/>
    <n v="61.057500000000005"/>
    <x v="1"/>
    <x v="0"/>
    <x v="1"/>
    <x v="2"/>
    <n v="25987"/>
    <x v="0"/>
    <n v="32"/>
    <x v="0"/>
    <x v="1"/>
    <n v="1.0438368253402399"/>
    <n v="29.12"/>
    <x v="11"/>
  </r>
  <r>
    <x v="617"/>
    <x v="1"/>
    <x v="1"/>
    <n v="33.58"/>
    <n v="2"/>
    <n v="67.16"/>
    <n v="33.58"/>
    <n v="0.5"/>
    <n v="16.79"/>
    <x v="2"/>
    <x v="0"/>
    <x v="0"/>
    <x v="2"/>
    <n v="25988"/>
    <x v="0"/>
    <n v="23"/>
    <x v="3"/>
    <x v="2"/>
    <n v="1.2187180041300301"/>
    <n v="38.950000000000003"/>
    <x v="1"/>
  </r>
  <r>
    <x v="208"/>
    <x v="0"/>
    <x v="2"/>
    <n v="49.17"/>
    <n v="9"/>
    <n v="442.54"/>
    <n v="49.171100000000003"/>
    <n v="0.88888888888888895"/>
    <n v="43.706666666666671"/>
    <x v="0"/>
    <x v="1"/>
    <x v="0"/>
    <x v="2"/>
    <n v="25989"/>
    <x v="0"/>
    <n v="27"/>
    <x v="3"/>
    <x v="2"/>
    <n v="1.7598242374153501"/>
    <n v="160.71"/>
    <x v="0"/>
  </r>
  <r>
    <x v="572"/>
    <x v="1"/>
    <x v="11"/>
    <n v="31.43"/>
    <n v="3"/>
    <n v="94.29"/>
    <n v="31.43"/>
    <n v="0.66666666666666596"/>
    <n v="20.953333333333312"/>
    <x v="0"/>
    <x v="1"/>
    <x v="1"/>
    <x v="2"/>
    <n v="25990"/>
    <x v="1"/>
    <n v="27"/>
    <x v="3"/>
    <x v="2"/>
    <n v="1.62033273849235"/>
    <n v="158.12"/>
    <x v="4"/>
  </r>
  <r>
    <x v="339"/>
    <x v="3"/>
    <x v="15"/>
    <n v="76.349999999999994"/>
    <n v="6"/>
    <n v="458.12"/>
    <n v="76.353300000000004"/>
    <n v="0.83333333333333304"/>
    <n v="63.624999999999972"/>
    <x v="1"/>
    <x v="1"/>
    <x v="2"/>
    <x v="2"/>
    <n v="25991"/>
    <x v="1"/>
    <n v="55"/>
    <x v="2"/>
    <x v="2"/>
    <n v="0.26692661858656103"/>
    <n v="81.19"/>
    <x v="1"/>
  </r>
  <r>
    <x v="503"/>
    <x v="1"/>
    <x v="1"/>
    <n v="20.87"/>
    <n v="9"/>
    <n v="187.84"/>
    <n v="20.871099999999998"/>
    <n v="0.88888888888888895"/>
    <n v="18.551111111111112"/>
    <x v="2"/>
    <x v="0"/>
    <x v="0"/>
    <x v="2"/>
    <n v="25992"/>
    <x v="1"/>
    <n v="25"/>
    <x v="3"/>
    <x v="0"/>
    <n v="1.47858755243115"/>
    <n v="32.619999999999997"/>
    <x v="11"/>
  </r>
  <r>
    <x v="146"/>
    <x v="4"/>
    <x v="10"/>
    <n v="24.62"/>
    <n v="7"/>
    <n v="172.36"/>
    <n v="24.622900000000001"/>
    <n v="0.85714285714285698"/>
    <n v="21.10285714285714"/>
    <x v="2"/>
    <x v="1"/>
    <x v="3"/>
    <x v="2"/>
    <n v="25993"/>
    <x v="1"/>
    <n v="31"/>
    <x v="0"/>
    <x v="0"/>
    <n v="1.0544749419436901"/>
    <n v="175.7"/>
    <x v="0"/>
  </r>
  <r>
    <x v="591"/>
    <x v="0"/>
    <x v="2"/>
    <n v="31.41"/>
    <n v="7"/>
    <n v="219.84"/>
    <n v="31.4057"/>
    <n v="0.85714285714285698"/>
    <n v="26.922857142857136"/>
    <x v="0"/>
    <x v="0"/>
    <x v="3"/>
    <x v="2"/>
    <n v="25994"/>
    <x v="0"/>
    <n v="42"/>
    <x v="1"/>
    <x v="2"/>
    <n v="0.84530428468829399"/>
    <n v="123.12"/>
    <x v="9"/>
  </r>
  <r>
    <x v="690"/>
    <x v="2"/>
    <x v="14"/>
    <n v="63.09"/>
    <n v="7"/>
    <n v="441.66"/>
    <n v="63.094299999999997"/>
    <n v="0.85714285714285698"/>
    <n v="54.077142857142853"/>
    <x v="0"/>
    <x v="0"/>
    <x v="3"/>
    <x v="2"/>
    <n v="25995"/>
    <x v="1"/>
    <n v="49"/>
    <x v="2"/>
    <x v="2"/>
    <n v="1.54749150381815"/>
    <n v="70.349999999999994"/>
    <x v="8"/>
  </r>
  <r>
    <x v="439"/>
    <x v="3"/>
    <x v="6"/>
    <n v="16.47"/>
    <n v="4"/>
    <n v="65.87"/>
    <n v="16.467500000000001"/>
    <n v="0.75"/>
    <n v="12.352499999999999"/>
    <x v="1"/>
    <x v="1"/>
    <x v="1"/>
    <x v="2"/>
    <n v="25996"/>
    <x v="0"/>
    <n v="60"/>
    <x v="4"/>
    <x v="1"/>
    <n v="1.3556575707863101"/>
    <n v="103.97"/>
    <x v="7"/>
  </r>
  <r>
    <x v="462"/>
    <x v="0"/>
    <x v="2"/>
    <n v="52.72"/>
    <n v="4"/>
    <n v="210.89"/>
    <n v="52.722499999999997"/>
    <n v="0.75"/>
    <n v="39.54"/>
    <x v="1"/>
    <x v="0"/>
    <x v="3"/>
    <x v="2"/>
    <n v="25997"/>
    <x v="1"/>
    <n v="58"/>
    <x v="2"/>
    <x v="2"/>
    <n v="0.61585072751525505"/>
    <n v="125.06"/>
    <x v="0"/>
  </r>
  <r>
    <x v="684"/>
    <x v="4"/>
    <x v="17"/>
    <n v="37.69"/>
    <n v="4"/>
    <n v="150.75"/>
    <n v="37.6875"/>
    <n v="0.75"/>
    <n v="28.267499999999998"/>
    <x v="1"/>
    <x v="2"/>
    <x v="1"/>
    <x v="2"/>
    <n v="25998"/>
    <x v="0"/>
    <n v="62"/>
    <x v="4"/>
    <x v="2"/>
    <n v="0.52707845332967795"/>
    <n v="175.17"/>
    <x v="3"/>
  </r>
  <r>
    <x v="605"/>
    <x v="2"/>
    <x v="12"/>
    <n v="33.1"/>
    <n v="1"/>
    <n v="33.1"/>
    <n v="33.1"/>
    <n v="0"/>
    <n v="0"/>
    <x v="1"/>
    <x v="1"/>
    <x v="2"/>
    <x v="2"/>
    <n v="25999"/>
    <x v="0"/>
    <n v="47"/>
    <x v="1"/>
    <x v="1"/>
    <n v="0.55488103535390199"/>
    <n v="98.12"/>
    <x v="6"/>
  </r>
  <r>
    <x v="229"/>
    <x v="4"/>
    <x v="18"/>
    <n v="59.47"/>
    <n v="6"/>
    <n v="356.84"/>
    <n v="59.473300000000002"/>
    <n v="0.83333333333333304"/>
    <n v="49.558333333333316"/>
    <x v="1"/>
    <x v="1"/>
    <x v="0"/>
    <x v="2"/>
    <n v="26000"/>
    <x v="0"/>
    <n v="64"/>
    <x v="4"/>
    <x v="1"/>
    <n v="0.771578548826511"/>
    <n v="193.77"/>
    <x v="0"/>
  </r>
  <r>
    <x v="31"/>
    <x v="0"/>
    <x v="2"/>
    <n v="16.89"/>
    <n v="2"/>
    <n v="33.78"/>
    <n v="16.89"/>
    <n v="0.5"/>
    <n v="8.4450000000000003"/>
    <x v="0"/>
    <x v="2"/>
    <x v="0"/>
    <x v="2"/>
    <n v="26001"/>
    <x v="0"/>
    <n v="27"/>
    <x v="3"/>
    <x v="0"/>
    <n v="0.93748585918715999"/>
    <n v="64.569999999999993"/>
    <x v="11"/>
  </r>
  <r>
    <x v="543"/>
    <x v="4"/>
    <x v="17"/>
    <n v="35.56"/>
    <n v="3"/>
    <n v="106.67"/>
    <n v="35.556699999999999"/>
    <n v="0.66666666666666596"/>
    <n v="23.706666666666642"/>
    <x v="1"/>
    <x v="1"/>
    <x v="0"/>
    <x v="2"/>
    <n v="26002"/>
    <x v="0"/>
    <n v="46"/>
    <x v="1"/>
    <x v="1"/>
    <n v="0.15004764110810001"/>
    <n v="30.1"/>
    <x v="3"/>
  </r>
  <r>
    <x v="470"/>
    <x v="1"/>
    <x v="1"/>
    <n v="29.68"/>
    <n v="7"/>
    <n v="207.78"/>
    <n v="29.6829"/>
    <n v="0.85714285714285698"/>
    <n v="25.439999999999994"/>
    <x v="2"/>
    <x v="1"/>
    <x v="1"/>
    <x v="2"/>
    <n v="26003"/>
    <x v="0"/>
    <n v="48"/>
    <x v="1"/>
    <x v="1"/>
    <n v="0.87663256314645399"/>
    <n v="105.09"/>
    <x v="2"/>
  </r>
  <r>
    <x v="350"/>
    <x v="4"/>
    <x v="18"/>
    <n v="41.95"/>
    <n v="7"/>
    <n v="293.64"/>
    <n v="41.948599999999999"/>
    <n v="0.85714285714285698"/>
    <n v="35.957142857142856"/>
    <x v="0"/>
    <x v="1"/>
    <x v="1"/>
    <x v="2"/>
    <n v="26004"/>
    <x v="1"/>
    <n v="53"/>
    <x v="2"/>
    <x v="0"/>
    <n v="1.03465713466832"/>
    <n v="159.88999999999999"/>
    <x v="4"/>
  </r>
  <r>
    <x v="448"/>
    <x v="2"/>
    <x v="4"/>
    <n v="59.04"/>
    <n v="7"/>
    <n v="413.31"/>
    <n v="59.0443"/>
    <n v="0.85714285714285698"/>
    <n v="50.605714285714278"/>
    <x v="0"/>
    <x v="2"/>
    <x v="0"/>
    <x v="2"/>
    <n v="26005"/>
    <x v="1"/>
    <n v="22"/>
    <x v="3"/>
    <x v="0"/>
    <n v="1.2814927755646801"/>
    <n v="112.5"/>
    <x v="8"/>
  </r>
  <r>
    <x v="26"/>
    <x v="4"/>
    <x v="17"/>
    <n v="30.82"/>
    <n v="3"/>
    <n v="92.45"/>
    <n v="30.816700000000001"/>
    <n v="0.66666666666666596"/>
    <n v="20.546666666666646"/>
    <x v="0"/>
    <x v="0"/>
    <x v="1"/>
    <x v="2"/>
    <n v="26006"/>
    <x v="1"/>
    <n v="61"/>
    <x v="4"/>
    <x v="1"/>
    <n v="0.51835026459469702"/>
    <n v="25.91"/>
    <x v="0"/>
  </r>
  <r>
    <x v="294"/>
    <x v="1"/>
    <x v="7"/>
    <n v="53.04"/>
    <n v="4"/>
    <n v="212.14"/>
    <n v="53.034999999999997"/>
    <n v="0.75"/>
    <n v="39.78"/>
    <x v="2"/>
    <x v="2"/>
    <x v="1"/>
    <x v="2"/>
    <n v="26007"/>
    <x v="1"/>
    <n v="22"/>
    <x v="3"/>
    <x v="2"/>
    <n v="0.74765795515903899"/>
    <n v="195.36"/>
    <x v="6"/>
  </r>
  <r>
    <x v="163"/>
    <x v="2"/>
    <x v="12"/>
    <n v="33.090000000000003"/>
    <n v="4"/>
    <n v="132.37"/>
    <n v="33.092500000000001"/>
    <n v="0.75"/>
    <n v="24.817500000000003"/>
    <x v="2"/>
    <x v="0"/>
    <x v="0"/>
    <x v="2"/>
    <n v="26008"/>
    <x v="1"/>
    <n v="31"/>
    <x v="0"/>
    <x v="1"/>
    <n v="1.3568049526393799"/>
    <n v="159.53"/>
    <x v="2"/>
  </r>
  <r>
    <x v="618"/>
    <x v="3"/>
    <x v="6"/>
    <n v="70.540000000000006"/>
    <n v="2"/>
    <n v="141.07"/>
    <n v="70.534999999999997"/>
    <n v="0.5"/>
    <n v="35.270000000000003"/>
    <x v="2"/>
    <x v="1"/>
    <x v="1"/>
    <x v="2"/>
    <n v="26009"/>
    <x v="1"/>
    <n v="34"/>
    <x v="0"/>
    <x v="1"/>
    <n v="0.798132408014116"/>
    <n v="185.43"/>
    <x v="3"/>
  </r>
  <r>
    <x v="655"/>
    <x v="2"/>
    <x v="14"/>
    <n v="40.35"/>
    <n v="7"/>
    <n v="282.44"/>
    <n v="40.348599999999998"/>
    <n v="0.85714285714285698"/>
    <n v="34.585714285714282"/>
    <x v="2"/>
    <x v="0"/>
    <x v="1"/>
    <x v="2"/>
    <n v="26010"/>
    <x v="0"/>
    <n v="64"/>
    <x v="4"/>
    <x v="0"/>
    <n v="0.76355669388151304"/>
    <n v="28.45"/>
    <x v="2"/>
  </r>
  <r>
    <x v="36"/>
    <x v="2"/>
    <x v="14"/>
    <n v="43.32"/>
    <n v="3"/>
    <n v="129.94999999999999"/>
    <n v="43.316699999999997"/>
    <n v="0.66666666666666596"/>
    <n v="28.879999999999971"/>
    <x v="1"/>
    <x v="1"/>
    <x v="2"/>
    <x v="2"/>
    <n v="26011"/>
    <x v="0"/>
    <n v="25"/>
    <x v="3"/>
    <x v="2"/>
    <n v="1.73687341082436"/>
    <n v="14.36"/>
    <x v="11"/>
  </r>
  <r>
    <x v="659"/>
    <x v="2"/>
    <x v="12"/>
    <n v="17.11"/>
    <n v="4"/>
    <n v="68.45"/>
    <n v="17.112500000000001"/>
    <n v="0.75"/>
    <n v="12.8325"/>
    <x v="1"/>
    <x v="0"/>
    <x v="1"/>
    <x v="2"/>
    <n v="26012"/>
    <x v="1"/>
    <n v="36"/>
    <x v="0"/>
    <x v="0"/>
    <n v="0.709475504471204"/>
    <n v="85.98"/>
    <x v="4"/>
  </r>
  <r>
    <x v="589"/>
    <x v="0"/>
    <x v="2"/>
    <n v="27.2"/>
    <n v="8"/>
    <n v="217.6"/>
    <n v="27.2"/>
    <n v="0.875"/>
    <n v="23.8"/>
    <x v="1"/>
    <x v="2"/>
    <x v="0"/>
    <x v="2"/>
    <n v="26013"/>
    <x v="1"/>
    <n v="62"/>
    <x v="4"/>
    <x v="1"/>
    <n v="0.68108973442716103"/>
    <n v="197.94"/>
    <x v="4"/>
  </r>
  <r>
    <x v="241"/>
    <x v="0"/>
    <x v="2"/>
    <n v="30.85"/>
    <n v="6"/>
    <n v="185.08"/>
    <n v="30.846699999999998"/>
    <n v="0.83333333333333304"/>
    <n v="25.708333333333325"/>
    <x v="0"/>
    <x v="0"/>
    <x v="3"/>
    <x v="2"/>
    <n v="26014"/>
    <x v="1"/>
    <n v="43"/>
    <x v="1"/>
    <x v="0"/>
    <n v="0.86143795070664098"/>
    <n v="22.92"/>
    <x v="2"/>
  </r>
  <r>
    <x v="436"/>
    <x v="0"/>
    <x v="2"/>
    <n v="60.16"/>
    <n v="7"/>
    <n v="421.13"/>
    <n v="60.1614"/>
    <n v="0.85714285714285698"/>
    <n v="51.565714285714272"/>
    <x v="1"/>
    <x v="0"/>
    <x v="0"/>
    <x v="2"/>
    <n v="26015"/>
    <x v="0"/>
    <n v="39"/>
    <x v="1"/>
    <x v="2"/>
    <n v="1.68087093285525"/>
    <n v="116.05"/>
    <x v="4"/>
  </r>
  <r>
    <x v="676"/>
    <x v="4"/>
    <x v="17"/>
    <n v="14.99"/>
    <n v="7"/>
    <n v="104.96"/>
    <n v="14.994300000000001"/>
    <n v="0.85714285714285698"/>
    <n v="12.848571428571427"/>
    <x v="0"/>
    <x v="1"/>
    <x v="0"/>
    <x v="2"/>
    <n v="26016"/>
    <x v="0"/>
    <n v="36"/>
    <x v="0"/>
    <x v="0"/>
    <n v="1.4636750360877"/>
    <n v="51.88"/>
    <x v="9"/>
  </r>
  <r>
    <x v="11"/>
    <x v="0"/>
    <x v="2"/>
    <n v="32.979999999999997"/>
    <n v="3"/>
    <n v="98.93"/>
    <n v="32.976700000000001"/>
    <n v="0.66666666666666596"/>
    <n v="21.98666666666664"/>
    <x v="1"/>
    <x v="2"/>
    <x v="0"/>
    <x v="2"/>
    <n v="26017"/>
    <x v="1"/>
    <n v="59"/>
    <x v="2"/>
    <x v="1"/>
    <n v="0.37215063919872998"/>
    <n v="14.58"/>
    <x v="9"/>
  </r>
  <r>
    <x v="442"/>
    <x v="2"/>
    <x v="12"/>
    <n v="19.170000000000002"/>
    <n v="6"/>
    <n v="115.01"/>
    <n v="19.168299999999999"/>
    <n v="0.83333333333333304"/>
    <n v="15.974999999999996"/>
    <x v="0"/>
    <x v="1"/>
    <x v="2"/>
    <x v="2"/>
    <n v="26018"/>
    <x v="0"/>
    <n v="29"/>
    <x v="0"/>
    <x v="0"/>
    <n v="1.77541373779425"/>
    <n v="20.34"/>
    <x v="3"/>
  </r>
  <r>
    <x v="359"/>
    <x v="3"/>
    <x v="6"/>
    <n v="46.24"/>
    <n v="8"/>
    <n v="369.94"/>
    <n v="46.2425"/>
    <n v="0.875"/>
    <n v="40.46"/>
    <x v="2"/>
    <x v="2"/>
    <x v="1"/>
    <x v="2"/>
    <n v="26019"/>
    <x v="1"/>
    <n v="31"/>
    <x v="0"/>
    <x v="2"/>
    <n v="1.31066656633483"/>
    <n v="53.83"/>
    <x v="10"/>
  </r>
  <r>
    <x v="540"/>
    <x v="3"/>
    <x v="8"/>
    <n v="62.61"/>
    <n v="1"/>
    <n v="62.61"/>
    <n v="62.61"/>
    <n v="0"/>
    <n v="0"/>
    <x v="1"/>
    <x v="0"/>
    <x v="0"/>
    <x v="2"/>
    <n v="26020"/>
    <x v="1"/>
    <n v="40"/>
    <x v="1"/>
    <x v="0"/>
    <n v="1.5832159380830499"/>
    <n v="76.25"/>
    <x v="3"/>
  </r>
  <r>
    <x v="660"/>
    <x v="1"/>
    <x v="16"/>
    <n v="63.95"/>
    <n v="1"/>
    <n v="63.95"/>
    <n v="63.95"/>
    <n v="0"/>
    <n v="0"/>
    <x v="1"/>
    <x v="1"/>
    <x v="2"/>
    <x v="2"/>
    <n v="26021"/>
    <x v="0"/>
    <n v="52"/>
    <x v="2"/>
    <x v="2"/>
    <n v="0.12950532987142299"/>
    <n v="62.08"/>
    <x v="6"/>
  </r>
  <r>
    <x v="691"/>
    <x v="2"/>
    <x v="3"/>
    <n v="32.94"/>
    <n v="8"/>
    <n v="263.54000000000002"/>
    <n v="32.942500000000003"/>
    <n v="0.875"/>
    <n v="28.822499999999998"/>
    <x v="0"/>
    <x v="2"/>
    <x v="0"/>
    <x v="2"/>
    <n v="26022"/>
    <x v="0"/>
    <n v="22"/>
    <x v="3"/>
    <x v="0"/>
    <n v="1.6324301806724799"/>
    <n v="115.13"/>
    <x v="10"/>
  </r>
  <r>
    <x v="162"/>
    <x v="0"/>
    <x v="2"/>
    <n v="60.89"/>
    <n v="8"/>
    <n v="487.15"/>
    <n v="60.893700000000003"/>
    <n v="0.875"/>
    <n v="53.278750000000002"/>
    <x v="1"/>
    <x v="1"/>
    <x v="0"/>
    <x v="2"/>
    <n v="26023"/>
    <x v="1"/>
    <n v="22"/>
    <x v="3"/>
    <x v="1"/>
    <n v="1.8114107683728999"/>
    <n v="197.29"/>
    <x v="6"/>
  </r>
  <r>
    <x v="663"/>
    <x v="3"/>
    <x v="8"/>
    <n v="30.34"/>
    <n v="4"/>
    <n v="121.36"/>
    <n v="30.34"/>
    <n v="0.75"/>
    <n v="22.754999999999999"/>
    <x v="0"/>
    <x v="1"/>
    <x v="3"/>
    <x v="2"/>
    <n v="26024"/>
    <x v="1"/>
    <n v="46"/>
    <x v="1"/>
    <x v="0"/>
    <n v="0.59209955467652098"/>
    <n v="89.22"/>
    <x v="8"/>
  </r>
  <r>
    <x v="345"/>
    <x v="1"/>
    <x v="7"/>
    <n v="60.16"/>
    <n v="1"/>
    <n v="60.16"/>
    <n v="60.16"/>
    <n v="0"/>
    <n v="0"/>
    <x v="0"/>
    <x v="1"/>
    <x v="3"/>
    <x v="2"/>
    <n v="26025"/>
    <x v="1"/>
    <n v="32"/>
    <x v="0"/>
    <x v="0"/>
    <n v="1.8012700754230999"/>
    <n v="197.04"/>
    <x v="7"/>
  </r>
  <r>
    <x v="534"/>
    <x v="0"/>
    <x v="2"/>
    <n v="69.31"/>
    <n v="4"/>
    <n v="277.24"/>
    <n v="69.31"/>
    <n v="0.75"/>
    <n v="51.982500000000002"/>
    <x v="0"/>
    <x v="1"/>
    <x v="1"/>
    <x v="2"/>
    <n v="26026"/>
    <x v="1"/>
    <n v="30"/>
    <x v="0"/>
    <x v="1"/>
    <n v="0.45455124988319301"/>
    <n v="148.76"/>
    <x v="9"/>
  </r>
  <r>
    <x v="531"/>
    <x v="3"/>
    <x v="6"/>
    <n v="56.21"/>
    <n v="8"/>
    <n v="449.69"/>
    <n v="56.211199999999998"/>
    <n v="0.875"/>
    <n v="49.183750000000003"/>
    <x v="1"/>
    <x v="1"/>
    <x v="2"/>
    <x v="2"/>
    <n v="26027"/>
    <x v="1"/>
    <n v="39"/>
    <x v="1"/>
    <x v="2"/>
    <n v="0.91802287277658301"/>
    <n v="65.61"/>
    <x v="0"/>
  </r>
  <r>
    <x v="554"/>
    <x v="2"/>
    <x v="14"/>
    <n v="69.55"/>
    <n v="4"/>
    <n v="278.19"/>
    <n v="69.547499999999999"/>
    <n v="0.75"/>
    <n v="52.162499999999994"/>
    <x v="0"/>
    <x v="0"/>
    <x v="1"/>
    <x v="2"/>
    <n v="26028"/>
    <x v="0"/>
    <n v="62"/>
    <x v="4"/>
    <x v="2"/>
    <n v="1.4662084528867001"/>
    <n v="129.54"/>
    <x v="7"/>
  </r>
  <r>
    <x v="388"/>
    <x v="3"/>
    <x v="15"/>
    <n v="47.54"/>
    <n v="6"/>
    <n v="285.26"/>
    <n v="47.543300000000002"/>
    <n v="0.83333333333333304"/>
    <n v="39.616666666666653"/>
    <x v="1"/>
    <x v="1"/>
    <x v="0"/>
    <x v="2"/>
    <n v="26029"/>
    <x v="0"/>
    <n v="36"/>
    <x v="0"/>
    <x v="2"/>
    <n v="1.9299278480163999"/>
    <n v="132.82"/>
    <x v="10"/>
  </r>
  <r>
    <x v="215"/>
    <x v="3"/>
    <x v="8"/>
    <n v="20.99"/>
    <n v="3"/>
    <n v="62.98"/>
    <n v="20.993300000000001"/>
    <n v="0.66666666666666596"/>
    <n v="13.993333333333318"/>
    <x v="1"/>
    <x v="0"/>
    <x v="0"/>
    <x v="2"/>
    <n v="26030"/>
    <x v="1"/>
    <n v="42"/>
    <x v="1"/>
    <x v="1"/>
    <n v="0.42735349540602102"/>
    <n v="191.64"/>
    <x v="6"/>
  </r>
  <r>
    <x v="713"/>
    <x v="3"/>
    <x v="15"/>
    <n v="28.65"/>
    <n v="1"/>
    <n v="28.65"/>
    <n v="28.65"/>
    <n v="0"/>
    <n v="0"/>
    <x v="1"/>
    <x v="1"/>
    <x v="3"/>
    <x v="2"/>
    <n v="26031"/>
    <x v="0"/>
    <n v="34"/>
    <x v="0"/>
    <x v="1"/>
    <n v="1.2482733655479601"/>
    <n v="44.9"/>
    <x v="9"/>
  </r>
  <r>
    <x v="647"/>
    <x v="0"/>
    <x v="2"/>
    <n v="38.44"/>
    <n v="8"/>
    <n v="307.52"/>
    <n v="38.44"/>
    <n v="0.875"/>
    <n v="33.634999999999998"/>
    <x v="0"/>
    <x v="0"/>
    <x v="1"/>
    <x v="2"/>
    <n v="26032"/>
    <x v="0"/>
    <n v="50"/>
    <x v="2"/>
    <x v="1"/>
    <n v="1.3179148199819199"/>
    <n v="73.489999999999995"/>
    <x v="2"/>
  </r>
  <r>
    <x v="192"/>
    <x v="1"/>
    <x v="16"/>
    <n v="19.46"/>
    <n v="4"/>
    <n v="77.84"/>
    <n v="19.46"/>
    <n v="0.75"/>
    <n v="14.595000000000001"/>
    <x v="0"/>
    <x v="1"/>
    <x v="0"/>
    <x v="2"/>
    <n v="26033"/>
    <x v="0"/>
    <n v="42"/>
    <x v="1"/>
    <x v="0"/>
    <n v="1.1474435341932201"/>
    <n v="98.53"/>
    <x v="6"/>
  </r>
  <r>
    <x v="668"/>
    <x v="1"/>
    <x v="7"/>
    <n v="69.33"/>
    <n v="6"/>
    <n v="415.97"/>
    <n v="69.328299999999999"/>
    <n v="0.83333333333333304"/>
    <n v="57.774999999999977"/>
    <x v="0"/>
    <x v="1"/>
    <x v="1"/>
    <x v="2"/>
    <n v="26034"/>
    <x v="1"/>
    <n v="45"/>
    <x v="1"/>
    <x v="1"/>
    <n v="1.9940751597363799"/>
    <n v="88.72"/>
    <x v="4"/>
  </r>
  <r>
    <x v="140"/>
    <x v="2"/>
    <x v="4"/>
    <n v="17.489999999999998"/>
    <n v="7"/>
    <n v="122.46"/>
    <n v="17.494299999999999"/>
    <n v="0.85714285714285698"/>
    <n v="14.991428571428568"/>
    <x v="0"/>
    <x v="0"/>
    <x v="1"/>
    <x v="2"/>
    <n v="26035"/>
    <x v="1"/>
    <n v="32"/>
    <x v="0"/>
    <x v="2"/>
    <n v="1.1478533539341"/>
    <n v="13.62"/>
    <x v="1"/>
  </r>
  <r>
    <x v="88"/>
    <x v="1"/>
    <x v="7"/>
    <n v="61.15"/>
    <n v="7"/>
    <n v="428.06"/>
    <n v="61.151400000000002"/>
    <n v="0.85714285714285698"/>
    <n v="52.414285714285704"/>
    <x v="2"/>
    <x v="0"/>
    <x v="0"/>
    <x v="2"/>
    <n v="26036"/>
    <x v="1"/>
    <n v="44"/>
    <x v="1"/>
    <x v="1"/>
    <n v="1.34740020476497"/>
    <n v="67.290000000000006"/>
    <x v="2"/>
  </r>
  <r>
    <x v="539"/>
    <x v="2"/>
    <x v="4"/>
    <n v="25.89"/>
    <n v="5"/>
    <n v="129.47"/>
    <n v="25.893999999999998"/>
    <n v="0.79999999999999905"/>
    <n v="20.711999999999975"/>
    <x v="1"/>
    <x v="0"/>
    <x v="2"/>
    <x v="2"/>
    <n v="26037"/>
    <x v="0"/>
    <n v="56"/>
    <x v="2"/>
    <x v="1"/>
    <n v="1.3987439603944201"/>
    <n v="66.55"/>
    <x v="7"/>
  </r>
  <r>
    <x v="471"/>
    <x v="2"/>
    <x v="14"/>
    <n v="73.06"/>
    <n v="8"/>
    <n v="584.49"/>
    <n v="73.061300000000003"/>
    <n v="0.875"/>
    <n v="63.927500000000002"/>
    <x v="1"/>
    <x v="0"/>
    <x v="1"/>
    <x v="2"/>
    <n v="26038"/>
    <x v="0"/>
    <n v="26"/>
    <x v="3"/>
    <x v="1"/>
    <n v="0.74644464585016601"/>
    <n v="127.02"/>
    <x v="11"/>
  </r>
  <r>
    <x v="687"/>
    <x v="4"/>
    <x v="18"/>
    <n v="75.290000000000006"/>
    <n v="4"/>
    <n v="301.14999999999998"/>
    <n v="75.287499999999994"/>
    <n v="0.75"/>
    <n v="56.467500000000001"/>
    <x v="0"/>
    <x v="0"/>
    <x v="1"/>
    <x v="2"/>
    <n v="26039"/>
    <x v="0"/>
    <n v="25"/>
    <x v="3"/>
    <x v="2"/>
    <n v="0.94225367726420695"/>
    <n v="11.81"/>
    <x v="9"/>
  </r>
  <r>
    <x v="258"/>
    <x v="4"/>
    <x v="18"/>
    <n v="24.64"/>
    <n v="2"/>
    <n v="49.27"/>
    <n v="24.635000000000002"/>
    <n v="0.5"/>
    <n v="12.32"/>
    <x v="1"/>
    <x v="0"/>
    <x v="1"/>
    <x v="2"/>
    <n v="26040"/>
    <x v="0"/>
    <n v="48"/>
    <x v="1"/>
    <x v="0"/>
    <n v="0.77031115758232904"/>
    <n v="112.86"/>
    <x v="11"/>
  </r>
  <r>
    <x v="559"/>
    <x v="1"/>
    <x v="1"/>
    <n v="18.02"/>
    <n v="6"/>
    <n v="108.11"/>
    <n v="18.0183"/>
    <n v="0.83333333333333304"/>
    <n v="15.01666666666666"/>
    <x v="0"/>
    <x v="0"/>
    <x v="1"/>
    <x v="2"/>
    <n v="26041"/>
    <x v="1"/>
    <n v="64"/>
    <x v="4"/>
    <x v="2"/>
    <n v="0.69735345979514196"/>
    <n v="163.35"/>
    <x v="0"/>
  </r>
  <r>
    <x v="182"/>
    <x v="0"/>
    <x v="9"/>
    <n v="29.38"/>
    <n v="7"/>
    <n v="205.63"/>
    <n v="29.375699999999998"/>
    <n v="0.85714285714285698"/>
    <n v="25.182857142857138"/>
    <x v="1"/>
    <x v="0"/>
    <x v="2"/>
    <x v="2"/>
    <n v="26042"/>
    <x v="1"/>
    <n v="60"/>
    <x v="4"/>
    <x v="2"/>
    <n v="0.90037622182766297"/>
    <n v="171.25"/>
    <x v="3"/>
  </r>
  <r>
    <x v="92"/>
    <x v="2"/>
    <x v="14"/>
    <n v="34.76"/>
    <n v="1"/>
    <n v="34.76"/>
    <n v="34.76"/>
    <n v="0"/>
    <n v="0"/>
    <x v="1"/>
    <x v="0"/>
    <x v="0"/>
    <x v="2"/>
    <n v="26043"/>
    <x v="1"/>
    <n v="30"/>
    <x v="0"/>
    <x v="1"/>
    <n v="0.97879086743500399"/>
    <n v="189.87"/>
    <x v="6"/>
  </r>
  <r>
    <x v="656"/>
    <x v="1"/>
    <x v="11"/>
    <n v="21.08"/>
    <n v="3"/>
    <n v="63.23"/>
    <n v="21.076699999999999"/>
    <n v="0.66666666666666596"/>
    <n v="14.053333333333317"/>
    <x v="0"/>
    <x v="0"/>
    <x v="0"/>
    <x v="2"/>
    <n v="26044"/>
    <x v="1"/>
    <n v="59"/>
    <x v="2"/>
    <x v="1"/>
    <n v="0.98656954966260901"/>
    <n v="36.31"/>
    <x v="2"/>
  </r>
  <r>
    <x v="123"/>
    <x v="1"/>
    <x v="11"/>
    <n v="45.28"/>
    <n v="1"/>
    <n v="45.28"/>
    <n v="45.28"/>
    <n v="0"/>
    <n v="0"/>
    <x v="1"/>
    <x v="1"/>
    <x v="1"/>
    <x v="2"/>
    <n v="26045"/>
    <x v="1"/>
    <n v="30"/>
    <x v="0"/>
    <x v="0"/>
    <n v="0.47947578065520602"/>
    <n v="164.91"/>
    <x v="7"/>
  </r>
  <r>
    <x v="638"/>
    <x v="3"/>
    <x v="5"/>
    <n v="17.309999999999999"/>
    <n v="7"/>
    <n v="121.14"/>
    <n v="17.305700000000002"/>
    <n v="0.85714285714285698"/>
    <n v="14.837142857142853"/>
    <x v="0"/>
    <x v="1"/>
    <x v="1"/>
    <x v="2"/>
    <n v="26046"/>
    <x v="1"/>
    <n v="53"/>
    <x v="2"/>
    <x v="1"/>
    <n v="1.6366274431432"/>
    <n v="154.12"/>
    <x v="3"/>
  </r>
  <r>
    <x v="582"/>
    <x v="3"/>
    <x v="5"/>
    <n v="21.14"/>
    <n v="6"/>
    <n v="126.81"/>
    <n v="21.135000000000002"/>
    <n v="0.83333333333333304"/>
    <n v="17.61666666666666"/>
    <x v="2"/>
    <x v="1"/>
    <x v="0"/>
    <x v="2"/>
    <n v="26047"/>
    <x v="0"/>
    <n v="19"/>
    <x v="3"/>
    <x v="0"/>
    <n v="1.00327752167697"/>
    <n v="18.02"/>
    <x v="4"/>
  </r>
  <r>
    <x v="47"/>
    <x v="1"/>
    <x v="16"/>
    <n v="51.22"/>
    <n v="6"/>
    <n v="307.31"/>
    <n v="51.218299999999999"/>
    <n v="0.83333333333333304"/>
    <n v="42.683333333333316"/>
    <x v="1"/>
    <x v="1"/>
    <x v="1"/>
    <x v="2"/>
    <n v="26048"/>
    <x v="0"/>
    <n v="26"/>
    <x v="3"/>
    <x v="1"/>
    <n v="1.6551765387317201"/>
    <n v="38.65"/>
    <x v="11"/>
  </r>
  <r>
    <x v="141"/>
    <x v="1"/>
    <x v="11"/>
    <n v="56.98"/>
    <n v="2"/>
    <n v="113.96"/>
    <n v="56.98"/>
    <n v="0.5"/>
    <n v="28.49"/>
    <x v="0"/>
    <x v="1"/>
    <x v="2"/>
    <x v="2"/>
    <n v="26049"/>
    <x v="1"/>
    <n v="44"/>
    <x v="1"/>
    <x v="0"/>
    <n v="1.17432713105403"/>
    <n v="85.89"/>
    <x v="3"/>
  </r>
  <r>
    <x v="607"/>
    <x v="3"/>
    <x v="5"/>
    <n v="72.52"/>
    <n v="7"/>
    <n v="507.63"/>
    <n v="72.518600000000006"/>
    <n v="0.85714285714285698"/>
    <n v="62.159999999999982"/>
    <x v="1"/>
    <x v="2"/>
    <x v="1"/>
    <x v="2"/>
    <n v="26050"/>
    <x v="0"/>
    <n v="46"/>
    <x v="1"/>
    <x v="1"/>
    <n v="0.38297102614834799"/>
    <n v="69.38"/>
    <x v="6"/>
  </r>
  <r>
    <x v="538"/>
    <x v="1"/>
    <x v="7"/>
    <n v="17"/>
    <n v="9"/>
    <n v="153.04"/>
    <n v="17.0044"/>
    <n v="0.88888888888888895"/>
    <n v="15.111111111111112"/>
    <x v="0"/>
    <x v="1"/>
    <x v="0"/>
    <x v="2"/>
    <n v="26051"/>
    <x v="0"/>
    <n v="55"/>
    <x v="2"/>
    <x v="1"/>
    <n v="0.50673305726247897"/>
    <n v="28.78"/>
    <x v="0"/>
  </r>
  <r>
    <x v="256"/>
    <x v="1"/>
    <x v="11"/>
    <n v="48.44"/>
    <n v="3"/>
    <n v="145.32"/>
    <n v="48.44"/>
    <n v="0.66666666666666596"/>
    <n v="32.293333333333301"/>
    <x v="1"/>
    <x v="0"/>
    <x v="3"/>
    <x v="2"/>
    <n v="26052"/>
    <x v="1"/>
    <n v="25"/>
    <x v="3"/>
    <x v="2"/>
    <n v="1.55365953238856"/>
    <n v="180.48"/>
    <x v="4"/>
  </r>
  <r>
    <x v="174"/>
    <x v="3"/>
    <x v="6"/>
    <n v="41.92"/>
    <n v="6"/>
    <n v="251.53"/>
    <n v="41.921700000000001"/>
    <n v="0.83333333333333304"/>
    <n v="34.933333333333323"/>
    <x v="1"/>
    <x v="2"/>
    <x v="0"/>
    <x v="2"/>
    <n v="26053"/>
    <x v="1"/>
    <n v="21"/>
    <x v="3"/>
    <x v="2"/>
    <n v="0.94637476585406"/>
    <n v="50.38"/>
    <x v="7"/>
  </r>
  <r>
    <x v="28"/>
    <x v="3"/>
    <x v="6"/>
    <n v="17.5"/>
    <n v="8"/>
    <n v="140.04"/>
    <n v="17.504999999999999"/>
    <n v="0.875"/>
    <n v="15.3125"/>
    <x v="0"/>
    <x v="0"/>
    <x v="3"/>
    <x v="2"/>
    <n v="26054"/>
    <x v="0"/>
    <n v="19"/>
    <x v="3"/>
    <x v="2"/>
    <n v="1.36854672890082"/>
    <n v="178.09"/>
    <x v="2"/>
  </r>
  <r>
    <x v="42"/>
    <x v="3"/>
    <x v="5"/>
    <n v="65.040000000000006"/>
    <n v="5"/>
    <n v="325.19"/>
    <n v="65.037999999999997"/>
    <n v="0.79999999999999905"/>
    <n v="52.03199999999994"/>
    <x v="2"/>
    <x v="2"/>
    <x v="0"/>
    <x v="2"/>
    <n v="26055"/>
    <x v="0"/>
    <n v="51"/>
    <x v="2"/>
    <x v="0"/>
    <n v="1.2123146519090899"/>
    <n v="87.63"/>
    <x v="8"/>
  </r>
  <r>
    <x v="6"/>
    <x v="0"/>
    <x v="2"/>
    <n v="32.46"/>
    <n v="8"/>
    <n v="259.69"/>
    <n v="32.461199999999998"/>
    <n v="0.875"/>
    <n v="28.4025"/>
    <x v="0"/>
    <x v="0"/>
    <x v="1"/>
    <x v="2"/>
    <n v="26056"/>
    <x v="0"/>
    <n v="62"/>
    <x v="4"/>
    <x v="2"/>
    <n v="1.1899619694861501"/>
    <n v="92.2"/>
    <x v="6"/>
  </r>
  <r>
    <x v="235"/>
    <x v="3"/>
    <x v="15"/>
    <n v="54.02"/>
    <n v="6"/>
    <n v="324.13"/>
    <n v="54.021700000000003"/>
    <n v="0.83333333333333304"/>
    <n v="45.016666666666652"/>
    <x v="1"/>
    <x v="1"/>
    <x v="1"/>
    <x v="2"/>
    <n v="26057"/>
    <x v="1"/>
    <n v="51"/>
    <x v="2"/>
    <x v="2"/>
    <n v="1.5957371942520799"/>
    <n v="136.16999999999999"/>
    <x v="10"/>
  </r>
  <r>
    <x v="623"/>
    <x v="4"/>
    <x v="17"/>
    <n v="23.37"/>
    <n v="9"/>
    <n v="210.3"/>
    <n v="23.366700000000002"/>
    <n v="0.88888888888888795"/>
    <n v="20.773333333333312"/>
    <x v="0"/>
    <x v="0"/>
    <x v="3"/>
    <x v="2"/>
    <n v="26058"/>
    <x v="1"/>
    <n v="22"/>
    <x v="3"/>
    <x v="0"/>
    <n v="1.9204294981755801"/>
    <n v="13.6"/>
    <x v="8"/>
  </r>
  <r>
    <x v="295"/>
    <x v="2"/>
    <x v="4"/>
    <n v="69.180000000000007"/>
    <n v="2"/>
    <n v="138.35"/>
    <n v="69.174999999999997"/>
    <n v="0.5"/>
    <n v="34.590000000000003"/>
    <x v="0"/>
    <x v="2"/>
    <x v="0"/>
    <x v="2"/>
    <n v="26059"/>
    <x v="1"/>
    <n v="19"/>
    <x v="3"/>
    <x v="2"/>
    <n v="0.318739338116038"/>
    <n v="183.31"/>
    <x v="11"/>
  </r>
  <r>
    <x v="622"/>
    <x v="2"/>
    <x v="12"/>
    <n v="42.26"/>
    <n v="2"/>
    <n v="84.51"/>
    <n v="42.255000000000003"/>
    <n v="0.5"/>
    <n v="21.13"/>
    <x v="0"/>
    <x v="0"/>
    <x v="3"/>
    <x v="2"/>
    <n v="26060"/>
    <x v="1"/>
    <n v="20"/>
    <x v="3"/>
    <x v="2"/>
    <n v="1.9403717897587001"/>
    <n v="169.25"/>
    <x v="5"/>
  </r>
  <r>
    <x v="265"/>
    <x v="0"/>
    <x v="2"/>
    <n v="36.75"/>
    <n v="5"/>
    <n v="183.74"/>
    <n v="36.747999999999998"/>
    <n v="0.8"/>
    <n v="29.400000000000002"/>
    <x v="1"/>
    <x v="2"/>
    <x v="1"/>
    <x v="2"/>
    <n v="26061"/>
    <x v="1"/>
    <n v="64"/>
    <x v="4"/>
    <x v="1"/>
    <n v="1.17453580306936"/>
    <n v="181.93"/>
    <x v="11"/>
  </r>
  <r>
    <x v="32"/>
    <x v="0"/>
    <x v="9"/>
    <n v="53.33"/>
    <n v="1"/>
    <n v="53.33"/>
    <n v="53.33"/>
    <n v="0"/>
    <n v="0"/>
    <x v="1"/>
    <x v="0"/>
    <x v="0"/>
    <x v="2"/>
    <n v="26062"/>
    <x v="0"/>
    <n v="53"/>
    <x v="2"/>
    <x v="2"/>
    <n v="0.48096017835580601"/>
    <n v="195.65"/>
    <x v="0"/>
  </r>
  <r>
    <x v="107"/>
    <x v="0"/>
    <x v="2"/>
    <n v="35.549999999999997"/>
    <n v="5"/>
    <n v="177.73"/>
    <n v="35.545999999999999"/>
    <n v="0.8"/>
    <n v="28.439999999999998"/>
    <x v="2"/>
    <x v="0"/>
    <x v="0"/>
    <x v="2"/>
    <n v="26063"/>
    <x v="1"/>
    <n v="43"/>
    <x v="1"/>
    <x v="0"/>
    <n v="0.73513282968078897"/>
    <n v="188.79"/>
    <x v="11"/>
  </r>
  <r>
    <x v="674"/>
    <x v="3"/>
    <x v="8"/>
    <n v="17.36"/>
    <n v="4"/>
    <n v="69.430000000000007"/>
    <n v="17.357500000000002"/>
    <n v="0.75"/>
    <n v="13.02"/>
    <x v="1"/>
    <x v="0"/>
    <x v="3"/>
    <x v="2"/>
    <n v="26064"/>
    <x v="0"/>
    <n v="27"/>
    <x v="3"/>
    <x v="2"/>
    <n v="0.55590204402644505"/>
    <n v="154.09"/>
    <x v="8"/>
  </r>
  <r>
    <x v="71"/>
    <x v="4"/>
    <x v="10"/>
    <n v="35.270000000000003"/>
    <n v="4"/>
    <n v="141.07"/>
    <n v="35.267499999999998"/>
    <n v="0.75"/>
    <n v="26.452500000000001"/>
    <x v="0"/>
    <x v="0"/>
    <x v="2"/>
    <x v="2"/>
    <n v="26065"/>
    <x v="0"/>
    <n v="57"/>
    <x v="2"/>
    <x v="0"/>
    <n v="0.74032677379252698"/>
    <n v="99.86"/>
    <x v="7"/>
  </r>
  <r>
    <x v="45"/>
    <x v="3"/>
    <x v="15"/>
    <n v="69.47"/>
    <n v="4"/>
    <n v="277.89999999999998"/>
    <n v="69.474999999999994"/>
    <n v="0.75"/>
    <n v="52.102499999999999"/>
    <x v="0"/>
    <x v="1"/>
    <x v="0"/>
    <x v="2"/>
    <n v="26066"/>
    <x v="0"/>
    <n v="18"/>
    <x v="3"/>
    <x v="2"/>
    <n v="0.21183588545621301"/>
    <n v="177.87"/>
    <x v="11"/>
  </r>
  <r>
    <x v="654"/>
    <x v="2"/>
    <x v="4"/>
    <n v="60.34"/>
    <n v="9"/>
    <n v="543.09"/>
    <n v="60.343299999999999"/>
    <n v="0.88888888888888795"/>
    <n v="53.635555555555499"/>
    <x v="1"/>
    <x v="2"/>
    <x v="0"/>
    <x v="2"/>
    <n v="26067"/>
    <x v="1"/>
    <n v="38"/>
    <x v="0"/>
    <x v="0"/>
    <n v="0.42862083817707203"/>
    <n v="47.45"/>
    <x v="8"/>
  </r>
  <r>
    <x v="637"/>
    <x v="0"/>
    <x v="9"/>
    <n v="22.53"/>
    <n v="6"/>
    <n v="135.19"/>
    <n v="22.531700000000001"/>
    <n v="0.83333333333333304"/>
    <n v="18.774999999999995"/>
    <x v="0"/>
    <x v="0"/>
    <x v="1"/>
    <x v="2"/>
    <n v="26068"/>
    <x v="0"/>
    <n v="57"/>
    <x v="2"/>
    <x v="1"/>
    <n v="1.16047114581315"/>
    <n v="57.34"/>
    <x v="3"/>
  </r>
  <r>
    <x v="249"/>
    <x v="0"/>
    <x v="9"/>
    <n v="38.229999999999997"/>
    <n v="7"/>
    <n v="267.58999999999997"/>
    <n v="38.2271"/>
    <n v="0.85714285714285698"/>
    <n v="32.76857142857142"/>
    <x v="0"/>
    <x v="0"/>
    <x v="1"/>
    <x v="2"/>
    <n v="26069"/>
    <x v="0"/>
    <n v="30"/>
    <x v="0"/>
    <x v="1"/>
    <n v="1.88804061874653"/>
    <n v="31.24"/>
    <x v="6"/>
  </r>
  <r>
    <x v="441"/>
    <x v="2"/>
    <x v="4"/>
    <n v="69.400000000000006"/>
    <n v="7"/>
    <n v="485.78"/>
    <n v="69.397099999999995"/>
    <n v="0.85714285714285698"/>
    <n v="59.48571428571428"/>
    <x v="1"/>
    <x v="0"/>
    <x v="2"/>
    <x v="2"/>
    <n v="26070"/>
    <x v="0"/>
    <n v="40"/>
    <x v="1"/>
    <x v="1"/>
    <n v="1.93747029904377"/>
    <n v="85.06"/>
    <x v="4"/>
  </r>
  <r>
    <x v="37"/>
    <x v="0"/>
    <x v="9"/>
    <n v="24.71"/>
    <n v="9"/>
    <n v="222.42"/>
    <n v="24.7133"/>
    <n v="0.88888888888888795"/>
    <n v="21.964444444444421"/>
    <x v="0"/>
    <x v="0"/>
    <x v="3"/>
    <x v="2"/>
    <n v="26071"/>
    <x v="0"/>
    <n v="24"/>
    <x v="3"/>
    <x v="2"/>
    <n v="1.5092726735390001"/>
    <n v="182.64"/>
    <x v="3"/>
  </r>
  <r>
    <x v="156"/>
    <x v="3"/>
    <x v="8"/>
    <n v="25.55"/>
    <n v="5"/>
    <n v="127.77"/>
    <n v="25.553999999999998"/>
    <n v="0.79999999999999905"/>
    <n v="20.439999999999976"/>
    <x v="0"/>
    <x v="1"/>
    <x v="0"/>
    <x v="2"/>
    <n v="26072"/>
    <x v="1"/>
    <n v="39"/>
    <x v="1"/>
    <x v="2"/>
    <n v="1.75157467085522"/>
    <n v="177.56"/>
    <x v="6"/>
  </r>
  <r>
    <x v="118"/>
    <x v="0"/>
    <x v="9"/>
    <n v="42.79"/>
    <n v="6"/>
    <n v="256.75"/>
    <n v="42.791699999999999"/>
    <n v="0.83333333333333304"/>
    <n v="35.658333333333317"/>
    <x v="0"/>
    <x v="0"/>
    <x v="2"/>
    <x v="2"/>
    <n v="26073"/>
    <x v="0"/>
    <n v="52"/>
    <x v="2"/>
    <x v="0"/>
    <n v="0.17923187530881801"/>
    <n v="83.73"/>
    <x v="7"/>
  </r>
  <r>
    <x v="48"/>
    <x v="1"/>
    <x v="7"/>
    <n v="51.03"/>
    <n v="5"/>
    <n v="255.16"/>
    <n v="51.031999999999996"/>
    <n v="0.79999999999999905"/>
    <n v="40.823999999999955"/>
    <x v="2"/>
    <x v="0"/>
    <x v="0"/>
    <x v="2"/>
    <n v="26074"/>
    <x v="0"/>
    <n v="44"/>
    <x v="1"/>
    <x v="1"/>
    <n v="1.34621448265865"/>
    <n v="124.57"/>
    <x v="4"/>
  </r>
  <r>
    <x v="414"/>
    <x v="1"/>
    <x v="11"/>
    <n v="52.01"/>
    <n v="6"/>
    <n v="312.06"/>
    <n v="52.01"/>
    <n v="0.83333333333333304"/>
    <n v="43.341666666666647"/>
    <x v="1"/>
    <x v="0"/>
    <x v="0"/>
    <x v="2"/>
    <n v="26075"/>
    <x v="1"/>
    <n v="41"/>
    <x v="1"/>
    <x v="2"/>
    <n v="1.70250504340863"/>
    <n v="151.6"/>
    <x v="11"/>
  </r>
  <r>
    <x v="292"/>
    <x v="4"/>
    <x v="18"/>
    <n v="25.1"/>
    <n v="1"/>
    <n v="25.1"/>
    <n v="25.1"/>
    <n v="0"/>
    <n v="0"/>
    <x v="1"/>
    <x v="0"/>
    <x v="1"/>
    <x v="2"/>
    <n v="26076"/>
    <x v="1"/>
    <n v="46"/>
    <x v="1"/>
    <x v="2"/>
    <n v="0.335402509202329"/>
    <n v="61.78"/>
    <x v="0"/>
  </r>
  <r>
    <x v="671"/>
    <x v="3"/>
    <x v="8"/>
    <n v="43.65"/>
    <n v="3"/>
    <n v="130.94999999999999"/>
    <n v="43.65"/>
    <n v="0.66666666666666596"/>
    <n v="29.099999999999969"/>
    <x v="0"/>
    <x v="1"/>
    <x v="1"/>
    <x v="2"/>
    <n v="26077"/>
    <x v="0"/>
    <n v="26"/>
    <x v="3"/>
    <x v="1"/>
    <n v="1.6629925653393101"/>
    <n v="47.07"/>
    <x v="11"/>
  </r>
  <r>
    <x v="297"/>
    <x v="2"/>
    <x v="14"/>
    <n v="58.89"/>
    <n v="6"/>
    <n v="353.36"/>
    <n v="58.893300000000004"/>
    <n v="0.83333333333333304"/>
    <n v="49.074999999999982"/>
    <x v="1"/>
    <x v="1"/>
    <x v="2"/>
    <x v="2"/>
    <n v="26078"/>
    <x v="0"/>
    <n v="64"/>
    <x v="4"/>
    <x v="1"/>
    <n v="0.87261332969374295"/>
    <n v="61.76"/>
    <x v="4"/>
  </r>
  <r>
    <x v="155"/>
    <x v="0"/>
    <x v="9"/>
    <n v="37.49"/>
    <n v="3"/>
    <n v="112.48"/>
    <n v="37.493299999999998"/>
    <n v="0.66666666666666596"/>
    <n v="24.993333333333307"/>
    <x v="2"/>
    <x v="0"/>
    <x v="0"/>
    <x v="2"/>
    <n v="26079"/>
    <x v="1"/>
    <n v="37"/>
    <x v="0"/>
    <x v="2"/>
    <n v="1.09188099927027"/>
    <n v="86.72"/>
    <x v="8"/>
  </r>
  <r>
    <x v="227"/>
    <x v="4"/>
    <x v="17"/>
    <n v="44.71"/>
    <n v="9"/>
    <n v="402.38"/>
    <n v="44.7089"/>
    <n v="0.88888888888888795"/>
    <n v="39.742222222222182"/>
    <x v="1"/>
    <x v="1"/>
    <x v="2"/>
    <x v="2"/>
    <n v="26080"/>
    <x v="0"/>
    <n v="39"/>
    <x v="1"/>
    <x v="1"/>
    <n v="1.2657743200953799"/>
    <n v="135.81"/>
    <x v="9"/>
  </r>
  <r>
    <x v="91"/>
    <x v="4"/>
    <x v="10"/>
    <n v="13.71"/>
    <n v="7"/>
    <n v="96"/>
    <n v="13.7143"/>
    <n v="0.85714285714285698"/>
    <n v="11.751428571428569"/>
    <x v="2"/>
    <x v="0"/>
    <x v="1"/>
    <x v="2"/>
    <n v="26081"/>
    <x v="0"/>
    <n v="46"/>
    <x v="1"/>
    <x v="0"/>
    <n v="1.24765025816464"/>
    <n v="55.49"/>
    <x v="10"/>
  </r>
  <r>
    <x v="681"/>
    <x v="1"/>
    <x v="11"/>
    <n v="41.83"/>
    <n v="2"/>
    <n v="83.66"/>
    <n v="41.83"/>
    <n v="0.5"/>
    <n v="20.914999999999999"/>
    <x v="2"/>
    <x v="1"/>
    <x v="0"/>
    <x v="2"/>
    <n v="26082"/>
    <x v="0"/>
    <n v="32"/>
    <x v="0"/>
    <x v="2"/>
    <n v="1.27620938788974"/>
    <n v="89.24"/>
    <x v="9"/>
  </r>
  <r>
    <x v="263"/>
    <x v="1"/>
    <x v="1"/>
    <n v="38.67"/>
    <n v="3"/>
    <n v="116.01"/>
    <n v="38.67"/>
    <n v="0.66666666666666596"/>
    <n v="25.779999999999973"/>
    <x v="0"/>
    <x v="1"/>
    <x v="1"/>
    <x v="2"/>
    <n v="26083"/>
    <x v="1"/>
    <n v="20"/>
    <x v="3"/>
    <x v="1"/>
    <n v="0.86444201171118895"/>
    <n v="31.14"/>
    <x v="7"/>
  </r>
  <r>
    <x v="516"/>
    <x v="4"/>
    <x v="18"/>
    <n v="48.65"/>
    <n v="9"/>
    <n v="437.86"/>
    <n v="48.6511"/>
    <n v="0.88888888888888895"/>
    <n v="43.244444444444447"/>
    <x v="0"/>
    <x v="1"/>
    <x v="0"/>
    <x v="2"/>
    <n v="26084"/>
    <x v="0"/>
    <n v="40"/>
    <x v="1"/>
    <x v="1"/>
    <n v="0.57203081717087201"/>
    <n v="195.52"/>
    <x v="7"/>
  </r>
  <r>
    <x v="633"/>
    <x v="4"/>
    <x v="18"/>
    <n v="13.14"/>
    <n v="5"/>
    <n v="65.72"/>
    <n v="13.144"/>
    <n v="0.8"/>
    <n v="10.512"/>
    <x v="1"/>
    <x v="0"/>
    <x v="2"/>
    <x v="2"/>
    <n v="26085"/>
    <x v="0"/>
    <n v="46"/>
    <x v="1"/>
    <x v="0"/>
    <n v="0.91623458313606898"/>
    <n v="182.35"/>
    <x v="2"/>
  </r>
  <r>
    <x v="50"/>
    <x v="0"/>
    <x v="2"/>
    <n v="53.59"/>
    <n v="9"/>
    <n v="482.33"/>
    <n v="53.592199999999998"/>
    <n v="0.88888888888888795"/>
    <n v="47.635555555555506"/>
    <x v="0"/>
    <x v="2"/>
    <x v="1"/>
    <x v="2"/>
    <n v="26086"/>
    <x v="0"/>
    <n v="33"/>
    <x v="0"/>
    <x v="2"/>
    <n v="0.522963830044188"/>
    <n v="110.09"/>
    <x v="5"/>
  </r>
  <r>
    <x v="131"/>
    <x v="3"/>
    <x v="15"/>
    <n v="25.82"/>
    <n v="5"/>
    <n v="129.11000000000001"/>
    <n v="25.821999999999999"/>
    <n v="0.8"/>
    <n v="20.656000000000002"/>
    <x v="1"/>
    <x v="0"/>
    <x v="1"/>
    <x v="2"/>
    <n v="26087"/>
    <x v="0"/>
    <n v="41"/>
    <x v="1"/>
    <x v="0"/>
    <n v="0.31268000085433001"/>
    <n v="142.65"/>
    <x v="6"/>
  </r>
  <r>
    <x v="287"/>
    <x v="4"/>
    <x v="18"/>
    <n v="20.7"/>
    <n v="5"/>
    <n v="103.48"/>
    <n v="20.696000000000002"/>
    <n v="0.8"/>
    <n v="16.559999999999999"/>
    <x v="1"/>
    <x v="0"/>
    <x v="1"/>
    <x v="2"/>
    <n v="26088"/>
    <x v="0"/>
    <n v="33"/>
    <x v="0"/>
    <x v="1"/>
    <n v="0.29920825568198101"/>
    <n v="16.64"/>
    <x v="4"/>
  </r>
  <r>
    <x v="479"/>
    <x v="3"/>
    <x v="15"/>
    <n v="33.9"/>
    <n v="9"/>
    <n v="305.06"/>
    <n v="33.895600000000002"/>
    <n v="0.88888888888888795"/>
    <n v="30.133333333333301"/>
    <x v="2"/>
    <x v="1"/>
    <x v="1"/>
    <x v="2"/>
    <n v="26089"/>
    <x v="0"/>
    <n v="65"/>
    <x v="4"/>
    <x v="2"/>
    <n v="1.35261804360492"/>
    <n v="13.3"/>
    <x v="8"/>
  </r>
  <r>
    <x v="120"/>
    <x v="1"/>
    <x v="7"/>
    <n v="27.87"/>
    <n v="1"/>
    <n v="27.87"/>
    <n v="27.87"/>
    <n v="0"/>
    <n v="0"/>
    <x v="1"/>
    <x v="1"/>
    <x v="0"/>
    <x v="2"/>
    <n v="26090"/>
    <x v="1"/>
    <n v="44"/>
    <x v="1"/>
    <x v="1"/>
    <n v="0.55483158507167896"/>
    <n v="112.48"/>
    <x v="6"/>
  </r>
  <r>
    <x v="574"/>
    <x v="0"/>
    <x v="13"/>
    <n v="40.65"/>
    <n v="1"/>
    <n v="40.65"/>
    <n v="40.65"/>
    <n v="0"/>
    <n v="0"/>
    <x v="1"/>
    <x v="0"/>
    <x v="3"/>
    <x v="2"/>
    <n v="26091"/>
    <x v="0"/>
    <n v="56"/>
    <x v="2"/>
    <x v="0"/>
    <n v="1.31937286651992"/>
    <n v="159.38999999999999"/>
    <x v="1"/>
  </r>
  <r>
    <x v="323"/>
    <x v="2"/>
    <x v="4"/>
    <n v="73.89"/>
    <n v="1"/>
    <n v="73.89"/>
    <n v="73.89"/>
    <n v="0"/>
    <n v="0"/>
    <x v="2"/>
    <x v="1"/>
    <x v="0"/>
    <x v="2"/>
    <n v="26092"/>
    <x v="0"/>
    <n v="50"/>
    <x v="2"/>
    <x v="2"/>
    <n v="0.44296110977610897"/>
    <n v="94.43"/>
    <x v="9"/>
  </r>
  <r>
    <x v="661"/>
    <x v="0"/>
    <x v="13"/>
    <n v="61.36"/>
    <n v="2"/>
    <n v="122.72"/>
    <n v="61.36"/>
    <n v="0.5"/>
    <n v="30.68"/>
    <x v="1"/>
    <x v="0"/>
    <x v="3"/>
    <x v="2"/>
    <n v="26093"/>
    <x v="1"/>
    <n v="24"/>
    <x v="3"/>
    <x v="0"/>
    <n v="0.69748935070364304"/>
    <n v="68.89"/>
    <x v="7"/>
  </r>
  <r>
    <x v="41"/>
    <x v="3"/>
    <x v="8"/>
    <n v="47.26"/>
    <n v="7"/>
    <n v="330.79"/>
    <n v="47.255699999999997"/>
    <n v="0.85714285714285698"/>
    <n v="40.508571428571422"/>
    <x v="0"/>
    <x v="0"/>
    <x v="1"/>
    <x v="2"/>
    <n v="26094"/>
    <x v="1"/>
    <n v="27"/>
    <x v="3"/>
    <x v="1"/>
    <n v="0.22161273007279"/>
    <n v="91.77"/>
    <x v="9"/>
  </r>
  <r>
    <x v="303"/>
    <x v="0"/>
    <x v="0"/>
    <n v="60.27"/>
    <n v="9"/>
    <n v="542.42999999999995"/>
    <n v="60.27"/>
    <n v="0.88888888888888895"/>
    <n v="53.573333333333338"/>
    <x v="0"/>
    <x v="1"/>
    <x v="1"/>
    <x v="2"/>
    <n v="26095"/>
    <x v="1"/>
    <n v="58"/>
    <x v="2"/>
    <x v="0"/>
    <n v="0.65189128082412695"/>
    <n v="125.1"/>
    <x v="3"/>
  </r>
  <r>
    <x v="670"/>
    <x v="4"/>
    <x v="18"/>
    <n v="41.26"/>
    <n v="1"/>
    <n v="41.26"/>
    <n v="41.26"/>
    <n v="0"/>
    <n v="0"/>
    <x v="1"/>
    <x v="2"/>
    <x v="0"/>
    <x v="2"/>
    <n v="26096"/>
    <x v="0"/>
    <n v="30"/>
    <x v="0"/>
    <x v="2"/>
    <n v="1.2642781996685"/>
    <n v="192.35"/>
    <x v="0"/>
  </r>
  <r>
    <x v="445"/>
    <x v="4"/>
    <x v="17"/>
    <n v="81.33"/>
    <n v="1"/>
    <n v="81.33"/>
    <n v="81.33"/>
    <n v="0"/>
    <n v="0"/>
    <x v="1"/>
    <x v="1"/>
    <x v="0"/>
    <x v="2"/>
    <n v="26097"/>
    <x v="0"/>
    <n v="64"/>
    <x v="4"/>
    <x v="1"/>
    <n v="0.35911849521822797"/>
    <n v="40.54"/>
    <x v="6"/>
  </r>
  <r>
    <x v="128"/>
    <x v="0"/>
    <x v="0"/>
    <n v="39.4"/>
    <n v="8"/>
    <n v="315.17"/>
    <n v="39.396299999999997"/>
    <n v="0.875"/>
    <n v="34.475000000000001"/>
    <x v="1"/>
    <x v="0"/>
    <x v="1"/>
    <x v="2"/>
    <n v="26098"/>
    <x v="1"/>
    <n v="20"/>
    <x v="3"/>
    <x v="0"/>
    <n v="0.50770288709901401"/>
    <n v="93.54"/>
    <x v="5"/>
  </r>
  <r>
    <x v="51"/>
    <x v="1"/>
    <x v="16"/>
    <n v="50.18"/>
    <n v="2"/>
    <n v="100.37"/>
    <n v="50.185000000000002"/>
    <n v="0.5"/>
    <n v="25.09"/>
    <x v="0"/>
    <x v="0"/>
    <x v="0"/>
    <x v="2"/>
    <n v="26099"/>
    <x v="1"/>
    <n v="64"/>
    <x v="4"/>
    <x v="2"/>
    <n v="0.68878015425482997"/>
    <n v="147.72"/>
    <x v="10"/>
  </r>
  <r>
    <x v="384"/>
    <x v="3"/>
    <x v="5"/>
    <n v="31.84"/>
    <n v="1"/>
    <n v="31.84"/>
    <n v="31.84"/>
    <n v="0"/>
    <n v="0"/>
    <x v="1"/>
    <x v="0"/>
    <x v="0"/>
    <x v="2"/>
    <n v="26100"/>
    <x v="0"/>
    <n v="37"/>
    <x v="0"/>
    <x v="2"/>
    <n v="0.26489605782679199"/>
    <n v="86.78"/>
    <x v="1"/>
  </r>
  <r>
    <x v="264"/>
    <x v="0"/>
    <x v="9"/>
    <n v="59.05"/>
    <n v="3"/>
    <n v="177.14"/>
    <n v="59.046700000000001"/>
    <n v="0.66666666666666596"/>
    <n v="39.366666666666625"/>
    <x v="0"/>
    <x v="1"/>
    <x v="3"/>
    <x v="2"/>
    <n v="26101"/>
    <x v="0"/>
    <n v="47"/>
    <x v="1"/>
    <x v="1"/>
    <n v="0.14705459745809801"/>
    <n v="144.86000000000001"/>
    <x v="5"/>
  </r>
  <r>
    <x v="595"/>
    <x v="0"/>
    <x v="9"/>
    <n v="22.35"/>
    <n v="6"/>
    <n v="134.11000000000001"/>
    <n v="22.351700000000001"/>
    <n v="0.83333333333333304"/>
    <n v="18.624999999999993"/>
    <x v="1"/>
    <x v="0"/>
    <x v="1"/>
    <x v="2"/>
    <n v="26102"/>
    <x v="0"/>
    <n v="24"/>
    <x v="3"/>
    <x v="0"/>
    <n v="0.98466225179869005"/>
    <n v="18.86"/>
    <x v="3"/>
  </r>
  <r>
    <x v="283"/>
    <x v="2"/>
    <x v="4"/>
    <n v="28.38"/>
    <n v="3"/>
    <n v="85.15"/>
    <n v="28.383299999999998"/>
    <n v="0.66666666666666596"/>
    <n v="18.91999999999998"/>
    <x v="0"/>
    <x v="0"/>
    <x v="1"/>
    <x v="2"/>
    <n v="26103"/>
    <x v="0"/>
    <n v="64"/>
    <x v="4"/>
    <x v="0"/>
    <n v="0.76196954643564996"/>
    <n v="199.31"/>
    <x v="8"/>
  </r>
  <r>
    <x v="461"/>
    <x v="3"/>
    <x v="8"/>
    <n v="41.78"/>
    <n v="2"/>
    <n v="83.57"/>
    <n v="41.784999999999997"/>
    <n v="0.5"/>
    <n v="20.89"/>
    <x v="1"/>
    <x v="1"/>
    <x v="2"/>
    <x v="2"/>
    <n v="26104"/>
    <x v="0"/>
    <n v="50"/>
    <x v="2"/>
    <x v="0"/>
    <n v="1.9834220760283801"/>
    <n v="41.7"/>
    <x v="3"/>
  </r>
  <r>
    <x v="719"/>
    <x v="0"/>
    <x v="0"/>
    <n v="56.45"/>
    <n v="7"/>
    <n v="395.14"/>
    <n v="56.448599999999999"/>
    <n v="0.85714285714285698"/>
    <n v="48.385714285714279"/>
    <x v="1"/>
    <x v="0"/>
    <x v="0"/>
    <x v="2"/>
    <n v="26105"/>
    <x v="0"/>
    <n v="53"/>
    <x v="2"/>
    <x v="2"/>
    <n v="1.0508390326688599"/>
    <n v="180.48"/>
    <x v="11"/>
  </r>
  <r>
    <x v="334"/>
    <x v="4"/>
    <x v="10"/>
    <n v="28.8"/>
    <n v="7"/>
    <n v="201.57"/>
    <n v="28.7957"/>
    <n v="0.85714285714285698"/>
    <n v="24.685714285714283"/>
    <x v="0"/>
    <x v="0"/>
    <x v="1"/>
    <x v="2"/>
    <n v="26106"/>
    <x v="1"/>
    <n v="18"/>
    <x v="3"/>
    <x v="2"/>
    <n v="0.60267193628832805"/>
    <n v="190.32"/>
    <x v="0"/>
  </r>
  <r>
    <x v="282"/>
    <x v="2"/>
    <x v="4"/>
    <n v="32.450000000000003"/>
    <n v="1"/>
    <n v="32.450000000000003"/>
    <n v="32.450000000000003"/>
    <n v="0"/>
    <n v="0"/>
    <x v="1"/>
    <x v="0"/>
    <x v="2"/>
    <x v="2"/>
    <n v="26107"/>
    <x v="1"/>
    <n v="43"/>
    <x v="1"/>
    <x v="2"/>
    <n v="0.43723887812185303"/>
    <n v="105.33"/>
    <x v="5"/>
  </r>
  <r>
    <x v="606"/>
    <x v="2"/>
    <x v="14"/>
    <n v="27.91"/>
    <n v="5"/>
    <n v="139.57"/>
    <n v="27.914000000000001"/>
    <n v="0.79999999999999905"/>
    <n v="22.327999999999975"/>
    <x v="0"/>
    <x v="1"/>
    <x v="0"/>
    <x v="2"/>
    <n v="26108"/>
    <x v="0"/>
    <n v="18"/>
    <x v="3"/>
    <x v="2"/>
    <n v="0.17319938766649601"/>
    <n v="72.099999999999994"/>
    <x v="9"/>
  </r>
  <r>
    <x v="536"/>
    <x v="3"/>
    <x v="6"/>
    <n v="30.86"/>
    <n v="2"/>
    <n v="61.72"/>
    <n v="30.86"/>
    <n v="0.5"/>
    <n v="15.43"/>
    <x v="1"/>
    <x v="2"/>
    <x v="0"/>
    <x v="2"/>
    <n v="26109"/>
    <x v="0"/>
    <n v="54"/>
    <x v="2"/>
    <x v="0"/>
    <n v="1.72871378457841"/>
    <n v="85.5"/>
    <x v="4"/>
  </r>
  <r>
    <x v="705"/>
    <x v="3"/>
    <x v="6"/>
    <n v="67.489999999999995"/>
    <n v="1"/>
    <n v="67.489999999999995"/>
    <n v="67.489999999999995"/>
    <n v="0"/>
    <n v="0"/>
    <x v="1"/>
    <x v="1"/>
    <x v="0"/>
    <x v="2"/>
    <n v="26110"/>
    <x v="1"/>
    <n v="24"/>
    <x v="3"/>
    <x v="0"/>
    <n v="1.97628908070079"/>
    <n v="23.53"/>
    <x v="9"/>
  </r>
  <r>
    <x v="178"/>
    <x v="2"/>
    <x v="3"/>
    <n v="38.159999999999997"/>
    <n v="6"/>
    <n v="228.94"/>
    <n v="38.156700000000001"/>
    <n v="0.83333333333333304"/>
    <n v="31.799999999999986"/>
    <x v="0"/>
    <x v="1"/>
    <x v="3"/>
    <x v="2"/>
    <n v="26111"/>
    <x v="0"/>
    <n v="64"/>
    <x v="4"/>
    <x v="2"/>
    <n v="1.2562606024249601"/>
    <n v="81.28"/>
    <x v="8"/>
  </r>
  <r>
    <x v="567"/>
    <x v="4"/>
    <x v="17"/>
    <n v="33.39"/>
    <n v="3"/>
    <n v="100.18"/>
    <n v="33.393300000000004"/>
    <n v="0.66666666666666596"/>
    <n v="22.259999999999977"/>
    <x v="0"/>
    <x v="1"/>
    <x v="3"/>
    <x v="2"/>
    <n v="26112"/>
    <x v="1"/>
    <n v="50"/>
    <x v="2"/>
    <x v="2"/>
    <n v="1.9596483727177501"/>
    <n v="91.75"/>
    <x v="10"/>
  </r>
  <r>
    <x v="177"/>
    <x v="4"/>
    <x v="18"/>
    <n v="39.47"/>
    <n v="7"/>
    <n v="276.27"/>
    <n v="39.467100000000002"/>
    <n v="0.85714285714285698"/>
    <n v="33.831428571428567"/>
    <x v="0"/>
    <x v="0"/>
    <x v="0"/>
    <x v="2"/>
    <n v="26113"/>
    <x v="0"/>
    <n v="57"/>
    <x v="2"/>
    <x v="0"/>
    <n v="1.6044196561505799"/>
    <n v="67.510000000000005"/>
    <x v="10"/>
  </r>
  <r>
    <x v="390"/>
    <x v="3"/>
    <x v="5"/>
    <n v="40.08"/>
    <n v="3"/>
    <n v="120.23"/>
    <n v="40.076700000000002"/>
    <n v="0.66666666666666596"/>
    <n v="26.71999999999997"/>
    <x v="0"/>
    <x v="0"/>
    <x v="1"/>
    <x v="2"/>
    <n v="26114"/>
    <x v="1"/>
    <n v="33"/>
    <x v="0"/>
    <x v="2"/>
    <n v="1.69640381673996"/>
    <n v="144.9"/>
    <x v="9"/>
  </r>
  <r>
    <x v="520"/>
    <x v="2"/>
    <x v="3"/>
    <n v="53.3"/>
    <n v="4"/>
    <n v="213.21"/>
    <n v="53.302500000000002"/>
    <n v="0.75"/>
    <n v="39.974999999999994"/>
    <x v="0"/>
    <x v="0"/>
    <x v="0"/>
    <x v="2"/>
    <n v="26115"/>
    <x v="1"/>
    <n v="44"/>
    <x v="1"/>
    <x v="2"/>
    <n v="0.32673367150751098"/>
    <n v="137.06"/>
    <x v="0"/>
  </r>
  <r>
    <x v="518"/>
    <x v="2"/>
    <x v="3"/>
    <n v="67.73"/>
    <n v="4"/>
    <n v="270.92"/>
    <n v="67.73"/>
    <n v="0.75"/>
    <n v="50.797499999999999"/>
    <x v="1"/>
    <x v="1"/>
    <x v="2"/>
    <x v="2"/>
    <n v="26116"/>
    <x v="1"/>
    <n v="64"/>
    <x v="4"/>
    <x v="2"/>
    <n v="0.82224928311595202"/>
    <n v="44.6"/>
    <x v="3"/>
  </r>
  <r>
    <x v="447"/>
    <x v="4"/>
    <x v="18"/>
    <n v="27.62"/>
    <n v="6"/>
    <n v="165.74"/>
    <n v="27.6233"/>
    <n v="0.83333333333333304"/>
    <n v="23.016666666666659"/>
    <x v="2"/>
    <x v="0"/>
    <x v="0"/>
    <x v="2"/>
    <n v="26117"/>
    <x v="0"/>
    <n v="18"/>
    <x v="3"/>
    <x v="1"/>
    <n v="1.65112601089564"/>
    <n v="148.08000000000001"/>
    <x v="5"/>
  </r>
  <r>
    <x v="211"/>
    <x v="1"/>
    <x v="11"/>
    <n v="45.87"/>
    <n v="1"/>
    <n v="45.87"/>
    <n v="45.87"/>
    <n v="0"/>
    <n v="0"/>
    <x v="1"/>
    <x v="0"/>
    <x v="0"/>
    <x v="2"/>
    <n v="26118"/>
    <x v="0"/>
    <n v="19"/>
    <x v="3"/>
    <x v="1"/>
    <n v="1.4893958968591201"/>
    <n v="49.77"/>
    <x v="1"/>
  </r>
  <r>
    <x v="79"/>
    <x v="4"/>
    <x v="18"/>
    <n v="51.02"/>
    <n v="2"/>
    <n v="102.03"/>
    <n v="51.015000000000001"/>
    <n v="0.5"/>
    <n v="25.51"/>
    <x v="1"/>
    <x v="0"/>
    <x v="2"/>
    <x v="2"/>
    <n v="26119"/>
    <x v="0"/>
    <n v="52"/>
    <x v="2"/>
    <x v="2"/>
    <n v="1.68867686124094"/>
    <n v="111.54"/>
    <x v="6"/>
  </r>
  <r>
    <x v="173"/>
    <x v="2"/>
    <x v="3"/>
    <n v="72.19"/>
    <n v="5"/>
    <n v="360.97"/>
    <n v="72.194000000000003"/>
    <n v="0.79999999999999905"/>
    <n v="57.751999999999931"/>
    <x v="1"/>
    <x v="1"/>
    <x v="0"/>
    <x v="2"/>
    <n v="26120"/>
    <x v="1"/>
    <n v="29"/>
    <x v="0"/>
    <x v="0"/>
    <n v="0.62453806545878998"/>
    <n v="38.5"/>
    <x v="8"/>
  </r>
  <r>
    <x v="14"/>
    <x v="4"/>
    <x v="18"/>
    <n v="50.3"/>
    <n v="2"/>
    <n v="100.6"/>
    <n v="50.3"/>
    <n v="0.5"/>
    <n v="25.15"/>
    <x v="0"/>
    <x v="2"/>
    <x v="1"/>
    <x v="2"/>
    <n v="26121"/>
    <x v="1"/>
    <n v="53"/>
    <x v="2"/>
    <x v="2"/>
    <n v="1.2465848764890399"/>
    <n v="118.11"/>
    <x v="10"/>
  </r>
  <r>
    <x v="353"/>
    <x v="1"/>
    <x v="11"/>
    <n v="71.650000000000006"/>
    <n v="9"/>
    <n v="644.86"/>
    <n v="71.6511"/>
    <n v="0.88888888888888795"/>
    <n v="63.688888888888826"/>
    <x v="1"/>
    <x v="0"/>
    <x v="0"/>
    <x v="2"/>
    <n v="26122"/>
    <x v="0"/>
    <n v="41"/>
    <x v="1"/>
    <x v="0"/>
    <n v="1.4164862756088901"/>
    <n v="111.07"/>
    <x v="0"/>
  </r>
  <r>
    <x v="707"/>
    <x v="1"/>
    <x v="1"/>
    <n v="67.760000000000005"/>
    <n v="3"/>
    <n v="203.27"/>
    <n v="67.756699999999995"/>
    <n v="0.66666666666666596"/>
    <n v="45.173333333333289"/>
    <x v="0"/>
    <x v="2"/>
    <x v="0"/>
    <x v="2"/>
    <n v="26123"/>
    <x v="1"/>
    <n v="23"/>
    <x v="3"/>
    <x v="0"/>
    <n v="1.3129997238633699"/>
    <n v="63.77"/>
    <x v="0"/>
  </r>
  <r>
    <x v="501"/>
    <x v="1"/>
    <x v="7"/>
    <n v="60.6"/>
    <n v="2"/>
    <n v="121.2"/>
    <n v="60.6"/>
    <n v="0.5"/>
    <n v="30.3"/>
    <x v="0"/>
    <x v="0"/>
    <x v="1"/>
    <x v="2"/>
    <n v="26124"/>
    <x v="1"/>
    <n v="25"/>
    <x v="3"/>
    <x v="1"/>
    <n v="1.7416215119548799"/>
    <n v="76.09"/>
    <x v="2"/>
  </r>
  <r>
    <x v="113"/>
    <x v="2"/>
    <x v="3"/>
    <n v="68.03"/>
    <n v="2"/>
    <n v="136.05000000000001"/>
    <n v="68.025000000000006"/>
    <n v="0.5"/>
    <n v="34.015000000000001"/>
    <x v="1"/>
    <x v="1"/>
    <x v="0"/>
    <x v="2"/>
    <n v="26125"/>
    <x v="0"/>
    <n v="41"/>
    <x v="1"/>
    <x v="0"/>
    <n v="1.1942350658470899"/>
    <n v="184.09"/>
    <x v="3"/>
  </r>
  <r>
    <x v="472"/>
    <x v="1"/>
    <x v="16"/>
    <n v="15.3"/>
    <n v="3"/>
    <n v="45.91"/>
    <n v="15.3033"/>
    <n v="0.66666666666666596"/>
    <n v="10.19999999999999"/>
    <x v="1"/>
    <x v="0"/>
    <x v="1"/>
    <x v="2"/>
    <n v="26126"/>
    <x v="1"/>
    <n v="25"/>
    <x v="3"/>
    <x v="1"/>
    <n v="0.86951340367087404"/>
    <n v="19.350000000000001"/>
    <x v="10"/>
  </r>
  <r>
    <x v="379"/>
    <x v="4"/>
    <x v="10"/>
    <n v="51.46"/>
    <n v="9"/>
    <n v="463.1"/>
    <n v="51.455599999999997"/>
    <n v="0.88888888888888795"/>
    <n v="45.742222222222175"/>
    <x v="1"/>
    <x v="0"/>
    <x v="1"/>
    <x v="2"/>
    <n v="26127"/>
    <x v="1"/>
    <n v="24"/>
    <x v="3"/>
    <x v="0"/>
    <n v="1.0755844421184"/>
    <n v="68.59"/>
    <x v="0"/>
  </r>
  <r>
    <x v="427"/>
    <x v="4"/>
    <x v="17"/>
    <n v="46.28"/>
    <n v="8"/>
    <n v="370.23"/>
    <n v="46.278799999999997"/>
    <n v="0.875"/>
    <n v="40.495000000000005"/>
    <x v="0"/>
    <x v="0"/>
    <x v="0"/>
    <x v="2"/>
    <n v="26128"/>
    <x v="0"/>
    <n v="45"/>
    <x v="1"/>
    <x v="1"/>
    <n v="1.6896912871985501"/>
    <n v="168.63"/>
    <x v="8"/>
  </r>
  <r>
    <x v="216"/>
    <x v="0"/>
    <x v="13"/>
    <n v="36"/>
    <n v="3"/>
    <n v="107.99"/>
    <n v="35.996699999999997"/>
    <n v="0.66666666666666596"/>
    <n v="23.999999999999975"/>
    <x v="0"/>
    <x v="0"/>
    <x v="0"/>
    <x v="2"/>
    <n v="26129"/>
    <x v="0"/>
    <n v="21"/>
    <x v="3"/>
    <x v="2"/>
    <n v="0.111276242551376"/>
    <n v="56.4"/>
    <x v="5"/>
  </r>
  <r>
    <x v="363"/>
    <x v="1"/>
    <x v="11"/>
    <n v="53.03"/>
    <n v="7"/>
    <n v="371.23"/>
    <n v="53.032899999999998"/>
    <n v="0.85714285714285698"/>
    <n v="45.45428571428571"/>
    <x v="2"/>
    <x v="1"/>
    <x v="2"/>
    <x v="2"/>
    <n v="26130"/>
    <x v="0"/>
    <n v="54"/>
    <x v="2"/>
    <x v="2"/>
    <n v="0.91881964361222701"/>
    <n v="96.51"/>
    <x v="1"/>
  </r>
  <r>
    <x v="275"/>
    <x v="1"/>
    <x v="1"/>
    <n v="34.93"/>
    <n v="3"/>
    <n v="104.79"/>
    <n v="34.93"/>
    <n v="0.66666666666666596"/>
    <n v="23.28666666666664"/>
    <x v="0"/>
    <x v="1"/>
    <x v="1"/>
    <x v="2"/>
    <n v="26131"/>
    <x v="0"/>
    <n v="48"/>
    <x v="1"/>
    <x v="2"/>
    <n v="0.44957114552307198"/>
    <n v="188.87"/>
    <x v="11"/>
  </r>
  <r>
    <x v="376"/>
    <x v="1"/>
    <x v="16"/>
    <n v="21.24"/>
    <n v="9"/>
    <n v="191.18"/>
    <n v="21.2422"/>
    <n v="0.88888888888888895"/>
    <n v="18.88"/>
    <x v="2"/>
    <x v="0"/>
    <x v="0"/>
    <x v="2"/>
    <n v="26132"/>
    <x v="0"/>
    <n v="31"/>
    <x v="0"/>
    <x v="0"/>
    <n v="1.4647203563531399"/>
    <n v="29.1"/>
    <x v="7"/>
  </r>
  <r>
    <x v="179"/>
    <x v="3"/>
    <x v="15"/>
    <n v="24.03"/>
    <n v="9"/>
    <n v="216.27"/>
    <n v="24.03"/>
    <n v="0.88888888888888795"/>
    <n v="21.359999999999978"/>
    <x v="1"/>
    <x v="1"/>
    <x v="2"/>
    <x v="2"/>
    <n v="26133"/>
    <x v="1"/>
    <n v="25"/>
    <x v="3"/>
    <x v="1"/>
    <n v="1.53406888712148"/>
    <n v="54.96"/>
    <x v="5"/>
  </r>
  <r>
    <x v="148"/>
    <x v="4"/>
    <x v="17"/>
    <n v="28.8"/>
    <n v="9"/>
    <n v="259.17"/>
    <n v="28.796700000000001"/>
    <n v="0.88888888888888795"/>
    <n v="25.599999999999973"/>
    <x v="0"/>
    <x v="0"/>
    <x v="2"/>
    <x v="2"/>
    <n v="26134"/>
    <x v="1"/>
    <n v="19"/>
    <x v="3"/>
    <x v="0"/>
    <n v="1.1167620772637099"/>
    <n v="104.07"/>
    <x v="11"/>
  </r>
  <r>
    <x v="533"/>
    <x v="3"/>
    <x v="5"/>
    <n v="37.79"/>
    <n v="1"/>
    <n v="37.79"/>
    <n v="37.79"/>
    <n v="0"/>
    <n v="0"/>
    <x v="2"/>
    <x v="2"/>
    <x v="1"/>
    <x v="2"/>
    <n v="26135"/>
    <x v="1"/>
    <n v="23"/>
    <x v="3"/>
    <x v="0"/>
    <n v="1.3620291081070699"/>
    <n v="23.61"/>
    <x v="9"/>
  </r>
  <r>
    <x v="601"/>
    <x v="0"/>
    <x v="0"/>
    <n v="40.799999999999997"/>
    <n v="3"/>
    <n v="122.41"/>
    <n v="40.8033"/>
    <n v="0.66666666666666596"/>
    <n v="27.199999999999971"/>
    <x v="2"/>
    <x v="0"/>
    <x v="0"/>
    <x v="2"/>
    <n v="26136"/>
    <x v="1"/>
    <n v="20"/>
    <x v="3"/>
    <x v="1"/>
    <n v="0.53314264192057703"/>
    <n v="111.22"/>
    <x v="9"/>
  </r>
  <r>
    <x v="464"/>
    <x v="1"/>
    <x v="7"/>
    <n v="15.76"/>
    <n v="4"/>
    <n v="63.03"/>
    <n v="15.7575"/>
    <n v="0.75"/>
    <n v="11.82"/>
    <x v="0"/>
    <x v="1"/>
    <x v="3"/>
    <x v="2"/>
    <n v="26137"/>
    <x v="1"/>
    <n v="49"/>
    <x v="2"/>
    <x v="1"/>
    <n v="1.07966910266644"/>
    <n v="59.46"/>
    <x v="8"/>
  </r>
  <r>
    <x v="0"/>
    <x v="4"/>
    <x v="17"/>
    <n v="18.88"/>
    <n v="7"/>
    <n v="132.18"/>
    <n v="18.882899999999999"/>
    <n v="0.85714285714285698"/>
    <n v="16.182857142857138"/>
    <x v="2"/>
    <x v="0"/>
    <x v="1"/>
    <x v="2"/>
    <n v="26138"/>
    <x v="0"/>
    <n v="58"/>
    <x v="2"/>
    <x v="0"/>
    <n v="1.7569602939447"/>
    <n v="123.71"/>
    <x v="0"/>
  </r>
  <r>
    <x v="340"/>
    <x v="3"/>
    <x v="15"/>
    <n v="23.57"/>
    <n v="9"/>
    <n v="212.13"/>
    <n v="23.57"/>
    <n v="0.88888888888888895"/>
    <n v="20.951111111111114"/>
    <x v="0"/>
    <x v="1"/>
    <x v="1"/>
    <x v="2"/>
    <n v="26139"/>
    <x v="1"/>
    <n v="46"/>
    <x v="1"/>
    <x v="2"/>
    <n v="1.69784112512426"/>
    <n v="139.49"/>
    <x v="1"/>
  </r>
  <r>
    <x v="114"/>
    <x v="4"/>
    <x v="17"/>
    <n v="33.58"/>
    <n v="6"/>
    <n v="201.51"/>
    <n v="33.585000000000001"/>
    <n v="0.83333333333333304"/>
    <n v="27.983333333333324"/>
    <x v="1"/>
    <x v="0"/>
    <x v="0"/>
    <x v="2"/>
    <n v="26140"/>
    <x v="0"/>
    <n v="19"/>
    <x v="3"/>
    <x v="1"/>
    <n v="1.03535864033264"/>
    <n v="111.63"/>
    <x v="9"/>
  </r>
  <r>
    <x v="650"/>
    <x v="3"/>
    <x v="5"/>
    <n v="18.98"/>
    <n v="5"/>
    <n v="94.92"/>
    <n v="18.984000000000002"/>
    <n v="0.8"/>
    <n v="15.184000000000001"/>
    <x v="0"/>
    <x v="0"/>
    <x v="1"/>
    <x v="2"/>
    <n v="26141"/>
    <x v="0"/>
    <n v="63"/>
    <x v="4"/>
    <x v="1"/>
    <n v="0.59502456460439301"/>
    <n v="77.56"/>
    <x v="3"/>
  </r>
  <r>
    <x v="254"/>
    <x v="0"/>
    <x v="2"/>
    <n v="34.58"/>
    <n v="2"/>
    <n v="69.150000000000006"/>
    <n v="34.575000000000003"/>
    <n v="0.5"/>
    <n v="17.29"/>
    <x v="1"/>
    <x v="1"/>
    <x v="2"/>
    <x v="2"/>
    <n v="26142"/>
    <x v="0"/>
    <n v="40"/>
    <x v="1"/>
    <x v="1"/>
    <n v="0.44411907440225901"/>
    <n v="197.49"/>
    <x v="10"/>
  </r>
  <r>
    <x v="429"/>
    <x v="0"/>
    <x v="0"/>
    <n v="78.62"/>
    <n v="6"/>
    <n v="471.73"/>
    <n v="78.621700000000004"/>
    <n v="0.83333333333333304"/>
    <n v="65.516666666666652"/>
    <x v="1"/>
    <x v="1"/>
    <x v="0"/>
    <x v="2"/>
    <n v="26143"/>
    <x v="0"/>
    <n v="37"/>
    <x v="0"/>
    <x v="0"/>
    <n v="1.2833927251505099"/>
    <n v="98.27"/>
    <x v="11"/>
  </r>
  <r>
    <x v="95"/>
    <x v="1"/>
    <x v="7"/>
    <n v="53.15"/>
    <n v="4"/>
    <n v="212.61"/>
    <n v="53.152500000000003"/>
    <n v="0.75"/>
    <n v="39.862499999999997"/>
    <x v="1"/>
    <x v="2"/>
    <x v="1"/>
    <x v="2"/>
    <n v="26144"/>
    <x v="0"/>
    <n v="64"/>
    <x v="4"/>
    <x v="2"/>
    <n v="0.406764821964328"/>
    <n v="125.85"/>
    <x v="11"/>
  </r>
  <r>
    <x v="160"/>
    <x v="0"/>
    <x v="0"/>
    <n v="31.86"/>
    <n v="7"/>
    <n v="223.01"/>
    <n v="31.858599999999999"/>
    <n v="0.85714285714285698"/>
    <n v="27.308571428571423"/>
    <x v="0"/>
    <x v="2"/>
    <x v="1"/>
    <x v="2"/>
    <n v="26145"/>
    <x v="0"/>
    <n v="47"/>
    <x v="1"/>
    <x v="0"/>
    <n v="0.29251140917666701"/>
    <n v="28.89"/>
    <x v="5"/>
  </r>
  <r>
    <x v="77"/>
    <x v="1"/>
    <x v="7"/>
    <n v="57.36"/>
    <n v="1"/>
    <n v="57.36"/>
    <n v="57.36"/>
    <n v="0"/>
    <n v="0"/>
    <x v="0"/>
    <x v="0"/>
    <x v="1"/>
    <x v="2"/>
    <n v="26146"/>
    <x v="0"/>
    <n v="51"/>
    <x v="2"/>
    <x v="2"/>
    <n v="1.30324908093183"/>
    <n v="10.119999999999999"/>
    <x v="1"/>
  </r>
  <r>
    <x v="486"/>
    <x v="0"/>
    <x v="2"/>
    <n v="50.59"/>
    <n v="5"/>
    <n v="252.96"/>
    <n v="50.591999999999999"/>
    <n v="0.79999999999999905"/>
    <n v="40.471999999999952"/>
    <x v="1"/>
    <x v="1"/>
    <x v="1"/>
    <x v="2"/>
    <n v="26147"/>
    <x v="1"/>
    <n v="41"/>
    <x v="1"/>
    <x v="1"/>
    <n v="1.8161080383183199"/>
    <n v="62.1"/>
    <x v="8"/>
  </r>
  <r>
    <x v="631"/>
    <x v="0"/>
    <x v="2"/>
    <n v="36.33"/>
    <n v="5"/>
    <n v="181.64"/>
    <n v="36.328000000000003"/>
    <n v="0.79999999999999905"/>
    <n v="29.063999999999965"/>
    <x v="0"/>
    <x v="0"/>
    <x v="1"/>
    <x v="2"/>
    <n v="26148"/>
    <x v="1"/>
    <n v="60"/>
    <x v="4"/>
    <x v="1"/>
    <n v="0.113223322796589"/>
    <n v="23.84"/>
    <x v="5"/>
  </r>
  <r>
    <x v="585"/>
    <x v="4"/>
    <x v="18"/>
    <n v="37.47"/>
    <n v="3"/>
    <n v="112.42"/>
    <n v="37.473300000000002"/>
    <n v="0.66666666666666596"/>
    <n v="24.979999999999972"/>
    <x v="0"/>
    <x v="0"/>
    <x v="0"/>
    <x v="2"/>
    <n v="26149"/>
    <x v="1"/>
    <n v="25"/>
    <x v="3"/>
    <x v="1"/>
    <n v="0.99628808590696505"/>
    <n v="75.77"/>
    <x v="7"/>
  </r>
  <r>
    <x v="456"/>
    <x v="1"/>
    <x v="11"/>
    <n v="50.09"/>
    <n v="7"/>
    <n v="350.61"/>
    <n v="50.0871"/>
    <n v="0.85714285714285698"/>
    <n v="42.934285714285707"/>
    <x v="0"/>
    <x v="1"/>
    <x v="3"/>
    <x v="2"/>
    <n v="26150"/>
    <x v="0"/>
    <n v="34"/>
    <x v="0"/>
    <x v="2"/>
    <n v="1.68208867341278"/>
    <n v="107.45"/>
    <x v="0"/>
  </r>
  <r>
    <x v="279"/>
    <x v="1"/>
    <x v="7"/>
    <n v="34.340000000000003"/>
    <n v="9"/>
    <n v="309.06"/>
    <n v="34.340000000000003"/>
    <n v="0.88888888888888895"/>
    <n v="30.524444444444448"/>
    <x v="1"/>
    <x v="1"/>
    <x v="0"/>
    <x v="2"/>
    <n v="26151"/>
    <x v="1"/>
    <n v="25"/>
    <x v="3"/>
    <x v="1"/>
    <n v="1.3441564543802"/>
    <n v="85.22"/>
    <x v="8"/>
  </r>
  <r>
    <x v="434"/>
    <x v="0"/>
    <x v="13"/>
    <n v="61.09"/>
    <n v="8"/>
    <n v="488.71"/>
    <n v="61.088700000000003"/>
    <n v="0.875"/>
    <n v="53.453749999999999"/>
    <x v="1"/>
    <x v="0"/>
    <x v="3"/>
    <x v="2"/>
    <n v="26152"/>
    <x v="0"/>
    <n v="63"/>
    <x v="4"/>
    <x v="2"/>
    <n v="0.113979621788525"/>
    <n v="152.58000000000001"/>
    <x v="2"/>
  </r>
  <r>
    <x v="108"/>
    <x v="3"/>
    <x v="5"/>
    <n v="16.73"/>
    <n v="4"/>
    <n v="66.92"/>
    <n v="16.73"/>
    <n v="0.75"/>
    <n v="12.547499999999999"/>
    <x v="1"/>
    <x v="0"/>
    <x v="3"/>
    <x v="2"/>
    <n v="26153"/>
    <x v="0"/>
    <n v="45"/>
    <x v="1"/>
    <x v="0"/>
    <n v="0.90461774509412596"/>
    <n v="146.44999999999999"/>
    <x v="5"/>
  </r>
  <r>
    <x v="198"/>
    <x v="0"/>
    <x v="9"/>
    <n v="56.22"/>
    <n v="2"/>
    <n v="112.43"/>
    <n v="56.215000000000003"/>
    <n v="0.5"/>
    <n v="28.11"/>
    <x v="2"/>
    <x v="0"/>
    <x v="1"/>
    <x v="2"/>
    <n v="26154"/>
    <x v="0"/>
    <n v="26"/>
    <x v="3"/>
    <x v="1"/>
    <n v="0.226772937504891"/>
    <n v="100.49"/>
    <x v="0"/>
  </r>
  <r>
    <x v="158"/>
    <x v="4"/>
    <x v="18"/>
    <n v="54.9"/>
    <n v="1"/>
    <n v="54.9"/>
    <n v="54.9"/>
    <n v="0"/>
    <n v="0"/>
    <x v="1"/>
    <x v="0"/>
    <x v="0"/>
    <x v="2"/>
    <n v="26155"/>
    <x v="1"/>
    <n v="50"/>
    <x v="2"/>
    <x v="1"/>
    <n v="1.52629726291525"/>
    <n v="180.13"/>
    <x v="3"/>
  </r>
  <r>
    <x v="576"/>
    <x v="2"/>
    <x v="4"/>
    <n v="14.77"/>
    <n v="7"/>
    <n v="103.39"/>
    <n v="14.77"/>
    <n v="0.85714285714285698"/>
    <n v="12.659999999999997"/>
    <x v="0"/>
    <x v="1"/>
    <x v="1"/>
    <x v="2"/>
    <n v="26156"/>
    <x v="0"/>
    <n v="52"/>
    <x v="2"/>
    <x v="1"/>
    <n v="1.8137834477695101"/>
    <n v="152.21"/>
    <x v="10"/>
  </r>
  <r>
    <x v="12"/>
    <x v="4"/>
    <x v="17"/>
    <n v="22.71"/>
    <n v="5"/>
    <n v="113.55"/>
    <n v="22.71"/>
    <n v="0.8"/>
    <n v="18.168000000000003"/>
    <x v="1"/>
    <x v="1"/>
    <x v="3"/>
    <x v="2"/>
    <n v="26157"/>
    <x v="0"/>
    <n v="31"/>
    <x v="0"/>
    <x v="1"/>
    <n v="1.9078905240361499"/>
    <n v="169.22"/>
    <x v="9"/>
  </r>
  <r>
    <x v="232"/>
    <x v="0"/>
    <x v="13"/>
    <n v="29.42"/>
    <n v="4"/>
    <n v="117.69"/>
    <n v="29.422499999999999"/>
    <n v="0.75"/>
    <n v="22.065000000000001"/>
    <x v="2"/>
    <x v="0"/>
    <x v="0"/>
    <x v="2"/>
    <n v="26158"/>
    <x v="1"/>
    <n v="39"/>
    <x v="1"/>
    <x v="0"/>
    <n v="0.14235093686737099"/>
    <n v="178.4"/>
    <x v="11"/>
  </r>
  <r>
    <x v="344"/>
    <x v="3"/>
    <x v="15"/>
    <n v="23.77"/>
    <n v="7"/>
    <n v="166.4"/>
    <n v="23.7714"/>
    <n v="0.85714285714285698"/>
    <n v="20.374285714285712"/>
    <x v="0"/>
    <x v="1"/>
    <x v="3"/>
    <x v="2"/>
    <n v="26159"/>
    <x v="0"/>
    <n v="65"/>
    <x v="4"/>
    <x v="2"/>
    <n v="0.67525967441786405"/>
    <n v="177.89"/>
    <x v="2"/>
  </r>
  <r>
    <x v="387"/>
    <x v="3"/>
    <x v="6"/>
    <n v="24.67"/>
    <n v="5"/>
    <n v="123.37"/>
    <n v="24.673999999999999"/>
    <n v="0.79999999999999905"/>
    <n v="19.735999999999979"/>
    <x v="1"/>
    <x v="1"/>
    <x v="0"/>
    <x v="2"/>
    <n v="26160"/>
    <x v="1"/>
    <n v="28"/>
    <x v="0"/>
    <x v="0"/>
    <n v="1.85212183805492"/>
    <n v="96.8"/>
    <x v="4"/>
  </r>
  <r>
    <x v="257"/>
    <x v="2"/>
    <x v="4"/>
    <n v="31.71"/>
    <n v="5"/>
    <n v="158.57"/>
    <n v="31.713999999999999"/>
    <n v="0.8"/>
    <n v="25.368000000000002"/>
    <x v="2"/>
    <x v="1"/>
    <x v="1"/>
    <x v="2"/>
    <n v="26161"/>
    <x v="0"/>
    <n v="64"/>
    <x v="4"/>
    <x v="1"/>
    <n v="0.17247546858545201"/>
    <n v="116.2"/>
    <x v="0"/>
  </r>
  <r>
    <x v="432"/>
    <x v="2"/>
    <x v="14"/>
    <n v="52.68"/>
    <n v="7"/>
    <n v="368.77"/>
    <n v="52.681399999999996"/>
    <n v="0.85714285714285698"/>
    <n v="45.154285714285706"/>
    <x v="0"/>
    <x v="0"/>
    <x v="0"/>
    <x v="2"/>
    <n v="26162"/>
    <x v="1"/>
    <n v="60"/>
    <x v="4"/>
    <x v="1"/>
    <n v="0.27357274233996098"/>
    <n v="70.510000000000005"/>
    <x v="2"/>
  </r>
  <r>
    <x v="219"/>
    <x v="4"/>
    <x v="10"/>
    <n v="22.76"/>
    <n v="7"/>
    <n v="159.29"/>
    <n v="22.755700000000001"/>
    <n v="0.85714285714285698"/>
    <n v="19.508571428571425"/>
    <x v="2"/>
    <x v="1"/>
    <x v="0"/>
    <x v="2"/>
    <n v="26163"/>
    <x v="0"/>
    <n v="27"/>
    <x v="3"/>
    <x v="0"/>
    <n v="1.57641166722105"/>
    <n v="81.91"/>
    <x v="2"/>
  </r>
  <r>
    <x v="318"/>
    <x v="2"/>
    <x v="12"/>
    <n v="14.91"/>
    <n v="1"/>
    <n v="14.91"/>
    <n v="14.91"/>
    <n v="0"/>
    <n v="0"/>
    <x v="0"/>
    <x v="0"/>
    <x v="1"/>
    <x v="2"/>
    <n v="26164"/>
    <x v="0"/>
    <n v="25"/>
    <x v="3"/>
    <x v="1"/>
    <n v="1.61827039570361"/>
    <n v="159.02000000000001"/>
    <x v="2"/>
  </r>
  <r>
    <x v="250"/>
    <x v="2"/>
    <x v="4"/>
    <n v="41.75"/>
    <n v="5"/>
    <n v="208.73"/>
    <n v="41.746000000000002"/>
    <n v="0.79999999999999905"/>
    <n v="33.399999999999963"/>
    <x v="0"/>
    <x v="2"/>
    <x v="0"/>
    <x v="2"/>
    <n v="26165"/>
    <x v="1"/>
    <n v="40"/>
    <x v="1"/>
    <x v="1"/>
    <n v="1.6621947067252201"/>
    <n v="52.01"/>
    <x v="0"/>
  </r>
  <r>
    <x v="715"/>
    <x v="3"/>
    <x v="6"/>
    <n v="38.450000000000003"/>
    <n v="8"/>
    <n v="307.58"/>
    <n v="38.447499999999998"/>
    <n v="0.875"/>
    <n v="33.643750000000004"/>
    <x v="0"/>
    <x v="2"/>
    <x v="0"/>
    <x v="2"/>
    <n v="26166"/>
    <x v="1"/>
    <n v="48"/>
    <x v="1"/>
    <x v="1"/>
    <n v="0.71434963273295005"/>
    <n v="70.33"/>
    <x v="4"/>
  </r>
  <r>
    <x v="579"/>
    <x v="4"/>
    <x v="17"/>
    <n v="63.06"/>
    <n v="6"/>
    <n v="378.38"/>
    <n v="63.063299999999998"/>
    <n v="0.83333333333333304"/>
    <n v="52.549999999999983"/>
    <x v="1"/>
    <x v="0"/>
    <x v="1"/>
    <x v="2"/>
    <n v="26167"/>
    <x v="1"/>
    <n v="35"/>
    <x v="0"/>
    <x v="1"/>
    <n v="0.476530232143833"/>
    <n v="155.88"/>
    <x v="1"/>
  </r>
  <r>
    <x v="27"/>
    <x v="0"/>
    <x v="2"/>
    <n v="22.31"/>
    <n v="9"/>
    <n v="200.8"/>
    <n v="22.3111"/>
    <n v="0.88888888888888895"/>
    <n v="19.83111111111111"/>
    <x v="1"/>
    <x v="0"/>
    <x v="1"/>
    <x v="2"/>
    <n v="26168"/>
    <x v="1"/>
    <n v="55"/>
    <x v="2"/>
    <x v="1"/>
    <n v="0.24006933305174499"/>
    <n v="129.11000000000001"/>
    <x v="4"/>
  </r>
  <r>
    <x v="413"/>
    <x v="3"/>
    <x v="6"/>
    <n v="31.5"/>
    <n v="8"/>
    <n v="252.02"/>
    <n v="31.502500000000001"/>
    <n v="0.875"/>
    <n v="27.5625"/>
    <x v="1"/>
    <x v="0"/>
    <x v="2"/>
    <x v="2"/>
    <n v="26169"/>
    <x v="1"/>
    <n v="26"/>
    <x v="3"/>
    <x v="1"/>
    <n v="1.2424275746658699"/>
    <n v="174.33"/>
    <x v="4"/>
  </r>
  <r>
    <x v="322"/>
    <x v="1"/>
    <x v="1"/>
    <n v="30.6"/>
    <n v="2"/>
    <n v="61.2"/>
    <n v="30.6"/>
    <n v="0.5"/>
    <n v="15.3"/>
    <x v="2"/>
    <x v="1"/>
    <x v="2"/>
    <x v="2"/>
    <n v="26170"/>
    <x v="0"/>
    <n v="25"/>
    <x v="3"/>
    <x v="0"/>
    <n v="1.5019445786994099"/>
    <n v="124.17"/>
    <x v="9"/>
  </r>
  <r>
    <x v="223"/>
    <x v="1"/>
    <x v="1"/>
    <n v="55.59"/>
    <n v="7"/>
    <n v="389.11"/>
    <n v="55.5871"/>
    <n v="0.85714285714285698"/>
    <n v="47.648571428571422"/>
    <x v="1"/>
    <x v="1"/>
    <x v="1"/>
    <x v="2"/>
    <n v="26171"/>
    <x v="0"/>
    <n v="30"/>
    <x v="0"/>
    <x v="1"/>
    <n v="0.123147056876279"/>
    <n v="95.83"/>
    <x v="9"/>
  </r>
  <r>
    <x v="364"/>
    <x v="2"/>
    <x v="14"/>
    <n v="48.43"/>
    <n v="7"/>
    <n v="338.99"/>
    <n v="48.427100000000003"/>
    <n v="0.85714285714285698"/>
    <n v="41.51142857142856"/>
    <x v="1"/>
    <x v="0"/>
    <x v="1"/>
    <x v="2"/>
    <n v="26172"/>
    <x v="0"/>
    <n v="60"/>
    <x v="4"/>
    <x v="0"/>
    <n v="1.50300793485727"/>
    <n v="38.03"/>
    <x v="3"/>
  </r>
  <r>
    <x v="144"/>
    <x v="0"/>
    <x v="13"/>
    <n v="27.44"/>
    <n v="6"/>
    <n v="164.66"/>
    <n v="27.443300000000001"/>
    <n v="0.83333333333333304"/>
    <n v="22.86666666666666"/>
    <x v="1"/>
    <x v="0"/>
    <x v="0"/>
    <x v="2"/>
    <n v="26173"/>
    <x v="1"/>
    <n v="21"/>
    <x v="3"/>
    <x v="1"/>
    <n v="1.8721153991305799"/>
    <n v="100.37"/>
    <x v="5"/>
  </r>
  <r>
    <x v="652"/>
    <x v="2"/>
    <x v="4"/>
    <n v="36.340000000000003"/>
    <n v="6"/>
    <n v="218.03"/>
    <n v="36.338299999999997"/>
    <n v="0.83333333333333304"/>
    <n v="30.283333333333324"/>
    <x v="0"/>
    <x v="0"/>
    <x v="0"/>
    <x v="2"/>
    <n v="26174"/>
    <x v="1"/>
    <n v="52"/>
    <x v="2"/>
    <x v="2"/>
    <n v="0.51116864303843101"/>
    <n v="73.78"/>
    <x v="10"/>
  </r>
  <r>
    <x v="84"/>
    <x v="0"/>
    <x v="13"/>
    <n v="29.86"/>
    <n v="8"/>
    <n v="238.84"/>
    <n v="29.855"/>
    <n v="0.875"/>
    <n v="26.127499999999998"/>
    <x v="0"/>
    <x v="2"/>
    <x v="1"/>
    <x v="2"/>
    <n v="26175"/>
    <x v="1"/>
    <n v="61"/>
    <x v="4"/>
    <x v="2"/>
    <n v="1.49606172238075"/>
    <n v="148.71"/>
    <x v="8"/>
  </r>
  <r>
    <x v="402"/>
    <x v="2"/>
    <x v="14"/>
    <n v="18.64"/>
    <n v="7"/>
    <n v="130.46"/>
    <n v="18.6371"/>
    <n v="0.85714285714285698"/>
    <n v="15.977142857142855"/>
    <x v="0"/>
    <x v="2"/>
    <x v="1"/>
    <x v="2"/>
    <n v="26176"/>
    <x v="1"/>
    <n v="45"/>
    <x v="1"/>
    <x v="1"/>
    <n v="1.1776988935603201"/>
    <n v="39.49"/>
    <x v="7"/>
  </r>
  <r>
    <x v="553"/>
    <x v="4"/>
    <x v="18"/>
    <n v="29.62"/>
    <n v="7"/>
    <n v="207.31"/>
    <n v="29.6157"/>
    <n v="0.85714285714285698"/>
    <n v="25.388571428571424"/>
    <x v="1"/>
    <x v="2"/>
    <x v="1"/>
    <x v="2"/>
    <n v="26177"/>
    <x v="1"/>
    <n v="52"/>
    <x v="2"/>
    <x v="0"/>
    <n v="0.92651890854240204"/>
    <n v="129.53"/>
    <x v="2"/>
  </r>
  <r>
    <x v="67"/>
    <x v="4"/>
    <x v="17"/>
    <n v="19.98"/>
    <n v="7"/>
    <n v="139.88999999999999"/>
    <n v="19.984300000000001"/>
    <n v="0.85714285714285698"/>
    <n v="17.125714285714285"/>
    <x v="1"/>
    <x v="0"/>
    <x v="1"/>
    <x v="2"/>
    <n v="26178"/>
    <x v="1"/>
    <n v="60"/>
    <x v="4"/>
    <x v="1"/>
    <n v="0.96839362001559504"/>
    <n v="106.83"/>
    <x v="10"/>
  </r>
  <r>
    <x v="683"/>
    <x v="1"/>
    <x v="16"/>
    <n v="55.64"/>
    <n v="2"/>
    <n v="111.27"/>
    <n v="55.634999999999998"/>
    <n v="0.5"/>
    <n v="27.82"/>
    <x v="0"/>
    <x v="1"/>
    <x v="0"/>
    <x v="2"/>
    <n v="26179"/>
    <x v="0"/>
    <n v="22"/>
    <x v="3"/>
    <x v="0"/>
    <n v="1.32983868975849"/>
    <n v="159.4"/>
    <x v="0"/>
  </r>
  <r>
    <x v="507"/>
    <x v="1"/>
    <x v="1"/>
    <n v="37.409999999999997"/>
    <n v="7"/>
    <n v="261.89"/>
    <n v="37.4129"/>
    <n v="0.85714285714285698"/>
    <n v="32.065714285714279"/>
    <x v="1"/>
    <x v="1"/>
    <x v="0"/>
    <x v="2"/>
    <n v="26180"/>
    <x v="0"/>
    <n v="49"/>
    <x v="2"/>
    <x v="1"/>
    <n v="0.112312633584389"/>
    <n v="43.36"/>
    <x v="7"/>
  </r>
  <r>
    <x v="239"/>
    <x v="3"/>
    <x v="8"/>
    <n v="47.74"/>
    <n v="9"/>
    <n v="429.7"/>
    <n v="47.744399999999999"/>
    <n v="0.88888888888888795"/>
    <n v="42.43555555555551"/>
    <x v="0"/>
    <x v="0"/>
    <x v="1"/>
    <x v="2"/>
    <n v="26181"/>
    <x v="1"/>
    <n v="48"/>
    <x v="1"/>
    <x v="2"/>
    <n v="0.35336775449600699"/>
    <n v="161.11000000000001"/>
    <x v="8"/>
  </r>
  <r>
    <x v="603"/>
    <x v="3"/>
    <x v="8"/>
    <n v="40.98"/>
    <n v="6"/>
    <n v="245.87"/>
    <n v="40.978299999999997"/>
    <n v="0.83333333333333304"/>
    <n v="34.149999999999984"/>
    <x v="0"/>
    <x v="1"/>
    <x v="1"/>
    <x v="2"/>
    <n v="26182"/>
    <x v="0"/>
    <n v="45"/>
    <x v="1"/>
    <x v="0"/>
    <n v="1.3702708254021201"/>
    <n v="76.47"/>
    <x v="8"/>
  </r>
  <r>
    <x v="157"/>
    <x v="4"/>
    <x v="10"/>
    <n v="39.409999999999997"/>
    <n v="4"/>
    <n v="157.65"/>
    <n v="39.412500000000001"/>
    <n v="0.75"/>
    <n v="29.557499999999997"/>
    <x v="0"/>
    <x v="0"/>
    <x v="2"/>
    <x v="2"/>
    <n v="26183"/>
    <x v="1"/>
    <n v="40"/>
    <x v="1"/>
    <x v="1"/>
    <n v="0.80197102974029"/>
    <n v="129.25"/>
    <x v="5"/>
  </r>
  <r>
    <x v="586"/>
    <x v="1"/>
    <x v="7"/>
    <n v="57.44"/>
    <n v="3"/>
    <n v="172.33"/>
    <n v="57.443300000000001"/>
    <n v="0.66666666666666596"/>
    <n v="38.293333333333294"/>
    <x v="2"/>
    <x v="0"/>
    <x v="0"/>
    <x v="2"/>
    <n v="26184"/>
    <x v="1"/>
    <n v="29"/>
    <x v="0"/>
    <x v="0"/>
    <n v="1.5613749358090001"/>
    <n v="175.43"/>
    <x v="4"/>
  </r>
  <r>
    <x v="404"/>
    <x v="1"/>
    <x v="7"/>
    <n v="41.31"/>
    <n v="5"/>
    <n v="206.56"/>
    <n v="41.311999999999998"/>
    <n v="0.79999999999999905"/>
    <n v="33.047999999999959"/>
    <x v="0"/>
    <x v="0"/>
    <x v="1"/>
    <x v="2"/>
    <n v="26185"/>
    <x v="0"/>
    <n v="38"/>
    <x v="0"/>
    <x v="2"/>
    <n v="1.2408760870157201"/>
    <n v="10.14"/>
    <x v="5"/>
  </r>
  <r>
    <x v="355"/>
    <x v="4"/>
    <x v="18"/>
    <n v="67.2"/>
    <n v="8"/>
    <n v="537.63"/>
    <n v="67.203699999999998"/>
    <n v="0.875"/>
    <n v="58.800000000000004"/>
    <x v="1"/>
    <x v="0"/>
    <x v="3"/>
    <x v="2"/>
    <n v="26186"/>
    <x v="1"/>
    <n v="38"/>
    <x v="0"/>
    <x v="0"/>
    <n v="0.61707319719613296"/>
    <n v="66.64"/>
    <x v="8"/>
  </r>
  <r>
    <x v="116"/>
    <x v="0"/>
    <x v="2"/>
    <n v="48.72"/>
    <n v="3"/>
    <n v="146.15"/>
    <n v="48.716700000000003"/>
    <n v="0.66666666666666596"/>
    <n v="32.479999999999968"/>
    <x v="0"/>
    <x v="1"/>
    <x v="1"/>
    <x v="2"/>
    <n v="26187"/>
    <x v="1"/>
    <n v="41"/>
    <x v="1"/>
    <x v="2"/>
    <n v="1.86412996961717"/>
    <n v="70.349999999999994"/>
    <x v="5"/>
  </r>
  <r>
    <x v="565"/>
    <x v="0"/>
    <x v="2"/>
    <n v="27.41"/>
    <n v="7"/>
    <n v="191.88"/>
    <n v="27.4114"/>
    <n v="0.85714285714285698"/>
    <n v="23.494285714285709"/>
    <x v="0"/>
    <x v="2"/>
    <x v="1"/>
    <x v="2"/>
    <n v="26188"/>
    <x v="1"/>
    <n v="53"/>
    <x v="2"/>
    <x v="0"/>
    <n v="1.7431047565551601"/>
    <n v="17.37"/>
    <x v="0"/>
  </r>
  <r>
    <x v="431"/>
    <x v="1"/>
    <x v="7"/>
    <n v="15.76"/>
    <n v="8"/>
    <n v="126.09"/>
    <n v="15.761200000000001"/>
    <n v="0.875"/>
    <n v="13.79"/>
    <x v="0"/>
    <x v="0"/>
    <x v="0"/>
    <x v="2"/>
    <n v="26189"/>
    <x v="0"/>
    <n v="31"/>
    <x v="0"/>
    <x v="2"/>
    <n v="0.37714664895176597"/>
    <n v="144.11000000000001"/>
    <x v="9"/>
  </r>
  <r>
    <x v="626"/>
    <x v="1"/>
    <x v="16"/>
    <n v="33.9"/>
    <n v="8"/>
    <n v="271.22000000000003"/>
    <n v="33.902500000000003"/>
    <n v="0.875"/>
    <n v="29.662499999999998"/>
    <x v="2"/>
    <x v="1"/>
    <x v="0"/>
    <x v="2"/>
    <n v="26190"/>
    <x v="0"/>
    <n v="42"/>
    <x v="1"/>
    <x v="2"/>
    <n v="1.3085551416647601"/>
    <n v="155.37"/>
    <x v="6"/>
  </r>
  <r>
    <x v="592"/>
    <x v="0"/>
    <x v="9"/>
    <n v="32.520000000000003"/>
    <n v="5"/>
    <n v="162.58000000000001"/>
    <n v="32.515999999999998"/>
    <n v="0.8"/>
    <n v="26.016000000000005"/>
    <x v="0"/>
    <x v="0"/>
    <x v="2"/>
    <x v="2"/>
    <n v="26191"/>
    <x v="1"/>
    <n v="45"/>
    <x v="1"/>
    <x v="2"/>
    <n v="0.25219412006139802"/>
    <n v="53.86"/>
    <x v="4"/>
  </r>
  <r>
    <x v="709"/>
    <x v="0"/>
    <x v="0"/>
    <n v="71.8"/>
    <n v="4"/>
    <n v="287.20999999999998"/>
    <n v="71.802499999999995"/>
    <n v="0.75"/>
    <n v="53.849999999999994"/>
    <x v="0"/>
    <x v="0"/>
    <x v="3"/>
    <x v="2"/>
    <n v="26192"/>
    <x v="1"/>
    <n v="52"/>
    <x v="2"/>
    <x v="2"/>
    <n v="1.2385382310233"/>
    <n v="13.47"/>
    <x v="9"/>
  </r>
  <r>
    <x v="261"/>
    <x v="1"/>
    <x v="1"/>
    <n v="19.09"/>
    <n v="3"/>
    <n v="57.28"/>
    <n v="19.093299999999999"/>
    <n v="0.66666666666666596"/>
    <n v="12.726666666666652"/>
    <x v="0"/>
    <x v="0"/>
    <x v="0"/>
    <x v="2"/>
    <n v="26193"/>
    <x v="0"/>
    <n v="50"/>
    <x v="2"/>
    <x v="0"/>
    <n v="1.3078448910231499"/>
    <n v="27.01"/>
    <x v="8"/>
  </r>
  <r>
    <x v="377"/>
    <x v="1"/>
    <x v="7"/>
    <n v="32.979999999999997"/>
    <n v="4"/>
    <n v="131.91"/>
    <n v="32.977499999999999"/>
    <n v="0.75"/>
    <n v="24.734999999999999"/>
    <x v="0"/>
    <x v="0"/>
    <x v="1"/>
    <x v="2"/>
    <n v="26194"/>
    <x v="0"/>
    <n v="41"/>
    <x v="1"/>
    <x v="2"/>
    <n v="0.68678511981661206"/>
    <n v="73.290000000000006"/>
    <x v="1"/>
  </r>
  <r>
    <x v="372"/>
    <x v="2"/>
    <x v="12"/>
    <n v="52.07"/>
    <n v="6"/>
    <n v="312.41000000000003"/>
    <n v="52.068300000000001"/>
    <n v="0.83333333333333304"/>
    <n v="43.391666666666652"/>
    <x v="1"/>
    <x v="1"/>
    <x v="3"/>
    <x v="2"/>
    <n v="26195"/>
    <x v="1"/>
    <n v="43"/>
    <x v="1"/>
    <x v="1"/>
    <n v="0.64022438484190103"/>
    <n v="88.19"/>
    <x v="7"/>
  </r>
  <r>
    <x v="455"/>
    <x v="1"/>
    <x v="11"/>
    <n v="67.48"/>
    <n v="8"/>
    <n v="539.88"/>
    <n v="67.484999999999999"/>
    <n v="0.875"/>
    <n v="59.045000000000002"/>
    <x v="1"/>
    <x v="1"/>
    <x v="1"/>
    <x v="2"/>
    <n v="26196"/>
    <x v="0"/>
    <n v="61"/>
    <x v="4"/>
    <x v="2"/>
    <n v="0.187937702312587"/>
    <n v="97.76"/>
    <x v="5"/>
  </r>
  <r>
    <x v="260"/>
    <x v="3"/>
    <x v="15"/>
    <n v="43.47"/>
    <n v="9"/>
    <n v="391.24"/>
    <n v="43.4711"/>
    <n v="0.88888888888888895"/>
    <n v="38.64"/>
    <x v="1"/>
    <x v="2"/>
    <x v="1"/>
    <x v="2"/>
    <n v="26197"/>
    <x v="1"/>
    <n v="18"/>
    <x v="3"/>
    <x v="1"/>
    <n v="1.5036480124359599"/>
    <n v="150.41"/>
    <x v="7"/>
  </r>
  <r>
    <x v="293"/>
    <x v="2"/>
    <x v="12"/>
    <n v="20.71"/>
    <n v="7"/>
    <n v="145"/>
    <n v="20.714300000000001"/>
    <n v="0.85714285714285698"/>
    <n v="17.751428571428569"/>
    <x v="0"/>
    <x v="0"/>
    <x v="1"/>
    <x v="2"/>
    <n v="26198"/>
    <x v="1"/>
    <n v="38"/>
    <x v="0"/>
    <x v="1"/>
    <n v="1.71106055970909"/>
    <n v="185.95"/>
    <x v="4"/>
  </r>
  <r>
    <x v="657"/>
    <x v="4"/>
    <x v="10"/>
    <n v="61.87"/>
    <n v="3"/>
    <n v="185.6"/>
    <n v="61.866700000000002"/>
    <n v="0.66666666666666596"/>
    <n v="41.24666666666662"/>
    <x v="0"/>
    <x v="0"/>
    <x v="2"/>
    <x v="2"/>
    <n v="26199"/>
    <x v="1"/>
    <n v="44"/>
    <x v="1"/>
    <x v="0"/>
    <n v="0.10896193243728799"/>
    <n v="69.900000000000006"/>
    <x v="6"/>
  </r>
  <r>
    <x v="135"/>
    <x v="0"/>
    <x v="9"/>
    <n v="39.43"/>
    <n v="9"/>
    <n v="354.9"/>
    <n v="39.433300000000003"/>
    <n v="0.88888888888888795"/>
    <n v="35.048888888888854"/>
    <x v="1"/>
    <x v="1"/>
    <x v="1"/>
    <x v="2"/>
    <n v="26200"/>
    <x v="0"/>
    <n v="55"/>
    <x v="2"/>
    <x v="0"/>
    <n v="0.54654744701355695"/>
    <n v="105.57"/>
    <x v="2"/>
  </r>
  <r>
    <x v="314"/>
    <x v="2"/>
    <x v="12"/>
    <n v="55.96"/>
    <n v="5"/>
    <n v="279.79000000000002"/>
    <n v="55.957999999999998"/>
    <n v="0.8"/>
    <n v="44.768000000000001"/>
    <x v="1"/>
    <x v="2"/>
    <x v="1"/>
    <x v="2"/>
    <n v="26201"/>
    <x v="0"/>
    <n v="46"/>
    <x v="1"/>
    <x v="1"/>
    <n v="0.54486825833192098"/>
    <n v="40.49"/>
    <x v="3"/>
  </r>
  <r>
    <x v="302"/>
    <x v="1"/>
    <x v="7"/>
    <n v="66.19"/>
    <n v="7"/>
    <n v="463.36"/>
    <n v="66.194299999999998"/>
    <n v="0.85714285714285698"/>
    <n v="56.734285714285704"/>
    <x v="1"/>
    <x v="1"/>
    <x v="0"/>
    <x v="2"/>
    <n v="26202"/>
    <x v="0"/>
    <n v="45"/>
    <x v="1"/>
    <x v="0"/>
    <n v="1.7912551070257099"/>
    <n v="133.87"/>
    <x v="0"/>
  </r>
  <r>
    <x v="480"/>
    <x v="1"/>
    <x v="16"/>
    <n v="60.5"/>
    <n v="1"/>
    <n v="60.5"/>
    <n v="60.5"/>
    <n v="0"/>
    <n v="0"/>
    <x v="1"/>
    <x v="1"/>
    <x v="1"/>
    <x v="2"/>
    <n v="26203"/>
    <x v="1"/>
    <n v="49"/>
    <x v="2"/>
    <x v="0"/>
    <n v="0.48546095617929402"/>
    <n v="167.5"/>
    <x v="9"/>
  </r>
  <r>
    <x v="545"/>
    <x v="4"/>
    <x v="17"/>
    <n v="30.98"/>
    <n v="4"/>
    <n v="123.9"/>
    <n v="30.975000000000001"/>
    <n v="0.75"/>
    <n v="23.234999999999999"/>
    <x v="1"/>
    <x v="1"/>
    <x v="3"/>
    <x v="2"/>
    <n v="26204"/>
    <x v="1"/>
    <n v="34"/>
    <x v="0"/>
    <x v="0"/>
    <n v="0.38798232108454"/>
    <n v="127.36"/>
    <x v="3"/>
  </r>
  <r>
    <x v="242"/>
    <x v="0"/>
    <x v="13"/>
    <n v="18.55"/>
    <n v="3"/>
    <n v="55.66"/>
    <n v="18.5533"/>
    <n v="0.66666666666666596"/>
    <n v="12.366666666666655"/>
    <x v="1"/>
    <x v="1"/>
    <x v="2"/>
    <x v="2"/>
    <n v="26205"/>
    <x v="1"/>
    <n v="63"/>
    <x v="4"/>
    <x v="0"/>
    <n v="0.78657118501896905"/>
    <n v="168.03"/>
    <x v="10"/>
  </r>
  <r>
    <x v="457"/>
    <x v="4"/>
    <x v="18"/>
    <n v="47.96"/>
    <n v="8"/>
    <n v="383.65"/>
    <n v="47.956200000000003"/>
    <n v="0.875"/>
    <n v="41.965000000000003"/>
    <x v="2"/>
    <x v="0"/>
    <x v="1"/>
    <x v="2"/>
    <n v="26206"/>
    <x v="1"/>
    <n v="55"/>
    <x v="2"/>
    <x v="1"/>
    <n v="1.6296689342628099"/>
    <n v="38.369999999999997"/>
    <x v="10"/>
  </r>
  <r>
    <x v="10"/>
    <x v="2"/>
    <x v="12"/>
    <n v="71.260000000000005"/>
    <n v="9"/>
    <n v="641.36"/>
    <n v="71.262200000000007"/>
    <n v="0.88888888888888795"/>
    <n v="63.342222222222162"/>
    <x v="1"/>
    <x v="1"/>
    <x v="3"/>
    <x v="2"/>
    <n v="26207"/>
    <x v="0"/>
    <n v="55"/>
    <x v="2"/>
    <x v="1"/>
    <n v="1.44085729811792"/>
    <n v="132.02000000000001"/>
    <x v="8"/>
  </r>
  <r>
    <x v="333"/>
    <x v="1"/>
    <x v="16"/>
    <n v="28.4"/>
    <n v="4"/>
    <n v="113.61"/>
    <n v="28.4025"/>
    <n v="0.75"/>
    <n v="21.299999999999997"/>
    <x v="0"/>
    <x v="0"/>
    <x v="1"/>
    <x v="2"/>
    <n v="26208"/>
    <x v="1"/>
    <n v="25"/>
    <x v="3"/>
    <x v="1"/>
    <n v="0.18080724024323799"/>
    <n v="136.22999999999999"/>
    <x v="6"/>
  </r>
  <r>
    <x v="106"/>
    <x v="4"/>
    <x v="10"/>
    <n v="35.619999999999997"/>
    <n v="2"/>
    <n v="71.239999999999995"/>
    <n v="35.619999999999997"/>
    <n v="0.5"/>
    <n v="17.809999999999999"/>
    <x v="2"/>
    <x v="0"/>
    <x v="1"/>
    <x v="2"/>
    <n v="26209"/>
    <x v="1"/>
    <n v="42"/>
    <x v="1"/>
    <x v="2"/>
    <n v="0.78256309493982101"/>
    <n v="137.44"/>
    <x v="2"/>
  </r>
  <r>
    <x v="337"/>
    <x v="4"/>
    <x v="18"/>
    <n v="45.34"/>
    <n v="8"/>
    <n v="362.68"/>
    <n v="45.335000000000001"/>
    <n v="0.875"/>
    <n v="39.672499999999999"/>
    <x v="1"/>
    <x v="2"/>
    <x v="1"/>
    <x v="2"/>
    <n v="26210"/>
    <x v="1"/>
    <n v="24"/>
    <x v="3"/>
    <x v="1"/>
    <n v="1.0476169346906199"/>
    <n v="190.89"/>
    <x v="5"/>
  </r>
  <r>
    <x v="523"/>
    <x v="3"/>
    <x v="5"/>
    <n v="28.08"/>
    <n v="3"/>
    <n v="84.24"/>
    <n v="28.08"/>
    <n v="0.66666666666666596"/>
    <n v="18.719999999999978"/>
    <x v="1"/>
    <x v="1"/>
    <x v="1"/>
    <x v="2"/>
    <n v="26211"/>
    <x v="1"/>
    <n v="31"/>
    <x v="0"/>
    <x v="0"/>
    <n v="1.09380937095175"/>
    <n v="181.91"/>
    <x v="11"/>
  </r>
  <r>
    <x v="55"/>
    <x v="1"/>
    <x v="1"/>
    <n v="63.33"/>
    <n v="1"/>
    <n v="63.33"/>
    <n v="63.33"/>
    <n v="0"/>
    <n v="0"/>
    <x v="0"/>
    <x v="1"/>
    <x v="2"/>
    <x v="2"/>
    <n v="26212"/>
    <x v="0"/>
    <n v="28"/>
    <x v="0"/>
    <x v="1"/>
    <n v="1.28320888919636"/>
    <n v="149.35"/>
    <x v="6"/>
  </r>
  <r>
    <x v="522"/>
    <x v="1"/>
    <x v="7"/>
    <n v="34.9"/>
    <n v="6"/>
    <n v="209.43"/>
    <n v="34.905000000000001"/>
    <n v="0.83333333333333304"/>
    <n v="29.083333333333321"/>
    <x v="0"/>
    <x v="0"/>
    <x v="1"/>
    <x v="2"/>
    <n v="26213"/>
    <x v="1"/>
    <n v="43"/>
    <x v="1"/>
    <x v="2"/>
    <n v="1.0296279787984"/>
    <n v="140.76"/>
    <x v="6"/>
  </r>
  <r>
    <x v="115"/>
    <x v="2"/>
    <x v="4"/>
    <n v="27.84"/>
    <n v="1"/>
    <n v="27.84"/>
    <n v="27.84"/>
    <n v="0"/>
    <n v="0"/>
    <x v="1"/>
    <x v="1"/>
    <x v="1"/>
    <x v="2"/>
    <n v="26214"/>
    <x v="1"/>
    <n v="47"/>
    <x v="1"/>
    <x v="2"/>
    <n v="1.5679155492560599"/>
    <n v="187.46"/>
    <x v="10"/>
  </r>
  <r>
    <x v="452"/>
    <x v="2"/>
    <x v="14"/>
    <n v="43.32"/>
    <n v="3"/>
    <n v="129.96"/>
    <n v="43.32"/>
    <n v="0.66666666666666596"/>
    <n v="28.879999999999971"/>
    <x v="2"/>
    <x v="1"/>
    <x v="1"/>
    <x v="2"/>
    <n v="26215"/>
    <x v="1"/>
    <n v="55"/>
    <x v="2"/>
    <x v="0"/>
    <n v="1.26812178545892"/>
    <n v="185.04"/>
    <x v="8"/>
  </r>
  <r>
    <x v="111"/>
    <x v="2"/>
    <x v="12"/>
    <n v="44.42"/>
    <n v="8"/>
    <n v="355.36"/>
    <n v="44.42"/>
    <n v="0.875"/>
    <n v="38.8675"/>
    <x v="0"/>
    <x v="0"/>
    <x v="0"/>
    <x v="2"/>
    <n v="26216"/>
    <x v="1"/>
    <n v="38"/>
    <x v="0"/>
    <x v="0"/>
    <n v="1.59869154939834"/>
    <n v="14.2"/>
    <x v="3"/>
  </r>
  <r>
    <x v="307"/>
    <x v="1"/>
    <x v="1"/>
    <n v="16.09"/>
    <n v="7"/>
    <n v="112.64"/>
    <n v="16.0914"/>
    <n v="0.85714285714285698"/>
    <n v="13.791428571428568"/>
    <x v="0"/>
    <x v="0"/>
    <x v="0"/>
    <x v="2"/>
    <n v="26217"/>
    <x v="0"/>
    <n v="41"/>
    <x v="1"/>
    <x v="1"/>
    <n v="1.3982880941481901"/>
    <n v="32.81"/>
    <x v="10"/>
  </r>
  <r>
    <x v="99"/>
    <x v="4"/>
    <x v="10"/>
    <n v="41.39"/>
    <n v="9"/>
    <n v="372.47"/>
    <n v="41.385599999999997"/>
    <n v="0.88888888888888795"/>
    <n v="36.791111111111071"/>
    <x v="2"/>
    <x v="0"/>
    <x v="0"/>
    <x v="2"/>
    <n v="26218"/>
    <x v="1"/>
    <n v="24"/>
    <x v="3"/>
    <x v="1"/>
    <n v="1.64691512635742"/>
    <n v="89.33"/>
    <x v="6"/>
  </r>
  <r>
    <x v="61"/>
    <x v="0"/>
    <x v="13"/>
    <n v="35.79"/>
    <n v="3"/>
    <n v="107.37"/>
    <n v="35.79"/>
    <n v="0.66666666666666596"/>
    <n v="23.859999999999975"/>
    <x v="1"/>
    <x v="0"/>
    <x v="0"/>
    <x v="2"/>
    <n v="26219"/>
    <x v="1"/>
    <n v="52"/>
    <x v="2"/>
    <x v="0"/>
    <n v="1.7699956271627499"/>
    <n v="31.99"/>
    <x v="4"/>
  </r>
  <r>
    <x v="562"/>
    <x v="1"/>
    <x v="11"/>
    <n v="64.459999999999994"/>
    <n v="1"/>
    <n v="64.459999999999994"/>
    <n v="64.459999999999994"/>
    <n v="0"/>
    <n v="0"/>
    <x v="2"/>
    <x v="1"/>
    <x v="1"/>
    <x v="2"/>
    <n v="26220"/>
    <x v="0"/>
    <n v="59"/>
    <x v="2"/>
    <x v="2"/>
    <n v="0.209656122494671"/>
    <n v="25.11"/>
    <x v="8"/>
  </r>
  <r>
    <x v="326"/>
    <x v="1"/>
    <x v="11"/>
    <n v="31.6"/>
    <n v="5"/>
    <n v="157.99"/>
    <n v="31.597999999999999"/>
    <n v="0.8"/>
    <n v="25.28"/>
    <x v="1"/>
    <x v="0"/>
    <x v="1"/>
    <x v="2"/>
    <n v="26221"/>
    <x v="1"/>
    <n v="57"/>
    <x v="2"/>
    <x v="1"/>
    <n v="0.147764982370123"/>
    <n v="109.47"/>
    <x v="10"/>
  </r>
  <r>
    <x v="578"/>
    <x v="0"/>
    <x v="9"/>
    <n v="18.95"/>
    <n v="7"/>
    <n v="132.66999999999999"/>
    <n v="18.9529"/>
    <n v="0.85714285714285698"/>
    <n v="16.24285714285714"/>
    <x v="0"/>
    <x v="0"/>
    <x v="3"/>
    <x v="2"/>
    <n v="26222"/>
    <x v="0"/>
    <n v="53"/>
    <x v="2"/>
    <x v="0"/>
    <n v="0.95486062133053096"/>
    <n v="97.88"/>
    <x v="11"/>
  </r>
  <r>
    <x v="357"/>
    <x v="4"/>
    <x v="18"/>
    <n v="70.53"/>
    <n v="6"/>
    <n v="423.16"/>
    <n v="70.526700000000005"/>
    <n v="0.83333333333333304"/>
    <n v="58.774999999999977"/>
    <x v="1"/>
    <x v="0"/>
    <x v="0"/>
    <x v="2"/>
    <n v="26223"/>
    <x v="0"/>
    <n v="42"/>
    <x v="1"/>
    <x v="1"/>
    <n v="1.9063221052834201"/>
    <n v="49.64"/>
    <x v="4"/>
  </r>
  <r>
    <x v="380"/>
    <x v="3"/>
    <x v="15"/>
    <n v="64.64"/>
    <n v="9"/>
    <n v="581.79999999999995"/>
    <n v="64.644400000000005"/>
    <n v="0.88888888888888895"/>
    <n v="57.457777777777785"/>
    <x v="0"/>
    <x v="1"/>
    <x v="2"/>
    <x v="2"/>
    <n v="26224"/>
    <x v="0"/>
    <n v="30"/>
    <x v="0"/>
    <x v="1"/>
    <n v="1.24556220200602"/>
    <n v="128.38"/>
    <x v="1"/>
  </r>
  <r>
    <x v="521"/>
    <x v="0"/>
    <x v="9"/>
    <n v="15.6"/>
    <n v="2"/>
    <n v="31.2"/>
    <n v="15.6"/>
    <n v="0.5"/>
    <n v="7.8"/>
    <x v="2"/>
    <x v="0"/>
    <x v="0"/>
    <x v="2"/>
    <n v="26225"/>
    <x v="1"/>
    <n v="63"/>
    <x v="4"/>
    <x v="1"/>
    <n v="0.81643964032625904"/>
    <n v="192.6"/>
    <x v="9"/>
  </r>
  <r>
    <x v="483"/>
    <x v="1"/>
    <x v="16"/>
    <n v="42.26"/>
    <n v="1"/>
    <n v="42.26"/>
    <n v="42.26"/>
    <n v="0"/>
    <n v="0"/>
    <x v="0"/>
    <x v="1"/>
    <x v="3"/>
    <x v="2"/>
    <n v="26226"/>
    <x v="0"/>
    <n v="38"/>
    <x v="0"/>
    <x v="1"/>
    <n v="1.5073308707547399"/>
    <n v="83.4"/>
    <x v="2"/>
  </r>
  <r>
    <x v="298"/>
    <x v="4"/>
    <x v="17"/>
    <n v="59.21"/>
    <n v="8"/>
    <n v="473.68"/>
    <n v="59.21"/>
    <n v="0.875"/>
    <n v="51.808750000000003"/>
    <x v="1"/>
    <x v="2"/>
    <x v="0"/>
    <x v="2"/>
    <n v="26227"/>
    <x v="1"/>
    <n v="62"/>
    <x v="4"/>
    <x v="1"/>
    <n v="1.5767263881545599"/>
    <n v="106.11"/>
    <x v="7"/>
  </r>
  <r>
    <x v="608"/>
    <x v="2"/>
    <x v="12"/>
    <n v="61.22"/>
    <n v="5"/>
    <n v="306.11"/>
    <n v="61.222000000000001"/>
    <n v="0.79999999999999905"/>
    <n v="48.975999999999942"/>
    <x v="1"/>
    <x v="1"/>
    <x v="0"/>
    <x v="2"/>
    <n v="26228"/>
    <x v="0"/>
    <n v="39"/>
    <x v="1"/>
    <x v="0"/>
    <n v="1.0089765153905099"/>
    <n v="162.72999999999999"/>
    <x v="9"/>
  </r>
  <r>
    <x v="416"/>
    <x v="4"/>
    <x v="17"/>
    <n v="68.650000000000006"/>
    <n v="5"/>
    <n v="343.25"/>
    <n v="68.650000000000006"/>
    <n v="0.8"/>
    <n v="54.920000000000009"/>
    <x v="1"/>
    <x v="1"/>
    <x v="2"/>
    <x v="2"/>
    <n v="26229"/>
    <x v="0"/>
    <n v="34"/>
    <x v="0"/>
    <x v="1"/>
    <n v="1.70175025880749"/>
    <n v="107.47"/>
    <x v="8"/>
  </r>
  <r>
    <x v="291"/>
    <x v="1"/>
    <x v="7"/>
    <n v="55.89"/>
    <n v="1"/>
    <n v="55.89"/>
    <n v="55.89"/>
    <n v="0"/>
    <n v="0"/>
    <x v="2"/>
    <x v="0"/>
    <x v="2"/>
    <x v="2"/>
    <n v="26230"/>
    <x v="1"/>
    <n v="51"/>
    <x v="2"/>
    <x v="1"/>
    <n v="1.0772635409017699"/>
    <n v="138.86000000000001"/>
    <x v="0"/>
  </r>
  <r>
    <x v="124"/>
    <x v="1"/>
    <x v="7"/>
    <n v="24.77"/>
    <n v="4"/>
    <n v="99.07"/>
    <n v="24.767499999999998"/>
    <n v="0.75"/>
    <n v="18.577500000000001"/>
    <x v="1"/>
    <x v="1"/>
    <x v="2"/>
    <x v="2"/>
    <n v="26231"/>
    <x v="0"/>
    <n v="48"/>
    <x v="1"/>
    <x v="1"/>
    <n v="0.12750753557604899"/>
    <n v="18.46"/>
    <x v="7"/>
  </r>
  <r>
    <x v="133"/>
    <x v="2"/>
    <x v="12"/>
    <n v="39.82"/>
    <n v="7"/>
    <n v="278.75"/>
    <n v="39.821399999999997"/>
    <n v="0.85714285714285698"/>
    <n v="34.131428571428565"/>
    <x v="1"/>
    <x v="0"/>
    <x v="0"/>
    <x v="2"/>
    <n v="26232"/>
    <x v="1"/>
    <n v="58"/>
    <x v="2"/>
    <x v="0"/>
    <n v="0.71873397407139095"/>
    <n v="114.83"/>
    <x v="2"/>
  </r>
  <r>
    <x v="711"/>
    <x v="1"/>
    <x v="1"/>
    <n v="47.47"/>
    <n v="2"/>
    <n v="94.94"/>
    <n v="47.47"/>
    <n v="0.5"/>
    <n v="23.734999999999999"/>
    <x v="1"/>
    <x v="1"/>
    <x v="1"/>
    <x v="2"/>
    <n v="26233"/>
    <x v="1"/>
    <n v="46"/>
    <x v="1"/>
    <x v="1"/>
    <n v="0.557514381770567"/>
    <n v="150.72"/>
    <x v="5"/>
  </r>
  <r>
    <x v="166"/>
    <x v="3"/>
    <x v="5"/>
    <n v="37.96"/>
    <n v="1"/>
    <n v="37.96"/>
    <n v="37.96"/>
    <n v="0"/>
    <n v="0"/>
    <x v="2"/>
    <x v="1"/>
    <x v="0"/>
    <x v="2"/>
    <n v="26234"/>
    <x v="1"/>
    <n v="39"/>
    <x v="1"/>
    <x v="2"/>
    <n v="0.13474858003290999"/>
    <n v="199.33"/>
    <x v="4"/>
  </r>
  <r>
    <x v="4"/>
    <x v="0"/>
    <x v="0"/>
    <n v="55.91"/>
    <n v="6"/>
    <n v="335.46"/>
    <n v="55.91"/>
    <n v="0.83333333333333304"/>
    <n v="46.591666666666647"/>
    <x v="1"/>
    <x v="0"/>
    <x v="1"/>
    <x v="2"/>
    <n v="26235"/>
    <x v="0"/>
    <n v="54"/>
    <x v="2"/>
    <x v="0"/>
    <n v="1.95704816043532"/>
    <n v="84.53"/>
    <x v="4"/>
  </r>
  <r>
    <x v="231"/>
    <x v="3"/>
    <x v="6"/>
    <n v="25.94"/>
    <n v="6"/>
    <n v="155.63"/>
    <n v="25.938300000000002"/>
    <n v="0.83333333333333304"/>
    <n v="21.61666666666666"/>
    <x v="0"/>
    <x v="1"/>
    <x v="0"/>
    <x v="2"/>
    <n v="26236"/>
    <x v="1"/>
    <n v="50"/>
    <x v="2"/>
    <x v="2"/>
    <n v="1.97089147557472"/>
    <n v="152.25"/>
    <x v="6"/>
  </r>
  <r>
    <x v="228"/>
    <x v="4"/>
    <x v="17"/>
    <n v="42.08"/>
    <n v="6"/>
    <n v="252.47"/>
    <n v="42.078299999999999"/>
    <n v="0.83333333333333304"/>
    <n v="35.066666666666656"/>
    <x v="0"/>
    <x v="1"/>
    <x v="2"/>
    <x v="2"/>
    <n v="26237"/>
    <x v="1"/>
    <n v="57"/>
    <x v="2"/>
    <x v="2"/>
    <n v="1.78645447201329"/>
    <n v="22.88"/>
    <x v="3"/>
  </r>
  <r>
    <x v="701"/>
    <x v="1"/>
    <x v="16"/>
    <n v="18.600000000000001"/>
    <n v="6"/>
    <n v="111.63"/>
    <n v="18.605"/>
    <n v="0.83333333333333304"/>
    <n v="15.499999999999996"/>
    <x v="0"/>
    <x v="2"/>
    <x v="0"/>
    <x v="2"/>
    <n v="26238"/>
    <x v="0"/>
    <n v="53"/>
    <x v="2"/>
    <x v="0"/>
    <n v="0.20130995086109199"/>
    <n v="125.7"/>
    <x v="8"/>
  </r>
  <r>
    <x v="475"/>
    <x v="0"/>
    <x v="2"/>
    <n v="48.09"/>
    <n v="1"/>
    <n v="48.09"/>
    <n v="48.09"/>
    <n v="0"/>
    <n v="0"/>
    <x v="1"/>
    <x v="0"/>
    <x v="0"/>
    <x v="2"/>
    <n v="26239"/>
    <x v="0"/>
    <n v="51"/>
    <x v="2"/>
    <x v="0"/>
    <n v="0.13935975251329799"/>
    <n v="50.67"/>
    <x v="3"/>
  </r>
  <r>
    <x v="238"/>
    <x v="3"/>
    <x v="8"/>
    <n v="24.32"/>
    <n v="8"/>
    <n v="194.6"/>
    <n v="24.324999999999999"/>
    <n v="0.875"/>
    <n v="21.28"/>
    <x v="1"/>
    <x v="2"/>
    <x v="0"/>
    <x v="2"/>
    <n v="26240"/>
    <x v="1"/>
    <n v="42"/>
    <x v="1"/>
    <x v="2"/>
    <n v="1.2503470831280601"/>
    <n v="25.52"/>
    <x v="7"/>
  </r>
  <r>
    <x v="397"/>
    <x v="3"/>
    <x v="6"/>
    <n v="47.92"/>
    <n v="6"/>
    <n v="287.52"/>
    <n v="47.92"/>
    <n v="0.83333333333333304"/>
    <n v="39.933333333333323"/>
    <x v="2"/>
    <x v="0"/>
    <x v="0"/>
    <x v="2"/>
    <n v="26241"/>
    <x v="0"/>
    <n v="35"/>
    <x v="0"/>
    <x v="0"/>
    <n v="0.821181748637001"/>
    <n v="110.64"/>
    <x v="3"/>
  </r>
  <r>
    <x v="5"/>
    <x v="2"/>
    <x v="4"/>
    <n v="49.69"/>
    <n v="1"/>
    <n v="49.69"/>
    <n v="49.69"/>
    <n v="0"/>
    <n v="0"/>
    <x v="1"/>
    <x v="1"/>
    <x v="1"/>
    <x v="2"/>
    <n v="26242"/>
    <x v="1"/>
    <n v="32"/>
    <x v="0"/>
    <x v="0"/>
    <n v="0.51275325329548804"/>
    <n v="57.25"/>
    <x v="5"/>
  </r>
  <r>
    <x v="246"/>
    <x v="2"/>
    <x v="14"/>
    <n v="33.090000000000003"/>
    <n v="7"/>
    <n v="231.66"/>
    <n v="33.094299999999997"/>
    <n v="0.85714285714285698"/>
    <n v="28.362857142857141"/>
    <x v="0"/>
    <x v="1"/>
    <x v="1"/>
    <x v="2"/>
    <n v="26243"/>
    <x v="0"/>
    <n v="51"/>
    <x v="2"/>
    <x v="2"/>
    <n v="0.61843766168769598"/>
    <n v="44.7"/>
    <x v="3"/>
  </r>
  <r>
    <x v="374"/>
    <x v="2"/>
    <x v="4"/>
    <n v="61.06"/>
    <n v="3"/>
    <n v="183.18"/>
    <n v="61.06"/>
    <n v="0.66666666666666596"/>
    <n v="40.706666666666628"/>
    <x v="0"/>
    <x v="2"/>
    <x v="1"/>
    <x v="2"/>
    <n v="26244"/>
    <x v="1"/>
    <n v="39"/>
    <x v="1"/>
    <x v="2"/>
    <n v="1.97521285865386"/>
    <n v="169.79"/>
    <x v="4"/>
  </r>
  <r>
    <x v="143"/>
    <x v="2"/>
    <x v="12"/>
    <n v="83.32"/>
    <n v="3"/>
    <n v="249.96"/>
    <n v="83.32"/>
    <n v="0.66666666666666596"/>
    <n v="55.546666666666603"/>
    <x v="0"/>
    <x v="1"/>
    <x v="0"/>
    <x v="2"/>
    <n v="26245"/>
    <x v="0"/>
    <n v="24"/>
    <x v="3"/>
    <x v="0"/>
    <n v="1.26196697396632"/>
    <n v="179.3"/>
    <x v="6"/>
  </r>
  <r>
    <x v="266"/>
    <x v="0"/>
    <x v="2"/>
    <n v="59.17"/>
    <n v="6"/>
    <n v="355"/>
    <n v="59.166699999999999"/>
    <n v="0.83333333333333304"/>
    <n v="49.308333333333316"/>
    <x v="1"/>
    <x v="1"/>
    <x v="1"/>
    <x v="2"/>
    <n v="26246"/>
    <x v="1"/>
    <n v="60"/>
    <x v="4"/>
    <x v="2"/>
    <n v="0.659791223068243"/>
    <n v="85.91"/>
    <x v="8"/>
  </r>
  <r>
    <x v="583"/>
    <x v="0"/>
    <x v="0"/>
    <n v="23"/>
    <n v="2"/>
    <n v="46.01"/>
    <n v="23.004999999999999"/>
    <n v="0.5"/>
    <n v="11.5"/>
    <x v="2"/>
    <x v="2"/>
    <x v="1"/>
    <x v="2"/>
    <n v="26247"/>
    <x v="0"/>
    <n v="52"/>
    <x v="2"/>
    <x v="1"/>
    <n v="0.69567586024330497"/>
    <n v="151.72999999999999"/>
    <x v="9"/>
  </r>
  <r>
    <x v="662"/>
    <x v="1"/>
    <x v="16"/>
    <n v="26.89"/>
    <n v="3"/>
    <n v="80.66"/>
    <n v="26.886700000000001"/>
    <n v="0.66666666666666596"/>
    <n v="17.926666666666648"/>
    <x v="1"/>
    <x v="1"/>
    <x v="1"/>
    <x v="2"/>
    <n v="26248"/>
    <x v="1"/>
    <n v="64"/>
    <x v="4"/>
    <x v="2"/>
    <n v="1.4393594355422801"/>
    <n v="18.989999999999998"/>
    <x v="0"/>
  </r>
  <r>
    <x v="46"/>
    <x v="2"/>
    <x v="3"/>
    <n v="54.33"/>
    <n v="1"/>
    <n v="54.33"/>
    <n v="54.33"/>
    <n v="0"/>
    <n v="0"/>
    <x v="0"/>
    <x v="0"/>
    <x v="0"/>
    <x v="2"/>
    <n v="26249"/>
    <x v="0"/>
    <n v="34"/>
    <x v="0"/>
    <x v="2"/>
    <n v="0.97932432207520204"/>
    <n v="194.84"/>
    <x v="10"/>
  </r>
  <r>
    <x v="409"/>
    <x v="3"/>
    <x v="5"/>
    <n v="33.36"/>
    <n v="5"/>
    <n v="166.82"/>
    <n v="33.363999999999997"/>
    <n v="0.79999999999999905"/>
    <n v="26.687999999999967"/>
    <x v="1"/>
    <x v="0"/>
    <x v="0"/>
    <x v="2"/>
    <n v="26250"/>
    <x v="1"/>
    <n v="23"/>
    <x v="3"/>
    <x v="1"/>
    <n v="1.02859867730694"/>
    <n v="149.05000000000001"/>
    <x v="5"/>
  </r>
  <r>
    <x v="274"/>
    <x v="4"/>
    <x v="17"/>
    <n v="51.58"/>
    <n v="1"/>
    <n v="51.58"/>
    <n v="51.58"/>
    <n v="0"/>
    <n v="0"/>
    <x v="2"/>
    <x v="1"/>
    <x v="0"/>
    <x v="2"/>
    <n v="26251"/>
    <x v="0"/>
    <n v="44"/>
    <x v="1"/>
    <x v="0"/>
    <n v="0.28106970730800901"/>
    <n v="131.19"/>
    <x v="7"/>
  </r>
  <r>
    <x v="620"/>
    <x v="0"/>
    <x v="13"/>
    <n v="43.03"/>
    <n v="8"/>
    <n v="344.22"/>
    <n v="43.027500000000003"/>
    <n v="0.874999999999999"/>
    <n v="37.651249999999955"/>
    <x v="0"/>
    <x v="0"/>
    <x v="0"/>
    <x v="2"/>
    <n v="26252"/>
    <x v="1"/>
    <n v="47"/>
    <x v="1"/>
    <x v="1"/>
    <n v="1.75967169990771"/>
    <n v="160.38"/>
    <x v="8"/>
  </r>
  <r>
    <x v="58"/>
    <x v="0"/>
    <x v="0"/>
    <n v="56.47"/>
    <n v="4"/>
    <n v="225.89"/>
    <n v="56.472499999999997"/>
    <n v="0.75"/>
    <n v="42.352499999999999"/>
    <x v="1"/>
    <x v="1"/>
    <x v="0"/>
    <x v="2"/>
    <n v="26253"/>
    <x v="1"/>
    <n v="63"/>
    <x v="4"/>
    <x v="0"/>
    <n v="0.82030411028503503"/>
    <n v="95.63"/>
    <x v="0"/>
  </r>
  <r>
    <x v="103"/>
    <x v="2"/>
    <x v="14"/>
    <n v="66.900000000000006"/>
    <n v="5"/>
    <n v="334.5"/>
    <n v="66.900000000000006"/>
    <n v="0.8"/>
    <n v="53.52000000000001"/>
    <x v="0"/>
    <x v="0"/>
    <x v="0"/>
    <x v="2"/>
    <n v="26254"/>
    <x v="0"/>
    <n v="34"/>
    <x v="0"/>
    <x v="2"/>
    <n v="0.51800236215782403"/>
    <n v="45.72"/>
    <x v="1"/>
  </r>
  <r>
    <x v="190"/>
    <x v="0"/>
    <x v="2"/>
    <n v="48.89"/>
    <n v="1"/>
    <n v="48.89"/>
    <n v="48.89"/>
    <n v="0"/>
    <n v="0"/>
    <x v="0"/>
    <x v="1"/>
    <x v="2"/>
    <x v="2"/>
    <n v="26255"/>
    <x v="0"/>
    <n v="38"/>
    <x v="0"/>
    <x v="0"/>
    <n v="1.2981454637248599"/>
    <n v="109.01"/>
    <x v="4"/>
  </r>
  <r>
    <x v="580"/>
    <x v="4"/>
    <x v="18"/>
    <n v="49.27"/>
    <n v="7"/>
    <n v="344.91"/>
    <n v="49.2729"/>
    <n v="0.85714285714285698"/>
    <n v="42.231428571428566"/>
    <x v="2"/>
    <x v="0"/>
    <x v="0"/>
    <x v="2"/>
    <n v="26256"/>
    <x v="1"/>
    <n v="26"/>
    <x v="3"/>
    <x v="2"/>
    <n v="0.69144263185607702"/>
    <n v="149.04"/>
    <x v="10"/>
  </r>
  <r>
    <x v="510"/>
    <x v="0"/>
    <x v="0"/>
    <n v="29.53"/>
    <n v="2"/>
    <n v="59.06"/>
    <n v="29.53"/>
    <n v="0.5"/>
    <n v="14.765000000000001"/>
    <x v="1"/>
    <x v="0"/>
    <x v="1"/>
    <x v="2"/>
    <n v="26257"/>
    <x v="1"/>
    <n v="39"/>
    <x v="1"/>
    <x v="0"/>
    <n v="0.50413090931872395"/>
    <n v="165.67"/>
    <x v="2"/>
  </r>
  <r>
    <x v="161"/>
    <x v="2"/>
    <x v="4"/>
    <n v="16.05"/>
    <n v="2"/>
    <n v="32.090000000000003"/>
    <n v="16.045000000000002"/>
    <n v="0.5"/>
    <n v="8.0250000000000004"/>
    <x v="1"/>
    <x v="0"/>
    <x v="1"/>
    <x v="2"/>
    <n v="26258"/>
    <x v="1"/>
    <n v="21"/>
    <x v="3"/>
    <x v="0"/>
    <n v="0.946877663518503"/>
    <n v="85.16"/>
    <x v="3"/>
  </r>
  <r>
    <x v="641"/>
    <x v="2"/>
    <x v="14"/>
    <n v="69.48"/>
    <n v="8"/>
    <n v="555.87"/>
    <n v="69.483800000000002"/>
    <n v="0.875"/>
    <n v="60.795000000000002"/>
    <x v="1"/>
    <x v="0"/>
    <x v="3"/>
    <x v="2"/>
    <n v="26259"/>
    <x v="0"/>
    <n v="29"/>
    <x v="0"/>
    <x v="0"/>
    <n v="1.84022499039983"/>
    <n v="151.99"/>
    <x v="8"/>
  </r>
  <r>
    <x v="651"/>
    <x v="4"/>
    <x v="10"/>
    <n v="63.52"/>
    <n v="6"/>
    <n v="381.13"/>
    <n v="63.521700000000003"/>
    <n v="0.83333333333333304"/>
    <n v="52.933333333333316"/>
    <x v="2"/>
    <x v="0"/>
    <x v="0"/>
    <x v="2"/>
    <n v="26260"/>
    <x v="1"/>
    <n v="63"/>
    <x v="4"/>
    <x v="1"/>
    <n v="0.239747442872834"/>
    <n v="144.91"/>
    <x v="9"/>
  </r>
  <r>
    <x v="341"/>
    <x v="4"/>
    <x v="17"/>
    <n v="40.65"/>
    <n v="4"/>
    <n v="162.6"/>
    <n v="40.65"/>
    <n v="0.75"/>
    <n v="30.487499999999997"/>
    <x v="0"/>
    <x v="1"/>
    <x v="0"/>
    <x v="2"/>
    <n v="26261"/>
    <x v="1"/>
    <n v="38"/>
    <x v="0"/>
    <x v="0"/>
    <n v="1.78365947943501"/>
    <n v="179.38"/>
    <x v="10"/>
  </r>
  <r>
    <x v="649"/>
    <x v="3"/>
    <x v="5"/>
    <n v="67.05"/>
    <n v="9"/>
    <n v="603.46"/>
    <n v="67.051100000000005"/>
    <n v="0.88888888888888795"/>
    <n v="59.599999999999937"/>
    <x v="1"/>
    <x v="1"/>
    <x v="0"/>
    <x v="2"/>
    <n v="26262"/>
    <x v="0"/>
    <n v="58"/>
    <x v="2"/>
    <x v="2"/>
    <n v="0.23211615927516799"/>
    <n v="13.01"/>
    <x v="11"/>
  </r>
  <r>
    <x v="616"/>
    <x v="1"/>
    <x v="7"/>
    <n v="23.17"/>
    <n v="8"/>
    <n v="185.37"/>
    <n v="23.171299999999999"/>
    <n v="0.875"/>
    <n v="20.27375"/>
    <x v="0"/>
    <x v="1"/>
    <x v="2"/>
    <x v="2"/>
    <n v="26263"/>
    <x v="0"/>
    <n v="22"/>
    <x v="3"/>
    <x v="2"/>
    <n v="0.22486620879669"/>
    <n v="83.49"/>
    <x v="9"/>
  </r>
  <r>
    <x v="571"/>
    <x v="0"/>
    <x v="13"/>
    <n v="67.02"/>
    <n v="8"/>
    <n v="536.14"/>
    <n v="67.017499999999998"/>
    <n v="0.875"/>
    <n v="58.642499999999998"/>
    <x v="0"/>
    <x v="0"/>
    <x v="1"/>
    <x v="2"/>
    <n v="26264"/>
    <x v="0"/>
    <n v="22"/>
    <x v="3"/>
    <x v="2"/>
    <n v="0.180555560017262"/>
    <n v="59.61"/>
    <x v="6"/>
  </r>
  <r>
    <x v="142"/>
    <x v="2"/>
    <x v="14"/>
    <n v="30.13"/>
    <n v="1"/>
    <n v="30.13"/>
    <n v="30.13"/>
    <n v="0"/>
    <n v="0"/>
    <x v="2"/>
    <x v="1"/>
    <x v="2"/>
    <x v="2"/>
    <n v="26265"/>
    <x v="1"/>
    <n v="28"/>
    <x v="0"/>
    <x v="1"/>
    <n v="0.84096966858015598"/>
    <n v="35.479999999999997"/>
    <x v="11"/>
  </r>
  <r>
    <x v="664"/>
    <x v="4"/>
    <x v="18"/>
    <n v="74.84"/>
    <n v="6"/>
    <n v="449.04"/>
    <n v="74.84"/>
    <n v="0.83333333333333304"/>
    <n v="62.366666666666646"/>
    <x v="0"/>
    <x v="0"/>
    <x v="3"/>
    <x v="2"/>
    <n v="26266"/>
    <x v="1"/>
    <n v="27"/>
    <x v="3"/>
    <x v="1"/>
    <n v="0.68334625845553698"/>
    <n v="94.54"/>
    <x v="1"/>
  </r>
  <r>
    <x v="262"/>
    <x v="4"/>
    <x v="17"/>
    <n v="67.17"/>
    <n v="5"/>
    <n v="335.83"/>
    <n v="67.165999999999997"/>
    <n v="0.8"/>
    <n v="53.736000000000004"/>
    <x v="1"/>
    <x v="2"/>
    <x v="0"/>
    <x v="2"/>
    <n v="26267"/>
    <x v="0"/>
    <n v="20"/>
    <x v="3"/>
    <x v="0"/>
    <n v="1.0514237404859099"/>
    <n v="111.2"/>
    <x v="11"/>
  </r>
  <r>
    <x v="320"/>
    <x v="2"/>
    <x v="12"/>
    <n v="47.68"/>
    <n v="4"/>
    <n v="190.74"/>
    <n v="47.685000000000002"/>
    <n v="0.75"/>
    <n v="35.76"/>
    <x v="0"/>
    <x v="1"/>
    <x v="2"/>
    <x v="2"/>
    <n v="26268"/>
    <x v="1"/>
    <n v="57"/>
    <x v="2"/>
    <x v="0"/>
    <n v="0.72656976291183595"/>
    <n v="23.5"/>
    <x v="0"/>
  </r>
  <r>
    <x v="126"/>
    <x v="2"/>
    <x v="14"/>
    <n v="59.95"/>
    <n v="4"/>
    <n v="239.8"/>
    <n v="59.95"/>
    <n v="0.75"/>
    <n v="44.962500000000006"/>
    <x v="2"/>
    <x v="1"/>
    <x v="2"/>
    <x v="2"/>
    <n v="26269"/>
    <x v="0"/>
    <n v="54"/>
    <x v="2"/>
    <x v="1"/>
    <n v="0.36931590465950198"/>
    <n v="157.35"/>
    <x v="0"/>
  </r>
  <r>
    <x v="270"/>
    <x v="0"/>
    <x v="9"/>
    <n v="68.06"/>
    <n v="2"/>
    <n v="136.12"/>
    <n v="68.06"/>
    <n v="0.5"/>
    <n v="34.03"/>
    <x v="1"/>
    <x v="1"/>
    <x v="0"/>
    <x v="2"/>
    <n v="26270"/>
    <x v="1"/>
    <n v="51"/>
    <x v="2"/>
    <x v="0"/>
    <n v="0.59075549098142399"/>
    <n v="95.55"/>
    <x v="7"/>
  </r>
  <r>
    <x v="506"/>
    <x v="4"/>
    <x v="17"/>
    <n v="17.21"/>
    <n v="1"/>
    <n v="17.21"/>
    <n v="17.21"/>
    <n v="0"/>
    <n v="0"/>
    <x v="1"/>
    <x v="0"/>
    <x v="1"/>
    <x v="2"/>
    <n v="26271"/>
    <x v="0"/>
    <n v="34"/>
    <x v="0"/>
    <x v="0"/>
    <n v="1.29288814350798"/>
    <n v="104.34"/>
    <x v="0"/>
  </r>
  <r>
    <x v="354"/>
    <x v="1"/>
    <x v="16"/>
    <n v="20.32"/>
    <n v="3"/>
    <n v="60.95"/>
    <n v="20.316700000000001"/>
    <n v="0.66666666666666596"/>
    <n v="13.546666666666653"/>
    <x v="1"/>
    <x v="0"/>
    <x v="2"/>
    <x v="2"/>
    <n v="26272"/>
    <x v="1"/>
    <n v="26"/>
    <x v="3"/>
    <x v="2"/>
    <n v="0.62141998692362199"/>
    <n v="109.57"/>
    <x v="10"/>
  </r>
  <r>
    <x v="450"/>
    <x v="2"/>
    <x v="3"/>
    <n v="43.44"/>
    <n v="5"/>
    <n v="217.22"/>
    <n v="43.444000000000003"/>
    <n v="0.8"/>
    <n v="34.752000000000002"/>
    <x v="1"/>
    <x v="1"/>
    <x v="3"/>
    <x v="2"/>
    <n v="26273"/>
    <x v="1"/>
    <n v="63"/>
    <x v="4"/>
    <x v="1"/>
    <n v="1.5571000312102099"/>
    <n v="131.5"/>
    <x v="1"/>
  </r>
  <r>
    <x v="109"/>
    <x v="2"/>
    <x v="12"/>
    <n v="33.340000000000003"/>
    <n v="7"/>
    <n v="233.39"/>
    <n v="33.3414"/>
    <n v="0.85714285714285698"/>
    <n v="28.577142857142857"/>
    <x v="1"/>
    <x v="0"/>
    <x v="2"/>
    <x v="2"/>
    <n v="26274"/>
    <x v="1"/>
    <n v="39"/>
    <x v="1"/>
    <x v="1"/>
    <n v="1.3179519320594999"/>
    <n v="117.83"/>
    <x v="6"/>
  </r>
  <r>
    <x v="284"/>
    <x v="2"/>
    <x v="12"/>
    <n v="42.41"/>
    <n v="5"/>
    <n v="212.06"/>
    <n v="42.411999999999999"/>
    <n v="0.79999999999999905"/>
    <n v="33.927999999999955"/>
    <x v="1"/>
    <x v="0"/>
    <x v="1"/>
    <x v="2"/>
    <n v="26275"/>
    <x v="0"/>
    <n v="60"/>
    <x v="4"/>
    <x v="2"/>
    <n v="0.353531488216276"/>
    <n v="37.14"/>
    <x v="6"/>
  </r>
  <r>
    <x v="315"/>
    <x v="3"/>
    <x v="6"/>
    <n v="30.72"/>
    <n v="5"/>
    <n v="153.58000000000001"/>
    <n v="30.716000000000001"/>
    <n v="0.79999999999999905"/>
    <n v="24.575999999999969"/>
    <x v="0"/>
    <x v="0"/>
    <x v="2"/>
    <x v="2"/>
    <n v="26276"/>
    <x v="0"/>
    <n v="56"/>
    <x v="2"/>
    <x v="0"/>
    <n v="1.6410400448897899"/>
    <n v="189.96"/>
    <x v="2"/>
  </r>
  <r>
    <x v="509"/>
    <x v="3"/>
    <x v="6"/>
    <n v="53.95"/>
    <n v="8"/>
    <n v="431.63"/>
    <n v="53.953699999999998"/>
    <n v="0.875"/>
    <n v="47.206250000000004"/>
    <x v="2"/>
    <x v="0"/>
    <x v="0"/>
    <x v="2"/>
    <n v="26277"/>
    <x v="1"/>
    <n v="23"/>
    <x v="3"/>
    <x v="0"/>
    <n v="1.53117999998805"/>
    <n v="179.26"/>
    <x v="4"/>
  </r>
  <r>
    <x v="186"/>
    <x v="3"/>
    <x v="8"/>
    <n v="23.4"/>
    <n v="6"/>
    <n v="140.41999999999999"/>
    <n v="23.403300000000002"/>
    <n v="0.83333333333333304"/>
    <n v="19.499999999999993"/>
    <x v="2"/>
    <x v="0"/>
    <x v="2"/>
    <x v="2"/>
    <n v="26278"/>
    <x v="1"/>
    <n v="55"/>
    <x v="2"/>
    <x v="1"/>
    <n v="1.0554820992282801"/>
    <n v="134.04"/>
    <x v="5"/>
  </r>
  <r>
    <x v="460"/>
    <x v="1"/>
    <x v="7"/>
    <n v="22.25"/>
    <n v="2"/>
    <n v="44.5"/>
    <n v="22.25"/>
    <n v="0.5"/>
    <n v="11.125"/>
    <x v="0"/>
    <x v="0"/>
    <x v="3"/>
    <x v="2"/>
    <n v="26279"/>
    <x v="0"/>
    <n v="48"/>
    <x v="1"/>
    <x v="2"/>
    <n v="1.5930993069016299"/>
    <n v="147.69999999999999"/>
    <x v="0"/>
  </r>
  <r>
    <x v="168"/>
    <x v="3"/>
    <x v="15"/>
    <n v="49.72"/>
    <n v="6"/>
    <n v="298.33999999999997"/>
    <n v="49.723300000000002"/>
    <n v="0.83333333333333304"/>
    <n v="41.433333333333316"/>
    <x v="1"/>
    <x v="1"/>
    <x v="1"/>
    <x v="2"/>
    <n v="26280"/>
    <x v="1"/>
    <n v="36"/>
    <x v="0"/>
    <x v="2"/>
    <n v="1.99649961937169"/>
    <n v="90.11"/>
    <x v="11"/>
  </r>
  <r>
    <x v="482"/>
    <x v="0"/>
    <x v="9"/>
    <n v="37.119999999999997"/>
    <n v="5"/>
    <n v="185.62"/>
    <n v="37.124000000000002"/>
    <n v="0.8"/>
    <n v="29.695999999999998"/>
    <x v="1"/>
    <x v="0"/>
    <x v="0"/>
    <x v="2"/>
    <n v="26281"/>
    <x v="1"/>
    <n v="39"/>
    <x v="1"/>
    <x v="2"/>
    <n v="0.238661871076781"/>
    <n v="114.78"/>
    <x v="1"/>
  </r>
  <r>
    <x v="122"/>
    <x v="1"/>
    <x v="11"/>
    <n v="16.920000000000002"/>
    <n v="7"/>
    <n v="118.43"/>
    <n v="16.918600000000001"/>
    <n v="0.85714285714285698"/>
    <n v="14.502857142857142"/>
    <x v="2"/>
    <x v="1"/>
    <x v="0"/>
    <x v="2"/>
    <n v="26282"/>
    <x v="0"/>
    <n v="45"/>
    <x v="1"/>
    <x v="0"/>
    <n v="1.4434388647502201"/>
    <n v="44.62"/>
    <x v="10"/>
  </r>
  <r>
    <x v="225"/>
    <x v="3"/>
    <x v="6"/>
    <n v="34.42"/>
    <n v="3"/>
    <n v="103.26"/>
    <n v="34.42"/>
    <n v="0.66666666666666596"/>
    <n v="22.946666666666644"/>
    <x v="0"/>
    <x v="1"/>
    <x v="1"/>
    <x v="2"/>
    <n v="26283"/>
    <x v="1"/>
    <n v="56"/>
    <x v="2"/>
    <x v="1"/>
    <n v="1.65801475956069"/>
    <n v="192"/>
    <x v="6"/>
  </r>
  <r>
    <x v="151"/>
    <x v="3"/>
    <x v="5"/>
    <n v="38.22"/>
    <n v="5"/>
    <n v="191.12"/>
    <n v="38.223999999999997"/>
    <n v="0.8"/>
    <n v="30.576000000000001"/>
    <x v="1"/>
    <x v="0"/>
    <x v="0"/>
    <x v="2"/>
    <n v="26284"/>
    <x v="0"/>
    <n v="35"/>
    <x v="0"/>
    <x v="2"/>
    <n v="0.87923564516588903"/>
    <n v="163.19999999999999"/>
    <x v="6"/>
  </r>
  <r>
    <x v="205"/>
    <x v="1"/>
    <x v="16"/>
    <n v="58.32"/>
    <n v="2"/>
    <n v="116.65"/>
    <n v="58.325000000000003"/>
    <n v="0.5"/>
    <n v="29.16"/>
    <x v="2"/>
    <x v="0"/>
    <x v="0"/>
    <x v="2"/>
    <n v="26285"/>
    <x v="1"/>
    <n v="39"/>
    <x v="1"/>
    <x v="2"/>
    <n v="1.79529077875319"/>
    <n v="165.42"/>
    <x v="6"/>
  </r>
  <r>
    <x v="136"/>
    <x v="3"/>
    <x v="15"/>
    <n v="48.87"/>
    <n v="2"/>
    <n v="97.74"/>
    <n v="48.87"/>
    <n v="0.5"/>
    <n v="24.434999999999999"/>
    <x v="0"/>
    <x v="0"/>
    <x v="2"/>
    <x v="2"/>
    <n v="26286"/>
    <x v="0"/>
    <n v="55"/>
    <x v="2"/>
    <x v="1"/>
    <n v="0.91332789827164296"/>
    <n v="194.48"/>
    <x v="10"/>
  </r>
  <r>
    <x v="383"/>
    <x v="4"/>
    <x v="18"/>
    <n v="52.36"/>
    <n v="6"/>
    <n v="314.14"/>
    <n v="52.356699999999996"/>
    <n v="0.83333333333333304"/>
    <n v="43.633333333333319"/>
    <x v="0"/>
    <x v="0"/>
    <x v="0"/>
    <x v="2"/>
    <n v="26287"/>
    <x v="1"/>
    <n v="56"/>
    <x v="2"/>
    <x v="0"/>
    <n v="0.15713399222086499"/>
    <n v="51.39"/>
    <x v="8"/>
  </r>
  <r>
    <x v="209"/>
    <x v="4"/>
    <x v="10"/>
    <n v="70.06"/>
    <n v="3"/>
    <n v="210.18"/>
    <n v="70.06"/>
    <n v="0.66666666666666596"/>
    <n v="46.706666666666621"/>
    <x v="1"/>
    <x v="0"/>
    <x v="0"/>
    <x v="2"/>
    <n v="26288"/>
    <x v="1"/>
    <n v="52"/>
    <x v="2"/>
    <x v="1"/>
    <n v="0.48838753703153398"/>
    <n v="87.18"/>
    <x v="6"/>
  </r>
  <r>
    <x v="666"/>
    <x v="4"/>
    <x v="18"/>
    <n v="21.31"/>
    <n v="8"/>
    <n v="170.46"/>
    <n v="21.307500000000001"/>
    <n v="0.875"/>
    <n v="18.646249999999998"/>
    <x v="1"/>
    <x v="0"/>
    <x v="2"/>
    <x v="2"/>
    <n v="26289"/>
    <x v="1"/>
    <n v="19"/>
    <x v="3"/>
    <x v="0"/>
    <n v="0.61264829485736505"/>
    <n v="78.81"/>
    <x v="2"/>
  </r>
  <r>
    <x v="630"/>
    <x v="3"/>
    <x v="8"/>
    <n v="51.65"/>
    <n v="8"/>
    <n v="413.17"/>
    <n v="51.646299999999997"/>
    <n v="0.875"/>
    <n v="45.193750000000001"/>
    <x v="0"/>
    <x v="1"/>
    <x v="0"/>
    <x v="2"/>
    <n v="26290"/>
    <x v="1"/>
    <n v="33"/>
    <x v="0"/>
    <x v="1"/>
    <n v="0.962513345877827"/>
    <n v="74.05"/>
    <x v="3"/>
  </r>
  <r>
    <x v="167"/>
    <x v="0"/>
    <x v="13"/>
    <n v="52.08"/>
    <n v="3"/>
    <n v="156.24"/>
    <n v="52.08"/>
    <n v="0.66666666666666596"/>
    <n v="34.719999999999963"/>
    <x v="1"/>
    <x v="0"/>
    <x v="1"/>
    <x v="2"/>
    <n v="26291"/>
    <x v="1"/>
    <n v="36"/>
    <x v="0"/>
    <x v="1"/>
    <n v="0.91003415534881105"/>
    <n v="183.11"/>
    <x v="0"/>
  </r>
  <r>
    <x v="598"/>
    <x v="1"/>
    <x v="7"/>
    <n v="23.31"/>
    <n v="7"/>
    <n v="163.16999999999999"/>
    <n v="23.31"/>
    <n v="0.85714285714285698"/>
    <n v="19.979999999999997"/>
    <x v="1"/>
    <x v="0"/>
    <x v="0"/>
    <x v="2"/>
    <n v="26292"/>
    <x v="1"/>
    <n v="64"/>
    <x v="4"/>
    <x v="1"/>
    <n v="0.26618453309818102"/>
    <n v="76.55"/>
    <x v="2"/>
  </r>
  <r>
    <x v="245"/>
    <x v="0"/>
    <x v="2"/>
    <n v="57.46"/>
    <n v="1"/>
    <n v="57.46"/>
    <n v="57.46"/>
    <n v="0"/>
    <n v="0"/>
    <x v="1"/>
    <x v="0"/>
    <x v="0"/>
    <x v="2"/>
    <n v="26293"/>
    <x v="0"/>
    <n v="49"/>
    <x v="2"/>
    <x v="0"/>
    <n v="0.81818269985624903"/>
    <n v="18.86"/>
    <x v="11"/>
  </r>
  <r>
    <x v="490"/>
    <x v="3"/>
    <x v="8"/>
    <n v="43.04"/>
    <n v="8"/>
    <n v="344.36"/>
    <n v="43.045000000000002"/>
    <n v="0.875"/>
    <n v="37.659999999999997"/>
    <x v="1"/>
    <x v="1"/>
    <x v="2"/>
    <x v="2"/>
    <n v="26294"/>
    <x v="0"/>
    <n v="64"/>
    <x v="4"/>
    <x v="1"/>
    <n v="0.16520890457656601"/>
    <n v="138.82"/>
    <x v="0"/>
  </r>
  <r>
    <x v="152"/>
    <x v="4"/>
    <x v="10"/>
    <n v="45.48"/>
    <n v="5"/>
    <n v="227.38"/>
    <n v="45.475999999999999"/>
    <n v="0.8"/>
    <n v="36.384"/>
    <x v="2"/>
    <x v="1"/>
    <x v="1"/>
    <x v="2"/>
    <n v="26295"/>
    <x v="1"/>
    <n v="38"/>
    <x v="0"/>
    <x v="2"/>
    <n v="0.93350504111138899"/>
    <n v="12.13"/>
    <x v="9"/>
  </r>
  <r>
    <x v="386"/>
    <x v="2"/>
    <x v="12"/>
    <n v="29.22"/>
    <n v="3"/>
    <n v="87.66"/>
    <n v="29.22"/>
    <n v="0.66666666666666596"/>
    <n v="19.479999999999979"/>
    <x v="2"/>
    <x v="1"/>
    <x v="2"/>
    <x v="2"/>
    <n v="26296"/>
    <x v="1"/>
    <n v="40"/>
    <x v="1"/>
    <x v="0"/>
    <n v="0.32702106188805502"/>
    <n v="12.3"/>
    <x v="9"/>
  </r>
  <r>
    <x v="519"/>
    <x v="2"/>
    <x v="14"/>
    <n v="39.729999999999997"/>
    <n v="9"/>
    <n v="357.59"/>
    <n v="39.732199999999999"/>
    <n v="0.88888888888888795"/>
    <n v="35.315555555555513"/>
    <x v="2"/>
    <x v="1"/>
    <x v="0"/>
    <x v="2"/>
    <n v="26297"/>
    <x v="1"/>
    <n v="21"/>
    <x v="3"/>
    <x v="2"/>
    <n v="0.73780756940137604"/>
    <n v="54.31"/>
    <x v="4"/>
  </r>
  <r>
    <x v="319"/>
    <x v="3"/>
    <x v="6"/>
    <n v="42.42"/>
    <n v="6"/>
    <n v="254.54"/>
    <n v="42.423299999999998"/>
    <n v="0.83333333333333304"/>
    <n v="35.349999999999987"/>
    <x v="0"/>
    <x v="1"/>
    <x v="0"/>
    <x v="2"/>
    <n v="26298"/>
    <x v="0"/>
    <n v="38"/>
    <x v="0"/>
    <x v="2"/>
    <n v="1.75256115281027"/>
    <n v="45.21"/>
    <x v="10"/>
  </r>
  <r>
    <x v="700"/>
    <x v="3"/>
    <x v="5"/>
    <n v="23.16"/>
    <n v="2"/>
    <n v="46.33"/>
    <n v="23.164999999999999"/>
    <n v="0.5"/>
    <n v="11.58"/>
    <x v="0"/>
    <x v="0"/>
    <x v="0"/>
    <x v="2"/>
    <n v="26299"/>
    <x v="1"/>
    <n v="39"/>
    <x v="1"/>
    <x v="1"/>
    <n v="0.66834934581681904"/>
    <n v="149.31"/>
    <x v="5"/>
  </r>
  <r>
    <x v="105"/>
    <x v="4"/>
    <x v="10"/>
    <n v="11.59"/>
    <n v="3"/>
    <n v="34.76"/>
    <n v="11.5867"/>
    <n v="0.66666666666666596"/>
    <n v="7.7266666666666586"/>
    <x v="0"/>
    <x v="1"/>
    <x v="1"/>
    <x v="2"/>
    <n v="26300"/>
    <x v="0"/>
    <n v="40"/>
    <x v="1"/>
    <x v="0"/>
    <n v="1.38936434310498"/>
    <n v="103.26"/>
    <x v="2"/>
  </r>
  <r>
    <x v="194"/>
    <x v="4"/>
    <x v="17"/>
    <n v="74.84"/>
    <n v="8"/>
    <n v="598.71"/>
    <n v="74.838800000000006"/>
    <n v="0.875"/>
    <n v="65.484999999999999"/>
    <x v="0"/>
    <x v="0"/>
    <x v="2"/>
    <x v="2"/>
    <n v="26301"/>
    <x v="1"/>
    <n v="57"/>
    <x v="2"/>
    <x v="1"/>
    <n v="1.6661369857222099"/>
    <n v="114.83"/>
    <x v="4"/>
  </r>
  <r>
    <x v="443"/>
    <x v="3"/>
    <x v="15"/>
    <n v="57.13"/>
    <n v="1"/>
    <n v="57.13"/>
    <n v="57.13"/>
    <n v="0"/>
    <n v="0"/>
    <x v="1"/>
    <x v="0"/>
    <x v="0"/>
    <x v="2"/>
    <n v="26302"/>
    <x v="0"/>
    <n v="42"/>
    <x v="1"/>
    <x v="1"/>
    <n v="1.0853424860679"/>
    <n v="161.03"/>
    <x v="9"/>
  </r>
  <r>
    <x v="458"/>
    <x v="1"/>
    <x v="7"/>
    <n v="48.32"/>
    <n v="3"/>
    <n v="144.94999999999999"/>
    <n v="48.316699999999997"/>
    <n v="0.66666666666666596"/>
    <n v="32.213333333333303"/>
    <x v="1"/>
    <x v="0"/>
    <x v="1"/>
    <x v="2"/>
    <n v="26303"/>
    <x v="1"/>
    <n v="32"/>
    <x v="0"/>
    <x v="2"/>
    <n v="1.51311100176977"/>
    <n v="154.34"/>
    <x v="1"/>
  </r>
  <r>
    <x v="467"/>
    <x v="0"/>
    <x v="13"/>
    <n v="55.38"/>
    <n v="4"/>
    <n v="221.51"/>
    <n v="55.377499999999998"/>
    <n v="0.75"/>
    <n v="41.535000000000004"/>
    <x v="2"/>
    <x v="1"/>
    <x v="2"/>
    <x v="2"/>
    <n v="26304"/>
    <x v="0"/>
    <n v="23"/>
    <x v="3"/>
    <x v="1"/>
    <n v="0.17542401877554101"/>
    <n v="141.1"/>
    <x v="6"/>
  </r>
  <r>
    <x v="104"/>
    <x v="3"/>
    <x v="6"/>
    <n v="37.76"/>
    <n v="1"/>
    <n v="37.76"/>
    <n v="37.76"/>
    <n v="0"/>
    <n v="0"/>
    <x v="0"/>
    <x v="2"/>
    <x v="1"/>
    <x v="2"/>
    <n v="26305"/>
    <x v="1"/>
    <n v="19"/>
    <x v="3"/>
    <x v="2"/>
    <n v="1.82789545495411"/>
    <n v="198.89"/>
    <x v="5"/>
  </r>
  <r>
    <x v="686"/>
    <x v="2"/>
    <x v="14"/>
    <n v="17.87"/>
    <n v="4"/>
    <n v="71.48"/>
    <n v="17.87"/>
    <n v="0.75"/>
    <n v="13.4025"/>
    <x v="1"/>
    <x v="1"/>
    <x v="0"/>
    <x v="2"/>
    <n v="26306"/>
    <x v="1"/>
    <n v="24"/>
    <x v="3"/>
    <x v="1"/>
    <n v="0.57755809055251905"/>
    <n v="194.72"/>
    <x v="11"/>
  </r>
  <r>
    <x v="720"/>
    <x v="0"/>
    <x v="13"/>
    <n v="42.25"/>
    <n v="3"/>
    <n v="126.74"/>
    <n v="42.246699999999997"/>
    <n v="0.66666666666666596"/>
    <n v="28.166666666666636"/>
    <x v="0"/>
    <x v="2"/>
    <x v="0"/>
    <x v="2"/>
    <n v="26307"/>
    <x v="1"/>
    <n v="58"/>
    <x v="2"/>
    <x v="0"/>
    <n v="0.16781993817239199"/>
    <n v="180.97"/>
    <x v="11"/>
  </r>
  <r>
    <x v="446"/>
    <x v="2"/>
    <x v="3"/>
    <n v="48.18"/>
    <n v="2"/>
    <n v="96.36"/>
    <n v="48.18"/>
    <n v="0.5"/>
    <n v="24.09"/>
    <x v="0"/>
    <x v="0"/>
    <x v="3"/>
    <x v="2"/>
    <n v="26308"/>
    <x v="0"/>
    <n v="44"/>
    <x v="1"/>
    <x v="0"/>
    <n v="1.3452613892237899"/>
    <n v="177.88"/>
    <x v="1"/>
  </r>
  <r>
    <x v="23"/>
    <x v="0"/>
    <x v="13"/>
    <n v="61.06"/>
    <n v="8"/>
    <n v="488.44"/>
    <n v="61.055"/>
    <n v="0.875"/>
    <n v="53.427500000000002"/>
    <x v="2"/>
    <x v="1"/>
    <x v="1"/>
    <x v="2"/>
    <n v="26309"/>
    <x v="0"/>
    <n v="47"/>
    <x v="1"/>
    <x v="2"/>
    <n v="0.690564612092604"/>
    <n v="119.25"/>
    <x v="5"/>
  </r>
  <r>
    <x v="678"/>
    <x v="4"/>
    <x v="10"/>
    <n v="21.37"/>
    <n v="9"/>
    <n v="192.32"/>
    <n v="21.3689"/>
    <n v="0.88888888888888895"/>
    <n v="18.995555555555558"/>
    <x v="0"/>
    <x v="0"/>
    <x v="1"/>
    <x v="2"/>
    <n v="26310"/>
    <x v="0"/>
    <n v="62"/>
    <x v="4"/>
    <x v="2"/>
    <n v="1.2290341042871999"/>
    <n v="139.31"/>
    <x v="4"/>
  </r>
  <r>
    <x v="426"/>
    <x v="0"/>
    <x v="0"/>
    <n v="17.420000000000002"/>
    <n v="1"/>
    <n v="17.420000000000002"/>
    <n v="17.420000000000002"/>
    <n v="0"/>
    <n v="0"/>
    <x v="1"/>
    <x v="1"/>
    <x v="0"/>
    <x v="2"/>
    <n v="26311"/>
    <x v="0"/>
    <n v="50"/>
    <x v="2"/>
    <x v="1"/>
    <n v="1.5026704965007101"/>
    <n v="177.83"/>
    <x v="10"/>
  </r>
  <r>
    <x v="459"/>
    <x v="1"/>
    <x v="7"/>
    <n v="64.430000000000007"/>
    <n v="4"/>
    <n v="257.73"/>
    <n v="64.432500000000005"/>
    <n v="0.75"/>
    <n v="48.322500000000005"/>
    <x v="0"/>
    <x v="0"/>
    <x v="1"/>
    <x v="2"/>
    <n v="26312"/>
    <x v="0"/>
    <n v="43"/>
    <x v="1"/>
    <x v="0"/>
    <n v="1.6955340199992199"/>
    <n v="121"/>
    <x v="9"/>
  </r>
  <r>
    <x v="440"/>
    <x v="0"/>
    <x v="9"/>
    <n v="67.44"/>
    <n v="2"/>
    <n v="134.88"/>
    <n v="67.44"/>
    <n v="0.5"/>
    <n v="33.72"/>
    <x v="0"/>
    <x v="1"/>
    <x v="0"/>
    <x v="2"/>
    <n v="26313"/>
    <x v="0"/>
    <n v="45"/>
    <x v="1"/>
    <x v="1"/>
    <n v="1.7380899706058499"/>
    <n v="63.89"/>
    <x v="4"/>
  </r>
  <r>
    <x v="112"/>
    <x v="4"/>
    <x v="17"/>
    <n v="37.86"/>
    <n v="3"/>
    <n v="113.59"/>
    <n v="37.863300000000002"/>
    <n v="0.66666666666666596"/>
    <n v="25.239999999999974"/>
    <x v="0"/>
    <x v="0"/>
    <x v="0"/>
    <x v="2"/>
    <n v="26314"/>
    <x v="1"/>
    <n v="49"/>
    <x v="2"/>
    <x v="2"/>
    <n v="1.81001805394214"/>
    <n v="113.38"/>
    <x v="4"/>
  </r>
  <r>
    <x v="121"/>
    <x v="3"/>
    <x v="15"/>
    <n v="74.02"/>
    <n v="1"/>
    <n v="74.02"/>
    <n v="74.02"/>
    <n v="0"/>
    <n v="0"/>
    <x v="1"/>
    <x v="0"/>
    <x v="2"/>
    <x v="2"/>
    <n v="26315"/>
    <x v="0"/>
    <n v="50"/>
    <x v="2"/>
    <x v="1"/>
    <n v="0.49784907956952001"/>
    <n v="178.34"/>
    <x v="1"/>
  </r>
  <r>
    <x v="658"/>
    <x v="0"/>
    <x v="2"/>
    <n v="63.51"/>
    <n v="6"/>
    <n v="381.09"/>
    <n v="63.515000000000001"/>
    <n v="0.83333333333333304"/>
    <n v="52.924999999999983"/>
    <x v="1"/>
    <x v="1"/>
    <x v="3"/>
    <x v="2"/>
    <n v="26316"/>
    <x v="1"/>
    <n v="21"/>
    <x v="3"/>
    <x v="2"/>
    <n v="1.1416376556646"/>
    <n v="105.75"/>
    <x v="4"/>
  </r>
  <r>
    <x v="505"/>
    <x v="3"/>
    <x v="6"/>
    <n v="53.57"/>
    <n v="7"/>
    <n v="374.99"/>
    <n v="53.57"/>
    <n v="0.85714285714285698"/>
    <n v="45.917142857142849"/>
    <x v="2"/>
    <x v="0"/>
    <x v="1"/>
    <x v="2"/>
    <n v="26317"/>
    <x v="0"/>
    <n v="59"/>
    <x v="2"/>
    <x v="0"/>
    <n v="0.87884932466572696"/>
    <n v="23.75"/>
    <x v="1"/>
  </r>
  <r>
    <x v="252"/>
    <x v="3"/>
    <x v="15"/>
    <n v="60.4"/>
    <n v="3"/>
    <n v="181.2"/>
    <n v="60.4"/>
    <n v="0.66666666666666596"/>
    <n v="40.266666666666623"/>
    <x v="1"/>
    <x v="1"/>
    <x v="0"/>
    <x v="2"/>
    <n v="26318"/>
    <x v="1"/>
    <n v="61"/>
    <x v="4"/>
    <x v="1"/>
    <n v="1.1394430561604301"/>
    <n v="197.93"/>
    <x v="4"/>
  </r>
  <r>
    <x v="267"/>
    <x v="2"/>
    <x v="14"/>
    <n v="32.96"/>
    <n v="8"/>
    <n v="263.67"/>
    <n v="32.958799999999997"/>
    <n v="0.875"/>
    <n v="28.84"/>
    <x v="0"/>
    <x v="0"/>
    <x v="0"/>
    <x v="2"/>
    <n v="26319"/>
    <x v="0"/>
    <n v="37"/>
    <x v="0"/>
    <x v="0"/>
    <n v="1.3343295202582499"/>
    <n v="89.57"/>
    <x v="5"/>
  </r>
  <r>
    <x v="34"/>
    <x v="4"/>
    <x v="18"/>
    <n v="44.77"/>
    <n v="4"/>
    <n v="179.07"/>
    <n v="44.767499999999998"/>
    <n v="0.75"/>
    <n v="33.577500000000001"/>
    <x v="2"/>
    <x v="0"/>
    <x v="1"/>
    <x v="2"/>
    <n v="26320"/>
    <x v="1"/>
    <n v="22"/>
    <x v="3"/>
    <x v="0"/>
    <n v="1.8774914185139699"/>
    <n v="26.39"/>
    <x v="10"/>
  </r>
  <r>
    <x v="189"/>
    <x v="0"/>
    <x v="0"/>
    <n v="48.48"/>
    <n v="5"/>
    <n v="242.42"/>
    <n v="48.484000000000002"/>
    <n v="0.79999999999999905"/>
    <n v="38.783999999999949"/>
    <x v="0"/>
    <x v="2"/>
    <x v="1"/>
    <x v="2"/>
    <n v="26321"/>
    <x v="0"/>
    <n v="52"/>
    <x v="2"/>
    <x v="2"/>
    <n v="0.336128939426316"/>
    <n v="171.26"/>
    <x v="3"/>
  </r>
  <r>
    <x v="632"/>
    <x v="2"/>
    <x v="14"/>
    <n v="46.2"/>
    <n v="4"/>
    <n v="184.8"/>
    <n v="46.2"/>
    <n v="0.75"/>
    <n v="34.650000000000006"/>
    <x v="2"/>
    <x v="1"/>
    <x v="0"/>
    <x v="2"/>
    <n v="26322"/>
    <x v="1"/>
    <n v="46"/>
    <x v="1"/>
    <x v="1"/>
    <n v="0.16747999431628"/>
    <n v="84.48"/>
    <x v="9"/>
  </r>
  <r>
    <x v="38"/>
    <x v="3"/>
    <x v="5"/>
    <n v="52.47"/>
    <n v="1"/>
    <n v="52.47"/>
    <n v="52.47"/>
    <n v="0"/>
    <n v="0"/>
    <x v="1"/>
    <x v="0"/>
    <x v="2"/>
    <x v="2"/>
    <n v="26323"/>
    <x v="1"/>
    <n v="55"/>
    <x v="2"/>
    <x v="1"/>
    <n v="0.30580063987224199"/>
    <n v="159.81"/>
    <x v="9"/>
  </r>
  <r>
    <x v="165"/>
    <x v="4"/>
    <x v="17"/>
    <n v="42.06"/>
    <n v="6"/>
    <n v="252.33"/>
    <n v="42.055"/>
    <n v="0.83333333333333304"/>
    <n v="35.04999999999999"/>
    <x v="0"/>
    <x v="0"/>
    <x v="1"/>
    <x v="2"/>
    <n v="26324"/>
    <x v="0"/>
    <n v="52"/>
    <x v="2"/>
    <x v="1"/>
    <n v="1.24581116288664"/>
    <n v="28.78"/>
    <x v="1"/>
  </r>
  <r>
    <x v="489"/>
    <x v="4"/>
    <x v="18"/>
    <n v="14.94"/>
    <n v="2"/>
    <n v="29.89"/>
    <n v="14.945"/>
    <n v="0.5"/>
    <n v="7.47"/>
    <x v="1"/>
    <x v="0"/>
    <x v="0"/>
    <x v="2"/>
    <n v="26325"/>
    <x v="1"/>
    <n v="45"/>
    <x v="1"/>
    <x v="2"/>
    <n v="0.94058754673277001"/>
    <n v="125.18"/>
    <x v="8"/>
  </r>
  <r>
    <x v="119"/>
    <x v="0"/>
    <x v="9"/>
    <n v="60.17"/>
    <n v="2"/>
    <n v="120.34"/>
    <n v="60.17"/>
    <n v="0.5"/>
    <n v="30.085000000000001"/>
    <x v="2"/>
    <x v="1"/>
    <x v="3"/>
    <x v="2"/>
    <n v="26326"/>
    <x v="1"/>
    <n v="59"/>
    <x v="2"/>
    <x v="0"/>
    <n v="0.32628410049740297"/>
    <n v="194.35"/>
    <x v="3"/>
  </r>
  <r>
    <x v="682"/>
    <x v="3"/>
    <x v="6"/>
    <n v="54.34"/>
    <n v="2"/>
    <n v="108.68"/>
    <n v="54.34"/>
    <n v="0.5"/>
    <n v="27.17"/>
    <x v="0"/>
    <x v="0"/>
    <x v="2"/>
    <x v="2"/>
    <n v="26327"/>
    <x v="1"/>
    <n v="24"/>
    <x v="3"/>
    <x v="1"/>
    <n v="1.65370208250247"/>
    <n v="193.56"/>
    <x v="1"/>
  </r>
  <r>
    <x v="378"/>
    <x v="4"/>
    <x v="18"/>
    <n v="19.22"/>
    <n v="2"/>
    <n v="38.44"/>
    <n v="19.22"/>
    <n v="0.5"/>
    <n v="9.61"/>
    <x v="2"/>
    <x v="1"/>
    <x v="1"/>
    <x v="2"/>
    <n v="26328"/>
    <x v="0"/>
    <n v="36"/>
    <x v="0"/>
    <x v="2"/>
    <n v="0.59986159239468395"/>
    <n v="137.97999999999999"/>
    <x v="3"/>
  </r>
  <r>
    <x v="280"/>
    <x v="2"/>
    <x v="14"/>
    <n v="50.78"/>
    <n v="2"/>
    <n v="101.56"/>
    <n v="50.78"/>
    <n v="0.5"/>
    <n v="25.39"/>
    <x v="1"/>
    <x v="2"/>
    <x v="1"/>
    <x v="2"/>
    <n v="26329"/>
    <x v="1"/>
    <n v="34"/>
    <x v="0"/>
    <x v="0"/>
    <n v="1.61428414756778"/>
    <n v="83.55"/>
    <x v="2"/>
  </r>
  <r>
    <x v="39"/>
    <x v="0"/>
    <x v="13"/>
    <n v="18.23"/>
    <n v="8"/>
    <n v="145.81"/>
    <n v="18.226199999999999"/>
    <n v="0.875"/>
    <n v="15.95125"/>
    <x v="2"/>
    <x v="0"/>
    <x v="0"/>
    <x v="2"/>
    <n v="26330"/>
    <x v="0"/>
    <n v="22"/>
    <x v="3"/>
    <x v="0"/>
    <n v="0.514240497825312"/>
    <n v="116.52"/>
    <x v="7"/>
  </r>
  <r>
    <x v="93"/>
    <x v="0"/>
    <x v="9"/>
    <n v="41.4"/>
    <n v="4"/>
    <n v="165.62"/>
    <n v="41.405000000000001"/>
    <n v="0.75"/>
    <n v="31.049999999999997"/>
    <x v="1"/>
    <x v="0"/>
    <x v="0"/>
    <x v="2"/>
    <n v="26331"/>
    <x v="0"/>
    <n v="43"/>
    <x v="1"/>
    <x v="2"/>
    <n v="0.13543912076023901"/>
    <n v="111.28"/>
    <x v="4"/>
  </r>
  <r>
    <x v="393"/>
    <x v="0"/>
    <x v="13"/>
    <n v="49.88"/>
    <n v="9"/>
    <n v="448.91"/>
    <n v="49.878900000000002"/>
    <n v="0.88888888888888895"/>
    <n v="44.337777777777781"/>
    <x v="2"/>
    <x v="2"/>
    <x v="1"/>
    <x v="2"/>
    <n v="26332"/>
    <x v="1"/>
    <n v="31"/>
    <x v="0"/>
    <x v="2"/>
    <n v="0.15240754015102201"/>
    <n v="123.8"/>
    <x v="3"/>
  </r>
  <r>
    <x v="139"/>
    <x v="3"/>
    <x v="6"/>
    <n v="15.71"/>
    <n v="2"/>
    <n v="31.42"/>
    <n v="15.71"/>
    <n v="0.5"/>
    <n v="7.8550000000000004"/>
    <x v="1"/>
    <x v="0"/>
    <x v="1"/>
    <x v="2"/>
    <n v="26333"/>
    <x v="0"/>
    <n v="64"/>
    <x v="4"/>
    <x v="1"/>
    <n v="1.2428730025760499"/>
    <n v="172.02"/>
    <x v="10"/>
  </r>
  <r>
    <x v="202"/>
    <x v="1"/>
    <x v="7"/>
    <n v="40.130000000000003"/>
    <n v="3"/>
    <n v="120.39"/>
    <n v="40.130000000000003"/>
    <n v="0.66666666666666596"/>
    <n v="26.753333333333305"/>
    <x v="1"/>
    <x v="1"/>
    <x v="1"/>
    <x v="2"/>
    <n v="26334"/>
    <x v="1"/>
    <n v="34"/>
    <x v="0"/>
    <x v="2"/>
    <n v="1.13811653923462"/>
    <n v="93.08"/>
    <x v="10"/>
  </r>
  <r>
    <x v="195"/>
    <x v="3"/>
    <x v="15"/>
    <n v="17.55"/>
    <n v="5"/>
    <n v="87.74"/>
    <n v="17.547999999999998"/>
    <n v="0.79999999999999905"/>
    <n v="14.039999999999983"/>
    <x v="1"/>
    <x v="0"/>
    <x v="2"/>
    <x v="2"/>
    <n v="26335"/>
    <x v="0"/>
    <n v="45"/>
    <x v="1"/>
    <x v="0"/>
    <n v="0.85965355309415703"/>
    <n v="144.52000000000001"/>
    <x v="5"/>
  </r>
  <r>
    <x v="301"/>
    <x v="4"/>
    <x v="10"/>
    <n v="64.760000000000005"/>
    <n v="1"/>
    <n v="64.760000000000005"/>
    <n v="64.760000000000005"/>
    <n v="0"/>
    <n v="0"/>
    <x v="2"/>
    <x v="0"/>
    <x v="0"/>
    <x v="2"/>
    <n v="26336"/>
    <x v="0"/>
    <n v="50"/>
    <x v="2"/>
    <x v="1"/>
    <n v="1.23204436768656"/>
    <n v="127.23"/>
    <x v="5"/>
  </r>
  <r>
    <x v="222"/>
    <x v="3"/>
    <x v="6"/>
    <n v="40.78"/>
    <n v="9"/>
    <n v="367.06"/>
    <n v="40.784399999999998"/>
    <n v="0.88888888888888895"/>
    <n v="36.248888888888892"/>
    <x v="1"/>
    <x v="0"/>
    <x v="2"/>
    <x v="2"/>
    <n v="26337"/>
    <x v="1"/>
    <n v="19"/>
    <x v="3"/>
    <x v="2"/>
    <n v="1.90132136166948"/>
    <n v="116.71"/>
    <x v="0"/>
  </r>
  <r>
    <x v="407"/>
    <x v="3"/>
    <x v="5"/>
    <n v="65.13"/>
    <n v="8"/>
    <n v="521.02"/>
    <n v="65.127499999999998"/>
    <n v="0.875"/>
    <n v="56.988749999999996"/>
    <x v="0"/>
    <x v="1"/>
    <x v="3"/>
    <x v="2"/>
    <n v="26338"/>
    <x v="0"/>
    <n v="25"/>
    <x v="3"/>
    <x v="2"/>
    <n v="0.64250105734012897"/>
    <n v="134.52000000000001"/>
    <x v="7"/>
  </r>
  <r>
    <x v="62"/>
    <x v="1"/>
    <x v="11"/>
    <n v="26.46"/>
    <n v="4"/>
    <n v="105.82"/>
    <n v="26.454999999999998"/>
    <n v="0.75"/>
    <n v="19.844999999999999"/>
    <x v="0"/>
    <x v="0"/>
    <x v="1"/>
    <x v="2"/>
    <n v="26339"/>
    <x v="0"/>
    <n v="58"/>
    <x v="2"/>
    <x v="0"/>
    <n v="0.18426768391513501"/>
    <n v="73.22"/>
    <x v="1"/>
  </r>
  <r>
    <x v="646"/>
    <x v="3"/>
    <x v="5"/>
    <n v="16.28"/>
    <n v="8"/>
    <n v="130.22999999999999"/>
    <n v="16.278700000000001"/>
    <n v="0.875"/>
    <n v="14.245000000000001"/>
    <x v="1"/>
    <x v="1"/>
    <x v="0"/>
    <x v="2"/>
    <n v="26340"/>
    <x v="1"/>
    <n v="32"/>
    <x v="0"/>
    <x v="2"/>
    <n v="0.37860459015983"/>
    <n v="65.849999999999994"/>
    <x v="0"/>
  </r>
  <r>
    <x v="171"/>
    <x v="1"/>
    <x v="11"/>
    <n v="20.94"/>
    <n v="2"/>
    <n v="41.88"/>
    <n v="20.94"/>
    <n v="0.5"/>
    <n v="10.47"/>
    <x v="1"/>
    <x v="0"/>
    <x v="1"/>
    <x v="2"/>
    <n v="26341"/>
    <x v="1"/>
    <n v="55"/>
    <x v="2"/>
    <x v="1"/>
    <n v="1.6063616216599701"/>
    <n v="40.54"/>
    <x v="4"/>
  </r>
  <r>
    <x v="347"/>
    <x v="0"/>
    <x v="0"/>
    <n v="46.79"/>
    <n v="7"/>
    <n v="327.51"/>
    <n v="46.787100000000002"/>
    <n v="0.85714285714285698"/>
    <n v="40.105714285714278"/>
    <x v="2"/>
    <x v="0"/>
    <x v="3"/>
    <x v="2"/>
    <n v="26342"/>
    <x v="1"/>
    <n v="59"/>
    <x v="2"/>
    <x v="1"/>
    <n v="1.31182270728274"/>
    <n v="160.80000000000001"/>
    <x v="4"/>
  </r>
  <r>
    <x v="675"/>
    <x v="2"/>
    <x v="14"/>
    <n v="18.98"/>
    <n v="6"/>
    <n v="113.89"/>
    <n v="18.9817"/>
    <n v="0.83333333333333304"/>
    <n v="15.816666666666661"/>
    <x v="0"/>
    <x v="0"/>
    <x v="1"/>
    <x v="2"/>
    <n v="26343"/>
    <x v="0"/>
    <n v="38"/>
    <x v="0"/>
    <x v="1"/>
    <n v="1.70905162313991"/>
    <n v="68.45"/>
    <x v="5"/>
  </r>
  <r>
    <x v="15"/>
    <x v="2"/>
    <x v="12"/>
    <n v="23.53"/>
    <n v="8"/>
    <n v="188.27"/>
    <n v="23.533799999999999"/>
    <n v="0.875"/>
    <n v="20.588750000000001"/>
    <x v="1"/>
    <x v="1"/>
    <x v="2"/>
    <x v="2"/>
    <n v="26344"/>
    <x v="0"/>
    <n v="35"/>
    <x v="0"/>
    <x v="2"/>
    <n v="0.28510566751083199"/>
    <n v="133.28"/>
    <x v="5"/>
  </r>
  <r>
    <x v="694"/>
    <x v="2"/>
    <x v="3"/>
    <n v="28.08"/>
    <n v="2"/>
    <n v="56.16"/>
    <n v="28.08"/>
    <n v="0.5"/>
    <n v="14.04"/>
    <x v="1"/>
    <x v="0"/>
    <x v="1"/>
    <x v="2"/>
    <n v="26345"/>
    <x v="1"/>
    <n v="25"/>
    <x v="3"/>
    <x v="2"/>
    <n v="0.27577610331244301"/>
    <n v="78.8"/>
    <x v="1"/>
  </r>
  <r>
    <x v="642"/>
    <x v="4"/>
    <x v="18"/>
    <n v="54.04"/>
    <n v="7"/>
    <n v="378.3"/>
    <n v="54.042900000000003"/>
    <n v="0.85714285714285698"/>
    <n v="46.319999999999993"/>
    <x v="2"/>
    <x v="0"/>
    <x v="0"/>
    <x v="2"/>
    <n v="26346"/>
    <x v="0"/>
    <n v="52"/>
    <x v="2"/>
    <x v="2"/>
    <n v="1.8675026733462401"/>
    <n v="13.09"/>
    <x v="8"/>
  </r>
  <r>
    <x v="599"/>
    <x v="0"/>
    <x v="9"/>
    <n v="42.84"/>
    <n v="6"/>
    <n v="257.02999999999997"/>
    <n v="42.838299999999997"/>
    <n v="0.83333333333333304"/>
    <n v="35.699999999999989"/>
    <x v="1"/>
    <x v="0"/>
    <x v="3"/>
    <x v="2"/>
    <n v="26347"/>
    <x v="1"/>
    <n v="58"/>
    <x v="2"/>
    <x v="1"/>
    <n v="0.660697858512442"/>
    <n v="155.75"/>
    <x v="7"/>
  </r>
  <r>
    <x v="89"/>
    <x v="4"/>
    <x v="18"/>
    <n v="25.25"/>
    <n v="8"/>
    <n v="201.98"/>
    <n v="25.247499999999999"/>
    <n v="0.875"/>
    <n v="22.09375"/>
    <x v="0"/>
    <x v="0"/>
    <x v="1"/>
    <x v="2"/>
    <n v="26348"/>
    <x v="1"/>
    <n v="33"/>
    <x v="0"/>
    <x v="1"/>
    <n v="1.33108256946299"/>
    <n v="78.91"/>
    <x v="10"/>
  </r>
  <r>
    <x v="692"/>
    <x v="3"/>
    <x v="6"/>
    <n v="60.95"/>
    <n v="7"/>
    <n v="426.68"/>
    <n v="60.954300000000003"/>
    <n v="0.85714285714285698"/>
    <n v="52.242857142857133"/>
    <x v="1"/>
    <x v="1"/>
    <x v="2"/>
    <x v="2"/>
    <n v="26349"/>
    <x v="1"/>
    <n v="54"/>
    <x v="2"/>
    <x v="0"/>
    <n v="0.73178357171655395"/>
    <n v="151.18"/>
    <x v="0"/>
  </r>
  <r>
    <x v="149"/>
    <x v="4"/>
    <x v="18"/>
    <n v="25.77"/>
    <n v="8"/>
    <n v="206.15"/>
    <n v="25.768799999999999"/>
    <n v="0.875"/>
    <n v="22.548749999999998"/>
    <x v="0"/>
    <x v="1"/>
    <x v="1"/>
    <x v="2"/>
    <n v="26350"/>
    <x v="1"/>
    <n v="30"/>
    <x v="0"/>
    <x v="1"/>
    <n v="0.30600387297271597"/>
    <n v="12.56"/>
    <x v="3"/>
  </r>
  <r>
    <x v="596"/>
    <x v="1"/>
    <x v="7"/>
    <n v="58.55"/>
    <n v="9"/>
    <n v="526.91"/>
    <n v="58.5456"/>
    <n v="0.88888888888888795"/>
    <n v="52.044444444444387"/>
    <x v="0"/>
    <x v="0"/>
    <x v="1"/>
    <x v="2"/>
    <n v="26351"/>
    <x v="0"/>
    <n v="18"/>
    <x v="3"/>
    <x v="2"/>
    <n v="0.43335258494992501"/>
    <n v="166.52"/>
    <x v="8"/>
  </r>
  <r>
    <x v="312"/>
    <x v="2"/>
    <x v="3"/>
    <n v="54.39"/>
    <n v="3"/>
    <n v="163.16999999999999"/>
    <n v="54.39"/>
    <n v="0.66666666666666596"/>
    <n v="36.259999999999962"/>
    <x v="2"/>
    <x v="0"/>
    <x v="0"/>
    <x v="2"/>
    <n v="26352"/>
    <x v="1"/>
    <n v="32"/>
    <x v="0"/>
    <x v="2"/>
    <n v="1.6096213879232499"/>
    <n v="52.77"/>
    <x v="10"/>
  </r>
  <r>
    <x v="435"/>
    <x v="2"/>
    <x v="12"/>
    <n v="59.18"/>
    <n v="3"/>
    <n v="177.55"/>
    <n v="59.183300000000003"/>
    <n v="0.66666666666666596"/>
    <n v="39.453333333333291"/>
    <x v="1"/>
    <x v="0"/>
    <x v="0"/>
    <x v="2"/>
    <n v="26353"/>
    <x v="1"/>
    <n v="52"/>
    <x v="2"/>
    <x v="2"/>
    <n v="0.98016772402409102"/>
    <n v="127.63"/>
    <x v="9"/>
  </r>
  <r>
    <x v="437"/>
    <x v="2"/>
    <x v="14"/>
    <n v="67.900000000000006"/>
    <n v="5"/>
    <n v="339.5"/>
    <n v="67.900000000000006"/>
    <n v="0.8"/>
    <n v="54.320000000000007"/>
    <x v="0"/>
    <x v="2"/>
    <x v="0"/>
    <x v="2"/>
    <n v="26354"/>
    <x v="0"/>
    <n v="41"/>
    <x v="1"/>
    <x v="2"/>
    <n v="1.12892378246921"/>
    <n v="42.64"/>
    <x v="0"/>
  </r>
  <r>
    <x v="296"/>
    <x v="0"/>
    <x v="9"/>
    <n v="23.6"/>
    <n v="9"/>
    <n v="212.43"/>
    <n v="23.603300000000001"/>
    <n v="0.88888888888888895"/>
    <n v="20.977777777777781"/>
    <x v="0"/>
    <x v="0"/>
    <x v="0"/>
    <x v="2"/>
    <n v="26355"/>
    <x v="0"/>
    <n v="51"/>
    <x v="2"/>
    <x v="2"/>
    <n v="0.77277455087139701"/>
    <n v="128.83000000000001"/>
    <x v="8"/>
  </r>
  <r>
    <x v="305"/>
    <x v="2"/>
    <x v="12"/>
    <n v="48.28"/>
    <n v="3"/>
    <n v="144.85"/>
    <n v="48.283299999999997"/>
    <n v="0.66666666666666596"/>
    <n v="32.186666666666632"/>
    <x v="0"/>
    <x v="0"/>
    <x v="1"/>
    <x v="2"/>
    <n v="26356"/>
    <x v="1"/>
    <n v="57"/>
    <x v="2"/>
    <x v="0"/>
    <n v="0.129723591435737"/>
    <n v="116.38"/>
    <x v="4"/>
  </r>
  <r>
    <x v="9"/>
    <x v="1"/>
    <x v="11"/>
    <n v="59.32"/>
    <n v="3"/>
    <n v="177.95"/>
    <n v="59.316699999999997"/>
    <n v="0.66666666666666596"/>
    <n v="39.546666666666624"/>
    <x v="1"/>
    <x v="0"/>
    <x v="1"/>
    <x v="2"/>
    <n v="26357"/>
    <x v="1"/>
    <n v="31"/>
    <x v="0"/>
    <x v="2"/>
    <n v="1.98580591444331"/>
    <n v="104.54"/>
    <x v="5"/>
  </r>
  <r>
    <x v="644"/>
    <x v="1"/>
    <x v="11"/>
    <n v="17.899999999999999"/>
    <n v="5"/>
    <n v="89.52"/>
    <n v="17.904"/>
    <n v="0.8"/>
    <n v="14.32"/>
    <x v="1"/>
    <x v="1"/>
    <x v="0"/>
    <x v="2"/>
    <n v="26358"/>
    <x v="1"/>
    <n v="46"/>
    <x v="1"/>
    <x v="2"/>
    <n v="1.46564638745262"/>
    <n v="145.27000000000001"/>
    <x v="7"/>
  </r>
  <r>
    <x v="699"/>
    <x v="4"/>
    <x v="18"/>
    <n v="42.01"/>
    <n v="4"/>
    <n v="168.03"/>
    <n v="42.0075"/>
    <n v="0.75"/>
    <n v="31.5075"/>
    <x v="2"/>
    <x v="1"/>
    <x v="2"/>
    <x v="2"/>
    <n v="26359"/>
    <x v="0"/>
    <n v="36"/>
    <x v="0"/>
    <x v="1"/>
    <n v="1.6186118306225501"/>
    <n v="35.86"/>
    <x v="4"/>
  </r>
  <r>
    <x v="237"/>
    <x v="2"/>
    <x v="14"/>
    <n v="46.49"/>
    <n v="9"/>
    <n v="418.37"/>
    <n v="46.485599999999998"/>
    <n v="0.88888888888888895"/>
    <n v="41.324444444444453"/>
    <x v="0"/>
    <x v="1"/>
    <x v="0"/>
    <x v="2"/>
    <n v="26360"/>
    <x v="0"/>
    <n v="52"/>
    <x v="2"/>
    <x v="2"/>
    <n v="0.28449523539729898"/>
    <n v="147.51"/>
    <x v="10"/>
  </r>
  <r>
    <x v="382"/>
    <x v="3"/>
    <x v="15"/>
    <n v="51.65"/>
    <n v="7"/>
    <n v="361.54"/>
    <n v="51.648600000000002"/>
    <n v="0.85714285714285698"/>
    <n v="44.271428571428565"/>
    <x v="0"/>
    <x v="1"/>
    <x v="1"/>
    <x v="2"/>
    <n v="26361"/>
    <x v="1"/>
    <n v="44"/>
    <x v="1"/>
    <x v="2"/>
    <n v="1.52886063841987"/>
    <n v="37.78"/>
    <x v="4"/>
  </r>
  <r>
    <x v="492"/>
    <x v="3"/>
    <x v="6"/>
    <n v="61"/>
    <n v="7"/>
    <n v="426.97"/>
    <n v="60.995699999999999"/>
    <n v="0.85714285714285698"/>
    <n v="52.285714285714278"/>
    <x v="2"/>
    <x v="1"/>
    <x v="1"/>
    <x v="2"/>
    <n v="26362"/>
    <x v="1"/>
    <n v="38"/>
    <x v="0"/>
    <x v="0"/>
    <n v="0.44104244833484302"/>
    <n v="164.95"/>
    <x v="7"/>
  </r>
  <r>
    <x v="405"/>
    <x v="0"/>
    <x v="9"/>
    <n v="45.29"/>
    <n v="7"/>
    <n v="317.02999999999997"/>
    <n v="45.29"/>
    <n v="0.85714285714285698"/>
    <n v="38.819999999999993"/>
    <x v="0"/>
    <x v="1"/>
    <x v="1"/>
    <x v="2"/>
    <n v="26363"/>
    <x v="1"/>
    <n v="49"/>
    <x v="2"/>
    <x v="0"/>
    <n v="1.5316232158116401"/>
    <n v="191.76"/>
    <x v="1"/>
  </r>
  <r>
    <x v="7"/>
    <x v="3"/>
    <x v="5"/>
    <n v="46.49"/>
    <n v="4"/>
    <n v="185.96"/>
    <n v="46.49"/>
    <n v="0.75"/>
    <n v="34.8675"/>
    <x v="1"/>
    <x v="0"/>
    <x v="3"/>
    <x v="2"/>
    <n v="26364"/>
    <x v="1"/>
    <n v="65"/>
    <x v="4"/>
    <x v="2"/>
    <n v="1.7601029034675499"/>
    <n v="62.21"/>
    <x v="2"/>
  </r>
  <r>
    <x v="346"/>
    <x v="4"/>
    <x v="18"/>
    <n v="67.7"/>
    <n v="7"/>
    <n v="473.88"/>
    <n v="67.697100000000006"/>
    <n v="0.85714285714285698"/>
    <n v="58.028571428571418"/>
    <x v="1"/>
    <x v="0"/>
    <x v="0"/>
    <x v="2"/>
    <n v="26365"/>
    <x v="1"/>
    <n v="34"/>
    <x v="0"/>
    <x v="2"/>
    <n v="0.71823980751288596"/>
    <n v="126.87"/>
    <x v="7"/>
  </r>
  <r>
    <x v="85"/>
    <x v="2"/>
    <x v="4"/>
    <n v="61.58"/>
    <n v="8"/>
    <n v="492.68"/>
    <n v="61.585000000000001"/>
    <n v="0.875"/>
    <n v="53.8825"/>
    <x v="0"/>
    <x v="1"/>
    <x v="2"/>
    <x v="2"/>
    <n v="26366"/>
    <x v="1"/>
    <n v="32"/>
    <x v="0"/>
    <x v="0"/>
    <n v="0.59414331648449104"/>
    <n v="173.81"/>
    <x v="3"/>
  </r>
  <r>
    <x v="563"/>
    <x v="2"/>
    <x v="4"/>
    <n v="57.74"/>
    <n v="4"/>
    <n v="230.94"/>
    <n v="57.734999999999999"/>
    <n v="0.749999999999999"/>
    <n v="43.304999999999943"/>
    <x v="2"/>
    <x v="0"/>
    <x v="3"/>
    <x v="2"/>
    <n v="26367"/>
    <x v="1"/>
    <n v="38"/>
    <x v="0"/>
    <x v="1"/>
    <n v="1.8048753349754201"/>
    <n v="76.53"/>
    <x v="0"/>
  </r>
  <r>
    <x v="485"/>
    <x v="4"/>
    <x v="10"/>
    <n v="41.69"/>
    <n v="8"/>
    <n v="333.54"/>
    <n v="41.692500000000003"/>
    <n v="0.875"/>
    <n v="36.478749999999998"/>
    <x v="1"/>
    <x v="2"/>
    <x v="0"/>
    <x v="2"/>
    <n v="26368"/>
    <x v="1"/>
    <n v="31"/>
    <x v="0"/>
    <x v="0"/>
    <n v="1.7461219329663"/>
    <n v="66.47"/>
    <x v="7"/>
  </r>
  <r>
    <x v="138"/>
    <x v="1"/>
    <x v="1"/>
    <n v="27.14"/>
    <n v="8"/>
    <n v="217.16"/>
    <n v="27.145"/>
    <n v="0.875"/>
    <n v="23.747500000000002"/>
    <x v="2"/>
    <x v="1"/>
    <x v="3"/>
    <x v="2"/>
    <n v="26369"/>
    <x v="0"/>
    <n v="33"/>
    <x v="0"/>
    <x v="2"/>
    <n v="0.767975644686263"/>
    <n v="12.6"/>
    <x v="11"/>
  </r>
  <r>
    <x v="328"/>
    <x v="3"/>
    <x v="8"/>
    <n v="45.33"/>
    <n v="2"/>
    <n v="90.66"/>
    <n v="45.33"/>
    <n v="0.5"/>
    <n v="22.664999999999999"/>
    <x v="1"/>
    <x v="0"/>
    <x v="0"/>
    <x v="2"/>
    <n v="26370"/>
    <x v="0"/>
    <n v="22"/>
    <x v="3"/>
    <x v="2"/>
    <n v="1.95445369393353"/>
    <n v="81.010000000000005"/>
    <x v="10"/>
  </r>
  <r>
    <x v="75"/>
    <x v="0"/>
    <x v="13"/>
    <n v="76.87"/>
    <n v="2"/>
    <n v="153.74"/>
    <n v="76.87"/>
    <n v="0.5"/>
    <n v="38.435000000000002"/>
    <x v="0"/>
    <x v="1"/>
    <x v="0"/>
    <x v="2"/>
    <n v="26371"/>
    <x v="0"/>
    <n v="44"/>
    <x v="1"/>
    <x v="2"/>
    <n v="1.08051439648908"/>
    <n v="47.02"/>
    <x v="6"/>
  </r>
  <r>
    <x v="381"/>
    <x v="3"/>
    <x v="8"/>
    <n v="49.63"/>
    <n v="6"/>
    <n v="297.77999999999997"/>
    <n v="49.63"/>
    <n v="0.83333333333333304"/>
    <n v="41.35833333333332"/>
    <x v="0"/>
    <x v="1"/>
    <x v="0"/>
    <x v="2"/>
    <n v="26372"/>
    <x v="1"/>
    <n v="59"/>
    <x v="2"/>
    <x v="0"/>
    <n v="0.28157935945143903"/>
    <n v="120.31"/>
    <x v="7"/>
  </r>
  <r>
    <x v="130"/>
    <x v="0"/>
    <x v="2"/>
    <n v="40.4"/>
    <n v="6"/>
    <n v="242.37"/>
    <n v="40.395000000000003"/>
    <n v="0.83333333333333304"/>
    <n v="33.66666666666665"/>
    <x v="0"/>
    <x v="0"/>
    <x v="3"/>
    <x v="2"/>
    <n v="26373"/>
    <x v="1"/>
    <n v="26"/>
    <x v="3"/>
    <x v="1"/>
    <n v="1.6692698000253501"/>
    <n v="96.1"/>
    <x v="11"/>
  </r>
  <r>
    <x v="64"/>
    <x v="0"/>
    <x v="9"/>
    <n v="53.59"/>
    <n v="6"/>
    <n v="321.54000000000002"/>
    <n v="53.59"/>
    <n v="0.83333333333333304"/>
    <n v="44.658333333333317"/>
    <x v="0"/>
    <x v="0"/>
    <x v="0"/>
    <x v="2"/>
    <n v="26374"/>
    <x v="0"/>
    <n v="27"/>
    <x v="3"/>
    <x v="2"/>
    <n v="1.9102113287660101"/>
    <n v="124.43"/>
    <x v="10"/>
  </r>
  <r>
    <x v="415"/>
    <x v="3"/>
    <x v="5"/>
    <n v="36.4"/>
    <n v="7"/>
    <n v="254.78"/>
    <n v="36.397100000000002"/>
    <n v="0.85714285714285698"/>
    <n v="31.199999999999992"/>
    <x v="0"/>
    <x v="2"/>
    <x v="0"/>
    <x v="2"/>
    <n v="26375"/>
    <x v="1"/>
    <n v="25"/>
    <x v="3"/>
    <x v="1"/>
    <n v="1.73872148076865"/>
    <n v="117.19"/>
    <x v="11"/>
  </r>
  <r>
    <x v="336"/>
    <x v="0"/>
    <x v="9"/>
    <n v="24.52"/>
    <n v="6"/>
    <n v="147.09"/>
    <n v="24.515000000000001"/>
    <n v="0.83333333333333304"/>
    <n v="20.433333333333326"/>
    <x v="0"/>
    <x v="1"/>
    <x v="0"/>
    <x v="2"/>
    <n v="26376"/>
    <x v="0"/>
    <n v="56"/>
    <x v="2"/>
    <x v="2"/>
    <n v="0.48232247207238399"/>
    <n v="102.98"/>
    <x v="11"/>
  </r>
  <r>
    <x v="213"/>
    <x v="0"/>
    <x v="13"/>
    <n v="40.92"/>
    <n v="9"/>
    <n v="368.29"/>
    <n v="40.921100000000003"/>
    <n v="0.88888888888888895"/>
    <n v="36.373333333333335"/>
    <x v="1"/>
    <x v="2"/>
    <x v="1"/>
    <x v="2"/>
    <n v="26377"/>
    <x v="1"/>
    <n v="21"/>
    <x v="3"/>
    <x v="0"/>
    <n v="0.232920797470589"/>
    <n v="27.43"/>
    <x v="1"/>
  </r>
  <r>
    <x v="584"/>
    <x v="0"/>
    <x v="9"/>
    <n v="23.91"/>
    <n v="8"/>
    <n v="191.31"/>
    <n v="23.913799999999998"/>
    <n v="0.875"/>
    <n v="20.921250000000001"/>
    <x v="1"/>
    <x v="1"/>
    <x v="1"/>
    <x v="2"/>
    <n v="26378"/>
    <x v="0"/>
    <n v="33"/>
    <x v="0"/>
    <x v="1"/>
    <n v="1.7001361610818799"/>
    <n v="126.59"/>
    <x v="2"/>
  </r>
  <r>
    <x v="398"/>
    <x v="4"/>
    <x v="10"/>
    <n v="61.73"/>
    <n v="8"/>
    <n v="493.81"/>
    <n v="61.726199999999999"/>
    <n v="0.875"/>
    <n v="54.013749999999995"/>
    <x v="1"/>
    <x v="1"/>
    <x v="0"/>
    <x v="2"/>
    <n v="26379"/>
    <x v="0"/>
    <n v="38"/>
    <x v="0"/>
    <x v="2"/>
    <n v="1.9669269389911499"/>
    <n v="76.239999999999995"/>
    <x v="4"/>
  </r>
  <r>
    <x v="493"/>
    <x v="0"/>
    <x v="9"/>
    <n v="64.8"/>
    <n v="4"/>
    <n v="259.18"/>
    <n v="64.795000000000002"/>
    <n v="0.75"/>
    <n v="48.599999999999994"/>
    <x v="0"/>
    <x v="1"/>
    <x v="0"/>
    <x v="2"/>
    <n v="26380"/>
    <x v="1"/>
    <n v="40"/>
    <x v="1"/>
    <x v="0"/>
    <n v="0.68579364253602204"/>
    <n v="195.82"/>
    <x v="11"/>
  </r>
  <r>
    <x v="76"/>
    <x v="1"/>
    <x v="11"/>
    <n v="43.68"/>
    <n v="2"/>
    <n v="87.35"/>
    <n v="43.674999999999997"/>
    <n v="0.5"/>
    <n v="21.84"/>
    <x v="1"/>
    <x v="1"/>
    <x v="2"/>
    <x v="2"/>
    <n v="26381"/>
    <x v="0"/>
    <n v="36"/>
    <x v="0"/>
    <x v="2"/>
    <n v="0.32473097406849299"/>
    <n v="174.6"/>
    <x v="7"/>
  </r>
  <r>
    <x v="550"/>
    <x v="0"/>
    <x v="9"/>
    <n v="15.66"/>
    <n v="1"/>
    <n v="15.66"/>
    <n v="15.66"/>
    <n v="0"/>
    <n v="0"/>
    <x v="1"/>
    <x v="0"/>
    <x v="3"/>
    <x v="2"/>
    <n v="26382"/>
    <x v="1"/>
    <n v="38"/>
    <x v="0"/>
    <x v="2"/>
    <n v="1.8558705462540399"/>
    <n v="194.99"/>
    <x v="1"/>
  </r>
  <r>
    <x v="728"/>
    <x v="4"/>
    <x v="17"/>
    <n v="42.88"/>
    <n v="6"/>
    <n v="257.27999999999997"/>
    <n v="42.88"/>
    <n v="0.83333333333333304"/>
    <n v="35.73333333333332"/>
    <x v="1"/>
    <x v="0"/>
    <x v="1"/>
    <x v="2"/>
    <n v="26383"/>
    <x v="0"/>
    <n v="46"/>
    <x v="1"/>
    <x v="2"/>
    <n v="1.09019200997495"/>
    <n v="154.63999999999999"/>
    <x v="0"/>
  </r>
  <r>
    <x v="498"/>
    <x v="3"/>
    <x v="5"/>
    <n v="39.56"/>
    <n v="4"/>
    <n v="158.22999999999999"/>
    <n v="39.557499999999997"/>
    <n v="0.75"/>
    <n v="29.67"/>
    <x v="0"/>
    <x v="1"/>
    <x v="3"/>
    <x v="2"/>
    <n v="26384"/>
    <x v="0"/>
    <n v="22"/>
    <x v="3"/>
    <x v="1"/>
    <n v="1.3939334555459699"/>
    <n v="53.85"/>
    <x v="8"/>
  </r>
  <r>
    <x v="368"/>
    <x v="3"/>
    <x v="5"/>
    <n v="29.42"/>
    <n v="5"/>
    <n v="147.11000000000001"/>
    <n v="29.422000000000001"/>
    <n v="0.8"/>
    <n v="23.536000000000001"/>
    <x v="1"/>
    <x v="1"/>
    <x v="1"/>
    <x v="2"/>
    <n v="26385"/>
    <x v="0"/>
    <n v="23"/>
    <x v="3"/>
    <x v="1"/>
    <n v="0.85050373719099703"/>
    <n v="144.66"/>
    <x v="1"/>
  </r>
  <r>
    <x v="73"/>
    <x v="0"/>
    <x v="13"/>
    <n v="59.52"/>
    <n v="2"/>
    <n v="119.03"/>
    <n v="59.515000000000001"/>
    <n v="0.5"/>
    <n v="29.76"/>
    <x v="1"/>
    <x v="0"/>
    <x v="1"/>
    <x v="2"/>
    <n v="26386"/>
    <x v="1"/>
    <n v="49"/>
    <x v="2"/>
    <x v="2"/>
    <n v="0.91978236046644701"/>
    <n v="103.09"/>
    <x v="7"/>
  </r>
  <r>
    <x v="210"/>
    <x v="3"/>
    <x v="15"/>
    <n v="44.64"/>
    <n v="7"/>
    <n v="312.51"/>
    <n v="44.644300000000001"/>
    <n v="0.85714285714285698"/>
    <n v="38.262857142857136"/>
    <x v="1"/>
    <x v="2"/>
    <x v="0"/>
    <x v="2"/>
    <n v="26387"/>
    <x v="1"/>
    <n v="22"/>
    <x v="3"/>
    <x v="0"/>
    <n v="1.63661824042061"/>
    <n v="48.64"/>
    <x v="5"/>
  </r>
  <r>
    <x v="331"/>
    <x v="1"/>
    <x v="16"/>
    <n v="72.38"/>
    <n v="2"/>
    <n v="144.76"/>
    <n v="72.38"/>
    <n v="0.5"/>
    <n v="36.19"/>
    <x v="1"/>
    <x v="0"/>
    <x v="1"/>
    <x v="2"/>
    <n v="26388"/>
    <x v="0"/>
    <n v="23"/>
    <x v="3"/>
    <x v="2"/>
    <n v="1.0340639068800199"/>
    <n v="34.200000000000003"/>
    <x v="1"/>
  </r>
  <r>
    <x v="688"/>
    <x v="2"/>
    <x v="12"/>
    <n v="60.31"/>
    <n v="4"/>
    <n v="241.23"/>
    <n v="60.307499999999997"/>
    <n v="0.75"/>
    <n v="45.232500000000002"/>
    <x v="2"/>
    <x v="0"/>
    <x v="1"/>
    <x v="2"/>
    <n v="26389"/>
    <x v="1"/>
    <n v="59"/>
    <x v="2"/>
    <x v="1"/>
    <n v="0.52396400028924495"/>
    <n v="39.409999999999997"/>
    <x v="5"/>
  </r>
  <r>
    <x v="500"/>
    <x v="1"/>
    <x v="16"/>
    <n v="68.64"/>
    <n v="7"/>
    <n v="480.47"/>
    <n v="68.638599999999997"/>
    <n v="0.85714285714285698"/>
    <n v="58.834285714285706"/>
    <x v="0"/>
    <x v="1"/>
    <x v="0"/>
    <x v="2"/>
    <n v="26390"/>
    <x v="0"/>
    <n v="43"/>
    <x v="1"/>
    <x v="0"/>
    <n v="1.37921931255809"/>
    <n v="150.84"/>
    <x v="9"/>
  </r>
  <r>
    <x v="289"/>
    <x v="0"/>
    <x v="9"/>
    <n v="79.290000000000006"/>
    <n v="8"/>
    <n v="634.32000000000005"/>
    <n v="79.290000000000006"/>
    <n v="0.875"/>
    <n v="69.378750000000011"/>
    <x v="1"/>
    <x v="0"/>
    <x v="0"/>
    <x v="2"/>
    <n v="26391"/>
    <x v="1"/>
    <n v="34"/>
    <x v="0"/>
    <x v="0"/>
    <n v="0.64644319601835198"/>
    <n v="195.11"/>
    <x v="1"/>
  </r>
  <r>
    <x v="613"/>
    <x v="0"/>
    <x v="13"/>
    <n v="72.760000000000005"/>
    <n v="7"/>
    <n v="509.35"/>
    <n v="72.764300000000006"/>
    <n v="0.85714285714285698"/>
    <n v="62.365714285714276"/>
    <x v="1"/>
    <x v="0"/>
    <x v="3"/>
    <x v="2"/>
    <n v="26392"/>
    <x v="0"/>
    <n v="47"/>
    <x v="1"/>
    <x v="0"/>
    <n v="1.7846877448585501"/>
    <n v="20.72"/>
    <x v="6"/>
  </r>
  <r>
    <x v="96"/>
    <x v="0"/>
    <x v="13"/>
    <n v="30.19"/>
    <n v="1"/>
    <n v="30.19"/>
    <n v="30.19"/>
    <n v="0"/>
    <n v="0"/>
    <x v="2"/>
    <x v="1"/>
    <x v="0"/>
    <x v="2"/>
    <n v="26393"/>
    <x v="0"/>
    <n v="62"/>
    <x v="4"/>
    <x v="2"/>
    <n v="0.15184427927973701"/>
    <n v="57.78"/>
    <x v="3"/>
  </r>
  <r>
    <x v="330"/>
    <x v="2"/>
    <x v="14"/>
    <n v="70.81"/>
    <n v="3"/>
    <n v="212.43"/>
    <n v="70.81"/>
    <n v="0.66666666666666596"/>
    <n v="47.206666666666621"/>
    <x v="1"/>
    <x v="1"/>
    <x v="3"/>
    <x v="2"/>
    <n v="26394"/>
    <x v="1"/>
    <n v="19"/>
    <x v="3"/>
    <x v="2"/>
    <n v="0.15604748046462799"/>
    <n v="80.83"/>
    <x v="8"/>
  </r>
  <r>
    <x v="19"/>
    <x v="4"/>
    <x v="17"/>
    <n v="75.19"/>
    <n v="2"/>
    <n v="150.38999999999999"/>
    <n v="75.194999999999993"/>
    <n v="0.5"/>
    <n v="37.594999999999999"/>
    <x v="1"/>
    <x v="1"/>
    <x v="1"/>
    <x v="2"/>
    <n v="26395"/>
    <x v="0"/>
    <n v="60"/>
    <x v="4"/>
    <x v="2"/>
    <n v="0.21276624447095299"/>
    <n v="59.41"/>
    <x v="1"/>
  </r>
  <r>
    <x v="396"/>
    <x v="1"/>
    <x v="1"/>
    <n v="56.32"/>
    <n v="8"/>
    <n v="450.59"/>
    <n v="56.323700000000002"/>
    <n v="0.875"/>
    <n v="49.28"/>
    <x v="1"/>
    <x v="0"/>
    <x v="0"/>
    <x v="2"/>
    <n v="26396"/>
    <x v="1"/>
    <n v="62"/>
    <x v="4"/>
    <x v="0"/>
    <n v="0.59836879806861398"/>
    <n v="17.29"/>
    <x v="10"/>
  </r>
  <r>
    <x v="430"/>
    <x v="2"/>
    <x v="3"/>
    <n v="39.32"/>
    <n v="4"/>
    <n v="157.29"/>
    <n v="39.322499999999998"/>
    <n v="0.75"/>
    <n v="29.490000000000002"/>
    <x v="0"/>
    <x v="0"/>
    <x v="2"/>
    <x v="2"/>
    <n v="26397"/>
    <x v="0"/>
    <n v="58"/>
    <x v="2"/>
    <x v="1"/>
    <n v="0.29619113943175301"/>
    <n v="158.25"/>
    <x v="1"/>
  </r>
  <r>
    <x v="187"/>
    <x v="0"/>
    <x v="9"/>
    <n v="39.5"/>
    <n v="8"/>
    <n v="315.99"/>
    <n v="39.498800000000003"/>
    <n v="0.875"/>
    <n v="34.5625"/>
    <x v="0"/>
    <x v="1"/>
    <x v="0"/>
    <x v="2"/>
    <n v="26398"/>
    <x v="0"/>
    <n v="58"/>
    <x v="2"/>
    <x v="1"/>
    <n v="1.91622282262107"/>
    <n v="44.1"/>
    <x v="8"/>
  </r>
  <r>
    <x v="24"/>
    <x v="4"/>
    <x v="10"/>
    <n v="18.420000000000002"/>
    <n v="5"/>
    <n v="92.11"/>
    <n v="18.422000000000001"/>
    <n v="0.8"/>
    <n v="14.736000000000002"/>
    <x v="1"/>
    <x v="0"/>
    <x v="1"/>
    <x v="2"/>
    <n v="26399"/>
    <x v="1"/>
    <n v="44"/>
    <x v="1"/>
    <x v="2"/>
    <n v="0.31384567711877798"/>
    <n v="46.3"/>
    <x v="7"/>
  </r>
  <r>
    <x v="473"/>
    <x v="3"/>
    <x v="8"/>
    <n v="24.87"/>
    <n v="1"/>
    <n v="24.87"/>
    <n v="24.87"/>
    <n v="0"/>
    <n v="0"/>
    <x v="1"/>
    <x v="1"/>
    <x v="3"/>
    <x v="2"/>
    <n v="26400"/>
    <x v="0"/>
    <n v="65"/>
    <x v="4"/>
    <x v="2"/>
    <n v="0.71116814732571598"/>
    <n v="150.34"/>
    <x v="2"/>
  </r>
  <r>
    <x v="367"/>
    <x v="3"/>
    <x v="8"/>
    <n v="47.61"/>
    <n v="6"/>
    <n v="285.66000000000003"/>
    <n v="47.61"/>
    <n v="0.83333333333333304"/>
    <n v="39.674999999999983"/>
    <x v="2"/>
    <x v="1"/>
    <x v="0"/>
    <x v="2"/>
    <n v="26401"/>
    <x v="0"/>
    <n v="23"/>
    <x v="3"/>
    <x v="2"/>
    <n v="1.1368583393779801"/>
    <n v="161.13"/>
    <x v="9"/>
  </r>
  <r>
    <x v="575"/>
    <x v="1"/>
    <x v="7"/>
    <n v="33.22"/>
    <n v="3"/>
    <n v="99.67"/>
    <n v="33.223300000000002"/>
    <n v="0.66666666666666596"/>
    <n v="22.146666666666643"/>
    <x v="1"/>
    <x v="0"/>
    <x v="2"/>
    <x v="2"/>
    <n v="26402"/>
    <x v="1"/>
    <n v="20"/>
    <x v="3"/>
    <x v="1"/>
    <n v="0.57054219831262198"/>
    <n v="99.77"/>
    <x v="8"/>
  </r>
  <r>
    <x v="412"/>
    <x v="1"/>
    <x v="7"/>
    <n v="73.540000000000006"/>
    <n v="8"/>
    <n v="588.34"/>
    <n v="73.542500000000004"/>
    <n v="0.875"/>
    <n v="64.347500000000011"/>
    <x v="1"/>
    <x v="1"/>
    <x v="0"/>
    <x v="2"/>
    <n v="26403"/>
    <x v="0"/>
    <n v="49"/>
    <x v="2"/>
    <x v="1"/>
    <n v="0.95935133209388301"/>
    <n v="74.17"/>
    <x v="11"/>
  </r>
  <r>
    <x v="137"/>
    <x v="0"/>
    <x v="13"/>
    <n v="32.47"/>
    <n v="7"/>
    <n v="227.26"/>
    <n v="32.465699999999998"/>
    <n v="0.85714285714285698"/>
    <n v="27.831428571428564"/>
    <x v="1"/>
    <x v="0"/>
    <x v="2"/>
    <x v="2"/>
    <n v="26404"/>
    <x v="0"/>
    <n v="45"/>
    <x v="1"/>
    <x v="1"/>
    <n v="1.86609681520492"/>
    <n v="131.72"/>
    <x v="10"/>
  </r>
  <r>
    <x v="391"/>
    <x v="3"/>
    <x v="8"/>
    <n v="44.12"/>
    <n v="4"/>
    <n v="176.5"/>
    <n v="44.125"/>
    <n v="0.75"/>
    <n v="33.089999999999996"/>
    <x v="1"/>
    <x v="0"/>
    <x v="0"/>
    <x v="2"/>
    <n v="26405"/>
    <x v="1"/>
    <n v="29"/>
    <x v="0"/>
    <x v="0"/>
    <n v="1.9933239888804399"/>
    <n v="49.87"/>
    <x v="3"/>
  </r>
  <r>
    <x v="206"/>
    <x v="3"/>
    <x v="5"/>
    <n v="69.41"/>
    <n v="1"/>
    <n v="69.41"/>
    <n v="69.41"/>
    <n v="0"/>
    <n v="0"/>
    <x v="1"/>
    <x v="0"/>
    <x v="0"/>
    <x v="2"/>
    <n v="26406"/>
    <x v="0"/>
    <n v="62"/>
    <x v="4"/>
    <x v="2"/>
    <n v="1.0086605783949401"/>
    <n v="124.09"/>
    <x v="4"/>
  </r>
  <r>
    <x v="555"/>
    <x v="3"/>
    <x v="6"/>
    <n v="17.829999999999998"/>
    <n v="1"/>
    <n v="17.829999999999998"/>
    <n v="17.829999999999998"/>
    <n v="0"/>
    <n v="0"/>
    <x v="1"/>
    <x v="1"/>
    <x v="0"/>
    <x v="2"/>
    <n v="26407"/>
    <x v="1"/>
    <n v="28"/>
    <x v="0"/>
    <x v="2"/>
    <n v="0.84510786730902399"/>
    <n v="79.63"/>
    <x v="6"/>
  </r>
  <r>
    <x v="399"/>
    <x v="3"/>
    <x v="8"/>
    <n v="34.159999999999997"/>
    <n v="9"/>
    <n v="307.44"/>
    <n v="34.159999999999997"/>
    <n v="0.88888888888888795"/>
    <n v="30.364444444444409"/>
    <x v="0"/>
    <x v="1"/>
    <x v="1"/>
    <x v="2"/>
    <n v="26408"/>
    <x v="0"/>
    <n v="57"/>
    <x v="2"/>
    <x v="0"/>
    <n v="1.9266554800844899"/>
    <n v="118.79"/>
    <x v="6"/>
  </r>
  <r>
    <x v="487"/>
    <x v="1"/>
    <x v="1"/>
    <n v="60.61"/>
    <n v="7"/>
    <n v="424.28"/>
    <n v="60.611400000000003"/>
    <n v="0.85714285714285698"/>
    <n v="51.951428571428565"/>
    <x v="0"/>
    <x v="1"/>
    <x v="3"/>
    <x v="2"/>
    <n v="26409"/>
    <x v="1"/>
    <n v="19"/>
    <x v="3"/>
    <x v="1"/>
    <n v="1.44827849996309"/>
    <n v="151.94"/>
    <x v="1"/>
  </r>
  <r>
    <x v="277"/>
    <x v="3"/>
    <x v="5"/>
    <n v="22.08"/>
    <n v="6"/>
    <n v="132.47999999999999"/>
    <n v="22.08"/>
    <n v="0.83333333333333304"/>
    <n v="18.399999999999991"/>
    <x v="0"/>
    <x v="0"/>
    <x v="0"/>
    <x v="2"/>
    <n v="26410"/>
    <x v="1"/>
    <n v="58"/>
    <x v="2"/>
    <x v="2"/>
    <n v="0.58993992889944602"/>
    <n v="147.82"/>
    <x v="6"/>
  </r>
  <r>
    <x v="716"/>
    <x v="1"/>
    <x v="1"/>
    <n v="62.49"/>
    <n v="9"/>
    <n v="562.41"/>
    <n v="62.49"/>
    <n v="0.88888888888888795"/>
    <n v="55.54666666666661"/>
    <x v="0"/>
    <x v="0"/>
    <x v="1"/>
    <x v="2"/>
    <n v="26411"/>
    <x v="1"/>
    <n v="24"/>
    <x v="3"/>
    <x v="1"/>
    <n v="0.60410549947252201"/>
    <n v="125.78"/>
    <x v="6"/>
  </r>
  <r>
    <x v="561"/>
    <x v="3"/>
    <x v="5"/>
    <n v="44.27"/>
    <n v="8"/>
    <n v="354.14"/>
    <n v="44.267499999999998"/>
    <n v="0.875"/>
    <n v="38.736250000000005"/>
    <x v="0"/>
    <x v="0"/>
    <x v="1"/>
    <x v="2"/>
    <n v="26412"/>
    <x v="1"/>
    <n v="34"/>
    <x v="0"/>
    <x v="0"/>
    <n v="1.7774980621471499"/>
    <n v="188.53"/>
    <x v="9"/>
  </r>
  <r>
    <x v="729"/>
    <x v="0"/>
    <x v="13"/>
    <n v="53.88"/>
    <n v="9"/>
    <n v="484.9"/>
    <n v="53.877800000000001"/>
    <n v="0.88888888888888795"/>
    <n v="47.893333333333288"/>
    <x v="1"/>
    <x v="1"/>
    <x v="0"/>
    <x v="2"/>
    <n v="26413"/>
    <x v="1"/>
    <n v="29"/>
    <x v="0"/>
    <x v="0"/>
    <n v="1.0469628286724999"/>
    <n v="25.61"/>
    <x v="2"/>
  </r>
  <r>
    <x v="127"/>
    <x v="1"/>
    <x v="7"/>
    <n v="42.1"/>
    <n v="6"/>
    <n v="252.61"/>
    <n v="42.101700000000001"/>
    <n v="0.83333333333333304"/>
    <n v="35.083333333333321"/>
    <x v="0"/>
    <x v="0"/>
    <x v="1"/>
    <x v="2"/>
    <n v="26414"/>
    <x v="1"/>
    <n v="37"/>
    <x v="0"/>
    <x v="0"/>
    <n v="1.52986586652499"/>
    <n v="171.49"/>
    <x v="10"/>
  </r>
  <r>
    <x v="132"/>
    <x v="1"/>
    <x v="11"/>
    <n v="37.31"/>
    <n v="8"/>
    <n v="298.47000000000003"/>
    <n v="37.308799999999998"/>
    <n v="0.874999999999999"/>
    <n v="32.646249999999966"/>
    <x v="1"/>
    <x v="0"/>
    <x v="1"/>
    <x v="2"/>
    <n v="26415"/>
    <x v="0"/>
    <n v="61"/>
    <x v="4"/>
    <x v="2"/>
    <n v="1.7304792220140199"/>
    <n v="55.69"/>
    <x v="2"/>
  </r>
  <r>
    <x v="102"/>
    <x v="0"/>
    <x v="13"/>
    <n v="61.25"/>
    <n v="1"/>
    <n v="61.25"/>
    <n v="61.25"/>
    <n v="0"/>
    <n v="0"/>
    <x v="0"/>
    <x v="0"/>
    <x v="0"/>
    <x v="2"/>
    <n v="26416"/>
    <x v="0"/>
    <n v="31"/>
    <x v="0"/>
    <x v="1"/>
    <n v="1.0430292486389601"/>
    <n v="21.29"/>
    <x v="11"/>
  </r>
  <r>
    <x v="134"/>
    <x v="4"/>
    <x v="17"/>
    <n v="20.420000000000002"/>
    <n v="7"/>
    <n v="142.91999999999999"/>
    <n v="20.417100000000001"/>
    <n v="0.85714285714285698"/>
    <n v="17.502857142857142"/>
    <x v="1"/>
    <x v="1"/>
    <x v="1"/>
    <x v="2"/>
    <n v="26417"/>
    <x v="1"/>
    <n v="53"/>
    <x v="2"/>
    <x v="0"/>
    <n v="1.62409530678817"/>
    <n v="186.63"/>
    <x v="4"/>
  </r>
  <r>
    <x v="463"/>
    <x v="1"/>
    <x v="16"/>
    <n v="17.32"/>
    <n v="8"/>
    <n v="138.59"/>
    <n v="17.323799999999999"/>
    <n v="0.875"/>
    <n v="15.155000000000001"/>
    <x v="0"/>
    <x v="1"/>
    <x v="0"/>
    <x v="2"/>
    <n v="26418"/>
    <x v="0"/>
    <n v="19"/>
    <x v="3"/>
    <x v="1"/>
    <n v="0.84196228198690604"/>
    <n v="98.23"/>
    <x v="2"/>
  </r>
  <r>
    <x v="588"/>
    <x v="4"/>
    <x v="17"/>
    <n v="49.64"/>
    <n v="8"/>
    <n v="397.16"/>
    <n v="49.645000000000003"/>
    <n v="0.875"/>
    <n v="43.435000000000002"/>
    <x v="1"/>
    <x v="0"/>
    <x v="1"/>
    <x v="2"/>
    <n v="26419"/>
    <x v="1"/>
    <n v="27"/>
    <x v="3"/>
    <x v="0"/>
    <n v="0.49605106832929902"/>
    <n v="108.65"/>
    <x v="6"/>
  </r>
  <r>
    <x v="685"/>
    <x v="3"/>
    <x v="8"/>
    <n v="63.29"/>
    <n v="9"/>
    <n v="569.58000000000004"/>
    <n v="63.286700000000003"/>
    <n v="0.88888888888888795"/>
    <n v="56.257777777777719"/>
    <x v="1"/>
    <x v="0"/>
    <x v="0"/>
    <x v="2"/>
    <n v="26420"/>
    <x v="1"/>
    <n v="58"/>
    <x v="2"/>
    <x v="1"/>
    <n v="0.36564733212466"/>
    <n v="47.07"/>
    <x v="0"/>
  </r>
  <r>
    <x v="389"/>
    <x v="2"/>
    <x v="3"/>
    <n v="56.67"/>
    <n v="6"/>
    <n v="340.02"/>
    <n v="56.67"/>
    <n v="0.83333333333333304"/>
    <n v="47.224999999999987"/>
    <x v="1"/>
    <x v="0"/>
    <x v="1"/>
    <x v="2"/>
    <n v="26421"/>
    <x v="1"/>
    <n v="47"/>
    <x v="1"/>
    <x v="0"/>
    <n v="1.1490997303172501"/>
    <n v="193.07"/>
    <x v="5"/>
  </r>
  <r>
    <x v="481"/>
    <x v="3"/>
    <x v="6"/>
    <n v="54.59"/>
    <n v="4"/>
    <n v="218.37"/>
    <n v="54.592500000000001"/>
    <n v="0.75"/>
    <n v="40.942500000000003"/>
    <x v="0"/>
    <x v="0"/>
    <x v="0"/>
    <x v="2"/>
    <n v="26422"/>
    <x v="1"/>
    <n v="33"/>
    <x v="0"/>
    <x v="0"/>
    <n v="1.22661239850635"/>
    <n v="148.41999999999999"/>
    <x v="0"/>
  </r>
  <r>
    <x v="68"/>
    <x v="1"/>
    <x v="7"/>
    <n v="24.2"/>
    <n v="3"/>
    <n v="72.61"/>
    <n v="24.203299999999999"/>
    <n v="0.66666666666666596"/>
    <n v="16.133333333333315"/>
    <x v="0"/>
    <x v="1"/>
    <x v="0"/>
    <x v="2"/>
    <n v="26423"/>
    <x v="1"/>
    <n v="53"/>
    <x v="2"/>
    <x v="2"/>
    <n v="1.1919887314448001"/>
    <n v="142.54"/>
    <x v="8"/>
  </r>
  <r>
    <x v="253"/>
    <x v="3"/>
    <x v="15"/>
    <n v="33.97"/>
    <n v="2"/>
    <n v="67.94"/>
    <n v="33.97"/>
    <n v="0.5"/>
    <n v="16.984999999999999"/>
    <x v="0"/>
    <x v="0"/>
    <x v="1"/>
    <x v="2"/>
    <n v="26424"/>
    <x v="1"/>
    <n v="63"/>
    <x v="4"/>
    <x v="1"/>
    <n v="1.91155860694318"/>
    <n v="41.04"/>
    <x v="4"/>
  </r>
  <r>
    <x v="69"/>
    <x v="0"/>
    <x v="2"/>
    <n v="54.08"/>
    <n v="2"/>
    <n v="108.16"/>
    <n v="54.08"/>
    <n v="0.5"/>
    <n v="27.04"/>
    <x v="1"/>
    <x v="1"/>
    <x v="0"/>
    <x v="2"/>
    <n v="26425"/>
    <x v="1"/>
    <n v="30"/>
    <x v="0"/>
    <x v="2"/>
    <n v="1.5365793405791099"/>
    <n v="149.97999999999999"/>
    <x v="2"/>
  </r>
  <r>
    <x v="597"/>
    <x v="4"/>
    <x v="18"/>
    <n v="70.69"/>
    <n v="8"/>
    <n v="565.49"/>
    <n v="70.686300000000003"/>
    <n v="0.875"/>
    <n v="61.853749999999998"/>
    <x v="2"/>
    <x v="1"/>
    <x v="1"/>
    <x v="2"/>
    <n v="26426"/>
    <x v="0"/>
    <n v="56"/>
    <x v="2"/>
    <x v="2"/>
    <n v="0.69032268099374305"/>
    <n v="144"/>
    <x v="9"/>
  </r>
  <r>
    <x v="191"/>
    <x v="4"/>
    <x v="17"/>
    <n v="46.56"/>
    <n v="2"/>
    <n v="93.12"/>
    <n v="46.56"/>
    <n v="0.5"/>
    <n v="23.28"/>
    <x v="0"/>
    <x v="0"/>
    <x v="0"/>
    <x v="2"/>
    <n v="26427"/>
    <x v="0"/>
    <n v="46"/>
    <x v="1"/>
    <x v="0"/>
    <n v="1.8827857928137299"/>
    <n v="143.74"/>
    <x v="5"/>
  </r>
  <r>
    <x v="551"/>
    <x v="0"/>
    <x v="2"/>
    <n v="51.16"/>
    <n v="5"/>
    <n v="255.78"/>
    <n v="51.155999999999999"/>
    <n v="0.79999999999999905"/>
    <n v="40.927999999999948"/>
    <x v="0"/>
    <x v="0"/>
    <x v="1"/>
    <x v="2"/>
    <n v="26428"/>
    <x v="1"/>
    <n v="55"/>
    <x v="2"/>
    <x v="0"/>
    <n v="0.47509594261468402"/>
    <n v="168.79"/>
    <x v="9"/>
  </r>
  <r>
    <x v="469"/>
    <x v="4"/>
    <x v="17"/>
    <n v="23.95"/>
    <n v="3"/>
    <n v="71.84"/>
    <n v="23.9467"/>
    <n v="0.66666666666666596"/>
    <n v="15.966666666666649"/>
    <x v="0"/>
    <x v="0"/>
    <x v="0"/>
    <x v="2"/>
    <n v="26429"/>
    <x v="0"/>
    <n v="45"/>
    <x v="1"/>
    <x v="2"/>
    <n v="0.21669343935017399"/>
    <n v="23.26"/>
    <x v="1"/>
  </r>
  <r>
    <x v="360"/>
    <x v="4"/>
    <x v="18"/>
    <n v="41.9"/>
    <n v="7"/>
    <n v="293.31"/>
    <n v="41.901400000000002"/>
    <n v="0.85714285714285698"/>
    <n v="35.914285714285704"/>
    <x v="1"/>
    <x v="0"/>
    <x v="1"/>
    <x v="2"/>
    <n v="26430"/>
    <x v="0"/>
    <n v="44"/>
    <x v="1"/>
    <x v="0"/>
    <n v="1.0175451319673201"/>
    <n v="47.56"/>
    <x v="7"/>
  </r>
  <r>
    <x v="56"/>
    <x v="2"/>
    <x v="12"/>
    <n v="17.2"/>
    <n v="3"/>
    <n v="51.6"/>
    <n v="17.2"/>
    <n v="0.66666666666666596"/>
    <n v="11.466666666666654"/>
    <x v="1"/>
    <x v="1"/>
    <x v="1"/>
    <x v="2"/>
    <n v="26431"/>
    <x v="0"/>
    <n v="36"/>
    <x v="0"/>
    <x v="2"/>
    <n v="1.2185294232197801"/>
    <n v="113.64"/>
    <x v="8"/>
  </r>
  <r>
    <x v="394"/>
    <x v="0"/>
    <x v="13"/>
    <n v="11.83"/>
    <n v="8"/>
    <n v="94.64"/>
    <n v="11.83"/>
    <n v="0.875"/>
    <n v="10.35125"/>
    <x v="2"/>
    <x v="0"/>
    <x v="3"/>
    <x v="2"/>
    <n v="26432"/>
    <x v="1"/>
    <n v="29"/>
    <x v="0"/>
    <x v="0"/>
    <n v="0.63293147113168902"/>
    <n v="100.64"/>
    <x v="2"/>
  </r>
  <r>
    <x v="636"/>
    <x v="1"/>
    <x v="11"/>
    <n v="16.93"/>
    <n v="2"/>
    <n v="33.86"/>
    <n v="16.93"/>
    <n v="0.5"/>
    <n v="8.4649999999999999"/>
    <x v="1"/>
    <x v="1"/>
    <x v="3"/>
    <x v="2"/>
    <n v="26433"/>
    <x v="1"/>
    <n v="40"/>
    <x v="1"/>
    <x v="1"/>
    <n v="0.85804019733116599"/>
    <n v="196.17"/>
    <x v="11"/>
  </r>
  <r>
    <x v="329"/>
    <x v="1"/>
    <x v="11"/>
    <n v="13.8"/>
    <n v="1"/>
    <n v="13.8"/>
    <n v="13.8"/>
    <n v="0"/>
    <n v="0"/>
    <x v="2"/>
    <x v="0"/>
    <x v="0"/>
    <x v="2"/>
    <n v="26434"/>
    <x v="0"/>
    <n v="19"/>
    <x v="3"/>
    <x v="1"/>
    <n v="0.26610778683550901"/>
    <n v="85.64"/>
    <x v="7"/>
  </r>
  <r>
    <x v="110"/>
    <x v="1"/>
    <x v="16"/>
    <n v="47.19"/>
    <n v="8"/>
    <n v="377.5"/>
    <n v="47.1875"/>
    <n v="0.875"/>
    <n v="41.291249999999998"/>
    <x v="1"/>
    <x v="0"/>
    <x v="0"/>
    <x v="2"/>
    <n v="26435"/>
    <x v="1"/>
    <n v="60"/>
    <x v="4"/>
    <x v="0"/>
    <n v="1.3252550805699399"/>
    <n v="68.88"/>
    <x v="9"/>
  </r>
  <r>
    <x v="484"/>
    <x v="1"/>
    <x v="11"/>
    <n v="67.22"/>
    <n v="2"/>
    <n v="134.44"/>
    <n v="67.22"/>
    <n v="0.5"/>
    <n v="33.61"/>
    <x v="1"/>
    <x v="0"/>
    <x v="0"/>
    <x v="2"/>
    <n v="26436"/>
    <x v="0"/>
    <n v="21"/>
    <x v="3"/>
    <x v="2"/>
    <n v="0.376716409642188"/>
    <n v="159.52000000000001"/>
    <x v="4"/>
  </r>
  <r>
    <x v="196"/>
    <x v="1"/>
    <x v="11"/>
    <n v="60.38"/>
    <n v="9"/>
    <n v="543.45000000000005"/>
    <n v="60.383299999999998"/>
    <n v="0.88888888888888895"/>
    <n v="53.671111111111117"/>
    <x v="0"/>
    <x v="1"/>
    <x v="0"/>
    <x v="2"/>
    <n v="26437"/>
    <x v="0"/>
    <n v="47"/>
    <x v="1"/>
    <x v="2"/>
    <n v="1.2917631643782499"/>
    <n v="163.56"/>
    <x v="1"/>
  </r>
  <r>
    <x v="556"/>
    <x v="0"/>
    <x v="2"/>
    <n v="51.34"/>
    <n v="9"/>
    <n v="462.06"/>
    <n v="51.34"/>
    <n v="0.88888888888888895"/>
    <n v="45.635555555555563"/>
    <x v="0"/>
    <x v="1"/>
    <x v="1"/>
    <x v="2"/>
    <n v="26438"/>
    <x v="0"/>
    <n v="33"/>
    <x v="0"/>
    <x v="0"/>
    <n v="1.8775439835651799"/>
    <n v="142.27000000000001"/>
    <x v="11"/>
  </r>
  <r>
    <x v="271"/>
    <x v="4"/>
    <x v="18"/>
    <n v="15.88"/>
    <n v="8"/>
    <n v="127.01"/>
    <n v="15.876300000000001"/>
    <n v="0.875"/>
    <n v="13.895000000000001"/>
    <x v="2"/>
    <x v="0"/>
    <x v="1"/>
    <x v="2"/>
    <n v="26439"/>
    <x v="1"/>
    <n v="59"/>
    <x v="2"/>
    <x v="0"/>
    <n v="1.07924540682238"/>
    <n v="87.17"/>
    <x v="10"/>
  </r>
  <r>
    <x v="81"/>
    <x v="3"/>
    <x v="8"/>
    <n v="74.180000000000007"/>
    <n v="7"/>
    <n v="519.26"/>
    <n v="74.180000000000007"/>
    <n v="0.85714285714285698"/>
    <n v="63.582857142857137"/>
    <x v="2"/>
    <x v="0"/>
    <x v="1"/>
    <x v="2"/>
    <n v="26440"/>
    <x v="0"/>
    <n v="47"/>
    <x v="1"/>
    <x v="0"/>
    <n v="1.9835047095934899"/>
    <n v="118.49"/>
    <x v="6"/>
  </r>
  <r>
    <x v="66"/>
    <x v="0"/>
    <x v="0"/>
    <n v="69.540000000000006"/>
    <n v="5"/>
    <n v="347.7"/>
    <n v="69.540000000000006"/>
    <n v="0.79999999999999905"/>
    <n v="55.631999999999941"/>
    <x v="0"/>
    <x v="2"/>
    <x v="1"/>
    <x v="2"/>
    <n v="26441"/>
    <x v="0"/>
    <n v="63"/>
    <x v="4"/>
    <x v="0"/>
    <n v="0.58868333480767998"/>
    <n v="189.63"/>
    <x v="1"/>
  </r>
  <r>
    <x v="306"/>
    <x v="1"/>
    <x v="16"/>
    <n v="44.98"/>
    <n v="5"/>
    <n v="224.92"/>
    <n v="44.984000000000002"/>
    <n v="0.79999999999999905"/>
    <n v="35.983999999999952"/>
    <x v="0"/>
    <x v="0"/>
    <x v="1"/>
    <x v="2"/>
    <n v="26442"/>
    <x v="1"/>
    <n v="36"/>
    <x v="0"/>
    <x v="1"/>
    <n v="0.69707024237929205"/>
    <n v="71.540000000000006"/>
    <x v="7"/>
  </r>
  <r>
    <x v="300"/>
    <x v="2"/>
    <x v="3"/>
    <n v="57.77"/>
    <n v="6"/>
    <n v="346.61"/>
    <n v="57.768300000000004"/>
    <n v="0.83333333333333304"/>
    <n v="48.141666666666652"/>
    <x v="2"/>
    <x v="0"/>
    <x v="3"/>
    <x v="2"/>
    <n v="26443"/>
    <x v="1"/>
    <n v="42"/>
    <x v="1"/>
    <x v="2"/>
    <n v="1.1457426149948899"/>
    <n v="36.6"/>
    <x v="11"/>
  </r>
  <r>
    <x v="725"/>
    <x v="3"/>
    <x v="6"/>
    <n v="61.21"/>
    <n v="8"/>
    <n v="489.67"/>
    <n v="61.208799999999997"/>
    <n v="0.875"/>
    <n v="53.558750000000003"/>
    <x v="1"/>
    <x v="1"/>
    <x v="2"/>
    <x v="2"/>
    <n v="26444"/>
    <x v="0"/>
    <n v="22"/>
    <x v="3"/>
    <x v="1"/>
    <n v="1.1396848038666101"/>
    <n v="157.77000000000001"/>
    <x v="9"/>
  </r>
  <r>
    <x v="593"/>
    <x v="1"/>
    <x v="11"/>
    <n v="64.3"/>
    <n v="9"/>
    <n v="578.74"/>
    <n v="64.304400000000001"/>
    <n v="0.88888888888888795"/>
    <n v="57.155555555555495"/>
    <x v="1"/>
    <x v="0"/>
    <x v="0"/>
    <x v="2"/>
    <n v="26445"/>
    <x v="0"/>
    <n v="45"/>
    <x v="1"/>
    <x v="0"/>
    <n v="0.29728918354877398"/>
    <n v="92.69"/>
    <x v="3"/>
  </r>
  <r>
    <x v="717"/>
    <x v="4"/>
    <x v="17"/>
    <n v="62.38"/>
    <n v="2"/>
    <n v="124.77"/>
    <n v="62.384999999999998"/>
    <n v="0.5"/>
    <n v="31.19"/>
    <x v="1"/>
    <x v="0"/>
    <x v="1"/>
    <x v="2"/>
    <n v="26446"/>
    <x v="0"/>
    <n v="55"/>
    <x v="2"/>
    <x v="1"/>
    <n v="0.34003398262818701"/>
    <n v="18.54"/>
    <x v="5"/>
  </r>
  <r>
    <x v="358"/>
    <x v="4"/>
    <x v="10"/>
    <n v="70.11"/>
    <n v="7"/>
    <n v="490.75"/>
    <n v="70.107100000000003"/>
    <n v="0.85714285714285698"/>
    <n v="60.094285714285704"/>
    <x v="1"/>
    <x v="0"/>
    <x v="1"/>
    <x v="2"/>
    <n v="26447"/>
    <x v="1"/>
    <n v="40"/>
    <x v="1"/>
    <x v="0"/>
    <n v="1.9331711001024201"/>
    <n v="187.73"/>
    <x v="5"/>
  </r>
  <r>
    <x v="273"/>
    <x v="4"/>
    <x v="10"/>
    <n v="69.37"/>
    <n v="8"/>
    <n v="554.95000000000005"/>
    <n v="69.368799999999993"/>
    <n v="0.875"/>
    <n v="60.698750000000004"/>
    <x v="0"/>
    <x v="0"/>
    <x v="0"/>
    <x v="2"/>
    <n v="26448"/>
    <x v="1"/>
    <n v="65"/>
    <x v="4"/>
    <x v="0"/>
    <n v="0.13392424808931899"/>
    <n v="99.31"/>
    <x v="8"/>
  </r>
  <r>
    <x v="422"/>
    <x v="1"/>
    <x v="7"/>
    <n v="30.43"/>
    <n v="4"/>
    <n v="121.73"/>
    <n v="30.432500000000001"/>
    <n v="0.75"/>
    <n v="22.822499999999998"/>
    <x v="0"/>
    <x v="2"/>
    <x v="1"/>
    <x v="2"/>
    <n v="26449"/>
    <x v="0"/>
    <n v="61"/>
    <x v="4"/>
    <x v="1"/>
    <n v="0.34463078224193899"/>
    <n v="28.36"/>
    <x v="1"/>
  </r>
  <r>
    <x v="679"/>
    <x v="4"/>
    <x v="17"/>
    <n v="55.03"/>
    <n v="6"/>
    <n v="330.19"/>
    <n v="55.031700000000001"/>
    <n v="0.83333333333333304"/>
    <n v="45.85833333333332"/>
    <x v="0"/>
    <x v="0"/>
    <x v="0"/>
    <x v="2"/>
    <n v="26450"/>
    <x v="0"/>
    <n v="59"/>
    <x v="2"/>
    <x v="0"/>
    <n v="1.1756533664130699"/>
    <n v="128.91"/>
    <x v="7"/>
  </r>
  <r>
    <x v="362"/>
    <x v="1"/>
    <x v="11"/>
    <n v="39.659999999999997"/>
    <n v="4"/>
    <n v="158.63"/>
    <n v="39.657499999999999"/>
    <n v="0.75"/>
    <n v="29.744999999999997"/>
    <x v="1"/>
    <x v="0"/>
    <x v="1"/>
    <x v="2"/>
    <n v="26451"/>
    <x v="1"/>
    <n v="28"/>
    <x v="0"/>
    <x v="2"/>
    <n v="0.57487635718362096"/>
    <n v="164.34"/>
    <x v="1"/>
  </r>
  <r>
    <x v="425"/>
    <x v="4"/>
    <x v="18"/>
    <n v="33.56"/>
    <n v="6"/>
    <n v="201.39"/>
    <n v="33.564999999999998"/>
    <n v="0.83333333333333304"/>
    <n v="27.966666666666658"/>
    <x v="1"/>
    <x v="2"/>
    <x v="1"/>
    <x v="2"/>
    <n v="26452"/>
    <x v="0"/>
    <n v="26"/>
    <x v="3"/>
    <x v="1"/>
    <n v="1.33306720309708"/>
    <n v="45.25"/>
    <x v="3"/>
  </r>
  <r>
    <x v="645"/>
    <x v="3"/>
    <x v="15"/>
    <n v="64.38"/>
    <n v="4"/>
    <n v="257.51"/>
    <n v="64.377499999999998"/>
    <n v="0.75"/>
    <n v="48.284999999999997"/>
    <x v="1"/>
    <x v="1"/>
    <x v="1"/>
    <x v="2"/>
    <n v="26453"/>
    <x v="0"/>
    <n v="37"/>
    <x v="0"/>
    <x v="2"/>
    <n v="1.0453502442721501"/>
    <n v="190.93"/>
    <x v="8"/>
  </r>
  <r>
    <x v="590"/>
    <x v="1"/>
    <x v="16"/>
    <n v="23.4"/>
    <n v="7"/>
    <n v="163.82"/>
    <n v="23.402899999999999"/>
    <n v="0.85714285714285698"/>
    <n v="20.057142857142853"/>
    <x v="0"/>
    <x v="1"/>
    <x v="0"/>
    <x v="2"/>
    <n v="26454"/>
    <x v="1"/>
    <n v="22"/>
    <x v="3"/>
    <x v="1"/>
    <n v="0.84145763569016996"/>
    <n v="100.2"/>
    <x v="6"/>
  </r>
  <r>
    <x v="702"/>
    <x v="4"/>
    <x v="10"/>
    <n v="70.790000000000006"/>
    <n v="6"/>
    <n v="424.73"/>
    <n v="70.788300000000007"/>
    <n v="0.83333333333333304"/>
    <n v="58.991666666666653"/>
    <x v="1"/>
    <x v="0"/>
    <x v="3"/>
    <x v="2"/>
    <n v="26455"/>
    <x v="1"/>
    <n v="44"/>
    <x v="1"/>
    <x v="1"/>
    <n v="1.64119274468601"/>
    <n v="34.25"/>
    <x v="4"/>
  </r>
  <r>
    <x v="621"/>
    <x v="0"/>
    <x v="9"/>
    <n v="26.75"/>
    <n v="9"/>
    <n v="240.73"/>
    <n v="26.747800000000002"/>
    <n v="0.88888888888888895"/>
    <n v="23.777777777777779"/>
    <x v="0"/>
    <x v="1"/>
    <x v="1"/>
    <x v="2"/>
    <n v="26456"/>
    <x v="1"/>
    <n v="31"/>
    <x v="0"/>
    <x v="1"/>
    <n v="0.66350332248357602"/>
    <n v="199.89"/>
    <x v="7"/>
  </r>
  <r>
    <x v="557"/>
    <x v="0"/>
    <x v="9"/>
    <n v="23.8"/>
    <n v="7"/>
    <n v="166.63"/>
    <n v="23.804300000000001"/>
    <n v="0.85714285714285698"/>
    <n v="20.399999999999999"/>
    <x v="1"/>
    <x v="2"/>
    <x v="1"/>
    <x v="2"/>
    <n v="26457"/>
    <x v="0"/>
    <n v="25"/>
    <x v="3"/>
    <x v="2"/>
    <n v="0.96470576419367404"/>
    <n v="128.9"/>
    <x v="2"/>
  </r>
  <r>
    <x v="147"/>
    <x v="1"/>
    <x v="7"/>
    <n v="70.510000000000005"/>
    <n v="1"/>
    <n v="70.510000000000005"/>
    <n v="70.510000000000005"/>
    <n v="0"/>
    <n v="0"/>
    <x v="1"/>
    <x v="2"/>
    <x v="0"/>
    <x v="2"/>
    <n v="26458"/>
    <x v="1"/>
    <n v="39"/>
    <x v="1"/>
    <x v="0"/>
    <n v="1.1483202935247101"/>
    <n v="106.97"/>
    <x v="11"/>
  </r>
  <r>
    <x v="183"/>
    <x v="1"/>
    <x v="16"/>
    <n v="85.24"/>
    <n v="9"/>
    <n v="767.13"/>
    <n v="85.236699999999999"/>
    <n v="0.88888888888888795"/>
    <n v="75.76888888888881"/>
    <x v="0"/>
    <x v="0"/>
    <x v="2"/>
    <x v="2"/>
    <n v="26459"/>
    <x v="0"/>
    <n v="43"/>
    <x v="1"/>
    <x v="2"/>
    <n v="1.3523228327825501"/>
    <n v="175.74"/>
    <x v="6"/>
  </r>
  <r>
    <x v="248"/>
    <x v="1"/>
    <x v="7"/>
    <n v="59.65"/>
    <n v="6"/>
    <n v="357.89"/>
    <n v="59.648299999999999"/>
    <n v="0.83333333333333304"/>
    <n v="49.708333333333314"/>
    <x v="2"/>
    <x v="0"/>
    <x v="1"/>
    <x v="2"/>
    <n v="26460"/>
    <x v="1"/>
    <n v="47"/>
    <x v="1"/>
    <x v="2"/>
    <n v="1.6898801249815301"/>
    <n v="87.52"/>
    <x v="8"/>
  </r>
  <r>
    <x v="375"/>
    <x v="4"/>
    <x v="18"/>
    <n v="74.56"/>
    <n v="6"/>
    <n v="447.37"/>
    <n v="74.561700000000002"/>
    <n v="0.83333333333333304"/>
    <n v="62.133333333333312"/>
    <x v="2"/>
    <x v="1"/>
    <x v="0"/>
    <x v="2"/>
    <n v="26461"/>
    <x v="1"/>
    <n v="61"/>
    <x v="4"/>
    <x v="1"/>
    <n v="0.98799846336631103"/>
    <n v="29.86"/>
    <x v="11"/>
  </r>
  <r>
    <x v="410"/>
    <x v="1"/>
    <x v="1"/>
    <n v="72.959999999999994"/>
    <n v="4"/>
    <n v="291.83"/>
    <n v="72.957499999999996"/>
    <n v="0.75"/>
    <n v="54.72"/>
    <x v="0"/>
    <x v="2"/>
    <x v="0"/>
    <x v="2"/>
    <n v="26462"/>
    <x v="1"/>
    <n v="24"/>
    <x v="3"/>
    <x v="1"/>
    <n v="1.1161532941766299"/>
    <n v="147.24"/>
    <x v="11"/>
  </r>
  <r>
    <x v="468"/>
    <x v="0"/>
    <x v="9"/>
    <n v="36.78"/>
    <n v="2"/>
    <n v="73.569999999999993"/>
    <n v="36.784999999999997"/>
    <n v="0.5"/>
    <n v="18.39"/>
    <x v="2"/>
    <x v="0"/>
    <x v="0"/>
    <x v="2"/>
    <n v="26463"/>
    <x v="1"/>
    <n v="33"/>
    <x v="0"/>
    <x v="2"/>
    <n v="1.4820967658553901"/>
    <n v="140.84"/>
    <x v="2"/>
  </r>
  <r>
    <x v="288"/>
    <x v="3"/>
    <x v="15"/>
    <n v="39.93"/>
    <n v="8"/>
    <n v="319.47000000000003"/>
    <n v="39.933799999999998"/>
    <n v="0.874999999999999"/>
    <n v="34.938749999999963"/>
    <x v="1"/>
    <x v="0"/>
    <x v="0"/>
    <x v="2"/>
    <n v="26464"/>
    <x v="0"/>
    <n v="19"/>
    <x v="3"/>
    <x v="1"/>
    <n v="0.76153878886320703"/>
    <n v="118.1"/>
    <x v="7"/>
  </r>
  <r>
    <x v="214"/>
    <x v="0"/>
    <x v="9"/>
    <n v="20.05"/>
    <n v="8"/>
    <n v="160.36000000000001"/>
    <n v="20.045000000000002"/>
    <n v="0.874999999999999"/>
    <n v="17.543749999999982"/>
    <x v="0"/>
    <x v="0"/>
    <x v="1"/>
    <x v="2"/>
    <n v="26465"/>
    <x v="0"/>
    <n v="57"/>
    <x v="2"/>
    <x v="0"/>
    <n v="0.98790073001025902"/>
    <n v="165.94"/>
    <x v="3"/>
  </r>
  <r>
    <x v="352"/>
    <x v="3"/>
    <x v="15"/>
    <n v="33.19"/>
    <n v="7"/>
    <n v="232.33"/>
    <n v="33.19"/>
    <n v="0.85714285714285698"/>
    <n v="28.448571428571423"/>
    <x v="1"/>
    <x v="0"/>
    <x v="0"/>
    <x v="2"/>
    <n v="26466"/>
    <x v="1"/>
    <n v="28"/>
    <x v="0"/>
    <x v="1"/>
    <n v="1.18763797937673"/>
    <n v="120.35"/>
    <x v="6"/>
  </r>
  <r>
    <x v="356"/>
    <x v="4"/>
    <x v="17"/>
    <n v="11.54"/>
    <n v="3"/>
    <n v="34.630000000000003"/>
    <n v="11.5433"/>
    <n v="0.66666666666666596"/>
    <n v="7.6933333333333245"/>
    <x v="2"/>
    <x v="1"/>
    <x v="1"/>
    <x v="2"/>
    <n v="26467"/>
    <x v="0"/>
    <n v="53"/>
    <x v="2"/>
    <x v="2"/>
    <n v="0.48301553321552498"/>
    <n v="175.97"/>
    <x v="10"/>
  </r>
  <r>
    <x v="577"/>
    <x v="3"/>
    <x v="15"/>
    <n v="75.400000000000006"/>
    <n v="3"/>
    <n v="226.21"/>
    <n v="75.403300000000002"/>
    <n v="0.66666666666666596"/>
    <n v="50.266666666666616"/>
    <x v="1"/>
    <x v="1"/>
    <x v="1"/>
    <x v="2"/>
    <n v="26468"/>
    <x v="0"/>
    <n v="48"/>
    <x v="1"/>
    <x v="1"/>
    <n v="1.3393501669857399"/>
    <n v="159.27000000000001"/>
    <x v="1"/>
  </r>
  <r>
    <x v="172"/>
    <x v="2"/>
    <x v="14"/>
    <n v="61.13"/>
    <n v="6"/>
    <n v="366.8"/>
    <n v="61.133299999999998"/>
    <n v="0.83333333333333304"/>
    <n v="50.941666666666649"/>
    <x v="2"/>
    <x v="1"/>
    <x v="1"/>
    <x v="2"/>
    <n v="26469"/>
    <x v="0"/>
    <n v="63"/>
    <x v="4"/>
    <x v="1"/>
    <n v="0.38115056423995403"/>
    <n v="190.98"/>
    <x v="0"/>
  </r>
  <r>
    <x v="240"/>
    <x v="1"/>
    <x v="7"/>
    <n v="41.38"/>
    <n v="9"/>
    <n v="372.46"/>
    <n v="41.384399999999999"/>
    <n v="0.88888888888888795"/>
    <n v="36.782222222222188"/>
    <x v="1"/>
    <x v="0"/>
    <x v="1"/>
    <x v="2"/>
    <n v="26470"/>
    <x v="0"/>
    <n v="52"/>
    <x v="2"/>
    <x v="2"/>
    <n v="1.1984179123095999"/>
    <n v="136.19"/>
    <x v="4"/>
  </r>
  <r>
    <x v="570"/>
    <x v="4"/>
    <x v="10"/>
    <n v="54.8"/>
    <n v="4"/>
    <n v="219.2"/>
    <n v="54.8"/>
    <n v="0.749999999999999"/>
    <n v="41.099999999999945"/>
    <x v="1"/>
    <x v="1"/>
    <x v="0"/>
    <x v="2"/>
    <n v="26471"/>
    <x v="1"/>
    <n v="20"/>
    <x v="3"/>
    <x v="1"/>
    <n v="1.6253896110074399"/>
    <n v="199.34"/>
    <x v="5"/>
  </r>
  <r>
    <x v="385"/>
    <x v="0"/>
    <x v="2"/>
    <n v="46.07"/>
    <n v="5"/>
    <n v="230.36"/>
    <n v="46.072000000000003"/>
    <n v="0.8"/>
    <n v="36.856000000000002"/>
    <x v="0"/>
    <x v="2"/>
    <x v="0"/>
    <x v="2"/>
    <n v="26472"/>
    <x v="0"/>
    <n v="31"/>
    <x v="0"/>
    <x v="1"/>
    <n v="0.115648957476937"/>
    <n v="112.28"/>
    <x v="2"/>
  </r>
  <r>
    <x v="639"/>
    <x v="2"/>
    <x v="4"/>
    <n v="68.03"/>
    <n v="1"/>
    <n v="68.03"/>
    <n v="68.03"/>
    <n v="0"/>
    <n v="0"/>
    <x v="2"/>
    <x v="1"/>
    <x v="1"/>
    <x v="2"/>
    <n v="26473"/>
    <x v="0"/>
    <n v="50"/>
    <x v="2"/>
    <x v="1"/>
    <n v="1.0655315773943601"/>
    <n v="50.43"/>
    <x v="9"/>
  </r>
  <r>
    <x v="524"/>
    <x v="2"/>
    <x v="4"/>
    <n v="29.51"/>
    <n v="1"/>
    <n v="29.51"/>
    <n v="29.51"/>
    <n v="0"/>
    <n v="0"/>
    <x v="1"/>
    <x v="1"/>
    <x v="1"/>
    <x v="2"/>
    <n v="26474"/>
    <x v="1"/>
    <n v="22"/>
    <x v="3"/>
    <x v="2"/>
    <n v="1.2081324023695299"/>
    <n v="69.28"/>
    <x v="6"/>
  </r>
  <r>
    <x v="514"/>
    <x v="4"/>
    <x v="10"/>
    <n v="18.100000000000001"/>
    <n v="4"/>
    <n v="72.400000000000006"/>
    <n v="18.100000000000001"/>
    <n v="0.75"/>
    <n v="13.575000000000001"/>
    <x v="1"/>
    <x v="0"/>
    <x v="0"/>
    <x v="2"/>
    <n v="26475"/>
    <x v="1"/>
    <n v="58"/>
    <x v="2"/>
    <x v="2"/>
    <n v="0.27467218961081102"/>
    <n v="145.43"/>
    <x v="2"/>
  </r>
  <r>
    <x v="566"/>
    <x v="1"/>
    <x v="11"/>
    <n v="31.39"/>
    <n v="6"/>
    <n v="188.36"/>
    <n v="31.3933"/>
    <n v="0.83333333333333304"/>
    <n v="26.158333333333324"/>
    <x v="2"/>
    <x v="0"/>
    <x v="1"/>
    <x v="2"/>
    <n v="26476"/>
    <x v="1"/>
    <n v="44"/>
    <x v="1"/>
    <x v="1"/>
    <n v="0.24044737733036201"/>
    <n v="162.25"/>
    <x v="0"/>
  </r>
  <r>
    <x v="197"/>
    <x v="2"/>
    <x v="14"/>
    <n v="37.86"/>
    <n v="4"/>
    <n v="151.46"/>
    <n v="37.865000000000002"/>
    <n v="0.75"/>
    <n v="28.395"/>
    <x v="0"/>
    <x v="0"/>
    <x v="3"/>
    <x v="2"/>
    <n v="26477"/>
    <x v="0"/>
    <n v="60"/>
    <x v="4"/>
    <x v="0"/>
    <n v="1.6012980292726899"/>
    <n v="13.23"/>
    <x v="11"/>
  </r>
  <r>
    <x v="611"/>
    <x v="0"/>
    <x v="2"/>
    <n v="63.37"/>
    <n v="5"/>
    <n v="316.87"/>
    <n v="63.374000000000002"/>
    <n v="0.8"/>
    <n v="50.695999999999998"/>
    <x v="1"/>
    <x v="1"/>
    <x v="1"/>
    <x v="2"/>
    <n v="26478"/>
    <x v="0"/>
    <n v="23"/>
    <x v="3"/>
    <x v="0"/>
    <n v="1.1561796142091101"/>
    <n v="118.79"/>
    <x v="7"/>
  </r>
  <r>
    <x v="35"/>
    <x v="2"/>
    <x v="3"/>
    <n v="49.23"/>
    <n v="8"/>
    <n v="393.85"/>
    <n v="49.231299999999997"/>
    <n v="0.875"/>
    <n v="43.076249999999995"/>
    <x v="2"/>
    <x v="2"/>
    <x v="0"/>
    <x v="2"/>
    <n v="26479"/>
    <x v="1"/>
    <n v="30"/>
    <x v="0"/>
    <x v="1"/>
    <n v="1.20076994995027"/>
    <n v="61.36"/>
    <x v="9"/>
  </r>
  <r>
    <x v="418"/>
    <x v="1"/>
    <x v="7"/>
    <n v="53.1"/>
    <n v="8"/>
    <n v="424.81"/>
    <n v="53.101199999999999"/>
    <n v="0.875"/>
    <n v="46.462499999999999"/>
    <x v="0"/>
    <x v="1"/>
    <x v="1"/>
    <x v="2"/>
    <n v="26480"/>
    <x v="1"/>
    <n v="61"/>
    <x v="4"/>
    <x v="1"/>
    <n v="0.100002194182489"/>
    <n v="175.36"/>
    <x v="3"/>
  </r>
  <r>
    <x v="129"/>
    <x v="1"/>
    <x v="1"/>
    <n v="45.25"/>
    <n v="4"/>
    <n v="181.01"/>
    <n v="45.252499999999998"/>
    <n v="0.75"/>
    <n v="33.9375"/>
    <x v="1"/>
    <x v="0"/>
    <x v="1"/>
    <x v="2"/>
    <n v="26481"/>
    <x v="1"/>
    <n v="31"/>
    <x v="0"/>
    <x v="1"/>
    <n v="1.8684291087684699"/>
    <n v="122.93"/>
    <x v="1"/>
  </r>
  <r>
    <x v="234"/>
    <x v="3"/>
    <x v="6"/>
    <n v="65.86"/>
    <n v="2"/>
    <n v="131.72"/>
    <n v="65.86"/>
    <n v="0.5"/>
    <n v="32.93"/>
    <x v="1"/>
    <x v="0"/>
    <x v="0"/>
    <x v="2"/>
    <n v="26482"/>
    <x v="1"/>
    <n v="31"/>
    <x v="0"/>
    <x v="2"/>
    <n v="0.971735453058721"/>
    <n v="13.65"/>
    <x v="1"/>
  </r>
  <r>
    <x v="395"/>
    <x v="2"/>
    <x v="12"/>
    <n v="19.71"/>
    <n v="8"/>
    <n v="157.66"/>
    <n v="19.7075"/>
    <n v="0.874999999999999"/>
    <n v="17.246249999999982"/>
    <x v="0"/>
    <x v="1"/>
    <x v="3"/>
    <x v="2"/>
    <n v="26483"/>
    <x v="0"/>
    <n v="43"/>
    <x v="1"/>
    <x v="2"/>
    <n v="0.28978767283674101"/>
    <n v="40.36"/>
    <x v="6"/>
  </r>
  <r>
    <x v="408"/>
    <x v="0"/>
    <x v="13"/>
    <n v="53.03"/>
    <n v="2"/>
    <n v="106.06"/>
    <n v="53.03"/>
    <n v="0.5"/>
    <n v="26.515000000000001"/>
    <x v="2"/>
    <x v="0"/>
    <x v="0"/>
    <x v="2"/>
    <n v="26484"/>
    <x v="1"/>
    <n v="52"/>
    <x v="2"/>
    <x v="0"/>
    <n v="0.19617301814579899"/>
    <n v="183.4"/>
    <x v="2"/>
  </r>
  <r>
    <x v="628"/>
    <x v="1"/>
    <x v="7"/>
    <n v="34.64"/>
    <n v="8"/>
    <n v="277.14999999999998"/>
    <n v="34.643700000000003"/>
    <n v="0.875"/>
    <n v="30.310000000000002"/>
    <x v="2"/>
    <x v="1"/>
    <x v="2"/>
    <x v="2"/>
    <n v="26485"/>
    <x v="0"/>
    <n v="32"/>
    <x v="0"/>
    <x v="0"/>
    <n v="0.38150506403986501"/>
    <n v="192.54"/>
    <x v="4"/>
  </r>
  <r>
    <x v="86"/>
    <x v="1"/>
    <x v="7"/>
    <n v="25.45"/>
    <n v="8"/>
    <n v="203.57"/>
    <n v="25.446200000000001"/>
    <n v="0.875"/>
    <n v="22.268750000000001"/>
    <x v="0"/>
    <x v="0"/>
    <x v="1"/>
    <x v="2"/>
    <n v="26486"/>
    <x v="0"/>
    <n v="43"/>
    <x v="1"/>
    <x v="2"/>
    <n v="1.87102029720598"/>
    <n v="147.26"/>
    <x v="3"/>
  </r>
  <r>
    <x v="371"/>
    <x v="0"/>
    <x v="0"/>
    <n v="46.86"/>
    <n v="2"/>
    <n v="93.72"/>
    <n v="46.86"/>
    <n v="0.5"/>
    <n v="23.43"/>
    <x v="0"/>
    <x v="0"/>
    <x v="1"/>
    <x v="2"/>
    <n v="26487"/>
    <x v="1"/>
    <n v="46"/>
    <x v="1"/>
    <x v="0"/>
    <n v="1.0065189383242601"/>
    <n v="120.54"/>
    <x v="5"/>
  </r>
  <r>
    <x v="59"/>
    <x v="1"/>
    <x v="16"/>
    <n v="52.78"/>
    <n v="6"/>
    <n v="316.7"/>
    <n v="52.783299999999997"/>
    <n v="0.83333333333333304"/>
    <n v="43.98333333333332"/>
    <x v="0"/>
    <x v="1"/>
    <x v="0"/>
    <x v="2"/>
    <n v="26488"/>
    <x v="0"/>
    <n v="57"/>
    <x v="2"/>
    <x v="1"/>
    <n v="1.859014302194"/>
    <n v="178.47"/>
    <x v="7"/>
  </r>
  <r>
    <x v="723"/>
    <x v="1"/>
    <x v="7"/>
    <n v="35.08"/>
    <n v="2"/>
    <n v="70.150000000000006"/>
    <n v="35.075000000000003"/>
    <n v="0.5"/>
    <n v="17.54"/>
    <x v="1"/>
    <x v="1"/>
    <x v="1"/>
    <x v="2"/>
    <n v="26489"/>
    <x v="1"/>
    <n v="55"/>
    <x v="2"/>
    <x v="2"/>
    <n v="1.0917504481183999"/>
    <n v="57.84"/>
    <x v="9"/>
  </r>
  <r>
    <x v="423"/>
    <x v="1"/>
    <x v="11"/>
    <n v="36.86"/>
    <n v="9"/>
    <n v="331.7"/>
    <n v="36.855600000000003"/>
    <n v="0.88888888888888795"/>
    <n v="32.764444444444408"/>
    <x v="0"/>
    <x v="2"/>
    <x v="1"/>
    <x v="2"/>
    <n v="26490"/>
    <x v="0"/>
    <n v="62"/>
    <x v="4"/>
    <x v="2"/>
    <n v="1.88550135869059"/>
    <n v="150.63999999999999"/>
    <x v="4"/>
  </r>
  <r>
    <x v="528"/>
    <x v="1"/>
    <x v="7"/>
    <n v="56.72"/>
    <n v="6"/>
    <n v="340.3"/>
    <n v="56.716700000000003"/>
    <n v="0.83333333333333304"/>
    <n v="47.266666666666652"/>
    <x v="0"/>
    <x v="1"/>
    <x v="1"/>
    <x v="2"/>
    <n v="26491"/>
    <x v="1"/>
    <n v="62"/>
    <x v="4"/>
    <x v="2"/>
    <n v="1.92010572050402"/>
    <n v="141.65"/>
    <x v="8"/>
  </r>
  <r>
    <x v="281"/>
    <x v="3"/>
    <x v="6"/>
    <n v="57.87"/>
    <n v="9"/>
    <n v="520.87"/>
    <n v="57.874400000000001"/>
    <n v="0.88888888888888795"/>
    <n v="51.439999999999941"/>
    <x v="1"/>
    <x v="0"/>
    <x v="1"/>
    <x v="2"/>
    <n v="26492"/>
    <x v="1"/>
    <n v="43"/>
    <x v="1"/>
    <x v="2"/>
    <n v="1.56476204601119"/>
    <n v="129.44"/>
    <x v="3"/>
  </r>
  <r>
    <x v="547"/>
    <x v="2"/>
    <x v="14"/>
    <n v="49.51"/>
    <n v="9"/>
    <n v="445.56"/>
    <n v="49.506700000000002"/>
    <n v="0.88888888888888895"/>
    <n v="44.00888888888889"/>
    <x v="1"/>
    <x v="0"/>
    <x v="0"/>
    <x v="2"/>
    <n v="26493"/>
    <x v="0"/>
    <n v="22"/>
    <x v="3"/>
    <x v="2"/>
    <n v="1.4614317511975801"/>
    <n v="147.22"/>
    <x v="4"/>
  </r>
  <r>
    <x v="304"/>
    <x v="3"/>
    <x v="5"/>
    <n v="21.03"/>
    <n v="2"/>
    <n v="42.06"/>
    <n v="21.03"/>
    <n v="0.5"/>
    <n v="10.515000000000001"/>
    <x v="0"/>
    <x v="0"/>
    <x v="0"/>
    <x v="2"/>
    <n v="26494"/>
    <x v="1"/>
    <n v="46"/>
    <x v="1"/>
    <x v="0"/>
    <n v="0.43893696462461701"/>
    <n v="193.55"/>
    <x v="6"/>
  </r>
  <r>
    <x v="83"/>
    <x v="1"/>
    <x v="1"/>
    <n v="54.43"/>
    <n v="1"/>
    <n v="54.43"/>
    <n v="54.43"/>
    <n v="0"/>
    <n v="0"/>
    <x v="0"/>
    <x v="0"/>
    <x v="0"/>
    <x v="2"/>
    <n v="26495"/>
    <x v="0"/>
    <n v="58"/>
    <x v="2"/>
    <x v="2"/>
    <n v="1.8116954327564301"/>
    <n v="157.49"/>
    <x v="10"/>
  </r>
  <r>
    <x v="1"/>
    <x v="3"/>
    <x v="6"/>
    <n v="70.81"/>
    <n v="3"/>
    <n v="212.43"/>
    <n v="70.81"/>
    <n v="0.66666666666666596"/>
    <n v="47.206666666666621"/>
    <x v="1"/>
    <x v="1"/>
    <x v="1"/>
    <x v="2"/>
    <n v="26496"/>
    <x v="0"/>
    <n v="34"/>
    <x v="0"/>
    <x v="1"/>
    <n v="0.25464159019681398"/>
    <n v="117.75"/>
    <x v="1"/>
  </r>
  <r>
    <x v="695"/>
    <x v="2"/>
    <x v="14"/>
    <n v="68.16"/>
    <n v="5"/>
    <n v="340.78"/>
    <n v="68.156000000000006"/>
    <n v="0.79999999999999905"/>
    <n v="54.527999999999935"/>
    <x v="2"/>
    <x v="1"/>
    <x v="0"/>
    <x v="2"/>
    <n v="26497"/>
    <x v="1"/>
    <n v="48"/>
    <x v="1"/>
    <x v="0"/>
    <n v="0.99998413726035396"/>
    <n v="48.33"/>
    <x v="5"/>
  </r>
  <r>
    <x v="150"/>
    <x v="3"/>
    <x v="5"/>
    <n v="28.83"/>
    <n v="1"/>
    <n v="28.83"/>
    <n v="28.83"/>
    <n v="0"/>
    <n v="0"/>
    <x v="0"/>
    <x v="2"/>
    <x v="0"/>
    <x v="2"/>
    <n v="26498"/>
    <x v="1"/>
    <n v="35"/>
    <x v="0"/>
    <x v="0"/>
    <n v="1.62664722377979"/>
    <n v="61.38"/>
    <x v="5"/>
  </r>
  <r>
    <x v="564"/>
    <x v="4"/>
    <x v="18"/>
    <n v="55.59"/>
    <n v="4"/>
    <n v="222.35"/>
    <n v="55.587499999999999"/>
    <n v="0.75"/>
    <n v="41.692500000000003"/>
    <x v="0"/>
    <x v="1"/>
    <x v="0"/>
    <x v="2"/>
    <n v="26499"/>
    <x v="1"/>
    <n v="50"/>
    <x v="2"/>
    <x v="1"/>
    <n v="1.2647984830905401"/>
    <n v="132.99"/>
    <x v="3"/>
  </r>
  <r>
    <x v="568"/>
    <x v="0"/>
    <x v="0"/>
    <n v="52.46"/>
    <n v="7"/>
    <n v="367.22"/>
    <n v="52.46"/>
    <n v="0.85714285714285698"/>
    <n v="44.965714285714277"/>
    <x v="1"/>
    <x v="0"/>
    <x v="1"/>
    <x v="2"/>
    <n v="26500"/>
    <x v="1"/>
    <n v="63"/>
    <x v="4"/>
    <x v="1"/>
    <n v="1.49779746112839"/>
    <n v="70.290000000000006"/>
    <x v="8"/>
  </r>
  <r>
    <x v="502"/>
    <x v="4"/>
    <x v="17"/>
    <n v="30.12"/>
    <n v="8"/>
    <n v="241"/>
    <n v="30.125"/>
    <n v="0.875"/>
    <n v="26.355"/>
    <x v="0"/>
    <x v="2"/>
    <x v="1"/>
    <x v="2"/>
    <n v="26501"/>
    <x v="0"/>
    <n v="39"/>
    <x v="1"/>
    <x v="0"/>
    <n v="0.105347319126911"/>
    <n v="93.01"/>
    <x v="7"/>
  </r>
  <r>
    <x v="625"/>
    <x v="0"/>
    <x v="9"/>
    <n v="44.89"/>
    <n v="9"/>
    <n v="403.97"/>
    <n v="44.885599999999997"/>
    <n v="0.88888888888888795"/>
    <n v="39.902222222222179"/>
    <x v="1"/>
    <x v="2"/>
    <x v="1"/>
    <x v="2"/>
    <n v="26502"/>
    <x v="1"/>
    <n v="55"/>
    <x v="2"/>
    <x v="2"/>
    <n v="1.73949459438557"/>
    <n v="85.8"/>
    <x v="7"/>
  </r>
  <r>
    <x v="200"/>
    <x v="0"/>
    <x v="0"/>
    <n v="22.51"/>
    <n v="6"/>
    <n v="135.07"/>
    <n v="22.511700000000001"/>
    <n v="0.83333333333333304"/>
    <n v="18.758333333333329"/>
    <x v="0"/>
    <x v="1"/>
    <x v="1"/>
    <x v="2"/>
    <n v="26503"/>
    <x v="0"/>
    <n v="27"/>
    <x v="3"/>
    <x v="1"/>
    <n v="1.18399648088623"/>
    <n v="170.27"/>
    <x v="8"/>
  </r>
  <r>
    <x v="233"/>
    <x v="1"/>
    <x v="11"/>
    <n v="42.61"/>
    <n v="1"/>
    <n v="42.61"/>
    <n v="42.61"/>
    <n v="0"/>
    <n v="0"/>
    <x v="0"/>
    <x v="1"/>
    <x v="2"/>
    <x v="2"/>
    <n v="26504"/>
    <x v="0"/>
    <n v="32"/>
    <x v="0"/>
    <x v="1"/>
    <n v="1.7750531369236699"/>
    <n v="166.83"/>
    <x v="6"/>
  </r>
  <r>
    <x v="224"/>
    <x v="2"/>
    <x v="14"/>
    <n v="31.35"/>
    <n v="2"/>
    <n v="62.7"/>
    <n v="31.35"/>
    <n v="0.5"/>
    <n v="15.675000000000001"/>
    <x v="0"/>
    <x v="2"/>
    <x v="1"/>
    <x v="2"/>
    <n v="26505"/>
    <x v="0"/>
    <n v="31"/>
    <x v="0"/>
    <x v="2"/>
    <n v="1.25713592679498"/>
    <n v="46.71"/>
    <x v="3"/>
  </r>
  <r>
    <x v="332"/>
    <x v="3"/>
    <x v="15"/>
    <n v="15.9"/>
    <n v="1"/>
    <n v="15.9"/>
    <n v="15.9"/>
    <n v="0"/>
    <n v="0"/>
    <x v="1"/>
    <x v="0"/>
    <x v="2"/>
    <x v="2"/>
    <n v="26506"/>
    <x v="0"/>
    <n v="64"/>
    <x v="4"/>
    <x v="0"/>
    <n v="0.60798704771216305"/>
    <n v="62.37"/>
    <x v="0"/>
  </r>
  <r>
    <x v="722"/>
    <x v="1"/>
    <x v="7"/>
    <n v="22.68"/>
    <n v="2"/>
    <n v="45.37"/>
    <n v="22.684999999999999"/>
    <n v="0.5"/>
    <n v="11.34"/>
    <x v="1"/>
    <x v="1"/>
    <x v="2"/>
    <x v="2"/>
    <n v="26507"/>
    <x v="1"/>
    <n v="49"/>
    <x v="2"/>
    <x v="2"/>
    <n v="1.7897726277557799"/>
    <n v="21.29"/>
    <x v="10"/>
  </r>
  <r>
    <x v="72"/>
    <x v="0"/>
    <x v="13"/>
    <n v="84.25"/>
    <n v="2"/>
    <n v="168.5"/>
    <n v="84.25"/>
    <n v="0.5"/>
    <n v="42.125"/>
    <x v="1"/>
    <x v="1"/>
    <x v="2"/>
    <x v="2"/>
    <n v="26508"/>
    <x v="1"/>
    <n v="32"/>
    <x v="0"/>
    <x v="2"/>
    <n v="1.32972614413492"/>
    <n v="48.91"/>
    <x v="6"/>
  </r>
  <r>
    <x v="544"/>
    <x v="2"/>
    <x v="3"/>
    <n v="80.62"/>
    <n v="8"/>
    <n v="644.97"/>
    <n v="80.621300000000005"/>
    <n v="0.875"/>
    <n v="70.542500000000004"/>
    <x v="1"/>
    <x v="0"/>
    <x v="1"/>
    <x v="2"/>
    <n v="26509"/>
    <x v="1"/>
    <n v="41"/>
    <x v="1"/>
    <x v="0"/>
    <n v="1.45588408068299"/>
    <n v="139.97999999999999"/>
    <x v="8"/>
  </r>
  <r>
    <x v="272"/>
    <x v="1"/>
    <x v="16"/>
    <n v="59.34"/>
    <n v="9"/>
    <n v="534.03"/>
    <n v="59.3367"/>
    <n v="0.88888888888888895"/>
    <n v="52.746666666666677"/>
    <x v="1"/>
    <x v="0"/>
    <x v="0"/>
    <x v="2"/>
    <n v="26510"/>
    <x v="0"/>
    <n v="30"/>
    <x v="0"/>
    <x v="2"/>
    <n v="1.1079540239872101"/>
    <n v="26.63"/>
    <x v="7"/>
  </r>
  <r>
    <x v="236"/>
    <x v="1"/>
    <x v="7"/>
    <n v="29.7"/>
    <n v="2"/>
    <n v="59.4"/>
    <n v="29.7"/>
    <n v="0.5"/>
    <n v="14.85"/>
    <x v="0"/>
    <x v="2"/>
    <x v="0"/>
    <x v="2"/>
    <n v="26511"/>
    <x v="0"/>
    <n v="50"/>
    <x v="2"/>
    <x v="2"/>
    <n v="1.4115481071968901"/>
    <n v="32.53"/>
    <x v="3"/>
  </r>
  <r>
    <x v="290"/>
    <x v="4"/>
    <x v="10"/>
    <n v="31.68"/>
    <n v="6"/>
    <n v="190.07"/>
    <n v="31.6783"/>
    <n v="0.83333333333333304"/>
    <n v="26.399999999999991"/>
    <x v="1"/>
    <x v="1"/>
    <x v="2"/>
    <x v="2"/>
    <n v="26512"/>
    <x v="0"/>
    <n v="51"/>
    <x v="2"/>
    <x v="2"/>
    <n v="1.3431145174514301"/>
    <n v="169.23"/>
    <x v="8"/>
  </r>
  <r>
    <x v="247"/>
    <x v="0"/>
    <x v="2"/>
    <n v="28.85"/>
    <n v="5"/>
    <n v="144.22999999999999"/>
    <n v="28.846"/>
    <n v="0.79999999999999905"/>
    <n v="23.079999999999973"/>
    <x v="0"/>
    <x v="1"/>
    <x v="1"/>
    <x v="2"/>
    <n v="26513"/>
    <x v="1"/>
    <n v="53"/>
    <x v="2"/>
    <x v="0"/>
    <n v="1.1196101466719199"/>
    <n v="143.18"/>
    <x v="5"/>
  </r>
  <r>
    <x v="21"/>
    <x v="4"/>
    <x v="17"/>
    <n v="31.41"/>
    <n v="7"/>
    <n v="219.85"/>
    <n v="31.4071"/>
    <n v="0.85714285714285698"/>
    <n v="26.922857142857136"/>
    <x v="0"/>
    <x v="1"/>
    <x v="0"/>
    <x v="2"/>
    <n v="26514"/>
    <x v="1"/>
    <n v="46"/>
    <x v="1"/>
    <x v="2"/>
    <n v="1.7699369106618399"/>
    <n v="115.38"/>
    <x v="1"/>
  </r>
  <r>
    <x v="16"/>
    <x v="3"/>
    <x v="8"/>
    <n v="50.68"/>
    <n v="4"/>
    <n v="202.7"/>
    <n v="50.674999999999997"/>
    <n v="0.749999999999999"/>
    <n v="38.009999999999948"/>
    <x v="1"/>
    <x v="2"/>
    <x v="0"/>
    <x v="2"/>
    <n v="26515"/>
    <x v="1"/>
    <n v="42"/>
    <x v="1"/>
    <x v="2"/>
    <n v="0.12903783121212301"/>
    <n v="27.66"/>
    <x v="1"/>
  </r>
  <r>
    <x v="370"/>
    <x v="4"/>
    <x v="10"/>
    <n v="18.8"/>
    <n v="4"/>
    <n v="75.2"/>
    <n v="18.8"/>
    <n v="0.75"/>
    <n v="14.100000000000001"/>
    <x v="1"/>
    <x v="0"/>
    <x v="0"/>
    <x v="2"/>
    <n v="26516"/>
    <x v="1"/>
    <n v="35"/>
    <x v="0"/>
    <x v="0"/>
    <n v="1.9214617026018199"/>
    <n v="141.91999999999999"/>
    <x v="2"/>
  </r>
  <r>
    <x v="629"/>
    <x v="0"/>
    <x v="13"/>
    <n v="13.03"/>
    <n v="7"/>
    <n v="91.22"/>
    <n v="13.0314"/>
    <n v="0.85714285714285698"/>
    <n v="11.168571428571425"/>
    <x v="0"/>
    <x v="1"/>
    <x v="1"/>
    <x v="2"/>
    <n v="26517"/>
    <x v="1"/>
    <n v="56"/>
    <x v="2"/>
    <x v="1"/>
    <n v="0.72058860282086001"/>
    <n v="157.18"/>
    <x v="10"/>
  </r>
  <r>
    <x v="515"/>
    <x v="3"/>
    <x v="8"/>
    <n v="20.37"/>
    <n v="7"/>
    <n v="142.61000000000001"/>
    <n v="20.372900000000001"/>
    <n v="0.85714285714285698"/>
    <n v="17.459999999999997"/>
    <x v="1"/>
    <x v="1"/>
    <x v="0"/>
    <x v="2"/>
    <n v="26518"/>
    <x v="1"/>
    <n v="60"/>
    <x v="4"/>
    <x v="0"/>
    <n v="1.2925473258772899"/>
    <n v="146.79"/>
    <x v="10"/>
  </r>
  <r>
    <x v="17"/>
    <x v="0"/>
    <x v="13"/>
    <n v="69.61"/>
    <n v="5"/>
    <n v="348.04"/>
    <n v="69.608000000000004"/>
    <n v="0.8"/>
    <n v="55.688000000000002"/>
    <x v="0"/>
    <x v="1"/>
    <x v="0"/>
    <x v="2"/>
    <n v="26519"/>
    <x v="0"/>
    <n v="56"/>
    <x v="2"/>
    <x v="1"/>
    <n v="0.89420094496845004"/>
    <n v="64.45"/>
    <x v="11"/>
  </r>
  <r>
    <x v="710"/>
    <x v="1"/>
    <x v="16"/>
    <n v="71.400000000000006"/>
    <n v="1"/>
    <n v="71.400000000000006"/>
    <n v="71.400000000000006"/>
    <n v="0"/>
    <n v="0"/>
    <x v="1"/>
    <x v="1"/>
    <x v="0"/>
    <x v="2"/>
    <n v="26520"/>
    <x v="0"/>
    <n v="54"/>
    <x v="2"/>
    <x v="2"/>
    <n v="1.3515497334615401"/>
    <n v="139.83000000000001"/>
    <x v="11"/>
  </r>
  <r>
    <x v="627"/>
    <x v="1"/>
    <x v="11"/>
    <n v="58.6"/>
    <n v="4"/>
    <n v="234.41"/>
    <n v="58.602499999999999"/>
    <n v="0.75"/>
    <n v="43.95"/>
    <x v="2"/>
    <x v="0"/>
    <x v="2"/>
    <x v="2"/>
    <n v="26521"/>
    <x v="0"/>
    <n v="58"/>
    <x v="2"/>
    <x v="1"/>
    <n v="0.19735434818071301"/>
    <n v="38.18"/>
    <x v="5"/>
  </r>
  <r>
    <x v="400"/>
    <x v="3"/>
    <x v="15"/>
    <n v="38.51"/>
    <n v="3"/>
    <n v="115.54"/>
    <n v="38.513300000000001"/>
    <n v="0.66666666666666596"/>
    <n v="25.673333333333304"/>
    <x v="2"/>
    <x v="1"/>
    <x v="0"/>
    <x v="2"/>
    <n v="26522"/>
    <x v="1"/>
    <n v="36"/>
    <x v="0"/>
    <x v="2"/>
    <n v="1.4474447563717601"/>
    <n v="192.28"/>
    <x v="9"/>
  </r>
  <r>
    <x v="417"/>
    <x v="4"/>
    <x v="18"/>
    <n v="35.39"/>
    <n v="1"/>
    <n v="35.39"/>
    <n v="35.39"/>
    <n v="0"/>
    <n v="0"/>
    <x v="1"/>
    <x v="1"/>
    <x v="2"/>
    <x v="2"/>
    <n v="26523"/>
    <x v="0"/>
    <n v="56"/>
    <x v="2"/>
    <x v="1"/>
    <n v="1.7166364849675799"/>
    <n v="108.5"/>
    <x v="4"/>
  </r>
  <r>
    <x v="342"/>
    <x v="4"/>
    <x v="17"/>
    <n v="52.7"/>
    <n v="3"/>
    <n v="158.09"/>
    <n v="52.6967"/>
    <n v="0.66666666666666596"/>
    <n v="35.133333333333297"/>
    <x v="1"/>
    <x v="1"/>
    <x v="0"/>
    <x v="2"/>
    <n v="26524"/>
    <x v="0"/>
    <n v="53"/>
    <x v="2"/>
    <x v="1"/>
    <n v="0.83230139107201195"/>
    <n v="117.79"/>
    <x v="9"/>
  </r>
  <r>
    <x v="49"/>
    <x v="3"/>
    <x v="6"/>
    <n v="43.82"/>
    <n v="7"/>
    <n v="306.70999999999998"/>
    <n v="43.8157"/>
    <n v="0.85714285714285698"/>
    <n v="37.559999999999995"/>
    <x v="1"/>
    <x v="2"/>
    <x v="1"/>
    <x v="2"/>
    <n v="26525"/>
    <x v="0"/>
    <n v="24"/>
    <x v="3"/>
    <x v="1"/>
    <n v="1.8933954372745101"/>
    <n v="23.87"/>
    <x v="10"/>
  </r>
  <r>
    <x v="424"/>
    <x v="4"/>
    <x v="18"/>
    <n v="53.42"/>
    <n v="4"/>
    <n v="213.69"/>
    <n v="53.422499999999999"/>
    <n v="0.749999999999999"/>
    <n v="40.064999999999948"/>
    <x v="0"/>
    <x v="0"/>
    <x v="0"/>
    <x v="2"/>
    <n v="26526"/>
    <x v="1"/>
    <n v="34"/>
    <x v="0"/>
    <x v="2"/>
    <n v="1.37759963659975"/>
    <n v="199.45"/>
    <x v="10"/>
  </r>
  <r>
    <x v="80"/>
    <x v="2"/>
    <x v="4"/>
    <n v="20.18"/>
    <n v="2"/>
    <n v="40.36"/>
    <n v="20.18"/>
    <n v="0.5"/>
    <n v="10.09"/>
    <x v="0"/>
    <x v="2"/>
    <x v="0"/>
    <x v="2"/>
    <n v="26527"/>
    <x v="0"/>
    <n v="28"/>
    <x v="0"/>
    <x v="2"/>
    <n v="0.51764504020128099"/>
    <n v="116.28"/>
    <x v="3"/>
  </r>
  <r>
    <x v="401"/>
    <x v="2"/>
    <x v="3"/>
    <n v="49.73"/>
    <n v="1"/>
    <n v="49.73"/>
    <n v="49.73"/>
    <n v="0"/>
    <n v="0"/>
    <x v="1"/>
    <x v="1"/>
    <x v="3"/>
    <x v="2"/>
    <n v="26528"/>
    <x v="1"/>
    <n v="44"/>
    <x v="1"/>
    <x v="1"/>
    <n v="1.2821765176743001"/>
    <n v="84.96"/>
    <x v="0"/>
  </r>
  <r>
    <x v="726"/>
    <x v="3"/>
    <x v="6"/>
    <n v="38.53"/>
    <n v="4"/>
    <n v="154.13999999999999"/>
    <n v="38.534999999999997"/>
    <n v="0.75"/>
    <n v="28.897500000000001"/>
    <x v="0"/>
    <x v="1"/>
    <x v="0"/>
    <x v="2"/>
    <n v="26529"/>
    <x v="1"/>
    <n v="63"/>
    <x v="4"/>
    <x v="2"/>
    <n v="1.1397359620074301"/>
    <n v="92.84"/>
    <x v="5"/>
  </r>
  <r>
    <x v="87"/>
    <x v="1"/>
    <x v="11"/>
    <n v="41.92"/>
    <n v="6"/>
    <n v="251.54"/>
    <n v="41.923299999999998"/>
    <n v="0.83333333333333304"/>
    <n v="34.933333333333323"/>
    <x v="1"/>
    <x v="1"/>
    <x v="3"/>
    <x v="2"/>
    <n v="26530"/>
    <x v="1"/>
    <n v="60"/>
    <x v="4"/>
    <x v="1"/>
    <n v="1.26435519804896"/>
    <n v="88.7"/>
    <x v="0"/>
  </r>
  <r>
    <x v="176"/>
    <x v="0"/>
    <x v="13"/>
    <n v="57.7"/>
    <n v="4"/>
    <n v="230.8"/>
    <n v="57.7"/>
    <n v="0.75"/>
    <n v="43.275000000000006"/>
    <x v="2"/>
    <x v="1"/>
    <x v="0"/>
    <x v="2"/>
    <n v="26531"/>
    <x v="0"/>
    <n v="40"/>
    <x v="1"/>
    <x v="1"/>
    <n v="1.0944920351196099"/>
    <n v="185.22"/>
    <x v="2"/>
  </r>
  <r>
    <x v="29"/>
    <x v="0"/>
    <x v="0"/>
    <n v="82.23"/>
    <n v="4"/>
    <n v="328.93"/>
    <n v="82.232500000000002"/>
    <n v="0.75"/>
    <n v="61.672499999999999"/>
    <x v="0"/>
    <x v="0"/>
    <x v="2"/>
    <x v="2"/>
    <n v="26532"/>
    <x v="1"/>
    <n v="18"/>
    <x v="3"/>
    <x v="1"/>
    <n v="0.18323906606606399"/>
    <n v="31.62"/>
    <x v="9"/>
  </r>
  <r>
    <x v="63"/>
    <x v="0"/>
    <x v="0"/>
    <n v="34.15"/>
    <n v="4"/>
    <n v="136.58000000000001"/>
    <n v="34.145000000000003"/>
    <n v="0.75"/>
    <n v="25.612499999999997"/>
    <x v="1"/>
    <x v="0"/>
    <x v="1"/>
    <x v="2"/>
    <n v="26533"/>
    <x v="1"/>
    <n v="47"/>
    <x v="1"/>
    <x v="0"/>
    <n v="0.72705680281584495"/>
    <n v="159.80000000000001"/>
    <x v="11"/>
  </r>
  <r>
    <x v="313"/>
    <x v="2"/>
    <x v="4"/>
    <n v="25.35"/>
    <n v="1"/>
    <n v="25.35"/>
    <n v="25.35"/>
    <n v="0"/>
    <n v="0"/>
    <x v="1"/>
    <x v="1"/>
    <x v="2"/>
    <x v="2"/>
    <n v="26534"/>
    <x v="0"/>
    <n v="60"/>
    <x v="4"/>
    <x v="0"/>
    <n v="1.2780803472272499"/>
    <n v="115.01"/>
    <x v="1"/>
  </r>
  <r>
    <x v="185"/>
    <x v="0"/>
    <x v="2"/>
    <n v="43.11"/>
    <n v="5"/>
    <n v="215.54"/>
    <n v="43.107999999999997"/>
    <n v="0.79999999999999905"/>
    <n v="34.487999999999957"/>
    <x v="1"/>
    <x v="1"/>
    <x v="1"/>
    <x v="2"/>
    <n v="26535"/>
    <x v="0"/>
    <n v="45"/>
    <x v="1"/>
    <x v="2"/>
    <n v="1.6789242885823299"/>
    <n v="186.7"/>
    <x v="5"/>
  </r>
  <r>
    <x v="465"/>
    <x v="2"/>
    <x v="14"/>
    <n v="32.24"/>
    <n v="3"/>
    <n v="96.73"/>
    <n v="32.243299999999998"/>
    <n v="0.66666666666666596"/>
    <n v="21.493333333333311"/>
    <x v="0"/>
    <x v="2"/>
    <x v="0"/>
    <x v="2"/>
    <n v="26536"/>
    <x v="0"/>
    <n v="61"/>
    <x v="4"/>
    <x v="2"/>
    <n v="1.4336638200557901"/>
    <n v="174.69"/>
    <x v="8"/>
  </r>
  <r>
    <x v="614"/>
    <x v="1"/>
    <x v="1"/>
    <n v="30.93"/>
    <n v="6"/>
    <n v="185.6"/>
    <n v="30.933299999999999"/>
    <n v="0.83333333333333304"/>
    <n v="25.774999999999991"/>
    <x v="2"/>
    <x v="1"/>
    <x v="3"/>
    <x v="2"/>
    <n v="26537"/>
    <x v="0"/>
    <n v="33"/>
    <x v="0"/>
    <x v="1"/>
    <n v="0.89458514407672796"/>
    <n v="25.45"/>
    <x v="6"/>
  </r>
  <r>
    <x v="325"/>
    <x v="0"/>
    <x v="2"/>
    <n v="58.29"/>
    <n v="9"/>
    <n v="524.58000000000004"/>
    <n v="58.286700000000003"/>
    <n v="0.88888888888888795"/>
    <n v="51.813333333333276"/>
    <x v="0"/>
    <x v="0"/>
    <x v="1"/>
    <x v="2"/>
    <n v="26538"/>
    <x v="0"/>
    <n v="58"/>
    <x v="2"/>
    <x v="0"/>
    <n v="0.64388262100914995"/>
    <n v="93.77"/>
    <x v="6"/>
  </r>
  <r>
    <x v="125"/>
    <x v="1"/>
    <x v="11"/>
    <n v="44.69"/>
    <n v="6"/>
    <n v="268.13"/>
    <n v="44.688299999999998"/>
    <n v="0.83333333333333304"/>
    <n v="37.241666666666653"/>
    <x v="0"/>
    <x v="0"/>
    <x v="2"/>
    <x v="2"/>
    <n v="26539"/>
    <x v="1"/>
    <n v="29"/>
    <x v="0"/>
    <x v="1"/>
    <n v="1.89737373662644"/>
    <n v="184.62"/>
    <x v="6"/>
  </r>
  <r>
    <x v="268"/>
    <x v="0"/>
    <x v="13"/>
    <n v="51.52"/>
    <n v="6"/>
    <n v="309.14"/>
    <n v="51.523299999999999"/>
    <n v="0.83333333333333304"/>
    <n v="42.933333333333323"/>
    <x v="0"/>
    <x v="1"/>
    <x v="1"/>
    <x v="2"/>
    <n v="26540"/>
    <x v="0"/>
    <n v="65"/>
    <x v="4"/>
    <x v="2"/>
    <n v="1.35729590074231"/>
    <n v="14.82"/>
    <x v="10"/>
  </r>
  <r>
    <x v="677"/>
    <x v="1"/>
    <x v="7"/>
    <n v="24.08"/>
    <n v="3"/>
    <n v="72.23"/>
    <n v="24.076699999999999"/>
    <n v="0.66666666666666596"/>
    <n v="16.053333333333317"/>
    <x v="1"/>
    <x v="0"/>
    <x v="3"/>
    <x v="2"/>
    <n v="26541"/>
    <x v="0"/>
    <n v="56"/>
    <x v="2"/>
    <x v="0"/>
    <n v="0.81048365441722103"/>
    <n v="105.09"/>
    <x v="0"/>
  </r>
  <r>
    <x v="184"/>
    <x v="0"/>
    <x v="2"/>
    <n v="58.16"/>
    <n v="2"/>
    <n v="116.31"/>
    <n v="58.155000000000001"/>
    <n v="0.5"/>
    <n v="29.08"/>
    <x v="0"/>
    <x v="0"/>
    <x v="3"/>
    <x v="2"/>
    <n v="26542"/>
    <x v="1"/>
    <n v="23"/>
    <x v="3"/>
    <x v="2"/>
    <n v="0.30911882637342503"/>
    <n v="175.58"/>
    <x v="5"/>
  </r>
  <r>
    <x v="673"/>
    <x v="0"/>
    <x v="13"/>
    <n v="25.88"/>
    <n v="8"/>
    <n v="207"/>
    <n v="25.875"/>
    <n v="0.875"/>
    <n v="22.645"/>
    <x v="1"/>
    <x v="1"/>
    <x v="2"/>
    <x v="2"/>
    <n v="26543"/>
    <x v="0"/>
    <n v="40"/>
    <x v="1"/>
    <x v="2"/>
    <n v="0.56715731929734603"/>
    <n v="199.38"/>
    <x v="11"/>
  </r>
  <r>
    <x v="541"/>
    <x v="3"/>
    <x v="6"/>
    <n v="62.5"/>
    <n v="2"/>
    <n v="125"/>
    <n v="62.5"/>
    <n v="0.5"/>
    <n v="31.25"/>
    <x v="0"/>
    <x v="1"/>
    <x v="1"/>
    <x v="2"/>
    <n v="26544"/>
    <x v="1"/>
    <n v="44"/>
    <x v="1"/>
    <x v="1"/>
    <n v="1.3473733978784801"/>
    <n v="36.020000000000003"/>
    <x v="5"/>
  </r>
  <r>
    <x v="643"/>
    <x v="3"/>
    <x v="8"/>
    <n v="71.459999999999994"/>
    <n v="4"/>
    <n v="285.83999999999997"/>
    <n v="71.459999999999994"/>
    <n v="0.75"/>
    <n v="53.594999999999999"/>
    <x v="1"/>
    <x v="1"/>
    <x v="2"/>
    <x v="2"/>
    <n v="26545"/>
    <x v="0"/>
    <n v="19"/>
    <x v="3"/>
    <x v="1"/>
    <n v="0.14731710175844201"/>
    <n v="42.61"/>
    <x v="11"/>
  </r>
  <r>
    <x v="525"/>
    <x v="4"/>
    <x v="18"/>
    <n v="44.08"/>
    <n v="1"/>
    <n v="44.08"/>
    <n v="44.08"/>
    <n v="0"/>
    <n v="0"/>
    <x v="1"/>
    <x v="0"/>
    <x v="0"/>
    <x v="2"/>
    <n v="26546"/>
    <x v="1"/>
    <n v="47"/>
    <x v="1"/>
    <x v="0"/>
    <n v="0.91851537727631505"/>
    <n v="181.27"/>
    <x v="11"/>
  </r>
  <r>
    <x v="44"/>
    <x v="1"/>
    <x v="16"/>
    <n v="28.74"/>
    <n v="6"/>
    <n v="172.42"/>
    <n v="28.736699999999999"/>
    <n v="0.83333333333333304"/>
    <n v="23.949999999999989"/>
    <x v="1"/>
    <x v="1"/>
    <x v="1"/>
    <x v="2"/>
    <n v="26547"/>
    <x v="1"/>
    <n v="40"/>
    <x v="1"/>
    <x v="0"/>
    <n v="0.63915374541454595"/>
    <n v="174.67"/>
    <x v="4"/>
  </r>
  <r>
    <x v="724"/>
    <x v="0"/>
    <x v="2"/>
    <n v="35.76"/>
    <n v="8"/>
    <n v="286.12"/>
    <n v="35.765000000000001"/>
    <n v="0.875"/>
    <n v="31.29"/>
    <x v="1"/>
    <x v="0"/>
    <x v="0"/>
    <x v="2"/>
    <n v="26548"/>
    <x v="0"/>
    <n v="57"/>
    <x v="2"/>
    <x v="1"/>
    <n v="0.61920252445398105"/>
    <n v="27.09"/>
    <x v="0"/>
  </r>
  <r>
    <x v="527"/>
    <x v="0"/>
    <x v="13"/>
    <n v="25.66"/>
    <n v="8"/>
    <n v="205.25"/>
    <n v="25.656199999999998"/>
    <n v="0.875"/>
    <n v="22.452500000000001"/>
    <x v="1"/>
    <x v="0"/>
    <x v="0"/>
    <x v="2"/>
    <n v="26549"/>
    <x v="0"/>
    <n v="24"/>
    <x v="3"/>
    <x v="2"/>
    <n v="1.69044428996728"/>
    <n v="47.41"/>
    <x v="3"/>
  </r>
  <r>
    <x v="712"/>
    <x v="3"/>
    <x v="6"/>
    <n v="55.21"/>
    <n v="6"/>
    <n v="331.24"/>
    <n v="55.206699999999998"/>
    <n v="0.83333333333333304"/>
    <n v="46.008333333333319"/>
    <x v="2"/>
    <x v="1"/>
    <x v="1"/>
    <x v="2"/>
    <n v="26550"/>
    <x v="1"/>
    <n v="22"/>
    <x v="3"/>
    <x v="2"/>
    <n v="0.85426607075054195"/>
    <n v="73.83"/>
    <x v="2"/>
  </r>
  <r>
    <x v="8"/>
    <x v="2"/>
    <x v="3"/>
    <n v="37.270000000000003"/>
    <n v="3"/>
    <n v="111.82"/>
    <n v="37.273299999999999"/>
    <n v="0.66666666666666596"/>
    <n v="24.846666666666643"/>
    <x v="1"/>
    <x v="1"/>
    <x v="2"/>
    <x v="2"/>
    <n v="26551"/>
    <x v="1"/>
    <n v="58"/>
    <x v="2"/>
    <x v="1"/>
    <n v="1.80020557698648"/>
    <n v="165.17"/>
    <x v="7"/>
  </r>
  <r>
    <x v="343"/>
    <x v="2"/>
    <x v="14"/>
    <n v="19.46"/>
    <n v="6"/>
    <n v="116.75"/>
    <n v="19.458300000000001"/>
    <n v="0.83333333333333304"/>
    <n v="16.216666666666661"/>
    <x v="0"/>
    <x v="0"/>
    <x v="3"/>
    <x v="2"/>
    <n v="26552"/>
    <x v="0"/>
    <n v="20"/>
    <x v="3"/>
    <x v="0"/>
    <n v="1.7745844247384901"/>
    <n v="172.45"/>
    <x v="4"/>
  </r>
  <r>
    <x v="230"/>
    <x v="0"/>
    <x v="9"/>
    <n v="41.82"/>
    <n v="7"/>
    <n v="292.70999999999998"/>
    <n v="41.8157"/>
    <n v="0.85714285714285698"/>
    <n v="35.84571428571428"/>
    <x v="1"/>
    <x v="1"/>
    <x v="2"/>
    <x v="2"/>
    <n v="26553"/>
    <x v="1"/>
    <n v="41"/>
    <x v="1"/>
    <x v="2"/>
    <n v="0.80137375557370605"/>
    <n v="111.53"/>
    <x v="11"/>
  </r>
  <r>
    <x v="648"/>
    <x v="4"/>
    <x v="10"/>
    <n v="24.36"/>
    <n v="8"/>
    <n v="194.84"/>
    <n v="24.355"/>
    <n v="0.875"/>
    <n v="21.314999999999998"/>
    <x v="2"/>
    <x v="1"/>
    <x v="3"/>
    <x v="2"/>
    <n v="26554"/>
    <x v="1"/>
    <n v="55"/>
    <x v="2"/>
    <x v="1"/>
    <n v="0.98513751600075194"/>
    <n v="96.65"/>
    <x v="11"/>
  </r>
  <r>
    <x v="680"/>
    <x v="0"/>
    <x v="9"/>
    <n v="33.76"/>
    <n v="8"/>
    <n v="270.12"/>
    <n v="33.765000000000001"/>
    <n v="0.875"/>
    <n v="29.54"/>
    <x v="0"/>
    <x v="1"/>
    <x v="3"/>
    <x v="2"/>
    <n v="26555"/>
    <x v="1"/>
    <n v="56"/>
    <x v="2"/>
    <x v="0"/>
    <n v="1.98688675473058"/>
    <n v="165.12"/>
    <x v="1"/>
  </r>
  <r>
    <x v="604"/>
    <x v="1"/>
    <x v="7"/>
    <n v="81.040000000000006"/>
    <n v="1"/>
    <n v="81.040000000000006"/>
    <n v="81.040000000000006"/>
    <n v="0"/>
    <n v="0"/>
    <x v="1"/>
    <x v="1"/>
    <x v="1"/>
    <x v="2"/>
    <n v="26556"/>
    <x v="0"/>
    <n v="57"/>
    <x v="2"/>
    <x v="0"/>
    <n v="1.52243337174086"/>
    <n v="150.69999999999999"/>
    <x v="9"/>
  </r>
  <r>
    <x v="244"/>
    <x v="4"/>
    <x v="18"/>
    <n v="40.68"/>
    <n v="3"/>
    <n v="122.05"/>
    <n v="40.683300000000003"/>
    <n v="0.66666666666666596"/>
    <n v="27.119999999999973"/>
    <x v="0"/>
    <x v="1"/>
    <x v="1"/>
    <x v="2"/>
    <n v="26557"/>
    <x v="1"/>
    <n v="26"/>
    <x v="3"/>
    <x v="1"/>
    <n v="0.138475395371529"/>
    <n v="96.13"/>
    <x v="2"/>
  </r>
  <r>
    <x v="52"/>
    <x v="3"/>
    <x v="8"/>
    <n v="15.78"/>
    <n v="4"/>
    <n v="63.14"/>
    <n v="15.785"/>
    <n v="0.75"/>
    <n v="11.834999999999999"/>
    <x v="2"/>
    <x v="1"/>
    <x v="1"/>
    <x v="2"/>
    <n v="26558"/>
    <x v="0"/>
    <n v="23"/>
    <x v="3"/>
    <x v="1"/>
    <n v="0.67077758850483904"/>
    <n v="163.69"/>
    <x v="10"/>
  </r>
  <r>
    <x v="499"/>
    <x v="2"/>
    <x v="4"/>
    <n v="17.25"/>
    <n v="5"/>
    <n v="86.23"/>
    <n v="17.245999999999999"/>
    <n v="0.8"/>
    <n v="13.8"/>
    <x v="0"/>
    <x v="0"/>
    <x v="3"/>
    <x v="2"/>
    <n v="26559"/>
    <x v="0"/>
    <n v="41"/>
    <x v="1"/>
    <x v="0"/>
    <n v="0.11806959356617"/>
    <n v="168.85"/>
    <x v="7"/>
  </r>
  <r>
    <x v="513"/>
    <x v="1"/>
    <x v="1"/>
    <n v="44.75"/>
    <n v="6"/>
    <n v="268.5"/>
    <n v="44.75"/>
    <n v="0.83333333333333304"/>
    <n v="37.29166666666665"/>
    <x v="1"/>
    <x v="1"/>
    <x v="2"/>
    <x v="2"/>
    <n v="26560"/>
    <x v="0"/>
    <n v="27"/>
    <x v="3"/>
    <x v="1"/>
    <n v="1.74377271528001"/>
    <n v="18.309999999999999"/>
    <x v="11"/>
  </r>
  <r>
    <x v="698"/>
    <x v="1"/>
    <x v="7"/>
    <n v="24.23"/>
    <n v="6"/>
    <n v="145.4"/>
    <n v="24.2333"/>
    <n v="0.83333333333333304"/>
    <n v="20.191666666666659"/>
    <x v="2"/>
    <x v="0"/>
    <x v="1"/>
    <x v="2"/>
    <n v="26561"/>
    <x v="0"/>
    <n v="24"/>
    <x v="3"/>
    <x v="2"/>
    <n v="0.91691761117751502"/>
    <n v="96.72"/>
    <x v="1"/>
  </r>
  <r>
    <x v="188"/>
    <x v="0"/>
    <x v="0"/>
    <n v="59.84"/>
    <n v="4"/>
    <n v="239.35"/>
    <n v="59.837499999999999"/>
    <n v="0.75"/>
    <n v="44.88"/>
    <x v="0"/>
    <x v="1"/>
    <x v="3"/>
    <x v="2"/>
    <n v="26562"/>
    <x v="0"/>
    <n v="60"/>
    <x v="4"/>
    <x v="1"/>
    <n v="1.32311845109314"/>
    <n v="104.35"/>
    <x v="5"/>
  </r>
  <r>
    <x v="508"/>
    <x v="3"/>
    <x v="15"/>
    <n v="55.98"/>
    <n v="1"/>
    <n v="55.98"/>
    <n v="55.98"/>
    <n v="0"/>
    <n v="0"/>
    <x v="0"/>
    <x v="0"/>
    <x v="3"/>
    <x v="2"/>
    <n v="26563"/>
    <x v="1"/>
    <n v="38"/>
    <x v="0"/>
    <x v="2"/>
    <n v="0.58933284445634804"/>
    <n v="78.22"/>
    <x v="10"/>
  </r>
  <r>
    <x v="255"/>
    <x v="2"/>
    <x v="4"/>
    <n v="62.78"/>
    <n v="8"/>
    <n v="502.27"/>
    <n v="62.783700000000003"/>
    <n v="0.875"/>
    <n v="54.932500000000005"/>
    <x v="2"/>
    <x v="0"/>
    <x v="0"/>
    <x v="2"/>
    <n v="26564"/>
    <x v="1"/>
    <n v="50"/>
    <x v="2"/>
    <x v="0"/>
    <n v="1.42261092208309"/>
    <n v="102.62"/>
    <x v="2"/>
  </r>
  <r>
    <x v="365"/>
    <x v="4"/>
    <x v="17"/>
    <n v="53.19"/>
    <n v="3"/>
    <n v="159.58000000000001"/>
    <n v="53.193300000000001"/>
    <n v="0.66666666666666596"/>
    <n v="35.459999999999958"/>
    <x v="0"/>
    <x v="0"/>
    <x v="1"/>
    <x v="2"/>
    <n v="26565"/>
    <x v="0"/>
    <n v="27"/>
    <x v="3"/>
    <x v="0"/>
    <n v="1.04364490619325"/>
    <n v="163.09"/>
    <x v="10"/>
  </r>
  <r>
    <x v="310"/>
    <x v="1"/>
    <x v="11"/>
    <n v="27.51"/>
    <n v="4"/>
    <n v="110.03"/>
    <n v="27.5075"/>
    <n v="0.75"/>
    <n v="20.6325"/>
    <x v="1"/>
    <x v="0"/>
    <x v="1"/>
    <x v="2"/>
    <n v="26566"/>
    <x v="1"/>
    <n v="43"/>
    <x v="1"/>
    <x v="2"/>
    <n v="1.7945671640118499"/>
    <n v="145.04"/>
    <x v="10"/>
  </r>
  <r>
    <x v="495"/>
    <x v="2"/>
    <x v="3"/>
    <n v="53.1"/>
    <n v="4"/>
    <n v="212.38"/>
    <n v="53.094999999999999"/>
    <n v="0.75"/>
    <n v="39.825000000000003"/>
    <x v="1"/>
    <x v="2"/>
    <x v="1"/>
    <x v="2"/>
    <n v="26567"/>
    <x v="1"/>
    <n v="35"/>
    <x v="0"/>
    <x v="0"/>
    <n v="1.7279995618906401"/>
    <n v="141.51"/>
    <x v="5"/>
  </r>
  <r>
    <x v="243"/>
    <x v="0"/>
    <x v="2"/>
    <n v="23.27"/>
    <n v="6"/>
    <n v="139.63"/>
    <n v="23.271699999999999"/>
    <n v="0.83333333333333304"/>
    <n v="19.391666666666659"/>
    <x v="0"/>
    <x v="0"/>
    <x v="1"/>
    <x v="2"/>
    <n v="26568"/>
    <x v="1"/>
    <n v="54"/>
    <x v="2"/>
    <x v="1"/>
    <n v="0.72231068188444103"/>
    <n v="148.16"/>
    <x v="6"/>
  </r>
  <r>
    <x v="419"/>
    <x v="4"/>
    <x v="10"/>
    <n v="68.53"/>
    <n v="8"/>
    <n v="548.26"/>
    <n v="68.532499999999999"/>
    <n v="0.875"/>
    <n v="59.963750000000005"/>
    <x v="0"/>
    <x v="1"/>
    <x v="1"/>
    <x v="2"/>
    <n v="26569"/>
    <x v="0"/>
    <n v="56"/>
    <x v="2"/>
    <x v="1"/>
    <n v="1.23972057360541"/>
    <n v="33.64"/>
    <x v="9"/>
  </r>
  <r>
    <x v="338"/>
    <x v="3"/>
    <x v="5"/>
    <n v="14.25"/>
    <n v="2"/>
    <n v="28.5"/>
    <n v="14.25"/>
    <n v="0.5"/>
    <n v="7.125"/>
    <x v="1"/>
    <x v="0"/>
    <x v="2"/>
    <x v="2"/>
    <n v="26570"/>
    <x v="1"/>
    <n v="43"/>
    <x v="1"/>
    <x v="2"/>
    <n v="0.66001947785153903"/>
    <n v="121.81"/>
    <x v="5"/>
  </r>
  <r>
    <x v="476"/>
    <x v="4"/>
    <x v="18"/>
    <n v="76.760000000000005"/>
    <n v="7"/>
    <n v="537.33000000000004"/>
    <n v="76.761399999999995"/>
    <n v="0.85714285714285698"/>
    <n v="65.794285714285706"/>
    <x v="1"/>
    <x v="0"/>
    <x v="0"/>
    <x v="2"/>
    <n v="26571"/>
    <x v="1"/>
    <n v="34"/>
    <x v="0"/>
    <x v="2"/>
    <n v="0.31120521303352"/>
    <n v="63.73"/>
    <x v="6"/>
  </r>
  <r>
    <x v="25"/>
    <x v="3"/>
    <x v="8"/>
    <n v="41.52"/>
    <n v="4"/>
    <n v="166.07"/>
    <n v="41.517499999999998"/>
    <n v="0.75"/>
    <n v="31.14"/>
    <x v="0"/>
    <x v="0"/>
    <x v="3"/>
    <x v="2"/>
    <n v="26572"/>
    <x v="0"/>
    <n v="62"/>
    <x v="4"/>
    <x v="1"/>
    <n v="0.22056229018554899"/>
    <n v="100.93"/>
    <x v="3"/>
  </r>
  <r>
    <x v="308"/>
    <x v="2"/>
    <x v="14"/>
    <n v="23.21"/>
    <n v="4"/>
    <n v="92.85"/>
    <n v="23.212499999999999"/>
    <n v="0.749999999999999"/>
    <n v="17.407499999999978"/>
    <x v="2"/>
    <x v="0"/>
    <x v="0"/>
    <x v="2"/>
    <n v="26573"/>
    <x v="0"/>
    <n v="27"/>
    <x v="3"/>
    <x v="2"/>
    <n v="1.9845235842887801"/>
    <n v="66.88"/>
    <x v="1"/>
  </r>
  <r>
    <x v="624"/>
    <x v="1"/>
    <x v="7"/>
    <n v="27.34"/>
    <n v="9"/>
    <n v="246.09"/>
    <n v="27.343299999999999"/>
    <n v="0.88888888888888795"/>
    <n v="24.302222222222195"/>
    <x v="2"/>
    <x v="1"/>
    <x v="0"/>
    <x v="2"/>
    <n v="26574"/>
    <x v="1"/>
    <n v="28"/>
    <x v="0"/>
    <x v="1"/>
    <n v="1.89297921037091"/>
    <n v="136.13"/>
    <x v="5"/>
  </r>
  <r>
    <x v="602"/>
    <x v="0"/>
    <x v="9"/>
    <n v="30.9"/>
    <n v="2"/>
    <n v="61.81"/>
    <n v="30.905000000000001"/>
    <n v="0.5"/>
    <n v="15.45"/>
    <x v="1"/>
    <x v="0"/>
    <x v="1"/>
    <x v="2"/>
    <n v="26575"/>
    <x v="0"/>
    <n v="37"/>
    <x v="0"/>
    <x v="0"/>
    <n v="1.57774481828173"/>
    <n v="139.18"/>
    <x v="0"/>
  </r>
  <r>
    <x v="532"/>
    <x v="3"/>
    <x v="6"/>
    <n v="61.54"/>
    <n v="4"/>
    <n v="246.14"/>
    <n v="61.534999999999997"/>
    <n v="0.75"/>
    <n v="46.155000000000001"/>
    <x v="1"/>
    <x v="1"/>
    <x v="1"/>
    <x v="2"/>
    <n v="26576"/>
    <x v="1"/>
    <n v="20"/>
    <x v="3"/>
    <x v="0"/>
    <n v="1.5097758447960901"/>
    <n v="181.93"/>
    <x v="4"/>
  </r>
  <r>
    <x v="491"/>
    <x v="3"/>
    <x v="6"/>
    <n v="55.16"/>
    <n v="8"/>
    <n v="441.28"/>
    <n v="55.16"/>
    <n v="0.875"/>
    <n v="48.265000000000001"/>
    <x v="2"/>
    <x v="0"/>
    <x v="1"/>
    <x v="2"/>
    <n v="26577"/>
    <x v="1"/>
    <n v="39"/>
    <x v="1"/>
    <x v="0"/>
    <n v="0.17369175029231501"/>
    <n v="51.5"/>
    <x v="7"/>
  </r>
  <r>
    <x v="600"/>
    <x v="4"/>
    <x v="17"/>
    <n v="62.28"/>
    <n v="2"/>
    <n v="124.56"/>
    <n v="62.28"/>
    <n v="0.5"/>
    <n v="31.14"/>
    <x v="0"/>
    <x v="1"/>
    <x v="1"/>
    <x v="2"/>
    <n v="26578"/>
    <x v="1"/>
    <n v="35"/>
    <x v="0"/>
    <x v="0"/>
    <n v="1.7051417950213099"/>
    <n v="194.41"/>
    <x v="7"/>
  </r>
  <r>
    <x v="511"/>
    <x v="1"/>
    <x v="11"/>
    <n v="27.3"/>
    <n v="2"/>
    <n v="54.6"/>
    <n v="27.3"/>
    <n v="0.5"/>
    <n v="13.65"/>
    <x v="0"/>
    <x v="0"/>
    <x v="0"/>
    <x v="2"/>
    <n v="26579"/>
    <x v="1"/>
    <n v="48"/>
    <x v="1"/>
    <x v="1"/>
    <n v="1.3541025512394"/>
    <n v="94.35"/>
    <x v="7"/>
  </r>
  <r>
    <x v="317"/>
    <x v="0"/>
    <x v="0"/>
    <n v="51.11"/>
    <n v="3"/>
    <n v="153.34"/>
    <n v="51.113300000000002"/>
    <n v="0.66666666666666596"/>
    <n v="34.073333333333295"/>
    <x v="0"/>
    <x v="0"/>
    <x v="2"/>
    <x v="2"/>
    <n v="26580"/>
    <x v="0"/>
    <n v="41"/>
    <x v="1"/>
    <x v="1"/>
    <n v="1.1669603826757999"/>
    <n v="77.77"/>
    <x v="8"/>
  </r>
  <r>
    <x v="529"/>
    <x v="0"/>
    <x v="9"/>
    <n v="48.92"/>
    <n v="5"/>
    <n v="244.61"/>
    <n v="48.921999999999997"/>
    <n v="0.8"/>
    <n v="39.136000000000003"/>
    <x v="2"/>
    <x v="0"/>
    <x v="0"/>
    <x v="2"/>
    <n v="26581"/>
    <x v="0"/>
    <n v="36"/>
    <x v="0"/>
    <x v="0"/>
    <n v="0.93967108258005905"/>
    <n v="157.19"/>
    <x v="4"/>
  </r>
  <r>
    <x v="546"/>
    <x v="1"/>
    <x v="1"/>
    <n v="86.39"/>
    <n v="3"/>
    <n v="259.17"/>
    <n v="86.39"/>
    <n v="0.66666666666666596"/>
    <n v="57.59333333333327"/>
    <x v="2"/>
    <x v="2"/>
    <x v="1"/>
    <x v="2"/>
    <n v="26582"/>
    <x v="1"/>
    <n v="28"/>
    <x v="0"/>
    <x v="2"/>
    <n v="0.52064718320800996"/>
    <n v="123.07"/>
    <x v="6"/>
  </r>
  <r>
    <x v="504"/>
    <x v="2"/>
    <x v="14"/>
    <n v="14.01"/>
    <n v="8"/>
    <n v="112.1"/>
    <n v="14.012499999999999"/>
    <n v="0.875"/>
    <n v="12.258749999999999"/>
    <x v="0"/>
    <x v="0"/>
    <x v="2"/>
    <x v="2"/>
    <n v="26583"/>
    <x v="1"/>
    <n v="40"/>
    <x v="1"/>
    <x v="1"/>
    <n v="0.53467073979759605"/>
    <n v="98.61"/>
    <x v="10"/>
  </r>
  <r>
    <x v="530"/>
    <x v="0"/>
    <x v="13"/>
    <n v="34.03"/>
    <n v="9"/>
    <n v="306.26"/>
    <n v="34.0289"/>
    <n v="0.88888888888888795"/>
    <n v="30.248888888888857"/>
    <x v="1"/>
    <x v="0"/>
    <x v="0"/>
    <x v="2"/>
    <n v="26584"/>
    <x v="0"/>
    <n v="54"/>
    <x v="2"/>
    <x v="2"/>
    <n v="1.64122275365711"/>
    <n v="197.97"/>
    <x v="10"/>
  </r>
  <r>
    <x v="438"/>
    <x v="0"/>
    <x v="0"/>
    <n v="38.26"/>
    <n v="3"/>
    <n v="114.78"/>
    <n v="38.26"/>
    <n v="0.66666666666666596"/>
    <n v="25.506666666666639"/>
    <x v="2"/>
    <x v="0"/>
    <x v="0"/>
    <x v="2"/>
    <n v="26585"/>
    <x v="1"/>
    <n v="58"/>
    <x v="2"/>
    <x v="1"/>
    <n v="1.63097211995776"/>
    <n v="27.16"/>
    <x v="1"/>
  </r>
  <r>
    <x v="309"/>
    <x v="2"/>
    <x v="3"/>
    <n v="13.65"/>
    <n v="1"/>
    <n v="13.65"/>
    <n v="13.65"/>
    <n v="0"/>
    <n v="0"/>
    <x v="0"/>
    <x v="1"/>
    <x v="1"/>
    <x v="2"/>
    <n v="26586"/>
    <x v="1"/>
    <n v="43"/>
    <x v="1"/>
    <x v="2"/>
    <n v="1.6847431742613601"/>
    <n v="100.09"/>
    <x v="5"/>
  </r>
  <r>
    <x v="217"/>
    <x v="1"/>
    <x v="7"/>
    <n v="26.82"/>
    <n v="7"/>
    <n v="187.75"/>
    <n v="26.821400000000001"/>
    <n v="0.85714285714285698"/>
    <n v="22.988571428571426"/>
    <x v="2"/>
    <x v="1"/>
    <x v="0"/>
    <x v="2"/>
    <n v="26587"/>
    <x v="0"/>
    <n v="46"/>
    <x v="1"/>
    <x v="2"/>
    <n v="0.51030707362903505"/>
    <n v="184.8"/>
    <x v="3"/>
  </r>
  <r>
    <x v="145"/>
    <x v="4"/>
    <x v="17"/>
    <n v="29.31"/>
    <n v="8"/>
    <n v="234.48"/>
    <n v="29.31"/>
    <n v="0.875"/>
    <n v="25.646249999999998"/>
    <x v="1"/>
    <x v="0"/>
    <x v="0"/>
    <x v="2"/>
    <n v="26588"/>
    <x v="1"/>
    <n v="35"/>
    <x v="0"/>
    <x v="1"/>
    <n v="1.8261363599920899"/>
    <n v="48.6"/>
    <x v="11"/>
  </r>
  <r>
    <x v="327"/>
    <x v="0"/>
    <x v="13"/>
    <n v="62.58"/>
    <n v="2"/>
    <n v="125.17"/>
    <n v="62.585000000000001"/>
    <n v="0.5"/>
    <n v="31.29"/>
    <x v="2"/>
    <x v="0"/>
    <x v="3"/>
    <x v="2"/>
    <n v="26589"/>
    <x v="1"/>
    <n v="62"/>
    <x v="4"/>
    <x v="1"/>
    <n v="1.64041799193997"/>
    <n v="35.479999999999997"/>
    <x v="8"/>
  </r>
  <r>
    <x v="18"/>
    <x v="1"/>
    <x v="16"/>
    <n v="46.74"/>
    <n v="8"/>
    <n v="373.96"/>
    <n v="46.744999999999997"/>
    <n v="0.875"/>
    <n v="40.897500000000001"/>
    <x v="1"/>
    <x v="0"/>
    <x v="0"/>
    <x v="2"/>
    <n v="26590"/>
    <x v="0"/>
    <n v="65"/>
    <x v="4"/>
    <x v="1"/>
    <n v="1.06452925266794"/>
    <n v="87.19"/>
    <x v="6"/>
  </r>
  <r>
    <x v="97"/>
    <x v="3"/>
    <x v="5"/>
    <n v="52.19"/>
    <n v="2"/>
    <n v="104.38"/>
    <n v="52.19"/>
    <n v="0.5"/>
    <n v="26.094999999999999"/>
    <x v="0"/>
    <x v="1"/>
    <x v="3"/>
    <x v="2"/>
    <n v="26591"/>
    <x v="1"/>
    <n v="55"/>
    <x v="2"/>
    <x v="2"/>
    <n v="1.21717908068009"/>
    <n v="71.180000000000007"/>
    <x v="1"/>
  </r>
  <r>
    <x v="226"/>
    <x v="4"/>
    <x v="10"/>
    <n v="25.09"/>
    <n v="3"/>
    <n v="75.28"/>
    <n v="25.093299999999999"/>
    <n v="0.66666666666666596"/>
    <n v="16.726666666666649"/>
    <x v="1"/>
    <x v="0"/>
    <x v="0"/>
    <x v="2"/>
    <n v="26592"/>
    <x v="0"/>
    <n v="64"/>
    <x v="4"/>
    <x v="1"/>
    <n v="1.4007683660844401"/>
    <n v="61.41"/>
    <x v="8"/>
  </r>
  <r>
    <x v="169"/>
    <x v="1"/>
    <x v="7"/>
    <n v="18.8"/>
    <n v="2"/>
    <n v="37.6"/>
    <n v="18.8"/>
    <n v="0.5"/>
    <n v="9.4"/>
    <x v="0"/>
    <x v="1"/>
    <x v="1"/>
    <x v="2"/>
    <n v="26593"/>
    <x v="0"/>
    <n v="54"/>
    <x v="2"/>
    <x v="1"/>
    <n v="0.66276286064636103"/>
    <n v="121.91"/>
    <x v="0"/>
  </r>
  <r>
    <x v="369"/>
    <x v="4"/>
    <x v="18"/>
    <n v="36.28"/>
    <n v="2"/>
    <n v="72.569999999999993"/>
    <n v="36.284999999999997"/>
    <n v="0.5"/>
    <n v="18.14"/>
    <x v="0"/>
    <x v="0"/>
    <x v="0"/>
    <x v="2"/>
    <n v="26594"/>
    <x v="0"/>
    <n v="42"/>
    <x v="1"/>
    <x v="1"/>
    <n v="0.40137692721637303"/>
    <n v="101.83"/>
    <x v="7"/>
  </r>
  <r>
    <x v="90"/>
    <x v="1"/>
    <x v="1"/>
    <n v="27.27"/>
    <n v="7"/>
    <n v="190.87"/>
    <n v="27.267099999999999"/>
    <n v="0.85714285714285698"/>
    <n v="23.374285714285708"/>
    <x v="0"/>
    <x v="1"/>
    <x v="3"/>
    <x v="2"/>
    <n v="26595"/>
    <x v="0"/>
    <n v="43"/>
    <x v="1"/>
    <x v="2"/>
    <n v="0.92465031997006497"/>
    <n v="55.85"/>
    <x v="5"/>
  </r>
  <r>
    <x v="689"/>
    <x v="0"/>
    <x v="9"/>
    <n v="37.299999999999997"/>
    <n v="6"/>
    <n v="223.83"/>
    <n v="37.305"/>
    <n v="0.83333333333333304"/>
    <n v="31.083333333333321"/>
    <x v="1"/>
    <x v="0"/>
    <x v="0"/>
    <x v="2"/>
    <n v="26596"/>
    <x v="0"/>
    <n v="21"/>
    <x v="3"/>
    <x v="2"/>
    <n v="1.8952290082516901"/>
    <n v="129.51"/>
    <x v="8"/>
  </r>
  <r>
    <x v="634"/>
    <x v="4"/>
    <x v="17"/>
    <n v="42.53"/>
    <n v="3"/>
    <n v="127.6"/>
    <n v="42.533299999999997"/>
    <n v="0.66666666666666596"/>
    <n v="28.353333333333303"/>
    <x v="1"/>
    <x v="1"/>
    <x v="1"/>
    <x v="2"/>
    <n v="26597"/>
    <x v="1"/>
    <n v="19"/>
    <x v="3"/>
    <x v="2"/>
    <n v="1.85566626555696"/>
    <n v="69.56"/>
    <x v="11"/>
  </r>
  <r>
    <x v="444"/>
    <x v="4"/>
    <x v="17"/>
    <n v="25.35"/>
    <n v="1"/>
    <n v="25.35"/>
    <n v="25.35"/>
    <n v="0"/>
    <n v="0"/>
    <x v="2"/>
    <x v="0"/>
    <x v="3"/>
    <x v="2"/>
    <n v="26598"/>
    <x v="0"/>
    <n v="38"/>
    <x v="0"/>
    <x v="0"/>
    <n v="1.48197232453148"/>
    <n v="78.45"/>
    <x v="8"/>
  </r>
  <r>
    <x v="708"/>
    <x v="3"/>
    <x v="8"/>
    <n v="26.54"/>
    <n v="1"/>
    <n v="26.54"/>
    <n v="26.54"/>
    <n v="0"/>
    <n v="0"/>
    <x v="1"/>
    <x v="0"/>
    <x v="0"/>
    <x v="2"/>
    <n v="26599"/>
    <x v="1"/>
    <n v="43"/>
    <x v="1"/>
    <x v="0"/>
    <n v="0.39424078664420797"/>
    <n v="190.23"/>
    <x v="11"/>
  </r>
  <r>
    <x v="488"/>
    <x v="2"/>
    <x v="4"/>
    <n v="55.88"/>
    <n v="6"/>
    <n v="335.28"/>
    <n v="55.88"/>
    <n v="0.83333333333333304"/>
    <n v="46.566666666666656"/>
    <x v="1"/>
    <x v="1"/>
    <x v="0"/>
    <x v="2"/>
    <n v="26600"/>
    <x v="0"/>
    <n v="57"/>
    <x v="2"/>
    <x v="0"/>
    <n v="1.6904918192955001"/>
    <n v="187.31"/>
    <x v="2"/>
  </r>
  <r>
    <x v="2"/>
    <x v="4"/>
    <x v="10"/>
    <n v="34.74"/>
    <n v="3"/>
    <n v="104.23"/>
    <n v="34.743299999999998"/>
    <n v="0.66666666666666596"/>
    <n v="23.159999999999975"/>
    <x v="0"/>
    <x v="0"/>
    <x v="0"/>
    <x v="2"/>
    <n v="26601"/>
    <x v="0"/>
    <n v="41"/>
    <x v="1"/>
    <x v="0"/>
    <n v="1.1011517477627699"/>
    <n v="106.45"/>
    <x v="2"/>
  </r>
  <r>
    <x v="665"/>
    <x v="1"/>
    <x v="16"/>
    <n v="68.709999999999994"/>
    <n v="6"/>
    <n v="412.27"/>
    <n v="68.711699999999993"/>
    <n v="0.83333333333333304"/>
    <n v="57.258333333333304"/>
    <x v="2"/>
    <x v="1"/>
    <x v="2"/>
    <x v="2"/>
    <n v="26602"/>
    <x v="1"/>
    <n v="31"/>
    <x v="0"/>
    <x v="2"/>
    <n v="1.01541211144739"/>
    <n v="166.52"/>
    <x v="7"/>
  </r>
  <r>
    <x v="615"/>
    <x v="2"/>
    <x v="12"/>
    <n v="66.2"/>
    <n v="3"/>
    <n v="198.6"/>
    <n v="66.2"/>
    <n v="0.66666666666666596"/>
    <n v="44.13333333333329"/>
    <x v="0"/>
    <x v="1"/>
    <x v="1"/>
    <x v="2"/>
    <n v="26603"/>
    <x v="0"/>
    <n v="30"/>
    <x v="0"/>
    <x v="0"/>
    <n v="0.88065672943295403"/>
    <n v="92.77"/>
    <x v="3"/>
  </r>
  <r>
    <x v="22"/>
    <x v="4"/>
    <x v="18"/>
    <n v="23.68"/>
    <n v="7"/>
    <n v="165.78"/>
    <n v="23.6829"/>
    <n v="0.85714285714285698"/>
    <n v="20.297142857142852"/>
    <x v="1"/>
    <x v="0"/>
    <x v="1"/>
    <x v="2"/>
    <n v="26604"/>
    <x v="1"/>
    <n v="50"/>
    <x v="2"/>
    <x v="2"/>
    <n v="0.23365559168137601"/>
    <n v="97.72"/>
    <x v="3"/>
  </r>
  <r>
    <x v="706"/>
    <x v="0"/>
    <x v="9"/>
    <n v="27.81"/>
    <n v="1"/>
    <n v="27.81"/>
    <n v="27.81"/>
    <n v="0"/>
    <n v="0"/>
    <x v="0"/>
    <x v="1"/>
    <x v="0"/>
    <x v="2"/>
    <n v="26605"/>
    <x v="1"/>
    <n v="32"/>
    <x v="0"/>
    <x v="2"/>
    <n v="0.79661692810917895"/>
    <n v="156.55000000000001"/>
    <x v="9"/>
  </r>
  <r>
    <x v="299"/>
    <x v="0"/>
    <x v="2"/>
    <n v="65.62"/>
    <n v="1"/>
    <n v="65.62"/>
    <n v="65.62"/>
    <n v="0"/>
    <n v="0"/>
    <x v="0"/>
    <x v="1"/>
    <x v="0"/>
    <x v="2"/>
    <n v="26606"/>
    <x v="1"/>
    <n v="29"/>
    <x v="0"/>
    <x v="2"/>
    <n v="0.99043993366302097"/>
    <n v="73.33"/>
    <x v="0"/>
  </r>
  <r>
    <x v="57"/>
    <x v="1"/>
    <x v="16"/>
    <n v="47.46"/>
    <n v="9"/>
    <n v="427.17"/>
    <n v="47.463299999999997"/>
    <n v="0.88888888888888895"/>
    <n v="42.186666666666667"/>
    <x v="0"/>
    <x v="2"/>
    <x v="1"/>
    <x v="2"/>
    <n v="26607"/>
    <x v="1"/>
    <n v="42"/>
    <x v="1"/>
    <x v="2"/>
    <n v="0.42357392498938701"/>
    <n v="106.32"/>
    <x v="8"/>
  </r>
  <r>
    <x v="718"/>
    <x v="0"/>
    <x v="13"/>
    <n v="14.93"/>
    <n v="6"/>
    <n v="89.58"/>
    <n v="14.93"/>
    <n v="0.83333333333333304"/>
    <n v="12.441666666666663"/>
    <x v="2"/>
    <x v="1"/>
    <x v="1"/>
    <x v="2"/>
    <n v="26608"/>
    <x v="1"/>
    <n v="27"/>
    <x v="3"/>
    <x v="1"/>
    <n v="0.25481168758277301"/>
    <n v="191.26"/>
    <x v="2"/>
  </r>
  <r>
    <x v="276"/>
    <x v="0"/>
    <x v="9"/>
    <n v="41.91"/>
    <n v="4"/>
    <n v="167.64"/>
    <n v="41.91"/>
    <n v="0.75"/>
    <n v="31.432499999999997"/>
    <x v="0"/>
    <x v="0"/>
    <x v="2"/>
    <x v="2"/>
    <n v="26609"/>
    <x v="0"/>
    <n v="52"/>
    <x v="2"/>
    <x v="2"/>
    <n v="1.29798231358961"/>
    <n v="74.3"/>
    <x v="10"/>
  </r>
  <r>
    <x v="285"/>
    <x v="4"/>
    <x v="10"/>
    <n v="42.86"/>
    <n v="5"/>
    <n v="214.28"/>
    <n v="42.856000000000002"/>
    <n v="0.8"/>
    <n v="34.288000000000004"/>
    <x v="0"/>
    <x v="0"/>
    <x v="0"/>
    <x v="2"/>
    <n v="26610"/>
    <x v="1"/>
    <n v="20"/>
    <x v="3"/>
    <x v="0"/>
    <n v="1.95281603746796"/>
    <n v="93.82"/>
    <x v="2"/>
  </r>
  <r>
    <x v="218"/>
    <x v="2"/>
    <x v="14"/>
    <n v="20.91"/>
    <n v="1"/>
    <n v="20.91"/>
    <n v="20.91"/>
    <n v="0"/>
    <n v="0"/>
    <x v="0"/>
    <x v="0"/>
    <x v="1"/>
    <x v="2"/>
    <n v="26611"/>
    <x v="0"/>
    <n v="29"/>
    <x v="0"/>
    <x v="2"/>
    <n v="1.08650264363038"/>
    <n v="183.22"/>
    <x v="2"/>
  </r>
  <r>
    <x v="43"/>
    <x v="3"/>
    <x v="5"/>
    <n v="37.93"/>
    <n v="5"/>
    <n v="189.67"/>
    <n v="37.933999999999997"/>
    <n v="0.8"/>
    <n v="30.344000000000001"/>
    <x v="1"/>
    <x v="0"/>
    <x v="1"/>
    <x v="2"/>
    <n v="26612"/>
    <x v="1"/>
    <n v="56"/>
    <x v="2"/>
    <x v="1"/>
    <n v="1.5741129201209001"/>
    <n v="118.71"/>
    <x v="11"/>
  </r>
  <r>
    <x v="667"/>
    <x v="4"/>
    <x v="18"/>
    <n v="17.7"/>
    <n v="8"/>
    <n v="141.6"/>
    <n v="17.7"/>
    <n v="0.875"/>
    <n v="15.487499999999999"/>
    <x v="0"/>
    <x v="0"/>
    <x v="0"/>
    <x v="2"/>
    <n v="26613"/>
    <x v="0"/>
    <n v="35"/>
    <x v="0"/>
    <x v="1"/>
    <n v="1.3199864196200399"/>
    <n v="34.29"/>
    <x v="4"/>
  </r>
  <r>
    <x v="696"/>
    <x v="4"/>
    <x v="17"/>
    <n v="48.01"/>
    <n v="7"/>
    <n v="336.05"/>
    <n v="48.007100000000001"/>
    <n v="0.85714285714285698"/>
    <n v="41.151428571428561"/>
    <x v="0"/>
    <x v="0"/>
    <x v="1"/>
    <x v="2"/>
    <n v="26614"/>
    <x v="1"/>
    <n v="47"/>
    <x v="1"/>
    <x v="1"/>
    <n v="1.70900894253988"/>
    <n v="136.41999999999999"/>
    <x v="7"/>
  </r>
  <r>
    <x v="13"/>
    <x v="0"/>
    <x v="0"/>
    <n v="61.76"/>
    <n v="2"/>
    <n v="123.51"/>
    <n v="61.755000000000003"/>
    <n v="0.5"/>
    <n v="30.88"/>
    <x v="0"/>
    <x v="0"/>
    <x v="3"/>
    <x v="2"/>
    <n v="26615"/>
    <x v="1"/>
    <n v="39"/>
    <x v="1"/>
    <x v="0"/>
    <n v="0.43316008803946698"/>
    <n v="179.11"/>
    <x v="1"/>
  </r>
  <r>
    <x v="361"/>
    <x v="2"/>
    <x v="12"/>
    <n v="23.52"/>
    <n v="1"/>
    <n v="23.52"/>
    <n v="23.52"/>
    <n v="0"/>
    <n v="0"/>
    <x v="0"/>
    <x v="0"/>
    <x v="1"/>
    <x v="2"/>
    <n v="26616"/>
    <x v="0"/>
    <n v="49"/>
    <x v="2"/>
    <x v="1"/>
    <n v="1.6118447822172901"/>
    <n v="128.74"/>
    <x v="8"/>
  </r>
  <r>
    <x v="82"/>
    <x v="2"/>
    <x v="12"/>
    <n v="63.09"/>
    <n v="4"/>
    <n v="252.35"/>
    <n v="63.087499999999999"/>
    <n v="0.75"/>
    <n v="47.317500000000003"/>
    <x v="0"/>
    <x v="0"/>
    <x v="0"/>
    <x v="2"/>
    <n v="26617"/>
    <x v="0"/>
    <n v="53"/>
    <x v="2"/>
    <x v="2"/>
    <n v="0.53159106138785295"/>
    <n v="105.09"/>
    <x v="1"/>
  </r>
  <r>
    <x v="175"/>
    <x v="3"/>
    <x v="15"/>
    <n v="56.83"/>
    <n v="3"/>
    <n v="170.48"/>
    <n v="56.826700000000002"/>
    <n v="0.66666666666666596"/>
    <n v="37.886666666666628"/>
    <x v="0"/>
    <x v="1"/>
    <x v="3"/>
    <x v="2"/>
    <n v="26618"/>
    <x v="1"/>
    <n v="61"/>
    <x v="4"/>
    <x v="0"/>
    <n v="0.634635854116395"/>
    <n v="112.17"/>
    <x v="3"/>
  </r>
  <r>
    <x v="53"/>
    <x v="2"/>
    <x v="12"/>
    <n v="77.59"/>
    <n v="9"/>
    <n v="698.27"/>
    <n v="77.585599999999999"/>
    <n v="0.88888888888888895"/>
    <n v="68.968888888888898"/>
    <x v="0"/>
    <x v="1"/>
    <x v="0"/>
    <x v="2"/>
    <n v="26619"/>
    <x v="0"/>
    <n v="52"/>
    <x v="2"/>
    <x v="2"/>
    <n v="1.9322873396928"/>
    <n v="82.79"/>
    <x v="11"/>
  </r>
  <r>
    <x v="610"/>
    <x v="3"/>
    <x v="5"/>
    <n v="55.63"/>
    <n v="3"/>
    <n v="166.88"/>
    <n v="55.6267"/>
    <n v="0.66666666666666596"/>
    <n v="37.08666666666663"/>
    <x v="2"/>
    <x v="2"/>
    <x v="1"/>
    <x v="2"/>
    <n v="26620"/>
    <x v="0"/>
    <n v="61"/>
    <x v="4"/>
    <x v="0"/>
    <n v="1.2487558340210501"/>
    <n v="84.5"/>
    <x v="2"/>
  </r>
  <r>
    <x v="549"/>
    <x v="1"/>
    <x v="1"/>
    <n v="53.82"/>
    <n v="1"/>
    <n v="53.82"/>
    <n v="53.82"/>
    <n v="0"/>
    <n v="0"/>
    <x v="1"/>
    <x v="0"/>
    <x v="1"/>
    <x v="2"/>
    <n v="26621"/>
    <x v="1"/>
    <n v="38"/>
    <x v="0"/>
    <x v="2"/>
    <n v="1.11152773491596"/>
    <n v="74.37"/>
    <x v="3"/>
  </r>
  <r>
    <x v="335"/>
    <x v="3"/>
    <x v="6"/>
    <n v="23.54"/>
    <n v="8"/>
    <n v="188.34"/>
    <n v="23.5425"/>
    <n v="0.875"/>
    <n v="20.5975"/>
    <x v="1"/>
    <x v="0"/>
    <x v="1"/>
    <x v="2"/>
    <n v="26622"/>
    <x v="0"/>
    <n v="42"/>
    <x v="1"/>
    <x v="2"/>
    <n v="1.38161272841993"/>
    <n v="118.31"/>
    <x v="6"/>
  </r>
  <r>
    <x v="30"/>
    <x v="1"/>
    <x v="16"/>
    <n v="51.9"/>
    <n v="6"/>
    <n v="311.42"/>
    <n v="51.903300000000002"/>
    <n v="0.83333333333333304"/>
    <n v="43.249999999999986"/>
    <x v="1"/>
    <x v="1"/>
    <x v="2"/>
    <x v="2"/>
    <n v="26623"/>
    <x v="0"/>
    <n v="20"/>
    <x v="3"/>
    <x v="2"/>
    <n v="1.67356834031097"/>
    <n v="100.58"/>
    <x v="7"/>
  </r>
  <r>
    <x v="420"/>
    <x v="2"/>
    <x v="14"/>
    <n v="63.11"/>
    <n v="9"/>
    <n v="568.03"/>
    <n v="63.114400000000003"/>
    <n v="0.88888888888888895"/>
    <n v="56.097777777777779"/>
    <x v="0"/>
    <x v="1"/>
    <x v="0"/>
    <x v="2"/>
    <n v="26624"/>
    <x v="0"/>
    <n v="63"/>
    <x v="4"/>
    <x v="1"/>
    <n v="0.718150228967952"/>
    <n v="22.32"/>
    <x v="5"/>
  </r>
  <r>
    <x v="474"/>
    <x v="2"/>
    <x v="12"/>
    <n v="29.47"/>
    <n v="6"/>
    <n v="176.8"/>
    <n v="29.466699999999999"/>
    <n v="0.83333333333333304"/>
    <n v="24.558333333333323"/>
    <x v="2"/>
    <x v="0"/>
    <x v="1"/>
    <x v="2"/>
    <n v="26625"/>
    <x v="0"/>
    <n v="46"/>
    <x v="1"/>
    <x v="2"/>
    <n v="0.35027765988007897"/>
    <n v="120.43"/>
    <x v="1"/>
  </r>
  <r>
    <x v="159"/>
    <x v="3"/>
    <x v="8"/>
    <n v="37.64"/>
    <n v="9"/>
    <n v="338.78"/>
    <n v="37.642200000000003"/>
    <n v="0.88888888888888795"/>
    <n v="33.457777777777743"/>
    <x v="1"/>
    <x v="1"/>
    <x v="0"/>
    <x v="2"/>
    <n v="26626"/>
    <x v="1"/>
    <n v="49"/>
    <x v="2"/>
    <x v="2"/>
    <n v="1.12534626265519"/>
    <n v="92.83"/>
    <x v="7"/>
  </r>
  <r>
    <x v="366"/>
    <x v="1"/>
    <x v="16"/>
    <n v="72.400000000000006"/>
    <n v="7"/>
    <n v="506.8"/>
    <n v="72.400000000000006"/>
    <n v="0.85714285714285698"/>
    <n v="62.05714285714285"/>
    <x v="0"/>
    <x v="2"/>
    <x v="0"/>
    <x v="2"/>
    <n v="26627"/>
    <x v="1"/>
    <n v="48"/>
    <x v="1"/>
    <x v="2"/>
    <n v="0.99782690567287802"/>
    <n v="92"/>
    <x v="0"/>
  </r>
  <r>
    <x v="154"/>
    <x v="2"/>
    <x v="12"/>
    <n v="45.07"/>
    <n v="9"/>
    <n v="405.65"/>
    <n v="45.072200000000002"/>
    <n v="0.88888888888888895"/>
    <n v="40.062222222222225"/>
    <x v="1"/>
    <x v="1"/>
    <x v="1"/>
    <x v="2"/>
    <n v="26628"/>
    <x v="0"/>
    <n v="25"/>
    <x v="3"/>
    <x v="1"/>
    <n v="1.0450320910062501"/>
    <n v="125.62"/>
    <x v="5"/>
  </r>
  <r>
    <x v="497"/>
    <x v="0"/>
    <x v="2"/>
    <n v="56.94"/>
    <n v="2"/>
    <n v="113.89"/>
    <n v="56.945"/>
    <n v="0.5"/>
    <n v="28.47"/>
    <x v="2"/>
    <x v="1"/>
    <x v="1"/>
    <x v="2"/>
    <n v="26629"/>
    <x v="1"/>
    <n v="61"/>
    <x v="4"/>
    <x v="1"/>
    <n v="1.04986043632986"/>
    <n v="163.98"/>
    <x v="0"/>
  </r>
  <r>
    <x v="619"/>
    <x v="4"/>
    <x v="18"/>
    <n v="25.37"/>
    <n v="1"/>
    <n v="25.37"/>
    <n v="25.37"/>
    <n v="0"/>
    <n v="0"/>
    <x v="1"/>
    <x v="0"/>
    <x v="0"/>
    <x v="2"/>
    <n v="26630"/>
    <x v="1"/>
    <n v="21"/>
    <x v="3"/>
    <x v="0"/>
    <n v="1.94497304679572"/>
    <n v="135.4"/>
    <x v="5"/>
  </r>
  <r>
    <x v="548"/>
    <x v="4"/>
    <x v="18"/>
    <n v="40.200000000000003"/>
    <n v="1"/>
    <n v="40.200000000000003"/>
    <n v="40.200000000000003"/>
    <n v="0"/>
    <n v="0"/>
    <x v="1"/>
    <x v="1"/>
    <x v="1"/>
    <x v="2"/>
    <n v="26631"/>
    <x v="0"/>
    <n v="27"/>
    <x v="3"/>
    <x v="2"/>
    <n v="0.89818742360552195"/>
    <n v="124.04"/>
    <x v="5"/>
  </r>
  <r>
    <x v="451"/>
    <x v="2"/>
    <x v="14"/>
    <n v="30.79"/>
    <n v="1"/>
    <n v="30.79"/>
    <n v="30.79"/>
    <n v="0"/>
    <n v="0"/>
    <x v="1"/>
    <x v="2"/>
    <x v="0"/>
    <x v="2"/>
    <n v="26632"/>
    <x v="0"/>
    <n v="25"/>
    <x v="3"/>
    <x v="0"/>
    <n v="1.9979387324742"/>
    <n v="21.19"/>
    <x v="11"/>
  </r>
  <r>
    <x v="348"/>
    <x v="1"/>
    <x v="1"/>
    <n v="15.09"/>
    <n v="7"/>
    <n v="105.62"/>
    <n v="15.0886"/>
    <n v="0.85714285714285698"/>
    <n v="12.934285714285712"/>
    <x v="2"/>
    <x v="0"/>
    <x v="2"/>
    <x v="2"/>
    <n v="26633"/>
    <x v="1"/>
    <n v="20"/>
    <x v="3"/>
    <x v="2"/>
    <n v="0.58963041570118302"/>
    <n v="134.26"/>
    <x v="5"/>
  </r>
  <r>
    <x v="704"/>
    <x v="0"/>
    <x v="9"/>
    <n v="61.27"/>
    <n v="7"/>
    <n v="428.9"/>
    <n v="61.2714"/>
    <n v="0.85714285714285698"/>
    <n v="52.517142857142851"/>
    <x v="2"/>
    <x v="1"/>
    <x v="3"/>
    <x v="2"/>
    <n v="26634"/>
    <x v="1"/>
    <n v="55"/>
    <x v="2"/>
    <x v="0"/>
    <n v="1.1436077270159299"/>
    <n v="113.87"/>
    <x v="1"/>
  </r>
  <r>
    <x v="351"/>
    <x v="1"/>
    <x v="16"/>
    <n v="56.75"/>
    <n v="2"/>
    <n v="113.5"/>
    <n v="56.75"/>
    <n v="0.5"/>
    <n v="28.375"/>
    <x v="0"/>
    <x v="0"/>
    <x v="1"/>
    <x v="2"/>
    <n v="26635"/>
    <x v="1"/>
    <n v="44"/>
    <x v="1"/>
    <x v="1"/>
    <n v="1.8776823318575599"/>
    <n v="104.61"/>
    <x v="9"/>
  </r>
  <r>
    <x v="512"/>
    <x v="2"/>
    <x v="14"/>
    <n v="59.38"/>
    <n v="9"/>
    <n v="534.4"/>
    <n v="59.377800000000001"/>
    <n v="0.88888888888888795"/>
    <n v="52.782222222222167"/>
    <x v="1"/>
    <x v="1"/>
    <x v="0"/>
    <x v="2"/>
    <n v="26636"/>
    <x v="0"/>
    <n v="34"/>
    <x v="0"/>
    <x v="1"/>
    <n v="0.24308297822865699"/>
    <n v="100.22"/>
    <x v="6"/>
  </r>
  <r>
    <x v="278"/>
    <x v="1"/>
    <x v="1"/>
    <n v="15.24"/>
    <n v="8"/>
    <n v="121.89"/>
    <n v="15.2362"/>
    <n v="0.875"/>
    <n v="13.335000000000001"/>
    <x v="1"/>
    <x v="1"/>
    <x v="0"/>
    <x v="2"/>
    <n v="26637"/>
    <x v="0"/>
    <n v="63"/>
    <x v="4"/>
    <x v="1"/>
    <n v="1.9712798245807801"/>
    <n v="91.24"/>
    <x v="10"/>
  </r>
  <r>
    <x v="672"/>
    <x v="2"/>
    <x v="4"/>
    <n v="48.28"/>
    <n v="9"/>
    <n v="434.54"/>
    <n v="48.282200000000003"/>
    <n v="0.88888888888888795"/>
    <n v="42.915555555555514"/>
    <x v="1"/>
    <x v="0"/>
    <x v="0"/>
    <x v="2"/>
    <n v="26638"/>
    <x v="0"/>
    <n v="20"/>
    <x v="3"/>
    <x v="0"/>
    <n v="0.759493496584974"/>
    <n v="175.47"/>
    <x v="5"/>
  </r>
  <r>
    <x v="573"/>
    <x v="0"/>
    <x v="13"/>
    <n v="67.88"/>
    <n v="7"/>
    <n v="475.13"/>
    <n v="67.875699999999995"/>
    <n v="0.85714285714285698"/>
    <n v="58.182857142857131"/>
    <x v="1"/>
    <x v="2"/>
    <x v="0"/>
    <x v="2"/>
    <n v="26639"/>
    <x v="0"/>
    <n v="46"/>
    <x v="1"/>
    <x v="1"/>
    <n v="0.67734122783195805"/>
    <n v="65.680000000000007"/>
    <x v="0"/>
  </r>
  <r>
    <x v="94"/>
    <x v="2"/>
    <x v="4"/>
    <n v="70.52"/>
    <n v="7"/>
    <n v="493.63"/>
    <n v="70.518600000000006"/>
    <n v="0.85714285714285698"/>
    <n v="60.445714285714274"/>
    <x v="0"/>
    <x v="1"/>
    <x v="1"/>
    <x v="2"/>
    <n v="26640"/>
    <x v="0"/>
    <n v="50"/>
    <x v="2"/>
    <x v="2"/>
    <n v="1.4758677241183"/>
    <n v="36.28"/>
    <x v="9"/>
  </r>
  <r>
    <x v="693"/>
    <x v="1"/>
    <x v="7"/>
    <n v="46.39"/>
    <n v="8"/>
    <n v="371.15"/>
    <n v="46.393700000000003"/>
    <n v="0.875"/>
    <n v="40.591250000000002"/>
    <x v="1"/>
    <x v="2"/>
    <x v="0"/>
    <x v="2"/>
    <n v="26641"/>
    <x v="1"/>
    <n v="23"/>
    <x v="3"/>
    <x v="2"/>
    <n v="0.26670023495888501"/>
    <n v="84.61"/>
    <x v="5"/>
  </r>
  <r>
    <x v="100"/>
    <x v="4"/>
    <x v="17"/>
    <n v="66.86"/>
    <n v="2"/>
    <n v="133.72"/>
    <n v="66.86"/>
    <n v="0.5"/>
    <n v="33.43"/>
    <x v="0"/>
    <x v="0"/>
    <x v="2"/>
    <x v="2"/>
    <n v="26642"/>
    <x v="0"/>
    <n v="31"/>
    <x v="0"/>
    <x v="0"/>
    <n v="0.27554250612466802"/>
    <n v="123.93"/>
    <x v="1"/>
  </r>
  <r>
    <x v="453"/>
    <x v="2"/>
    <x v="12"/>
    <n v="29.13"/>
    <n v="4"/>
    <n v="116.53"/>
    <n v="29.1325"/>
    <n v="0.75"/>
    <n v="21.8475"/>
    <x v="1"/>
    <x v="0"/>
    <x v="0"/>
    <x v="2"/>
    <n v="26643"/>
    <x v="1"/>
    <n v="63"/>
    <x v="4"/>
    <x v="0"/>
    <n v="0.38931546362000302"/>
    <n v="148.57"/>
    <x v="1"/>
  </r>
  <r>
    <x v="220"/>
    <x v="1"/>
    <x v="1"/>
    <n v="58.62"/>
    <n v="6"/>
    <n v="351.7"/>
    <n v="58.616700000000002"/>
    <n v="0.83333333333333304"/>
    <n v="48.84999999999998"/>
    <x v="0"/>
    <x v="1"/>
    <x v="2"/>
    <x v="2"/>
    <n v="26644"/>
    <x v="0"/>
    <n v="64"/>
    <x v="4"/>
    <x v="0"/>
    <n v="1.76246823695717"/>
    <n v="122.2"/>
    <x v="3"/>
  </r>
  <r>
    <x v="537"/>
    <x v="0"/>
    <x v="0"/>
    <n v="45.18"/>
    <n v="5"/>
    <n v="225.92"/>
    <n v="45.183999999999997"/>
    <n v="0.8"/>
    <n v="36.143999999999998"/>
    <x v="0"/>
    <x v="0"/>
    <x v="3"/>
    <x v="2"/>
    <n v="26645"/>
    <x v="1"/>
    <n v="62"/>
    <x v="4"/>
    <x v="2"/>
    <n v="0.540934838031224"/>
    <n v="64.260000000000005"/>
    <x v="3"/>
  </r>
  <r>
    <x v="421"/>
    <x v="0"/>
    <x v="2"/>
    <n v="31.04"/>
    <n v="1"/>
    <n v="31.04"/>
    <n v="31.04"/>
    <n v="0"/>
    <n v="0"/>
    <x v="0"/>
    <x v="0"/>
    <x v="1"/>
    <x v="2"/>
    <n v="26646"/>
    <x v="1"/>
    <n v="55"/>
    <x v="2"/>
    <x v="0"/>
    <n v="1.2567021904745299"/>
    <n v="123.57"/>
    <x v="11"/>
  </r>
  <r>
    <x v="406"/>
    <x v="3"/>
    <x v="8"/>
    <n v="58.29"/>
    <n v="1"/>
    <n v="58.29"/>
    <n v="58.29"/>
    <n v="0"/>
    <n v="0"/>
    <x v="0"/>
    <x v="1"/>
    <x v="0"/>
    <x v="2"/>
    <n v="26647"/>
    <x v="0"/>
    <n v="63"/>
    <x v="4"/>
    <x v="2"/>
    <n v="1.8963294902027099"/>
    <n v="101.72"/>
    <x v="1"/>
  </r>
  <r>
    <x v="640"/>
    <x v="2"/>
    <x v="12"/>
    <n v="51.12"/>
    <n v="6"/>
    <n v="306.7"/>
    <n v="51.116700000000002"/>
    <n v="0.83333333333333304"/>
    <n v="42.59999999999998"/>
    <x v="0"/>
    <x v="0"/>
    <x v="1"/>
    <x v="2"/>
    <n v="26648"/>
    <x v="0"/>
    <n v="48"/>
    <x v="1"/>
    <x v="0"/>
    <n v="0.35655517207689902"/>
    <n v="85.2"/>
    <x v="2"/>
  </r>
  <r>
    <x v="3"/>
    <x v="3"/>
    <x v="15"/>
    <n v="18.28"/>
    <n v="1"/>
    <n v="18.28"/>
    <n v="18.28"/>
    <n v="0"/>
    <n v="0"/>
    <x v="1"/>
    <x v="0"/>
    <x v="0"/>
    <x v="2"/>
    <n v="26649"/>
    <x v="0"/>
    <n v="64"/>
    <x v="4"/>
    <x v="2"/>
    <n v="1.7246612309413001"/>
    <n v="191.3"/>
    <x v="3"/>
  </r>
  <r>
    <x v="221"/>
    <x v="4"/>
    <x v="17"/>
    <n v="63.02"/>
    <n v="7"/>
    <n v="441.12"/>
    <n v="63.017099999999999"/>
    <n v="0.85714285714285698"/>
    <n v="54.017142857142851"/>
    <x v="1"/>
    <x v="2"/>
    <x v="0"/>
    <x v="2"/>
    <n v="26650"/>
    <x v="1"/>
    <n v="47"/>
    <x v="1"/>
    <x v="0"/>
    <n v="1.85002993168223"/>
    <n v="149.47"/>
    <x v="7"/>
  </r>
  <r>
    <x v="101"/>
    <x v="0"/>
    <x v="13"/>
    <n v="56.35"/>
    <n v="1"/>
    <n v="56.35"/>
    <n v="56.35"/>
    <n v="0"/>
    <n v="0"/>
    <x v="1"/>
    <x v="2"/>
    <x v="1"/>
    <x v="2"/>
    <n v="26651"/>
    <x v="1"/>
    <n v="22"/>
    <x v="3"/>
    <x v="1"/>
    <n v="1.9907144833122199"/>
    <n v="159.85"/>
    <x v="7"/>
  </r>
  <r>
    <x v="311"/>
    <x v="4"/>
    <x v="18"/>
    <n v="65.13"/>
    <n v="3"/>
    <n v="195.39"/>
    <n v="65.13"/>
    <n v="0.66666666666666596"/>
    <n v="43.419999999999952"/>
    <x v="1"/>
    <x v="0"/>
    <x v="2"/>
    <x v="2"/>
    <n v="26652"/>
    <x v="0"/>
    <n v="40"/>
    <x v="1"/>
    <x v="0"/>
    <n v="1.3048222529831299"/>
    <n v="63.84"/>
    <x v="1"/>
  </r>
  <r>
    <x v="392"/>
    <x v="0"/>
    <x v="2"/>
    <n v="38.33"/>
    <n v="3"/>
    <n v="114.99"/>
    <n v="38.33"/>
    <n v="0.66666666666666596"/>
    <n v="25.553333333333306"/>
    <x v="0"/>
    <x v="0"/>
    <x v="1"/>
    <x v="2"/>
    <n v="26653"/>
    <x v="1"/>
    <n v="21"/>
    <x v="3"/>
    <x v="0"/>
    <n v="1.0126310823236799"/>
    <n v="155.82"/>
    <x v="0"/>
  </r>
  <r>
    <x v="558"/>
    <x v="2"/>
    <x v="4"/>
    <n v="41.82"/>
    <n v="9"/>
    <n v="376.4"/>
    <n v="41.822200000000002"/>
    <n v="0.88888888888888895"/>
    <n v="37.173333333333339"/>
    <x v="0"/>
    <x v="1"/>
    <x v="0"/>
    <x v="2"/>
    <n v="26654"/>
    <x v="0"/>
    <n v="39"/>
    <x v="1"/>
    <x v="1"/>
    <n v="1.5507895616703"/>
    <n v="169.79"/>
    <x v="1"/>
  </r>
  <r>
    <x v="74"/>
    <x v="1"/>
    <x v="16"/>
    <n v="34.049999999999997"/>
    <n v="7"/>
    <n v="238.33"/>
    <n v="34.0471"/>
    <n v="0.85714285714285698"/>
    <n v="29.185714285714276"/>
    <x v="0"/>
    <x v="0"/>
    <x v="0"/>
    <x v="2"/>
    <n v="26655"/>
    <x v="1"/>
    <n v="24"/>
    <x v="3"/>
    <x v="2"/>
    <n v="0.19771143574804401"/>
    <n v="75.900000000000006"/>
    <x v="10"/>
  </r>
  <r>
    <x v="496"/>
    <x v="0"/>
    <x v="2"/>
    <n v="61.95"/>
    <n v="6"/>
    <n v="371.68"/>
    <n v="61.9467"/>
    <n v="0.83333333333333304"/>
    <n v="51.624999999999986"/>
    <x v="1"/>
    <x v="1"/>
    <x v="1"/>
    <x v="2"/>
    <n v="26656"/>
    <x v="0"/>
    <n v="44"/>
    <x v="1"/>
    <x v="2"/>
    <n v="1.7022448625636999"/>
    <n v="97.52"/>
    <x v="2"/>
  </r>
  <r>
    <x v="721"/>
    <x v="1"/>
    <x v="16"/>
    <n v="24.92"/>
    <n v="2"/>
    <n v="49.84"/>
    <n v="24.92"/>
    <n v="0.5"/>
    <n v="12.46"/>
    <x v="0"/>
    <x v="0"/>
    <x v="0"/>
    <x v="2"/>
    <n v="26657"/>
    <x v="1"/>
    <n v="52"/>
    <x v="2"/>
    <x v="0"/>
    <n v="1.77842491147881"/>
    <n v="135.05000000000001"/>
    <x v="6"/>
  </r>
  <r>
    <x v="560"/>
    <x v="1"/>
    <x v="7"/>
    <n v="23.33"/>
    <n v="8"/>
    <n v="186.61"/>
    <n v="23.3263"/>
    <n v="0.874999999999999"/>
    <n v="20.413749999999975"/>
    <x v="0"/>
    <x v="1"/>
    <x v="1"/>
    <x v="2"/>
    <n v="26658"/>
    <x v="0"/>
    <n v="55"/>
    <x v="2"/>
    <x v="0"/>
    <n v="1.72117317337113"/>
    <n v="191.44"/>
    <x v="10"/>
  </r>
  <r>
    <x v="98"/>
    <x v="1"/>
    <x v="11"/>
    <n v="41.4"/>
    <n v="7"/>
    <n v="289.82"/>
    <n v="41.402900000000002"/>
    <n v="0.85714285714285698"/>
    <n v="35.48571428571428"/>
    <x v="2"/>
    <x v="1"/>
    <x v="3"/>
    <x v="2"/>
    <n v="26659"/>
    <x v="0"/>
    <n v="56"/>
    <x v="2"/>
    <x v="2"/>
    <n v="0.43711449144537201"/>
    <n v="103.83"/>
    <x v="0"/>
  </r>
  <r>
    <x v="454"/>
    <x v="4"/>
    <x v="10"/>
    <n v="56.5"/>
    <n v="4"/>
    <n v="225.98"/>
    <n v="56.494999999999997"/>
    <n v="0.75"/>
    <n v="42.375"/>
    <x v="1"/>
    <x v="0"/>
    <x v="1"/>
    <x v="2"/>
    <n v="26660"/>
    <x v="1"/>
    <n v="20"/>
    <x v="3"/>
    <x v="0"/>
    <n v="0.54554445925045603"/>
    <n v="158.77000000000001"/>
    <x v="0"/>
  </r>
  <r>
    <x v="581"/>
    <x v="4"/>
    <x v="17"/>
    <n v="42.49"/>
    <n v="5"/>
    <n v="212.46"/>
    <n v="42.491999999999997"/>
    <n v="0.8"/>
    <n v="33.992000000000004"/>
    <x v="0"/>
    <x v="0"/>
    <x v="1"/>
    <x v="2"/>
    <n v="26661"/>
    <x v="0"/>
    <n v="51"/>
    <x v="2"/>
    <x v="0"/>
    <n v="1.6056402175448199"/>
    <n v="12.06"/>
    <x v="9"/>
  </r>
  <r>
    <x v="373"/>
    <x v="1"/>
    <x v="1"/>
    <n v="35.82"/>
    <n v="9"/>
    <n v="322.39999999999998"/>
    <n v="35.822200000000002"/>
    <n v="0.88888888888888895"/>
    <n v="31.840000000000003"/>
    <x v="1"/>
    <x v="0"/>
    <x v="1"/>
    <x v="2"/>
    <n v="26662"/>
    <x v="1"/>
    <n v="36"/>
    <x v="0"/>
    <x v="2"/>
    <n v="1.7738398581419199"/>
    <n v="185.33"/>
    <x v="6"/>
  </r>
  <r>
    <x v="65"/>
    <x v="1"/>
    <x v="11"/>
    <n v="51.22"/>
    <n v="6"/>
    <n v="307.29000000000002"/>
    <n v="51.215000000000003"/>
    <n v="0.83333333333333304"/>
    <n v="42.683333333333316"/>
    <x v="2"/>
    <x v="0"/>
    <x v="1"/>
    <x v="2"/>
    <n v="26663"/>
    <x v="1"/>
    <n v="48"/>
    <x v="1"/>
    <x v="0"/>
    <n v="0.59464433390108695"/>
    <n v="39.75"/>
    <x v="11"/>
  </r>
  <r>
    <x v="286"/>
    <x v="4"/>
    <x v="18"/>
    <n v="32.840000000000003"/>
    <n v="6"/>
    <n v="197.05"/>
    <n v="32.841700000000003"/>
    <n v="0.83333333333333304"/>
    <n v="27.36666666666666"/>
    <x v="1"/>
    <x v="0"/>
    <x v="2"/>
    <x v="2"/>
    <n v="26664"/>
    <x v="1"/>
    <n v="51"/>
    <x v="2"/>
    <x v="0"/>
    <n v="1.5968358193138601"/>
    <n v="97.27"/>
    <x v="0"/>
  </r>
  <r>
    <x v="411"/>
    <x v="1"/>
    <x v="7"/>
    <n v="59.48"/>
    <n v="6"/>
    <n v="356.87"/>
    <n v="59.478299999999997"/>
    <n v="0.83333333333333304"/>
    <n v="49.566666666666649"/>
    <x v="0"/>
    <x v="2"/>
    <x v="0"/>
    <x v="2"/>
    <n v="26665"/>
    <x v="1"/>
    <n v="53"/>
    <x v="2"/>
    <x v="2"/>
    <n v="0.16655114747167299"/>
    <n v="71.209999999999994"/>
    <x v="6"/>
  </r>
  <r>
    <x v="703"/>
    <x v="4"/>
    <x v="18"/>
    <n v="40.22"/>
    <n v="4"/>
    <n v="160.87"/>
    <n v="40.217500000000001"/>
    <n v="0.75"/>
    <n v="30.164999999999999"/>
    <x v="0"/>
    <x v="1"/>
    <x v="1"/>
    <x v="2"/>
    <n v="26666"/>
    <x v="1"/>
    <n v="41"/>
    <x v="1"/>
    <x v="1"/>
    <n v="0.20667762498897299"/>
    <n v="28.44"/>
    <x v="10"/>
  </r>
  <r>
    <x v="33"/>
    <x v="3"/>
    <x v="6"/>
    <n v="33.21"/>
    <n v="4"/>
    <n v="132.83000000000001"/>
    <n v="33.207500000000003"/>
    <n v="0.75"/>
    <n v="24.907499999999999"/>
    <x v="0"/>
    <x v="0"/>
    <x v="3"/>
    <x v="2"/>
    <n v="26667"/>
    <x v="0"/>
    <n v="36"/>
    <x v="0"/>
    <x v="1"/>
    <n v="1.4202046399846799"/>
    <n v="185.63"/>
    <x v="8"/>
  </r>
  <r>
    <x v="212"/>
    <x v="2"/>
    <x v="14"/>
    <n v="41.11"/>
    <n v="8"/>
    <n v="328.85"/>
    <n v="41.106299999999997"/>
    <n v="0.875"/>
    <n v="35.971249999999998"/>
    <x v="0"/>
    <x v="2"/>
    <x v="1"/>
    <x v="2"/>
    <n v="26668"/>
    <x v="0"/>
    <n v="23"/>
    <x v="3"/>
    <x v="2"/>
    <n v="1.05103821130757"/>
    <n v="87.61"/>
    <x v="9"/>
  </r>
  <r>
    <x v="20"/>
    <x v="2"/>
    <x v="14"/>
    <n v="50.58"/>
    <n v="6"/>
    <n v="303.47000000000003"/>
    <n v="50.578299999999999"/>
    <n v="0.83333333333333304"/>
    <n v="42.149999999999984"/>
    <x v="2"/>
    <x v="1"/>
    <x v="1"/>
    <x v="2"/>
    <n v="26669"/>
    <x v="1"/>
    <n v="28"/>
    <x v="0"/>
    <x v="1"/>
    <n v="0.49233115665964999"/>
    <n v="126.5"/>
    <x v="7"/>
  </r>
  <r>
    <x v="321"/>
    <x v="2"/>
    <x v="3"/>
    <n v="33.520000000000003"/>
    <n v="4"/>
    <n v="134.1"/>
    <n v="33.524999999999999"/>
    <n v="0.75"/>
    <n v="25.14"/>
    <x v="1"/>
    <x v="0"/>
    <x v="0"/>
    <x v="2"/>
    <n v="26670"/>
    <x v="1"/>
    <n v="60"/>
    <x v="4"/>
    <x v="0"/>
    <n v="1.3764874095325199"/>
    <n v="135.55000000000001"/>
    <x v="0"/>
  </r>
  <r>
    <x v="170"/>
    <x v="1"/>
    <x v="1"/>
    <n v="53.25"/>
    <n v="7"/>
    <n v="372.73"/>
    <n v="53.247100000000003"/>
    <n v="0.85714285714285698"/>
    <n v="45.642857142857132"/>
    <x v="0"/>
    <x v="0"/>
    <x v="0"/>
    <x v="2"/>
    <n v="26671"/>
    <x v="1"/>
    <n v="29"/>
    <x v="0"/>
    <x v="2"/>
    <n v="0.46193559538540002"/>
    <n v="24.01"/>
    <x v="5"/>
  </r>
  <r>
    <x v="199"/>
    <x v="1"/>
    <x v="11"/>
    <n v="48.45"/>
    <n v="8"/>
    <n v="387.61"/>
    <n v="48.451300000000003"/>
    <n v="0.875"/>
    <n v="42.393750000000004"/>
    <x v="0"/>
    <x v="1"/>
    <x v="3"/>
    <x v="2"/>
    <n v="26672"/>
    <x v="1"/>
    <n v="39"/>
    <x v="1"/>
    <x v="2"/>
    <n v="1.1359355781538001"/>
    <n v="38.24"/>
    <x v="1"/>
  </r>
  <r>
    <x v="477"/>
    <x v="1"/>
    <x v="16"/>
    <n v="25.48"/>
    <n v="6"/>
    <n v="152.85"/>
    <n v="25.475000000000001"/>
    <n v="0.83333333333333304"/>
    <n v="21.233333333333327"/>
    <x v="0"/>
    <x v="0"/>
    <x v="3"/>
    <x v="2"/>
    <n v="26673"/>
    <x v="1"/>
    <n v="47"/>
    <x v="1"/>
    <x v="2"/>
    <n v="1.40583779062817"/>
    <n v="109.82"/>
    <x v="6"/>
  </r>
  <r>
    <x v="697"/>
    <x v="2"/>
    <x v="4"/>
    <n v="57.89"/>
    <n v="3"/>
    <n v="173.66"/>
    <n v="57.886699999999998"/>
    <n v="0.66666666666666596"/>
    <n v="38.593333333333291"/>
    <x v="1"/>
    <x v="1"/>
    <x v="3"/>
    <x v="2"/>
    <n v="26674"/>
    <x v="1"/>
    <n v="48"/>
    <x v="1"/>
    <x v="2"/>
    <n v="1.41103208359711"/>
    <n v="85.35"/>
    <x v="3"/>
  </r>
  <r>
    <x v="54"/>
    <x v="1"/>
    <x v="7"/>
    <n v="34.909999999999997"/>
    <n v="5"/>
    <n v="174.54"/>
    <n v="34.908000000000001"/>
    <n v="0.8"/>
    <n v="27.927999999999997"/>
    <x v="0"/>
    <x v="1"/>
    <x v="2"/>
    <x v="2"/>
    <n v="26675"/>
    <x v="0"/>
    <n v="47"/>
    <x v="1"/>
    <x v="2"/>
    <n v="1.9874224753710401"/>
    <n v="76.37"/>
    <x v="9"/>
  </r>
  <r>
    <x v="203"/>
    <x v="1"/>
    <x v="1"/>
    <n v="34.4"/>
    <n v="8"/>
    <n v="275.22000000000003"/>
    <n v="34.402500000000003"/>
    <n v="0.875"/>
    <n v="30.099999999999998"/>
    <x v="1"/>
    <x v="0"/>
    <x v="1"/>
    <x v="2"/>
    <n v="26676"/>
    <x v="0"/>
    <n v="44"/>
    <x v="1"/>
    <x v="1"/>
    <n v="0.49376529300331601"/>
    <n v="190.4"/>
    <x v="10"/>
  </r>
  <r>
    <x v="193"/>
    <x v="2"/>
    <x v="12"/>
    <n v="46.39"/>
    <n v="2"/>
    <n v="92.78"/>
    <n v="46.39"/>
    <n v="0.5"/>
    <n v="23.195"/>
    <x v="2"/>
    <x v="2"/>
    <x v="0"/>
    <x v="2"/>
    <n v="26677"/>
    <x v="1"/>
    <n v="42"/>
    <x v="1"/>
    <x v="0"/>
    <n v="0.75975065224523997"/>
    <n v="17.95"/>
    <x v="4"/>
  </r>
  <r>
    <x v="70"/>
    <x v="3"/>
    <x v="5"/>
    <n v="60.33"/>
    <n v="5"/>
    <n v="301.64999999999998"/>
    <n v="60.33"/>
    <n v="0.8"/>
    <n v="48.264000000000003"/>
    <x v="2"/>
    <x v="1"/>
    <x v="2"/>
    <x v="2"/>
    <n v="26678"/>
    <x v="1"/>
    <n v="50"/>
    <x v="2"/>
    <x v="0"/>
    <n v="1.22380184598879"/>
    <n v="88.03"/>
    <x v="7"/>
  </r>
  <r>
    <x v="653"/>
    <x v="3"/>
    <x v="5"/>
    <n v="33.270000000000003"/>
    <n v="6"/>
    <n v="199.63"/>
    <n v="33.271700000000003"/>
    <n v="0.83333333333333304"/>
    <n v="27.724999999999994"/>
    <x v="2"/>
    <x v="1"/>
    <x v="1"/>
    <x v="2"/>
    <n v="26679"/>
    <x v="1"/>
    <n v="45"/>
    <x v="1"/>
    <x v="0"/>
    <n v="0.108514764789975"/>
    <n v="45"/>
    <x v="3"/>
  </r>
  <r>
    <x v="727"/>
    <x v="0"/>
    <x v="9"/>
    <n v="53.4"/>
    <n v="5"/>
    <n v="267"/>
    <n v="53.4"/>
    <n v="0.79999999999999905"/>
    <n v="42.719999999999949"/>
    <x v="1"/>
    <x v="1"/>
    <x v="1"/>
    <x v="2"/>
    <n v="26680"/>
    <x v="1"/>
    <n v="22"/>
    <x v="3"/>
    <x v="0"/>
    <n v="1.1086433776853899"/>
    <n v="141.37"/>
    <x v="8"/>
  </r>
  <r>
    <x v="349"/>
    <x v="2"/>
    <x v="14"/>
    <n v="71.89"/>
    <n v="4"/>
    <n v="287.57"/>
    <n v="71.892499999999998"/>
    <n v="0.75"/>
    <n v="53.917500000000004"/>
    <x v="1"/>
    <x v="1"/>
    <x v="1"/>
    <x v="2"/>
    <n v="26681"/>
    <x v="1"/>
    <n v="39"/>
    <x v="1"/>
    <x v="2"/>
    <n v="1.85287198197761"/>
    <n v="12.86"/>
    <x v="0"/>
  </r>
  <r>
    <x v="78"/>
    <x v="0"/>
    <x v="0"/>
    <n v="42.1"/>
    <n v="6"/>
    <n v="252.61"/>
    <n v="42.101700000000001"/>
    <n v="0.83333333333333304"/>
    <n v="35.083333333333321"/>
    <x v="0"/>
    <x v="1"/>
    <x v="0"/>
    <x v="2"/>
    <n v="26682"/>
    <x v="1"/>
    <n v="64"/>
    <x v="4"/>
    <x v="2"/>
    <n v="0.875871303266885"/>
    <n v="43.22"/>
    <x v="7"/>
  </r>
  <r>
    <x v="207"/>
    <x v="0"/>
    <x v="9"/>
    <n v="37.03"/>
    <n v="4"/>
    <n v="148.12"/>
    <n v="37.03"/>
    <n v="0.75"/>
    <n v="27.772500000000001"/>
    <x v="1"/>
    <x v="2"/>
    <x v="1"/>
    <x v="2"/>
    <n v="26683"/>
    <x v="0"/>
    <n v="61"/>
    <x v="4"/>
    <x v="2"/>
    <n v="1.64762219575714"/>
    <n v="141.19"/>
    <x v="8"/>
  </r>
  <r>
    <x v="714"/>
    <x v="0"/>
    <x v="13"/>
    <n v="64.8"/>
    <n v="6"/>
    <n v="388.82"/>
    <n v="64.803299999999993"/>
    <n v="0.83333333333333304"/>
    <n v="53.999999999999979"/>
    <x v="1"/>
    <x v="1"/>
    <x v="1"/>
    <x v="2"/>
    <n v="26684"/>
    <x v="0"/>
    <n v="41"/>
    <x v="1"/>
    <x v="2"/>
    <n v="0.234727557135326"/>
    <n v="11.43"/>
    <x v="8"/>
  </r>
  <r>
    <x v="526"/>
    <x v="1"/>
    <x v="16"/>
    <n v="29.15"/>
    <n v="6"/>
    <n v="174.89"/>
    <n v="29.148299999999999"/>
    <n v="0.83333333333333304"/>
    <n v="24.291666666666657"/>
    <x v="0"/>
    <x v="0"/>
    <x v="0"/>
    <x v="2"/>
    <n v="26685"/>
    <x v="1"/>
    <n v="55"/>
    <x v="2"/>
    <x v="1"/>
    <n v="1.7256969201588399"/>
    <n v="93.39"/>
    <x v="11"/>
  </r>
  <r>
    <x v="535"/>
    <x v="2"/>
    <x v="4"/>
    <n v="72.489999999999995"/>
    <n v="4"/>
    <n v="289.97000000000003"/>
    <n v="72.492500000000007"/>
    <n v="0.75"/>
    <n v="54.367499999999993"/>
    <x v="0"/>
    <x v="1"/>
    <x v="3"/>
    <x v="2"/>
    <n v="26686"/>
    <x v="1"/>
    <n v="58"/>
    <x v="2"/>
    <x v="0"/>
    <n v="1.4092186040766299"/>
    <n v="184.01"/>
    <x v="6"/>
  </r>
  <r>
    <x v="449"/>
    <x v="2"/>
    <x v="4"/>
    <n v="64.069999999999993"/>
    <n v="3"/>
    <n v="192.22"/>
    <n v="64.073300000000003"/>
    <n v="0.66666666666666596"/>
    <n v="42.713333333333281"/>
    <x v="1"/>
    <x v="1"/>
    <x v="1"/>
    <x v="2"/>
    <n v="26687"/>
    <x v="0"/>
    <n v="29"/>
    <x v="0"/>
    <x v="1"/>
    <n v="1.8319391331761501"/>
    <n v="46.93"/>
    <x v="9"/>
  </r>
  <r>
    <x v="552"/>
    <x v="2"/>
    <x v="3"/>
    <n v="44.29"/>
    <n v="9"/>
    <n v="398.62"/>
    <n v="44.2911"/>
    <n v="0.88888888888888895"/>
    <n v="39.36888888888889"/>
    <x v="1"/>
    <x v="0"/>
    <x v="3"/>
    <x v="2"/>
    <n v="26688"/>
    <x v="1"/>
    <n v="36"/>
    <x v="0"/>
    <x v="0"/>
    <n v="0.519310544642959"/>
    <n v="64.62"/>
    <x v="3"/>
  </r>
  <r>
    <x v="428"/>
    <x v="0"/>
    <x v="9"/>
    <n v="43.98"/>
    <n v="9"/>
    <n v="395.84"/>
    <n v="43.982199999999999"/>
    <n v="0.88888888888888795"/>
    <n v="39.093333333333291"/>
    <x v="1"/>
    <x v="1"/>
    <x v="0"/>
    <x v="2"/>
    <n v="26689"/>
    <x v="0"/>
    <n v="31"/>
    <x v="0"/>
    <x v="0"/>
    <n v="0.55474209587191003"/>
    <n v="112.02"/>
    <x v="10"/>
  </r>
  <r>
    <x v="269"/>
    <x v="4"/>
    <x v="18"/>
    <n v="58.96"/>
    <n v="4"/>
    <n v="235.85"/>
    <n v="58.962499999999999"/>
    <n v="0.75"/>
    <n v="44.22"/>
    <x v="0"/>
    <x v="1"/>
    <x v="1"/>
    <x v="2"/>
    <n v="26690"/>
    <x v="1"/>
    <n v="44"/>
    <x v="1"/>
    <x v="1"/>
    <n v="0.27225844260051102"/>
    <n v="49.59"/>
    <x v="7"/>
  </r>
  <r>
    <x v="316"/>
    <x v="1"/>
    <x v="16"/>
    <n v="36.08"/>
    <n v="2"/>
    <n v="72.17"/>
    <n v="36.085000000000001"/>
    <n v="0.5"/>
    <n v="18.04"/>
    <x v="0"/>
    <x v="0"/>
    <x v="0"/>
    <x v="2"/>
    <n v="26691"/>
    <x v="0"/>
    <n v="42"/>
    <x v="1"/>
    <x v="1"/>
    <n v="1.38145613976453"/>
    <n v="193.58"/>
    <x v="3"/>
  </r>
  <r>
    <x v="403"/>
    <x v="3"/>
    <x v="5"/>
    <n v="33.14"/>
    <n v="3"/>
    <n v="99.41"/>
    <n v="33.136699999999998"/>
    <n v="0.66666666666666596"/>
    <n v="22.093333333333309"/>
    <x v="1"/>
    <x v="0"/>
    <x v="2"/>
    <x v="2"/>
    <n v="26692"/>
    <x v="1"/>
    <n v="48"/>
    <x v="1"/>
    <x v="2"/>
    <n v="0.41391539522898202"/>
    <n v="86.14"/>
    <x v="5"/>
  </r>
  <r>
    <x v="324"/>
    <x v="0"/>
    <x v="0"/>
    <n v="17.78"/>
    <n v="4"/>
    <n v="71.12"/>
    <n v="17.78"/>
    <n v="0.75"/>
    <n v="13.335000000000001"/>
    <x v="2"/>
    <x v="1"/>
    <x v="3"/>
    <x v="2"/>
    <n v="26693"/>
    <x v="0"/>
    <n v="64"/>
    <x v="4"/>
    <x v="2"/>
    <n v="1.97813667750438"/>
    <n v="23.24"/>
    <x v="10"/>
  </r>
  <r>
    <x v="201"/>
    <x v="3"/>
    <x v="8"/>
    <n v="20.47"/>
    <n v="3"/>
    <n v="61.41"/>
    <n v="20.47"/>
    <n v="0.66666666666666596"/>
    <n v="13.646666666666652"/>
    <x v="0"/>
    <x v="2"/>
    <x v="1"/>
    <x v="2"/>
    <n v="26694"/>
    <x v="0"/>
    <n v="29"/>
    <x v="0"/>
    <x v="1"/>
    <n v="1.97768977393489"/>
    <n v="50.95"/>
    <x v="9"/>
  </r>
  <r>
    <x v="635"/>
    <x v="2"/>
    <x v="4"/>
    <n v="17.91"/>
    <n v="5"/>
    <n v="89.57"/>
    <n v="17.914000000000001"/>
    <n v="0.79999999999999905"/>
    <n v="14.327999999999983"/>
    <x v="0"/>
    <x v="1"/>
    <x v="1"/>
    <x v="2"/>
    <n v="26695"/>
    <x v="1"/>
    <n v="47"/>
    <x v="1"/>
    <x v="0"/>
    <n v="1.8105295731230699"/>
    <n v="117.58"/>
    <x v="4"/>
  </r>
  <r>
    <x v="164"/>
    <x v="1"/>
    <x v="1"/>
    <n v="64.41"/>
    <n v="5"/>
    <n v="322.05"/>
    <n v="64.41"/>
    <n v="0.79999999999999905"/>
    <n v="51.527999999999935"/>
    <x v="1"/>
    <x v="0"/>
    <x v="3"/>
    <x v="2"/>
    <n v="26696"/>
    <x v="0"/>
    <n v="58"/>
    <x v="2"/>
    <x v="1"/>
    <n v="0.22162466734609501"/>
    <n v="104.61"/>
    <x v="9"/>
  </r>
  <r>
    <x v="466"/>
    <x v="3"/>
    <x v="15"/>
    <n v="40.17"/>
    <n v="6"/>
    <n v="241"/>
    <n v="40.166699999999999"/>
    <n v="0.83333333333333304"/>
    <n v="33.474999999999987"/>
    <x v="1"/>
    <x v="0"/>
    <x v="0"/>
    <x v="2"/>
    <n v="26697"/>
    <x v="1"/>
    <n v="50"/>
    <x v="2"/>
    <x v="1"/>
    <n v="1.3351797809578101"/>
    <n v="117.58"/>
    <x v="2"/>
  </r>
  <r>
    <x v="517"/>
    <x v="3"/>
    <x v="5"/>
    <n v="61.47"/>
    <n v="9"/>
    <n v="553.25"/>
    <n v="61.472200000000001"/>
    <n v="0.88888888888888795"/>
    <n v="54.639999999999944"/>
    <x v="0"/>
    <x v="0"/>
    <x v="0"/>
    <x v="2"/>
    <n v="26698"/>
    <x v="0"/>
    <n v="23"/>
    <x v="3"/>
    <x v="1"/>
    <n v="1.889231474259"/>
    <n v="52.31"/>
    <x v="5"/>
  </r>
  <r>
    <x v="569"/>
    <x v="1"/>
    <x v="16"/>
    <n v="64.19"/>
    <n v="2"/>
    <n v="128.38"/>
    <n v="64.19"/>
    <n v="0.5"/>
    <n v="32.094999999999999"/>
    <x v="0"/>
    <x v="0"/>
    <x v="1"/>
    <x v="2"/>
    <n v="26699"/>
    <x v="0"/>
    <n v="59"/>
    <x v="2"/>
    <x v="1"/>
    <n v="0.47819314592808498"/>
    <n v="110.26"/>
    <x v="4"/>
  </r>
  <r>
    <x v="612"/>
    <x v="1"/>
    <x v="16"/>
    <n v="35.65"/>
    <n v="1"/>
    <n v="35.65"/>
    <n v="35.65"/>
    <n v="0"/>
    <n v="0"/>
    <x v="1"/>
    <x v="0"/>
    <x v="0"/>
    <x v="2"/>
    <n v="26700"/>
    <x v="0"/>
    <n v="43"/>
    <x v="1"/>
    <x v="2"/>
    <n v="1.8216880035424201"/>
    <n v="15.98"/>
    <x v="10"/>
  </r>
  <r>
    <x v="494"/>
    <x v="4"/>
    <x v="10"/>
    <n v="13.59"/>
    <n v="1"/>
    <n v="13.59"/>
    <n v="13.59"/>
    <n v="0"/>
    <n v="0"/>
    <x v="0"/>
    <x v="0"/>
    <x v="1"/>
    <x v="2"/>
    <n v="26701"/>
    <x v="0"/>
    <n v="56"/>
    <x v="2"/>
    <x v="2"/>
    <n v="1.40283346391886"/>
    <n v="75.47"/>
    <x v="2"/>
  </r>
  <r>
    <x v="669"/>
    <x v="1"/>
    <x v="1"/>
    <n v="45.64"/>
    <n v="1"/>
    <n v="45.64"/>
    <n v="45.64"/>
    <n v="0"/>
    <n v="0"/>
    <x v="1"/>
    <x v="0"/>
    <x v="1"/>
    <x v="2"/>
    <n v="26702"/>
    <x v="0"/>
    <n v="57"/>
    <x v="2"/>
    <x v="0"/>
    <n v="0.77597811745697998"/>
    <n v="140.02000000000001"/>
    <x v="8"/>
  </r>
  <r>
    <x v="609"/>
    <x v="1"/>
    <x v="11"/>
    <n v="46.61"/>
    <n v="1"/>
    <n v="46.61"/>
    <n v="46.61"/>
    <n v="0"/>
    <n v="0"/>
    <x v="1"/>
    <x v="0"/>
    <x v="0"/>
    <x v="2"/>
    <n v="26703"/>
    <x v="0"/>
    <n v="20"/>
    <x v="3"/>
    <x v="1"/>
    <n v="1.2015177000474799"/>
    <n v="65.62"/>
    <x v="9"/>
  </r>
  <r>
    <x v="478"/>
    <x v="4"/>
    <x v="18"/>
    <n v="22.46"/>
    <n v="7"/>
    <n v="157.19"/>
    <n v="22.4557"/>
    <n v="0.85714285714285698"/>
    <n v="19.251428571428569"/>
    <x v="0"/>
    <x v="0"/>
    <x v="0"/>
    <x v="2"/>
    <n v="26704"/>
    <x v="0"/>
    <n v="28"/>
    <x v="0"/>
    <x v="2"/>
    <n v="0.66152579506429099"/>
    <n v="167.9"/>
    <x v="2"/>
  </r>
  <r>
    <x v="153"/>
    <x v="4"/>
    <x v="17"/>
    <n v="29.52"/>
    <n v="1"/>
    <n v="29.52"/>
    <n v="29.52"/>
    <n v="0"/>
    <n v="0"/>
    <x v="1"/>
    <x v="0"/>
    <x v="0"/>
    <x v="2"/>
    <n v="26705"/>
    <x v="1"/>
    <n v="24"/>
    <x v="3"/>
    <x v="2"/>
    <n v="1.5095719899861899"/>
    <n v="35.090000000000003"/>
    <x v="1"/>
  </r>
  <r>
    <x v="40"/>
    <x v="4"/>
    <x v="17"/>
    <n v="34.619999999999997"/>
    <n v="5"/>
    <n v="173.1"/>
    <n v="34.619999999999997"/>
    <n v="0.79999999999999905"/>
    <n v="27.695999999999966"/>
    <x v="2"/>
    <x v="0"/>
    <x v="0"/>
    <x v="2"/>
    <n v="26706"/>
    <x v="0"/>
    <n v="39"/>
    <x v="1"/>
    <x v="0"/>
    <n v="1.3061594755094399"/>
    <n v="130.02000000000001"/>
    <x v="7"/>
  </r>
  <r>
    <x v="204"/>
    <x v="0"/>
    <x v="2"/>
    <n v="19.28"/>
    <n v="1"/>
    <n v="19.28"/>
    <n v="19.28"/>
    <n v="0"/>
    <n v="0"/>
    <x v="1"/>
    <x v="1"/>
    <x v="3"/>
    <x v="2"/>
    <n v="26707"/>
    <x v="1"/>
    <n v="40"/>
    <x v="1"/>
    <x v="1"/>
    <n v="0.27805948634046901"/>
    <n v="128.85"/>
    <x v="9"/>
  </r>
  <r>
    <x v="587"/>
    <x v="3"/>
    <x v="15"/>
    <n v="33.94"/>
    <n v="2"/>
    <n v="67.89"/>
    <n v="33.945"/>
    <n v="0.5"/>
    <n v="16.97"/>
    <x v="0"/>
    <x v="2"/>
    <x v="1"/>
    <x v="2"/>
    <n v="26708"/>
    <x v="0"/>
    <n v="31"/>
    <x v="0"/>
    <x v="2"/>
    <n v="1.7931814627003599"/>
    <n v="31.31"/>
    <x v="0"/>
  </r>
  <r>
    <x v="433"/>
    <x v="3"/>
    <x v="6"/>
    <n v="48.74"/>
    <n v="1"/>
    <n v="48.74"/>
    <n v="48.74"/>
    <n v="0"/>
    <n v="0"/>
    <x v="1"/>
    <x v="0"/>
    <x v="3"/>
    <x v="2"/>
    <n v="26709"/>
    <x v="1"/>
    <n v="55"/>
    <x v="2"/>
    <x v="0"/>
    <n v="0.16170846103528899"/>
    <n v="138.72999999999999"/>
    <x v="2"/>
  </r>
  <r>
    <x v="259"/>
    <x v="1"/>
    <x v="11"/>
    <n v="17.579999999999998"/>
    <n v="8"/>
    <n v="140.68"/>
    <n v="17.585000000000001"/>
    <n v="0.875"/>
    <n v="15.382499999999999"/>
    <x v="1"/>
    <x v="0"/>
    <x v="0"/>
    <x v="2"/>
    <n v="26710"/>
    <x v="0"/>
    <n v="60"/>
    <x v="4"/>
    <x v="1"/>
    <n v="0.627140103679243"/>
    <n v="72.11"/>
    <x v="6"/>
  </r>
  <r>
    <x v="181"/>
    <x v="3"/>
    <x v="15"/>
    <n v="60.54"/>
    <n v="3"/>
    <n v="181.62"/>
    <n v="60.54"/>
    <n v="0.66666666666666596"/>
    <n v="40.359999999999957"/>
    <x v="1"/>
    <x v="1"/>
    <x v="0"/>
    <x v="2"/>
    <n v="26711"/>
    <x v="0"/>
    <n v="23"/>
    <x v="3"/>
    <x v="2"/>
    <n v="0.34896696022335899"/>
    <n v="198.84"/>
    <x v="8"/>
  </r>
  <r>
    <x v="180"/>
    <x v="0"/>
    <x v="13"/>
    <n v="64.11"/>
    <n v="2"/>
    <n v="128.22"/>
    <n v="64.11"/>
    <n v="0.5"/>
    <n v="32.055"/>
    <x v="1"/>
    <x v="1"/>
    <x v="0"/>
    <x v="2"/>
    <n v="26712"/>
    <x v="1"/>
    <n v="50"/>
    <x v="2"/>
    <x v="1"/>
    <n v="1.17861343750984"/>
    <n v="100.94"/>
    <x v="4"/>
  </r>
  <r>
    <x v="594"/>
    <x v="2"/>
    <x v="3"/>
    <n v="66.14"/>
    <n v="7"/>
    <n v="462.95"/>
    <n v="66.1357"/>
    <n v="0.85714285714285698"/>
    <n v="56.69142857142856"/>
    <x v="0"/>
    <x v="1"/>
    <x v="1"/>
    <x v="2"/>
    <n v="26713"/>
    <x v="1"/>
    <n v="31"/>
    <x v="0"/>
    <x v="0"/>
    <n v="1.8922439864609699"/>
    <n v="77.75"/>
    <x v="1"/>
  </r>
  <r>
    <x v="60"/>
    <x v="3"/>
    <x v="5"/>
    <n v="49.47"/>
    <n v="7"/>
    <n v="346.32"/>
    <n v="49.474299999999999"/>
    <n v="0.85714285714285698"/>
    <n v="42.402857142857137"/>
    <x v="1"/>
    <x v="0"/>
    <x v="2"/>
    <x v="2"/>
    <n v="26714"/>
    <x v="0"/>
    <n v="37"/>
    <x v="0"/>
    <x v="1"/>
    <n v="1.4941195529412401"/>
    <n v="34.19"/>
    <x v="3"/>
  </r>
  <r>
    <x v="542"/>
    <x v="3"/>
    <x v="5"/>
    <n v="69.23"/>
    <n v="6"/>
    <n v="415.37"/>
    <n v="69.228300000000004"/>
    <n v="0.83333333333333304"/>
    <n v="57.691666666666649"/>
    <x v="0"/>
    <x v="2"/>
    <x v="0"/>
    <x v="2"/>
    <n v="26715"/>
    <x v="1"/>
    <n v="33"/>
    <x v="0"/>
    <x v="1"/>
    <n v="0.93989031044471805"/>
    <n v="148.56"/>
    <x v="0"/>
  </r>
  <r>
    <x v="117"/>
    <x v="3"/>
    <x v="5"/>
    <n v="26.76"/>
    <n v="6"/>
    <n v="160.57"/>
    <n v="26.761700000000001"/>
    <n v="0.83333333333333304"/>
    <n v="22.299999999999994"/>
    <x v="1"/>
    <x v="0"/>
    <x v="1"/>
    <x v="2"/>
    <n v="26716"/>
    <x v="1"/>
    <n v="63"/>
    <x v="4"/>
    <x v="1"/>
    <n v="1.57640792645941"/>
    <n v="43.23"/>
    <x v="7"/>
  </r>
  <r>
    <x v="251"/>
    <x v="4"/>
    <x v="18"/>
    <n v="59"/>
    <n v="2"/>
    <n v="117.99"/>
    <n v="58.994999999999997"/>
    <n v="0.5"/>
    <n v="29.5"/>
    <x v="0"/>
    <x v="0"/>
    <x v="3"/>
    <x v="2"/>
    <n v="26717"/>
    <x v="0"/>
    <n v="37"/>
    <x v="0"/>
    <x v="0"/>
    <n v="1.9396858159253101"/>
    <n v="154.77000000000001"/>
    <x v="11"/>
  </r>
  <r>
    <x v="617"/>
    <x v="3"/>
    <x v="15"/>
    <n v="59.3"/>
    <n v="5"/>
    <n v="296.52"/>
    <n v="59.304000000000002"/>
    <n v="0.79999999999999905"/>
    <n v="47.439999999999941"/>
    <x v="0"/>
    <x v="0"/>
    <x v="1"/>
    <x v="2"/>
    <n v="26718"/>
    <x v="1"/>
    <n v="29"/>
    <x v="0"/>
    <x v="2"/>
    <n v="0.75203308975455896"/>
    <n v="75.25"/>
    <x v="1"/>
  </r>
  <r>
    <x v="208"/>
    <x v="3"/>
    <x v="5"/>
    <n v="35.19"/>
    <n v="3"/>
    <n v="105.58"/>
    <n v="35.193300000000001"/>
    <n v="0.66666666666666596"/>
    <n v="23.459999999999972"/>
    <x v="1"/>
    <x v="2"/>
    <x v="0"/>
    <x v="2"/>
    <n v="26719"/>
    <x v="0"/>
    <n v="57"/>
    <x v="2"/>
    <x v="0"/>
    <n v="0.29986392161617897"/>
    <n v="45.97"/>
    <x v="0"/>
  </r>
  <r>
    <x v="572"/>
    <x v="3"/>
    <x v="5"/>
    <n v="25.27"/>
    <n v="9"/>
    <n v="227.47"/>
    <n v="25.2744"/>
    <n v="0.88888888888888895"/>
    <n v="22.462222222222223"/>
    <x v="1"/>
    <x v="1"/>
    <x v="3"/>
    <x v="2"/>
    <n v="26720"/>
    <x v="1"/>
    <n v="30"/>
    <x v="0"/>
    <x v="1"/>
    <n v="1.3169384258491099"/>
    <n v="199.69"/>
    <x v="4"/>
  </r>
  <r>
    <x v="339"/>
    <x v="0"/>
    <x v="13"/>
    <n v="71.3"/>
    <n v="7"/>
    <n v="499.13"/>
    <n v="71.304299999999998"/>
    <n v="0.85714285714285698"/>
    <n v="61.1142857142857"/>
    <x v="1"/>
    <x v="1"/>
    <x v="0"/>
    <x v="2"/>
    <n v="26721"/>
    <x v="0"/>
    <n v="42"/>
    <x v="1"/>
    <x v="2"/>
    <n v="0.12142141296801"/>
    <n v="85.5"/>
    <x v="1"/>
  </r>
  <r>
    <x v="503"/>
    <x v="4"/>
    <x v="17"/>
    <n v="45.78"/>
    <n v="2"/>
    <n v="91.57"/>
    <n v="45.784999999999997"/>
    <n v="0.5"/>
    <n v="22.89"/>
    <x v="1"/>
    <x v="2"/>
    <x v="0"/>
    <x v="2"/>
    <n v="26722"/>
    <x v="1"/>
    <n v="25"/>
    <x v="3"/>
    <x v="2"/>
    <n v="1.39662661097985"/>
    <n v="149.62"/>
    <x v="11"/>
  </r>
  <r>
    <x v="146"/>
    <x v="4"/>
    <x v="17"/>
    <n v="25.19"/>
    <n v="6"/>
    <n v="151.15"/>
    <n v="25.191700000000001"/>
    <n v="0.83333333333333304"/>
    <n v="20.99166666666666"/>
    <x v="1"/>
    <x v="1"/>
    <x v="1"/>
    <x v="2"/>
    <n v="26723"/>
    <x v="0"/>
    <n v="33"/>
    <x v="0"/>
    <x v="1"/>
    <n v="1.3896495402767901"/>
    <n v="133.91"/>
    <x v="0"/>
  </r>
  <r>
    <x v="591"/>
    <x v="0"/>
    <x v="13"/>
    <n v="32.47"/>
    <n v="5"/>
    <n v="162.37"/>
    <n v="32.473999999999997"/>
    <n v="0.8"/>
    <n v="25.975999999999999"/>
    <x v="0"/>
    <x v="1"/>
    <x v="1"/>
    <x v="2"/>
    <n v="26724"/>
    <x v="1"/>
    <n v="62"/>
    <x v="4"/>
    <x v="2"/>
    <n v="1.3243252428505701"/>
    <n v="59.33"/>
    <x v="9"/>
  </r>
  <r>
    <x v="690"/>
    <x v="0"/>
    <x v="0"/>
    <n v="58.86"/>
    <n v="1"/>
    <n v="58.86"/>
    <n v="58.86"/>
    <n v="0"/>
    <n v="0"/>
    <x v="0"/>
    <x v="0"/>
    <x v="2"/>
    <x v="2"/>
    <n v="26725"/>
    <x v="0"/>
    <n v="39"/>
    <x v="1"/>
    <x v="1"/>
    <n v="0.4960173888462"/>
    <n v="67.63"/>
    <x v="8"/>
  </r>
  <r>
    <x v="439"/>
    <x v="0"/>
    <x v="0"/>
    <n v="18.29"/>
    <n v="3"/>
    <n v="54.87"/>
    <n v="18.29"/>
    <n v="0.66666666666666596"/>
    <n v="12.193333333333319"/>
    <x v="1"/>
    <x v="0"/>
    <x v="0"/>
    <x v="2"/>
    <n v="26726"/>
    <x v="1"/>
    <n v="33"/>
    <x v="0"/>
    <x v="2"/>
    <n v="0.40521287435657699"/>
    <n v="160.75"/>
    <x v="7"/>
  </r>
  <r>
    <x v="462"/>
    <x v="4"/>
    <x v="17"/>
    <n v="52.41"/>
    <n v="7"/>
    <n v="366.9"/>
    <n v="52.414299999999997"/>
    <n v="0.85714285714285698"/>
    <n v="44.922857142857133"/>
    <x v="2"/>
    <x v="1"/>
    <x v="0"/>
    <x v="2"/>
    <n v="26727"/>
    <x v="1"/>
    <n v="32"/>
    <x v="0"/>
    <x v="2"/>
    <n v="0.38075115678398402"/>
    <n v="69.239999999999995"/>
    <x v="0"/>
  </r>
  <r>
    <x v="684"/>
    <x v="2"/>
    <x v="3"/>
    <n v="43.85"/>
    <n v="3"/>
    <n v="131.54"/>
    <n v="43.846699999999998"/>
    <n v="0.66666666666666596"/>
    <n v="29.233333333333302"/>
    <x v="1"/>
    <x v="0"/>
    <x v="1"/>
    <x v="2"/>
    <n v="26728"/>
    <x v="1"/>
    <n v="64"/>
    <x v="4"/>
    <x v="0"/>
    <n v="0.10790879341812901"/>
    <n v="153.79"/>
    <x v="3"/>
  </r>
  <r>
    <x v="605"/>
    <x v="1"/>
    <x v="7"/>
    <n v="47.1"/>
    <n v="2"/>
    <n v="94.2"/>
    <n v="47.1"/>
    <n v="0.5"/>
    <n v="23.55"/>
    <x v="1"/>
    <x v="0"/>
    <x v="3"/>
    <x v="2"/>
    <n v="26729"/>
    <x v="1"/>
    <n v="42"/>
    <x v="1"/>
    <x v="1"/>
    <n v="0.721352823948333"/>
    <n v="191.35"/>
    <x v="6"/>
  </r>
  <r>
    <x v="229"/>
    <x v="0"/>
    <x v="9"/>
    <n v="68.17"/>
    <n v="1"/>
    <n v="68.17"/>
    <n v="68.17"/>
    <n v="0"/>
    <n v="0"/>
    <x v="1"/>
    <x v="0"/>
    <x v="1"/>
    <x v="2"/>
    <n v="26730"/>
    <x v="0"/>
    <n v="64"/>
    <x v="4"/>
    <x v="2"/>
    <n v="1.7254600401889499"/>
    <n v="157.30000000000001"/>
    <x v="0"/>
  </r>
  <r>
    <x v="31"/>
    <x v="3"/>
    <x v="15"/>
    <n v="28.81"/>
    <n v="7"/>
    <n v="201.68"/>
    <n v="28.811399999999999"/>
    <n v="0.85714285714285698"/>
    <n v="24.694285714285709"/>
    <x v="0"/>
    <x v="0"/>
    <x v="0"/>
    <x v="2"/>
    <n v="26731"/>
    <x v="1"/>
    <n v="23"/>
    <x v="3"/>
    <x v="1"/>
    <n v="1.9584912470474201"/>
    <n v="132.19999999999999"/>
    <x v="11"/>
  </r>
  <r>
    <x v="543"/>
    <x v="4"/>
    <x v="18"/>
    <n v="55.72"/>
    <n v="1"/>
    <n v="55.72"/>
    <n v="55.72"/>
    <n v="0"/>
    <n v="0"/>
    <x v="0"/>
    <x v="1"/>
    <x v="0"/>
    <x v="2"/>
    <n v="26732"/>
    <x v="0"/>
    <n v="57"/>
    <x v="2"/>
    <x v="1"/>
    <n v="1.55429036524915"/>
    <n v="69.78"/>
    <x v="3"/>
  </r>
  <r>
    <x v="470"/>
    <x v="4"/>
    <x v="18"/>
    <n v="55.03"/>
    <n v="3"/>
    <n v="165.09"/>
    <n v="55.03"/>
    <n v="0.66666666666666596"/>
    <n v="36.686666666666632"/>
    <x v="0"/>
    <x v="0"/>
    <x v="2"/>
    <x v="2"/>
    <n v="26733"/>
    <x v="1"/>
    <n v="45"/>
    <x v="1"/>
    <x v="1"/>
    <n v="1.8783546885440401"/>
    <n v="177.06"/>
    <x v="2"/>
  </r>
  <r>
    <x v="350"/>
    <x v="1"/>
    <x v="7"/>
    <n v="49.48"/>
    <n v="6"/>
    <n v="296.86"/>
    <n v="49.476700000000001"/>
    <n v="0.83333333333333304"/>
    <n v="41.233333333333313"/>
    <x v="0"/>
    <x v="2"/>
    <x v="0"/>
    <x v="2"/>
    <n v="26734"/>
    <x v="1"/>
    <n v="36"/>
    <x v="0"/>
    <x v="0"/>
    <n v="1.0314414088010599"/>
    <n v="183.97"/>
    <x v="4"/>
  </r>
  <r>
    <x v="448"/>
    <x v="2"/>
    <x v="3"/>
    <n v="18.010000000000002"/>
    <n v="1"/>
    <n v="18.010000000000002"/>
    <n v="18.010000000000002"/>
    <n v="0"/>
    <n v="0"/>
    <x v="2"/>
    <x v="1"/>
    <x v="1"/>
    <x v="2"/>
    <n v="26735"/>
    <x v="1"/>
    <n v="26"/>
    <x v="3"/>
    <x v="2"/>
    <n v="0.19636208159730401"/>
    <n v="148.97999999999999"/>
    <x v="8"/>
  </r>
  <r>
    <x v="26"/>
    <x v="0"/>
    <x v="0"/>
    <n v="74.3"/>
    <n v="4"/>
    <n v="297.19"/>
    <n v="74.297499999999999"/>
    <n v="0.75"/>
    <n v="55.724999999999994"/>
    <x v="1"/>
    <x v="0"/>
    <x v="1"/>
    <x v="2"/>
    <n v="26736"/>
    <x v="1"/>
    <n v="55"/>
    <x v="2"/>
    <x v="1"/>
    <n v="0.20128777514194399"/>
    <n v="181.77"/>
    <x v="0"/>
  </r>
  <r>
    <x v="294"/>
    <x v="1"/>
    <x v="1"/>
    <n v="25.64"/>
    <n v="5"/>
    <n v="128.18"/>
    <n v="25.635999999999999"/>
    <n v="0.8"/>
    <n v="20.512"/>
    <x v="2"/>
    <x v="0"/>
    <x v="0"/>
    <x v="2"/>
    <n v="26737"/>
    <x v="0"/>
    <n v="44"/>
    <x v="1"/>
    <x v="2"/>
    <n v="1.4976741671524501"/>
    <n v="30.7"/>
    <x v="6"/>
  </r>
  <r>
    <x v="163"/>
    <x v="4"/>
    <x v="10"/>
    <n v="51.72"/>
    <n v="3"/>
    <n v="155.16999999999999"/>
    <n v="51.723300000000002"/>
    <n v="0.66666666666666596"/>
    <n v="34.479999999999961"/>
    <x v="2"/>
    <x v="1"/>
    <x v="1"/>
    <x v="2"/>
    <n v="26738"/>
    <x v="1"/>
    <n v="63"/>
    <x v="4"/>
    <x v="1"/>
    <n v="1.3618794900662401"/>
    <n v="47.75"/>
    <x v="2"/>
  </r>
  <r>
    <x v="618"/>
    <x v="1"/>
    <x v="7"/>
    <n v="48.28"/>
    <n v="6"/>
    <n v="289.67"/>
    <n v="48.278300000000002"/>
    <n v="0.83333333333333304"/>
    <n v="40.23333333333332"/>
    <x v="0"/>
    <x v="0"/>
    <x v="1"/>
    <x v="2"/>
    <n v="26739"/>
    <x v="1"/>
    <n v="37"/>
    <x v="0"/>
    <x v="1"/>
    <n v="1.3015469455407001"/>
    <n v="65.12"/>
    <x v="3"/>
  </r>
  <r>
    <x v="655"/>
    <x v="2"/>
    <x v="4"/>
    <n v="25.6"/>
    <n v="2"/>
    <n v="51.2"/>
    <n v="25.6"/>
    <n v="0.5"/>
    <n v="12.8"/>
    <x v="1"/>
    <x v="1"/>
    <x v="2"/>
    <x v="2"/>
    <n v="26740"/>
    <x v="1"/>
    <n v="47"/>
    <x v="1"/>
    <x v="1"/>
    <n v="1.2233486273720899"/>
    <n v="37.659999999999997"/>
    <x v="2"/>
  </r>
  <r>
    <x v="36"/>
    <x v="1"/>
    <x v="1"/>
    <n v="19.329999999999998"/>
    <n v="1"/>
    <n v="19.329999999999998"/>
    <n v="19.329999999999998"/>
    <n v="0"/>
    <n v="0"/>
    <x v="1"/>
    <x v="2"/>
    <x v="0"/>
    <x v="2"/>
    <n v="26741"/>
    <x v="0"/>
    <n v="48"/>
    <x v="1"/>
    <x v="2"/>
    <n v="0.67735867122125903"/>
    <n v="46.35"/>
    <x v="11"/>
  </r>
  <r>
    <x v="659"/>
    <x v="1"/>
    <x v="11"/>
    <n v="29.37"/>
    <n v="3"/>
    <n v="88.11"/>
    <n v="29.37"/>
    <n v="0.66666666666666596"/>
    <n v="19.579999999999981"/>
    <x v="1"/>
    <x v="0"/>
    <x v="2"/>
    <x v="2"/>
    <n v="26742"/>
    <x v="1"/>
    <n v="48"/>
    <x v="1"/>
    <x v="2"/>
    <n v="1.2042072793476599"/>
    <n v="104.24"/>
    <x v="4"/>
  </r>
  <r>
    <x v="589"/>
    <x v="2"/>
    <x v="14"/>
    <n v="55.9"/>
    <n v="6"/>
    <n v="335.41"/>
    <n v="55.901699999999998"/>
    <n v="0.83333333333333304"/>
    <n v="46.583333333333314"/>
    <x v="0"/>
    <x v="0"/>
    <x v="0"/>
    <x v="2"/>
    <n v="26743"/>
    <x v="1"/>
    <n v="55"/>
    <x v="2"/>
    <x v="1"/>
    <n v="1.91882187019354"/>
    <n v="99.32"/>
    <x v="4"/>
  </r>
  <r>
    <x v="241"/>
    <x v="1"/>
    <x v="16"/>
    <n v="43.3"/>
    <n v="7"/>
    <n v="303.12"/>
    <n v="43.302900000000001"/>
    <n v="0.85714285714285698"/>
    <n v="37.114285714285707"/>
    <x v="0"/>
    <x v="1"/>
    <x v="0"/>
    <x v="2"/>
    <n v="26744"/>
    <x v="0"/>
    <n v="48"/>
    <x v="1"/>
    <x v="1"/>
    <n v="1.8748113598312099"/>
    <n v="155.31"/>
    <x v="2"/>
  </r>
  <r>
    <x v="436"/>
    <x v="2"/>
    <x v="12"/>
    <n v="77"/>
    <n v="2"/>
    <n v="153.99"/>
    <n v="76.995000000000005"/>
    <n v="0.5"/>
    <n v="38.5"/>
    <x v="1"/>
    <x v="0"/>
    <x v="1"/>
    <x v="2"/>
    <n v="26745"/>
    <x v="1"/>
    <n v="24"/>
    <x v="3"/>
    <x v="1"/>
    <n v="0.65694185135470895"/>
    <n v="25.84"/>
    <x v="4"/>
  </r>
  <r>
    <x v="676"/>
    <x v="0"/>
    <x v="13"/>
    <n v="65.52"/>
    <n v="2"/>
    <n v="131.04"/>
    <n v="65.52"/>
    <n v="0.5"/>
    <n v="32.76"/>
    <x v="1"/>
    <x v="1"/>
    <x v="2"/>
    <x v="2"/>
    <n v="26746"/>
    <x v="0"/>
    <n v="30"/>
    <x v="0"/>
    <x v="1"/>
    <n v="1.0704397930931799"/>
    <n v="106.12"/>
    <x v="9"/>
  </r>
  <r>
    <x v="11"/>
    <x v="1"/>
    <x v="11"/>
    <n v="66.63"/>
    <n v="3"/>
    <n v="199.89"/>
    <n v="66.63"/>
    <n v="0.66666666666666596"/>
    <n v="44.419999999999952"/>
    <x v="2"/>
    <x v="1"/>
    <x v="0"/>
    <x v="2"/>
    <n v="26747"/>
    <x v="0"/>
    <n v="53"/>
    <x v="2"/>
    <x v="2"/>
    <n v="0.267628401817671"/>
    <n v="181.79"/>
    <x v="9"/>
  </r>
  <r>
    <x v="442"/>
    <x v="4"/>
    <x v="18"/>
    <n v="35.840000000000003"/>
    <n v="6"/>
    <n v="215.06"/>
    <n v="35.843299999999999"/>
    <n v="0.83333333333333304"/>
    <n v="29.86666666666666"/>
    <x v="1"/>
    <x v="0"/>
    <x v="1"/>
    <x v="2"/>
    <n v="26748"/>
    <x v="0"/>
    <n v="23"/>
    <x v="3"/>
    <x v="2"/>
    <n v="0.50753125103385899"/>
    <n v="181.66"/>
    <x v="3"/>
  </r>
  <r>
    <x v="359"/>
    <x v="4"/>
    <x v="10"/>
    <n v="31.27"/>
    <n v="1"/>
    <n v="31.27"/>
    <n v="31.27"/>
    <n v="0"/>
    <n v="0"/>
    <x v="1"/>
    <x v="0"/>
    <x v="3"/>
    <x v="2"/>
    <n v="26749"/>
    <x v="0"/>
    <n v="23"/>
    <x v="3"/>
    <x v="2"/>
    <n v="1.9740848050461901"/>
    <n v="135.9"/>
    <x v="10"/>
  </r>
  <r>
    <x v="540"/>
    <x v="0"/>
    <x v="2"/>
    <n v="49.96"/>
    <n v="4"/>
    <n v="199.83"/>
    <n v="49.957500000000003"/>
    <n v="0.75"/>
    <n v="37.47"/>
    <x v="0"/>
    <x v="1"/>
    <x v="2"/>
    <x v="2"/>
    <n v="26750"/>
    <x v="0"/>
    <n v="22"/>
    <x v="3"/>
    <x v="0"/>
    <n v="1.49985812908045"/>
    <n v="193.03"/>
    <x v="3"/>
  </r>
  <r>
    <x v="660"/>
    <x v="0"/>
    <x v="0"/>
    <n v="41.64"/>
    <n v="4"/>
    <n v="166.58"/>
    <n v="41.645000000000003"/>
    <n v="0.75"/>
    <n v="31.23"/>
    <x v="2"/>
    <x v="0"/>
    <x v="2"/>
    <x v="2"/>
    <n v="26751"/>
    <x v="1"/>
    <n v="18"/>
    <x v="3"/>
    <x v="0"/>
    <n v="1.3743260122143"/>
    <n v="12.67"/>
    <x v="6"/>
  </r>
  <r>
    <x v="691"/>
    <x v="1"/>
    <x v="1"/>
    <n v="43.34"/>
    <n v="8"/>
    <n v="346.69"/>
    <n v="43.336199999999998"/>
    <n v="0.875"/>
    <n v="37.922499999999999"/>
    <x v="1"/>
    <x v="2"/>
    <x v="0"/>
    <x v="2"/>
    <n v="26752"/>
    <x v="0"/>
    <n v="35"/>
    <x v="0"/>
    <x v="1"/>
    <n v="1.0274419207811101"/>
    <n v="94"/>
    <x v="10"/>
  </r>
  <r>
    <x v="162"/>
    <x v="3"/>
    <x v="8"/>
    <n v="41.15"/>
    <n v="9"/>
    <n v="370.37"/>
    <n v="41.152200000000001"/>
    <n v="0.88888888888888795"/>
    <n v="36.57777777777774"/>
    <x v="2"/>
    <x v="0"/>
    <x v="0"/>
    <x v="2"/>
    <n v="26753"/>
    <x v="1"/>
    <n v="50"/>
    <x v="2"/>
    <x v="1"/>
    <n v="1.6883500383560901"/>
    <n v="154.16999999999999"/>
    <x v="6"/>
  </r>
  <r>
    <x v="663"/>
    <x v="3"/>
    <x v="15"/>
    <n v="41.34"/>
    <n v="6"/>
    <n v="248.02"/>
    <n v="41.3367"/>
    <n v="0.83333333333333304"/>
    <n v="34.449999999999989"/>
    <x v="0"/>
    <x v="0"/>
    <x v="0"/>
    <x v="2"/>
    <n v="26754"/>
    <x v="0"/>
    <n v="23"/>
    <x v="3"/>
    <x v="1"/>
    <n v="0.17658475427315401"/>
    <n v="12.85"/>
    <x v="8"/>
  </r>
  <r>
    <x v="345"/>
    <x v="2"/>
    <x v="12"/>
    <n v="45.03"/>
    <n v="8"/>
    <n v="360.24"/>
    <n v="45.03"/>
    <n v="0.875"/>
    <n v="39.401250000000005"/>
    <x v="2"/>
    <x v="1"/>
    <x v="0"/>
    <x v="2"/>
    <n v="26755"/>
    <x v="0"/>
    <n v="39"/>
    <x v="1"/>
    <x v="1"/>
    <n v="1.7709022100665199"/>
    <n v="52.71"/>
    <x v="7"/>
  </r>
  <r>
    <x v="534"/>
    <x v="2"/>
    <x v="14"/>
    <n v="54.65"/>
    <n v="5"/>
    <n v="273.26"/>
    <n v="54.652000000000001"/>
    <n v="0.8"/>
    <n v="43.72"/>
    <x v="1"/>
    <x v="0"/>
    <x v="0"/>
    <x v="2"/>
    <n v="26756"/>
    <x v="0"/>
    <n v="22"/>
    <x v="3"/>
    <x v="0"/>
    <n v="0.32797995335638003"/>
    <n v="63.3"/>
    <x v="9"/>
  </r>
  <r>
    <x v="531"/>
    <x v="1"/>
    <x v="16"/>
    <n v="57.58"/>
    <n v="4"/>
    <n v="230.3"/>
    <n v="57.575000000000003"/>
    <n v="0.75"/>
    <n v="43.185000000000002"/>
    <x v="0"/>
    <x v="0"/>
    <x v="3"/>
    <x v="2"/>
    <n v="26757"/>
    <x v="0"/>
    <n v="59"/>
    <x v="2"/>
    <x v="0"/>
    <n v="1.34407909050106"/>
    <n v="183.11"/>
    <x v="0"/>
  </r>
  <r>
    <x v="554"/>
    <x v="1"/>
    <x v="1"/>
    <n v="38.83"/>
    <n v="1"/>
    <n v="38.83"/>
    <n v="38.83"/>
    <n v="0"/>
    <n v="0"/>
    <x v="2"/>
    <x v="1"/>
    <x v="2"/>
    <x v="2"/>
    <n v="26758"/>
    <x v="1"/>
    <n v="21"/>
    <x v="3"/>
    <x v="1"/>
    <n v="1.9101436871456801"/>
    <n v="69.95"/>
    <x v="7"/>
  </r>
  <r>
    <x v="388"/>
    <x v="4"/>
    <x v="17"/>
    <n v="44.74"/>
    <n v="4"/>
    <n v="178.96"/>
    <n v="44.74"/>
    <n v="0.75"/>
    <n v="33.555"/>
    <x v="2"/>
    <x v="1"/>
    <x v="1"/>
    <x v="2"/>
    <n v="26759"/>
    <x v="0"/>
    <n v="23"/>
    <x v="3"/>
    <x v="0"/>
    <n v="0.181857108255887"/>
    <n v="155.91999999999999"/>
    <x v="10"/>
  </r>
  <r>
    <x v="215"/>
    <x v="3"/>
    <x v="15"/>
    <n v="22.68"/>
    <n v="4"/>
    <n v="90.7"/>
    <n v="22.675000000000001"/>
    <n v="0.75"/>
    <n v="17.009999999999998"/>
    <x v="1"/>
    <x v="0"/>
    <x v="1"/>
    <x v="2"/>
    <n v="26760"/>
    <x v="0"/>
    <n v="34"/>
    <x v="0"/>
    <x v="2"/>
    <n v="1.04195060446417"/>
    <n v="125.29"/>
    <x v="6"/>
  </r>
  <r>
    <x v="713"/>
    <x v="4"/>
    <x v="17"/>
    <n v="31.23"/>
    <n v="1"/>
    <n v="31.23"/>
    <n v="31.23"/>
    <n v="0"/>
    <n v="0"/>
    <x v="0"/>
    <x v="1"/>
    <x v="0"/>
    <x v="2"/>
    <n v="26761"/>
    <x v="1"/>
    <n v="24"/>
    <x v="3"/>
    <x v="0"/>
    <n v="0.97500161341671598"/>
    <n v="58.52"/>
    <x v="9"/>
  </r>
  <r>
    <x v="647"/>
    <x v="4"/>
    <x v="18"/>
    <n v="16.02"/>
    <n v="5"/>
    <n v="80.09"/>
    <n v="16.018000000000001"/>
    <n v="0.8"/>
    <n v="12.816000000000001"/>
    <x v="2"/>
    <x v="0"/>
    <x v="0"/>
    <x v="2"/>
    <n v="26762"/>
    <x v="1"/>
    <n v="55"/>
    <x v="2"/>
    <x v="1"/>
    <n v="1.8984969023046401"/>
    <n v="15.46"/>
    <x v="2"/>
  </r>
  <r>
    <x v="192"/>
    <x v="3"/>
    <x v="15"/>
    <n v="75.819999999999993"/>
    <n v="1"/>
    <n v="75.819999999999993"/>
    <n v="75.819999999999993"/>
    <n v="0"/>
    <n v="0"/>
    <x v="0"/>
    <x v="0"/>
    <x v="0"/>
    <x v="2"/>
    <n v="26763"/>
    <x v="0"/>
    <n v="44"/>
    <x v="1"/>
    <x v="1"/>
    <n v="1.6130109422438299"/>
    <n v="135.08000000000001"/>
    <x v="6"/>
  </r>
  <r>
    <x v="668"/>
    <x v="1"/>
    <x v="7"/>
    <n v="36.450000000000003"/>
    <n v="1"/>
    <n v="36.450000000000003"/>
    <n v="36.450000000000003"/>
    <n v="0"/>
    <n v="0"/>
    <x v="1"/>
    <x v="0"/>
    <x v="1"/>
    <x v="2"/>
    <n v="26764"/>
    <x v="1"/>
    <n v="23"/>
    <x v="3"/>
    <x v="2"/>
    <n v="0.35034950805944698"/>
    <n v="24.53"/>
    <x v="4"/>
  </r>
  <r>
    <x v="140"/>
    <x v="3"/>
    <x v="5"/>
    <n v="54.52"/>
    <n v="2"/>
    <n v="109.03"/>
    <n v="54.515000000000001"/>
    <n v="0.5"/>
    <n v="27.26"/>
    <x v="1"/>
    <x v="2"/>
    <x v="0"/>
    <x v="2"/>
    <n v="26765"/>
    <x v="0"/>
    <n v="63"/>
    <x v="4"/>
    <x v="1"/>
    <n v="1.18384613319039"/>
    <n v="187.46"/>
    <x v="1"/>
  </r>
  <r>
    <x v="88"/>
    <x v="1"/>
    <x v="1"/>
    <n v="15.7"/>
    <n v="5"/>
    <n v="78.489999999999995"/>
    <n v="15.698"/>
    <n v="0.79999999999999905"/>
    <n v="12.559999999999985"/>
    <x v="0"/>
    <x v="0"/>
    <x v="0"/>
    <x v="2"/>
    <n v="26766"/>
    <x v="1"/>
    <n v="21"/>
    <x v="3"/>
    <x v="2"/>
    <n v="1.7371657264645799"/>
    <n v="146.19"/>
    <x v="2"/>
  </r>
  <r>
    <x v="539"/>
    <x v="2"/>
    <x v="4"/>
    <n v="24.93"/>
    <n v="6"/>
    <n v="149.57"/>
    <n v="24.9283"/>
    <n v="0.83333333333333304"/>
    <n v="20.774999999999991"/>
    <x v="2"/>
    <x v="0"/>
    <x v="3"/>
    <x v="2"/>
    <n v="26767"/>
    <x v="0"/>
    <n v="58"/>
    <x v="2"/>
    <x v="0"/>
    <n v="0.23565982510101199"/>
    <n v="26.68"/>
    <x v="7"/>
  </r>
  <r>
    <x v="471"/>
    <x v="3"/>
    <x v="15"/>
    <n v="27.35"/>
    <n v="6"/>
    <n v="164.1"/>
    <n v="27.35"/>
    <n v="0.83333333333333304"/>
    <n v="22.791666666666661"/>
    <x v="1"/>
    <x v="1"/>
    <x v="3"/>
    <x v="2"/>
    <n v="26768"/>
    <x v="0"/>
    <n v="27"/>
    <x v="3"/>
    <x v="0"/>
    <n v="0.34031084353041802"/>
    <n v="48.28"/>
    <x v="11"/>
  </r>
  <r>
    <x v="687"/>
    <x v="2"/>
    <x v="14"/>
    <n v="51.92"/>
    <n v="5"/>
    <n v="259.58999999999997"/>
    <n v="51.917999999999999"/>
    <n v="0.79999999999999905"/>
    <n v="41.535999999999952"/>
    <x v="2"/>
    <x v="1"/>
    <x v="1"/>
    <x v="2"/>
    <n v="26769"/>
    <x v="0"/>
    <n v="23"/>
    <x v="3"/>
    <x v="1"/>
    <n v="1.3247165656562301"/>
    <n v="16.940000000000001"/>
    <x v="9"/>
  </r>
  <r>
    <x v="258"/>
    <x v="4"/>
    <x v="10"/>
    <n v="43.68"/>
    <n v="8"/>
    <n v="349.42"/>
    <n v="43.677500000000002"/>
    <n v="0.875"/>
    <n v="38.22"/>
    <x v="1"/>
    <x v="2"/>
    <x v="1"/>
    <x v="2"/>
    <n v="26770"/>
    <x v="0"/>
    <n v="19"/>
    <x v="3"/>
    <x v="2"/>
    <n v="0.71109365783998102"/>
    <n v="88.62"/>
    <x v="11"/>
  </r>
  <r>
    <x v="559"/>
    <x v="1"/>
    <x v="7"/>
    <n v="31.52"/>
    <n v="6"/>
    <n v="189.13"/>
    <n v="31.521699999999999"/>
    <n v="0.83333333333333304"/>
    <n v="26.266666666666659"/>
    <x v="1"/>
    <x v="1"/>
    <x v="0"/>
    <x v="2"/>
    <n v="26771"/>
    <x v="0"/>
    <n v="61"/>
    <x v="4"/>
    <x v="1"/>
    <n v="1.9950340105078199"/>
    <n v="196.1"/>
    <x v="0"/>
  </r>
  <r>
    <x v="182"/>
    <x v="1"/>
    <x v="16"/>
    <n v="18.54"/>
    <n v="4"/>
    <n v="74.16"/>
    <n v="18.54"/>
    <n v="0.75"/>
    <n v="13.904999999999999"/>
    <x v="0"/>
    <x v="0"/>
    <x v="1"/>
    <x v="2"/>
    <n v="26772"/>
    <x v="0"/>
    <n v="20"/>
    <x v="3"/>
    <x v="1"/>
    <n v="0.99160391380681601"/>
    <n v="113.34"/>
    <x v="3"/>
  </r>
  <r>
    <x v="92"/>
    <x v="4"/>
    <x v="10"/>
    <n v="23.62"/>
    <n v="4"/>
    <n v="94.47"/>
    <n v="23.6175"/>
    <n v="0.749999999999999"/>
    <n v="17.714999999999979"/>
    <x v="2"/>
    <x v="1"/>
    <x v="2"/>
    <x v="2"/>
    <n v="26773"/>
    <x v="1"/>
    <n v="21"/>
    <x v="3"/>
    <x v="1"/>
    <n v="1.06722241309013"/>
    <n v="94.61"/>
    <x v="6"/>
  </r>
  <r>
    <x v="656"/>
    <x v="1"/>
    <x v="1"/>
    <n v="45.12"/>
    <n v="2"/>
    <n v="90.24"/>
    <n v="45.12"/>
    <n v="0.5"/>
    <n v="22.56"/>
    <x v="0"/>
    <x v="0"/>
    <x v="0"/>
    <x v="2"/>
    <n v="26774"/>
    <x v="0"/>
    <n v="22"/>
    <x v="3"/>
    <x v="1"/>
    <n v="1.96907857889362"/>
    <n v="36.03"/>
    <x v="2"/>
  </r>
  <r>
    <x v="123"/>
    <x v="0"/>
    <x v="0"/>
    <n v="64.98"/>
    <n v="3"/>
    <n v="194.93"/>
    <n v="64.976699999999994"/>
    <n v="0.66666666666666596"/>
    <n v="43.319999999999958"/>
    <x v="0"/>
    <x v="0"/>
    <x v="1"/>
    <x v="2"/>
    <n v="26775"/>
    <x v="0"/>
    <n v="57"/>
    <x v="2"/>
    <x v="1"/>
    <n v="1.99850763027581"/>
    <n v="32.36"/>
    <x v="7"/>
  </r>
  <r>
    <x v="638"/>
    <x v="0"/>
    <x v="9"/>
    <n v="47.92"/>
    <n v="2"/>
    <n v="95.84"/>
    <n v="47.92"/>
    <n v="0.5"/>
    <n v="23.96"/>
    <x v="2"/>
    <x v="2"/>
    <x v="0"/>
    <x v="2"/>
    <n v="26776"/>
    <x v="1"/>
    <n v="48"/>
    <x v="1"/>
    <x v="1"/>
    <n v="0.96552340423312999"/>
    <n v="111.32"/>
    <x v="3"/>
  </r>
  <r>
    <x v="582"/>
    <x v="1"/>
    <x v="1"/>
    <n v="63.41"/>
    <n v="5"/>
    <n v="317.05"/>
    <n v="63.41"/>
    <n v="0.8"/>
    <n v="50.728000000000002"/>
    <x v="1"/>
    <x v="0"/>
    <x v="1"/>
    <x v="2"/>
    <n v="26777"/>
    <x v="1"/>
    <n v="58"/>
    <x v="2"/>
    <x v="1"/>
    <n v="1.74760770380306"/>
    <n v="197.25"/>
    <x v="4"/>
  </r>
  <r>
    <x v="47"/>
    <x v="4"/>
    <x v="18"/>
    <n v="69.67"/>
    <n v="1"/>
    <n v="69.67"/>
    <n v="69.67"/>
    <n v="0"/>
    <n v="0"/>
    <x v="1"/>
    <x v="1"/>
    <x v="0"/>
    <x v="2"/>
    <n v="26778"/>
    <x v="0"/>
    <n v="31"/>
    <x v="0"/>
    <x v="1"/>
    <n v="1.91000657091554"/>
    <n v="124.07"/>
    <x v="11"/>
  </r>
  <r>
    <x v="141"/>
    <x v="1"/>
    <x v="16"/>
    <n v="37.18"/>
    <n v="4"/>
    <n v="148.71"/>
    <n v="37.177500000000002"/>
    <n v="0.75"/>
    <n v="27.884999999999998"/>
    <x v="0"/>
    <x v="0"/>
    <x v="0"/>
    <x v="2"/>
    <n v="26779"/>
    <x v="1"/>
    <n v="59"/>
    <x v="2"/>
    <x v="0"/>
    <n v="1.0139730566893901"/>
    <n v="32.6"/>
    <x v="3"/>
  </r>
  <r>
    <x v="607"/>
    <x v="1"/>
    <x v="7"/>
    <n v="66.760000000000005"/>
    <n v="6"/>
    <n v="400.59"/>
    <n v="66.765000000000001"/>
    <n v="0.83333333333333304"/>
    <n v="55.633333333333319"/>
    <x v="2"/>
    <x v="0"/>
    <x v="0"/>
    <x v="2"/>
    <n v="26780"/>
    <x v="1"/>
    <n v="35"/>
    <x v="0"/>
    <x v="1"/>
    <n v="0.56722320393637504"/>
    <n v="76.72"/>
    <x v="6"/>
  </r>
  <r>
    <x v="538"/>
    <x v="2"/>
    <x v="12"/>
    <n v="14.52"/>
    <n v="2"/>
    <n v="29.03"/>
    <n v="14.515000000000001"/>
    <n v="0.5"/>
    <n v="7.26"/>
    <x v="0"/>
    <x v="1"/>
    <x v="2"/>
    <x v="2"/>
    <n v="26781"/>
    <x v="1"/>
    <n v="37"/>
    <x v="0"/>
    <x v="1"/>
    <n v="0.60404426765807895"/>
    <n v="196.2"/>
    <x v="0"/>
  </r>
  <r>
    <x v="256"/>
    <x v="2"/>
    <x v="3"/>
    <n v="44.63"/>
    <n v="9"/>
    <n v="401.68"/>
    <n v="44.631100000000004"/>
    <n v="0.88888888888888795"/>
    <n v="39.671111111111074"/>
    <x v="0"/>
    <x v="2"/>
    <x v="0"/>
    <x v="2"/>
    <n v="26782"/>
    <x v="1"/>
    <n v="50"/>
    <x v="2"/>
    <x v="2"/>
    <n v="1.1176157070746899"/>
    <n v="92.47"/>
    <x v="4"/>
  </r>
  <r>
    <x v="174"/>
    <x v="1"/>
    <x v="7"/>
    <n v="44.01"/>
    <n v="5"/>
    <n v="220.06"/>
    <n v="44.012"/>
    <n v="0.8"/>
    <n v="35.207999999999998"/>
    <x v="1"/>
    <x v="1"/>
    <x v="1"/>
    <x v="2"/>
    <n v="26783"/>
    <x v="0"/>
    <n v="65"/>
    <x v="4"/>
    <x v="1"/>
    <n v="1.5024781117060999"/>
    <n v="86.6"/>
    <x v="7"/>
  </r>
  <r>
    <x v="28"/>
    <x v="1"/>
    <x v="11"/>
    <n v="58.44"/>
    <n v="8"/>
    <n v="467.52"/>
    <n v="58.44"/>
    <n v="0.875"/>
    <n v="51.134999999999998"/>
    <x v="0"/>
    <x v="0"/>
    <x v="0"/>
    <x v="2"/>
    <n v="26784"/>
    <x v="0"/>
    <n v="49"/>
    <x v="2"/>
    <x v="0"/>
    <n v="1.7418012017181399"/>
    <n v="88.56"/>
    <x v="2"/>
  </r>
  <r>
    <x v="42"/>
    <x v="0"/>
    <x v="0"/>
    <n v="73.72"/>
    <n v="8"/>
    <n v="589.73"/>
    <n v="73.716300000000004"/>
    <n v="0.875"/>
    <n v="64.504999999999995"/>
    <x v="1"/>
    <x v="1"/>
    <x v="2"/>
    <x v="2"/>
    <n v="26785"/>
    <x v="1"/>
    <n v="50"/>
    <x v="2"/>
    <x v="0"/>
    <n v="0.76334141667648803"/>
    <n v="37.28"/>
    <x v="8"/>
  </r>
  <r>
    <x v="6"/>
    <x v="0"/>
    <x v="0"/>
    <n v="26.83"/>
    <n v="3"/>
    <n v="80.5"/>
    <n v="26.833300000000001"/>
    <n v="0.66666666666666596"/>
    <n v="17.886666666666645"/>
    <x v="0"/>
    <x v="1"/>
    <x v="3"/>
    <x v="2"/>
    <n v="26786"/>
    <x v="1"/>
    <n v="58"/>
    <x v="2"/>
    <x v="1"/>
    <n v="1.4822635926893499"/>
    <n v="68.95"/>
    <x v="6"/>
  </r>
  <r>
    <x v="235"/>
    <x v="0"/>
    <x v="2"/>
    <n v="48.92"/>
    <n v="4"/>
    <n v="195.66"/>
    <n v="48.914999999999999"/>
    <n v="0.75"/>
    <n v="36.69"/>
    <x v="2"/>
    <x v="0"/>
    <x v="1"/>
    <x v="2"/>
    <n v="26787"/>
    <x v="0"/>
    <n v="47"/>
    <x v="1"/>
    <x v="2"/>
    <n v="1.65981870473958"/>
    <n v="144.06"/>
    <x v="10"/>
  </r>
  <r>
    <x v="623"/>
    <x v="1"/>
    <x v="16"/>
    <n v="19.7"/>
    <n v="7"/>
    <n v="137.93"/>
    <n v="19.7043"/>
    <n v="0.85714285714285698"/>
    <n v="16.885714285714283"/>
    <x v="0"/>
    <x v="0"/>
    <x v="0"/>
    <x v="2"/>
    <n v="26788"/>
    <x v="0"/>
    <n v="27"/>
    <x v="3"/>
    <x v="2"/>
    <n v="1.43604132532106"/>
    <n v="83.8"/>
    <x v="8"/>
  </r>
  <r>
    <x v="295"/>
    <x v="2"/>
    <x v="3"/>
    <n v="59.78"/>
    <n v="2"/>
    <n v="119.57"/>
    <n v="59.784999999999997"/>
    <n v="0.5"/>
    <n v="29.89"/>
    <x v="1"/>
    <x v="0"/>
    <x v="0"/>
    <x v="2"/>
    <n v="26789"/>
    <x v="1"/>
    <n v="64"/>
    <x v="4"/>
    <x v="1"/>
    <n v="1.9681577044218801"/>
    <n v="13.72"/>
    <x v="11"/>
  </r>
  <r>
    <x v="622"/>
    <x v="0"/>
    <x v="2"/>
    <n v="30.83"/>
    <n v="3"/>
    <n v="92.49"/>
    <n v="30.83"/>
    <n v="0.66666666666666596"/>
    <n v="20.55333333333331"/>
    <x v="1"/>
    <x v="2"/>
    <x v="1"/>
    <x v="2"/>
    <n v="26790"/>
    <x v="0"/>
    <n v="52"/>
    <x v="2"/>
    <x v="0"/>
    <n v="1.9256864421618101"/>
    <n v="129.28"/>
    <x v="5"/>
  </r>
  <r>
    <x v="265"/>
    <x v="4"/>
    <x v="10"/>
    <n v="74.23"/>
    <n v="4"/>
    <n v="296.93"/>
    <n v="74.232500000000002"/>
    <n v="0.75"/>
    <n v="55.672499999999999"/>
    <x v="0"/>
    <x v="0"/>
    <x v="0"/>
    <x v="2"/>
    <n v="26791"/>
    <x v="0"/>
    <n v="38"/>
    <x v="0"/>
    <x v="2"/>
    <n v="1.2449116824890301"/>
    <n v="171.05"/>
    <x v="11"/>
  </r>
  <r>
    <x v="32"/>
    <x v="3"/>
    <x v="6"/>
    <n v="30.52"/>
    <n v="2"/>
    <n v="61.05"/>
    <n v="30.524999999999999"/>
    <n v="0.5"/>
    <n v="15.26"/>
    <x v="1"/>
    <x v="2"/>
    <x v="0"/>
    <x v="2"/>
    <n v="26792"/>
    <x v="1"/>
    <n v="33"/>
    <x v="0"/>
    <x v="2"/>
    <n v="1.37599518293289"/>
    <n v="126.83"/>
    <x v="0"/>
  </r>
  <r>
    <x v="107"/>
    <x v="4"/>
    <x v="17"/>
    <n v="59.22"/>
    <n v="5"/>
    <n v="296.08"/>
    <n v="59.216000000000001"/>
    <n v="0.79999999999999905"/>
    <n v="47.375999999999941"/>
    <x v="1"/>
    <x v="2"/>
    <x v="0"/>
    <x v="2"/>
    <n v="26793"/>
    <x v="1"/>
    <n v="37"/>
    <x v="0"/>
    <x v="2"/>
    <n v="0.64348667845728202"/>
    <n v="71.13"/>
    <x v="11"/>
  </r>
  <r>
    <x v="674"/>
    <x v="1"/>
    <x v="1"/>
    <n v="26.13"/>
    <n v="9"/>
    <n v="235.16"/>
    <n v="26.128900000000002"/>
    <n v="0.88888888888888795"/>
    <n v="23.226666666666642"/>
    <x v="1"/>
    <x v="2"/>
    <x v="1"/>
    <x v="2"/>
    <n v="26794"/>
    <x v="1"/>
    <n v="19"/>
    <x v="3"/>
    <x v="0"/>
    <n v="0.80287699720120698"/>
    <n v="38.14"/>
    <x v="8"/>
  </r>
  <r>
    <x v="71"/>
    <x v="2"/>
    <x v="14"/>
    <n v="67.569999999999993"/>
    <n v="6"/>
    <n v="405.43"/>
    <n v="67.571700000000007"/>
    <n v="0.83333333333333304"/>
    <n v="56.308333333333309"/>
    <x v="0"/>
    <x v="0"/>
    <x v="1"/>
    <x v="2"/>
    <n v="26795"/>
    <x v="0"/>
    <n v="65"/>
    <x v="4"/>
    <x v="2"/>
    <n v="1.8670098610571499"/>
    <n v="194.23"/>
    <x v="7"/>
  </r>
  <r>
    <x v="45"/>
    <x v="2"/>
    <x v="12"/>
    <n v="58.01"/>
    <n v="2"/>
    <n v="116.02"/>
    <n v="58.01"/>
    <n v="0.5"/>
    <n v="29.004999999999999"/>
    <x v="0"/>
    <x v="0"/>
    <x v="3"/>
    <x v="2"/>
    <n v="26796"/>
    <x v="1"/>
    <n v="30"/>
    <x v="0"/>
    <x v="0"/>
    <n v="0.51116612972412301"/>
    <n v="102.24"/>
    <x v="11"/>
  </r>
  <r>
    <x v="654"/>
    <x v="3"/>
    <x v="15"/>
    <n v="37.24"/>
    <n v="7"/>
    <n v="260.7"/>
    <n v="37.242899999999999"/>
    <n v="0.85714285714285698"/>
    <n v="31.919999999999995"/>
    <x v="2"/>
    <x v="0"/>
    <x v="0"/>
    <x v="2"/>
    <n v="26797"/>
    <x v="1"/>
    <n v="33"/>
    <x v="0"/>
    <x v="2"/>
    <n v="0.49207025646170099"/>
    <n v="116.49"/>
    <x v="8"/>
  </r>
  <r>
    <x v="637"/>
    <x v="4"/>
    <x v="10"/>
    <n v="16.29"/>
    <n v="9"/>
    <n v="146.6"/>
    <n v="16.288900000000002"/>
    <n v="0.88888888888888795"/>
    <n v="14.479999999999984"/>
    <x v="1"/>
    <x v="0"/>
    <x v="1"/>
    <x v="2"/>
    <n v="26798"/>
    <x v="0"/>
    <n v="37"/>
    <x v="0"/>
    <x v="1"/>
    <n v="0.39806172119378902"/>
    <n v="102.1"/>
    <x v="3"/>
  </r>
  <r>
    <x v="249"/>
    <x v="0"/>
    <x v="0"/>
    <n v="36.96"/>
    <n v="4"/>
    <n v="147.82"/>
    <n v="36.954999999999998"/>
    <n v="0.75"/>
    <n v="27.72"/>
    <x v="1"/>
    <x v="1"/>
    <x v="1"/>
    <x v="2"/>
    <n v="26799"/>
    <x v="0"/>
    <n v="62"/>
    <x v="4"/>
    <x v="1"/>
    <n v="0.58486117457354503"/>
    <n v="142.13"/>
    <x v="6"/>
  </r>
  <r>
    <x v="441"/>
    <x v="0"/>
    <x v="2"/>
    <n v="49.72"/>
    <n v="7"/>
    <n v="348.05"/>
    <n v="49.721400000000003"/>
    <n v="0.85714285714285698"/>
    <n v="42.617142857142845"/>
    <x v="0"/>
    <x v="1"/>
    <x v="1"/>
    <x v="2"/>
    <n v="26800"/>
    <x v="1"/>
    <n v="27"/>
    <x v="3"/>
    <x v="2"/>
    <n v="0.99310751585674995"/>
    <n v="194.61"/>
    <x v="4"/>
  </r>
  <r>
    <x v="37"/>
    <x v="0"/>
    <x v="2"/>
    <n v="14.58"/>
    <n v="6"/>
    <n v="87.48"/>
    <n v="14.58"/>
    <n v="0.83333333333333304"/>
    <n v="12.149999999999995"/>
    <x v="0"/>
    <x v="1"/>
    <x v="1"/>
    <x v="2"/>
    <n v="26801"/>
    <x v="0"/>
    <n v="65"/>
    <x v="4"/>
    <x v="1"/>
    <n v="1.9710478178274"/>
    <n v="73.099999999999994"/>
    <x v="3"/>
  </r>
  <r>
    <x v="156"/>
    <x v="1"/>
    <x v="1"/>
    <n v="34.119999999999997"/>
    <n v="7"/>
    <n v="238.81"/>
    <n v="34.115699999999997"/>
    <n v="0.85714285714285698"/>
    <n v="29.245714285714278"/>
    <x v="1"/>
    <x v="1"/>
    <x v="3"/>
    <x v="2"/>
    <n v="26802"/>
    <x v="1"/>
    <n v="18"/>
    <x v="3"/>
    <x v="0"/>
    <n v="0.75637805995421703"/>
    <n v="52.69"/>
    <x v="6"/>
  </r>
  <r>
    <x v="118"/>
    <x v="1"/>
    <x v="11"/>
    <n v="36.090000000000003"/>
    <n v="3"/>
    <n v="108.28"/>
    <n v="36.093299999999999"/>
    <n v="0.66666666666666596"/>
    <n v="24.059999999999977"/>
    <x v="2"/>
    <x v="1"/>
    <x v="0"/>
    <x v="2"/>
    <n v="26803"/>
    <x v="0"/>
    <n v="19"/>
    <x v="3"/>
    <x v="2"/>
    <n v="1.0161929918192301"/>
    <n v="40.83"/>
    <x v="7"/>
  </r>
  <r>
    <x v="48"/>
    <x v="3"/>
    <x v="5"/>
    <n v="17.850000000000001"/>
    <n v="7"/>
    <n v="124.98"/>
    <n v="17.854299999999999"/>
    <n v="0.85714285714285698"/>
    <n v="15.299999999999999"/>
    <x v="2"/>
    <x v="0"/>
    <x v="1"/>
    <x v="2"/>
    <n v="26804"/>
    <x v="0"/>
    <n v="26"/>
    <x v="3"/>
    <x v="0"/>
    <n v="0.40400227738193401"/>
    <n v="37.299999999999997"/>
    <x v="4"/>
  </r>
  <r>
    <x v="414"/>
    <x v="3"/>
    <x v="5"/>
    <n v="66.87"/>
    <n v="7"/>
    <n v="468.08"/>
    <n v="66.868600000000001"/>
    <n v="0.85714285714285698"/>
    <n v="57.317142857142848"/>
    <x v="1"/>
    <x v="1"/>
    <x v="1"/>
    <x v="2"/>
    <n v="26805"/>
    <x v="0"/>
    <n v="54"/>
    <x v="2"/>
    <x v="2"/>
    <n v="0.169221089861327"/>
    <n v="108.18"/>
    <x v="11"/>
  </r>
  <r>
    <x v="292"/>
    <x v="2"/>
    <x v="12"/>
    <n v="36.44"/>
    <n v="2"/>
    <n v="72.88"/>
    <n v="36.44"/>
    <n v="0.5"/>
    <n v="18.22"/>
    <x v="0"/>
    <x v="1"/>
    <x v="0"/>
    <x v="2"/>
    <n v="26806"/>
    <x v="1"/>
    <n v="19"/>
    <x v="3"/>
    <x v="0"/>
    <n v="0.75924973044146404"/>
    <n v="53.62"/>
    <x v="0"/>
  </r>
  <r>
    <x v="671"/>
    <x v="1"/>
    <x v="11"/>
    <n v="21.02"/>
    <n v="3"/>
    <n v="63.05"/>
    <n v="21.0167"/>
    <n v="0.66666666666666596"/>
    <n v="14.013333333333318"/>
    <x v="1"/>
    <x v="0"/>
    <x v="0"/>
    <x v="2"/>
    <n v="26807"/>
    <x v="1"/>
    <n v="22"/>
    <x v="3"/>
    <x v="1"/>
    <n v="0.68765555002420498"/>
    <n v="99.71"/>
    <x v="11"/>
  </r>
  <r>
    <x v="297"/>
    <x v="3"/>
    <x v="15"/>
    <n v="20.23"/>
    <n v="7"/>
    <n v="141.59"/>
    <n v="20.2271"/>
    <n v="0.85714285714285698"/>
    <n v="17.339999999999996"/>
    <x v="0"/>
    <x v="2"/>
    <x v="1"/>
    <x v="2"/>
    <n v="26808"/>
    <x v="1"/>
    <n v="58"/>
    <x v="2"/>
    <x v="1"/>
    <n v="0.164841567699754"/>
    <n v="195.1"/>
    <x v="4"/>
  </r>
  <r>
    <x v="155"/>
    <x v="2"/>
    <x v="12"/>
    <n v="38.24"/>
    <n v="5"/>
    <n v="191.19"/>
    <n v="38.238"/>
    <n v="0.8"/>
    <n v="30.592000000000002"/>
    <x v="0"/>
    <x v="2"/>
    <x v="0"/>
    <x v="2"/>
    <n v="26809"/>
    <x v="1"/>
    <n v="59"/>
    <x v="2"/>
    <x v="1"/>
    <n v="1.9742509723116"/>
    <n v="121.46"/>
    <x v="8"/>
  </r>
  <r>
    <x v="227"/>
    <x v="3"/>
    <x v="5"/>
    <n v="77.510000000000005"/>
    <n v="1"/>
    <n v="77.510000000000005"/>
    <n v="77.510000000000005"/>
    <n v="0"/>
    <n v="0"/>
    <x v="0"/>
    <x v="2"/>
    <x v="0"/>
    <x v="2"/>
    <n v="26810"/>
    <x v="1"/>
    <n v="35"/>
    <x v="0"/>
    <x v="2"/>
    <n v="1.26177074937712"/>
    <n v="169.58"/>
    <x v="9"/>
  </r>
  <r>
    <x v="91"/>
    <x v="1"/>
    <x v="16"/>
    <n v="14.76"/>
    <n v="9"/>
    <n v="132.82"/>
    <n v="14.7578"/>
    <n v="0.88888888888888895"/>
    <n v="13.120000000000001"/>
    <x v="1"/>
    <x v="0"/>
    <x v="3"/>
    <x v="2"/>
    <n v="26811"/>
    <x v="0"/>
    <n v="32"/>
    <x v="0"/>
    <x v="2"/>
    <n v="0.75437579882959205"/>
    <n v="102.05"/>
    <x v="10"/>
  </r>
  <r>
    <x v="681"/>
    <x v="1"/>
    <x v="11"/>
    <n v="54.16"/>
    <n v="8"/>
    <n v="433.28"/>
    <n v="54.16"/>
    <n v="0.875"/>
    <n v="47.39"/>
    <x v="2"/>
    <x v="1"/>
    <x v="2"/>
    <x v="2"/>
    <n v="26812"/>
    <x v="0"/>
    <n v="52"/>
    <x v="2"/>
    <x v="1"/>
    <n v="1.1526509332221699"/>
    <n v="131.1"/>
    <x v="9"/>
  </r>
  <r>
    <x v="263"/>
    <x v="3"/>
    <x v="5"/>
    <n v="55.21"/>
    <n v="9"/>
    <n v="496.93"/>
    <n v="55.214399999999998"/>
    <n v="0.88888888888888895"/>
    <n v="49.07555555555556"/>
    <x v="1"/>
    <x v="0"/>
    <x v="0"/>
    <x v="2"/>
    <n v="26813"/>
    <x v="1"/>
    <n v="29"/>
    <x v="0"/>
    <x v="1"/>
    <n v="1.3001225003045001"/>
    <n v="186.4"/>
    <x v="7"/>
  </r>
  <r>
    <x v="516"/>
    <x v="4"/>
    <x v="17"/>
    <n v="38.39"/>
    <n v="3"/>
    <n v="115.17"/>
    <n v="38.39"/>
    <n v="0.66666666666666596"/>
    <n v="25.593333333333305"/>
    <x v="0"/>
    <x v="0"/>
    <x v="0"/>
    <x v="2"/>
    <n v="26814"/>
    <x v="1"/>
    <n v="51"/>
    <x v="2"/>
    <x v="0"/>
    <n v="0.50085280020496403"/>
    <n v="111.91"/>
    <x v="7"/>
  </r>
  <r>
    <x v="633"/>
    <x v="0"/>
    <x v="2"/>
    <n v="53.82"/>
    <n v="4"/>
    <n v="215.28"/>
    <n v="53.82"/>
    <n v="0.75"/>
    <n v="40.365000000000002"/>
    <x v="1"/>
    <x v="0"/>
    <x v="1"/>
    <x v="2"/>
    <n v="26815"/>
    <x v="1"/>
    <n v="42"/>
    <x v="1"/>
    <x v="1"/>
    <n v="1.54730712720209"/>
    <n v="185.22"/>
    <x v="2"/>
  </r>
  <r>
    <x v="50"/>
    <x v="2"/>
    <x v="4"/>
    <n v="39.76"/>
    <n v="1"/>
    <n v="39.76"/>
    <n v="39.76"/>
    <n v="0"/>
    <n v="0"/>
    <x v="2"/>
    <x v="0"/>
    <x v="0"/>
    <x v="2"/>
    <n v="26816"/>
    <x v="1"/>
    <n v="64"/>
    <x v="4"/>
    <x v="2"/>
    <n v="0.21916585564072"/>
    <n v="19.32"/>
    <x v="5"/>
  </r>
  <r>
    <x v="131"/>
    <x v="4"/>
    <x v="10"/>
    <n v="56.34"/>
    <n v="2"/>
    <n v="112.68"/>
    <n v="56.34"/>
    <n v="0.5"/>
    <n v="28.17"/>
    <x v="0"/>
    <x v="1"/>
    <x v="3"/>
    <x v="2"/>
    <n v="26817"/>
    <x v="0"/>
    <n v="63"/>
    <x v="4"/>
    <x v="2"/>
    <n v="0.22338548872508801"/>
    <n v="163.86"/>
    <x v="6"/>
  </r>
  <r>
    <x v="287"/>
    <x v="0"/>
    <x v="0"/>
    <n v="51.44"/>
    <n v="9"/>
    <n v="462.99"/>
    <n v="51.443300000000001"/>
    <n v="0.88888888888888895"/>
    <n v="45.724444444444444"/>
    <x v="2"/>
    <x v="0"/>
    <x v="2"/>
    <x v="2"/>
    <n v="26818"/>
    <x v="0"/>
    <n v="56"/>
    <x v="2"/>
    <x v="0"/>
    <n v="0.56930705020901196"/>
    <n v="72.98"/>
    <x v="4"/>
  </r>
  <r>
    <x v="479"/>
    <x v="1"/>
    <x v="11"/>
    <n v="16.420000000000002"/>
    <n v="2"/>
    <n v="32.840000000000003"/>
    <n v="16.420000000000002"/>
    <n v="0.5"/>
    <n v="8.2100000000000009"/>
    <x v="0"/>
    <x v="0"/>
    <x v="1"/>
    <x v="2"/>
    <n v="26819"/>
    <x v="1"/>
    <n v="24"/>
    <x v="3"/>
    <x v="0"/>
    <n v="1.00122149401349"/>
    <n v="172.76"/>
    <x v="8"/>
  </r>
  <r>
    <x v="120"/>
    <x v="1"/>
    <x v="1"/>
    <n v="40.94"/>
    <n v="8"/>
    <n v="327.55"/>
    <n v="40.943800000000003"/>
    <n v="0.874999999999999"/>
    <n v="35.822499999999955"/>
    <x v="1"/>
    <x v="0"/>
    <x v="0"/>
    <x v="2"/>
    <n v="26820"/>
    <x v="0"/>
    <n v="19"/>
    <x v="3"/>
    <x v="1"/>
    <n v="1.30122599981331"/>
    <n v="85.57"/>
    <x v="6"/>
  </r>
  <r>
    <x v="574"/>
    <x v="0"/>
    <x v="13"/>
    <n v="52.17"/>
    <n v="1"/>
    <n v="52.17"/>
    <n v="52.17"/>
    <n v="0"/>
    <n v="0"/>
    <x v="0"/>
    <x v="1"/>
    <x v="3"/>
    <x v="2"/>
    <n v="26821"/>
    <x v="0"/>
    <n v="32"/>
    <x v="0"/>
    <x v="2"/>
    <n v="1.9149347065574001"/>
    <n v="38.39"/>
    <x v="1"/>
  </r>
  <r>
    <x v="323"/>
    <x v="2"/>
    <x v="4"/>
    <n v="67.930000000000007"/>
    <n v="2"/>
    <n v="135.86000000000001"/>
    <n v="67.930000000000007"/>
    <n v="0.5"/>
    <n v="33.965000000000003"/>
    <x v="0"/>
    <x v="0"/>
    <x v="0"/>
    <x v="2"/>
    <n v="26822"/>
    <x v="0"/>
    <n v="39"/>
    <x v="1"/>
    <x v="2"/>
    <n v="1.25291054171016"/>
    <n v="84.54"/>
    <x v="9"/>
  </r>
  <r>
    <x v="661"/>
    <x v="1"/>
    <x v="16"/>
    <n v="24.1"/>
    <n v="6"/>
    <n v="144.59"/>
    <n v="24.098299999999998"/>
    <n v="0.83333333333333304"/>
    <n v="20.083333333333329"/>
    <x v="1"/>
    <x v="1"/>
    <x v="0"/>
    <x v="2"/>
    <n v="26823"/>
    <x v="1"/>
    <n v="34"/>
    <x v="0"/>
    <x v="2"/>
    <n v="1.18974193380662"/>
    <n v="169.96"/>
    <x v="7"/>
  </r>
  <r>
    <x v="41"/>
    <x v="4"/>
    <x v="18"/>
    <n v="71.36"/>
    <n v="5"/>
    <n v="356.8"/>
    <n v="71.36"/>
    <n v="0.79999999999999905"/>
    <n v="57.08799999999993"/>
    <x v="0"/>
    <x v="0"/>
    <x v="1"/>
    <x v="2"/>
    <n v="26824"/>
    <x v="1"/>
    <n v="23"/>
    <x v="3"/>
    <x v="2"/>
    <n v="1.4407621970384701"/>
    <n v="192.87"/>
    <x v="9"/>
  </r>
  <r>
    <x v="303"/>
    <x v="1"/>
    <x v="1"/>
    <n v="42.11"/>
    <n v="3"/>
    <n v="126.32"/>
    <n v="42.106699999999996"/>
    <n v="0.66666666666666596"/>
    <n v="28.073333333333302"/>
    <x v="0"/>
    <x v="0"/>
    <x v="1"/>
    <x v="2"/>
    <n v="26825"/>
    <x v="1"/>
    <n v="23"/>
    <x v="3"/>
    <x v="2"/>
    <n v="1.1484830075475301"/>
    <n v="168.73"/>
    <x v="3"/>
  </r>
  <r>
    <x v="670"/>
    <x v="0"/>
    <x v="13"/>
    <n v="50.04"/>
    <n v="4"/>
    <n v="200.15"/>
    <n v="50.037500000000001"/>
    <n v="0.75"/>
    <n v="37.53"/>
    <x v="0"/>
    <x v="2"/>
    <x v="1"/>
    <x v="2"/>
    <n v="26826"/>
    <x v="0"/>
    <n v="29"/>
    <x v="0"/>
    <x v="0"/>
    <n v="0.249344394358474"/>
    <n v="17.73"/>
    <x v="0"/>
  </r>
  <r>
    <x v="445"/>
    <x v="0"/>
    <x v="0"/>
    <n v="22"/>
    <n v="3"/>
    <n v="65.989999999999995"/>
    <n v="21.996700000000001"/>
    <n v="0.66666666666666596"/>
    <n v="14.666666666666652"/>
    <x v="1"/>
    <x v="0"/>
    <x v="1"/>
    <x v="2"/>
    <n v="26827"/>
    <x v="0"/>
    <n v="43"/>
    <x v="1"/>
    <x v="0"/>
    <n v="1.38495280745516"/>
    <n v="40.25"/>
    <x v="6"/>
  </r>
  <r>
    <x v="128"/>
    <x v="3"/>
    <x v="6"/>
    <n v="48.62"/>
    <n v="7"/>
    <n v="340.34"/>
    <n v="48.62"/>
    <n v="0.85714285714285698"/>
    <n v="41.674285714285702"/>
    <x v="1"/>
    <x v="0"/>
    <x v="0"/>
    <x v="2"/>
    <n v="26828"/>
    <x v="0"/>
    <n v="44"/>
    <x v="1"/>
    <x v="0"/>
    <n v="1.33417499408013"/>
    <n v="147.68"/>
    <x v="5"/>
  </r>
  <r>
    <x v="51"/>
    <x v="1"/>
    <x v="16"/>
    <n v="30.73"/>
    <n v="8"/>
    <n v="245.84"/>
    <n v="30.73"/>
    <n v="0.875"/>
    <n v="26.888750000000002"/>
    <x v="1"/>
    <x v="0"/>
    <x v="0"/>
    <x v="2"/>
    <n v="26829"/>
    <x v="0"/>
    <n v="37"/>
    <x v="0"/>
    <x v="2"/>
    <n v="1.5287622451174701"/>
    <n v="81.39"/>
    <x v="10"/>
  </r>
  <r>
    <x v="384"/>
    <x v="0"/>
    <x v="9"/>
    <n v="61.67"/>
    <n v="5"/>
    <n v="308.37"/>
    <n v="61.673999999999999"/>
    <n v="0.79999999999999905"/>
    <n v="49.335999999999942"/>
    <x v="1"/>
    <x v="2"/>
    <x v="0"/>
    <x v="2"/>
    <n v="26830"/>
    <x v="1"/>
    <n v="24"/>
    <x v="3"/>
    <x v="2"/>
    <n v="1.3949355496592399"/>
    <n v="178.02"/>
    <x v="1"/>
  </r>
  <r>
    <x v="264"/>
    <x v="0"/>
    <x v="0"/>
    <n v="35.840000000000003"/>
    <n v="3"/>
    <n v="107.53"/>
    <n v="35.843299999999999"/>
    <n v="0.66666666666666596"/>
    <n v="23.89333333333331"/>
    <x v="2"/>
    <x v="0"/>
    <x v="3"/>
    <x v="2"/>
    <n v="26831"/>
    <x v="0"/>
    <n v="60"/>
    <x v="4"/>
    <x v="0"/>
    <n v="1.8512248809518499"/>
    <n v="29.3"/>
    <x v="5"/>
  </r>
  <r>
    <x v="595"/>
    <x v="4"/>
    <x v="10"/>
    <n v="34.03"/>
    <n v="9"/>
    <n v="306.31"/>
    <n v="34.034399999999998"/>
    <n v="0.88888888888888895"/>
    <n v="30.248888888888892"/>
    <x v="1"/>
    <x v="1"/>
    <x v="1"/>
    <x v="2"/>
    <n v="26832"/>
    <x v="1"/>
    <n v="62"/>
    <x v="4"/>
    <x v="0"/>
    <n v="0.81556487016534296"/>
    <n v="37.76"/>
    <x v="3"/>
  </r>
  <r>
    <x v="283"/>
    <x v="0"/>
    <x v="2"/>
    <n v="16.96"/>
    <n v="5"/>
    <n v="84.79"/>
    <n v="16.957999999999998"/>
    <n v="0.8"/>
    <n v="13.568000000000001"/>
    <x v="1"/>
    <x v="1"/>
    <x v="3"/>
    <x v="2"/>
    <n v="26833"/>
    <x v="0"/>
    <n v="65"/>
    <x v="4"/>
    <x v="1"/>
    <n v="0.61069572239024805"/>
    <n v="162.05000000000001"/>
    <x v="8"/>
  </r>
  <r>
    <x v="461"/>
    <x v="1"/>
    <x v="7"/>
    <n v="20.170000000000002"/>
    <n v="9"/>
    <n v="181.57"/>
    <n v="20.174399999999999"/>
    <n v="0.88888888888888795"/>
    <n v="17.928888888888871"/>
    <x v="0"/>
    <x v="0"/>
    <x v="1"/>
    <x v="2"/>
    <n v="26834"/>
    <x v="1"/>
    <n v="58"/>
    <x v="2"/>
    <x v="1"/>
    <n v="1.49323543499401"/>
    <n v="22.49"/>
    <x v="3"/>
  </r>
  <r>
    <x v="719"/>
    <x v="3"/>
    <x v="5"/>
    <n v="15.96"/>
    <n v="1"/>
    <n v="15.96"/>
    <n v="15.96"/>
    <n v="0"/>
    <n v="0"/>
    <x v="1"/>
    <x v="1"/>
    <x v="3"/>
    <x v="2"/>
    <n v="26835"/>
    <x v="1"/>
    <n v="22"/>
    <x v="3"/>
    <x v="0"/>
    <n v="0.28321282182905799"/>
    <n v="182.64"/>
    <x v="11"/>
  </r>
  <r>
    <x v="334"/>
    <x v="0"/>
    <x v="9"/>
    <n v="21.82"/>
    <n v="6"/>
    <n v="130.91999999999999"/>
    <n v="21.82"/>
    <n v="0.83333333333333304"/>
    <n v="18.183333333333326"/>
    <x v="0"/>
    <x v="1"/>
    <x v="1"/>
    <x v="2"/>
    <n v="26836"/>
    <x v="0"/>
    <n v="26"/>
    <x v="3"/>
    <x v="1"/>
    <n v="0.226106077241533"/>
    <n v="102.03"/>
    <x v="0"/>
  </r>
  <r>
    <x v="282"/>
    <x v="0"/>
    <x v="0"/>
    <n v="56.28"/>
    <n v="8"/>
    <n v="450.25"/>
    <n v="56.281199999999998"/>
    <n v="0.875"/>
    <n v="49.245000000000005"/>
    <x v="1"/>
    <x v="0"/>
    <x v="1"/>
    <x v="2"/>
    <n v="26837"/>
    <x v="0"/>
    <n v="30"/>
    <x v="0"/>
    <x v="0"/>
    <n v="1.43736066208604"/>
    <n v="15.38"/>
    <x v="5"/>
  </r>
  <r>
    <x v="606"/>
    <x v="1"/>
    <x v="1"/>
    <n v="60.79"/>
    <n v="5"/>
    <n v="303.94"/>
    <n v="60.787999999999997"/>
    <n v="0.79999999999999905"/>
    <n v="48.631999999999941"/>
    <x v="1"/>
    <x v="0"/>
    <x v="3"/>
    <x v="2"/>
    <n v="26838"/>
    <x v="0"/>
    <n v="32"/>
    <x v="0"/>
    <x v="1"/>
    <n v="1.87718100050531"/>
    <n v="154.18"/>
    <x v="9"/>
  </r>
  <r>
    <x v="536"/>
    <x v="1"/>
    <x v="7"/>
    <n v="16.350000000000001"/>
    <n v="9"/>
    <n v="147.13"/>
    <n v="16.347799999999999"/>
    <n v="0.88888888888888895"/>
    <n v="14.533333333333335"/>
    <x v="0"/>
    <x v="1"/>
    <x v="0"/>
    <x v="2"/>
    <n v="26839"/>
    <x v="0"/>
    <n v="61"/>
    <x v="4"/>
    <x v="1"/>
    <n v="0.92762740384744302"/>
    <n v="174.23"/>
    <x v="4"/>
  </r>
  <r>
    <x v="705"/>
    <x v="4"/>
    <x v="10"/>
    <n v="63.94"/>
    <n v="4"/>
    <n v="255.75"/>
    <n v="63.9375"/>
    <n v="0.75"/>
    <n v="47.954999999999998"/>
    <x v="0"/>
    <x v="1"/>
    <x v="1"/>
    <x v="2"/>
    <n v="26840"/>
    <x v="1"/>
    <n v="42"/>
    <x v="1"/>
    <x v="2"/>
    <n v="1.73040709743816"/>
    <n v="185.44"/>
    <x v="9"/>
  </r>
  <r>
    <x v="178"/>
    <x v="0"/>
    <x v="2"/>
    <n v="59.29"/>
    <n v="1"/>
    <n v="59.29"/>
    <n v="59.29"/>
    <n v="0"/>
    <n v="0"/>
    <x v="1"/>
    <x v="0"/>
    <x v="1"/>
    <x v="2"/>
    <n v="26841"/>
    <x v="1"/>
    <n v="65"/>
    <x v="4"/>
    <x v="0"/>
    <n v="0.37527802991430498"/>
    <n v="103.63"/>
    <x v="8"/>
  </r>
  <r>
    <x v="567"/>
    <x v="3"/>
    <x v="5"/>
    <n v="30.52"/>
    <n v="1"/>
    <n v="30.52"/>
    <n v="30.52"/>
    <n v="0"/>
    <n v="0"/>
    <x v="1"/>
    <x v="0"/>
    <x v="1"/>
    <x v="2"/>
    <n v="26842"/>
    <x v="0"/>
    <n v="24"/>
    <x v="3"/>
    <x v="1"/>
    <n v="1.4464906043758301"/>
    <n v="82.9"/>
    <x v="10"/>
  </r>
  <r>
    <x v="177"/>
    <x v="4"/>
    <x v="17"/>
    <n v="25.93"/>
    <n v="1"/>
    <n v="25.93"/>
    <n v="25.93"/>
    <n v="0"/>
    <n v="0"/>
    <x v="2"/>
    <x v="0"/>
    <x v="0"/>
    <x v="2"/>
    <n v="26843"/>
    <x v="1"/>
    <n v="37"/>
    <x v="0"/>
    <x v="1"/>
    <n v="1.35766874894318"/>
    <n v="55.69"/>
    <x v="10"/>
  </r>
  <r>
    <x v="390"/>
    <x v="2"/>
    <x v="12"/>
    <n v="42.25"/>
    <n v="8"/>
    <n v="338.01"/>
    <n v="42.251199999999997"/>
    <n v="0.874999999999999"/>
    <n v="36.968749999999957"/>
    <x v="1"/>
    <x v="1"/>
    <x v="0"/>
    <x v="2"/>
    <n v="26844"/>
    <x v="0"/>
    <n v="27"/>
    <x v="3"/>
    <x v="0"/>
    <n v="1.08328022563784"/>
    <n v="158.32"/>
    <x v="9"/>
  </r>
  <r>
    <x v="520"/>
    <x v="1"/>
    <x v="7"/>
    <n v="23.03"/>
    <n v="1"/>
    <n v="23.03"/>
    <n v="23.03"/>
    <n v="0"/>
    <n v="0"/>
    <x v="1"/>
    <x v="1"/>
    <x v="3"/>
    <x v="2"/>
    <n v="26845"/>
    <x v="1"/>
    <n v="24"/>
    <x v="3"/>
    <x v="2"/>
    <n v="0.84075216850801004"/>
    <n v="162.61000000000001"/>
    <x v="0"/>
  </r>
  <r>
    <x v="518"/>
    <x v="1"/>
    <x v="16"/>
    <n v="14.4"/>
    <n v="3"/>
    <n v="43.2"/>
    <n v="14.4"/>
    <n v="0.66666666666666596"/>
    <n v="9.5999999999999908"/>
    <x v="1"/>
    <x v="1"/>
    <x v="2"/>
    <x v="2"/>
    <n v="26846"/>
    <x v="1"/>
    <n v="25"/>
    <x v="3"/>
    <x v="2"/>
    <n v="1.2405262789250699"/>
    <n v="106.78"/>
    <x v="3"/>
  </r>
  <r>
    <x v="447"/>
    <x v="1"/>
    <x v="11"/>
    <n v="41.47"/>
    <n v="6"/>
    <n v="248.82"/>
    <n v="41.47"/>
    <n v="0.83333333333333304"/>
    <n v="34.558333333333323"/>
    <x v="0"/>
    <x v="2"/>
    <x v="0"/>
    <x v="2"/>
    <n v="26847"/>
    <x v="0"/>
    <n v="56"/>
    <x v="2"/>
    <x v="1"/>
    <n v="0.84311456451559497"/>
    <n v="52.3"/>
    <x v="5"/>
  </r>
  <r>
    <x v="211"/>
    <x v="3"/>
    <x v="15"/>
    <n v="15.16"/>
    <n v="5"/>
    <n v="75.790000000000006"/>
    <n v="15.157999999999999"/>
    <n v="0.8"/>
    <n v="12.128"/>
    <x v="0"/>
    <x v="0"/>
    <x v="3"/>
    <x v="2"/>
    <n v="26848"/>
    <x v="1"/>
    <n v="54"/>
    <x v="2"/>
    <x v="2"/>
    <n v="1.80003683725637"/>
    <n v="16.489999999999998"/>
    <x v="1"/>
  </r>
  <r>
    <x v="79"/>
    <x v="0"/>
    <x v="2"/>
    <n v="64.34"/>
    <n v="6"/>
    <n v="386.07"/>
    <n v="64.344999999999999"/>
    <n v="0.83333333333333304"/>
    <n v="53.616666666666653"/>
    <x v="2"/>
    <x v="2"/>
    <x v="0"/>
    <x v="2"/>
    <n v="26849"/>
    <x v="0"/>
    <n v="27"/>
    <x v="3"/>
    <x v="0"/>
    <n v="1.8355385098355099"/>
    <n v="16.59"/>
    <x v="6"/>
  </r>
  <r>
    <x v="173"/>
    <x v="1"/>
    <x v="1"/>
    <n v="18.46"/>
    <n v="7"/>
    <n v="129.24"/>
    <n v="18.462900000000001"/>
    <n v="0.85714285714285698"/>
    <n v="15.82285714285714"/>
    <x v="0"/>
    <x v="0"/>
    <x v="0"/>
    <x v="2"/>
    <n v="26850"/>
    <x v="0"/>
    <n v="48"/>
    <x v="1"/>
    <x v="1"/>
    <n v="0.85434911600293295"/>
    <n v="157.21"/>
    <x v="8"/>
  </r>
  <r>
    <x v="14"/>
    <x v="3"/>
    <x v="15"/>
    <n v="42.36"/>
    <n v="4"/>
    <n v="169.44"/>
    <n v="42.36"/>
    <n v="0.75"/>
    <n v="31.77"/>
    <x v="0"/>
    <x v="1"/>
    <x v="3"/>
    <x v="2"/>
    <n v="26851"/>
    <x v="1"/>
    <n v="60"/>
    <x v="4"/>
    <x v="2"/>
    <n v="0.126595113358967"/>
    <n v="170.78"/>
    <x v="10"/>
  </r>
  <r>
    <x v="353"/>
    <x v="1"/>
    <x v="11"/>
    <n v="62.69"/>
    <n v="1"/>
    <n v="62.69"/>
    <n v="62.69"/>
    <n v="0"/>
    <n v="0"/>
    <x v="0"/>
    <x v="1"/>
    <x v="2"/>
    <x v="2"/>
    <n v="26852"/>
    <x v="0"/>
    <n v="52"/>
    <x v="2"/>
    <x v="1"/>
    <n v="1.15496440487148"/>
    <n v="61.4"/>
    <x v="0"/>
  </r>
  <r>
    <x v="707"/>
    <x v="3"/>
    <x v="15"/>
    <n v="48.76"/>
    <n v="7"/>
    <n v="341.31"/>
    <n v="48.758600000000001"/>
    <n v="0.85714285714285698"/>
    <n v="41.794285714285706"/>
    <x v="1"/>
    <x v="1"/>
    <x v="1"/>
    <x v="2"/>
    <n v="26853"/>
    <x v="0"/>
    <n v="58"/>
    <x v="2"/>
    <x v="0"/>
    <n v="0.64285634788525903"/>
    <n v="197.17"/>
    <x v="0"/>
  </r>
  <r>
    <x v="501"/>
    <x v="0"/>
    <x v="0"/>
    <n v="32.07"/>
    <n v="8"/>
    <n v="256.52999999999997"/>
    <n v="32.066200000000002"/>
    <n v="0.875"/>
    <n v="28.061250000000001"/>
    <x v="0"/>
    <x v="0"/>
    <x v="0"/>
    <x v="2"/>
    <n v="26854"/>
    <x v="1"/>
    <n v="29"/>
    <x v="0"/>
    <x v="1"/>
    <n v="1.3246378192755399"/>
    <n v="173.64"/>
    <x v="2"/>
  </r>
  <r>
    <x v="113"/>
    <x v="0"/>
    <x v="0"/>
    <n v="24.8"/>
    <n v="9"/>
    <n v="223.19"/>
    <n v="24.7989"/>
    <n v="0.88888888888888895"/>
    <n v="22.044444444444448"/>
    <x v="2"/>
    <x v="0"/>
    <x v="3"/>
    <x v="2"/>
    <n v="26855"/>
    <x v="0"/>
    <n v="60"/>
    <x v="4"/>
    <x v="0"/>
    <n v="1.8654048594127599"/>
    <n v="138.03"/>
    <x v="3"/>
  </r>
  <r>
    <x v="472"/>
    <x v="4"/>
    <x v="10"/>
    <n v="46.64"/>
    <n v="9"/>
    <n v="419.76"/>
    <n v="46.64"/>
    <n v="0.88888888888888895"/>
    <n v="41.457777777777778"/>
    <x v="1"/>
    <x v="1"/>
    <x v="3"/>
    <x v="2"/>
    <n v="26856"/>
    <x v="1"/>
    <n v="59"/>
    <x v="2"/>
    <x v="2"/>
    <n v="0.29304867520704297"/>
    <n v="96.64"/>
    <x v="10"/>
  </r>
  <r>
    <x v="379"/>
    <x v="2"/>
    <x v="12"/>
    <n v="21.16"/>
    <n v="9"/>
    <n v="190.45"/>
    <n v="21.161100000000001"/>
    <n v="0.88888888888888895"/>
    <n v="18.808888888888891"/>
    <x v="2"/>
    <x v="1"/>
    <x v="0"/>
    <x v="2"/>
    <n v="26857"/>
    <x v="1"/>
    <n v="42"/>
    <x v="1"/>
    <x v="2"/>
    <n v="1.88619644264276"/>
    <n v="52.16"/>
    <x v="0"/>
  </r>
  <r>
    <x v="427"/>
    <x v="3"/>
    <x v="5"/>
    <n v="35.71"/>
    <n v="1"/>
    <n v="35.71"/>
    <n v="35.71"/>
    <n v="0"/>
    <n v="0"/>
    <x v="1"/>
    <x v="0"/>
    <x v="0"/>
    <x v="2"/>
    <n v="26858"/>
    <x v="0"/>
    <n v="28"/>
    <x v="0"/>
    <x v="1"/>
    <n v="1.72894044639049"/>
    <n v="10.69"/>
    <x v="8"/>
  </r>
  <r>
    <x v="216"/>
    <x v="1"/>
    <x v="7"/>
    <n v="38.67"/>
    <n v="8"/>
    <n v="309.35000000000002"/>
    <n v="38.668799999999997"/>
    <n v="0.875"/>
    <n v="33.83625"/>
    <x v="1"/>
    <x v="1"/>
    <x v="0"/>
    <x v="2"/>
    <n v="26859"/>
    <x v="0"/>
    <n v="36"/>
    <x v="0"/>
    <x v="1"/>
    <n v="0.59813209172376103"/>
    <n v="65.599999999999994"/>
    <x v="5"/>
  </r>
  <r>
    <x v="363"/>
    <x v="4"/>
    <x v="18"/>
    <n v="72.88"/>
    <n v="5"/>
    <n v="364.42"/>
    <n v="72.884"/>
    <n v="0.79999999999999905"/>
    <n v="58.303999999999924"/>
    <x v="1"/>
    <x v="1"/>
    <x v="0"/>
    <x v="2"/>
    <n v="26860"/>
    <x v="1"/>
    <n v="43"/>
    <x v="1"/>
    <x v="1"/>
    <n v="0.82655817343054505"/>
    <n v="82.92"/>
    <x v="1"/>
  </r>
  <r>
    <x v="275"/>
    <x v="2"/>
    <x v="12"/>
    <n v="53.39"/>
    <n v="7"/>
    <n v="373.72"/>
    <n v="53.388599999999997"/>
    <n v="0.85714285714285698"/>
    <n v="45.762857142857136"/>
    <x v="1"/>
    <x v="1"/>
    <x v="1"/>
    <x v="2"/>
    <n v="26861"/>
    <x v="0"/>
    <n v="35"/>
    <x v="0"/>
    <x v="1"/>
    <n v="0.93031165646135106"/>
    <n v="170.59"/>
    <x v="11"/>
  </r>
  <r>
    <x v="376"/>
    <x v="1"/>
    <x v="7"/>
    <n v="24.58"/>
    <n v="4"/>
    <n v="98.31"/>
    <n v="24.577500000000001"/>
    <n v="0.75"/>
    <n v="18.434999999999999"/>
    <x v="1"/>
    <x v="0"/>
    <x v="0"/>
    <x v="2"/>
    <n v="26862"/>
    <x v="0"/>
    <n v="37"/>
    <x v="0"/>
    <x v="0"/>
    <n v="1.3607929765003399"/>
    <n v="51.57"/>
    <x v="7"/>
  </r>
  <r>
    <x v="179"/>
    <x v="3"/>
    <x v="5"/>
    <n v="50.04"/>
    <n v="7"/>
    <n v="350.3"/>
    <n v="50.042900000000003"/>
    <n v="0.85714285714285698"/>
    <n v="42.891428571428563"/>
    <x v="1"/>
    <x v="1"/>
    <x v="1"/>
    <x v="2"/>
    <n v="26863"/>
    <x v="0"/>
    <n v="48"/>
    <x v="1"/>
    <x v="1"/>
    <n v="1.53471146907707"/>
    <n v="159.4"/>
    <x v="5"/>
  </r>
  <r>
    <x v="148"/>
    <x v="0"/>
    <x v="13"/>
    <n v="21.18"/>
    <n v="2"/>
    <n v="42.37"/>
    <n v="21.184999999999999"/>
    <n v="0.5"/>
    <n v="10.59"/>
    <x v="0"/>
    <x v="0"/>
    <x v="1"/>
    <x v="2"/>
    <n v="26864"/>
    <x v="1"/>
    <n v="57"/>
    <x v="2"/>
    <x v="2"/>
    <n v="0.66553965407568105"/>
    <n v="167.92"/>
    <x v="11"/>
  </r>
  <r>
    <x v="533"/>
    <x v="4"/>
    <x v="17"/>
    <n v="58.78"/>
    <n v="2"/>
    <n v="117.56"/>
    <n v="58.78"/>
    <n v="0.5"/>
    <n v="29.39"/>
    <x v="0"/>
    <x v="0"/>
    <x v="1"/>
    <x v="2"/>
    <n v="26865"/>
    <x v="0"/>
    <n v="34"/>
    <x v="0"/>
    <x v="2"/>
    <n v="0.44237963408300901"/>
    <n v="39.56"/>
    <x v="9"/>
  </r>
  <r>
    <x v="601"/>
    <x v="2"/>
    <x v="3"/>
    <n v="24.86"/>
    <n v="6"/>
    <n v="149.19"/>
    <n v="24.864999999999998"/>
    <n v="0.83333333333333304"/>
    <n v="20.716666666666658"/>
    <x v="0"/>
    <x v="0"/>
    <x v="1"/>
    <x v="2"/>
    <n v="26866"/>
    <x v="0"/>
    <n v="51"/>
    <x v="2"/>
    <x v="2"/>
    <n v="1.5470032090803501"/>
    <n v="25.34"/>
    <x v="9"/>
  </r>
  <r>
    <x v="464"/>
    <x v="0"/>
    <x v="2"/>
    <n v="38.840000000000003"/>
    <n v="9"/>
    <n v="349.56"/>
    <n v="38.840000000000003"/>
    <n v="0.88888888888888895"/>
    <n v="34.524444444444448"/>
    <x v="2"/>
    <x v="1"/>
    <x v="1"/>
    <x v="2"/>
    <n v="26867"/>
    <x v="0"/>
    <n v="33"/>
    <x v="0"/>
    <x v="2"/>
    <n v="1.88088187320597"/>
    <n v="140.85"/>
    <x v="8"/>
  </r>
  <r>
    <x v="0"/>
    <x v="2"/>
    <x v="3"/>
    <n v="16.34"/>
    <n v="6"/>
    <n v="98.05"/>
    <n v="16.341699999999999"/>
    <n v="0.83333333333333304"/>
    <n v="13.616666666666662"/>
    <x v="1"/>
    <x v="0"/>
    <x v="3"/>
    <x v="2"/>
    <n v="26868"/>
    <x v="0"/>
    <n v="19"/>
    <x v="3"/>
    <x v="2"/>
    <n v="0.17894408965220601"/>
    <n v="190.41"/>
    <x v="0"/>
  </r>
  <r>
    <x v="340"/>
    <x v="2"/>
    <x v="14"/>
    <n v="37.65"/>
    <n v="9"/>
    <n v="338.82"/>
    <n v="37.646700000000003"/>
    <n v="0.88888888888888895"/>
    <n v="33.466666666666669"/>
    <x v="1"/>
    <x v="1"/>
    <x v="3"/>
    <x v="2"/>
    <n v="26869"/>
    <x v="0"/>
    <n v="36"/>
    <x v="0"/>
    <x v="2"/>
    <n v="1.37631534633056"/>
    <n v="22.35"/>
    <x v="1"/>
  </r>
  <r>
    <x v="114"/>
    <x v="1"/>
    <x v="1"/>
    <n v="50.58"/>
    <n v="1"/>
    <n v="50.58"/>
    <n v="50.58"/>
    <n v="0"/>
    <n v="0"/>
    <x v="0"/>
    <x v="0"/>
    <x v="0"/>
    <x v="2"/>
    <n v="26870"/>
    <x v="0"/>
    <n v="46"/>
    <x v="1"/>
    <x v="0"/>
    <n v="1.9750206094626099"/>
    <n v="15.73"/>
    <x v="9"/>
  </r>
  <r>
    <x v="650"/>
    <x v="4"/>
    <x v="18"/>
    <n v="52.22"/>
    <n v="6"/>
    <n v="313.33"/>
    <n v="52.221699999999998"/>
    <n v="0.83333333333333304"/>
    <n v="43.516666666666652"/>
    <x v="2"/>
    <x v="1"/>
    <x v="1"/>
    <x v="2"/>
    <n v="26871"/>
    <x v="0"/>
    <n v="53"/>
    <x v="2"/>
    <x v="2"/>
    <n v="0.74843871151258801"/>
    <n v="97.5"/>
    <x v="3"/>
  </r>
  <r>
    <x v="254"/>
    <x v="1"/>
    <x v="7"/>
    <n v="35.97"/>
    <n v="8"/>
    <n v="287.73"/>
    <n v="35.966299999999997"/>
    <n v="0.875"/>
    <n v="31.473749999999999"/>
    <x v="2"/>
    <x v="1"/>
    <x v="0"/>
    <x v="2"/>
    <n v="26872"/>
    <x v="0"/>
    <n v="28"/>
    <x v="0"/>
    <x v="0"/>
    <n v="1.9083987737089201"/>
    <n v="31.16"/>
    <x v="10"/>
  </r>
  <r>
    <x v="429"/>
    <x v="0"/>
    <x v="13"/>
    <n v="27.76"/>
    <n v="6"/>
    <n v="166.54"/>
    <n v="27.756699999999999"/>
    <n v="0.83333333333333304"/>
    <n v="23.133333333333326"/>
    <x v="2"/>
    <x v="0"/>
    <x v="0"/>
    <x v="2"/>
    <n v="26873"/>
    <x v="0"/>
    <n v="54"/>
    <x v="2"/>
    <x v="1"/>
    <n v="0.32679473789772701"/>
    <n v="193.15"/>
    <x v="11"/>
  </r>
  <r>
    <x v="95"/>
    <x v="4"/>
    <x v="10"/>
    <n v="57"/>
    <n v="1"/>
    <n v="57"/>
    <n v="57"/>
    <n v="0"/>
    <n v="0"/>
    <x v="2"/>
    <x v="0"/>
    <x v="0"/>
    <x v="2"/>
    <n v="26874"/>
    <x v="0"/>
    <n v="27"/>
    <x v="3"/>
    <x v="1"/>
    <n v="0.16395962426010699"/>
    <n v="155.18"/>
    <x v="11"/>
  </r>
  <r>
    <x v="160"/>
    <x v="4"/>
    <x v="10"/>
    <n v="28.29"/>
    <n v="2"/>
    <n v="56.58"/>
    <n v="28.29"/>
    <n v="0.5"/>
    <n v="14.145"/>
    <x v="0"/>
    <x v="0"/>
    <x v="0"/>
    <x v="2"/>
    <n v="26875"/>
    <x v="0"/>
    <n v="49"/>
    <x v="2"/>
    <x v="0"/>
    <n v="1.47789951611292"/>
    <n v="45.28"/>
    <x v="5"/>
  </r>
  <r>
    <x v="77"/>
    <x v="1"/>
    <x v="7"/>
    <n v="44.43"/>
    <n v="2"/>
    <n v="88.86"/>
    <n v="44.43"/>
    <n v="0.5"/>
    <n v="22.215"/>
    <x v="1"/>
    <x v="0"/>
    <x v="2"/>
    <x v="2"/>
    <n v="26876"/>
    <x v="1"/>
    <n v="40"/>
    <x v="1"/>
    <x v="0"/>
    <n v="0.64507035871892404"/>
    <n v="104.58"/>
    <x v="1"/>
  </r>
  <r>
    <x v="486"/>
    <x v="1"/>
    <x v="7"/>
    <n v="47.45"/>
    <n v="4"/>
    <n v="189.8"/>
    <n v="47.45"/>
    <n v="0.75"/>
    <n v="35.587500000000006"/>
    <x v="0"/>
    <x v="0"/>
    <x v="0"/>
    <x v="2"/>
    <n v="26877"/>
    <x v="1"/>
    <n v="50"/>
    <x v="2"/>
    <x v="0"/>
    <n v="1.1339954684235101"/>
    <n v="30.37"/>
    <x v="8"/>
  </r>
  <r>
    <x v="631"/>
    <x v="1"/>
    <x v="7"/>
    <n v="26.16"/>
    <n v="7"/>
    <n v="183.1"/>
    <n v="26.1571"/>
    <n v="0.85714285714285698"/>
    <n v="22.42285714285714"/>
    <x v="0"/>
    <x v="2"/>
    <x v="0"/>
    <x v="2"/>
    <n v="26878"/>
    <x v="0"/>
    <n v="52"/>
    <x v="2"/>
    <x v="1"/>
    <n v="1.2174972627429701"/>
    <n v="82.04"/>
    <x v="5"/>
  </r>
  <r>
    <x v="585"/>
    <x v="3"/>
    <x v="15"/>
    <n v="26.71"/>
    <n v="7"/>
    <n v="186.94"/>
    <n v="26.7057"/>
    <n v="0.85714285714285698"/>
    <n v="22.894285714285711"/>
    <x v="1"/>
    <x v="1"/>
    <x v="0"/>
    <x v="2"/>
    <n v="26879"/>
    <x v="1"/>
    <n v="27"/>
    <x v="3"/>
    <x v="0"/>
    <n v="0.30803026246499299"/>
    <n v="122.08"/>
    <x v="7"/>
  </r>
  <r>
    <x v="456"/>
    <x v="4"/>
    <x v="18"/>
    <n v="14.65"/>
    <n v="6"/>
    <n v="87.9"/>
    <n v="14.65"/>
    <n v="0.83333333333333304"/>
    <n v="12.208333333333329"/>
    <x v="2"/>
    <x v="2"/>
    <x v="1"/>
    <x v="2"/>
    <n v="26880"/>
    <x v="0"/>
    <n v="18"/>
    <x v="3"/>
    <x v="1"/>
    <n v="0.402564009117788"/>
    <n v="66.040000000000006"/>
    <x v="0"/>
  </r>
  <r>
    <x v="279"/>
    <x v="1"/>
    <x v="11"/>
    <n v="37.700000000000003"/>
    <n v="6"/>
    <n v="226.23"/>
    <n v="37.704999999999998"/>
    <n v="0.83333333333333304"/>
    <n v="31.416666666666657"/>
    <x v="1"/>
    <x v="1"/>
    <x v="1"/>
    <x v="2"/>
    <n v="26881"/>
    <x v="1"/>
    <n v="50"/>
    <x v="2"/>
    <x v="0"/>
    <n v="0.650861034732102"/>
    <n v="20.78"/>
    <x v="8"/>
  </r>
  <r>
    <x v="434"/>
    <x v="2"/>
    <x v="12"/>
    <n v="26.81"/>
    <n v="7"/>
    <n v="187.69"/>
    <n v="26.812899999999999"/>
    <n v="0.85714285714285698"/>
    <n v="22.979999999999993"/>
    <x v="2"/>
    <x v="0"/>
    <x v="0"/>
    <x v="2"/>
    <n v="26882"/>
    <x v="1"/>
    <n v="65"/>
    <x v="4"/>
    <x v="1"/>
    <n v="0.74038244885848103"/>
    <n v="23.3"/>
    <x v="2"/>
  </r>
  <r>
    <x v="108"/>
    <x v="1"/>
    <x v="11"/>
    <n v="58.92"/>
    <n v="2"/>
    <n v="117.85"/>
    <n v="58.924999999999997"/>
    <n v="0.5"/>
    <n v="29.46"/>
    <x v="0"/>
    <x v="1"/>
    <x v="3"/>
    <x v="2"/>
    <n v="26883"/>
    <x v="1"/>
    <n v="58"/>
    <x v="2"/>
    <x v="1"/>
    <n v="1.30277588552447"/>
    <n v="141.52000000000001"/>
    <x v="5"/>
  </r>
  <r>
    <x v="198"/>
    <x v="4"/>
    <x v="18"/>
    <n v="53.84"/>
    <n v="3"/>
    <n v="161.51"/>
    <n v="53.8367"/>
    <n v="0.66666666666666596"/>
    <n v="35.893333333333295"/>
    <x v="1"/>
    <x v="0"/>
    <x v="1"/>
    <x v="2"/>
    <n v="26884"/>
    <x v="0"/>
    <n v="46"/>
    <x v="1"/>
    <x v="2"/>
    <n v="0.214346770080592"/>
    <n v="119.06"/>
    <x v="0"/>
  </r>
  <r>
    <x v="158"/>
    <x v="2"/>
    <x v="3"/>
    <n v="31.94"/>
    <n v="8"/>
    <n v="255.51"/>
    <n v="31.938700000000001"/>
    <n v="0.875"/>
    <n v="27.947500000000002"/>
    <x v="1"/>
    <x v="1"/>
    <x v="2"/>
    <x v="2"/>
    <n v="26885"/>
    <x v="0"/>
    <n v="27"/>
    <x v="3"/>
    <x v="1"/>
    <n v="0.26193960227667501"/>
    <n v="28.12"/>
    <x v="3"/>
  </r>
  <r>
    <x v="576"/>
    <x v="3"/>
    <x v="15"/>
    <n v="21.03"/>
    <n v="5"/>
    <n v="105.13"/>
    <n v="21.026"/>
    <n v="0.8"/>
    <n v="16.824000000000002"/>
    <x v="0"/>
    <x v="2"/>
    <x v="1"/>
    <x v="2"/>
    <n v="26886"/>
    <x v="1"/>
    <n v="38"/>
    <x v="0"/>
    <x v="1"/>
    <n v="1.4503283973705501"/>
    <n v="56.55"/>
    <x v="10"/>
  </r>
  <r>
    <x v="12"/>
    <x v="0"/>
    <x v="0"/>
    <n v="50.34"/>
    <n v="2"/>
    <n v="100.69"/>
    <n v="50.344999999999999"/>
    <n v="0.5"/>
    <n v="25.17"/>
    <x v="1"/>
    <x v="0"/>
    <x v="3"/>
    <x v="2"/>
    <n v="26887"/>
    <x v="1"/>
    <n v="60"/>
    <x v="4"/>
    <x v="1"/>
    <n v="0.413956213089759"/>
    <n v="18.059999999999999"/>
    <x v="9"/>
  </r>
  <r>
    <x v="232"/>
    <x v="4"/>
    <x v="10"/>
    <n v="65.47"/>
    <n v="8"/>
    <n v="523.73"/>
    <n v="65.466300000000004"/>
    <n v="0.875"/>
    <n v="57.286249999999995"/>
    <x v="1"/>
    <x v="0"/>
    <x v="3"/>
    <x v="2"/>
    <n v="26888"/>
    <x v="1"/>
    <n v="36"/>
    <x v="0"/>
    <x v="0"/>
    <n v="0.22670676145968299"/>
    <n v="60.26"/>
    <x v="11"/>
  </r>
  <r>
    <x v="344"/>
    <x v="4"/>
    <x v="17"/>
    <n v="14.19"/>
    <n v="1"/>
    <n v="14.19"/>
    <n v="14.19"/>
    <n v="0"/>
    <n v="0"/>
    <x v="2"/>
    <x v="1"/>
    <x v="1"/>
    <x v="2"/>
    <n v="26889"/>
    <x v="1"/>
    <n v="65"/>
    <x v="4"/>
    <x v="0"/>
    <n v="0.112474971490596"/>
    <n v="195.55"/>
    <x v="2"/>
  </r>
  <r>
    <x v="387"/>
    <x v="0"/>
    <x v="13"/>
    <n v="53.67"/>
    <n v="1"/>
    <n v="53.67"/>
    <n v="53.67"/>
    <n v="0"/>
    <n v="0"/>
    <x v="0"/>
    <x v="1"/>
    <x v="1"/>
    <x v="2"/>
    <n v="26890"/>
    <x v="1"/>
    <n v="41"/>
    <x v="1"/>
    <x v="2"/>
    <n v="1.8108653778664501"/>
    <n v="155.75"/>
    <x v="4"/>
  </r>
  <r>
    <x v="257"/>
    <x v="1"/>
    <x v="16"/>
    <n v="36.85"/>
    <n v="9"/>
    <n v="331.64"/>
    <n v="36.8489"/>
    <n v="0.88888888888888795"/>
    <n v="32.755555555555524"/>
    <x v="1"/>
    <x v="1"/>
    <x v="3"/>
    <x v="2"/>
    <n v="26891"/>
    <x v="1"/>
    <n v="45"/>
    <x v="1"/>
    <x v="2"/>
    <n v="0.81897647269455498"/>
    <n v="20.98"/>
    <x v="0"/>
  </r>
  <r>
    <x v="432"/>
    <x v="3"/>
    <x v="15"/>
    <n v="29.03"/>
    <n v="8"/>
    <n v="232.27"/>
    <n v="29.033799999999999"/>
    <n v="0.875"/>
    <n v="25.401250000000001"/>
    <x v="0"/>
    <x v="0"/>
    <x v="3"/>
    <x v="2"/>
    <n v="26892"/>
    <x v="0"/>
    <n v="47"/>
    <x v="1"/>
    <x v="2"/>
    <n v="0.52070770011273904"/>
    <n v="163.02000000000001"/>
    <x v="2"/>
  </r>
  <r>
    <x v="219"/>
    <x v="2"/>
    <x v="12"/>
    <n v="13.02"/>
    <n v="1"/>
    <n v="13.02"/>
    <n v="13.02"/>
    <n v="0"/>
    <n v="0"/>
    <x v="1"/>
    <x v="1"/>
    <x v="2"/>
    <x v="2"/>
    <n v="26893"/>
    <x v="1"/>
    <n v="18"/>
    <x v="3"/>
    <x v="1"/>
    <n v="1.26579801955424"/>
    <n v="187.77"/>
    <x v="2"/>
  </r>
  <r>
    <x v="318"/>
    <x v="4"/>
    <x v="18"/>
    <n v="41.88"/>
    <n v="6"/>
    <n v="251.31"/>
    <n v="41.884999999999998"/>
    <n v="0.83333333333333304"/>
    <n v="34.899999999999991"/>
    <x v="1"/>
    <x v="1"/>
    <x v="0"/>
    <x v="2"/>
    <n v="26894"/>
    <x v="0"/>
    <n v="43"/>
    <x v="1"/>
    <x v="1"/>
    <n v="0.11538809720026399"/>
    <n v="132.77000000000001"/>
    <x v="2"/>
  </r>
  <r>
    <x v="250"/>
    <x v="0"/>
    <x v="13"/>
    <n v="18.32"/>
    <n v="2"/>
    <n v="36.630000000000003"/>
    <n v="18.315000000000001"/>
    <n v="0.5"/>
    <n v="9.16"/>
    <x v="2"/>
    <x v="0"/>
    <x v="1"/>
    <x v="2"/>
    <n v="26895"/>
    <x v="1"/>
    <n v="19"/>
    <x v="3"/>
    <x v="1"/>
    <n v="0.785319231641743"/>
    <n v="180.45"/>
    <x v="0"/>
  </r>
  <r>
    <x v="715"/>
    <x v="0"/>
    <x v="2"/>
    <n v="49.88"/>
    <n v="7"/>
    <n v="349.18"/>
    <n v="49.882899999999999"/>
    <n v="0.85714285714285698"/>
    <n v="42.754285714285707"/>
    <x v="1"/>
    <x v="0"/>
    <x v="1"/>
    <x v="2"/>
    <n v="26896"/>
    <x v="0"/>
    <n v="49"/>
    <x v="2"/>
    <x v="1"/>
    <n v="0.72212749936327703"/>
    <n v="181.96"/>
    <x v="4"/>
  </r>
  <r>
    <x v="579"/>
    <x v="2"/>
    <x v="4"/>
    <n v="30.67"/>
    <n v="4"/>
    <n v="122.69"/>
    <n v="30.672499999999999"/>
    <n v="0.75"/>
    <n v="23.002500000000001"/>
    <x v="1"/>
    <x v="1"/>
    <x v="2"/>
    <x v="2"/>
    <n v="26897"/>
    <x v="0"/>
    <n v="54"/>
    <x v="2"/>
    <x v="0"/>
    <n v="1.84636418808456"/>
    <n v="63.05"/>
    <x v="1"/>
  </r>
  <r>
    <x v="27"/>
    <x v="4"/>
    <x v="17"/>
    <n v="56.78"/>
    <n v="1"/>
    <n v="56.78"/>
    <n v="56.78"/>
    <n v="0"/>
    <n v="0"/>
    <x v="0"/>
    <x v="0"/>
    <x v="1"/>
    <x v="2"/>
    <n v="26898"/>
    <x v="0"/>
    <n v="22"/>
    <x v="3"/>
    <x v="1"/>
    <n v="0.62756760491459795"/>
    <n v="47.63"/>
    <x v="4"/>
  </r>
  <r>
    <x v="413"/>
    <x v="4"/>
    <x v="10"/>
    <n v="56.25"/>
    <n v="2"/>
    <n v="112.5"/>
    <n v="56.25"/>
    <n v="0.5"/>
    <n v="28.125"/>
    <x v="1"/>
    <x v="0"/>
    <x v="3"/>
    <x v="2"/>
    <n v="26899"/>
    <x v="0"/>
    <n v="53"/>
    <x v="2"/>
    <x v="1"/>
    <n v="0.19910564546642501"/>
    <n v="111.25"/>
    <x v="4"/>
  </r>
  <r>
    <x v="322"/>
    <x v="1"/>
    <x v="11"/>
    <n v="45.94"/>
    <n v="4"/>
    <n v="183.75"/>
    <n v="45.9375"/>
    <n v="0.75"/>
    <n v="34.454999999999998"/>
    <x v="0"/>
    <x v="0"/>
    <x v="0"/>
    <x v="2"/>
    <n v="26900"/>
    <x v="1"/>
    <n v="38"/>
    <x v="0"/>
    <x v="0"/>
    <n v="0.37297765372670999"/>
    <n v="181.37"/>
    <x v="9"/>
  </r>
  <r>
    <x v="223"/>
    <x v="3"/>
    <x v="6"/>
    <n v="25.67"/>
    <n v="6"/>
    <n v="154.01"/>
    <n v="25.668299999999999"/>
    <n v="0.83333333333333304"/>
    <n v="21.391666666666662"/>
    <x v="1"/>
    <x v="1"/>
    <x v="2"/>
    <x v="2"/>
    <n v="26901"/>
    <x v="1"/>
    <n v="43"/>
    <x v="1"/>
    <x v="2"/>
    <n v="1.5221586218466501"/>
    <n v="94.51"/>
    <x v="9"/>
  </r>
  <r>
    <x v="364"/>
    <x v="4"/>
    <x v="10"/>
    <n v="42.28"/>
    <n v="4"/>
    <n v="169.13"/>
    <n v="42.282499999999999"/>
    <n v="0.75"/>
    <n v="31.71"/>
    <x v="0"/>
    <x v="1"/>
    <x v="0"/>
    <x v="2"/>
    <n v="26902"/>
    <x v="0"/>
    <n v="37"/>
    <x v="0"/>
    <x v="0"/>
    <n v="0.697314048840593"/>
    <n v="64.819999999999993"/>
    <x v="3"/>
  </r>
  <r>
    <x v="144"/>
    <x v="1"/>
    <x v="1"/>
    <n v="13.84"/>
    <n v="2"/>
    <n v="27.67"/>
    <n v="13.835000000000001"/>
    <n v="0.5"/>
    <n v="6.92"/>
    <x v="0"/>
    <x v="0"/>
    <x v="1"/>
    <x v="2"/>
    <n v="26903"/>
    <x v="1"/>
    <n v="60"/>
    <x v="4"/>
    <x v="2"/>
    <n v="0.74743144288305097"/>
    <n v="162.58000000000001"/>
    <x v="5"/>
  </r>
  <r>
    <x v="652"/>
    <x v="1"/>
    <x v="1"/>
    <n v="41.04"/>
    <n v="5"/>
    <n v="205.22"/>
    <n v="41.043999999999997"/>
    <n v="0.79999999999999905"/>
    <n v="32.831999999999958"/>
    <x v="1"/>
    <x v="1"/>
    <x v="0"/>
    <x v="2"/>
    <n v="26904"/>
    <x v="1"/>
    <n v="44"/>
    <x v="1"/>
    <x v="1"/>
    <n v="0.49502605054892501"/>
    <n v="52.29"/>
    <x v="10"/>
  </r>
  <r>
    <x v="84"/>
    <x v="4"/>
    <x v="17"/>
    <n v="56.96"/>
    <n v="7"/>
    <n v="398.72"/>
    <n v="56.96"/>
    <n v="0.85714285714285698"/>
    <n v="48.822857142857131"/>
    <x v="1"/>
    <x v="1"/>
    <x v="2"/>
    <x v="2"/>
    <n v="26905"/>
    <x v="0"/>
    <n v="40"/>
    <x v="1"/>
    <x v="1"/>
    <n v="0.51668246793247996"/>
    <n v="53.02"/>
    <x v="8"/>
  </r>
  <r>
    <x v="402"/>
    <x v="4"/>
    <x v="10"/>
    <n v="53.12"/>
    <n v="8"/>
    <n v="425"/>
    <n v="53.125"/>
    <n v="0.875"/>
    <n v="46.48"/>
    <x v="0"/>
    <x v="0"/>
    <x v="0"/>
    <x v="2"/>
    <n v="26906"/>
    <x v="0"/>
    <n v="42"/>
    <x v="1"/>
    <x v="2"/>
    <n v="0.602019731657363"/>
    <n v="173.55"/>
    <x v="7"/>
  </r>
  <r>
    <x v="553"/>
    <x v="1"/>
    <x v="1"/>
    <n v="59.79"/>
    <n v="5"/>
    <n v="298.95999999999998"/>
    <n v="59.792000000000002"/>
    <n v="0.79999999999999905"/>
    <n v="47.831999999999944"/>
    <x v="0"/>
    <x v="0"/>
    <x v="1"/>
    <x v="2"/>
    <n v="26907"/>
    <x v="0"/>
    <n v="64"/>
    <x v="4"/>
    <x v="0"/>
    <n v="1.94540656322687"/>
    <n v="90.35"/>
    <x v="2"/>
  </r>
  <r>
    <x v="67"/>
    <x v="2"/>
    <x v="4"/>
    <n v="21.13"/>
    <n v="1"/>
    <n v="21.13"/>
    <n v="21.13"/>
    <n v="0"/>
    <n v="0"/>
    <x v="1"/>
    <x v="0"/>
    <x v="1"/>
    <x v="2"/>
    <n v="26908"/>
    <x v="1"/>
    <n v="19"/>
    <x v="3"/>
    <x v="1"/>
    <n v="0.40759008536685698"/>
    <n v="43.07"/>
    <x v="10"/>
  </r>
  <r>
    <x v="683"/>
    <x v="3"/>
    <x v="5"/>
    <n v="25.31"/>
    <n v="9"/>
    <n v="227.77"/>
    <n v="25.3078"/>
    <n v="0.88888888888888895"/>
    <n v="22.497777777777777"/>
    <x v="0"/>
    <x v="0"/>
    <x v="0"/>
    <x v="2"/>
    <n v="26909"/>
    <x v="1"/>
    <n v="41"/>
    <x v="1"/>
    <x v="1"/>
    <n v="0.51644246848012298"/>
    <n v="34.619999999999997"/>
    <x v="0"/>
  </r>
  <r>
    <x v="507"/>
    <x v="4"/>
    <x v="10"/>
    <n v="55.6"/>
    <n v="6"/>
    <n v="333.61"/>
    <n v="55.601700000000001"/>
    <n v="0.83333333333333304"/>
    <n v="46.333333333333321"/>
    <x v="0"/>
    <x v="0"/>
    <x v="2"/>
    <x v="2"/>
    <n v="26910"/>
    <x v="1"/>
    <n v="65"/>
    <x v="4"/>
    <x v="1"/>
    <n v="1.9279249424492899"/>
    <n v="185.81"/>
    <x v="7"/>
  </r>
  <r>
    <x v="239"/>
    <x v="1"/>
    <x v="1"/>
    <n v="19.32"/>
    <n v="3"/>
    <n v="57.95"/>
    <n v="19.316700000000001"/>
    <n v="0.66666666666666596"/>
    <n v="12.879999999999987"/>
    <x v="0"/>
    <x v="0"/>
    <x v="0"/>
    <x v="2"/>
    <n v="26911"/>
    <x v="0"/>
    <n v="19"/>
    <x v="3"/>
    <x v="2"/>
    <n v="1.1825094586661899"/>
    <n v="92.43"/>
    <x v="8"/>
  </r>
  <r>
    <x v="603"/>
    <x v="4"/>
    <x v="10"/>
    <n v="60.61"/>
    <n v="1"/>
    <n v="60.61"/>
    <n v="60.61"/>
    <n v="0"/>
    <n v="0"/>
    <x v="1"/>
    <x v="1"/>
    <x v="3"/>
    <x v="2"/>
    <n v="26912"/>
    <x v="1"/>
    <n v="29"/>
    <x v="0"/>
    <x v="1"/>
    <n v="1.7735963209830301"/>
    <n v="177.44"/>
    <x v="8"/>
  </r>
  <r>
    <x v="157"/>
    <x v="2"/>
    <x v="4"/>
    <n v="55.61"/>
    <n v="2"/>
    <n v="111.22"/>
    <n v="55.61"/>
    <n v="0.5"/>
    <n v="27.805"/>
    <x v="1"/>
    <x v="0"/>
    <x v="0"/>
    <x v="2"/>
    <n v="26913"/>
    <x v="1"/>
    <n v="36"/>
    <x v="0"/>
    <x v="2"/>
    <n v="1.1879641911615499"/>
    <n v="66.27"/>
    <x v="5"/>
  </r>
  <r>
    <x v="586"/>
    <x v="0"/>
    <x v="13"/>
    <n v="58.55"/>
    <n v="8"/>
    <n v="468.4"/>
    <n v="58.55"/>
    <n v="0.875"/>
    <n v="51.231249999999996"/>
    <x v="0"/>
    <x v="1"/>
    <x v="1"/>
    <x v="2"/>
    <n v="26914"/>
    <x v="1"/>
    <n v="47"/>
    <x v="1"/>
    <x v="1"/>
    <n v="0.79861624139495901"/>
    <n v="96.9"/>
    <x v="4"/>
  </r>
  <r>
    <x v="404"/>
    <x v="3"/>
    <x v="6"/>
    <n v="49.32"/>
    <n v="8"/>
    <n v="394.56"/>
    <n v="49.32"/>
    <n v="0.875"/>
    <n v="43.155000000000001"/>
    <x v="1"/>
    <x v="1"/>
    <x v="1"/>
    <x v="2"/>
    <n v="26915"/>
    <x v="1"/>
    <n v="61"/>
    <x v="4"/>
    <x v="1"/>
    <n v="1.19327428155161"/>
    <n v="72.459999999999994"/>
    <x v="5"/>
  </r>
  <r>
    <x v="355"/>
    <x v="2"/>
    <x v="14"/>
    <n v="31.38"/>
    <n v="2"/>
    <n v="62.75"/>
    <n v="31.375"/>
    <n v="0.5"/>
    <n v="15.69"/>
    <x v="1"/>
    <x v="1"/>
    <x v="2"/>
    <x v="2"/>
    <n v="26916"/>
    <x v="1"/>
    <n v="64"/>
    <x v="4"/>
    <x v="0"/>
    <n v="0.93441277362999098"/>
    <n v="94.36"/>
    <x v="8"/>
  </r>
  <r>
    <x v="116"/>
    <x v="2"/>
    <x v="12"/>
    <n v="58.08"/>
    <n v="3"/>
    <n v="174.25"/>
    <n v="58.083300000000001"/>
    <n v="0.66666666666666596"/>
    <n v="38.719999999999956"/>
    <x v="0"/>
    <x v="0"/>
    <x v="0"/>
    <x v="2"/>
    <n v="26917"/>
    <x v="0"/>
    <n v="62"/>
    <x v="4"/>
    <x v="0"/>
    <n v="1.2240915160893"/>
    <n v="87.1"/>
    <x v="5"/>
  </r>
  <r>
    <x v="565"/>
    <x v="1"/>
    <x v="1"/>
    <n v="15.68"/>
    <n v="7"/>
    <n v="109.74"/>
    <n v="15.677099999999999"/>
    <n v="0.85714285714285698"/>
    <n v="13.439999999999998"/>
    <x v="2"/>
    <x v="0"/>
    <x v="2"/>
    <x v="2"/>
    <n v="26918"/>
    <x v="0"/>
    <n v="54"/>
    <x v="2"/>
    <x v="2"/>
    <n v="1.5879771792078901"/>
    <n v="104.18"/>
    <x v="0"/>
  </r>
  <r>
    <x v="431"/>
    <x v="4"/>
    <x v="18"/>
    <n v="28.96"/>
    <n v="4"/>
    <n v="115.82"/>
    <n v="28.954999999999998"/>
    <n v="0.75"/>
    <n v="21.72"/>
    <x v="2"/>
    <x v="2"/>
    <x v="0"/>
    <x v="2"/>
    <n v="26919"/>
    <x v="1"/>
    <n v="52"/>
    <x v="2"/>
    <x v="2"/>
    <n v="0.72392209293364496"/>
    <n v="103.71"/>
    <x v="9"/>
  </r>
  <r>
    <x v="626"/>
    <x v="0"/>
    <x v="0"/>
    <n v="68.31"/>
    <n v="1"/>
    <n v="68.31"/>
    <n v="68.31"/>
    <n v="0"/>
    <n v="0"/>
    <x v="0"/>
    <x v="1"/>
    <x v="0"/>
    <x v="2"/>
    <n v="26920"/>
    <x v="0"/>
    <n v="37"/>
    <x v="0"/>
    <x v="2"/>
    <n v="1.06462750577567"/>
    <n v="168.86"/>
    <x v="6"/>
  </r>
  <r>
    <x v="592"/>
    <x v="2"/>
    <x v="12"/>
    <n v="55.27"/>
    <n v="9"/>
    <n v="497.39"/>
    <n v="55.265599999999999"/>
    <n v="0.88888888888888795"/>
    <n v="49.128888888888838"/>
    <x v="1"/>
    <x v="1"/>
    <x v="0"/>
    <x v="2"/>
    <n v="26921"/>
    <x v="0"/>
    <n v="58"/>
    <x v="2"/>
    <x v="0"/>
    <n v="0.68431388770761503"/>
    <n v="31.16"/>
    <x v="4"/>
  </r>
  <r>
    <x v="709"/>
    <x v="1"/>
    <x v="7"/>
    <n v="68.739999999999995"/>
    <n v="2"/>
    <n v="137.47999999999999"/>
    <n v="68.739999999999995"/>
    <n v="0.5"/>
    <n v="34.369999999999997"/>
    <x v="2"/>
    <x v="2"/>
    <x v="1"/>
    <x v="2"/>
    <n v="26922"/>
    <x v="0"/>
    <n v="62"/>
    <x v="4"/>
    <x v="1"/>
    <n v="1.93597235683445"/>
    <n v="45.75"/>
    <x v="9"/>
  </r>
  <r>
    <x v="261"/>
    <x v="1"/>
    <x v="7"/>
    <n v="39.58"/>
    <n v="4"/>
    <n v="158.30000000000001"/>
    <n v="39.575000000000003"/>
    <n v="0.75"/>
    <n v="29.684999999999999"/>
    <x v="1"/>
    <x v="0"/>
    <x v="3"/>
    <x v="2"/>
    <n v="26923"/>
    <x v="0"/>
    <n v="23"/>
    <x v="3"/>
    <x v="0"/>
    <n v="1.8818419281135299"/>
    <n v="22.71"/>
    <x v="8"/>
  </r>
  <r>
    <x v="377"/>
    <x v="3"/>
    <x v="6"/>
    <n v="57.93"/>
    <n v="9"/>
    <n v="521.37"/>
    <n v="57.93"/>
    <n v="0.88888888888888795"/>
    <n v="51.493333333333275"/>
    <x v="1"/>
    <x v="0"/>
    <x v="1"/>
    <x v="2"/>
    <n v="26924"/>
    <x v="0"/>
    <n v="46"/>
    <x v="1"/>
    <x v="0"/>
    <n v="1.8070835825032601"/>
    <n v="108.31"/>
    <x v="1"/>
  </r>
  <r>
    <x v="372"/>
    <x v="1"/>
    <x v="7"/>
    <n v="18.34"/>
    <n v="4"/>
    <n v="73.34"/>
    <n v="18.335000000000001"/>
    <n v="0.75"/>
    <n v="13.754999999999999"/>
    <x v="1"/>
    <x v="1"/>
    <x v="3"/>
    <x v="2"/>
    <n v="26925"/>
    <x v="0"/>
    <n v="62"/>
    <x v="4"/>
    <x v="1"/>
    <n v="1.06906464209041"/>
    <n v="24.35"/>
    <x v="7"/>
  </r>
  <r>
    <x v="455"/>
    <x v="3"/>
    <x v="5"/>
    <n v="61.61"/>
    <n v="8"/>
    <n v="492.85"/>
    <n v="61.606299999999997"/>
    <n v="0.875"/>
    <n v="53.908749999999998"/>
    <x v="0"/>
    <x v="0"/>
    <x v="1"/>
    <x v="2"/>
    <n v="26926"/>
    <x v="0"/>
    <n v="30"/>
    <x v="0"/>
    <x v="2"/>
    <n v="1.6056007225123099"/>
    <n v="148.26"/>
    <x v="5"/>
  </r>
  <r>
    <x v="260"/>
    <x v="4"/>
    <x v="17"/>
    <n v="62.66"/>
    <n v="2"/>
    <n v="125.32"/>
    <n v="62.66"/>
    <n v="0.5"/>
    <n v="31.33"/>
    <x v="1"/>
    <x v="2"/>
    <x v="1"/>
    <x v="2"/>
    <n v="26927"/>
    <x v="0"/>
    <n v="36"/>
    <x v="0"/>
    <x v="1"/>
    <n v="0.211611555984421"/>
    <n v="153.15"/>
    <x v="7"/>
  </r>
  <r>
    <x v="293"/>
    <x v="3"/>
    <x v="15"/>
    <n v="33.01"/>
    <n v="5"/>
    <n v="165.06"/>
    <n v="33.012"/>
    <n v="0.8"/>
    <n v="26.408000000000001"/>
    <x v="1"/>
    <x v="1"/>
    <x v="2"/>
    <x v="2"/>
    <n v="26928"/>
    <x v="1"/>
    <n v="46"/>
    <x v="1"/>
    <x v="1"/>
    <n v="1.8580503515720399"/>
    <n v="196.14"/>
    <x v="4"/>
  </r>
  <r>
    <x v="657"/>
    <x v="4"/>
    <x v="10"/>
    <n v="51.56"/>
    <n v="8"/>
    <n v="412.5"/>
    <n v="51.5625"/>
    <n v="0.875"/>
    <n v="45.115000000000002"/>
    <x v="1"/>
    <x v="0"/>
    <x v="1"/>
    <x v="2"/>
    <n v="26929"/>
    <x v="1"/>
    <n v="60"/>
    <x v="4"/>
    <x v="1"/>
    <n v="0.84976239573562795"/>
    <n v="132.71"/>
    <x v="6"/>
  </r>
  <r>
    <x v="135"/>
    <x v="3"/>
    <x v="8"/>
    <n v="54.35"/>
    <n v="5"/>
    <n v="271.77"/>
    <n v="54.353999999999999"/>
    <n v="0.8"/>
    <n v="43.480000000000004"/>
    <x v="0"/>
    <x v="0"/>
    <x v="1"/>
    <x v="2"/>
    <n v="26930"/>
    <x v="0"/>
    <n v="43"/>
    <x v="1"/>
    <x v="0"/>
    <n v="0.26080554804987499"/>
    <n v="85.86"/>
    <x v="2"/>
  </r>
  <r>
    <x v="314"/>
    <x v="4"/>
    <x v="17"/>
    <n v="21.12"/>
    <n v="8"/>
    <n v="169"/>
    <n v="21.125"/>
    <n v="0.875"/>
    <n v="18.48"/>
    <x v="0"/>
    <x v="0"/>
    <x v="1"/>
    <x v="2"/>
    <n v="26931"/>
    <x v="0"/>
    <n v="47"/>
    <x v="1"/>
    <x v="2"/>
    <n v="1.7941336408988999"/>
    <n v="134.63999999999999"/>
    <x v="3"/>
  </r>
  <r>
    <x v="302"/>
    <x v="0"/>
    <x v="2"/>
    <n v="27.92"/>
    <n v="6"/>
    <n v="167.53"/>
    <n v="27.921700000000001"/>
    <n v="0.83333333333333304"/>
    <n v="23.266666666666659"/>
    <x v="2"/>
    <x v="1"/>
    <x v="1"/>
    <x v="2"/>
    <n v="26932"/>
    <x v="0"/>
    <n v="59"/>
    <x v="2"/>
    <x v="0"/>
    <n v="0.96050092487658301"/>
    <n v="135.31"/>
    <x v="0"/>
  </r>
  <r>
    <x v="480"/>
    <x v="0"/>
    <x v="0"/>
    <n v="74.44"/>
    <n v="4"/>
    <n v="297.77"/>
    <n v="74.442499999999995"/>
    <n v="0.75"/>
    <n v="55.83"/>
    <x v="2"/>
    <x v="0"/>
    <x v="0"/>
    <x v="2"/>
    <n v="26933"/>
    <x v="1"/>
    <n v="36"/>
    <x v="0"/>
    <x v="1"/>
    <n v="0.90313497319969904"/>
    <n v="58.55"/>
    <x v="9"/>
  </r>
  <r>
    <x v="545"/>
    <x v="3"/>
    <x v="6"/>
    <n v="58.46"/>
    <n v="1"/>
    <n v="58.46"/>
    <n v="58.46"/>
    <n v="0"/>
    <n v="0"/>
    <x v="0"/>
    <x v="0"/>
    <x v="1"/>
    <x v="2"/>
    <n v="26934"/>
    <x v="1"/>
    <n v="62"/>
    <x v="4"/>
    <x v="2"/>
    <n v="0.53229690280049702"/>
    <n v="141.62"/>
    <x v="3"/>
  </r>
  <r>
    <x v="242"/>
    <x v="4"/>
    <x v="10"/>
    <n v="27.42"/>
    <n v="7"/>
    <n v="191.95"/>
    <n v="27.421399999999998"/>
    <n v="0.85714285714285698"/>
    <n v="23.502857142857138"/>
    <x v="1"/>
    <x v="1"/>
    <x v="1"/>
    <x v="2"/>
    <n v="26935"/>
    <x v="0"/>
    <n v="63"/>
    <x v="4"/>
    <x v="1"/>
    <n v="1.5288787378778601"/>
    <n v="84.06"/>
    <x v="10"/>
  </r>
  <r>
    <x v="457"/>
    <x v="1"/>
    <x v="11"/>
    <n v="22.3"/>
    <n v="4"/>
    <n v="89.18"/>
    <n v="22.295000000000002"/>
    <n v="0.75"/>
    <n v="16.725000000000001"/>
    <x v="0"/>
    <x v="2"/>
    <x v="0"/>
    <x v="2"/>
    <n v="26936"/>
    <x v="0"/>
    <n v="48"/>
    <x v="1"/>
    <x v="1"/>
    <n v="0.69357403244390503"/>
    <n v="60.86"/>
    <x v="10"/>
  </r>
  <r>
    <x v="10"/>
    <x v="1"/>
    <x v="11"/>
    <n v="61.36"/>
    <n v="9"/>
    <n v="552.28"/>
    <n v="61.364400000000003"/>
    <n v="0.88888888888888895"/>
    <n v="54.542222222222229"/>
    <x v="1"/>
    <x v="0"/>
    <x v="0"/>
    <x v="2"/>
    <n v="26937"/>
    <x v="0"/>
    <n v="30"/>
    <x v="0"/>
    <x v="1"/>
    <n v="1.5890874682445499"/>
    <n v="108.99"/>
    <x v="8"/>
  </r>
  <r>
    <x v="333"/>
    <x v="2"/>
    <x v="12"/>
    <n v="35.9"/>
    <n v="5"/>
    <n v="179.48"/>
    <n v="35.896000000000001"/>
    <n v="0.8"/>
    <n v="28.72"/>
    <x v="0"/>
    <x v="0"/>
    <x v="1"/>
    <x v="2"/>
    <n v="26938"/>
    <x v="0"/>
    <n v="34"/>
    <x v="0"/>
    <x v="2"/>
    <n v="0.71571753594611198"/>
    <n v="17.59"/>
    <x v="6"/>
  </r>
  <r>
    <x v="106"/>
    <x v="0"/>
    <x v="9"/>
    <n v="25.65"/>
    <n v="1"/>
    <n v="25.65"/>
    <n v="25.65"/>
    <n v="0"/>
    <n v="0"/>
    <x v="0"/>
    <x v="1"/>
    <x v="3"/>
    <x v="2"/>
    <n v="26939"/>
    <x v="1"/>
    <n v="42"/>
    <x v="1"/>
    <x v="0"/>
    <n v="1.1770000612573801"/>
    <n v="37.64"/>
    <x v="2"/>
  </r>
  <r>
    <x v="337"/>
    <x v="3"/>
    <x v="8"/>
    <n v="68.86"/>
    <n v="7"/>
    <n v="482.01"/>
    <n v="68.858599999999996"/>
    <n v="0.85714285714285698"/>
    <n v="59.022857142857134"/>
    <x v="0"/>
    <x v="0"/>
    <x v="1"/>
    <x v="2"/>
    <n v="26940"/>
    <x v="0"/>
    <n v="33"/>
    <x v="0"/>
    <x v="1"/>
    <n v="0.77065503317201101"/>
    <n v="97.85"/>
    <x v="5"/>
  </r>
  <r>
    <x v="523"/>
    <x v="4"/>
    <x v="17"/>
    <n v="26.37"/>
    <n v="9"/>
    <n v="237.37"/>
    <n v="26.374400000000001"/>
    <n v="0.88888888888888895"/>
    <n v="23.44"/>
    <x v="1"/>
    <x v="0"/>
    <x v="0"/>
    <x v="2"/>
    <n v="26941"/>
    <x v="1"/>
    <n v="48"/>
    <x v="1"/>
    <x v="1"/>
    <n v="1.4508624242662"/>
    <n v="198.6"/>
    <x v="11"/>
  </r>
  <r>
    <x v="55"/>
    <x v="1"/>
    <x v="11"/>
    <n v="61.67"/>
    <n v="7"/>
    <n v="431.66"/>
    <n v="61.665700000000001"/>
    <n v="0.85714285714285698"/>
    <n v="52.859999999999992"/>
    <x v="1"/>
    <x v="0"/>
    <x v="3"/>
    <x v="2"/>
    <n v="26942"/>
    <x v="0"/>
    <n v="21"/>
    <x v="3"/>
    <x v="0"/>
    <n v="0.66355116550204496"/>
    <n v="84.49"/>
    <x v="6"/>
  </r>
  <r>
    <x v="522"/>
    <x v="4"/>
    <x v="17"/>
    <n v="44.91"/>
    <n v="3"/>
    <n v="134.72999999999999"/>
    <n v="44.91"/>
    <n v="0.66666666666666596"/>
    <n v="29.939999999999966"/>
    <x v="0"/>
    <x v="1"/>
    <x v="1"/>
    <x v="2"/>
    <n v="26943"/>
    <x v="0"/>
    <n v="65"/>
    <x v="4"/>
    <x v="2"/>
    <n v="0.30324976698147199"/>
    <n v="175.9"/>
    <x v="6"/>
  </r>
  <r>
    <x v="115"/>
    <x v="1"/>
    <x v="16"/>
    <n v="14.21"/>
    <n v="9"/>
    <n v="127.91"/>
    <n v="14.212199999999999"/>
    <n v="0.88888888888888795"/>
    <n v="12.631111111111098"/>
    <x v="2"/>
    <x v="0"/>
    <x v="1"/>
    <x v="2"/>
    <n v="26944"/>
    <x v="0"/>
    <n v="65"/>
    <x v="4"/>
    <x v="0"/>
    <n v="0.71567113488662704"/>
    <n v="167.33"/>
    <x v="10"/>
  </r>
  <r>
    <x v="452"/>
    <x v="1"/>
    <x v="11"/>
    <n v="63.68"/>
    <n v="7"/>
    <n v="445.77"/>
    <n v="63.681399999999996"/>
    <n v="0.85714285714285698"/>
    <n v="54.582857142857129"/>
    <x v="1"/>
    <x v="2"/>
    <x v="0"/>
    <x v="2"/>
    <n v="26945"/>
    <x v="0"/>
    <n v="43"/>
    <x v="1"/>
    <x v="0"/>
    <n v="1.8151568777910301"/>
    <n v="48.28"/>
    <x v="8"/>
  </r>
  <r>
    <x v="111"/>
    <x v="2"/>
    <x v="4"/>
    <n v="27.82"/>
    <n v="5"/>
    <n v="139.09"/>
    <n v="27.818000000000001"/>
    <n v="0.8"/>
    <n v="22.256"/>
    <x v="0"/>
    <x v="2"/>
    <x v="0"/>
    <x v="2"/>
    <n v="26946"/>
    <x v="1"/>
    <n v="42"/>
    <x v="1"/>
    <x v="1"/>
    <n v="0.366998944399199"/>
    <n v="34.28"/>
    <x v="3"/>
  </r>
  <r>
    <x v="307"/>
    <x v="1"/>
    <x v="1"/>
    <n v="51.46"/>
    <n v="6"/>
    <n v="308.74"/>
    <n v="51.456699999999998"/>
    <n v="0.83333333333333304"/>
    <n v="42.883333333333319"/>
    <x v="0"/>
    <x v="0"/>
    <x v="0"/>
    <x v="2"/>
    <n v="26947"/>
    <x v="0"/>
    <n v="23"/>
    <x v="3"/>
    <x v="2"/>
    <n v="0.99044425060475105"/>
    <n v="158.08000000000001"/>
    <x v="10"/>
  </r>
  <r>
    <x v="99"/>
    <x v="1"/>
    <x v="11"/>
    <n v="66.12"/>
    <n v="1"/>
    <n v="66.12"/>
    <n v="66.12"/>
    <n v="0"/>
    <n v="0"/>
    <x v="1"/>
    <x v="0"/>
    <x v="1"/>
    <x v="2"/>
    <n v="26948"/>
    <x v="1"/>
    <n v="33"/>
    <x v="0"/>
    <x v="1"/>
    <n v="1.1346660627062499"/>
    <n v="119.74"/>
    <x v="6"/>
  </r>
  <r>
    <x v="61"/>
    <x v="0"/>
    <x v="2"/>
    <n v="58.93"/>
    <n v="1"/>
    <n v="58.93"/>
    <n v="58.93"/>
    <n v="0"/>
    <n v="0"/>
    <x v="2"/>
    <x v="0"/>
    <x v="1"/>
    <x v="2"/>
    <n v="26949"/>
    <x v="0"/>
    <n v="35"/>
    <x v="0"/>
    <x v="0"/>
    <n v="1.99155886510694"/>
    <n v="121.59"/>
    <x v="4"/>
  </r>
  <r>
    <x v="562"/>
    <x v="2"/>
    <x v="14"/>
    <n v="39.01"/>
    <n v="8"/>
    <n v="312.08999999999997"/>
    <n v="39.011200000000002"/>
    <n v="0.874999999999999"/>
    <n v="34.133749999999957"/>
    <x v="0"/>
    <x v="0"/>
    <x v="0"/>
    <x v="2"/>
    <n v="26950"/>
    <x v="0"/>
    <n v="44"/>
    <x v="1"/>
    <x v="1"/>
    <n v="0.23624666748047499"/>
    <n v="60.1"/>
    <x v="8"/>
  </r>
  <r>
    <x v="326"/>
    <x v="3"/>
    <x v="15"/>
    <n v="42.94"/>
    <n v="6"/>
    <n v="257.61"/>
    <n v="42.935000000000002"/>
    <n v="0.83333333333333304"/>
    <n v="35.783333333333317"/>
    <x v="1"/>
    <x v="0"/>
    <x v="0"/>
    <x v="2"/>
    <n v="26951"/>
    <x v="1"/>
    <n v="62"/>
    <x v="4"/>
    <x v="1"/>
    <n v="1.2113269465741101"/>
    <n v="143.25"/>
    <x v="10"/>
  </r>
  <r>
    <x v="578"/>
    <x v="2"/>
    <x v="4"/>
    <n v="75.31"/>
    <n v="6"/>
    <n v="451.85"/>
    <n v="75.308300000000003"/>
    <n v="0.83333333333333304"/>
    <n v="62.758333333333312"/>
    <x v="0"/>
    <x v="0"/>
    <x v="2"/>
    <x v="2"/>
    <n v="26952"/>
    <x v="1"/>
    <n v="34"/>
    <x v="0"/>
    <x v="2"/>
    <n v="1.4337678454510301"/>
    <n v="122.67"/>
    <x v="11"/>
  </r>
  <r>
    <x v="357"/>
    <x v="3"/>
    <x v="5"/>
    <n v="40.04"/>
    <n v="6"/>
    <n v="240.25"/>
    <n v="40.041699999999999"/>
    <n v="0.83333333333333304"/>
    <n v="33.366666666666653"/>
    <x v="2"/>
    <x v="0"/>
    <x v="1"/>
    <x v="2"/>
    <n v="26953"/>
    <x v="0"/>
    <n v="31"/>
    <x v="0"/>
    <x v="2"/>
    <n v="0.187667072942199"/>
    <n v="149.05000000000001"/>
    <x v="4"/>
  </r>
  <r>
    <x v="380"/>
    <x v="3"/>
    <x v="15"/>
    <n v="77.260000000000005"/>
    <n v="6"/>
    <n v="463.59"/>
    <n v="77.265000000000001"/>
    <n v="0.83333333333333304"/>
    <n v="64.383333333333312"/>
    <x v="0"/>
    <x v="0"/>
    <x v="0"/>
    <x v="2"/>
    <n v="26954"/>
    <x v="1"/>
    <n v="24"/>
    <x v="3"/>
    <x v="0"/>
    <n v="1.50392723962956"/>
    <n v="73.37"/>
    <x v="1"/>
  </r>
  <r>
    <x v="521"/>
    <x v="0"/>
    <x v="13"/>
    <n v="60.37"/>
    <n v="6"/>
    <n v="362.2"/>
    <n v="60.366700000000002"/>
    <n v="0.83333333333333304"/>
    <n v="50.308333333333316"/>
    <x v="0"/>
    <x v="0"/>
    <x v="0"/>
    <x v="2"/>
    <n v="26955"/>
    <x v="1"/>
    <n v="32"/>
    <x v="0"/>
    <x v="1"/>
    <n v="1.7964231803812001"/>
    <n v="89.18"/>
    <x v="9"/>
  </r>
  <r>
    <x v="483"/>
    <x v="0"/>
    <x v="9"/>
    <n v="32.03"/>
    <n v="4"/>
    <n v="128.13"/>
    <n v="32.032499999999999"/>
    <n v="0.75"/>
    <n v="24.022500000000001"/>
    <x v="2"/>
    <x v="1"/>
    <x v="2"/>
    <x v="2"/>
    <n v="26956"/>
    <x v="1"/>
    <n v="22"/>
    <x v="3"/>
    <x v="0"/>
    <n v="0.91587706549048797"/>
    <n v="169.16"/>
    <x v="2"/>
  </r>
  <r>
    <x v="298"/>
    <x v="2"/>
    <x v="3"/>
    <n v="37.56"/>
    <n v="6"/>
    <n v="225.33"/>
    <n v="37.555"/>
    <n v="0.83333333333333304"/>
    <n v="31.29999999999999"/>
    <x v="0"/>
    <x v="1"/>
    <x v="0"/>
    <x v="2"/>
    <n v="26957"/>
    <x v="0"/>
    <n v="27"/>
    <x v="3"/>
    <x v="0"/>
    <n v="0.57642899108960999"/>
    <n v="145.57"/>
    <x v="7"/>
  </r>
  <r>
    <x v="608"/>
    <x v="4"/>
    <x v="10"/>
    <n v="19.329999999999998"/>
    <n v="9"/>
    <n v="173.98"/>
    <n v="19.331099999999999"/>
    <n v="0.88888888888888795"/>
    <n v="17.182222222222201"/>
    <x v="0"/>
    <x v="1"/>
    <x v="1"/>
    <x v="2"/>
    <n v="26958"/>
    <x v="1"/>
    <n v="60"/>
    <x v="4"/>
    <x v="2"/>
    <n v="1.5578864393184499"/>
    <n v="59.44"/>
    <x v="9"/>
  </r>
  <r>
    <x v="416"/>
    <x v="1"/>
    <x v="7"/>
    <n v="24.97"/>
    <n v="9"/>
    <n v="224.69"/>
    <n v="24.965599999999998"/>
    <n v="0.88888888888888795"/>
    <n v="22.195555555555533"/>
    <x v="2"/>
    <x v="1"/>
    <x v="0"/>
    <x v="2"/>
    <n v="26959"/>
    <x v="0"/>
    <n v="35"/>
    <x v="0"/>
    <x v="0"/>
    <n v="0.88684697400854495"/>
    <n v="148.49"/>
    <x v="8"/>
  </r>
  <r>
    <x v="291"/>
    <x v="0"/>
    <x v="0"/>
    <n v="26.59"/>
    <n v="4"/>
    <n v="106.35"/>
    <n v="26.587499999999999"/>
    <n v="0.749999999999999"/>
    <n v="19.942499999999974"/>
    <x v="0"/>
    <x v="1"/>
    <x v="3"/>
    <x v="2"/>
    <n v="26960"/>
    <x v="0"/>
    <n v="42"/>
    <x v="1"/>
    <x v="1"/>
    <n v="0.16070894341785799"/>
    <n v="178.17"/>
    <x v="0"/>
  </r>
  <r>
    <x v="124"/>
    <x v="4"/>
    <x v="17"/>
    <n v="51.33"/>
    <n v="3"/>
    <n v="153.99"/>
    <n v="51.33"/>
    <n v="0.66666666666666596"/>
    <n v="34.219999999999963"/>
    <x v="2"/>
    <x v="0"/>
    <x v="0"/>
    <x v="2"/>
    <n v="26961"/>
    <x v="0"/>
    <n v="42"/>
    <x v="1"/>
    <x v="1"/>
    <n v="1.61851964146307"/>
    <n v="115.08"/>
    <x v="7"/>
  </r>
  <r>
    <x v="133"/>
    <x v="0"/>
    <x v="2"/>
    <n v="13.9"/>
    <n v="9"/>
    <n v="125.1"/>
    <n v="13.9"/>
    <n v="0.88888888888888795"/>
    <n v="12.355555555555544"/>
    <x v="1"/>
    <x v="0"/>
    <x v="2"/>
    <x v="2"/>
    <n v="26962"/>
    <x v="0"/>
    <n v="33"/>
    <x v="0"/>
    <x v="0"/>
    <n v="0.75224705809717396"/>
    <n v="164.72"/>
    <x v="2"/>
  </r>
  <r>
    <x v="711"/>
    <x v="2"/>
    <x v="12"/>
    <n v="44.01"/>
    <n v="8"/>
    <n v="352.11"/>
    <n v="44.013800000000003"/>
    <n v="0.875"/>
    <n v="38.508749999999999"/>
    <x v="1"/>
    <x v="0"/>
    <x v="1"/>
    <x v="2"/>
    <n v="26963"/>
    <x v="1"/>
    <n v="51"/>
    <x v="2"/>
    <x v="1"/>
    <n v="1.40156429517059"/>
    <n v="190.53"/>
    <x v="5"/>
  </r>
  <r>
    <x v="166"/>
    <x v="3"/>
    <x v="8"/>
    <n v="66.44"/>
    <n v="5"/>
    <n v="332.21"/>
    <n v="66.441999999999993"/>
    <n v="0.79999999999999905"/>
    <n v="53.151999999999937"/>
    <x v="1"/>
    <x v="2"/>
    <x v="0"/>
    <x v="2"/>
    <n v="26964"/>
    <x v="0"/>
    <n v="48"/>
    <x v="1"/>
    <x v="1"/>
    <n v="1.4736261287414001"/>
    <n v="161.38"/>
    <x v="4"/>
  </r>
  <r>
    <x v="4"/>
    <x v="0"/>
    <x v="0"/>
    <n v="24.75"/>
    <n v="3"/>
    <n v="74.25"/>
    <n v="24.75"/>
    <n v="0.66666666666666596"/>
    <n v="16.499999999999982"/>
    <x v="0"/>
    <x v="1"/>
    <x v="1"/>
    <x v="2"/>
    <n v="26965"/>
    <x v="0"/>
    <n v="29"/>
    <x v="0"/>
    <x v="2"/>
    <n v="1.3531708035260399"/>
    <n v="122.32"/>
    <x v="4"/>
  </r>
  <r>
    <x v="231"/>
    <x v="2"/>
    <x v="3"/>
    <n v="61.81"/>
    <n v="5"/>
    <n v="309.07"/>
    <n v="61.814"/>
    <n v="0.8"/>
    <n v="49.448000000000008"/>
    <x v="2"/>
    <x v="1"/>
    <x v="3"/>
    <x v="2"/>
    <n v="26966"/>
    <x v="0"/>
    <n v="33"/>
    <x v="0"/>
    <x v="1"/>
    <n v="0.830524740860485"/>
    <n v="197.97"/>
    <x v="6"/>
  </r>
  <r>
    <x v="228"/>
    <x v="2"/>
    <x v="14"/>
    <n v="30.47"/>
    <n v="3"/>
    <n v="91.41"/>
    <n v="30.47"/>
    <n v="0.66666666666666596"/>
    <n v="20.313333333333311"/>
    <x v="0"/>
    <x v="0"/>
    <x v="0"/>
    <x v="2"/>
    <n v="26967"/>
    <x v="1"/>
    <n v="28"/>
    <x v="0"/>
    <x v="1"/>
    <n v="0.110048744145161"/>
    <n v="125.45"/>
    <x v="3"/>
  </r>
  <r>
    <x v="701"/>
    <x v="1"/>
    <x v="11"/>
    <n v="29.35"/>
    <n v="9"/>
    <n v="264.12"/>
    <n v="29.346699999999998"/>
    <n v="0.88888888888888895"/>
    <n v="26.088888888888892"/>
    <x v="2"/>
    <x v="1"/>
    <x v="1"/>
    <x v="2"/>
    <n v="26968"/>
    <x v="0"/>
    <n v="64"/>
    <x v="4"/>
    <x v="1"/>
    <n v="0.62783620465675505"/>
    <n v="158.53"/>
    <x v="8"/>
  </r>
  <r>
    <x v="475"/>
    <x v="1"/>
    <x v="1"/>
    <n v="52.01"/>
    <n v="8"/>
    <n v="416.05"/>
    <n v="52.006300000000003"/>
    <n v="0.875"/>
    <n v="45.508749999999999"/>
    <x v="1"/>
    <x v="1"/>
    <x v="3"/>
    <x v="2"/>
    <n v="26969"/>
    <x v="1"/>
    <n v="22"/>
    <x v="3"/>
    <x v="2"/>
    <n v="1.4900771494237699"/>
    <n v="44.94"/>
    <x v="3"/>
  </r>
  <r>
    <x v="238"/>
    <x v="2"/>
    <x v="14"/>
    <n v="56.05"/>
    <n v="9"/>
    <n v="504.44"/>
    <n v="56.048900000000003"/>
    <n v="0.88888888888888895"/>
    <n v="49.822222222222223"/>
    <x v="2"/>
    <x v="0"/>
    <x v="0"/>
    <x v="2"/>
    <n v="26970"/>
    <x v="0"/>
    <n v="59"/>
    <x v="2"/>
    <x v="0"/>
    <n v="0.47144529794713502"/>
    <n v="195.63"/>
    <x v="7"/>
  </r>
  <r>
    <x v="397"/>
    <x v="2"/>
    <x v="3"/>
    <n v="34.979999999999997"/>
    <n v="3"/>
    <n v="104.95"/>
    <n v="34.9833"/>
    <n v="0.66666666666666596"/>
    <n v="23.319999999999972"/>
    <x v="0"/>
    <x v="1"/>
    <x v="2"/>
    <x v="2"/>
    <n v="26971"/>
    <x v="0"/>
    <n v="57"/>
    <x v="2"/>
    <x v="2"/>
    <n v="0.35636798112065299"/>
    <n v="160.81"/>
    <x v="3"/>
  </r>
  <r>
    <x v="5"/>
    <x v="1"/>
    <x v="1"/>
    <n v="22.69"/>
    <n v="9"/>
    <n v="204.23"/>
    <n v="22.6922"/>
    <n v="0.88888888888888795"/>
    <n v="20.168888888888869"/>
    <x v="1"/>
    <x v="2"/>
    <x v="0"/>
    <x v="2"/>
    <n v="26972"/>
    <x v="1"/>
    <n v="24"/>
    <x v="3"/>
    <x v="2"/>
    <n v="1.1597257353181201"/>
    <n v="77.72"/>
    <x v="5"/>
  </r>
  <r>
    <x v="246"/>
    <x v="3"/>
    <x v="15"/>
    <n v="41.61"/>
    <n v="5"/>
    <n v="208.06"/>
    <n v="41.612000000000002"/>
    <n v="0.8"/>
    <n v="33.288000000000004"/>
    <x v="2"/>
    <x v="0"/>
    <x v="1"/>
    <x v="2"/>
    <n v="26973"/>
    <x v="0"/>
    <n v="59"/>
    <x v="2"/>
    <x v="1"/>
    <n v="0.36548488347320501"/>
    <n v="91.63"/>
    <x v="3"/>
  </r>
  <r>
    <x v="374"/>
    <x v="3"/>
    <x v="8"/>
    <n v="19.62"/>
    <n v="8"/>
    <n v="156.99"/>
    <n v="19.623799999999999"/>
    <n v="0.875"/>
    <n v="17.1675"/>
    <x v="0"/>
    <x v="1"/>
    <x v="2"/>
    <x v="2"/>
    <n v="26974"/>
    <x v="0"/>
    <n v="24"/>
    <x v="3"/>
    <x v="0"/>
    <n v="1.33018431137674"/>
    <n v="64.3"/>
    <x v="4"/>
  </r>
  <r>
    <x v="143"/>
    <x v="3"/>
    <x v="6"/>
    <n v="36.07"/>
    <n v="5"/>
    <n v="180.35"/>
    <n v="36.07"/>
    <n v="0.8"/>
    <n v="28.856000000000002"/>
    <x v="0"/>
    <x v="0"/>
    <x v="1"/>
    <x v="2"/>
    <n v="26975"/>
    <x v="0"/>
    <n v="27"/>
    <x v="3"/>
    <x v="0"/>
    <n v="1.6857535599242699"/>
    <n v="115.7"/>
    <x v="6"/>
  </r>
  <r>
    <x v="266"/>
    <x v="3"/>
    <x v="8"/>
    <n v="46"/>
    <n v="7"/>
    <n v="322.02"/>
    <n v="46.002899999999997"/>
    <n v="0.85714285714285698"/>
    <n v="39.428571428571423"/>
    <x v="0"/>
    <x v="1"/>
    <x v="1"/>
    <x v="2"/>
    <n v="26976"/>
    <x v="1"/>
    <n v="36"/>
    <x v="0"/>
    <x v="1"/>
    <n v="0.35084115988951398"/>
    <n v="186.76"/>
    <x v="8"/>
  </r>
  <r>
    <x v="583"/>
    <x v="0"/>
    <x v="9"/>
    <n v="53.73"/>
    <n v="7"/>
    <n v="376.1"/>
    <n v="53.7286"/>
    <n v="0.85714285714285698"/>
    <n v="46.054285714285705"/>
    <x v="1"/>
    <x v="2"/>
    <x v="1"/>
    <x v="2"/>
    <n v="26977"/>
    <x v="1"/>
    <n v="49"/>
    <x v="2"/>
    <x v="0"/>
    <n v="1.5127383497620901"/>
    <n v="136.44999999999999"/>
    <x v="9"/>
  </r>
  <r>
    <x v="662"/>
    <x v="4"/>
    <x v="10"/>
    <n v="34.119999999999997"/>
    <n v="6"/>
    <n v="204.75"/>
    <n v="34.125"/>
    <n v="0.83333333333333304"/>
    <n v="28.433333333333319"/>
    <x v="1"/>
    <x v="1"/>
    <x v="1"/>
    <x v="2"/>
    <n v="26978"/>
    <x v="1"/>
    <n v="47"/>
    <x v="1"/>
    <x v="2"/>
    <n v="0.88091403042796002"/>
    <n v="54.77"/>
    <x v="0"/>
  </r>
  <r>
    <x v="46"/>
    <x v="3"/>
    <x v="15"/>
    <n v="38.51"/>
    <n v="4"/>
    <n v="154.02000000000001"/>
    <n v="38.505000000000003"/>
    <n v="0.75"/>
    <n v="28.8825"/>
    <x v="2"/>
    <x v="1"/>
    <x v="1"/>
    <x v="2"/>
    <n v="26979"/>
    <x v="0"/>
    <n v="22"/>
    <x v="3"/>
    <x v="2"/>
    <n v="0.80564731947972301"/>
    <n v="138.19999999999999"/>
    <x v="10"/>
  </r>
  <r>
    <x v="409"/>
    <x v="4"/>
    <x v="17"/>
    <n v="34.299999999999997"/>
    <n v="5"/>
    <n v="171.51"/>
    <n v="34.302"/>
    <n v="0.8"/>
    <n v="27.439999999999998"/>
    <x v="1"/>
    <x v="0"/>
    <x v="1"/>
    <x v="2"/>
    <n v="26980"/>
    <x v="1"/>
    <n v="54"/>
    <x v="2"/>
    <x v="0"/>
    <n v="1.7954437884386301"/>
    <n v="118.25"/>
    <x v="5"/>
  </r>
  <r>
    <x v="274"/>
    <x v="2"/>
    <x v="4"/>
    <n v="51.61"/>
    <n v="9"/>
    <n v="464.52"/>
    <n v="51.613300000000002"/>
    <n v="0.88888888888888795"/>
    <n v="45.875555555555508"/>
    <x v="2"/>
    <x v="1"/>
    <x v="0"/>
    <x v="2"/>
    <n v="26981"/>
    <x v="1"/>
    <n v="40"/>
    <x v="1"/>
    <x v="1"/>
    <n v="1.54231153593626"/>
    <n v="184.93"/>
    <x v="7"/>
  </r>
  <r>
    <x v="620"/>
    <x v="4"/>
    <x v="18"/>
    <n v="20.82"/>
    <n v="9"/>
    <n v="187.36"/>
    <n v="20.817799999999998"/>
    <n v="0.88888888888888795"/>
    <n v="18.506666666666646"/>
    <x v="1"/>
    <x v="0"/>
    <x v="0"/>
    <x v="2"/>
    <n v="26982"/>
    <x v="1"/>
    <n v="54"/>
    <x v="2"/>
    <x v="0"/>
    <n v="1.8809795004674901"/>
    <n v="153.06"/>
    <x v="8"/>
  </r>
  <r>
    <x v="58"/>
    <x v="1"/>
    <x v="16"/>
    <n v="62"/>
    <n v="9"/>
    <n v="558.04"/>
    <n v="62.004399999999997"/>
    <n v="0.88888888888888795"/>
    <n v="55.11111111111105"/>
    <x v="1"/>
    <x v="0"/>
    <x v="1"/>
    <x v="2"/>
    <n v="26983"/>
    <x v="1"/>
    <n v="31"/>
    <x v="0"/>
    <x v="2"/>
    <n v="1.6437837233294501"/>
    <n v="63.36"/>
    <x v="0"/>
  </r>
  <r>
    <x v="103"/>
    <x v="0"/>
    <x v="0"/>
    <n v="74.3"/>
    <n v="4"/>
    <n v="297.20999999999998"/>
    <n v="74.302499999999995"/>
    <n v="0.75"/>
    <n v="55.724999999999994"/>
    <x v="0"/>
    <x v="1"/>
    <x v="0"/>
    <x v="2"/>
    <n v="26984"/>
    <x v="0"/>
    <n v="42"/>
    <x v="1"/>
    <x v="2"/>
    <n v="1.7292627659625599"/>
    <n v="52.14"/>
    <x v="1"/>
  </r>
  <r>
    <x v="190"/>
    <x v="1"/>
    <x v="7"/>
    <n v="25.9"/>
    <n v="2"/>
    <n v="51.8"/>
    <n v="25.9"/>
    <n v="0.5"/>
    <n v="12.95"/>
    <x v="0"/>
    <x v="0"/>
    <x v="0"/>
    <x v="2"/>
    <n v="26985"/>
    <x v="0"/>
    <n v="37"/>
    <x v="0"/>
    <x v="2"/>
    <n v="0.65493635343275802"/>
    <n v="32.15"/>
    <x v="4"/>
  </r>
  <r>
    <x v="580"/>
    <x v="3"/>
    <x v="15"/>
    <n v="40.9"/>
    <n v="5"/>
    <n v="204.52"/>
    <n v="40.904000000000003"/>
    <n v="0.8"/>
    <n v="32.72"/>
    <x v="0"/>
    <x v="1"/>
    <x v="2"/>
    <x v="2"/>
    <n v="26986"/>
    <x v="1"/>
    <n v="57"/>
    <x v="2"/>
    <x v="2"/>
    <n v="1.5273777597006399"/>
    <n v="188.35"/>
    <x v="10"/>
  </r>
  <r>
    <x v="510"/>
    <x v="3"/>
    <x v="8"/>
    <n v="34.33"/>
    <n v="7"/>
    <n v="240.33"/>
    <n v="34.332900000000002"/>
    <n v="0.85714285714285698"/>
    <n v="29.425714285714278"/>
    <x v="0"/>
    <x v="1"/>
    <x v="2"/>
    <x v="2"/>
    <n v="26987"/>
    <x v="0"/>
    <n v="59"/>
    <x v="2"/>
    <x v="1"/>
    <n v="0.20619850250770699"/>
    <n v="52.35"/>
    <x v="2"/>
  </r>
  <r>
    <x v="161"/>
    <x v="1"/>
    <x v="7"/>
    <n v="53.79"/>
    <n v="3"/>
    <n v="161.36000000000001"/>
    <n v="53.786700000000003"/>
    <n v="0.66666666666666596"/>
    <n v="35.859999999999964"/>
    <x v="0"/>
    <x v="1"/>
    <x v="2"/>
    <x v="2"/>
    <n v="26988"/>
    <x v="0"/>
    <n v="59"/>
    <x v="2"/>
    <x v="2"/>
    <n v="1.22745901444635"/>
    <n v="18.489999999999998"/>
    <x v="3"/>
  </r>
  <r>
    <x v="641"/>
    <x v="4"/>
    <x v="10"/>
    <n v="56.36"/>
    <n v="3"/>
    <n v="169.07"/>
    <n v="56.356699999999996"/>
    <n v="0.66666666666666596"/>
    <n v="37.573333333333295"/>
    <x v="2"/>
    <x v="2"/>
    <x v="1"/>
    <x v="2"/>
    <n v="26989"/>
    <x v="0"/>
    <n v="58"/>
    <x v="2"/>
    <x v="2"/>
    <n v="1.4855328799071801"/>
    <n v="56.22"/>
    <x v="8"/>
  </r>
  <r>
    <x v="651"/>
    <x v="1"/>
    <x v="16"/>
    <n v="45.57"/>
    <n v="6"/>
    <n v="273.44"/>
    <n v="45.573300000000003"/>
    <n v="0.83333333333333304"/>
    <n v="37.974999999999987"/>
    <x v="2"/>
    <x v="0"/>
    <x v="0"/>
    <x v="2"/>
    <n v="26990"/>
    <x v="0"/>
    <n v="57"/>
    <x v="2"/>
    <x v="0"/>
    <n v="0.65038395331671806"/>
    <n v="135.01"/>
    <x v="9"/>
  </r>
  <r>
    <x v="341"/>
    <x v="4"/>
    <x v="17"/>
    <n v="27.74"/>
    <n v="3"/>
    <n v="83.21"/>
    <n v="27.736699999999999"/>
    <n v="0.66666666666666596"/>
    <n v="18.493333333333315"/>
    <x v="0"/>
    <x v="1"/>
    <x v="0"/>
    <x v="2"/>
    <n v="26991"/>
    <x v="0"/>
    <n v="46"/>
    <x v="1"/>
    <x v="0"/>
    <n v="1.4994100065474101"/>
    <n v="81.89"/>
    <x v="10"/>
  </r>
  <r>
    <x v="649"/>
    <x v="2"/>
    <x v="4"/>
    <n v="46.51"/>
    <n v="3"/>
    <n v="139.53"/>
    <n v="46.51"/>
    <n v="0.66666666666666596"/>
    <n v="31.006666666666632"/>
    <x v="0"/>
    <x v="0"/>
    <x v="1"/>
    <x v="2"/>
    <n v="26992"/>
    <x v="1"/>
    <n v="54"/>
    <x v="2"/>
    <x v="2"/>
    <n v="0.37389299927423503"/>
    <n v="142.05000000000001"/>
    <x v="11"/>
  </r>
  <r>
    <x v="616"/>
    <x v="2"/>
    <x v="4"/>
    <n v="17.149999999999999"/>
    <n v="1"/>
    <n v="17.149999999999999"/>
    <n v="17.149999999999999"/>
    <n v="0"/>
    <n v="0"/>
    <x v="0"/>
    <x v="1"/>
    <x v="0"/>
    <x v="2"/>
    <n v="26993"/>
    <x v="0"/>
    <n v="44"/>
    <x v="1"/>
    <x v="1"/>
    <n v="0.108890000185737"/>
    <n v="58.64"/>
    <x v="9"/>
  </r>
  <r>
    <x v="571"/>
    <x v="4"/>
    <x v="17"/>
    <n v="73.28"/>
    <n v="3"/>
    <n v="219.85"/>
    <n v="73.283299999999997"/>
    <n v="0.66666666666666596"/>
    <n v="48.853333333333282"/>
    <x v="1"/>
    <x v="1"/>
    <x v="1"/>
    <x v="2"/>
    <n v="26994"/>
    <x v="0"/>
    <n v="56"/>
    <x v="2"/>
    <x v="2"/>
    <n v="1.82552975417546"/>
    <n v="172.42"/>
    <x v="6"/>
  </r>
  <r>
    <x v="142"/>
    <x v="0"/>
    <x v="9"/>
    <n v="22.54"/>
    <n v="8"/>
    <n v="180.32"/>
    <n v="22.54"/>
    <n v="0.875"/>
    <n v="19.7225"/>
    <x v="1"/>
    <x v="1"/>
    <x v="1"/>
    <x v="2"/>
    <n v="26995"/>
    <x v="1"/>
    <n v="28"/>
    <x v="0"/>
    <x v="0"/>
    <n v="0.48139932269049401"/>
    <n v="66.8"/>
    <x v="11"/>
  </r>
  <r>
    <x v="664"/>
    <x v="3"/>
    <x v="5"/>
    <n v="72.67"/>
    <n v="6"/>
    <n v="436"/>
    <n v="72.666700000000006"/>
    <n v="0.83333333333333304"/>
    <n v="60.558333333333316"/>
    <x v="0"/>
    <x v="0"/>
    <x v="1"/>
    <x v="2"/>
    <n v="26996"/>
    <x v="1"/>
    <n v="58"/>
    <x v="2"/>
    <x v="1"/>
    <n v="1.08757112892865"/>
    <n v="97.07"/>
    <x v="1"/>
  </r>
  <r>
    <x v="262"/>
    <x v="0"/>
    <x v="13"/>
    <n v="25.85"/>
    <n v="7"/>
    <n v="180.95"/>
    <n v="25.85"/>
    <n v="0.85714285714285698"/>
    <n v="22.157142857142855"/>
    <x v="0"/>
    <x v="0"/>
    <x v="1"/>
    <x v="2"/>
    <n v="26997"/>
    <x v="1"/>
    <n v="54"/>
    <x v="2"/>
    <x v="1"/>
    <n v="1.6615420018281399"/>
    <n v="76.010000000000005"/>
    <x v="11"/>
  </r>
  <r>
    <x v="320"/>
    <x v="4"/>
    <x v="10"/>
    <n v="37.81"/>
    <n v="5"/>
    <n v="189.06"/>
    <n v="37.811999999999998"/>
    <n v="0.79999999999999905"/>
    <n v="30.247999999999966"/>
    <x v="1"/>
    <x v="2"/>
    <x v="0"/>
    <x v="2"/>
    <n v="26998"/>
    <x v="1"/>
    <n v="54"/>
    <x v="2"/>
    <x v="0"/>
    <n v="1.3332142885468901"/>
    <n v="190.3"/>
    <x v="0"/>
  </r>
  <r>
    <x v="126"/>
    <x v="0"/>
    <x v="13"/>
    <n v="40.35"/>
    <n v="4"/>
    <n v="161.38999999999999"/>
    <n v="40.347499999999997"/>
    <n v="0.75"/>
    <n v="30.262500000000003"/>
    <x v="1"/>
    <x v="0"/>
    <x v="0"/>
    <x v="2"/>
    <n v="26999"/>
    <x v="1"/>
    <n v="62"/>
    <x v="4"/>
    <x v="2"/>
    <n v="0.81647328926714902"/>
    <n v="195.85"/>
    <x v="0"/>
  </r>
  <r>
    <x v="270"/>
    <x v="3"/>
    <x v="6"/>
    <n v="42.59"/>
    <n v="7"/>
    <n v="298.11"/>
    <n v="42.5871"/>
    <n v="0.85714285714285698"/>
    <n v="36.505714285714284"/>
    <x v="0"/>
    <x v="2"/>
    <x v="1"/>
    <x v="2"/>
    <n v="27000"/>
    <x v="1"/>
    <n v="44"/>
    <x v="1"/>
    <x v="1"/>
    <n v="0.51272842195588897"/>
    <n v="180.07"/>
    <x v="7"/>
  </r>
  <r>
    <x v="506"/>
    <x v="1"/>
    <x v="7"/>
    <n v="35.54"/>
    <n v="2"/>
    <n v="71.08"/>
    <n v="35.54"/>
    <n v="0.5"/>
    <n v="17.77"/>
    <x v="2"/>
    <x v="1"/>
    <x v="3"/>
    <x v="2"/>
    <n v="27001"/>
    <x v="1"/>
    <n v="24"/>
    <x v="3"/>
    <x v="1"/>
    <n v="1.6497092613598101"/>
    <n v="192.18"/>
    <x v="0"/>
  </r>
  <r>
    <x v="354"/>
    <x v="3"/>
    <x v="6"/>
    <n v="33.47"/>
    <n v="9"/>
    <n v="301.25"/>
    <n v="33.472200000000001"/>
    <n v="0.88888888888888795"/>
    <n v="29.751111111111079"/>
    <x v="1"/>
    <x v="0"/>
    <x v="0"/>
    <x v="2"/>
    <n v="27002"/>
    <x v="0"/>
    <n v="46"/>
    <x v="1"/>
    <x v="1"/>
    <n v="1.3855158711287701"/>
    <n v="159.35"/>
    <x v="10"/>
  </r>
  <r>
    <x v="450"/>
    <x v="1"/>
    <x v="11"/>
    <n v="62.45"/>
    <n v="4"/>
    <n v="249.79"/>
    <n v="62.447499999999998"/>
    <n v="0.75"/>
    <n v="46.837500000000006"/>
    <x v="0"/>
    <x v="1"/>
    <x v="2"/>
    <x v="2"/>
    <n v="27003"/>
    <x v="0"/>
    <n v="39"/>
    <x v="1"/>
    <x v="0"/>
    <n v="1.9338255129970201"/>
    <n v="98.79"/>
    <x v="1"/>
  </r>
  <r>
    <x v="109"/>
    <x v="1"/>
    <x v="1"/>
    <n v="44.42"/>
    <n v="9"/>
    <n v="399.82"/>
    <n v="44.424399999999999"/>
    <n v="0.88888888888888895"/>
    <n v="39.484444444444449"/>
    <x v="2"/>
    <x v="0"/>
    <x v="1"/>
    <x v="2"/>
    <n v="27004"/>
    <x v="0"/>
    <n v="62"/>
    <x v="4"/>
    <x v="2"/>
    <n v="1.03671798053274"/>
    <n v="174.24"/>
    <x v="6"/>
  </r>
  <r>
    <x v="284"/>
    <x v="2"/>
    <x v="12"/>
    <n v="83.61"/>
    <n v="9"/>
    <n v="752.52"/>
    <n v="83.613299999999995"/>
    <n v="0.88888888888888795"/>
    <n v="74.319999999999922"/>
    <x v="1"/>
    <x v="0"/>
    <x v="0"/>
    <x v="2"/>
    <n v="27005"/>
    <x v="0"/>
    <n v="25"/>
    <x v="3"/>
    <x v="2"/>
    <n v="1.45116850270144"/>
    <n v="108.48"/>
    <x v="6"/>
  </r>
  <r>
    <x v="315"/>
    <x v="2"/>
    <x v="4"/>
    <n v="42.62"/>
    <n v="5"/>
    <n v="213.08"/>
    <n v="42.616"/>
    <n v="0.79999999999999905"/>
    <n v="34.095999999999954"/>
    <x v="1"/>
    <x v="2"/>
    <x v="0"/>
    <x v="2"/>
    <n v="27006"/>
    <x v="0"/>
    <n v="25"/>
    <x v="3"/>
    <x v="2"/>
    <n v="1.33290098108733"/>
    <n v="126.61"/>
    <x v="2"/>
  </r>
  <r>
    <x v="509"/>
    <x v="4"/>
    <x v="10"/>
    <n v="16.059999999999999"/>
    <n v="7"/>
    <n v="112.41"/>
    <n v="16.058599999999998"/>
    <n v="0.85714285714285698"/>
    <n v="13.765714285714282"/>
    <x v="0"/>
    <x v="1"/>
    <x v="3"/>
    <x v="2"/>
    <n v="27007"/>
    <x v="1"/>
    <n v="40"/>
    <x v="1"/>
    <x v="2"/>
    <n v="0.33201449088085899"/>
    <n v="55.73"/>
    <x v="4"/>
  </r>
  <r>
    <x v="186"/>
    <x v="4"/>
    <x v="18"/>
    <n v="20.89"/>
    <n v="5"/>
    <n v="104.46"/>
    <n v="20.891999999999999"/>
    <n v="0.8"/>
    <n v="16.712"/>
    <x v="0"/>
    <x v="1"/>
    <x v="0"/>
    <x v="2"/>
    <n v="27008"/>
    <x v="1"/>
    <n v="27"/>
    <x v="3"/>
    <x v="0"/>
    <n v="1.38864045701993"/>
    <n v="111.94"/>
    <x v="5"/>
  </r>
  <r>
    <x v="460"/>
    <x v="2"/>
    <x v="3"/>
    <n v="49.93"/>
    <n v="4"/>
    <n v="199.71"/>
    <n v="49.927500000000002"/>
    <n v="0.75"/>
    <n v="37.447499999999998"/>
    <x v="0"/>
    <x v="1"/>
    <x v="0"/>
    <x v="2"/>
    <n v="27009"/>
    <x v="0"/>
    <n v="47"/>
    <x v="1"/>
    <x v="1"/>
    <n v="0.49122336871449801"/>
    <n v="104.36"/>
    <x v="0"/>
  </r>
  <r>
    <x v="168"/>
    <x v="4"/>
    <x v="10"/>
    <n v="24.22"/>
    <n v="5"/>
    <n v="121.12"/>
    <n v="24.224"/>
    <n v="0.79999999999999905"/>
    <n v="19.375999999999976"/>
    <x v="2"/>
    <x v="2"/>
    <x v="0"/>
    <x v="2"/>
    <n v="27010"/>
    <x v="1"/>
    <n v="53"/>
    <x v="2"/>
    <x v="1"/>
    <n v="1.8503639577780999"/>
    <n v="173.98"/>
    <x v="11"/>
  </r>
  <r>
    <x v="482"/>
    <x v="4"/>
    <x v="18"/>
    <n v="41.99"/>
    <n v="9"/>
    <n v="377.95"/>
    <n v="41.994399999999999"/>
    <n v="0.88888888888888795"/>
    <n v="37.32444444444441"/>
    <x v="1"/>
    <x v="0"/>
    <x v="1"/>
    <x v="2"/>
    <n v="27011"/>
    <x v="0"/>
    <n v="20"/>
    <x v="3"/>
    <x v="2"/>
    <n v="1.11034773009243"/>
    <n v="90.1"/>
    <x v="1"/>
  </r>
  <r>
    <x v="122"/>
    <x v="2"/>
    <x v="3"/>
    <n v="29.06"/>
    <n v="1"/>
    <n v="29.06"/>
    <n v="29.06"/>
    <n v="0"/>
    <n v="0"/>
    <x v="0"/>
    <x v="1"/>
    <x v="3"/>
    <x v="2"/>
    <n v="27012"/>
    <x v="0"/>
    <n v="24"/>
    <x v="3"/>
    <x v="2"/>
    <n v="1.2932315575162601"/>
    <n v="38.159999999999997"/>
    <x v="10"/>
  </r>
  <r>
    <x v="225"/>
    <x v="4"/>
    <x v="10"/>
    <n v="22.83"/>
    <n v="7"/>
    <n v="159.79"/>
    <n v="22.827100000000002"/>
    <n v="0.85714285714285698"/>
    <n v="19.568571428571424"/>
    <x v="0"/>
    <x v="0"/>
    <x v="3"/>
    <x v="2"/>
    <n v="27013"/>
    <x v="1"/>
    <n v="46"/>
    <x v="1"/>
    <x v="1"/>
    <n v="0.62100058931076496"/>
    <n v="21.21"/>
    <x v="6"/>
  </r>
  <r>
    <x v="151"/>
    <x v="3"/>
    <x v="8"/>
    <n v="15.87"/>
    <n v="1"/>
    <n v="15.87"/>
    <n v="15.87"/>
    <n v="0"/>
    <n v="0"/>
    <x v="1"/>
    <x v="0"/>
    <x v="0"/>
    <x v="2"/>
    <n v="27014"/>
    <x v="1"/>
    <n v="59"/>
    <x v="2"/>
    <x v="0"/>
    <n v="0.676867860913131"/>
    <n v="14.33"/>
    <x v="6"/>
  </r>
  <r>
    <x v="205"/>
    <x v="1"/>
    <x v="16"/>
    <n v="38.5"/>
    <n v="5"/>
    <n v="192.5"/>
    <n v="38.5"/>
    <n v="0.8"/>
    <n v="30.8"/>
    <x v="1"/>
    <x v="1"/>
    <x v="1"/>
    <x v="2"/>
    <n v="27015"/>
    <x v="1"/>
    <n v="36"/>
    <x v="0"/>
    <x v="0"/>
    <n v="0.10432607646226599"/>
    <n v="39.93"/>
    <x v="6"/>
  </r>
  <r>
    <x v="136"/>
    <x v="4"/>
    <x v="10"/>
    <n v="24.71"/>
    <n v="6"/>
    <n v="148.26"/>
    <n v="24.71"/>
    <n v="0.83333333333333304"/>
    <n v="20.591666666666661"/>
    <x v="0"/>
    <x v="1"/>
    <x v="0"/>
    <x v="2"/>
    <n v="27016"/>
    <x v="0"/>
    <n v="44"/>
    <x v="1"/>
    <x v="1"/>
    <n v="1.1323781691324899"/>
    <n v="174.01"/>
    <x v="10"/>
  </r>
  <r>
    <x v="383"/>
    <x v="4"/>
    <x v="10"/>
    <n v="62.63"/>
    <n v="6"/>
    <n v="375.76"/>
    <n v="62.6267"/>
    <n v="0.83333333333333304"/>
    <n v="52.191666666666649"/>
    <x v="0"/>
    <x v="2"/>
    <x v="1"/>
    <x v="2"/>
    <n v="27017"/>
    <x v="0"/>
    <n v="42"/>
    <x v="1"/>
    <x v="1"/>
    <n v="1.5141401960052401"/>
    <n v="95.8"/>
    <x v="8"/>
  </r>
  <r>
    <x v="209"/>
    <x v="1"/>
    <x v="7"/>
    <n v="55.47"/>
    <n v="9"/>
    <n v="499.27"/>
    <n v="55.474400000000003"/>
    <n v="0.88888888888888895"/>
    <n v="49.306666666666672"/>
    <x v="1"/>
    <x v="1"/>
    <x v="2"/>
    <x v="2"/>
    <n v="27018"/>
    <x v="0"/>
    <n v="25"/>
    <x v="3"/>
    <x v="2"/>
    <n v="1.53196470144829"/>
    <n v="95.08"/>
    <x v="6"/>
  </r>
  <r>
    <x v="666"/>
    <x v="2"/>
    <x v="4"/>
    <n v="22.21"/>
    <n v="7"/>
    <n v="155.5"/>
    <n v="22.214300000000001"/>
    <n v="0.85714285714285698"/>
    <n v="19.037142857142854"/>
    <x v="1"/>
    <x v="1"/>
    <x v="1"/>
    <x v="2"/>
    <n v="27019"/>
    <x v="0"/>
    <n v="54"/>
    <x v="2"/>
    <x v="0"/>
    <n v="0.62133704245656596"/>
    <n v="31.34"/>
    <x v="2"/>
  </r>
  <r>
    <x v="630"/>
    <x v="0"/>
    <x v="9"/>
    <n v="67.67"/>
    <n v="1"/>
    <n v="67.67"/>
    <n v="67.67"/>
    <n v="0"/>
    <n v="0"/>
    <x v="0"/>
    <x v="0"/>
    <x v="3"/>
    <x v="2"/>
    <n v="27020"/>
    <x v="0"/>
    <n v="52"/>
    <x v="2"/>
    <x v="0"/>
    <n v="1.41594527252716"/>
    <n v="55.39"/>
    <x v="3"/>
  </r>
  <r>
    <x v="167"/>
    <x v="1"/>
    <x v="16"/>
    <n v="49.96"/>
    <n v="6"/>
    <n v="299.73"/>
    <n v="49.954999999999998"/>
    <n v="0.83333333333333304"/>
    <n v="41.633333333333319"/>
    <x v="2"/>
    <x v="1"/>
    <x v="3"/>
    <x v="2"/>
    <n v="27021"/>
    <x v="1"/>
    <n v="42"/>
    <x v="1"/>
    <x v="2"/>
    <n v="1.57393069382581"/>
    <n v="35.700000000000003"/>
    <x v="0"/>
  </r>
  <r>
    <x v="598"/>
    <x v="4"/>
    <x v="10"/>
    <n v="34.81"/>
    <n v="4"/>
    <n v="139.22999999999999"/>
    <n v="34.807499999999997"/>
    <n v="0.75"/>
    <n v="26.107500000000002"/>
    <x v="1"/>
    <x v="0"/>
    <x v="2"/>
    <x v="2"/>
    <n v="27022"/>
    <x v="0"/>
    <n v="61"/>
    <x v="4"/>
    <x v="1"/>
    <n v="1.7260795041935799"/>
    <n v="55.47"/>
    <x v="2"/>
  </r>
  <r>
    <x v="245"/>
    <x v="2"/>
    <x v="4"/>
    <n v="34.130000000000003"/>
    <n v="5"/>
    <n v="170.65"/>
    <n v="34.130000000000003"/>
    <n v="0.8"/>
    <n v="27.304000000000002"/>
    <x v="2"/>
    <x v="1"/>
    <x v="1"/>
    <x v="2"/>
    <n v="27023"/>
    <x v="0"/>
    <n v="43"/>
    <x v="1"/>
    <x v="0"/>
    <n v="1.1744169189487199"/>
    <n v="121.18"/>
    <x v="11"/>
  </r>
  <r>
    <x v="490"/>
    <x v="4"/>
    <x v="18"/>
    <n v="67.39"/>
    <n v="2"/>
    <n v="134.77000000000001"/>
    <n v="67.385000000000005"/>
    <n v="0.5"/>
    <n v="33.695"/>
    <x v="2"/>
    <x v="1"/>
    <x v="1"/>
    <x v="2"/>
    <n v="27024"/>
    <x v="0"/>
    <n v="51"/>
    <x v="2"/>
    <x v="1"/>
    <n v="0.66622169090917704"/>
    <n v="184.84"/>
    <x v="0"/>
  </r>
  <r>
    <x v="152"/>
    <x v="0"/>
    <x v="2"/>
    <n v="29.76"/>
    <n v="3"/>
    <n v="89.29"/>
    <n v="29.763300000000001"/>
    <n v="0.66666666666666596"/>
    <n v="19.839999999999979"/>
    <x v="1"/>
    <x v="2"/>
    <x v="1"/>
    <x v="2"/>
    <n v="27025"/>
    <x v="0"/>
    <n v="30"/>
    <x v="0"/>
    <x v="2"/>
    <n v="1.0779354709253399"/>
    <n v="147.13999999999999"/>
    <x v="9"/>
  </r>
  <r>
    <x v="386"/>
    <x v="2"/>
    <x v="14"/>
    <n v="70.47"/>
    <n v="6"/>
    <n v="422.84"/>
    <n v="70.473299999999995"/>
    <n v="0.83333333333333304"/>
    <n v="58.72499999999998"/>
    <x v="1"/>
    <x v="0"/>
    <x v="0"/>
    <x v="2"/>
    <n v="27026"/>
    <x v="0"/>
    <n v="20"/>
    <x v="3"/>
    <x v="0"/>
    <n v="0.49906923954461602"/>
    <n v="159.83000000000001"/>
    <x v="9"/>
  </r>
  <r>
    <x v="519"/>
    <x v="4"/>
    <x v="18"/>
    <n v="37.200000000000003"/>
    <n v="3"/>
    <n v="111.6"/>
    <n v="37.200000000000003"/>
    <n v="0.66666666666666596"/>
    <n v="24.799999999999976"/>
    <x v="2"/>
    <x v="1"/>
    <x v="0"/>
    <x v="2"/>
    <n v="27027"/>
    <x v="0"/>
    <n v="22"/>
    <x v="3"/>
    <x v="0"/>
    <n v="0.17541940206006301"/>
    <n v="14.42"/>
    <x v="4"/>
  </r>
  <r>
    <x v="319"/>
    <x v="1"/>
    <x v="11"/>
    <n v="52.3"/>
    <n v="9"/>
    <n v="470.73"/>
    <n v="52.3033"/>
    <n v="0.88888888888888795"/>
    <n v="46.488888888888837"/>
    <x v="1"/>
    <x v="0"/>
    <x v="0"/>
    <x v="2"/>
    <n v="27028"/>
    <x v="1"/>
    <n v="56"/>
    <x v="2"/>
    <x v="1"/>
    <n v="0.40472562343163099"/>
    <n v="149.85"/>
    <x v="10"/>
  </r>
  <r>
    <x v="700"/>
    <x v="1"/>
    <x v="7"/>
    <n v="63.41"/>
    <n v="6"/>
    <n v="380.44"/>
    <n v="63.406700000000001"/>
    <n v="0.83333333333333304"/>
    <n v="52.841666666666647"/>
    <x v="1"/>
    <x v="1"/>
    <x v="1"/>
    <x v="2"/>
    <n v="27029"/>
    <x v="0"/>
    <n v="33"/>
    <x v="0"/>
    <x v="1"/>
    <n v="1.07183120147829"/>
    <n v="133.53"/>
    <x v="5"/>
  </r>
  <r>
    <x v="105"/>
    <x v="3"/>
    <x v="5"/>
    <n v="24.74"/>
    <n v="7"/>
    <n v="173.15"/>
    <n v="24.735700000000001"/>
    <n v="0.85714285714285698"/>
    <n v="21.205714285714279"/>
    <x v="0"/>
    <x v="1"/>
    <x v="0"/>
    <x v="2"/>
    <n v="27030"/>
    <x v="0"/>
    <n v="52"/>
    <x v="2"/>
    <x v="0"/>
    <n v="0.30704736522683201"/>
    <n v="104.58"/>
    <x v="2"/>
  </r>
  <r>
    <x v="194"/>
    <x v="0"/>
    <x v="0"/>
    <n v="18.739999999999998"/>
    <n v="6"/>
    <n v="112.41"/>
    <n v="18.734999999999999"/>
    <n v="0.83333333333333304"/>
    <n v="15.61666666666666"/>
    <x v="0"/>
    <x v="0"/>
    <x v="1"/>
    <x v="2"/>
    <n v="27031"/>
    <x v="1"/>
    <n v="24"/>
    <x v="3"/>
    <x v="2"/>
    <n v="1.6256199732963601"/>
    <n v="86.64"/>
    <x v="4"/>
  </r>
  <r>
    <x v="443"/>
    <x v="2"/>
    <x v="12"/>
    <n v="40.130000000000003"/>
    <n v="3"/>
    <n v="120.38"/>
    <n v="40.1267"/>
    <n v="0.66666666666666596"/>
    <n v="26.753333333333305"/>
    <x v="1"/>
    <x v="0"/>
    <x v="0"/>
    <x v="2"/>
    <n v="27032"/>
    <x v="0"/>
    <n v="29"/>
    <x v="0"/>
    <x v="0"/>
    <n v="1.4026651579199001"/>
    <n v="52.68"/>
    <x v="9"/>
  </r>
  <r>
    <x v="458"/>
    <x v="2"/>
    <x v="14"/>
    <n v="30.97"/>
    <n v="4"/>
    <n v="123.89"/>
    <n v="30.9725"/>
    <n v="0.75"/>
    <n v="23.227499999999999"/>
    <x v="1"/>
    <x v="0"/>
    <x v="1"/>
    <x v="2"/>
    <n v="27033"/>
    <x v="1"/>
    <n v="19"/>
    <x v="3"/>
    <x v="2"/>
    <n v="1.1726531610875199"/>
    <n v="71.34"/>
    <x v="1"/>
  </r>
  <r>
    <x v="467"/>
    <x v="0"/>
    <x v="0"/>
    <n v="57.54"/>
    <n v="5"/>
    <n v="287.69"/>
    <n v="57.537999999999997"/>
    <n v="0.79999999999999905"/>
    <n v="46.031999999999947"/>
    <x v="2"/>
    <x v="0"/>
    <x v="0"/>
    <x v="2"/>
    <n v="27034"/>
    <x v="1"/>
    <n v="32"/>
    <x v="0"/>
    <x v="0"/>
    <n v="1.35182827648193"/>
    <n v="71.3"/>
    <x v="6"/>
  </r>
  <r>
    <x v="104"/>
    <x v="0"/>
    <x v="13"/>
    <n v="62.98"/>
    <n v="4"/>
    <n v="251.93"/>
    <n v="62.982500000000002"/>
    <n v="0.749999999999999"/>
    <n v="47.234999999999935"/>
    <x v="1"/>
    <x v="2"/>
    <x v="0"/>
    <x v="2"/>
    <n v="27035"/>
    <x v="0"/>
    <n v="28"/>
    <x v="0"/>
    <x v="1"/>
    <n v="1.43758665366181"/>
    <n v="74.59"/>
    <x v="5"/>
  </r>
  <r>
    <x v="686"/>
    <x v="4"/>
    <x v="10"/>
    <n v="19.82"/>
    <n v="5"/>
    <n v="99.08"/>
    <n v="19.815999999999999"/>
    <n v="0.79999999999999905"/>
    <n v="15.855999999999982"/>
    <x v="2"/>
    <x v="0"/>
    <x v="0"/>
    <x v="2"/>
    <n v="27036"/>
    <x v="0"/>
    <n v="43"/>
    <x v="1"/>
    <x v="1"/>
    <n v="1.77753223076796"/>
    <n v="61.99"/>
    <x v="11"/>
  </r>
  <r>
    <x v="720"/>
    <x v="4"/>
    <x v="18"/>
    <n v="54.78"/>
    <n v="3"/>
    <n v="164.35"/>
    <n v="54.783299999999997"/>
    <n v="0.66666666666666596"/>
    <n v="36.51999999999996"/>
    <x v="0"/>
    <x v="0"/>
    <x v="0"/>
    <x v="2"/>
    <n v="27037"/>
    <x v="1"/>
    <n v="24"/>
    <x v="3"/>
    <x v="0"/>
    <n v="1.5872872741677699"/>
    <n v="156.6"/>
    <x v="11"/>
  </r>
  <r>
    <x v="446"/>
    <x v="2"/>
    <x v="3"/>
    <n v="63.84"/>
    <n v="8"/>
    <n v="510.73"/>
    <n v="63.841299999999997"/>
    <n v="0.875"/>
    <n v="55.86"/>
    <x v="1"/>
    <x v="0"/>
    <x v="0"/>
    <x v="2"/>
    <n v="27038"/>
    <x v="0"/>
    <n v="43"/>
    <x v="1"/>
    <x v="2"/>
    <n v="0.65946187354902397"/>
    <n v="26.44"/>
    <x v="1"/>
  </r>
  <r>
    <x v="23"/>
    <x v="3"/>
    <x v="15"/>
    <n v="19.04"/>
    <n v="4"/>
    <n v="76.16"/>
    <n v="19.04"/>
    <n v="0.75"/>
    <n v="14.28"/>
    <x v="2"/>
    <x v="0"/>
    <x v="1"/>
    <x v="2"/>
    <n v="27039"/>
    <x v="0"/>
    <n v="44"/>
    <x v="1"/>
    <x v="0"/>
    <n v="0.174332825483758"/>
    <n v="178.2"/>
    <x v="5"/>
  </r>
  <r>
    <x v="678"/>
    <x v="4"/>
    <x v="10"/>
    <n v="57.77"/>
    <n v="5"/>
    <n v="288.83"/>
    <n v="57.765999999999998"/>
    <n v="0.8"/>
    <n v="46.216000000000008"/>
    <x v="1"/>
    <x v="2"/>
    <x v="0"/>
    <x v="2"/>
    <n v="27040"/>
    <x v="0"/>
    <n v="50"/>
    <x v="2"/>
    <x v="1"/>
    <n v="0.61722817212055403"/>
    <n v="74.569999999999993"/>
    <x v="4"/>
  </r>
  <r>
    <x v="426"/>
    <x v="4"/>
    <x v="10"/>
    <n v="55.35"/>
    <n v="1"/>
    <n v="55.35"/>
    <n v="55.35"/>
    <n v="0"/>
    <n v="0"/>
    <x v="0"/>
    <x v="0"/>
    <x v="1"/>
    <x v="2"/>
    <n v="27041"/>
    <x v="0"/>
    <n v="32"/>
    <x v="0"/>
    <x v="0"/>
    <n v="1.4515072303921599"/>
    <n v="55.59"/>
    <x v="10"/>
  </r>
  <r>
    <x v="459"/>
    <x v="3"/>
    <x v="5"/>
    <n v="73.42"/>
    <n v="2"/>
    <n v="146.85"/>
    <n v="73.424999999999997"/>
    <n v="0.5"/>
    <n v="36.71"/>
    <x v="1"/>
    <x v="1"/>
    <x v="2"/>
    <x v="2"/>
    <n v="27042"/>
    <x v="0"/>
    <n v="36"/>
    <x v="0"/>
    <x v="1"/>
    <n v="0.76187026382637801"/>
    <n v="13.44"/>
    <x v="9"/>
  </r>
  <r>
    <x v="440"/>
    <x v="1"/>
    <x v="16"/>
    <n v="24.45"/>
    <n v="7"/>
    <n v="171.13"/>
    <n v="24.447099999999999"/>
    <n v="0.85714285714285698"/>
    <n v="20.957142857142852"/>
    <x v="1"/>
    <x v="1"/>
    <x v="1"/>
    <x v="2"/>
    <n v="27043"/>
    <x v="0"/>
    <n v="58"/>
    <x v="2"/>
    <x v="1"/>
    <n v="1.1080278388631799"/>
    <n v="122.36"/>
    <x v="4"/>
  </r>
  <r>
    <x v="112"/>
    <x v="2"/>
    <x v="3"/>
    <n v="40.58"/>
    <n v="3"/>
    <n v="121.73"/>
    <n v="40.576700000000002"/>
    <n v="0.66666666666666596"/>
    <n v="27.053333333333303"/>
    <x v="0"/>
    <x v="1"/>
    <x v="0"/>
    <x v="2"/>
    <n v="27044"/>
    <x v="0"/>
    <n v="21"/>
    <x v="3"/>
    <x v="2"/>
    <n v="1.41728394500178"/>
    <n v="188.87"/>
    <x v="4"/>
  </r>
  <r>
    <x v="121"/>
    <x v="2"/>
    <x v="14"/>
    <n v="39.85"/>
    <n v="9"/>
    <n v="358.63"/>
    <n v="39.847799999999999"/>
    <n v="0.88888888888888895"/>
    <n v="35.422222222222224"/>
    <x v="0"/>
    <x v="1"/>
    <x v="2"/>
    <x v="2"/>
    <n v="27045"/>
    <x v="0"/>
    <n v="29"/>
    <x v="0"/>
    <x v="2"/>
    <n v="1.4614209996110501"/>
    <n v="150.32"/>
    <x v="1"/>
  </r>
  <r>
    <x v="658"/>
    <x v="3"/>
    <x v="5"/>
    <n v="26"/>
    <n v="5"/>
    <n v="130.02000000000001"/>
    <n v="26.004000000000001"/>
    <n v="0.79999999999999905"/>
    <n v="20.799999999999976"/>
    <x v="2"/>
    <x v="2"/>
    <x v="1"/>
    <x v="2"/>
    <n v="27046"/>
    <x v="0"/>
    <n v="29"/>
    <x v="0"/>
    <x v="0"/>
    <n v="1.11958845065526"/>
    <n v="119.05"/>
    <x v="4"/>
  </r>
  <r>
    <x v="505"/>
    <x v="4"/>
    <x v="17"/>
    <n v="62.49"/>
    <n v="8"/>
    <n v="499.94"/>
    <n v="62.4925"/>
    <n v="0.875"/>
    <n v="54.678750000000001"/>
    <x v="0"/>
    <x v="1"/>
    <x v="3"/>
    <x v="2"/>
    <n v="27047"/>
    <x v="0"/>
    <n v="55"/>
    <x v="2"/>
    <x v="2"/>
    <n v="0.183136196946628"/>
    <n v="101.47"/>
    <x v="1"/>
  </r>
  <r>
    <x v="252"/>
    <x v="2"/>
    <x v="4"/>
    <n v="46.57"/>
    <n v="4"/>
    <n v="186.28"/>
    <n v="46.57"/>
    <n v="0.75"/>
    <n v="34.927500000000002"/>
    <x v="0"/>
    <x v="2"/>
    <x v="1"/>
    <x v="2"/>
    <n v="27048"/>
    <x v="0"/>
    <n v="59"/>
    <x v="2"/>
    <x v="0"/>
    <n v="0.14925636620678701"/>
    <n v="100.35"/>
    <x v="4"/>
  </r>
  <r>
    <x v="267"/>
    <x v="4"/>
    <x v="17"/>
    <n v="58.5"/>
    <n v="7"/>
    <n v="409.52"/>
    <n v="58.502899999999997"/>
    <n v="0.85714285714285698"/>
    <n v="50.142857142857132"/>
    <x v="0"/>
    <x v="1"/>
    <x v="1"/>
    <x v="2"/>
    <n v="27049"/>
    <x v="0"/>
    <n v="39"/>
    <x v="1"/>
    <x v="0"/>
    <n v="1.20151413674463"/>
    <n v="38.15"/>
    <x v="5"/>
  </r>
  <r>
    <x v="34"/>
    <x v="0"/>
    <x v="9"/>
    <n v="48.31"/>
    <n v="6"/>
    <n v="289.86"/>
    <n v="48.31"/>
    <n v="0.83333333333333304"/>
    <n v="40.258333333333319"/>
    <x v="0"/>
    <x v="0"/>
    <x v="0"/>
    <x v="2"/>
    <n v="27050"/>
    <x v="0"/>
    <n v="59"/>
    <x v="2"/>
    <x v="2"/>
    <n v="0.26515277942959298"/>
    <n v="40.07"/>
    <x v="10"/>
  </r>
  <r>
    <x v="189"/>
    <x v="2"/>
    <x v="3"/>
    <n v="19.14"/>
    <n v="1"/>
    <n v="19.14"/>
    <n v="19.14"/>
    <n v="0"/>
    <n v="0"/>
    <x v="2"/>
    <x v="1"/>
    <x v="3"/>
    <x v="2"/>
    <n v="27051"/>
    <x v="0"/>
    <n v="28"/>
    <x v="0"/>
    <x v="0"/>
    <n v="0.38820686308312102"/>
    <n v="153.53"/>
    <x v="3"/>
  </r>
  <r>
    <x v="632"/>
    <x v="2"/>
    <x v="4"/>
    <n v="77.680000000000007"/>
    <n v="9"/>
    <n v="699.13"/>
    <n v="77.681100000000001"/>
    <n v="0.88888888888888795"/>
    <n v="69.048888888888825"/>
    <x v="0"/>
    <x v="0"/>
    <x v="2"/>
    <x v="2"/>
    <n v="27052"/>
    <x v="0"/>
    <n v="59"/>
    <x v="2"/>
    <x v="1"/>
    <n v="1.5139964697283499"/>
    <n v="52.22"/>
    <x v="9"/>
  </r>
  <r>
    <x v="38"/>
    <x v="1"/>
    <x v="1"/>
    <n v="35.56"/>
    <n v="3"/>
    <n v="106.68"/>
    <n v="35.56"/>
    <n v="0.66666666666666596"/>
    <n v="23.706666666666642"/>
    <x v="0"/>
    <x v="2"/>
    <x v="0"/>
    <x v="2"/>
    <n v="27053"/>
    <x v="1"/>
    <n v="20"/>
    <x v="3"/>
    <x v="1"/>
    <n v="0.33464820939512302"/>
    <n v="40.700000000000003"/>
    <x v="9"/>
  </r>
  <r>
    <x v="165"/>
    <x v="0"/>
    <x v="0"/>
    <n v="33.159999999999997"/>
    <n v="4"/>
    <n v="132.63999999999999"/>
    <n v="33.159999999999997"/>
    <n v="0.75"/>
    <n v="24.869999999999997"/>
    <x v="2"/>
    <x v="0"/>
    <x v="0"/>
    <x v="2"/>
    <n v="27054"/>
    <x v="0"/>
    <n v="33"/>
    <x v="0"/>
    <x v="0"/>
    <n v="1.24948856334078"/>
    <n v="25.01"/>
    <x v="1"/>
  </r>
  <r>
    <x v="489"/>
    <x v="3"/>
    <x v="8"/>
    <n v="60.64"/>
    <n v="3"/>
    <n v="181.93"/>
    <n v="60.643300000000004"/>
    <n v="0.66666666666666596"/>
    <n v="40.426666666666627"/>
    <x v="2"/>
    <x v="0"/>
    <x v="1"/>
    <x v="2"/>
    <n v="27055"/>
    <x v="1"/>
    <n v="49"/>
    <x v="2"/>
    <x v="2"/>
    <n v="1.50637772155289"/>
    <n v="151.57"/>
    <x v="8"/>
  </r>
  <r>
    <x v="119"/>
    <x v="4"/>
    <x v="10"/>
    <n v="57.2"/>
    <n v="8"/>
    <n v="457.56"/>
    <n v="57.195"/>
    <n v="0.875"/>
    <n v="50.050000000000004"/>
    <x v="0"/>
    <x v="0"/>
    <x v="2"/>
    <x v="2"/>
    <n v="27056"/>
    <x v="0"/>
    <n v="47"/>
    <x v="1"/>
    <x v="1"/>
    <n v="1.80202943521684"/>
    <n v="45.14"/>
    <x v="3"/>
  </r>
  <r>
    <x v="682"/>
    <x v="2"/>
    <x v="3"/>
    <n v="32.83"/>
    <n v="2"/>
    <n v="65.650000000000006"/>
    <n v="32.825000000000003"/>
    <n v="0.5"/>
    <n v="16.414999999999999"/>
    <x v="2"/>
    <x v="1"/>
    <x v="3"/>
    <x v="2"/>
    <n v="27057"/>
    <x v="1"/>
    <n v="29"/>
    <x v="0"/>
    <x v="1"/>
    <n v="0.66860943909843795"/>
    <n v="67.37"/>
    <x v="1"/>
  </r>
  <r>
    <x v="378"/>
    <x v="4"/>
    <x v="18"/>
    <n v="16.64"/>
    <n v="8"/>
    <n v="133.11000000000001"/>
    <n v="16.6388"/>
    <n v="0.875"/>
    <n v="14.56"/>
    <x v="0"/>
    <x v="1"/>
    <x v="0"/>
    <x v="2"/>
    <n v="27058"/>
    <x v="1"/>
    <n v="58"/>
    <x v="2"/>
    <x v="0"/>
    <n v="0.24620260547548101"/>
    <n v="103.42"/>
    <x v="3"/>
  </r>
  <r>
    <x v="280"/>
    <x v="4"/>
    <x v="17"/>
    <n v="36.44"/>
    <n v="9"/>
    <n v="328"/>
    <n v="36.444400000000002"/>
    <n v="0.88888888888888795"/>
    <n v="32.391111111111073"/>
    <x v="1"/>
    <x v="0"/>
    <x v="1"/>
    <x v="2"/>
    <n v="27059"/>
    <x v="1"/>
    <n v="30"/>
    <x v="0"/>
    <x v="1"/>
    <n v="0.93453603290536302"/>
    <n v="76.150000000000006"/>
    <x v="2"/>
  </r>
  <r>
    <x v="39"/>
    <x v="3"/>
    <x v="8"/>
    <n v="53.66"/>
    <n v="3"/>
    <n v="160.97"/>
    <n v="53.656700000000001"/>
    <n v="0.66666666666666596"/>
    <n v="35.773333333333291"/>
    <x v="1"/>
    <x v="0"/>
    <x v="0"/>
    <x v="2"/>
    <n v="27060"/>
    <x v="0"/>
    <n v="59"/>
    <x v="2"/>
    <x v="2"/>
    <n v="0.81858565784124004"/>
    <n v="58.62"/>
    <x v="7"/>
  </r>
  <r>
    <x v="93"/>
    <x v="0"/>
    <x v="9"/>
    <n v="30.13"/>
    <n v="3"/>
    <n v="90.4"/>
    <n v="30.133299999999998"/>
    <n v="0.66666666666666596"/>
    <n v="20.086666666666645"/>
    <x v="1"/>
    <x v="2"/>
    <x v="1"/>
    <x v="2"/>
    <n v="27061"/>
    <x v="0"/>
    <n v="41"/>
    <x v="1"/>
    <x v="2"/>
    <n v="0.38740066842625698"/>
    <n v="86.28"/>
    <x v="4"/>
  </r>
  <r>
    <x v="393"/>
    <x v="3"/>
    <x v="6"/>
    <n v="21.71"/>
    <n v="6"/>
    <n v="130.28"/>
    <n v="21.7133"/>
    <n v="0.83333333333333304"/>
    <n v="18.091666666666661"/>
    <x v="2"/>
    <x v="0"/>
    <x v="2"/>
    <x v="2"/>
    <n v="27062"/>
    <x v="1"/>
    <n v="50"/>
    <x v="2"/>
    <x v="0"/>
    <n v="1.7659778275376601"/>
    <n v="97.56"/>
    <x v="3"/>
  </r>
  <r>
    <x v="139"/>
    <x v="3"/>
    <x v="6"/>
    <n v="35.340000000000003"/>
    <n v="9"/>
    <n v="318.07"/>
    <n v="35.341099999999997"/>
    <n v="0.88888888888888895"/>
    <n v="31.413333333333338"/>
    <x v="2"/>
    <x v="0"/>
    <x v="2"/>
    <x v="2"/>
    <n v="27063"/>
    <x v="1"/>
    <n v="62"/>
    <x v="4"/>
    <x v="2"/>
    <n v="1.8513976198520099"/>
    <n v="11.01"/>
    <x v="10"/>
  </r>
  <r>
    <x v="202"/>
    <x v="0"/>
    <x v="0"/>
    <n v="36.32"/>
    <n v="2"/>
    <n v="72.64"/>
    <n v="36.32"/>
    <n v="0.5"/>
    <n v="18.16"/>
    <x v="0"/>
    <x v="1"/>
    <x v="1"/>
    <x v="2"/>
    <n v="27064"/>
    <x v="1"/>
    <n v="47"/>
    <x v="1"/>
    <x v="1"/>
    <n v="1.5141262268148199"/>
    <n v="113.03"/>
    <x v="10"/>
  </r>
  <r>
    <x v="195"/>
    <x v="2"/>
    <x v="12"/>
    <n v="14.54"/>
    <n v="4"/>
    <n v="58.18"/>
    <n v="14.545"/>
    <n v="0.75"/>
    <n v="10.904999999999999"/>
    <x v="2"/>
    <x v="0"/>
    <x v="0"/>
    <x v="2"/>
    <n v="27065"/>
    <x v="1"/>
    <n v="58"/>
    <x v="2"/>
    <x v="2"/>
    <n v="0.338759685209371"/>
    <n v="69.94"/>
    <x v="5"/>
  </r>
  <r>
    <x v="301"/>
    <x v="0"/>
    <x v="13"/>
    <n v="21.3"/>
    <n v="4"/>
    <n v="85.22"/>
    <n v="21.305"/>
    <n v="0.75"/>
    <n v="15.975000000000001"/>
    <x v="1"/>
    <x v="1"/>
    <x v="1"/>
    <x v="2"/>
    <n v="27066"/>
    <x v="1"/>
    <n v="64"/>
    <x v="4"/>
    <x v="0"/>
    <n v="1.7648986861340901"/>
    <n v="98.27"/>
    <x v="5"/>
  </r>
  <r>
    <x v="222"/>
    <x v="0"/>
    <x v="2"/>
    <n v="35.299999999999997"/>
    <n v="8"/>
    <n v="282.44"/>
    <n v="35.305"/>
    <n v="0.875"/>
    <n v="30.887499999999996"/>
    <x v="2"/>
    <x v="0"/>
    <x v="1"/>
    <x v="2"/>
    <n v="27067"/>
    <x v="1"/>
    <n v="62"/>
    <x v="4"/>
    <x v="2"/>
    <n v="1.5256249788259999"/>
    <n v="81.97"/>
    <x v="0"/>
  </r>
  <r>
    <x v="407"/>
    <x v="2"/>
    <x v="14"/>
    <n v="28.95"/>
    <n v="9"/>
    <n v="260.57"/>
    <n v="28.952200000000001"/>
    <n v="0.88888888888888895"/>
    <n v="25.733333333333334"/>
    <x v="1"/>
    <x v="0"/>
    <x v="0"/>
    <x v="2"/>
    <n v="27068"/>
    <x v="1"/>
    <n v="48"/>
    <x v="1"/>
    <x v="0"/>
    <n v="0.33208790942956701"/>
    <n v="97.62"/>
    <x v="7"/>
  </r>
  <r>
    <x v="62"/>
    <x v="4"/>
    <x v="18"/>
    <n v="66.8"/>
    <n v="4"/>
    <n v="267.2"/>
    <n v="66.8"/>
    <n v="0.75"/>
    <n v="50.099999999999994"/>
    <x v="0"/>
    <x v="0"/>
    <x v="1"/>
    <x v="2"/>
    <n v="27069"/>
    <x v="0"/>
    <n v="58"/>
    <x v="2"/>
    <x v="2"/>
    <n v="0.86034853782848297"/>
    <n v="138.88999999999999"/>
    <x v="1"/>
  </r>
  <r>
    <x v="646"/>
    <x v="4"/>
    <x v="10"/>
    <n v="33.89"/>
    <n v="3"/>
    <n v="101.66"/>
    <n v="33.886699999999998"/>
    <n v="0.66666666666666596"/>
    <n v="22.593333333333309"/>
    <x v="0"/>
    <x v="0"/>
    <x v="2"/>
    <x v="2"/>
    <n v="27070"/>
    <x v="1"/>
    <n v="48"/>
    <x v="1"/>
    <x v="0"/>
    <n v="1.1953920838702701"/>
    <n v="106.55"/>
    <x v="0"/>
  </r>
  <r>
    <x v="171"/>
    <x v="1"/>
    <x v="7"/>
    <n v="44.98"/>
    <n v="2"/>
    <n v="89.96"/>
    <n v="44.98"/>
    <n v="0.5"/>
    <n v="22.49"/>
    <x v="0"/>
    <x v="0"/>
    <x v="0"/>
    <x v="2"/>
    <n v="27071"/>
    <x v="1"/>
    <n v="56"/>
    <x v="2"/>
    <x v="2"/>
    <n v="0.17646885670791601"/>
    <n v="177.59"/>
    <x v="4"/>
  </r>
  <r>
    <x v="347"/>
    <x v="0"/>
    <x v="2"/>
    <n v="73.14"/>
    <n v="6"/>
    <n v="438.81"/>
    <n v="73.135000000000005"/>
    <n v="0.83333333333333304"/>
    <n v="60.949999999999982"/>
    <x v="1"/>
    <x v="1"/>
    <x v="2"/>
    <x v="2"/>
    <n v="27072"/>
    <x v="1"/>
    <n v="51"/>
    <x v="2"/>
    <x v="0"/>
    <n v="1.0710685052796201"/>
    <n v="41.98"/>
    <x v="4"/>
  </r>
  <r>
    <x v="675"/>
    <x v="4"/>
    <x v="18"/>
    <n v="23.88"/>
    <n v="2"/>
    <n v="47.75"/>
    <n v="23.875"/>
    <n v="0.5"/>
    <n v="11.94"/>
    <x v="2"/>
    <x v="2"/>
    <x v="1"/>
    <x v="2"/>
    <n v="27073"/>
    <x v="1"/>
    <n v="42"/>
    <x v="1"/>
    <x v="0"/>
    <n v="0.54851297330691895"/>
    <n v="188.95"/>
    <x v="5"/>
  </r>
  <r>
    <x v="15"/>
    <x v="2"/>
    <x v="14"/>
    <n v="27.61"/>
    <n v="3"/>
    <n v="82.84"/>
    <n v="27.613299999999999"/>
    <n v="0.66666666666666596"/>
    <n v="18.406666666666649"/>
    <x v="2"/>
    <x v="0"/>
    <x v="1"/>
    <x v="2"/>
    <n v="27074"/>
    <x v="0"/>
    <n v="41"/>
    <x v="1"/>
    <x v="0"/>
    <n v="1.34356763591967"/>
    <n v="37.57"/>
    <x v="5"/>
  </r>
  <r>
    <x v="694"/>
    <x v="1"/>
    <x v="7"/>
    <n v="28.01"/>
    <n v="7"/>
    <n v="196.05"/>
    <n v="28.007100000000001"/>
    <n v="0.85714285714285698"/>
    <n v="24.008571428571425"/>
    <x v="2"/>
    <x v="0"/>
    <x v="0"/>
    <x v="2"/>
    <n v="27075"/>
    <x v="1"/>
    <n v="27"/>
    <x v="3"/>
    <x v="1"/>
    <n v="0.790341148709783"/>
    <n v="69.209999999999994"/>
    <x v="1"/>
  </r>
  <r>
    <x v="642"/>
    <x v="4"/>
    <x v="17"/>
    <n v="58.31"/>
    <n v="1"/>
    <n v="58.31"/>
    <n v="58.31"/>
    <n v="0"/>
    <n v="0"/>
    <x v="1"/>
    <x v="1"/>
    <x v="1"/>
    <x v="2"/>
    <n v="27076"/>
    <x v="1"/>
    <n v="23"/>
    <x v="3"/>
    <x v="1"/>
    <n v="0.94509525787665005"/>
    <n v="103.11"/>
    <x v="8"/>
  </r>
  <r>
    <x v="599"/>
    <x v="2"/>
    <x v="12"/>
    <n v="53.42"/>
    <n v="5"/>
    <n v="267.08999999999997"/>
    <n v="53.417999999999999"/>
    <n v="0.79999999999999905"/>
    <n v="42.735999999999947"/>
    <x v="1"/>
    <x v="0"/>
    <x v="1"/>
    <x v="2"/>
    <n v="27077"/>
    <x v="0"/>
    <n v="22"/>
    <x v="3"/>
    <x v="0"/>
    <n v="0.64570684560168701"/>
    <n v="90.69"/>
    <x v="7"/>
  </r>
  <r>
    <x v="89"/>
    <x v="2"/>
    <x v="3"/>
    <n v="43.47"/>
    <n v="1"/>
    <n v="43.47"/>
    <n v="43.47"/>
    <n v="0"/>
    <n v="0"/>
    <x v="2"/>
    <x v="1"/>
    <x v="3"/>
    <x v="2"/>
    <n v="27078"/>
    <x v="0"/>
    <n v="52"/>
    <x v="2"/>
    <x v="1"/>
    <n v="1.5057820778305799"/>
    <n v="192.24"/>
    <x v="10"/>
  </r>
  <r>
    <x v="692"/>
    <x v="4"/>
    <x v="17"/>
    <n v="45.1"/>
    <n v="1"/>
    <n v="45.1"/>
    <n v="45.1"/>
    <n v="0"/>
    <n v="0"/>
    <x v="2"/>
    <x v="1"/>
    <x v="3"/>
    <x v="2"/>
    <n v="27079"/>
    <x v="0"/>
    <n v="23"/>
    <x v="3"/>
    <x v="0"/>
    <n v="1.54417278870121"/>
    <n v="14.5"/>
    <x v="0"/>
  </r>
  <r>
    <x v="149"/>
    <x v="4"/>
    <x v="18"/>
    <n v="59.49"/>
    <n v="8"/>
    <n v="475.93"/>
    <n v="59.491300000000003"/>
    <n v="0.875"/>
    <n v="52.053750000000001"/>
    <x v="1"/>
    <x v="1"/>
    <x v="2"/>
    <x v="2"/>
    <n v="27080"/>
    <x v="0"/>
    <n v="24"/>
    <x v="3"/>
    <x v="1"/>
    <n v="0.32693095680955597"/>
    <n v="182.13"/>
    <x v="3"/>
  </r>
  <r>
    <x v="596"/>
    <x v="1"/>
    <x v="16"/>
    <n v="52.25"/>
    <n v="1"/>
    <n v="52.25"/>
    <n v="52.25"/>
    <n v="0"/>
    <n v="0"/>
    <x v="0"/>
    <x v="0"/>
    <x v="0"/>
    <x v="2"/>
    <n v="27081"/>
    <x v="0"/>
    <n v="24"/>
    <x v="3"/>
    <x v="1"/>
    <n v="0.58735375038451199"/>
    <n v="46.01"/>
    <x v="8"/>
  </r>
  <r>
    <x v="312"/>
    <x v="1"/>
    <x v="16"/>
    <n v="44.31"/>
    <n v="7"/>
    <n v="310.17"/>
    <n v="44.31"/>
    <n v="0.85714285714285698"/>
    <n v="37.979999999999997"/>
    <x v="1"/>
    <x v="2"/>
    <x v="1"/>
    <x v="2"/>
    <n v="27082"/>
    <x v="0"/>
    <n v="41"/>
    <x v="1"/>
    <x v="0"/>
    <n v="0.40364269511332601"/>
    <n v="170.61"/>
    <x v="10"/>
  </r>
  <r>
    <x v="435"/>
    <x v="2"/>
    <x v="3"/>
    <n v="17.93"/>
    <n v="5"/>
    <n v="89.66"/>
    <n v="17.931999999999999"/>
    <n v="0.79999999999999905"/>
    <n v="14.343999999999983"/>
    <x v="0"/>
    <x v="0"/>
    <x v="2"/>
    <x v="2"/>
    <n v="27083"/>
    <x v="1"/>
    <n v="47"/>
    <x v="1"/>
    <x v="1"/>
    <n v="1.9220166802571499"/>
    <n v="43.85"/>
    <x v="9"/>
  </r>
  <r>
    <x v="437"/>
    <x v="2"/>
    <x v="4"/>
    <n v="46.84"/>
    <n v="2"/>
    <n v="93.69"/>
    <n v="46.844999999999999"/>
    <n v="0.5"/>
    <n v="23.42"/>
    <x v="0"/>
    <x v="1"/>
    <x v="2"/>
    <x v="2"/>
    <n v="27084"/>
    <x v="0"/>
    <n v="42"/>
    <x v="1"/>
    <x v="1"/>
    <n v="0.73261092604496103"/>
    <n v="58.24"/>
    <x v="0"/>
  </r>
  <r>
    <x v="296"/>
    <x v="0"/>
    <x v="2"/>
    <n v="74.47"/>
    <n v="7"/>
    <n v="521.26"/>
    <n v="74.465699999999998"/>
    <n v="0.85714285714285698"/>
    <n v="63.83142857142856"/>
    <x v="1"/>
    <x v="0"/>
    <x v="0"/>
    <x v="2"/>
    <n v="27085"/>
    <x v="0"/>
    <n v="37"/>
    <x v="0"/>
    <x v="2"/>
    <n v="1.04979514913742"/>
    <n v="106.17"/>
    <x v="8"/>
  </r>
  <r>
    <x v="305"/>
    <x v="0"/>
    <x v="0"/>
    <n v="60.79"/>
    <n v="5"/>
    <n v="303.93"/>
    <n v="60.786000000000001"/>
    <n v="0.8"/>
    <n v="48.632000000000005"/>
    <x v="1"/>
    <x v="0"/>
    <x v="2"/>
    <x v="2"/>
    <n v="27086"/>
    <x v="1"/>
    <n v="28"/>
    <x v="0"/>
    <x v="2"/>
    <n v="0.37768025883451001"/>
    <n v="109.09"/>
    <x v="4"/>
  </r>
  <r>
    <x v="9"/>
    <x v="4"/>
    <x v="18"/>
    <n v="41.58"/>
    <n v="3"/>
    <n v="124.75"/>
    <n v="41.583300000000001"/>
    <n v="0.66666666666666596"/>
    <n v="27.71999999999997"/>
    <x v="1"/>
    <x v="0"/>
    <x v="0"/>
    <x v="2"/>
    <n v="27087"/>
    <x v="0"/>
    <n v="24"/>
    <x v="3"/>
    <x v="2"/>
    <n v="1.00633708269836"/>
    <n v="181.94"/>
    <x v="5"/>
  </r>
  <r>
    <x v="644"/>
    <x v="3"/>
    <x v="15"/>
    <n v="48.84"/>
    <n v="3"/>
    <n v="146.52000000000001"/>
    <n v="48.84"/>
    <n v="0.66666666666666596"/>
    <n v="32.559999999999967"/>
    <x v="0"/>
    <x v="0"/>
    <x v="1"/>
    <x v="2"/>
    <n v="27088"/>
    <x v="1"/>
    <n v="39"/>
    <x v="1"/>
    <x v="1"/>
    <n v="1.7680166059267799"/>
    <n v="105.12"/>
    <x v="7"/>
  </r>
  <r>
    <x v="699"/>
    <x v="4"/>
    <x v="10"/>
    <n v="41.08"/>
    <n v="5"/>
    <n v="205.4"/>
    <n v="41.08"/>
    <n v="0.79999999999999905"/>
    <n v="32.863999999999962"/>
    <x v="0"/>
    <x v="0"/>
    <x v="0"/>
    <x v="2"/>
    <n v="27089"/>
    <x v="1"/>
    <n v="24"/>
    <x v="3"/>
    <x v="0"/>
    <n v="1.7590299961739899"/>
    <n v="50.97"/>
    <x v="4"/>
  </r>
  <r>
    <x v="237"/>
    <x v="4"/>
    <x v="10"/>
    <n v="53.12"/>
    <n v="6"/>
    <n v="318.73"/>
    <n v="53.121699999999997"/>
    <n v="0.83333333333333304"/>
    <n v="44.266666666666652"/>
    <x v="1"/>
    <x v="0"/>
    <x v="0"/>
    <x v="2"/>
    <n v="27090"/>
    <x v="1"/>
    <n v="19"/>
    <x v="3"/>
    <x v="2"/>
    <n v="1.7533805422426401"/>
    <n v="34.11"/>
    <x v="10"/>
  </r>
  <r>
    <x v="382"/>
    <x v="3"/>
    <x v="6"/>
    <n v="64.98"/>
    <n v="2"/>
    <n v="129.96"/>
    <n v="64.98"/>
    <n v="0.5"/>
    <n v="32.49"/>
    <x v="0"/>
    <x v="1"/>
    <x v="0"/>
    <x v="2"/>
    <n v="27091"/>
    <x v="0"/>
    <n v="26"/>
    <x v="3"/>
    <x v="0"/>
    <n v="0.96237224614816197"/>
    <n v="184.96"/>
    <x v="4"/>
  </r>
  <r>
    <x v="492"/>
    <x v="0"/>
    <x v="2"/>
    <n v="21.07"/>
    <n v="5"/>
    <n v="105.35"/>
    <n v="21.07"/>
    <n v="0.8"/>
    <n v="16.856000000000002"/>
    <x v="0"/>
    <x v="1"/>
    <x v="1"/>
    <x v="2"/>
    <n v="27092"/>
    <x v="0"/>
    <n v="55"/>
    <x v="2"/>
    <x v="0"/>
    <n v="0.94090933011142397"/>
    <n v="153.08000000000001"/>
    <x v="7"/>
  </r>
  <r>
    <x v="405"/>
    <x v="1"/>
    <x v="11"/>
    <n v="47.79"/>
    <n v="5"/>
    <n v="238.97"/>
    <n v="47.793999999999997"/>
    <n v="0.79999999999999905"/>
    <n v="38.231999999999957"/>
    <x v="2"/>
    <x v="0"/>
    <x v="0"/>
    <x v="2"/>
    <n v="27093"/>
    <x v="1"/>
    <n v="55"/>
    <x v="2"/>
    <x v="1"/>
    <n v="0.10638889181615099"/>
    <n v="65.23"/>
    <x v="1"/>
  </r>
  <r>
    <x v="7"/>
    <x v="1"/>
    <x v="16"/>
    <n v="23.32"/>
    <n v="9"/>
    <n v="209.86"/>
    <n v="23.317799999999998"/>
    <n v="0.88888888888888795"/>
    <n v="20.728888888888868"/>
    <x v="0"/>
    <x v="0"/>
    <x v="0"/>
    <x v="2"/>
    <n v="27094"/>
    <x v="1"/>
    <n v="26"/>
    <x v="3"/>
    <x v="1"/>
    <n v="0.72352476257343001"/>
    <n v="174.04"/>
    <x v="2"/>
  </r>
  <r>
    <x v="346"/>
    <x v="2"/>
    <x v="3"/>
    <n v="68.58"/>
    <n v="6"/>
    <n v="411.46"/>
    <n v="68.576700000000002"/>
    <n v="0.83333333333333304"/>
    <n v="57.149999999999977"/>
    <x v="1"/>
    <x v="0"/>
    <x v="1"/>
    <x v="2"/>
    <n v="27095"/>
    <x v="1"/>
    <n v="58"/>
    <x v="2"/>
    <x v="1"/>
    <n v="0.90103635610348098"/>
    <n v="109.62"/>
    <x v="7"/>
  </r>
  <r>
    <x v="85"/>
    <x v="4"/>
    <x v="10"/>
    <n v="61.46"/>
    <n v="3"/>
    <n v="184.37"/>
    <n v="61.456699999999998"/>
    <n v="0.66666666666666596"/>
    <n v="40.973333333333294"/>
    <x v="0"/>
    <x v="2"/>
    <x v="1"/>
    <x v="2"/>
    <n v="27096"/>
    <x v="1"/>
    <n v="39"/>
    <x v="1"/>
    <x v="0"/>
    <n v="0.87705502226836896"/>
    <n v="37.81"/>
    <x v="3"/>
  </r>
  <r>
    <x v="563"/>
    <x v="1"/>
    <x v="1"/>
    <n v="59.28"/>
    <n v="3"/>
    <n v="177.84"/>
    <n v="59.28"/>
    <n v="0.66666666666666596"/>
    <n v="39.51999999999996"/>
    <x v="1"/>
    <x v="0"/>
    <x v="0"/>
    <x v="2"/>
    <n v="27097"/>
    <x v="1"/>
    <n v="27"/>
    <x v="3"/>
    <x v="2"/>
    <n v="1.4008844923767501"/>
    <n v="190.23"/>
    <x v="0"/>
  </r>
  <r>
    <x v="485"/>
    <x v="4"/>
    <x v="10"/>
    <n v="30.01"/>
    <n v="4"/>
    <n v="120.03"/>
    <n v="30.0075"/>
    <n v="0.75"/>
    <n v="22.5075"/>
    <x v="0"/>
    <x v="2"/>
    <x v="1"/>
    <x v="2"/>
    <n v="27098"/>
    <x v="1"/>
    <n v="54"/>
    <x v="2"/>
    <x v="1"/>
    <n v="1.24674601756002"/>
    <n v="180.75"/>
    <x v="7"/>
  </r>
  <r>
    <x v="138"/>
    <x v="3"/>
    <x v="8"/>
    <n v="26.48"/>
    <n v="2"/>
    <n v="52.96"/>
    <n v="26.48"/>
    <n v="0.5"/>
    <n v="13.24"/>
    <x v="1"/>
    <x v="1"/>
    <x v="1"/>
    <x v="2"/>
    <n v="27099"/>
    <x v="1"/>
    <n v="56"/>
    <x v="2"/>
    <x v="0"/>
    <n v="1.97634673130178"/>
    <n v="160.05000000000001"/>
    <x v="11"/>
  </r>
  <r>
    <x v="328"/>
    <x v="0"/>
    <x v="9"/>
    <n v="50.42"/>
    <n v="7"/>
    <n v="352.97"/>
    <n v="50.424300000000002"/>
    <n v="0.85714285714285698"/>
    <n v="43.217142857142854"/>
    <x v="1"/>
    <x v="2"/>
    <x v="0"/>
    <x v="2"/>
    <n v="27100"/>
    <x v="1"/>
    <n v="61"/>
    <x v="4"/>
    <x v="2"/>
    <n v="1.78645313238513"/>
    <n v="106.13"/>
    <x v="10"/>
  </r>
  <r>
    <x v="75"/>
    <x v="3"/>
    <x v="15"/>
    <n v="68.680000000000007"/>
    <n v="4"/>
    <n v="274.74"/>
    <n v="68.685000000000002"/>
    <n v="0.75"/>
    <n v="51.510000000000005"/>
    <x v="2"/>
    <x v="1"/>
    <x v="3"/>
    <x v="2"/>
    <n v="27101"/>
    <x v="0"/>
    <n v="20"/>
    <x v="3"/>
    <x v="2"/>
    <n v="1.01276549258388"/>
    <n v="53.55"/>
    <x v="6"/>
  </r>
  <r>
    <x v="381"/>
    <x v="2"/>
    <x v="14"/>
    <n v="35.99"/>
    <n v="4"/>
    <n v="143.97"/>
    <n v="35.9925"/>
    <n v="0.75"/>
    <n v="26.9925"/>
    <x v="0"/>
    <x v="0"/>
    <x v="0"/>
    <x v="2"/>
    <n v="27102"/>
    <x v="1"/>
    <n v="29"/>
    <x v="0"/>
    <x v="2"/>
    <n v="1.5292807144021101"/>
    <n v="156.57"/>
    <x v="7"/>
  </r>
  <r>
    <x v="130"/>
    <x v="4"/>
    <x v="17"/>
    <n v="31.23"/>
    <n v="7"/>
    <n v="218.63"/>
    <n v="31.232900000000001"/>
    <n v="0.85714285714285698"/>
    <n v="26.768571428571423"/>
    <x v="0"/>
    <x v="1"/>
    <x v="1"/>
    <x v="2"/>
    <n v="27103"/>
    <x v="0"/>
    <n v="19"/>
    <x v="3"/>
    <x v="0"/>
    <n v="1.9514923795179"/>
    <n v="150.57"/>
    <x v="11"/>
  </r>
  <r>
    <x v="64"/>
    <x v="4"/>
    <x v="17"/>
    <n v="15.65"/>
    <n v="5"/>
    <n v="78.23"/>
    <n v="15.646000000000001"/>
    <n v="0.8"/>
    <n v="12.520000000000001"/>
    <x v="1"/>
    <x v="0"/>
    <x v="0"/>
    <x v="2"/>
    <n v="27104"/>
    <x v="0"/>
    <n v="31"/>
    <x v="0"/>
    <x v="2"/>
    <n v="1.2017454824126901"/>
    <n v="14.31"/>
    <x v="10"/>
  </r>
  <r>
    <x v="415"/>
    <x v="3"/>
    <x v="8"/>
    <n v="19.600000000000001"/>
    <n v="1"/>
    <n v="19.600000000000001"/>
    <n v="19.600000000000001"/>
    <n v="0"/>
    <n v="0"/>
    <x v="1"/>
    <x v="0"/>
    <x v="0"/>
    <x v="2"/>
    <n v="27105"/>
    <x v="0"/>
    <n v="33"/>
    <x v="0"/>
    <x v="2"/>
    <n v="0.136451523619145"/>
    <n v="165.92"/>
    <x v="11"/>
  </r>
  <r>
    <x v="336"/>
    <x v="2"/>
    <x v="3"/>
    <n v="31.83"/>
    <n v="7"/>
    <n v="222.78"/>
    <n v="31.825700000000001"/>
    <n v="0.85714285714285698"/>
    <n v="27.282857142857136"/>
    <x v="1"/>
    <x v="2"/>
    <x v="1"/>
    <x v="2"/>
    <n v="27106"/>
    <x v="1"/>
    <n v="37"/>
    <x v="0"/>
    <x v="2"/>
    <n v="0.56031839924926197"/>
    <n v="19.78"/>
    <x v="11"/>
  </r>
  <r>
    <x v="213"/>
    <x v="0"/>
    <x v="9"/>
    <n v="29.39"/>
    <n v="3"/>
    <n v="88.18"/>
    <n v="29.3933"/>
    <n v="0.66666666666666596"/>
    <n v="19.593333333333312"/>
    <x v="2"/>
    <x v="1"/>
    <x v="1"/>
    <x v="2"/>
    <n v="27107"/>
    <x v="0"/>
    <n v="33"/>
    <x v="0"/>
    <x v="1"/>
    <n v="1.66665622964254"/>
    <n v="184.87"/>
    <x v="1"/>
  </r>
  <r>
    <x v="584"/>
    <x v="2"/>
    <x v="4"/>
    <n v="46.36"/>
    <n v="5"/>
    <n v="231.78"/>
    <n v="46.356000000000002"/>
    <n v="0.8"/>
    <n v="37.088000000000001"/>
    <x v="2"/>
    <x v="1"/>
    <x v="0"/>
    <x v="2"/>
    <n v="27108"/>
    <x v="0"/>
    <n v="24"/>
    <x v="3"/>
    <x v="1"/>
    <n v="1.2331390177328501"/>
    <n v="171.23"/>
    <x v="2"/>
  </r>
  <r>
    <x v="398"/>
    <x v="2"/>
    <x v="4"/>
    <n v="26.92"/>
    <n v="3"/>
    <n v="80.77"/>
    <n v="26.923300000000001"/>
    <n v="0.66666666666666596"/>
    <n v="17.946666666666648"/>
    <x v="1"/>
    <x v="0"/>
    <x v="1"/>
    <x v="2"/>
    <n v="27109"/>
    <x v="0"/>
    <n v="52"/>
    <x v="2"/>
    <x v="0"/>
    <n v="0.46639482373961999"/>
    <n v="128.91"/>
    <x v="4"/>
  </r>
  <r>
    <x v="493"/>
    <x v="3"/>
    <x v="8"/>
    <n v="50.6"/>
    <n v="2"/>
    <n v="101.19"/>
    <n v="50.594999999999999"/>
    <n v="0.5"/>
    <n v="25.3"/>
    <x v="1"/>
    <x v="1"/>
    <x v="2"/>
    <x v="2"/>
    <n v="27110"/>
    <x v="1"/>
    <n v="19"/>
    <x v="3"/>
    <x v="0"/>
    <n v="1.5357982582507701"/>
    <n v="137.97"/>
    <x v="11"/>
  </r>
  <r>
    <x v="76"/>
    <x v="2"/>
    <x v="3"/>
    <n v="28.87"/>
    <n v="3"/>
    <n v="86.61"/>
    <n v="28.87"/>
    <n v="0.66666666666666596"/>
    <n v="19.246666666666648"/>
    <x v="1"/>
    <x v="2"/>
    <x v="1"/>
    <x v="2"/>
    <n v="27111"/>
    <x v="0"/>
    <n v="50"/>
    <x v="2"/>
    <x v="2"/>
    <n v="0.82202586625085905"/>
    <n v="123.55"/>
    <x v="7"/>
  </r>
  <r>
    <x v="550"/>
    <x v="4"/>
    <x v="17"/>
    <n v="36.74"/>
    <n v="4"/>
    <n v="146.97"/>
    <n v="36.7425"/>
    <n v="0.75"/>
    <n v="27.555"/>
    <x v="1"/>
    <x v="0"/>
    <x v="1"/>
    <x v="2"/>
    <n v="27112"/>
    <x v="0"/>
    <n v="33"/>
    <x v="0"/>
    <x v="0"/>
    <n v="0.34294243459113799"/>
    <n v="54.91"/>
    <x v="1"/>
  </r>
  <r>
    <x v="728"/>
    <x v="4"/>
    <x v="10"/>
    <n v="41.82"/>
    <n v="7"/>
    <n v="292.74"/>
    <n v="41.82"/>
    <n v="0.85714285714285698"/>
    <n v="35.84571428571428"/>
    <x v="1"/>
    <x v="0"/>
    <x v="0"/>
    <x v="2"/>
    <n v="27113"/>
    <x v="1"/>
    <n v="39"/>
    <x v="1"/>
    <x v="2"/>
    <n v="1.9279860474330099"/>
    <n v="12.38"/>
    <x v="0"/>
  </r>
  <r>
    <x v="498"/>
    <x v="2"/>
    <x v="4"/>
    <n v="41.01"/>
    <n v="7"/>
    <n v="287.08999999999997"/>
    <n v="41.012900000000002"/>
    <n v="0.85714285714285698"/>
    <n v="35.151428571428561"/>
    <x v="2"/>
    <x v="1"/>
    <x v="1"/>
    <x v="2"/>
    <n v="27114"/>
    <x v="0"/>
    <n v="34"/>
    <x v="0"/>
    <x v="1"/>
    <n v="0.36737471386806703"/>
    <n v="95.05"/>
    <x v="8"/>
  </r>
  <r>
    <x v="368"/>
    <x v="0"/>
    <x v="13"/>
    <n v="44.64"/>
    <n v="7"/>
    <n v="312.45"/>
    <n v="44.6357"/>
    <n v="0.85714285714285698"/>
    <n v="38.262857142857136"/>
    <x v="0"/>
    <x v="0"/>
    <x v="1"/>
    <x v="2"/>
    <n v="27115"/>
    <x v="1"/>
    <n v="64"/>
    <x v="4"/>
    <x v="0"/>
    <n v="0.70668481587938203"/>
    <n v="23.2"/>
    <x v="1"/>
  </r>
  <r>
    <x v="73"/>
    <x v="0"/>
    <x v="13"/>
    <n v="23.54"/>
    <n v="5"/>
    <n v="117.71"/>
    <n v="23.542000000000002"/>
    <n v="0.79999999999999905"/>
    <n v="18.831999999999976"/>
    <x v="0"/>
    <x v="1"/>
    <x v="0"/>
    <x v="2"/>
    <n v="27116"/>
    <x v="0"/>
    <n v="43"/>
    <x v="1"/>
    <x v="0"/>
    <n v="0.99029933420733995"/>
    <n v="42.71"/>
    <x v="7"/>
  </r>
  <r>
    <x v="210"/>
    <x v="3"/>
    <x v="8"/>
    <n v="44.42"/>
    <n v="9"/>
    <n v="399.78"/>
    <n v="44.42"/>
    <n v="0.88888888888888795"/>
    <n v="39.484444444444406"/>
    <x v="1"/>
    <x v="0"/>
    <x v="0"/>
    <x v="2"/>
    <n v="27117"/>
    <x v="1"/>
    <n v="61"/>
    <x v="4"/>
    <x v="2"/>
    <n v="1.3190024620884999"/>
    <n v="74.27"/>
    <x v="5"/>
  </r>
  <r>
    <x v="331"/>
    <x v="4"/>
    <x v="18"/>
    <n v="52.41"/>
    <n v="8"/>
    <n v="419.26"/>
    <n v="52.407499999999999"/>
    <n v="0.874999999999999"/>
    <n v="45.858749999999944"/>
    <x v="1"/>
    <x v="2"/>
    <x v="1"/>
    <x v="2"/>
    <n v="27118"/>
    <x v="1"/>
    <n v="42"/>
    <x v="1"/>
    <x v="2"/>
    <n v="0.69146818721030101"/>
    <n v="124.52"/>
    <x v="1"/>
  </r>
  <r>
    <x v="688"/>
    <x v="2"/>
    <x v="12"/>
    <n v="21.07"/>
    <n v="9"/>
    <n v="189.65"/>
    <n v="21.072199999999999"/>
    <n v="0.88888888888888795"/>
    <n v="18.728888888888868"/>
    <x v="2"/>
    <x v="0"/>
    <x v="1"/>
    <x v="2"/>
    <n v="27119"/>
    <x v="0"/>
    <n v="33"/>
    <x v="0"/>
    <x v="1"/>
    <n v="1.68168565486175"/>
    <n v="127.38"/>
    <x v="5"/>
  </r>
  <r>
    <x v="500"/>
    <x v="4"/>
    <x v="17"/>
    <n v="34.47"/>
    <n v="4"/>
    <n v="137.88"/>
    <n v="34.47"/>
    <n v="0.75"/>
    <n v="25.852499999999999"/>
    <x v="0"/>
    <x v="0"/>
    <x v="1"/>
    <x v="2"/>
    <n v="27120"/>
    <x v="1"/>
    <n v="63"/>
    <x v="4"/>
    <x v="2"/>
    <n v="0.61462806757687705"/>
    <n v="184.85"/>
    <x v="9"/>
  </r>
  <r>
    <x v="289"/>
    <x v="2"/>
    <x v="3"/>
    <n v="63.19"/>
    <n v="1"/>
    <n v="63.19"/>
    <n v="63.19"/>
    <n v="0"/>
    <n v="0"/>
    <x v="1"/>
    <x v="0"/>
    <x v="0"/>
    <x v="2"/>
    <n v="27121"/>
    <x v="0"/>
    <n v="24"/>
    <x v="3"/>
    <x v="1"/>
    <n v="1.29955904683504"/>
    <n v="194.5"/>
    <x v="1"/>
  </r>
  <r>
    <x v="613"/>
    <x v="3"/>
    <x v="15"/>
    <n v="63.27"/>
    <n v="7"/>
    <n v="442.92"/>
    <n v="63.274299999999997"/>
    <n v="0.85714285714285698"/>
    <n v="54.231428571428566"/>
    <x v="1"/>
    <x v="0"/>
    <x v="3"/>
    <x v="2"/>
    <n v="27122"/>
    <x v="1"/>
    <n v="65"/>
    <x v="4"/>
    <x v="1"/>
    <n v="0.42346264241950599"/>
    <n v="123.95"/>
    <x v="6"/>
  </r>
  <r>
    <x v="96"/>
    <x v="3"/>
    <x v="6"/>
    <n v="68.88"/>
    <n v="9"/>
    <n v="619.92999999999995"/>
    <n v="68.881100000000004"/>
    <n v="0.88888888888888895"/>
    <n v="61.226666666666667"/>
    <x v="1"/>
    <x v="1"/>
    <x v="0"/>
    <x v="2"/>
    <n v="27123"/>
    <x v="0"/>
    <n v="64"/>
    <x v="4"/>
    <x v="0"/>
    <n v="1.6242465347471799"/>
    <n v="88.15"/>
    <x v="3"/>
  </r>
  <r>
    <x v="330"/>
    <x v="3"/>
    <x v="15"/>
    <n v="27.64"/>
    <n v="7"/>
    <n v="193.45"/>
    <n v="27.6357"/>
    <n v="0.85714285714285698"/>
    <n v="23.691428571428567"/>
    <x v="2"/>
    <x v="1"/>
    <x v="0"/>
    <x v="2"/>
    <n v="27124"/>
    <x v="0"/>
    <n v="21"/>
    <x v="3"/>
    <x v="1"/>
    <n v="0.172641381611817"/>
    <n v="141.13"/>
    <x v="8"/>
  </r>
  <r>
    <x v="19"/>
    <x v="1"/>
    <x v="11"/>
    <n v="58.74"/>
    <n v="5"/>
    <n v="293.68"/>
    <n v="58.735999999999997"/>
    <n v="0.8"/>
    <n v="46.992000000000004"/>
    <x v="0"/>
    <x v="2"/>
    <x v="1"/>
    <x v="2"/>
    <n v="27125"/>
    <x v="0"/>
    <n v="25"/>
    <x v="3"/>
    <x v="1"/>
    <n v="0.61465992348355802"/>
    <n v="73.650000000000006"/>
    <x v="1"/>
  </r>
  <r>
    <x v="396"/>
    <x v="4"/>
    <x v="17"/>
    <n v="46.53"/>
    <n v="7"/>
    <n v="325.7"/>
    <n v="46.528599999999997"/>
    <n v="0.85714285714285698"/>
    <n v="39.882857142857134"/>
    <x v="0"/>
    <x v="1"/>
    <x v="1"/>
    <x v="2"/>
    <n v="27126"/>
    <x v="1"/>
    <n v="18"/>
    <x v="3"/>
    <x v="1"/>
    <n v="0.46594203445056098"/>
    <n v="59.22"/>
    <x v="10"/>
  </r>
  <r>
    <x v="430"/>
    <x v="1"/>
    <x v="11"/>
    <n v="72.040000000000006"/>
    <n v="3"/>
    <n v="216.11"/>
    <n v="72.036699999999996"/>
    <n v="0.66666666666666596"/>
    <n v="48.026666666666621"/>
    <x v="1"/>
    <x v="0"/>
    <x v="1"/>
    <x v="2"/>
    <n v="27127"/>
    <x v="0"/>
    <n v="34"/>
    <x v="0"/>
    <x v="1"/>
    <n v="1.7852498782047901"/>
    <n v="37.409999999999997"/>
    <x v="1"/>
  </r>
  <r>
    <x v="187"/>
    <x v="4"/>
    <x v="10"/>
    <n v="16.14"/>
    <n v="9"/>
    <n v="145.25"/>
    <n v="16.1389"/>
    <n v="0.88888888888888895"/>
    <n v="14.346666666666668"/>
    <x v="1"/>
    <x v="0"/>
    <x v="0"/>
    <x v="2"/>
    <n v="27128"/>
    <x v="0"/>
    <n v="50"/>
    <x v="2"/>
    <x v="0"/>
    <n v="1.51063594147154"/>
    <n v="103.87"/>
    <x v="8"/>
  </r>
  <r>
    <x v="24"/>
    <x v="3"/>
    <x v="15"/>
    <n v="25.78"/>
    <n v="7"/>
    <n v="180.49"/>
    <n v="25.784300000000002"/>
    <n v="0.85714285714285698"/>
    <n v="22.097142857142853"/>
    <x v="1"/>
    <x v="1"/>
    <x v="1"/>
    <x v="2"/>
    <n v="27129"/>
    <x v="1"/>
    <n v="32"/>
    <x v="0"/>
    <x v="2"/>
    <n v="1.0392170986085101"/>
    <n v="76.14"/>
    <x v="7"/>
  </r>
  <r>
    <x v="473"/>
    <x v="4"/>
    <x v="18"/>
    <n v="22.45"/>
    <n v="9"/>
    <n v="202.07"/>
    <n v="22.452200000000001"/>
    <n v="0.88888888888888895"/>
    <n v="19.955555555555556"/>
    <x v="1"/>
    <x v="1"/>
    <x v="0"/>
    <x v="2"/>
    <n v="27130"/>
    <x v="1"/>
    <n v="23"/>
    <x v="3"/>
    <x v="2"/>
    <n v="1.80907712005689"/>
    <n v="174.37"/>
    <x v="2"/>
  </r>
  <r>
    <x v="367"/>
    <x v="3"/>
    <x v="15"/>
    <n v="32.9"/>
    <n v="4"/>
    <n v="131.61000000000001"/>
    <n v="32.902500000000003"/>
    <n v="0.75"/>
    <n v="24.674999999999997"/>
    <x v="0"/>
    <x v="0"/>
    <x v="0"/>
    <x v="2"/>
    <n v="27131"/>
    <x v="0"/>
    <n v="33"/>
    <x v="0"/>
    <x v="0"/>
    <n v="1.81829796002253"/>
    <n v="33.32"/>
    <x v="9"/>
  </r>
  <r>
    <x v="575"/>
    <x v="3"/>
    <x v="6"/>
    <n v="25.24"/>
    <n v="2"/>
    <n v="50.47"/>
    <n v="25.234999999999999"/>
    <n v="0.5"/>
    <n v="12.62"/>
    <x v="1"/>
    <x v="1"/>
    <x v="0"/>
    <x v="2"/>
    <n v="27132"/>
    <x v="0"/>
    <n v="42"/>
    <x v="1"/>
    <x v="0"/>
    <n v="0.237576835260911"/>
    <n v="99.2"/>
    <x v="8"/>
  </r>
  <r>
    <x v="412"/>
    <x v="2"/>
    <x v="14"/>
    <n v="59.02"/>
    <n v="4"/>
    <n v="236.06"/>
    <n v="59.015000000000001"/>
    <n v="0.75"/>
    <n v="44.265000000000001"/>
    <x v="1"/>
    <x v="0"/>
    <x v="1"/>
    <x v="2"/>
    <n v="27133"/>
    <x v="0"/>
    <n v="48"/>
    <x v="1"/>
    <x v="0"/>
    <n v="0.81047874187913604"/>
    <n v="196.18"/>
    <x v="11"/>
  </r>
  <r>
    <x v="137"/>
    <x v="3"/>
    <x v="8"/>
    <n v="42.13"/>
    <n v="4"/>
    <n v="168.53"/>
    <n v="42.1325"/>
    <n v="0.75"/>
    <n v="31.597500000000004"/>
    <x v="1"/>
    <x v="0"/>
    <x v="0"/>
    <x v="2"/>
    <n v="27134"/>
    <x v="1"/>
    <n v="62"/>
    <x v="4"/>
    <x v="0"/>
    <n v="0.53930069853820595"/>
    <n v="77.28"/>
    <x v="10"/>
  </r>
  <r>
    <x v="391"/>
    <x v="3"/>
    <x v="8"/>
    <n v="66"/>
    <n v="6"/>
    <n v="395.98"/>
    <n v="65.996700000000004"/>
    <n v="0.83333333333333304"/>
    <n v="54.999999999999979"/>
    <x v="2"/>
    <x v="1"/>
    <x v="2"/>
    <x v="2"/>
    <n v="27135"/>
    <x v="0"/>
    <n v="46"/>
    <x v="1"/>
    <x v="1"/>
    <n v="0.80075956346700405"/>
    <n v="53.64"/>
    <x v="3"/>
  </r>
  <r>
    <x v="206"/>
    <x v="0"/>
    <x v="0"/>
    <n v="26.08"/>
    <n v="7"/>
    <n v="182.55"/>
    <n v="26.078600000000002"/>
    <n v="0.85714285714285698"/>
    <n v="22.354285714285709"/>
    <x v="0"/>
    <x v="0"/>
    <x v="1"/>
    <x v="2"/>
    <n v="27136"/>
    <x v="1"/>
    <n v="18"/>
    <x v="3"/>
    <x v="2"/>
    <n v="1.1296851470064899"/>
    <n v="93.2"/>
    <x v="4"/>
  </r>
  <r>
    <x v="555"/>
    <x v="0"/>
    <x v="13"/>
    <n v="58.55"/>
    <n v="5"/>
    <n v="292.77"/>
    <n v="58.554000000000002"/>
    <n v="0.79999999999999905"/>
    <n v="46.839999999999939"/>
    <x v="0"/>
    <x v="1"/>
    <x v="3"/>
    <x v="2"/>
    <n v="27137"/>
    <x v="1"/>
    <n v="32"/>
    <x v="0"/>
    <x v="0"/>
    <n v="0.50880973606864299"/>
    <n v="17.45"/>
    <x v="6"/>
  </r>
  <r>
    <x v="399"/>
    <x v="3"/>
    <x v="5"/>
    <n v="46.23"/>
    <n v="8"/>
    <n v="369.86"/>
    <n v="46.232500000000002"/>
    <n v="0.875"/>
    <n v="40.451249999999995"/>
    <x v="0"/>
    <x v="0"/>
    <x v="1"/>
    <x v="2"/>
    <n v="27138"/>
    <x v="0"/>
    <n v="56"/>
    <x v="2"/>
    <x v="0"/>
    <n v="1.3001894672774701"/>
    <n v="54.28"/>
    <x v="6"/>
  </r>
  <r>
    <x v="487"/>
    <x v="3"/>
    <x v="15"/>
    <n v="48.95"/>
    <n v="8"/>
    <n v="391.61"/>
    <n v="48.951300000000003"/>
    <n v="0.875"/>
    <n v="42.831250000000004"/>
    <x v="2"/>
    <x v="1"/>
    <x v="1"/>
    <x v="2"/>
    <n v="27139"/>
    <x v="1"/>
    <n v="24"/>
    <x v="3"/>
    <x v="1"/>
    <n v="1.23152307142226"/>
    <n v="43.94"/>
    <x v="1"/>
  </r>
  <r>
    <x v="277"/>
    <x v="3"/>
    <x v="6"/>
    <n v="20.89"/>
    <n v="9"/>
    <n v="188.04"/>
    <n v="20.8933"/>
    <n v="0.88888888888888795"/>
    <n v="18.568888888888871"/>
    <x v="0"/>
    <x v="0"/>
    <x v="1"/>
    <x v="2"/>
    <n v="27140"/>
    <x v="1"/>
    <n v="32"/>
    <x v="0"/>
    <x v="1"/>
    <n v="0.23231614151425001"/>
    <n v="89.76"/>
    <x v="6"/>
  </r>
  <r>
    <x v="716"/>
    <x v="4"/>
    <x v="18"/>
    <n v="17.64"/>
    <n v="1"/>
    <n v="17.64"/>
    <n v="17.64"/>
    <n v="0"/>
    <n v="0"/>
    <x v="1"/>
    <x v="0"/>
    <x v="0"/>
    <x v="2"/>
    <n v="27141"/>
    <x v="1"/>
    <n v="18"/>
    <x v="3"/>
    <x v="0"/>
    <n v="1.0275917898582501"/>
    <n v="37.409999999999997"/>
    <x v="6"/>
  </r>
  <r>
    <x v="561"/>
    <x v="1"/>
    <x v="7"/>
    <n v="66.040000000000006"/>
    <n v="6"/>
    <n v="396.26"/>
    <n v="66.043300000000002"/>
    <n v="0.83333333333333304"/>
    <n v="55.033333333333317"/>
    <x v="0"/>
    <x v="1"/>
    <x v="1"/>
    <x v="2"/>
    <n v="27142"/>
    <x v="0"/>
    <n v="25"/>
    <x v="3"/>
    <x v="2"/>
    <n v="1.43006475603886"/>
    <n v="31.32"/>
    <x v="9"/>
  </r>
  <r>
    <x v="729"/>
    <x v="4"/>
    <x v="17"/>
    <n v="19.899999999999999"/>
    <n v="9"/>
    <n v="179.07"/>
    <n v="19.896699999999999"/>
    <n v="0.88888888888888795"/>
    <n v="17.688888888888869"/>
    <x v="2"/>
    <x v="0"/>
    <x v="0"/>
    <x v="2"/>
    <n v="27143"/>
    <x v="1"/>
    <n v="28"/>
    <x v="0"/>
    <x v="2"/>
    <n v="0.68396847695770902"/>
    <n v="147.31"/>
    <x v="2"/>
  </r>
  <r>
    <x v="127"/>
    <x v="1"/>
    <x v="7"/>
    <n v="40.99"/>
    <n v="1"/>
    <n v="40.99"/>
    <n v="40.99"/>
    <n v="0"/>
    <n v="0"/>
    <x v="1"/>
    <x v="0"/>
    <x v="1"/>
    <x v="2"/>
    <n v="27144"/>
    <x v="1"/>
    <n v="46"/>
    <x v="1"/>
    <x v="0"/>
    <n v="0.33398198922239097"/>
    <n v="47.56"/>
    <x v="10"/>
  </r>
  <r>
    <x v="132"/>
    <x v="1"/>
    <x v="1"/>
    <n v="50.78"/>
    <n v="7"/>
    <n v="355.48"/>
    <n v="50.782899999999998"/>
    <n v="0.85714285714285698"/>
    <n v="43.52571428571428"/>
    <x v="0"/>
    <x v="2"/>
    <x v="0"/>
    <x v="2"/>
    <n v="27145"/>
    <x v="1"/>
    <n v="36"/>
    <x v="0"/>
    <x v="0"/>
    <n v="0.92480523440659601"/>
    <n v="179.33"/>
    <x v="2"/>
  </r>
  <r>
    <x v="102"/>
    <x v="2"/>
    <x v="3"/>
    <n v="47.22"/>
    <n v="8"/>
    <n v="377.73"/>
    <n v="47.216299999999997"/>
    <n v="0.875"/>
    <n v="41.317499999999995"/>
    <x v="0"/>
    <x v="1"/>
    <x v="0"/>
    <x v="2"/>
    <n v="27146"/>
    <x v="1"/>
    <n v="22"/>
    <x v="3"/>
    <x v="0"/>
    <n v="0.58051993494773901"/>
    <n v="35.67"/>
    <x v="11"/>
  </r>
  <r>
    <x v="134"/>
    <x v="0"/>
    <x v="2"/>
    <n v="24.91"/>
    <n v="1"/>
    <n v="24.91"/>
    <n v="24.91"/>
    <n v="0"/>
    <n v="0"/>
    <x v="0"/>
    <x v="1"/>
    <x v="3"/>
    <x v="2"/>
    <n v="27147"/>
    <x v="1"/>
    <n v="54"/>
    <x v="2"/>
    <x v="0"/>
    <n v="1.4353673433360199"/>
    <n v="39.96"/>
    <x v="4"/>
  </r>
  <r>
    <x v="463"/>
    <x v="2"/>
    <x v="14"/>
    <n v="33.25"/>
    <n v="5"/>
    <n v="166.26"/>
    <n v="33.252000000000002"/>
    <n v="0.79999999999999905"/>
    <n v="26.599999999999969"/>
    <x v="0"/>
    <x v="1"/>
    <x v="0"/>
    <x v="2"/>
    <n v="27148"/>
    <x v="1"/>
    <n v="30"/>
    <x v="0"/>
    <x v="0"/>
    <n v="1.1570305008455899"/>
    <n v="190.41"/>
    <x v="2"/>
  </r>
  <r>
    <x v="588"/>
    <x v="2"/>
    <x v="4"/>
    <n v="49.78"/>
    <n v="9"/>
    <n v="447.98"/>
    <n v="49.775599999999997"/>
    <n v="0.88888888888888795"/>
    <n v="44.248888888888843"/>
    <x v="2"/>
    <x v="0"/>
    <x v="0"/>
    <x v="2"/>
    <n v="27149"/>
    <x v="1"/>
    <n v="46"/>
    <x v="1"/>
    <x v="2"/>
    <n v="0.54887358725143698"/>
    <n v="110.62"/>
    <x v="6"/>
  </r>
  <r>
    <x v="685"/>
    <x v="0"/>
    <x v="2"/>
    <n v="22.18"/>
    <n v="6"/>
    <n v="133.11000000000001"/>
    <n v="22.184999999999999"/>
    <n v="0.83333333333333304"/>
    <n v="18.483333333333327"/>
    <x v="0"/>
    <x v="0"/>
    <x v="0"/>
    <x v="2"/>
    <n v="27150"/>
    <x v="1"/>
    <n v="20"/>
    <x v="3"/>
    <x v="2"/>
    <n v="1.38560370596071"/>
    <n v="50.89"/>
    <x v="0"/>
  </r>
  <r>
    <x v="389"/>
    <x v="2"/>
    <x v="4"/>
    <n v="63.37"/>
    <n v="1"/>
    <n v="63.37"/>
    <n v="63.37"/>
    <n v="0"/>
    <n v="0"/>
    <x v="2"/>
    <x v="1"/>
    <x v="1"/>
    <x v="2"/>
    <n v="27151"/>
    <x v="1"/>
    <n v="50"/>
    <x v="2"/>
    <x v="0"/>
    <n v="1.2921701295446399"/>
    <n v="158.36000000000001"/>
    <x v="5"/>
  </r>
  <r>
    <x v="481"/>
    <x v="2"/>
    <x v="14"/>
    <n v="19.54"/>
    <n v="9"/>
    <n v="175.9"/>
    <n v="19.5444"/>
    <n v="0.88888888888888795"/>
    <n v="17.368888888888868"/>
    <x v="1"/>
    <x v="0"/>
    <x v="1"/>
    <x v="2"/>
    <n v="27152"/>
    <x v="1"/>
    <n v="62"/>
    <x v="4"/>
    <x v="2"/>
    <n v="1.4853327162188401"/>
    <n v="86.2"/>
    <x v="0"/>
  </r>
  <r>
    <x v="68"/>
    <x v="2"/>
    <x v="4"/>
    <n v="21.44"/>
    <n v="2"/>
    <n v="42.87"/>
    <n v="21.434999999999999"/>
    <n v="0.5"/>
    <n v="10.72"/>
    <x v="0"/>
    <x v="1"/>
    <x v="3"/>
    <x v="2"/>
    <n v="27153"/>
    <x v="0"/>
    <n v="32"/>
    <x v="0"/>
    <x v="0"/>
    <n v="1.2429424273484699"/>
    <n v="37.04"/>
    <x v="8"/>
  </r>
  <r>
    <x v="253"/>
    <x v="0"/>
    <x v="9"/>
    <n v="52.12"/>
    <n v="1"/>
    <n v="52.12"/>
    <n v="52.12"/>
    <n v="0"/>
    <n v="0"/>
    <x v="1"/>
    <x v="1"/>
    <x v="3"/>
    <x v="2"/>
    <n v="27154"/>
    <x v="0"/>
    <n v="62"/>
    <x v="4"/>
    <x v="2"/>
    <n v="1.2233139684664001"/>
    <n v="188.8"/>
    <x v="4"/>
  </r>
  <r>
    <x v="69"/>
    <x v="3"/>
    <x v="8"/>
    <n v="51.36"/>
    <n v="7"/>
    <n v="359.54"/>
    <n v="51.362900000000003"/>
    <n v="0.85714285714285698"/>
    <n v="44.022857142857134"/>
    <x v="1"/>
    <x v="1"/>
    <x v="0"/>
    <x v="2"/>
    <n v="27155"/>
    <x v="1"/>
    <n v="22"/>
    <x v="3"/>
    <x v="0"/>
    <n v="1.27330327210765"/>
    <n v="183.95"/>
    <x v="2"/>
  </r>
  <r>
    <x v="597"/>
    <x v="3"/>
    <x v="6"/>
    <n v="42.28"/>
    <n v="7"/>
    <n v="295.93"/>
    <n v="42.275700000000001"/>
    <n v="0.85714285714285698"/>
    <n v="36.239999999999995"/>
    <x v="0"/>
    <x v="1"/>
    <x v="1"/>
    <x v="2"/>
    <n v="27156"/>
    <x v="0"/>
    <n v="50"/>
    <x v="2"/>
    <x v="0"/>
    <n v="0.48529622648197301"/>
    <n v="96.07"/>
    <x v="9"/>
  </r>
  <r>
    <x v="191"/>
    <x v="0"/>
    <x v="2"/>
    <n v="58.56"/>
    <n v="5"/>
    <n v="292.8"/>
    <n v="58.56"/>
    <n v="0.8"/>
    <n v="46.848000000000006"/>
    <x v="0"/>
    <x v="1"/>
    <x v="1"/>
    <x v="2"/>
    <n v="27157"/>
    <x v="0"/>
    <n v="46"/>
    <x v="1"/>
    <x v="2"/>
    <n v="0.67018266791181202"/>
    <n v="106.17"/>
    <x v="5"/>
  </r>
  <r>
    <x v="551"/>
    <x v="2"/>
    <x v="12"/>
    <n v="77.58"/>
    <n v="9"/>
    <n v="698.19"/>
    <n v="77.576700000000002"/>
    <n v="0.88888888888888795"/>
    <n v="68.959999999999923"/>
    <x v="0"/>
    <x v="1"/>
    <x v="3"/>
    <x v="2"/>
    <n v="27158"/>
    <x v="1"/>
    <n v="60"/>
    <x v="4"/>
    <x v="1"/>
    <n v="0.57903282633250797"/>
    <n v="30.83"/>
    <x v="9"/>
  </r>
  <r>
    <x v="469"/>
    <x v="1"/>
    <x v="7"/>
    <n v="30.58"/>
    <n v="6"/>
    <n v="183.47"/>
    <n v="30.578299999999999"/>
    <n v="0.83333333333333304"/>
    <n v="25.483333333333324"/>
    <x v="1"/>
    <x v="1"/>
    <x v="0"/>
    <x v="2"/>
    <n v="27159"/>
    <x v="1"/>
    <n v="22"/>
    <x v="3"/>
    <x v="1"/>
    <n v="1.56510768367327"/>
    <n v="40.21"/>
    <x v="1"/>
  </r>
  <r>
    <x v="360"/>
    <x v="2"/>
    <x v="3"/>
    <n v="49.51"/>
    <n v="3"/>
    <n v="148.52000000000001"/>
    <n v="49.506700000000002"/>
    <n v="0.66666666666666596"/>
    <n v="33.006666666666632"/>
    <x v="0"/>
    <x v="1"/>
    <x v="1"/>
    <x v="2"/>
    <n v="27160"/>
    <x v="1"/>
    <n v="65"/>
    <x v="4"/>
    <x v="2"/>
    <n v="1.92562528807056"/>
    <n v="157.18"/>
    <x v="7"/>
  </r>
  <r>
    <x v="56"/>
    <x v="1"/>
    <x v="11"/>
    <n v="74.010000000000005"/>
    <n v="9"/>
    <n v="666.08"/>
    <n v="74.008899999999997"/>
    <n v="0.88888888888888795"/>
    <n v="65.786666666666605"/>
    <x v="0"/>
    <x v="0"/>
    <x v="1"/>
    <x v="2"/>
    <n v="27161"/>
    <x v="1"/>
    <n v="65"/>
    <x v="4"/>
    <x v="2"/>
    <n v="1.29586625412742"/>
    <n v="82.56"/>
    <x v="8"/>
  </r>
  <r>
    <x v="394"/>
    <x v="1"/>
    <x v="1"/>
    <n v="17.93"/>
    <n v="2"/>
    <n v="35.86"/>
    <n v="17.93"/>
    <n v="0.5"/>
    <n v="8.9649999999999999"/>
    <x v="1"/>
    <x v="1"/>
    <x v="1"/>
    <x v="2"/>
    <n v="27162"/>
    <x v="1"/>
    <n v="43"/>
    <x v="1"/>
    <x v="1"/>
    <n v="1.2085656132692999"/>
    <n v="76.28"/>
    <x v="2"/>
  </r>
  <r>
    <x v="636"/>
    <x v="3"/>
    <x v="8"/>
    <n v="22.92"/>
    <n v="6"/>
    <n v="137.54"/>
    <n v="22.923300000000001"/>
    <n v="0.83333333333333304"/>
    <n v="19.099999999999994"/>
    <x v="1"/>
    <x v="1"/>
    <x v="0"/>
    <x v="2"/>
    <n v="27163"/>
    <x v="0"/>
    <n v="47"/>
    <x v="1"/>
    <x v="1"/>
    <n v="1.13543903984001"/>
    <n v="87.24"/>
    <x v="11"/>
  </r>
  <r>
    <x v="329"/>
    <x v="0"/>
    <x v="13"/>
    <n v="57.59"/>
    <n v="7"/>
    <n v="403.16"/>
    <n v="57.594299999999997"/>
    <n v="0.85714285714285698"/>
    <n v="49.362857142857138"/>
    <x v="0"/>
    <x v="0"/>
    <x v="1"/>
    <x v="2"/>
    <n v="27164"/>
    <x v="0"/>
    <n v="57"/>
    <x v="2"/>
    <x v="1"/>
    <n v="0.61631871192193199"/>
    <n v="119.4"/>
    <x v="7"/>
  </r>
  <r>
    <x v="110"/>
    <x v="0"/>
    <x v="9"/>
    <n v="54.61"/>
    <n v="8"/>
    <n v="436.87"/>
    <n v="54.608800000000002"/>
    <n v="0.875"/>
    <n v="47.783749999999998"/>
    <x v="1"/>
    <x v="0"/>
    <x v="1"/>
    <x v="2"/>
    <n v="27165"/>
    <x v="1"/>
    <n v="49"/>
    <x v="2"/>
    <x v="2"/>
    <n v="0.65057380709693902"/>
    <n v="62.97"/>
    <x v="9"/>
  </r>
  <r>
    <x v="484"/>
    <x v="3"/>
    <x v="8"/>
    <n v="61.73"/>
    <n v="7"/>
    <n v="432.11"/>
    <n v="61.73"/>
    <n v="0.85714285714285698"/>
    <n v="52.911428571428559"/>
    <x v="1"/>
    <x v="1"/>
    <x v="1"/>
    <x v="2"/>
    <n v="27166"/>
    <x v="1"/>
    <n v="55"/>
    <x v="2"/>
    <x v="1"/>
    <n v="1.33762081122675"/>
    <n v="191.12"/>
    <x v="4"/>
  </r>
  <r>
    <x v="196"/>
    <x v="4"/>
    <x v="10"/>
    <n v="59.67"/>
    <n v="7"/>
    <n v="417.68"/>
    <n v="59.668599999999998"/>
    <n v="0.85714285714285698"/>
    <n v="51.145714285714277"/>
    <x v="2"/>
    <x v="0"/>
    <x v="1"/>
    <x v="2"/>
    <n v="27167"/>
    <x v="0"/>
    <n v="37"/>
    <x v="0"/>
    <x v="2"/>
    <n v="1.33192322673094"/>
    <n v="31.4"/>
    <x v="1"/>
  </r>
  <r>
    <x v="556"/>
    <x v="2"/>
    <x v="14"/>
    <n v="58.05"/>
    <n v="1"/>
    <n v="58.05"/>
    <n v="58.05"/>
    <n v="0"/>
    <n v="0"/>
    <x v="0"/>
    <x v="1"/>
    <x v="0"/>
    <x v="2"/>
    <n v="27168"/>
    <x v="1"/>
    <n v="47"/>
    <x v="1"/>
    <x v="2"/>
    <n v="0.43092501469246902"/>
    <n v="48.01"/>
    <x v="11"/>
  </r>
  <r>
    <x v="271"/>
    <x v="2"/>
    <x v="3"/>
    <n v="18.28"/>
    <n v="7"/>
    <n v="127.99"/>
    <n v="18.284300000000002"/>
    <n v="0.85714285714285698"/>
    <n v="15.668571428571427"/>
    <x v="1"/>
    <x v="0"/>
    <x v="1"/>
    <x v="2"/>
    <n v="27169"/>
    <x v="1"/>
    <n v="53"/>
    <x v="2"/>
    <x v="0"/>
    <n v="1.15100331075628"/>
    <n v="103.3"/>
    <x v="10"/>
  </r>
  <r>
    <x v="81"/>
    <x v="1"/>
    <x v="11"/>
    <n v="64.53"/>
    <n v="3"/>
    <n v="193.58"/>
    <n v="64.526700000000005"/>
    <n v="0.66666666666666596"/>
    <n v="43.019999999999953"/>
    <x v="1"/>
    <x v="0"/>
    <x v="0"/>
    <x v="2"/>
    <n v="27170"/>
    <x v="0"/>
    <n v="20"/>
    <x v="3"/>
    <x v="0"/>
    <n v="1.06474425443067"/>
    <n v="65.41"/>
    <x v="6"/>
  </r>
  <r>
    <x v="66"/>
    <x v="0"/>
    <x v="0"/>
    <n v="18.55"/>
    <n v="1"/>
    <n v="18.55"/>
    <n v="18.55"/>
    <n v="0"/>
    <n v="0"/>
    <x v="0"/>
    <x v="1"/>
    <x v="3"/>
    <x v="2"/>
    <n v="27171"/>
    <x v="0"/>
    <n v="49"/>
    <x v="2"/>
    <x v="0"/>
    <n v="1.3469635210966"/>
    <n v="29.4"/>
    <x v="1"/>
  </r>
  <r>
    <x v="306"/>
    <x v="1"/>
    <x v="1"/>
    <n v="22.7"/>
    <n v="5"/>
    <n v="113.52"/>
    <n v="22.704000000000001"/>
    <n v="0.8"/>
    <n v="18.16"/>
    <x v="1"/>
    <x v="0"/>
    <x v="0"/>
    <x v="2"/>
    <n v="27172"/>
    <x v="0"/>
    <n v="37"/>
    <x v="0"/>
    <x v="2"/>
    <n v="1.6740957293840399"/>
    <n v="188.69"/>
    <x v="7"/>
  </r>
  <r>
    <x v="300"/>
    <x v="3"/>
    <x v="6"/>
    <n v="25.38"/>
    <n v="9"/>
    <n v="228.41"/>
    <n v="25.378900000000002"/>
    <n v="0.88888888888888795"/>
    <n v="22.559999999999974"/>
    <x v="1"/>
    <x v="1"/>
    <x v="3"/>
    <x v="2"/>
    <n v="27173"/>
    <x v="0"/>
    <n v="56"/>
    <x v="2"/>
    <x v="0"/>
    <n v="1.8034935095011499"/>
    <n v="38.81"/>
    <x v="11"/>
  </r>
  <r>
    <x v="725"/>
    <x v="2"/>
    <x v="3"/>
    <n v="55.95"/>
    <n v="6"/>
    <n v="335.71"/>
    <n v="55.951700000000002"/>
    <n v="0.83333333333333304"/>
    <n v="46.624999999999986"/>
    <x v="2"/>
    <x v="2"/>
    <x v="1"/>
    <x v="2"/>
    <n v="27174"/>
    <x v="0"/>
    <n v="44"/>
    <x v="1"/>
    <x v="1"/>
    <n v="1.0882273623622001"/>
    <n v="95.09"/>
    <x v="9"/>
  </r>
  <r>
    <x v="593"/>
    <x v="2"/>
    <x v="12"/>
    <n v="43.49"/>
    <n v="1"/>
    <n v="43.49"/>
    <n v="43.49"/>
    <n v="0"/>
    <n v="0"/>
    <x v="0"/>
    <x v="0"/>
    <x v="2"/>
    <x v="2"/>
    <n v="27175"/>
    <x v="1"/>
    <n v="42"/>
    <x v="1"/>
    <x v="0"/>
    <n v="0.34692576462283098"/>
    <n v="91.58"/>
    <x v="3"/>
  </r>
  <r>
    <x v="717"/>
    <x v="1"/>
    <x v="16"/>
    <n v="45.93"/>
    <n v="3"/>
    <n v="137.79"/>
    <n v="45.93"/>
    <n v="0.66666666666666596"/>
    <n v="30.619999999999969"/>
    <x v="0"/>
    <x v="2"/>
    <x v="0"/>
    <x v="2"/>
    <n v="27176"/>
    <x v="1"/>
    <n v="39"/>
    <x v="1"/>
    <x v="1"/>
    <n v="1.82101424276503"/>
    <n v="152.25"/>
    <x v="5"/>
  </r>
  <r>
    <x v="358"/>
    <x v="2"/>
    <x v="4"/>
    <n v="34.090000000000003"/>
    <n v="5"/>
    <n v="170.44"/>
    <n v="34.088000000000001"/>
    <n v="0.8"/>
    <n v="27.272000000000006"/>
    <x v="1"/>
    <x v="0"/>
    <x v="0"/>
    <x v="2"/>
    <n v="27177"/>
    <x v="0"/>
    <n v="40"/>
    <x v="1"/>
    <x v="1"/>
    <n v="0.76761884034533001"/>
    <n v="111.54"/>
    <x v="5"/>
  </r>
  <r>
    <x v="273"/>
    <x v="2"/>
    <x v="3"/>
    <n v="49.2"/>
    <n v="3"/>
    <n v="147.59"/>
    <n v="49.1967"/>
    <n v="0.66666666666666596"/>
    <n v="32.799999999999969"/>
    <x v="0"/>
    <x v="0"/>
    <x v="1"/>
    <x v="2"/>
    <n v="27178"/>
    <x v="0"/>
    <n v="56"/>
    <x v="2"/>
    <x v="2"/>
    <n v="0.742000448373901"/>
    <n v="64.27"/>
    <x v="8"/>
  </r>
  <r>
    <x v="422"/>
    <x v="4"/>
    <x v="17"/>
    <n v="26.59"/>
    <n v="8"/>
    <n v="212.73"/>
    <n v="26.591200000000001"/>
    <n v="0.875"/>
    <n v="23.266249999999999"/>
    <x v="1"/>
    <x v="0"/>
    <x v="3"/>
    <x v="2"/>
    <n v="27179"/>
    <x v="1"/>
    <n v="61"/>
    <x v="4"/>
    <x v="2"/>
    <n v="1.61312628970179"/>
    <n v="76.8"/>
    <x v="1"/>
  </r>
  <r>
    <x v="679"/>
    <x v="1"/>
    <x v="16"/>
    <n v="28.95"/>
    <n v="4"/>
    <n v="115.8"/>
    <n v="28.95"/>
    <n v="0.75"/>
    <n v="21.712499999999999"/>
    <x v="1"/>
    <x v="0"/>
    <x v="3"/>
    <x v="2"/>
    <n v="27180"/>
    <x v="0"/>
    <n v="55"/>
    <x v="2"/>
    <x v="1"/>
    <n v="0.34194381001367002"/>
    <n v="137.85"/>
    <x v="7"/>
  </r>
  <r>
    <x v="362"/>
    <x v="2"/>
    <x v="12"/>
    <n v="44.4"/>
    <n v="3"/>
    <n v="133.19"/>
    <n v="44.396700000000003"/>
    <n v="0.66666666666666596"/>
    <n v="29.599999999999969"/>
    <x v="1"/>
    <x v="1"/>
    <x v="1"/>
    <x v="2"/>
    <n v="27181"/>
    <x v="1"/>
    <n v="32"/>
    <x v="0"/>
    <x v="2"/>
    <n v="1.0878593361786999"/>
    <n v="88.85"/>
    <x v="1"/>
  </r>
  <r>
    <x v="425"/>
    <x v="1"/>
    <x v="16"/>
    <n v="39.04"/>
    <n v="5"/>
    <n v="195.22"/>
    <n v="39.043999999999997"/>
    <n v="0.79999999999999905"/>
    <n v="31.231999999999964"/>
    <x v="2"/>
    <x v="1"/>
    <x v="3"/>
    <x v="2"/>
    <n v="27182"/>
    <x v="1"/>
    <n v="44"/>
    <x v="1"/>
    <x v="0"/>
    <n v="1.66952577573408"/>
    <n v="171.84"/>
    <x v="3"/>
  </r>
  <r>
    <x v="645"/>
    <x v="4"/>
    <x v="10"/>
    <n v="32"/>
    <n v="8"/>
    <n v="256"/>
    <n v="32"/>
    <n v="0.875"/>
    <n v="28"/>
    <x v="1"/>
    <x v="1"/>
    <x v="2"/>
    <x v="2"/>
    <n v="27183"/>
    <x v="0"/>
    <n v="50"/>
    <x v="2"/>
    <x v="1"/>
    <n v="0.86996572432276797"/>
    <n v="164.52"/>
    <x v="8"/>
  </r>
  <r>
    <x v="590"/>
    <x v="3"/>
    <x v="6"/>
    <n v="33.93"/>
    <n v="3"/>
    <n v="101.79"/>
    <n v="33.93"/>
    <n v="0.66666666666666596"/>
    <n v="22.619999999999976"/>
    <x v="0"/>
    <x v="0"/>
    <x v="0"/>
    <x v="2"/>
    <n v="27184"/>
    <x v="0"/>
    <n v="53"/>
    <x v="2"/>
    <x v="1"/>
    <n v="1.7766649022344101"/>
    <n v="48.5"/>
    <x v="6"/>
  </r>
  <r>
    <x v="702"/>
    <x v="1"/>
    <x v="7"/>
    <n v="43.63"/>
    <n v="3"/>
    <n v="130.9"/>
    <n v="43.633299999999998"/>
    <n v="0.66666666666666596"/>
    <n v="29.086666666666638"/>
    <x v="0"/>
    <x v="2"/>
    <x v="1"/>
    <x v="2"/>
    <n v="27185"/>
    <x v="1"/>
    <n v="56"/>
    <x v="2"/>
    <x v="0"/>
    <n v="0.127516356230961"/>
    <n v="17.309999999999999"/>
    <x v="4"/>
  </r>
  <r>
    <x v="621"/>
    <x v="1"/>
    <x v="16"/>
    <n v="64.47"/>
    <n v="7"/>
    <n v="451.28"/>
    <n v="64.468599999999995"/>
    <n v="0.85714285714285698"/>
    <n v="55.259999999999991"/>
    <x v="0"/>
    <x v="2"/>
    <x v="1"/>
    <x v="2"/>
    <n v="27186"/>
    <x v="1"/>
    <n v="36"/>
    <x v="0"/>
    <x v="1"/>
    <n v="0.73795970372185604"/>
    <n v="175.31"/>
    <x v="7"/>
  </r>
  <r>
    <x v="557"/>
    <x v="4"/>
    <x v="18"/>
    <n v="34.979999999999997"/>
    <n v="8"/>
    <n v="279.83"/>
    <n v="34.978700000000003"/>
    <n v="0.875"/>
    <n v="30.607499999999998"/>
    <x v="0"/>
    <x v="0"/>
    <x v="3"/>
    <x v="2"/>
    <n v="27187"/>
    <x v="1"/>
    <n v="58"/>
    <x v="2"/>
    <x v="1"/>
    <n v="1.7140621169283501"/>
    <n v="92.09"/>
    <x v="2"/>
  </r>
  <r>
    <x v="147"/>
    <x v="1"/>
    <x v="1"/>
    <n v="73.92"/>
    <n v="1"/>
    <n v="73.92"/>
    <n v="73.92"/>
    <n v="0"/>
    <n v="0"/>
    <x v="0"/>
    <x v="0"/>
    <x v="1"/>
    <x v="2"/>
    <n v="27188"/>
    <x v="1"/>
    <n v="51"/>
    <x v="2"/>
    <x v="2"/>
    <n v="1.5469704257568599"/>
    <n v="168.46"/>
    <x v="11"/>
  </r>
  <r>
    <x v="183"/>
    <x v="0"/>
    <x v="0"/>
    <n v="79.5"/>
    <n v="2"/>
    <n v="159.01"/>
    <n v="79.504999999999995"/>
    <n v="0.5"/>
    <n v="39.75"/>
    <x v="0"/>
    <x v="0"/>
    <x v="0"/>
    <x v="2"/>
    <n v="27189"/>
    <x v="0"/>
    <n v="54"/>
    <x v="2"/>
    <x v="1"/>
    <n v="1.0326174076525501"/>
    <n v="159.44"/>
    <x v="6"/>
  </r>
  <r>
    <x v="248"/>
    <x v="2"/>
    <x v="14"/>
    <n v="33.24"/>
    <n v="8"/>
    <n v="265.89999999999998"/>
    <n v="33.237499999999997"/>
    <n v="0.875"/>
    <n v="29.085000000000001"/>
    <x v="0"/>
    <x v="1"/>
    <x v="2"/>
    <x v="2"/>
    <n v="27190"/>
    <x v="0"/>
    <n v="63"/>
    <x v="4"/>
    <x v="0"/>
    <n v="1.72521178756357"/>
    <n v="190.74"/>
    <x v="8"/>
  </r>
  <r>
    <x v="375"/>
    <x v="0"/>
    <x v="0"/>
    <n v="70.930000000000007"/>
    <n v="6"/>
    <n v="425.58"/>
    <n v="70.930000000000007"/>
    <n v="0.83333333333333304"/>
    <n v="59.10833333333332"/>
    <x v="0"/>
    <x v="0"/>
    <x v="1"/>
    <x v="2"/>
    <n v="27191"/>
    <x v="1"/>
    <n v="21"/>
    <x v="3"/>
    <x v="0"/>
    <n v="0.847785441152068"/>
    <n v="115.77"/>
    <x v="11"/>
  </r>
  <r>
    <x v="410"/>
    <x v="2"/>
    <x v="14"/>
    <n v="57.12"/>
    <n v="7"/>
    <n v="399.85"/>
    <n v="57.121400000000001"/>
    <n v="0.85714285714285698"/>
    <n v="48.959999999999987"/>
    <x v="0"/>
    <x v="1"/>
    <x v="0"/>
    <x v="2"/>
    <n v="27192"/>
    <x v="1"/>
    <n v="45"/>
    <x v="1"/>
    <x v="0"/>
    <n v="0.1802766801031"/>
    <n v="75.989999999999995"/>
    <x v="11"/>
  </r>
  <r>
    <x v="468"/>
    <x v="2"/>
    <x v="4"/>
    <n v="20.56"/>
    <n v="8"/>
    <n v="164.46"/>
    <n v="20.557500000000001"/>
    <n v="0.875"/>
    <n v="17.989999999999998"/>
    <x v="0"/>
    <x v="0"/>
    <x v="3"/>
    <x v="2"/>
    <n v="27193"/>
    <x v="0"/>
    <n v="44"/>
    <x v="1"/>
    <x v="1"/>
    <n v="1.0377175781135499"/>
    <n v="138.16"/>
    <x v="2"/>
  </r>
  <r>
    <x v="288"/>
    <x v="1"/>
    <x v="11"/>
    <n v="17.739999999999998"/>
    <n v="1"/>
    <n v="17.739999999999998"/>
    <n v="17.739999999999998"/>
    <n v="0"/>
    <n v="0"/>
    <x v="1"/>
    <x v="0"/>
    <x v="1"/>
    <x v="2"/>
    <n v="27194"/>
    <x v="0"/>
    <n v="52"/>
    <x v="2"/>
    <x v="0"/>
    <n v="0.39209184264484598"/>
    <n v="64.739999999999995"/>
    <x v="7"/>
  </r>
  <r>
    <x v="214"/>
    <x v="3"/>
    <x v="5"/>
    <n v="31.01"/>
    <n v="1"/>
    <n v="31.01"/>
    <n v="31.01"/>
    <n v="0"/>
    <n v="0"/>
    <x v="0"/>
    <x v="0"/>
    <x v="3"/>
    <x v="2"/>
    <n v="27195"/>
    <x v="1"/>
    <n v="32"/>
    <x v="0"/>
    <x v="0"/>
    <n v="1.9809782052970499"/>
    <n v="31.95"/>
    <x v="3"/>
  </r>
  <r>
    <x v="352"/>
    <x v="1"/>
    <x v="1"/>
    <n v="36.090000000000003"/>
    <n v="3"/>
    <n v="108.26"/>
    <n v="36.0867"/>
    <n v="0.66666666666666596"/>
    <n v="24.059999999999977"/>
    <x v="0"/>
    <x v="0"/>
    <x v="1"/>
    <x v="2"/>
    <n v="27196"/>
    <x v="1"/>
    <n v="60"/>
    <x v="4"/>
    <x v="0"/>
    <n v="1.54450108410886"/>
    <n v="170.58"/>
    <x v="6"/>
  </r>
  <r>
    <x v="356"/>
    <x v="4"/>
    <x v="18"/>
    <n v="35.56"/>
    <n v="4"/>
    <n v="142.24"/>
    <n v="35.56"/>
    <n v="0.75"/>
    <n v="26.67"/>
    <x v="0"/>
    <x v="0"/>
    <x v="2"/>
    <x v="2"/>
    <n v="27197"/>
    <x v="0"/>
    <n v="40"/>
    <x v="1"/>
    <x v="0"/>
    <n v="0.169936053749427"/>
    <n v="123.95"/>
    <x v="10"/>
  </r>
  <r>
    <x v="577"/>
    <x v="3"/>
    <x v="5"/>
    <n v="55.78"/>
    <n v="9"/>
    <n v="502"/>
    <n v="55.777799999999999"/>
    <n v="0.88888888888888895"/>
    <n v="49.582222222222228"/>
    <x v="0"/>
    <x v="1"/>
    <x v="1"/>
    <x v="2"/>
    <n v="27198"/>
    <x v="0"/>
    <n v="52"/>
    <x v="2"/>
    <x v="1"/>
    <n v="0.10021326909990801"/>
    <n v="90.55"/>
    <x v="1"/>
  </r>
  <r>
    <x v="172"/>
    <x v="4"/>
    <x v="17"/>
    <n v="57.49"/>
    <n v="9"/>
    <n v="517.45000000000005"/>
    <n v="57.494399999999999"/>
    <n v="0.88888888888888795"/>
    <n v="51.102222222222167"/>
    <x v="2"/>
    <x v="0"/>
    <x v="2"/>
    <x v="2"/>
    <n v="27199"/>
    <x v="1"/>
    <n v="58"/>
    <x v="2"/>
    <x v="1"/>
    <n v="0.24571137295295301"/>
    <n v="127.48"/>
    <x v="0"/>
  </r>
  <r>
    <x v="240"/>
    <x v="4"/>
    <x v="17"/>
    <n v="60.38"/>
    <n v="2"/>
    <n v="120.76"/>
    <n v="60.38"/>
    <n v="0.5"/>
    <n v="30.19"/>
    <x v="0"/>
    <x v="1"/>
    <x v="3"/>
    <x v="2"/>
    <n v="27200"/>
    <x v="1"/>
    <n v="34"/>
    <x v="0"/>
    <x v="1"/>
    <n v="0.34997829993687901"/>
    <n v="108.96"/>
    <x v="4"/>
  </r>
  <r>
    <x v="570"/>
    <x v="2"/>
    <x v="12"/>
    <n v="23.46"/>
    <n v="1"/>
    <n v="23.46"/>
    <n v="23.46"/>
    <n v="0"/>
    <n v="0"/>
    <x v="0"/>
    <x v="0"/>
    <x v="3"/>
    <x v="2"/>
    <n v="27201"/>
    <x v="1"/>
    <n v="27"/>
    <x v="3"/>
    <x v="2"/>
    <n v="0.79578001619497696"/>
    <n v="135.68"/>
    <x v="5"/>
  </r>
  <r>
    <x v="385"/>
    <x v="3"/>
    <x v="8"/>
    <n v="44.36"/>
    <n v="6"/>
    <n v="266.19"/>
    <n v="44.365000000000002"/>
    <n v="0.83333333333333304"/>
    <n v="36.966666666666654"/>
    <x v="1"/>
    <x v="1"/>
    <x v="1"/>
    <x v="2"/>
    <n v="27202"/>
    <x v="1"/>
    <n v="49"/>
    <x v="2"/>
    <x v="2"/>
    <n v="1.76779900262378"/>
    <n v="65.47"/>
    <x v="2"/>
  </r>
  <r>
    <x v="639"/>
    <x v="1"/>
    <x v="7"/>
    <n v="71.06"/>
    <n v="5"/>
    <n v="355.28"/>
    <n v="71.055999999999997"/>
    <n v="0.8"/>
    <n v="56.848000000000006"/>
    <x v="1"/>
    <x v="0"/>
    <x v="1"/>
    <x v="2"/>
    <n v="27203"/>
    <x v="1"/>
    <n v="33"/>
    <x v="0"/>
    <x v="1"/>
    <n v="0.51328265286048502"/>
    <n v="199.02"/>
    <x v="9"/>
  </r>
  <r>
    <x v="524"/>
    <x v="4"/>
    <x v="18"/>
    <n v="30.75"/>
    <n v="7"/>
    <n v="215.26"/>
    <n v="30.7514"/>
    <n v="0.85714285714285698"/>
    <n v="26.357142857142851"/>
    <x v="1"/>
    <x v="0"/>
    <x v="2"/>
    <x v="2"/>
    <n v="27204"/>
    <x v="1"/>
    <n v="21"/>
    <x v="3"/>
    <x v="0"/>
    <n v="1.1112969294775501"/>
    <n v="162.02000000000001"/>
    <x v="6"/>
  </r>
  <r>
    <x v="514"/>
    <x v="0"/>
    <x v="9"/>
    <n v="35.68"/>
    <n v="3"/>
    <n v="107.05"/>
    <n v="35.683300000000003"/>
    <n v="0.66666666666666596"/>
    <n v="23.78666666666664"/>
    <x v="1"/>
    <x v="0"/>
    <x v="1"/>
    <x v="2"/>
    <n v="27205"/>
    <x v="0"/>
    <n v="22"/>
    <x v="3"/>
    <x v="2"/>
    <n v="1.6163506337543501"/>
    <n v="15.58"/>
    <x v="2"/>
  </r>
  <r>
    <x v="566"/>
    <x v="3"/>
    <x v="5"/>
    <n v="33.770000000000003"/>
    <n v="1"/>
    <n v="33.770000000000003"/>
    <n v="33.770000000000003"/>
    <n v="0"/>
    <n v="0"/>
    <x v="1"/>
    <x v="0"/>
    <x v="1"/>
    <x v="2"/>
    <n v="27206"/>
    <x v="1"/>
    <n v="61"/>
    <x v="4"/>
    <x v="1"/>
    <n v="1.8003486266448501"/>
    <n v="135.19"/>
    <x v="0"/>
  </r>
  <r>
    <x v="197"/>
    <x v="1"/>
    <x v="16"/>
    <n v="73.98"/>
    <n v="4"/>
    <n v="295.94"/>
    <n v="73.984999999999999"/>
    <n v="0.75"/>
    <n v="55.484999999999999"/>
    <x v="1"/>
    <x v="0"/>
    <x v="2"/>
    <x v="2"/>
    <n v="27207"/>
    <x v="1"/>
    <n v="27"/>
    <x v="3"/>
    <x v="1"/>
    <n v="1.2112192797315799"/>
    <n v="176.23"/>
    <x v="11"/>
  </r>
  <r>
    <x v="611"/>
    <x v="3"/>
    <x v="5"/>
    <n v="65.34"/>
    <n v="6"/>
    <n v="392.06"/>
    <n v="65.343299999999999"/>
    <n v="0.83333333333333304"/>
    <n v="54.449999999999982"/>
    <x v="0"/>
    <x v="0"/>
    <x v="0"/>
    <x v="2"/>
    <n v="27208"/>
    <x v="0"/>
    <n v="46"/>
    <x v="1"/>
    <x v="2"/>
    <n v="1.9807292033239401"/>
    <n v="137.24"/>
    <x v="7"/>
  </r>
  <r>
    <x v="35"/>
    <x v="1"/>
    <x v="1"/>
    <n v="22.03"/>
    <n v="7"/>
    <n v="154.21"/>
    <n v="22.03"/>
    <n v="0.85714285714285698"/>
    <n v="18.882857142857141"/>
    <x v="0"/>
    <x v="1"/>
    <x v="1"/>
    <x v="2"/>
    <n v="27209"/>
    <x v="0"/>
    <n v="22"/>
    <x v="3"/>
    <x v="2"/>
    <n v="1.8484776728669901"/>
    <n v="126.72"/>
    <x v="9"/>
  </r>
  <r>
    <x v="418"/>
    <x v="4"/>
    <x v="10"/>
    <n v="13.32"/>
    <n v="6"/>
    <n v="79.95"/>
    <n v="13.324999999999999"/>
    <n v="0.83333333333333304"/>
    <n v="11.099999999999996"/>
    <x v="1"/>
    <x v="1"/>
    <x v="0"/>
    <x v="2"/>
    <n v="27210"/>
    <x v="1"/>
    <n v="27"/>
    <x v="3"/>
    <x v="1"/>
    <n v="1.58065303062275"/>
    <n v="139.06"/>
    <x v="3"/>
  </r>
  <r>
    <x v="129"/>
    <x v="0"/>
    <x v="13"/>
    <n v="49.75"/>
    <n v="9"/>
    <n v="447.72"/>
    <n v="49.746699999999997"/>
    <n v="0.88888888888888795"/>
    <n v="44.222222222222179"/>
    <x v="1"/>
    <x v="1"/>
    <x v="3"/>
    <x v="2"/>
    <n v="27211"/>
    <x v="0"/>
    <n v="56"/>
    <x v="2"/>
    <x v="2"/>
    <n v="1.5717386180558"/>
    <n v="154.44999999999999"/>
    <x v="1"/>
  </r>
  <r>
    <x v="234"/>
    <x v="4"/>
    <x v="18"/>
    <n v="38.44"/>
    <n v="7"/>
    <n v="269.08"/>
    <n v="38.44"/>
    <n v="0.85714285714285698"/>
    <n v="32.94857142857142"/>
    <x v="1"/>
    <x v="1"/>
    <x v="1"/>
    <x v="2"/>
    <n v="27212"/>
    <x v="0"/>
    <n v="47"/>
    <x v="1"/>
    <x v="0"/>
    <n v="0.87784593492627305"/>
    <n v="51.86"/>
    <x v="1"/>
  </r>
  <r>
    <x v="395"/>
    <x v="1"/>
    <x v="16"/>
    <n v="71.760000000000005"/>
    <n v="4"/>
    <n v="287.02999999999997"/>
    <n v="71.757499999999993"/>
    <n v="0.75"/>
    <n v="53.820000000000007"/>
    <x v="0"/>
    <x v="1"/>
    <x v="3"/>
    <x v="2"/>
    <n v="27213"/>
    <x v="1"/>
    <n v="25"/>
    <x v="3"/>
    <x v="0"/>
    <n v="1.6705389686410199"/>
    <n v="134.47999999999999"/>
    <x v="6"/>
  </r>
  <r>
    <x v="408"/>
    <x v="3"/>
    <x v="8"/>
    <n v="57.2"/>
    <n v="1"/>
    <n v="57.2"/>
    <n v="57.2"/>
    <n v="0"/>
    <n v="0"/>
    <x v="1"/>
    <x v="1"/>
    <x v="0"/>
    <x v="2"/>
    <n v="27214"/>
    <x v="0"/>
    <n v="29"/>
    <x v="0"/>
    <x v="0"/>
    <n v="1.7359362453960201"/>
    <n v="94.89"/>
    <x v="2"/>
  </r>
  <r>
    <x v="628"/>
    <x v="0"/>
    <x v="0"/>
    <n v="50.41"/>
    <n v="2"/>
    <n v="100.82"/>
    <n v="50.41"/>
    <n v="0.5"/>
    <n v="25.204999999999998"/>
    <x v="1"/>
    <x v="2"/>
    <x v="1"/>
    <x v="2"/>
    <n v="27215"/>
    <x v="0"/>
    <n v="49"/>
    <x v="2"/>
    <x v="0"/>
    <n v="1.20390047403065"/>
    <n v="55.52"/>
    <x v="4"/>
  </r>
  <r>
    <x v="86"/>
    <x v="2"/>
    <x v="4"/>
    <n v="58.44"/>
    <n v="3"/>
    <n v="175.31"/>
    <n v="58.436700000000002"/>
    <n v="0.66666666666666596"/>
    <n v="38.959999999999958"/>
    <x v="0"/>
    <x v="1"/>
    <x v="3"/>
    <x v="2"/>
    <n v="27216"/>
    <x v="0"/>
    <n v="63"/>
    <x v="4"/>
    <x v="1"/>
    <n v="0.60992883892780503"/>
    <n v="136.74"/>
    <x v="3"/>
  </r>
  <r>
    <x v="371"/>
    <x v="3"/>
    <x v="5"/>
    <n v="19.95"/>
    <n v="4"/>
    <n v="79.8"/>
    <n v="19.95"/>
    <n v="0.75"/>
    <n v="14.962499999999999"/>
    <x v="0"/>
    <x v="1"/>
    <x v="1"/>
    <x v="2"/>
    <n v="27217"/>
    <x v="0"/>
    <n v="49"/>
    <x v="2"/>
    <x v="0"/>
    <n v="0.296584149420281"/>
    <n v="148.5"/>
    <x v="5"/>
  </r>
  <r>
    <x v="59"/>
    <x v="2"/>
    <x v="14"/>
    <n v="35.92"/>
    <n v="5"/>
    <n v="179.58"/>
    <n v="35.915999999999997"/>
    <n v="0.8"/>
    <n v="28.736000000000004"/>
    <x v="0"/>
    <x v="0"/>
    <x v="1"/>
    <x v="2"/>
    <n v="27218"/>
    <x v="0"/>
    <n v="46"/>
    <x v="1"/>
    <x v="2"/>
    <n v="1.26411348265358"/>
    <n v="81.569999999999993"/>
    <x v="7"/>
  </r>
  <r>
    <x v="723"/>
    <x v="2"/>
    <x v="4"/>
    <n v="59.85"/>
    <n v="1"/>
    <n v="59.85"/>
    <n v="59.85"/>
    <n v="0"/>
    <n v="0"/>
    <x v="1"/>
    <x v="0"/>
    <x v="0"/>
    <x v="2"/>
    <n v="27219"/>
    <x v="1"/>
    <n v="20"/>
    <x v="3"/>
    <x v="2"/>
    <n v="1.2786635039051599"/>
    <n v="86.89"/>
    <x v="9"/>
  </r>
  <r>
    <x v="423"/>
    <x v="0"/>
    <x v="0"/>
    <n v="58.99"/>
    <n v="7"/>
    <n v="412.91"/>
    <n v="58.987099999999998"/>
    <n v="0.85714285714285698"/>
    <n v="50.562857142857133"/>
    <x v="2"/>
    <x v="1"/>
    <x v="1"/>
    <x v="2"/>
    <n v="27220"/>
    <x v="0"/>
    <n v="35"/>
    <x v="0"/>
    <x v="1"/>
    <n v="1.7814813635665001"/>
    <n v="54.03"/>
    <x v="4"/>
  </r>
  <r>
    <x v="528"/>
    <x v="2"/>
    <x v="14"/>
    <n v="69.06"/>
    <n v="5"/>
    <n v="345.3"/>
    <n v="69.06"/>
    <n v="0.8"/>
    <n v="55.248000000000005"/>
    <x v="1"/>
    <x v="0"/>
    <x v="2"/>
    <x v="2"/>
    <n v="27221"/>
    <x v="1"/>
    <n v="25"/>
    <x v="3"/>
    <x v="1"/>
    <n v="1.6051529451140401"/>
    <n v="15.24"/>
    <x v="8"/>
  </r>
  <r>
    <x v="281"/>
    <x v="3"/>
    <x v="6"/>
    <n v="32.68"/>
    <n v="6"/>
    <n v="196.08"/>
    <n v="32.68"/>
    <n v="0.83333333333333304"/>
    <n v="27.233333333333324"/>
    <x v="0"/>
    <x v="0"/>
    <x v="3"/>
    <x v="2"/>
    <n v="27222"/>
    <x v="0"/>
    <n v="26"/>
    <x v="3"/>
    <x v="0"/>
    <n v="1.4210152878212701"/>
    <n v="100.99"/>
    <x v="3"/>
  </r>
  <r>
    <x v="547"/>
    <x v="0"/>
    <x v="9"/>
    <n v="37.69"/>
    <n v="1"/>
    <n v="37.69"/>
    <n v="37.69"/>
    <n v="0"/>
    <n v="0"/>
    <x v="0"/>
    <x v="1"/>
    <x v="3"/>
    <x v="2"/>
    <n v="27223"/>
    <x v="1"/>
    <n v="54"/>
    <x v="2"/>
    <x v="2"/>
    <n v="1.06583337935738"/>
    <n v="137"/>
    <x v="4"/>
  </r>
  <r>
    <x v="304"/>
    <x v="1"/>
    <x v="7"/>
    <n v="22.3"/>
    <n v="1"/>
    <n v="22.3"/>
    <n v="22.3"/>
    <n v="0"/>
    <n v="0"/>
    <x v="1"/>
    <x v="0"/>
    <x v="1"/>
    <x v="2"/>
    <n v="27224"/>
    <x v="0"/>
    <n v="36"/>
    <x v="0"/>
    <x v="0"/>
    <n v="0.70620221897716295"/>
    <n v="171.72"/>
    <x v="6"/>
  </r>
  <r>
    <x v="83"/>
    <x v="0"/>
    <x v="9"/>
    <n v="18.77"/>
    <n v="4"/>
    <n v="75.09"/>
    <n v="18.772500000000001"/>
    <n v="0.75"/>
    <n v="14.077500000000001"/>
    <x v="1"/>
    <x v="2"/>
    <x v="1"/>
    <x v="2"/>
    <n v="27225"/>
    <x v="1"/>
    <n v="57"/>
    <x v="2"/>
    <x v="0"/>
    <n v="0.29682743255024102"/>
    <n v="55.97"/>
    <x v="10"/>
  </r>
  <r>
    <x v="1"/>
    <x v="1"/>
    <x v="16"/>
    <n v="51.1"/>
    <n v="5"/>
    <n v="255.5"/>
    <n v="51.1"/>
    <n v="0.8"/>
    <n v="40.880000000000003"/>
    <x v="0"/>
    <x v="0"/>
    <x v="0"/>
    <x v="2"/>
    <n v="27226"/>
    <x v="0"/>
    <n v="49"/>
    <x v="2"/>
    <x v="0"/>
    <n v="0.26860648430373002"/>
    <n v="115.48"/>
    <x v="1"/>
  </r>
  <r>
    <x v="695"/>
    <x v="4"/>
    <x v="18"/>
    <n v="66.650000000000006"/>
    <n v="3"/>
    <n v="199.95"/>
    <n v="66.650000000000006"/>
    <n v="0.66666666666666596"/>
    <n v="44.433333333333287"/>
    <x v="1"/>
    <x v="0"/>
    <x v="0"/>
    <x v="2"/>
    <n v="27227"/>
    <x v="0"/>
    <n v="28"/>
    <x v="0"/>
    <x v="1"/>
    <n v="1.06377555533294"/>
    <n v="32.380000000000003"/>
    <x v="5"/>
  </r>
  <r>
    <x v="150"/>
    <x v="4"/>
    <x v="18"/>
    <n v="41.02"/>
    <n v="3"/>
    <n v="123.05"/>
    <n v="41.0167"/>
    <n v="0.66666666666666596"/>
    <n v="27.346666666666639"/>
    <x v="1"/>
    <x v="1"/>
    <x v="0"/>
    <x v="2"/>
    <n v="27228"/>
    <x v="0"/>
    <n v="65"/>
    <x v="4"/>
    <x v="0"/>
    <n v="0.77595497130649205"/>
    <n v="49.51"/>
    <x v="5"/>
  </r>
  <r>
    <x v="564"/>
    <x v="3"/>
    <x v="8"/>
    <n v="47.55"/>
    <n v="6"/>
    <n v="285.31"/>
    <n v="47.551699999999997"/>
    <n v="0.83333333333333304"/>
    <n v="39.624999999999986"/>
    <x v="1"/>
    <x v="0"/>
    <x v="3"/>
    <x v="2"/>
    <n v="27229"/>
    <x v="0"/>
    <n v="42"/>
    <x v="1"/>
    <x v="0"/>
    <n v="0.32742170798161802"/>
    <n v="155.76"/>
    <x v="3"/>
  </r>
  <r>
    <x v="568"/>
    <x v="4"/>
    <x v="17"/>
    <n v="54.24"/>
    <n v="6"/>
    <n v="325.41000000000003"/>
    <n v="54.234999999999999"/>
    <n v="0.83333333333333304"/>
    <n v="45.199999999999989"/>
    <x v="0"/>
    <x v="1"/>
    <x v="0"/>
    <x v="2"/>
    <n v="27230"/>
    <x v="0"/>
    <n v="60"/>
    <x v="4"/>
    <x v="1"/>
    <n v="0.33785385300888998"/>
    <n v="193.88"/>
    <x v="8"/>
  </r>
  <r>
    <x v="502"/>
    <x v="3"/>
    <x v="6"/>
    <n v="31.18"/>
    <n v="2"/>
    <n v="62.35"/>
    <n v="31.175000000000001"/>
    <n v="0.5"/>
    <n v="15.59"/>
    <x v="0"/>
    <x v="0"/>
    <x v="3"/>
    <x v="2"/>
    <n v="27231"/>
    <x v="0"/>
    <n v="31"/>
    <x v="0"/>
    <x v="0"/>
    <n v="1.3894207888251899"/>
    <n v="89.23"/>
    <x v="7"/>
  </r>
  <r>
    <x v="625"/>
    <x v="2"/>
    <x v="14"/>
    <n v="17.32"/>
    <n v="9"/>
    <n v="155.86000000000001"/>
    <n v="17.317799999999998"/>
    <n v="0.88888888888888795"/>
    <n v="15.395555555555539"/>
    <x v="1"/>
    <x v="0"/>
    <x v="0"/>
    <x v="2"/>
    <n v="27232"/>
    <x v="0"/>
    <n v="37"/>
    <x v="0"/>
    <x v="2"/>
    <n v="1.73579815658199"/>
    <n v="15.82"/>
    <x v="7"/>
  </r>
  <r>
    <x v="200"/>
    <x v="1"/>
    <x v="11"/>
    <n v="19.3"/>
    <n v="3"/>
    <n v="57.9"/>
    <n v="19.3"/>
    <n v="0.66666666666666596"/>
    <n v="12.866666666666653"/>
    <x v="2"/>
    <x v="0"/>
    <x v="1"/>
    <x v="2"/>
    <n v="27233"/>
    <x v="0"/>
    <n v="60"/>
    <x v="4"/>
    <x v="0"/>
    <n v="0.357001001089368"/>
    <n v="58.1"/>
    <x v="8"/>
  </r>
  <r>
    <x v="233"/>
    <x v="3"/>
    <x v="5"/>
    <n v="70.069999999999993"/>
    <n v="1"/>
    <n v="70.069999999999993"/>
    <n v="70.069999999999993"/>
    <n v="0"/>
    <n v="0"/>
    <x v="2"/>
    <x v="0"/>
    <x v="3"/>
    <x v="2"/>
    <n v="27234"/>
    <x v="1"/>
    <n v="50"/>
    <x v="2"/>
    <x v="1"/>
    <n v="1.66040459616251"/>
    <n v="149.91999999999999"/>
    <x v="6"/>
  </r>
  <r>
    <x v="224"/>
    <x v="3"/>
    <x v="6"/>
    <n v="36.75"/>
    <n v="4"/>
    <n v="146.99"/>
    <n v="36.747500000000002"/>
    <n v="0.75"/>
    <n v="27.5625"/>
    <x v="0"/>
    <x v="2"/>
    <x v="0"/>
    <x v="2"/>
    <n v="27235"/>
    <x v="1"/>
    <n v="65"/>
    <x v="4"/>
    <x v="2"/>
    <n v="1.4814202836489501"/>
    <n v="94.72"/>
    <x v="3"/>
  </r>
  <r>
    <x v="332"/>
    <x v="4"/>
    <x v="18"/>
    <n v="67.680000000000007"/>
    <n v="9"/>
    <n v="609.09"/>
    <n v="67.676699999999997"/>
    <n v="0.88888888888888895"/>
    <n v="60.160000000000011"/>
    <x v="1"/>
    <x v="1"/>
    <x v="2"/>
    <x v="2"/>
    <n v="27236"/>
    <x v="1"/>
    <n v="22"/>
    <x v="3"/>
    <x v="1"/>
    <n v="1.5464040486727899"/>
    <n v="23.87"/>
    <x v="0"/>
  </r>
  <r>
    <x v="722"/>
    <x v="2"/>
    <x v="14"/>
    <n v="29.42"/>
    <n v="7"/>
    <n v="205.93"/>
    <n v="29.418600000000001"/>
    <n v="0.85714285714285698"/>
    <n v="25.217142857142854"/>
    <x v="0"/>
    <x v="1"/>
    <x v="0"/>
    <x v="2"/>
    <n v="27237"/>
    <x v="1"/>
    <n v="42"/>
    <x v="1"/>
    <x v="2"/>
    <n v="1.8310728022643099"/>
    <n v="42.49"/>
    <x v="10"/>
  </r>
  <r>
    <x v="72"/>
    <x v="4"/>
    <x v="18"/>
    <n v="32.93"/>
    <n v="7"/>
    <n v="230.48"/>
    <n v="32.925699999999999"/>
    <n v="0.85714285714285698"/>
    <n v="28.225714285714279"/>
    <x v="1"/>
    <x v="2"/>
    <x v="0"/>
    <x v="2"/>
    <n v="27238"/>
    <x v="1"/>
    <n v="64"/>
    <x v="4"/>
    <x v="0"/>
    <n v="1.1563544104111301"/>
    <n v="121.83"/>
    <x v="6"/>
  </r>
  <r>
    <x v="544"/>
    <x v="3"/>
    <x v="5"/>
    <n v="70.95"/>
    <n v="6"/>
    <n v="425.67"/>
    <n v="70.944999999999993"/>
    <n v="0.83333333333333304"/>
    <n v="59.124999999999979"/>
    <x v="1"/>
    <x v="1"/>
    <x v="1"/>
    <x v="2"/>
    <n v="27239"/>
    <x v="1"/>
    <n v="37"/>
    <x v="0"/>
    <x v="1"/>
    <n v="1.13980319198424"/>
    <n v="151.32"/>
    <x v="8"/>
  </r>
  <r>
    <x v="272"/>
    <x v="2"/>
    <x v="14"/>
    <n v="38.04"/>
    <n v="8"/>
    <n v="304.33999999999997"/>
    <n v="38.042499999999997"/>
    <n v="0.874999999999999"/>
    <n v="33.284999999999961"/>
    <x v="0"/>
    <x v="0"/>
    <x v="0"/>
    <x v="2"/>
    <n v="27240"/>
    <x v="1"/>
    <n v="24"/>
    <x v="3"/>
    <x v="2"/>
    <n v="0.94056622621492003"/>
    <n v="20.75"/>
    <x v="7"/>
  </r>
  <r>
    <x v="236"/>
    <x v="0"/>
    <x v="2"/>
    <n v="18.34"/>
    <n v="4"/>
    <n v="73.349999999999994"/>
    <n v="18.337499999999999"/>
    <n v="0.75"/>
    <n v="13.754999999999999"/>
    <x v="1"/>
    <x v="0"/>
    <x v="1"/>
    <x v="2"/>
    <n v="27241"/>
    <x v="0"/>
    <n v="44"/>
    <x v="1"/>
    <x v="2"/>
    <n v="1.32856378980029"/>
    <n v="20.52"/>
    <x v="3"/>
  </r>
  <r>
    <x v="290"/>
    <x v="1"/>
    <x v="16"/>
    <n v="24.81"/>
    <n v="3"/>
    <n v="74.44"/>
    <n v="24.813300000000002"/>
    <n v="0.66666666666666596"/>
    <n v="16.539999999999981"/>
    <x v="1"/>
    <x v="1"/>
    <x v="0"/>
    <x v="2"/>
    <n v="27242"/>
    <x v="1"/>
    <n v="29"/>
    <x v="0"/>
    <x v="0"/>
    <n v="1.52613257186365"/>
    <n v="131.86000000000001"/>
    <x v="8"/>
  </r>
  <r>
    <x v="247"/>
    <x v="0"/>
    <x v="0"/>
    <n v="58.58"/>
    <n v="7"/>
    <n v="410.03"/>
    <n v="58.575699999999998"/>
    <n v="0.85714285714285698"/>
    <n v="50.211428571428563"/>
    <x v="2"/>
    <x v="1"/>
    <x v="1"/>
    <x v="2"/>
    <n v="27243"/>
    <x v="0"/>
    <n v="20"/>
    <x v="3"/>
    <x v="2"/>
    <n v="1.3192412439702501"/>
    <n v="99.36"/>
    <x v="5"/>
  </r>
  <r>
    <x v="21"/>
    <x v="0"/>
    <x v="0"/>
    <n v="49.26"/>
    <n v="8"/>
    <n v="394.11"/>
    <n v="49.263800000000003"/>
    <n v="0.875"/>
    <n v="43.102499999999999"/>
    <x v="1"/>
    <x v="1"/>
    <x v="1"/>
    <x v="2"/>
    <n v="27244"/>
    <x v="1"/>
    <n v="49"/>
    <x v="2"/>
    <x v="0"/>
    <n v="1.27102465466319"/>
    <n v="105.18"/>
    <x v="1"/>
  </r>
  <r>
    <x v="16"/>
    <x v="2"/>
    <x v="14"/>
    <n v="27.3"/>
    <n v="3"/>
    <n v="81.91"/>
    <n v="27.3033"/>
    <n v="0.66666666666666596"/>
    <n v="18.199999999999982"/>
    <x v="1"/>
    <x v="1"/>
    <x v="0"/>
    <x v="2"/>
    <n v="27245"/>
    <x v="0"/>
    <n v="59"/>
    <x v="2"/>
    <x v="2"/>
    <n v="1.1563764440517299"/>
    <n v="164.15"/>
    <x v="1"/>
  </r>
  <r>
    <x v="370"/>
    <x v="3"/>
    <x v="6"/>
    <n v="18.91"/>
    <n v="9"/>
    <n v="170.16"/>
    <n v="18.906700000000001"/>
    <n v="0.88888888888888795"/>
    <n v="16.80888888888887"/>
    <x v="0"/>
    <x v="1"/>
    <x v="1"/>
    <x v="2"/>
    <n v="27246"/>
    <x v="1"/>
    <n v="45"/>
    <x v="1"/>
    <x v="1"/>
    <n v="0.79413904688624104"/>
    <n v="112.67"/>
    <x v="2"/>
  </r>
  <r>
    <x v="629"/>
    <x v="4"/>
    <x v="10"/>
    <n v="51.12"/>
    <n v="1"/>
    <n v="51.12"/>
    <n v="51.12"/>
    <n v="0"/>
    <n v="0"/>
    <x v="0"/>
    <x v="1"/>
    <x v="3"/>
    <x v="2"/>
    <n v="27247"/>
    <x v="1"/>
    <n v="35"/>
    <x v="0"/>
    <x v="1"/>
    <n v="1.0284134880508"/>
    <n v="164.32"/>
    <x v="10"/>
  </r>
  <r>
    <x v="515"/>
    <x v="3"/>
    <x v="6"/>
    <n v="28.95"/>
    <n v="5"/>
    <n v="144.75"/>
    <n v="28.95"/>
    <n v="0.79999999999999905"/>
    <n v="23.159999999999972"/>
    <x v="1"/>
    <x v="1"/>
    <x v="0"/>
    <x v="2"/>
    <n v="27248"/>
    <x v="0"/>
    <n v="22"/>
    <x v="3"/>
    <x v="1"/>
    <n v="1.83572607813077"/>
    <n v="162.56"/>
    <x v="10"/>
  </r>
  <r>
    <x v="17"/>
    <x v="3"/>
    <x v="15"/>
    <n v="73.569999999999993"/>
    <n v="1"/>
    <n v="73.569999999999993"/>
    <n v="73.569999999999993"/>
    <n v="0"/>
    <n v="0"/>
    <x v="0"/>
    <x v="1"/>
    <x v="1"/>
    <x v="2"/>
    <n v="27249"/>
    <x v="1"/>
    <n v="62"/>
    <x v="4"/>
    <x v="1"/>
    <n v="1.2905576591069801"/>
    <n v="86.38"/>
    <x v="11"/>
  </r>
  <r>
    <x v="710"/>
    <x v="3"/>
    <x v="8"/>
    <n v="49.52"/>
    <n v="7"/>
    <n v="346.64"/>
    <n v="49.52"/>
    <n v="0.85714285714285698"/>
    <n v="42.445714285714281"/>
    <x v="1"/>
    <x v="0"/>
    <x v="0"/>
    <x v="2"/>
    <n v="27250"/>
    <x v="1"/>
    <n v="54"/>
    <x v="2"/>
    <x v="2"/>
    <n v="1.90883528510932"/>
    <n v="189.79"/>
    <x v="11"/>
  </r>
  <r>
    <x v="627"/>
    <x v="4"/>
    <x v="10"/>
    <n v="35.26"/>
    <n v="7"/>
    <n v="246.8"/>
    <n v="35.257100000000001"/>
    <n v="0.85714285714285698"/>
    <n v="30.222857142857137"/>
    <x v="0"/>
    <x v="0"/>
    <x v="1"/>
    <x v="2"/>
    <n v="27251"/>
    <x v="1"/>
    <n v="21"/>
    <x v="3"/>
    <x v="1"/>
    <n v="0.79200495355863099"/>
    <n v="129.87"/>
    <x v="5"/>
  </r>
  <r>
    <x v="400"/>
    <x v="0"/>
    <x v="2"/>
    <n v="34.24"/>
    <n v="4"/>
    <n v="136.94"/>
    <n v="34.234999999999999"/>
    <n v="0.75"/>
    <n v="25.68"/>
    <x v="2"/>
    <x v="0"/>
    <x v="0"/>
    <x v="2"/>
    <n v="27252"/>
    <x v="0"/>
    <n v="28"/>
    <x v="0"/>
    <x v="0"/>
    <n v="1.5820799637485701"/>
    <n v="121.97"/>
    <x v="9"/>
  </r>
  <r>
    <x v="417"/>
    <x v="1"/>
    <x v="1"/>
    <n v="51.38"/>
    <n v="3"/>
    <n v="154.13"/>
    <n v="51.3767"/>
    <n v="0.66666666666666596"/>
    <n v="34.253333333333302"/>
    <x v="0"/>
    <x v="1"/>
    <x v="3"/>
    <x v="2"/>
    <n v="27253"/>
    <x v="1"/>
    <n v="24"/>
    <x v="3"/>
    <x v="0"/>
    <n v="0.91930571793039995"/>
    <n v="109.22"/>
    <x v="4"/>
  </r>
  <r>
    <x v="342"/>
    <x v="0"/>
    <x v="2"/>
    <n v="67.19"/>
    <n v="8"/>
    <n v="537.54"/>
    <n v="67.192499999999995"/>
    <n v="0.875"/>
    <n v="58.791249999999998"/>
    <x v="0"/>
    <x v="0"/>
    <x v="1"/>
    <x v="2"/>
    <n v="27254"/>
    <x v="0"/>
    <n v="23"/>
    <x v="3"/>
    <x v="0"/>
    <n v="1.99903977844026"/>
    <n v="154.63"/>
    <x v="9"/>
  </r>
  <r>
    <x v="49"/>
    <x v="4"/>
    <x v="18"/>
    <n v="51.46"/>
    <n v="4"/>
    <n v="205.83"/>
    <n v="51.457500000000003"/>
    <n v="0.75"/>
    <n v="38.594999999999999"/>
    <x v="2"/>
    <x v="0"/>
    <x v="0"/>
    <x v="2"/>
    <n v="27255"/>
    <x v="0"/>
    <n v="30"/>
    <x v="0"/>
    <x v="2"/>
    <n v="0.56662663449375295"/>
    <n v="189.39"/>
    <x v="10"/>
  </r>
  <r>
    <x v="424"/>
    <x v="0"/>
    <x v="2"/>
    <n v="33.64"/>
    <n v="5"/>
    <n v="168.22"/>
    <n v="33.643999999999998"/>
    <n v="0.79999999999999905"/>
    <n v="26.911999999999967"/>
    <x v="0"/>
    <x v="1"/>
    <x v="0"/>
    <x v="2"/>
    <n v="27256"/>
    <x v="0"/>
    <n v="58"/>
    <x v="2"/>
    <x v="0"/>
    <n v="1.5767051504560801"/>
    <n v="177.11"/>
    <x v="10"/>
  </r>
  <r>
    <x v="80"/>
    <x v="2"/>
    <x v="3"/>
    <n v="38.6"/>
    <n v="9"/>
    <n v="347.38"/>
    <n v="38.597799999999999"/>
    <n v="0.88888888888888895"/>
    <n v="34.311111111111117"/>
    <x v="0"/>
    <x v="1"/>
    <x v="3"/>
    <x v="2"/>
    <n v="27257"/>
    <x v="1"/>
    <n v="62"/>
    <x v="4"/>
    <x v="2"/>
    <n v="0.395569283243771"/>
    <n v="197.06"/>
    <x v="3"/>
  </r>
  <r>
    <x v="401"/>
    <x v="4"/>
    <x v="10"/>
    <n v="52.99"/>
    <n v="8"/>
    <n v="423.92"/>
    <n v="52.99"/>
    <n v="0.875"/>
    <n v="46.366250000000001"/>
    <x v="2"/>
    <x v="1"/>
    <x v="3"/>
    <x v="2"/>
    <n v="27258"/>
    <x v="1"/>
    <n v="65"/>
    <x v="4"/>
    <x v="2"/>
    <n v="0.77592436763345596"/>
    <n v="99.65"/>
    <x v="0"/>
  </r>
  <r>
    <x v="726"/>
    <x v="3"/>
    <x v="15"/>
    <n v="50.48"/>
    <n v="3"/>
    <n v="151.44999999999999"/>
    <n v="50.4833"/>
    <n v="0.66666666666666596"/>
    <n v="33.653333333333293"/>
    <x v="0"/>
    <x v="1"/>
    <x v="3"/>
    <x v="2"/>
    <n v="27259"/>
    <x v="1"/>
    <n v="26"/>
    <x v="3"/>
    <x v="1"/>
    <n v="1.0962928926006901"/>
    <n v="81.819999999999993"/>
    <x v="5"/>
  </r>
  <r>
    <x v="87"/>
    <x v="0"/>
    <x v="13"/>
    <n v="23.92"/>
    <n v="1"/>
    <n v="23.92"/>
    <n v="23.92"/>
    <n v="0"/>
    <n v="0"/>
    <x v="1"/>
    <x v="0"/>
    <x v="2"/>
    <x v="2"/>
    <n v="27260"/>
    <x v="0"/>
    <n v="29"/>
    <x v="0"/>
    <x v="0"/>
    <n v="1.00455820398005"/>
    <n v="184.14"/>
    <x v="0"/>
  </r>
  <r>
    <x v="176"/>
    <x v="4"/>
    <x v="18"/>
    <n v="35.619999999999997"/>
    <n v="5"/>
    <n v="178.09"/>
    <n v="35.618000000000002"/>
    <n v="0.8"/>
    <n v="28.495999999999999"/>
    <x v="0"/>
    <x v="0"/>
    <x v="1"/>
    <x v="2"/>
    <n v="27261"/>
    <x v="1"/>
    <n v="49"/>
    <x v="2"/>
    <x v="1"/>
    <n v="0.86889731033184203"/>
    <n v="82.43"/>
    <x v="2"/>
  </r>
  <r>
    <x v="29"/>
    <x v="3"/>
    <x v="6"/>
    <n v="24.99"/>
    <n v="6"/>
    <n v="149.91999999999999"/>
    <n v="24.986699999999999"/>
    <n v="0.83333333333333304"/>
    <n v="20.824999999999992"/>
    <x v="1"/>
    <x v="0"/>
    <x v="3"/>
    <x v="2"/>
    <n v="27262"/>
    <x v="0"/>
    <n v="31"/>
    <x v="0"/>
    <x v="2"/>
    <n v="1.57415199275836"/>
    <n v="122"/>
    <x v="9"/>
  </r>
  <r>
    <x v="63"/>
    <x v="0"/>
    <x v="0"/>
    <n v="59.87"/>
    <n v="7"/>
    <n v="419.06"/>
    <n v="59.865699999999997"/>
    <n v="0.85714285714285698"/>
    <n v="51.317142857142848"/>
    <x v="1"/>
    <x v="0"/>
    <x v="1"/>
    <x v="2"/>
    <n v="27263"/>
    <x v="1"/>
    <n v="18"/>
    <x v="3"/>
    <x v="1"/>
    <n v="1.06285091260313"/>
    <n v="38.840000000000003"/>
    <x v="11"/>
  </r>
  <r>
    <x v="313"/>
    <x v="0"/>
    <x v="13"/>
    <n v="18.46"/>
    <n v="7"/>
    <n v="129.19999999999999"/>
    <n v="18.457100000000001"/>
    <n v="0.85714285714285698"/>
    <n v="15.82285714285714"/>
    <x v="0"/>
    <x v="1"/>
    <x v="3"/>
    <x v="2"/>
    <n v="27264"/>
    <x v="1"/>
    <n v="64"/>
    <x v="4"/>
    <x v="0"/>
    <n v="1.16701065035351"/>
    <n v="15.19"/>
    <x v="1"/>
  </r>
  <r>
    <x v="185"/>
    <x v="2"/>
    <x v="12"/>
    <n v="23.56"/>
    <n v="6"/>
    <n v="141.38999999999999"/>
    <n v="23.565000000000001"/>
    <n v="0.83333333333333304"/>
    <n v="19.633333333333326"/>
    <x v="0"/>
    <x v="0"/>
    <x v="2"/>
    <x v="2"/>
    <n v="27265"/>
    <x v="1"/>
    <n v="33"/>
    <x v="0"/>
    <x v="1"/>
    <n v="1.69441425666357"/>
    <n v="44.48"/>
    <x v="5"/>
  </r>
  <r>
    <x v="465"/>
    <x v="1"/>
    <x v="16"/>
    <n v="49.02"/>
    <n v="8"/>
    <n v="392.13"/>
    <n v="49.016199999999998"/>
    <n v="0.875"/>
    <n v="42.892500000000005"/>
    <x v="2"/>
    <x v="1"/>
    <x v="2"/>
    <x v="2"/>
    <n v="27266"/>
    <x v="0"/>
    <n v="38"/>
    <x v="0"/>
    <x v="0"/>
    <n v="1.0825610197042801"/>
    <n v="28.38"/>
    <x v="8"/>
  </r>
  <r>
    <x v="614"/>
    <x v="4"/>
    <x v="17"/>
    <n v="63.04"/>
    <n v="1"/>
    <n v="63.04"/>
    <n v="63.04"/>
    <n v="0"/>
    <n v="0"/>
    <x v="0"/>
    <x v="2"/>
    <x v="1"/>
    <x v="2"/>
    <n v="27267"/>
    <x v="0"/>
    <n v="65"/>
    <x v="4"/>
    <x v="1"/>
    <n v="0.75912604894173197"/>
    <n v="191.76"/>
    <x v="6"/>
  </r>
  <r>
    <x v="325"/>
    <x v="4"/>
    <x v="18"/>
    <n v="77.25"/>
    <n v="9"/>
    <n v="695.23"/>
    <n v="77.247799999999998"/>
    <n v="0.88888888888888895"/>
    <n v="68.666666666666671"/>
    <x v="0"/>
    <x v="0"/>
    <x v="0"/>
    <x v="2"/>
    <n v="27268"/>
    <x v="1"/>
    <n v="37"/>
    <x v="0"/>
    <x v="1"/>
    <n v="1.6360603527166699"/>
    <n v="145.35"/>
    <x v="6"/>
  </r>
  <r>
    <x v="125"/>
    <x v="2"/>
    <x v="14"/>
    <n v="44.16"/>
    <n v="6"/>
    <n v="264.93"/>
    <n v="44.155000000000001"/>
    <n v="0.83333333333333304"/>
    <n v="36.799999999999983"/>
    <x v="1"/>
    <x v="0"/>
    <x v="1"/>
    <x v="2"/>
    <n v="27269"/>
    <x v="1"/>
    <n v="57"/>
    <x v="2"/>
    <x v="2"/>
    <n v="1.72950610717966"/>
    <n v="71.33"/>
    <x v="6"/>
  </r>
  <r>
    <x v="268"/>
    <x v="0"/>
    <x v="9"/>
    <n v="38.85"/>
    <n v="3"/>
    <n v="116.55"/>
    <n v="38.85"/>
    <n v="0.66666666666666596"/>
    <n v="25.899999999999974"/>
    <x v="2"/>
    <x v="0"/>
    <x v="3"/>
    <x v="2"/>
    <n v="27270"/>
    <x v="0"/>
    <n v="62"/>
    <x v="4"/>
    <x v="1"/>
    <n v="0.26072259395021802"/>
    <n v="74.81"/>
    <x v="10"/>
  </r>
  <r>
    <x v="677"/>
    <x v="3"/>
    <x v="5"/>
    <n v="26.47"/>
    <n v="7"/>
    <n v="185.27"/>
    <n v="26.467099999999999"/>
    <n v="0.85714285714285698"/>
    <n v="22.688571428571425"/>
    <x v="2"/>
    <x v="0"/>
    <x v="2"/>
    <x v="2"/>
    <n v="27271"/>
    <x v="1"/>
    <n v="22"/>
    <x v="3"/>
    <x v="1"/>
    <n v="0.71349778350266901"/>
    <n v="190.43"/>
    <x v="0"/>
  </r>
  <r>
    <x v="184"/>
    <x v="2"/>
    <x v="3"/>
    <n v="14.91"/>
    <n v="3"/>
    <n v="44.74"/>
    <n v="14.9133"/>
    <n v="0.66666666666666596"/>
    <n v="9.9399999999999888"/>
    <x v="0"/>
    <x v="2"/>
    <x v="1"/>
    <x v="2"/>
    <n v="27272"/>
    <x v="1"/>
    <n v="22"/>
    <x v="3"/>
    <x v="0"/>
    <n v="1.3987509441606301"/>
    <n v="185.66"/>
    <x v="5"/>
  </r>
  <r>
    <x v="673"/>
    <x v="2"/>
    <x v="14"/>
    <n v="24.87"/>
    <n v="9"/>
    <n v="223.8"/>
    <n v="24.866700000000002"/>
    <n v="0.88888888888888795"/>
    <n v="22.106666666666644"/>
    <x v="1"/>
    <x v="0"/>
    <x v="1"/>
    <x v="2"/>
    <n v="27273"/>
    <x v="1"/>
    <n v="60"/>
    <x v="4"/>
    <x v="1"/>
    <n v="1.4576191653106401"/>
    <n v="60.36"/>
    <x v="11"/>
  </r>
  <r>
    <x v="541"/>
    <x v="2"/>
    <x v="3"/>
    <n v="14.29"/>
    <n v="8"/>
    <n v="114.3"/>
    <n v="14.2875"/>
    <n v="0.875"/>
    <n v="12.50375"/>
    <x v="0"/>
    <x v="2"/>
    <x v="1"/>
    <x v="2"/>
    <n v="27274"/>
    <x v="1"/>
    <n v="54"/>
    <x v="2"/>
    <x v="1"/>
    <n v="0.19280880865934699"/>
    <n v="181.3"/>
    <x v="5"/>
  </r>
  <r>
    <x v="643"/>
    <x v="1"/>
    <x v="1"/>
    <n v="67.08"/>
    <n v="5"/>
    <n v="335.41"/>
    <n v="67.081999999999994"/>
    <n v="0.8"/>
    <n v="53.664000000000001"/>
    <x v="0"/>
    <x v="0"/>
    <x v="0"/>
    <x v="2"/>
    <n v="27275"/>
    <x v="0"/>
    <n v="25"/>
    <x v="3"/>
    <x v="2"/>
    <n v="1.8105540062629899"/>
    <n v="95.56"/>
    <x v="11"/>
  </r>
  <r>
    <x v="525"/>
    <x v="1"/>
    <x v="7"/>
    <n v="71.98"/>
    <n v="9"/>
    <n v="647.78"/>
    <n v="71.9756"/>
    <n v="0.88888888888888895"/>
    <n v="63.982222222222234"/>
    <x v="1"/>
    <x v="0"/>
    <x v="0"/>
    <x v="2"/>
    <n v="27276"/>
    <x v="0"/>
    <n v="21"/>
    <x v="3"/>
    <x v="2"/>
    <n v="0.15242264949158399"/>
    <n v="131.56"/>
    <x v="11"/>
  </r>
  <r>
    <x v="44"/>
    <x v="1"/>
    <x v="7"/>
    <n v="27.22"/>
    <n v="1"/>
    <n v="27.22"/>
    <n v="27.22"/>
    <n v="0"/>
    <n v="0"/>
    <x v="2"/>
    <x v="1"/>
    <x v="1"/>
    <x v="2"/>
    <n v="27277"/>
    <x v="0"/>
    <n v="46"/>
    <x v="1"/>
    <x v="0"/>
    <n v="1.3416710031855199"/>
    <n v="180.39"/>
    <x v="4"/>
  </r>
  <r>
    <x v="724"/>
    <x v="1"/>
    <x v="1"/>
    <n v="62.1"/>
    <n v="2"/>
    <n v="124.21"/>
    <n v="62.104999999999997"/>
    <n v="0.5"/>
    <n v="31.05"/>
    <x v="1"/>
    <x v="1"/>
    <x v="3"/>
    <x v="2"/>
    <n v="27278"/>
    <x v="0"/>
    <n v="35"/>
    <x v="0"/>
    <x v="1"/>
    <n v="0.37543095799751702"/>
    <n v="61.06"/>
    <x v="0"/>
  </r>
  <r>
    <x v="527"/>
    <x v="1"/>
    <x v="11"/>
    <n v="58.67"/>
    <n v="3"/>
    <n v="176.02"/>
    <n v="58.673299999999998"/>
    <n v="0.66666666666666596"/>
    <n v="39.113333333333294"/>
    <x v="0"/>
    <x v="1"/>
    <x v="1"/>
    <x v="2"/>
    <n v="27279"/>
    <x v="1"/>
    <n v="49"/>
    <x v="2"/>
    <x v="0"/>
    <n v="0.29616449616329898"/>
    <n v="55.89"/>
    <x v="3"/>
  </r>
  <r>
    <x v="712"/>
    <x v="0"/>
    <x v="2"/>
    <n v="46.39"/>
    <n v="7"/>
    <n v="324.73"/>
    <n v="46.39"/>
    <n v="0.85714285714285698"/>
    <n v="39.762857142857136"/>
    <x v="1"/>
    <x v="0"/>
    <x v="1"/>
    <x v="2"/>
    <n v="27280"/>
    <x v="1"/>
    <n v="36"/>
    <x v="0"/>
    <x v="0"/>
    <n v="0.31078872561361998"/>
    <n v="158.25"/>
    <x v="2"/>
  </r>
  <r>
    <x v="8"/>
    <x v="0"/>
    <x v="2"/>
    <n v="35.409999999999997"/>
    <n v="3"/>
    <n v="106.22"/>
    <n v="35.406700000000001"/>
    <n v="0.66666666666666596"/>
    <n v="23.606666666666641"/>
    <x v="0"/>
    <x v="1"/>
    <x v="3"/>
    <x v="2"/>
    <n v="27281"/>
    <x v="0"/>
    <n v="34"/>
    <x v="0"/>
    <x v="1"/>
    <n v="1.5920677848456299"/>
    <n v="170.93"/>
    <x v="7"/>
  </r>
  <r>
    <x v="343"/>
    <x v="2"/>
    <x v="12"/>
    <n v="35.869999999999997"/>
    <n v="5"/>
    <n v="179.35"/>
    <n v="35.869999999999997"/>
    <n v="0.79999999999999905"/>
    <n v="28.695999999999962"/>
    <x v="1"/>
    <x v="0"/>
    <x v="1"/>
    <x v="2"/>
    <n v="27282"/>
    <x v="1"/>
    <n v="25"/>
    <x v="3"/>
    <x v="0"/>
    <n v="0.48833319163871702"/>
    <n v="155.93"/>
    <x v="4"/>
  </r>
  <r>
    <x v="230"/>
    <x v="0"/>
    <x v="9"/>
    <n v="73.5"/>
    <n v="2"/>
    <n v="147"/>
    <n v="73.5"/>
    <n v="0.5"/>
    <n v="36.75"/>
    <x v="1"/>
    <x v="1"/>
    <x v="0"/>
    <x v="2"/>
    <n v="27283"/>
    <x v="0"/>
    <n v="45"/>
    <x v="1"/>
    <x v="1"/>
    <n v="1.72409841620046"/>
    <n v="113.78"/>
    <x v="11"/>
  </r>
  <r>
    <x v="648"/>
    <x v="4"/>
    <x v="18"/>
    <n v="61.6"/>
    <n v="7"/>
    <n v="431.18"/>
    <n v="61.597099999999998"/>
    <n v="0.85714285714285698"/>
    <n v="52.79999999999999"/>
    <x v="1"/>
    <x v="1"/>
    <x v="1"/>
    <x v="2"/>
    <n v="27284"/>
    <x v="0"/>
    <n v="27"/>
    <x v="3"/>
    <x v="2"/>
    <n v="1.14910683302762"/>
    <n v="180.7"/>
    <x v="11"/>
  </r>
  <r>
    <x v="680"/>
    <x v="0"/>
    <x v="9"/>
    <n v="34.4"/>
    <n v="9"/>
    <n v="309.58"/>
    <n v="34.397799999999997"/>
    <n v="0.88888888888888795"/>
    <n v="30.577777777777744"/>
    <x v="1"/>
    <x v="0"/>
    <x v="0"/>
    <x v="2"/>
    <n v="27285"/>
    <x v="1"/>
    <n v="38"/>
    <x v="0"/>
    <x v="2"/>
    <n v="1.7587270756592901"/>
    <n v="98.21"/>
    <x v="1"/>
  </r>
  <r>
    <x v="604"/>
    <x v="0"/>
    <x v="2"/>
    <n v="27.62"/>
    <n v="7"/>
    <n v="193.34"/>
    <n v="27.62"/>
    <n v="0.85714285714285698"/>
    <n v="23.674285714285709"/>
    <x v="1"/>
    <x v="0"/>
    <x v="1"/>
    <x v="2"/>
    <n v="27286"/>
    <x v="1"/>
    <n v="56"/>
    <x v="2"/>
    <x v="2"/>
    <n v="0.45792263946432898"/>
    <n v="151.94999999999999"/>
    <x v="9"/>
  </r>
  <r>
    <x v="244"/>
    <x v="2"/>
    <x v="14"/>
    <n v="57.48"/>
    <n v="3"/>
    <n v="172.44"/>
    <n v="57.48"/>
    <n v="0.66666666666666596"/>
    <n v="38.319999999999958"/>
    <x v="1"/>
    <x v="1"/>
    <x v="1"/>
    <x v="2"/>
    <n v="27287"/>
    <x v="0"/>
    <n v="48"/>
    <x v="1"/>
    <x v="1"/>
    <n v="0.87508860553162104"/>
    <n v="50.43"/>
    <x v="2"/>
  </r>
  <r>
    <x v="52"/>
    <x v="3"/>
    <x v="5"/>
    <n v="52.31"/>
    <n v="6"/>
    <n v="313.86"/>
    <n v="52.31"/>
    <n v="0.83333333333333304"/>
    <n v="43.591666666666654"/>
    <x v="2"/>
    <x v="1"/>
    <x v="2"/>
    <x v="2"/>
    <n v="27288"/>
    <x v="1"/>
    <n v="65"/>
    <x v="4"/>
    <x v="1"/>
    <n v="1.6420888851489099"/>
    <n v="185.42"/>
    <x v="10"/>
  </r>
  <r>
    <x v="499"/>
    <x v="0"/>
    <x v="2"/>
    <n v="18.760000000000002"/>
    <n v="3"/>
    <n v="56.28"/>
    <n v="18.760000000000002"/>
    <n v="0.66666666666666596"/>
    <n v="12.506666666666655"/>
    <x v="1"/>
    <x v="2"/>
    <x v="0"/>
    <x v="2"/>
    <n v="27289"/>
    <x v="0"/>
    <n v="49"/>
    <x v="2"/>
    <x v="2"/>
    <n v="0.51671178504776605"/>
    <n v="178.72"/>
    <x v="7"/>
  </r>
  <r>
    <x v="513"/>
    <x v="2"/>
    <x v="14"/>
    <n v="53.25"/>
    <n v="3"/>
    <n v="159.76"/>
    <n v="53.253300000000003"/>
    <n v="0.66666666666666596"/>
    <n v="35.499999999999964"/>
    <x v="1"/>
    <x v="1"/>
    <x v="0"/>
    <x v="2"/>
    <n v="27290"/>
    <x v="0"/>
    <n v="47"/>
    <x v="1"/>
    <x v="0"/>
    <n v="1.4402228144721401"/>
    <n v="91.24"/>
    <x v="11"/>
  </r>
  <r>
    <x v="698"/>
    <x v="4"/>
    <x v="10"/>
    <n v="56.02"/>
    <n v="5"/>
    <n v="280.10000000000002"/>
    <n v="56.02"/>
    <n v="0.79999999999999905"/>
    <n v="44.815999999999946"/>
    <x v="1"/>
    <x v="1"/>
    <x v="0"/>
    <x v="2"/>
    <n v="27291"/>
    <x v="0"/>
    <n v="28"/>
    <x v="0"/>
    <x v="0"/>
    <n v="1.11341361440047"/>
    <n v="72.239999999999995"/>
    <x v="1"/>
  </r>
  <r>
    <x v="188"/>
    <x v="2"/>
    <x v="12"/>
    <n v="21.75"/>
    <n v="4"/>
    <n v="87"/>
    <n v="21.75"/>
    <n v="0.75"/>
    <n v="16.3125"/>
    <x v="2"/>
    <x v="0"/>
    <x v="1"/>
    <x v="2"/>
    <n v="27292"/>
    <x v="0"/>
    <n v="37"/>
    <x v="0"/>
    <x v="1"/>
    <n v="1.27295047416388"/>
    <n v="136.22999999999999"/>
    <x v="5"/>
  </r>
  <r>
    <x v="508"/>
    <x v="4"/>
    <x v="17"/>
    <n v="14.96"/>
    <n v="1"/>
    <n v="14.96"/>
    <n v="14.96"/>
    <n v="0"/>
    <n v="0"/>
    <x v="2"/>
    <x v="1"/>
    <x v="2"/>
    <x v="2"/>
    <n v="27293"/>
    <x v="1"/>
    <n v="53"/>
    <x v="2"/>
    <x v="2"/>
    <n v="1.8420282182480301"/>
    <n v="44.83"/>
    <x v="10"/>
  </r>
  <r>
    <x v="255"/>
    <x v="1"/>
    <x v="16"/>
    <n v="62.32"/>
    <n v="5"/>
    <n v="311.58"/>
    <n v="62.316000000000003"/>
    <n v="0.79999999999999905"/>
    <n v="49.855999999999938"/>
    <x v="2"/>
    <x v="0"/>
    <x v="0"/>
    <x v="2"/>
    <n v="27294"/>
    <x v="1"/>
    <n v="18"/>
    <x v="3"/>
    <x v="1"/>
    <n v="0.92926295494032896"/>
    <n v="199.46"/>
    <x v="2"/>
  </r>
  <r>
    <x v="365"/>
    <x v="1"/>
    <x v="7"/>
    <n v="21.76"/>
    <n v="7"/>
    <n v="152.30000000000001"/>
    <n v="21.757100000000001"/>
    <n v="0.85714285714285698"/>
    <n v="18.651428571428568"/>
    <x v="0"/>
    <x v="0"/>
    <x v="0"/>
    <x v="2"/>
    <n v="27295"/>
    <x v="1"/>
    <n v="18"/>
    <x v="3"/>
    <x v="2"/>
    <n v="0.41496188831216002"/>
    <n v="39.479999999999997"/>
    <x v="10"/>
  </r>
  <r>
    <x v="310"/>
    <x v="1"/>
    <x v="11"/>
    <n v="35.700000000000003"/>
    <n v="2"/>
    <n v="71.39"/>
    <n v="35.695"/>
    <n v="0.5"/>
    <n v="17.850000000000001"/>
    <x v="0"/>
    <x v="1"/>
    <x v="2"/>
    <x v="2"/>
    <n v="27296"/>
    <x v="0"/>
    <n v="31"/>
    <x v="0"/>
    <x v="1"/>
    <n v="0.13107219112627599"/>
    <n v="118.52"/>
    <x v="10"/>
  </r>
  <r>
    <x v="495"/>
    <x v="3"/>
    <x v="8"/>
    <n v="44.14"/>
    <n v="6"/>
    <n v="264.86"/>
    <n v="44.143300000000004"/>
    <n v="0.83333333333333304"/>
    <n v="36.783333333333317"/>
    <x v="0"/>
    <x v="2"/>
    <x v="0"/>
    <x v="2"/>
    <n v="27297"/>
    <x v="0"/>
    <n v="31"/>
    <x v="0"/>
    <x v="2"/>
    <n v="0.106920127573376"/>
    <n v="130.97999999999999"/>
    <x v="5"/>
  </r>
  <r>
    <x v="243"/>
    <x v="1"/>
    <x v="1"/>
    <n v="76.03"/>
    <n v="5"/>
    <n v="380.13"/>
    <n v="76.025999999999996"/>
    <n v="0.79999999999999905"/>
    <n v="60.823999999999927"/>
    <x v="1"/>
    <x v="0"/>
    <x v="1"/>
    <x v="2"/>
    <n v="27298"/>
    <x v="1"/>
    <n v="24"/>
    <x v="3"/>
    <x v="1"/>
    <n v="0.492737635605969"/>
    <n v="99.88"/>
    <x v="6"/>
  </r>
  <r>
    <x v="419"/>
    <x v="3"/>
    <x v="15"/>
    <n v="39.72"/>
    <n v="2"/>
    <n v="79.44"/>
    <n v="39.72"/>
    <n v="0.5"/>
    <n v="19.86"/>
    <x v="1"/>
    <x v="0"/>
    <x v="1"/>
    <x v="2"/>
    <n v="27299"/>
    <x v="0"/>
    <n v="30"/>
    <x v="0"/>
    <x v="0"/>
    <n v="1.3249413453496499"/>
    <n v="174.7"/>
    <x v="9"/>
  </r>
  <r>
    <x v="338"/>
    <x v="4"/>
    <x v="17"/>
    <n v="30.21"/>
    <n v="5"/>
    <n v="151.07"/>
    <n v="30.213999999999999"/>
    <n v="0.8"/>
    <n v="24.168000000000003"/>
    <x v="0"/>
    <x v="2"/>
    <x v="1"/>
    <x v="2"/>
    <n v="27300"/>
    <x v="0"/>
    <n v="43"/>
    <x v="1"/>
    <x v="2"/>
    <n v="1.3499175563303101"/>
    <n v="176.07"/>
    <x v="5"/>
  </r>
  <r>
    <x v="476"/>
    <x v="0"/>
    <x v="0"/>
    <n v="68.95"/>
    <n v="1"/>
    <n v="68.95"/>
    <n v="68.95"/>
    <n v="0"/>
    <n v="0"/>
    <x v="1"/>
    <x v="0"/>
    <x v="1"/>
    <x v="2"/>
    <n v="27301"/>
    <x v="0"/>
    <n v="57"/>
    <x v="2"/>
    <x v="0"/>
    <n v="1.3406445325242999"/>
    <n v="170.33"/>
    <x v="6"/>
  </r>
  <r>
    <x v="25"/>
    <x v="3"/>
    <x v="8"/>
    <n v="25.25"/>
    <n v="5"/>
    <n v="126.26"/>
    <n v="25.251999999999999"/>
    <n v="0.8"/>
    <n v="20.200000000000003"/>
    <x v="0"/>
    <x v="0"/>
    <x v="1"/>
    <x v="2"/>
    <n v="27302"/>
    <x v="0"/>
    <n v="39"/>
    <x v="1"/>
    <x v="1"/>
    <n v="1.12170987857438"/>
    <n v="49.72"/>
    <x v="3"/>
  </r>
  <r>
    <x v="308"/>
    <x v="4"/>
    <x v="17"/>
    <n v="30.3"/>
    <n v="2"/>
    <n v="60.61"/>
    <n v="30.305"/>
    <n v="0.5"/>
    <n v="15.15"/>
    <x v="1"/>
    <x v="2"/>
    <x v="0"/>
    <x v="2"/>
    <n v="27303"/>
    <x v="0"/>
    <n v="32"/>
    <x v="0"/>
    <x v="2"/>
    <n v="1.79188357416351"/>
    <n v="97.94"/>
    <x v="1"/>
  </r>
  <r>
    <x v="624"/>
    <x v="2"/>
    <x v="3"/>
    <n v="41.21"/>
    <n v="6"/>
    <n v="247.26"/>
    <n v="41.21"/>
    <n v="0.83333333333333304"/>
    <n v="34.341666666666654"/>
    <x v="0"/>
    <x v="1"/>
    <x v="2"/>
    <x v="2"/>
    <n v="27304"/>
    <x v="0"/>
    <n v="24"/>
    <x v="3"/>
    <x v="0"/>
    <n v="0.93001272381268696"/>
    <n v="70.7"/>
    <x v="5"/>
  </r>
  <r>
    <x v="602"/>
    <x v="0"/>
    <x v="0"/>
    <n v="72.819999999999993"/>
    <n v="9"/>
    <n v="655.42"/>
    <n v="72.824399999999997"/>
    <n v="0.88888888888888795"/>
    <n v="64.728888888888818"/>
    <x v="1"/>
    <x v="0"/>
    <x v="0"/>
    <x v="2"/>
    <n v="27305"/>
    <x v="0"/>
    <n v="39"/>
    <x v="1"/>
    <x v="2"/>
    <n v="0.56663035822278796"/>
    <n v="45.81"/>
    <x v="0"/>
  </r>
  <r>
    <x v="532"/>
    <x v="4"/>
    <x v="10"/>
    <n v="38.11"/>
    <n v="8"/>
    <n v="304.85000000000002"/>
    <n v="38.106299999999997"/>
    <n v="0.875"/>
    <n v="33.346249999999998"/>
    <x v="1"/>
    <x v="0"/>
    <x v="1"/>
    <x v="2"/>
    <n v="27306"/>
    <x v="1"/>
    <n v="32"/>
    <x v="0"/>
    <x v="2"/>
    <n v="1.4401683680598201"/>
    <n v="165.7"/>
    <x v="4"/>
  </r>
  <r>
    <x v="491"/>
    <x v="2"/>
    <x v="3"/>
    <n v="25.84"/>
    <n v="9"/>
    <n v="232.52"/>
    <n v="25.835599999999999"/>
    <n v="0.88888888888888895"/>
    <n v="22.968888888888891"/>
    <x v="1"/>
    <x v="2"/>
    <x v="0"/>
    <x v="2"/>
    <n v="27307"/>
    <x v="0"/>
    <n v="31"/>
    <x v="0"/>
    <x v="1"/>
    <n v="1.16972438288129"/>
    <n v="116.09"/>
    <x v="7"/>
  </r>
  <r>
    <x v="600"/>
    <x v="0"/>
    <x v="0"/>
    <n v="61.92"/>
    <n v="5"/>
    <n v="309.60000000000002"/>
    <n v="61.92"/>
    <n v="0.79999999999999905"/>
    <n v="49.535999999999945"/>
    <x v="0"/>
    <x v="0"/>
    <x v="1"/>
    <x v="2"/>
    <n v="27308"/>
    <x v="1"/>
    <n v="24"/>
    <x v="3"/>
    <x v="1"/>
    <n v="1.9430772260957001"/>
    <n v="11.29"/>
    <x v="7"/>
  </r>
  <r>
    <x v="511"/>
    <x v="1"/>
    <x v="16"/>
    <n v="29.69"/>
    <n v="7"/>
    <n v="207.82"/>
    <n v="29.688600000000001"/>
    <n v="0.85714285714285698"/>
    <n v="25.448571428571427"/>
    <x v="1"/>
    <x v="1"/>
    <x v="1"/>
    <x v="2"/>
    <n v="27309"/>
    <x v="1"/>
    <n v="45"/>
    <x v="1"/>
    <x v="0"/>
    <n v="1.34530314597912"/>
    <n v="42.35"/>
    <x v="7"/>
  </r>
  <r>
    <x v="317"/>
    <x v="0"/>
    <x v="13"/>
    <n v="39.340000000000003"/>
    <n v="4"/>
    <n v="157.35"/>
    <n v="39.337499999999999"/>
    <n v="0.75"/>
    <n v="29.505000000000003"/>
    <x v="0"/>
    <x v="1"/>
    <x v="0"/>
    <x v="2"/>
    <n v="27310"/>
    <x v="1"/>
    <n v="19"/>
    <x v="3"/>
    <x v="1"/>
    <n v="1.4049301994512999"/>
    <n v="10.63"/>
    <x v="8"/>
  </r>
  <r>
    <x v="529"/>
    <x v="3"/>
    <x v="8"/>
    <n v="39.1"/>
    <n v="5"/>
    <n v="195.5"/>
    <n v="39.1"/>
    <n v="0.8"/>
    <n v="31.28"/>
    <x v="2"/>
    <x v="1"/>
    <x v="1"/>
    <x v="2"/>
    <n v="27311"/>
    <x v="1"/>
    <n v="57"/>
    <x v="2"/>
    <x v="2"/>
    <n v="1.5933417125416101"/>
    <n v="59.14"/>
    <x v="4"/>
  </r>
  <r>
    <x v="546"/>
    <x v="1"/>
    <x v="1"/>
    <n v="23.25"/>
    <n v="9"/>
    <n v="209.24"/>
    <n v="23.248899999999999"/>
    <n v="0.88888888888888795"/>
    <n v="20.666666666666647"/>
    <x v="1"/>
    <x v="0"/>
    <x v="0"/>
    <x v="2"/>
    <n v="27312"/>
    <x v="1"/>
    <n v="32"/>
    <x v="0"/>
    <x v="0"/>
    <n v="1.6956092313306801"/>
    <n v="183.98"/>
    <x v="6"/>
  </r>
  <r>
    <x v="504"/>
    <x v="0"/>
    <x v="13"/>
    <n v="48.2"/>
    <n v="7"/>
    <n v="337.41"/>
    <n v="48.2014"/>
    <n v="0.85714285714285698"/>
    <n v="41.31428571428571"/>
    <x v="1"/>
    <x v="1"/>
    <x v="2"/>
    <x v="2"/>
    <n v="27313"/>
    <x v="1"/>
    <n v="64"/>
    <x v="4"/>
    <x v="0"/>
    <n v="0.190831279337565"/>
    <n v="187.4"/>
    <x v="10"/>
  </r>
  <r>
    <x v="530"/>
    <x v="0"/>
    <x v="0"/>
    <n v="50.33"/>
    <n v="1"/>
    <n v="50.33"/>
    <n v="50.33"/>
    <n v="0"/>
    <n v="0"/>
    <x v="2"/>
    <x v="1"/>
    <x v="0"/>
    <x v="2"/>
    <n v="27314"/>
    <x v="0"/>
    <n v="28"/>
    <x v="0"/>
    <x v="0"/>
    <n v="0.22042652232038301"/>
    <n v="197.88"/>
    <x v="10"/>
  </r>
  <r>
    <x v="438"/>
    <x v="2"/>
    <x v="4"/>
    <n v="70.19"/>
    <n v="8"/>
    <n v="561.54999999999995"/>
    <n v="70.193700000000007"/>
    <n v="0.875"/>
    <n v="61.416249999999998"/>
    <x v="1"/>
    <x v="0"/>
    <x v="1"/>
    <x v="2"/>
    <n v="27315"/>
    <x v="0"/>
    <n v="37"/>
    <x v="0"/>
    <x v="0"/>
    <n v="0.67874295289430697"/>
    <n v="33.479999999999997"/>
    <x v="1"/>
  </r>
  <r>
    <x v="309"/>
    <x v="0"/>
    <x v="2"/>
    <n v="39.97"/>
    <n v="4"/>
    <n v="159.87"/>
    <n v="39.967500000000001"/>
    <n v="0.75"/>
    <n v="29.977499999999999"/>
    <x v="1"/>
    <x v="0"/>
    <x v="0"/>
    <x v="2"/>
    <n v="27316"/>
    <x v="0"/>
    <n v="63"/>
    <x v="4"/>
    <x v="0"/>
    <n v="0.80310909722521995"/>
    <n v="17.18"/>
    <x v="5"/>
  </r>
  <r>
    <x v="217"/>
    <x v="4"/>
    <x v="18"/>
    <n v="67.92"/>
    <n v="3"/>
    <n v="203.76"/>
    <n v="67.92"/>
    <n v="0.66666666666666596"/>
    <n v="45.279999999999951"/>
    <x v="1"/>
    <x v="1"/>
    <x v="2"/>
    <x v="2"/>
    <n v="27317"/>
    <x v="0"/>
    <n v="62"/>
    <x v="4"/>
    <x v="1"/>
    <n v="1.6737334828269701"/>
    <n v="191.88"/>
    <x v="3"/>
  </r>
  <r>
    <x v="145"/>
    <x v="1"/>
    <x v="7"/>
    <n v="59.19"/>
    <n v="1"/>
    <n v="59.19"/>
    <n v="59.19"/>
    <n v="0"/>
    <n v="0"/>
    <x v="2"/>
    <x v="1"/>
    <x v="2"/>
    <x v="2"/>
    <n v="27318"/>
    <x v="1"/>
    <n v="35"/>
    <x v="0"/>
    <x v="2"/>
    <n v="0.31025022038368899"/>
    <n v="80.58"/>
    <x v="11"/>
  </r>
  <r>
    <x v="327"/>
    <x v="4"/>
    <x v="17"/>
    <n v="38.700000000000003"/>
    <n v="4"/>
    <n v="154.82"/>
    <n v="38.704999999999998"/>
    <n v="0.75"/>
    <n v="29.025000000000002"/>
    <x v="1"/>
    <x v="1"/>
    <x v="1"/>
    <x v="2"/>
    <n v="27319"/>
    <x v="1"/>
    <n v="33"/>
    <x v="0"/>
    <x v="0"/>
    <n v="0.61624524133575598"/>
    <n v="59.05"/>
    <x v="8"/>
  </r>
  <r>
    <x v="18"/>
    <x v="3"/>
    <x v="8"/>
    <n v="74.69"/>
    <n v="7"/>
    <n v="522.80999999999995"/>
    <n v="74.687100000000001"/>
    <n v="0.85714285714285698"/>
    <n v="64.019999999999982"/>
    <x v="0"/>
    <x v="1"/>
    <x v="0"/>
    <x v="2"/>
    <n v="27320"/>
    <x v="0"/>
    <n v="54"/>
    <x v="2"/>
    <x v="0"/>
    <n v="1.64587417846405"/>
    <n v="76.62"/>
    <x v="6"/>
  </r>
  <r>
    <x v="97"/>
    <x v="0"/>
    <x v="13"/>
    <n v="17.04"/>
    <n v="8"/>
    <n v="136.29"/>
    <n v="17.036200000000001"/>
    <n v="0.875"/>
    <n v="14.91"/>
    <x v="1"/>
    <x v="0"/>
    <x v="1"/>
    <x v="2"/>
    <n v="27321"/>
    <x v="1"/>
    <n v="46"/>
    <x v="1"/>
    <x v="2"/>
    <n v="0.57136960977268603"/>
    <n v="191.58"/>
    <x v="1"/>
  </r>
  <r>
    <x v="226"/>
    <x v="4"/>
    <x v="18"/>
    <n v="30.44"/>
    <n v="1"/>
    <n v="30.44"/>
    <n v="30.44"/>
    <n v="0"/>
    <n v="0"/>
    <x v="1"/>
    <x v="0"/>
    <x v="1"/>
    <x v="2"/>
    <n v="27322"/>
    <x v="0"/>
    <n v="64"/>
    <x v="4"/>
    <x v="2"/>
    <n v="1.2824853908113201"/>
    <n v="120.21"/>
    <x v="8"/>
  </r>
  <r>
    <x v="169"/>
    <x v="0"/>
    <x v="2"/>
    <n v="33.770000000000003"/>
    <n v="8"/>
    <n v="270.16000000000003"/>
    <n v="33.770000000000003"/>
    <n v="0.875"/>
    <n v="29.548750000000002"/>
    <x v="1"/>
    <x v="1"/>
    <x v="1"/>
    <x v="2"/>
    <n v="27323"/>
    <x v="0"/>
    <n v="24"/>
    <x v="3"/>
    <x v="1"/>
    <n v="1.39555792653029"/>
    <n v="197.6"/>
    <x v="0"/>
  </r>
  <r>
    <x v="369"/>
    <x v="2"/>
    <x v="12"/>
    <n v="34.76"/>
    <n v="3"/>
    <n v="104.27"/>
    <n v="34.756700000000002"/>
    <n v="0.66666666666666596"/>
    <n v="23.173333333333307"/>
    <x v="1"/>
    <x v="1"/>
    <x v="1"/>
    <x v="2"/>
    <n v="27324"/>
    <x v="1"/>
    <n v="53"/>
    <x v="2"/>
    <x v="1"/>
    <n v="0.65342551791144199"/>
    <n v="82.08"/>
    <x v="7"/>
  </r>
  <r>
    <x v="90"/>
    <x v="0"/>
    <x v="9"/>
    <n v="39.26"/>
    <n v="8"/>
    <n v="314.07"/>
    <n v="39.258699999999997"/>
    <n v="0.874999999999999"/>
    <n v="34.352499999999957"/>
    <x v="1"/>
    <x v="1"/>
    <x v="3"/>
    <x v="2"/>
    <n v="27325"/>
    <x v="1"/>
    <n v="57"/>
    <x v="2"/>
    <x v="1"/>
    <n v="1.9696248170305199"/>
    <n v="162.24"/>
    <x v="5"/>
  </r>
  <r>
    <x v="689"/>
    <x v="2"/>
    <x v="3"/>
    <n v="33.42"/>
    <n v="5"/>
    <n v="167.09"/>
    <n v="33.417999999999999"/>
    <n v="0.79999999999999905"/>
    <n v="26.735999999999969"/>
    <x v="2"/>
    <x v="1"/>
    <x v="2"/>
    <x v="2"/>
    <n v="27326"/>
    <x v="1"/>
    <n v="33"/>
    <x v="0"/>
    <x v="2"/>
    <n v="0.743299639058974"/>
    <n v="142.63999999999999"/>
    <x v="8"/>
  </r>
  <r>
    <x v="634"/>
    <x v="4"/>
    <x v="18"/>
    <n v="66.989999999999995"/>
    <n v="9"/>
    <n v="602.87"/>
    <n v="66.985600000000005"/>
    <n v="0.88888888888888795"/>
    <n v="59.546666666666596"/>
    <x v="1"/>
    <x v="1"/>
    <x v="0"/>
    <x v="2"/>
    <n v="27327"/>
    <x v="0"/>
    <n v="51"/>
    <x v="2"/>
    <x v="1"/>
    <n v="0.25488629111959599"/>
    <n v="47.06"/>
    <x v="11"/>
  </r>
  <r>
    <x v="444"/>
    <x v="2"/>
    <x v="3"/>
    <n v="16.59"/>
    <n v="6"/>
    <n v="99.55"/>
    <n v="16.591699999999999"/>
    <n v="0.83333333333333304"/>
    <n v="13.824999999999996"/>
    <x v="0"/>
    <x v="0"/>
    <x v="0"/>
    <x v="2"/>
    <n v="27328"/>
    <x v="1"/>
    <n v="31"/>
    <x v="0"/>
    <x v="1"/>
    <n v="0.82138740304693603"/>
    <n v="74.33"/>
    <x v="8"/>
  </r>
  <r>
    <x v="708"/>
    <x v="3"/>
    <x v="6"/>
    <n v="63.06"/>
    <n v="1"/>
    <n v="63.06"/>
    <n v="63.06"/>
    <n v="0"/>
    <n v="0"/>
    <x v="0"/>
    <x v="0"/>
    <x v="0"/>
    <x v="2"/>
    <n v="27329"/>
    <x v="1"/>
    <n v="30"/>
    <x v="0"/>
    <x v="1"/>
    <n v="1.84012759744856"/>
    <n v="178.71"/>
    <x v="11"/>
  </r>
  <r>
    <x v="488"/>
    <x v="1"/>
    <x v="7"/>
    <n v="40.69"/>
    <n v="7"/>
    <n v="284.82"/>
    <n v="40.688600000000001"/>
    <n v="0.85714285714285698"/>
    <n v="34.87714285714285"/>
    <x v="1"/>
    <x v="0"/>
    <x v="3"/>
    <x v="2"/>
    <n v="27330"/>
    <x v="1"/>
    <n v="36"/>
    <x v="0"/>
    <x v="2"/>
    <n v="1.82254894067744"/>
    <n v="119.59"/>
    <x v="2"/>
  </r>
  <r>
    <x v="2"/>
    <x v="4"/>
    <x v="10"/>
    <n v="16.91"/>
    <n v="6"/>
    <n v="101.47"/>
    <n v="16.9117"/>
    <n v="0.83333333333333304"/>
    <n v="14.091666666666661"/>
    <x v="2"/>
    <x v="1"/>
    <x v="1"/>
    <x v="2"/>
    <n v="27331"/>
    <x v="0"/>
    <n v="25"/>
    <x v="3"/>
    <x v="0"/>
    <n v="1.3995926780603001"/>
    <n v="25.88"/>
    <x v="2"/>
  </r>
  <r>
    <x v="665"/>
    <x v="3"/>
    <x v="15"/>
    <n v="26.2"/>
    <n v="4"/>
    <n v="104.79"/>
    <n v="26.197500000000002"/>
    <n v="0.75"/>
    <n v="19.649999999999999"/>
    <x v="0"/>
    <x v="0"/>
    <x v="1"/>
    <x v="2"/>
    <n v="27332"/>
    <x v="1"/>
    <n v="58"/>
    <x v="2"/>
    <x v="1"/>
    <n v="0.58655614401475298"/>
    <n v="66.489999999999995"/>
    <x v="7"/>
  </r>
  <r>
    <x v="615"/>
    <x v="3"/>
    <x v="8"/>
    <n v="15.19"/>
    <n v="6"/>
    <n v="91.13"/>
    <n v="15.1883"/>
    <n v="0.83333333333333304"/>
    <n v="12.658333333333328"/>
    <x v="1"/>
    <x v="2"/>
    <x v="0"/>
    <x v="2"/>
    <n v="27333"/>
    <x v="1"/>
    <n v="20"/>
    <x v="3"/>
    <x v="0"/>
    <n v="0.87166492233622195"/>
    <n v="11.54"/>
    <x v="3"/>
  </r>
  <r>
    <x v="22"/>
    <x v="4"/>
    <x v="18"/>
    <n v="67.59"/>
    <n v="6"/>
    <n v="405.56"/>
    <n v="67.593299999999999"/>
    <n v="0.83333333333333304"/>
    <n v="56.324999999999982"/>
    <x v="1"/>
    <x v="0"/>
    <x v="0"/>
    <x v="2"/>
    <n v="27334"/>
    <x v="0"/>
    <n v="56"/>
    <x v="2"/>
    <x v="0"/>
    <n v="0.48335314475577601"/>
    <n v="78.2"/>
    <x v="3"/>
  </r>
  <r>
    <x v="706"/>
    <x v="4"/>
    <x v="10"/>
    <n v="58.15"/>
    <n v="4"/>
    <n v="232.59"/>
    <n v="58.147500000000001"/>
    <n v="0.75"/>
    <n v="43.612499999999997"/>
    <x v="0"/>
    <x v="0"/>
    <x v="1"/>
    <x v="2"/>
    <n v="27335"/>
    <x v="1"/>
    <n v="62"/>
    <x v="4"/>
    <x v="1"/>
    <n v="0.62765643589451803"/>
    <n v="34.659999999999997"/>
    <x v="9"/>
  </r>
  <r>
    <x v="299"/>
    <x v="0"/>
    <x v="9"/>
    <n v="53.4"/>
    <n v="9"/>
    <n v="480.61"/>
    <n v="53.4011"/>
    <n v="0.88888888888888895"/>
    <n v="47.466666666666669"/>
    <x v="1"/>
    <x v="0"/>
    <x v="0"/>
    <x v="2"/>
    <n v="27336"/>
    <x v="0"/>
    <n v="45"/>
    <x v="1"/>
    <x v="0"/>
    <n v="1.5836019471445899"/>
    <n v="196.4"/>
    <x v="0"/>
  </r>
  <r>
    <x v="57"/>
    <x v="4"/>
    <x v="10"/>
    <n v="57.24"/>
    <n v="8"/>
    <n v="457.95"/>
    <n v="57.243699999999997"/>
    <n v="0.875"/>
    <n v="50.085000000000001"/>
    <x v="1"/>
    <x v="0"/>
    <x v="0"/>
    <x v="2"/>
    <n v="27337"/>
    <x v="0"/>
    <n v="52"/>
    <x v="2"/>
    <x v="2"/>
    <n v="0.244043554543003"/>
    <n v="45.81"/>
    <x v="8"/>
  </r>
  <r>
    <x v="718"/>
    <x v="0"/>
    <x v="9"/>
    <n v="48.57"/>
    <n v="3"/>
    <n v="145.72"/>
    <n v="48.573300000000003"/>
    <n v="0.66666666666666596"/>
    <n v="32.379999999999967"/>
    <x v="1"/>
    <x v="1"/>
    <x v="2"/>
    <x v="2"/>
    <n v="27338"/>
    <x v="1"/>
    <n v="55"/>
    <x v="2"/>
    <x v="2"/>
    <n v="0.44832912107193101"/>
    <n v="42.22"/>
    <x v="2"/>
  </r>
  <r>
    <x v="276"/>
    <x v="4"/>
    <x v="10"/>
    <n v="54.29"/>
    <n v="1"/>
    <n v="54.29"/>
    <n v="54.29"/>
    <n v="0"/>
    <n v="0"/>
    <x v="2"/>
    <x v="2"/>
    <x v="0"/>
    <x v="2"/>
    <n v="27339"/>
    <x v="1"/>
    <n v="57"/>
    <x v="2"/>
    <x v="1"/>
    <n v="1.38332045235999"/>
    <n v="120.63"/>
    <x v="10"/>
  </r>
  <r>
    <x v="285"/>
    <x v="4"/>
    <x v="18"/>
    <n v="55.6"/>
    <n v="2"/>
    <n v="111.2"/>
    <n v="55.6"/>
    <n v="0.5"/>
    <n v="27.8"/>
    <x v="0"/>
    <x v="0"/>
    <x v="1"/>
    <x v="2"/>
    <n v="27340"/>
    <x v="0"/>
    <n v="58"/>
    <x v="2"/>
    <x v="1"/>
    <n v="1.20113092232471"/>
    <n v="51.25"/>
    <x v="2"/>
  </r>
  <r>
    <x v="218"/>
    <x v="4"/>
    <x v="17"/>
    <n v="50.36"/>
    <n v="9"/>
    <n v="453.26"/>
    <n v="50.362200000000001"/>
    <n v="0.88888888888888895"/>
    <n v="44.76444444444445"/>
    <x v="1"/>
    <x v="0"/>
    <x v="1"/>
    <x v="2"/>
    <n v="27341"/>
    <x v="0"/>
    <n v="42"/>
    <x v="1"/>
    <x v="0"/>
    <n v="1.4267836349502501"/>
    <n v="32.369999999999997"/>
    <x v="2"/>
  </r>
  <r>
    <x v="43"/>
    <x v="0"/>
    <x v="13"/>
    <n v="67.67"/>
    <n v="3"/>
    <n v="203.01"/>
    <n v="67.67"/>
    <n v="0.66666666666666596"/>
    <n v="45.113333333333287"/>
    <x v="0"/>
    <x v="2"/>
    <x v="1"/>
    <x v="2"/>
    <n v="27342"/>
    <x v="0"/>
    <n v="38"/>
    <x v="0"/>
    <x v="0"/>
    <n v="0.28939781888446398"/>
    <n v="125.88"/>
    <x v="11"/>
  </r>
  <r>
    <x v="667"/>
    <x v="1"/>
    <x v="16"/>
    <n v="46.34"/>
    <n v="4"/>
    <n v="185.35"/>
    <n v="46.337499999999999"/>
    <n v="0.75"/>
    <n v="34.755000000000003"/>
    <x v="0"/>
    <x v="0"/>
    <x v="2"/>
    <x v="2"/>
    <n v="27343"/>
    <x v="1"/>
    <n v="62"/>
    <x v="4"/>
    <x v="1"/>
    <n v="1.99325895941763"/>
    <n v="117.58"/>
    <x v="4"/>
  </r>
  <r>
    <x v="696"/>
    <x v="3"/>
    <x v="6"/>
    <n v="14.42"/>
    <n v="3"/>
    <n v="43.25"/>
    <n v="14.416700000000001"/>
    <n v="0.66666666666666596"/>
    <n v="9.6133333333333226"/>
    <x v="1"/>
    <x v="0"/>
    <x v="0"/>
    <x v="2"/>
    <n v="27344"/>
    <x v="0"/>
    <n v="56"/>
    <x v="2"/>
    <x v="0"/>
    <n v="0.15168844429487899"/>
    <n v="101.64"/>
    <x v="7"/>
  </r>
  <r>
    <x v="13"/>
    <x v="0"/>
    <x v="0"/>
    <n v="17.46"/>
    <n v="5"/>
    <n v="87.31"/>
    <n v="17.462"/>
    <n v="0.79999999999999905"/>
    <n v="13.967999999999984"/>
    <x v="0"/>
    <x v="1"/>
    <x v="2"/>
    <x v="2"/>
    <n v="27345"/>
    <x v="0"/>
    <n v="24"/>
    <x v="3"/>
    <x v="1"/>
    <n v="0.224906989259027"/>
    <n v="70.7"/>
    <x v="1"/>
  </r>
  <r>
    <x v="361"/>
    <x v="0"/>
    <x v="2"/>
    <n v="53.75"/>
    <n v="8"/>
    <n v="429.99"/>
    <n v="53.748800000000003"/>
    <n v="0.875"/>
    <n v="47.03125"/>
    <x v="0"/>
    <x v="0"/>
    <x v="0"/>
    <x v="2"/>
    <n v="27346"/>
    <x v="0"/>
    <n v="24"/>
    <x v="3"/>
    <x v="1"/>
    <n v="1.9044464517148301"/>
    <n v="89.95"/>
    <x v="8"/>
  </r>
  <r>
    <x v="82"/>
    <x v="4"/>
    <x v="18"/>
    <n v="57.62"/>
    <n v="7"/>
    <n v="403.37"/>
    <n v="57.624299999999998"/>
    <n v="0.85714285714285698"/>
    <n v="49.388571428571417"/>
    <x v="1"/>
    <x v="0"/>
    <x v="0"/>
    <x v="2"/>
    <n v="27347"/>
    <x v="0"/>
    <n v="63"/>
    <x v="4"/>
    <x v="0"/>
    <n v="1.9399810004464899"/>
    <n v="94.01"/>
    <x v="1"/>
  </r>
  <r>
    <x v="175"/>
    <x v="0"/>
    <x v="13"/>
    <n v="42.5"/>
    <n v="9"/>
    <n v="382.51"/>
    <n v="42.501100000000001"/>
    <n v="0.88888888888888795"/>
    <n v="37.777777777777736"/>
    <x v="1"/>
    <x v="0"/>
    <x v="1"/>
    <x v="2"/>
    <n v="27348"/>
    <x v="0"/>
    <n v="38"/>
    <x v="0"/>
    <x v="0"/>
    <n v="0.93974100517749803"/>
    <n v="103.87"/>
    <x v="3"/>
  </r>
  <r>
    <x v="53"/>
    <x v="2"/>
    <x v="3"/>
    <n v="25.93"/>
    <n v="1"/>
    <n v="25.93"/>
    <n v="25.93"/>
    <n v="0"/>
    <n v="0"/>
    <x v="2"/>
    <x v="2"/>
    <x v="1"/>
    <x v="2"/>
    <n v="27349"/>
    <x v="0"/>
    <n v="38"/>
    <x v="0"/>
    <x v="2"/>
    <n v="1.1868800148999801"/>
    <n v="21.54"/>
    <x v="11"/>
  </r>
  <r>
    <x v="610"/>
    <x v="3"/>
    <x v="15"/>
    <n v="16.940000000000001"/>
    <n v="4"/>
    <n v="67.75"/>
    <n v="16.9375"/>
    <n v="0.75"/>
    <n v="12.705000000000002"/>
    <x v="0"/>
    <x v="1"/>
    <x v="3"/>
    <x v="2"/>
    <n v="27350"/>
    <x v="0"/>
    <n v="19"/>
    <x v="3"/>
    <x v="1"/>
    <n v="1.6215421101395899"/>
    <n v="126.16"/>
    <x v="2"/>
  </r>
  <r>
    <x v="549"/>
    <x v="2"/>
    <x v="4"/>
    <n v="40.96"/>
    <n v="4"/>
    <n v="163.85"/>
    <n v="40.962499999999999"/>
    <n v="0.75"/>
    <n v="30.72"/>
    <x v="1"/>
    <x v="1"/>
    <x v="0"/>
    <x v="2"/>
    <n v="27351"/>
    <x v="0"/>
    <n v="47"/>
    <x v="1"/>
    <x v="1"/>
    <n v="1.9435765467083701"/>
    <n v="11.68"/>
    <x v="3"/>
  </r>
  <r>
    <x v="335"/>
    <x v="4"/>
    <x v="10"/>
    <n v="77.040000000000006"/>
    <n v="7"/>
    <n v="539.26"/>
    <n v="77.037099999999995"/>
    <n v="0.85714285714285698"/>
    <n v="66.034285714285701"/>
    <x v="1"/>
    <x v="1"/>
    <x v="1"/>
    <x v="2"/>
    <n v="27352"/>
    <x v="0"/>
    <n v="48"/>
    <x v="1"/>
    <x v="0"/>
    <n v="0.45366613427144797"/>
    <n v="141.54"/>
    <x v="6"/>
  </r>
  <r>
    <x v="30"/>
    <x v="2"/>
    <x v="4"/>
    <n v="25.3"/>
    <n v="5"/>
    <n v="126.48"/>
    <n v="25.295999999999999"/>
    <n v="0.79999999999999905"/>
    <n v="20.239999999999977"/>
    <x v="0"/>
    <x v="1"/>
    <x v="1"/>
    <x v="2"/>
    <n v="27353"/>
    <x v="1"/>
    <n v="26"/>
    <x v="3"/>
    <x v="2"/>
    <n v="1.46931300944391"/>
    <n v="189.84"/>
    <x v="7"/>
  </r>
  <r>
    <x v="420"/>
    <x v="1"/>
    <x v="11"/>
    <n v="45.49"/>
    <n v="6"/>
    <n v="272.95999999999998"/>
    <n v="45.493299999999998"/>
    <n v="0.83333333333333304"/>
    <n v="37.908333333333324"/>
    <x v="1"/>
    <x v="0"/>
    <x v="0"/>
    <x v="2"/>
    <n v="27354"/>
    <x v="0"/>
    <n v="44"/>
    <x v="1"/>
    <x v="0"/>
    <n v="1.2068648857661901"/>
    <n v="123.84"/>
    <x v="5"/>
  </r>
  <r>
    <x v="474"/>
    <x v="3"/>
    <x v="8"/>
    <n v="69.78"/>
    <n v="8"/>
    <n v="558.24"/>
    <n v="69.78"/>
    <n v="0.875"/>
    <n v="61.057500000000005"/>
    <x v="1"/>
    <x v="0"/>
    <x v="1"/>
    <x v="2"/>
    <n v="27355"/>
    <x v="1"/>
    <n v="42"/>
    <x v="1"/>
    <x v="1"/>
    <n v="1.8651235964253201"/>
    <n v="105.31"/>
    <x v="1"/>
  </r>
  <r>
    <x v="159"/>
    <x v="3"/>
    <x v="6"/>
    <n v="21.68"/>
    <n v="4"/>
    <n v="86.74"/>
    <n v="21.684999999999999"/>
    <n v="0.75"/>
    <n v="16.259999999999998"/>
    <x v="1"/>
    <x v="1"/>
    <x v="0"/>
    <x v="2"/>
    <n v="27356"/>
    <x v="1"/>
    <n v="55"/>
    <x v="2"/>
    <x v="0"/>
    <n v="1.88902340255898"/>
    <n v="138.34"/>
    <x v="7"/>
  </r>
  <r>
    <x v="366"/>
    <x v="3"/>
    <x v="8"/>
    <n v="39.46"/>
    <n v="4"/>
    <n v="157.84"/>
    <n v="39.46"/>
    <n v="0.75"/>
    <n v="29.594999999999999"/>
    <x v="1"/>
    <x v="1"/>
    <x v="0"/>
    <x v="2"/>
    <n v="27357"/>
    <x v="0"/>
    <n v="58"/>
    <x v="2"/>
    <x v="0"/>
    <n v="0.42218686780658998"/>
    <n v="137.93"/>
    <x v="0"/>
  </r>
  <r>
    <x v="154"/>
    <x v="4"/>
    <x v="18"/>
    <n v="31.32"/>
    <n v="5"/>
    <n v="156.61000000000001"/>
    <n v="31.321999999999999"/>
    <n v="0.8"/>
    <n v="25.056000000000001"/>
    <x v="1"/>
    <x v="0"/>
    <x v="0"/>
    <x v="2"/>
    <n v="27358"/>
    <x v="0"/>
    <n v="29"/>
    <x v="0"/>
    <x v="1"/>
    <n v="1.0539855385452299"/>
    <n v="194.79"/>
    <x v="5"/>
  </r>
  <r>
    <x v="497"/>
    <x v="0"/>
    <x v="13"/>
    <n v="67"/>
    <n v="4"/>
    <n v="267.99"/>
    <n v="66.997500000000002"/>
    <n v="0.75"/>
    <n v="50.25"/>
    <x v="1"/>
    <x v="0"/>
    <x v="2"/>
    <x v="2"/>
    <n v="27359"/>
    <x v="0"/>
    <n v="40"/>
    <x v="1"/>
    <x v="2"/>
    <n v="1.4649859810812"/>
    <n v="11.49"/>
    <x v="0"/>
  </r>
  <r>
    <x v="619"/>
    <x v="1"/>
    <x v="1"/>
    <n v="33.15"/>
    <n v="4"/>
    <n v="132.6"/>
    <n v="33.15"/>
    <n v="0.75"/>
    <n v="24.862499999999997"/>
    <x v="0"/>
    <x v="2"/>
    <x v="0"/>
    <x v="2"/>
    <n v="27360"/>
    <x v="1"/>
    <n v="23"/>
    <x v="3"/>
    <x v="0"/>
    <n v="1.37698913422535"/>
    <n v="67.209999999999994"/>
    <x v="5"/>
  </r>
  <r>
    <x v="548"/>
    <x v="3"/>
    <x v="6"/>
    <n v="53.92"/>
    <n v="1"/>
    <n v="53.92"/>
    <n v="53.92"/>
    <n v="0"/>
    <n v="0"/>
    <x v="2"/>
    <x v="0"/>
    <x v="0"/>
    <x v="2"/>
    <n v="27361"/>
    <x v="1"/>
    <n v="65"/>
    <x v="4"/>
    <x v="2"/>
    <n v="1.8217563362373099"/>
    <n v="83.4"/>
    <x v="5"/>
  </r>
  <r>
    <x v="451"/>
    <x v="0"/>
    <x v="9"/>
    <n v="31.82"/>
    <n v="2"/>
    <n v="63.64"/>
    <n v="31.82"/>
    <n v="0.5"/>
    <n v="15.91"/>
    <x v="2"/>
    <x v="0"/>
    <x v="0"/>
    <x v="2"/>
    <n v="27362"/>
    <x v="1"/>
    <n v="40"/>
    <x v="1"/>
    <x v="0"/>
    <n v="0.85524012776967395"/>
    <n v="166.22"/>
    <x v="11"/>
  </r>
  <r>
    <x v="348"/>
    <x v="0"/>
    <x v="13"/>
    <n v="15.48"/>
    <n v="2"/>
    <n v="30.97"/>
    <n v="15.484999999999999"/>
    <n v="0.5"/>
    <n v="7.74"/>
    <x v="1"/>
    <x v="1"/>
    <x v="1"/>
    <x v="2"/>
    <n v="27363"/>
    <x v="0"/>
    <n v="27"/>
    <x v="3"/>
    <x v="0"/>
    <n v="0.75849957348020303"/>
    <n v="71.53"/>
    <x v="5"/>
  </r>
  <r>
    <x v="704"/>
    <x v="2"/>
    <x v="12"/>
    <n v="25.82"/>
    <n v="3"/>
    <n v="77.45"/>
    <n v="25.816700000000001"/>
    <n v="0.66666666666666596"/>
    <n v="17.213333333333317"/>
    <x v="0"/>
    <x v="0"/>
    <x v="0"/>
    <x v="2"/>
    <n v="27364"/>
    <x v="0"/>
    <n v="46"/>
    <x v="1"/>
    <x v="1"/>
    <n v="0.17426452139325599"/>
    <n v="23.64"/>
    <x v="1"/>
  </r>
  <r>
    <x v="351"/>
    <x v="3"/>
    <x v="8"/>
    <n v="34.479999999999997"/>
    <n v="9"/>
    <n v="310.3"/>
    <n v="34.477800000000002"/>
    <n v="0.88888888888888895"/>
    <n v="30.648888888888887"/>
    <x v="1"/>
    <x v="0"/>
    <x v="1"/>
    <x v="2"/>
    <n v="27365"/>
    <x v="1"/>
    <n v="21"/>
    <x v="3"/>
    <x v="0"/>
    <n v="0.68262609082796699"/>
    <n v="74.97"/>
    <x v="9"/>
  </r>
  <r>
    <x v="512"/>
    <x v="4"/>
    <x v="18"/>
    <n v="23.57"/>
    <n v="7"/>
    <n v="164.96"/>
    <n v="23.5657"/>
    <n v="0.85714285714285698"/>
    <n v="20.202857142857141"/>
    <x v="2"/>
    <x v="0"/>
    <x v="1"/>
    <x v="2"/>
    <n v="27366"/>
    <x v="1"/>
    <n v="61"/>
    <x v="4"/>
    <x v="0"/>
    <n v="0.52150100841649905"/>
    <n v="129.72999999999999"/>
    <x v="6"/>
  </r>
  <r>
    <x v="278"/>
    <x v="1"/>
    <x v="1"/>
    <n v="35.659999999999997"/>
    <n v="8"/>
    <n v="285.32"/>
    <n v="35.664999999999999"/>
    <n v="0.875"/>
    <n v="31.202499999999997"/>
    <x v="0"/>
    <x v="1"/>
    <x v="0"/>
    <x v="2"/>
    <n v="27367"/>
    <x v="0"/>
    <n v="28"/>
    <x v="0"/>
    <x v="1"/>
    <n v="0.391521214007509"/>
    <n v="128.62"/>
    <x v="10"/>
  </r>
  <r>
    <x v="672"/>
    <x v="3"/>
    <x v="5"/>
    <n v="55.22"/>
    <n v="9"/>
    <n v="497"/>
    <n v="55.222200000000001"/>
    <n v="0.88888888888888795"/>
    <n v="49.084444444444394"/>
    <x v="2"/>
    <x v="0"/>
    <x v="0"/>
    <x v="2"/>
    <n v="27368"/>
    <x v="0"/>
    <n v="39"/>
    <x v="1"/>
    <x v="2"/>
    <n v="0.85190975117615297"/>
    <n v="124.83"/>
    <x v="5"/>
  </r>
  <r>
    <x v="573"/>
    <x v="2"/>
    <x v="12"/>
    <n v="70.84"/>
    <n v="5"/>
    <n v="354.18"/>
    <n v="70.835999999999999"/>
    <n v="0.79999999999999905"/>
    <n v="56.671999999999933"/>
    <x v="0"/>
    <x v="0"/>
    <x v="0"/>
    <x v="2"/>
    <n v="27369"/>
    <x v="1"/>
    <n v="25"/>
    <x v="3"/>
    <x v="2"/>
    <n v="0.84485529562025397"/>
    <n v="146.49"/>
    <x v="0"/>
  </r>
  <r>
    <x v="94"/>
    <x v="4"/>
    <x v="17"/>
    <n v="35.11"/>
    <n v="1"/>
    <n v="35.11"/>
    <n v="35.11"/>
    <n v="0"/>
    <n v="0"/>
    <x v="1"/>
    <x v="0"/>
    <x v="1"/>
    <x v="2"/>
    <n v="27370"/>
    <x v="0"/>
    <n v="25"/>
    <x v="3"/>
    <x v="0"/>
    <n v="1.9099086148451601"/>
    <n v="197.09"/>
    <x v="9"/>
  </r>
  <r>
    <x v="693"/>
    <x v="3"/>
    <x v="15"/>
    <n v="30.85"/>
    <n v="8"/>
    <n v="246.77"/>
    <n v="30.846299999999999"/>
    <n v="0.875"/>
    <n v="26.993750000000002"/>
    <x v="1"/>
    <x v="0"/>
    <x v="1"/>
    <x v="2"/>
    <n v="27371"/>
    <x v="1"/>
    <n v="31"/>
    <x v="0"/>
    <x v="2"/>
    <n v="1.3512365911012401"/>
    <n v="142.21"/>
    <x v="5"/>
  </r>
  <r>
    <x v="100"/>
    <x v="3"/>
    <x v="6"/>
    <n v="32.950000000000003"/>
    <n v="3"/>
    <n v="98.86"/>
    <n v="32.953299999999999"/>
    <n v="0.66666666666666596"/>
    <n v="21.966666666666644"/>
    <x v="1"/>
    <x v="1"/>
    <x v="2"/>
    <x v="2"/>
    <n v="27372"/>
    <x v="0"/>
    <n v="43"/>
    <x v="1"/>
    <x v="0"/>
    <n v="0.91428635190657304"/>
    <n v="149.54"/>
    <x v="1"/>
  </r>
  <r>
    <x v="453"/>
    <x v="2"/>
    <x v="3"/>
    <n v="23.19"/>
    <n v="9"/>
    <n v="208.7"/>
    <n v="23.1889"/>
    <n v="0.88888888888888795"/>
    <n v="20.613333333333312"/>
    <x v="1"/>
    <x v="1"/>
    <x v="1"/>
    <x v="2"/>
    <n v="27373"/>
    <x v="1"/>
    <n v="37"/>
    <x v="0"/>
    <x v="2"/>
    <n v="1.97657200711742"/>
    <n v="169.59"/>
    <x v="1"/>
  </r>
  <r>
    <x v="220"/>
    <x v="0"/>
    <x v="0"/>
    <n v="17.91"/>
    <n v="9"/>
    <n v="161.15"/>
    <n v="17.9056"/>
    <n v="0.88888888888888795"/>
    <n v="15.919999999999984"/>
    <x v="0"/>
    <x v="0"/>
    <x v="1"/>
    <x v="2"/>
    <n v="27374"/>
    <x v="0"/>
    <n v="32"/>
    <x v="0"/>
    <x v="2"/>
    <n v="1.3713646905065"/>
    <n v="184.94"/>
    <x v="3"/>
  </r>
  <r>
    <x v="537"/>
    <x v="3"/>
    <x v="15"/>
    <n v="35.35"/>
    <n v="5"/>
    <n v="176.74"/>
    <n v="35.347999999999999"/>
    <n v="0.79999999999999905"/>
    <n v="28.279999999999966"/>
    <x v="0"/>
    <x v="0"/>
    <x v="1"/>
    <x v="2"/>
    <n v="27375"/>
    <x v="0"/>
    <n v="25"/>
    <x v="3"/>
    <x v="2"/>
    <n v="1.89913468731013"/>
    <n v="180.8"/>
    <x v="3"/>
  </r>
  <r>
    <x v="421"/>
    <x v="1"/>
    <x v="16"/>
    <n v="70.569999999999993"/>
    <n v="2"/>
    <n v="141.13999999999999"/>
    <n v="70.569999999999993"/>
    <n v="0.5"/>
    <n v="35.284999999999997"/>
    <x v="1"/>
    <x v="0"/>
    <x v="0"/>
    <x v="2"/>
    <n v="27376"/>
    <x v="1"/>
    <n v="61"/>
    <x v="4"/>
    <x v="0"/>
    <n v="0.80947343826261597"/>
    <n v="43.97"/>
    <x v="11"/>
  </r>
  <r>
    <x v="406"/>
    <x v="4"/>
    <x v="18"/>
    <n v="53.92"/>
    <n v="4"/>
    <n v="215.68"/>
    <n v="53.92"/>
    <n v="0.749999999999999"/>
    <n v="40.439999999999948"/>
    <x v="2"/>
    <x v="1"/>
    <x v="0"/>
    <x v="2"/>
    <n v="27377"/>
    <x v="1"/>
    <n v="38"/>
    <x v="0"/>
    <x v="1"/>
    <n v="1.7362765448716599"/>
    <n v="62.4"/>
    <x v="1"/>
  </r>
  <r>
    <x v="640"/>
    <x v="0"/>
    <x v="13"/>
    <n v="47.32"/>
    <n v="1"/>
    <n v="47.32"/>
    <n v="47.32"/>
    <n v="0"/>
    <n v="0"/>
    <x v="0"/>
    <x v="2"/>
    <x v="0"/>
    <x v="2"/>
    <n v="27378"/>
    <x v="0"/>
    <n v="56"/>
    <x v="2"/>
    <x v="0"/>
    <n v="0.51524150867956398"/>
    <n v="63.02"/>
    <x v="2"/>
  </r>
  <r>
    <x v="3"/>
    <x v="2"/>
    <x v="4"/>
    <n v="50.84"/>
    <n v="7"/>
    <n v="355.91"/>
    <n v="50.844299999999997"/>
    <n v="0.85714285714285698"/>
    <n v="43.577142857142853"/>
    <x v="0"/>
    <x v="1"/>
    <x v="1"/>
    <x v="2"/>
    <n v="27379"/>
    <x v="1"/>
    <n v="48"/>
    <x v="1"/>
    <x v="0"/>
    <n v="1.4459318410997799"/>
    <n v="163.97"/>
    <x v="3"/>
  </r>
  <r>
    <x v="221"/>
    <x v="2"/>
    <x v="4"/>
    <n v="43.7"/>
    <n v="8"/>
    <n v="349.57"/>
    <n v="43.696199999999997"/>
    <n v="0.874999999999999"/>
    <n v="38.237499999999962"/>
    <x v="0"/>
    <x v="1"/>
    <x v="2"/>
    <x v="2"/>
    <n v="27380"/>
    <x v="1"/>
    <n v="65"/>
    <x v="4"/>
    <x v="2"/>
    <n v="0.71390804907946903"/>
    <n v="174.16"/>
    <x v="7"/>
  </r>
  <r>
    <x v="101"/>
    <x v="2"/>
    <x v="3"/>
    <n v="36.26"/>
    <n v="3"/>
    <n v="108.79"/>
    <n v="36.263300000000001"/>
    <n v="0.66666666666666596"/>
    <n v="24.173333333333307"/>
    <x v="1"/>
    <x v="1"/>
    <x v="3"/>
    <x v="2"/>
    <n v="27381"/>
    <x v="0"/>
    <n v="63"/>
    <x v="4"/>
    <x v="2"/>
    <n v="0.28792529313641002"/>
    <n v="146.81"/>
    <x v="7"/>
  </r>
  <r>
    <x v="311"/>
    <x v="0"/>
    <x v="2"/>
    <n v="61.53"/>
    <n v="8"/>
    <n v="492.23"/>
    <n v="61.528799999999997"/>
    <n v="0.875"/>
    <n v="53.838750000000005"/>
    <x v="1"/>
    <x v="1"/>
    <x v="0"/>
    <x v="2"/>
    <n v="27382"/>
    <x v="1"/>
    <n v="56"/>
    <x v="2"/>
    <x v="1"/>
    <n v="0.17010770852327001"/>
    <n v="35.130000000000003"/>
    <x v="1"/>
  </r>
  <r>
    <x v="392"/>
    <x v="0"/>
    <x v="9"/>
    <n v="25.45"/>
    <n v="7"/>
    <n v="178.17"/>
    <n v="25.4529"/>
    <n v="0.85714285714285698"/>
    <n v="21.81428571428571"/>
    <x v="1"/>
    <x v="1"/>
    <x v="1"/>
    <x v="2"/>
    <n v="27383"/>
    <x v="0"/>
    <n v="26"/>
    <x v="3"/>
    <x v="1"/>
    <n v="0.37065810947954297"/>
    <n v="113.76"/>
    <x v="0"/>
  </r>
  <r>
    <x v="558"/>
    <x v="1"/>
    <x v="1"/>
    <n v="30.56"/>
    <n v="8"/>
    <n v="244.51"/>
    <n v="30.563700000000001"/>
    <n v="0.875"/>
    <n v="26.74"/>
    <x v="1"/>
    <x v="1"/>
    <x v="1"/>
    <x v="2"/>
    <n v="27384"/>
    <x v="1"/>
    <n v="22"/>
    <x v="3"/>
    <x v="1"/>
    <n v="1.48241692277965"/>
    <n v="118.89"/>
    <x v="1"/>
  </r>
  <r>
    <x v="74"/>
    <x v="2"/>
    <x v="14"/>
    <n v="32.33"/>
    <n v="7"/>
    <n v="226.3"/>
    <n v="32.328600000000002"/>
    <n v="0.85714285714285698"/>
    <n v="27.711428571428566"/>
    <x v="0"/>
    <x v="0"/>
    <x v="1"/>
    <x v="2"/>
    <n v="27385"/>
    <x v="1"/>
    <n v="64"/>
    <x v="4"/>
    <x v="2"/>
    <n v="1.2092249830336801"/>
    <n v="172.16"/>
    <x v="10"/>
  </r>
  <r>
    <x v="496"/>
    <x v="2"/>
    <x v="4"/>
    <n v="52.74"/>
    <n v="3"/>
    <n v="158.22"/>
    <n v="52.74"/>
    <n v="0.66666666666666596"/>
    <n v="35.159999999999961"/>
    <x v="1"/>
    <x v="2"/>
    <x v="0"/>
    <x v="2"/>
    <n v="27386"/>
    <x v="0"/>
    <n v="24"/>
    <x v="3"/>
    <x v="2"/>
    <n v="1.34163084137216"/>
    <n v="79.7"/>
    <x v="2"/>
  </r>
  <r>
    <x v="721"/>
    <x v="1"/>
    <x v="11"/>
    <n v="30.46"/>
    <n v="7"/>
    <n v="213.21"/>
    <n v="30.458600000000001"/>
    <n v="0.85714285714285698"/>
    <n v="26.108571428571423"/>
    <x v="1"/>
    <x v="0"/>
    <x v="3"/>
    <x v="2"/>
    <n v="27387"/>
    <x v="1"/>
    <n v="22"/>
    <x v="3"/>
    <x v="2"/>
    <n v="0.99610856193475095"/>
    <n v="112.96"/>
    <x v="6"/>
  </r>
  <r>
    <x v="560"/>
    <x v="3"/>
    <x v="5"/>
    <n v="36.5"/>
    <n v="7"/>
    <n v="255.48"/>
    <n v="36.497100000000003"/>
    <n v="0.85714285714285698"/>
    <n v="31.285714285714281"/>
    <x v="0"/>
    <x v="0"/>
    <x v="1"/>
    <x v="2"/>
    <n v="27388"/>
    <x v="1"/>
    <n v="40"/>
    <x v="1"/>
    <x v="1"/>
    <n v="0.926605204732041"/>
    <n v="23.79"/>
    <x v="10"/>
  </r>
  <r>
    <x v="98"/>
    <x v="4"/>
    <x v="18"/>
    <n v="31.34"/>
    <n v="1"/>
    <n v="31.34"/>
    <n v="31.34"/>
    <n v="0"/>
    <n v="0"/>
    <x v="1"/>
    <x v="0"/>
    <x v="0"/>
    <x v="2"/>
    <n v="27389"/>
    <x v="0"/>
    <n v="50"/>
    <x v="2"/>
    <x v="1"/>
    <n v="0.22137068213408301"/>
    <n v="19.440000000000001"/>
    <x v="0"/>
  </r>
  <r>
    <x v="454"/>
    <x v="1"/>
    <x v="16"/>
    <n v="39.03"/>
    <n v="3"/>
    <n v="117.1"/>
    <n v="39.033299999999997"/>
    <n v="0.66666666666666596"/>
    <n v="26.019999999999975"/>
    <x v="2"/>
    <x v="2"/>
    <x v="0"/>
    <x v="2"/>
    <n v="27390"/>
    <x v="0"/>
    <n v="47"/>
    <x v="1"/>
    <x v="0"/>
    <n v="0.91591708182627896"/>
    <n v="119.98"/>
    <x v="0"/>
  </r>
  <r>
    <x v="581"/>
    <x v="1"/>
    <x v="7"/>
    <n v="53.7"/>
    <n v="4"/>
    <n v="214.8"/>
    <n v="53.7"/>
    <n v="0.75"/>
    <n v="40.275000000000006"/>
    <x v="2"/>
    <x v="0"/>
    <x v="1"/>
    <x v="2"/>
    <n v="27391"/>
    <x v="1"/>
    <n v="21"/>
    <x v="3"/>
    <x v="1"/>
    <n v="1.1746924697875201"/>
    <n v="135.9"/>
    <x v="9"/>
  </r>
  <r>
    <x v="373"/>
    <x v="1"/>
    <x v="16"/>
    <n v="76.88"/>
    <n v="3"/>
    <n v="230.65"/>
    <n v="76.883300000000006"/>
    <n v="0.66666666666666596"/>
    <n v="51.253333333333273"/>
    <x v="2"/>
    <x v="0"/>
    <x v="1"/>
    <x v="2"/>
    <n v="27392"/>
    <x v="0"/>
    <n v="44"/>
    <x v="1"/>
    <x v="2"/>
    <n v="1.16831284089368"/>
    <n v="79.209999999999994"/>
    <x v="6"/>
  </r>
  <r>
    <x v="65"/>
    <x v="3"/>
    <x v="15"/>
    <n v="18.89"/>
    <n v="5"/>
    <n v="94.47"/>
    <n v="18.893999999999998"/>
    <n v="0.79999999999999905"/>
    <n v="15.111999999999982"/>
    <x v="0"/>
    <x v="0"/>
    <x v="0"/>
    <x v="2"/>
    <n v="27393"/>
    <x v="1"/>
    <n v="39"/>
    <x v="1"/>
    <x v="2"/>
    <n v="1.8390381539498399"/>
    <n v="128.47999999999999"/>
    <x v="11"/>
  </r>
  <r>
    <x v="286"/>
    <x v="0"/>
    <x v="2"/>
    <n v="41.59"/>
    <n v="9"/>
    <n v="374.33"/>
    <n v="41.592199999999998"/>
    <n v="0.88888888888888795"/>
    <n v="36.968888888888856"/>
    <x v="0"/>
    <x v="0"/>
    <x v="0"/>
    <x v="2"/>
    <n v="27394"/>
    <x v="1"/>
    <n v="53"/>
    <x v="2"/>
    <x v="0"/>
    <n v="0.100299443869855"/>
    <n v="82.08"/>
    <x v="0"/>
  </r>
  <r>
    <x v="411"/>
    <x v="4"/>
    <x v="18"/>
    <n v="49.79"/>
    <n v="9"/>
    <n v="448.13"/>
    <n v="49.792200000000001"/>
    <n v="0.88888888888888795"/>
    <n v="44.257777777777733"/>
    <x v="1"/>
    <x v="1"/>
    <x v="0"/>
    <x v="2"/>
    <n v="27395"/>
    <x v="1"/>
    <n v="45"/>
    <x v="1"/>
    <x v="0"/>
    <n v="1.0122965944659701"/>
    <n v="94.01"/>
    <x v="6"/>
  </r>
  <r>
    <x v="703"/>
    <x v="3"/>
    <x v="5"/>
    <n v="45.96"/>
    <n v="1"/>
    <n v="45.96"/>
    <n v="45.96"/>
    <n v="0"/>
    <n v="0"/>
    <x v="0"/>
    <x v="0"/>
    <x v="0"/>
    <x v="2"/>
    <n v="27396"/>
    <x v="0"/>
    <n v="39"/>
    <x v="1"/>
    <x v="2"/>
    <n v="0.95204990143999502"/>
    <n v="82.62"/>
    <x v="10"/>
  </r>
  <r>
    <x v="33"/>
    <x v="0"/>
    <x v="9"/>
    <n v="45.84"/>
    <n v="6"/>
    <n v="275.02"/>
    <n v="45.8367"/>
    <n v="0.83333333333333304"/>
    <n v="38.199999999999989"/>
    <x v="0"/>
    <x v="0"/>
    <x v="1"/>
    <x v="2"/>
    <n v="27397"/>
    <x v="0"/>
    <n v="33"/>
    <x v="0"/>
    <x v="1"/>
    <n v="0.67141039114151801"/>
    <n v="43.84"/>
    <x v="8"/>
  </r>
  <r>
    <x v="212"/>
    <x v="4"/>
    <x v="18"/>
    <n v="57.5"/>
    <n v="2"/>
    <n v="114.99"/>
    <n v="57.494999999999997"/>
    <n v="0.5"/>
    <n v="28.75"/>
    <x v="0"/>
    <x v="2"/>
    <x v="1"/>
    <x v="2"/>
    <n v="27398"/>
    <x v="0"/>
    <n v="34"/>
    <x v="0"/>
    <x v="0"/>
    <n v="1.9461760433364199"/>
    <n v="65.790000000000006"/>
    <x v="9"/>
  </r>
  <r>
    <x v="20"/>
    <x v="0"/>
    <x v="2"/>
    <n v="70.489999999999995"/>
    <n v="1"/>
    <n v="70.489999999999995"/>
    <n v="70.489999999999995"/>
    <n v="0"/>
    <n v="0"/>
    <x v="1"/>
    <x v="0"/>
    <x v="1"/>
    <x v="2"/>
    <n v="27399"/>
    <x v="1"/>
    <n v="64"/>
    <x v="4"/>
    <x v="2"/>
    <n v="0.917908114540118"/>
    <n v="73.03"/>
    <x v="7"/>
  </r>
  <r>
    <x v="321"/>
    <x v="3"/>
    <x v="5"/>
    <n v="67.64"/>
    <n v="7"/>
    <n v="473.45"/>
    <n v="67.6357"/>
    <n v="0.85714285714285698"/>
    <n v="57.977142857142844"/>
    <x v="0"/>
    <x v="0"/>
    <x v="3"/>
    <x v="2"/>
    <n v="27400"/>
    <x v="0"/>
    <n v="41"/>
    <x v="1"/>
    <x v="0"/>
    <n v="0.235770066053821"/>
    <n v="156.16"/>
    <x v="0"/>
  </r>
  <r>
    <x v="170"/>
    <x v="1"/>
    <x v="11"/>
    <n v="13.31"/>
    <n v="8"/>
    <n v="106.46"/>
    <n v="13.307499999999999"/>
    <n v="0.875"/>
    <n v="11.64625"/>
    <x v="0"/>
    <x v="2"/>
    <x v="0"/>
    <x v="2"/>
    <n v="27401"/>
    <x v="0"/>
    <n v="35"/>
    <x v="0"/>
    <x v="0"/>
    <n v="1.50756823574671"/>
    <n v="150.54"/>
    <x v="5"/>
  </r>
  <r>
    <x v="199"/>
    <x v="2"/>
    <x v="4"/>
    <n v="64.36"/>
    <n v="3"/>
    <n v="193.07"/>
    <n v="64.356700000000004"/>
    <n v="0.66666666666666596"/>
    <n v="42.906666666666624"/>
    <x v="1"/>
    <x v="0"/>
    <x v="0"/>
    <x v="2"/>
    <n v="27402"/>
    <x v="1"/>
    <n v="28"/>
    <x v="0"/>
    <x v="2"/>
    <n v="0.66044111616536305"/>
    <n v="55.74"/>
    <x v="1"/>
  </r>
  <r>
    <x v="477"/>
    <x v="3"/>
    <x v="15"/>
    <n v="19.920000000000002"/>
    <n v="3"/>
    <n v="59.76"/>
    <n v="19.920000000000002"/>
    <n v="0.66666666666666596"/>
    <n v="13.279999999999987"/>
    <x v="1"/>
    <x v="2"/>
    <x v="1"/>
    <x v="2"/>
    <n v="27403"/>
    <x v="0"/>
    <n v="45"/>
    <x v="1"/>
    <x v="1"/>
    <n v="0.60915966394840504"/>
    <n v="79.81"/>
    <x v="6"/>
  </r>
  <r>
    <x v="697"/>
    <x v="0"/>
    <x v="13"/>
    <n v="42.31"/>
    <n v="9"/>
    <n v="380.78"/>
    <n v="42.308900000000001"/>
    <n v="0.88888888888888895"/>
    <n v="37.608888888888892"/>
    <x v="1"/>
    <x v="0"/>
    <x v="1"/>
    <x v="2"/>
    <n v="27404"/>
    <x v="0"/>
    <n v="34"/>
    <x v="0"/>
    <x v="2"/>
    <n v="0.95728731494124697"/>
    <n v="33.1"/>
    <x v="3"/>
  </r>
  <r>
    <x v="54"/>
    <x v="2"/>
    <x v="4"/>
    <n v="31.09"/>
    <n v="4"/>
    <n v="124.36"/>
    <n v="31.09"/>
    <n v="0.75"/>
    <n v="23.317499999999999"/>
    <x v="1"/>
    <x v="0"/>
    <x v="0"/>
    <x v="2"/>
    <n v="27405"/>
    <x v="1"/>
    <n v="27"/>
    <x v="3"/>
    <x v="0"/>
    <n v="0.98889337634248498"/>
    <n v="56.12"/>
    <x v="9"/>
  </r>
  <r>
    <x v="203"/>
    <x v="2"/>
    <x v="14"/>
    <n v="57.22"/>
    <n v="8"/>
    <n v="457.77"/>
    <n v="57.221200000000003"/>
    <n v="0.875"/>
    <n v="50.067499999999995"/>
    <x v="1"/>
    <x v="1"/>
    <x v="2"/>
    <x v="2"/>
    <n v="27406"/>
    <x v="0"/>
    <n v="46"/>
    <x v="1"/>
    <x v="2"/>
    <n v="1.8060502145375901"/>
    <n v="92.25"/>
    <x v="10"/>
  </r>
  <r>
    <x v="193"/>
    <x v="2"/>
    <x v="3"/>
    <n v="77.150000000000006"/>
    <n v="6"/>
    <n v="462.9"/>
    <n v="77.150000000000006"/>
    <n v="0.83333333333333304"/>
    <n v="64.291666666666643"/>
    <x v="1"/>
    <x v="1"/>
    <x v="3"/>
    <x v="2"/>
    <n v="27407"/>
    <x v="1"/>
    <n v="53"/>
    <x v="2"/>
    <x v="1"/>
    <n v="0.70263740415903697"/>
    <n v="173.06"/>
    <x v="4"/>
  </r>
  <r>
    <x v="70"/>
    <x v="3"/>
    <x v="6"/>
    <n v="38.729999999999997"/>
    <n v="1"/>
    <n v="38.729999999999997"/>
    <n v="38.729999999999997"/>
    <n v="0"/>
    <n v="0"/>
    <x v="0"/>
    <x v="1"/>
    <x v="2"/>
    <x v="2"/>
    <n v="27408"/>
    <x v="0"/>
    <n v="44"/>
    <x v="1"/>
    <x v="2"/>
    <n v="1.75885669005722"/>
    <n v="62.86"/>
    <x v="7"/>
  </r>
  <r>
    <x v="653"/>
    <x v="1"/>
    <x v="7"/>
    <n v="65.489999999999995"/>
    <n v="6"/>
    <n v="392.94"/>
    <n v="65.489999999999995"/>
    <n v="0.83333333333333304"/>
    <n v="54.574999999999974"/>
    <x v="0"/>
    <x v="1"/>
    <x v="0"/>
    <x v="2"/>
    <n v="27409"/>
    <x v="1"/>
    <n v="45"/>
    <x v="1"/>
    <x v="0"/>
    <n v="0.967678623007308"/>
    <n v="127.68"/>
    <x v="3"/>
  </r>
  <r>
    <x v="727"/>
    <x v="4"/>
    <x v="10"/>
    <n v="17.899999999999999"/>
    <n v="9"/>
    <n v="161.08000000000001"/>
    <n v="17.8978"/>
    <n v="0.88888888888888895"/>
    <n v="15.911111111111111"/>
    <x v="1"/>
    <x v="0"/>
    <x v="0"/>
    <x v="2"/>
    <n v="27410"/>
    <x v="1"/>
    <n v="20"/>
    <x v="3"/>
    <x v="1"/>
    <n v="0.78124493204312895"/>
    <n v="123.24"/>
    <x v="8"/>
  </r>
  <r>
    <x v="349"/>
    <x v="4"/>
    <x v="18"/>
    <n v="15.96"/>
    <n v="2"/>
    <n v="31.92"/>
    <n v="15.96"/>
    <n v="0.5"/>
    <n v="7.98"/>
    <x v="1"/>
    <x v="1"/>
    <x v="0"/>
    <x v="2"/>
    <n v="27411"/>
    <x v="1"/>
    <n v="26"/>
    <x v="3"/>
    <x v="0"/>
    <n v="0.77730723734084595"/>
    <n v="46.3"/>
    <x v="0"/>
  </r>
  <r>
    <x v="78"/>
    <x v="0"/>
    <x v="13"/>
    <n v="46.19"/>
    <n v="9"/>
    <n v="415.73"/>
    <n v="46.1922"/>
    <n v="0.88888888888888895"/>
    <n v="41.05777777777778"/>
    <x v="0"/>
    <x v="0"/>
    <x v="0"/>
    <x v="2"/>
    <n v="27412"/>
    <x v="1"/>
    <n v="55"/>
    <x v="2"/>
    <x v="0"/>
    <n v="1.75210892433453"/>
    <n v="48.23"/>
    <x v="7"/>
  </r>
  <r>
    <x v="207"/>
    <x v="1"/>
    <x v="1"/>
    <n v="34.21"/>
    <n v="2"/>
    <n v="68.42"/>
    <n v="34.21"/>
    <n v="0.5"/>
    <n v="17.105"/>
    <x v="2"/>
    <x v="1"/>
    <x v="0"/>
    <x v="2"/>
    <n v="27413"/>
    <x v="0"/>
    <n v="39"/>
    <x v="1"/>
    <x v="1"/>
    <n v="0.80476777613658002"/>
    <n v="19.57"/>
    <x v="8"/>
  </r>
  <r>
    <x v="714"/>
    <x v="4"/>
    <x v="17"/>
    <n v="15.95"/>
    <n v="6"/>
    <n v="95.72"/>
    <n v="15.9533"/>
    <n v="0.83333333333333304"/>
    <n v="13.291666666666661"/>
    <x v="2"/>
    <x v="0"/>
    <x v="0"/>
    <x v="2"/>
    <n v="27414"/>
    <x v="0"/>
    <n v="51"/>
    <x v="2"/>
    <x v="1"/>
    <n v="1.9977358425320599"/>
    <n v="169.06"/>
    <x v="8"/>
  </r>
  <r>
    <x v="526"/>
    <x v="2"/>
    <x v="4"/>
    <n v="65.8"/>
    <n v="5"/>
    <n v="329"/>
    <n v="65.8"/>
    <n v="0.79999999999999905"/>
    <n v="52.639999999999937"/>
    <x v="1"/>
    <x v="0"/>
    <x v="1"/>
    <x v="2"/>
    <n v="27415"/>
    <x v="1"/>
    <n v="52"/>
    <x v="2"/>
    <x v="0"/>
    <n v="1.87289656808674"/>
    <n v="40.42"/>
    <x v="11"/>
  </r>
  <r>
    <x v="535"/>
    <x v="1"/>
    <x v="7"/>
    <n v="74.760000000000005"/>
    <n v="8"/>
    <n v="598.07000000000005"/>
    <n v="74.758799999999994"/>
    <n v="0.875"/>
    <n v="65.415000000000006"/>
    <x v="1"/>
    <x v="1"/>
    <x v="1"/>
    <x v="2"/>
    <n v="27416"/>
    <x v="0"/>
    <n v="34"/>
    <x v="0"/>
    <x v="1"/>
    <n v="0.79227675188645996"/>
    <n v="85.53"/>
    <x v="6"/>
  </r>
  <r>
    <x v="449"/>
    <x v="2"/>
    <x v="14"/>
    <n v="63.02"/>
    <n v="8"/>
    <n v="504.17"/>
    <n v="63.021299999999997"/>
    <n v="0.875"/>
    <n v="55.142500000000005"/>
    <x v="0"/>
    <x v="0"/>
    <x v="0"/>
    <x v="2"/>
    <n v="27417"/>
    <x v="0"/>
    <n v="52"/>
    <x v="2"/>
    <x v="1"/>
    <n v="1.2768609243489899"/>
    <n v="143.46"/>
    <x v="9"/>
  </r>
  <r>
    <x v="552"/>
    <x v="0"/>
    <x v="0"/>
    <n v="60.89"/>
    <n v="1"/>
    <n v="60.89"/>
    <n v="60.89"/>
    <n v="0"/>
    <n v="0"/>
    <x v="1"/>
    <x v="0"/>
    <x v="0"/>
    <x v="2"/>
    <n v="27418"/>
    <x v="1"/>
    <n v="25"/>
    <x v="3"/>
    <x v="2"/>
    <n v="1.4228068626428001"/>
    <n v="137.63"/>
    <x v="3"/>
  </r>
  <r>
    <x v="428"/>
    <x v="0"/>
    <x v="9"/>
    <n v="42.08"/>
    <n v="1"/>
    <n v="42.08"/>
    <n v="42.08"/>
    <n v="0"/>
    <n v="0"/>
    <x v="0"/>
    <x v="0"/>
    <x v="1"/>
    <x v="2"/>
    <n v="27419"/>
    <x v="1"/>
    <n v="43"/>
    <x v="1"/>
    <x v="1"/>
    <n v="1.4105700444524301"/>
    <n v="133.15"/>
    <x v="10"/>
  </r>
  <r>
    <x v="269"/>
    <x v="0"/>
    <x v="9"/>
    <n v="39.67"/>
    <n v="4"/>
    <n v="158.69999999999999"/>
    <n v="39.674999999999997"/>
    <n v="0.75"/>
    <n v="29.752500000000001"/>
    <x v="2"/>
    <x v="0"/>
    <x v="3"/>
    <x v="2"/>
    <n v="27420"/>
    <x v="1"/>
    <n v="38"/>
    <x v="0"/>
    <x v="1"/>
    <n v="0.33702758881956002"/>
    <n v="107.22"/>
    <x v="7"/>
  </r>
  <r>
    <x v="316"/>
    <x v="2"/>
    <x v="12"/>
    <n v="63.45"/>
    <n v="4"/>
    <n v="253.79"/>
    <n v="63.447499999999998"/>
    <n v="0.75"/>
    <n v="47.587500000000006"/>
    <x v="1"/>
    <x v="0"/>
    <x v="0"/>
    <x v="2"/>
    <n v="27421"/>
    <x v="0"/>
    <n v="49"/>
    <x v="2"/>
    <x v="1"/>
    <n v="0.69392065445052897"/>
    <n v="78.61"/>
    <x v="3"/>
  </r>
  <r>
    <x v="403"/>
    <x v="1"/>
    <x v="7"/>
    <n v="35.200000000000003"/>
    <n v="7"/>
    <n v="246.43"/>
    <n v="35.204300000000003"/>
    <n v="0.85714285714285698"/>
    <n v="30.171428571428567"/>
    <x v="0"/>
    <x v="1"/>
    <x v="2"/>
    <x v="2"/>
    <n v="27422"/>
    <x v="1"/>
    <n v="34"/>
    <x v="0"/>
    <x v="2"/>
    <n v="1.8293692162836499"/>
    <n v="195.55"/>
    <x v="5"/>
  </r>
  <r>
    <x v="324"/>
    <x v="4"/>
    <x v="17"/>
    <n v="49.42"/>
    <n v="8"/>
    <n v="395.4"/>
    <n v="49.424999999999997"/>
    <n v="0.875"/>
    <n v="43.2425"/>
    <x v="0"/>
    <x v="1"/>
    <x v="1"/>
    <x v="2"/>
    <n v="27423"/>
    <x v="0"/>
    <n v="26"/>
    <x v="3"/>
    <x v="0"/>
    <n v="1.3636123183889499"/>
    <n v="40.17"/>
    <x v="10"/>
  </r>
  <r>
    <x v="201"/>
    <x v="4"/>
    <x v="17"/>
    <n v="29.03"/>
    <n v="1"/>
    <n v="29.03"/>
    <n v="29.03"/>
    <n v="0"/>
    <n v="0"/>
    <x v="0"/>
    <x v="0"/>
    <x v="0"/>
    <x v="2"/>
    <n v="27424"/>
    <x v="0"/>
    <n v="33"/>
    <x v="0"/>
    <x v="0"/>
    <n v="1.37705344484276"/>
    <n v="155.46"/>
    <x v="9"/>
  </r>
  <r>
    <x v="635"/>
    <x v="3"/>
    <x v="8"/>
    <n v="39.270000000000003"/>
    <n v="7"/>
    <n v="274.91000000000003"/>
    <n v="39.2729"/>
    <n v="0.85714285714285698"/>
    <n v="33.659999999999997"/>
    <x v="1"/>
    <x v="0"/>
    <x v="0"/>
    <x v="2"/>
    <n v="27425"/>
    <x v="1"/>
    <n v="28"/>
    <x v="0"/>
    <x v="2"/>
    <n v="1.1574864505353399"/>
    <n v="62.36"/>
    <x v="4"/>
  </r>
  <r>
    <x v="164"/>
    <x v="0"/>
    <x v="9"/>
    <n v="38.08"/>
    <n v="9"/>
    <n v="342.71"/>
    <n v="38.078899999999997"/>
    <n v="0.88888888888888795"/>
    <n v="33.848888888888851"/>
    <x v="1"/>
    <x v="0"/>
    <x v="2"/>
    <x v="2"/>
    <n v="27426"/>
    <x v="1"/>
    <n v="36"/>
    <x v="0"/>
    <x v="1"/>
    <n v="1.4826107615991699"/>
    <n v="53.01"/>
    <x v="9"/>
  </r>
  <r>
    <x v="466"/>
    <x v="3"/>
    <x v="8"/>
    <n v="31.45"/>
    <n v="8"/>
    <n v="251.61"/>
    <n v="31.4513"/>
    <n v="0.874999999999999"/>
    <n v="27.518749999999969"/>
    <x v="1"/>
    <x v="1"/>
    <x v="2"/>
    <x v="2"/>
    <n v="27427"/>
    <x v="0"/>
    <n v="60"/>
    <x v="4"/>
    <x v="0"/>
    <n v="1.3478968034258501"/>
    <n v="134.86000000000001"/>
    <x v="2"/>
  </r>
  <r>
    <x v="517"/>
    <x v="0"/>
    <x v="9"/>
    <n v="22.9"/>
    <n v="6"/>
    <n v="137.37"/>
    <n v="22.895"/>
    <n v="0.83333333333333304"/>
    <n v="19.083333333333325"/>
    <x v="1"/>
    <x v="0"/>
    <x v="2"/>
    <x v="2"/>
    <n v="27428"/>
    <x v="1"/>
    <n v="58"/>
    <x v="2"/>
    <x v="2"/>
    <n v="0.33064100715014"/>
    <n v="84.45"/>
    <x v="5"/>
  </r>
  <r>
    <x v="569"/>
    <x v="3"/>
    <x v="6"/>
    <n v="41.16"/>
    <n v="2"/>
    <n v="82.33"/>
    <n v="41.164999999999999"/>
    <n v="0.5"/>
    <n v="20.58"/>
    <x v="1"/>
    <x v="1"/>
    <x v="0"/>
    <x v="2"/>
    <n v="27429"/>
    <x v="1"/>
    <n v="57"/>
    <x v="2"/>
    <x v="2"/>
    <n v="1.35182554535844"/>
    <n v="135.81"/>
    <x v="4"/>
  </r>
  <r>
    <x v="612"/>
    <x v="1"/>
    <x v="1"/>
    <n v="30.12"/>
    <n v="2"/>
    <n v="60.23"/>
    <n v="30.114999999999998"/>
    <n v="0.5"/>
    <n v="15.06"/>
    <x v="1"/>
    <x v="1"/>
    <x v="1"/>
    <x v="2"/>
    <n v="27430"/>
    <x v="1"/>
    <n v="30"/>
    <x v="0"/>
    <x v="2"/>
    <n v="0.123403635824435"/>
    <n v="79.55"/>
    <x v="10"/>
  </r>
  <r>
    <x v="494"/>
    <x v="0"/>
    <x v="13"/>
    <n v="17.059999999999999"/>
    <n v="7"/>
    <n v="119.43"/>
    <n v="17.061399999999999"/>
    <n v="0.85714285714285698"/>
    <n v="14.622857142857139"/>
    <x v="1"/>
    <x v="1"/>
    <x v="0"/>
    <x v="2"/>
    <n v="27431"/>
    <x v="0"/>
    <n v="64"/>
    <x v="4"/>
    <x v="2"/>
    <n v="0.67071177476702304"/>
    <n v="91.76"/>
    <x v="2"/>
  </r>
  <r>
    <x v="669"/>
    <x v="4"/>
    <x v="18"/>
    <n v="43.17"/>
    <n v="3"/>
    <n v="129.52000000000001"/>
    <n v="43.173299999999998"/>
    <n v="0.66666666666666596"/>
    <n v="28.779999999999969"/>
    <x v="0"/>
    <x v="0"/>
    <x v="0"/>
    <x v="2"/>
    <n v="27432"/>
    <x v="0"/>
    <n v="42"/>
    <x v="1"/>
    <x v="1"/>
    <n v="0.23917841855067301"/>
    <n v="196.34"/>
    <x v="8"/>
  </r>
  <r>
    <x v="609"/>
    <x v="1"/>
    <x v="7"/>
    <n v="47.7"/>
    <n v="1"/>
    <n v="47.7"/>
    <n v="47.7"/>
    <n v="0"/>
    <n v="0"/>
    <x v="0"/>
    <x v="0"/>
    <x v="3"/>
    <x v="2"/>
    <n v="27433"/>
    <x v="0"/>
    <n v="36"/>
    <x v="0"/>
    <x v="0"/>
    <n v="1.61228753491119"/>
    <n v="38.46"/>
    <x v="9"/>
  </r>
  <r>
    <x v="478"/>
    <x v="0"/>
    <x v="2"/>
    <n v="49.56"/>
    <n v="2"/>
    <n v="99.12"/>
    <n v="49.56"/>
    <n v="0.5"/>
    <n v="24.78"/>
    <x v="1"/>
    <x v="1"/>
    <x v="1"/>
    <x v="2"/>
    <n v="27434"/>
    <x v="1"/>
    <n v="37"/>
    <x v="0"/>
    <x v="0"/>
    <n v="0.65422706929847696"/>
    <n v="18.38"/>
    <x v="2"/>
  </r>
  <r>
    <x v="153"/>
    <x v="4"/>
    <x v="10"/>
    <n v="32.630000000000003"/>
    <n v="2"/>
    <n v="65.260000000000005"/>
    <n v="32.630000000000003"/>
    <n v="0.5"/>
    <n v="16.315000000000001"/>
    <x v="0"/>
    <x v="0"/>
    <x v="1"/>
    <x v="2"/>
    <n v="27435"/>
    <x v="1"/>
    <n v="46"/>
    <x v="1"/>
    <x v="0"/>
    <n v="0.696432159884811"/>
    <n v="88.89"/>
    <x v="1"/>
  </r>
  <r>
    <x v="40"/>
    <x v="3"/>
    <x v="6"/>
    <n v="65.12"/>
    <n v="1"/>
    <n v="65.12"/>
    <n v="65.12"/>
    <n v="0"/>
    <n v="0"/>
    <x v="1"/>
    <x v="0"/>
    <x v="1"/>
    <x v="2"/>
    <n v="27436"/>
    <x v="1"/>
    <n v="39"/>
    <x v="1"/>
    <x v="1"/>
    <n v="1.63672930009946"/>
    <n v="178.5"/>
    <x v="7"/>
  </r>
  <r>
    <x v="204"/>
    <x v="2"/>
    <x v="4"/>
    <n v="72.680000000000007"/>
    <n v="2"/>
    <n v="145.36000000000001"/>
    <n v="72.680000000000007"/>
    <n v="0.5"/>
    <n v="36.340000000000003"/>
    <x v="0"/>
    <x v="2"/>
    <x v="0"/>
    <x v="2"/>
    <n v="27437"/>
    <x v="1"/>
    <n v="33"/>
    <x v="0"/>
    <x v="0"/>
    <n v="1.4121081760782299"/>
    <n v="124.42"/>
    <x v="9"/>
  </r>
  <r>
    <x v="587"/>
    <x v="1"/>
    <x v="16"/>
    <n v="34.53"/>
    <n v="8"/>
    <n v="276.27999999999997"/>
    <n v="34.534999999999997"/>
    <n v="0.875"/>
    <n v="30.213750000000001"/>
    <x v="1"/>
    <x v="1"/>
    <x v="0"/>
    <x v="2"/>
    <n v="27438"/>
    <x v="0"/>
    <n v="33"/>
    <x v="0"/>
    <x v="2"/>
    <n v="0.85067611287940104"/>
    <n v="111.16"/>
    <x v="0"/>
  </r>
  <r>
    <x v="433"/>
    <x v="1"/>
    <x v="1"/>
    <n v="32.06"/>
    <n v="8"/>
    <n v="256.45"/>
    <n v="32.056199999999997"/>
    <n v="0.875"/>
    <n v="28.052500000000002"/>
    <x v="1"/>
    <x v="1"/>
    <x v="3"/>
    <x v="2"/>
    <n v="27439"/>
    <x v="1"/>
    <n v="20"/>
    <x v="3"/>
    <x v="0"/>
    <n v="1.90796808037651"/>
    <n v="164.61"/>
    <x v="2"/>
  </r>
  <r>
    <x v="259"/>
    <x v="1"/>
    <x v="1"/>
    <n v="71.489999999999995"/>
    <n v="4"/>
    <n v="285.97000000000003"/>
    <n v="71.492500000000007"/>
    <n v="0.75"/>
    <n v="53.617499999999993"/>
    <x v="1"/>
    <x v="1"/>
    <x v="3"/>
    <x v="2"/>
    <n v="27440"/>
    <x v="0"/>
    <n v="58"/>
    <x v="2"/>
    <x v="0"/>
    <n v="0.43416138451821501"/>
    <n v="167.03"/>
    <x v="6"/>
  </r>
  <r>
    <x v="181"/>
    <x v="3"/>
    <x v="6"/>
    <n v="62.8"/>
    <n v="2"/>
    <n v="125.61"/>
    <n v="62.805"/>
    <n v="0.5"/>
    <n v="31.4"/>
    <x v="1"/>
    <x v="1"/>
    <x v="2"/>
    <x v="2"/>
    <n v="27441"/>
    <x v="1"/>
    <n v="57"/>
    <x v="2"/>
    <x v="2"/>
    <n v="1.84288925841846"/>
    <n v="143.82"/>
    <x v="8"/>
  </r>
  <r>
    <x v="180"/>
    <x v="2"/>
    <x v="14"/>
    <n v="53.08"/>
    <n v="8"/>
    <n v="424.67"/>
    <n v="53.083799999999997"/>
    <n v="0.875"/>
    <n v="46.445"/>
    <x v="1"/>
    <x v="1"/>
    <x v="1"/>
    <x v="2"/>
    <n v="27442"/>
    <x v="0"/>
    <n v="51"/>
    <x v="2"/>
    <x v="0"/>
    <n v="0.98533251934925503"/>
    <n v="199.05"/>
    <x v="4"/>
  </r>
  <r>
    <x v="594"/>
    <x v="0"/>
    <x v="9"/>
    <n v="17.88"/>
    <n v="3"/>
    <n v="53.65"/>
    <n v="17.883299999999998"/>
    <n v="0.66666666666666596"/>
    <n v="11.919999999999987"/>
    <x v="0"/>
    <x v="2"/>
    <x v="0"/>
    <x v="2"/>
    <n v="27443"/>
    <x v="0"/>
    <n v="56"/>
    <x v="2"/>
    <x v="1"/>
    <n v="1.34938013911445"/>
    <n v="19.91"/>
    <x v="1"/>
  </r>
  <r>
    <x v="60"/>
    <x v="0"/>
    <x v="0"/>
    <n v="17.3"/>
    <n v="8"/>
    <n v="138.4"/>
    <n v="17.3"/>
    <n v="0.875"/>
    <n v="15.137500000000001"/>
    <x v="2"/>
    <x v="0"/>
    <x v="3"/>
    <x v="2"/>
    <n v="27444"/>
    <x v="0"/>
    <n v="32"/>
    <x v="0"/>
    <x v="1"/>
    <n v="0.93559431210103705"/>
    <n v="187.85"/>
    <x v="3"/>
  </r>
  <r>
    <x v="542"/>
    <x v="2"/>
    <x v="3"/>
    <n v="35.39"/>
    <n v="8"/>
    <n v="283.10000000000002"/>
    <n v="35.387500000000003"/>
    <n v="0.875"/>
    <n v="30.966250000000002"/>
    <x v="0"/>
    <x v="1"/>
    <x v="1"/>
    <x v="2"/>
    <n v="27445"/>
    <x v="0"/>
    <n v="24"/>
    <x v="3"/>
    <x v="1"/>
    <n v="1.1042557343405499"/>
    <n v="179.37"/>
    <x v="0"/>
  </r>
  <r>
    <x v="117"/>
    <x v="1"/>
    <x v="7"/>
    <n v="24.43"/>
    <n v="8"/>
    <n v="195.41"/>
    <n v="24.426200000000001"/>
    <n v="0.875"/>
    <n v="21.376249999999999"/>
    <x v="1"/>
    <x v="0"/>
    <x v="0"/>
    <x v="2"/>
    <n v="27446"/>
    <x v="0"/>
    <n v="43"/>
    <x v="1"/>
    <x v="0"/>
    <n v="1.70498504466932"/>
    <n v="147.61000000000001"/>
    <x v="7"/>
  </r>
  <r>
    <x v="251"/>
    <x v="1"/>
    <x v="11"/>
    <n v="58.44"/>
    <n v="8"/>
    <n v="467.49"/>
    <n v="58.436300000000003"/>
    <n v="0.875"/>
    <n v="51.134999999999998"/>
    <x v="1"/>
    <x v="1"/>
    <x v="3"/>
    <x v="2"/>
    <n v="27447"/>
    <x v="1"/>
    <n v="54"/>
    <x v="2"/>
    <x v="2"/>
    <n v="0.60368163371200201"/>
    <n v="30.62"/>
    <x v="11"/>
  </r>
  <r>
    <x v="617"/>
    <x v="2"/>
    <x v="3"/>
    <n v="53.56"/>
    <n v="5"/>
    <n v="267.81"/>
    <n v="53.561999999999998"/>
    <n v="0.79999999999999905"/>
    <n v="42.847999999999949"/>
    <x v="2"/>
    <x v="1"/>
    <x v="0"/>
    <x v="2"/>
    <n v="27448"/>
    <x v="1"/>
    <n v="30"/>
    <x v="0"/>
    <x v="0"/>
    <n v="1.24857874596128"/>
    <n v="108.36"/>
    <x v="1"/>
  </r>
  <r>
    <x v="208"/>
    <x v="4"/>
    <x v="18"/>
    <n v="55.31"/>
    <n v="4"/>
    <n v="221.23"/>
    <n v="55.307499999999997"/>
    <n v="0.75"/>
    <n v="41.482500000000002"/>
    <x v="0"/>
    <x v="0"/>
    <x v="1"/>
    <x v="2"/>
    <n v="27449"/>
    <x v="0"/>
    <n v="41"/>
    <x v="1"/>
    <x v="0"/>
    <n v="1.03544360420051"/>
    <n v="110.67"/>
    <x v="0"/>
  </r>
  <r>
    <x v="572"/>
    <x v="4"/>
    <x v="17"/>
    <n v="35.6"/>
    <n v="4"/>
    <n v="142.38999999999999"/>
    <n v="35.597499999999997"/>
    <n v="0.75"/>
    <n v="26.700000000000003"/>
    <x v="1"/>
    <x v="1"/>
    <x v="1"/>
    <x v="2"/>
    <n v="27450"/>
    <x v="0"/>
    <n v="31"/>
    <x v="0"/>
    <x v="0"/>
    <n v="0.87226743029651599"/>
    <n v="86.25"/>
    <x v="4"/>
  </r>
  <r>
    <x v="339"/>
    <x v="3"/>
    <x v="6"/>
    <n v="47.44"/>
    <n v="2"/>
    <n v="94.88"/>
    <n v="47.44"/>
    <n v="0.5"/>
    <n v="23.72"/>
    <x v="1"/>
    <x v="0"/>
    <x v="0"/>
    <x v="2"/>
    <n v="27451"/>
    <x v="0"/>
    <n v="51"/>
    <x v="2"/>
    <x v="2"/>
    <n v="1.71896487526635"/>
    <n v="109.1"/>
    <x v="1"/>
  </r>
  <r>
    <x v="503"/>
    <x v="4"/>
    <x v="17"/>
    <n v="64.92"/>
    <n v="4"/>
    <n v="259.69"/>
    <n v="64.922499999999999"/>
    <n v="0.75"/>
    <n v="48.69"/>
    <x v="1"/>
    <x v="1"/>
    <x v="0"/>
    <x v="2"/>
    <n v="27452"/>
    <x v="1"/>
    <n v="18"/>
    <x v="3"/>
    <x v="2"/>
    <n v="0.37274643210145803"/>
    <n v="162.83000000000001"/>
    <x v="11"/>
  </r>
  <r>
    <x v="146"/>
    <x v="4"/>
    <x v="10"/>
    <n v="39.299999999999997"/>
    <n v="9"/>
    <n v="353.66"/>
    <n v="39.2956"/>
    <n v="0.88888888888888895"/>
    <n v="34.93333333333333"/>
    <x v="1"/>
    <x v="0"/>
    <x v="1"/>
    <x v="2"/>
    <n v="27453"/>
    <x v="1"/>
    <n v="26"/>
    <x v="3"/>
    <x v="0"/>
    <n v="1.25291846790703"/>
    <n v="156.57"/>
    <x v="0"/>
  </r>
  <r>
    <x v="591"/>
    <x v="2"/>
    <x v="4"/>
    <n v="57.59"/>
    <n v="3"/>
    <n v="172.77"/>
    <n v="57.59"/>
    <n v="0.66666666666666596"/>
    <n v="38.393333333333295"/>
    <x v="0"/>
    <x v="0"/>
    <x v="0"/>
    <x v="2"/>
    <n v="27454"/>
    <x v="0"/>
    <n v="32"/>
    <x v="0"/>
    <x v="2"/>
    <n v="1.9559524338808301"/>
    <n v="175.64"/>
    <x v="9"/>
  </r>
  <r>
    <x v="690"/>
    <x v="4"/>
    <x v="10"/>
    <n v="16.309999999999999"/>
    <n v="7"/>
    <n v="114.2"/>
    <n v="16.314299999999999"/>
    <n v="0.85714285714285698"/>
    <n v="13.979999999999997"/>
    <x v="2"/>
    <x v="2"/>
    <x v="1"/>
    <x v="2"/>
    <n v="27455"/>
    <x v="1"/>
    <n v="53"/>
    <x v="2"/>
    <x v="0"/>
    <n v="0.44362453488412001"/>
    <n v="155.49"/>
    <x v="8"/>
  </r>
  <r>
    <x v="439"/>
    <x v="0"/>
    <x v="9"/>
    <n v="31.86"/>
    <n v="6"/>
    <n v="191.13"/>
    <n v="31.855"/>
    <n v="0.83333333333333304"/>
    <n v="26.54999999999999"/>
    <x v="0"/>
    <x v="0"/>
    <x v="0"/>
    <x v="2"/>
    <n v="27456"/>
    <x v="0"/>
    <n v="48"/>
    <x v="1"/>
    <x v="0"/>
    <n v="1.1409540563457401"/>
    <n v="22.2"/>
    <x v="7"/>
  </r>
  <r>
    <x v="462"/>
    <x v="0"/>
    <x v="13"/>
    <n v="19.28"/>
    <n v="7"/>
    <n v="134.97"/>
    <n v="19.281400000000001"/>
    <n v="0.85714285714285698"/>
    <n v="16.525714285714283"/>
    <x v="1"/>
    <x v="0"/>
    <x v="1"/>
    <x v="2"/>
    <n v="27457"/>
    <x v="0"/>
    <n v="20"/>
    <x v="3"/>
    <x v="1"/>
    <n v="1.0571419479350701"/>
    <n v="38.5"/>
    <x v="0"/>
  </r>
  <r>
    <x v="684"/>
    <x v="2"/>
    <x v="3"/>
    <n v="38.47"/>
    <n v="2"/>
    <n v="76.94"/>
    <n v="38.47"/>
    <n v="0.5"/>
    <n v="19.234999999999999"/>
    <x v="0"/>
    <x v="0"/>
    <x v="1"/>
    <x v="2"/>
    <n v="27458"/>
    <x v="1"/>
    <n v="28"/>
    <x v="0"/>
    <x v="0"/>
    <n v="0.101884457398125"/>
    <n v="23.78"/>
    <x v="3"/>
  </r>
  <r>
    <x v="605"/>
    <x v="3"/>
    <x v="5"/>
    <n v="29.72"/>
    <n v="7"/>
    <n v="208.02"/>
    <n v="29.717099999999999"/>
    <n v="0.85714285714285698"/>
    <n v="25.47428571428571"/>
    <x v="0"/>
    <x v="1"/>
    <x v="0"/>
    <x v="2"/>
    <n v="27459"/>
    <x v="0"/>
    <n v="32"/>
    <x v="0"/>
    <x v="0"/>
    <n v="1.7669528955876701"/>
    <n v="129.21"/>
    <x v="6"/>
  </r>
  <r>
    <x v="229"/>
    <x v="0"/>
    <x v="13"/>
    <n v="44.59"/>
    <n v="7"/>
    <n v="312.14999999999998"/>
    <n v="44.5929"/>
    <n v="0.85714285714285698"/>
    <n v="38.22"/>
    <x v="0"/>
    <x v="0"/>
    <x v="3"/>
    <x v="2"/>
    <n v="27460"/>
    <x v="0"/>
    <n v="57"/>
    <x v="2"/>
    <x v="2"/>
    <n v="1.6404771311313"/>
    <n v="143.38"/>
    <x v="0"/>
  </r>
  <r>
    <x v="31"/>
    <x v="3"/>
    <x v="8"/>
    <n v="47.64"/>
    <n v="1"/>
    <n v="47.64"/>
    <n v="47.64"/>
    <n v="0"/>
    <n v="0"/>
    <x v="1"/>
    <x v="1"/>
    <x v="2"/>
    <x v="2"/>
    <n v="27461"/>
    <x v="0"/>
    <n v="51"/>
    <x v="2"/>
    <x v="2"/>
    <n v="0.17580329268931599"/>
    <n v="106.38"/>
    <x v="11"/>
  </r>
  <r>
    <x v="543"/>
    <x v="3"/>
    <x v="5"/>
    <n v="36.35"/>
    <n v="9"/>
    <n v="327.19"/>
    <n v="36.354399999999998"/>
    <n v="0.88888888888888895"/>
    <n v="32.311111111111117"/>
    <x v="1"/>
    <x v="0"/>
    <x v="1"/>
    <x v="2"/>
    <n v="27462"/>
    <x v="1"/>
    <n v="62"/>
    <x v="4"/>
    <x v="0"/>
    <n v="0.88359886224320805"/>
    <n v="59.29"/>
    <x v="3"/>
  </r>
  <r>
    <x v="470"/>
    <x v="2"/>
    <x v="4"/>
    <n v="50.42"/>
    <n v="4"/>
    <n v="201.7"/>
    <n v="50.424999999999997"/>
    <n v="0.749999999999999"/>
    <n v="37.814999999999948"/>
    <x v="0"/>
    <x v="2"/>
    <x v="0"/>
    <x v="2"/>
    <n v="27463"/>
    <x v="0"/>
    <n v="31"/>
    <x v="0"/>
    <x v="1"/>
    <n v="1.5934864843954599"/>
    <n v="159.37"/>
    <x v="2"/>
  </r>
  <r>
    <x v="350"/>
    <x v="4"/>
    <x v="17"/>
    <n v="69.150000000000006"/>
    <n v="5"/>
    <n v="345.74"/>
    <n v="69.147999999999996"/>
    <n v="0.79999999999999905"/>
    <n v="55.319999999999936"/>
    <x v="2"/>
    <x v="0"/>
    <x v="0"/>
    <x v="2"/>
    <n v="27464"/>
    <x v="0"/>
    <n v="24"/>
    <x v="3"/>
    <x v="1"/>
    <n v="0.39784302512705"/>
    <n v="39.61"/>
    <x v="4"/>
  </r>
  <r>
    <x v="448"/>
    <x v="4"/>
    <x v="18"/>
    <n v="31.86"/>
    <n v="2"/>
    <n v="63.71"/>
    <n v="31.855"/>
    <n v="0.5"/>
    <n v="15.93"/>
    <x v="0"/>
    <x v="0"/>
    <x v="1"/>
    <x v="2"/>
    <n v="27465"/>
    <x v="0"/>
    <n v="23"/>
    <x v="3"/>
    <x v="1"/>
    <n v="1.64826483060372"/>
    <n v="189.88"/>
    <x v="8"/>
  </r>
  <r>
    <x v="26"/>
    <x v="1"/>
    <x v="1"/>
    <n v="58.48"/>
    <n v="6"/>
    <n v="350.86"/>
    <n v="58.476700000000001"/>
    <n v="0.83333333333333304"/>
    <n v="48.733333333333313"/>
    <x v="1"/>
    <x v="1"/>
    <x v="2"/>
    <x v="2"/>
    <n v="27466"/>
    <x v="1"/>
    <n v="45"/>
    <x v="1"/>
    <x v="0"/>
    <n v="1.85845772964473"/>
    <n v="102.73"/>
    <x v="0"/>
  </r>
  <r>
    <x v="294"/>
    <x v="2"/>
    <x v="3"/>
    <n v="48.52"/>
    <n v="1"/>
    <n v="48.52"/>
    <n v="48.52"/>
    <n v="0"/>
    <n v="0"/>
    <x v="1"/>
    <x v="2"/>
    <x v="0"/>
    <x v="2"/>
    <n v="27467"/>
    <x v="1"/>
    <n v="61"/>
    <x v="4"/>
    <x v="0"/>
    <n v="0.84623050361298502"/>
    <n v="41.82"/>
    <x v="6"/>
  </r>
  <r>
    <x v="163"/>
    <x v="0"/>
    <x v="9"/>
    <n v="45.09"/>
    <n v="3"/>
    <n v="135.26"/>
    <n v="45.0867"/>
    <n v="0.66666666666666596"/>
    <n v="30.05999999999997"/>
    <x v="1"/>
    <x v="0"/>
    <x v="0"/>
    <x v="2"/>
    <n v="27468"/>
    <x v="1"/>
    <n v="26"/>
    <x v="3"/>
    <x v="0"/>
    <n v="1.92439435505808"/>
    <n v="169.01"/>
    <x v="2"/>
  </r>
  <r>
    <x v="618"/>
    <x v="4"/>
    <x v="10"/>
    <n v="23.74"/>
    <n v="1"/>
    <n v="23.74"/>
    <n v="23.74"/>
    <n v="0"/>
    <n v="0"/>
    <x v="0"/>
    <x v="1"/>
    <x v="0"/>
    <x v="2"/>
    <n v="27469"/>
    <x v="0"/>
    <n v="42"/>
    <x v="1"/>
    <x v="1"/>
    <n v="0.48905415212877301"/>
    <n v="53.36"/>
    <x v="3"/>
  </r>
  <r>
    <x v="655"/>
    <x v="1"/>
    <x v="7"/>
    <n v="46.7"/>
    <n v="5"/>
    <n v="233.5"/>
    <n v="46.7"/>
    <n v="0.8"/>
    <n v="37.360000000000007"/>
    <x v="0"/>
    <x v="1"/>
    <x v="2"/>
    <x v="2"/>
    <n v="27470"/>
    <x v="1"/>
    <n v="27"/>
    <x v="3"/>
    <x v="2"/>
    <n v="1.05731062273967"/>
    <n v="19.61"/>
    <x v="2"/>
  </r>
  <r>
    <x v="36"/>
    <x v="4"/>
    <x v="10"/>
    <n v="19"/>
    <n v="6"/>
    <n v="114.02"/>
    <n v="19.003299999999999"/>
    <n v="0.83333333333333304"/>
    <n v="15.833333333333329"/>
    <x v="1"/>
    <x v="1"/>
    <x v="3"/>
    <x v="2"/>
    <n v="27471"/>
    <x v="0"/>
    <n v="26"/>
    <x v="3"/>
    <x v="0"/>
    <n v="1.6596193008179001"/>
    <n v="71.650000000000006"/>
    <x v="11"/>
  </r>
  <r>
    <x v="659"/>
    <x v="2"/>
    <x v="3"/>
    <n v="49.69"/>
    <n v="1"/>
    <n v="49.69"/>
    <n v="49.69"/>
    <n v="0"/>
    <n v="0"/>
    <x v="1"/>
    <x v="1"/>
    <x v="3"/>
    <x v="2"/>
    <n v="27472"/>
    <x v="1"/>
    <n v="65"/>
    <x v="4"/>
    <x v="1"/>
    <n v="1.6124383275641301"/>
    <n v="42.45"/>
    <x v="4"/>
  </r>
  <r>
    <x v="589"/>
    <x v="4"/>
    <x v="10"/>
    <n v="29.73"/>
    <n v="1"/>
    <n v="29.73"/>
    <n v="29.73"/>
    <n v="0"/>
    <n v="0"/>
    <x v="2"/>
    <x v="1"/>
    <x v="1"/>
    <x v="2"/>
    <n v="27473"/>
    <x v="0"/>
    <n v="54"/>
    <x v="2"/>
    <x v="2"/>
    <n v="1.53180044609685"/>
    <n v="46.93"/>
    <x v="4"/>
  </r>
  <r>
    <x v="241"/>
    <x v="3"/>
    <x v="6"/>
    <n v="25.58"/>
    <n v="2"/>
    <n v="51.16"/>
    <n v="25.58"/>
    <n v="0.5"/>
    <n v="12.79"/>
    <x v="1"/>
    <x v="0"/>
    <x v="2"/>
    <x v="2"/>
    <n v="27474"/>
    <x v="0"/>
    <n v="65"/>
    <x v="4"/>
    <x v="0"/>
    <n v="1.7745617467208401"/>
    <n v="115.8"/>
    <x v="2"/>
  </r>
  <r>
    <x v="436"/>
    <x v="2"/>
    <x v="14"/>
    <n v="33.28"/>
    <n v="4"/>
    <n v="133.13"/>
    <n v="33.282499999999999"/>
    <n v="0.75"/>
    <n v="24.96"/>
    <x v="1"/>
    <x v="0"/>
    <x v="2"/>
    <x v="2"/>
    <n v="27475"/>
    <x v="1"/>
    <n v="22"/>
    <x v="3"/>
    <x v="2"/>
    <n v="1.16491129691887"/>
    <n v="88.86"/>
    <x v="4"/>
  </r>
  <r>
    <x v="676"/>
    <x v="0"/>
    <x v="2"/>
    <n v="36.590000000000003"/>
    <n v="9"/>
    <n v="329.27"/>
    <n v="36.585599999999999"/>
    <n v="0.88888888888888795"/>
    <n v="32.524444444444413"/>
    <x v="2"/>
    <x v="1"/>
    <x v="2"/>
    <x v="2"/>
    <n v="27476"/>
    <x v="1"/>
    <n v="65"/>
    <x v="4"/>
    <x v="2"/>
    <n v="0.244740942416355"/>
    <n v="109.45"/>
    <x v="9"/>
  </r>
  <r>
    <x v="11"/>
    <x v="2"/>
    <x v="14"/>
    <n v="24.65"/>
    <n v="7"/>
    <n v="172.57"/>
    <n v="24.652899999999999"/>
    <n v="0.85714285714285698"/>
    <n v="21.128571428571423"/>
    <x v="1"/>
    <x v="1"/>
    <x v="2"/>
    <x v="2"/>
    <n v="27477"/>
    <x v="0"/>
    <n v="33"/>
    <x v="0"/>
    <x v="0"/>
    <n v="1.6380899960364199"/>
    <n v="45.08"/>
    <x v="9"/>
  </r>
  <r>
    <x v="442"/>
    <x v="3"/>
    <x v="8"/>
    <n v="35.21"/>
    <n v="3"/>
    <n v="105.63"/>
    <n v="35.21"/>
    <n v="0.66666666666666596"/>
    <n v="23.473333333333308"/>
    <x v="0"/>
    <x v="0"/>
    <x v="1"/>
    <x v="2"/>
    <n v="27478"/>
    <x v="0"/>
    <n v="64"/>
    <x v="4"/>
    <x v="2"/>
    <n v="1.4132147565895199"/>
    <n v="106.29"/>
    <x v="3"/>
  </r>
  <r>
    <x v="359"/>
    <x v="3"/>
    <x v="8"/>
    <n v="42.28"/>
    <n v="3"/>
    <n v="126.85"/>
    <n v="42.283299999999997"/>
    <n v="0.66666666666666596"/>
    <n v="28.186666666666639"/>
    <x v="0"/>
    <x v="1"/>
    <x v="1"/>
    <x v="2"/>
    <n v="27479"/>
    <x v="0"/>
    <n v="58"/>
    <x v="2"/>
    <x v="2"/>
    <n v="0.33993854978933302"/>
    <n v="125.18"/>
    <x v="10"/>
  </r>
  <r>
    <x v="540"/>
    <x v="4"/>
    <x v="17"/>
    <n v="21.74"/>
    <n v="8"/>
    <n v="173.94"/>
    <n v="21.7425"/>
    <n v="0.875"/>
    <n v="19.022499999999997"/>
    <x v="0"/>
    <x v="0"/>
    <x v="1"/>
    <x v="2"/>
    <n v="27480"/>
    <x v="0"/>
    <n v="32"/>
    <x v="0"/>
    <x v="2"/>
    <n v="0.89837174971751499"/>
    <n v="75.739999999999995"/>
    <x v="3"/>
  </r>
  <r>
    <x v="660"/>
    <x v="3"/>
    <x v="15"/>
    <n v="77.33"/>
    <n v="9"/>
    <n v="695.97"/>
    <n v="77.33"/>
    <n v="0.88888888888888795"/>
    <n v="68.737777777777708"/>
    <x v="1"/>
    <x v="0"/>
    <x v="1"/>
    <x v="2"/>
    <n v="27481"/>
    <x v="1"/>
    <n v="51"/>
    <x v="2"/>
    <x v="0"/>
    <n v="0.37571311430818699"/>
    <n v="121.04"/>
    <x v="6"/>
  </r>
  <r>
    <x v="691"/>
    <x v="1"/>
    <x v="11"/>
    <n v="30.96"/>
    <n v="9"/>
    <n v="278.68"/>
    <n v="30.964400000000001"/>
    <n v="0.88888888888888895"/>
    <n v="27.520000000000003"/>
    <x v="2"/>
    <x v="0"/>
    <x v="1"/>
    <x v="2"/>
    <n v="27482"/>
    <x v="0"/>
    <n v="24"/>
    <x v="3"/>
    <x v="0"/>
    <n v="1.4701889176826399"/>
    <n v="82.42"/>
    <x v="10"/>
  </r>
  <r>
    <x v="162"/>
    <x v="0"/>
    <x v="13"/>
    <n v="53.54"/>
    <n v="4"/>
    <n v="214.16"/>
    <n v="53.54"/>
    <n v="0.75"/>
    <n v="40.155000000000001"/>
    <x v="1"/>
    <x v="0"/>
    <x v="0"/>
    <x v="2"/>
    <n v="27483"/>
    <x v="1"/>
    <n v="33"/>
    <x v="0"/>
    <x v="0"/>
    <n v="1.0342118501423201"/>
    <n v="188.06"/>
    <x v="6"/>
  </r>
  <r>
    <x v="663"/>
    <x v="0"/>
    <x v="9"/>
    <n v="16.079999999999998"/>
    <n v="6"/>
    <n v="96.46"/>
    <n v="16.076699999999999"/>
    <n v="0.83333333333333304"/>
    <n v="13.399999999999993"/>
    <x v="1"/>
    <x v="0"/>
    <x v="1"/>
    <x v="2"/>
    <n v="27484"/>
    <x v="0"/>
    <n v="38"/>
    <x v="0"/>
    <x v="2"/>
    <n v="0.17937409773548599"/>
    <n v="93.07"/>
    <x v="8"/>
  </r>
  <r>
    <x v="345"/>
    <x v="2"/>
    <x v="4"/>
    <n v="27.78"/>
    <n v="9"/>
    <n v="250.02"/>
    <n v="27.78"/>
    <n v="0.88888888888888795"/>
    <n v="24.693333333333307"/>
    <x v="0"/>
    <x v="2"/>
    <x v="0"/>
    <x v="2"/>
    <n v="27485"/>
    <x v="1"/>
    <n v="50"/>
    <x v="2"/>
    <x v="2"/>
    <n v="0.30810105847403801"/>
    <n v="135.79"/>
    <x v="7"/>
  </r>
  <r>
    <x v="534"/>
    <x v="3"/>
    <x v="15"/>
    <n v="60.17"/>
    <n v="2"/>
    <n v="120.34"/>
    <n v="60.17"/>
    <n v="0.5"/>
    <n v="30.085000000000001"/>
    <x v="1"/>
    <x v="1"/>
    <x v="1"/>
    <x v="2"/>
    <n v="27486"/>
    <x v="0"/>
    <n v="35"/>
    <x v="0"/>
    <x v="1"/>
    <n v="1.8038347402006001"/>
    <n v="133.47999999999999"/>
    <x v="9"/>
  </r>
  <r>
    <x v="531"/>
    <x v="1"/>
    <x v="11"/>
    <n v="49.43"/>
    <n v="4"/>
    <n v="197.72"/>
    <n v="49.43"/>
    <n v="0.75"/>
    <n v="37.072499999999998"/>
    <x v="0"/>
    <x v="0"/>
    <x v="1"/>
    <x v="2"/>
    <n v="27487"/>
    <x v="1"/>
    <n v="37"/>
    <x v="0"/>
    <x v="0"/>
    <n v="0.12215388404024601"/>
    <n v="197.89"/>
    <x v="0"/>
  </r>
  <r>
    <x v="554"/>
    <x v="3"/>
    <x v="8"/>
    <n v="13.92"/>
    <n v="7"/>
    <n v="97.44"/>
    <n v="13.92"/>
    <n v="0.85714285714285698"/>
    <n v="11.931428571428569"/>
    <x v="1"/>
    <x v="0"/>
    <x v="0"/>
    <x v="2"/>
    <n v="27488"/>
    <x v="1"/>
    <n v="32"/>
    <x v="0"/>
    <x v="1"/>
    <n v="1.91474453143108"/>
    <n v="191.78"/>
    <x v="7"/>
  </r>
  <r>
    <x v="388"/>
    <x v="3"/>
    <x v="6"/>
    <n v="11.15"/>
    <n v="2"/>
    <n v="22.3"/>
    <n v="11.15"/>
    <n v="0.5"/>
    <n v="5.5750000000000002"/>
    <x v="0"/>
    <x v="2"/>
    <x v="0"/>
    <x v="2"/>
    <n v="27489"/>
    <x v="0"/>
    <n v="32"/>
    <x v="0"/>
    <x v="1"/>
    <n v="1.2294086373647199"/>
    <n v="195.89"/>
    <x v="10"/>
  </r>
  <r>
    <x v="215"/>
    <x v="3"/>
    <x v="6"/>
    <n v="58.93"/>
    <n v="4"/>
    <n v="235.73"/>
    <n v="58.932499999999997"/>
    <n v="0.75"/>
    <n v="44.197499999999998"/>
    <x v="1"/>
    <x v="0"/>
    <x v="0"/>
    <x v="2"/>
    <n v="27490"/>
    <x v="0"/>
    <n v="28"/>
    <x v="0"/>
    <x v="1"/>
    <n v="1.1920897112272899"/>
    <n v="97.43"/>
    <x v="6"/>
  </r>
  <r>
    <x v="713"/>
    <x v="3"/>
    <x v="5"/>
    <n v="62.97"/>
    <n v="1"/>
    <n v="62.97"/>
    <n v="62.97"/>
    <n v="0"/>
    <n v="0"/>
    <x v="2"/>
    <x v="1"/>
    <x v="0"/>
    <x v="2"/>
    <n v="27491"/>
    <x v="1"/>
    <n v="54"/>
    <x v="2"/>
    <x v="2"/>
    <n v="0.21533032645091599"/>
    <n v="22.91"/>
    <x v="9"/>
  </r>
  <r>
    <x v="647"/>
    <x v="0"/>
    <x v="13"/>
    <n v="22.73"/>
    <n v="7"/>
    <n v="159.13999999999999"/>
    <n v="22.734300000000001"/>
    <n v="0.85714285714285698"/>
    <n v="19.482857142857139"/>
    <x v="0"/>
    <x v="0"/>
    <x v="2"/>
    <x v="2"/>
    <n v="27492"/>
    <x v="0"/>
    <n v="37"/>
    <x v="0"/>
    <x v="1"/>
    <n v="1.59827907150931"/>
    <n v="118.11"/>
    <x v="2"/>
  </r>
  <r>
    <x v="192"/>
    <x v="1"/>
    <x v="7"/>
    <n v="60.42"/>
    <n v="2"/>
    <n v="120.83"/>
    <n v="60.414999999999999"/>
    <n v="0.5"/>
    <n v="30.21"/>
    <x v="2"/>
    <x v="0"/>
    <x v="2"/>
    <x v="2"/>
    <n v="27493"/>
    <x v="1"/>
    <n v="37"/>
    <x v="0"/>
    <x v="2"/>
    <n v="1.15398730646162"/>
    <n v="195.37"/>
    <x v="6"/>
  </r>
  <r>
    <x v="668"/>
    <x v="0"/>
    <x v="9"/>
    <n v="32.5"/>
    <n v="5"/>
    <n v="162.5"/>
    <n v="32.5"/>
    <n v="0.8"/>
    <n v="26"/>
    <x v="0"/>
    <x v="0"/>
    <x v="3"/>
    <x v="2"/>
    <n v="27494"/>
    <x v="1"/>
    <n v="38"/>
    <x v="0"/>
    <x v="2"/>
    <n v="0.357668507966035"/>
    <n v="147.41"/>
    <x v="4"/>
  </r>
  <r>
    <x v="140"/>
    <x v="1"/>
    <x v="7"/>
    <n v="70.959999999999994"/>
    <n v="7"/>
    <n v="496.73"/>
    <n v="70.961399999999998"/>
    <n v="0.85714285714285698"/>
    <n v="60.822857142857124"/>
    <x v="1"/>
    <x v="1"/>
    <x v="0"/>
    <x v="2"/>
    <n v="27495"/>
    <x v="0"/>
    <n v="50"/>
    <x v="2"/>
    <x v="1"/>
    <n v="1.2701354782610099"/>
    <n v="64.59"/>
    <x v="1"/>
  </r>
  <r>
    <x v="88"/>
    <x v="4"/>
    <x v="10"/>
    <n v="24.39"/>
    <n v="9"/>
    <n v="219.5"/>
    <n v="24.3889"/>
    <n v="0.88888888888888895"/>
    <n v="21.680000000000003"/>
    <x v="1"/>
    <x v="2"/>
    <x v="1"/>
    <x v="2"/>
    <n v="27496"/>
    <x v="1"/>
    <n v="37"/>
    <x v="0"/>
    <x v="0"/>
    <n v="1.6038659272151401"/>
    <n v="116.32"/>
    <x v="2"/>
  </r>
  <r>
    <x v="539"/>
    <x v="4"/>
    <x v="10"/>
    <n v="36.19"/>
    <n v="7"/>
    <n v="253.35"/>
    <n v="36.192900000000002"/>
    <n v="0.85714285714285698"/>
    <n v="31.019999999999992"/>
    <x v="1"/>
    <x v="2"/>
    <x v="0"/>
    <x v="2"/>
    <n v="27497"/>
    <x v="1"/>
    <n v="49"/>
    <x v="2"/>
    <x v="0"/>
    <n v="0.43008164911783497"/>
    <n v="16.07"/>
    <x v="7"/>
  </r>
  <r>
    <x v="471"/>
    <x v="1"/>
    <x v="16"/>
    <n v="35.06"/>
    <n v="4"/>
    <n v="140.24"/>
    <n v="35.06"/>
    <n v="0.75"/>
    <n v="26.295000000000002"/>
    <x v="2"/>
    <x v="1"/>
    <x v="2"/>
    <x v="2"/>
    <n v="27498"/>
    <x v="1"/>
    <n v="27"/>
    <x v="3"/>
    <x v="2"/>
    <n v="0.29230894675910901"/>
    <n v="29.82"/>
    <x v="11"/>
  </r>
  <r>
    <x v="687"/>
    <x v="0"/>
    <x v="9"/>
    <n v="25.08"/>
    <n v="1"/>
    <n v="25.08"/>
    <n v="25.08"/>
    <n v="0"/>
    <n v="0"/>
    <x v="2"/>
    <x v="0"/>
    <x v="1"/>
    <x v="2"/>
    <n v="27499"/>
    <x v="0"/>
    <n v="64"/>
    <x v="4"/>
    <x v="2"/>
    <n v="1.6183211576588601"/>
    <n v="54.21"/>
    <x v="9"/>
  </r>
  <r>
    <x v="258"/>
    <x v="1"/>
    <x v="7"/>
    <n v="51.37"/>
    <n v="9"/>
    <n v="462.33"/>
    <n v="51.37"/>
    <n v="0.88888888888888795"/>
    <n v="45.662222222222169"/>
    <x v="2"/>
    <x v="0"/>
    <x v="1"/>
    <x v="2"/>
    <n v="27500"/>
    <x v="1"/>
    <n v="23"/>
    <x v="3"/>
    <x v="1"/>
    <n v="1.60344005360658"/>
    <n v="97.55"/>
    <x v="11"/>
  </r>
  <r>
    <x v="559"/>
    <x v="4"/>
    <x v="10"/>
    <n v="35.06"/>
    <n v="8"/>
    <n v="280.45"/>
    <n v="35.056199999999997"/>
    <n v="0.875"/>
    <n v="30.677500000000002"/>
    <x v="1"/>
    <x v="0"/>
    <x v="1"/>
    <x v="2"/>
    <n v="27501"/>
    <x v="1"/>
    <n v="22"/>
    <x v="3"/>
    <x v="1"/>
    <n v="1.3242414830560401"/>
    <n v="47.82"/>
    <x v="0"/>
  </r>
  <r>
    <x v="182"/>
    <x v="2"/>
    <x v="4"/>
    <n v="42.12"/>
    <n v="1"/>
    <n v="42.12"/>
    <n v="42.12"/>
    <n v="0"/>
    <n v="0"/>
    <x v="1"/>
    <x v="1"/>
    <x v="0"/>
    <x v="2"/>
    <n v="27502"/>
    <x v="1"/>
    <n v="36"/>
    <x v="0"/>
    <x v="0"/>
    <n v="1.9060138711308701"/>
    <n v="150.41999999999999"/>
    <x v="3"/>
  </r>
  <r>
    <x v="92"/>
    <x v="2"/>
    <x v="14"/>
    <n v="31.67"/>
    <n v="7"/>
    <n v="221.67"/>
    <n v="31.667100000000001"/>
    <n v="0.85714285714285698"/>
    <n v="27.145714285714281"/>
    <x v="0"/>
    <x v="0"/>
    <x v="2"/>
    <x v="2"/>
    <n v="27503"/>
    <x v="1"/>
    <n v="18"/>
    <x v="3"/>
    <x v="1"/>
    <n v="0.28329199590708198"/>
    <n v="147.57"/>
    <x v="6"/>
  </r>
  <r>
    <x v="656"/>
    <x v="1"/>
    <x v="16"/>
    <n v="43.66"/>
    <n v="6"/>
    <n v="261.97000000000003"/>
    <n v="43.661700000000003"/>
    <n v="0.83333333333333304"/>
    <n v="36.383333333333319"/>
    <x v="2"/>
    <x v="0"/>
    <x v="0"/>
    <x v="2"/>
    <n v="27504"/>
    <x v="0"/>
    <n v="25"/>
    <x v="3"/>
    <x v="1"/>
    <n v="1.1156491758599201"/>
    <n v="163.28"/>
    <x v="2"/>
  </r>
  <r>
    <x v="123"/>
    <x v="1"/>
    <x v="1"/>
    <n v="53.61"/>
    <n v="9"/>
    <n v="482.48"/>
    <n v="53.608899999999998"/>
    <n v="0.88888888888888895"/>
    <n v="47.653333333333336"/>
    <x v="2"/>
    <x v="1"/>
    <x v="1"/>
    <x v="2"/>
    <n v="27505"/>
    <x v="0"/>
    <n v="56"/>
    <x v="2"/>
    <x v="0"/>
    <n v="0.36704294804652099"/>
    <n v="186.98"/>
    <x v="7"/>
  </r>
  <r>
    <x v="638"/>
    <x v="4"/>
    <x v="10"/>
    <n v="65.930000000000007"/>
    <n v="6"/>
    <n v="395.58"/>
    <n v="65.930000000000007"/>
    <n v="0.83333333333333304"/>
    <n v="54.941666666666656"/>
    <x v="0"/>
    <x v="1"/>
    <x v="1"/>
    <x v="2"/>
    <n v="27506"/>
    <x v="1"/>
    <n v="44"/>
    <x v="1"/>
    <x v="1"/>
    <n v="1.34930859112396"/>
    <n v="24.06"/>
    <x v="3"/>
  </r>
  <r>
    <x v="582"/>
    <x v="1"/>
    <x v="7"/>
    <n v="58.52"/>
    <n v="3"/>
    <n v="175.57"/>
    <n v="58.523299999999999"/>
    <n v="0.66666666666666596"/>
    <n v="39.013333333333293"/>
    <x v="2"/>
    <x v="1"/>
    <x v="1"/>
    <x v="2"/>
    <n v="27507"/>
    <x v="0"/>
    <n v="29"/>
    <x v="0"/>
    <x v="2"/>
    <n v="0.99460776532653805"/>
    <n v="136.93"/>
    <x v="4"/>
  </r>
  <r>
    <x v="47"/>
    <x v="1"/>
    <x v="11"/>
    <n v="34.909999999999997"/>
    <n v="9"/>
    <n v="314.23"/>
    <n v="34.914400000000001"/>
    <n v="0.88888888888888895"/>
    <n v="31.031111111111109"/>
    <x v="1"/>
    <x v="0"/>
    <x v="3"/>
    <x v="2"/>
    <n v="27508"/>
    <x v="0"/>
    <n v="47"/>
    <x v="1"/>
    <x v="1"/>
    <n v="0.60081149692393598"/>
    <n v="16.829999999999998"/>
    <x v="11"/>
  </r>
  <r>
    <x v="141"/>
    <x v="1"/>
    <x v="1"/>
    <n v="63.07"/>
    <n v="8"/>
    <n v="504.54"/>
    <n v="63.067500000000003"/>
    <n v="0.875"/>
    <n v="55.186250000000001"/>
    <x v="1"/>
    <x v="0"/>
    <x v="1"/>
    <x v="2"/>
    <n v="27509"/>
    <x v="1"/>
    <n v="59"/>
    <x v="2"/>
    <x v="1"/>
    <n v="0.15395765049336699"/>
    <n v="14.28"/>
    <x v="3"/>
  </r>
  <r>
    <x v="607"/>
    <x v="4"/>
    <x v="10"/>
    <n v="23.92"/>
    <n v="7"/>
    <n v="167.47"/>
    <n v="23.924299999999999"/>
    <n v="0.85714285714285698"/>
    <n v="20.502857142857142"/>
    <x v="0"/>
    <x v="0"/>
    <x v="1"/>
    <x v="2"/>
    <n v="27510"/>
    <x v="0"/>
    <n v="65"/>
    <x v="4"/>
    <x v="0"/>
    <n v="0.32680932114868599"/>
    <n v="74.3"/>
    <x v="6"/>
  </r>
  <r>
    <x v="538"/>
    <x v="3"/>
    <x v="5"/>
    <n v="18.05"/>
    <n v="6"/>
    <n v="108.31"/>
    <n v="18.0517"/>
    <n v="0.83333333333333304"/>
    <n v="15.041666666666663"/>
    <x v="1"/>
    <x v="1"/>
    <x v="2"/>
    <x v="2"/>
    <n v="27511"/>
    <x v="1"/>
    <n v="42"/>
    <x v="1"/>
    <x v="1"/>
    <n v="0.58273623109857098"/>
    <n v="80.14"/>
    <x v="0"/>
  </r>
  <r>
    <x v="256"/>
    <x v="2"/>
    <x v="3"/>
    <n v="30.46"/>
    <n v="1"/>
    <n v="30.46"/>
    <n v="30.46"/>
    <n v="0"/>
    <n v="0"/>
    <x v="0"/>
    <x v="1"/>
    <x v="1"/>
    <x v="2"/>
    <n v="27512"/>
    <x v="1"/>
    <n v="44"/>
    <x v="1"/>
    <x v="0"/>
    <n v="1.79987905484785"/>
    <n v="54.62"/>
    <x v="4"/>
  </r>
  <r>
    <x v="174"/>
    <x v="3"/>
    <x v="15"/>
    <n v="39.51"/>
    <n v="6"/>
    <n v="237.06"/>
    <n v="39.51"/>
    <n v="0.83333333333333304"/>
    <n v="32.92499999999999"/>
    <x v="1"/>
    <x v="1"/>
    <x v="2"/>
    <x v="2"/>
    <n v="27513"/>
    <x v="0"/>
    <n v="38"/>
    <x v="0"/>
    <x v="1"/>
    <n v="1.71044018548806"/>
    <n v="10.71"/>
    <x v="7"/>
  </r>
  <r>
    <x v="28"/>
    <x v="0"/>
    <x v="2"/>
    <n v="16.25"/>
    <n v="7"/>
    <n v="113.74"/>
    <n v="16.2486"/>
    <n v="0.85714285714285698"/>
    <n v="13.928571428571425"/>
    <x v="2"/>
    <x v="2"/>
    <x v="1"/>
    <x v="2"/>
    <n v="27514"/>
    <x v="1"/>
    <n v="48"/>
    <x v="1"/>
    <x v="1"/>
    <n v="0.43826070649315002"/>
    <n v="64.3"/>
    <x v="2"/>
  </r>
  <r>
    <x v="42"/>
    <x v="0"/>
    <x v="13"/>
    <n v="59.47"/>
    <n v="9"/>
    <n v="535.25"/>
    <n v="59.472200000000001"/>
    <n v="0.88888888888888795"/>
    <n v="52.862222222222165"/>
    <x v="1"/>
    <x v="1"/>
    <x v="0"/>
    <x v="2"/>
    <n v="27515"/>
    <x v="0"/>
    <n v="59"/>
    <x v="2"/>
    <x v="0"/>
    <n v="1.2649640057251601"/>
    <n v="74.41"/>
    <x v="8"/>
  </r>
  <r>
    <x v="6"/>
    <x v="1"/>
    <x v="7"/>
    <n v="59.06"/>
    <n v="8"/>
    <n v="472.5"/>
    <n v="59.0625"/>
    <n v="0.875"/>
    <n v="51.677500000000002"/>
    <x v="0"/>
    <x v="0"/>
    <x v="2"/>
    <x v="2"/>
    <n v="27516"/>
    <x v="0"/>
    <n v="35"/>
    <x v="0"/>
    <x v="1"/>
    <n v="1.95495429893737"/>
    <n v="77.62"/>
    <x v="6"/>
  </r>
  <r>
    <x v="235"/>
    <x v="4"/>
    <x v="17"/>
    <n v="26.23"/>
    <n v="7"/>
    <n v="183.64"/>
    <n v="26.234300000000001"/>
    <n v="0.85714285714285698"/>
    <n v="22.482857142857139"/>
    <x v="1"/>
    <x v="1"/>
    <x v="1"/>
    <x v="2"/>
    <n v="27517"/>
    <x v="1"/>
    <n v="38"/>
    <x v="0"/>
    <x v="2"/>
    <n v="0.12583980832161301"/>
    <n v="32.47"/>
    <x v="10"/>
  </r>
  <r>
    <x v="623"/>
    <x v="1"/>
    <x v="11"/>
    <n v="37.51"/>
    <n v="8"/>
    <n v="300.08999999999997"/>
    <n v="37.511200000000002"/>
    <n v="0.874999999999999"/>
    <n v="32.821249999999964"/>
    <x v="2"/>
    <x v="1"/>
    <x v="1"/>
    <x v="2"/>
    <n v="27518"/>
    <x v="1"/>
    <n v="54"/>
    <x v="2"/>
    <x v="2"/>
    <n v="0.17075204183062501"/>
    <n v="136.34"/>
    <x v="8"/>
  </r>
  <r>
    <x v="295"/>
    <x v="4"/>
    <x v="18"/>
    <n v="27.84"/>
    <n v="7"/>
    <n v="194.91"/>
    <n v="27.8443"/>
    <n v="0.85714285714285698"/>
    <n v="23.862857142857138"/>
    <x v="1"/>
    <x v="1"/>
    <x v="0"/>
    <x v="2"/>
    <n v="27519"/>
    <x v="0"/>
    <n v="47"/>
    <x v="1"/>
    <x v="2"/>
    <n v="1.31781822759739"/>
    <n v="100.2"/>
    <x v="11"/>
  </r>
  <r>
    <x v="622"/>
    <x v="4"/>
    <x v="10"/>
    <n v="45.34"/>
    <n v="4"/>
    <n v="181.36"/>
    <n v="45.34"/>
    <n v="0.75"/>
    <n v="34.005000000000003"/>
    <x v="0"/>
    <x v="0"/>
    <x v="3"/>
    <x v="2"/>
    <n v="27520"/>
    <x v="0"/>
    <n v="24"/>
    <x v="3"/>
    <x v="0"/>
    <n v="1.0505076218979099"/>
    <n v="98.39"/>
    <x v="5"/>
  </r>
  <r>
    <x v="265"/>
    <x v="0"/>
    <x v="13"/>
    <n v="65.22"/>
    <n v="3"/>
    <n v="195.65"/>
    <n v="65.216700000000003"/>
    <n v="0.66666666666666596"/>
    <n v="43.479999999999954"/>
    <x v="0"/>
    <x v="1"/>
    <x v="0"/>
    <x v="2"/>
    <n v="27521"/>
    <x v="1"/>
    <n v="27"/>
    <x v="3"/>
    <x v="0"/>
    <n v="1.0245448345014101"/>
    <n v="12.07"/>
    <x v="11"/>
  </r>
  <r>
    <x v="32"/>
    <x v="4"/>
    <x v="10"/>
    <n v="20.68"/>
    <n v="3"/>
    <n v="62.03"/>
    <n v="20.6767"/>
    <n v="0.66666666666666596"/>
    <n v="13.786666666666651"/>
    <x v="0"/>
    <x v="1"/>
    <x v="3"/>
    <x v="2"/>
    <n v="27522"/>
    <x v="1"/>
    <n v="39"/>
    <x v="1"/>
    <x v="2"/>
    <n v="0.435087342174801"/>
    <n v="71.040000000000006"/>
    <x v="0"/>
  </r>
  <r>
    <x v="107"/>
    <x v="1"/>
    <x v="1"/>
    <n v="15.84"/>
    <n v="2"/>
    <n v="31.68"/>
    <n v="15.84"/>
    <n v="0.5"/>
    <n v="7.92"/>
    <x v="1"/>
    <x v="0"/>
    <x v="0"/>
    <x v="2"/>
    <n v="27523"/>
    <x v="0"/>
    <n v="44"/>
    <x v="1"/>
    <x v="0"/>
    <n v="0.90535831968469505"/>
    <n v="61.04"/>
    <x v="11"/>
  </r>
  <r>
    <x v="674"/>
    <x v="1"/>
    <x v="1"/>
    <n v="53.45"/>
    <n v="6"/>
    <n v="320.68"/>
    <n v="53.4467"/>
    <n v="0.83333333333333304"/>
    <n v="44.54166666666665"/>
    <x v="0"/>
    <x v="1"/>
    <x v="3"/>
    <x v="2"/>
    <n v="27524"/>
    <x v="1"/>
    <n v="57"/>
    <x v="2"/>
    <x v="0"/>
    <n v="1.6444444334065"/>
    <n v="186.36"/>
    <x v="8"/>
  </r>
  <r>
    <x v="71"/>
    <x v="1"/>
    <x v="7"/>
    <n v="61.26"/>
    <n v="2"/>
    <n v="122.53"/>
    <n v="61.265000000000001"/>
    <n v="0.5"/>
    <n v="30.63"/>
    <x v="0"/>
    <x v="1"/>
    <x v="0"/>
    <x v="2"/>
    <n v="27525"/>
    <x v="1"/>
    <n v="24"/>
    <x v="3"/>
    <x v="2"/>
    <n v="1.62698140372402"/>
    <n v="190.27"/>
    <x v="7"/>
  </r>
  <r>
    <x v="45"/>
    <x v="4"/>
    <x v="10"/>
    <n v="29.1"/>
    <n v="3"/>
    <n v="87.31"/>
    <n v="29.103300000000001"/>
    <n v="0.66666666666666596"/>
    <n v="19.399999999999981"/>
    <x v="0"/>
    <x v="0"/>
    <x v="1"/>
    <x v="2"/>
    <n v="27526"/>
    <x v="1"/>
    <n v="65"/>
    <x v="4"/>
    <x v="1"/>
    <n v="1.44344951096263"/>
    <n v="111.42"/>
    <x v="11"/>
  </r>
  <r>
    <x v="654"/>
    <x v="3"/>
    <x v="6"/>
    <n v="63.48"/>
    <n v="3"/>
    <n v="190.44"/>
    <n v="63.48"/>
    <n v="0.66666666666666596"/>
    <n v="42.319999999999951"/>
    <x v="1"/>
    <x v="0"/>
    <x v="3"/>
    <x v="2"/>
    <n v="27527"/>
    <x v="1"/>
    <n v="49"/>
    <x v="2"/>
    <x v="1"/>
    <n v="0.38114976884742802"/>
    <n v="53.51"/>
    <x v="8"/>
  </r>
  <r>
    <x v="637"/>
    <x v="3"/>
    <x v="8"/>
    <n v="32.630000000000003"/>
    <n v="4"/>
    <n v="130.51"/>
    <n v="32.627499999999998"/>
    <n v="0.75"/>
    <n v="24.472500000000004"/>
    <x v="1"/>
    <x v="0"/>
    <x v="0"/>
    <x v="2"/>
    <n v="27528"/>
    <x v="0"/>
    <n v="64"/>
    <x v="4"/>
    <x v="1"/>
    <n v="1.13442417309521"/>
    <n v="117.74"/>
    <x v="3"/>
  </r>
  <r>
    <x v="249"/>
    <x v="2"/>
    <x v="12"/>
    <n v="40.58"/>
    <n v="6"/>
    <n v="243.48"/>
    <n v="40.58"/>
    <n v="0.83333333333333304"/>
    <n v="33.816666666666656"/>
    <x v="0"/>
    <x v="1"/>
    <x v="0"/>
    <x v="2"/>
    <n v="27529"/>
    <x v="1"/>
    <n v="33"/>
    <x v="0"/>
    <x v="2"/>
    <n v="0.139492094345531"/>
    <n v="64.510000000000005"/>
    <x v="6"/>
  </r>
  <r>
    <x v="441"/>
    <x v="3"/>
    <x v="5"/>
    <n v="19.62"/>
    <n v="7"/>
    <n v="137.37"/>
    <n v="19.624300000000002"/>
    <n v="0.85714285714285698"/>
    <n v="16.817142857142855"/>
    <x v="0"/>
    <x v="1"/>
    <x v="1"/>
    <x v="2"/>
    <n v="27530"/>
    <x v="0"/>
    <n v="60"/>
    <x v="4"/>
    <x v="0"/>
    <n v="0.60693476885575903"/>
    <n v="139.30000000000001"/>
    <x v="4"/>
  </r>
  <r>
    <x v="37"/>
    <x v="0"/>
    <x v="9"/>
    <n v="17.43"/>
    <n v="5"/>
    <n v="87.16"/>
    <n v="17.431999999999999"/>
    <n v="0.79999999999999905"/>
    <n v="13.943999999999983"/>
    <x v="1"/>
    <x v="1"/>
    <x v="1"/>
    <x v="2"/>
    <n v="27531"/>
    <x v="0"/>
    <n v="26"/>
    <x v="3"/>
    <x v="1"/>
    <n v="1.1253591989602401"/>
    <n v="112.09"/>
    <x v="3"/>
  </r>
  <r>
    <x v="156"/>
    <x v="0"/>
    <x v="13"/>
    <n v="60.51"/>
    <n v="1"/>
    <n v="60.51"/>
    <n v="60.51"/>
    <n v="0"/>
    <n v="0"/>
    <x v="1"/>
    <x v="0"/>
    <x v="1"/>
    <x v="2"/>
    <n v="27532"/>
    <x v="1"/>
    <n v="54"/>
    <x v="2"/>
    <x v="0"/>
    <n v="0.90916597116782305"/>
    <n v="18.16"/>
    <x v="6"/>
  </r>
  <r>
    <x v="118"/>
    <x v="0"/>
    <x v="9"/>
    <n v="48.42"/>
    <n v="8"/>
    <n v="387.4"/>
    <n v="48.424999999999997"/>
    <n v="0.875"/>
    <n v="42.3675"/>
    <x v="1"/>
    <x v="1"/>
    <x v="0"/>
    <x v="2"/>
    <n v="27533"/>
    <x v="1"/>
    <n v="22"/>
    <x v="3"/>
    <x v="2"/>
    <n v="1.741931113473"/>
    <n v="35.6"/>
    <x v="7"/>
  </r>
  <r>
    <x v="48"/>
    <x v="3"/>
    <x v="6"/>
    <n v="53.88"/>
    <n v="9"/>
    <n v="484.94"/>
    <n v="53.882199999999997"/>
    <n v="0.88888888888888895"/>
    <n v="47.893333333333338"/>
    <x v="1"/>
    <x v="0"/>
    <x v="1"/>
    <x v="2"/>
    <n v="27534"/>
    <x v="1"/>
    <n v="29"/>
    <x v="0"/>
    <x v="2"/>
    <n v="0.39073186834915502"/>
    <n v="37.82"/>
    <x v="4"/>
  </r>
  <r>
    <x v="414"/>
    <x v="1"/>
    <x v="7"/>
    <n v="23.37"/>
    <n v="7"/>
    <n v="163.6"/>
    <n v="23.371400000000001"/>
    <n v="0.85714285714285698"/>
    <n v="20.03142857142857"/>
    <x v="0"/>
    <x v="0"/>
    <x v="1"/>
    <x v="2"/>
    <n v="27535"/>
    <x v="0"/>
    <n v="35"/>
    <x v="0"/>
    <x v="0"/>
    <n v="1.9491814105680001"/>
    <n v="92.55"/>
    <x v="11"/>
  </r>
  <r>
    <x v="292"/>
    <x v="3"/>
    <x v="5"/>
    <n v="21.77"/>
    <n v="9"/>
    <n v="195.96"/>
    <n v="21.773299999999999"/>
    <n v="0.88888888888888795"/>
    <n v="19.351111111111091"/>
    <x v="2"/>
    <x v="0"/>
    <x v="1"/>
    <x v="2"/>
    <n v="27536"/>
    <x v="0"/>
    <n v="53"/>
    <x v="2"/>
    <x v="0"/>
    <n v="1.5034057264119201"/>
    <n v="13.36"/>
    <x v="0"/>
  </r>
  <r>
    <x v="671"/>
    <x v="3"/>
    <x v="6"/>
    <n v="58.49"/>
    <n v="1"/>
    <n v="58.49"/>
    <n v="58.49"/>
    <n v="0"/>
    <n v="0"/>
    <x v="1"/>
    <x v="1"/>
    <x v="0"/>
    <x v="2"/>
    <n v="27537"/>
    <x v="1"/>
    <n v="29"/>
    <x v="0"/>
    <x v="0"/>
    <n v="1.3614908625964799"/>
    <n v="78.89"/>
    <x v="11"/>
  </r>
  <r>
    <x v="297"/>
    <x v="0"/>
    <x v="13"/>
    <n v="39.19"/>
    <n v="5"/>
    <n v="195.97"/>
    <n v="39.194000000000003"/>
    <n v="0.8"/>
    <n v="31.352"/>
    <x v="0"/>
    <x v="2"/>
    <x v="1"/>
    <x v="2"/>
    <n v="27538"/>
    <x v="1"/>
    <n v="48"/>
    <x v="1"/>
    <x v="2"/>
    <n v="0.14850670669753799"/>
    <n v="97"/>
    <x v="4"/>
  </r>
  <r>
    <x v="155"/>
    <x v="1"/>
    <x v="7"/>
    <n v="36.04"/>
    <n v="4"/>
    <n v="144.16"/>
    <n v="36.04"/>
    <n v="0.75"/>
    <n v="27.03"/>
    <x v="1"/>
    <x v="1"/>
    <x v="3"/>
    <x v="2"/>
    <n v="27539"/>
    <x v="1"/>
    <n v="28"/>
    <x v="0"/>
    <x v="1"/>
    <n v="0.53477072533436898"/>
    <n v="122.47"/>
    <x v="8"/>
  </r>
  <r>
    <x v="227"/>
    <x v="4"/>
    <x v="17"/>
    <n v="41.5"/>
    <n v="6"/>
    <n v="248.98"/>
    <n v="41.496699999999997"/>
    <n v="0.83333333333333304"/>
    <n v="34.583333333333321"/>
    <x v="0"/>
    <x v="1"/>
    <x v="0"/>
    <x v="2"/>
    <n v="27540"/>
    <x v="1"/>
    <n v="42"/>
    <x v="1"/>
    <x v="1"/>
    <n v="1.1491172763481501"/>
    <n v="38.340000000000003"/>
    <x v="9"/>
  </r>
  <r>
    <x v="91"/>
    <x v="3"/>
    <x v="15"/>
    <n v="32.14"/>
    <n v="5"/>
    <n v="160.69"/>
    <n v="32.137999999999998"/>
    <n v="0.79999999999999905"/>
    <n v="25.711999999999971"/>
    <x v="0"/>
    <x v="1"/>
    <x v="1"/>
    <x v="2"/>
    <n v="27541"/>
    <x v="1"/>
    <n v="27"/>
    <x v="3"/>
    <x v="1"/>
    <n v="0.94569716195498399"/>
    <n v="104.59"/>
    <x v="10"/>
  </r>
  <r>
    <x v="681"/>
    <x v="3"/>
    <x v="8"/>
    <n v="41.62"/>
    <n v="2"/>
    <n v="83.25"/>
    <n v="41.625"/>
    <n v="0.5"/>
    <n v="20.81"/>
    <x v="0"/>
    <x v="0"/>
    <x v="1"/>
    <x v="2"/>
    <n v="27542"/>
    <x v="0"/>
    <n v="59"/>
    <x v="2"/>
    <x v="0"/>
    <n v="0.248478770531187"/>
    <n v="168.28"/>
    <x v="9"/>
  </r>
  <r>
    <x v="263"/>
    <x v="0"/>
    <x v="0"/>
    <n v="18.84"/>
    <n v="2"/>
    <n v="37.68"/>
    <n v="18.84"/>
    <n v="0.5"/>
    <n v="9.42"/>
    <x v="0"/>
    <x v="0"/>
    <x v="0"/>
    <x v="2"/>
    <n v="27543"/>
    <x v="1"/>
    <n v="56"/>
    <x v="2"/>
    <x v="0"/>
    <n v="0.76011648674910104"/>
    <n v="184.9"/>
    <x v="7"/>
  </r>
  <r>
    <x v="516"/>
    <x v="2"/>
    <x v="3"/>
    <n v="21.76"/>
    <n v="9"/>
    <n v="195.84"/>
    <n v="21.76"/>
    <n v="0.88888888888888895"/>
    <n v="19.342222222222226"/>
    <x v="0"/>
    <x v="2"/>
    <x v="0"/>
    <x v="2"/>
    <n v="27544"/>
    <x v="0"/>
    <n v="58"/>
    <x v="2"/>
    <x v="0"/>
    <n v="1.2649690609351001"/>
    <n v="113.53"/>
    <x v="7"/>
  </r>
  <r>
    <x v="633"/>
    <x v="4"/>
    <x v="10"/>
    <n v="34.78"/>
    <n v="8"/>
    <n v="278.27"/>
    <n v="34.783700000000003"/>
    <n v="0.875"/>
    <n v="30.432500000000001"/>
    <x v="1"/>
    <x v="0"/>
    <x v="2"/>
    <x v="2"/>
    <n v="27545"/>
    <x v="0"/>
    <n v="45"/>
    <x v="1"/>
    <x v="1"/>
    <n v="1.1310758991313301"/>
    <n v="62.02"/>
    <x v="2"/>
  </r>
  <r>
    <x v="50"/>
    <x v="0"/>
    <x v="2"/>
    <n v="24.12"/>
    <n v="4"/>
    <n v="96.47"/>
    <n v="24.1175"/>
    <n v="0.749999999999999"/>
    <n v="18.089999999999975"/>
    <x v="1"/>
    <x v="1"/>
    <x v="0"/>
    <x v="2"/>
    <n v="27546"/>
    <x v="0"/>
    <n v="62"/>
    <x v="4"/>
    <x v="2"/>
    <n v="1.42370337287265"/>
    <n v="146"/>
    <x v="5"/>
  </r>
  <r>
    <x v="131"/>
    <x v="2"/>
    <x v="12"/>
    <n v="33.36"/>
    <n v="5"/>
    <n v="166.81"/>
    <n v="33.362000000000002"/>
    <n v="0.8"/>
    <n v="26.688000000000002"/>
    <x v="1"/>
    <x v="2"/>
    <x v="0"/>
    <x v="2"/>
    <n v="27547"/>
    <x v="0"/>
    <n v="35"/>
    <x v="0"/>
    <x v="1"/>
    <n v="1.7606933267937801"/>
    <n v="55.66"/>
    <x v="6"/>
  </r>
  <r>
    <x v="287"/>
    <x v="1"/>
    <x v="11"/>
    <n v="41.84"/>
    <n v="3"/>
    <n v="125.52"/>
    <n v="41.84"/>
    <n v="0.66666666666666596"/>
    <n v="27.893333333333306"/>
    <x v="1"/>
    <x v="0"/>
    <x v="1"/>
    <x v="2"/>
    <n v="27548"/>
    <x v="1"/>
    <n v="65"/>
    <x v="4"/>
    <x v="0"/>
    <n v="1.00469728824453"/>
    <n v="192.77"/>
    <x v="4"/>
  </r>
  <r>
    <x v="479"/>
    <x v="0"/>
    <x v="2"/>
    <n v="60.19"/>
    <n v="5"/>
    <n v="300.94"/>
    <n v="60.188000000000002"/>
    <n v="0.8"/>
    <n v="48.152000000000001"/>
    <x v="0"/>
    <x v="1"/>
    <x v="3"/>
    <x v="2"/>
    <n v="27549"/>
    <x v="0"/>
    <n v="53"/>
    <x v="2"/>
    <x v="1"/>
    <n v="0.51613077342253599"/>
    <n v="178.51"/>
    <x v="8"/>
  </r>
  <r>
    <x v="120"/>
    <x v="0"/>
    <x v="9"/>
    <n v="50.48"/>
    <n v="8"/>
    <n v="403.86"/>
    <n v="50.482500000000002"/>
    <n v="0.875"/>
    <n v="44.169999999999995"/>
    <x v="1"/>
    <x v="0"/>
    <x v="3"/>
    <x v="2"/>
    <n v="27550"/>
    <x v="0"/>
    <n v="31"/>
    <x v="0"/>
    <x v="1"/>
    <n v="0.43720921092433301"/>
    <n v="102.14"/>
    <x v="6"/>
  </r>
  <r>
    <x v="574"/>
    <x v="3"/>
    <x v="5"/>
    <n v="60.56"/>
    <n v="1"/>
    <n v="60.56"/>
    <n v="60.56"/>
    <n v="0"/>
    <n v="0"/>
    <x v="0"/>
    <x v="1"/>
    <x v="0"/>
    <x v="2"/>
    <n v="27551"/>
    <x v="1"/>
    <n v="28"/>
    <x v="0"/>
    <x v="2"/>
    <n v="1.13283921863452"/>
    <n v="101.89"/>
    <x v="1"/>
  </r>
  <r>
    <x v="323"/>
    <x v="3"/>
    <x v="15"/>
    <n v="67.040000000000006"/>
    <n v="6"/>
    <n v="402.26"/>
    <n v="67.043300000000002"/>
    <n v="0.83333333333333304"/>
    <n v="55.866666666666653"/>
    <x v="0"/>
    <x v="1"/>
    <x v="3"/>
    <x v="2"/>
    <n v="27552"/>
    <x v="1"/>
    <n v="37"/>
    <x v="0"/>
    <x v="0"/>
    <n v="0.118031780527763"/>
    <n v="140.55000000000001"/>
    <x v="9"/>
  </r>
  <r>
    <x v="661"/>
    <x v="3"/>
    <x v="8"/>
    <n v="27.66"/>
    <n v="8"/>
    <n v="221.32"/>
    <n v="27.664999999999999"/>
    <n v="0.875"/>
    <n v="24.202500000000001"/>
    <x v="0"/>
    <x v="1"/>
    <x v="0"/>
    <x v="2"/>
    <n v="27553"/>
    <x v="1"/>
    <n v="41"/>
    <x v="1"/>
    <x v="0"/>
    <n v="0.50669978480858802"/>
    <n v="172.8"/>
    <x v="7"/>
  </r>
  <r>
    <x v="41"/>
    <x v="0"/>
    <x v="0"/>
    <n v="73.58"/>
    <n v="7"/>
    <n v="515.03"/>
    <n v="73.575699999999998"/>
    <n v="0.85714285714285698"/>
    <n v="63.068571428571417"/>
    <x v="2"/>
    <x v="0"/>
    <x v="1"/>
    <x v="2"/>
    <n v="27554"/>
    <x v="1"/>
    <n v="58"/>
    <x v="2"/>
    <x v="0"/>
    <n v="1.81831642178373"/>
    <n v="80.91"/>
    <x v="9"/>
  </r>
  <r>
    <x v="303"/>
    <x v="2"/>
    <x v="3"/>
    <n v="51.5"/>
    <n v="2"/>
    <n v="103.01"/>
    <n v="51.505000000000003"/>
    <n v="0.5"/>
    <n v="25.75"/>
    <x v="2"/>
    <x v="0"/>
    <x v="3"/>
    <x v="2"/>
    <n v="27555"/>
    <x v="0"/>
    <n v="60"/>
    <x v="4"/>
    <x v="2"/>
    <n v="0.40863676676062399"/>
    <n v="47.26"/>
    <x v="3"/>
  </r>
  <r>
    <x v="670"/>
    <x v="1"/>
    <x v="7"/>
    <n v="64.16"/>
    <n v="5"/>
    <n v="320.77999999999997"/>
    <n v="64.156000000000006"/>
    <n v="0.79999999999999905"/>
    <n v="51.327999999999939"/>
    <x v="0"/>
    <x v="0"/>
    <x v="1"/>
    <x v="2"/>
    <n v="27556"/>
    <x v="0"/>
    <n v="29"/>
    <x v="0"/>
    <x v="1"/>
    <n v="0.50621460364527404"/>
    <n v="147.09"/>
    <x v="0"/>
  </r>
  <r>
    <x v="445"/>
    <x v="4"/>
    <x v="17"/>
    <n v="41.94"/>
    <n v="6"/>
    <n v="251.65"/>
    <n v="41.941699999999997"/>
    <n v="0.83333333333333304"/>
    <n v="34.949999999999989"/>
    <x v="0"/>
    <x v="0"/>
    <x v="3"/>
    <x v="2"/>
    <n v="27557"/>
    <x v="1"/>
    <n v="54"/>
    <x v="2"/>
    <x v="2"/>
    <n v="0.33903813614226203"/>
    <n v="22.14"/>
    <x v="6"/>
  </r>
  <r>
    <x v="128"/>
    <x v="1"/>
    <x v="11"/>
    <n v="43.46"/>
    <n v="8"/>
    <n v="347.71"/>
    <n v="43.463700000000003"/>
    <n v="0.875"/>
    <n v="38.027500000000003"/>
    <x v="0"/>
    <x v="1"/>
    <x v="0"/>
    <x v="2"/>
    <n v="27558"/>
    <x v="0"/>
    <n v="34"/>
    <x v="0"/>
    <x v="1"/>
    <n v="0.834180476960515"/>
    <n v="135.9"/>
    <x v="5"/>
  </r>
  <r>
    <x v="51"/>
    <x v="4"/>
    <x v="10"/>
    <n v="41.29"/>
    <n v="1"/>
    <n v="41.29"/>
    <n v="41.29"/>
    <n v="0"/>
    <n v="0"/>
    <x v="0"/>
    <x v="1"/>
    <x v="0"/>
    <x v="2"/>
    <n v="27559"/>
    <x v="1"/>
    <n v="50"/>
    <x v="2"/>
    <x v="2"/>
    <n v="1.04246938471273"/>
    <n v="135.58000000000001"/>
    <x v="10"/>
  </r>
  <r>
    <x v="384"/>
    <x v="0"/>
    <x v="9"/>
    <n v="39.03"/>
    <n v="7"/>
    <n v="273.20999999999998"/>
    <n v="39.03"/>
    <n v="0.85714285714285698"/>
    <n v="33.45428571428571"/>
    <x v="2"/>
    <x v="0"/>
    <x v="0"/>
    <x v="2"/>
    <n v="27560"/>
    <x v="1"/>
    <n v="43"/>
    <x v="1"/>
    <x v="1"/>
    <n v="0.74711555687830999"/>
    <n v="48.58"/>
    <x v="1"/>
  </r>
  <r>
    <x v="264"/>
    <x v="1"/>
    <x v="1"/>
    <n v="20.170000000000002"/>
    <n v="2"/>
    <n v="40.340000000000003"/>
    <n v="20.170000000000002"/>
    <n v="0.5"/>
    <n v="10.085000000000001"/>
    <x v="2"/>
    <x v="1"/>
    <x v="2"/>
    <x v="2"/>
    <n v="27561"/>
    <x v="1"/>
    <n v="32"/>
    <x v="0"/>
    <x v="1"/>
    <n v="0.39165313859998002"/>
    <n v="34.28"/>
    <x v="5"/>
  </r>
  <r>
    <x v="595"/>
    <x v="3"/>
    <x v="15"/>
    <n v="30.81"/>
    <n v="6"/>
    <n v="184.83"/>
    <n v="30.805"/>
    <n v="0.83333333333333304"/>
    <n v="25.67499999999999"/>
    <x v="2"/>
    <x v="0"/>
    <x v="0"/>
    <x v="2"/>
    <n v="27562"/>
    <x v="1"/>
    <n v="48"/>
    <x v="1"/>
    <x v="1"/>
    <n v="1.31604269308438"/>
    <n v="98.05"/>
    <x v="3"/>
  </r>
  <r>
    <x v="283"/>
    <x v="1"/>
    <x v="1"/>
    <n v="27.6"/>
    <n v="1"/>
    <n v="27.6"/>
    <n v="27.6"/>
    <n v="0"/>
    <n v="0"/>
    <x v="2"/>
    <x v="2"/>
    <x v="1"/>
    <x v="2"/>
    <n v="27563"/>
    <x v="0"/>
    <n v="51"/>
    <x v="2"/>
    <x v="1"/>
    <n v="0.39428786959964501"/>
    <n v="91.98"/>
    <x v="8"/>
  </r>
  <r>
    <x v="461"/>
    <x v="2"/>
    <x v="12"/>
    <n v="41.25"/>
    <n v="7"/>
    <n v="288.74"/>
    <n v="41.248600000000003"/>
    <n v="0.85714285714285698"/>
    <n v="35.357142857142854"/>
    <x v="0"/>
    <x v="0"/>
    <x v="1"/>
    <x v="2"/>
    <n v="27564"/>
    <x v="1"/>
    <n v="37"/>
    <x v="0"/>
    <x v="1"/>
    <n v="0.77676778164579896"/>
    <n v="102.04"/>
    <x v="3"/>
  </r>
  <r>
    <x v="719"/>
    <x v="4"/>
    <x v="17"/>
    <n v="23.41"/>
    <n v="1"/>
    <n v="23.41"/>
    <n v="23.41"/>
    <n v="0"/>
    <n v="0"/>
    <x v="0"/>
    <x v="0"/>
    <x v="3"/>
    <x v="2"/>
    <n v="27565"/>
    <x v="1"/>
    <n v="52"/>
    <x v="2"/>
    <x v="1"/>
    <n v="0.77276094517546701"/>
    <n v="188.02"/>
    <x v="11"/>
  </r>
  <r>
    <x v="334"/>
    <x v="1"/>
    <x v="11"/>
    <n v="25.88"/>
    <n v="1"/>
    <n v="25.88"/>
    <n v="25.88"/>
    <n v="0"/>
    <n v="0"/>
    <x v="1"/>
    <x v="0"/>
    <x v="1"/>
    <x v="2"/>
    <n v="27566"/>
    <x v="0"/>
    <n v="25"/>
    <x v="3"/>
    <x v="2"/>
    <n v="0.26602912893548802"/>
    <n v="192.42"/>
    <x v="0"/>
  </r>
  <r>
    <x v="282"/>
    <x v="1"/>
    <x v="11"/>
    <n v="17.579999999999998"/>
    <n v="4"/>
    <n v="70.33"/>
    <n v="17.5825"/>
    <n v="0.75"/>
    <n v="13.184999999999999"/>
    <x v="1"/>
    <x v="0"/>
    <x v="2"/>
    <x v="2"/>
    <n v="27567"/>
    <x v="0"/>
    <n v="23"/>
    <x v="3"/>
    <x v="1"/>
    <n v="1.9012683168645901"/>
    <n v="141.72999999999999"/>
    <x v="5"/>
  </r>
  <r>
    <x v="606"/>
    <x v="4"/>
    <x v="18"/>
    <n v="64.66"/>
    <n v="3"/>
    <n v="193.97"/>
    <n v="64.656700000000001"/>
    <n v="0.66666666666666596"/>
    <n v="43.106666666666619"/>
    <x v="0"/>
    <x v="0"/>
    <x v="2"/>
    <x v="2"/>
    <n v="27568"/>
    <x v="1"/>
    <n v="38"/>
    <x v="0"/>
    <x v="1"/>
    <n v="1.9217165588077501"/>
    <n v="53.78"/>
    <x v="9"/>
  </r>
  <r>
    <x v="536"/>
    <x v="1"/>
    <x v="7"/>
    <n v="35.86"/>
    <n v="7"/>
    <n v="251.01"/>
    <n v="35.858600000000003"/>
    <n v="0.85714285714285698"/>
    <n v="30.73714285714285"/>
    <x v="0"/>
    <x v="2"/>
    <x v="1"/>
    <x v="2"/>
    <n v="27569"/>
    <x v="1"/>
    <n v="60"/>
    <x v="4"/>
    <x v="2"/>
    <n v="1.1112009743926301"/>
    <n v="155.5"/>
    <x v="4"/>
  </r>
  <r>
    <x v="705"/>
    <x v="3"/>
    <x v="15"/>
    <n v="38.630000000000003"/>
    <n v="4"/>
    <n v="154.53"/>
    <n v="38.6325"/>
    <n v="0.75"/>
    <n v="28.972500000000004"/>
    <x v="2"/>
    <x v="1"/>
    <x v="2"/>
    <x v="2"/>
    <n v="27570"/>
    <x v="1"/>
    <n v="22"/>
    <x v="3"/>
    <x v="2"/>
    <n v="0.714644338803749"/>
    <n v="173.7"/>
    <x v="9"/>
  </r>
  <r>
    <x v="178"/>
    <x v="0"/>
    <x v="13"/>
    <n v="31.75"/>
    <n v="8"/>
    <n v="254"/>
    <n v="31.75"/>
    <n v="0.875"/>
    <n v="27.78125"/>
    <x v="1"/>
    <x v="1"/>
    <x v="0"/>
    <x v="2"/>
    <n v="27571"/>
    <x v="0"/>
    <n v="51"/>
    <x v="2"/>
    <x v="0"/>
    <n v="0.203152591289783"/>
    <n v="58.17"/>
    <x v="8"/>
  </r>
  <r>
    <x v="567"/>
    <x v="1"/>
    <x v="16"/>
    <n v="53.67"/>
    <n v="4"/>
    <n v="214.68"/>
    <n v="53.67"/>
    <n v="0.749999999999999"/>
    <n v="40.252499999999948"/>
    <x v="1"/>
    <x v="1"/>
    <x v="0"/>
    <x v="2"/>
    <n v="27572"/>
    <x v="1"/>
    <n v="57"/>
    <x v="2"/>
    <x v="2"/>
    <n v="0.102036112226883"/>
    <n v="87.36"/>
    <x v="10"/>
  </r>
  <r>
    <x v="177"/>
    <x v="2"/>
    <x v="14"/>
    <n v="17.97"/>
    <n v="4"/>
    <n v="71.88"/>
    <n v="17.97"/>
    <n v="0.75"/>
    <n v="13.477499999999999"/>
    <x v="1"/>
    <x v="0"/>
    <x v="1"/>
    <x v="2"/>
    <n v="27573"/>
    <x v="1"/>
    <n v="62"/>
    <x v="4"/>
    <x v="2"/>
    <n v="0.83297740508629003"/>
    <n v="15.85"/>
    <x v="10"/>
  </r>
  <r>
    <x v="390"/>
    <x v="4"/>
    <x v="17"/>
    <n v="16.23"/>
    <n v="2"/>
    <n v="32.450000000000003"/>
    <n v="16.225000000000001"/>
    <n v="0.5"/>
    <n v="8.1150000000000002"/>
    <x v="1"/>
    <x v="2"/>
    <x v="0"/>
    <x v="2"/>
    <n v="27574"/>
    <x v="0"/>
    <n v="19"/>
    <x v="3"/>
    <x v="2"/>
    <n v="0.68332384917775102"/>
    <n v="162.62"/>
    <x v="9"/>
  </r>
  <r>
    <x v="520"/>
    <x v="1"/>
    <x v="11"/>
    <n v="29.36"/>
    <n v="1"/>
    <n v="29.36"/>
    <n v="29.36"/>
    <n v="0"/>
    <n v="0"/>
    <x v="1"/>
    <x v="0"/>
    <x v="0"/>
    <x v="2"/>
    <n v="27575"/>
    <x v="0"/>
    <n v="37"/>
    <x v="0"/>
    <x v="2"/>
    <n v="1.7678863636940301"/>
    <n v="163.24"/>
    <x v="0"/>
  </r>
  <r>
    <x v="518"/>
    <x v="4"/>
    <x v="18"/>
    <n v="64.92"/>
    <n v="2"/>
    <n v="129.84"/>
    <n v="64.92"/>
    <n v="0.5"/>
    <n v="32.46"/>
    <x v="0"/>
    <x v="1"/>
    <x v="0"/>
    <x v="2"/>
    <n v="27576"/>
    <x v="0"/>
    <n v="56"/>
    <x v="2"/>
    <x v="2"/>
    <n v="1.8739727200321099"/>
    <n v="60.39"/>
    <x v="3"/>
  </r>
  <r>
    <x v="447"/>
    <x v="3"/>
    <x v="6"/>
    <n v="51.23"/>
    <n v="3"/>
    <n v="153.68"/>
    <n v="51.226700000000001"/>
    <n v="0.66666666666666596"/>
    <n v="34.153333333333293"/>
    <x v="0"/>
    <x v="1"/>
    <x v="3"/>
    <x v="2"/>
    <n v="27577"/>
    <x v="1"/>
    <n v="65"/>
    <x v="4"/>
    <x v="0"/>
    <n v="1.9831236620089401"/>
    <n v="187.11"/>
    <x v="5"/>
  </r>
  <r>
    <x v="211"/>
    <x v="3"/>
    <x v="6"/>
    <n v="54.31"/>
    <n v="3"/>
    <n v="162.91999999999999"/>
    <n v="54.306699999999999"/>
    <n v="0.66666666666666596"/>
    <n v="36.206666666666628"/>
    <x v="0"/>
    <x v="0"/>
    <x v="0"/>
    <x v="2"/>
    <n v="27578"/>
    <x v="0"/>
    <n v="62"/>
    <x v="4"/>
    <x v="2"/>
    <n v="1.5261533230026101"/>
    <n v="11.11"/>
    <x v="1"/>
  </r>
  <r>
    <x v="79"/>
    <x v="0"/>
    <x v="2"/>
    <n v="40.08"/>
    <n v="6"/>
    <n v="240.46"/>
    <n v="40.076700000000002"/>
    <n v="0.83333333333333304"/>
    <n v="33.399999999999984"/>
    <x v="0"/>
    <x v="2"/>
    <x v="0"/>
    <x v="2"/>
    <n v="27579"/>
    <x v="0"/>
    <n v="46"/>
    <x v="1"/>
    <x v="1"/>
    <n v="0.75382218112369703"/>
    <n v="37.06"/>
    <x v="6"/>
  </r>
  <r>
    <x v="173"/>
    <x v="2"/>
    <x v="14"/>
    <n v="70.64"/>
    <n v="1"/>
    <n v="70.64"/>
    <n v="70.64"/>
    <n v="0"/>
    <n v="0"/>
    <x v="0"/>
    <x v="0"/>
    <x v="0"/>
    <x v="2"/>
    <n v="27580"/>
    <x v="1"/>
    <n v="33"/>
    <x v="0"/>
    <x v="0"/>
    <n v="0.49072980450239301"/>
    <n v="43.39"/>
    <x v="8"/>
  </r>
  <r>
    <x v="14"/>
    <x v="2"/>
    <x v="3"/>
    <n v="50.5"/>
    <n v="6"/>
    <n v="302.98"/>
    <n v="50.496699999999997"/>
    <n v="0.83333333333333304"/>
    <n v="42.083333333333321"/>
    <x v="1"/>
    <x v="0"/>
    <x v="3"/>
    <x v="2"/>
    <n v="27581"/>
    <x v="1"/>
    <n v="35"/>
    <x v="0"/>
    <x v="2"/>
    <n v="0.26143530491193201"/>
    <n v="56.89"/>
    <x v="10"/>
  </r>
  <r>
    <x v="353"/>
    <x v="1"/>
    <x v="7"/>
    <n v="61.22"/>
    <n v="7"/>
    <n v="428.52"/>
    <n v="61.217100000000002"/>
    <n v="0.85714285714285698"/>
    <n v="52.474285714285706"/>
    <x v="0"/>
    <x v="1"/>
    <x v="3"/>
    <x v="2"/>
    <n v="27582"/>
    <x v="0"/>
    <n v="41"/>
    <x v="1"/>
    <x v="1"/>
    <n v="0.58510009113348305"/>
    <n v="74.62"/>
    <x v="0"/>
  </r>
  <r>
    <x v="707"/>
    <x v="1"/>
    <x v="7"/>
    <n v="50.7"/>
    <n v="1"/>
    <n v="50.7"/>
    <n v="50.7"/>
    <n v="0"/>
    <n v="0"/>
    <x v="0"/>
    <x v="0"/>
    <x v="3"/>
    <x v="2"/>
    <n v="27583"/>
    <x v="0"/>
    <n v="52"/>
    <x v="2"/>
    <x v="0"/>
    <n v="1.7269909746145899"/>
    <n v="145.18"/>
    <x v="0"/>
  </r>
  <r>
    <x v="501"/>
    <x v="4"/>
    <x v="18"/>
    <n v="29.4"/>
    <n v="7"/>
    <n v="205.8"/>
    <n v="29.4"/>
    <n v="0.85714285714285698"/>
    <n v="25.199999999999996"/>
    <x v="0"/>
    <x v="1"/>
    <x v="2"/>
    <x v="2"/>
    <n v="27584"/>
    <x v="1"/>
    <n v="63"/>
    <x v="4"/>
    <x v="1"/>
    <n v="1.9642467868523901"/>
    <n v="127.2"/>
    <x v="2"/>
  </r>
  <r>
    <x v="113"/>
    <x v="4"/>
    <x v="17"/>
    <n v="50.79"/>
    <n v="4"/>
    <n v="203.15"/>
    <n v="50.787500000000001"/>
    <n v="0.75"/>
    <n v="38.092500000000001"/>
    <x v="0"/>
    <x v="1"/>
    <x v="1"/>
    <x v="2"/>
    <n v="27585"/>
    <x v="1"/>
    <n v="42"/>
    <x v="1"/>
    <x v="2"/>
    <n v="0.99867540686884704"/>
    <n v="90.31"/>
    <x v="3"/>
  </r>
  <r>
    <x v="472"/>
    <x v="0"/>
    <x v="2"/>
    <n v="50.33"/>
    <n v="9"/>
    <n v="452.96"/>
    <n v="50.328899999999997"/>
    <n v="0.88888888888888795"/>
    <n v="44.73777777777773"/>
    <x v="1"/>
    <x v="0"/>
    <x v="0"/>
    <x v="2"/>
    <n v="27586"/>
    <x v="0"/>
    <n v="40"/>
    <x v="1"/>
    <x v="0"/>
    <n v="1.9733195806846799"/>
    <n v="13.71"/>
    <x v="10"/>
  </r>
  <r>
    <x v="379"/>
    <x v="2"/>
    <x v="4"/>
    <n v="66.510000000000005"/>
    <n v="9"/>
    <n v="598.59"/>
    <n v="66.510000000000005"/>
    <n v="0.88888888888888895"/>
    <n v="59.120000000000012"/>
    <x v="0"/>
    <x v="0"/>
    <x v="0"/>
    <x v="2"/>
    <n v="27587"/>
    <x v="1"/>
    <n v="57"/>
    <x v="2"/>
    <x v="0"/>
    <n v="0.59372740023553605"/>
    <n v="86.48"/>
    <x v="0"/>
  </r>
  <r>
    <x v="427"/>
    <x v="0"/>
    <x v="2"/>
    <n v="77.89"/>
    <n v="1"/>
    <n v="77.89"/>
    <n v="77.89"/>
    <n v="0"/>
    <n v="0"/>
    <x v="1"/>
    <x v="0"/>
    <x v="0"/>
    <x v="2"/>
    <n v="27588"/>
    <x v="1"/>
    <n v="56"/>
    <x v="2"/>
    <x v="0"/>
    <n v="0.84779103392727195"/>
    <n v="179.54"/>
    <x v="8"/>
  </r>
  <r>
    <x v="216"/>
    <x v="2"/>
    <x v="12"/>
    <n v="34.96"/>
    <n v="9"/>
    <n v="314.60000000000002"/>
    <n v="34.955599999999997"/>
    <n v="0.88888888888888795"/>
    <n v="31.075555555555525"/>
    <x v="0"/>
    <x v="1"/>
    <x v="0"/>
    <x v="2"/>
    <n v="27589"/>
    <x v="0"/>
    <n v="55"/>
    <x v="2"/>
    <x v="1"/>
    <n v="1.7772404767718899"/>
    <n v="50.86"/>
    <x v="5"/>
  </r>
  <r>
    <x v="363"/>
    <x v="3"/>
    <x v="8"/>
    <n v="34.94"/>
    <n v="6"/>
    <n v="209.66"/>
    <n v="34.943300000000001"/>
    <n v="0.83333333333333304"/>
    <n v="29.116666666666653"/>
    <x v="0"/>
    <x v="0"/>
    <x v="0"/>
    <x v="2"/>
    <n v="27590"/>
    <x v="0"/>
    <n v="29"/>
    <x v="0"/>
    <x v="1"/>
    <n v="0.77527800743674002"/>
    <n v="18.7"/>
    <x v="1"/>
  </r>
  <r>
    <x v="275"/>
    <x v="3"/>
    <x v="5"/>
    <n v="71.38"/>
    <n v="2"/>
    <n v="142.75"/>
    <n v="71.375"/>
    <n v="0.5"/>
    <n v="35.69"/>
    <x v="1"/>
    <x v="1"/>
    <x v="0"/>
    <x v="2"/>
    <n v="27591"/>
    <x v="0"/>
    <n v="45"/>
    <x v="1"/>
    <x v="2"/>
    <n v="1.9713392640263401"/>
    <n v="71.53"/>
    <x v="11"/>
  </r>
  <r>
    <x v="376"/>
    <x v="2"/>
    <x v="4"/>
    <n v="63.7"/>
    <n v="9"/>
    <n v="573.27"/>
    <n v="63.6967"/>
    <n v="0.88888888888888895"/>
    <n v="56.622222222222227"/>
    <x v="0"/>
    <x v="0"/>
    <x v="1"/>
    <x v="2"/>
    <n v="27592"/>
    <x v="1"/>
    <n v="38"/>
    <x v="0"/>
    <x v="2"/>
    <n v="1.9186115929799701"/>
    <n v="59.71"/>
    <x v="7"/>
  </r>
  <r>
    <x v="179"/>
    <x v="1"/>
    <x v="7"/>
    <n v="37.049999999999997"/>
    <n v="7"/>
    <n v="259.32"/>
    <n v="37.045699999999997"/>
    <n v="0.85714285714285698"/>
    <n v="31.757142857142849"/>
    <x v="1"/>
    <x v="2"/>
    <x v="1"/>
    <x v="2"/>
    <n v="27593"/>
    <x v="0"/>
    <n v="57"/>
    <x v="2"/>
    <x v="2"/>
    <n v="1.81004964895748"/>
    <n v="101.75"/>
    <x v="5"/>
  </r>
  <r>
    <x v="148"/>
    <x v="3"/>
    <x v="8"/>
    <n v="76.760000000000005"/>
    <n v="6"/>
    <n v="460.54"/>
    <n v="76.756699999999995"/>
    <n v="0.83333333333333304"/>
    <n v="63.966666666666647"/>
    <x v="0"/>
    <x v="2"/>
    <x v="1"/>
    <x v="2"/>
    <n v="27594"/>
    <x v="1"/>
    <n v="32"/>
    <x v="0"/>
    <x v="2"/>
    <n v="1.1090647947169801"/>
    <n v="74.510000000000005"/>
    <x v="11"/>
  </r>
  <r>
    <x v="533"/>
    <x v="1"/>
    <x v="7"/>
    <n v="31.21"/>
    <n v="8"/>
    <n v="249.7"/>
    <n v="31.212499999999999"/>
    <n v="0.875"/>
    <n v="27.30875"/>
    <x v="2"/>
    <x v="0"/>
    <x v="3"/>
    <x v="2"/>
    <n v="27595"/>
    <x v="1"/>
    <n v="26"/>
    <x v="3"/>
    <x v="2"/>
    <n v="1.99885057023236"/>
    <n v="129.05000000000001"/>
    <x v="9"/>
  </r>
  <r>
    <x v="601"/>
    <x v="0"/>
    <x v="2"/>
    <n v="41.83"/>
    <n v="1"/>
    <n v="41.83"/>
    <n v="41.83"/>
    <n v="0"/>
    <n v="0"/>
    <x v="0"/>
    <x v="0"/>
    <x v="0"/>
    <x v="2"/>
    <n v="27596"/>
    <x v="0"/>
    <n v="64"/>
    <x v="4"/>
    <x v="0"/>
    <n v="1.05476715669601"/>
    <n v="158.84"/>
    <x v="9"/>
  </r>
  <r>
    <x v="464"/>
    <x v="0"/>
    <x v="2"/>
    <n v="36.200000000000003"/>
    <n v="1"/>
    <n v="36.200000000000003"/>
    <n v="36.200000000000003"/>
    <n v="0"/>
    <n v="0"/>
    <x v="0"/>
    <x v="2"/>
    <x v="1"/>
    <x v="2"/>
    <n v="27597"/>
    <x v="1"/>
    <n v="57"/>
    <x v="2"/>
    <x v="0"/>
    <n v="0.54779548155347002"/>
    <n v="178.2"/>
    <x v="8"/>
  </r>
  <r>
    <x v="0"/>
    <x v="4"/>
    <x v="17"/>
    <n v="15.05"/>
    <n v="6"/>
    <n v="90.3"/>
    <n v="15.05"/>
    <n v="0.83333333333333304"/>
    <n v="12.541666666666663"/>
    <x v="1"/>
    <x v="2"/>
    <x v="1"/>
    <x v="2"/>
    <n v="27598"/>
    <x v="1"/>
    <n v="18"/>
    <x v="3"/>
    <x v="1"/>
    <n v="1.4631319721451601"/>
    <n v="76.98"/>
    <x v="0"/>
  </r>
  <r>
    <x v="340"/>
    <x v="2"/>
    <x v="12"/>
    <n v="31.22"/>
    <n v="6"/>
    <n v="187.3"/>
    <n v="31.216699999999999"/>
    <n v="0.83333333333333304"/>
    <n v="26.016666666666655"/>
    <x v="1"/>
    <x v="0"/>
    <x v="2"/>
    <x v="2"/>
    <n v="27599"/>
    <x v="1"/>
    <n v="54"/>
    <x v="2"/>
    <x v="1"/>
    <n v="0.29696911487079197"/>
    <n v="169.21"/>
    <x v="1"/>
  </r>
  <r>
    <x v="114"/>
    <x v="1"/>
    <x v="7"/>
    <n v="71.650000000000006"/>
    <n v="2"/>
    <n v="143.30000000000001"/>
    <n v="71.650000000000006"/>
    <n v="0.5"/>
    <n v="35.825000000000003"/>
    <x v="2"/>
    <x v="2"/>
    <x v="0"/>
    <x v="2"/>
    <n v="27600"/>
    <x v="1"/>
    <n v="26"/>
    <x v="3"/>
    <x v="0"/>
    <n v="0.84844279466098904"/>
    <n v="182.84"/>
    <x v="9"/>
  </r>
  <r>
    <x v="650"/>
    <x v="2"/>
    <x v="12"/>
    <n v="50.85"/>
    <n v="2"/>
    <n v="101.7"/>
    <n v="50.85"/>
    <n v="0.5"/>
    <n v="25.425000000000001"/>
    <x v="0"/>
    <x v="0"/>
    <x v="0"/>
    <x v="2"/>
    <n v="27601"/>
    <x v="0"/>
    <n v="34"/>
    <x v="0"/>
    <x v="0"/>
    <n v="1.8035313245795801"/>
    <n v="139.27000000000001"/>
    <x v="3"/>
  </r>
  <r>
    <x v="254"/>
    <x v="1"/>
    <x v="7"/>
    <n v="37.47"/>
    <n v="4"/>
    <n v="149.86000000000001"/>
    <n v="37.465000000000003"/>
    <n v="0.75"/>
    <n v="28.102499999999999"/>
    <x v="1"/>
    <x v="0"/>
    <x v="1"/>
    <x v="2"/>
    <n v="27602"/>
    <x v="0"/>
    <n v="38"/>
    <x v="0"/>
    <x v="2"/>
    <n v="1.13152677325114"/>
    <n v="137.69999999999999"/>
    <x v="10"/>
  </r>
  <r>
    <x v="429"/>
    <x v="4"/>
    <x v="17"/>
    <n v="20.58"/>
    <n v="2"/>
    <n v="41.17"/>
    <n v="20.585000000000001"/>
    <n v="0.5"/>
    <n v="10.29"/>
    <x v="0"/>
    <x v="0"/>
    <x v="2"/>
    <x v="2"/>
    <n v="27603"/>
    <x v="1"/>
    <n v="30"/>
    <x v="0"/>
    <x v="1"/>
    <n v="1.14670800356547"/>
    <n v="98.5"/>
    <x v="11"/>
  </r>
  <r>
    <x v="95"/>
    <x v="1"/>
    <x v="1"/>
    <n v="65.44"/>
    <n v="7"/>
    <n v="458.07"/>
    <n v="65.438599999999994"/>
    <n v="0.85714285714285698"/>
    <n v="56.091428571428558"/>
    <x v="2"/>
    <x v="0"/>
    <x v="0"/>
    <x v="2"/>
    <n v="27604"/>
    <x v="1"/>
    <n v="19"/>
    <x v="3"/>
    <x v="1"/>
    <n v="0.119594551905712"/>
    <n v="168.47"/>
    <x v="11"/>
  </r>
  <r>
    <x v="160"/>
    <x v="1"/>
    <x v="1"/>
    <n v="31.43"/>
    <n v="9"/>
    <n v="282.83999999999997"/>
    <n v="31.4267"/>
    <n v="0.88888888888888795"/>
    <n v="27.937777777777747"/>
    <x v="2"/>
    <x v="1"/>
    <x v="0"/>
    <x v="2"/>
    <n v="27605"/>
    <x v="0"/>
    <n v="50"/>
    <x v="2"/>
    <x v="1"/>
    <n v="1.4443177693864599"/>
    <n v="115.78"/>
    <x v="5"/>
  </r>
  <r>
    <x v="77"/>
    <x v="1"/>
    <x v="1"/>
    <n v="76.849999999999994"/>
    <n v="8"/>
    <n v="614.79999999999995"/>
    <n v="76.849999999999994"/>
    <n v="0.875"/>
    <n v="67.243749999999991"/>
    <x v="0"/>
    <x v="1"/>
    <x v="2"/>
    <x v="2"/>
    <n v="27606"/>
    <x v="0"/>
    <n v="43"/>
    <x v="1"/>
    <x v="2"/>
    <n v="1.8134746426799899"/>
    <n v="28.63"/>
    <x v="1"/>
  </r>
  <r>
    <x v="486"/>
    <x v="0"/>
    <x v="9"/>
    <n v="70.59"/>
    <n v="5"/>
    <n v="352.96"/>
    <n v="70.591999999999999"/>
    <n v="0.8"/>
    <n v="56.472000000000008"/>
    <x v="0"/>
    <x v="1"/>
    <x v="0"/>
    <x v="2"/>
    <n v="27607"/>
    <x v="1"/>
    <n v="40"/>
    <x v="1"/>
    <x v="2"/>
    <n v="1.1015647035495899"/>
    <n v="24.41"/>
    <x v="8"/>
  </r>
  <r>
    <x v="631"/>
    <x v="0"/>
    <x v="9"/>
    <n v="31.23"/>
    <n v="3"/>
    <n v="93.7"/>
    <n v="31.2333"/>
    <n v="0.66666666666666596"/>
    <n v="20.819999999999979"/>
    <x v="2"/>
    <x v="1"/>
    <x v="1"/>
    <x v="2"/>
    <n v="27608"/>
    <x v="0"/>
    <n v="32"/>
    <x v="0"/>
    <x v="1"/>
    <n v="0.22249142544834599"/>
    <n v="139.38999999999999"/>
    <x v="5"/>
  </r>
  <r>
    <x v="585"/>
    <x v="1"/>
    <x v="1"/>
    <n v="29.86"/>
    <n v="5"/>
    <n v="149.29"/>
    <n v="29.858000000000001"/>
    <n v="0.79999999999999905"/>
    <n v="23.88799999999997"/>
    <x v="0"/>
    <x v="1"/>
    <x v="1"/>
    <x v="2"/>
    <n v="27609"/>
    <x v="1"/>
    <n v="51"/>
    <x v="2"/>
    <x v="1"/>
    <n v="0.68043441681679495"/>
    <n v="40.700000000000003"/>
    <x v="7"/>
  </r>
  <r>
    <x v="456"/>
    <x v="2"/>
    <x v="4"/>
    <n v="17.14"/>
    <n v="5"/>
    <n v="85.71"/>
    <n v="17.141999999999999"/>
    <n v="0.8"/>
    <n v="13.712000000000002"/>
    <x v="1"/>
    <x v="0"/>
    <x v="1"/>
    <x v="2"/>
    <n v="27610"/>
    <x v="1"/>
    <n v="64"/>
    <x v="4"/>
    <x v="1"/>
    <n v="0.81860090276890496"/>
    <n v="98.33"/>
    <x v="0"/>
  </r>
  <r>
    <x v="279"/>
    <x v="4"/>
    <x v="18"/>
    <n v="54.1"/>
    <n v="8"/>
    <n v="432.77"/>
    <n v="54.096200000000003"/>
    <n v="0.875"/>
    <n v="47.337499999999999"/>
    <x v="0"/>
    <x v="0"/>
    <x v="2"/>
    <x v="2"/>
    <n v="27611"/>
    <x v="1"/>
    <n v="27"/>
    <x v="3"/>
    <x v="1"/>
    <n v="0.42410630722140102"/>
    <n v="54.92"/>
    <x v="8"/>
  </r>
  <r>
    <x v="434"/>
    <x v="1"/>
    <x v="7"/>
    <n v="16.5"/>
    <n v="2"/>
    <n v="33.01"/>
    <n v="16.504999999999999"/>
    <n v="0.5"/>
    <n v="8.25"/>
    <x v="0"/>
    <x v="0"/>
    <x v="3"/>
    <x v="2"/>
    <n v="27612"/>
    <x v="0"/>
    <n v="35"/>
    <x v="0"/>
    <x v="0"/>
    <n v="1.01102316444931"/>
    <n v="135.84"/>
    <x v="2"/>
  </r>
  <r>
    <x v="108"/>
    <x v="2"/>
    <x v="4"/>
    <n v="27.43"/>
    <n v="4"/>
    <n v="109.71"/>
    <n v="27.427499999999998"/>
    <n v="0.75"/>
    <n v="20.572499999999998"/>
    <x v="2"/>
    <x v="1"/>
    <x v="1"/>
    <x v="2"/>
    <n v="27613"/>
    <x v="1"/>
    <n v="52"/>
    <x v="2"/>
    <x v="0"/>
    <n v="1.41277446820041"/>
    <n v="29.82"/>
    <x v="5"/>
  </r>
  <r>
    <x v="198"/>
    <x v="4"/>
    <x v="18"/>
    <n v="44.94"/>
    <n v="9"/>
    <n v="404.43"/>
    <n v="44.936700000000002"/>
    <n v="0.88888888888888795"/>
    <n v="39.946666666666623"/>
    <x v="2"/>
    <x v="2"/>
    <x v="0"/>
    <x v="2"/>
    <n v="27614"/>
    <x v="0"/>
    <n v="49"/>
    <x v="2"/>
    <x v="0"/>
    <n v="1.71062277142635"/>
    <n v="140.86000000000001"/>
    <x v="0"/>
  </r>
  <r>
    <x v="158"/>
    <x v="2"/>
    <x v="14"/>
    <n v="66.010000000000005"/>
    <n v="3"/>
    <n v="198.04"/>
    <n v="66.013300000000001"/>
    <n v="0.66666666666666596"/>
    <n v="44.006666666666625"/>
    <x v="0"/>
    <x v="0"/>
    <x v="3"/>
    <x v="2"/>
    <n v="27615"/>
    <x v="1"/>
    <n v="31"/>
    <x v="0"/>
    <x v="1"/>
    <n v="0.93657129911121595"/>
    <n v="153.93"/>
    <x v="3"/>
  </r>
  <r>
    <x v="576"/>
    <x v="1"/>
    <x v="1"/>
    <n v="13.72"/>
    <n v="6"/>
    <n v="82.3"/>
    <n v="13.716699999999999"/>
    <n v="0.83333333333333304"/>
    <n v="11.43333333333333"/>
    <x v="1"/>
    <x v="0"/>
    <x v="1"/>
    <x v="2"/>
    <n v="27616"/>
    <x v="1"/>
    <n v="33"/>
    <x v="0"/>
    <x v="1"/>
    <n v="0.84854003105573195"/>
    <n v="76.680000000000007"/>
    <x v="10"/>
  </r>
  <r>
    <x v="12"/>
    <x v="4"/>
    <x v="17"/>
    <n v="29.84"/>
    <n v="3"/>
    <n v="89.52"/>
    <n v="29.84"/>
    <n v="0.66666666666666596"/>
    <n v="19.893333333333313"/>
    <x v="1"/>
    <x v="1"/>
    <x v="2"/>
    <x v="2"/>
    <n v="27617"/>
    <x v="0"/>
    <n v="31"/>
    <x v="0"/>
    <x v="0"/>
    <n v="1.2835532503373901"/>
    <n v="132.76"/>
    <x v="9"/>
  </r>
  <r>
    <x v="232"/>
    <x v="3"/>
    <x v="15"/>
    <n v="31.17"/>
    <n v="5"/>
    <n v="155.86000000000001"/>
    <n v="31.172000000000001"/>
    <n v="0.8"/>
    <n v="24.936000000000003"/>
    <x v="0"/>
    <x v="1"/>
    <x v="0"/>
    <x v="2"/>
    <n v="27618"/>
    <x v="0"/>
    <n v="61"/>
    <x v="4"/>
    <x v="1"/>
    <n v="1.8237730840642401"/>
    <n v="174.24"/>
    <x v="11"/>
  </r>
  <r>
    <x v="344"/>
    <x v="1"/>
    <x v="7"/>
    <n v="39.56"/>
    <n v="2"/>
    <n v="79.12"/>
    <n v="39.56"/>
    <n v="0.5"/>
    <n v="19.78"/>
    <x v="2"/>
    <x v="0"/>
    <x v="3"/>
    <x v="2"/>
    <n v="27619"/>
    <x v="1"/>
    <n v="37"/>
    <x v="0"/>
    <x v="1"/>
    <n v="1.05294532747665"/>
    <n v="119.17"/>
    <x v="2"/>
  </r>
  <r>
    <x v="387"/>
    <x v="4"/>
    <x v="18"/>
    <n v="19.989999999999998"/>
    <n v="3"/>
    <n v="59.98"/>
    <n v="19.993300000000001"/>
    <n v="0.66666666666666596"/>
    <n v="13.326666666666652"/>
    <x v="0"/>
    <x v="0"/>
    <x v="0"/>
    <x v="2"/>
    <n v="27620"/>
    <x v="0"/>
    <n v="34"/>
    <x v="0"/>
    <x v="0"/>
    <n v="1.7223661759928699"/>
    <n v="114.94"/>
    <x v="4"/>
  </r>
  <r>
    <x v="257"/>
    <x v="3"/>
    <x v="15"/>
    <n v="22.86"/>
    <n v="6"/>
    <n v="137.13"/>
    <n v="22.855"/>
    <n v="0.83333333333333304"/>
    <n v="19.049999999999994"/>
    <x v="2"/>
    <x v="2"/>
    <x v="0"/>
    <x v="2"/>
    <n v="27621"/>
    <x v="0"/>
    <n v="57"/>
    <x v="2"/>
    <x v="2"/>
    <n v="0.32661791431446802"/>
    <n v="169.03"/>
    <x v="0"/>
  </r>
  <r>
    <x v="432"/>
    <x v="0"/>
    <x v="9"/>
    <n v="48.37"/>
    <n v="9"/>
    <n v="435.31"/>
    <n v="48.367800000000003"/>
    <n v="0.88888888888888795"/>
    <n v="42.995555555555505"/>
    <x v="2"/>
    <x v="0"/>
    <x v="1"/>
    <x v="2"/>
    <n v="27622"/>
    <x v="1"/>
    <n v="57"/>
    <x v="2"/>
    <x v="2"/>
    <n v="0.84260929752288505"/>
    <n v="126.24"/>
    <x v="2"/>
  </r>
  <r>
    <x v="219"/>
    <x v="2"/>
    <x v="3"/>
    <n v="23.58"/>
    <n v="9"/>
    <n v="212.22"/>
    <n v="23.58"/>
    <n v="0.88888888888888795"/>
    <n v="20.959999999999976"/>
    <x v="0"/>
    <x v="0"/>
    <x v="1"/>
    <x v="2"/>
    <n v="27623"/>
    <x v="0"/>
    <n v="39"/>
    <x v="1"/>
    <x v="2"/>
    <n v="1.2392592021965601"/>
    <n v="131.66999999999999"/>
    <x v="2"/>
  </r>
  <r>
    <x v="318"/>
    <x v="1"/>
    <x v="16"/>
    <n v="34"/>
    <n v="4"/>
    <n v="135.99"/>
    <n v="33.997500000000002"/>
    <n v="0.75"/>
    <n v="25.5"/>
    <x v="1"/>
    <x v="1"/>
    <x v="3"/>
    <x v="2"/>
    <n v="27624"/>
    <x v="1"/>
    <n v="55"/>
    <x v="2"/>
    <x v="1"/>
    <n v="1.4791779640682099"/>
    <n v="162.27000000000001"/>
    <x v="2"/>
  </r>
  <r>
    <x v="250"/>
    <x v="2"/>
    <x v="4"/>
    <n v="57.27"/>
    <n v="6"/>
    <n v="343.63"/>
    <n v="57.271700000000003"/>
    <n v="0.83333333333333304"/>
    <n v="47.724999999999987"/>
    <x v="0"/>
    <x v="1"/>
    <x v="1"/>
    <x v="2"/>
    <n v="27625"/>
    <x v="0"/>
    <n v="18"/>
    <x v="3"/>
    <x v="1"/>
    <n v="1.7956160233543099"/>
    <n v="189.78"/>
    <x v="0"/>
  </r>
  <r>
    <x v="715"/>
    <x v="4"/>
    <x v="17"/>
    <n v="38.24"/>
    <n v="4"/>
    <n v="152.94999999999999"/>
    <n v="38.237499999999997"/>
    <n v="0.75"/>
    <n v="28.68"/>
    <x v="2"/>
    <x v="0"/>
    <x v="1"/>
    <x v="2"/>
    <n v="27626"/>
    <x v="0"/>
    <n v="20"/>
    <x v="3"/>
    <x v="2"/>
    <n v="1.37043469939532"/>
    <n v="157.66999999999999"/>
    <x v="4"/>
  </r>
  <r>
    <x v="579"/>
    <x v="4"/>
    <x v="18"/>
    <n v="29.91"/>
    <n v="3"/>
    <n v="89.72"/>
    <n v="29.906700000000001"/>
    <n v="0.66666666666666596"/>
    <n v="19.93999999999998"/>
    <x v="2"/>
    <x v="1"/>
    <x v="2"/>
    <x v="2"/>
    <n v="27627"/>
    <x v="0"/>
    <n v="52"/>
    <x v="2"/>
    <x v="1"/>
    <n v="0.63225656257903395"/>
    <n v="97.62"/>
    <x v="1"/>
  </r>
  <r>
    <x v="27"/>
    <x v="3"/>
    <x v="5"/>
    <n v="25.98"/>
    <n v="7"/>
    <n v="181.87"/>
    <n v="25.981400000000001"/>
    <n v="0.85714285714285698"/>
    <n v="22.268571428571423"/>
    <x v="0"/>
    <x v="0"/>
    <x v="2"/>
    <x v="2"/>
    <n v="27628"/>
    <x v="1"/>
    <n v="65"/>
    <x v="4"/>
    <x v="1"/>
    <n v="0.754915993070016"/>
    <n v="161.03"/>
    <x v="4"/>
  </r>
  <r>
    <x v="413"/>
    <x v="2"/>
    <x v="3"/>
    <n v="34.15"/>
    <n v="8"/>
    <n v="273.16000000000003"/>
    <n v="34.145000000000003"/>
    <n v="0.875"/>
    <n v="29.881249999999998"/>
    <x v="0"/>
    <x v="1"/>
    <x v="0"/>
    <x v="2"/>
    <n v="27629"/>
    <x v="0"/>
    <n v="53"/>
    <x v="2"/>
    <x v="2"/>
    <n v="1.4120344409198899"/>
    <n v="35.21"/>
    <x v="4"/>
  </r>
  <r>
    <x v="322"/>
    <x v="4"/>
    <x v="18"/>
    <n v="59.17"/>
    <n v="7"/>
    <n v="414.22"/>
    <n v="59.174300000000002"/>
    <n v="0.85714285714285698"/>
    <n v="50.717142857142846"/>
    <x v="1"/>
    <x v="1"/>
    <x v="1"/>
    <x v="2"/>
    <n v="27630"/>
    <x v="1"/>
    <n v="20"/>
    <x v="3"/>
    <x v="1"/>
    <n v="0.83373298014803499"/>
    <n v="120.7"/>
    <x v="9"/>
  </r>
  <r>
    <x v="223"/>
    <x v="0"/>
    <x v="13"/>
    <n v="33.81"/>
    <n v="9"/>
    <n v="304.29000000000002"/>
    <n v="33.81"/>
    <n v="0.88888888888888795"/>
    <n v="30.053333333333303"/>
    <x v="2"/>
    <x v="2"/>
    <x v="1"/>
    <x v="2"/>
    <n v="27631"/>
    <x v="0"/>
    <n v="37"/>
    <x v="0"/>
    <x v="1"/>
    <n v="0.93556772145845202"/>
    <n v="194.86"/>
    <x v="9"/>
  </r>
  <r>
    <x v="364"/>
    <x v="0"/>
    <x v="2"/>
    <n v="63.02"/>
    <n v="4"/>
    <n v="252.08"/>
    <n v="63.02"/>
    <n v="0.75"/>
    <n v="47.265000000000001"/>
    <x v="1"/>
    <x v="0"/>
    <x v="3"/>
    <x v="2"/>
    <n v="27632"/>
    <x v="1"/>
    <n v="62"/>
    <x v="4"/>
    <x v="2"/>
    <n v="0.17811377045674201"/>
    <n v="20.47"/>
    <x v="3"/>
  </r>
  <r>
    <x v="144"/>
    <x v="1"/>
    <x v="1"/>
    <n v="61.99"/>
    <n v="5"/>
    <n v="309.97000000000003"/>
    <n v="61.994"/>
    <n v="0.8"/>
    <n v="49.592000000000006"/>
    <x v="1"/>
    <x v="1"/>
    <x v="2"/>
    <x v="2"/>
    <n v="27633"/>
    <x v="1"/>
    <n v="40"/>
    <x v="1"/>
    <x v="2"/>
    <n v="0.455045483856449"/>
    <n v="89.4"/>
    <x v="5"/>
  </r>
  <r>
    <x v="652"/>
    <x v="3"/>
    <x v="6"/>
    <n v="12.59"/>
    <n v="1"/>
    <n v="12.59"/>
    <n v="12.59"/>
    <n v="0"/>
    <n v="0"/>
    <x v="0"/>
    <x v="0"/>
    <x v="0"/>
    <x v="2"/>
    <n v="27634"/>
    <x v="0"/>
    <n v="40"/>
    <x v="1"/>
    <x v="2"/>
    <n v="1.93780808617639"/>
    <n v="195.4"/>
    <x v="10"/>
  </r>
  <r>
    <x v="84"/>
    <x v="1"/>
    <x v="16"/>
    <n v="54.4"/>
    <n v="6"/>
    <n v="326.39999999999998"/>
    <n v="54.4"/>
    <n v="0.83333333333333304"/>
    <n v="45.333333333333314"/>
    <x v="0"/>
    <x v="0"/>
    <x v="0"/>
    <x v="2"/>
    <n v="27635"/>
    <x v="1"/>
    <n v="21"/>
    <x v="3"/>
    <x v="2"/>
    <n v="0.56725379632330197"/>
    <n v="190.19"/>
    <x v="8"/>
  </r>
  <r>
    <x v="402"/>
    <x v="3"/>
    <x v="15"/>
    <n v="37.22"/>
    <n v="8"/>
    <n v="297.76"/>
    <n v="37.22"/>
    <n v="0.874999999999999"/>
    <n v="32.56749999999996"/>
    <x v="1"/>
    <x v="1"/>
    <x v="2"/>
    <x v="2"/>
    <n v="27636"/>
    <x v="1"/>
    <n v="52"/>
    <x v="2"/>
    <x v="0"/>
    <n v="1.8474408259413999"/>
    <n v="177.27"/>
    <x v="7"/>
  </r>
  <r>
    <x v="553"/>
    <x v="1"/>
    <x v="7"/>
    <n v="37.49"/>
    <n v="2"/>
    <n v="74.989999999999995"/>
    <n v="37.494999999999997"/>
    <n v="0.5"/>
    <n v="18.745000000000001"/>
    <x v="2"/>
    <x v="0"/>
    <x v="2"/>
    <x v="2"/>
    <n v="27637"/>
    <x v="0"/>
    <n v="26"/>
    <x v="3"/>
    <x v="0"/>
    <n v="1.6190263611124001"/>
    <n v="33.24"/>
    <x v="2"/>
  </r>
  <r>
    <x v="67"/>
    <x v="0"/>
    <x v="2"/>
    <n v="22.42"/>
    <n v="9"/>
    <n v="201.74"/>
    <n v="22.415600000000001"/>
    <n v="0.88888888888888795"/>
    <n v="19.928888888888871"/>
    <x v="1"/>
    <x v="0"/>
    <x v="1"/>
    <x v="2"/>
    <n v="27638"/>
    <x v="0"/>
    <n v="41"/>
    <x v="1"/>
    <x v="2"/>
    <n v="1.16534161235889"/>
    <n v="188.05"/>
    <x v="10"/>
  </r>
  <r>
    <x v="683"/>
    <x v="2"/>
    <x v="12"/>
    <n v="68.11"/>
    <n v="7"/>
    <n v="476.74"/>
    <n v="68.105699999999999"/>
    <n v="0.85714285714285698"/>
    <n v="58.379999999999988"/>
    <x v="1"/>
    <x v="1"/>
    <x v="1"/>
    <x v="2"/>
    <n v="27639"/>
    <x v="1"/>
    <n v="22"/>
    <x v="3"/>
    <x v="1"/>
    <n v="0.105978860991589"/>
    <n v="133.61000000000001"/>
    <x v="0"/>
  </r>
  <r>
    <x v="507"/>
    <x v="1"/>
    <x v="11"/>
    <n v="30.78"/>
    <n v="3"/>
    <n v="92.35"/>
    <n v="30.783300000000001"/>
    <n v="0.66666666666666596"/>
    <n v="20.519999999999978"/>
    <x v="0"/>
    <x v="1"/>
    <x v="3"/>
    <x v="2"/>
    <n v="27640"/>
    <x v="1"/>
    <n v="34"/>
    <x v="0"/>
    <x v="2"/>
    <n v="0.96180209761383295"/>
    <n v="152.52000000000001"/>
    <x v="7"/>
  </r>
  <r>
    <x v="239"/>
    <x v="4"/>
    <x v="17"/>
    <n v="77.87"/>
    <n v="9"/>
    <n v="700.84"/>
    <n v="77.871099999999998"/>
    <n v="0.88888888888888895"/>
    <n v="69.217777777777783"/>
    <x v="2"/>
    <x v="1"/>
    <x v="0"/>
    <x v="2"/>
    <n v="27641"/>
    <x v="0"/>
    <n v="25"/>
    <x v="3"/>
    <x v="2"/>
    <n v="0.34227096960562298"/>
    <n v="33.82"/>
    <x v="8"/>
  </r>
  <r>
    <x v="603"/>
    <x v="2"/>
    <x v="4"/>
    <n v="60.65"/>
    <n v="3"/>
    <n v="181.94"/>
    <n v="60.646700000000003"/>
    <n v="0.66666666666666596"/>
    <n v="40.433333333333287"/>
    <x v="1"/>
    <x v="0"/>
    <x v="1"/>
    <x v="2"/>
    <n v="27642"/>
    <x v="0"/>
    <n v="32"/>
    <x v="0"/>
    <x v="1"/>
    <n v="1.9213698875076599"/>
    <n v="52.1"/>
    <x v="8"/>
  </r>
  <r>
    <x v="157"/>
    <x v="4"/>
    <x v="17"/>
    <n v="20.9"/>
    <n v="3"/>
    <n v="62.69"/>
    <n v="20.896699999999999"/>
    <n v="0.66666666666666596"/>
    <n v="13.933333333333318"/>
    <x v="2"/>
    <x v="1"/>
    <x v="1"/>
    <x v="2"/>
    <n v="27643"/>
    <x v="1"/>
    <n v="45"/>
    <x v="1"/>
    <x v="0"/>
    <n v="1.9777001125432601"/>
    <n v="37.54"/>
    <x v="5"/>
  </r>
  <r>
    <x v="586"/>
    <x v="0"/>
    <x v="13"/>
    <n v="16.899999999999999"/>
    <n v="8"/>
    <n v="135.19"/>
    <n v="16.898800000000001"/>
    <n v="0.875"/>
    <n v="14.787499999999998"/>
    <x v="1"/>
    <x v="0"/>
    <x v="2"/>
    <x v="2"/>
    <n v="27644"/>
    <x v="0"/>
    <n v="37"/>
    <x v="0"/>
    <x v="0"/>
    <n v="1.5897143615951299"/>
    <n v="178.89"/>
    <x v="4"/>
  </r>
  <r>
    <x v="404"/>
    <x v="1"/>
    <x v="11"/>
    <n v="65.28"/>
    <n v="2"/>
    <n v="130.57"/>
    <n v="65.284999999999997"/>
    <n v="0.5"/>
    <n v="32.64"/>
    <x v="1"/>
    <x v="0"/>
    <x v="1"/>
    <x v="2"/>
    <n v="27645"/>
    <x v="0"/>
    <n v="45"/>
    <x v="1"/>
    <x v="1"/>
    <n v="0.410863785095054"/>
    <n v="46.53"/>
    <x v="5"/>
  </r>
  <r>
    <x v="355"/>
    <x v="4"/>
    <x v="17"/>
    <n v="23.13"/>
    <n v="5"/>
    <n v="115.64"/>
    <n v="23.128"/>
    <n v="0.8"/>
    <n v="18.504000000000001"/>
    <x v="1"/>
    <x v="1"/>
    <x v="1"/>
    <x v="2"/>
    <n v="27646"/>
    <x v="0"/>
    <n v="23"/>
    <x v="3"/>
    <x v="1"/>
    <n v="0.649418593880983"/>
    <n v="93.51"/>
    <x v="8"/>
  </r>
  <r>
    <x v="116"/>
    <x v="3"/>
    <x v="8"/>
    <n v="40.28"/>
    <n v="4"/>
    <n v="161.1"/>
    <n v="40.274999999999999"/>
    <n v="0.75"/>
    <n v="30.21"/>
    <x v="1"/>
    <x v="1"/>
    <x v="0"/>
    <x v="2"/>
    <n v="27647"/>
    <x v="0"/>
    <n v="62"/>
    <x v="4"/>
    <x v="0"/>
    <n v="1.9405745329577699"/>
    <n v="193.92"/>
    <x v="5"/>
  </r>
  <r>
    <x v="565"/>
    <x v="0"/>
    <x v="9"/>
    <n v="42.03"/>
    <n v="1"/>
    <n v="42.03"/>
    <n v="42.03"/>
    <n v="0"/>
    <n v="0"/>
    <x v="1"/>
    <x v="1"/>
    <x v="0"/>
    <x v="2"/>
    <n v="27648"/>
    <x v="1"/>
    <n v="29"/>
    <x v="0"/>
    <x v="2"/>
    <n v="0.3746176457648"/>
    <n v="115.61"/>
    <x v="0"/>
  </r>
  <r>
    <x v="431"/>
    <x v="3"/>
    <x v="5"/>
    <n v="51.81"/>
    <n v="4"/>
    <n v="207.23"/>
    <n v="51.807499999999997"/>
    <n v="0.75"/>
    <n v="38.857500000000002"/>
    <x v="2"/>
    <x v="0"/>
    <x v="1"/>
    <x v="2"/>
    <n v="27649"/>
    <x v="0"/>
    <n v="34"/>
    <x v="0"/>
    <x v="1"/>
    <n v="0.49194505755154999"/>
    <n v="86.99"/>
    <x v="9"/>
  </r>
  <r>
    <x v="626"/>
    <x v="4"/>
    <x v="17"/>
    <n v="44.12"/>
    <n v="3"/>
    <n v="132.37"/>
    <n v="44.1233"/>
    <n v="0.66666666666666596"/>
    <n v="29.413333333333302"/>
    <x v="0"/>
    <x v="0"/>
    <x v="3"/>
    <x v="2"/>
    <n v="27650"/>
    <x v="0"/>
    <n v="43"/>
    <x v="1"/>
    <x v="1"/>
    <n v="1.9536817305057099"/>
    <n v="70.94"/>
    <x v="6"/>
  </r>
  <r>
    <x v="592"/>
    <x v="2"/>
    <x v="3"/>
    <n v="70.680000000000007"/>
    <n v="9"/>
    <n v="636.14"/>
    <n v="70.682199999999995"/>
    <n v="0.88888888888888895"/>
    <n v="62.826666666666675"/>
    <x v="1"/>
    <x v="0"/>
    <x v="2"/>
    <x v="2"/>
    <n v="27651"/>
    <x v="0"/>
    <n v="61"/>
    <x v="4"/>
    <x v="0"/>
    <n v="1.36670888530609"/>
    <n v="17.96"/>
    <x v="4"/>
  </r>
  <r>
    <x v="709"/>
    <x v="3"/>
    <x v="15"/>
    <n v="48.05"/>
    <n v="8"/>
    <n v="384.37"/>
    <n v="48.046300000000002"/>
    <n v="0.875"/>
    <n v="42.043749999999996"/>
    <x v="1"/>
    <x v="1"/>
    <x v="1"/>
    <x v="2"/>
    <n v="27652"/>
    <x v="0"/>
    <n v="58"/>
    <x v="2"/>
    <x v="0"/>
    <n v="1.7672536238015"/>
    <n v="38.08"/>
    <x v="9"/>
  </r>
  <r>
    <x v="261"/>
    <x v="1"/>
    <x v="7"/>
    <n v="63.88"/>
    <n v="7"/>
    <n v="447.19"/>
    <n v="63.884300000000003"/>
    <n v="0.85714285714285698"/>
    <n v="54.754285714285707"/>
    <x v="1"/>
    <x v="1"/>
    <x v="2"/>
    <x v="2"/>
    <n v="27653"/>
    <x v="0"/>
    <n v="65"/>
    <x v="4"/>
    <x v="1"/>
    <n v="1.2984661941228799"/>
    <n v="14.91"/>
    <x v="8"/>
  </r>
  <r>
    <x v="377"/>
    <x v="0"/>
    <x v="13"/>
    <n v="54.03"/>
    <n v="7"/>
    <n v="378.2"/>
    <n v="54.028599999999997"/>
    <n v="0.85714285714285698"/>
    <n v="46.311428571428564"/>
    <x v="0"/>
    <x v="2"/>
    <x v="1"/>
    <x v="2"/>
    <n v="27654"/>
    <x v="1"/>
    <n v="19"/>
    <x v="3"/>
    <x v="0"/>
    <n v="0.70925780000468097"/>
    <n v="188.07"/>
    <x v="1"/>
  </r>
  <r>
    <x v="372"/>
    <x v="3"/>
    <x v="15"/>
    <n v="23.05"/>
    <n v="9"/>
    <n v="207.44"/>
    <n v="23.0489"/>
    <n v="0.88888888888888895"/>
    <n v="20.488888888888891"/>
    <x v="0"/>
    <x v="0"/>
    <x v="1"/>
    <x v="2"/>
    <n v="27655"/>
    <x v="0"/>
    <n v="36"/>
    <x v="0"/>
    <x v="1"/>
    <n v="1.1225454595975899"/>
    <n v="160.34"/>
    <x v="7"/>
  </r>
  <r>
    <x v="455"/>
    <x v="1"/>
    <x v="11"/>
    <n v="22.55"/>
    <n v="1"/>
    <n v="22.55"/>
    <n v="22.55"/>
    <n v="0"/>
    <n v="0"/>
    <x v="1"/>
    <x v="0"/>
    <x v="1"/>
    <x v="2"/>
    <n v="27656"/>
    <x v="1"/>
    <n v="65"/>
    <x v="4"/>
    <x v="2"/>
    <n v="1.0225173796071101"/>
    <n v="35.11"/>
    <x v="5"/>
  </r>
  <r>
    <x v="260"/>
    <x v="2"/>
    <x v="3"/>
    <n v="32.01"/>
    <n v="9"/>
    <n v="288.08999999999997"/>
    <n v="32.01"/>
    <n v="0.88888888888888895"/>
    <n v="28.453333333333333"/>
    <x v="1"/>
    <x v="0"/>
    <x v="1"/>
    <x v="2"/>
    <n v="27657"/>
    <x v="1"/>
    <n v="61"/>
    <x v="4"/>
    <x v="2"/>
    <n v="1.9173405020726799"/>
    <n v="121.82"/>
    <x v="7"/>
  </r>
  <r>
    <x v="293"/>
    <x v="2"/>
    <x v="4"/>
    <n v="39.29"/>
    <n v="9"/>
    <n v="353.58"/>
    <n v="39.286700000000003"/>
    <n v="0.88888888888888795"/>
    <n v="34.924444444444404"/>
    <x v="0"/>
    <x v="1"/>
    <x v="2"/>
    <x v="2"/>
    <n v="27658"/>
    <x v="1"/>
    <n v="25"/>
    <x v="3"/>
    <x v="1"/>
    <n v="0.27955844944194502"/>
    <n v="156.02000000000001"/>
    <x v="4"/>
  </r>
  <r>
    <x v="657"/>
    <x v="3"/>
    <x v="15"/>
    <n v="43.22"/>
    <n v="7"/>
    <n v="302.51"/>
    <n v="43.215699999999998"/>
    <n v="0.85714285714285698"/>
    <n v="37.045714285714276"/>
    <x v="2"/>
    <x v="2"/>
    <x v="1"/>
    <x v="2"/>
    <n v="27659"/>
    <x v="1"/>
    <n v="32"/>
    <x v="0"/>
    <x v="0"/>
    <n v="1.90339055983839"/>
    <n v="138.91999999999999"/>
    <x v="6"/>
  </r>
  <r>
    <x v="135"/>
    <x v="3"/>
    <x v="15"/>
    <n v="58.14"/>
    <n v="1"/>
    <n v="58.14"/>
    <n v="58.14"/>
    <n v="0"/>
    <n v="0"/>
    <x v="2"/>
    <x v="0"/>
    <x v="0"/>
    <x v="2"/>
    <n v="27660"/>
    <x v="0"/>
    <n v="34"/>
    <x v="0"/>
    <x v="0"/>
    <n v="0.66413288500321399"/>
    <n v="149.94999999999999"/>
    <x v="2"/>
  </r>
  <r>
    <x v="314"/>
    <x v="4"/>
    <x v="10"/>
    <n v="64.67"/>
    <n v="6"/>
    <n v="388.02"/>
    <n v="64.67"/>
    <n v="0.83333333333333304"/>
    <n v="53.891666666666652"/>
    <x v="1"/>
    <x v="0"/>
    <x v="0"/>
    <x v="2"/>
    <n v="27661"/>
    <x v="0"/>
    <n v="21"/>
    <x v="3"/>
    <x v="0"/>
    <n v="0.82235065316249001"/>
    <n v="22.31"/>
    <x v="3"/>
  </r>
  <r>
    <x v="302"/>
    <x v="4"/>
    <x v="17"/>
    <n v="55.82"/>
    <n v="9"/>
    <n v="502.36"/>
    <n v="55.817799999999998"/>
    <n v="0.88888888888888795"/>
    <n v="49.617777777777725"/>
    <x v="0"/>
    <x v="0"/>
    <x v="0"/>
    <x v="2"/>
    <n v="27662"/>
    <x v="0"/>
    <n v="18"/>
    <x v="3"/>
    <x v="0"/>
    <n v="1.7715701440482901"/>
    <n v="117.91"/>
    <x v="0"/>
  </r>
  <r>
    <x v="480"/>
    <x v="2"/>
    <x v="3"/>
    <n v="64.36"/>
    <n v="8"/>
    <n v="514.85"/>
    <n v="64.356300000000005"/>
    <n v="0.875"/>
    <n v="56.314999999999998"/>
    <x v="1"/>
    <x v="2"/>
    <x v="1"/>
    <x v="2"/>
    <n v="27663"/>
    <x v="1"/>
    <n v="20"/>
    <x v="3"/>
    <x v="2"/>
    <n v="1.15888432698586"/>
    <n v="128.87"/>
    <x v="9"/>
  </r>
  <r>
    <x v="545"/>
    <x v="0"/>
    <x v="9"/>
    <n v="39.979999999999997"/>
    <n v="3"/>
    <n v="119.95"/>
    <n v="39.9833"/>
    <n v="0.66666666666666596"/>
    <n v="26.653333333333304"/>
    <x v="2"/>
    <x v="0"/>
    <x v="2"/>
    <x v="2"/>
    <n v="27664"/>
    <x v="1"/>
    <n v="50"/>
    <x v="2"/>
    <x v="1"/>
    <n v="1.10727451820457"/>
    <n v="178.88"/>
    <x v="3"/>
  </r>
  <r>
    <x v="242"/>
    <x v="1"/>
    <x v="1"/>
    <n v="46.79"/>
    <n v="8"/>
    <n v="374.33"/>
    <n v="46.791200000000003"/>
    <n v="0.875"/>
    <n v="40.941249999999997"/>
    <x v="2"/>
    <x v="0"/>
    <x v="1"/>
    <x v="2"/>
    <n v="27665"/>
    <x v="0"/>
    <n v="56"/>
    <x v="2"/>
    <x v="1"/>
    <n v="0.30293124244554298"/>
    <n v="160.12"/>
    <x v="10"/>
  </r>
  <r>
    <x v="457"/>
    <x v="2"/>
    <x v="14"/>
    <n v="36.71"/>
    <n v="3"/>
    <n v="110.12"/>
    <n v="36.706699999999998"/>
    <n v="0.66666666666666596"/>
    <n v="24.473333333333308"/>
    <x v="1"/>
    <x v="0"/>
    <x v="0"/>
    <x v="2"/>
    <n v="27666"/>
    <x v="0"/>
    <n v="28"/>
    <x v="0"/>
    <x v="2"/>
    <n v="0.80706013000368404"/>
    <n v="114.86"/>
    <x v="10"/>
  </r>
  <r>
    <x v="10"/>
    <x v="0"/>
    <x v="13"/>
    <n v="50.78"/>
    <n v="1"/>
    <n v="50.78"/>
    <n v="50.78"/>
    <n v="0"/>
    <n v="0"/>
    <x v="1"/>
    <x v="2"/>
    <x v="1"/>
    <x v="2"/>
    <n v="27667"/>
    <x v="1"/>
    <n v="37"/>
    <x v="0"/>
    <x v="2"/>
    <n v="0.74700625688044198"/>
    <n v="26.93"/>
    <x v="8"/>
  </r>
  <r>
    <x v="333"/>
    <x v="2"/>
    <x v="4"/>
    <n v="31.72"/>
    <n v="5"/>
    <n v="158.62"/>
    <n v="31.724"/>
    <n v="0.79999999999999905"/>
    <n v="25.375999999999969"/>
    <x v="0"/>
    <x v="1"/>
    <x v="0"/>
    <x v="2"/>
    <n v="27668"/>
    <x v="0"/>
    <n v="49"/>
    <x v="2"/>
    <x v="0"/>
    <n v="0.36044795086472797"/>
    <n v="113.55"/>
    <x v="6"/>
  </r>
  <r>
    <x v="106"/>
    <x v="3"/>
    <x v="5"/>
    <n v="45.33"/>
    <n v="3"/>
    <n v="135.99"/>
    <n v="45.33"/>
    <n v="0.66666666666666596"/>
    <n v="30.219999999999967"/>
    <x v="0"/>
    <x v="1"/>
    <x v="1"/>
    <x v="2"/>
    <n v="27669"/>
    <x v="1"/>
    <n v="54"/>
    <x v="2"/>
    <x v="1"/>
    <n v="1.9875414757472301"/>
    <n v="176.81"/>
    <x v="2"/>
  </r>
  <r>
    <x v="337"/>
    <x v="1"/>
    <x v="16"/>
    <n v="53.4"/>
    <n v="1"/>
    <n v="53.4"/>
    <n v="53.4"/>
    <n v="0"/>
    <n v="0"/>
    <x v="0"/>
    <x v="0"/>
    <x v="1"/>
    <x v="2"/>
    <n v="27670"/>
    <x v="0"/>
    <n v="29"/>
    <x v="0"/>
    <x v="1"/>
    <n v="1.6026760608578401"/>
    <n v="150.87"/>
    <x v="5"/>
  </r>
  <r>
    <x v="523"/>
    <x v="3"/>
    <x v="5"/>
    <n v="26.4"/>
    <n v="6"/>
    <n v="158.4"/>
    <n v="26.4"/>
    <n v="0.83333333333333304"/>
    <n v="21.999999999999989"/>
    <x v="1"/>
    <x v="0"/>
    <x v="0"/>
    <x v="2"/>
    <n v="27671"/>
    <x v="0"/>
    <n v="52"/>
    <x v="2"/>
    <x v="2"/>
    <n v="0.159141133344466"/>
    <n v="17.670000000000002"/>
    <x v="11"/>
  </r>
  <r>
    <x v="55"/>
    <x v="4"/>
    <x v="18"/>
    <n v="26.37"/>
    <n v="5"/>
    <n v="131.85"/>
    <n v="26.37"/>
    <n v="0.79999999999999905"/>
    <n v="21.095999999999975"/>
    <x v="1"/>
    <x v="0"/>
    <x v="0"/>
    <x v="2"/>
    <n v="27672"/>
    <x v="0"/>
    <n v="46"/>
    <x v="1"/>
    <x v="0"/>
    <n v="0.73207994544173305"/>
    <n v="171.7"/>
    <x v="6"/>
  </r>
  <r>
    <x v="522"/>
    <x v="0"/>
    <x v="2"/>
    <n v="75.48"/>
    <n v="6"/>
    <n v="452.91"/>
    <n v="75.484999999999999"/>
    <n v="0.83333333333333304"/>
    <n v="62.899999999999984"/>
    <x v="0"/>
    <x v="1"/>
    <x v="0"/>
    <x v="2"/>
    <n v="27673"/>
    <x v="1"/>
    <n v="31"/>
    <x v="0"/>
    <x v="0"/>
    <n v="0.11371987102700699"/>
    <n v="97.06"/>
    <x v="6"/>
  </r>
  <r>
    <x v="115"/>
    <x v="1"/>
    <x v="1"/>
    <n v="33.71"/>
    <n v="8"/>
    <n v="269.64999999999998"/>
    <n v="33.706200000000003"/>
    <n v="0.875"/>
    <n v="29.49625"/>
    <x v="2"/>
    <x v="1"/>
    <x v="1"/>
    <x v="2"/>
    <n v="27674"/>
    <x v="0"/>
    <n v="32"/>
    <x v="0"/>
    <x v="1"/>
    <n v="1.2677123892283799"/>
    <n v="99.08"/>
    <x v="10"/>
  </r>
  <r>
    <x v="452"/>
    <x v="2"/>
    <x v="3"/>
    <n v="66.13"/>
    <n v="5"/>
    <n v="330.67"/>
    <n v="66.134"/>
    <n v="0.79999999999999905"/>
    <n v="52.903999999999932"/>
    <x v="1"/>
    <x v="0"/>
    <x v="1"/>
    <x v="2"/>
    <n v="27675"/>
    <x v="1"/>
    <n v="37"/>
    <x v="0"/>
    <x v="2"/>
    <n v="1.4810941035463101"/>
    <n v="132.09"/>
    <x v="8"/>
  </r>
  <r>
    <x v="111"/>
    <x v="3"/>
    <x v="5"/>
    <n v="20.81"/>
    <n v="5"/>
    <n v="104.03"/>
    <n v="20.806000000000001"/>
    <n v="0.8"/>
    <n v="16.648"/>
    <x v="0"/>
    <x v="1"/>
    <x v="1"/>
    <x v="2"/>
    <n v="27676"/>
    <x v="0"/>
    <n v="22"/>
    <x v="3"/>
    <x v="2"/>
    <n v="0.78849569112242701"/>
    <n v="123.13"/>
    <x v="3"/>
  </r>
  <r>
    <x v="307"/>
    <x v="4"/>
    <x v="17"/>
    <n v="53.32"/>
    <n v="5"/>
    <n v="266.58"/>
    <n v="53.316000000000003"/>
    <n v="0.79999999999999905"/>
    <n v="42.655999999999949"/>
    <x v="1"/>
    <x v="0"/>
    <x v="2"/>
    <x v="2"/>
    <n v="27677"/>
    <x v="0"/>
    <n v="61"/>
    <x v="4"/>
    <x v="1"/>
    <n v="1.3105429666117701"/>
    <n v="79.510000000000005"/>
    <x v="10"/>
  </r>
  <r>
    <x v="99"/>
    <x v="0"/>
    <x v="2"/>
    <n v="32.020000000000003"/>
    <n v="6"/>
    <n v="192.09"/>
    <n v="32.015000000000001"/>
    <n v="0.83333333333333304"/>
    <n v="26.683333333333326"/>
    <x v="1"/>
    <x v="1"/>
    <x v="3"/>
    <x v="2"/>
    <n v="27678"/>
    <x v="0"/>
    <n v="40"/>
    <x v="1"/>
    <x v="1"/>
    <n v="0.737370466092925"/>
    <n v="79.41"/>
    <x v="6"/>
  </r>
  <r>
    <x v="61"/>
    <x v="4"/>
    <x v="10"/>
    <n v="21.06"/>
    <n v="6"/>
    <n v="126.33"/>
    <n v="21.055"/>
    <n v="0.83333333333333304"/>
    <n v="17.549999999999994"/>
    <x v="1"/>
    <x v="0"/>
    <x v="2"/>
    <x v="2"/>
    <n v="27679"/>
    <x v="0"/>
    <n v="63"/>
    <x v="4"/>
    <x v="1"/>
    <n v="1.14242672842418"/>
    <n v="94.06"/>
    <x v="4"/>
  </r>
  <r>
    <x v="562"/>
    <x v="4"/>
    <x v="10"/>
    <n v="38.72"/>
    <n v="4"/>
    <n v="154.9"/>
    <n v="38.725000000000001"/>
    <n v="0.75"/>
    <n v="29.04"/>
    <x v="0"/>
    <x v="1"/>
    <x v="1"/>
    <x v="2"/>
    <n v="27680"/>
    <x v="1"/>
    <n v="36"/>
    <x v="0"/>
    <x v="1"/>
    <n v="1.73895487320972"/>
    <n v="168.35"/>
    <x v="8"/>
  </r>
  <r>
    <x v="326"/>
    <x v="1"/>
    <x v="1"/>
    <n v="49.81"/>
    <n v="4"/>
    <n v="199.24"/>
    <n v="49.81"/>
    <n v="0.75"/>
    <n v="37.357500000000002"/>
    <x v="0"/>
    <x v="0"/>
    <x v="0"/>
    <x v="2"/>
    <n v="27681"/>
    <x v="0"/>
    <n v="30"/>
    <x v="0"/>
    <x v="0"/>
    <n v="0.42983050110364002"/>
    <n v="140.72999999999999"/>
    <x v="10"/>
  </r>
  <r>
    <x v="578"/>
    <x v="2"/>
    <x v="4"/>
    <n v="54.73"/>
    <n v="4"/>
    <n v="218.91"/>
    <n v="54.727499999999999"/>
    <n v="0.75"/>
    <n v="41.047499999999999"/>
    <x v="1"/>
    <x v="2"/>
    <x v="0"/>
    <x v="2"/>
    <n v="27682"/>
    <x v="0"/>
    <n v="61"/>
    <x v="4"/>
    <x v="0"/>
    <n v="1.0312935927347999"/>
    <n v="189.84"/>
    <x v="11"/>
  </r>
  <r>
    <x v="357"/>
    <x v="1"/>
    <x v="11"/>
    <n v="23.84"/>
    <n v="8"/>
    <n v="190.73"/>
    <n v="23.841200000000001"/>
    <n v="0.875"/>
    <n v="20.86"/>
    <x v="1"/>
    <x v="1"/>
    <x v="3"/>
    <x v="2"/>
    <n v="27683"/>
    <x v="1"/>
    <n v="19"/>
    <x v="3"/>
    <x v="1"/>
    <n v="0.69880550472660896"/>
    <n v="39.770000000000003"/>
    <x v="4"/>
  </r>
  <r>
    <x v="380"/>
    <x v="4"/>
    <x v="18"/>
    <n v="23.17"/>
    <n v="5"/>
    <n v="115.86"/>
    <n v="23.172000000000001"/>
    <n v="0.8"/>
    <n v="18.536000000000001"/>
    <x v="0"/>
    <x v="0"/>
    <x v="0"/>
    <x v="2"/>
    <n v="27684"/>
    <x v="1"/>
    <n v="28"/>
    <x v="0"/>
    <x v="0"/>
    <n v="1.6297115506659099"/>
    <n v="73.63"/>
    <x v="1"/>
  </r>
  <r>
    <x v="521"/>
    <x v="3"/>
    <x v="5"/>
    <n v="58.57"/>
    <n v="9"/>
    <n v="527.16"/>
    <n v="58.573300000000003"/>
    <n v="0.88888888888888895"/>
    <n v="52.062222222222225"/>
    <x v="1"/>
    <x v="0"/>
    <x v="1"/>
    <x v="2"/>
    <n v="27685"/>
    <x v="0"/>
    <n v="42"/>
    <x v="1"/>
    <x v="2"/>
    <n v="0.37998861253170901"/>
    <n v="139.38999999999999"/>
    <x v="9"/>
  </r>
  <r>
    <x v="483"/>
    <x v="0"/>
    <x v="0"/>
    <n v="32.32"/>
    <n v="1"/>
    <n v="32.32"/>
    <n v="32.32"/>
    <n v="0"/>
    <n v="0"/>
    <x v="1"/>
    <x v="1"/>
    <x v="1"/>
    <x v="2"/>
    <n v="27686"/>
    <x v="1"/>
    <n v="60"/>
    <x v="4"/>
    <x v="2"/>
    <n v="1.21462992734425"/>
    <n v="95.09"/>
    <x v="2"/>
  </r>
  <r>
    <x v="298"/>
    <x v="1"/>
    <x v="16"/>
    <n v="58.12"/>
    <n v="6"/>
    <n v="348.73"/>
    <n v="58.121699999999997"/>
    <n v="0.83333333333333304"/>
    <n v="48.433333333333316"/>
    <x v="1"/>
    <x v="0"/>
    <x v="2"/>
    <x v="2"/>
    <n v="27687"/>
    <x v="1"/>
    <n v="59"/>
    <x v="2"/>
    <x v="0"/>
    <n v="0.67489980041938702"/>
    <n v="121.68"/>
    <x v="7"/>
  </r>
  <r>
    <x v="608"/>
    <x v="4"/>
    <x v="10"/>
    <n v="53.24"/>
    <n v="6"/>
    <n v="319.47000000000003"/>
    <n v="53.244999999999997"/>
    <n v="0.83333333333333304"/>
    <n v="44.366666666666653"/>
    <x v="2"/>
    <x v="0"/>
    <x v="1"/>
    <x v="2"/>
    <n v="27688"/>
    <x v="0"/>
    <n v="40"/>
    <x v="1"/>
    <x v="2"/>
    <n v="1.14744277257037"/>
    <n v="86.07"/>
    <x v="9"/>
  </r>
  <r>
    <x v="416"/>
    <x v="2"/>
    <x v="4"/>
    <n v="69.42"/>
    <n v="4"/>
    <n v="277.7"/>
    <n v="69.424999999999997"/>
    <n v="0.75"/>
    <n v="52.064999999999998"/>
    <x v="1"/>
    <x v="0"/>
    <x v="2"/>
    <x v="2"/>
    <n v="27689"/>
    <x v="0"/>
    <n v="63"/>
    <x v="4"/>
    <x v="2"/>
    <n v="1.7080719210648601"/>
    <n v="165.27"/>
    <x v="8"/>
  </r>
  <r>
    <x v="291"/>
    <x v="3"/>
    <x v="5"/>
    <n v="56.61"/>
    <n v="9"/>
    <n v="509.46"/>
    <n v="56.606699999999996"/>
    <n v="0.88888888888888795"/>
    <n v="50.319999999999943"/>
    <x v="0"/>
    <x v="1"/>
    <x v="3"/>
    <x v="2"/>
    <n v="27690"/>
    <x v="0"/>
    <n v="25"/>
    <x v="3"/>
    <x v="1"/>
    <n v="0.155048272449857"/>
    <n v="160.57"/>
    <x v="0"/>
  </r>
  <r>
    <x v="124"/>
    <x v="1"/>
    <x v="16"/>
    <n v="42.12"/>
    <n v="9"/>
    <n v="379.04"/>
    <n v="42.115600000000001"/>
    <n v="0.88888888888888895"/>
    <n v="37.44"/>
    <x v="0"/>
    <x v="0"/>
    <x v="3"/>
    <x v="2"/>
    <n v="27691"/>
    <x v="1"/>
    <n v="36"/>
    <x v="0"/>
    <x v="0"/>
    <n v="1.6254347620688501"/>
    <n v="23.69"/>
    <x v="7"/>
  </r>
  <r>
    <x v="133"/>
    <x v="3"/>
    <x v="5"/>
    <n v="18.52"/>
    <n v="6"/>
    <n v="111.13"/>
    <n v="18.521699999999999"/>
    <n v="0.83333333333333304"/>
    <n v="15.433333333333328"/>
    <x v="0"/>
    <x v="0"/>
    <x v="1"/>
    <x v="2"/>
    <n v="27692"/>
    <x v="0"/>
    <n v="57"/>
    <x v="2"/>
    <x v="2"/>
    <n v="0.77441570109608604"/>
    <n v="164.34"/>
    <x v="2"/>
  </r>
  <r>
    <x v="711"/>
    <x v="1"/>
    <x v="11"/>
    <n v="42.89"/>
    <n v="8"/>
    <n v="343.15"/>
    <n v="42.893700000000003"/>
    <n v="0.875"/>
    <n v="37.528750000000002"/>
    <x v="1"/>
    <x v="0"/>
    <x v="0"/>
    <x v="2"/>
    <n v="27693"/>
    <x v="1"/>
    <n v="35"/>
    <x v="0"/>
    <x v="2"/>
    <n v="0.97484090957536595"/>
    <n v="73.87"/>
    <x v="5"/>
  </r>
  <r>
    <x v="166"/>
    <x v="1"/>
    <x v="11"/>
    <n v="64.349999999999994"/>
    <n v="4"/>
    <n v="257.39"/>
    <n v="64.347499999999997"/>
    <n v="0.75"/>
    <n v="48.262499999999996"/>
    <x v="2"/>
    <x v="1"/>
    <x v="3"/>
    <x v="2"/>
    <n v="27694"/>
    <x v="0"/>
    <n v="61"/>
    <x v="4"/>
    <x v="1"/>
    <n v="1.0163576599183399"/>
    <n v="168.55"/>
    <x v="4"/>
  </r>
  <r>
    <x v="4"/>
    <x v="1"/>
    <x v="11"/>
    <n v="71.319999999999993"/>
    <n v="7"/>
    <n v="499.24"/>
    <n v="71.319999999999993"/>
    <n v="0.85714285714285698"/>
    <n v="61.131428571428557"/>
    <x v="0"/>
    <x v="2"/>
    <x v="1"/>
    <x v="2"/>
    <n v="27695"/>
    <x v="0"/>
    <n v="19"/>
    <x v="3"/>
    <x v="2"/>
    <n v="0.622988036383606"/>
    <n v="40.57"/>
    <x v="4"/>
  </r>
  <r>
    <x v="231"/>
    <x v="2"/>
    <x v="3"/>
    <n v="64.430000000000007"/>
    <n v="4"/>
    <n v="257.70999999999998"/>
    <n v="64.427499999999995"/>
    <n v="0.75"/>
    <n v="48.322500000000005"/>
    <x v="0"/>
    <x v="1"/>
    <x v="1"/>
    <x v="2"/>
    <n v="27696"/>
    <x v="0"/>
    <n v="27"/>
    <x v="3"/>
    <x v="2"/>
    <n v="1.3694157590359299"/>
    <n v="33.15"/>
    <x v="6"/>
  </r>
  <r>
    <x v="228"/>
    <x v="3"/>
    <x v="15"/>
    <n v="27.65"/>
    <n v="7"/>
    <n v="193.54"/>
    <n v="27.648599999999998"/>
    <n v="0.85714285714285698"/>
    <n v="23.699999999999996"/>
    <x v="1"/>
    <x v="2"/>
    <x v="1"/>
    <x v="2"/>
    <n v="27697"/>
    <x v="1"/>
    <n v="24"/>
    <x v="3"/>
    <x v="1"/>
    <n v="0.64807943332222295"/>
    <n v="21.6"/>
    <x v="3"/>
  </r>
  <r>
    <x v="701"/>
    <x v="0"/>
    <x v="0"/>
    <n v="30.97"/>
    <n v="2"/>
    <n v="61.94"/>
    <n v="30.97"/>
    <n v="0.5"/>
    <n v="15.484999999999999"/>
    <x v="0"/>
    <x v="2"/>
    <x v="0"/>
    <x v="2"/>
    <n v="27698"/>
    <x v="0"/>
    <n v="61"/>
    <x v="4"/>
    <x v="1"/>
    <n v="1.89820905362618"/>
    <n v="170"/>
    <x v="8"/>
  </r>
  <r>
    <x v="475"/>
    <x v="4"/>
    <x v="10"/>
    <n v="56.8"/>
    <n v="4"/>
    <n v="227.21"/>
    <n v="56.802500000000002"/>
    <n v="0.75"/>
    <n v="42.599999999999994"/>
    <x v="0"/>
    <x v="1"/>
    <x v="1"/>
    <x v="2"/>
    <n v="27699"/>
    <x v="1"/>
    <n v="52"/>
    <x v="2"/>
    <x v="2"/>
    <n v="1.2238882276433201"/>
    <n v="173.84"/>
    <x v="3"/>
  </r>
  <r>
    <x v="238"/>
    <x v="4"/>
    <x v="10"/>
    <n v="45.95"/>
    <n v="6"/>
    <n v="275.68"/>
    <n v="45.9467"/>
    <n v="0.83333333333333304"/>
    <n v="38.291666666666657"/>
    <x v="2"/>
    <x v="0"/>
    <x v="0"/>
    <x v="2"/>
    <n v="27700"/>
    <x v="0"/>
    <n v="47"/>
    <x v="1"/>
    <x v="1"/>
    <n v="0.60215090163902996"/>
    <n v="118.99"/>
    <x v="7"/>
  </r>
  <r>
    <x v="397"/>
    <x v="3"/>
    <x v="8"/>
    <n v="59.62"/>
    <n v="2"/>
    <n v="119.25"/>
    <n v="59.625"/>
    <n v="0.5"/>
    <n v="29.81"/>
    <x v="2"/>
    <x v="1"/>
    <x v="2"/>
    <x v="2"/>
    <n v="27701"/>
    <x v="0"/>
    <n v="55"/>
    <x v="2"/>
    <x v="1"/>
    <n v="0.94483859979805895"/>
    <n v="152.51"/>
    <x v="3"/>
  </r>
  <r>
    <x v="5"/>
    <x v="3"/>
    <x v="6"/>
    <n v="21.96"/>
    <n v="8"/>
    <n v="175.72"/>
    <n v="21.965"/>
    <n v="0.875"/>
    <n v="19.215"/>
    <x v="2"/>
    <x v="1"/>
    <x v="1"/>
    <x v="2"/>
    <n v="27702"/>
    <x v="0"/>
    <n v="48"/>
    <x v="1"/>
    <x v="0"/>
    <n v="1.0025172837699201"/>
    <n v="122.4"/>
    <x v="5"/>
  </r>
  <r>
    <x v="246"/>
    <x v="1"/>
    <x v="7"/>
    <n v="35.33"/>
    <n v="5"/>
    <n v="176.67"/>
    <n v="35.334000000000003"/>
    <n v="0.79999999999999905"/>
    <n v="28.263999999999964"/>
    <x v="1"/>
    <x v="0"/>
    <x v="0"/>
    <x v="2"/>
    <n v="27703"/>
    <x v="1"/>
    <n v="35"/>
    <x v="0"/>
    <x v="1"/>
    <n v="1.24734934741883"/>
    <n v="195.51"/>
    <x v="3"/>
  </r>
  <r>
    <x v="374"/>
    <x v="0"/>
    <x v="13"/>
    <n v="33.35"/>
    <n v="8"/>
    <n v="266.79000000000002"/>
    <n v="33.348799999999997"/>
    <n v="0.875"/>
    <n v="29.181250000000002"/>
    <x v="2"/>
    <x v="0"/>
    <x v="0"/>
    <x v="2"/>
    <n v="27704"/>
    <x v="1"/>
    <n v="22"/>
    <x v="3"/>
    <x v="0"/>
    <n v="0.61797031429592097"/>
    <n v="166.61"/>
    <x v="4"/>
  </r>
  <r>
    <x v="143"/>
    <x v="1"/>
    <x v="7"/>
    <n v="52.4"/>
    <n v="4"/>
    <n v="209.62"/>
    <n v="52.405000000000001"/>
    <n v="0.75"/>
    <n v="39.299999999999997"/>
    <x v="2"/>
    <x v="1"/>
    <x v="0"/>
    <x v="2"/>
    <n v="27705"/>
    <x v="0"/>
    <n v="18"/>
    <x v="3"/>
    <x v="1"/>
    <n v="0.81562683342403097"/>
    <n v="108.95"/>
    <x v="6"/>
  </r>
  <r>
    <x v="266"/>
    <x v="4"/>
    <x v="10"/>
    <n v="30.48"/>
    <n v="5"/>
    <n v="152.41"/>
    <n v="30.481999999999999"/>
    <n v="0.8"/>
    <n v="24.384"/>
    <x v="1"/>
    <x v="0"/>
    <x v="0"/>
    <x v="2"/>
    <n v="27706"/>
    <x v="1"/>
    <n v="26"/>
    <x v="3"/>
    <x v="1"/>
    <n v="1.3397541872535701"/>
    <n v="192"/>
    <x v="8"/>
  </r>
  <r>
    <x v="583"/>
    <x v="1"/>
    <x v="1"/>
    <n v="29.68"/>
    <n v="2"/>
    <n v="59.36"/>
    <n v="29.68"/>
    <n v="0.5"/>
    <n v="14.84"/>
    <x v="1"/>
    <x v="0"/>
    <x v="0"/>
    <x v="2"/>
    <n v="27707"/>
    <x v="1"/>
    <n v="52"/>
    <x v="2"/>
    <x v="2"/>
    <n v="1.85676100954339"/>
    <n v="112.78"/>
    <x v="9"/>
  </r>
  <r>
    <x v="662"/>
    <x v="3"/>
    <x v="5"/>
    <n v="69.52"/>
    <n v="8"/>
    <n v="556.15"/>
    <n v="69.518699999999995"/>
    <n v="0.875"/>
    <n v="60.83"/>
    <x v="0"/>
    <x v="0"/>
    <x v="0"/>
    <x v="2"/>
    <n v="27708"/>
    <x v="0"/>
    <n v="31"/>
    <x v="0"/>
    <x v="0"/>
    <n v="1.3067536217156099"/>
    <n v="104.02"/>
    <x v="0"/>
  </r>
  <r>
    <x v="46"/>
    <x v="1"/>
    <x v="7"/>
    <n v="23.51"/>
    <n v="2"/>
    <n v="47.02"/>
    <n v="23.51"/>
    <n v="0.5"/>
    <n v="11.755000000000001"/>
    <x v="0"/>
    <x v="0"/>
    <x v="2"/>
    <x v="2"/>
    <n v="27709"/>
    <x v="1"/>
    <n v="26"/>
    <x v="3"/>
    <x v="2"/>
    <n v="0.78283885021195698"/>
    <n v="48.09"/>
    <x v="10"/>
  </r>
  <r>
    <x v="409"/>
    <x v="3"/>
    <x v="5"/>
    <n v="23.98"/>
    <n v="1"/>
    <n v="23.98"/>
    <n v="23.98"/>
    <n v="0"/>
    <n v="0"/>
    <x v="0"/>
    <x v="1"/>
    <x v="0"/>
    <x v="2"/>
    <n v="27710"/>
    <x v="1"/>
    <n v="32"/>
    <x v="0"/>
    <x v="1"/>
    <n v="0.99017853934328504"/>
    <n v="151.47"/>
    <x v="5"/>
  </r>
  <r>
    <x v="274"/>
    <x v="3"/>
    <x v="8"/>
    <n v="17.670000000000002"/>
    <n v="5"/>
    <n v="88.33"/>
    <n v="17.666"/>
    <n v="0.8"/>
    <n v="14.136000000000003"/>
    <x v="2"/>
    <x v="1"/>
    <x v="0"/>
    <x v="2"/>
    <n v="27711"/>
    <x v="0"/>
    <n v="54"/>
    <x v="2"/>
    <x v="1"/>
    <n v="0.81674963531226497"/>
    <n v="54.39"/>
    <x v="7"/>
  </r>
  <r>
    <x v="620"/>
    <x v="4"/>
    <x v="17"/>
    <n v="18.420000000000002"/>
    <n v="5"/>
    <n v="92.12"/>
    <n v="18.423999999999999"/>
    <n v="0.79999999999999905"/>
    <n v="14.735999999999983"/>
    <x v="1"/>
    <x v="1"/>
    <x v="0"/>
    <x v="2"/>
    <n v="27712"/>
    <x v="1"/>
    <n v="31"/>
    <x v="0"/>
    <x v="1"/>
    <n v="1.8351634841233"/>
    <n v="65.8"/>
    <x v="8"/>
  </r>
  <r>
    <x v="58"/>
    <x v="2"/>
    <x v="4"/>
    <n v="33.6"/>
    <n v="2"/>
    <n v="67.2"/>
    <n v="33.6"/>
    <n v="0.5"/>
    <n v="16.8"/>
    <x v="1"/>
    <x v="0"/>
    <x v="1"/>
    <x v="2"/>
    <n v="27713"/>
    <x v="1"/>
    <n v="24"/>
    <x v="3"/>
    <x v="0"/>
    <n v="0.90828404458788203"/>
    <n v="62.3"/>
    <x v="0"/>
  </r>
  <r>
    <x v="103"/>
    <x v="4"/>
    <x v="17"/>
    <n v="37.26"/>
    <n v="3"/>
    <n v="111.79"/>
    <n v="37.263300000000001"/>
    <n v="0.66666666666666596"/>
    <n v="24.839999999999971"/>
    <x v="1"/>
    <x v="0"/>
    <x v="1"/>
    <x v="2"/>
    <n v="27714"/>
    <x v="0"/>
    <n v="54"/>
    <x v="2"/>
    <x v="1"/>
    <n v="1.0528229219015399"/>
    <n v="43.82"/>
    <x v="1"/>
  </r>
  <r>
    <x v="190"/>
    <x v="3"/>
    <x v="15"/>
    <n v="24.84"/>
    <n v="8"/>
    <n v="198.71"/>
    <n v="24.838799999999999"/>
    <n v="0.875"/>
    <n v="21.734999999999999"/>
    <x v="1"/>
    <x v="0"/>
    <x v="0"/>
    <x v="2"/>
    <n v="27715"/>
    <x v="0"/>
    <n v="52"/>
    <x v="2"/>
    <x v="1"/>
    <n v="0.74094039815084001"/>
    <n v="188.14"/>
    <x v="4"/>
  </r>
  <r>
    <x v="580"/>
    <x v="4"/>
    <x v="10"/>
    <n v="36.96"/>
    <n v="6"/>
    <n v="221.79"/>
    <n v="36.965000000000003"/>
    <n v="0.83333333333333304"/>
    <n v="30.79999999999999"/>
    <x v="1"/>
    <x v="0"/>
    <x v="0"/>
    <x v="2"/>
    <n v="27716"/>
    <x v="1"/>
    <n v="35"/>
    <x v="0"/>
    <x v="0"/>
    <n v="0.941114100136488"/>
    <n v="39.78"/>
    <x v="10"/>
  </r>
  <r>
    <x v="510"/>
    <x v="3"/>
    <x v="6"/>
    <n v="48.13"/>
    <n v="8"/>
    <n v="385.05"/>
    <n v="48.131300000000003"/>
    <n v="0.875"/>
    <n v="42.113750000000003"/>
    <x v="1"/>
    <x v="0"/>
    <x v="2"/>
    <x v="2"/>
    <n v="27717"/>
    <x v="1"/>
    <n v="29"/>
    <x v="0"/>
    <x v="2"/>
    <n v="1.04230858768582"/>
    <n v="108.18"/>
    <x v="2"/>
  </r>
  <r>
    <x v="161"/>
    <x v="3"/>
    <x v="5"/>
    <n v="54.55"/>
    <n v="6"/>
    <n v="327.27999999999997"/>
    <n v="54.546700000000001"/>
    <n v="0.83333333333333304"/>
    <n v="45.458333333333314"/>
    <x v="1"/>
    <x v="1"/>
    <x v="0"/>
    <x v="2"/>
    <n v="27718"/>
    <x v="1"/>
    <n v="54"/>
    <x v="2"/>
    <x v="1"/>
    <n v="0.97226287392765998"/>
    <n v="130.62"/>
    <x v="3"/>
  </r>
  <r>
    <x v="641"/>
    <x v="0"/>
    <x v="0"/>
    <n v="46.52"/>
    <n v="8"/>
    <n v="372.2"/>
    <n v="46.524999999999999"/>
    <n v="0.875"/>
    <n v="40.705000000000005"/>
    <x v="1"/>
    <x v="0"/>
    <x v="1"/>
    <x v="2"/>
    <n v="27719"/>
    <x v="0"/>
    <n v="25"/>
    <x v="3"/>
    <x v="1"/>
    <n v="0.21630368670080599"/>
    <n v="197.52"/>
    <x v="8"/>
  </r>
  <r>
    <x v="651"/>
    <x v="0"/>
    <x v="2"/>
    <n v="19.2"/>
    <n v="9"/>
    <n v="172.81"/>
    <n v="19.2011"/>
    <n v="0.88888888888888795"/>
    <n v="17.066666666666649"/>
    <x v="2"/>
    <x v="1"/>
    <x v="3"/>
    <x v="2"/>
    <n v="27720"/>
    <x v="0"/>
    <n v="60"/>
    <x v="4"/>
    <x v="0"/>
    <n v="1.54263867906607"/>
    <n v="59.65"/>
    <x v="9"/>
  </r>
  <r>
    <x v="341"/>
    <x v="0"/>
    <x v="9"/>
    <n v="35.549999999999997"/>
    <n v="9"/>
    <n v="319.93"/>
    <n v="35.547800000000002"/>
    <n v="0.88888888888888895"/>
    <n v="31.6"/>
    <x v="1"/>
    <x v="0"/>
    <x v="0"/>
    <x v="2"/>
    <n v="27721"/>
    <x v="1"/>
    <n v="39"/>
    <x v="1"/>
    <x v="1"/>
    <n v="1.75899201021262"/>
    <n v="39.159999999999997"/>
    <x v="10"/>
  </r>
  <r>
    <x v="649"/>
    <x v="4"/>
    <x v="18"/>
    <n v="28.97"/>
    <n v="7"/>
    <n v="202.77"/>
    <n v="28.967099999999999"/>
    <n v="0.85714285714285698"/>
    <n v="24.831428571428567"/>
    <x v="0"/>
    <x v="1"/>
    <x v="2"/>
    <x v="2"/>
    <n v="27722"/>
    <x v="0"/>
    <n v="22"/>
    <x v="3"/>
    <x v="0"/>
    <n v="0.61307325950668601"/>
    <n v="30.16"/>
    <x v="11"/>
  </r>
  <r>
    <x v="616"/>
    <x v="3"/>
    <x v="15"/>
    <n v="43.27"/>
    <n v="7"/>
    <n v="302.89999999999998"/>
    <n v="43.2714"/>
    <n v="0.85714285714285698"/>
    <n v="37.088571428571427"/>
    <x v="0"/>
    <x v="1"/>
    <x v="1"/>
    <x v="2"/>
    <n v="27723"/>
    <x v="0"/>
    <n v="28"/>
    <x v="0"/>
    <x v="2"/>
    <n v="0.21036297624998501"/>
    <n v="128.6"/>
    <x v="9"/>
  </r>
  <r>
    <x v="571"/>
    <x v="0"/>
    <x v="13"/>
    <n v="56.09"/>
    <n v="8"/>
    <n v="448.71"/>
    <n v="56.088700000000003"/>
    <n v="0.875"/>
    <n v="49.078749999999999"/>
    <x v="1"/>
    <x v="1"/>
    <x v="0"/>
    <x v="2"/>
    <n v="27724"/>
    <x v="0"/>
    <n v="22"/>
    <x v="3"/>
    <x v="0"/>
    <n v="1.0546283878839999"/>
    <n v="95.03"/>
    <x v="6"/>
  </r>
  <r>
    <x v="142"/>
    <x v="2"/>
    <x v="3"/>
    <n v="64.59"/>
    <n v="9"/>
    <n v="581.29999999999995"/>
    <n v="64.588899999999995"/>
    <n v="0.88888888888888895"/>
    <n v="57.413333333333341"/>
    <x v="0"/>
    <x v="0"/>
    <x v="0"/>
    <x v="2"/>
    <n v="27725"/>
    <x v="1"/>
    <n v="37"/>
    <x v="0"/>
    <x v="2"/>
    <n v="0.575647920800192"/>
    <n v="22.72"/>
    <x v="11"/>
  </r>
  <r>
    <x v="664"/>
    <x v="4"/>
    <x v="17"/>
    <n v="16.59"/>
    <n v="9"/>
    <n v="149.33000000000001"/>
    <n v="16.592199999999998"/>
    <n v="0.88888888888888795"/>
    <n v="14.74666666666665"/>
    <x v="1"/>
    <x v="0"/>
    <x v="0"/>
    <x v="2"/>
    <n v="27726"/>
    <x v="0"/>
    <n v="24"/>
    <x v="3"/>
    <x v="2"/>
    <n v="0.64186207049377397"/>
    <n v="24.17"/>
    <x v="1"/>
  </r>
  <r>
    <x v="262"/>
    <x v="0"/>
    <x v="13"/>
    <n v="74.2"/>
    <n v="9"/>
    <n v="667.8"/>
    <n v="74.2"/>
    <n v="0.88888888888888795"/>
    <n v="65.955555555555492"/>
    <x v="0"/>
    <x v="1"/>
    <x v="1"/>
    <x v="2"/>
    <n v="27727"/>
    <x v="0"/>
    <n v="65"/>
    <x v="4"/>
    <x v="0"/>
    <n v="1.7024472461726501"/>
    <n v="184.81"/>
    <x v="11"/>
  </r>
  <r>
    <x v="320"/>
    <x v="3"/>
    <x v="6"/>
    <n v="51.68"/>
    <n v="2"/>
    <n v="103.35"/>
    <n v="51.674999999999997"/>
    <n v="0.5"/>
    <n v="25.84"/>
    <x v="1"/>
    <x v="1"/>
    <x v="3"/>
    <x v="2"/>
    <n v="27728"/>
    <x v="0"/>
    <n v="51"/>
    <x v="2"/>
    <x v="1"/>
    <n v="1.7124924084158799"/>
    <n v="52.43"/>
    <x v="0"/>
  </r>
  <r>
    <x v="126"/>
    <x v="0"/>
    <x v="9"/>
    <n v="37.729999999999997"/>
    <n v="4"/>
    <n v="150.91"/>
    <n v="37.727499999999999"/>
    <n v="0.75"/>
    <n v="28.297499999999999"/>
    <x v="0"/>
    <x v="0"/>
    <x v="1"/>
    <x v="2"/>
    <n v="27729"/>
    <x v="0"/>
    <n v="54"/>
    <x v="2"/>
    <x v="0"/>
    <n v="1.66604590532588"/>
    <n v="81.06"/>
    <x v="0"/>
  </r>
  <r>
    <x v="270"/>
    <x v="1"/>
    <x v="11"/>
    <n v="18.79"/>
    <n v="8"/>
    <n v="150.32"/>
    <n v="18.79"/>
    <n v="0.875"/>
    <n v="16.44125"/>
    <x v="1"/>
    <x v="0"/>
    <x v="1"/>
    <x v="2"/>
    <n v="27730"/>
    <x v="1"/>
    <n v="50"/>
    <x v="2"/>
    <x v="0"/>
    <n v="1.84554818090013"/>
    <n v="165.12"/>
    <x v="7"/>
  </r>
  <r>
    <x v="506"/>
    <x v="0"/>
    <x v="2"/>
    <n v="53.57"/>
    <n v="2"/>
    <n v="107.14"/>
    <n v="53.57"/>
    <n v="0.5"/>
    <n v="26.785"/>
    <x v="0"/>
    <x v="0"/>
    <x v="0"/>
    <x v="2"/>
    <n v="27731"/>
    <x v="1"/>
    <n v="31"/>
    <x v="0"/>
    <x v="0"/>
    <n v="1.6331921400482801"/>
    <n v="59.88"/>
    <x v="0"/>
  </r>
  <r>
    <x v="354"/>
    <x v="1"/>
    <x v="7"/>
    <n v="26.82"/>
    <n v="9"/>
    <n v="241.4"/>
    <n v="26.822199999999999"/>
    <n v="0.88888888888888795"/>
    <n v="23.839999999999975"/>
    <x v="0"/>
    <x v="1"/>
    <x v="0"/>
    <x v="2"/>
    <n v="27732"/>
    <x v="0"/>
    <n v="50"/>
    <x v="2"/>
    <x v="1"/>
    <n v="0.24211403723996799"/>
    <n v="181.25"/>
    <x v="10"/>
  </r>
  <r>
    <x v="450"/>
    <x v="1"/>
    <x v="16"/>
    <n v="40.590000000000003"/>
    <n v="4"/>
    <n v="162.37"/>
    <n v="40.592500000000001"/>
    <n v="0.75"/>
    <n v="30.442500000000003"/>
    <x v="2"/>
    <x v="1"/>
    <x v="0"/>
    <x v="2"/>
    <n v="27733"/>
    <x v="0"/>
    <n v="27"/>
    <x v="3"/>
    <x v="2"/>
    <n v="0.68774444547900904"/>
    <n v="120.97"/>
    <x v="1"/>
  </r>
  <r>
    <x v="109"/>
    <x v="0"/>
    <x v="9"/>
    <n v="47.48"/>
    <n v="4"/>
    <n v="189.94"/>
    <n v="47.484999999999999"/>
    <n v="0.749999999999999"/>
    <n v="35.60999999999995"/>
    <x v="2"/>
    <x v="0"/>
    <x v="3"/>
    <x v="2"/>
    <n v="27734"/>
    <x v="0"/>
    <n v="44"/>
    <x v="1"/>
    <x v="0"/>
    <n v="1.74092753735849"/>
    <n v="79.22"/>
    <x v="6"/>
  </r>
  <r>
    <x v="284"/>
    <x v="1"/>
    <x v="11"/>
    <n v="26.22"/>
    <n v="2"/>
    <n v="52.43"/>
    <n v="26.215"/>
    <n v="0.5"/>
    <n v="13.11"/>
    <x v="0"/>
    <x v="0"/>
    <x v="0"/>
    <x v="2"/>
    <n v="27735"/>
    <x v="1"/>
    <n v="24"/>
    <x v="3"/>
    <x v="1"/>
    <n v="0.15691789823389701"/>
    <n v="134.09"/>
    <x v="6"/>
  </r>
  <r>
    <x v="315"/>
    <x v="3"/>
    <x v="8"/>
    <n v="17.84"/>
    <n v="9"/>
    <n v="160.57"/>
    <n v="17.841100000000001"/>
    <n v="0.88888888888888895"/>
    <n v="15.857777777777779"/>
    <x v="1"/>
    <x v="0"/>
    <x v="0"/>
    <x v="2"/>
    <n v="27736"/>
    <x v="0"/>
    <n v="39"/>
    <x v="1"/>
    <x v="0"/>
    <n v="0.78786191266752503"/>
    <n v="146.22"/>
    <x v="2"/>
  </r>
  <r>
    <x v="509"/>
    <x v="0"/>
    <x v="13"/>
    <n v="60.82"/>
    <n v="5"/>
    <n v="304.12"/>
    <n v="60.823999999999998"/>
    <n v="0.79999999999999905"/>
    <n v="48.655999999999942"/>
    <x v="2"/>
    <x v="0"/>
    <x v="0"/>
    <x v="2"/>
    <n v="27737"/>
    <x v="1"/>
    <n v="21"/>
    <x v="3"/>
    <x v="1"/>
    <n v="0.51008264217141397"/>
    <n v="144.31"/>
    <x v="4"/>
  </r>
  <r>
    <x v="186"/>
    <x v="3"/>
    <x v="6"/>
    <n v="31.76"/>
    <n v="4"/>
    <n v="127.05"/>
    <n v="31.762499999999999"/>
    <n v="0.75"/>
    <n v="23.82"/>
    <x v="1"/>
    <x v="0"/>
    <x v="0"/>
    <x v="2"/>
    <n v="27738"/>
    <x v="1"/>
    <n v="20"/>
    <x v="3"/>
    <x v="0"/>
    <n v="1.0480952027488299"/>
    <n v="168.24"/>
    <x v="5"/>
  </r>
  <r>
    <x v="460"/>
    <x v="4"/>
    <x v="18"/>
    <n v="33.25"/>
    <n v="8"/>
    <n v="266.02"/>
    <n v="33.252499999999998"/>
    <n v="0.875"/>
    <n v="29.09375"/>
    <x v="0"/>
    <x v="0"/>
    <x v="0"/>
    <x v="2"/>
    <n v="27739"/>
    <x v="1"/>
    <n v="27"/>
    <x v="3"/>
    <x v="0"/>
    <n v="0.961583707901559"/>
    <n v="23.17"/>
    <x v="0"/>
  </r>
  <r>
    <x v="168"/>
    <x v="4"/>
    <x v="10"/>
    <n v="66.27"/>
    <n v="7"/>
    <n v="463.9"/>
    <n v="66.2714"/>
    <n v="0.85714285714285698"/>
    <n v="56.802857142857128"/>
    <x v="0"/>
    <x v="2"/>
    <x v="0"/>
    <x v="2"/>
    <n v="27740"/>
    <x v="0"/>
    <n v="22"/>
    <x v="3"/>
    <x v="1"/>
    <n v="0.87280630472084597"/>
    <n v="16.309999999999999"/>
    <x v="11"/>
  </r>
  <r>
    <x v="482"/>
    <x v="2"/>
    <x v="4"/>
    <n v="74.69"/>
    <n v="5"/>
    <n v="373.43"/>
    <n v="74.686000000000007"/>
    <n v="0.8"/>
    <n v="59.752000000000002"/>
    <x v="1"/>
    <x v="1"/>
    <x v="3"/>
    <x v="2"/>
    <n v="27741"/>
    <x v="0"/>
    <n v="60"/>
    <x v="4"/>
    <x v="0"/>
    <n v="0.34971451882601601"/>
    <n v="26.37"/>
    <x v="1"/>
  </r>
  <r>
    <x v="122"/>
    <x v="4"/>
    <x v="17"/>
    <n v="17.440000000000001"/>
    <n v="6"/>
    <n v="104.65"/>
    <n v="17.441700000000001"/>
    <n v="0.83333333333333304"/>
    <n v="14.53333333333333"/>
    <x v="2"/>
    <x v="1"/>
    <x v="1"/>
    <x v="2"/>
    <n v="27742"/>
    <x v="0"/>
    <n v="45"/>
    <x v="1"/>
    <x v="1"/>
    <n v="0.69750132190451397"/>
    <n v="145.30000000000001"/>
    <x v="10"/>
  </r>
  <r>
    <x v="225"/>
    <x v="1"/>
    <x v="16"/>
    <n v="43.13"/>
    <n v="4"/>
    <n v="172.53"/>
    <n v="43.1325"/>
    <n v="0.75"/>
    <n v="32.347500000000004"/>
    <x v="0"/>
    <x v="1"/>
    <x v="0"/>
    <x v="2"/>
    <n v="27743"/>
    <x v="0"/>
    <n v="33"/>
    <x v="0"/>
    <x v="1"/>
    <n v="1.4973483853488001"/>
    <n v="168.43"/>
    <x v="6"/>
  </r>
  <r>
    <x v="151"/>
    <x v="4"/>
    <x v="17"/>
    <n v="57.74"/>
    <n v="8"/>
    <n v="461.96"/>
    <n v="57.744999999999997"/>
    <n v="0.875"/>
    <n v="50.522500000000001"/>
    <x v="0"/>
    <x v="0"/>
    <x v="1"/>
    <x v="2"/>
    <n v="27744"/>
    <x v="1"/>
    <n v="47"/>
    <x v="1"/>
    <x v="1"/>
    <n v="0.29453234979601101"/>
    <n v="37.47"/>
    <x v="6"/>
  </r>
  <r>
    <x v="205"/>
    <x v="0"/>
    <x v="9"/>
    <n v="61.56"/>
    <n v="6"/>
    <n v="369.36"/>
    <n v="61.56"/>
    <n v="0.83333333333333304"/>
    <n v="51.299999999999983"/>
    <x v="2"/>
    <x v="1"/>
    <x v="3"/>
    <x v="2"/>
    <n v="27745"/>
    <x v="1"/>
    <n v="42"/>
    <x v="1"/>
    <x v="2"/>
    <n v="0.37480416903614899"/>
    <n v="123.91"/>
    <x v="6"/>
  </r>
  <r>
    <x v="136"/>
    <x v="2"/>
    <x v="4"/>
    <n v="22.29"/>
    <n v="5"/>
    <n v="111.46"/>
    <n v="22.292000000000002"/>
    <n v="0.79999999999999905"/>
    <n v="17.831999999999979"/>
    <x v="0"/>
    <x v="0"/>
    <x v="0"/>
    <x v="2"/>
    <n v="27746"/>
    <x v="0"/>
    <n v="25"/>
    <x v="3"/>
    <x v="1"/>
    <n v="0.87947617716647797"/>
    <n v="92.74"/>
    <x v="10"/>
  </r>
  <r>
    <x v="383"/>
    <x v="1"/>
    <x v="11"/>
    <n v="30.72"/>
    <n v="7"/>
    <n v="215.02"/>
    <n v="30.717099999999999"/>
    <n v="0.85714285714285698"/>
    <n v="26.331428571428564"/>
    <x v="1"/>
    <x v="0"/>
    <x v="0"/>
    <x v="2"/>
    <n v="27747"/>
    <x v="0"/>
    <n v="50"/>
    <x v="2"/>
    <x v="1"/>
    <n v="1.34998362016832"/>
    <n v="107.54"/>
    <x v="8"/>
  </r>
  <r>
    <x v="209"/>
    <x v="2"/>
    <x v="12"/>
    <n v="17.09"/>
    <n v="8"/>
    <n v="136.69999999999999"/>
    <n v="17.087499999999999"/>
    <n v="0.875"/>
    <n v="14.953749999999999"/>
    <x v="1"/>
    <x v="1"/>
    <x v="2"/>
    <x v="2"/>
    <n v="27748"/>
    <x v="0"/>
    <n v="47"/>
    <x v="1"/>
    <x v="1"/>
    <n v="1.80442062676916"/>
    <n v="22.25"/>
    <x v="6"/>
  </r>
  <r>
    <x v="666"/>
    <x v="1"/>
    <x v="11"/>
    <n v="15.91"/>
    <n v="4"/>
    <n v="63.64"/>
    <n v="15.91"/>
    <n v="0.75"/>
    <n v="11.932500000000001"/>
    <x v="2"/>
    <x v="0"/>
    <x v="3"/>
    <x v="2"/>
    <n v="27749"/>
    <x v="1"/>
    <n v="57"/>
    <x v="2"/>
    <x v="1"/>
    <n v="1.8851547479384401"/>
    <n v="132.88999999999999"/>
    <x v="2"/>
  </r>
  <r>
    <x v="630"/>
    <x v="3"/>
    <x v="15"/>
    <n v="44.21"/>
    <n v="3"/>
    <n v="132.63999999999999"/>
    <n v="44.213299999999997"/>
    <n v="0.66666666666666596"/>
    <n v="29.473333333333304"/>
    <x v="1"/>
    <x v="0"/>
    <x v="1"/>
    <x v="2"/>
    <n v="27750"/>
    <x v="1"/>
    <n v="18"/>
    <x v="3"/>
    <x v="1"/>
    <n v="0.21182328884781601"/>
    <n v="144.66999999999999"/>
    <x v="3"/>
  </r>
  <r>
    <x v="167"/>
    <x v="0"/>
    <x v="9"/>
    <n v="28.7"/>
    <n v="4"/>
    <n v="114.81"/>
    <n v="28.702500000000001"/>
    <n v="0.75"/>
    <n v="21.524999999999999"/>
    <x v="0"/>
    <x v="0"/>
    <x v="3"/>
    <x v="2"/>
    <n v="27751"/>
    <x v="1"/>
    <n v="62"/>
    <x v="4"/>
    <x v="0"/>
    <n v="1.9084840302994099"/>
    <n v="197.94"/>
    <x v="0"/>
  </r>
  <r>
    <x v="598"/>
    <x v="0"/>
    <x v="13"/>
    <n v="41.84"/>
    <n v="5"/>
    <n v="209.18"/>
    <n v="41.835999999999999"/>
    <n v="0.79999999999999905"/>
    <n v="33.471999999999966"/>
    <x v="0"/>
    <x v="2"/>
    <x v="1"/>
    <x v="2"/>
    <n v="27752"/>
    <x v="0"/>
    <n v="47"/>
    <x v="1"/>
    <x v="2"/>
    <n v="1.7115129321006901"/>
    <n v="76.67"/>
    <x v="2"/>
  </r>
  <r>
    <x v="245"/>
    <x v="0"/>
    <x v="0"/>
    <n v="48.8"/>
    <n v="3"/>
    <n v="146.41"/>
    <n v="48.8033"/>
    <n v="0.66666666666666596"/>
    <n v="32.533333333333296"/>
    <x v="1"/>
    <x v="0"/>
    <x v="0"/>
    <x v="2"/>
    <n v="27753"/>
    <x v="0"/>
    <n v="39"/>
    <x v="1"/>
    <x v="1"/>
    <n v="0.99266933749616904"/>
    <n v="120.12"/>
    <x v="11"/>
  </r>
  <r>
    <x v="490"/>
    <x v="4"/>
    <x v="17"/>
    <n v="22.94"/>
    <n v="4"/>
    <n v="91.74"/>
    <n v="22.934999999999999"/>
    <n v="0.75"/>
    <n v="17.205000000000002"/>
    <x v="2"/>
    <x v="0"/>
    <x v="0"/>
    <x v="2"/>
    <n v="27754"/>
    <x v="0"/>
    <n v="34"/>
    <x v="0"/>
    <x v="0"/>
    <n v="1.27464430675742"/>
    <n v="100.23"/>
    <x v="0"/>
  </r>
  <r>
    <x v="152"/>
    <x v="2"/>
    <x v="14"/>
    <n v="73.88"/>
    <n v="2"/>
    <n v="147.75"/>
    <n v="73.875"/>
    <n v="0.5"/>
    <n v="36.94"/>
    <x v="0"/>
    <x v="0"/>
    <x v="1"/>
    <x v="2"/>
    <n v="27755"/>
    <x v="1"/>
    <n v="22"/>
    <x v="3"/>
    <x v="1"/>
    <n v="0.145342405271109"/>
    <n v="149.81"/>
    <x v="9"/>
  </r>
  <r>
    <x v="386"/>
    <x v="1"/>
    <x v="16"/>
    <n v="76.33"/>
    <n v="3"/>
    <n v="229"/>
    <n v="76.333299999999994"/>
    <n v="0.66666666666666596"/>
    <n v="50.886666666666613"/>
    <x v="1"/>
    <x v="0"/>
    <x v="0"/>
    <x v="2"/>
    <n v="27756"/>
    <x v="0"/>
    <n v="35"/>
    <x v="0"/>
    <x v="1"/>
    <n v="1.95033046030172"/>
    <n v="179.66"/>
    <x v="9"/>
  </r>
  <r>
    <x v="519"/>
    <x v="4"/>
    <x v="18"/>
    <n v="64.819999999999993"/>
    <n v="2"/>
    <n v="129.65"/>
    <n v="64.825000000000003"/>
    <n v="0.5"/>
    <n v="32.409999999999997"/>
    <x v="1"/>
    <x v="2"/>
    <x v="1"/>
    <x v="2"/>
    <n v="27757"/>
    <x v="1"/>
    <n v="37"/>
    <x v="0"/>
    <x v="2"/>
    <n v="1.4889705975827601"/>
    <n v="128.72999999999999"/>
    <x v="4"/>
  </r>
  <r>
    <x v="319"/>
    <x v="2"/>
    <x v="14"/>
    <n v="40.83"/>
    <n v="7"/>
    <n v="285.81"/>
    <n v="40.83"/>
    <n v="0.85714285714285698"/>
    <n v="34.997142857142848"/>
    <x v="0"/>
    <x v="0"/>
    <x v="0"/>
    <x v="2"/>
    <n v="27758"/>
    <x v="1"/>
    <n v="31"/>
    <x v="0"/>
    <x v="2"/>
    <n v="0.58011360111463295"/>
    <n v="70.25"/>
    <x v="10"/>
  </r>
  <r>
    <x v="700"/>
    <x v="2"/>
    <x v="12"/>
    <n v="32.840000000000003"/>
    <n v="4"/>
    <n v="131.38"/>
    <n v="32.844999999999999"/>
    <n v="0.75"/>
    <n v="24.630000000000003"/>
    <x v="0"/>
    <x v="2"/>
    <x v="1"/>
    <x v="2"/>
    <n v="27759"/>
    <x v="0"/>
    <n v="46"/>
    <x v="1"/>
    <x v="2"/>
    <n v="1.19446596527561"/>
    <n v="18.739999999999998"/>
    <x v="5"/>
  </r>
  <r>
    <x v="105"/>
    <x v="4"/>
    <x v="10"/>
    <n v="23.6"/>
    <n v="1"/>
    <n v="23.6"/>
    <n v="23.6"/>
    <n v="0"/>
    <n v="0"/>
    <x v="0"/>
    <x v="1"/>
    <x v="0"/>
    <x v="2"/>
    <n v="27760"/>
    <x v="0"/>
    <n v="33"/>
    <x v="0"/>
    <x v="2"/>
    <n v="0.32663703520996701"/>
    <n v="159.94"/>
    <x v="2"/>
  </r>
  <r>
    <x v="194"/>
    <x v="2"/>
    <x v="12"/>
    <n v="47.46"/>
    <n v="4"/>
    <n v="189.82"/>
    <n v="47.454999999999998"/>
    <n v="0.75"/>
    <n v="35.594999999999999"/>
    <x v="0"/>
    <x v="0"/>
    <x v="0"/>
    <x v="2"/>
    <n v="27761"/>
    <x v="1"/>
    <n v="43"/>
    <x v="1"/>
    <x v="1"/>
    <n v="1.50091797438098"/>
    <n v="182.02"/>
    <x v="4"/>
  </r>
  <r>
    <x v="443"/>
    <x v="4"/>
    <x v="18"/>
    <n v="63"/>
    <n v="2"/>
    <n v="126.01"/>
    <n v="63.005000000000003"/>
    <n v="0.5"/>
    <n v="31.5"/>
    <x v="1"/>
    <x v="0"/>
    <x v="0"/>
    <x v="2"/>
    <n v="27762"/>
    <x v="0"/>
    <n v="59"/>
    <x v="2"/>
    <x v="0"/>
    <n v="0.32918032272817899"/>
    <n v="32.18"/>
    <x v="9"/>
  </r>
  <r>
    <x v="458"/>
    <x v="1"/>
    <x v="11"/>
    <n v="30.36"/>
    <n v="8"/>
    <n v="242.9"/>
    <n v="30.362500000000001"/>
    <n v="0.875"/>
    <n v="26.564999999999998"/>
    <x v="1"/>
    <x v="0"/>
    <x v="0"/>
    <x v="2"/>
    <n v="27763"/>
    <x v="0"/>
    <n v="37"/>
    <x v="0"/>
    <x v="1"/>
    <n v="1.0931262846733401"/>
    <n v="126.9"/>
    <x v="1"/>
  </r>
  <r>
    <x v="467"/>
    <x v="2"/>
    <x v="4"/>
    <n v="48.58"/>
    <n v="2"/>
    <n v="97.16"/>
    <n v="48.58"/>
    <n v="0.5"/>
    <n v="24.29"/>
    <x v="0"/>
    <x v="0"/>
    <x v="0"/>
    <x v="2"/>
    <n v="27764"/>
    <x v="1"/>
    <n v="61"/>
    <x v="4"/>
    <x v="2"/>
    <n v="1.17431537720909"/>
    <n v="162.16999999999999"/>
    <x v="6"/>
  </r>
  <r>
    <x v="104"/>
    <x v="3"/>
    <x v="5"/>
    <n v="34.42"/>
    <n v="4"/>
    <n v="137.66999999999999"/>
    <n v="34.417499999999997"/>
    <n v="0.75"/>
    <n v="25.815000000000001"/>
    <x v="0"/>
    <x v="0"/>
    <x v="0"/>
    <x v="2"/>
    <n v="27765"/>
    <x v="0"/>
    <n v="41"/>
    <x v="1"/>
    <x v="0"/>
    <n v="0.69298395076025199"/>
    <n v="122.69"/>
    <x v="5"/>
  </r>
  <r>
    <x v="686"/>
    <x v="3"/>
    <x v="5"/>
    <n v="50.22"/>
    <n v="4"/>
    <n v="200.88"/>
    <n v="50.22"/>
    <n v="0.75"/>
    <n v="37.664999999999999"/>
    <x v="0"/>
    <x v="0"/>
    <x v="1"/>
    <x v="2"/>
    <n v="27766"/>
    <x v="1"/>
    <n v="62"/>
    <x v="4"/>
    <x v="0"/>
    <n v="0.21996950765407"/>
    <n v="61.3"/>
    <x v="11"/>
  </r>
  <r>
    <x v="720"/>
    <x v="4"/>
    <x v="18"/>
    <n v="16.3"/>
    <n v="4"/>
    <n v="65.180000000000007"/>
    <n v="16.295000000000002"/>
    <n v="0.75"/>
    <n v="12.225000000000001"/>
    <x v="2"/>
    <x v="0"/>
    <x v="1"/>
    <x v="2"/>
    <n v="27767"/>
    <x v="1"/>
    <n v="53"/>
    <x v="2"/>
    <x v="1"/>
    <n v="0.69778009810397601"/>
    <n v="197.8"/>
    <x v="11"/>
  </r>
  <r>
    <x v="446"/>
    <x v="1"/>
    <x v="7"/>
    <n v="45.17"/>
    <n v="7"/>
    <n v="316.22000000000003"/>
    <n v="45.174300000000002"/>
    <n v="0.85714285714285698"/>
    <n v="38.717142857142854"/>
    <x v="1"/>
    <x v="2"/>
    <x v="1"/>
    <x v="2"/>
    <n v="27768"/>
    <x v="1"/>
    <n v="49"/>
    <x v="2"/>
    <x v="1"/>
    <n v="0.60479996687456195"/>
    <n v="90.93"/>
    <x v="1"/>
  </r>
  <r>
    <x v="23"/>
    <x v="3"/>
    <x v="6"/>
    <n v="44.55"/>
    <n v="5"/>
    <n v="222.73"/>
    <n v="44.545999999999999"/>
    <n v="0.8"/>
    <n v="35.64"/>
    <x v="1"/>
    <x v="1"/>
    <x v="0"/>
    <x v="2"/>
    <n v="27769"/>
    <x v="0"/>
    <n v="31"/>
    <x v="0"/>
    <x v="0"/>
    <n v="1.8678076435873801"/>
    <n v="54.26"/>
    <x v="5"/>
  </r>
  <r>
    <x v="678"/>
    <x v="0"/>
    <x v="0"/>
    <n v="32.380000000000003"/>
    <n v="4"/>
    <n v="129.54"/>
    <n v="32.384999999999998"/>
    <n v="0.75"/>
    <n v="24.285000000000004"/>
    <x v="1"/>
    <x v="0"/>
    <x v="3"/>
    <x v="2"/>
    <n v="27770"/>
    <x v="0"/>
    <n v="30"/>
    <x v="0"/>
    <x v="1"/>
    <n v="0.20804128636779601"/>
    <n v="194.12"/>
    <x v="4"/>
  </r>
  <r>
    <x v="426"/>
    <x v="3"/>
    <x v="15"/>
    <n v="41.62"/>
    <n v="5"/>
    <n v="208.11"/>
    <n v="41.622"/>
    <n v="0.79999999999999905"/>
    <n v="33.295999999999957"/>
    <x v="2"/>
    <x v="1"/>
    <x v="1"/>
    <x v="2"/>
    <n v="27771"/>
    <x v="0"/>
    <n v="55"/>
    <x v="2"/>
    <x v="2"/>
    <n v="1.84957340398425"/>
    <n v="87.41"/>
    <x v="10"/>
  </r>
  <r>
    <x v="459"/>
    <x v="1"/>
    <x v="11"/>
    <n v="23.43"/>
    <n v="1"/>
    <n v="23.43"/>
    <n v="23.43"/>
    <n v="0"/>
    <n v="0"/>
    <x v="0"/>
    <x v="1"/>
    <x v="1"/>
    <x v="2"/>
    <n v="27772"/>
    <x v="0"/>
    <n v="55"/>
    <x v="2"/>
    <x v="0"/>
    <n v="0.76678951619838698"/>
    <n v="13.71"/>
    <x v="9"/>
  </r>
  <r>
    <x v="440"/>
    <x v="0"/>
    <x v="9"/>
    <n v="28.5"/>
    <n v="4"/>
    <n v="114"/>
    <n v="28.5"/>
    <n v="0.75"/>
    <n v="21.375"/>
    <x v="1"/>
    <x v="1"/>
    <x v="1"/>
    <x v="2"/>
    <n v="27773"/>
    <x v="1"/>
    <n v="49"/>
    <x v="2"/>
    <x v="2"/>
    <n v="0.23953208023934"/>
    <n v="37.93"/>
    <x v="4"/>
  </r>
  <r>
    <x v="112"/>
    <x v="0"/>
    <x v="9"/>
    <n v="62.22"/>
    <n v="5"/>
    <n v="311.12"/>
    <n v="62.223999999999997"/>
    <n v="0.8"/>
    <n v="49.776000000000003"/>
    <x v="2"/>
    <x v="1"/>
    <x v="0"/>
    <x v="2"/>
    <n v="27774"/>
    <x v="1"/>
    <n v="37"/>
    <x v="0"/>
    <x v="0"/>
    <n v="0.58448873355167397"/>
    <n v="17.989999999999998"/>
    <x v="4"/>
  </r>
  <r>
    <x v="121"/>
    <x v="1"/>
    <x v="11"/>
    <n v="65.3"/>
    <n v="3"/>
    <n v="195.9"/>
    <n v="65.3"/>
    <n v="0.66666666666666596"/>
    <n v="43.533333333333289"/>
    <x v="1"/>
    <x v="1"/>
    <x v="0"/>
    <x v="2"/>
    <n v="27775"/>
    <x v="1"/>
    <n v="56"/>
    <x v="2"/>
    <x v="1"/>
    <n v="0.925437774139522"/>
    <n v="106.11"/>
    <x v="1"/>
  </r>
  <r>
    <x v="658"/>
    <x v="1"/>
    <x v="7"/>
    <n v="18.03"/>
    <n v="5"/>
    <n v="90.15"/>
    <n v="18.03"/>
    <n v="0.8"/>
    <n v="14.424000000000001"/>
    <x v="0"/>
    <x v="0"/>
    <x v="1"/>
    <x v="2"/>
    <n v="27776"/>
    <x v="1"/>
    <n v="58"/>
    <x v="2"/>
    <x v="1"/>
    <n v="0.76138740184186904"/>
    <n v="128.5"/>
    <x v="4"/>
  </r>
  <r>
    <x v="505"/>
    <x v="1"/>
    <x v="16"/>
    <n v="38.57"/>
    <n v="8"/>
    <n v="308.57"/>
    <n v="38.571199999999997"/>
    <n v="0.874999999999999"/>
    <n v="33.748749999999959"/>
    <x v="0"/>
    <x v="0"/>
    <x v="0"/>
    <x v="2"/>
    <n v="27777"/>
    <x v="0"/>
    <n v="37"/>
    <x v="0"/>
    <x v="1"/>
    <n v="0.142348358716783"/>
    <n v="176.91"/>
    <x v="1"/>
  </r>
  <r>
    <x v="252"/>
    <x v="0"/>
    <x v="9"/>
    <n v="43.72"/>
    <n v="1"/>
    <n v="43.72"/>
    <n v="43.72"/>
    <n v="0"/>
    <n v="0"/>
    <x v="0"/>
    <x v="1"/>
    <x v="1"/>
    <x v="2"/>
    <n v="27778"/>
    <x v="1"/>
    <n v="36"/>
    <x v="0"/>
    <x v="2"/>
    <n v="1.95010802952769"/>
    <n v="10.71"/>
    <x v="4"/>
  </r>
  <r>
    <x v="267"/>
    <x v="3"/>
    <x v="15"/>
    <n v="32.26"/>
    <n v="4"/>
    <n v="129.03"/>
    <n v="32.2575"/>
    <n v="0.75"/>
    <n v="24.195"/>
    <x v="1"/>
    <x v="1"/>
    <x v="3"/>
    <x v="2"/>
    <n v="27779"/>
    <x v="1"/>
    <n v="52"/>
    <x v="2"/>
    <x v="2"/>
    <n v="1.7237231254162899"/>
    <n v="172.04"/>
    <x v="5"/>
  </r>
  <r>
    <x v="34"/>
    <x v="1"/>
    <x v="11"/>
    <n v="36.94"/>
    <n v="3"/>
    <n v="110.82"/>
    <n v="36.94"/>
    <n v="0.66666666666666596"/>
    <n v="24.62666666666664"/>
    <x v="2"/>
    <x v="1"/>
    <x v="0"/>
    <x v="2"/>
    <n v="27780"/>
    <x v="0"/>
    <n v="43"/>
    <x v="1"/>
    <x v="2"/>
    <n v="1.1846614874457699"/>
    <n v="103.32"/>
    <x v="10"/>
  </r>
  <r>
    <x v="189"/>
    <x v="4"/>
    <x v="18"/>
    <n v="65.36"/>
    <n v="4"/>
    <n v="261.42"/>
    <n v="65.355000000000004"/>
    <n v="0.75"/>
    <n v="49.019999999999996"/>
    <x v="1"/>
    <x v="0"/>
    <x v="1"/>
    <x v="2"/>
    <n v="27781"/>
    <x v="0"/>
    <n v="53"/>
    <x v="2"/>
    <x v="2"/>
    <n v="0.39240065905667199"/>
    <n v="35.67"/>
    <x v="3"/>
  </r>
  <r>
    <x v="632"/>
    <x v="0"/>
    <x v="2"/>
    <n v="17.77"/>
    <n v="1"/>
    <n v="17.77"/>
    <n v="17.77"/>
    <n v="0"/>
    <n v="0"/>
    <x v="2"/>
    <x v="1"/>
    <x v="3"/>
    <x v="2"/>
    <n v="27782"/>
    <x v="0"/>
    <n v="37"/>
    <x v="0"/>
    <x v="2"/>
    <n v="0.69355169181220599"/>
    <n v="119.68"/>
    <x v="9"/>
  </r>
  <r>
    <x v="38"/>
    <x v="2"/>
    <x v="3"/>
    <n v="44.44"/>
    <n v="5"/>
    <n v="222.2"/>
    <n v="44.44"/>
    <n v="0.8"/>
    <n v="35.552"/>
    <x v="2"/>
    <x v="1"/>
    <x v="0"/>
    <x v="2"/>
    <n v="27783"/>
    <x v="1"/>
    <n v="59"/>
    <x v="2"/>
    <x v="0"/>
    <n v="0.31866379392131799"/>
    <n v="150.43"/>
    <x v="9"/>
  </r>
  <r>
    <x v="165"/>
    <x v="4"/>
    <x v="18"/>
    <n v="34.049999999999997"/>
    <n v="9"/>
    <n v="306.48"/>
    <n v="34.0533"/>
    <n v="0.88888888888888795"/>
    <n v="30.266666666666634"/>
    <x v="1"/>
    <x v="1"/>
    <x v="1"/>
    <x v="2"/>
    <n v="27784"/>
    <x v="0"/>
    <n v="38"/>
    <x v="0"/>
    <x v="0"/>
    <n v="1.44281662543575"/>
    <n v="144.91"/>
    <x v="1"/>
  </r>
  <r>
    <x v="489"/>
    <x v="0"/>
    <x v="13"/>
    <n v="63.8"/>
    <n v="1"/>
    <n v="63.8"/>
    <n v="63.8"/>
    <n v="0"/>
    <n v="0"/>
    <x v="1"/>
    <x v="0"/>
    <x v="2"/>
    <x v="2"/>
    <n v="27785"/>
    <x v="1"/>
    <n v="60"/>
    <x v="4"/>
    <x v="0"/>
    <n v="1.81300001106941"/>
    <n v="64.58"/>
    <x v="8"/>
  </r>
  <r>
    <x v="119"/>
    <x v="2"/>
    <x v="14"/>
    <n v="33.49"/>
    <n v="6"/>
    <n v="200.96"/>
    <n v="33.493299999999998"/>
    <n v="0.83333333333333304"/>
    <n v="27.908333333333324"/>
    <x v="1"/>
    <x v="1"/>
    <x v="1"/>
    <x v="2"/>
    <n v="27786"/>
    <x v="1"/>
    <n v="38"/>
    <x v="0"/>
    <x v="1"/>
    <n v="1.76658885452989"/>
    <n v="156.66"/>
    <x v="3"/>
  </r>
  <r>
    <x v="682"/>
    <x v="4"/>
    <x v="18"/>
    <n v="37.03"/>
    <n v="1"/>
    <n v="37.03"/>
    <n v="37.03"/>
    <n v="0"/>
    <n v="0"/>
    <x v="1"/>
    <x v="1"/>
    <x v="0"/>
    <x v="2"/>
    <n v="27787"/>
    <x v="0"/>
    <n v="24"/>
    <x v="3"/>
    <x v="1"/>
    <n v="0.171651494098427"/>
    <n v="67.63"/>
    <x v="1"/>
  </r>
  <r>
    <x v="378"/>
    <x v="4"/>
    <x v="17"/>
    <n v="14.71"/>
    <n v="3"/>
    <n v="44.12"/>
    <n v="14.7067"/>
    <n v="0.66666666666666596"/>
    <n v="9.8066666666666578"/>
    <x v="2"/>
    <x v="0"/>
    <x v="0"/>
    <x v="2"/>
    <n v="27788"/>
    <x v="1"/>
    <n v="61"/>
    <x v="4"/>
    <x v="2"/>
    <n v="0.76579686687800097"/>
    <n v="159.32"/>
    <x v="3"/>
  </r>
  <r>
    <x v="280"/>
    <x v="2"/>
    <x v="12"/>
    <n v="53.7"/>
    <n v="2"/>
    <n v="107.39"/>
    <n v="53.695"/>
    <n v="0.5"/>
    <n v="26.85"/>
    <x v="1"/>
    <x v="1"/>
    <x v="0"/>
    <x v="2"/>
    <n v="27789"/>
    <x v="1"/>
    <n v="43"/>
    <x v="1"/>
    <x v="0"/>
    <n v="0.131725070982919"/>
    <n v="179.56"/>
    <x v="2"/>
  </r>
  <r>
    <x v="39"/>
    <x v="2"/>
    <x v="3"/>
    <n v="26.47"/>
    <n v="8"/>
    <n v="211.77"/>
    <n v="26.471299999999999"/>
    <n v="0.875"/>
    <n v="23.161249999999999"/>
    <x v="0"/>
    <x v="1"/>
    <x v="1"/>
    <x v="2"/>
    <n v="27790"/>
    <x v="1"/>
    <n v="32"/>
    <x v="0"/>
    <x v="2"/>
    <n v="0.85307514734816103"/>
    <n v="155.49"/>
    <x v="7"/>
  </r>
  <r>
    <x v="93"/>
    <x v="3"/>
    <x v="15"/>
    <n v="48.77"/>
    <n v="5"/>
    <n v="243.86"/>
    <n v="48.771999999999998"/>
    <n v="0.8"/>
    <n v="39.016000000000005"/>
    <x v="1"/>
    <x v="1"/>
    <x v="0"/>
    <x v="2"/>
    <n v="27791"/>
    <x v="0"/>
    <n v="50"/>
    <x v="2"/>
    <x v="2"/>
    <n v="0.72448331317664105"/>
    <n v="50.59"/>
    <x v="4"/>
  </r>
  <r>
    <x v="393"/>
    <x v="4"/>
    <x v="17"/>
    <n v="26.71"/>
    <n v="5"/>
    <n v="133.55000000000001"/>
    <n v="26.71"/>
    <n v="0.79999999999999905"/>
    <n v="21.367999999999974"/>
    <x v="0"/>
    <x v="0"/>
    <x v="0"/>
    <x v="2"/>
    <n v="27792"/>
    <x v="0"/>
    <n v="27"/>
    <x v="3"/>
    <x v="1"/>
    <n v="1.78287403974286"/>
    <n v="16.41"/>
    <x v="3"/>
  </r>
  <r>
    <x v="139"/>
    <x v="1"/>
    <x v="1"/>
    <n v="37.11"/>
    <n v="9"/>
    <n v="334"/>
    <n v="37.1111"/>
    <n v="0.88888888888888895"/>
    <n v="32.986666666666672"/>
    <x v="0"/>
    <x v="0"/>
    <x v="3"/>
    <x v="2"/>
    <n v="27793"/>
    <x v="0"/>
    <n v="34"/>
    <x v="0"/>
    <x v="0"/>
    <n v="0.40895562265823499"/>
    <n v="118.13"/>
    <x v="10"/>
  </r>
  <r>
    <x v="202"/>
    <x v="3"/>
    <x v="8"/>
    <n v="39.04"/>
    <n v="2"/>
    <n v="78.09"/>
    <n v="39.045000000000002"/>
    <n v="0.5"/>
    <n v="19.52"/>
    <x v="0"/>
    <x v="0"/>
    <x v="1"/>
    <x v="2"/>
    <n v="27794"/>
    <x v="0"/>
    <n v="26"/>
    <x v="3"/>
    <x v="1"/>
    <n v="0.56740627574148395"/>
    <n v="115.13"/>
    <x v="10"/>
  </r>
  <r>
    <x v="195"/>
    <x v="3"/>
    <x v="6"/>
    <n v="13.46"/>
    <n v="4"/>
    <n v="53.84"/>
    <n v="13.46"/>
    <n v="0.75"/>
    <n v="10.095000000000001"/>
    <x v="1"/>
    <x v="0"/>
    <x v="3"/>
    <x v="2"/>
    <n v="27795"/>
    <x v="1"/>
    <n v="39"/>
    <x v="1"/>
    <x v="0"/>
    <n v="1.2709567679979801"/>
    <n v="14.72"/>
    <x v="5"/>
  </r>
  <r>
    <x v="301"/>
    <x v="1"/>
    <x v="7"/>
    <n v="31.97"/>
    <n v="9"/>
    <n v="287.69"/>
    <n v="31.965599999999998"/>
    <n v="0.88888888888888795"/>
    <n v="28.417777777777747"/>
    <x v="1"/>
    <x v="1"/>
    <x v="1"/>
    <x v="2"/>
    <n v="27796"/>
    <x v="1"/>
    <n v="22"/>
    <x v="3"/>
    <x v="1"/>
    <n v="0.44181004081879699"/>
    <n v="52.8"/>
    <x v="5"/>
  </r>
  <r>
    <x v="222"/>
    <x v="4"/>
    <x v="17"/>
    <n v="14.29"/>
    <n v="7"/>
    <n v="100.03"/>
    <n v="14.29"/>
    <n v="0.85714285714285698"/>
    <n v="12.248571428571426"/>
    <x v="1"/>
    <x v="1"/>
    <x v="0"/>
    <x v="2"/>
    <n v="27797"/>
    <x v="0"/>
    <n v="50"/>
    <x v="2"/>
    <x v="2"/>
    <n v="0.94220485801917297"/>
    <n v="86.37"/>
    <x v="0"/>
  </r>
  <r>
    <x v="407"/>
    <x v="2"/>
    <x v="12"/>
    <n v="59.25"/>
    <n v="9"/>
    <n v="533.25"/>
    <n v="59.25"/>
    <n v="0.88888888888888795"/>
    <n v="52.666666666666615"/>
    <x v="0"/>
    <x v="0"/>
    <x v="2"/>
    <x v="2"/>
    <n v="27798"/>
    <x v="1"/>
    <n v="25"/>
    <x v="3"/>
    <x v="0"/>
    <n v="1.2897881676529801"/>
    <n v="118.42"/>
    <x v="7"/>
  </r>
  <r>
    <x v="62"/>
    <x v="3"/>
    <x v="5"/>
    <n v="39.090000000000003"/>
    <n v="9"/>
    <n v="351.8"/>
    <n v="39.088900000000002"/>
    <n v="0.88888888888888795"/>
    <n v="34.746666666666634"/>
    <x v="0"/>
    <x v="1"/>
    <x v="0"/>
    <x v="2"/>
    <n v="27799"/>
    <x v="1"/>
    <n v="23"/>
    <x v="3"/>
    <x v="0"/>
    <n v="1.89776954261949"/>
    <n v="93.85"/>
    <x v="1"/>
  </r>
  <r>
    <x v="646"/>
    <x v="1"/>
    <x v="16"/>
    <n v="14.54"/>
    <n v="6"/>
    <n v="87.23"/>
    <n v="14.5383"/>
    <n v="0.83333333333333304"/>
    <n v="12.116666666666662"/>
    <x v="1"/>
    <x v="1"/>
    <x v="0"/>
    <x v="2"/>
    <n v="27800"/>
    <x v="0"/>
    <n v="25"/>
    <x v="3"/>
    <x v="0"/>
    <n v="1.25389266745714"/>
    <n v="27.76"/>
    <x v="0"/>
  </r>
  <r>
    <x v="171"/>
    <x v="4"/>
    <x v="18"/>
    <n v="48.86"/>
    <n v="3"/>
    <n v="146.59"/>
    <n v="48.863300000000002"/>
    <n v="0.66666666666666596"/>
    <n v="32.573333333333295"/>
    <x v="1"/>
    <x v="0"/>
    <x v="0"/>
    <x v="2"/>
    <n v="27801"/>
    <x v="0"/>
    <n v="52"/>
    <x v="2"/>
    <x v="1"/>
    <n v="0.77618222920039903"/>
    <n v="98.46"/>
    <x v="4"/>
  </r>
  <r>
    <x v="347"/>
    <x v="0"/>
    <x v="9"/>
    <n v="50.23"/>
    <n v="1"/>
    <n v="50.23"/>
    <n v="50.23"/>
    <n v="0"/>
    <n v="0"/>
    <x v="0"/>
    <x v="0"/>
    <x v="0"/>
    <x v="2"/>
    <n v="27802"/>
    <x v="0"/>
    <n v="45"/>
    <x v="1"/>
    <x v="2"/>
    <n v="0.54264023266711903"/>
    <n v="84.06"/>
    <x v="4"/>
  </r>
  <r>
    <x v="675"/>
    <x v="0"/>
    <x v="2"/>
    <n v="34.299999999999997"/>
    <n v="2"/>
    <n v="68.59"/>
    <n v="34.295000000000002"/>
    <n v="0.5"/>
    <n v="17.149999999999999"/>
    <x v="0"/>
    <x v="1"/>
    <x v="3"/>
    <x v="2"/>
    <n v="27803"/>
    <x v="1"/>
    <n v="64"/>
    <x v="4"/>
    <x v="1"/>
    <n v="1.7278168271332699"/>
    <n v="158.34"/>
    <x v="5"/>
  </r>
  <r>
    <x v="15"/>
    <x v="0"/>
    <x v="2"/>
    <n v="34.770000000000003"/>
    <n v="9"/>
    <n v="312.95999999999998"/>
    <n v="34.773299999999999"/>
    <n v="0.88888888888888895"/>
    <n v="30.90666666666667"/>
    <x v="1"/>
    <x v="0"/>
    <x v="1"/>
    <x v="2"/>
    <n v="27804"/>
    <x v="0"/>
    <n v="35"/>
    <x v="0"/>
    <x v="0"/>
    <n v="1.0091791258002301"/>
    <n v="26.8"/>
    <x v="5"/>
  </r>
  <r>
    <x v="694"/>
    <x v="2"/>
    <x v="4"/>
    <n v="46.7"/>
    <n v="5"/>
    <n v="233.52"/>
    <n v="46.704000000000001"/>
    <n v="0.79999999999999905"/>
    <n v="37.359999999999957"/>
    <x v="1"/>
    <x v="0"/>
    <x v="0"/>
    <x v="2"/>
    <n v="27805"/>
    <x v="1"/>
    <n v="18"/>
    <x v="3"/>
    <x v="1"/>
    <n v="1.4735287217253501"/>
    <n v="182.15"/>
    <x v="1"/>
  </r>
  <r>
    <x v="642"/>
    <x v="3"/>
    <x v="8"/>
    <n v="69.33"/>
    <n v="3"/>
    <n v="208"/>
    <n v="69.333299999999994"/>
    <n v="0.66666666666666596"/>
    <n v="46.219999999999949"/>
    <x v="0"/>
    <x v="1"/>
    <x v="3"/>
    <x v="2"/>
    <n v="27806"/>
    <x v="1"/>
    <n v="29"/>
    <x v="0"/>
    <x v="1"/>
    <n v="0.55778161602950305"/>
    <n v="189.51"/>
    <x v="8"/>
  </r>
  <r>
    <x v="599"/>
    <x v="4"/>
    <x v="18"/>
    <n v="64.81"/>
    <n v="8"/>
    <n v="518.51"/>
    <n v="64.813699999999997"/>
    <n v="0.875"/>
    <n v="56.708750000000002"/>
    <x v="1"/>
    <x v="1"/>
    <x v="3"/>
    <x v="2"/>
    <n v="27807"/>
    <x v="0"/>
    <n v="36"/>
    <x v="0"/>
    <x v="2"/>
    <n v="0.55279229061883794"/>
    <n v="185.44"/>
    <x v="7"/>
  </r>
  <r>
    <x v="89"/>
    <x v="1"/>
    <x v="11"/>
    <n v="53.9"/>
    <n v="3"/>
    <n v="161.69999999999999"/>
    <n v="53.9"/>
    <n v="0.66666666666666596"/>
    <n v="35.933333333333294"/>
    <x v="2"/>
    <x v="0"/>
    <x v="3"/>
    <x v="2"/>
    <n v="27808"/>
    <x v="1"/>
    <n v="56"/>
    <x v="2"/>
    <x v="1"/>
    <n v="0.12155671289417901"/>
    <n v="37.909999999999997"/>
    <x v="10"/>
  </r>
  <r>
    <x v="692"/>
    <x v="4"/>
    <x v="18"/>
    <n v="64.3"/>
    <n v="2"/>
    <n v="128.6"/>
    <n v="64.3"/>
    <n v="0.5"/>
    <n v="32.15"/>
    <x v="0"/>
    <x v="1"/>
    <x v="3"/>
    <x v="2"/>
    <n v="27809"/>
    <x v="0"/>
    <n v="58"/>
    <x v="2"/>
    <x v="2"/>
    <n v="1.57952570605038"/>
    <n v="96.61"/>
    <x v="0"/>
  </r>
  <r>
    <x v="149"/>
    <x v="0"/>
    <x v="2"/>
    <n v="39.03"/>
    <n v="2"/>
    <n v="78.069999999999993"/>
    <n v="39.034999999999997"/>
    <n v="0.5"/>
    <n v="19.515000000000001"/>
    <x v="1"/>
    <x v="0"/>
    <x v="0"/>
    <x v="2"/>
    <n v="27810"/>
    <x v="1"/>
    <n v="26"/>
    <x v="3"/>
    <x v="1"/>
    <n v="1.04144775785017"/>
    <n v="199.02"/>
    <x v="3"/>
  </r>
  <r>
    <x v="596"/>
    <x v="3"/>
    <x v="15"/>
    <n v="60.14"/>
    <n v="9"/>
    <n v="541.24"/>
    <n v="60.137799999999999"/>
    <n v="0.88888888888888795"/>
    <n v="53.457777777777721"/>
    <x v="0"/>
    <x v="2"/>
    <x v="1"/>
    <x v="2"/>
    <n v="27811"/>
    <x v="0"/>
    <n v="18"/>
    <x v="3"/>
    <x v="1"/>
    <n v="0.35293427399814198"/>
    <n v="195.67"/>
    <x v="8"/>
  </r>
  <r>
    <x v="312"/>
    <x v="4"/>
    <x v="10"/>
    <n v="37.32"/>
    <n v="9"/>
    <n v="335.91"/>
    <n v="37.323300000000003"/>
    <n v="0.88888888888888895"/>
    <n v="33.173333333333339"/>
    <x v="1"/>
    <x v="1"/>
    <x v="2"/>
    <x v="2"/>
    <n v="27812"/>
    <x v="0"/>
    <n v="38"/>
    <x v="0"/>
    <x v="0"/>
    <n v="0.34923191326506697"/>
    <n v="101.56"/>
    <x v="10"/>
  </r>
  <r>
    <x v="435"/>
    <x v="1"/>
    <x v="1"/>
    <n v="18.13"/>
    <n v="9"/>
    <n v="163.16999999999999"/>
    <n v="18.13"/>
    <n v="0.88888888888888895"/>
    <n v="16.115555555555556"/>
    <x v="1"/>
    <x v="0"/>
    <x v="0"/>
    <x v="2"/>
    <n v="27813"/>
    <x v="1"/>
    <n v="25"/>
    <x v="3"/>
    <x v="0"/>
    <n v="1.99180492975201"/>
    <n v="182.71"/>
    <x v="9"/>
  </r>
  <r>
    <x v="437"/>
    <x v="4"/>
    <x v="17"/>
    <n v="38.22"/>
    <n v="9"/>
    <n v="343.94"/>
    <n v="38.215600000000002"/>
    <n v="0.88888888888888795"/>
    <n v="33.973333333333294"/>
    <x v="0"/>
    <x v="0"/>
    <x v="1"/>
    <x v="2"/>
    <n v="27814"/>
    <x v="0"/>
    <n v="33"/>
    <x v="0"/>
    <x v="2"/>
    <n v="1.93210869998741"/>
    <n v="159.88"/>
    <x v="0"/>
  </r>
  <r>
    <x v="296"/>
    <x v="0"/>
    <x v="9"/>
    <n v="68.150000000000006"/>
    <n v="1"/>
    <n v="68.150000000000006"/>
    <n v="68.150000000000006"/>
    <n v="0"/>
    <n v="0"/>
    <x v="0"/>
    <x v="0"/>
    <x v="0"/>
    <x v="2"/>
    <n v="27815"/>
    <x v="1"/>
    <n v="40"/>
    <x v="1"/>
    <x v="1"/>
    <n v="0.58075254543338795"/>
    <n v="76.05"/>
    <x v="8"/>
  </r>
  <r>
    <x v="305"/>
    <x v="1"/>
    <x v="1"/>
    <n v="14.01"/>
    <n v="7"/>
    <n v="98.08"/>
    <n v="14.0114"/>
    <n v="0.85714285714285698"/>
    <n v="12.008571428571425"/>
    <x v="1"/>
    <x v="2"/>
    <x v="0"/>
    <x v="2"/>
    <n v="27816"/>
    <x v="1"/>
    <n v="44"/>
    <x v="1"/>
    <x v="1"/>
    <n v="1.5115618490268401"/>
    <n v="92.97"/>
    <x v="4"/>
  </r>
  <r>
    <x v="9"/>
    <x v="2"/>
    <x v="14"/>
    <n v="24.56"/>
    <n v="2"/>
    <n v="49.11"/>
    <n v="24.555"/>
    <n v="0.5"/>
    <n v="12.28"/>
    <x v="0"/>
    <x v="2"/>
    <x v="1"/>
    <x v="2"/>
    <n v="27817"/>
    <x v="1"/>
    <n v="27"/>
    <x v="3"/>
    <x v="2"/>
    <n v="1.7642162286963901"/>
    <n v="144.53"/>
    <x v="5"/>
  </r>
  <r>
    <x v="644"/>
    <x v="0"/>
    <x v="2"/>
    <n v="32.58"/>
    <n v="2"/>
    <n v="65.16"/>
    <n v="32.58"/>
    <n v="0.5"/>
    <n v="16.29"/>
    <x v="0"/>
    <x v="1"/>
    <x v="3"/>
    <x v="2"/>
    <n v="27818"/>
    <x v="1"/>
    <n v="55"/>
    <x v="2"/>
    <x v="0"/>
    <n v="0.13942048692766701"/>
    <n v="180.74"/>
    <x v="7"/>
  </r>
  <r>
    <x v="699"/>
    <x v="1"/>
    <x v="11"/>
    <n v="70.3"/>
    <n v="9"/>
    <n v="632.71"/>
    <n v="70.301100000000005"/>
    <n v="0.88888888888888795"/>
    <n v="62.488888888888823"/>
    <x v="1"/>
    <x v="0"/>
    <x v="0"/>
    <x v="2"/>
    <n v="27819"/>
    <x v="0"/>
    <n v="29"/>
    <x v="0"/>
    <x v="0"/>
    <n v="0.84322229462171105"/>
    <n v="154.99"/>
    <x v="4"/>
  </r>
  <r>
    <x v="237"/>
    <x v="3"/>
    <x v="5"/>
    <n v="17.02"/>
    <n v="2"/>
    <n v="34.04"/>
    <n v="17.02"/>
    <n v="0.5"/>
    <n v="8.51"/>
    <x v="0"/>
    <x v="0"/>
    <x v="1"/>
    <x v="2"/>
    <n v="27820"/>
    <x v="1"/>
    <n v="22"/>
    <x v="3"/>
    <x v="1"/>
    <n v="0.28995920416163101"/>
    <n v="42.28"/>
    <x v="10"/>
  </r>
  <r>
    <x v="382"/>
    <x v="1"/>
    <x v="7"/>
    <n v="69.53"/>
    <n v="7"/>
    <n v="486.69"/>
    <n v="69.527100000000004"/>
    <n v="0.85714285714285698"/>
    <n v="59.597142857142849"/>
    <x v="2"/>
    <x v="0"/>
    <x v="0"/>
    <x v="2"/>
    <n v="27821"/>
    <x v="0"/>
    <n v="24"/>
    <x v="3"/>
    <x v="2"/>
    <n v="1.6898700465871701"/>
    <n v="78.39"/>
    <x v="4"/>
  </r>
  <r>
    <x v="492"/>
    <x v="4"/>
    <x v="18"/>
    <n v="38.21"/>
    <n v="5"/>
    <n v="191.04"/>
    <n v="38.207999999999998"/>
    <n v="0.8"/>
    <n v="30.568000000000001"/>
    <x v="1"/>
    <x v="1"/>
    <x v="3"/>
    <x v="2"/>
    <n v="27822"/>
    <x v="0"/>
    <n v="28"/>
    <x v="0"/>
    <x v="0"/>
    <n v="1.67853225164839"/>
    <n v="89.75"/>
    <x v="7"/>
  </r>
  <r>
    <x v="405"/>
    <x v="1"/>
    <x v="11"/>
    <n v="37.31"/>
    <n v="3"/>
    <n v="111.92"/>
    <n v="37.306699999999999"/>
    <n v="0.66666666666666596"/>
    <n v="24.87333333333331"/>
    <x v="2"/>
    <x v="0"/>
    <x v="0"/>
    <x v="2"/>
    <n v="27823"/>
    <x v="1"/>
    <n v="55"/>
    <x v="2"/>
    <x v="0"/>
    <n v="0.92757112410623299"/>
    <n v="66.349999999999994"/>
    <x v="1"/>
  </r>
  <r>
    <x v="7"/>
    <x v="0"/>
    <x v="9"/>
    <n v="12.25"/>
    <n v="1"/>
    <n v="12.25"/>
    <n v="12.25"/>
    <n v="0"/>
    <n v="0"/>
    <x v="0"/>
    <x v="1"/>
    <x v="2"/>
    <x v="2"/>
    <n v="27824"/>
    <x v="0"/>
    <n v="27"/>
    <x v="3"/>
    <x v="2"/>
    <n v="0.57822351101830005"/>
    <n v="94.29"/>
    <x v="2"/>
  </r>
  <r>
    <x v="346"/>
    <x v="4"/>
    <x v="18"/>
    <n v="45.1"/>
    <n v="5"/>
    <n v="225.5"/>
    <n v="45.1"/>
    <n v="0.8"/>
    <n v="36.080000000000005"/>
    <x v="0"/>
    <x v="0"/>
    <x v="0"/>
    <x v="2"/>
    <n v="27825"/>
    <x v="0"/>
    <n v="64"/>
    <x v="4"/>
    <x v="1"/>
    <n v="0.82707032977512995"/>
    <n v="63.9"/>
    <x v="7"/>
  </r>
  <r>
    <x v="85"/>
    <x v="1"/>
    <x v="1"/>
    <n v="31.6"/>
    <n v="7"/>
    <n v="221.17"/>
    <n v="31.595700000000001"/>
    <n v="0.85714285714285698"/>
    <n v="27.085714285714282"/>
    <x v="2"/>
    <x v="0"/>
    <x v="2"/>
    <x v="2"/>
    <n v="27826"/>
    <x v="1"/>
    <n v="33"/>
    <x v="0"/>
    <x v="2"/>
    <n v="0.94993391854132303"/>
    <n v="166.22"/>
    <x v="3"/>
  </r>
  <r>
    <x v="563"/>
    <x v="3"/>
    <x v="5"/>
    <n v="56.6"/>
    <n v="8"/>
    <n v="452.79"/>
    <n v="56.598799999999997"/>
    <n v="0.875"/>
    <n v="49.524999999999999"/>
    <x v="0"/>
    <x v="1"/>
    <x v="0"/>
    <x v="2"/>
    <n v="27827"/>
    <x v="1"/>
    <n v="58"/>
    <x v="2"/>
    <x v="2"/>
    <n v="1.7329759808618901"/>
    <n v="45.88"/>
    <x v="0"/>
  </r>
  <r>
    <x v="485"/>
    <x v="0"/>
    <x v="9"/>
    <n v="61.06"/>
    <n v="2"/>
    <n v="122.13"/>
    <n v="61.064999999999998"/>
    <n v="0.5"/>
    <n v="30.53"/>
    <x v="0"/>
    <x v="0"/>
    <x v="0"/>
    <x v="2"/>
    <n v="27828"/>
    <x v="0"/>
    <n v="54"/>
    <x v="2"/>
    <x v="2"/>
    <n v="0.80197686609228103"/>
    <n v="91.77"/>
    <x v="7"/>
  </r>
  <r>
    <x v="138"/>
    <x v="3"/>
    <x v="5"/>
    <n v="36.299999999999997"/>
    <n v="8"/>
    <n v="290.37"/>
    <n v="36.296300000000002"/>
    <n v="0.875"/>
    <n v="31.762499999999996"/>
    <x v="0"/>
    <x v="2"/>
    <x v="0"/>
    <x v="2"/>
    <n v="27829"/>
    <x v="1"/>
    <n v="54"/>
    <x v="2"/>
    <x v="2"/>
    <n v="0.78670335870767205"/>
    <n v="168.02"/>
    <x v="11"/>
  </r>
  <r>
    <x v="328"/>
    <x v="1"/>
    <x v="11"/>
    <n v="31.99"/>
    <n v="1"/>
    <n v="31.99"/>
    <n v="31.99"/>
    <n v="0"/>
    <n v="0"/>
    <x v="1"/>
    <x v="0"/>
    <x v="0"/>
    <x v="2"/>
    <n v="27830"/>
    <x v="1"/>
    <n v="54"/>
    <x v="2"/>
    <x v="2"/>
    <n v="1.61998436923943"/>
    <n v="91.57"/>
    <x v="10"/>
  </r>
  <r>
    <x v="75"/>
    <x v="1"/>
    <x v="1"/>
    <n v="49.03"/>
    <n v="3"/>
    <n v="147.09"/>
    <n v="49.03"/>
    <n v="0.66666666666666596"/>
    <n v="32.686666666666632"/>
    <x v="0"/>
    <x v="1"/>
    <x v="2"/>
    <x v="2"/>
    <n v="27831"/>
    <x v="0"/>
    <n v="55"/>
    <x v="2"/>
    <x v="2"/>
    <n v="0.513555257955158"/>
    <n v="42.01"/>
    <x v="6"/>
  </r>
  <r>
    <x v="381"/>
    <x v="4"/>
    <x v="10"/>
    <n v="50.5"/>
    <n v="4"/>
    <n v="202.02"/>
    <n v="50.505000000000003"/>
    <n v="0.75"/>
    <n v="37.875"/>
    <x v="0"/>
    <x v="1"/>
    <x v="0"/>
    <x v="2"/>
    <n v="27832"/>
    <x v="0"/>
    <n v="26"/>
    <x v="3"/>
    <x v="0"/>
    <n v="1.11144650796775"/>
    <n v="166.1"/>
    <x v="7"/>
  </r>
  <r>
    <x v="130"/>
    <x v="3"/>
    <x v="15"/>
    <n v="66.86"/>
    <n v="2"/>
    <n v="133.72"/>
    <n v="66.86"/>
    <n v="0.5"/>
    <n v="33.43"/>
    <x v="0"/>
    <x v="0"/>
    <x v="1"/>
    <x v="2"/>
    <n v="27833"/>
    <x v="1"/>
    <n v="65"/>
    <x v="4"/>
    <x v="1"/>
    <n v="1.0998007968060599"/>
    <n v="163"/>
    <x v="11"/>
  </r>
  <r>
    <x v="64"/>
    <x v="4"/>
    <x v="17"/>
    <n v="49.51"/>
    <n v="2"/>
    <n v="99.02"/>
    <n v="49.51"/>
    <n v="0.5"/>
    <n v="24.754999999999999"/>
    <x v="2"/>
    <x v="1"/>
    <x v="1"/>
    <x v="2"/>
    <n v="27834"/>
    <x v="1"/>
    <n v="43"/>
    <x v="1"/>
    <x v="2"/>
    <n v="1.22417792666463"/>
    <n v="49.07"/>
    <x v="10"/>
  </r>
  <r>
    <x v="415"/>
    <x v="1"/>
    <x v="7"/>
    <n v="41.8"/>
    <n v="6"/>
    <n v="250.78"/>
    <n v="41.796700000000001"/>
    <n v="0.83333333333333304"/>
    <n v="34.833333333333321"/>
    <x v="0"/>
    <x v="1"/>
    <x v="0"/>
    <x v="2"/>
    <n v="27835"/>
    <x v="0"/>
    <n v="20"/>
    <x v="3"/>
    <x v="2"/>
    <n v="1.3087756281688201"/>
    <n v="49.32"/>
    <x v="11"/>
  </r>
  <r>
    <x v="336"/>
    <x v="1"/>
    <x v="7"/>
    <n v="28.42"/>
    <n v="3"/>
    <n v="85.25"/>
    <n v="28.416699999999999"/>
    <n v="0.66666666666666596"/>
    <n v="18.946666666666648"/>
    <x v="1"/>
    <x v="0"/>
    <x v="0"/>
    <x v="2"/>
    <n v="27836"/>
    <x v="1"/>
    <n v="23"/>
    <x v="3"/>
    <x v="1"/>
    <n v="0.59740927948853495"/>
    <n v="81.31"/>
    <x v="11"/>
  </r>
  <r>
    <x v="213"/>
    <x v="3"/>
    <x v="8"/>
    <n v="74.709999999999994"/>
    <n v="3"/>
    <n v="224.12"/>
    <n v="74.706699999999998"/>
    <n v="0.66666666666666596"/>
    <n v="49.806666666666608"/>
    <x v="1"/>
    <x v="0"/>
    <x v="3"/>
    <x v="2"/>
    <n v="27837"/>
    <x v="1"/>
    <n v="59"/>
    <x v="2"/>
    <x v="2"/>
    <n v="1.1617030493078799"/>
    <n v="19.41"/>
    <x v="1"/>
  </r>
  <r>
    <x v="584"/>
    <x v="3"/>
    <x v="5"/>
    <n v="22.78"/>
    <n v="6"/>
    <n v="136.66999999999999"/>
    <n v="22.778300000000002"/>
    <n v="0.83333333333333304"/>
    <n v="18.983333333333327"/>
    <x v="0"/>
    <x v="0"/>
    <x v="2"/>
    <x v="2"/>
    <n v="27838"/>
    <x v="0"/>
    <n v="23"/>
    <x v="3"/>
    <x v="0"/>
    <n v="1.5370447146209101"/>
    <n v="80.099999999999994"/>
    <x v="2"/>
  </r>
  <r>
    <x v="398"/>
    <x v="2"/>
    <x v="3"/>
    <n v="66.87"/>
    <n v="3"/>
    <n v="200.61"/>
    <n v="66.87"/>
    <n v="0.66666666666666596"/>
    <n v="44.579999999999956"/>
    <x v="1"/>
    <x v="1"/>
    <x v="1"/>
    <x v="2"/>
    <n v="27839"/>
    <x v="0"/>
    <n v="33"/>
    <x v="0"/>
    <x v="1"/>
    <n v="1.55678357172727"/>
    <n v="121.46"/>
    <x v="4"/>
  </r>
  <r>
    <x v="493"/>
    <x v="2"/>
    <x v="14"/>
    <n v="71.86"/>
    <n v="4"/>
    <n v="287.42"/>
    <n v="71.855000000000004"/>
    <n v="0.75"/>
    <n v="53.894999999999996"/>
    <x v="1"/>
    <x v="1"/>
    <x v="3"/>
    <x v="2"/>
    <n v="27840"/>
    <x v="0"/>
    <n v="23"/>
    <x v="3"/>
    <x v="1"/>
    <n v="1.49041042328212"/>
    <n v="162.26"/>
    <x v="11"/>
  </r>
  <r>
    <x v="76"/>
    <x v="2"/>
    <x v="12"/>
    <n v="22.95"/>
    <n v="5"/>
    <n v="114.73"/>
    <n v="22.946000000000002"/>
    <n v="0.8"/>
    <n v="18.36"/>
    <x v="1"/>
    <x v="2"/>
    <x v="0"/>
    <x v="2"/>
    <n v="27841"/>
    <x v="0"/>
    <n v="50"/>
    <x v="2"/>
    <x v="0"/>
    <n v="0.88788508228587804"/>
    <n v="22.73"/>
    <x v="7"/>
  </r>
  <r>
    <x v="550"/>
    <x v="4"/>
    <x v="17"/>
    <n v="57.37"/>
    <n v="1"/>
    <n v="57.37"/>
    <n v="57.37"/>
    <n v="0"/>
    <n v="0"/>
    <x v="2"/>
    <x v="0"/>
    <x v="1"/>
    <x v="2"/>
    <n v="27842"/>
    <x v="1"/>
    <n v="20"/>
    <x v="3"/>
    <x v="0"/>
    <n v="1.5674853615717199"/>
    <n v="42.03"/>
    <x v="1"/>
  </r>
  <r>
    <x v="728"/>
    <x v="3"/>
    <x v="15"/>
    <n v="66.260000000000005"/>
    <n v="1"/>
    <n v="66.260000000000005"/>
    <n v="66.260000000000005"/>
    <n v="0"/>
    <n v="0"/>
    <x v="2"/>
    <x v="1"/>
    <x v="0"/>
    <x v="2"/>
    <n v="27843"/>
    <x v="0"/>
    <n v="38"/>
    <x v="0"/>
    <x v="2"/>
    <n v="0.26793242637755699"/>
    <n v="134.5"/>
    <x v="0"/>
  </r>
  <r>
    <x v="498"/>
    <x v="3"/>
    <x v="5"/>
    <n v="33.4"/>
    <n v="4"/>
    <n v="133.61000000000001"/>
    <n v="33.402500000000003"/>
    <n v="0.75"/>
    <n v="25.049999999999997"/>
    <x v="1"/>
    <x v="1"/>
    <x v="1"/>
    <x v="2"/>
    <n v="27844"/>
    <x v="0"/>
    <n v="48"/>
    <x v="1"/>
    <x v="2"/>
    <n v="0.68721260969513598"/>
    <n v="90.7"/>
    <x v="8"/>
  </r>
  <r>
    <x v="368"/>
    <x v="1"/>
    <x v="11"/>
    <n v="15.01"/>
    <n v="2"/>
    <n v="30.02"/>
    <n v="15.01"/>
    <n v="0.5"/>
    <n v="7.5049999999999999"/>
    <x v="0"/>
    <x v="1"/>
    <x v="1"/>
    <x v="2"/>
    <n v="27845"/>
    <x v="0"/>
    <n v="63"/>
    <x v="4"/>
    <x v="2"/>
    <n v="1.87709358511927"/>
    <n v="142.79"/>
    <x v="1"/>
  </r>
  <r>
    <x v="73"/>
    <x v="0"/>
    <x v="0"/>
    <n v="20.99"/>
    <n v="6"/>
    <n v="125.94"/>
    <n v="20.99"/>
    <n v="0.83333333333333304"/>
    <n v="17.49166666666666"/>
    <x v="1"/>
    <x v="1"/>
    <x v="2"/>
    <x v="2"/>
    <n v="27846"/>
    <x v="0"/>
    <n v="58"/>
    <x v="2"/>
    <x v="2"/>
    <n v="0.80868663204505498"/>
    <n v="41.43"/>
    <x v="7"/>
  </r>
  <r>
    <x v="210"/>
    <x v="3"/>
    <x v="15"/>
    <n v="61.47"/>
    <n v="3"/>
    <n v="184.4"/>
    <n v="61.466700000000003"/>
    <n v="0.66666666666666596"/>
    <n v="40.979999999999954"/>
    <x v="0"/>
    <x v="1"/>
    <x v="0"/>
    <x v="2"/>
    <n v="27847"/>
    <x v="0"/>
    <n v="54"/>
    <x v="2"/>
    <x v="1"/>
    <n v="1.26217728404729"/>
    <n v="89.73"/>
    <x v="5"/>
  </r>
  <r>
    <x v="331"/>
    <x v="2"/>
    <x v="14"/>
    <n v="46.04"/>
    <n v="8"/>
    <n v="368.33"/>
    <n v="46.041200000000003"/>
    <n v="0.875"/>
    <n v="40.284999999999997"/>
    <x v="1"/>
    <x v="0"/>
    <x v="0"/>
    <x v="2"/>
    <n v="27848"/>
    <x v="1"/>
    <n v="43"/>
    <x v="1"/>
    <x v="1"/>
    <n v="1.9274652496181599"/>
    <n v="77.09"/>
    <x v="1"/>
  </r>
  <r>
    <x v="688"/>
    <x v="0"/>
    <x v="9"/>
    <n v="20.85"/>
    <n v="9"/>
    <n v="187.66"/>
    <n v="20.851099999999999"/>
    <n v="0.88888888888888795"/>
    <n v="18.533333333333314"/>
    <x v="0"/>
    <x v="0"/>
    <x v="1"/>
    <x v="2"/>
    <n v="27849"/>
    <x v="1"/>
    <n v="54"/>
    <x v="2"/>
    <x v="1"/>
    <n v="1.0902925112891599"/>
    <n v="78.790000000000006"/>
    <x v="5"/>
  </r>
  <r>
    <x v="500"/>
    <x v="0"/>
    <x v="13"/>
    <n v="44.68"/>
    <n v="7"/>
    <n v="312.74"/>
    <n v="44.677100000000003"/>
    <n v="0.85714285714285698"/>
    <n v="38.297142857142852"/>
    <x v="0"/>
    <x v="0"/>
    <x v="1"/>
    <x v="2"/>
    <n v="27850"/>
    <x v="0"/>
    <n v="51"/>
    <x v="2"/>
    <x v="0"/>
    <n v="1.7716983845902901"/>
    <n v="84.9"/>
    <x v="9"/>
  </r>
  <r>
    <x v="289"/>
    <x v="4"/>
    <x v="18"/>
    <n v="21.66"/>
    <n v="2"/>
    <n v="43.32"/>
    <n v="21.66"/>
    <n v="0.5"/>
    <n v="10.83"/>
    <x v="1"/>
    <x v="1"/>
    <x v="1"/>
    <x v="2"/>
    <n v="27851"/>
    <x v="0"/>
    <n v="49"/>
    <x v="2"/>
    <x v="2"/>
    <n v="1.6331001936485401"/>
    <n v="145.91"/>
    <x v="1"/>
  </r>
  <r>
    <x v="613"/>
    <x v="1"/>
    <x v="16"/>
    <n v="42.55"/>
    <n v="1"/>
    <n v="42.55"/>
    <n v="42.55"/>
    <n v="0"/>
    <n v="0"/>
    <x v="0"/>
    <x v="1"/>
    <x v="1"/>
    <x v="2"/>
    <n v="27852"/>
    <x v="0"/>
    <n v="44"/>
    <x v="1"/>
    <x v="2"/>
    <n v="1.863858101555"/>
    <n v="137.66999999999999"/>
    <x v="6"/>
  </r>
  <r>
    <x v="96"/>
    <x v="3"/>
    <x v="8"/>
    <n v="17.03"/>
    <n v="3"/>
    <n v="51.09"/>
    <n v="17.03"/>
    <n v="0.66666666666666596"/>
    <n v="11.353333333333323"/>
    <x v="1"/>
    <x v="0"/>
    <x v="3"/>
    <x v="2"/>
    <n v="27853"/>
    <x v="0"/>
    <n v="41"/>
    <x v="1"/>
    <x v="0"/>
    <n v="1.6478447952986801"/>
    <n v="181.08"/>
    <x v="3"/>
  </r>
  <r>
    <x v="330"/>
    <x v="1"/>
    <x v="11"/>
    <n v="52.66"/>
    <n v="8"/>
    <n v="421.31"/>
    <n v="52.663800000000002"/>
    <n v="0.875"/>
    <n v="46.077500000000001"/>
    <x v="0"/>
    <x v="0"/>
    <x v="1"/>
    <x v="2"/>
    <n v="27854"/>
    <x v="1"/>
    <n v="36"/>
    <x v="0"/>
    <x v="1"/>
    <n v="0.14386727712471001"/>
    <n v="191.26"/>
    <x v="8"/>
  </r>
  <r>
    <x v="19"/>
    <x v="1"/>
    <x v="16"/>
    <n v="21"/>
    <n v="5"/>
    <n v="104.98"/>
    <n v="20.995999999999999"/>
    <n v="0.8"/>
    <n v="16.8"/>
    <x v="0"/>
    <x v="1"/>
    <x v="0"/>
    <x v="2"/>
    <n v="27855"/>
    <x v="0"/>
    <n v="18"/>
    <x v="3"/>
    <x v="1"/>
    <n v="0.85460858248823202"/>
    <n v="137.08000000000001"/>
    <x v="1"/>
  </r>
  <r>
    <x v="396"/>
    <x v="0"/>
    <x v="13"/>
    <n v="36.380000000000003"/>
    <n v="3"/>
    <n v="109.14"/>
    <n v="36.380000000000003"/>
    <n v="0.66666666666666596"/>
    <n v="24.253333333333309"/>
    <x v="0"/>
    <x v="0"/>
    <x v="0"/>
    <x v="2"/>
    <n v="27856"/>
    <x v="1"/>
    <n v="26"/>
    <x v="3"/>
    <x v="1"/>
    <n v="1.37325452832774"/>
    <n v="52.99"/>
    <x v="10"/>
  </r>
  <r>
    <x v="430"/>
    <x v="1"/>
    <x v="11"/>
    <n v="33.76"/>
    <n v="8"/>
    <n v="270.08"/>
    <n v="33.76"/>
    <n v="0.875"/>
    <n v="29.54"/>
    <x v="1"/>
    <x v="0"/>
    <x v="1"/>
    <x v="2"/>
    <n v="27857"/>
    <x v="0"/>
    <n v="56"/>
    <x v="2"/>
    <x v="2"/>
    <n v="1.0886108295932599"/>
    <n v="149.26"/>
    <x v="1"/>
  </r>
  <r>
    <x v="187"/>
    <x v="2"/>
    <x v="3"/>
    <n v="27.08"/>
    <n v="1"/>
    <n v="27.08"/>
    <n v="27.08"/>
    <n v="0"/>
    <n v="0"/>
    <x v="1"/>
    <x v="1"/>
    <x v="1"/>
    <x v="2"/>
    <n v="27858"/>
    <x v="1"/>
    <n v="44"/>
    <x v="1"/>
    <x v="0"/>
    <n v="0.35539871838570802"/>
    <n v="81.33"/>
    <x v="8"/>
  </r>
  <r>
    <x v="24"/>
    <x v="3"/>
    <x v="8"/>
    <n v="31.1"/>
    <n v="2"/>
    <n v="62.21"/>
    <n v="31.105"/>
    <n v="0.5"/>
    <n v="15.55"/>
    <x v="2"/>
    <x v="0"/>
    <x v="1"/>
    <x v="2"/>
    <n v="27859"/>
    <x v="1"/>
    <n v="25"/>
    <x v="3"/>
    <x v="0"/>
    <n v="0.70652887225668903"/>
    <n v="48.79"/>
    <x v="7"/>
  </r>
  <r>
    <x v="473"/>
    <x v="3"/>
    <x v="6"/>
    <n v="34.9"/>
    <n v="2"/>
    <n v="69.81"/>
    <n v="34.905000000000001"/>
    <n v="0.5"/>
    <n v="17.45"/>
    <x v="2"/>
    <x v="0"/>
    <x v="0"/>
    <x v="2"/>
    <n v="27860"/>
    <x v="0"/>
    <n v="62"/>
    <x v="4"/>
    <x v="1"/>
    <n v="0.41665362999131"/>
    <n v="119.19"/>
    <x v="2"/>
  </r>
  <r>
    <x v="367"/>
    <x v="1"/>
    <x v="11"/>
    <n v="31.66"/>
    <n v="5"/>
    <n v="158.32"/>
    <n v="31.664000000000001"/>
    <n v="0.79999999999999905"/>
    <n v="25.327999999999971"/>
    <x v="1"/>
    <x v="1"/>
    <x v="2"/>
    <x v="2"/>
    <n v="27861"/>
    <x v="0"/>
    <n v="25"/>
    <x v="3"/>
    <x v="1"/>
    <n v="0.29301875952735301"/>
    <n v="169.55"/>
    <x v="9"/>
  </r>
  <r>
    <x v="575"/>
    <x v="3"/>
    <x v="5"/>
    <n v="29.68"/>
    <n v="2"/>
    <n v="59.35"/>
    <n v="29.675000000000001"/>
    <n v="0.5"/>
    <n v="14.84"/>
    <x v="2"/>
    <x v="0"/>
    <x v="2"/>
    <x v="2"/>
    <n v="27862"/>
    <x v="1"/>
    <n v="47"/>
    <x v="1"/>
    <x v="1"/>
    <n v="0.61495604734568499"/>
    <n v="86.43"/>
    <x v="8"/>
  </r>
  <r>
    <x v="412"/>
    <x v="4"/>
    <x v="18"/>
    <n v="35.520000000000003"/>
    <n v="4"/>
    <n v="142.1"/>
    <n v="35.524999999999999"/>
    <n v="0.75"/>
    <n v="26.64"/>
    <x v="2"/>
    <x v="0"/>
    <x v="2"/>
    <x v="2"/>
    <n v="27863"/>
    <x v="0"/>
    <n v="37"/>
    <x v="0"/>
    <x v="1"/>
    <n v="0.93838086084268202"/>
    <n v="31.63"/>
    <x v="11"/>
  </r>
  <r>
    <x v="137"/>
    <x v="3"/>
    <x v="6"/>
    <n v="34.44"/>
    <n v="3"/>
    <n v="103.33"/>
    <n v="34.443300000000001"/>
    <n v="0.66666666666666596"/>
    <n v="22.959999999999976"/>
    <x v="0"/>
    <x v="1"/>
    <x v="0"/>
    <x v="2"/>
    <n v="27864"/>
    <x v="0"/>
    <n v="37"/>
    <x v="0"/>
    <x v="1"/>
    <n v="1.73913657538907"/>
    <n v="163.62"/>
    <x v="10"/>
  </r>
  <r>
    <x v="391"/>
    <x v="1"/>
    <x v="16"/>
    <n v="53.7"/>
    <n v="9"/>
    <n v="483.31"/>
    <n v="53.701099999999997"/>
    <n v="0.88888888888888795"/>
    <n v="47.733333333333285"/>
    <x v="2"/>
    <x v="0"/>
    <x v="1"/>
    <x v="2"/>
    <n v="27865"/>
    <x v="1"/>
    <n v="28"/>
    <x v="0"/>
    <x v="2"/>
    <n v="1.8353039906164299"/>
    <n v="26.08"/>
    <x v="3"/>
  </r>
  <r>
    <x v="206"/>
    <x v="3"/>
    <x v="8"/>
    <n v="41.48"/>
    <n v="4"/>
    <n v="165.93"/>
    <n v="41.482500000000002"/>
    <n v="0.75"/>
    <n v="31.11"/>
    <x v="2"/>
    <x v="0"/>
    <x v="2"/>
    <x v="2"/>
    <n v="27866"/>
    <x v="1"/>
    <n v="32"/>
    <x v="0"/>
    <x v="1"/>
    <n v="1.8566356846040899"/>
    <n v="172.49"/>
    <x v="4"/>
  </r>
  <r>
    <x v="555"/>
    <x v="0"/>
    <x v="2"/>
    <n v="79.95"/>
    <n v="2"/>
    <n v="159.9"/>
    <n v="79.95"/>
    <n v="0.5"/>
    <n v="39.975000000000001"/>
    <x v="1"/>
    <x v="1"/>
    <x v="1"/>
    <x v="2"/>
    <n v="27867"/>
    <x v="0"/>
    <n v="39"/>
    <x v="1"/>
    <x v="2"/>
    <n v="1.7086932294928801"/>
    <n v="130.91"/>
    <x v="6"/>
  </r>
  <r>
    <x v="399"/>
    <x v="3"/>
    <x v="8"/>
    <n v="54.37"/>
    <n v="7"/>
    <n v="380.56"/>
    <n v="54.365699999999997"/>
    <n v="0.85714285714285698"/>
    <n v="46.602857142857133"/>
    <x v="1"/>
    <x v="2"/>
    <x v="1"/>
    <x v="2"/>
    <n v="27868"/>
    <x v="1"/>
    <n v="22"/>
    <x v="3"/>
    <x v="0"/>
    <n v="1.60280569512812"/>
    <n v="136.27000000000001"/>
    <x v="6"/>
  </r>
  <r>
    <x v="487"/>
    <x v="3"/>
    <x v="15"/>
    <n v="29.85"/>
    <n v="5"/>
    <n v="149.27000000000001"/>
    <n v="29.853999999999999"/>
    <n v="0.8"/>
    <n v="23.880000000000003"/>
    <x v="0"/>
    <x v="1"/>
    <x v="1"/>
    <x v="2"/>
    <n v="27869"/>
    <x v="0"/>
    <n v="62"/>
    <x v="4"/>
    <x v="0"/>
    <n v="0.34495129505584499"/>
    <n v="80.47"/>
    <x v="1"/>
  </r>
  <r>
    <x v="277"/>
    <x v="3"/>
    <x v="5"/>
    <n v="84.03"/>
    <n v="2"/>
    <n v="168.06"/>
    <n v="84.03"/>
    <n v="0.5"/>
    <n v="42.015000000000001"/>
    <x v="0"/>
    <x v="1"/>
    <x v="0"/>
    <x v="2"/>
    <n v="27870"/>
    <x v="1"/>
    <n v="36"/>
    <x v="0"/>
    <x v="0"/>
    <n v="1.98270803224349"/>
    <n v="47.81"/>
    <x v="6"/>
  </r>
  <r>
    <x v="716"/>
    <x v="1"/>
    <x v="16"/>
    <n v="37.590000000000003"/>
    <n v="5"/>
    <n v="187.94"/>
    <n v="37.588000000000001"/>
    <n v="0.8"/>
    <n v="30.072000000000003"/>
    <x v="0"/>
    <x v="1"/>
    <x v="1"/>
    <x v="2"/>
    <n v="27871"/>
    <x v="1"/>
    <n v="45"/>
    <x v="1"/>
    <x v="2"/>
    <n v="0.212471882919744"/>
    <n v="135.51"/>
    <x v="6"/>
  </r>
  <r>
    <x v="561"/>
    <x v="2"/>
    <x v="14"/>
    <n v="45.22"/>
    <n v="1"/>
    <n v="45.22"/>
    <n v="45.22"/>
    <n v="0"/>
    <n v="0"/>
    <x v="0"/>
    <x v="0"/>
    <x v="3"/>
    <x v="2"/>
    <n v="27872"/>
    <x v="1"/>
    <n v="49"/>
    <x v="2"/>
    <x v="2"/>
    <n v="0.59838482103178103"/>
    <n v="47.58"/>
    <x v="9"/>
  </r>
  <r>
    <x v="729"/>
    <x v="4"/>
    <x v="10"/>
    <n v="50.89"/>
    <n v="3"/>
    <n v="152.66999999999999"/>
    <n v="50.89"/>
    <n v="0.66666666666666596"/>
    <n v="33.926666666666634"/>
    <x v="1"/>
    <x v="1"/>
    <x v="1"/>
    <x v="2"/>
    <n v="27873"/>
    <x v="0"/>
    <n v="50"/>
    <x v="2"/>
    <x v="2"/>
    <n v="1.0984028085703801"/>
    <n v="149.16"/>
    <x v="2"/>
  </r>
  <r>
    <x v="127"/>
    <x v="4"/>
    <x v="18"/>
    <n v="44.02"/>
    <n v="4"/>
    <n v="176.08"/>
    <n v="44.02"/>
    <n v="0.75"/>
    <n v="33.015000000000001"/>
    <x v="1"/>
    <x v="1"/>
    <x v="1"/>
    <x v="2"/>
    <n v="27874"/>
    <x v="1"/>
    <n v="21"/>
    <x v="3"/>
    <x v="2"/>
    <n v="1.4552834049152901"/>
    <n v="144.68"/>
    <x v="10"/>
  </r>
  <r>
    <x v="132"/>
    <x v="0"/>
    <x v="13"/>
    <n v="14.14"/>
    <n v="1"/>
    <n v="14.14"/>
    <n v="14.14"/>
    <n v="0"/>
    <n v="0"/>
    <x v="0"/>
    <x v="1"/>
    <x v="0"/>
    <x v="2"/>
    <n v="27875"/>
    <x v="1"/>
    <n v="39"/>
    <x v="1"/>
    <x v="2"/>
    <n v="1.77872377407938"/>
    <n v="149.19"/>
    <x v="2"/>
  </r>
  <r>
    <x v="102"/>
    <x v="1"/>
    <x v="7"/>
    <n v="64.92"/>
    <n v="5"/>
    <n v="324.58999999999997"/>
    <n v="64.918000000000006"/>
    <n v="0.79999999999999905"/>
    <n v="51.935999999999936"/>
    <x v="0"/>
    <x v="0"/>
    <x v="1"/>
    <x v="2"/>
    <n v="27876"/>
    <x v="1"/>
    <n v="47"/>
    <x v="1"/>
    <x v="1"/>
    <n v="1.1215527820729001"/>
    <n v="182.39"/>
    <x v="11"/>
  </r>
  <r>
    <x v="134"/>
    <x v="4"/>
    <x v="10"/>
    <n v="54.7"/>
    <n v="8"/>
    <n v="437.61"/>
    <n v="54.701300000000003"/>
    <n v="0.875"/>
    <n v="47.862500000000004"/>
    <x v="1"/>
    <x v="0"/>
    <x v="0"/>
    <x v="2"/>
    <n v="27877"/>
    <x v="0"/>
    <n v="46"/>
    <x v="1"/>
    <x v="1"/>
    <n v="1.7494163941537"/>
    <n v="153.33000000000001"/>
    <x v="4"/>
  </r>
  <r>
    <x v="463"/>
    <x v="0"/>
    <x v="0"/>
    <n v="46.11"/>
    <n v="6"/>
    <n v="276.68"/>
    <n v="46.113300000000002"/>
    <n v="0.83333333333333304"/>
    <n v="38.424999999999983"/>
    <x v="2"/>
    <x v="0"/>
    <x v="0"/>
    <x v="2"/>
    <n v="27878"/>
    <x v="1"/>
    <n v="48"/>
    <x v="1"/>
    <x v="1"/>
    <n v="0.76301837778037496"/>
    <n v="186.92"/>
    <x v="2"/>
  </r>
  <r>
    <x v="588"/>
    <x v="4"/>
    <x v="18"/>
    <n v="47.48"/>
    <n v="1"/>
    <n v="47.48"/>
    <n v="47.48"/>
    <n v="0"/>
    <n v="0"/>
    <x v="1"/>
    <x v="0"/>
    <x v="0"/>
    <x v="2"/>
    <n v="27879"/>
    <x v="1"/>
    <n v="46"/>
    <x v="1"/>
    <x v="0"/>
    <n v="0.87326776255618099"/>
    <n v="155.68"/>
    <x v="6"/>
  </r>
  <r>
    <x v="685"/>
    <x v="1"/>
    <x v="16"/>
    <n v="27.23"/>
    <n v="4"/>
    <n v="108.93"/>
    <n v="27.232500000000002"/>
    <n v="0.75"/>
    <n v="20.422499999999999"/>
    <x v="1"/>
    <x v="0"/>
    <x v="0"/>
    <x v="2"/>
    <n v="27880"/>
    <x v="1"/>
    <n v="43"/>
    <x v="1"/>
    <x v="2"/>
    <n v="1.7951006426492799"/>
    <n v="64.540000000000006"/>
    <x v="0"/>
  </r>
  <r>
    <x v="389"/>
    <x v="4"/>
    <x v="10"/>
    <n v="41.57"/>
    <n v="1"/>
    <n v="41.57"/>
    <n v="41.57"/>
    <n v="0"/>
    <n v="0"/>
    <x v="0"/>
    <x v="0"/>
    <x v="0"/>
    <x v="2"/>
    <n v="27881"/>
    <x v="1"/>
    <n v="62"/>
    <x v="4"/>
    <x v="2"/>
    <n v="0.85009442247945199"/>
    <n v="175.69"/>
    <x v="5"/>
  </r>
  <r>
    <x v="481"/>
    <x v="2"/>
    <x v="14"/>
    <n v="33.6"/>
    <n v="5"/>
    <n v="167.98"/>
    <n v="33.595999999999997"/>
    <n v="0.79999999999999905"/>
    <n v="26.879999999999971"/>
    <x v="0"/>
    <x v="0"/>
    <x v="1"/>
    <x v="2"/>
    <n v="27882"/>
    <x v="0"/>
    <n v="50"/>
    <x v="2"/>
    <x v="1"/>
    <n v="1.08580182128116"/>
    <n v="45.91"/>
    <x v="0"/>
  </r>
  <r>
    <x v="68"/>
    <x v="3"/>
    <x v="15"/>
    <n v="59.65"/>
    <n v="8"/>
    <n v="477.22"/>
    <n v="59.652500000000003"/>
    <n v="0.874999999999999"/>
    <n v="52.193749999999937"/>
    <x v="0"/>
    <x v="2"/>
    <x v="1"/>
    <x v="2"/>
    <n v="27883"/>
    <x v="0"/>
    <n v="36"/>
    <x v="0"/>
    <x v="2"/>
    <n v="0.98914449538150595"/>
    <n v="143.16999999999999"/>
    <x v="8"/>
  </r>
  <r>
    <x v="253"/>
    <x v="2"/>
    <x v="14"/>
    <n v="60.91"/>
    <n v="9"/>
    <n v="548.16"/>
    <n v="60.906700000000001"/>
    <n v="0.88888888888888895"/>
    <n v="54.142222222222223"/>
    <x v="2"/>
    <x v="0"/>
    <x v="0"/>
    <x v="2"/>
    <n v="27884"/>
    <x v="0"/>
    <n v="55"/>
    <x v="2"/>
    <x v="2"/>
    <n v="1.8429613324852701"/>
    <n v="116.33"/>
    <x v="4"/>
  </r>
  <r>
    <x v="69"/>
    <x v="3"/>
    <x v="5"/>
    <n v="31.05"/>
    <n v="9"/>
    <n v="279.41000000000003"/>
    <n v="31.0456"/>
    <n v="0.88888888888888895"/>
    <n v="27.6"/>
    <x v="2"/>
    <x v="0"/>
    <x v="2"/>
    <x v="2"/>
    <n v="27885"/>
    <x v="0"/>
    <n v="57"/>
    <x v="2"/>
    <x v="2"/>
    <n v="1.08916941187189"/>
    <n v="144.57"/>
    <x v="2"/>
  </r>
  <r>
    <x v="597"/>
    <x v="4"/>
    <x v="18"/>
    <n v="27.92"/>
    <n v="2"/>
    <n v="55.84"/>
    <n v="27.92"/>
    <n v="0.5"/>
    <n v="13.96"/>
    <x v="0"/>
    <x v="0"/>
    <x v="3"/>
    <x v="2"/>
    <n v="27886"/>
    <x v="0"/>
    <n v="40"/>
    <x v="1"/>
    <x v="2"/>
    <n v="0.46438992958553699"/>
    <n v="37.06"/>
    <x v="9"/>
  </r>
  <r>
    <x v="191"/>
    <x v="2"/>
    <x v="14"/>
    <n v="58.3"/>
    <n v="2"/>
    <n v="116.59"/>
    <n v="58.295000000000002"/>
    <n v="0.5"/>
    <n v="29.15"/>
    <x v="2"/>
    <x v="0"/>
    <x v="0"/>
    <x v="2"/>
    <n v="27887"/>
    <x v="1"/>
    <n v="42"/>
    <x v="1"/>
    <x v="1"/>
    <n v="1.28683520146942"/>
    <n v="89.99"/>
    <x v="5"/>
  </r>
  <r>
    <x v="551"/>
    <x v="0"/>
    <x v="2"/>
    <n v="65.239999999999995"/>
    <n v="8"/>
    <n v="521.95000000000005"/>
    <n v="65.243799999999993"/>
    <n v="0.875"/>
    <n v="57.084999999999994"/>
    <x v="1"/>
    <x v="0"/>
    <x v="1"/>
    <x v="2"/>
    <n v="27888"/>
    <x v="1"/>
    <n v="55"/>
    <x v="2"/>
    <x v="0"/>
    <n v="1.1926119495302401"/>
    <n v="92.73"/>
    <x v="9"/>
  </r>
  <r>
    <x v="469"/>
    <x v="0"/>
    <x v="9"/>
    <n v="78.150000000000006"/>
    <n v="4"/>
    <n v="312.61"/>
    <n v="78.152500000000003"/>
    <n v="0.75"/>
    <n v="58.612500000000004"/>
    <x v="0"/>
    <x v="1"/>
    <x v="1"/>
    <x v="2"/>
    <n v="27889"/>
    <x v="0"/>
    <n v="58"/>
    <x v="2"/>
    <x v="1"/>
    <n v="1.7273563680283299"/>
    <n v="112.59"/>
    <x v="1"/>
  </r>
  <r>
    <x v="360"/>
    <x v="0"/>
    <x v="0"/>
    <n v="19.64"/>
    <n v="3"/>
    <n v="58.91"/>
    <n v="19.636700000000001"/>
    <n v="0.66666666666666596"/>
    <n v="13.09333333333332"/>
    <x v="1"/>
    <x v="0"/>
    <x v="0"/>
    <x v="2"/>
    <n v="27890"/>
    <x v="0"/>
    <n v="54"/>
    <x v="2"/>
    <x v="1"/>
    <n v="1.9090031170945601"/>
    <n v="94.77"/>
    <x v="7"/>
  </r>
  <r>
    <x v="56"/>
    <x v="2"/>
    <x v="4"/>
    <n v="51.84"/>
    <n v="7"/>
    <n v="362.9"/>
    <n v="51.8429"/>
    <n v="0.85714285714285698"/>
    <n v="44.434285714285707"/>
    <x v="0"/>
    <x v="0"/>
    <x v="0"/>
    <x v="2"/>
    <n v="27891"/>
    <x v="1"/>
    <n v="18"/>
    <x v="3"/>
    <x v="2"/>
    <n v="0.58108329177130402"/>
    <n v="125.33"/>
    <x v="8"/>
  </r>
  <r>
    <x v="394"/>
    <x v="1"/>
    <x v="1"/>
    <n v="32.58"/>
    <n v="2"/>
    <n v="65.16"/>
    <n v="32.58"/>
    <n v="0.5"/>
    <n v="16.29"/>
    <x v="1"/>
    <x v="0"/>
    <x v="1"/>
    <x v="2"/>
    <n v="27892"/>
    <x v="1"/>
    <n v="41"/>
    <x v="1"/>
    <x v="2"/>
    <n v="1.96437350480665"/>
    <n v="197.91"/>
    <x v="2"/>
  </r>
  <r>
    <x v="636"/>
    <x v="1"/>
    <x v="7"/>
    <n v="17.829999999999998"/>
    <n v="4"/>
    <n v="71.319999999999993"/>
    <n v="17.829999999999998"/>
    <n v="0.75"/>
    <n v="13.372499999999999"/>
    <x v="1"/>
    <x v="1"/>
    <x v="3"/>
    <x v="2"/>
    <n v="27893"/>
    <x v="1"/>
    <n v="35"/>
    <x v="0"/>
    <x v="2"/>
    <n v="1.57501303571929"/>
    <n v="19.66"/>
    <x v="11"/>
  </r>
  <r>
    <x v="329"/>
    <x v="2"/>
    <x v="4"/>
    <n v="46.02"/>
    <n v="1"/>
    <n v="46.02"/>
    <n v="46.02"/>
    <n v="0"/>
    <n v="0"/>
    <x v="1"/>
    <x v="1"/>
    <x v="2"/>
    <x v="2"/>
    <n v="27894"/>
    <x v="0"/>
    <n v="58"/>
    <x v="2"/>
    <x v="1"/>
    <n v="1.8680164855977299"/>
    <n v="47.25"/>
    <x v="7"/>
  </r>
  <r>
    <x v="110"/>
    <x v="4"/>
    <x v="18"/>
    <n v="53.78"/>
    <n v="4"/>
    <n v="215.13"/>
    <n v="53.782499999999999"/>
    <n v="0.75"/>
    <n v="40.335000000000001"/>
    <x v="1"/>
    <x v="1"/>
    <x v="3"/>
    <x v="2"/>
    <n v="27895"/>
    <x v="0"/>
    <n v="55"/>
    <x v="2"/>
    <x v="0"/>
    <n v="1.12764669023658"/>
    <n v="100.99"/>
    <x v="9"/>
  </r>
  <r>
    <x v="484"/>
    <x v="2"/>
    <x v="3"/>
    <n v="45.21"/>
    <n v="7"/>
    <n v="316.5"/>
    <n v="45.214300000000001"/>
    <n v="0.85714285714285698"/>
    <n v="38.751428571428562"/>
    <x v="0"/>
    <x v="1"/>
    <x v="1"/>
    <x v="2"/>
    <n v="27896"/>
    <x v="1"/>
    <n v="64"/>
    <x v="4"/>
    <x v="1"/>
    <n v="1.75363423629905"/>
    <n v="91.61"/>
    <x v="4"/>
  </r>
  <r>
    <x v="196"/>
    <x v="2"/>
    <x v="14"/>
    <n v="28.5"/>
    <n v="4"/>
    <n v="114.01"/>
    <n v="28.502500000000001"/>
    <n v="0.75"/>
    <n v="21.375"/>
    <x v="0"/>
    <x v="2"/>
    <x v="1"/>
    <x v="2"/>
    <n v="27897"/>
    <x v="1"/>
    <n v="64"/>
    <x v="4"/>
    <x v="0"/>
    <n v="0.71706354647650095"/>
    <n v="61.62"/>
    <x v="1"/>
  </r>
  <r>
    <x v="556"/>
    <x v="0"/>
    <x v="0"/>
    <n v="67.48"/>
    <n v="4"/>
    <n v="269.94"/>
    <n v="67.484999999999999"/>
    <n v="0.75"/>
    <n v="50.61"/>
    <x v="1"/>
    <x v="0"/>
    <x v="0"/>
    <x v="2"/>
    <n v="27898"/>
    <x v="1"/>
    <n v="43"/>
    <x v="1"/>
    <x v="0"/>
    <n v="0.312084952206301"/>
    <n v="188.18"/>
    <x v="11"/>
  </r>
  <r>
    <x v="271"/>
    <x v="1"/>
    <x v="16"/>
    <n v="52.68"/>
    <n v="4"/>
    <n v="210.71"/>
    <n v="52.677500000000002"/>
    <n v="0.75"/>
    <n v="39.51"/>
    <x v="1"/>
    <x v="0"/>
    <x v="0"/>
    <x v="2"/>
    <n v="27899"/>
    <x v="0"/>
    <n v="60"/>
    <x v="4"/>
    <x v="2"/>
    <n v="0.90989277485319198"/>
    <n v="71.37"/>
    <x v="10"/>
  </r>
  <r>
    <x v="81"/>
    <x v="2"/>
    <x v="14"/>
    <n v="23.83"/>
    <n v="1"/>
    <n v="23.83"/>
    <n v="23.83"/>
    <n v="0"/>
    <n v="0"/>
    <x v="1"/>
    <x v="0"/>
    <x v="0"/>
    <x v="2"/>
    <n v="27900"/>
    <x v="1"/>
    <n v="56"/>
    <x v="2"/>
    <x v="2"/>
    <n v="0.90883353044289095"/>
    <n v="100.57"/>
    <x v="6"/>
  </r>
  <r>
    <x v="66"/>
    <x v="4"/>
    <x v="10"/>
    <n v="77.260000000000005"/>
    <n v="7"/>
    <n v="540.83000000000004"/>
    <n v="77.261399999999995"/>
    <n v="0.85714285714285698"/>
    <n v="66.222857142857137"/>
    <x v="0"/>
    <x v="2"/>
    <x v="1"/>
    <x v="2"/>
    <n v="27901"/>
    <x v="1"/>
    <n v="50"/>
    <x v="2"/>
    <x v="2"/>
    <n v="0.88808351481347303"/>
    <n v="171.92"/>
    <x v="1"/>
  </r>
  <r>
    <x v="306"/>
    <x v="0"/>
    <x v="0"/>
    <n v="46.6"/>
    <n v="9"/>
    <n v="419.43"/>
    <n v="46.603299999999997"/>
    <n v="0.88888888888888795"/>
    <n v="41.422222222222182"/>
    <x v="1"/>
    <x v="1"/>
    <x v="3"/>
    <x v="2"/>
    <n v="27902"/>
    <x v="1"/>
    <n v="34"/>
    <x v="0"/>
    <x v="1"/>
    <n v="1.4066229845631"/>
    <n v="162.13999999999999"/>
    <x v="7"/>
  </r>
  <r>
    <x v="300"/>
    <x v="0"/>
    <x v="0"/>
    <n v="29.73"/>
    <n v="1"/>
    <n v="29.73"/>
    <n v="29.73"/>
    <n v="0"/>
    <n v="0"/>
    <x v="1"/>
    <x v="1"/>
    <x v="1"/>
    <x v="2"/>
    <n v="27903"/>
    <x v="0"/>
    <n v="59"/>
    <x v="2"/>
    <x v="0"/>
    <n v="0.502577531146018"/>
    <n v="81.99"/>
    <x v="11"/>
  </r>
  <r>
    <x v="725"/>
    <x v="4"/>
    <x v="10"/>
    <n v="72.3"/>
    <n v="1"/>
    <n v="72.3"/>
    <n v="72.3"/>
    <n v="0"/>
    <n v="0"/>
    <x v="0"/>
    <x v="0"/>
    <x v="0"/>
    <x v="2"/>
    <n v="27904"/>
    <x v="0"/>
    <n v="36"/>
    <x v="0"/>
    <x v="1"/>
    <n v="1.6817670547121899"/>
    <n v="192.91"/>
    <x v="9"/>
  </r>
  <r>
    <x v="593"/>
    <x v="0"/>
    <x v="13"/>
    <n v="60.61"/>
    <n v="5"/>
    <n v="303.07"/>
    <n v="60.613999999999997"/>
    <n v="0.79999999999999905"/>
    <n v="48.487999999999943"/>
    <x v="2"/>
    <x v="1"/>
    <x v="1"/>
    <x v="2"/>
    <n v="27905"/>
    <x v="0"/>
    <n v="44"/>
    <x v="1"/>
    <x v="2"/>
    <n v="0.63907037356935603"/>
    <n v="189.76"/>
    <x v="3"/>
  </r>
  <r>
    <x v="717"/>
    <x v="4"/>
    <x v="17"/>
    <n v="36.28"/>
    <n v="9"/>
    <n v="326.52"/>
    <n v="36.28"/>
    <n v="0.88888888888888895"/>
    <n v="32.248888888888892"/>
    <x v="2"/>
    <x v="0"/>
    <x v="1"/>
    <x v="2"/>
    <n v="27906"/>
    <x v="0"/>
    <n v="26"/>
    <x v="3"/>
    <x v="0"/>
    <n v="0.18894496281013901"/>
    <n v="125.78"/>
    <x v="5"/>
  </r>
  <r>
    <x v="358"/>
    <x v="0"/>
    <x v="0"/>
    <n v="47.74"/>
    <n v="7"/>
    <n v="334.19"/>
    <n v="47.741399999999999"/>
    <n v="0.85714285714285698"/>
    <n v="40.919999999999995"/>
    <x v="0"/>
    <x v="1"/>
    <x v="2"/>
    <x v="2"/>
    <n v="27907"/>
    <x v="1"/>
    <n v="58"/>
    <x v="2"/>
    <x v="2"/>
    <n v="1.1100861883975599"/>
    <n v="140.05000000000001"/>
    <x v="5"/>
  </r>
  <r>
    <x v="273"/>
    <x v="3"/>
    <x v="5"/>
    <n v="39.880000000000003"/>
    <n v="4"/>
    <n v="159.54"/>
    <n v="39.884999999999998"/>
    <n v="0.75"/>
    <n v="29.910000000000004"/>
    <x v="1"/>
    <x v="0"/>
    <x v="0"/>
    <x v="2"/>
    <n v="27908"/>
    <x v="1"/>
    <n v="39"/>
    <x v="1"/>
    <x v="0"/>
    <n v="0.180503170073575"/>
    <n v="182.42"/>
    <x v="8"/>
  </r>
  <r>
    <x v="422"/>
    <x v="0"/>
    <x v="9"/>
    <n v="41.7"/>
    <n v="8"/>
    <n v="333.56"/>
    <n v="41.695"/>
    <n v="0.875"/>
    <n v="36.487500000000004"/>
    <x v="2"/>
    <x v="0"/>
    <x v="3"/>
    <x v="2"/>
    <n v="27909"/>
    <x v="0"/>
    <n v="31"/>
    <x v="0"/>
    <x v="2"/>
    <n v="0.37536142567369302"/>
    <n v="57.26"/>
    <x v="1"/>
  </r>
  <r>
    <x v="679"/>
    <x v="1"/>
    <x v="7"/>
    <n v="54.21"/>
    <n v="6"/>
    <n v="325.26"/>
    <n v="54.21"/>
    <n v="0.83333333333333304"/>
    <n v="45.174999999999983"/>
    <x v="2"/>
    <x v="0"/>
    <x v="2"/>
    <x v="2"/>
    <n v="27910"/>
    <x v="0"/>
    <n v="63"/>
    <x v="4"/>
    <x v="2"/>
    <n v="1.71890959279442"/>
    <n v="11.46"/>
    <x v="7"/>
  </r>
  <r>
    <x v="362"/>
    <x v="2"/>
    <x v="14"/>
    <n v="82.27"/>
    <n v="8"/>
    <n v="658.17"/>
    <n v="82.271199999999993"/>
    <n v="0.875"/>
    <n v="71.986249999999998"/>
    <x v="1"/>
    <x v="1"/>
    <x v="1"/>
    <x v="2"/>
    <n v="27911"/>
    <x v="0"/>
    <n v="36"/>
    <x v="0"/>
    <x v="0"/>
    <n v="0.70905301414202004"/>
    <n v="48.41"/>
    <x v="1"/>
  </r>
  <r>
    <x v="425"/>
    <x v="0"/>
    <x v="9"/>
    <n v="26.34"/>
    <n v="7"/>
    <n v="184.38"/>
    <n v="26.34"/>
    <n v="0.85714285714285698"/>
    <n v="22.577142857142853"/>
    <x v="1"/>
    <x v="0"/>
    <x v="0"/>
    <x v="2"/>
    <n v="27912"/>
    <x v="1"/>
    <n v="65"/>
    <x v="4"/>
    <x v="0"/>
    <n v="1.87342934925898"/>
    <n v="56.68"/>
    <x v="3"/>
  </r>
  <r>
    <x v="645"/>
    <x v="2"/>
    <x v="14"/>
    <n v="60.27"/>
    <n v="1"/>
    <n v="60.27"/>
    <n v="60.27"/>
    <n v="0"/>
    <n v="0"/>
    <x v="1"/>
    <x v="0"/>
    <x v="1"/>
    <x v="2"/>
    <n v="27913"/>
    <x v="0"/>
    <n v="47"/>
    <x v="1"/>
    <x v="2"/>
    <n v="0.92961361851884206"/>
    <n v="84.11"/>
    <x v="8"/>
  </r>
  <r>
    <x v="590"/>
    <x v="2"/>
    <x v="3"/>
    <n v="25.39"/>
    <n v="3"/>
    <n v="76.16"/>
    <n v="25.386700000000001"/>
    <n v="0.66666666666666596"/>
    <n v="16.926666666666648"/>
    <x v="0"/>
    <x v="0"/>
    <x v="3"/>
    <x v="2"/>
    <n v="27914"/>
    <x v="1"/>
    <n v="53"/>
    <x v="2"/>
    <x v="1"/>
    <n v="1.6459067548678601"/>
    <n v="98.66"/>
    <x v="6"/>
  </r>
  <r>
    <x v="702"/>
    <x v="0"/>
    <x v="9"/>
    <n v="26.12"/>
    <n v="1"/>
    <n v="26.12"/>
    <n v="26.12"/>
    <n v="0"/>
    <n v="0"/>
    <x v="0"/>
    <x v="1"/>
    <x v="2"/>
    <x v="2"/>
    <n v="27915"/>
    <x v="0"/>
    <n v="18"/>
    <x v="3"/>
    <x v="1"/>
    <n v="0.90263454882171201"/>
    <n v="196.92"/>
    <x v="4"/>
  </r>
  <r>
    <x v="621"/>
    <x v="3"/>
    <x v="15"/>
    <n v="63.22"/>
    <n v="9"/>
    <n v="568.94000000000005"/>
    <n v="63.215600000000002"/>
    <n v="0.88888888888888795"/>
    <n v="56.195555555555494"/>
    <x v="0"/>
    <x v="1"/>
    <x v="0"/>
    <x v="2"/>
    <n v="27916"/>
    <x v="1"/>
    <n v="21"/>
    <x v="3"/>
    <x v="0"/>
    <n v="0.95841565456017397"/>
    <n v="144.75"/>
    <x v="7"/>
  </r>
  <r>
    <x v="557"/>
    <x v="0"/>
    <x v="13"/>
    <n v="17.22"/>
    <n v="2"/>
    <n v="34.43"/>
    <n v="17.215"/>
    <n v="0.5"/>
    <n v="8.61"/>
    <x v="2"/>
    <x v="0"/>
    <x v="1"/>
    <x v="2"/>
    <n v="27917"/>
    <x v="1"/>
    <n v="25"/>
    <x v="3"/>
    <x v="1"/>
    <n v="1.6141275591164801"/>
    <n v="134.27000000000001"/>
    <x v="2"/>
  </r>
  <r>
    <x v="147"/>
    <x v="3"/>
    <x v="15"/>
    <n v="18.68"/>
    <n v="9"/>
    <n v="168.11"/>
    <n v="18.678899999999999"/>
    <n v="0.88888888888888895"/>
    <n v="16.604444444444447"/>
    <x v="1"/>
    <x v="1"/>
    <x v="3"/>
    <x v="2"/>
    <n v="27918"/>
    <x v="1"/>
    <n v="26"/>
    <x v="3"/>
    <x v="1"/>
    <n v="1.7915103842876099"/>
    <n v="150.35"/>
    <x v="11"/>
  </r>
  <r>
    <x v="183"/>
    <x v="0"/>
    <x v="0"/>
    <n v="67.28"/>
    <n v="4"/>
    <n v="269.10000000000002"/>
    <n v="67.275000000000006"/>
    <n v="0.75"/>
    <n v="50.46"/>
    <x v="0"/>
    <x v="0"/>
    <x v="0"/>
    <x v="2"/>
    <n v="27919"/>
    <x v="0"/>
    <n v="18"/>
    <x v="3"/>
    <x v="1"/>
    <n v="1.4211180620266901"/>
    <n v="75.94"/>
    <x v="6"/>
  </r>
  <r>
    <x v="248"/>
    <x v="0"/>
    <x v="13"/>
    <n v="49.1"/>
    <n v="1"/>
    <n v="49.1"/>
    <n v="49.1"/>
    <n v="0"/>
    <n v="0"/>
    <x v="1"/>
    <x v="0"/>
    <x v="3"/>
    <x v="2"/>
    <n v="27920"/>
    <x v="0"/>
    <n v="56"/>
    <x v="2"/>
    <x v="2"/>
    <n v="0.58859549533531497"/>
    <n v="153.49"/>
    <x v="8"/>
  </r>
  <r>
    <x v="375"/>
    <x v="3"/>
    <x v="15"/>
    <n v="36.21"/>
    <n v="8"/>
    <n v="289.67"/>
    <n v="36.208799999999997"/>
    <n v="0.875"/>
    <n v="31.68375"/>
    <x v="0"/>
    <x v="0"/>
    <x v="2"/>
    <x v="2"/>
    <n v="27921"/>
    <x v="1"/>
    <n v="49"/>
    <x v="2"/>
    <x v="2"/>
    <n v="0.71668951167072603"/>
    <n v="102"/>
    <x v="11"/>
  </r>
  <r>
    <x v="410"/>
    <x v="4"/>
    <x v="17"/>
    <n v="69.59"/>
    <n v="3"/>
    <n v="208.78"/>
    <n v="69.593299999999999"/>
    <n v="0.66666666666666596"/>
    <n v="46.393333333333288"/>
    <x v="0"/>
    <x v="1"/>
    <x v="2"/>
    <x v="2"/>
    <n v="27922"/>
    <x v="0"/>
    <n v="28"/>
    <x v="0"/>
    <x v="2"/>
    <n v="0.92166071462925003"/>
    <n v="46.2"/>
    <x v="11"/>
  </r>
  <r>
    <x v="468"/>
    <x v="1"/>
    <x v="16"/>
    <n v="47.54"/>
    <n v="8"/>
    <n v="380.3"/>
    <n v="47.537500000000001"/>
    <n v="0.874999999999999"/>
    <n v="41.597499999999954"/>
    <x v="1"/>
    <x v="2"/>
    <x v="1"/>
    <x v="2"/>
    <n v="27923"/>
    <x v="0"/>
    <n v="28"/>
    <x v="0"/>
    <x v="0"/>
    <n v="0.86090699515142499"/>
    <n v="140.91"/>
    <x v="2"/>
  </r>
  <r>
    <x v="288"/>
    <x v="1"/>
    <x v="1"/>
    <n v="17.28"/>
    <n v="8"/>
    <n v="138.21"/>
    <n v="17.276299999999999"/>
    <n v="0.875"/>
    <n v="15.120000000000001"/>
    <x v="1"/>
    <x v="1"/>
    <x v="1"/>
    <x v="2"/>
    <n v="27924"/>
    <x v="1"/>
    <n v="41"/>
    <x v="1"/>
    <x v="2"/>
    <n v="0.15102464243020799"/>
    <n v="15.27"/>
    <x v="7"/>
  </r>
  <r>
    <x v="214"/>
    <x v="4"/>
    <x v="18"/>
    <n v="48.47"/>
    <n v="5"/>
    <n v="242.36"/>
    <n v="48.472000000000001"/>
    <n v="0.79999999999999905"/>
    <n v="38.775999999999954"/>
    <x v="0"/>
    <x v="0"/>
    <x v="1"/>
    <x v="2"/>
    <n v="27925"/>
    <x v="0"/>
    <n v="56"/>
    <x v="2"/>
    <x v="0"/>
    <n v="0.32704273379563398"/>
    <n v="175.22"/>
    <x v="3"/>
  </r>
  <r>
    <x v="352"/>
    <x v="3"/>
    <x v="15"/>
    <n v="70.33"/>
    <n v="7"/>
    <n v="492.32"/>
    <n v="70.331400000000002"/>
    <n v="0.85714285714285698"/>
    <n v="60.282857142857132"/>
    <x v="1"/>
    <x v="0"/>
    <x v="1"/>
    <x v="2"/>
    <n v="27926"/>
    <x v="0"/>
    <n v="58"/>
    <x v="2"/>
    <x v="0"/>
    <n v="0.64739563225647501"/>
    <n v="93.78"/>
    <x v="6"/>
  </r>
  <r>
    <x v="356"/>
    <x v="4"/>
    <x v="18"/>
    <n v="17.27"/>
    <n v="2"/>
    <n v="34.54"/>
    <n v="17.27"/>
    <n v="0.5"/>
    <n v="8.6349999999999998"/>
    <x v="0"/>
    <x v="0"/>
    <x v="0"/>
    <x v="2"/>
    <n v="27927"/>
    <x v="0"/>
    <n v="21"/>
    <x v="3"/>
    <x v="1"/>
    <n v="0.26562308699436199"/>
    <n v="98.51"/>
    <x v="10"/>
  </r>
  <r>
    <x v="577"/>
    <x v="0"/>
    <x v="2"/>
    <n v="53.88"/>
    <n v="1"/>
    <n v="53.88"/>
    <n v="53.88"/>
    <n v="0"/>
    <n v="0"/>
    <x v="1"/>
    <x v="0"/>
    <x v="1"/>
    <x v="2"/>
    <n v="27928"/>
    <x v="1"/>
    <n v="46"/>
    <x v="1"/>
    <x v="0"/>
    <n v="1.4267255394887599"/>
    <n v="92.51"/>
    <x v="1"/>
  </r>
  <r>
    <x v="172"/>
    <x v="0"/>
    <x v="9"/>
    <n v="55.75"/>
    <n v="6"/>
    <n v="334.49"/>
    <n v="55.7483"/>
    <n v="0.83333333333333304"/>
    <n v="46.458333333333314"/>
    <x v="0"/>
    <x v="0"/>
    <x v="0"/>
    <x v="2"/>
    <n v="27929"/>
    <x v="0"/>
    <n v="30"/>
    <x v="0"/>
    <x v="0"/>
    <n v="1.46098474636404"/>
    <n v="82.82"/>
    <x v="0"/>
  </r>
  <r>
    <x v="240"/>
    <x v="3"/>
    <x v="5"/>
    <n v="60.39"/>
    <n v="8"/>
    <n v="483.09"/>
    <n v="60.386200000000002"/>
    <n v="0.875"/>
    <n v="52.841250000000002"/>
    <x v="0"/>
    <x v="1"/>
    <x v="1"/>
    <x v="2"/>
    <n v="27930"/>
    <x v="1"/>
    <n v="54"/>
    <x v="2"/>
    <x v="0"/>
    <n v="0.50378248469850395"/>
    <n v="193.81"/>
    <x v="4"/>
  </r>
  <r>
    <x v="570"/>
    <x v="4"/>
    <x v="10"/>
    <n v="25.3"/>
    <n v="5"/>
    <n v="126.48"/>
    <n v="25.295999999999999"/>
    <n v="0.79999999999999905"/>
    <n v="20.239999999999977"/>
    <x v="1"/>
    <x v="0"/>
    <x v="0"/>
    <x v="2"/>
    <n v="27931"/>
    <x v="1"/>
    <n v="25"/>
    <x v="3"/>
    <x v="0"/>
    <n v="1.4087765426186101"/>
    <n v="52.18"/>
    <x v="5"/>
  </r>
  <r>
    <x v="385"/>
    <x v="4"/>
    <x v="10"/>
    <n v="34.33"/>
    <n v="7"/>
    <n v="240.31"/>
    <n v="34.33"/>
    <n v="0.85714285714285698"/>
    <n v="29.425714285714278"/>
    <x v="1"/>
    <x v="0"/>
    <x v="1"/>
    <x v="2"/>
    <n v="27932"/>
    <x v="1"/>
    <n v="41"/>
    <x v="1"/>
    <x v="2"/>
    <n v="0.55581267030933601"/>
    <n v="102.37"/>
    <x v="2"/>
  </r>
  <r>
    <x v="639"/>
    <x v="2"/>
    <x v="3"/>
    <n v="37.57"/>
    <n v="7"/>
    <n v="262.95999999999998"/>
    <n v="37.5657"/>
    <n v="0.85714285714285698"/>
    <n v="32.202857142857134"/>
    <x v="0"/>
    <x v="1"/>
    <x v="0"/>
    <x v="2"/>
    <n v="27933"/>
    <x v="1"/>
    <n v="56"/>
    <x v="2"/>
    <x v="0"/>
    <n v="0.89339733554534395"/>
    <n v="169.08"/>
    <x v="9"/>
  </r>
  <r>
    <x v="524"/>
    <x v="2"/>
    <x v="14"/>
    <n v="70.55"/>
    <n v="2"/>
    <n v="141.1"/>
    <n v="70.55"/>
    <n v="0.5"/>
    <n v="35.274999999999999"/>
    <x v="0"/>
    <x v="1"/>
    <x v="0"/>
    <x v="2"/>
    <n v="27934"/>
    <x v="0"/>
    <n v="49"/>
    <x v="2"/>
    <x v="1"/>
    <n v="0.19150339683667"/>
    <n v="37.86"/>
    <x v="6"/>
  </r>
  <r>
    <x v="514"/>
    <x v="2"/>
    <x v="14"/>
    <n v="30.94"/>
    <n v="6"/>
    <n v="185.62"/>
    <n v="30.936699999999998"/>
    <n v="0.83333333333333304"/>
    <n v="25.783333333333324"/>
    <x v="2"/>
    <x v="0"/>
    <x v="0"/>
    <x v="2"/>
    <n v="27935"/>
    <x v="0"/>
    <n v="54"/>
    <x v="2"/>
    <x v="2"/>
    <n v="1.11039596621035"/>
    <n v="63.48"/>
    <x v="2"/>
  </r>
  <r>
    <x v="566"/>
    <x v="3"/>
    <x v="8"/>
    <n v="27.93"/>
    <n v="4"/>
    <n v="111.72"/>
    <n v="27.93"/>
    <n v="0.749999999999999"/>
    <n v="20.947499999999973"/>
    <x v="2"/>
    <x v="0"/>
    <x v="1"/>
    <x v="2"/>
    <n v="27936"/>
    <x v="1"/>
    <n v="26"/>
    <x v="3"/>
    <x v="0"/>
    <n v="1.9650239460452299"/>
    <n v="32.799999999999997"/>
    <x v="0"/>
  </r>
  <r>
    <x v="197"/>
    <x v="1"/>
    <x v="16"/>
    <n v="22.13"/>
    <n v="1"/>
    <n v="22.13"/>
    <n v="22.13"/>
    <n v="0"/>
    <n v="0"/>
    <x v="0"/>
    <x v="0"/>
    <x v="1"/>
    <x v="2"/>
    <n v="27937"/>
    <x v="1"/>
    <n v="18"/>
    <x v="3"/>
    <x v="0"/>
    <n v="1.1092667563267"/>
    <n v="66.069999999999993"/>
    <x v="11"/>
  </r>
  <r>
    <x v="611"/>
    <x v="1"/>
    <x v="7"/>
    <n v="68.33"/>
    <n v="8"/>
    <n v="546.66"/>
    <n v="68.332499999999996"/>
    <n v="0.875"/>
    <n v="59.78875"/>
    <x v="0"/>
    <x v="1"/>
    <x v="0"/>
    <x v="2"/>
    <n v="27938"/>
    <x v="0"/>
    <n v="57"/>
    <x v="2"/>
    <x v="1"/>
    <n v="0.36025148192685003"/>
    <n v="26.11"/>
    <x v="7"/>
  </r>
  <r>
    <x v="35"/>
    <x v="4"/>
    <x v="17"/>
    <n v="31.4"/>
    <n v="6"/>
    <n v="188.43"/>
    <n v="31.405000000000001"/>
    <n v="0.83333333333333304"/>
    <n v="26.166666666666657"/>
    <x v="1"/>
    <x v="0"/>
    <x v="1"/>
    <x v="2"/>
    <n v="27939"/>
    <x v="1"/>
    <n v="59"/>
    <x v="2"/>
    <x v="0"/>
    <n v="1.9872891944639"/>
    <n v="106.27"/>
    <x v="9"/>
  </r>
  <r>
    <x v="418"/>
    <x v="3"/>
    <x v="6"/>
    <n v="61.27"/>
    <n v="2"/>
    <n v="122.54"/>
    <n v="61.27"/>
    <n v="0.5"/>
    <n v="30.635000000000002"/>
    <x v="1"/>
    <x v="0"/>
    <x v="2"/>
    <x v="2"/>
    <n v="27940"/>
    <x v="0"/>
    <n v="62"/>
    <x v="4"/>
    <x v="1"/>
    <n v="0.42423201892664703"/>
    <n v="147.11000000000001"/>
    <x v="3"/>
  </r>
  <r>
    <x v="129"/>
    <x v="2"/>
    <x v="14"/>
    <n v="49.87"/>
    <n v="4"/>
    <n v="199.49"/>
    <n v="49.872500000000002"/>
    <n v="0.75"/>
    <n v="37.402499999999996"/>
    <x v="1"/>
    <x v="0"/>
    <x v="1"/>
    <x v="2"/>
    <n v="27941"/>
    <x v="1"/>
    <n v="48"/>
    <x v="1"/>
    <x v="2"/>
    <n v="1.18843648537168"/>
    <n v="99.59"/>
    <x v="1"/>
  </r>
  <r>
    <x v="234"/>
    <x v="1"/>
    <x v="1"/>
    <n v="69.430000000000007"/>
    <n v="4"/>
    <n v="277.73"/>
    <n v="69.432500000000005"/>
    <n v="0.75"/>
    <n v="52.072500000000005"/>
    <x v="0"/>
    <x v="0"/>
    <x v="1"/>
    <x v="2"/>
    <n v="27942"/>
    <x v="1"/>
    <n v="36"/>
    <x v="0"/>
    <x v="1"/>
    <n v="0.50129731819563605"/>
    <n v="62.79"/>
    <x v="1"/>
  </r>
  <r>
    <x v="395"/>
    <x v="3"/>
    <x v="15"/>
    <n v="83.95"/>
    <n v="1"/>
    <n v="83.95"/>
    <n v="83.95"/>
    <n v="0"/>
    <n v="0"/>
    <x v="0"/>
    <x v="2"/>
    <x v="0"/>
    <x v="2"/>
    <n v="27943"/>
    <x v="0"/>
    <n v="40"/>
    <x v="1"/>
    <x v="2"/>
    <n v="0.34173093917310698"/>
    <n v="140.83000000000001"/>
    <x v="6"/>
  </r>
  <r>
    <x v="408"/>
    <x v="0"/>
    <x v="9"/>
    <n v="29.07"/>
    <n v="8"/>
    <n v="232.53"/>
    <n v="29.066199999999998"/>
    <n v="0.875"/>
    <n v="25.436250000000001"/>
    <x v="0"/>
    <x v="2"/>
    <x v="1"/>
    <x v="2"/>
    <n v="27944"/>
    <x v="0"/>
    <n v="56"/>
    <x v="2"/>
    <x v="1"/>
    <n v="0.35972489187824302"/>
    <n v="86.35"/>
    <x v="2"/>
  </r>
  <r>
    <x v="628"/>
    <x v="0"/>
    <x v="13"/>
    <n v="57.26"/>
    <n v="8"/>
    <n v="458.06"/>
    <n v="57.2575"/>
    <n v="0.875"/>
    <n v="50.102499999999999"/>
    <x v="1"/>
    <x v="1"/>
    <x v="2"/>
    <x v="2"/>
    <n v="27945"/>
    <x v="0"/>
    <n v="22"/>
    <x v="3"/>
    <x v="2"/>
    <n v="1.99895928373597"/>
    <n v="28.04"/>
    <x v="4"/>
  </r>
  <r>
    <x v="86"/>
    <x v="4"/>
    <x v="17"/>
    <n v="63.52"/>
    <n v="9"/>
    <n v="571.71"/>
    <n v="63.523299999999999"/>
    <n v="0.88888888888888895"/>
    <n v="56.462222222222231"/>
    <x v="0"/>
    <x v="2"/>
    <x v="0"/>
    <x v="2"/>
    <n v="27946"/>
    <x v="1"/>
    <n v="61"/>
    <x v="4"/>
    <x v="1"/>
    <n v="0.44657469750675199"/>
    <n v="155.57"/>
    <x v="3"/>
  </r>
  <r>
    <x v="371"/>
    <x v="2"/>
    <x v="12"/>
    <n v="26.06"/>
    <n v="7"/>
    <n v="182.4"/>
    <n v="26.057099999999998"/>
    <n v="0.85714285714285698"/>
    <n v="22.337142857142851"/>
    <x v="0"/>
    <x v="0"/>
    <x v="3"/>
    <x v="2"/>
    <n v="27947"/>
    <x v="1"/>
    <n v="40"/>
    <x v="1"/>
    <x v="2"/>
    <n v="0.219166491346696"/>
    <n v="172.57"/>
    <x v="5"/>
  </r>
  <r>
    <x v="59"/>
    <x v="2"/>
    <x v="14"/>
    <n v="20.92"/>
    <n v="9"/>
    <n v="188.27"/>
    <n v="20.918900000000001"/>
    <n v="0.88888888888888895"/>
    <n v="18.59555555555556"/>
    <x v="0"/>
    <x v="2"/>
    <x v="0"/>
    <x v="2"/>
    <n v="27948"/>
    <x v="1"/>
    <n v="57"/>
    <x v="2"/>
    <x v="1"/>
    <n v="1.1397810219353499"/>
    <n v="151.94"/>
    <x v="7"/>
  </r>
  <r>
    <x v="723"/>
    <x v="3"/>
    <x v="5"/>
    <n v="38.86"/>
    <n v="9"/>
    <n v="349.73"/>
    <n v="38.858899999999998"/>
    <n v="0.88888888888888895"/>
    <n v="34.542222222222222"/>
    <x v="1"/>
    <x v="0"/>
    <x v="0"/>
    <x v="2"/>
    <n v="27949"/>
    <x v="1"/>
    <n v="42"/>
    <x v="1"/>
    <x v="2"/>
    <n v="1.6043740896426"/>
    <n v="18.13"/>
    <x v="9"/>
  </r>
  <r>
    <x v="423"/>
    <x v="3"/>
    <x v="15"/>
    <n v="65.33"/>
    <n v="4"/>
    <n v="261.31"/>
    <n v="65.327500000000001"/>
    <n v="0.75"/>
    <n v="48.997500000000002"/>
    <x v="0"/>
    <x v="0"/>
    <x v="0"/>
    <x v="2"/>
    <n v="27950"/>
    <x v="0"/>
    <n v="47"/>
    <x v="1"/>
    <x v="2"/>
    <n v="1.97103835168015"/>
    <n v="90.31"/>
    <x v="4"/>
  </r>
  <r>
    <x v="528"/>
    <x v="4"/>
    <x v="17"/>
    <n v="24.36"/>
    <n v="8"/>
    <n v="194.85"/>
    <n v="24.356200000000001"/>
    <n v="0.875"/>
    <n v="21.314999999999998"/>
    <x v="1"/>
    <x v="0"/>
    <x v="2"/>
    <x v="2"/>
    <n v="27951"/>
    <x v="0"/>
    <n v="58"/>
    <x v="2"/>
    <x v="2"/>
    <n v="1.3127393162430501"/>
    <n v="176.23"/>
    <x v="8"/>
  </r>
  <r>
    <x v="281"/>
    <x v="4"/>
    <x v="10"/>
    <n v="22.07"/>
    <n v="3"/>
    <n v="66.22"/>
    <n v="22.0733"/>
    <n v="0.66666666666666596"/>
    <n v="14.713333333333319"/>
    <x v="2"/>
    <x v="1"/>
    <x v="0"/>
    <x v="2"/>
    <n v="27952"/>
    <x v="1"/>
    <n v="62"/>
    <x v="4"/>
    <x v="0"/>
    <n v="0.82194769216493602"/>
    <n v="49.05"/>
    <x v="3"/>
  </r>
  <r>
    <x v="547"/>
    <x v="3"/>
    <x v="8"/>
    <n v="15"/>
    <n v="2"/>
    <n v="30"/>
    <n v="15"/>
    <n v="0.5"/>
    <n v="7.5"/>
    <x v="2"/>
    <x v="1"/>
    <x v="0"/>
    <x v="2"/>
    <n v="27953"/>
    <x v="0"/>
    <n v="39"/>
    <x v="1"/>
    <x v="2"/>
    <n v="0.86744304998142296"/>
    <n v="95.5"/>
    <x v="4"/>
  </r>
  <r>
    <x v="304"/>
    <x v="2"/>
    <x v="14"/>
    <n v="67.98"/>
    <n v="6"/>
    <n v="407.91"/>
    <n v="67.984999999999999"/>
    <n v="0.83333333333333304"/>
    <n v="56.649999999999984"/>
    <x v="1"/>
    <x v="0"/>
    <x v="0"/>
    <x v="2"/>
    <n v="27954"/>
    <x v="0"/>
    <n v="59"/>
    <x v="2"/>
    <x v="1"/>
    <n v="0.87286728004664405"/>
    <n v="40.93"/>
    <x v="6"/>
  </r>
  <r>
    <x v="83"/>
    <x v="1"/>
    <x v="1"/>
    <n v="39.83"/>
    <n v="3"/>
    <n v="119.48"/>
    <n v="39.826700000000002"/>
    <n v="0.66666666666666596"/>
    <n v="26.553333333333303"/>
    <x v="1"/>
    <x v="0"/>
    <x v="0"/>
    <x v="2"/>
    <n v="27955"/>
    <x v="1"/>
    <n v="36"/>
    <x v="0"/>
    <x v="2"/>
    <n v="1.1160121242040499"/>
    <n v="188.48"/>
    <x v="10"/>
  </r>
  <r>
    <x v="1"/>
    <x v="1"/>
    <x v="7"/>
    <n v="66.900000000000006"/>
    <n v="9"/>
    <n v="602.09"/>
    <n v="66.898899999999998"/>
    <n v="0.88888888888888795"/>
    <n v="59.466666666666612"/>
    <x v="1"/>
    <x v="2"/>
    <x v="1"/>
    <x v="2"/>
    <n v="27956"/>
    <x v="1"/>
    <n v="30"/>
    <x v="0"/>
    <x v="1"/>
    <n v="0.66223028345618995"/>
    <n v="103.32"/>
    <x v="1"/>
  </r>
  <r>
    <x v="695"/>
    <x v="3"/>
    <x v="6"/>
    <n v="44.33"/>
    <n v="8"/>
    <n v="354.65"/>
    <n v="44.331200000000003"/>
    <n v="0.875"/>
    <n v="38.78875"/>
    <x v="1"/>
    <x v="0"/>
    <x v="0"/>
    <x v="2"/>
    <n v="27957"/>
    <x v="0"/>
    <n v="18"/>
    <x v="3"/>
    <x v="1"/>
    <n v="1.4599552254230601"/>
    <n v="48.48"/>
    <x v="5"/>
  </r>
  <r>
    <x v="150"/>
    <x v="1"/>
    <x v="11"/>
    <n v="30.52"/>
    <n v="9"/>
    <n v="274.64"/>
    <n v="30.515599999999999"/>
    <n v="0.88888888888888895"/>
    <n v="27.128888888888891"/>
    <x v="0"/>
    <x v="2"/>
    <x v="1"/>
    <x v="2"/>
    <n v="27958"/>
    <x v="1"/>
    <n v="36"/>
    <x v="0"/>
    <x v="0"/>
    <n v="0.61408024915315096"/>
    <n v="142.80000000000001"/>
    <x v="5"/>
  </r>
  <r>
    <x v="564"/>
    <x v="2"/>
    <x v="14"/>
    <n v="61.03"/>
    <n v="9"/>
    <n v="549.26"/>
    <n v="61.0289"/>
    <n v="0.88888888888888795"/>
    <n v="54.248888888888835"/>
    <x v="1"/>
    <x v="2"/>
    <x v="0"/>
    <x v="2"/>
    <n v="27959"/>
    <x v="1"/>
    <n v="47"/>
    <x v="1"/>
    <x v="0"/>
    <n v="0.84224314998694905"/>
    <n v="124.9"/>
    <x v="3"/>
  </r>
  <r>
    <x v="568"/>
    <x v="0"/>
    <x v="13"/>
    <n v="15.12"/>
    <n v="7"/>
    <n v="105.81"/>
    <n v="15.1157"/>
    <n v="0.85714285714285698"/>
    <n v="12.959999999999997"/>
    <x v="1"/>
    <x v="1"/>
    <x v="3"/>
    <x v="2"/>
    <n v="27960"/>
    <x v="0"/>
    <n v="45"/>
    <x v="1"/>
    <x v="2"/>
    <n v="0.75403961773406303"/>
    <n v="127.46"/>
    <x v="8"/>
  </r>
  <r>
    <x v="502"/>
    <x v="1"/>
    <x v="11"/>
    <n v="17.87"/>
    <n v="8"/>
    <n v="142.97"/>
    <n v="17.871200000000002"/>
    <n v="0.875"/>
    <n v="15.63625"/>
    <x v="1"/>
    <x v="0"/>
    <x v="2"/>
    <x v="2"/>
    <n v="27961"/>
    <x v="1"/>
    <n v="65"/>
    <x v="4"/>
    <x v="0"/>
    <n v="1.0392342520120399"/>
    <n v="80"/>
    <x v="7"/>
  </r>
  <r>
    <x v="625"/>
    <x v="0"/>
    <x v="2"/>
    <n v="66.53"/>
    <n v="9"/>
    <n v="598.76"/>
    <n v="66.528899999999993"/>
    <n v="0.88888888888888795"/>
    <n v="59.137777777777714"/>
    <x v="1"/>
    <x v="1"/>
    <x v="3"/>
    <x v="2"/>
    <n v="27962"/>
    <x v="1"/>
    <n v="33"/>
    <x v="0"/>
    <x v="1"/>
    <n v="0.49604533478499302"/>
    <n v="63.93"/>
    <x v="7"/>
  </r>
  <r>
    <x v="200"/>
    <x v="4"/>
    <x v="10"/>
    <n v="16.489999999999998"/>
    <n v="7"/>
    <n v="115.46"/>
    <n v="16.494299999999999"/>
    <n v="0.85714285714285698"/>
    <n v="14.13428571428571"/>
    <x v="0"/>
    <x v="0"/>
    <x v="1"/>
    <x v="2"/>
    <n v="27963"/>
    <x v="0"/>
    <n v="65"/>
    <x v="4"/>
    <x v="2"/>
    <n v="1.9725807482904101"/>
    <n v="129.85"/>
    <x v="8"/>
  </r>
  <r>
    <x v="233"/>
    <x v="0"/>
    <x v="9"/>
    <n v="16.41"/>
    <n v="8"/>
    <n v="131.25"/>
    <n v="16.406199999999998"/>
    <n v="0.875"/>
    <n v="14.358750000000001"/>
    <x v="1"/>
    <x v="2"/>
    <x v="0"/>
    <x v="2"/>
    <n v="27964"/>
    <x v="0"/>
    <n v="23"/>
    <x v="3"/>
    <x v="0"/>
    <n v="1.3934342292728199"/>
    <n v="123.3"/>
    <x v="6"/>
  </r>
  <r>
    <x v="224"/>
    <x v="0"/>
    <x v="9"/>
    <n v="26.9"/>
    <n v="2"/>
    <n v="53.81"/>
    <n v="26.905000000000001"/>
    <n v="0.5"/>
    <n v="13.45"/>
    <x v="1"/>
    <x v="0"/>
    <x v="0"/>
    <x v="2"/>
    <n v="27965"/>
    <x v="1"/>
    <n v="52"/>
    <x v="2"/>
    <x v="0"/>
    <n v="1.9554470773156101"/>
    <n v="169.08"/>
    <x v="3"/>
  </r>
  <r>
    <x v="332"/>
    <x v="0"/>
    <x v="0"/>
    <n v="33.11"/>
    <n v="8"/>
    <n v="264.85000000000002"/>
    <n v="33.106299999999997"/>
    <n v="0.875"/>
    <n v="28.971249999999998"/>
    <x v="0"/>
    <x v="1"/>
    <x v="1"/>
    <x v="2"/>
    <n v="27966"/>
    <x v="0"/>
    <n v="29"/>
    <x v="0"/>
    <x v="2"/>
    <n v="0.71542185075738796"/>
    <n v="191.89"/>
    <x v="0"/>
  </r>
  <r>
    <x v="722"/>
    <x v="0"/>
    <x v="2"/>
    <n v="41.32"/>
    <n v="4"/>
    <n v="165.28"/>
    <n v="41.32"/>
    <n v="0.75"/>
    <n v="30.990000000000002"/>
    <x v="1"/>
    <x v="1"/>
    <x v="2"/>
    <x v="2"/>
    <n v="27967"/>
    <x v="0"/>
    <n v="65"/>
    <x v="4"/>
    <x v="0"/>
    <n v="0.64652121827498199"/>
    <n v="118.93"/>
    <x v="10"/>
  </r>
  <r>
    <x v="72"/>
    <x v="2"/>
    <x v="3"/>
    <n v="83.95"/>
    <n v="8"/>
    <n v="671.58"/>
    <n v="83.947500000000005"/>
    <n v="0.875"/>
    <n v="73.456249999999997"/>
    <x v="0"/>
    <x v="0"/>
    <x v="0"/>
    <x v="2"/>
    <n v="27968"/>
    <x v="0"/>
    <n v="24"/>
    <x v="3"/>
    <x v="0"/>
    <n v="0.24796053715410499"/>
    <n v="31.91"/>
    <x v="6"/>
  </r>
  <r>
    <x v="544"/>
    <x v="3"/>
    <x v="8"/>
    <n v="54.2"/>
    <n v="2"/>
    <n v="108.41"/>
    <n v="54.204999999999998"/>
    <n v="0.5"/>
    <n v="27.1"/>
    <x v="1"/>
    <x v="0"/>
    <x v="1"/>
    <x v="2"/>
    <n v="27969"/>
    <x v="0"/>
    <n v="25"/>
    <x v="3"/>
    <x v="2"/>
    <n v="1.65761797608371"/>
    <n v="176.3"/>
    <x v="8"/>
  </r>
  <r>
    <x v="272"/>
    <x v="1"/>
    <x v="1"/>
    <n v="51.39"/>
    <n v="7"/>
    <n v="359.75"/>
    <n v="51.392899999999997"/>
    <n v="0.85714285714285698"/>
    <n v="44.048571428571421"/>
    <x v="1"/>
    <x v="0"/>
    <x v="0"/>
    <x v="2"/>
    <n v="27970"/>
    <x v="0"/>
    <n v="57"/>
    <x v="2"/>
    <x v="2"/>
    <n v="1.5644173254043701"/>
    <n v="153.88999999999999"/>
    <x v="7"/>
  </r>
  <r>
    <x v="236"/>
    <x v="0"/>
    <x v="9"/>
    <n v="30.87"/>
    <n v="9"/>
    <n v="277.8"/>
    <n v="30.866700000000002"/>
    <n v="0.88888888888888795"/>
    <n v="27.439999999999973"/>
    <x v="1"/>
    <x v="0"/>
    <x v="2"/>
    <x v="2"/>
    <n v="27971"/>
    <x v="1"/>
    <n v="33"/>
    <x v="0"/>
    <x v="0"/>
    <n v="0.53359554591590597"/>
    <n v="160.47999999999999"/>
    <x v="3"/>
  </r>
  <r>
    <x v="290"/>
    <x v="2"/>
    <x v="4"/>
    <n v="17.66"/>
    <n v="8"/>
    <n v="141.24"/>
    <n v="17.655000000000001"/>
    <n v="0.875"/>
    <n v="15.452500000000001"/>
    <x v="1"/>
    <x v="2"/>
    <x v="1"/>
    <x v="2"/>
    <n v="27972"/>
    <x v="0"/>
    <n v="22"/>
    <x v="3"/>
    <x v="1"/>
    <n v="1.0715494872440601"/>
    <n v="194.98"/>
    <x v="8"/>
  </r>
  <r>
    <x v="247"/>
    <x v="3"/>
    <x v="6"/>
    <n v="63.76"/>
    <n v="6"/>
    <n v="382.56"/>
    <n v="63.76"/>
    <n v="0.83333333333333304"/>
    <n v="53.133333333333312"/>
    <x v="1"/>
    <x v="2"/>
    <x v="1"/>
    <x v="2"/>
    <n v="27973"/>
    <x v="1"/>
    <n v="23"/>
    <x v="3"/>
    <x v="2"/>
    <n v="1.97887044821575"/>
    <n v="99.42"/>
    <x v="5"/>
  </r>
  <r>
    <x v="21"/>
    <x v="0"/>
    <x v="13"/>
    <n v="54.54"/>
    <n v="1"/>
    <n v="54.54"/>
    <n v="54.54"/>
    <n v="0"/>
    <n v="0"/>
    <x v="0"/>
    <x v="2"/>
    <x v="0"/>
    <x v="2"/>
    <n v="27974"/>
    <x v="1"/>
    <n v="21"/>
    <x v="3"/>
    <x v="1"/>
    <n v="0.72624876682470196"/>
    <n v="196.63"/>
    <x v="1"/>
  </r>
  <r>
    <x v="16"/>
    <x v="2"/>
    <x v="14"/>
    <n v="77.48"/>
    <n v="7"/>
    <n v="542.39"/>
    <n v="77.484300000000005"/>
    <n v="0.85714285714285698"/>
    <n v="66.411428571428559"/>
    <x v="2"/>
    <x v="1"/>
    <x v="3"/>
    <x v="2"/>
    <n v="27975"/>
    <x v="1"/>
    <n v="55"/>
    <x v="2"/>
    <x v="1"/>
    <n v="1.8238255851441501"/>
    <n v="156.72"/>
    <x v="1"/>
  </r>
  <r>
    <x v="370"/>
    <x v="4"/>
    <x v="17"/>
    <n v="47.63"/>
    <n v="4"/>
    <n v="190.53"/>
    <n v="47.6325"/>
    <n v="0.75"/>
    <n v="35.722500000000004"/>
    <x v="1"/>
    <x v="1"/>
    <x v="1"/>
    <x v="2"/>
    <n v="27976"/>
    <x v="1"/>
    <n v="56"/>
    <x v="2"/>
    <x v="2"/>
    <n v="1.8996205163452"/>
    <n v="158.94999999999999"/>
    <x v="2"/>
  </r>
  <r>
    <x v="629"/>
    <x v="1"/>
    <x v="1"/>
    <n v="23.64"/>
    <n v="2"/>
    <n v="47.28"/>
    <n v="23.64"/>
    <n v="0.5"/>
    <n v="11.82"/>
    <x v="0"/>
    <x v="0"/>
    <x v="3"/>
    <x v="2"/>
    <n v="27977"/>
    <x v="0"/>
    <n v="38"/>
    <x v="0"/>
    <x v="0"/>
    <n v="1.78507258455858"/>
    <n v="174.16"/>
    <x v="10"/>
  </r>
  <r>
    <x v="515"/>
    <x v="1"/>
    <x v="7"/>
    <n v="20.2"/>
    <n v="7"/>
    <n v="141.41"/>
    <n v="20.2014"/>
    <n v="0.85714285714285698"/>
    <n v="17.31428571428571"/>
    <x v="1"/>
    <x v="1"/>
    <x v="1"/>
    <x v="2"/>
    <n v="27978"/>
    <x v="1"/>
    <n v="23"/>
    <x v="3"/>
    <x v="0"/>
    <n v="0.20037741693619099"/>
    <n v="171.48"/>
    <x v="10"/>
  </r>
  <r>
    <x v="17"/>
    <x v="0"/>
    <x v="13"/>
    <n v="23.87"/>
    <n v="7"/>
    <n v="167.07"/>
    <n v="23.867100000000001"/>
    <n v="0.85714285714285698"/>
    <n v="20.459999999999997"/>
    <x v="0"/>
    <x v="1"/>
    <x v="2"/>
    <x v="2"/>
    <n v="27979"/>
    <x v="0"/>
    <n v="40"/>
    <x v="1"/>
    <x v="1"/>
    <n v="1.04535966868855"/>
    <n v="146.94999999999999"/>
    <x v="11"/>
  </r>
  <r>
    <x v="710"/>
    <x v="3"/>
    <x v="15"/>
    <n v="43.88"/>
    <n v="5"/>
    <n v="219.4"/>
    <n v="43.88"/>
    <n v="0.8"/>
    <n v="35.104000000000006"/>
    <x v="1"/>
    <x v="0"/>
    <x v="0"/>
    <x v="2"/>
    <n v="27980"/>
    <x v="0"/>
    <n v="20"/>
    <x v="3"/>
    <x v="1"/>
    <n v="0.84446495369415597"/>
    <n v="20.57"/>
    <x v="11"/>
  </r>
  <r>
    <x v="627"/>
    <x v="1"/>
    <x v="16"/>
    <n v="60.24"/>
    <n v="5"/>
    <n v="301.18"/>
    <n v="60.235999999999997"/>
    <n v="0.8"/>
    <n v="48.192000000000007"/>
    <x v="0"/>
    <x v="0"/>
    <x v="1"/>
    <x v="2"/>
    <n v="27981"/>
    <x v="1"/>
    <n v="43"/>
    <x v="1"/>
    <x v="0"/>
    <n v="1.2328952495018299"/>
    <n v="26.22"/>
    <x v="5"/>
  </r>
  <r>
    <x v="400"/>
    <x v="1"/>
    <x v="7"/>
    <n v="18.239999999999998"/>
    <n v="2"/>
    <n v="36.479999999999997"/>
    <n v="18.239999999999998"/>
    <n v="0.5"/>
    <n v="9.1199999999999992"/>
    <x v="0"/>
    <x v="0"/>
    <x v="1"/>
    <x v="2"/>
    <n v="27982"/>
    <x v="0"/>
    <n v="32"/>
    <x v="0"/>
    <x v="0"/>
    <n v="0.45946983687474602"/>
    <n v="10.25"/>
    <x v="9"/>
  </r>
  <r>
    <x v="417"/>
    <x v="1"/>
    <x v="11"/>
    <n v="19.98"/>
    <n v="9"/>
    <n v="179.79"/>
    <n v="19.976700000000001"/>
    <n v="0.88888888888888895"/>
    <n v="17.760000000000002"/>
    <x v="1"/>
    <x v="0"/>
    <x v="0"/>
    <x v="2"/>
    <n v="27983"/>
    <x v="0"/>
    <n v="33"/>
    <x v="0"/>
    <x v="0"/>
    <n v="0.35258538362437503"/>
    <n v="41.66"/>
    <x v="4"/>
  </r>
  <r>
    <x v="342"/>
    <x v="1"/>
    <x v="1"/>
    <n v="40.26"/>
    <n v="5"/>
    <n v="201.31"/>
    <n v="40.262"/>
    <n v="0.8"/>
    <n v="32.207999999999998"/>
    <x v="1"/>
    <x v="0"/>
    <x v="1"/>
    <x v="2"/>
    <n v="27984"/>
    <x v="1"/>
    <n v="47"/>
    <x v="1"/>
    <x v="2"/>
    <n v="1.1984591283970201"/>
    <n v="47.09"/>
    <x v="9"/>
  </r>
  <r>
    <x v="49"/>
    <x v="0"/>
    <x v="0"/>
    <n v="41.14"/>
    <n v="4"/>
    <n v="164.56"/>
    <n v="41.14"/>
    <n v="0.75"/>
    <n v="30.855"/>
    <x v="1"/>
    <x v="1"/>
    <x v="2"/>
    <x v="2"/>
    <n v="27985"/>
    <x v="1"/>
    <n v="23"/>
    <x v="3"/>
    <x v="1"/>
    <n v="0.414088591641881"/>
    <n v="46.58"/>
    <x v="10"/>
  </r>
  <r>
    <x v="424"/>
    <x v="4"/>
    <x v="18"/>
    <n v="51.16"/>
    <n v="4"/>
    <n v="204.63"/>
    <n v="51.157499999999999"/>
    <n v="0.75"/>
    <n v="38.369999999999997"/>
    <x v="1"/>
    <x v="2"/>
    <x v="1"/>
    <x v="2"/>
    <n v="27986"/>
    <x v="1"/>
    <n v="39"/>
    <x v="1"/>
    <x v="1"/>
    <n v="0.19680939551746601"/>
    <n v="68.75"/>
    <x v="10"/>
  </r>
  <r>
    <x v="80"/>
    <x v="1"/>
    <x v="7"/>
    <n v="64.03"/>
    <n v="8"/>
    <n v="512.26"/>
    <n v="64.032499999999999"/>
    <n v="0.875"/>
    <n v="56.026250000000005"/>
    <x v="1"/>
    <x v="0"/>
    <x v="1"/>
    <x v="2"/>
    <n v="27987"/>
    <x v="1"/>
    <n v="62"/>
    <x v="4"/>
    <x v="2"/>
    <n v="0.36791911299219698"/>
    <n v="90.74"/>
    <x v="3"/>
  </r>
  <r>
    <x v="401"/>
    <x v="2"/>
    <x v="3"/>
    <n v="39.659999999999997"/>
    <n v="1"/>
    <n v="39.659999999999997"/>
    <n v="39.659999999999997"/>
    <n v="0"/>
    <n v="0"/>
    <x v="1"/>
    <x v="1"/>
    <x v="3"/>
    <x v="2"/>
    <n v="27988"/>
    <x v="1"/>
    <n v="55"/>
    <x v="2"/>
    <x v="1"/>
    <n v="0.91753340761689595"/>
    <n v="42.24"/>
    <x v="0"/>
  </r>
  <r>
    <x v="726"/>
    <x v="0"/>
    <x v="13"/>
    <n v="39.4"/>
    <n v="9"/>
    <n v="354.64"/>
    <n v="39.404400000000003"/>
    <n v="0.88888888888888895"/>
    <n v="35.022222222222226"/>
    <x v="2"/>
    <x v="1"/>
    <x v="2"/>
    <x v="2"/>
    <n v="27989"/>
    <x v="0"/>
    <n v="57"/>
    <x v="2"/>
    <x v="1"/>
    <n v="0.81833899393383902"/>
    <n v="22.8"/>
    <x v="5"/>
  </r>
  <r>
    <x v="87"/>
    <x v="3"/>
    <x v="5"/>
    <n v="69.56"/>
    <n v="4"/>
    <n v="278.23"/>
    <n v="69.557500000000005"/>
    <n v="0.75"/>
    <n v="52.17"/>
    <x v="0"/>
    <x v="1"/>
    <x v="3"/>
    <x v="2"/>
    <n v="27990"/>
    <x v="0"/>
    <n v="33"/>
    <x v="0"/>
    <x v="0"/>
    <n v="0.87578858260867298"/>
    <n v="43.98"/>
    <x v="0"/>
  </r>
  <r>
    <x v="176"/>
    <x v="0"/>
    <x v="13"/>
    <n v="56.81"/>
    <n v="3"/>
    <n v="170.43"/>
    <n v="56.81"/>
    <n v="0.66666666666666596"/>
    <n v="37.873333333333292"/>
    <x v="0"/>
    <x v="1"/>
    <x v="3"/>
    <x v="2"/>
    <n v="27991"/>
    <x v="0"/>
    <n v="63"/>
    <x v="4"/>
    <x v="1"/>
    <n v="1.98010140801345"/>
    <n v="47.94"/>
    <x v="2"/>
  </r>
  <r>
    <x v="29"/>
    <x v="3"/>
    <x v="5"/>
    <n v="72.8"/>
    <n v="1"/>
    <n v="72.8"/>
    <n v="72.8"/>
    <n v="0"/>
    <n v="0"/>
    <x v="0"/>
    <x v="0"/>
    <x v="1"/>
    <x v="2"/>
    <n v="27992"/>
    <x v="0"/>
    <n v="18"/>
    <x v="3"/>
    <x v="0"/>
    <n v="1.2856426570241699"/>
    <n v="167.64"/>
    <x v="9"/>
  </r>
  <r>
    <x v="63"/>
    <x v="1"/>
    <x v="11"/>
    <n v="38.6"/>
    <n v="4"/>
    <n v="154.38"/>
    <n v="38.594999999999999"/>
    <n v="0.75"/>
    <n v="28.950000000000003"/>
    <x v="1"/>
    <x v="1"/>
    <x v="1"/>
    <x v="2"/>
    <n v="27993"/>
    <x v="0"/>
    <n v="34"/>
    <x v="0"/>
    <x v="2"/>
    <n v="1.5794836945565101"/>
    <n v="86.56"/>
    <x v="11"/>
  </r>
  <r>
    <x v="313"/>
    <x v="1"/>
    <x v="16"/>
    <n v="57.47"/>
    <n v="6"/>
    <n v="344.83"/>
    <n v="57.471699999999998"/>
    <n v="0.83333333333333304"/>
    <n v="47.891666666666652"/>
    <x v="0"/>
    <x v="1"/>
    <x v="0"/>
    <x v="2"/>
    <n v="27994"/>
    <x v="0"/>
    <n v="62"/>
    <x v="4"/>
    <x v="2"/>
    <n v="0.859699862703591"/>
    <n v="38.6"/>
    <x v="1"/>
  </r>
  <r>
    <x v="185"/>
    <x v="1"/>
    <x v="1"/>
    <n v="58.26"/>
    <n v="8"/>
    <n v="466.08"/>
    <n v="58.26"/>
    <n v="0.875"/>
    <n v="50.977499999999999"/>
    <x v="1"/>
    <x v="0"/>
    <x v="0"/>
    <x v="2"/>
    <n v="27995"/>
    <x v="1"/>
    <n v="53"/>
    <x v="2"/>
    <x v="1"/>
    <n v="0.385599206374239"/>
    <n v="75.14"/>
    <x v="5"/>
  </r>
  <r>
    <x v="465"/>
    <x v="3"/>
    <x v="6"/>
    <n v="15.55"/>
    <n v="1"/>
    <n v="15.55"/>
    <n v="15.55"/>
    <n v="0"/>
    <n v="0"/>
    <x v="0"/>
    <x v="1"/>
    <x v="1"/>
    <x v="2"/>
    <n v="27996"/>
    <x v="0"/>
    <n v="26"/>
    <x v="3"/>
    <x v="0"/>
    <n v="1.9180816484154499"/>
    <n v="150.21"/>
    <x v="8"/>
  </r>
  <r>
    <x v="614"/>
    <x v="0"/>
    <x v="2"/>
    <n v="51.68"/>
    <n v="6"/>
    <n v="310.08"/>
    <n v="51.68"/>
    <n v="0.83333333333333304"/>
    <n v="43.066666666666649"/>
    <x v="1"/>
    <x v="2"/>
    <x v="1"/>
    <x v="2"/>
    <n v="27997"/>
    <x v="1"/>
    <n v="57"/>
    <x v="2"/>
    <x v="1"/>
    <n v="0.76767258662184601"/>
    <n v="41.39"/>
    <x v="6"/>
  </r>
  <r>
    <x v="325"/>
    <x v="1"/>
    <x v="16"/>
    <n v="67.959999999999994"/>
    <n v="8"/>
    <n v="543.72"/>
    <n v="67.965000000000003"/>
    <n v="0.875"/>
    <n v="59.464999999999996"/>
    <x v="0"/>
    <x v="1"/>
    <x v="1"/>
    <x v="2"/>
    <n v="27998"/>
    <x v="0"/>
    <n v="65"/>
    <x v="4"/>
    <x v="2"/>
    <n v="0.58942221140758699"/>
    <n v="145.26"/>
    <x v="6"/>
  </r>
  <r>
    <x v="125"/>
    <x v="3"/>
    <x v="5"/>
    <n v="69.61"/>
    <n v="8"/>
    <n v="556.85"/>
    <n v="69.606300000000005"/>
    <n v="0.875"/>
    <n v="60.908749999999998"/>
    <x v="2"/>
    <x v="0"/>
    <x v="0"/>
    <x v="2"/>
    <n v="27999"/>
    <x v="0"/>
    <n v="36"/>
    <x v="0"/>
    <x v="0"/>
    <n v="1.5281836196026499"/>
    <n v="166.08"/>
    <x v="6"/>
  </r>
  <r>
    <x v="268"/>
    <x v="4"/>
    <x v="10"/>
    <n v="46.33"/>
    <n v="9"/>
    <n v="416.95"/>
    <n v="46.327800000000003"/>
    <n v="0.88888888888888795"/>
    <n v="41.18222222222218"/>
    <x v="2"/>
    <x v="0"/>
    <x v="2"/>
    <x v="2"/>
    <n v="28000"/>
    <x v="0"/>
    <n v="36"/>
    <x v="0"/>
    <x v="2"/>
    <n v="0.59302741457248498"/>
    <n v="120.62"/>
    <x v="10"/>
  </r>
  <r>
    <x v="677"/>
    <x v="1"/>
    <x v="7"/>
    <n v="38.78"/>
    <n v="2"/>
    <n v="77.569999999999993"/>
    <n v="38.784999999999997"/>
    <n v="0.5"/>
    <n v="19.39"/>
    <x v="0"/>
    <x v="0"/>
    <x v="0"/>
    <x v="2"/>
    <n v="28001"/>
    <x v="0"/>
    <n v="18"/>
    <x v="3"/>
    <x v="0"/>
    <n v="1.06908579253685"/>
    <n v="161.63"/>
    <x v="0"/>
  </r>
  <r>
    <x v="184"/>
    <x v="1"/>
    <x v="11"/>
    <n v="54.56"/>
    <n v="7"/>
    <n v="381.93"/>
    <n v="54.561399999999999"/>
    <n v="0.85714285714285698"/>
    <n v="46.765714285714282"/>
    <x v="0"/>
    <x v="0"/>
    <x v="0"/>
    <x v="2"/>
    <n v="28002"/>
    <x v="1"/>
    <n v="21"/>
    <x v="3"/>
    <x v="1"/>
    <n v="1.50872283121839"/>
    <n v="65.239999999999995"/>
    <x v="5"/>
  </r>
  <r>
    <x v="673"/>
    <x v="4"/>
    <x v="18"/>
    <n v="26.11"/>
    <n v="3"/>
    <n v="78.319999999999993"/>
    <n v="26.1067"/>
    <n v="0.66666666666666596"/>
    <n v="17.406666666666649"/>
    <x v="1"/>
    <x v="0"/>
    <x v="3"/>
    <x v="2"/>
    <n v="28003"/>
    <x v="1"/>
    <n v="51"/>
    <x v="2"/>
    <x v="0"/>
    <n v="1.4418698645827901"/>
    <n v="95.79"/>
    <x v="11"/>
  </r>
  <r>
    <x v="541"/>
    <x v="1"/>
    <x v="11"/>
    <n v="59.76"/>
    <n v="3"/>
    <n v="179.29"/>
    <n v="59.763300000000001"/>
    <n v="0.66666666666666596"/>
    <n v="39.839999999999954"/>
    <x v="0"/>
    <x v="1"/>
    <x v="1"/>
    <x v="2"/>
    <n v="28004"/>
    <x v="0"/>
    <n v="62"/>
    <x v="4"/>
    <x v="2"/>
    <n v="1.88546199044565"/>
    <n v="21.8"/>
    <x v="5"/>
  </r>
  <r>
    <x v="643"/>
    <x v="0"/>
    <x v="2"/>
    <n v="65.849999999999994"/>
    <n v="9"/>
    <n v="592.64"/>
    <n v="65.8489"/>
    <n v="0.88888888888888895"/>
    <n v="58.533333333333331"/>
    <x v="2"/>
    <x v="0"/>
    <x v="3"/>
    <x v="2"/>
    <n v="28005"/>
    <x v="1"/>
    <n v="33"/>
    <x v="0"/>
    <x v="0"/>
    <n v="0.34553744228084499"/>
    <n v="132.76"/>
    <x v="11"/>
  </r>
  <r>
    <x v="525"/>
    <x v="4"/>
    <x v="10"/>
    <n v="21.32"/>
    <n v="7"/>
    <n v="149.26"/>
    <n v="21.322900000000001"/>
    <n v="0.85714285714285698"/>
    <n v="18.27428571428571"/>
    <x v="2"/>
    <x v="1"/>
    <x v="3"/>
    <x v="2"/>
    <n v="28006"/>
    <x v="1"/>
    <n v="36"/>
    <x v="0"/>
    <x v="0"/>
    <n v="1.28436981374404"/>
    <n v="48.45"/>
    <x v="11"/>
  </r>
  <r>
    <x v="44"/>
    <x v="0"/>
    <x v="0"/>
    <n v="40.049999999999997"/>
    <n v="7"/>
    <n v="280.33999999999997"/>
    <n v="40.0486"/>
    <n v="0.85714285714285698"/>
    <n v="34.328571428571422"/>
    <x v="1"/>
    <x v="0"/>
    <x v="1"/>
    <x v="2"/>
    <n v="28007"/>
    <x v="0"/>
    <n v="44"/>
    <x v="1"/>
    <x v="0"/>
    <n v="1.920679838229"/>
    <n v="150.63999999999999"/>
    <x v="4"/>
  </r>
  <r>
    <x v="724"/>
    <x v="3"/>
    <x v="5"/>
    <n v="48.6"/>
    <n v="6"/>
    <n v="291.58999999999997"/>
    <n v="48.598300000000002"/>
    <n v="0.83333333333333304"/>
    <n v="40.499999999999986"/>
    <x v="1"/>
    <x v="0"/>
    <x v="3"/>
    <x v="2"/>
    <n v="28008"/>
    <x v="0"/>
    <n v="31"/>
    <x v="0"/>
    <x v="0"/>
    <n v="1.8924934889395899"/>
    <n v="84.4"/>
    <x v="0"/>
  </r>
  <r>
    <x v="527"/>
    <x v="3"/>
    <x v="6"/>
    <n v="32.049999999999997"/>
    <n v="9"/>
    <n v="288.44"/>
    <n v="32.048900000000003"/>
    <n v="0.88888888888888895"/>
    <n v="28.488888888888887"/>
    <x v="0"/>
    <x v="2"/>
    <x v="1"/>
    <x v="2"/>
    <n v="28009"/>
    <x v="1"/>
    <n v="61"/>
    <x v="4"/>
    <x v="0"/>
    <n v="0.59074688084425098"/>
    <n v="168.56"/>
    <x v="3"/>
  </r>
  <r>
    <x v="712"/>
    <x v="2"/>
    <x v="3"/>
    <n v="24.77"/>
    <n v="1"/>
    <n v="24.77"/>
    <n v="24.77"/>
    <n v="0"/>
    <n v="0"/>
    <x v="2"/>
    <x v="1"/>
    <x v="1"/>
    <x v="2"/>
    <n v="28010"/>
    <x v="0"/>
    <n v="59"/>
    <x v="2"/>
    <x v="2"/>
    <n v="0.92757040331931795"/>
    <n v="66"/>
    <x v="2"/>
  </r>
  <r>
    <x v="8"/>
    <x v="3"/>
    <x v="5"/>
    <n v="42.71"/>
    <n v="9"/>
    <n v="384.42"/>
    <n v="42.713299999999997"/>
    <n v="0.88888888888888895"/>
    <n v="37.964444444444446"/>
    <x v="1"/>
    <x v="1"/>
    <x v="1"/>
    <x v="2"/>
    <n v="28011"/>
    <x v="0"/>
    <n v="54"/>
    <x v="2"/>
    <x v="2"/>
    <n v="1.1374726374388699"/>
    <n v="51.39"/>
    <x v="7"/>
  </r>
  <r>
    <x v="343"/>
    <x v="2"/>
    <x v="12"/>
    <n v="43.87"/>
    <n v="8"/>
    <n v="350.98"/>
    <n v="43.872500000000002"/>
    <n v="0.875"/>
    <n v="38.386249999999997"/>
    <x v="0"/>
    <x v="0"/>
    <x v="2"/>
    <x v="2"/>
    <n v="28012"/>
    <x v="0"/>
    <n v="28"/>
    <x v="0"/>
    <x v="0"/>
    <n v="0.10280784382460301"/>
    <n v="97.75"/>
    <x v="4"/>
  </r>
  <r>
    <x v="230"/>
    <x v="4"/>
    <x v="10"/>
    <n v="40.19"/>
    <n v="9"/>
    <n v="361.72"/>
    <n v="40.191099999999999"/>
    <n v="0.88888888888888795"/>
    <n v="35.724444444444401"/>
    <x v="0"/>
    <x v="1"/>
    <x v="0"/>
    <x v="2"/>
    <n v="28013"/>
    <x v="1"/>
    <n v="58"/>
    <x v="2"/>
    <x v="2"/>
    <n v="1.7569934928081199"/>
    <n v="13.43"/>
    <x v="11"/>
  </r>
  <r>
    <x v="648"/>
    <x v="2"/>
    <x v="4"/>
    <n v="54.08"/>
    <n v="2"/>
    <n v="108.16"/>
    <n v="54.08"/>
    <n v="0.5"/>
    <n v="27.04"/>
    <x v="2"/>
    <x v="1"/>
    <x v="0"/>
    <x v="2"/>
    <n v="28014"/>
    <x v="0"/>
    <n v="51"/>
    <x v="2"/>
    <x v="0"/>
    <n v="0.48096159599601301"/>
    <n v="49.72"/>
    <x v="11"/>
  </r>
  <r>
    <x v="680"/>
    <x v="1"/>
    <x v="7"/>
    <n v="47.56"/>
    <n v="1"/>
    <n v="47.56"/>
    <n v="47.56"/>
    <n v="0"/>
    <n v="0"/>
    <x v="0"/>
    <x v="1"/>
    <x v="2"/>
    <x v="2"/>
    <n v="28015"/>
    <x v="0"/>
    <n v="46"/>
    <x v="1"/>
    <x v="2"/>
    <n v="0.68065803595317698"/>
    <n v="44.91"/>
    <x v="1"/>
  </r>
  <r>
    <x v="604"/>
    <x v="2"/>
    <x v="14"/>
    <n v="63"/>
    <n v="5"/>
    <n v="315.01"/>
    <n v="63.002000000000002"/>
    <n v="0.79999999999999905"/>
    <n v="50.399999999999942"/>
    <x v="2"/>
    <x v="0"/>
    <x v="2"/>
    <x v="2"/>
    <n v="28016"/>
    <x v="1"/>
    <n v="40"/>
    <x v="1"/>
    <x v="0"/>
    <n v="1.37511164148079"/>
    <n v="20.77"/>
    <x v="9"/>
  </r>
  <r>
    <x v="244"/>
    <x v="2"/>
    <x v="4"/>
    <n v="41.01"/>
    <n v="7"/>
    <n v="287.10000000000002"/>
    <n v="41.014299999999999"/>
    <n v="0.85714285714285698"/>
    <n v="35.151428571428561"/>
    <x v="0"/>
    <x v="0"/>
    <x v="1"/>
    <x v="2"/>
    <n v="28017"/>
    <x v="1"/>
    <n v="55"/>
    <x v="2"/>
    <x v="2"/>
    <n v="1.0373405349429901"/>
    <n v="21.07"/>
    <x v="2"/>
  </r>
  <r>
    <x v="52"/>
    <x v="3"/>
    <x v="6"/>
    <n v="32.01"/>
    <n v="3"/>
    <n v="96.04"/>
    <n v="32.013300000000001"/>
    <n v="0.66666666666666596"/>
    <n v="21.339999999999975"/>
    <x v="1"/>
    <x v="2"/>
    <x v="0"/>
    <x v="2"/>
    <n v="28018"/>
    <x v="0"/>
    <n v="39"/>
    <x v="1"/>
    <x v="2"/>
    <n v="1.5728018962724299"/>
    <n v="144.29"/>
    <x v="10"/>
  </r>
  <r>
    <x v="499"/>
    <x v="3"/>
    <x v="6"/>
    <n v="66.7"/>
    <n v="1"/>
    <n v="66.7"/>
    <n v="66.7"/>
    <n v="0"/>
    <n v="0"/>
    <x v="1"/>
    <x v="1"/>
    <x v="1"/>
    <x v="2"/>
    <n v="28019"/>
    <x v="1"/>
    <n v="58"/>
    <x v="2"/>
    <x v="0"/>
    <n v="0.106724075302815"/>
    <n v="29.62"/>
    <x v="7"/>
  </r>
  <r>
    <x v="513"/>
    <x v="1"/>
    <x v="11"/>
    <n v="72.260000000000005"/>
    <n v="6"/>
    <n v="433.54"/>
    <n v="72.256699999999995"/>
    <n v="0.83333333333333304"/>
    <n v="60.216666666666647"/>
    <x v="1"/>
    <x v="0"/>
    <x v="2"/>
    <x v="2"/>
    <n v="28020"/>
    <x v="0"/>
    <n v="37"/>
    <x v="0"/>
    <x v="2"/>
    <n v="1.74711446115529"/>
    <n v="17.62"/>
    <x v="11"/>
  </r>
  <r>
    <x v="698"/>
    <x v="1"/>
    <x v="11"/>
    <n v="48.9"/>
    <n v="6"/>
    <n v="293.41000000000003"/>
    <n v="48.901699999999998"/>
    <n v="0.83333333333333304"/>
    <n v="40.749999999999986"/>
    <x v="1"/>
    <x v="0"/>
    <x v="1"/>
    <x v="2"/>
    <n v="28021"/>
    <x v="0"/>
    <n v="63"/>
    <x v="4"/>
    <x v="2"/>
    <n v="0.40738649170921198"/>
    <n v="169.45"/>
    <x v="1"/>
  </r>
  <r>
    <x v="188"/>
    <x v="2"/>
    <x v="4"/>
    <n v="39.82"/>
    <n v="4"/>
    <n v="159.26"/>
    <n v="39.814999999999998"/>
    <n v="0.75"/>
    <n v="29.865000000000002"/>
    <x v="1"/>
    <x v="0"/>
    <x v="2"/>
    <x v="2"/>
    <n v="28022"/>
    <x v="0"/>
    <n v="38"/>
    <x v="0"/>
    <x v="0"/>
    <n v="1.9234272591636901"/>
    <n v="22.15"/>
    <x v="5"/>
  </r>
  <r>
    <x v="508"/>
    <x v="3"/>
    <x v="6"/>
    <n v="21.71"/>
    <n v="1"/>
    <n v="21.71"/>
    <n v="21.71"/>
    <n v="0"/>
    <n v="0"/>
    <x v="1"/>
    <x v="1"/>
    <x v="3"/>
    <x v="2"/>
    <n v="28023"/>
    <x v="1"/>
    <n v="57"/>
    <x v="2"/>
    <x v="1"/>
    <n v="1.52751573015852"/>
    <n v="17.62"/>
    <x v="10"/>
  </r>
  <r>
    <x v="255"/>
    <x v="0"/>
    <x v="2"/>
    <n v="34.69"/>
    <n v="1"/>
    <n v="34.69"/>
    <n v="34.69"/>
    <n v="0"/>
    <n v="0"/>
    <x v="1"/>
    <x v="0"/>
    <x v="0"/>
    <x v="2"/>
    <n v="28024"/>
    <x v="1"/>
    <n v="19"/>
    <x v="3"/>
    <x v="0"/>
    <n v="1.1951761642386101"/>
    <n v="187.24"/>
    <x v="2"/>
  </r>
  <r>
    <x v="365"/>
    <x v="4"/>
    <x v="18"/>
    <n v="33.79"/>
    <n v="5"/>
    <n v="168.94"/>
    <n v="33.787999999999997"/>
    <n v="0.79999999999999905"/>
    <n v="27.031999999999968"/>
    <x v="1"/>
    <x v="0"/>
    <x v="3"/>
    <x v="2"/>
    <n v="28025"/>
    <x v="0"/>
    <n v="64"/>
    <x v="4"/>
    <x v="1"/>
    <n v="1.2361616808484599"/>
    <n v="21.31"/>
    <x v="10"/>
  </r>
  <r>
    <x v="310"/>
    <x v="4"/>
    <x v="18"/>
    <n v="40.630000000000003"/>
    <n v="5"/>
    <n v="203.16"/>
    <n v="40.631999999999998"/>
    <n v="0.79999999999999905"/>
    <n v="32.503999999999962"/>
    <x v="2"/>
    <x v="1"/>
    <x v="1"/>
    <x v="2"/>
    <n v="28026"/>
    <x v="0"/>
    <n v="28"/>
    <x v="0"/>
    <x v="2"/>
    <n v="1.7815269456623699"/>
    <n v="11.73"/>
    <x v="10"/>
  </r>
  <r>
    <x v="495"/>
    <x v="2"/>
    <x v="12"/>
    <n v="17.75"/>
    <n v="2"/>
    <n v="35.5"/>
    <n v="17.75"/>
    <n v="0.5"/>
    <n v="8.875"/>
    <x v="2"/>
    <x v="0"/>
    <x v="1"/>
    <x v="2"/>
    <n v="28027"/>
    <x v="0"/>
    <n v="39"/>
    <x v="1"/>
    <x v="2"/>
    <n v="0.56060926145914303"/>
    <n v="38.97"/>
    <x v="5"/>
  </r>
  <r>
    <x v="243"/>
    <x v="1"/>
    <x v="16"/>
    <n v="29.56"/>
    <n v="8"/>
    <n v="236.51"/>
    <n v="29.563700000000001"/>
    <n v="0.875"/>
    <n v="25.864999999999998"/>
    <x v="0"/>
    <x v="0"/>
    <x v="0"/>
    <x v="2"/>
    <n v="28028"/>
    <x v="0"/>
    <n v="23"/>
    <x v="3"/>
    <x v="0"/>
    <n v="1.8021310794662799"/>
    <n v="84.42"/>
    <x v="6"/>
  </r>
  <r>
    <x v="419"/>
    <x v="0"/>
    <x v="13"/>
    <n v="45.3"/>
    <n v="8"/>
    <n v="362.43"/>
    <n v="45.303800000000003"/>
    <n v="0.875"/>
    <n v="39.637499999999996"/>
    <x v="0"/>
    <x v="1"/>
    <x v="1"/>
    <x v="2"/>
    <n v="28029"/>
    <x v="0"/>
    <n v="36"/>
    <x v="0"/>
    <x v="0"/>
    <n v="1.49984861235067"/>
    <n v="167.89"/>
    <x v="9"/>
  </r>
  <r>
    <x v="338"/>
    <x v="0"/>
    <x v="9"/>
    <n v="58.42"/>
    <n v="3"/>
    <n v="175.26"/>
    <n v="58.42"/>
    <n v="0.66666666666666596"/>
    <n v="38.94666666666663"/>
    <x v="0"/>
    <x v="1"/>
    <x v="1"/>
    <x v="2"/>
    <n v="28030"/>
    <x v="0"/>
    <n v="44"/>
    <x v="1"/>
    <x v="2"/>
    <n v="0.68790466428062302"/>
    <n v="126.36"/>
    <x v="5"/>
  </r>
  <r>
    <x v="476"/>
    <x v="1"/>
    <x v="16"/>
    <n v="40.06"/>
    <n v="5"/>
    <n v="200.32"/>
    <n v="40.064"/>
    <n v="0.8"/>
    <n v="32.048000000000002"/>
    <x v="0"/>
    <x v="0"/>
    <x v="0"/>
    <x v="2"/>
    <n v="28031"/>
    <x v="0"/>
    <n v="54"/>
    <x v="2"/>
    <x v="2"/>
    <n v="1.21059970346108"/>
    <n v="66.58"/>
    <x v="6"/>
  </r>
  <r>
    <x v="25"/>
    <x v="0"/>
    <x v="13"/>
    <n v="55.22"/>
    <n v="2"/>
    <n v="110.44"/>
    <n v="55.22"/>
    <n v="0.5"/>
    <n v="27.61"/>
    <x v="0"/>
    <x v="1"/>
    <x v="1"/>
    <x v="2"/>
    <n v="28032"/>
    <x v="0"/>
    <n v="18"/>
    <x v="3"/>
    <x v="0"/>
    <n v="1.91721181176733"/>
    <n v="168.42"/>
    <x v="3"/>
  </r>
  <r>
    <x v="308"/>
    <x v="0"/>
    <x v="13"/>
    <n v="29.63"/>
    <n v="2"/>
    <n v="59.26"/>
    <n v="29.63"/>
    <n v="0.5"/>
    <n v="14.815"/>
    <x v="2"/>
    <x v="0"/>
    <x v="0"/>
    <x v="2"/>
    <n v="28033"/>
    <x v="0"/>
    <n v="37"/>
    <x v="0"/>
    <x v="0"/>
    <n v="0.73229172680327403"/>
    <n v="149.18"/>
    <x v="1"/>
  </r>
  <r>
    <x v="624"/>
    <x v="2"/>
    <x v="4"/>
    <n v="65.14"/>
    <n v="1"/>
    <n v="65.14"/>
    <n v="65.14"/>
    <n v="0"/>
    <n v="0"/>
    <x v="1"/>
    <x v="0"/>
    <x v="2"/>
    <x v="2"/>
    <n v="28034"/>
    <x v="0"/>
    <n v="61"/>
    <x v="4"/>
    <x v="1"/>
    <n v="0.43415703769525399"/>
    <n v="64.540000000000006"/>
    <x v="5"/>
  </r>
  <r>
    <x v="602"/>
    <x v="3"/>
    <x v="6"/>
    <n v="68.81"/>
    <n v="7"/>
    <n v="481.64"/>
    <n v="68.805700000000002"/>
    <n v="0.85714285714285698"/>
    <n v="58.97999999999999"/>
    <x v="1"/>
    <x v="0"/>
    <x v="3"/>
    <x v="2"/>
    <n v="28035"/>
    <x v="0"/>
    <n v="30"/>
    <x v="0"/>
    <x v="1"/>
    <n v="1.4594581337050201"/>
    <n v="98.92"/>
    <x v="0"/>
  </r>
  <r>
    <x v="532"/>
    <x v="0"/>
    <x v="9"/>
    <n v="51.8"/>
    <n v="2"/>
    <n v="103.6"/>
    <n v="51.8"/>
    <n v="0.5"/>
    <n v="25.9"/>
    <x v="1"/>
    <x v="0"/>
    <x v="1"/>
    <x v="2"/>
    <n v="28036"/>
    <x v="1"/>
    <n v="33"/>
    <x v="0"/>
    <x v="2"/>
    <n v="0.92426324403260496"/>
    <n v="186.38"/>
    <x v="4"/>
  </r>
  <r>
    <x v="491"/>
    <x v="1"/>
    <x v="16"/>
    <n v="59.85"/>
    <n v="8"/>
    <n v="478.83"/>
    <n v="59.853700000000003"/>
    <n v="0.875"/>
    <n v="52.368749999999999"/>
    <x v="1"/>
    <x v="0"/>
    <x v="0"/>
    <x v="2"/>
    <n v="28037"/>
    <x v="0"/>
    <n v="61"/>
    <x v="4"/>
    <x v="0"/>
    <n v="0.94043978944890705"/>
    <n v="41.49"/>
    <x v="7"/>
  </r>
  <r>
    <x v="600"/>
    <x v="2"/>
    <x v="12"/>
    <n v="60.95"/>
    <n v="7"/>
    <n v="426.62"/>
    <n v="60.945700000000002"/>
    <n v="0.85714285714285698"/>
    <n v="52.242857142857133"/>
    <x v="1"/>
    <x v="0"/>
    <x v="2"/>
    <x v="2"/>
    <n v="28038"/>
    <x v="0"/>
    <n v="34"/>
    <x v="0"/>
    <x v="2"/>
    <n v="1.6433908243638999"/>
    <n v="39.35"/>
    <x v="7"/>
  </r>
  <r>
    <x v="511"/>
    <x v="0"/>
    <x v="13"/>
    <n v="33.22"/>
    <n v="6"/>
    <n v="199.31"/>
    <n v="33.218299999999999"/>
    <n v="0.83333333333333304"/>
    <n v="27.683333333333323"/>
    <x v="0"/>
    <x v="1"/>
    <x v="1"/>
    <x v="2"/>
    <n v="28039"/>
    <x v="0"/>
    <n v="62"/>
    <x v="4"/>
    <x v="1"/>
    <n v="0.70288150567724605"/>
    <n v="184.98"/>
    <x v="7"/>
  </r>
  <r>
    <x v="317"/>
    <x v="0"/>
    <x v="13"/>
    <n v="23.43"/>
    <n v="7"/>
    <n v="164"/>
    <n v="23.428599999999999"/>
    <n v="0.85714285714285698"/>
    <n v="20.08285714285714"/>
    <x v="2"/>
    <x v="1"/>
    <x v="2"/>
    <x v="2"/>
    <n v="28040"/>
    <x v="1"/>
    <n v="29"/>
    <x v="0"/>
    <x v="0"/>
    <n v="1.83804825586774"/>
    <n v="125.26"/>
    <x v="8"/>
  </r>
  <r>
    <x v="529"/>
    <x v="0"/>
    <x v="2"/>
    <n v="28.62"/>
    <n v="4"/>
    <n v="114.46"/>
    <n v="28.614999999999998"/>
    <n v="0.75"/>
    <n v="21.465"/>
    <x v="1"/>
    <x v="1"/>
    <x v="0"/>
    <x v="2"/>
    <n v="28041"/>
    <x v="1"/>
    <n v="48"/>
    <x v="1"/>
    <x v="2"/>
    <n v="0.99148623208222297"/>
    <n v="180.04"/>
    <x v="4"/>
  </r>
  <r>
    <x v="546"/>
    <x v="4"/>
    <x v="18"/>
    <n v="46.45"/>
    <n v="5"/>
    <n v="232.23"/>
    <n v="46.445999999999998"/>
    <n v="0.8"/>
    <n v="37.160000000000004"/>
    <x v="1"/>
    <x v="0"/>
    <x v="1"/>
    <x v="2"/>
    <n v="28042"/>
    <x v="1"/>
    <n v="42"/>
    <x v="1"/>
    <x v="0"/>
    <n v="1.96121800848574"/>
    <n v="35.119999999999997"/>
    <x v="6"/>
  </r>
  <r>
    <x v="504"/>
    <x v="3"/>
    <x v="15"/>
    <n v="34.69"/>
    <n v="5"/>
    <n v="173.45"/>
    <n v="34.69"/>
    <n v="0.8"/>
    <n v="27.751999999999999"/>
    <x v="1"/>
    <x v="0"/>
    <x v="0"/>
    <x v="2"/>
    <n v="28043"/>
    <x v="0"/>
    <n v="47"/>
    <x v="1"/>
    <x v="1"/>
    <n v="0.13656963680390799"/>
    <n v="10.9"/>
    <x v="10"/>
  </r>
  <r>
    <x v="530"/>
    <x v="2"/>
    <x v="14"/>
    <n v="55.62"/>
    <n v="2"/>
    <n v="111.25"/>
    <n v="55.625"/>
    <n v="0.5"/>
    <n v="27.81"/>
    <x v="2"/>
    <x v="0"/>
    <x v="0"/>
    <x v="2"/>
    <n v="28044"/>
    <x v="1"/>
    <n v="45"/>
    <x v="1"/>
    <x v="0"/>
    <n v="1.94048780173056"/>
    <n v="103.11"/>
    <x v="10"/>
  </r>
  <r>
    <x v="438"/>
    <x v="4"/>
    <x v="17"/>
    <n v="58.32"/>
    <n v="5"/>
    <n v="291.62"/>
    <n v="58.323999999999998"/>
    <n v="0.79999999999999905"/>
    <n v="46.655999999999942"/>
    <x v="0"/>
    <x v="2"/>
    <x v="0"/>
    <x v="2"/>
    <n v="28045"/>
    <x v="0"/>
    <n v="52"/>
    <x v="2"/>
    <x v="1"/>
    <n v="0.71659409255746598"/>
    <n v="108.69"/>
    <x v="1"/>
  </r>
  <r>
    <x v="309"/>
    <x v="1"/>
    <x v="1"/>
    <n v="39.81"/>
    <n v="4"/>
    <n v="159.22999999999999"/>
    <n v="39.807499999999997"/>
    <n v="0.75"/>
    <n v="29.857500000000002"/>
    <x v="1"/>
    <x v="1"/>
    <x v="0"/>
    <x v="2"/>
    <n v="28046"/>
    <x v="1"/>
    <n v="50"/>
    <x v="2"/>
    <x v="0"/>
    <n v="0.20792764724535201"/>
    <n v="181.55"/>
    <x v="5"/>
  </r>
  <r>
    <x v="217"/>
    <x v="0"/>
    <x v="9"/>
    <n v="68.73"/>
    <n v="3"/>
    <n v="206.2"/>
    <n v="68.7333"/>
    <n v="0.66666666666666596"/>
    <n v="45.819999999999958"/>
    <x v="0"/>
    <x v="0"/>
    <x v="1"/>
    <x v="2"/>
    <n v="28047"/>
    <x v="1"/>
    <n v="19"/>
    <x v="3"/>
    <x v="1"/>
    <n v="1.5244317518035799"/>
    <n v="170.17"/>
    <x v="3"/>
  </r>
  <r>
    <x v="145"/>
    <x v="2"/>
    <x v="3"/>
    <n v="63.87"/>
    <n v="9"/>
    <n v="574.80999999999995"/>
    <n v="63.867800000000003"/>
    <n v="0.88888888888888895"/>
    <n v="56.773333333333333"/>
    <x v="0"/>
    <x v="1"/>
    <x v="3"/>
    <x v="2"/>
    <n v="28048"/>
    <x v="0"/>
    <n v="31"/>
    <x v="0"/>
    <x v="0"/>
    <n v="1.5198469007322899"/>
    <n v="56.5"/>
    <x v="11"/>
  </r>
  <r>
    <x v="327"/>
    <x v="2"/>
    <x v="4"/>
    <n v="33.17"/>
    <n v="5"/>
    <n v="165.84"/>
    <n v="33.167999999999999"/>
    <n v="0.79999999999999905"/>
    <n v="26.535999999999969"/>
    <x v="0"/>
    <x v="1"/>
    <x v="3"/>
    <x v="2"/>
    <n v="28049"/>
    <x v="0"/>
    <n v="32"/>
    <x v="0"/>
    <x v="0"/>
    <n v="0.44615165725682399"/>
    <n v="19.84"/>
    <x v="8"/>
  </r>
  <r>
    <x v="18"/>
    <x v="2"/>
    <x v="14"/>
    <n v="39.520000000000003"/>
    <n v="5"/>
    <n v="197.6"/>
    <n v="39.520000000000003"/>
    <n v="0.79999999999999905"/>
    <n v="31.615999999999964"/>
    <x v="0"/>
    <x v="1"/>
    <x v="0"/>
    <x v="2"/>
    <n v="28050"/>
    <x v="0"/>
    <n v="34"/>
    <x v="0"/>
    <x v="1"/>
    <n v="1.6157501310845099"/>
    <n v="134.16"/>
    <x v="6"/>
  </r>
  <r>
    <x v="97"/>
    <x v="2"/>
    <x v="4"/>
    <n v="76.540000000000006"/>
    <n v="3"/>
    <n v="229.63"/>
    <n v="76.543300000000002"/>
    <n v="0.66666666666666596"/>
    <n v="51.026666666666614"/>
    <x v="0"/>
    <x v="2"/>
    <x v="1"/>
    <x v="2"/>
    <n v="28051"/>
    <x v="1"/>
    <n v="58"/>
    <x v="2"/>
    <x v="2"/>
    <n v="0.59006782525195101"/>
    <n v="136.69"/>
    <x v="1"/>
  </r>
  <r>
    <x v="226"/>
    <x v="4"/>
    <x v="10"/>
    <n v="49.87"/>
    <n v="6"/>
    <n v="299.23"/>
    <n v="49.871699999999997"/>
    <n v="0.83333333333333304"/>
    <n v="41.558333333333316"/>
    <x v="0"/>
    <x v="1"/>
    <x v="1"/>
    <x v="2"/>
    <n v="28052"/>
    <x v="1"/>
    <n v="61"/>
    <x v="4"/>
    <x v="0"/>
    <n v="1.1903077704452001"/>
    <n v="65.3"/>
    <x v="8"/>
  </r>
  <r>
    <x v="169"/>
    <x v="3"/>
    <x v="5"/>
    <n v="48.89"/>
    <n v="1"/>
    <n v="48.89"/>
    <n v="48.89"/>
    <n v="0"/>
    <n v="0"/>
    <x v="0"/>
    <x v="0"/>
    <x v="0"/>
    <x v="2"/>
    <n v="28053"/>
    <x v="1"/>
    <n v="55"/>
    <x v="2"/>
    <x v="0"/>
    <n v="1.4602633058527701"/>
    <n v="181.71"/>
    <x v="0"/>
  </r>
  <r>
    <x v="369"/>
    <x v="2"/>
    <x v="3"/>
    <n v="19.21"/>
    <n v="3"/>
    <n v="57.62"/>
    <n v="19.206700000000001"/>
    <n v="0.66666666666666596"/>
    <n v="12.806666666666654"/>
    <x v="0"/>
    <x v="0"/>
    <x v="1"/>
    <x v="2"/>
    <n v="28054"/>
    <x v="0"/>
    <n v="51"/>
    <x v="2"/>
    <x v="0"/>
    <n v="0.29301252641488001"/>
    <n v="94.53"/>
    <x v="7"/>
  </r>
  <r>
    <x v="90"/>
    <x v="4"/>
    <x v="18"/>
    <n v="20.25"/>
    <n v="1"/>
    <n v="20.25"/>
    <n v="20.25"/>
    <n v="0"/>
    <n v="0"/>
    <x v="0"/>
    <x v="0"/>
    <x v="3"/>
    <x v="2"/>
    <n v="28055"/>
    <x v="0"/>
    <n v="21"/>
    <x v="3"/>
    <x v="0"/>
    <n v="0.90042827636259404"/>
    <n v="16.95"/>
    <x v="5"/>
  </r>
  <r>
    <x v="689"/>
    <x v="3"/>
    <x v="8"/>
    <n v="19.18"/>
    <n v="2"/>
    <n v="38.35"/>
    <n v="19.175000000000001"/>
    <n v="0.5"/>
    <n v="9.59"/>
    <x v="1"/>
    <x v="0"/>
    <x v="0"/>
    <x v="2"/>
    <n v="28056"/>
    <x v="0"/>
    <n v="29"/>
    <x v="0"/>
    <x v="0"/>
    <n v="1.1018224454482499"/>
    <n v="169.71"/>
    <x v="8"/>
  </r>
  <r>
    <x v="634"/>
    <x v="3"/>
    <x v="15"/>
    <n v="37.25"/>
    <n v="7"/>
    <n v="260.72000000000003"/>
    <n v="37.245699999999999"/>
    <n v="0.85714285714285698"/>
    <n v="31.928571428571423"/>
    <x v="0"/>
    <x v="1"/>
    <x v="0"/>
    <x v="2"/>
    <n v="28057"/>
    <x v="1"/>
    <n v="62"/>
    <x v="4"/>
    <x v="1"/>
    <n v="0.95162672684705196"/>
    <n v="140.35"/>
    <x v="11"/>
  </r>
  <r>
    <x v="444"/>
    <x v="2"/>
    <x v="3"/>
    <n v="45.58"/>
    <n v="4"/>
    <n v="182.3"/>
    <n v="45.575000000000003"/>
    <n v="0.75"/>
    <n v="34.185000000000002"/>
    <x v="1"/>
    <x v="1"/>
    <x v="0"/>
    <x v="2"/>
    <n v="28058"/>
    <x v="0"/>
    <n v="41"/>
    <x v="1"/>
    <x v="0"/>
    <n v="0.77077142737169901"/>
    <n v="159.43"/>
    <x v="8"/>
  </r>
  <r>
    <x v="708"/>
    <x v="1"/>
    <x v="1"/>
    <n v="66.55"/>
    <n v="1"/>
    <n v="66.55"/>
    <n v="66.55"/>
    <n v="0"/>
    <n v="0"/>
    <x v="0"/>
    <x v="1"/>
    <x v="3"/>
    <x v="2"/>
    <n v="28059"/>
    <x v="0"/>
    <n v="60"/>
    <x v="4"/>
    <x v="2"/>
    <n v="1.3888710706027401"/>
    <n v="109.66"/>
    <x v="11"/>
  </r>
  <r>
    <x v="488"/>
    <x v="1"/>
    <x v="7"/>
    <n v="34.74"/>
    <n v="2"/>
    <n v="69.47"/>
    <n v="34.734999999999999"/>
    <n v="0.5"/>
    <n v="17.37"/>
    <x v="0"/>
    <x v="0"/>
    <x v="3"/>
    <x v="2"/>
    <n v="28060"/>
    <x v="0"/>
    <n v="33"/>
    <x v="0"/>
    <x v="2"/>
    <n v="0.246942042236409"/>
    <n v="98.48"/>
    <x v="2"/>
  </r>
  <r>
    <x v="2"/>
    <x v="3"/>
    <x v="8"/>
    <n v="33.35"/>
    <n v="8"/>
    <n v="266.83999999999997"/>
    <n v="33.354999999999997"/>
    <n v="0.875"/>
    <n v="29.181250000000002"/>
    <x v="1"/>
    <x v="0"/>
    <x v="1"/>
    <x v="2"/>
    <n v="28061"/>
    <x v="0"/>
    <n v="62"/>
    <x v="4"/>
    <x v="1"/>
    <n v="1.0171179206423"/>
    <n v="35.450000000000003"/>
    <x v="2"/>
  </r>
  <r>
    <x v="665"/>
    <x v="0"/>
    <x v="9"/>
    <n v="55.93"/>
    <n v="3"/>
    <n v="167.79"/>
    <n v="55.93"/>
    <n v="0.66666666666666596"/>
    <n v="37.286666666666626"/>
    <x v="0"/>
    <x v="2"/>
    <x v="1"/>
    <x v="2"/>
    <n v="28062"/>
    <x v="0"/>
    <n v="19"/>
    <x v="3"/>
    <x v="0"/>
    <n v="0.97705877476872804"/>
    <n v="97"/>
    <x v="7"/>
  </r>
  <r>
    <x v="615"/>
    <x v="0"/>
    <x v="0"/>
    <n v="28.55"/>
    <n v="9"/>
    <n v="256.98"/>
    <n v="28.5533"/>
    <n v="0.88888888888888795"/>
    <n v="25.377777777777752"/>
    <x v="1"/>
    <x v="0"/>
    <x v="3"/>
    <x v="2"/>
    <n v="28063"/>
    <x v="1"/>
    <n v="19"/>
    <x v="3"/>
    <x v="1"/>
    <n v="0.270359934282488"/>
    <n v="131.24"/>
    <x v="3"/>
  </r>
  <r>
    <x v="22"/>
    <x v="0"/>
    <x v="9"/>
    <n v="23.38"/>
    <n v="3"/>
    <n v="70.150000000000006"/>
    <n v="23.383299999999998"/>
    <n v="0.66666666666666596"/>
    <n v="15.58666666666665"/>
    <x v="0"/>
    <x v="1"/>
    <x v="1"/>
    <x v="2"/>
    <n v="28064"/>
    <x v="1"/>
    <n v="30"/>
    <x v="0"/>
    <x v="0"/>
    <n v="1.86432172849439"/>
    <n v="121.72"/>
    <x v="3"/>
  </r>
  <r>
    <x v="706"/>
    <x v="4"/>
    <x v="10"/>
    <n v="23.27"/>
    <n v="5"/>
    <n v="116.35"/>
    <n v="23.27"/>
    <n v="0.8"/>
    <n v="18.616"/>
    <x v="2"/>
    <x v="1"/>
    <x v="0"/>
    <x v="2"/>
    <n v="28065"/>
    <x v="0"/>
    <n v="48"/>
    <x v="1"/>
    <x v="2"/>
    <n v="0.609495409822017"/>
    <n v="83.75"/>
    <x v="9"/>
  </r>
  <r>
    <x v="299"/>
    <x v="4"/>
    <x v="10"/>
    <n v="23.43"/>
    <n v="6"/>
    <n v="140.59"/>
    <n v="23.431699999999999"/>
    <n v="0.83333333333333304"/>
    <n v="19.524999999999991"/>
    <x v="0"/>
    <x v="0"/>
    <x v="2"/>
    <x v="2"/>
    <n v="28066"/>
    <x v="0"/>
    <n v="56"/>
    <x v="2"/>
    <x v="1"/>
    <n v="0.47749239497902701"/>
    <n v="77.88"/>
    <x v="0"/>
  </r>
  <r>
    <x v="57"/>
    <x v="0"/>
    <x v="2"/>
    <n v="74.45"/>
    <n v="7"/>
    <n v="521.13"/>
    <n v="74.447100000000006"/>
    <n v="0.85714285714285698"/>
    <n v="63.814285714285703"/>
    <x v="1"/>
    <x v="0"/>
    <x v="0"/>
    <x v="2"/>
    <n v="28067"/>
    <x v="0"/>
    <n v="35"/>
    <x v="0"/>
    <x v="0"/>
    <n v="0.91374518068470301"/>
    <n v="161.08000000000001"/>
    <x v="8"/>
  </r>
  <r>
    <x v="718"/>
    <x v="4"/>
    <x v="17"/>
    <n v="39.799999999999997"/>
    <n v="5"/>
    <n v="199"/>
    <n v="39.799999999999997"/>
    <n v="0.79999999999999905"/>
    <n v="31.839999999999961"/>
    <x v="1"/>
    <x v="2"/>
    <x v="1"/>
    <x v="2"/>
    <n v="28068"/>
    <x v="1"/>
    <n v="24"/>
    <x v="3"/>
    <x v="2"/>
    <n v="1.0869576762833699"/>
    <n v="192.73"/>
    <x v="2"/>
  </r>
  <r>
    <x v="276"/>
    <x v="0"/>
    <x v="13"/>
    <n v="34.67"/>
    <n v="8"/>
    <n v="277.35000000000002"/>
    <n v="34.668799999999997"/>
    <n v="0.875"/>
    <n v="30.33625"/>
    <x v="1"/>
    <x v="1"/>
    <x v="1"/>
    <x v="2"/>
    <n v="28069"/>
    <x v="1"/>
    <n v="23"/>
    <x v="3"/>
    <x v="1"/>
    <n v="1.7677463789048999"/>
    <n v="63.98"/>
    <x v="10"/>
  </r>
  <r>
    <x v="285"/>
    <x v="1"/>
    <x v="7"/>
    <n v="38.92"/>
    <n v="7"/>
    <n v="272.44"/>
    <n v="38.92"/>
    <n v="0.85714285714285698"/>
    <n v="33.359999999999992"/>
    <x v="0"/>
    <x v="0"/>
    <x v="0"/>
    <x v="2"/>
    <n v="28070"/>
    <x v="1"/>
    <n v="27"/>
    <x v="3"/>
    <x v="1"/>
    <n v="0.88906474010159797"/>
    <n v="144.22999999999999"/>
    <x v="2"/>
  </r>
  <r>
    <x v="218"/>
    <x v="4"/>
    <x v="10"/>
    <n v="54.48"/>
    <n v="3"/>
    <n v="163.43"/>
    <n v="54.476700000000001"/>
    <n v="0.66666666666666596"/>
    <n v="36.319999999999958"/>
    <x v="1"/>
    <x v="0"/>
    <x v="2"/>
    <x v="2"/>
    <n v="28071"/>
    <x v="1"/>
    <n v="30"/>
    <x v="0"/>
    <x v="1"/>
    <n v="0.104780409029939"/>
    <n v="28.17"/>
    <x v="2"/>
  </r>
  <r>
    <x v="43"/>
    <x v="0"/>
    <x v="0"/>
    <n v="33.99"/>
    <n v="5"/>
    <n v="169.97"/>
    <n v="33.994"/>
    <n v="0.8"/>
    <n v="27.192000000000004"/>
    <x v="1"/>
    <x v="1"/>
    <x v="0"/>
    <x v="2"/>
    <n v="28072"/>
    <x v="0"/>
    <n v="45"/>
    <x v="1"/>
    <x v="2"/>
    <n v="1.8222626679565099"/>
    <n v="78.709999999999994"/>
    <x v="11"/>
  </r>
  <r>
    <x v="667"/>
    <x v="4"/>
    <x v="10"/>
    <n v="49.55"/>
    <n v="6"/>
    <n v="297.27999999999997"/>
    <n v="49.546700000000001"/>
    <n v="0.83333333333333304"/>
    <n v="41.29166666666665"/>
    <x v="2"/>
    <x v="0"/>
    <x v="1"/>
    <x v="2"/>
    <n v="28073"/>
    <x v="1"/>
    <n v="25"/>
    <x v="3"/>
    <x v="1"/>
    <n v="0.33010880095936601"/>
    <n v="157.28"/>
    <x v="4"/>
  </r>
  <r>
    <x v="696"/>
    <x v="2"/>
    <x v="3"/>
    <n v="38.39"/>
    <n v="8"/>
    <n v="307.14999999999998"/>
    <n v="38.393700000000003"/>
    <n v="0.875"/>
    <n v="33.591250000000002"/>
    <x v="1"/>
    <x v="0"/>
    <x v="3"/>
    <x v="2"/>
    <n v="28074"/>
    <x v="1"/>
    <n v="56"/>
    <x v="2"/>
    <x v="2"/>
    <n v="0.32445264117855599"/>
    <n v="25.09"/>
    <x v="7"/>
  </r>
  <r>
    <x v="13"/>
    <x v="4"/>
    <x v="18"/>
    <n v="30.93"/>
    <n v="4"/>
    <n v="123.72"/>
    <n v="30.93"/>
    <n v="0.749999999999999"/>
    <n v="23.19749999999997"/>
    <x v="0"/>
    <x v="0"/>
    <x v="1"/>
    <x v="2"/>
    <n v="28075"/>
    <x v="1"/>
    <n v="43"/>
    <x v="1"/>
    <x v="0"/>
    <n v="0.98607578693408104"/>
    <n v="81.42"/>
    <x v="1"/>
  </r>
  <r>
    <x v="361"/>
    <x v="4"/>
    <x v="18"/>
    <n v="57.67"/>
    <n v="1"/>
    <n v="57.67"/>
    <n v="57.67"/>
    <n v="0"/>
    <n v="0"/>
    <x v="2"/>
    <x v="0"/>
    <x v="1"/>
    <x v="2"/>
    <n v="28076"/>
    <x v="1"/>
    <n v="28"/>
    <x v="0"/>
    <x v="1"/>
    <n v="1.84760516486943"/>
    <n v="51.23"/>
    <x v="8"/>
  </r>
  <r>
    <x v="82"/>
    <x v="3"/>
    <x v="6"/>
    <n v="42.65"/>
    <n v="9"/>
    <n v="383.82"/>
    <n v="42.646700000000003"/>
    <n v="0.88888888888888895"/>
    <n v="37.911111111111111"/>
    <x v="2"/>
    <x v="1"/>
    <x v="0"/>
    <x v="2"/>
    <n v="28077"/>
    <x v="0"/>
    <n v="32"/>
    <x v="0"/>
    <x v="2"/>
    <n v="0.71921502717041996"/>
    <n v="185.87"/>
    <x v="1"/>
  </r>
  <r>
    <x v="175"/>
    <x v="0"/>
    <x v="2"/>
    <n v="38.47"/>
    <n v="3"/>
    <n v="115.41"/>
    <n v="38.47"/>
    <n v="0.66666666666666596"/>
    <n v="25.64666666666664"/>
    <x v="0"/>
    <x v="0"/>
    <x v="1"/>
    <x v="2"/>
    <n v="28078"/>
    <x v="1"/>
    <n v="56"/>
    <x v="2"/>
    <x v="2"/>
    <n v="0.28229215101716798"/>
    <n v="177.87"/>
    <x v="3"/>
  </r>
  <r>
    <x v="53"/>
    <x v="0"/>
    <x v="0"/>
    <n v="20.75"/>
    <n v="3"/>
    <n v="62.26"/>
    <n v="20.753299999999999"/>
    <n v="0.66666666666666596"/>
    <n v="13.833333333333318"/>
    <x v="2"/>
    <x v="0"/>
    <x v="0"/>
    <x v="2"/>
    <n v="28079"/>
    <x v="1"/>
    <n v="33"/>
    <x v="0"/>
    <x v="2"/>
    <n v="1.99286834513606"/>
    <n v="14.26"/>
    <x v="11"/>
  </r>
  <r>
    <x v="610"/>
    <x v="4"/>
    <x v="18"/>
    <n v="17.940000000000001"/>
    <n v="4"/>
    <n v="71.78"/>
    <n v="17.945"/>
    <n v="0.75"/>
    <n v="13.455000000000002"/>
    <x v="2"/>
    <x v="1"/>
    <x v="0"/>
    <x v="2"/>
    <n v="28080"/>
    <x v="0"/>
    <n v="47"/>
    <x v="1"/>
    <x v="1"/>
    <n v="1.12976942738674"/>
    <n v="166.57"/>
    <x v="2"/>
  </r>
  <r>
    <x v="549"/>
    <x v="0"/>
    <x v="0"/>
    <n v="44.19"/>
    <n v="1"/>
    <n v="44.19"/>
    <n v="44.19"/>
    <n v="0"/>
    <n v="0"/>
    <x v="0"/>
    <x v="1"/>
    <x v="0"/>
    <x v="2"/>
    <n v="28081"/>
    <x v="1"/>
    <n v="57"/>
    <x v="2"/>
    <x v="1"/>
    <n v="1.0424901881458299"/>
    <n v="172.75"/>
    <x v="3"/>
  </r>
  <r>
    <x v="335"/>
    <x v="1"/>
    <x v="11"/>
    <n v="55.65"/>
    <n v="8"/>
    <n v="445.2"/>
    <n v="55.65"/>
    <n v="0.875"/>
    <n v="48.693750000000001"/>
    <x v="0"/>
    <x v="0"/>
    <x v="2"/>
    <x v="2"/>
    <n v="28082"/>
    <x v="1"/>
    <n v="36"/>
    <x v="0"/>
    <x v="1"/>
    <n v="1.0674745778354999"/>
    <n v="158.31"/>
    <x v="6"/>
  </r>
  <r>
    <x v="30"/>
    <x v="3"/>
    <x v="6"/>
    <n v="38.380000000000003"/>
    <n v="6"/>
    <n v="230.3"/>
    <n v="38.383299999999998"/>
    <n v="0.83333333333333304"/>
    <n v="31.983333333333324"/>
    <x v="0"/>
    <x v="0"/>
    <x v="1"/>
    <x v="2"/>
    <n v="28083"/>
    <x v="0"/>
    <n v="62"/>
    <x v="4"/>
    <x v="2"/>
    <n v="1.40457236689117"/>
    <n v="52.39"/>
    <x v="7"/>
  </r>
  <r>
    <x v="420"/>
    <x v="0"/>
    <x v="13"/>
    <n v="36.159999999999997"/>
    <n v="2"/>
    <n v="72.319999999999993"/>
    <n v="36.159999999999997"/>
    <n v="0.5"/>
    <n v="18.079999999999998"/>
    <x v="0"/>
    <x v="0"/>
    <x v="0"/>
    <x v="2"/>
    <n v="28084"/>
    <x v="1"/>
    <n v="50"/>
    <x v="2"/>
    <x v="0"/>
    <n v="0.29300723177927801"/>
    <n v="108.67"/>
    <x v="5"/>
  </r>
  <r>
    <x v="474"/>
    <x v="0"/>
    <x v="13"/>
    <n v="16.12"/>
    <n v="8"/>
    <n v="128.94999999999999"/>
    <n v="16.1187"/>
    <n v="0.875"/>
    <n v="14.105"/>
    <x v="0"/>
    <x v="0"/>
    <x v="0"/>
    <x v="2"/>
    <n v="28085"/>
    <x v="0"/>
    <n v="35"/>
    <x v="0"/>
    <x v="2"/>
    <n v="0.81790742642168701"/>
    <n v="68.3"/>
    <x v="1"/>
  </r>
  <r>
    <x v="159"/>
    <x v="4"/>
    <x v="18"/>
    <n v="35.18"/>
    <n v="8"/>
    <n v="281.47000000000003"/>
    <n v="35.183799999999998"/>
    <n v="0.875"/>
    <n v="30.782499999999999"/>
    <x v="0"/>
    <x v="1"/>
    <x v="0"/>
    <x v="2"/>
    <n v="28086"/>
    <x v="0"/>
    <n v="48"/>
    <x v="1"/>
    <x v="1"/>
    <n v="0.68201049751818699"/>
    <n v="130.61000000000001"/>
    <x v="7"/>
  </r>
  <r>
    <x v="366"/>
    <x v="0"/>
    <x v="13"/>
    <n v="41.5"/>
    <n v="8"/>
    <n v="331.99"/>
    <n v="41.498800000000003"/>
    <n v="0.875"/>
    <n v="36.3125"/>
    <x v="0"/>
    <x v="1"/>
    <x v="2"/>
    <x v="2"/>
    <n v="28087"/>
    <x v="0"/>
    <n v="33"/>
    <x v="0"/>
    <x v="2"/>
    <n v="1.0274943415676401"/>
    <n v="53.05"/>
    <x v="0"/>
  </r>
  <r>
    <x v="154"/>
    <x v="3"/>
    <x v="15"/>
    <n v="38.58"/>
    <n v="7"/>
    <n v="270.08999999999997"/>
    <n v="38.584299999999999"/>
    <n v="0.85714285714285698"/>
    <n v="33.068571428571424"/>
    <x v="1"/>
    <x v="1"/>
    <x v="1"/>
    <x v="2"/>
    <n v="28088"/>
    <x v="0"/>
    <n v="31"/>
    <x v="0"/>
    <x v="1"/>
    <n v="0.74563127325714196"/>
    <n v="37.74"/>
    <x v="5"/>
  </r>
  <r>
    <x v="497"/>
    <x v="4"/>
    <x v="17"/>
    <n v="67.040000000000006"/>
    <n v="6"/>
    <n v="402.27"/>
    <n v="67.045000000000002"/>
    <n v="0.83333333333333304"/>
    <n v="55.866666666666653"/>
    <x v="2"/>
    <x v="2"/>
    <x v="1"/>
    <x v="2"/>
    <n v="28089"/>
    <x v="0"/>
    <n v="49"/>
    <x v="2"/>
    <x v="2"/>
    <n v="1.7930697314358599"/>
    <n v="60.39"/>
    <x v="0"/>
  </r>
  <r>
    <x v="619"/>
    <x v="0"/>
    <x v="0"/>
    <n v="42.08"/>
    <n v="8"/>
    <n v="336.65"/>
    <n v="42.081200000000003"/>
    <n v="0.875"/>
    <n v="36.82"/>
    <x v="2"/>
    <x v="0"/>
    <x v="1"/>
    <x v="2"/>
    <n v="28090"/>
    <x v="0"/>
    <n v="38"/>
    <x v="0"/>
    <x v="0"/>
    <n v="0.90773503338435602"/>
    <n v="182.37"/>
    <x v="5"/>
  </r>
  <r>
    <x v="548"/>
    <x v="3"/>
    <x v="15"/>
    <n v="41.79"/>
    <n v="4"/>
    <n v="167.16"/>
    <n v="41.79"/>
    <n v="0.75"/>
    <n v="31.342500000000001"/>
    <x v="2"/>
    <x v="0"/>
    <x v="1"/>
    <x v="2"/>
    <n v="28091"/>
    <x v="1"/>
    <n v="57"/>
    <x v="2"/>
    <x v="2"/>
    <n v="0.98942416558802404"/>
    <n v="135.34"/>
    <x v="5"/>
  </r>
  <r>
    <x v="451"/>
    <x v="3"/>
    <x v="8"/>
    <n v="52.06"/>
    <n v="3"/>
    <n v="156.18"/>
    <n v="52.06"/>
    <n v="0.66666666666666596"/>
    <n v="34.706666666666635"/>
    <x v="1"/>
    <x v="0"/>
    <x v="0"/>
    <x v="2"/>
    <n v="28092"/>
    <x v="1"/>
    <n v="22"/>
    <x v="3"/>
    <x v="0"/>
    <n v="1.6164716023829899"/>
    <n v="62.12"/>
    <x v="11"/>
  </r>
  <r>
    <x v="348"/>
    <x v="2"/>
    <x v="14"/>
    <n v="43.66"/>
    <n v="1"/>
    <n v="43.66"/>
    <n v="43.66"/>
    <n v="0"/>
    <n v="0"/>
    <x v="1"/>
    <x v="0"/>
    <x v="0"/>
    <x v="2"/>
    <n v="28093"/>
    <x v="0"/>
    <n v="18"/>
    <x v="3"/>
    <x v="0"/>
    <n v="1.1281832266096901"/>
    <n v="78.3"/>
    <x v="5"/>
  </r>
  <r>
    <x v="704"/>
    <x v="0"/>
    <x v="9"/>
    <n v="38.82"/>
    <n v="9"/>
    <n v="349.42"/>
    <n v="38.824399999999997"/>
    <n v="0.88888888888888795"/>
    <n v="34.506666666666632"/>
    <x v="1"/>
    <x v="0"/>
    <x v="3"/>
    <x v="2"/>
    <n v="28094"/>
    <x v="1"/>
    <n v="41"/>
    <x v="1"/>
    <x v="2"/>
    <n v="0.38568338978278999"/>
    <n v="154.38999999999999"/>
    <x v="1"/>
  </r>
  <r>
    <x v="351"/>
    <x v="1"/>
    <x v="11"/>
    <n v="45.17"/>
    <n v="5"/>
    <n v="225.87"/>
    <n v="45.173999999999999"/>
    <n v="0.79999999999999905"/>
    <n v="36.13599999999996"/>
    <x v="1"/>
    <x v="1"/>
    <x v="0"/>
    <x v="2"/>
    <n v="28095"/>
    <x v="0"/>
    <n v="65"/>
    <x v="4"/>
    <x v="2"/>
    <n v="1.54364217830346"/>
    <n v="77.239999999999995"/>
    <x v="9"/>
  </r>
  <r>
    <x v="512"/>
    <x v="3"/>
    <x v="15"/>
    <n v="36.47"/>
    <n v="5"/>
    <n v="182.35"/>
    <n v="36.47"/>
    <n v="0.8"/>
    <n v="29.176000000000002"/>
    <x v="1"/>
    <x v="0"/>
    <x v="1"/>
    <x v="2"/>
    <n v="28096"/>
    <x v="0"/>
    <n v="62"/>
    <x v="4"/>
    <x v="2"/>
    <n v="1.4166743210250601"/>
    <n v="140.46"/>
    <x v="6"/>
  </r>
  <r>
    <x v="278"/>
    <x v="4"/>
    <x v="18"/>
    <n v="35.15"/>
    <n v="2"/>
    <n v="70.290000000000006"/>
    <n v="35.145000000000003"/>
    <n v="0.5"/>
    <n v="17.574999999999999"/>
    <x v="1"/>
    <x v="1"/>
    <x v="1"/>
    <x v="2"/>
    <n v="28097"/>
    <x v="1"/>
    <n v="28"/>
    <x v="0"/>
    <x v="2"/>
    <n v="0.36002333394375202"/>
    <n v="71.680000000000007"/>
    <x v="10"/>
  </r>
  <r>
    <x v="672"/>
    <x v="1"/>
    <x v="7"/>
    <n v="34.369999999999997"/>
    <n v="2"/>
    <n v="68.739999999999995"/>
    <n v="34.369999999999997"/>
    <n v="0.5"/>
    <n v="17.184999999999999"/>
    <x v="1"/>
    <x v="1"/>
    <x v="0"/>
    <x v="2"/>
    <n v="28098"/>
    <x v="0"/>
    <n v="28"/>
    <x v="0"/>
    <x v="1"/>
    <n v="0.90471658092889995"/>
    <n v="80.239999999999995"/>
    <x v="5"/>
  </r>
  <r>
    <x v="573"/>
    <x v="2"/>
    <x v="3"/>
    <n v="21.5"/>
    <n v="9"/>
    <n v="193.52"/>
    <n v="21.502199999999998"/>
    <n v="0.88888888888888795"/>
    <n v="19.111111111111089"/>
    <x v="0"/>
    <x v="1"/>
    <x v="3"/>
    <x v="2"/>
    <n v="28099"/>
    <x v="0"/>
    <n v="32"/>
    <x v="0"/>
    <x v="0"/>
    <n v="0.73962523284252701"/>
    <n v="52.46"/>
    <x v="0"/>
  </r>
  <r>
    <x v="94"/>
    <x v="0"/>
    <x v="0"/>
    <n v="16.23"/>
    <n v="3"/>
    <n v="48.7"/>
    <n v="16.2333"/>
    <n v="0.66666666666666596"/>
    <n v="10.81999999999999"/>
    <x v="1"/>
    <x v="1"/>
    <x v="0"/>
    <x v="2"/>
    <n v="28100"/>
    <x v="0"/>
    <n v="46"/>
    <x v="1"/>
    <x v="2"/>
    <n v="0.99577180152383504"/>
    <n v="137.74"/>
    <x v="9"/>
  </r>
  <r>
    <x v="693"/>
    <x v="2"/>
    <x v="3"/>
    <n v="60"/>
    <n v="9"/>
    <n v="539.98"/>
    <n v="59.997799999999998"/>
    <n v="0.88888888888888795"/>
    <n v="53.333333333333279"/>
    <x v="1"/>
    <x v="1"/>
    <x v="2"/>
    <x v="2"/>
    <n v="28101"/>
    <x v="1"/>
    <n v="43"/>
    <x v="1"/>
    <x v="1"/>
    <n v="1.8193115739800001"/>
    <n v="148.99"/>
    <x v="5"/>
  </r>
  <r>
    <x v="100"/>
    <x v="2"/>
    <x v="12"/>
    <n v="42.64"/>
    <n v="4"/>
    <n v="170.57"/>
    <n v="42.642499999999998"/>
    <n v="0.75"/>
    <n v="31.98"/>
    <x v="2"/>
    <x v="1"/>
    <x v="0"/>
    <x v="2"/>
    <n v="28102"/>
    <x v="0"/>
    <n v="27"/>
    <x v="3"/>
    <x v="1"/>
    <n v="1.9004158173351799"/>
    <n v="185.73"/>
    <x v="1"/>
  </r>
  <r>
    <x v="453"/>
    <x v="0"/>
    <x v="2"/>
    <n v="70.040000000000006"/>
    <n v="2"/>
    <n v="140.07"/>
    <n v="70.034999999999997"/>
    <n v="0.5"/>
    <n v="35.020000000000003"/>
    <x v="2"/>
    <x v="1"/>
    <x v="3"/>
    <x v="2"/>
    <n v="28103"/>
    <x v="1"/>
    <n v="64"/>
    <x v="4"/>
    <x v="1"/>
    <n v="1.8566852357475701"/>
    <n v="10.15"/>
    <x v="1"/>
  </r>
  <r>
    <x v="220"/>
    <x v="4"/>
    <x v="17"/>
    <n v="44.98"/>
    <n v="1"/>
    <n v="44.98"/>
    <n v="44.98"/>
    <n v="0"/>
    <n v="0"/>
    <x v="2"/>
    <x v="1"/>
    <x v="1"/>
    <x v="2"/>
    <n v="28104"/>
    <x v="1"/>
    <n v="38"/>
    <x v="0"/>
    <x v="2"/>
    <n v="1.0337443906239301"/>
    <n v="131.06"/>
    <x v="3"/>
  </r>
  <r>
    <x v="537"/>
    <x v="0"/>
    <x v="9"/>
    <n v="40.020000000000003"/>
    <n v="2"/>
    <n v="80.040000000000006"/>
    <n v="40.020000000000003"/>
    <n v="0.5"/>
    <n v="20.010000000000002"/>
    <x v="0"/>
    <x v="0"/>
    <x v="0"/>
    <x v="2"/>
    <n v="28105"/>
    <x v="1"/>
    <n v="27"/>
    <x v="3"/>
    <x v="2"/>
    <n v="1.5843056945548699"/>
    <n v="181.11"/>
    <x v="3"/>
  </r>
  <r>
    <x v="421"/>
    <x v="4"/>
    <x v="18"/>
    <n v="37.270000000000003"/>
    <n v="8"/>
    <n v="298.13"/>
    <n v="37.266199999999998"/>
    <n v="0.875"/>
    <n v="32.611250000000005"/>
    <x v="1"/>
    <x v="0"/>
    <x v="0"/>
    <x v="2"/>
    <n v="28106"/>
    <x v="1"/>
    <n v="18"/>
    <x v="3"/>
    <x v="0"/>
    <n v="0.45452703303587699"/>
    <n v="90.18"/>
    <x v="11"/>
  </r>
  <r>
    <x v="406"/>
    <x v="4"/>
    <x v="10"/>
    <n v="38.6"/>
    <n v="3"/>
    <n v="115.79"/>
    <n v="38.596699999999998"/>
    <n v="0.66666666666666596"/>
    <n v="25.733333333333306"/>
    <x v="1"/>
    <x v="1"/>
    <x v="0"/>
    <x v="2"/>
    <n v="28107"/>
    <x v="0"/>
    <n v="49"/>
    <x v="2"/>
    <x v="0"/>
    <n v="1.8336628283946199"/>
    <n v="140.54"/>
    <x v="1"/>
  </r>
  <r>
    <x v="640"/>
    <x v="1"/>
    <x v="11"/>
    <n v="41.2"/>
    <n v="8"/>
    <n v="329.57"/>
    <n v="41.196199999999997"/>
    <n v="0.874999999999999"/>
    <n v="36.049999999999962"/>
    <x v="0"/>
    <x v="0"/>
    <x v="3"/>
    <x v="2"/>
    <n v="28108"/>
    <x v="0"/>
    <n v="23"/>
    <x v="3"/>
    <x v="2"/>
    <n v="1.30317613207439"/>
    <n v="86.31"/>
    <x v="2"/>
  </r>
  <r>
    <x v="3"/>
    <x v="3"/>
    <x v="5"/>
    <n v="23.9"/>
    <n v="2"/>
    <n v="47.79"/>
    <n v="23.895"/>
    <n v="0.5"/>
    <n v="11.95"/>
    <x v="0"/>
    <x v="0"/>
    <x v="0"/>
    <x v="2"/>
    <n v="28109"/>
    <x v="1"/>
    <n v="53"/>
    <x v="2"/>
    <x v="0"/>
    <n v="1.6000756539319601"/>
    <n v="139.41999999999999"/>
    <x v="3"/>
  </r>
  <r>
    <x v="221"/>
    <x v="1"/>
    <x v="1"/>
    <n v="72.790000000000006"/>
    <n v="9"/>
    <n v="655.15"/>
    <n v="72.794399999999996"/>
    <n v="0.88888888888888795"/>
    <n v="64.702222222222161"/>
    <x v="1"/>
    <x v="0"/>
    <x v="0"/>
    <x v="2"/>
    <n v="28110"/>
    <x v="1"/>
    <n v="65"/>
    <x v="4"/>
    <x v="1"/>
    <n v="1.4390555449497"/>
    <n v="24.72"/>
    <x v="7"/>
  </r>
  <r>
    <x v="101"/>
    <x v="2"/>
    <x v="3"/>
    <n v="35.42"/>
    <n v="9"/>
    <n v="318.79000000000002"/>
    <n v="35.421100000000003"/>
    <n v="0.88888888888888895"/>
    <n v="31.484444444444449"/>
    <x v="0"/>
    <x v="2"/>
    <x v="0"/>
    <x v="2"/>
    <n v="28111"/>
    <x v="0"/>
    <n v="35"/>
    <x v="0"/>
    <x v="0"/>
    <n v="0.61360148054494301"/>
    <n v="121.08"/>
    <x v="7"/>
  </r>
  <r>
    <x v="311"/>
    <x v="4"/>
    <x v="10"/>
    <n v="34.93"/>
    <n v="7"/>
    <n v="244.54"/>
    <n v="34.9343"/>
    <n v="0.85714285714285698"/>
    <n v="29.939999999999994"/>
    <x v="1"/>
    <x v="0"/>
    <x v="0"/>
    <x v="2"/>
    <n v="28112"/>
    <x v="0"/>
    <n v="27"/>
    <x v="3"/>
    <x v="0"/>
    <n v="1.60621655223223"/>
    <n v="59.46"/>
    <x v="1"/>
  </r>
  <r>
    <x v="392"/>
    <x v="3"/>
    <x v="15"/>
    <n v="56.18"/>
    <n v="4"/>
    <n v="224.7"/>
    <n v="56.174999999999997"/>
    <n v="0.749999999999999"/>
    <n v="42.134999999999941"/>
    <x v="0"/>
    <x v="0"/>
    <x v="0"/>
    <x v="2"/>
    <n v="28113"/>
    <x v="1"/>
    <n v="27"/>
    <x v="3"/>
    <x v="0"/>
    <n v="1.7893743517449701"/>
    <n v="185.32"/>
    <x v="0"/>
  </r>
  <r>
    <x v="558"/>
    <x v="0"/>
    <x v="13"/>
    <n v="15.35"/>
    <n v="3"/>
    <n v="46.04"/>
    <n v="15.3467"/>
    <n v="0.66666666666666596"/>
    <n v="10.233333333333322"/>
    <x v="0"/>
    <x v="1"/>
    <x v="1"/>
    <x v="2"/>
    <n v="28114"/>
    <x v="1"/>
    <n v="45"/>
    <x v="1"/>
    <x v="1"/>
    <n v="0.75183381028164498"/>
    <n v="75.540000000000006"/>
    <x v="1"/>
  </r>
  <r>
    <x v="74"/>
    <x v="1"/>
    <x v="7"/>
    <n v="55.69"/>
    <n v="8"/>
    <n v="445.49"/>
    <n v="55.686300000000003"/>
    <n v="0.875"/>
    <n v="48.728749999999998"/>
    <x v="2"/>
    <x v="1"/>
    <x v="1"/>
    <x v="2"/>
    <n v="28115"/>
    <x v="0"/>
    <n v="56"/>
    <x v="2"/>
    <x v="1"/>
    <n v="0.62106257569888801"/>
    <n v="46.2"/>
    <x v="10"/>
  </r>
  <r>
    <x v="496"/>
    <x v="4"/>
    <x v="17"/>
    <n v="52.84"/>
    <n v="3"/>
    <n v="158.52000000000001"/>
    <n v="52.84"/>
    <n v="0.66666666666666596"/>
    <n v="35.226666666666631"/>
    <x v="0"/>
    <x v="0"/>
    <x v="0"/>
    <x v="2"/>
    <n v="28116"/>
    <x v="1"/>
    <n v="49"/>
    <x v="2"/>
    <x v="1"/>
    <n v="1.7019765358710299"/>
    <n v="199.48"/>
    <x v="2"/>
  </r>
  <r>
    <x v="721"/>
    <x v="4"/>
    <x v="18"/>
    <n v="50.2"/>
    <n v="9"/>
    <n v="451.77"/>
    <n v="50.1967"/>
    <n v="0.88888888888888895"/>
    <n v="44.622222222222227"/>
    <x v="1"/>
    <x v="0"/>
    <x v="1"/>
    <x v="2"/>
    <n v="28117"/>
    <x v="1"/>
    <n v="65"/>
    <x v="4"/>
    <x v="2"/>
    <n v="1.44991141129334"/>
    <n v="148.56"/>
    <x v="6"/>
  </r>
  <r>
    <x v="560"/>
    <x v="3"/>
    <x v="5"/>
    <n v="33.729999999999997"/>
    <n v="9"/>
    <n v="303.58"/>
    <n v="33.731099999999998"/>
    <n v="0.88888888888888895"/>
    <n v="29.982222222222223"/>
    <x v="1"/>
    <x v="0"/>
    <x v="3"/>
    <x v="2"/>
    <n v="28118"/>
    <x v="1"/>
    <n v="40"/>
    <x v="1"/>
    <x v="0"/>
    <n v="0.16876397327249901"/>
    <n v="31.53"/>
    <x v="10"/>
  </r>
  <r>
    <x v="98"/>
    <x v="0"/>
    <x v="13"/>
    <n v="45.78"/>
    <n v="5"/>
    <n v="228.89"/>
    <n v="45.777999999999999"/>
    <n v="0.8"/>
    <n v="36.624000000000002"/>
    <x v="0"/>
    <x v="0"/>
    <x v="1"/>
    <x v="2"/>
    <n v="28119"/>
    <x v="1"/>
    <n v="52"/>
    <x v="2"/>
    <x v="2"/>
    <n v="1.2870423561419899"/>
    <n v="183.78"/>
    <x v="0"/>
  </r>
  <r>
    <x v="454"/>
    <x v="1"/>
    <x v="16"/>
    <n v="21.1"/>
    <n v="4"/>
    <n v="84.42"/>
    <n v="21.105"/>
    <n v="0.75"/>
    <n v="15.825000000000001"/>
    <x v="0"/>
    <x v="1"/>
    <x v="1"/>
    <x v="2"/>
    <n v="28120"/>
    <x v="0"/>
    <n v="31"/>
    <x v="0"/>
    <x v="1"/>
    <n v="0.17312259717429801"/>
    <n v="47.94"/>
    <x v="0"/>
  </r>
  <r>
    <x v="581"/>
    <x v="4"/>
    <x v="17"/>
    <n v="36.32"/>
    <n v="9"/>
    <n v="326.85000000000002"/>
    <n v="36.316699999999997"/>
    <n v="0.88888888888888895"/>
    <n v="32.284444444444446"/>
    <x v="0"/>
    <x v="0"/>
    <x v="2"/>
    <x v="2"/>
    <n v="28121"/>
    <x v="1"/>
    <n v="19"/>
    <x v="3"/>
    <x v="0"/>
    <n v="0.19828630914949799"/>
    <n v="10.53"/>
    <x v="9"/>
  </r>
  <r>
    <x v="373"/>
    <x v="0"/>
    <x v="9"/>
    <n v="29.04"/>
    <n v="4"/>
    <n v="116.14"/>
    <n v="29.035"/>
    <n v="0.75"/>
    <n v="21.78"/>
    <x v="0"/>
    <x v="2"/>
    <x v="1"/>
    <x v="2"/>
    <n v="28122"/>
    <x v="0"/>
    <n v="56"/>
    <x v="2"/>
    <x v="2"/>
    <n v="1.9138585319315999"/>
    <n v="53.63"/>
    <x v="6"/>
  </r>
  <r>
    <x v="65"/>
    <x v="1"/>
    <x v="1"/>
    <n v="67.819999999999993"/>
    <n v="6"/>
    <n v="406.89"/>
    <n v="67.814999999999998"/>
    <n v="0.83333333333333304"/>
    <n v="56.516666666666644"/>
    <x v="1"/>
    <x v="0"/>
    <x v="1"/>
    <x v="2"/>
    <n v="28123"/>
    <x v="1"/>
    <n v="65"/>
    <x v="4"/>
    <x v="1"/>
    <n v="1.4053837459631799"/>
    <n v="172.46"/>
    <x v="11"/>
  </r>
  <r>
    <x v="286"/>
    <x v="4"/>
    <x v="10"/>
    <n v="45.06"/>
    <n v="6"/>
    <n v="270.39"/>
    <n v="45.064999999999998"/>
    <n v="0.83333333333333304"/>
    <n v="37.54999999999999"/>
    <x v="1"/>
    <x v="0"/>
    <x v="0"/>
    <x v="2"/>
    <n v="28124"/>
    <x v="0"/>
    <n v="59"/>
    <x v="2"/>
    <x v="1"/>
    <n v="1.55643710064249"/>
    <n v="49.12"/>
    <x v="0"/>
  </r>
  <r>
    <x v="411"/>
    <x v="0"/>
    <x v="9"/>
    <n v="72.88"/>
    <n v="7"/>
    <n v="510.14"/>
    <n v="72.877099999999999"/>
    <n v="0.85714285714285698"/>
    <n v="62.468571428571416"/>
    <x v="0"/>
    <x v="1"/>
    <x v="0"/>
    <x v="2"/>
    <n v="28125"/>
    <x v="1"/>
    <n v="20"/>
    <x v="3"/>
    <x v="2"/>
    <n v="0.57669155538272499"/>
    <n v="75.069999999999993"/>
    <x v="6"/>
  </r>
  <r>
    <x v="703"/>
    <x v="2"/>
    <x v="4"/>
    <n v="53.83"/>
    <n v="5"/>
    <n v="269.14"/>
    <n v="53.828000000000003"/>
    <n v="0.79999999999999905"/>
    <n v="43.06399999999995"/>
    <x v="0"/>
    <x v="0"/>
    <x v="2"/>
    <x v="2"/>
    <n v="28126"/>
    <x v="1"/>
    <n v="25"/>
    <x v="3"/>
    <x v="2"/>
    <n v="1.3550048715877701"/>
    <n v="150.88999999999999"/>
    <x v="10"/>
  </r>
  <r>
    <x v="33"/>
    <x v="2"/>
    <x v="3"/>
    <n v="49.49"/>
    <n v="7"/>
    <n v="346.45"/>
    <n v="49.492899999999999"/>
    <n v="0.85714285714285698"/>
    <n v="42.419999999999995"/>
    <x v="0"/>
    <x v="0"/>
    <x v="1"/>
    <x v="2"/>
    <n v="28127"/>
    <x v="1"/>
    <n v="26"/>
    <x v="3"/>
    <x v="1"/>
    <n v="0.74124624262697902"/>
    <n v="20.13"/>
    <x v="8"/>
  </r>
  <r>
    <x v="212"/>
    <x v="4"/>
    <x v="17"/>
    <n v="30.48"/>
    <n v="4"/>
    <n v="121.94"/>
    <n v="30.484999999999999"/>
    <n v="0.75"/>
    <n v="22.86"/>
    <x v="1"/>
    <x v="1"/>
    <x v="0"/>
    <x v="2"/>
    <n v="28128"/>
    <x v="1"/>
    <n v="58"/>
    <x v="2"/>
    <x v="0"/>
    <n v="1.1847864095518601"/>
    <n v="112.32"/>
    <x v="9"/>
  </r>
  <r>
    <x v="20"/>
    <x v="0"/>
    <x v="2"/>
    <n v="43.86"/>
    <n v="4"/>
    <n v="175.42"/>
    <n v="43.854999999999997"/>
    <n v="0.75"/>
    <n v="32.894999999999996"/>
    <x v="0"/>
    <x v="2"/>
    <x v="0"/>
    <x v="2"/>
    <n v="28129"/>
    <x v="0"/>
    <n v="22"/>
    <x v="3"/>
    <x v="1"/>
    <n v="0.194632087107108"/>
    <n v="196.91"/>
    <x v="7"/>
  </r>
  <r>
    <x v="321"/>
    <x v="4"/>
    <x v="17"/>
    <n v="40.98"/>
    <n v="3"/>
    <n v="122.95"/>
    <n v="40.9833"/>
    <n v="0.66666666666666596"/>
    <n v="27.319999999999968"/>
    <x v="2"/>
    <x v="0"/>
    <x v="1"/>
    <x v="2"/>
    <n v="28130"/>
    <x v="0"/>
    <n v="34"/>
    <x v="0"/>
    <x v="0"/>
    <n v="0.29253773124180299"/>
    <n v="131.37"/>
    <x v="0"/>
  </r>
  <r>
    <x v="170"/>
    <x v="0"/>
    <x v="2"/>
    <n v="42.62"/>
    <n v="6"/>
    <n v="255.74"/>
    <n v="42.6233"/>
    <n v="0.83333333333333304"/>
    <n v="35.516666666666652"/>
    <x v="0"/>
    <x v="1"/>
    <x v="0"/>
    <x v="2"/>
    <n v="28131"/>
    <x v="1"/>
    <n v="23"/>
    <x v="3"/>
    <x v="2"/>
    <n v="1.74254081967456"/>
    <n v="72.7"/>
    <x v="5"/>
  </r>
  <r>
    <x v="199"/>
    <x v="4"/>
    <x v="18"/>
    <n v="55.01"/>
    <n v="3"/>
    <n v="165.02"/>
    <n v="55.006700000000002"/>
    <n v="0.66666666666666596"/>
    <n v="36.673333333333296"/>
    <x v="0"/>
    <x v="1"/>
    <x v="1"/>
    <x v="2"/>
    <n v="28132"/>
    <x v="1"/>
    <n v="24"/>
    <x v="3"/>
    <x v="0"/>
    <n v="1.74228569802486"/>
    <n v="96.25"/>
    <x v="1"/>
  </r>
  <r>
    <x v="477"/>
    <x v="1"/>
    <x v="11"/>
    <n v="35.97"/>
    <n v="2"/>
    <n v="71.94"/>
    <n v="35.97"/>
    <n v="0.5"/>
    <n v="17.984999999999999"/>
    <x v="1"/>
    <x v="1"/>
    <x v="2"/>
    <x v="2"/>
    <n v="28133"/>
    <x v="0"/>
    <n v="63"/>
    <x v="4"/>
    <x v="0"/>
    <n v="1.2914220481579901"/>
    <n v="193.33"/>
    <x v="6"/>
  </r>
  <r>
    <x v="697"/>
    <x v="1"/>
    <x v="7"/>
    <n v="21.65"/>
    <n v="1"/>
    <n v="21.65"/>
    <n v="21.65"/>
    <n v="0"/>
    <n v="0"/>
    <x v="0"/>
    <x v="0"/>
    <x v="1"/>
    <x v="2"/>
    <n v="28134"/>
    <x v="1"/>
    <n v="58"/>
    <x v="2"/>
    <x v="2"/>
    <n v="1.8728173935338099"/>
    <n v="192.14"/>
    <x v="3"/>
  </r>
  <r>
    <x v="54"/>
    <x v="1"/>
    <x v="11"/>
    <n v="56.92"/>
    <n v="1"/>
    <n v="56.92"/>
    <n v="56.92"/>
    <n v="0"/>
    <n v="0"/>
    <x v="1"/>
    <x v="0"/>
    <x v="2"/>
    <x v="2"/>
    <n v="28135"/>
    <x v="1"/>
    <n v="28"/>
    <x v="0"/>
    <x v="2"/>
    <n v="1.38869242871217"/>
    <n v="120.62"/>
    <x v="9"/>
  </r>
  <r>
    <x v="203"/>
    <x v="4"/>
    <x v="18"/>
    <n v="50.24"/>
    <n v="2"/>
    <n v="100.47"/>
    <n v="50.234999999999999"/>
    <n v="0.5"/>
    <n v="25.12"/>
    <x v="0"/>
    <x v="0"/>
    <x v="1"/>
    <x v="2"/>
    <n v="28136"/>
    <x v="1"/>
    <n v="43"/>
    <x v="1"/>
    <x v="0"/>
    <n v="0.249857956577206"/>
    <n v="74.25"/>
    <x v="10"/>
  </r>
  <r>
    <x v="193"/>
    <x v="2"/>
    <x v="4"/>
    <n v="57.36"/>
    <n v="2"/>
    <n v="114.73"/>
    <n v="57.365000000000002"/>
    <n v="0.5"/>
    <n v="28.68"/>
    <x v="0"/>
    <x v="0"/>
    <x v="1"/>
    <x v="2"/>
    <n v="28137"/>
    <x v="0"/>
    <n v="28"/>
    <x v="0"/>
    <x v="1"/>
    <n v="0.35245759655516901"/>
    <n v="198.07"/>
    <x v="4"/>
  </r>
  <r>
    <x v="70"/>
    <x v="2"/>
    <x v="4"/>
    <n v="28.91"/>
    <n v="1"/>
    <n v="28.91"/>
    <n v="28.91"/>
    <n v="0"/>
    <n v="0"/>
    <x v="2"/>
    <x v="0"/>
    <x v="1"/>
    <x v="2"/>
    <n v="28138"/>
    <x v="0"/>
    <n v="41"/>
    <x v="1"/>
    <x v="0"/>
    <n v="1.3349108581287501"/>
    <n v="122.2"/>
    <x v="7"/>
  </r>
  <r>
    <x v="653"/>
    <x v="2"/>
    <x v="14"/>
    <n v="51.32"/>
    <n v="8"/>
    <n v="410.55"/>
    <n v="51.318800000000003"/>
    <n v="0.875"/>
    <n v="44.905000000000001"/>
    <x v="0"/>
    <x v="2"/>
    <x v="1"/>
    <x v="2"/>
    <n v="28139"/>
    <x v="1"/>
    <n v="23"/>
    <x v="3"/>
    <x v="2"/>
    <n v="1.2318474105299799"/>
    <n v="124.6"/>
    <x v="3"/>
  </r>
  <r>
    <x v="727"/>
    <x v="3"/>
    <x v="8"/>
    <n v="66.459999999999994"/>
    <n v="4"/>
    <n v="265.82"/>
    <n v="66.454999999999998"/>
    <n v="0.75"/>
    <n v="49.844999999999999"/>
    <x v="1"/>
    <x v="0"/>
    <x v="1"/>
    <x v="2"/>
    <n v="28140"/>
    <x v="1"/>
    <n v="36"/>
    <x v="0"/>
    <x v="2"/>
    <n v="0.429702488896685"/>
    <n v="12.21"/>
    <x v="8"/>
  </r>
  <r>
    <x v="349"/>
    <x v="3"/>
    <x v="5"/>
    <n v="39.799999999999997"/>
    <n v="4"/>
    <n v="159.18"/>
    <n v="39.795000000000002"/>
    <n v="0.75"/>
    <n v="29.849999999999998"/>
    <x v="1"/>
    <x v="0"/>
    <x v="2"/>
    <x v="2"/>
    <n v="28141"/>
    <x v="0"/>
    <n v="62"/>
    <x v="4"/>
    <x v="1"/>
    <n v="1.1691452800981299"/>
    <n v="110.33"/>
    <x v="0"/>
  </r>
  <r>
    <x v="78"/>
    <x v="4"/>
    <x v="17"/>
    <n v="62.92"/>
    <n v="4"/>
    <n v="251.67"/>
    <n v="62.917499999999997"/>
    <n v="0.75"/>
    <n v="47.19"/>
    <x v="1"/>
    <x v="2"/>
    <x v="0"/>
    <x v="2"/>
    <n v="28142"/>
    <x v="0"/>
    <n v="30"/>
    <x v="0"/>
    <x v="2"/>
    <n v="1.66609350326107"/>
    <n v="138.05000000000001"/>
    <x v="7"/>
  </r>
  <r>
    <x v="207"/>
    <x v="3"/>
    <x v="8"/>
    <n v="18.03"/>
    <n v="5"/>
    <n v="90.15"/>
    <n v="18.03"/>
    <n v="0.8"/>
    <n v="14.424000000000001"/>
    <x v="1"/>
    <x v="1"/>
    <x v="1"/>
    <x v="2"/>
    <n v="28143"/>
    <x v="1"/>
    <n v="28"/>
    <x v="0"/>
    <x v="0"/>
    <n v="1.5135290972997"/>
    <n v="57.87"/>
    <x v="8"/>
  </r>
  <r>
    <x v="714"/>
    <x v="2"/>
    <x v="12"/>
    <n v="67.790000000000006"/>
    <n v="3"/>
    <n v="203.36"/>
    <n v="67.786699999999996"/>
    <n v="0.66666666666666596"/>
    <n v="45.193333333333293"/>
    <x v="1"/>
    <x v="0"/>
    <x v="0"/>
    <x v="2"/>
    <n v="28144"/>
    <x v="1"/>
    <n v="62"/>
    <x v="4"/>
    <x v="0"/>
    <n v="0.15405162107159201"/>
    <n v="120.85"/>
    <x v="8"/>
  </r>
  <r>
    <x v="526"/>
    <x v="1"/>
    <x v="16"/>
    <n v="62.66"/>
    <n v="6"/>
    <n v="375.95"/>
    <n v="62.658299999999997"/>
    <n v="0.83333333333333304"/>
    <n v="52.216666666666647"/>
    <x v="0"/>
    <x v="0"/>
    <x v="1"/>
    <x v="2"/>
    <n v="28145"/>
    <x v="0"/>
    <n v="32"/>
    <x v="0"/>
    <x v="1"/>
    <n v="1.2185919342435401"/>
    <n v="24.7"/>
    <x v="11"/>
  </r>
  <r>
    <x v="535"/>
    <x v="0"/>
    <x v="0"/>
    <n v="60.55"/>
    <n v="1"/>
    <n v="60.55"/>
    <n v="60.55"/>
    <n v="0"/>
    <n v="0"/>
    <x v="1"/>
    <x v="0"/>
    <x v="2"/>
    <x v="2"/>
    <n v="28146"/>
    <x v="0"/>
    <n v="64"/>
    <x v="4"/>
    <x v="2"/>
    <n v="1.00651420480524"/>
    <n v="100.07"/>
    <x v="6"/>
  </r>
  <r>
    <x v="449"/>
    <x v="3"/>
    <x v="6"/>
    <n v="18.89"/>
    <n v="7"/>
    <n v="132.19999999999999"/>
    <n v="18.8857"/>
    <n v="0.85714285714285698"/>
    <n v="16.19142857142857"/>
    <x v="2"/>
    <x v="0"/>
    <x v="0"/>
    <x v="2"/>
    <n v="28147"/>
    <x v="1"/>
    <n v="24"/>
    <x v="3"/>
    <x v="2"/>
    <n v="1.05342815487021"/>
    <n v="191.94"/>
    <x v="9"/>
  </r>
  <r>
    <x v="552"/>
    <x v="1"/>
    <x v="11"/>
    <n v="35.58"/>
    <n v="6"/>
    <n v="213.47"/>
    <n v="35.578299999999999"/>
    <n v="0.83333333333333304"/>
    <n v="29.649999999999988"/>
    <x v="0"/>
    <x v="1"/>
    <x v="2"/>
    <x v="2"/>
    <n v="28148"/>
    <x v="1"/>
    <n v="20"/>
    <x v="3"/>
    <x v="1"/>
    <n v="0.99463444995647399"/>
    <n v="32.4"/>
    <x v="3"/>
  </r>
  <r>
    <x v="428"/>
    <x v="4"/>
    <x v="17"/>
    <n v="52.85"/>
    <n v="7"/>
    <n v="369.92"/>
    <n v="52.845700000000001"/>
    <n v="0.85714285714285698"/>
    <n v="45.29999999999999"/>
    <x v="1"/>
    <x v="0"/>
    <x v="0"/>
    <x v="2"/>
    <n v="28149"/>
    <x v="0"/>
    <n v="58"/>
    <x v="2"/>
    <x v="1"/>
    <n v="0.44978402394391698"/>
    <n v="51.81"/>
    <x v="10"/>
  </r>
  <r>
    <x v="269"/>
    <x v="0"/>
    <x v="9"/>
    <n v="31.56"/>
    <n v="3"/>
    <n v="94.68"/>
    <n v="31.56"/>
    <n v="0.66666666666666596"/>
    <n v="21.039999999999978"/>
    <x v="1"/>
    <x v="0"/>
    <x v="1"/>
    <x v="2"/>
    <n v="28150"/>
    <x v="1"/>
    <n v="27"/>
    <x v="3"/>
    <x v="2"/>
    <n v="1.4589686351829101"/>
    <n v="143.93"/>
    <x v="7"/>
  </r>
  <r>
    <x v="316"/>
    <x v="2"/>
    <x v="3"/>
    <n v="29.78"/>
    <n v="2"/>
    <n v="59.57"/>
    <n v="29.785"/>
    <n v="0.5"/>
    <n v="14.89"/>
    <x v="1"/>
    <x v="0"/>
    <x v="1"/>
    <x v="2"/>
    <n v="28151"/>
    <x v="1"/>
    <n v="54"/>
    <x v="2"/>
    <x v="1"/>
    <n v="1.4433046220750101"/>
    <n v="58.33"/>
    <x v="3"/>
  </r>
  <r>
    <x v="403"/>
    <x v="2"/>
    <x v="4"/>
    <n v="28.88"/>
    <n v="9"/>
    <n v="259.95"/>
    <n v="28.883299999999998"/>
    <n v="0.88888888888888895"/>
    <n v="25.671111111111113"/>
    <x v="0"/>
    <x v="2"/>
    <x v="1"/>
    <x v="2"/>
    <n v="28152"/>
    <x v="0"/>
    <n v="22"/>
    <x v="3"/>
    <x v="0"/>
    <n v="1.50359498266262"/>
    <n v="48.45"/>
    <x v="5"/>
  </r>
  <r>
    <x v="324"/>
    <x v="3"/>
    <x v="8"/>
    <n v="11.5"/>
    <n v="8"/>
    <n v="92.01"/>
    <n v="11.501300000000001"/>
    <n v="0.875"/>
    <n v="10.0625"/>
    <x v="1"/>
    <x v="0"/>
    <x v="1"/>
    <x v="2"/>
    <n v="28153"/>
    <x v="1"/>
    <n v="59"/>
    <x v="2"/>
    <x v="2"/>
    <n v="0.71131030410763096"/>
    <n v="24.53"/>
    <x v="10"/>
  </r>
  <r>
    <x v="201"/>
    <x v="1"/>
    <x v="11"/>
    <n v="49.23"/>
    <n v="8"/>
    <n v="393.87"/>
    <n v="49.233800000000002"/>
    <n v="0.875"/>
    <n v="43.076249999999995"/>
    <x v="0"/>
    <x v="2"/>
    <x v="1"/>
    <x v="2"/>
    <n v="28154"/>
    <x v="0"/>
    <n v="43"/>
    <x v="1"/>
    <x v="2"/>
    <n v="0.35933106696647898"/>
    <n v="35.380000000000003"/>
    <x v="9"/>
  </r>
  <r>
    <x v="635"/>
    <x v="1"/>
    <x v="16"/>
    <n v="16.03"/>
    <n v="8"/>
    <n v="128.27000000000001"/>
    <n v="16.033799999999999"/>
    <n v="0.875"/>
    <n v="14.026250000000001"/>
    <x v="1"/>
    <x v="0"/>
    <x v="1"/>
    <x v="2"/>
    <n v="28155"/>
    <x v="0"/>
    <n v="21"/>
    <x v="3"/>
    <x v="0"/>
    <n v="1.7649281449455401"/>
    <n v="162.71"/>
    <x v="4"/>
  </r>
  <r>
    <x v="164"/>
    <x v="2"/>
    <x v="4"/>
    <n v="84.78"/>
    <n v="9"/>
    <n v="763.05"/>
    <n v="84.783299999999997"/>
    <n v="0.88888888888888895"/>
    <n v="75.36"/>
    <x v="1"/>
    <x v="2"/>
    <x v="0"/>
    <x v="2"/>
    <n v="28156"/>
    <x v="0"/>
    <n v="36"/>
    <x v="0"/>
    <x v="0"/>
    <n v="1.5040474444512"/>
    <n v="145.66999999999999"/>
    <x v="9"/>
  </r>
  <r>
    <x v="466"/>
    <x v="0"/>
    <x v="9"/>
    <n v="56.17"/>
    <n v="6"/>
    <n v="337.01"/>
    <n v="56.168300000000002"/>
    <n v="0.83333333333333304"/>
    <n v="46.808333333333316"/>
    <x v="0"/>
    <x v="0"/>
    <x v="1"/>
    <x v="2"/>
    <n v="28157"/>
    <x v="1"/>
    <n v="60"/>
    <x v="4"/>
    <x v="1"/>
    <n v="0.48190787815144098"/>
    <n v="143.94999999999999"/>
    <x v="2"/>
  </r>
  <r>
    <x v="517"/>
    <x v="1"/>
    <x v="11"/>
    <n v="47.89"/>
    <n v="7"/>
    <n v="335.21"/>
    <n v="47.887099999999997"/>
    <n v="0.85714285714285698"/>
    <n v="41.048571428571421"/>
    <x v="1"/>
    <x v="0"/>
    <x v="1"/>
    <x v="2"/>
    <n v="28158"/>
    <x v="1"/>
    <n v="35"/>
    <x v="0"/>
    <x v="1"/>
    <n v="1.40935831921264"/>
    <n v="117.86"/>
    <x v="5"/>
  </r>
  <r>
    <x v="569"/>
    <x v="4"/>
    <x v="17"/>
    <n v="14.75"/>
    <n v="3"/>
    <n v="44.25"/>
    <n v="14.75"/>
    <n v="0.66666666666666596"/>
    <n v="9.8333333333333233"/>
    <x v="2"/>
    <x v="0"/>
    <x v="1"/>
    <x v="2"/>
    <n v="28159"/>
    <x v="1"/>
    <n v="37"/>
    <x v="0"/>
    <x v="0"/>
    <n v="1.8033203792577801"/>
    <n v="128.63"/>
    <x v="4"/>
  </r>
  <r>
    <x v="612"/>
    <x v="0"/>
    <x v="13"/>
    <n v="40.159999999999997"/>
    <n v="5"/>
    <n v="200.78"/>
    <n v="40.155999999999999"/>
    <n v="0.79999999999999905"/>
    <n v="32.127999999999957"/>
    <x v="2"/>
    <x v="1"/>
    <x v="0"/>
    <x v="2"/>
    <n v="28160"/>
    <x v="1"/>
    <n v="64"/>
    <x v="4"/>
    <x v="0"/>
    <n v="1.10587408173512"/>
    <n v="106.45"/>
    <x v="10"/>
  </r>
  <r>
    <x v="494"/>
    <x v="4"/>
    <x v="18"/>
    <n v="55.04"/>
    <n v="9"/>
    <n v="495.38"/>
    <n v="55.042200000000001"/>
    <n v="0.88888888888888795"/>
    <n v="48.92444444444439"/>
    <x v="0"/>
    <x v="0"/>
    <x v="1"/>
    <x v="2"/>
    <n v="28161"/>
    <x v="0"/>
    <n v="28"/>
    <x v="0"/>
    <x v="2"/>
    <n v="1.06963768585978"/>
    <n v="120.73"/>
    <x v="2"/>
  </r>
  <r>
    <x v="669"/>
    <x v="1"/>
    <x v="16"/>
    <n v="62.67"/>
    <n v="3"/>
    <n v="188"/>
    <n v="62.666699999999999"/>
    <n v="0.66666666666666596"/>
    <n v="41.779999999999959"/>
    <x v="0"/>
    <x v="0"/>
    <x v="1"/>
    <x v="2"/>
    <n v="28162"/>
    <x v="1"/>
    <n v="33"/>
    <x v="0"/>
    <x v="2"/>
    <n v="0.18707695598135399"/>
    <n v="126.13"/>
    <x v="8"/>
  </r>
  <r>
    <x v="609"/>
    <x v="0"/>
    <x v="13"/>
    <n v="24.74"/>
    <n v="5"/>
    <n v="123.72"/>
    <n v="24.744"/>
    <n v="0.8"/>
    <n v="19.792000000000002"/>
    <x v="0"/>
    <x v="1"/>
    <x v="1"/>
    <x v="2"/>
    <n v="28163"/>
    <x v="1"/>
    <n v="65"/>
    <x v="4"/>
    <x v="0"/>
    <n v="0.332253789582792"/>
    <n v="68.38"/>
    <x v="9"/>
  </r>
  <r>
    <x v="478"/>
    <x v="3"/>
    <x v="8"/>
    <n v="43.99"/>
    <n v="5"/>
    <n v="219.95"/>
    <n v="43.99"/>
    <n v="0.79999999999999905"/>
    <n v="35.191999999999958"/>
    <x v="0"/>
    <x v="1"/>
    <x v="1"/>
    <x v="2"/>
    <n v="28164"/>
    <x v="0"/>
    <n v="43"/>
    <x v="1"/>
    <x v="0"/>
    <n v="0.77536700045149098"/>
    <n v="66.67"/>
    <x v="2"/>
  </r>
  <r>
    <x v="153"/>
    <x v="1"/>
    <x v="1"/>
    <n v="38.04"/>
    <n v="1"/>
    <n v="38.04"/>
    <n v="38.04"/>
    <n v="0"/>
    <n v="0"/>
    <x v="1"/>
    <x v="0"/>
    <x v="0"/>
    <x v="2"/>
    <n v="28165"/>
    <x v="1"/>
    <n v="60"/>
    <x v="4"/>
    <x v="0"/>
    <n v="0.901602345262286"/>
    <n v="90.07"/>
    <x v="1"/>
  </r>
  <r>
    <x v="40"/>
    <x v="2"/>
    <x v="12"/>
    <n v="14.45"/>
    <n v="3"/>
    <n v="43.34"/>
    <n v="14.4467"/>
    <n v="0.66666666666666596"/>
    <n v="9.6333333333333222"/>
    <x v="1"/>
    <x v="0"/>
    <x v="0"/>
    <x v="2"/>
    <n v="28166"/>
    <x v="0"/>
    <n v="51"/>
    <x v="2"/>
    <x v="1"/>
    <n v="1.13383230452763"/>
    <n v="191.48"/>
    <x v="7"/>
  </r>
  <r>
    <x v="204"/>
    <x v="4"/>
    <x v="17"/>
    <n v="28.23"/>
    <n v="2"/>
    <n v="56.46"/>
    <n v="28.23"/>
    <n v="0.5"/>
    <n v="14.115"/>
    <x v="2"/>
    <x v="2"/>
    <x v="0"/>
    <x v="2"/>
    <n v="28167"/>
    <x v="1"/>
    <n v="31"/>
    <x v="0"/>
    <x v="1"/>
    <n v="1.0690629904331299"/>
    <n v="24.2"/>
    <x v="9"/>
  </r>
  <r>
    <x v="587"/>
    <x v="3"/>
    <x v="15"/>
    <n v="28.62"/>
    <n v="2"/>
    <n v="57.25"/>
    <n v="28.625"/>
    <n v="0.5"/>
    <n v="14.31"/>
    <x v="2"/>
    <x v="1"/>
    <x v="2"/>
    <x v="2"/>
    <n v="28168"/>
    <x v="1"/>
    <n v="64"/>
    <x v="4"/>
    <x v="2"/>
    <n v="1.5116275131325601"/>
    <n v="150.33000000000001"/>
    <x v="0"/>
  </r>
  <r>
    <x v="433"/>
    <x v="4"/>
    <x v="18"/>
    <n v="37.520000000000003"/>
    <n v="6"/>
    <n v="225.09"/>
    <n v="37.515000000000001"/>
    <n v="0.83333333333333304"/>
    <n v="31.266666666666659"/>
    <x v="1"/>
    <x v="2"/>
    <x v="1"/>
    <x v="2"/>
    <n v="28169"/>
    <x v="1"/>
    <n v="59"/>
    <x v="2"/>
    <x v="0"/>
    <n v="0.43449480435107002"/>
    <n v="126.82"/>
    <x v="2"/>
  </r>
  <r>
    <x v="259"/>
    <x v="0"/>
    <x v="0"/>
    <n v="82.58"/>
    <n v="2"/>
    <n v="165.16"/>
    <n v="82.58"/>
    <n v="0.5"/>
    <n v="41.29"/>
    <x v="0"/>
    <x v="0"/>
    <x v="0"/>
    <x v="2"/>
    <n v="28170"/>
    <x v="0"/>
    <n v="23"/>
    <x v="3"/>
    <x v="0"/>
    <n v="0.455482992414937"/>
    <n v="32.57"/>
    <x v="6"/>
  </r>
  <r>
    <x v="181"/>
    <x v="1"/>
    <x v="11"/>
    <n v="51.8"/>
    <n v="7"/>
    <n v="362.6"/>
    <n v="51.8"/>
    <n v="0.85714285714285698"/>
    <n v="44.399999999999991"/>
    <x v="1"/>
    <x v="0"/>
    <x v="0"/>
    <x v="2"/>
    <n v="28171"/>
    <x v="1"/>
    <n v="23"/>
    <x v="3"/>
    <x v="0"/>
    <n v="1.50549265798705"/>
    <n v="92.81"/>
    <x v="8"/>
  </r>
  <r>
    <x v="180"/>
    <x v="0"/>
    <x v="9"/>
    <n v="26.47"/>
    <n v="2"/>
    <n v="52.94"/>
    <n v="26.47"/>
    <n v="0.5"/>
    <n v="13.234999999999999"/>
    <x v="1"/>
    <x v="1"/>
    <x v="3"/>
    <x v="2"/>
    <n v="28172"/>
    <x v="0"/>
    <n v="49"/>
    <x v="2"/>
    <x v="2"/>
    <n v="0.24059480947143799"/>
    <n v="190.87"/>
    <x v="4"/>
  </r>
  <r>
    <x v="594"/>
    <x v="4"/>
    <x v="10"/>
    <n v="17.66"/>
    <n v="8"/>
    <n v="141.28"/>
    <n v="17.66"/>
    <n v="0.875"/>
    <n v="15.452500000000001"/>
    <x v="1"/>
    <x v="0"/>
    <x v="1"/>
    <x v="2"/>
    <n v="28173"/>
    <x v="0"/>
    <n v="54"/>
    <x v="2"/>
    <x v="2"/>
    <n v="1.2487003339538201"/>
    <n v="73.08"/>
    <x v="1"/>
  </r>
  <r>
    <x v="60"/>
    <x v="4"/>
    <x v="10"/>
    <n v="49.91"/>
    <n v="7"/>
    <n v="349.36"/>
    <n v="49.9086"/>
    <n v="0.85714285714285698"/>
    <n v="42.779999999999987"/>
    <x v="2"/>
    <x v="1"/>
    <x v="1"/>
    <x v="2"/>
    <n v="28174"/>
    <x v="1"/>
    <n v="35"/>
    <x v="0"/>
    <x v="1"/>
    <n v="1.26427669672628"/>
    <n v="141.97"/>
    <x v="3"/>
  </r>
  <r>
    <x v="542"/>
    <x v="2"/>
    <x v="4"/>
    <n v="36.82"/>
    <n v="2"/>
    <n v="73.64"/>
    <n v="36.82"/>
    <n v="0.5"/>
    <n v="18.41"/>
    <x v="0"/>
    <x v="2"/>
    <x v="0"/>
    <x v="2"/>
    <n v="28175"/>
    <x v="1"/>
    <n v="38"/>
    <x v="0"/>
    <x v="2"/>
    <n v="1.1799310225103701"/>
    <n v="160.32"/>
    <x v="0"/>
  </r>
  <r>
    <x v="117"/>
    <x v="1"/>
    <x v="7"/>
    <n v="63.9"/>
    <n v="9"/>
    <n v="575.1"/>
    <n v="63.9"/>
    <n v="0.88888888888888895"/>
    <n v="56.800000000000004"/>
    <x v="2"/>
    <x v="1"/>
    <x v="0"/>
    <x v="2"/>
    <n v="28176"/>
    <x v="1"/>
    <n v="36"/>
    <x v="0"/>
    <x v="0"/>
    <n v="0.71285521760161696"/>
    <n v="11.86"/>
    <x v="7"/>
  </r>
  <r>
    <x v="251"/>
    <x v="3"/>
    <x v="8"/>
    <n v="28.81"/>
    <n v="7"/>
    <n v="201.67"/>
    <n v="28.81"/>
    <n v="0.85714285714285698"/>
    <n v="24.694285714285709"/>
    <x v="2"/>
    <x v="2"/>
    <x v="0"/>
    <x v="2"/>
    <n v="28177"/>
    <x v="0"/>
    <n v="53"/>
    <x v="2"/>
    <x v="2"/>
    <n v="0.75631823540936405"/>
    <n v="42.17"/>
    <x v="11"/>
  </r>
  <r>
    <x v="617"/>
    <x v="1"/>
    <x v="7"/>
    <n v="77.69"/>
    <n v="1"/>
    <n v="77.69"/>
    <n v="77.69"/>
    <n v="0"/>
    <n v="0"/>
    <x v="2"/>
    <x v="0"/>
    <x v="1"/>
    <x v="2"/>
    <n v="28178"/>
    <x v="0"/>
    <n v="30"/>
    <x v="0"/>
    <x v="2"/>
    <n v="0.27503928887736601"/>
    <n v="34.18"/>
    <x v="1"/>
  </r>
  <r>
    <x v="208"/>
    <x v="0"/>
    <x v="2"/>
    <n v="28.29"/>
    <n v="6"/>
    <n v="169.76"/>
    <n v="28.293299999999999"/>
    <n v="0.83333333333333304"/>
    <n v="23.574999999999992"/>
    <x v="1"/>
    <x v="1"/>
    <x v="1"/>
    <x v="2"/>
    <n v="28179"/>
    <x v="0"/>
    <n v="26"/>
    <x v="3"/>
    <x v="2"/>
    <n v="1.1412684977602501"/>
    <n v="21.89"/>
    <x v="0"/>
  </r>
  <r>
    <x v="572"/>
    <x v="3"/>
    <x v="5"/>
    <n v="40.950000000000003"/>
    <n v="2"/>
    <n v="81.900000000000006"/>
    <n v="40.950000000000003"/>
    <n v="0.5"/>
    <n v="20.475000000000001"/>
    <x v="1"/>
    <x v="1"/>
    <x v="3"/>
    <x v="2"/>
    <n v="28180"/>
    <x v="0"/>
    <n v="44"/>
    <x v="1"/>
    <x v="1"/>
    <n v="0.70166342377326996"/>
    <n v="101.42"/>
    <x v="4"/>
  </r>
  <r>
    <x v="339"/>
    <x v="2"/>
    <x v="3"/>
    <n v="24.28"/>
    <n v="3"/>
    <n v="72.83"/>
    <n v="24.276700000000002"/>
    <n v="0.66666666666666596"/>
    <n v="16.18666666666665"/>
    <x v="0"/>
    <x v="0"/>
    <x v="2"/>
    <x v="2"/>
    <n v="28181"/>
    <x v="1"/>
    <n v="47"/>
    <x v="1"/>
    <x v="0"/>
    <n v="1.51927968704278"/>
    <n v="13.73"/>
    <x v="1"/>
  </r>
  <r>
    <x v="503"/>
    <x v="2"/>
    <x v="3"/>
    <n v="39.83"/>
    <n v="3"/>
    <n v="119.5"/>
    <n v="39.833300000000001"/>
    <n v="0.66666666666666596"/>
    <n v="26.553333333333303"/>
    <x v="1"/>
    <x v="1"/>
    <x v="0"/>
    <x v="2"/>
    <n v="28182"/>
    <x v="0"/>
    <n v="41"/>
    <x v="1"/>
    <x v="2"/>
    <n v="1.21448967787595"/>
    <n v="21.04"/>
    <x v="11"/>
  </r>
  <r>
    <x v="146"/>
    <x v="4"/>
    <x v="17"/>
    <n v="15.41"/>
    <n v="9"/>
    <n v="138.69"/>
    <n v="15.41"/>
    <n v="0.88888888888888895"/>
    <n v="13.697777777777778"/>
    <x v="0"/>
    <x v="0"/>
    <x v="0"/>
    <x v="2"/>
    <n v="28183"/>
    <x v="0"/>
    <n v="55"/>
    <x v="2"/>
    <x v="0"/>
    <n v="1.85826193266454"/>
    <n v="95.69"/>
    <x v="0"/>
  </r>
  <r>
    <x v="591"/>
    <x v="3"/>
    <x v="15"/>
    <n v="60.42"/>
    <n v="8"/>
    <n v="483.35"/>
    <n v="60.418799999999997"/>
    <n v="0.875"/>
    <n v="52.8675"/>
    <x v="0"/>
    <x v="1"/>
    <x v="0"/>
    <x v="2"/>
    <n v="28184"/>
    <x v="1"/>
    <n v="27"/>
    <x v="3"/>
    <x v="0"/>
    <n v="0.60690963941116005"/>
    <n v="127.89"/>
    <x v="9"/>
  </r>
  <r>
    <x v="690"/>
    <x v="4"/>
    <x v="18"/>
    <n v="57.83"/>
    <n v="8"/>
    <n v="462.63"/>
    <n v="57.828699999999998"/>
    <n v="0.875"/>
    <n v="50.60125"/>
    <x v="1"/>
    <x v="1"/>
    <x v="0"/>
    <x v="2"/>
    <n v="28185"/>
    <x v="0"/>
    <n v="33"/>
    <x v="0"/>
    <x v="0"/>
    <n v="1.5607367916683701"/>
    <n v="181.81"/>
    <x v="8"/>
  </r>
  <r>
    <x v="439"/>
    <x v="2"/>
    <x v="3"/>
    <n v="46.15"/>
    <n v="5"/>
    <n v="230.73"/>
    <n v="46.146000000000001"/>
    <n v="0.8"/>
    <n v="36.92"/>
    <x v="0"/>
    <x v="2"/>
    <x v="0"/>
    <x v="2"/>
    <n v="28186"/>
    <x v="1"/>
    <n v="42"/>
    <x v="1"/>
    <x v="2"/>
    <n v="0.61473417405355502"/>
    <n v="64.48"/>
    <x v="7"/>
  </r>
  <r>
    <x v="462"/>
    <x v="4"/>
    <x v="10"/>
    <n v="22.07"/>
    <n v="4"/>
    <n v="88.29"/>
    <n v="22.072500000000002"/>
    <n v="0.75"/>
    <n v="16.552500000000002"/>
    <x v="1"/>
    <x v="0"/>
    <x v="0"/>
    <x v="2"/>
    <n v="28187"/>
    <x v="0"/>
    <n v="58"/>
    <x v="2"/>
    <x v="0"/>
    <n v="1.1941422549495699"/>
    <n v="110.68"/>
    <x v="0"/>
  </r>
  <r>
    <x v="684"/>
    <x v="1"/>
    <x v="1"/>
    <n v="36.89"/>
    <n v="7"/>
    <n v="258.24"/>
    <n v="36.891399999999997"/>
    <n v="0.85714285714285698"/>
    <n v="31.619999999999994"/>
    <x v="0"/>
    <x v="0"/>
    <x v="0"/>
    <x v="2"/>
    <n v="28188"/>
    <x v="0"/>
    <n v="46"/>
    <x v="1"/>
    <x v="1"/>
    <n v="1.38902276409048"/>
    <n v="78.48"/>
    <x v="3"/>
  </r>
  <r>
    <x v="605"/>
    <x v="4"/>
    <x v="17"/>
    <n v="24.53"/>
    <n v="2"/>
    <n v="49.06"/>
    <n v="24.53"/>
    <n v="0.5"/>
    <n v="12.265000000000001"/>
    <x v="1"/>
    <x v="1"/>
    <x v="1"/>
    <x v="2"/>
    <n v="28189"/>
    <x v="0"/>
    <n v="44"/>
    <x v="1"/>
    <x v="1"/>
    <n v="0.197754490404462"/>
    <n v="181.95"/>
    <x v="6"/>
  </r>
  <r>
    <x v="229"/>
    <x v="3"/>
    <x v="5"/>
    <n v="52.83"/>
    <n v="4"/>
    <n v="211.33"/>
    <n v="52.832500000000003"/>
    <n v="0.75"/>
    <n v="39.622500000000002"/>
    <x v="2"/>
    <x v="0"/>
    <x v="2"/>
    <x v="2"/>
    <n v="28190"/>
    <x v="0"/>
    <n v="32"/>
    <x v="0"/>
    <x v="0"/>
    <n v="1.28887514260092"/>
    <n v="21.02"/>
    <x v="0"/>
  </r>
  <r>
    <x v="31"/>
    <x v="0"/>
    <x v="0"/>
    <n v="42.84"/>
    <n v="9"/>
    <n v="385.54"/>
    <n v="42.837800000000001"/>
    <n v="0.88888888888888895"/>
    <n v="38.080000000000005"/>
    <x v="0"/>
    <x v="1"/>
    <x v="1"/>
    <x v="2"/>
    <n v="28191"/>
    <x v="1"/>
    <n v="51"/>
    <x v="2"/>
    <x v="2"/>
    <n v="1.3321213339361999"/>
    <n v="18.239999999999998"/>
    <x v="11"/>
  </r>
  <r>
    <x v="543"/>
    <x v="3"/>
    <x v="6"/>
    <n v="42.5"/>
    <n v="1"/>
    <n v="42.5"/>
    <n v="42.5"/>
    <n v="0"/>
    <n v="0"/>
    <x v="2"/>
    <x v="0"/>
    <x v="0"/>
    <x v="2"/>
    <n v="28192"/>
    <x v="1"/>
    <n v="23"/>
    <x v="3"/>
    <x v="2"/>
    <n v="0.492703253025153"/>
    <n v="103.72"/>
    <x v="3"/>
  </r>
  <r>
    <x v="470"/>
    <x v="1"/>
    <x v="16"/>
    <n v="57.51"/>
    <n v="1"/>
    <n v="57.51"/>
    <n v="57.51"/>
    <n v="0"/>
    <n v="0"/>
    <x v="0"/>
    <x v="0"/>
    <x v="0"/>
    <x v="2"/>
    <n v="28193"/>
    <x v="0"/>
    <n v="36"/>
    <x v="0"/>
    <x v="2"/>
    <n v="0.44411693364631899"/>
    <n v="71.22"/>
    <x v="2"/>
  </r>
  <r>
    <x v="350"/>
    <x v="3"/>
    <x v="8"/>
    <n v="53.2"/>
    <n v="6"/>
    <n v="319.17"/>
    <n v="53.195"/>
    <n v="0.83333333333333304"/>
    <n v="44.333333333333321"/>
    <x v="0"/>
    <x v="0"/>
    <x v="0"/>
    <x v="2"/>
    <n v="28194"/>
    <x v="0"/>
    <n v="48"/>
    <x v="1"/>
    <x v="0"/>
    <n v="1.6926031697215"/>
    <n v="84.44"/>
    <x v="4"/>
  </r>
  <r>
    <x v="448"/>
    <x v="0"/>
    <x v="9"/>
    <n v="20.66"/>
    <n v="2"/>
    <n v="41.32"/>
    <n v="20.66"/>
    <n v="0.5"/>
    <n v="10.33"/>
    <x v="2"/>
    <x v="0"/>
    <x v="1"/>
    <x v="2"/>
    <n v="28195"/>
    <x v="1"/>
    <n v="54"/>
    <x v="2"/>
    <x v="0"/>
    <n v="0.96562927113512198"/>
    <n v="137.74"/>
    <x v="8"/>
  </r>
  <r>
    <x v="26"/>
    <x v="3"/>
    <x v="15"/>
    <n v="21.85"/>
    <n v="6"/>
    <n v="131.11000000000001"/>
    <n v="21.851700000000001"/>
    <n v="0.83333333333333304"/>
    <n v="18.208333333333329"/>
    <x v="0"/>
    <x v="1"/>
    <x v="2"/>
    <x v="2"/>
    <n v="28196"/>
    <x v="0"/>
    <n v="53"/>
    <x v="2"/>
    <x v="2"/>
    <n v="0.80598257739162904"/>
    <n v="107.87"/>
    <x v="0"/>
  </r>
  <r>
    <x v="294"/>
    <x v="1"/>
    <x v="16"/>
    <n v="70.16"/>
    <n v="9"/>
    <n v="631.41"/>
    <n v="70.156700000000001"/>
    <n v="0.88888888888888895"/>
    <n v="62.364444444444445"/>
    <x v="0"/>
    <x v="1"/>
    <x v="2"/>
    <x v="2"/>
    <n v="28197"/>
    <x v="1"/>
    <n v="64"/>
    <x v="4"/>
    <x v="2"/>
    <n v="0.36850493359366299"/>
    <n v="57.81"/>
    <x v="6"/>
  </r>
  <r>
    <x v="163"/>
    <x v="2"/>
    <x v="12"/>
    <n v="48.65"/>
    <n v="6"/>
    <n v="291.91000000000003"/>
    <n v="48.651699999999998"/>
    <n v="0.83333333333333304"/>
    <n v="40.54166666666665"/>
    <x v="1"/>
    <x v="0"/>
    <x v="0"/>
    <x v="2"/>
    <n v="28198"/>
    <x v="1"/>
    <n v="25"/>
    <x v="3"/>
    <x v="2"/>
    <n v="0.131650232202499"/>
    <n v="58.57"/>
    <x v="2"/>
  </r>
  <r>
    <x v="618"/>
    <x v="4"/>
    <x v="18"/>
    <n v="45.1"/>
    <n v="3"/>
    <n v="135.30000000000001"/>
    <n v="45.1"/>
    <n v="0.66666666666666596"/>
    <n v="30.066666666666634"/>
    <x v="0"/>
    <x v="1"/>
    <x v="1"/>
    <x v="2"/>
    <n v="28199"/>
    <x v="1"/>
    <n v="21"/>
    <x v="3"/>
    <x v="2"/>
    <n v="1.81494423745607"/>
    <n v="139.38999999999999"/>
    <x v="3"/>
  </r>
  <r>
    <x v="655"/>
    <x v="4"/>
    <x v="10"/>
    <n v="30.88"/>
    <n v="2"/>
    <n v="61.76"/>
    <n v="30.88"/>
    <n v="0.5"/>
    <n v="15.44"/>
    <x v="2"/>
    <x v="0"/>
    <x v="3"/>
    <x v="2"/>
    <n v="28200"/>
    <x v="0"/>
    <n v="50"/>
    <x v="2"/>
    <x v="2"/>
    <n v="1.91947561491288"/>
    <n v="161.22999999999999"/>
    <x v="2"/>
  </r>
  <r>
    <x v="36"/>
    <x v="0"/>
    <x v="2"/>
    <n v="56.51"/>
    <n v="6"/>
    <n v="339.06"/>
    <n v="56.51"/>
    <n v="0.83333333333333304"/>
    <n v="47.091666666666647"/>
    <x v="2"/>
    <x v="1"/>
    <x v="0"/>
    <x v="2"/>
    <n v="28201"/>
    <x v="1"/>
    <n v="56"/>
    <x v="2"/>
    <x v="0"/>
    <n v="0.19511507705829001"/>
    <n v="45.42"/>
    <x v="11"/>
  </r>
  <r>
    <x v="659"/>
    <x v="2"/>
    <x v="3"/>
    <n v="43.88"/>
    <n v="5"/>
    <n v="219.41"/>
    <n v="43.881999999999998"/>
    <n v="0.79999999999999905"/>
    <n v="35.103999999999964"/>
    <x v="0"/>
    <x v="0"/>
    <x v="1"/>
    <x v="2"/>
    <n v="28202"/>
    <x v="0"/>
    <n v="43"/>
    <x v="1"/>
    <x v="1"/>
    <n v="1.0221720778402801"/>
    <n v="138.94999999999999"/>
    <x v="4"/>
  </r>
  <r>
    <x v="589"/>
    <x v="0"/>
    <x v="2"/>
    <n v="38.04"/>
    <n v="9"/>
    <n v="342.38"/>
    <n v="38.042200000000001"/>
    <n v="0.88888888888888795"/>
    <n v="33.813333333333297"/>
    <x v="1"/>
    <x v="0"/>
    <x v="0"/>
    <x v="2"/>
    <n v="28203"/>
    <x v="1"/>
    <n v="48"/>
    <x v="1"/>
    <x v="2"/>
    <n v="1.2170265909282101"/>
    <n v="186.31"/>
    <x v="4"/>
  </r>
  <r>
    <x v="241"/>
    <x v="4"/>
    <x v="10"/>
    <n v="57.86"/>
    <n v="2"/>
    <n v="115.71"/>
    <n v="57.854999999999997"/>
    <n v="0.5"/>
    <n v="28.93"/>
    <x v="1"/>
    <x v="0"/>
    <x v="0"/>
    <x v="2"/>
    <n v="28204"/>
    <x v="1"/>
    <n v="37"/>
    <x v="0"/>
    <x v="1"/>
    <n v="1.6866388014331699"/>
    <n v="44.56"/>
    <x v="2"/>
  </r>
  <r>
    <x v="436"/>
    <x v="0"/>
    <x v="0"/>
    <n v="18.84"/>
    <n v="1"/>
    <n v="18.84"/>
    <n v="18.84"/>
    <n v="0"/>
    <n v="0"/>
    <x v="1"/>
    <x v="1"/>
    <x v="3"/>
    <x v="2"/>
    <n v="28205"/>
    <x v="1"/>
    <n v="31"/>
    <x v="0"/>
    <x v="0"/>
    <n v="1.77160741869487"/>
    <n v="96.93"/>
    <x v="4"/>
  </r>
  <r>
    <x v="676"/>
    <x v="4"/>
    <x v="17"/>
    <n v="28.23"/>
    <n v="8"/>
    <n v="225.81"/>
    <n v="28.226199999999999"/>
    <n v="0.875"/>
    <n v="24.701250000000002"/>
    <x v="1"/>
    <x v="1"/>
    <x v="3"/>
    <x v="2"/>
    <n v="28206"/>
    <x v="1"/>
    <n v="32"/>
    <x v="0"/>
    <x v="0"/>
    <n v="0.47403567952826697"/>
    <n v="61.6"/>
    <x v="9"/>
  </r>
  <r>
    <x v="11"/>
    <x v="0"/>
    <x v="2"/>
    <n v="60.59"/>
    <n v="7"/>
    <n v="424.11"/>
    <n v="60.5871"/>
    <n v="0.85714285714285698"/>
    <n v="51.934285714285707"/>
    <x v="0"/>
    <x v="0"/>
    <x v="2"/>
    <x v="2"/>
    <n v="28207"/>
    <x v="0"/>
    <n v="39"/>
    <x v="1"/>
    <x v="2"/>
    <n v="1.19637361587396"/>
    <n v="175.31"/>
    <x v="9"/>
  </r>
  <r>
    <x v="442"/>
    <x v="1"/>
    <x v="1"/>
    <n v="58.22"/>
    <n v="4"/>
    <n v="232.87"/>
    <n v="58.217500000000001"/>
    <n v="0.75"/>
    <n v="43.664999999999999"/>
    <x v="0"/>
    <x v="1"/>
    <x v="1"/>
    <x v="2"/>
    <n v="28208"/>
    <x v="1"/>
    <n v="65"/>
    <x v="4"/>
    <x v="0"/>
    <n v="0.963224212076223"/>
    <n v="45.92"/>
    <x v="3"/>
  </r>
  <r>
    <x v="359"/>
    <x v="3"/>
    <x v="5"/>
    <n v="47.94"/>
    <n v="4"/>
    <n v="191.74"/>
    <n v="47.935000000000002"/>
    <n v="0.75"/>
    <n v="35.954999999999998"/>
    <x v="0"/>
    <x v="0"/>
    <x v="0"/>
    <x v="2"/>
    <n v="28209"/>
    <x v="1"/>
    <n v="46"/>
    <x v="1"/>
    <x v="2"/>
    <n v="0.69707318828049902"/>
    <n v="36.880000000000003"/>
    <x v="10"/>
  </r>
  <r>
    <x v="540"/>
    <x v="2"/>
    <x v="14"/>
    <n v="37.549999999999997"/>
    <n v="5"/>
    <n v="187.74"/>
    <n v="37.548000000000002"/>
    <n v="0.8"/>
    <n v="30.04"/>
    <x v="0"/>
    <x v="0"/>
    <x v="1"/>
    <x v="2"/>
    <n v="28210"/>
    <x v="0"/>
    <n v="49"/>
    <x v="2"/>
    <x v="0"/>
    <n v="0.44683311222996303"/>
    <n v="117.35"/>
    <x v="3"/>
  </r>
  <r>
    <x v="660"/>
    <x v="3"/>
    <x v="15"/>
    <n v="49.4"/>
    <n v="5"/>
    <n v="247.02"/>
    <n v="49.404000000000003"/>
    <n v="0.8"/>
    <n v="39.520000000000003"/>
    <x v="0"/>
    <x v="0"/>
    <x v="1"/>
    <x v="2"/>
    <n v="28211"/>
    <x v="0"/>
    <n v="42"/>
    <x v="1"/>
    <x v="0"/>
    <n v="0.38368495511557599"/>
    <n v="194.22"/>
    <x v="6"/>
  </r>
  <r>
    <x v="691"/>
    <x v="4"/>
    <x v="10"/>
    <n v="32.83"/>
    <n v="5"/>
    <n v="164.15"/>
    <n v="32.83"/>
    <n v="0.79999999999999905"/>
    <n v="26.263999999999967"/>
    <x v="2"/>
    <x v="2"/>
    <x v="0"/>
    <x v="2"/>
    <n v="28212"/>
    <x v="1"/>
    <n v="59"/>
    <x v="2"/>
    <x v="1"/>
    <n v="1.1851979914831801"/>
    <n v="92.21"/>
    <x v="10"/>
  </r>
  <r>
    <x v="162"/>
    <x v="1"/>
    <x v="11"/>
    <n v="25.45"/>
    <n v="6"/>
    <n v="152.71"/>
    <n v="25.451699999999999"/>
    <n v="0.83333333333333304"/>
    <n v="21.208333333333325"/>
    <x v="2"/>
    <x v="0"/>
    <x v="1"/>
    <x v="2"/>
    <n v="28213"/>
    <x v="1"/>
    <n v="49"/>
    <x v="2"/>
    <x v="0"/>
    <n v="0.48955825011688298"/>
    <n v="112.35"/>
    <x v="6"/>
  </r>
  <r>
    <x v="663"/>
    <x v="0"/>
    <x v="0"/>
    <n v="61.45"/>
    <n v="4"/>
    <n v="245.79"/>
    <n v="61.447499999999998"/>
    <n v="0.75"/>
    <n v="46.087500000000006"/>
    <x v="2"/>
    <x v="0"/>
    <x v="2"/>
    <x v="2"/>
    <n v="28214"/>
    <x v="1"/>
    <n v="33"/>
    <x v="0"/>
    <x v="1"/>
    <n v="1.16995450389709"/>
    <n v="188.95"/>
    <x v="8"/>
  </r>
  <r>
    <x v="345"/>
    <x v="0"/>
    <x v="0"/>
    <n v="40.57"/>
    <n v="3"/>
    <n v="121.71"/>
    <n v="40.57"/>
    <n v="0.66666666666666596"/>
    <n v="27.046666666666638"/>
    <x v="2"/>
    <x v="2"/>
    <x v="1"/>
    <x v="2"/>
    <n v="28215"/>
    <x v="0"/>
    <n v="45"/>
    <x v="1"/>
    <x v="1"/>
    <n v="0.14672766449569399"/>
    <n v="16.3"/>
    <x v="7"/>
  </r>
  <r>
    <x v="534"/>
    <x v="1"/>
    <x v="1"/>
    <n v="73.22"/>
    <n v="6"/>
    <n v="439.3"/>
    <n v="73.216700000000003"/>
    <n v="0.83333333333333304"/>
    <n v="61.016666666666644"/>
    <x v="2"/>
    <x v="1"/>
    <x v="1"/>
    <x v="2"/>
    <n v="28216"/>
    <x v="0"/>
    <n v="26"/>
    <x v="3"/>
    <x v="2"/>
    <n v="0.80089498981676499"/>
    <n v="142.63999999999999"/>
    <x v="9"/>
  </r>
  <r>
    <x v="531"/>
    <x v="2"/>
    <x v="3"/>
    <n v="35.409999999999997"/>
    <n v="9"/>
    <n v="318.69"/>
    <n v="35.409999999999997"/>
    <n v="0.88888888888888795"/>
    <n v="31.47555555555552"/>
    <x v="0"/>
    <x v="2"/>
    <x v="0"/>
    <x v="2"/>
    <n v="28217"/>
    <x v="1"/>
    <n v="29"/>
    <x v="0"/>
    <x v="2"/>
    <n v="1.9408802109535901"/>
    <n v="68.209999999999994"/>
    <x v="0"/>
  </r>
  <r>
    <x v="554"/>
    <x v="0"/>
    <x v="13"/>
    <n v="49.77"/>
    <n v="9"/>
    <n v="447.89"/>
    <n v="49.765599999999999"/>
    <n v="0.88888888888888795"/>
    <n v="44.239999999999959"/>
    <x v="0"/>
    <x v="1"/>
    <x v="1"/>
    <x v="2"/>
    <n v="28218"/>
    <x v="1"/>
    <n v="49"/>
    <x v="2"/>
    <x v="0"/>
    <n v="1.75267828409182"/>
    <n v="148"/>
    <x v="7"/>
  </r>
  <r>
    <x v="388"/>
    <x v="3"/>
    <x v="8"/>
    <n v="53.99"/>
    <n v="5"/>
    <n v="269.95999999999998"/>
    <n v="53.991999999999997"/>
    <n v="0.8"/>
    <n v="43.192000000000007"/>
    <x v="1"/>
    <x v="1"/>
    <x v="1"/>
    <x v="2"/>
    <n v="28219"/>
    <x v="0"/>
    <n v="64"/>
    <x v="4"/>
    <x v="1"/>
    <n v="0.99109820349328903"/>
    <n v="190.11"/>
    <x v="10"/>
  </r>
  <r>
    <x v="215"/>
    <x v="4"/>
    <x v="10"/>
    <n v="51"/>
    <n v="8"/>
    <n v="407.98"/>
    <n v="50.997500000000002"/>
    <n v="0.875"/>
    <n v="44.625"/>
    <x v="1"/>
    <x v="1"/>
    <x v="1"/>
    <x v="2"/>
    <n v="28220"/>
    <x v="1"/>
    <n v="58"/>
    <x v="2"/>
    <x v="2"/>
    <n v="0.43097171033632398"/>
    <n v="16.59"/>
    <x v="6"/>
  </r>
  <r>
    <x v="713"/>
    <x v="0"/>
    <x v="13"/>
    <n v="21.05"/>
    <n v="4"/>
    <n v="84.2"/>
    <n v="21.05"/>
    <n v="0.75"/>
    <n v="15.787500000000001"/>
    <x v="0"/>
    <x v="0"/>
    <x v="1"/>
    <x v="2"/>
    <n v="28221"/>
    <x v="1"/>
    <n v="53"/>
    <x v="2"/>
    <x v="1"/>
    <n v="0.14658567591277899"/>
    <n v="79.09"/>
    <x v="9"/>
  </r>
  <r>
    <x v="647"/>
    <x v="2"/>
    <x v="4"/>
    <n v="57.76"/>
    <n v="8"/>
    <n v="462.09"/>
    <n v="57.761200000000002"/>
    <n v="0.875"/>
    <n v="50.54"/>
    <x v="0"/>
    <x v="0"/>
    <x v="1"/>
    <x v="2"/>
    <n v="28222"/>
    <x v="0"/>
    <n v="24"/>
    <x v="3"/>
    <x v="0"/>
    <n v="1.6751709283231999"/>
    <n v="157.44999999999999"/>
    <x v="2"/>
  </r>
  <r>
    <x v="192"/>
    <x v="2"/>
    <x v="14"/>
    <n v="79.94"/>
    <n v="5"/>
    <n v="399.71"/>
    <n v="79.941999999999993"/>
    <n v="0.79999999999999905"/>
    <n v="63.95199999999992"/>
    <x v="2"/>
    <x v="0"/>
    <x v="2"/>
    <x v="2"/>
    <n v="28223"/>
    <x v="0"/>
    <n v="43"/>
    <x v="1"/>
    <x v="1"/>
    <n v="1.7509990194008"/>
    <n v="120.97"/>
    <x v="6"/>
  </r>
  <r>
    <x v="668"/>
    <x v="0"/>
    <x v="0"/>
    <n v="68.09"/>
    <n v="1"/>
    <n v="68.09"/>
    <n v="68.09"/>
    <n v="0"/>
    <n v="0"/>
    <x v="0"/>
    <x v="1"/>
    <x v="1"/>
    <x v="2"/>
    <n v="28224"/>
    <x v="1"/>
    <n v="25"/>
    <x v="3"/>
    <x v="0"/>
    <n v="1.63749928839623"/>
    <n v="116.02"/>
    <x v="4"/>
  </r>
  <r>
    <x v="140"/>
    <x v="2"/>
    <x v="4"/>
    <n v="32.68"/>
    <n v="8"/>
    <n v="261.41000000000003"/>
    <n v="32.676299999999998"/>
    <n v="0.875"/>
    <n v="28.594999999999999"/>
    <x v="0"/>
    <x v="0"/>
    <x v="1"/>
    <x v="2"/>
    <n v="28225"/>
    <x v="1"/>
    <n v="58"/>
    <x v="2"/>
    <x v="0"/>
    <n v="1.0018075265006501"/>
    <n v="71.48"/>
    <x v="1"/>
  </r>
  <r>
    <x v="88"/>
    <x v="4"/>
    <x v="18"/>
    <n v="47.31"/>
    <n v="3"/>
    <n v="141.91999999999999"/>
    <n v="47.306699999999999"/>
    <n v="0.66666666666666596"/>
    <n v="31.539999999999967"/>
    <x v="2"/>
    <x v="0"/>
    <x v="3"/>
    <x v="2"/>
    <n v="28226"/>
    <x v="1"/>
    <n v="28"/>
    <x v="0"/>
    <x v="2"/>
    <n v="0.737813169463853"/>
    <n v="89.7"/>
    <x v="2"/>
  </r>
  <r>
    <x v="539"/>
    <x v="4"/>
    <x v="17"/>
    <n v="31.34"/>
    <n v="4"/>
    <n v="125.38"/>
    <n v="31.344999999999999"/>
    <n v="0.75"/>
    <n v="23.504999999999999"/>
    <x v="1"/>
    <x v="1"/>
    <x v="3"/>
    <x v="2"/>
    <n v="28227"/>
    <x v="1"/>
    <n v="36"/>
    <x v="0"/>
    <x v="1"/>
    <n v="0.42337771721123602"/>
    <n v="157.43"/>
    <x v="7"/>
  </r>
  <r>
    <x v="471"/>
    <x v="2"/>
    <x v="12"/>
    <n v="47.58"/>
    <n v="8"/>
    <n v="380.6"/>
    <n v="47.575000000000003"/>
    <n v="0.875"/>
    <n v="41.6325"/>
    <x v="0"/>
    <x v="0"/>
    <x v="0"/>
    <x v="2"/>
    <n v="28228"/>
    <x v="0"/>
    <n v="53"/>
    <x v="2"/>
    <x v="1"/>
    <n v="1.3614539888825501"/>
    <n v="27.81"/>
    <x v="11"/>
  </r>
  <r>
    <x v="687"/>
    <x v="4"/>
    <x v="18"/>
    <n v="17.14"/>
    <n v="1"/>
    <n v="17.14"/>
    <n v="17.14"/>
    <n v="0"/>
    <n v="0"/>
    <x v="1"/>
    <x v="1"/>
    <x v="1"/>
    <x v="2"/>
    <n v="28229"/>
    <x v="0"/>
    <n v="21"/>
    <x v="3"/>
    <x v="0"/>
    <n v="1.25567499137038"/>
    <n v="64.489999999999995"/>
    <x v="9"/>
  </r>
  <r>
    <x v="258"/>
    <x v="0"/>
    <x v="0"/>
    <n v="19.13"/>
    <n v="2"/>
    <n v="38.26"/>
    <n v="19.13"/>
    <n v="0.5"/>
    <n v="9.5649999999999995"/>
    <x v="0"/>
    <x v="1"/>
    <x v="1"/>
    <x v="2"/>
    <n v="28230"/>
    <x v="0"/>
    <n v="18"/>
    <x v="3"/>
    <x v="1"/>
    <n v="0.31299716866763799"/>
    <n v="99.92"/>
    <x v="11"/>
  </r>
  <r>
    <x v="559"/>
    <x v="2"/>
    <x v="3"/>
    <n v="35.96"/>
    <n v="3"/>
    <n v="107.89"/>
    <n v="35.963299999999997"/>
    <n v="0.66666666666666596"/>
    <n v="23.973333333333308"/>
    <x v="1"/>
    <x v="0"/>
    <x v="1"/>
    <x v="2"/>
    <n v="28231"/>
    <x v="0"/>
    <n v="28"/>
    <x v="0"/>
    <x v="0"/>
    <n v="1.36550411779692"/>
    <n v="16.2"/>
    <x v="0"/>
  </r>
  <r>
    <x v="182"/>
    <x v="4"/>
    <x v="18"/>
    <n v="27.34"/>
    <n v="3"/>
    <n v="82.02"/>
    <n v="27.34"/>
    <n v="0.66666666666666596"/>
    <n v="18.226666666666649"/>
    <x v="1"/>
    <x v="1"/>
    <x v="1"/>
    <x v="2"/>
    <n v="28232"/>
    <x v="1"/>
    <n v="20"/>
    <x v="3"/>
    <x v="2"/>
    <n v="0.13887806914658901"/>
    <n v="187.96"/>
    <x v="3"/>
  </r>
  <r>
    <x v="92"/>
    <x v="2"/>
    <x v="14"/>
    <n v="60.09"/>
    <n v="1"/>
    <n v="60.09"/>
    <n v="60.09"/>
    <n v="0"/>
    <n v="0"/>
    <x v="0"/>
    <x v="1"/>
    <x v="0"/>
    <x v="2"/>
    <n v="28233"/>
    <x v="1"/>
    <n v="49"/>
    <x v="2"/>
    <x v="0"/>
    <n v="0.342729598012812"/>
    <n v="43.62"/>
    <x v="6"/>
  </r>
  <r>
    <x v="656"/>
    <x v="1"/>
    <x v="1"/>
    <n v="41.48"/>
    <n v="2"/>
    <n v="82.96"/>
    <n v="41.48"/>
    <n v="0.5"/>
    <n v="20.74"/>
    <x v="2"/>
    <x v="0"/>
    <x v="1"/>
    <x v="2"/>
    <n v="28234"/>
    <x v="0"/>
    <n v="40"/>
    <x v="1"/>
    <x v="0"/>
    <n v="0.370093184355273"/>
    <n v="66.510000000000005"/>
    <x v="2"/>
  </r>
  <r>
    <x v="123"/>
    <x v="1"/>
    <x v="7"/>
    <n v="16.34"/>
    <n v="8"/>
    <n v="130.69999999999999"/>
    <n v="16.337499999999999"/>
    <n v="0.875"/>
    <n v="14.297499999999999"/>
    <x v="0"/>
    <x v="1"/>
    <x v="3"/>
    <x v="2"/>
    <n v="28235"/>
    <x v="1"/>
    <n v="27"/>
    <x v="3"/>
    <x v="2"/>
    <n v="1.0087047341137401"/>
    <n v="118.85"/>
    <x v="7"/>
  </r>
  <r>
    <x v="638"/>
    <x v="4"/>
    <x v="17"/>
    <n v="41.44"/>
    <n v="8"/>
    <n v="331.48"/>
    <n v="41.435000000000002"/>
    <n v="0.875"/>
    <n v="36.26"/>
    <x v="1"/>
    <x v="1"/>
    <x v="3"/>
    <x v="2"/>
    <n v="28236"/>
    <x v="0"/>
    <n v="55"/>
    <x v="2"/>
    <x v="1"/>
    <n v="0.46223672053046"/>
    <n v="49.71"/>
    <x v="3"/>
  </r>
  <r>
    <x v="582"/>
    <x v="3"/>
    <x v="8"/>
    <n v="36.32"/>
    <n v="4"/>
    <n v="145.29"/>
    <n v="36.322499999999998"/>
    <n v="0.75"/>
    <n v="27.240000000000002"/>
    <x v="2"/>
    <x v="1"/>
    <x v="2"/>
    <x v="2"/>
    <n v="28237"/>
    <x v="1"/>
    <n v="65"/>
    <x v="4"/>
    <x v="0"/>
    <n v="1.4282481730353001"/>
    <n v="176.59"/>
    <x v="4"/>
  </r>
  <r>
    <x v="47"/>
    <x v="1"/>
    <x v="11"/>
    <n v="53.96"/>
    <n v="3"/>
    <n v="161.88999999999999"/>
    <n v="53.963299999999997"/>
    <n v="0.66666666666666596"/>
    <n v="35.973333333333294"/>
    <x v="0"/>
    <x v="1"/>
    <x v="0"/>
    <x v="2"/>
    <n v="28238"/>
    <x v="0"/>
    <n v="21"/>
    <x v="3"/>
    <x v="1"/>
    <n v="1.90922325494014"/>
    <n v="71.7"/>
    <x v="11"/>
  </r>
  <r>
    <x v="141"/>
    <x v="3"/>
    <x v="6"/>
    <n v="24.51"/>
    <n v="6"/>
    <n v="147.04"/>
    <n v="24.506699999999999"/>
    <n v="0.83333333333333304"/>
    <n v="20.424999999999994"/>
    <x v="1"/>
    <x v="0"/>
    <x v="0"/>
    <x v="2"/>
    <n v="28239"/>
    <x v="1"/>
    <n v="55"/>
    <x v="2"/>
    <x v="2"/>
    <n v="0.41738763194899298"/>
    <n v="51.95"/>
    <x v="3"/>
  </r>
  <r>
    <x v="607"/>
    <x v="4"/>
    <x v="10"/>
    <n v="74.11"/>
    <n v="1"/>
    <n v="74.11"/>
    <n v="74.11"/>
    <n v="0"/>
    <n v="0"/>
    <x v="0"/>
    <x v="0"/>
    <x v="1"/>
    <x v="2"/>
    <n v="28240"/>
    <x v="0"/>
    <n v="27"/>
    <x v="3"/>
    <x v="1"/>
    <n v="1.3103214190382699"/>
    <n v="121.34"/>
    <x v="6"/>
  </r>
  <r>
    <x v="538"/>
    <x v="1"/>
    <x v="1"/>
    <n v="65.23"/>
    <n v="8"/>
    <n v="521.85"/>
    <n v="65.231300000000005"/>
    <n v="0.875"/>
    <n v="57.076250000000002"/>
    <x v="0"/>
    <x v="0"/>
    <x v="3"/>
    <x v="2"/>
    <n v="28241"/>
    <x v="1"/>
    <n v="31"/>
    <x v="0"/>
    <x v="0"/>
    <n v="0.569037880586028"/>
    <n v="28.17"/>
    <x v="0"/>
  </r>
  <r>
    <x v="256"/>
    <x v="0"/>
    <x v="2"/>
    <n v="20.91"/>
    <n v="7"/>
    <n v="146.38"/>
    <n v="20.9114"/>
    <n v="0.85714285714285698"/>
    <n v="17.92285714285714"/>
    <x v="1"/>
    <x v="2"/>
    <x v="0"/>
    <x v="2"/>
    <n v="28242"/>
    <x v="0"/>
    <n v="63"/>
    <x v="4"/>
    <x v="0"/>
    <n v="0.68168495780381899"/>
    <n v="191.34"/>
    <x v="4"/>
  </r>
  <r>
    <x v="174"/>
    <x v="2"/>
    <x v="4"/>
    <n v="52.68"/>
    <n v="7"/>
    <n v="368.78"/>
    <n v="52.682899999999997"/>
    <n v="0.85714285714285698"/>
    <n v="45.154285714285706"/>
    <x v="0"/>
    <x v="0"/>
    <x v="0"/>
    <x v="2"/>
    <n v="28243"/>
    <x v="1"/>
    <n v="25"/>
    <x v="3"/>
    <x v="2"/>
    <n v="0.42022624218476101"/>
    <n v="85.21"/>
    <x v="7"/>
  </r>
  <r>
    <x v="28"/>
    <x v="0"/>
    <x v="0"/>
    <n v="17.37"/>
    <n v="5"/>
    <n v="86.86"/>
    <n v="17.372"/>
    <n v="0.8"/>
    <n v="13.896000000000001"/>
    <x v="0"/>
    <x v="0"/>
    <x v="1"/>
    <x v="2"/>
    <n v="28244"/>
    <x v="0"/>
    <n v="26"/>
    <x v="3"/>
    <x v="0"/>
    <n v="1.0748907562521901"/>
    <n v="51.56"/>
    <x v="2"/>
  </r>
  <r>
    <x v="42"/>
    <x v="2"/>
    <x v="14"/>
    <n v="29.08"/>
    <n v="4"/>
    <n v="116.3"/>
    <n v="29.074999999999999"/>
    <n v="0.75"/>
    <n v="21.81"/>
    <x v="0"/>
    <x v="2"/>
    <x v="0"/>
    <x v="2"/>
    <n v="28245"/>
    <x v="0"/>
    <n v="28"/>
    <x v="0"/>
    <x v="2"/>
    <n v="1.5924821373057201"/>
    <n v="44.89"/>
    <x v="8"/>
  </r>
  <r>
    <x v="6"/>
    <x v="0"/>
    <x v="0"/>
    <n v="23.21"/>
    <n v="5"/>
    <n v="116.05"/>
    <n v="23.21"/>
    <n v="0.8"/>
    <n v="18.568000000000001"/>
    <x v="0"/>
    <x v="0"/>
    <x v="1"/>
    <x v="2"/>
    <n v="28246"/>
    <x v="1"/>
    <n v="23"/>
    <x v="3"/>
    <x v="2"/>
    <n v="1.4575092178806299"/>
    <n v="195"/>
    <x v="6"/>
  </r>
  <r>
    <x v="235"/>
    <x v="1"/>
    <x v="1"/>
    <n v="15.26"/>
    <n v="9"/>
    <n v="137.31"/>
    <n v="15.2567"/>
    <n v="0.88888888888888895"/>
    <n v="13.564444444444446"/>
    <x v="2"/>
    <x v="0"/>
    <x v="1"/>
    <x v="2"/>
    <n v="28247"/>
    <x v="1"/>
    <n v="50"/>
    <x v="2"/>
    <x v="2"/>
    <n v="1.93529379749806"/>
    <n v="52.42"/>
    <x v="10"/>
  </r>
  <r>
    <x v="623"/>
    <x v="4"/>
    <x v="17"/>
    <n v="68.69"/>
    <n v="1"/>
    <n v="68.69"/>
    <n v="68.69"/>
    <n v="0"/>
    <n v="0"/>
    <x v="1"/>
    <x v="1"/>
    <x v="2"/>
    <x v="2"/>
    <n v="28248"/>
    <x v="1"/>
    <n v="46"/>
    <x v="1"/>
    <x v="0"/>
    <n v="1.8743641265850499"/>
    <n v="53.68"/>
    <x v="8"/>
  </r>
  <r>
    <x v="295"/>
    <x v="2"/>
    <x v="3"/>
    <n v="31.45"/>
    <n v="3"/>
    <n v="94.34"/>
    <n v="31.4467"/>
    <n v="0.66666666666666596"/>
    <n v="20.966666666666644"/>
    <x v="0"/>
    <x v="1"/>
    <x v="1"/>
    <x v="2"/>
    <n v="28249"/>
    <x v="1"/>
    <n v="61"/>
    <x v="4"/>
    <x v="0"/>
    <n v="0.96827521048207599"/>
    <n v="35"/>
    <x v="11"/>
  </r>
  <r>
    <x v="622"/>
    <x v="4"/>
    <x v="18"/>
    <n v="54.35"/>
    <n v="5"/>
    <n v="271.73"/>
    <n v="54.345999999999997"/>
    <n v="0.8"/>
    <n v="43.480000000000004"/>
    <x v="1"/>
    <x v="1"/>
    <x v="1"/>
    <x v="2"/>
    <n v="28250"/>
    <x v="1"/>
    <n v="55"/>
    <x v="2"/>
    <x v="0"/>
    <n v="0.170914486025499"/>
    <n v="15.75"/>
    <x v="5"/>
  </r>
  <r>
    <x v="265"/>
    <x v="1"/>
    <x v="11"/>
    <n v="27.72"/>
    <n v="3"/>
    <n v="83.16"/>
    <n v="27.72"/>
    <n v="0.66666666666666596"/>
    <n v="18.479999999999979"/>
    <x v="0"/>
    <x v="1"/>
    <x v="1"/>
    <x v="2"/>
    <n v="28251"/>
    <x v="0"/>
    <n v="40"/>
    <x v="1"/>
    <x v="0"/>
    <n v="1.0837604210078"/>
    <n v="74.92"/>
    <x v="11"/>
  </r>
  <r>
    <x v="32"/>
    <x v="1"/>
    <x v="11"/>
    <n v="66.34"/>
    <n v="6"/>
    <n v="398.07"/>
    <n v="66.344999999999999"/>
    <n v="0.83333333333333304"/>
    <n v="55.283333333333317"/>
    <x v="0"/>
    <x v="1"/>
    <x v="0"/>
    <x v="2"/>
    <n v="28252"/>
    <x v="1"/>
    <n v="41"/>
    <x v="1"/>
    <x v="2"/>
    <n v="1.1179305656365901"/>
    <n v="178.55"/>
    <x v="0"/>
  </r>
  <r>
    <x v="107"/>
    <x v="3"/>
    <x v="15"/>
    <n v="35.19"/>
    <n v="7"/>
    <n v="246.31"/>
    <n v="35.187100000000001"/>
    <n v="0.85714285714285698"/>
    <n v="30.162857142857135"/>
    <x v="1"/>
    <x v="2"/>
    <x v="0"/>
    <x v="2"/>
    <n v="28253"/>
    <x v="0"/>
    <n v="60"/>
    <x v="4"/>
    <x v="1"/>
    <n v="0.65264565865142699"/>
    <n v="114.23"/>
    <x v="11"/>
  </r>
  <r>
    <x v="674"/>
    <x v="4"/>
    <x v="18"/>
    <n v="49.55"/>
    <n v="5"/>
    <n v="247.73"/>
    <n v="49.545999999999999"/>
    <n v="0.8"/>
    <n v="39.64"/>
    <x v="0"/>
    <x v="0"/>
    <x v="3"/>
    <x v="2"/>
    <n v="28254"/>
    <x v="0"/>
    <n v="18"/>
    <x v="3"/>
    <x v="1"/>
    <n v="0.117004439516946"/>
    <n v="38.92"/>
    <x v="8"/>
  </r>
  <r>
    <x v="71"/>
    <x v="4"/>
    <x v="18"/>
    <n v="65.790000000000006"/>
    <n v="8"/>
    <n v="526.33000000000004"/>
    <n v="65.791300000000007"/>
    <n v="0.875"/>
    <n v="57.566250000000004"/>
    <x v="1"/>
    <x v="0"/>
    <x v="0"/>
    <x v="2"/>
    <n v="28255"/>
    <x v="1"/>
    <n v="18"/>
    <x v="3"/>
    <x v="0"/>
    <n v="1.6798218170453201"/>
    <n v="77.150000000000006"/>
    <x v="7"/>
  </r>
  <r>
    <x v="45"/>
    <x v="1"/>
    <x v="7"/>
    <n v="59.17"/>
    <n v="9"/>
    <n v="532.55999999999995"/>
    <n v="59.173299999999998"/>
    <n v="0.88888888888888795"/>
    <n v="52.595555555555499"/>
    <x v="0"/>
    <x v="1"/>
    <x v="0"/>
    <x v="2"/>
    <n v="28256"/>
    <x v="1"/>
    <n v="59"/>
    <x v="2"/>
    <x v="0"/>
    <n v="1.4347097859614399"/>
    <n v="71.790000000000006"/>
    <x v="11"/>
  </r>
  <r>
    <x v="654"/>
    <x v="1"/>
    <x v="7"/>
    <n v="58.02"/>
    <n v="4"/>
    <n v="232.07"/>
    <n v="58.017499999999998"/>
    <n v="0.75"/>
    <n v="43.515000000000001"/>
    <x v="1"/>
    <x v="2"/>
    <x v="1"/>
    <x v="2"/>
    <n v="28257"/>
    <x v="1"/>
    <n v="19"/>
    <x v="3"/>
    <x v="0"/>
    <n v="0.19389087498500501"/>
    <n v="48.04"/>
    <x v="8"/>
  </r>
  <r>
    <x v="637"/>
    <x v="2"/>
    <x v="3"/>
    <n v="58.76"/>
    <n v="7"/>
    <n v="411.33"/>
    <n v="58.761400000000002"/>
    <n v="0.85714285714285698"/>
    <n v="50.365714285714276"/>
    <x v="0"/>
    <x v="1"/>
    <x v="1"/>
    <x v="2"/>
    <n v="28258"/>
    <x v="1"/>
    <n v="53"/>
    <x v="2"/>
    <x v="1"/>
    <n v="0.47901757943562401"/>
    <n v="77.650000000000006"/>
    <x v="3"/>
  </r>
  <r>
    <x v="249"/>
    <x v="1"/>
    <x v="11"/>
    <n v="35.82"/>
    <n v="7"/>
    <n v="250.73"/>
    <n v="35.818600000000004"/>
    <n v="0.85714285714285698"/>
    <n v="30.702857142857138"/>
    <x v="0"/>
    <x v="0"/>
    <x v="1"/>
    <x v="2"/>
    <n v="28259"/>
    <x v="1"/>
    <n v="48"/>
    <x v="1"/>
    <x v="2"/>
    <n v="0.67408607817199995"/>
    <n v="143.91"/>
    <x v="6"/>
  </r>
  <r>
    <x v="441"/>
    <x v="2"/>
    <x v="12"/>
    <n v="52.11"/>
    <n v="8"/>
    <n v="416.9"/>
    <n v="52.112499999999997"/>
    <n v="0.875"/>
    <n v="45.596249999999998"/>
    <x v="2"/>
    <x v="0"/>
    <x v="0"/>
    <x v="2"/>
    <n v="28260"/>
    <x v="0"/>
    <n v="60"/>
    <x v="4"/>
    <x v="1"/>
    <n v="0.16058243664470201"/>
    <n v="83.48"/>
    <x v="4"/>
  </r>
  <r>
    <x v="37"/>
    <x v="0"/>
    <x v="2"/>
    <n v="66.05"/>
    <n v="7"/>
    <n v="462.32"/>
    <n v="66.045699999999997"/>
    <n v="0.85714285714285698"/>
    <n v="56.6142857142857"/>
    <x v="0"/>
    <x v="0"/>
    <x v="0"/>
    <x v="2"/>
    <n v="28261"/>
    <x v="1"/>
    <n v="59"/>
    <x v="2"/>
    <x v="2"/>
    <n v="1.03530614203778"/>
    <n v="81.8"/>
    <x v="3"/>
  </r>
  <r>
    <x v="156"/>
    <x v="3"/>
    <x v="6"/>
    <n v="24.76"/>
    <n v="1"/>
    <n v="24.76"/>
    <n v="24.76"/>
    <n v="0"/>
    <n v="0"/>
    <x v="1"/>
    <x v="2"/>
    <x v="1"/>
    <x v="2"/>
    <n v="28262"/>
    <x v="1"/>
    <n v="43"/>
    <x v="1"/>
    <x v="1"/>
    <n v="0.17869561380511001"/>
    <n v="132.99"/>
    <x v="6"/>
  </r>
  <r>
    <x v="118"/>
    <x v="2"/>
    <x v="14"/>
    <n v="13.86"/>
    <n v="3"/>
    <n v="41.59"/>
    <n v="13.863300000000001"/>
    <n v="0.66666666666666596"/>
    <n v="9.2399999999999896"/>
    <x v="1"/>
    <x v="1"/>
    <x v="0"/>
    <x v="2"/>
    <n v="28263"/>
    <x v="0"/>
    <n v="19"/>
    <x v="3"/>
    <x v="2"/>
    <n v="0.89483354464387199"/>
    <n v="48.27"/>
    <x v="7"/>
  </r>
  <r>
    <x v="48"/>
    <x v="3"/>
    <x v="8"/>
    <n v="38.82"/>
    <n v="8"/>
    <n v="310.52999999999997"/>
    <n v="38.816200000000002"/>
    <n v="0.875"/>
    <n v="33.967500000000001"/>
    <x v="2"/>
    <x v="0"/>
    <x v="1"/>
    <x v="2"/>
    <n v="28264"/>
    <x v="1"/>
    <n v="52"/>
    <x v="2"/>
    <x v="1"/>
    <n v="1.26227412911797"/>
    <n v="119.75"/>
    <x v="4"/>
  </r>
  <r>
    <x v="414"/>
    <x v="2"/>
    <x v="3"/>
    <n v="60.78"/>
    <n v="4"/>
    <n v="243.12"/>
    <n v="60.78"/>
    <n v="0.75"/>
    <n v="45.585000000000001"/>
    <x v="1"/>
    <x v="1"/>
    <x v="1"/>
    <x v="2"/>
    <n v="28265"/>
    <x v="1"/>
    <n v="63"/>
    <x v="4"/>
    <x v="0"/>
    <n v="0.89979558149972605"/>
    <n v="67.25"/>
    <x v="11"/>
  </r>
  <r>
    <x v="292"/>
    <x v="4"/>
    <x v="17"/>
    <n v="64.510000000000005"/>
    <n v="6"/>
    <n v="387.07"/>
    <n v="64.511700000000005"/>
    <n v="0.83333333333333304"/>
    <n v="53.758333333333319"/>
    <x v="0"/>
    <x v="0"/>
    <x v="0"/>
    <x v="2"/>
    <n v="28266"/>
    <x v="0"/>
    <n v="34"/>
    <x v="0"/>
    <x v="2"/>
    <n v="1.3250438714095001"/>
    <n v="76.78"/>
    <x v="0"/>
  </r>
  <r>
    <x v="671"/>
    <x v="0"/>
    <x v="9"/>
    <n v="28.9"/>
    <n v="3"/>
    <n v="86.7"/>
    <n v="28.9"/>
    <n v="0.66666666666666596"/>
    <n v="19.266666666666644"/>
    <x v="0"/>
    <x v="1"/>
    <x v="0"/>
    <x v="2"/>
    <n v="28267"/>
    <x v="0"/>
    <n v="37"/>
    <x v="0"/>
    <x v="0"/>
    <n v="1.7497519259948699"/>
    <n v="10.38"/>
    <x v="11"/>
  </r>
  <r>
    <x v="297"/>
    <x v="1"/>
    <x v="11"/>
    <n v="28.36"/>
    <n v="3"/>
    <n v="85.09"/>
    <n v="28.363299999999999"/>
    <n v="0.66666666666666596"/>
    <n v="18.906666666666645"/>
    <x v="0"/>
    <x v="0"/>
    <x v="0"/>
    <x v="2"/>
    <n v="28268"/>
    <x v="1"/>
    <n v="30"/>
    <x v="0"/>
    <x v="1"/>
    <n v="1.1181591197893099"/>
    <n v="120.63"/>
    <x v="4"/>
  </r>
  <r>
    <x v="155"/>
    <x v="4"/>
    <x v="17"/>
    <n v="28.3"/>
    <n v="4"/>
    <n v="113.2"/>
    <n v="28.3"/>
    <n v="0.75"/>
    <n v="21.225000000000001"/>
    <x v="0"/>
    <x v="0"/>
    <x v="1"/>
    <x v="2"/>
    <n v="28269"/>
    <x v="1"/>
    <n v="49"/>
    <x v="2"/>
    <x v="2"/>
    <n v="0.30803114618030197"/>
    <n v="85.27"/>
    <x v="8"/>
  </r>
  <r>
    <x v="227"/>
    <x v="3"/>
    <x v="15"/>
    <n v="16.72"/>
    <n v="1"/>
    <n v="16.72"/>
    <n v="16.72"/>
    <n v="0"/>
    <n v="0"/>
    <x v="1"/>
    <x v="1"/>
    <x v="1"/>
    <x v="2"/>
    <n v="28270"/>
    <x v="1"/>
    <n v="21"/>
    <x v="3"/>
    <x v="2"/>
    <n v="0.113573556973613"/>
    <n v="13.84"/>
    <x v="9"/>
  </r>
  <r>
    <x v="91"/>
    <x v="4"/>
    <x v="10"/>
    <n v="37.47"/>
    <n v="3"/>
    <n v="112.42"/>
    <n v="37.473300000000002"/>
    <n v="0.66666666666666596"/>
    <n v="24.979999999999972"/>
    <x v="0"/>
    <x v="1"/>
    <x v="0"/>
    <x v="2"/>
    <n v="28271"/>
    <x v="0"/>
    <n v="42"/>
    <x v="1"/>
    <x v="0"/>
    <n v="1.79980854588886"/>
    <n v="71.27"/>
    <x v="10"/>
  </r>
  <r>
    <x v="681"/>
    <x v="2"/>
    <x v="14"/>
    <n v="62.97"/>
    <n v="8"/>
    <n v="503.77"/>
    <n v="62.971200000000003"/>
    <n v="0.875"/>
    <n v="55.098749999999995"/>
    <x v="2"/>
    <x v="1"/>
    <x v="3"/>
    <x v="2"/>
    <n v="28272"/>
    <x v="1"/>
    <n v="19"/>
    <x v="3"/>
    <x v="2"/>
    <n v="0.63000129117111403"/>
    <n v="57.73"/>
    <x v="9"/>
  </r>
  <r>
    <x v="263"/>
    <x v="3"/>
    <x v="15"/>
    <n v="42.38"/>
    <n v="2"/>
    <n v="84.77"/>
    <n v="42.384999999999998"/>
    <n v="0.5"/>
    <n v="21.19"/>
    <x v="2"/>
    <x v="0"/>
    <x v="0"/>
    <x v="2"/>
    <n v="28273"/>
    <x v="1"/>
    <n v="37"/>
    <x v="0"/>
    <x v="0"/>
    <n v="0.51488455405007105"/>
    <n v="56.18"/>
    <x v="7"/>
  </r>
  <r>
    <x v="516"/>
    <x v="3"/>
    <x v="8"/>
    <n v="23.04"/>
    <n v="2"/>
    <n v="46.09"/>
    <n v="23.045000000000002"/>
    <n v="0.5"/>
    <n v="11.52"/>
    <x v="0"/>
    <x v="0"/>
    <x v="1"/>
    <x v="2"/>
    <n v="28274"/>
    <x v="0"/>
    <n v="29"/>
    <x v="0"/>
    <x v="0"/>
    <n v="1.9850541574832501"/>
    <n v="77.5"/>
    <x v="7"/>
  </r>
  <r>
    <x v="633"/>
    <x v="4"/>
    <x v="18"/>
    <n v="18.829999999999998"/>
    <n v="9"/>
    <n v="169.51"/>
    <n v="18.834399999999999"/>
    <n v="0.88888888888888795"/>
    <n v="16.737777777777758"/>
    <x v="1"/>
    <x v="0"/>
    <x v="1"/>
    <x v="2"/>
    <n v="28275"/>
    <x v="0"/>
    <n v="31"/>
    <x v="0"/>
    <x v="0"/>
    <n v="0.272710998026653"/>
    <n v="26.25"/>
    <x v="2"/>
  </r>
  <r>
    <x v="50"/>
    <x v="2"/>
    <x v="12"/>
    <n v="47"/>
    <n v="2"/>
    <n v="94.01"/>
    <n v="47.005000000000003"/>
    <n v="0.5"/>
    <n v="23.5"/>
    <x v="1"/>
    <x v="1"/>
    <x v="1"/>
    <x v="2"/>
    <n v="28276"/>
    <x v="1"/>
    <n v="50"/>
    <x v="2"/>
    <x v="2"/>
    <n v="1.3255685436391"/>
    <n v="85.97"/>
    <x v="5"/>
  </r>
  <r>
    <x v="131"/>
    <x v="1"/>
    <x v="1"/>
    <n v="56.11"/>
    <n v="3"/>
    <n v="168.34"/>
    <n v="56.113300000000002"/>
    <n v="0.66666666666666596"/>
    <n v="37.406666666666624"/>
    <x v="0"/>
    <x v="1"/>
    <x v="0"/>
    <x v="2"/>
    <n v="28277"/>
    <x v="0"/>
    <n v="60"/>
    <x v="4"/>
    <x v="2"/>
    <n v="1.48204295235254"/>
    <n v="35.22"/>
    <x v="6"/>
  </r>
  <r>
    <x v="287"/>
    <x v="2"/>
    <x v="3"/>
    <n v="31.52"/>
    <n v="7"/>
    <n v="220.61"/>
    <n v="31.515699999999999"/>
    <n v="0.85714285714285698"/>
    <n v="27.017142857142851"/>
    <x v="1"/>
    <x v="1"/>
    <x v="0"/>
    <x v="2"/>
    <n v="28278"/>
    <x v="0"/>
    <n v="35"/>
    <x v="0"/>
    <x v="1"/>
    <n v="1.2060059284164499"/>
    <n v="43.55"/>
    <x v="4"/>
  </r>
  <r>
    <x v="479"/>
    <x v="1"/>
    <x v="1"/>
    <n v="42.82"/>
    <n v="9"/>
    <n v="385.4"/>
    <n v="42.822200000000002"/>
    <n v="0.88888888888888895"/>
    <n v="38.062222222222225"/>
    <x v="0"/>
    <x v="1"/>
    <x v="1"/>
    <x v="2"/>
    <n v="28279"/>
    <x v="1"/>
    <n v="24"/>
    <x v="3"/>
    <x v="0"/>
    <n v="1.76008894686199"/>
    <n v="196.64"/>
    <x v="8"/>
  </r>
  <r>
    <x v="120"/>
    <x v="2"/>
    <x v="4"/>
    <n v="63.66"/>
    <n v="8"/>
    <n v="509.26"/>
    <n v="63.657499999999999"/>
    <n v="0.874999999999999"/>
    <n v="55.702499999999937"/>
    <x v="2"/>
    <x v="1"/>
    <x v="0"/>
    <x v="2"/>
    <n v="28280"/>
    <x v="0"/>
    <n v="36"/>
    <x v="0"/>
    <x v="2"/>
    <n v="1.5160697577392099"/>
    <n v="100.75"/>
    <x v="6"/>
  </r>
  <r>
    <x v="574"/>
    <x v="4"/>
    <x v="10"/>
    <n v="21.31"/>
    <n v="4"/>
    <n v="85.25"/>
    <n v="21.3125"/>
    <n v="0.75"/>
    <n v="15.982499999999998"/>
    <x v="0"/>
    <x v="1"/>
    <x v="2"/>
    <x v="2"/>
    <n v="28281"/>
    <x v="0"/>
    <n v="20"/>
    <x v="3"/>
    <x v="1"/>
    <n v="0.12025814407214599"/>
    <n v="158.97"/>
    <x v="1"/>
  </r>
  <r>
    <x v="323"/>
    <x v="1"/>
    <x v="11"/>
    <n v="21.26"/>
    <n v="2"/>
    <n v="42.53"/>
    <n v="21.265000000000001"/>
    <n v="0.5"/>
    <n v="10.63"/>
    <x v="2"/>
    <x v="0"/>
    <x v="1"/>
    <x v="2"/>
    <n v="28282"/>
    <x v="1"/>
    <n v="27"/>
    <x v="3"/>
    <x v="0"/>
    <n v="1.9004402979989099"/>
    <n v="119.99"/>
    <x v="9"/>
  </r>
  <r>
    <x v="661"/>
    <x v="0"/>
    <x v="13"/>
    <n v="33.799999999999997"/>
    <n v="2"/>
    <n v="67.61"/>
    <n v="33.805"/>
    <n v="0.5"/>
    <n v="16.899999999999999"/>
    <x v="0"/>
    <x v="0"/>
    <x v="1"/>
    <x v="2"/>
    <n v="28283"/>
    <x v="0"/>
    <n v="32"/>
    <x v="0"/>
    <x v="2"/>
    <n v="1.3085161652509301"/>
    <n v="115.9"/>
    <x v="7"/>
  </r>
  <r>
    <x v="41"/>
    <x v="1"/>
    <x v="16"/>
    <n v="49.54"/>
    <n v="1"/>
    <n v="49.54"/>
    <n v="49.54"/>
    <n v="0"/>
    <n v="0"/>
    <x v="0"/>
    <x v="1"/>
    <x v="3"/>
    <x v="2"/>
    <n v="28284"/>
    <x v="1"/>
    <n v="24"/>
    <x v="3"/>
    <x v="1"/>
    <n v="0.22279341970352101"/>
    <n v="30.87"/>
    <x v="9"/>
  </r>
  <r>
    <x v="303"/>
    <x v="2"/>
    <x v="14"/>
    <n v="23.28"/>
    <n v="4"/>
    <n v="93.1"/>
    <n v="23.274999999999999"/>
    <n v="0.749999999999999"/>
    <n v="17.459999999999976"/>
    <x v="1"/>
    <x v="0"/>
    <x v="0"/>
    <x v="2"/>
    <n v="28285"/>
    <x v="0"/>
    <n v="23"/>
    <x v="3"/>
    <x v="1"/>
    <n v="0.67955447789915502"/>
    <n v="174.2"/>
    <x v="3"/>
  </r>
  <r>
    <x v="670"/>
    <x v="0"/>
    <x v="13"/>
    <n v="34.54"/>
    <n v="3"/>
    <n v="103.61"/>
    <n v="34.536700000000003"/>
    <n v="0.66666666666666596"/>
    <n v="23.026666666666642"/>
    <x v="0"/>
    <x v="1"/>
    <x v="1"/>
    <x v="2"/>
    <n v="28286"/>
    <x v="0"/>
    <n v="40"/>
    <x v="1"/>
    <x v="0"/>
    <n v="1.3216880982838599"/>
    <n v="61.57"/>
    <x v="0"/>
  </r>
  <r>
    <x v="445"/>
    <x v="0"/>
    <x v="0"/>
    <n v="76.47"/>
    <n v="5"/>
    <n v="382.36"/>
    <n v="76.471999999999994"/>
    <n v="0.8"/>
    <n v="61.176000000000002"/>
    <x v="0"/>
    <x v="0"/>
    <x v="1"/>
    <x v="2"/>
    <n v="28287"/>
    <x v="1"/>
    <n v="31"/>
    <x v="0"/>
    <x v="0"/>
    <n v="0.57209403971070005"/>
    <n v="43.75"/>
    <x v="6"/>
  </r>
  <r>
    <x v="128"/>
    <x v="1"/>
    <x v="7"/>
    <n v="48.34"/>
    <n v="6"/>
    <n v="290.07"/>
    <n v="48.344999999999999"/>
    <n v="0.83333333333333304"/>
    <n v="40.283333333333324"/>
    <x v="1"/>
    <x v="0"/>
    <x v="3"/>
    <x v="2"/>
    <n v="28288"/>
    <x v="0"/>
    <n v="56"/>
    <x v="2"/>
    <x v="0"/>
    <n v="1.35980148998942"/>
    <n v="168.01"/>
    <x v="5"/>
  </r>
  <r>
    <x v="51"/>
    <x v="4"/>
    <x v="17"/>
    <n v="53.5"/>
    <n v="3"/>
    <n v="160.51"/>
    <n v="53.503300000000003"/>
    <n v="0.66666666666666596"/>
    <n v="35.666666666666629"/>
    <x v="0"/>
    <x v="1"/>
    <x v="3"/>
    <x v="2"/>
    <n v="28289"/>
    <x v="1"/>
    <n v="51"/>
    <x v="2"/>
    <x v="2"/>
    <n v="1.2519974193250001"/>
    <n v="156.28"/>
    <x v="10"/>
  </r>
  <r>
    <x v="384"/>
    <x v="1"/>
    <x v="1"/>
    <n v="74.540000000000006"/>
    <n v="9"/>
    <n v="670.9"/>
    <n v="74.544399999999996"/>
    <n v="0.88888888888888795"/>
    <n v="66.257777777777719"/>
    <x v="1"/>
    <x v="0"/>
    <x v="0"/>
    <x v="2"/>
    <n v="28290"/>
    <x v="0"/>
    <n v="56"/>
    <x v="2"/>
    <x v="1"/>
    <n v="0.366804021581838"/>
    <n v="177.52"/>
    <x v="1"/>
  </r>
  <r>
    <x v="264"/>
    <x v="1"/>
    <x v="11"/>
    <n v="16.23"/>
    <n v="3"/>
    <n v="48.68"/>
    <n v="16.226700000000001"/>
    <n v="0.66666666666666596"/>
    <n v="10.81999999999999"/>
    <x v="0"/>
    <x v="0"/>
    <x v="1"/>
    <x v="2"/>
    <n v="28291"/>
    <x v="1"/>
    <n v="52"/>
    <x v="2"/>
    <x v="0"/>
    <n v="1.64908823554086"/>
    <n v="87.92"/>
    <x v="5"/>
  </r>
  <r>
    <x v="595"/>
    <x v="0"/>
    <x v="0"/>
    <n v="16.510000000000002"/>
    <n v="2"/>
    <n v="33.020000000000003"/>
    <n v="16.510000000000002"/>
    <n v="0.5"/>
    <n v="8.2550000000000008"/>
    <x v="1"/>
    <x v="0"/>
    <x v="0"/>
    <x v="2"/>
    <n v="28292"/>
    <x v="0"/>
    <n v="28"/>
    <x v="0"/>
    <x v="1"/>
    <n v="1.8713698532305501"/>
    <n v="177.03"/>
    <x v="3"/>
  </r>
  <r>
    <x v="283"/>
    <x v="4"/>
    <x v="17"/>
    <n v="72.83"/>
    <n v="2"/>
    <n v="145.66999999999999"/>
    <n v="72.834999999999994"/>
    <n v="0.5"/>
    <n v="36.414999999999999"/>
    <x v="0"/>
    <x v="2"/>
    <x v="1"/>
    <x v="2"/>
    <n v="28293"/>
    <x v="0"/>
    <n v="26"/>
    <x v="3"/>
    <x v="0"/>
    <n v="1.0243341332914599"/>
    <n v="102.5"/>
    <x v="8"/>
  </r>
  <r>
    <x v="461"/>
    <x v="0"/>
    <x v="9"/>
    <n v="56.35"/>
    <n v="8"/>
    <n v="450.77"/>
    <n v="56.346200000000003"/>
    <n v="0.875"/>
    <n v="49.306249999999999"/>
    <x v="1"/>
    <x v="2"/>
    <x v="1"/>
    <x v="2"/>
    <n v="28294"/>
    <x v="1"/>
    <n v="50"/>
    <x v="2"/>
    <x v="2"/>
    <n v="1.91091404832634"/>
    <n v="119.95"/>
    <x v="3"/>
  </r>
  <r>
    <x v="719"/>
    <x v="0"/>
    <x v="2"/>
    <n v="20.13"/>
    <n v="3"/>
    <n v="60.4"/>
    <n v="20.133299999999998"/>
    <n v="0.66666666666666596"/>
    <n v="13.419999999999986"/>
    <x v="1"/>
    <x v="2"/>
    <x v="0"/>
    <x v="2"/>
    <n v="28295"/>
    <x v="0"/>
    <n v="55"/>
    <x v="2"/>
    <x v="2"/>
    <n v="1.31437565772174"/>
    <n v="110.71"/>
    <x v="11"/>
  </r>
  <r>
    <x v="334"/>
    <x v="4"/>
    <x v="17"/>
    <n v="39.32"/>
    <n v="4"/>
    <n v="157.28"/>
    <n v="39.32"/>
    <n v="0.75"/>
    <n v="29.490000000000002"/>
    <x v="1"/>
    <x v="2"/>
    <x v="1"/>
    <x v="2"/>
    <n v="28296"/>
    <x v="1"/>
    <n v="60"/>
    <x v="4"/>
    <x v="0"/>
    <n v="1.2460607408512201"/>
    <n v="107.27"/>
    <x v="0"/>
  </r>
  <r>
    <x v="282"/>
    <x v="4"/>
    <x v="17"/>
    <n v="65.239999999999995"/>
    <n v="2"/>
    <n v="130.47999999999999"/>
    <n v="65.239999999999995"/>
    <n v="0.5"/>
    <n v="32.619999999999997"/>
    <x v="0"/>
    <x v="0"/>
    <x v="1"/>
    <x v="2"/>
    <n v="28297"/>
    <x v="1"/>
    <n v="40"/>
    <x v="1"/>
    <x v="2"/>
    <n v="0.52450328807770596"/>
    <n v="178.13"/>
    <x v="5"/>
  </r>
  <r>
    <x v="606"/>
    <x v="1"/>
    <x v="11"/>
    <n v="35.71"/>
    <n v="4"/>
    <n v="142.85"/>
    <n v="35.712499999999999"/>
    <n v="0.75"/>
    <n v="26.782499999999999"/>
    <x v="0"/>
    <x v="1"/>
    <x v="3"/>
    <x v="2"/>
    <n v="28298"/>
    <x v="1"/>
    <n v="50"/>
    <x v="2"/>
    <x v="0"/>
    <n v="1.68985196871331"/>
    <n v="67.900000000000006"/>
    <x v="9"/>
  </r>
  <r>
    <x v="536"/>
    <x v="0"/>
    <x v="13"/>
    <n v="16.600000000000001"/>
    <n v="2"/>
    <n v="33.200000000000003"/>
    <n v="16.600000000000001"/>
    <n v="0.5"/>
    <n v="8.3000000000000007"/>
    <x v="0"/>
    <x v="1"/>
    <x v="1"/>
    <x v="2"/>
    <n v="28299"/>
    <x v="0"/>
    <n v="59"/>
    <x v="2"/>
    <x v="0"/>
    <n v="0.52434369475472498"/>
    <n v="83.02"/>
    <x v="4"/>
  </r>
  <r>
    <x v="705"/>
    <x v="1"/>
    <x v="7"/>
    <n v="57.6"/>
    <n v="1"/>
    <n v="57.6"/>
    <n v="57.6"/>
    <n v="0"/>
    <n v="0"/>
    <x v="0"/>
    <x v="1"/>
    <x v="2"/>
    <x v="2"/>
    <n v="28300"/>
    <x v="1"/>
    <n v="50"/>
    <x v="2"/>
    <x v="1"/>
    <n v="0.907895161485752"/>
    <n v="193.83"/>
    <x v="9"/>
  </r>
  <r>
    <x v="178"/>
    <x v="4"/>
    <x v="17"/>
    <n v="64.91"/>
    <n v="5"/>
    <n v="324.57"/>
    <n v="64.914000000000001"/>
    <n v="0.8"/>
    <n v="51.927999999999997"/>
    <x v="0"/>
    <x v="0"/>
    <x v="2"/>
    <x v="2"/>
    <n v="28301"/>
    <x v="1"/>
    <n v="25"/>
    <x v="3"/>
    <x v="0"/>
    <n v="1.6837414632517"/>
    <n v="160.85"/>
    <x v="8"/>
  </r>
  <r>
    <x v="567"/>
    <x v="1"/>
    <x v="1"/>
    <n v="51.13"/>
    <n v="9"/>
    <n v="460.14"/>
    <n v="51.1267"/>
    <n v="0.88888888888888795"/>
    <n v="45.448888888888845"/>
    <x v="0"/>
    <x v="0"/>
    <x v="0"/>
    <x v="2"/>
    <n v="28302"/>
    <x v="1"/>
    <n v="59"/>
    <x v="2"/>
    <x v="1"/>
    <n v="0.784475096332511"/>
    <n v="59.56"/>
    <x v="10"/>
  </r>
  <r>
    <x v="177"/>
    <x v="3"/>
    <x v="15"/>
    <n v="49.14"/>
    <n v="7"/>
    <n v="343.98"/>
    <n v="49.14"/>
    <n v="0.85714285714285698"/>
    <n v="42.11999999999999"/>
    <x v="1"/>
    <x v="1"/>
    <x v="0"/>
    <x v="2"/>
    <n v="28303"/>
    <x v="1"/>
    <n v="63"/>
    <x v="4"/>
    <x v="2"/>
    <n v="1.9578070315999601"/>
    <n v="89.04"/>
    <x v="10"/>
  </r>
  <r>
    <x v="390"/>
    <x v="3"/>
    <x v="8"/>
    <n v="62.22"/>
    <n v="7"/>
    <n v="435.55"/>
    <n v="62.221400000000003"/>
    <n v="0.85714285714285698"/>
    <n v="53.33142857142856"/>
    <x v="1"/>
    <x v="2"/>
    <x v="1"/>
    <x v="2"/>
    <n v="28304"/>
    <x v="1"/>
    <n v="47"/>
    <x v="1"/>
    <x v="0"/>
    <n v="1.0916634632645801"/>
    <n v="45.71"/>
    <x v="9"/>
  </r>
  <r>
    <x v="520"/>
    <x v="4"/>
    <x v="17"/>
    <n v="28.96"/>
    <n v="1"/>
    <n v="28.96"/>
    <n v="28.96"/>
    <n v="0"/>
    <n v="0"/>
    <x v="1"/>
    <x v="2"/>
    <x v="0"/>
    <x v="2"/>
    <n v="28305"/>
    <x v="1"/>
    <n v="51"/>
    <x v="2"/>
    <x v="1"/>
    <n v="1.6651583789070401"/>
    <n v="52.5"/>
    <x v="0"/>
  </r>
  <r>
    <x v="518"/>
    <x v="4"/>
    <x v="10"/>
    <n v="27.06"/>
    <n v="8"/>
    <n v="216.52"/>
    <n v="27.065000000000001"/>
    <n v="0.875"/>
    <n v="23.677499999999998"/>
    <x v="0"/>
    <x v="0"/>
    <x v="1"/>
    <x v="2"/>
    <n v="28306"/>
    <x v="1"/>
    <n v="43"/>
    <x v="1"/>
    <x v="1"/>
    <n v="0.87382355299440295"/>
    <n v="83.24"/>
    <x v="3"/>
  </r>
  <r>
    <x v="447"/>
    <x v="2"/>
    <x v="14"/>
    <n v="20.32"/>
    <n v="1"/>
    <n v="20.32"/>
    <n v="20.32"/>
    <n v="0"/>
    <n v="0"/>
    <x v="2"/>
    <x v="0"/>
    <x v="0"/>
    <x v="2"/>
    <n v="28307"/>
    <x v="1"/>
    <n v="22"/>
    <x v="3"/>
    <x v="2"/>
    <n v="1.51105847184245"/>
    <n v="32.29"/>
    <x v="5"/>
  </r>
  <r>
    <x v="211"/>
    <x v="1"/>
    <x v="11"/>
    <n v="22.88"/>
    <n v="2"/>
    <n v="45.75"/>
    <n v="22.875"/>
    <n v="0.5"/>
    <n v="11.44"/>
    <x v="0"/>
    <x v="1"/>
    <x v="0"/>
    <x v="2"/>
    <n v="28308"/>
    <x v="0"/>
    <n v="54"/>
    <x v="2"/>
    <x v="0"/>
    <n v="0.46534681753474499"/>
    <n v="17.7"/>
    <x v="1"/>
  </r>
  <r>
    <x v="79"/>
    <x v="1"/>
    <x v="7"/>
    <n v="55.87"/>
    <n v="7"/>
    <n v="391.06"/>
    <n v="55.865699999999997"/>
    <n v="0.85714285714285698"/>
    <n v="47.888571428571417"/>
    <x v="0"/>
    <x v="1"/>
    <x v="3"/>
    <x v="2"/>
    <n v="28309"/>
    <x v="1"/>
    <n v="23"/>
    <x v="3"/>
    <x v="1"/>
    <n v="0.75343470753001496"/>
    <n v="192.68"/>
    <x v="6"/>
  </r>
  <r>
    <x v="173"/>
    <x v="2"/>
    <x v="14"/>
    <n v="49.56"/>
    <n v="7"/>
    <n v="346.93"/>
    <n v="49.561399999999999"/>
    <n v="0.85714285714285698"/>
    <n v="42.48"/>
    <x v="0"/>
    <x v="0"/>
    <x v="2"/>
    <x v="2"/>
    <n v="28310"/>
    <x v="0"/>
    <n v="59"/>
    <x v="2"/>
    <x v="0"/>
    <n v="0.13487546734363301"/>
    <n v="164.18"/>
    <x v="8"/>
  </r>
  <r>
    <x v="14"/>
    <x v="3"/>
    <x v="5"/>
    <n v="39.799999999999997"/>
    <n v="8"/>
    <n v="318.39999999999998"/>
    <n v="39.799999999999997"/>
    <n v="0.875"/>
    <n v="34.824999999999996"/>
    <x v="0"/>
    <x v="1"/>
    <x v="0"/>
    <x v="2"/>
    <n v="28311"/>
    <x v="0"/>
    <n v="34"/>
    <x v="0"/>
    <x v="2"/>
    <n v="0.773937391909712"/>
    <n v="182.7"/>
    <x v="10"/>
  </r>
  <r>
    <x v="353"/>
    <x v="4"/>
    <x v="17"/>
    <n v="48.37"/>
    <n v="7"/>
    <n v="338.6"/>
    <n v="48.371400000000001"/>
    <n v="0.85714285714285698"/>
    <n v="41.459999999999987"/>
    <x v="0"/>
    <x v="0"/>
    <x v="0"/>
    <x v="2"/>
    <n v="28312"/>
    <x v="1"/>
    <n v="27"/>
    <x v="3"/>
    <x v="2"/>
    <n v="0.26232307435118601"/>
    <n v="37.090000000000003"/>
    <x v="0"/>
  </r>
  <r>
    <x v="707"/>
    <x v="1"/>
    <x v="16"/>
    <n v="60.8"/>
    <n v="2"/>
    <n v="121.59"/>
    <n v="60.795000000000002"/>
    <n v="0.5"/>
    <n v="30.4"/>
    <x v="2"/>
    <x v="0"/>
    <x v="3"/>
    <x v="2"/>
    <n v="28313"/>
    <x v="1"/>
    <n v="44"/>
    <x v="1"/>
    <x v="1"/>
    <n v="1.71246244624083"/>
    <n v="43.64"/>
    <x v="0"/>
  </r>
  <r>
    <x v="501"/>
    <x v="0"/>
    <x v="13"/>
    <n v="30.89"/>
    <n v="6"/>
    <n v="185.36"/>
    <n v="30.8933"/>
    <n v="0.83333333333333304"/>
    <n v="25.741666666666656"/>
    <x v="2"/>
    <x v="2"/>
    <x v="0"/>
    <x v="2"/>
    <n v="28314"/>
    <x v="1"/>
    <n v="40"/>
    <x v="1"/>
    <x v="0"/>
    <n v="0.45340623673689801"/>
    <n v="106.43"/>
    <x v="2"/>
  </r>
  <r>
    <x v="113"/>
    <x v="1"/>
    <x v="16"/>
    <n v="34.32"/>
    <n v="2"/>
    <n v="68.64"/>
    <n v="34.32"/>
    <n v="0.5"/>
    <n v="17.16"/>
    <x v="1"/>
    <x v="0"/>
    <x v="1"/>
    <x v="2"/>
    <n v="28315"/>
    <x v="1"/>
    <n v="34"/>
    <x v="0"/>
    <x v="0"/>
    <n v="0.36527513664682598"/>
    <n v="85.82"/>
    <x v="3"/>
  </r>
  <r>
    <x v="472"/>
    <x v="4"/>
    <x v="10"/>
    <n v="49.11"/>
    <n v="7"/>
    <n v="343.8"/>
    <n v="49.1143"/>
    <n v="0.85714285714285698"/>
    <n v="42.094285714285704"/>
    <x v="1"/>
    <x v="2"/>
    <x v="1"/>
    <x v="2"/>
    <n v="28316"/>
    <x v="0"/>
    <n v="38"/>
    <x v="0"/>
    <x v="0"/>
    <n v="0.496452141116143"/>
    <n v="134.05000000000001"/>
    <x v="10"/>
  </r>
  <r>
    <x v="379"/>
    <x v="3"/>
    <x v="15"/>
    <n v="66.37"/>
    <n v="4"/>
    <n v="265.49"/>
    <n v="66.372500000000002"/>
    <n v="0.75"/>
    <n v="49.777500000000003"/>
    <x v="1"/>
    <x v="0"/>
    <x v="1"/>
    <x v="2"/>
    <n v="28317"/>
    <x v="1"/>
    <n v="60"/>
    <x v="4"/>
    <x v="0"/>
    <n v="0.32681228137177798"/>
    <n v="13.06"/>
    <x v="0"/>
  </r>
  <r>
    <x v="427"/>
    <x v="4"/>
    <x v="17"/>
    <n v="49.31"/>
    <n v="7"/>
    <n v="345.15"/>
    <n v="49.307099999999998"/>
    <n v="0.85714285714285698"/>
    <n v="42.265714285714282"/>
    <x v="0"/>
    <x v="0"/>
    <x v="0"/>
    <x v="2"/>
    <n v="28318"/>
    <x v="1"/>
    <n v="44"/>
    <x v="1"/>
    <x v="0"/>
    <n v="1.6253523510135199"/>
    <n v="155.91999999999999"/>
    <x v="8"/>
  </r>
  <r>
    <x v="216"/>
    <x v="0"/>
    <x v="13"/>
    <n v="18.96"/>
    <n v="6"/>
    <n v="113.76"/>
    <n v="18.96"/>
    <n v="0.83333333333333304"/>
    <n v="15.799999999999995"/>
    <x v="0"/>
    <x v="1"/>
    <x v="1"/>
    <x v="2"/>
    <n v="28319"/>
    <x v="1"/>
    <n v="27"/>
    <x v="3"/>
    <x v="1"/>
    <n v="0.30547542379743298"/>
    <n v="16.87"/>
    <x v="5"/>
  </r>
  <r>
    <x v="363"/>
    <x v="4"/>
    <x v="10"/>
    <n v="76.92"/>
    <n v="2"/>
    <n v="153.83000000000001"/>
    <n v="76.915000000000006"/>
    <n v="0.5"/>
    <n v="38.46"/>
    <x v="0"/>
    <x v="1"/>
    <x v="0"/>
    <x v="2"/>
    <n v="28320"/>
    <x v="0"/>
    <n v="50"/>
    <x v="2"/>
    <x v="0"/>
    <n v="1.9114480579801001"/>
    <n v="167.67"/>
    <x v="1"/>
  </r>
  <r>
    <x v="275"/>
    <x v="0"/>
    <x v="0"/>
    <n v="18.260000000000002"/>
    <n v="2"/>
    <n v="36.51"/>
    <n v="18.254999999999999"/>
    <n v="0.5"/>
    <n v="9.1300000000000008"/>
    <x v="0"/>
    <x v="2"/>
    <x v="0"/>
    <x v="2"/>
    <n v="28321"/>
    <x v="0"/>
    <n v="50"/>
    <x v="2"/>
    <x v="2"/>
    <n v="0.89580335357273799"/>
    <n v="65.17"/>
    <x v="11"/>
  </r>
  <r>
    <x v="376"/>
    <x v="2"/>
    <x v="3"/>
    <n v="69.42"/>
    <n v="9"/>
    <n v="624.80999999999995"/>
    <n v="69.423299999999998"/>
    <n v="0.88888888888888895"/>
    <n v="61.706666666666671"/>
    <x v="0"/>
    <x v="0"/>
    <x v="0"/>
    <x v="2"/>
    <n v="28322"/>
    <x v="0"/>
    <n v="47"/>
    <x v="1"/>
    <x v="2"/>
    <n v="0.21754056905363101"/>
    <n v="48.9"/>
    <x v="7"/>
  </r>
  <r>
    <x v="179"/>
    <x v="2"/>
    <x v="3"/>
    <n v="62.32"/>
    <n v="6"/>
    <n v="373.92"/>
    <n v="62.32"/>
    <n v="0.83333333333333304"/>
    <n v="51.933333333333316"/>
    <x v="1"/>
    <x v="1"/>
    <x v="1"/>
    <x v="2"/>
    <n v="28323"/>
    <x v="0"/>
    <n v="35"/>
    <x v="0"/>
    <x v="0"/>
    <n v="1.91113684446709"/>
    <n v="126.71"/>
    <x v="5"/>
  </r>
  <r>
    <x v="148"/>
    <x v="1"/>
    <x v="7"/>
    <n v="51.68"/>
    <n v="2"/>
    <n v="103.36"/>
    <n v="51.68"/>
    <n v="0.5"/>
    <n v="25.84"/>
    <x v="1"/>
    <x v="0"/>
    <x v="2"/>
    <x v="2"/>
    <n v="28324"/>
    <x v="1"/>
    <n v="33"/>
    <x v="0"/>
    <x v="0"/>
    <n v="0.15646271149094601"/>
    <n v="21.46"/>
    <x v="11"/>
  </r>
  <r>
    <x v="533"/>
    <x v="3"/>
    <x v="5"/>
    <n v="41.36"/>
    <n v="1"/>
    <n v="41.36"/>
    <n v="41.36"/>
    <n v="0"/>
    <n v="0"/>
    <x v="1"/>
    <x v="0"/>
    <x v="0"/>
    <x v="2"/>
    <n v="28325"/>
    <x v="1"/>
    <n v="38"/>
    <x v="0"/>
    <x v="0"/>
    <n v="0.81824804935930995"/>
    <n v="58.38"/>
    <x v="9"/>
  </r>
  <r>
    <x v="601"/>
    <x v="1"/>
    <x v="1"/>
    <n v="35.67"/>
    <n v="4"/>
    <n v="142.66999999999999"/>
    <n v="35.667499999999997"/>
    <n v="0.75"/>
    <n v="26.752500000000001"/>
    <x v="1"/>
    <x v="0"/>
    <x v="1"/>
    <x v="2"/>
    <n v="28326"/>
    <x v="1"/>
    <n v="32"/>
    <x v="0"/>
    <x v="1"/>
    <n v="0.77413937846446501"/>
    <n v="78.02"/>
    <x v="9"/>
  </r>
  <r>
    <x v="464"/>
    <x v="1"/>
    <x v="16"/>
    <n v="66.569999999999993"/>
    <n v="9"/>
    <n v="599.16"/>
    <n v="66.573300000000003"/>
    <n v="0.88888888888888795"/>
    <n v="59.173333333333268"/>
    <x v="1"/>
    <x v="0"/>
    <x v="0"/>
    <x v="2"/>
    <n v="28327"/>
    <x v="0"/>
    <n v="63"/>
    <x v="4"/>
    <x v="2"/>
    <n v="1.1930304240212899"/>
    <n v="47.62"/>
    <x v="8"/>
  </r>
  <r>
    <x v="0"/>
    <x v="1"/>
    <x v="7"/>
    <n v="72.33"/>
    <n v="6"/>
    <n v="433.99"/>
    <n v="72.331699999999998"/>
    <n v="0.83333333333333304"/>
    <n v="60.274999999999977"/>
    <x v="0"/>
    <x v="0"/>
    <x v="2"/>
    <x v="2"/>
    <n v="28328"/>
    <x v="1"/>
    <n v="42"/>
    <x v="1"/>
    <x v="2"/>
    <n v="1.23595807591861"/>
    <n v="191.81"/>
    <x v="0"/>
  </r>
  <r>
    <x v="340"/>
    <x v="2"/>
    <x v="3"/>
    <n v="50.49"/>
    <n v="9"/>
    <n v="454.43"/>
    <n v="50.492199999999997"/>
    <n v="0.88888888888888895"/>
    <n v="44.88"/>
    <x v="0"/>
    <x v="0"/>
    <x v="3"/>
    <x v="2"/>
    <n v="28329"/>
    <x v="0"/>
    <n v="65"/>
    <x v="4"/>
    <x v="1"/>
    <n v="1.07602029092781"/>
    <n v="183.56"/>
    <x v="1"/>
  </r>
  <r>
    <x v="114"/>
    <x v="1"/>
    <x v="7"/>
    <n v="59.94"/>
    <n v="6"/>
    <n v="359.63"/>
    <n v="59.938299999999998"/>
    <n v="0.83333333333333304"/>
    <n v="49.949999999999982"/>
    <x v="2"/>
    <x v="0"/>
    <x v="0"/>
    <x v="2"/>
    <n v="28330"/>
    <x v="1"/>
    <n v="51"/>
    <x v="2"/>
    <x v="2"/>
    <n v="0.34849840771312501"/>
    <n v="41.93"/>
    <x v="9"/>
  </r>
  <r>
    <x v="650"/>
    <x v="3"/>
    <x v="15"/>
    <n v="44.75"/>
    <n v="6"/>
    <n v="268.49"/>
    <n v="44.7483"/>
    <n v="0.83333333333333304"/>
    <n v="37.29166666666665"/>
    <x v="0"/>
    <x v="0"/>
    <x v="1"/>
    <x v="2"/>
    <n v="28331"/>
    <x v="1"/>
    <n v="28"/>
    <x v="0"/>
    <x v="1"/>
    <n v="1.15381035769836"/>
    <n v="46.32"/>
    <x v="3"/>
  </r>
  <r>
    <x v="254"/>
    <x v="2"/>
    <x v="14"/>
    <n v="18.329999999999998"/>
    <n v="5"/>
    <n v="91.64"/>
    <n v="18.327999999999999"/>
    <n v="0.79999999999999905"/>
    <n v="14.663999999999982"/>
    <x v="0"/>
    <x v="0"/>
    <x v="2"/>
    <x v="2"/>
    <n v="28332"/>
    <x v="0"/>
    <n v="40"/>
    <x v="1"/>
    <x v="0"/>
    <n v="1.3326091410396701"/>
    <n v="130.5"/>
    <x v="10"/>
  </r>
  <r>
    <x v="429"/>
    <x v="4"/>
    <x v="10"/>
    <n v="64.81"/>
    <n v="2"/>
    <n v="129.61000000000001"/>
    <n v="64.805000000000007"/>
    <n v="0.5"/>
    <n v="32.405000000000001"/>
    <x v="2"/>
    <x v="0"/>
    <x v="0"/>
    <x v="2"/>
    <n v="28333"/>
    <x v="1"/>
    <n v="18"/>
    <x v="3"/>
    <x v="2"/>
    <n v="0.78704428465168097"/>
    <n v="169.05"/>
    <x v="11"/>
  </r>
  <r>
    <x v="95"/>
    <x v="1"/>
    <x v="1"/>
    <n v="53.15"/>
    <n v="1"/>
    <n v="53.15"/>
    <n v="53.15"/>
    <n v="0"/>
    <n v="0"/>
    <x v="0"/>
    <x v="1"/>
    <x v="1"/>
    <x v="2"/>
    <n v="28334"/>
    <x v="0"/>
    <n v="44"/>
    <x v="1"/>
    <x v="0"/>
    <n v="0.58704100678105797"/>
    <n v="167.46"/>
    <x v="11"/>
  </r>
  <r>
    <x v="160"/>
    <x v="4"/>
    <x v="17"/>
    <n v="19.14"/>
    <n v="6"/>
    <n v="114.81"/>
    <n v="19.135000000000002"/>
    <n v="0.83333333333333304"/>
    <n v="15.949999999999994"/>
    <x v="1"/>
    <x v="1"/>
    <x v="0"/>
    <x v="2"/>
    <n v="28335"/>
    <x v="0"/>
    <n v="61"/>
    <x v="4"/>
    <x v="2"/>
    <n v="0.40200807311252601"/>
    <n v="33.049999999999997"/>
    <x v="5"/>
  </r>
  <r>
    <x v="77"/>
    <x v="0"/>
    <x v="0"/>
    <n v="65.959999999999994"/>
    <n v="1"/>
    <n v="65.959999999999994"/>
    <n v="65.959999999999994"/>
    <n v="0"/>
    <n v="0"/>
    <x v="1"/>
    <x v="1"/>
    <x v="1"/>
    <x v="2"/>
    <n v="28336"/>
    <x v="1"/>
    <n v="53"/>
    <x v="2"/>
    <x v="1"/>
    <n v="1.1515849391258599"/>
    <n v="162.88999999999999"/>
    <x v="1"/>
  </r>
  <r>
    <x v="486"/>
    <x v="1"/>
    <x v="11"/>
    <n v="30.37"/>
    <n v="8"/>
    <n v="242.95"/>
    <n v="30.3687"/>
    <n v="0.875"/>
    <n v="26.57375"/>
    <x v="2"/>
    <x v="0"/>
    <x v="0"/>
    <x v="2"/>
    <n v="28337"/>
    <x v="0"/>
    <n v="23"/>
    <x v="3"/>
    <x v="2"/>
    <n v="0.93007431718470501"/>
    <n v="93.97"/>
    <x v="8"/>
  </r>
  <r>
    <x v="631"/>
    <x v="3"/>
    <x v="5"/>
    <n v="37.58"/>
    <n v="2"/>
    <n v="75.150000000000006"/>
    <n v="37.575000000000003"/>
    <n v="0.5"/>
    <n v="18.79"/>
    <x v="1"/>
    <x v="0"/>
    <x v="1"/>
    <x v="2"/>
    <n v="28338"/>
    <x v="1"/>
    <n v="44"/>
    <x v="1"/>
    <x v="0"/>
    <n v="1.0122115654877999"/>
    <n v="79.97"/>
    <x v="5"/>
  </r>
  <r>
    <x v="585"/>
    <x v="1"/>
    <x v="11"/>
    <n v="21.95"/>
    <n v="4"/>
    <n v="87.81"/>
    <n v="21.952500000000001"/>
    <n v="0.75"/>
    <n v="16.462499999999999"/>
    <x v="1"/>
    <x v="2"/>
    <x v="0"/>
    <x v="2"/>
    <n v="28339"/>
    <x v="1"/>
    <n v="23"/>
    <x v="3"/>
    <x v="0"/>
    <n v="1.1233159362995599"/>
    <n v="168.42"/>
    <x v="7"/>
  </r>
  <r>
    <x v="456"/>
    <x v="0"/>
    <x v="0"/>
    <n v="49.35"/>
    <n v="9"/>
    <n v="444.14"/>
    <n v="49.3489"/>
    <n v="0.88888888888888795"/>
    <n v="43.866666666666625"/>
    <x v="0"/>
    <x v="1"/>
    <x v="0"/>
    <x v="2"/>
    <n v="28340"/>
    <x v="1"/>
    <n v="62"/>
    <x v="4"/>
    <x v="2"/>
    <n v="1.8225730558522699"/>
    <n v="155.1"/>
    <x v="0"/>
  </r>
  <r>
    <x v="279"/>
    <x v="3"/>
    <x v="8"/>
    <n v="23.18"/>
    <n v="9"/>
    <n v="208.59"/>
    <n v="23.1767"/>
    <n v="0.88888888888888795"/>
    <n v="20.604444444444422"/>
    <x v="2"/>
    <x v="0"/>
    <x v="1"/>
    <x v="2"/>
    <n v="28341"/>
    <x v="1"/>
    <n v="61"/>
    <x v="4"/>
    <x v="1"/>
    <n v="0.30576315575160101"/>
    <n v="23.94"/>
    <x v="8"/>
  </r>
  <r>
    <x v="434"/>
    <x v="3"/>
    <x v="8"/>
    <n v="46.79"/>
    <n v="7"/>
    <n v="327.55"/>
    <n v="46.792900000000003"/>
    <n v="0.85714285714285698"/>
    <n v="40.105714285714278"/>
    <x v="1"/>
    <x v="0"/>
    <x v="0"/>
    <x v="2"/>
    <n v="28342"/>
    <x v="0"/>
    <n v="48"/>
    <x v="1"/>
    <x v="1"/>
    <n v="0.65327439210376204"/>
    <n v="159.57"/>
    <x v="2"/>
  </r>
  <r>
    <x v="108"/>
    <x v="1"/>
    <x v="16"/>
    <n v="38.97"/>
    <n v="1"/>
    <n v="38.97"/>
    <n v="38.97"/>
    <n v="0"/>
    <n v="0"/>
    <x v="0"/>
    <x v="1"/>
    <x v="1"/>
    <x v="2"/>
    <n v="28343"/>
    <x v="1"/>
    <n v="41"/>
    <x v="1"/>
    <x v="2"/>
    <n v="0.56765296975230795"/>
    <n v="166.4"/>
    <x v="5"/>
  </r>
  <r>
    <x v="198"/>
    <x v="4"/>
    <x v="17"/>
    <n v="43.27"/>
    <n v="7"/>
    <n v="302.86"/>
    <n v="43.265700000000002"/>
    <n v="0.85714285714285698"/>
    <n v="37.088571428571427"/>
    <x v="1"/>
    <x v="0"/>
    <x v="0"/>
    <x v="2"/>
    <n v="28344"/>
    <x v="0"/>
    <n v="35"/>
    <x v="0"/>
    <x v="0"/>
    <n v="1.9215173581038201"/>
    <n v="80.14"/>
    <x v="0"/>
  </r>
  <r>
    <x v="158"/>
    <x v="2"/>
    <x v="12"/>
    <n v="17.920000000000002"/>
    <n v="9"/>
    <n v="161.32"/>
    <n v="17.924399999999999"/>
    <n v="0.88888888888888795"/>
    <n v="15.928888888888874"/>
    <x v="1"/>
    <x v="1"/>
    <x v="0"/>
    <x v="2"/>
    <n v="28345"/>
    <x v="1"/>
    <n v="32"/>
    <x v="0"/>
    <x v="2"/>
    <n v="1.79013632380036"/>
    <n v="20.14"/>
    <x v="3"/>
  </r>
  <r>
    <x v="576"/>
    <x v="3"/>
    <x v="6"/>
    <n v="49.16"/>
    <n v="1"/>
    <n v="49.16"/>
    <n v="49.16"/>
    <n v="0"/>
    <n v="0"/>
    <x v="2"/>
    <x v="1"/>
    <x v="0"/>
    <x v="2"/>
    <n v="28346"/>
    <x v="1"/>
    <n v="27"/>
    <x v="3"/>
    <x v="1"/>
    <n v="0.47666570732098501"/>
    <n v="18"/>
    <x v="10"/>
  </r>
  <r>
    <x v="12"/>
    <x v="3"/>
    <x v="5"/>
    <n v="72.739999999999995"/>
    <n v="1"/>
    <n v="72.739999999999995"/>
    <n v="72.739999999999995"/>
    <n v="0"/>
    <n v="0"/>
    <x v="0"/>
    <x v="1"/>
    <x v="0"/>
    <x v="2"/>
    <n v="28347"/>
    <x v="1"/>
    <n v="18"/>
    <x v="3"/>
    <x v="1"/>
    <n v="1.0594729503271301"/>
    <n v="181.77"/>
    <x v="9"/>
  </r>
  <r>
    <x v="232"/>
    <x v="1"/>
    <x v="16"/>
    <n v="42.68"/>
    <n v="3"/>
    <n v="128.04"/>
    <n v="42.68"/>
    <n v="0.66666666666666596"/>
    <n v="28.453333333333305"/>
    <x v="1"/>
    <x v="0"/>
    <x v="2"/>
    <x v="2"/>
    <n v="28348"/>
    <x v="1"/>
    <n v="43"/>
    <x v="1"/>
    <x v="1"/>
    <n v="1.8928357342509801"/>
    <n v="107.32"/>
    <x v="11"/>
  </r>
  <r>
    <x v="344"/>
    <x v="0"/>
    <x v="0"/>
    <n v="22.71"/>
    <n v="1"/>
    <n v="22.71"/>
    <n v="22.71"/>
    <n v="0"/>
    <n v="0"/>
    <x v="0"/>
    <x v="1"/>
    <x v="2"/>
    <x v="2"/>
    <n v="28349"/>
    <x v="0"/>
    <n v="57"/>
    <x v="2"/>
    <x v="0"/>
    <n v="1.5602705643747601"/>
    <n v="195.1"/>
    <x v="2"/>
  </r>
  <r>
    <x v="387"/>
    <x v="4"/>
    <x v="18"/>
    <n v="58.42"/>
    <n v="1"/>
    <n v="58.42"/>
    <n v="58.42"/>
    <n v="0"/>
    <n v="0"/>
    <x v="0"/>
    <x v="0"/>
    <x v="2"/>
    <x v="2"/>
    <n v="28350"/>
    <x v="1"/>
    <n v="56"/>
    <x v="2"/>
    <x v="1"/>
    <n v="0.76910132624476002"/>
    <n v="96.67"/>
    <x v="4"/>
  </r>
  <r>
    <x v="257"/>
    <x v="0"/>
    <x v="0"/>
    <n v="53.13"/>
    <n v="1"/>
    <n v="53.13"/>
    <n v="53.13"/>
    <n v="0"/>
    <n v="0"/>
    <x v="2"/>
    <x v="0"/>
    <x v="0"/>
    <x v="2"/>
    <n v="28351"/>
    <x v="1"/>
    <n v="57"/>
    <x v="2"/>
    <x v="2"/>
    <n v="0.92314611921127299"/>
    <n v="189.17"/>
    <x v="0"/>
  </r>
  <r>
    <x v="432"/>
    <x v="3"/>
    <x v="15"/>
    <n v="16.12"/>
    <n v="7"/>
    <n v="112.87"/>
    <n v="16.124300000000002"/>
    <n v="0.85714285714285698"/>
    <n v="13.817142857142855"/>
    <x v="1"/>
    <x v="1"/>
    <x v="0"/>
    <x v="2"/>
    <n v="28352"/>
    <x v="0"/>
    <n v="35"/>
    <x v="0"/>
    <x v="2"/>
    <n v="1.43009531525531"/>
    <n v="175.96"/>
    <x v="2"/>
  </r>
  <r>
    <x v="219"/>
    <x v="2"/>
    <x v="4"/>
    <n v="45.31"/>
    <n v="1"/>
    <n v="45.31"/>
    <n v="45.31"/>
    <n v="0"/>
    <n v="0"/>
    <x v="2"/>
    <x v="1"/>
    <x v="0"/>
    <x v="2"/>
    <n v="28353"/>
    <x v="1"/>
    <n v="19"/>
    <x v="3"/>
    <x v="2"/>
    <n v="0.34671176304408602"/>
    <n v="86"/>
    <x v="2"/>
  </r>
  <r>
    <x v="318"/>
    <x v="1"/>
    <x v="1"/>
    <n v="41.38"/>
    <n v="4"/>
    <n v="165.54"/>
    <n v="41.384999999999998"/>
    <n v="0.75"/>
    <n v="31.035000000000004"/>
    <x v="1"/>
    <x v="1"/>
    <x v="0"/>
    <x v="2"/>
    <n v="28354"/>
    <x v="1"/>
    <n v="52"/>
    <x v="2"/>
    <x v="2"/>
    <n v="0.64544164075272903"/>
    <n v="155.91"/>
    <x v="2"/>
  </r>
  <r>
    <x v="250"/>
    <x v="0"/>
    <x v="9"/>
    <n v="25.85"/>
    <n v="4"/>
    <n v="103.41"/>
    <n v="25.852499999999999"/>
    <n v="0.75"/>
    <n v="19.387500000000003"/>
    <x v="1"/>
    <x v="1"/>
    <x v="2"/>
    <x v="2"/>
    <n v="28355"/>
    <x v="0"/>
    <n v="55"/>
    <x v="2"/>
    <x v="0"/>
    <n v="1.79426171825442"/>
    <n v="67.73"/>
    <x v="0"/>
  </r>
  <r>
    <x v="715"/>
    <x v="3"/>
    <x v="15"/>
    <n v="63.98"/>
    <n v="8"/>
    <n v="511.88"/>
    <n v="63.984999999999999"/>
    <n v="0.875"/>
    <n v="55.982499999999995"/>
    <x v="1"/>
    <x v="0"/>
    <x v="1"/>
    <x v="2"/>
    <n v="28356"/>
    <x v="1"/>
    <n v="65"/>
    <x v="4"/>
    <x v="1"/>
    <n v="1.20014918499381"/>
    <n v="86.29"/>
    <x v="4"/>
  </r>
  <r>
    <x v="579"/>
    <x v="3"/>
    <x v="6"/>
    <n v="81.12"/>
    <n v="2"/>
    <n v="162.24"/>
    <n v="81.12"/>
    <n v="0.5"/>
    <n v="40.56"/>
    <x v="1"/>
    <x v="0"/>
    <x v="0"/>
    <x v="2"/>
    <n v="28357"/>
    <x v="1"/>
    <n v="58"/>
    <x v="2"/>
    <x v="0"/>
    <n v="1.4911497126863"/>
    <n v="134.16"/>
    <x v="1"/>
  </r>
  <r>
    <x v="27"/>
    <x v="2"/>
    <x v="12"/>
    <n v="51.88"/>
    <n v="6"/>
    <n v="311.29000000000002"/>
    <n v="51.881700000000002"/>
    <n v="0.83333333333333304"/>
    <n v="43.23333333333332"/>
    <x v="1"/>
    <x v="0"/>
    <x v="0"/>
    <x v="2"/>
    <n v="28358"/>
    <x v="0"/>
    <n v="64"/>
    <x v="4"/>
    <x v="1"/>
    <n v="0.71686242683731904"/>
    <n v="53.14"/>
    <x v="4"/>
  </r>
  <r>
    <x v="413"/>
    <x v="2"/>
    <x v="4"/>
    <n v="24.02"/>
    <n v="2"/>
    <n v="48.05"/>
    <n v="24.024999999999999"/>
    <n v="0.5"/>
    <n v="12.01"/>
    <x v="0"/>
    <x v="0"/>
    <x v="0"/>
    <x v="2"/>
    <n v="28359"/>
    <x v="1"/>
    <n v="44"/>
    <x v="1"/>
    <x v="2"/>
    <n v="0.83253973792911395"/>
    <n v="160.56"/>
    <x v="4"/>
  </r>
  <r>
    <x v="322"/>
    <x v="4"/>
    <x v="17"/>
    <n v="23.77"/>
    <n v="8"/>
    <n v="190.14"/>
    <n v="23.767499999999998"/>
    <n v="0.875"/>
    <n v="20.798749999999998"/>
    <x v="1"/>
    <x v="0"/>
    <x v="1"/>
    <x v="2"/>
    <n v="28360"/>
    <x v="0"/>
    <n v="53"/>
    <x v="2"/>
    <x v="0"/>
    <n v="0.64867574082950497"/>
    <n v="104.86"/>
    <x v="9"/>
  </r>
  <r>
    <x v="223"/>
    <x v="2"/>
    <x v="12"/>
    <n v="42.65"/>
    <n v="1"/>
    <n v="42.65"/>
    <n v="42.65"/>
    <n v="0"/>
    <n v="0"/>
    <x v="0"/>
    <x v="1"/>
    <x v="0"/>
    <x v="2"/>
    <n v="28361"/>
    <x v="0"/>
    <n v="33"/>
    <x v="0"/>
    <x v="0"/>
    <n v="0.80368209835161897"/>
    <n v="141.11000000000001"/>
    <x v="9"/>
  </r>
  <r>
    <x v="364"/>
    <x v="2"/>
    <x v="4"/>
    <n v="32.450000000000003"/>
    <n v="7"/>
    <n v="227.13"/>
    <n v="32.447099999999999"/>
    <n v="0.85714285714285698"/>
    <n v="27.814285714285713"/>
    <x v="1"/>
    <x v="2"/>
    <x v="0"/>
    <x v="2"/>
    <n v="28362"/>
    <x v="1"/>
    <n v="23"/>
    <x v="3"/>
    <x v="2"/>
    <n v="1.7792177439746899"/>
    <n v="31.41"/>
    <x v="3"/>
  </r>
  <r>
    <x v="144"/>
    <x v="0"/>
    <x v="2"/>
    <n v="15.75"/>
    <n v="8"/>
    <n v="125.98"/>
    <n v="15.7475"/>
    <n v="0.875"/>
    <n v="13.78125"/>
    <x v="2"/>
    <x v="1"/>
    <x v="3"/>
    <x v="2"/>
    <n v="28363"/>
    <x v="1"/>
    <n v="21"/>
    <x v="3"/>
    <x v="0"/>
    <n v="1.15068982774912"/>
    <n v="177.72"/>
    <x v="5"/>
  </r>
  <r>
    <x v="652"/>
    <x v="4"/>
    <x v="17"/>
    <n v="36.03"/>
    <n v="1"/>
    <n v="36.03"/>
    <n v="36.03"/>
    <n v="0"/>
    <n v="0"/>
    <x v="0"/>
    <x v="2"/>
    <x v="1"/>
    <x v="2"/>
    <n v="28364"/>
    <x v="1"/>
    <n v="22"/>
    <x v="3"/>
    <x v="1"/>
    <n v="0.99900315957983599"/>
    <n v="110.63"/>
    <x v="10"/>
  </r>
  <r>
    <x v="84"/>
    <x v="0"/>
    <x v="9"/>
    <n v="72.02"/>
    <n v="3"/>
    <n v="216.07"/>
    <n v="72.023300000000006"/>
    <n v="0.66666666666666596"/>
    <n v="48.013333333333279"/>
    <x v="1"/>
    <x v="0"/>
    <x v="1"/>
    <x v="2"/>
    <n v="28365"/>
    <x v="1"/>
    <n v="65"/>
    <x v="4"/>
    <x v="2"/>
    <n v="0.901337729313475"/>
    <n v="64.02"/>
    <x v="8"/>
  </r>
  <r>
    <x v="402"/>
    <x v="4"/>
    <x v="18"/>
    <n v="40.380000000000003"/>
    <n v="9"/>
    <n v="363.4"/>
    <n v="40.377800000000001"/>
    <n v="0.88888888888888795"/>
    <n v="35.893333333333295"/>
    <x v="1"/>
    <x v="0"/>
    <x v="0"/>
    <x v="2"/>
    <n v="28366"/>
    <x v="1"/>
    <n v="35"/>
    <x v="0"/>
    <x v="2"/>
    <n v="0.58711436443495102"/>
    <n v="25.73"/>
    <x v="7"/>
  </r>
  <r>
    <x v="553"/>
    <x v="4"/>
    <x v="18"/>
    <n v="64.400000000000006"/>
    <n v="2"/>
    <n v="128.80000000000001"/>
    <n v="64.400000000000006"/>
    <n v="0.5"/>
    <n v="32.200000000000003"/>
    <x v="1"/>
    <x v="0"/>
    <x v="0"/>
    <x v="2"/>
    <n v="28367"/>
    <x v="1"/>
    <n v="34"/>
    <x v="0"/>
    <x v="0"/>
    <n v="1.4771876065707701"/>
    <n v="128.1"/>
    <x v="2"/>
  </r>
  <r>
    <x v="67"/>
    <x v="2"/>
    <x v="3"/>
    <n v="31.98"/>
    <n v="6"/>
    <n v="191.86"/>
    <n v="31.976700000000001"/>
    <n v="0.83333333333333304"/>
    <n v="26.649999999999991"/>
    <x v="1"/>
    <x v="0"/>
    <x v="1"/>
    <x v="2"/>
    <n v="28368"/>
    <x v="0"/>
    <n v="51"/>
    <x v="2"/>
    <x v="0"/>
    <n v="1.7442721137702899"/>
    <n v="108.56"/>
    <x v="10"/>
  </r>
  <r>
    <x v="683"/>
    <x v="0"/>
    <x v="2"/>
    <n v="57.61"/>
    <n v="6"/>
    <n v="345.65"/>
    <n v="57.6083"/>
    <n v="0.83333333333333304"/>
    <n v="48.008333333333319"/>
    <x v="1"/>
    <x v="1"/>
    <x v="0"/>
    <x v="2"/>
    <n v="28369"/>
    <x v="0"/>
    <n v="35"/>
    <x v="0"/>
    <x v="1"/>
    <n v="1.9796388389769299"/>
    <n v="71.25"/>
    <x v="0"/>
  </r>
  <r>
    <x v="507"/>
    <x v="3"/>
    <x v="5"/>
    <n v="20.07"/>
    <n v="5"/>
    <n v="100.33"/>
    <n v="20.065999999999999"/>
    <n v="0.79999999999999905"/>
    <n v="16.05599999999998"/>
    <x v="1"/>
    <x v="1"/>
    <x v="1"/>
    <x v="2"/>
    <n v="28370"/>
    <x v="1"/>
    <n v="57"/>
    <x v="2"/>
    <x v="1"/>
    <n v="0.948664586852631"/>
    <n v="37.71"/>
    <x v="7"/>
  </r>
  <r>
    <x v="239"/>
    <x v="0"/>
    <x v="0"/>
    <n v="49.54"/>
    <n v="2"/>
    <n v="99.09"/>
    <n v="49.545000000000002"/>
    <n v="0.5"/>
    <n v="24.77"/>
    <x v="1"/>
    <x v="2"/>
    <x v="1"/>
    <x v="2"/>
    <n v="28371"/>
    <x v="1"/>
    <n v="28"/>
    <x v="0"/>
    <x v="0"/>
    <n v="1.19738535050512"/>
    <n v="57.66"/>
    <x v="8"/>
  </r>
  <r>
    <x v="603"/>
    <x v="4"/>
    <x v="18"/>
    <n v="40.96"/>
    <n v="2"/>
    <n v="81.92"/>
    <n v="40.96"/>
    <n v="0.5"/>
    <n v="20.48"/>
    <x v="0"/>
    <x v="0"/>
    <x v="0"/>
    <x v="2"/>
    <n v="28372"/>
    <x v="0"/>
    <n v="64"/>
    <x v="4"/>
    <x v="0"/>
    <n v="1.51386016897139"/>
    <n v="166.94"/>
    <x v="8"/>
  </r>
  <r>
    <x v="157"/>
    <x v="1"/>
    <x v="1"/>
    <n v="30.69"/>
    <n v="4"/>
    <n v="122.75"/>
    <n v="30.6875"/>
    <n v="0.75"/>
    <n v="23.017500000000002"/>
    <x v="0"/>
    <x v="0"/>
    <x v="1"/>
    <x v="2"/>
    <n v="28373"/>
    <x v="0"/>
    <n v="50"/>
    <x v="2"/>
    <x v="0"/>
    <n v="1.7329118923180999"/>
    <n v="152.41"/>
    <x v="5"/>
  </r>
  <r>
    <x v="586"/>
    <x v="1"/>
    <x v="11"/>
    <n v="43.32"/>
    <n v="8"/>
    <n v="346.59"/>
    <n v="43.323700000000002"/>
    <n v="0.874999999999999"/>
    <n v="37.904999999999959"/>
    <x v="1"/>
    <x v="0"/>
    <x v="2"/>
    <x v="2"/>
    <n v="28374"/>
    <x v="0"/>
    <n v="50"/>
    <x v="2"/>
    <x v="1"/>
    <n v="1.78303822065073"/>
    <n v="125.98"/>
    <x v="4"/>
  </r>
  <r>
    <x v="404"/>
    <x v="2"/>
    <x v="14"/>
    <n v="56.68"/>
    <n v="3"/>
    <n v="170.05"/>
    <n v="56.683300000000003"/>
    <n v="0.66666666666666596"/>
    <n v="37.786666666666626"/>
    <x v="0"/>
    <x v="0"/>
    <x v="0"/>
    <x v="2"/>
    <n v="28375"/>
    <x v="0"/>
    <n v="37"/>
    <x v="0"/>
    <x v="1"/>
    <n v="0.41176570311341498"/>
    <n v="98.67"/>
    <x v="5"/>
  </r>
  <r>
    <x v="355"/>
    <x v="0"/>
    <x v="9"/>
    <n v="71.34"/>
    <n v="9"/>
    <n v="642.09"/>
    <n v="71.343299999999999"/>
    <n v="0.88888888888888795"/>
    <n v="63.41333333333327"/>
    <x v="1"/>
    <x v="1"/>
    <x v="1"/>
    <x v="2"/>
    <n v="28376"/>
    <x v="0"/>
    <n v="65"/>
    <x v="4"/>
    <x v="0"/>
    <n v="0.49275097699770998"/>
    <n v="114.42"/>
    <x v="8"/>
  </r>
  <r>
    <x v="116"/>
    <x v="3"/>
    <x v="6"/>
    <n v="22.35"/>
    <n v="4"/>
    <n v="89.41"/>
    <n v="22.352499999999999"/>
    <n v="0.75"/>
    <n v="16.762500000000003"/>
    <x v="2"/>
    <x v="0"/>
    <x v="1"/>
    <x v="2"/>
    <n v="28377"/>
    <x v="1"/>
    <n v="55"/>
    <x v="2"/>
    <x v="1"/>
    <n v="0.320319050089719"/>
    <n v="22.94"/>
    <x v="5"/>
  </r>
  <r>
    <x v="565"/>
    <x v="1"/>
    <x v="1"/>
    <n v="24.14"/>
    <n v="8"/>
    <n v="193.16"/>
    <n v="24.145"/>
    <n v="0.875"/>
    <n v="21.122500000000002"/>
    <x v="0"/>
    <x v="1"/>
    <x v="1"/>
    <x v="2"/>
    <n v="28378"/>
    <x v="1"/>
    <n v="50"/>
    <x v="2"/>
    <x v="1"/>
    <n v="0.50969648346719798"/>
    <n v="71.459999999999994"/>
    <x v="0"/>
  </r>
  <r>
    <x v="431"/>
    <x v="3"/>
    <x v="6"/>
    <n v="28.02"/>
    <n v="2"/>
    <n v="56.05"/>
    <n v="28.024999999999999"/>
    <n v="0.5"/>
    <n v="14.01"/>
    <x v="2"/>
    <x v="1"/>
    <x v="0"/>
    <x v="2"/>
    <n v="28379"/>
    <x v="0"/>
    <n v="60"/>
    <x v="4"/>
    <x v="1"/>
    <n v="1.99756759946523"/>
    <n v="14.36"/>
    <x v="9"/>
  </r>
  <r>
    <x v="626"/>
    <x v="3"/>
    <x v="8"/>
    <n v="53.1"/>
    <n v="7"/>
    <n v="371.69"/>
    <n v="53.098599999999998"/>
    <n v="0.85714285714285698"/>
    <n v="45.514285714285705"/>
    <x v="0"/>
    <x v="0"/>
    <x v="0"/>
    <x v="2"/>
    <n v="28380"/>
    <x v="1"/>
    <n v="26"/>
    <x v="3"/>
    <x v="1"/>
    <n v="1.20335447068593"/>
    <n v="51.59"/>
    <x v="6"/>
  </r>
  <r>
    <x v="592"/>
    <x v="0"/>
    <x v="13"/>
    <n v="34.880000000000003"/>
    <n v="9"/>
    <n v="313.88"/>
    <n v="34.875599999999999"/>
    <n v="0.88888888888888895"/>
    <n v="31.004444444444449"/>
    <x v="1"/>
    <x v="1"/>
    <x v="3"/>
    <x v="2"/>
    <n v="28381"/>
    <x v="0"/>
    <n v="42"/>
    <x v="1"/>
    <x v="1"/>
    <n v="1.74434333558856"/>
    <n v="47.47"/>
    <x v="4"/>
  </r>
  <r>
    <x v="709"/>
    <x v="0"/>
    <x v="2"/>
    <n v="42.4"/>
    <n v="6"/>
    <n v="254.43"/>
    <n v="42.405000000000001"/>
    <n v="0.83333333333333304"/>
    <n v="35.333333333333321"/>
    <x v="0"/>
    <x v="0"/>
    <x v="2"/>
    <x v="2"/>
    <n v="28382"/>
    <x v="1"/>
    <n v="40"/>
    <x v="1"/>
    <x v="0"/>
    <n v="1.8928469726128601"/>
    <n v="189.11"/>
    <x v="9"/>
  </r>
  <r>
    <x v="261"/>
    <x v="2"/>
    <x v="3"/>
    <n v="47.69"/>
    <n v="5"/>
    <n v="238.44"/>
    <n v="47.688000000000002"/>
    <n v="0.8"/>
    <n v="38.152000000000001"/>
    <x v="1"/>
    <x v="0"/>
    <x v="0"/>
    <x v="2"/>
    <n v="28383"/>
    <x v="1"/>
    <n v="50"/>
    <x v="2"/>
    <x v="2"/>
    <n v="1.32719072930843"/>
    <n v="92.44"/>
    <x v="8"/>
  </r>
  <r>
    <x v="377"/>
    <x v="1"/>
    <x v="16"/>
    <n v="38.1"/>
    <n v="7"/>
    <n v="266.72000000000003"/>
    <n v="38.102899999999998"/>
    <n v="0.85714285714285698"/>
    <n v="32.657142857142851"/>
    <x v="0"/>
    <x v="0"/>
    <x v="1"/>
    <x v="2"/>
    <n v="28384"/>
    <x v="1"/>
    <n v="35"/>
    <x v="0"/>
    <x v="1"/>
    <n v="1.78982180920442"/>
    <n v="13.26"/>
    <x v="1"/>
  </r>
  <r>
    <x v="372"/>
    <x v="4"/>
    <x v="18"/>
    <n v="40.56"/>
    <n v="9"/>
    <n v="365.02"/>
    <n v="40.5578"/>
    <n v="0.88888888888888795"/>
    <n v="36.053333333333299"/>
    <x v="1"/>
    <x v="0"/>
    <x v="1"/>
    <x v="2"/>
    <n v="28385"/>
    <x v="0"/>
    <n v="63"/>
    <x v="4"/>
    <x v="1"/>
    <n v="0.15986925075386699"/>
    <n v="27.32"/>
    <x v="7"/>
  </r>
  <r>
    <x v="455"/>
    <x v="0"/>
    <x v="2"/>
    <n v="26.74"/>
    <n v="2"/>
    <n v="53.48"/>
    <n v="26.74"/>
    <n v="0.5"/>
    <n v="13.37"/>
    <x v="1"/>
    <x v="1"/>
    <x v="0"/>
    <x v="2"/>
    <n v="28386"/>
    <x v="0"/>
    <n v="37"/>
    <x v="0"/>
    <x v="0"/>
    <n v="1.48867820522372"/>
    <n v="100.05"/>
    <x v="5"/>
  </r>
  <r>
    <x v="260"/>
    <x v="1"/>
    <x v="16"/>
    <n v="49.21"/>
    <n v="6"/>
    <n v="295.25"/>
    <n v="49.208300000000001"/>
    <n v="0.83333333333333304"/>
    <n v="41.008333333333319"/>
    <x v="1"/>
    <x v="2"/>
    <x v="1"/>
    <x v="2"/>
    <n v="28387"/>
    <x v="0"/>
    <n v="24"/>
    <x v="3"/>
    <x v="0"/>
    <n v="1.8521807360943401"/>
    <n v="182.57"/>
    <x v="7"/>
  </r>
  <r>
    <x v="293"/>
    <x v="2"/>
    <x v="12"/>
    <n v="65.790000000000006"/>
    <n v="5"/>
    <n v="328.94"/>
    <n v="65.787999999999997"/>
    <n v="0.79999999999999905"/>
    <n v="52.631999999999941"/>
    <x v="0"/>
    <x v="0"/>
    <x v="0"/>
    <x v="2"/>
    <n v="28388"/>
    <x v="1"/>
    <n v="25"/>
    <x v="3"/>
    <x v="0"/>
    <n v="0.12793600086267501"/>
    <n v="115.32"/>
    <x v="4"/>
  </r>
  <r>
    <x v="657"/>
    <x v="2"/>
    <x v="3"/>
    <n v="29.23"/>
    <n v="1"/>
    <n v="29.23"/>
    <n v="29.23"/>
    <n v="0"/>
    <n v="0"/>
    <x v="1"/>
    <x v="1"/>
    <x v="0"/>
    <x v="2"/>
    <n v="28389"/>
    <x v="0"/>
    <n v="32"/>
    <x v="0"/>
    <x v="2"/>
    <n v="0.68957771969246195"/>
    <n v="40.409999999999997"/>
    <x v="6"/>
  </r>
  <r>
    <x v="135"/>
    <x v="2"/>
    <x v="3"/>
    <n v="48.23"/>
    <n v="3"/>
    <n v="144.69999999999999"/>
    <n v="48.2333"/>
    <n v="0.66666666666666596"/>
    <n v="32.1533333333333"/>
    <x v="0"/>
    <x v="1"/>
    <x v="1"/>
    <x v="2"/>
    <n v="28390"/>
    <x v="0"/>
    <n v="60"/>
    <x v="4"/>
    <x v="1"/>
    <n v="0.844840949812112"/>
    <n v="162.58000000000001"/>
    <x v="2"/>
  </r>
  <r>
    <x v="314"/>
    <x v="4"/>
    <x v="18"/>
    <n v="46.24"/>
    <n v="3"/>
    <n v="138.71"/>
    <n v="46.236699999999999"/>
    <n v="0.66666666666666596"/>
    <n v="30.826666666666636"/>
    <x v="1"/>
    <x v="0"/>
    <x v="3"/>
    <x v="2"/>
    <n v="28391"/>
    <x v="1"/>
    <n v="48"/>
    <x v="1"/>
    <x v="0"/>
    <n v="0.54395115414439599"/>
    <n v="116.44"/>
    <x v="3"/>
  </r>
  <r>
    <x v="302"/>
    <x v="1"/>
    <x v="16"/>
    <n v="57.52"/>
    <n v="8"/>
    <n v="460.16"/>
    <n v="57.52"/>
    <n v="0.875"/>
    <n v="50.330000000000005"/>
    <x v="0"/>
    <x v="2"/>
    <x v="0"/>
    <x v="2"/>
    <n v="28392"/>
    <x v="1"/>
    <n v="30"/>
    <x v="0"/>
    <x v="2"/>
    <n v="1.4230431808477799"/>
    <n v="126.5"/>
    <x v="0"/>
  </r>
  <r>
    <x v="480"/>
    <x v="1"/>
    <x v="16"/>
    <n v="59.2"/>
    <n v="3"/>
    <n v="177.61"/>
    <n v="59.203299999999999"/>
    <n v="0.66666666666666596"/>
    <n v="39.466666666666626"/>
    <x v="1"/>
    <x v="1"/>
    <x v="2"/>
    <x v="2"/>
    <n v="28393"/>
    <x v="0"/>
    <n v="22"/>
    <x v="3"/>
    <x v="1"/>
    <n v="0.52400431692583904"/>
    <n v="32.75"/>
    <x v="9"/>
  </r>
  <r>
    <x v="545"/>
    <x v="3"/>
    <x v="6"/>
    <n v="25.1"/>
    <n v="1"/>
    <n v="25.1"/>
    <n v="25.1"/>
    <n v="0"/>
    <n v="0"/>
    <x v="0"/>
    <x v="0"/>
    <x v="0"/>
    <x v="2"/>
    <n v="28394"/>
    <x v="0"/>
    <n v="24"/>
    <x v="3"/>
    <x v="0"/>
    <n v="0.14564460352488801"/>
    <n v="129.11000000000001"/>
    <x v="3"/>
  </r>
  <r>
    <x v="242"/>
    <x v="1"/>
    <x v="7"/>
    <n v="23.47"/>
    <n v="9"/>
    <n v="211.23"/>
    <n v="23.47"/>
    <n v="0.88888888888888795"/>
    <n v="20.862222222222201"/>
    <x v="1"/>
    <x v="1"/>
    <x v="0"/>
    <x v="2"/>
    <n v="28395"/>
    <x v="1"/>
    <n v="32"/>
    <x v="0"/>
    <x v="0"/>
    <n v="1.0237066875198699"/>
    <n v="187.16"/>
    <x v="10"/>
  </r>
  <r>
    <x v="457"/>
    <x v="0"/>
    <x v="9"/>
    <n v="27.01"/>
    <n v="7"/>
    <n v="189.04"/>
    <n v="27.005700000000001"/>
    <n v="0.85714285714285698"/>
    <n v="23.151428571428568"/>
    <x v="2"/>
    <x v="0"/>
    <x v="0"/>
    <x v="2"/>
    <n v="28396"/>
    <x v="0"/>
    <n v="37"/>
    <x v="0"/>
    <x v="1"/>
    <n v="1.2273882022578899"/>
    <n v="196.53"/>
    <x v="10"/>
  </r>
  <r>
    <x v="10"/>
    <x v="2"/>
    <x v="3"/>
    <n v="33.630000000000003"/>
    <n v="3"/>
    <n v="100.9"/>
    <n v="33.633299999999998"/>
    <n v="0.66666666666666596"/>
    <n v="22.419999999999977"/>
    <x v="1"/>
    <x v="0"/>
    <x v="1"/>
    <x v="2"/>
    <n v="28397"/>
    <x v="1"/>
    <n v="62"/>
    <x v="4"/>
    <x v="0"/>
    <n v="1.53382554880925"/>
    <n v="109.62"/>
    <x v="8"/>
  </r>
  <r>
    <x v="333"/>
    <x v="0"/>
    <x v="9"/>
    <n v="30.51"/>
    <n v="8"/>
    <n v="244.07"/>
    <n v="30.508700000000001"/>
    <n v="0.875"/>
    <n v="26.696250000000003"/>
    <x v="1"/>
    <x v="1"/>
    <x v="1"/>
    <x v="2"/>
    <n v="28398"/>
    <x v="0"/>
    <n v="55"/>
    <x v="2"/>
    <x v="2"/>
    <n v="1.94570819870669"/>
    <n v="132.86000000000001"/>
    <x v="6"/>
  </r>
  <r>
    <x v="106"/>
    <x v="4"/>
    <x v="10"/>
    <n v="49.18"/>
    <n v="2"/>
    <n v="98.36"/>
    <n v="49.18"/>
    <n v="0.5"/>
    <n v="24.59"/>
    <x v="0"/>
    <x v="1"/>
    <x v="1"/>
    <x v="2"/>
    <n v="28399"/>
    <x v="1"/>
    <n v="51"/>
    <x v="2"/>
    <x v="1"/>
    <n v="0.20601550789259099"/>
    <n v="35.869999999999997"/>
    <x v="2"/>
  </r>
  <r>
    <x v="337"/>
    <x v="1"/>
    <x v="7"/>
    <n v="54.04"/>
    <n v="3"/>
    <n v="162.12"/>
    <n v="54.04"/>
    <n v="0.66666666666666596"/>
    <n v="36.026666666666628"/>
    <x v="1"/>
    <x v="0"/>
    <x v="2"/>
    <x v="2"/>
    <n v="28400"/>
    <x v="1"/>
    <n v="23"/>
    <x v="3"/>
    <x v="0"/>
    <n v="0.56767642106820804"/>
    <n v="78.73"/>
    <x v="5"/>
  </r>
  <r>
    <x v="523"/>
    <x v="4"/>
    <x v="10"/>
    <n v="42.23"/>
    <n v="4"/>
    <n v="168.93"/>
    <n v="42.232500000000002"/>
    <n v="0.75"/>
    <n v="31.672499999999999"/>
    <x v="1"/>
    <x v="1"/>
    <x v="0"/>
    <x v="2"/>
    <n v="28401"/>
    <x v="0"/>
    <n v="29"/>
    <x v="0"/>
    <x v="2"/>
    <n v="1.4127433132371501"/>
    <n v="117.92"/>
    <x v="11"/>
  </r>
  <r>
    <x v="55"/>
    <x v="3"/>
    <x v="5"/>
    <n v="51.94"/>
    <n v="5"/>
    <n v="259.68"/>
    <n v="51.936"/>
    <n v="0.79999999999999905"/>
    <n v="41.55199999999995"/>
    <x v="0"/>
    <x v="0"/>
    <x v="1"/>
    <x v="2"/>
    <n v="28402"/>
    <x v="1"/>
    <n v="62"/>
    <x v="4"/>
    <x v="2"/>
    <n v="0.96773754674853596"/>
    <n v="51.47"/>
    <x v="6"/>
  </r>
  <r>
    <x v="522"/>
    <x v="1"/>
    <x v="11"/>
    <n v="35.78"/>
    <n v="4"/>
    <n v="143.13"/>
    <n v="35.782499999999999"/>
    <n v="0.75"/>
    <n v="26.835000000000001"/>
    <x v="0"/>
    <x v="0"/>
    <x v="1"/>
    <x v="2"/>
    <n v="28403"/>
    <x v="0"/>
    <n v="35"/>
    <x v="0"/>
    <x v="0"/>
    <n v="1.20770026536577"/>
    <n v="61.65"/>
    <x v="6"/>
  </r>
  <r>
    <x v="115"/>
    <x v="1"/>
    <x v="1"/>
    <n v="35.49"/>
    <n v="2"/>
    <n v="70.989999999999995"/>
    <n v="35.494999999999997"/>
    <n v="0.5"/>
    <n v="17.745000000000001"/>
    <x v="2"/>
    <x v="1"/>
    <x v="1"/>
    <x v="2"/>
    <n v="28404"/>
    <x v="0"/>
    <n v="22"/>
    <x v="3"/>
    <x v="1"/>
    <n v="1.7646128957035201"/>
    <n v="137.11000000000001"/>
    <x v="10"/>
  </r>
  <r>
    <x v="452"/>
    <x v="3"/>
    <x v="6"/>
    <n v="15.74"/>
    <n v="9"/>
    <n v="141.63"/>
    <n v="15.736700000000001"/>
    <n v="0.88888888888888895"/>
    <n v="13.991111111111111"/>
    <x v="2"/>
    <x v="2"/>
    <x v="1"/>
    <x v="2"/>
    <n v="28405"/>
    <x v="1"/>
    <n v="28"/>
    <x v="0"/>
    <x v="0"/>
    <n v="1.20013835378373"/>
    <n v="94.23"/>
    <x v="8"/>
  </r>
  <r>
    <x v="111"/>
    <x v="3"/>
    <x v="15"/>
    <n v="61.24"/>
    <n v="7"/>
    <n v="428.71"/>
    <n v="61.244300000000003"/>
    <n v="0.85714285714285698"/>
    <n v="52.491428571428564"/>
    <x v="1"/>
    <x v="1"/>
    <x v="0"/>
    <x v="2"/>
    <n v="28406"/>
    <x v="1"/>
    <n v="56"/>
    <x v="2"/>
    <x v="1"/>
    <n v="0.420321344146104"/>
    <n v="81.58"/>
    <x v="3"/>
  </r>
  <r>
    <x v="307"/>
    <x v="3"/>
    <x v="6"/>
    <n v="44.64"/>
    <n v="8"/>
    <n v="357.12"/>
    <n v="44.64"/>
    <n v="0.875"/>
    <n v="39.06"/>
    <x v="1"/>
    <x v="0"/>
    <x v="3"/>
    <x v="2"/>
    <n v="28407"/>
    <x v="0"/>
    <n v="41"/>
    <x v="1"/>
    <x v="0"/>
    <n v="0.57219166244136699"/>
    <n v="123.55"/>
    <x v="10"/>
  </r>
  <r>
    <x v="99"/>
    <x v="0"/>
    <x v="13"/>
    <n v="66.91"/>
    <n v="8"/>
    <n v="535.26"/>
    <n v="66.907499999999999"/>
    <n v="0.875"/>
    <n v="58.546250000000001"/>
    <x v="1"/>
    <x v="0"/>
    <x v="3"/>
    <x v="2"/>
    <n v="28408"/>
    <x v="1"/>
    <n v="20"/>
    <x v="3"/>
    <x v="0"/>
    <n v="1.0176067948201799"/>
    <n v="155.6"/>
    <x v="6"/>
  </r>
  <r>
    <x v="61"/>
    <x v="4"/>
    <x v="17"/>
    <n v="22.26"/>
    <n v="8"/>
    <n v="178.12"/>
    <n v="22.265000000000001"/>
    <n v="0.875"/>
    <n v="19.477500000000003"/>
    <x v="2"/>
    <x v="0"/>
    <x v="1"/>
    <x v="2"/>
    <n v="28409"/>
    <x v="1"/>
    <n v="30"/>
    <x v="0"/>
    <x v="1"/>
    <n v="1.3620356048162301"/>
    <n v="40.61"/>
    <x v="4"/>
  </r>
  <r>
    <x v="562"/>
    <x v="0"/>
    <x v="9"/>
    <n v="25.5"/>
    <n v="6"/>
    <n v="153.01"/>
    <n v="25.5017"/>
    <n v="0.83333333333333304"/>
    <n v="21.249999999999993"/>
    <x v="1"/>
    <x v="1"/>
    <x v="1"/>
    <x v="2"/>
    <n v="28410"/>
    <x v="1"/>
    <n v="37"/>
    <x v="0"/>
    <x v="1"/>
    <n v="1.8304527952454499"/>
    <n v="12.85"/>
    <x v="8"/>
  </r>
  <r>
    <x v="326"/>
    <x v="1"/>
    <x v="1"/>
    <n v="27.15"/>
    <n v="5"/>
    <n v="135.77000000000001"/>
    <n v="27.154"/>
    <n v="0.8"/>
    <n v="21.72"/>
    <x v="0"/>
    <x v="0"/>
    <x v="2"/>
    <x v="2"/>
    <n v="28411"/>
    <x v="0"/>
    <n v="64"/>
    <x v="4"/>
    <x v="1"/>
    <n v="0.56077045200164699"/>
    <n v="161.01"/>
    <x v="10"/>
  </r>
  <r>
    <x v="578"/>
    <x v="4"/>
    <x v="10"/>
    <n v="44.2"/>
    <n v="2"/>
    <n v="88.39"/>
    <n v="44.195"/>
    <n v="0.5"/>
    <n v="22.1"/>
    <x v="1"/>
    <x v="0"/>
    <x v="0"/>
    <x v="2"/>
    <n v="28412"/>
    <x v="0"/>
    <n v="25"/>
    <x v="3"/>
    <x v="0"/>
    <n v="1.9947939501845"/>
    <n v="107.73"/>
    <x v="11"/>
  </r>
  <r>
    <x v="357"/>
    <x v="3"/>
    <x v="15"/>
    <n v="28.99"/>
    <n v="2"/>
    <n v="57.98"/>
    <n v="28.99"/>
    <n v="0.5"/>
    <n v="14.494999999999999"/>
    <x v="1"/>
    <x v="0"/>
    <x v="0"/>
    <x v="2"/>
    <n v="28413"/>
    <x v="1"/>
    <n v="26"/>
    <x v="3"/>
    <x v="2"/>
    <n v="0.116118956510677"/>
    <n v="80.790000000000006"/>
    <x v="4"/>
  </r>
  <r>
    <x v="380"/>
    <x v="3"/>
    <x v="5"/>
    <n v="27.18"/>
    <n v="2"/>
    <n v="54.37"/>
    <n v="27.184999999999999"/>
    <n v="0.5"/>
    <n v="13.59"/>
    <x v="0"/>
    <x v="1"/>
    <x v="1"/>
    <x v="2"/>
    <n v="28414"/>
    <x v="1"/>
    <n v="43"/>
    <x v="1"/>
    <x v="1"/>
    <n v="1.0866184241046599"/>
    <n v="147.53"/>
    <x v="1"/>
  </r>
  <r>
    <x v="521"/>
    <x v="0"/>
    <x v="2"/>
    <n v="45.07"/>
    <n v="7"/>
    <n v="315.5"/>
    <n v="45.071399999999997"/>
    <n v="0.85714285714285698"/>
    <n v="38.631428571428565"/>
    <x v="0"/>
    <x v="2"/>
    <x v="1"/>
    <x v="2"/>
    <n v="28415"/>
    <x v="1"/>
    <n v="32"/>
    <x v="0"/>
    <x v="1"/>
    <n v="0.92923580124761995"/>
    <n v="44.92"/>
    <x v="9"/>
  </r>
  <r>
    <x v="483"/>
    <x v="1"/>
    <x v="11"/>
    <n v="20.83"/>
    <n v="1"/>
    <n v="20.83"/>
    <n v="20.83"/>
    <n v="0"/>
    <n v="0"/>
    <x v="1"/>
    <x v="0"/>
    <x v="0"/>
    <x v="2"/>
    <n v="28416"/>
    <x v="1"/>
    <n v="33"/>
    <x v="0"/>
    <x v="0"/>
    <n v="0.67392649714161701"/>
    <n v="105.19"/>
    <x v="2"/>
  </r>
  <r>
    <x v="298"/>
    <x v="0"/>
    <x v="2"/>
    <n v="59.45"/>
    <n v="6"/>
    <n v="356.7"/>
    <n v="59.45"/>
    <n v="0.83333333333333304"/>
    <n v="49.54166666666665"/>
    <x v="2"/>
    <x v="1"/>
    <x v="1"/>
    <x v="2"/>
    <n v="28417"/>
    <x v="0"/>
    <n v="20"/>
    <x v="3"/>
    <x v="0"/>
    <n v="1.8065955357340999"/>
    <n v="102.28"/>
    <x v="7"/>
  </r>
  <r>
    <x v="608"/>
    <x v="4"/>
    <x v="17"/>
    <n v="42.92"/>
    <n v="4"/>
    <n v="171.7"/>
    <n v="42.924999999999997"/>
    <n v="0.749999999999999"/>
    <n v="32.189999999999955"/>
    <x v="2"/>
    <x v="0"/>
    <x v="1"/>
    <x v="2"/>
    <n v="28418"/>
    <x v="1"/>
    <n v="26"/>
    <x v="3"/>
    <x v="0"/>
    <n v="1.02661087746334"/>
    <n v="27.17"/>
    <x v="9"/>
  </r>
  <r>
    <x v="416"/>
    <x v="2"/>
    <x v="12"/>
    <n v="16.579999999999998"/>
    <n v="9"/>
    <n v="149.25"/>
    <n v="16.583300000000001"/>
    <n v="0.88888888888888795"/>
    <n v="14.73777777777776"/>
    <x v="2"/>
    <x v="2"/>
    <x v="0"/>
    <x v="2"/>
    <n v="28419"/>
    <x v="0"/>
    <n v="54"/>
    <x v="2"/>
    <x v="1"/>
    <n v="1.2065655853057999"/>
    <n v="30.38"/>
    <x v="8"/>
  </r>
  <r>
    <x v="291"/>
    <x v="4"/>
    <x v="17"/>
    <n v="36.43"/>
    <n v="4"/>
    <n v="145.72"/>
    <n v="36.43"/>
    <n v="0.75"/>
    <n v="27.322499999999998"/>
    <x v="2"/>
    <x v="1"/>
    <x v="0"/>
    <x v="2"/>
    <n v="28420"/>
    <x v="0"/>
    <n v="62"/>
    <x v="4"/>
    <x v="2"/>
    <n v="0.293419825911932"/>
    <n v="127.69"/>
    <x v="0"/>
  </r>
  <r>
    <x v="124"/>
    <x v="2"/>
    <x v="12"/>
    <n v="42.3"/>
    <n v="6"/>
    <n v="253.83"/>
    <n v="42.305"/>
    <n v="0.83333333333333304"/>
    <n v="35.249999999999986"/>
    <x v="0"/>
    <x v="1"/>
    <x v="0"/>
    <x v="2"/>
    <n v="28421"/>
    <x v="0"/>
    <n v="52"/>
    <x v="2"/>
    <x v="1"/>
    <n v="0.73131119147782297"/>
    <n v="46.95"/>
    <x v="7"/>
  </r>
  <r>
    <x v="133"/>
    <x v="4"/>
    <x v="10"/>
    <n v="55.73"/>
    <n v="8"/>
    <n v="445.81"/>
    <n v="55.726199999999999"/>
    <n v="0.875"/>
    <n v="48.763749999999995"/>
    <x v="0"/>
    <x v="1"/>
    <x v="2"/>
    <x v="2"/>
    <n v="28422"/>
    <x v="1"/>
    <n v="52"/>
    <x v="2"/>
    <x v="2"/>
    <n v="1.46682271425265"/>
    <n v="43.97"/>
    <x v="2"/>
  </r>
  <r>
    <x v="711"/>
    <x v="1"/>
    <x v="7"/>
    <n v="69.42"/>
    <n v="1"/>
    <n v="69.42"/>
    <n v="69.42"/>
    <n v="0"/>
    <n v="0"/>
    <x v="0"/>
    <x v="1"/>
    <x v="0"/>
    <x v="2"/>
    <n v="28423"/>
    <x v="0"/>
    <n v="53"/>
    <x v="2"/>
    <x v="0"/>
    <n v="0.33526322372696798"/>
    <n v="143.21"/>
    <x v="5"/>
  </r>
  <r>
    <x v="166"/>
    <x v="0"/>
    <x v="13"/>
    <n v="21.94"/>
    <n v="1"/>
    <n v="21.94"/>
    <n v="21.94"/>
    <n v="0"/>
    <n v="0"/>
    <x v="0"/>
    <x v="2"/>
    <x v="0"/>
    <x v="2"/>
    <n v="28424"/>
    <x v="0"/>
    <n v="36"/>
    <x v="0"/>
    <x v="1"/>
    <n v="0.61492844162627802"/>
    <n v="88.06"/>
    <x v="4"/>
  </r>
  <r>
    <x v="4"/>
    <x v="1"/>
    <x v="11"/>
    <n v="17.559999999999999"/>
    <n v="8"/>
    <n v="140.51"/>
    <n v="17.563700000000001"/>
    <n v="0.875"/>
    <n v="15.364999999999998"/>
    <x v="1"/>
    <x v="1"/>
    <x v="0"/>
    <x v="2"/>
    <n v="28425"/>
    <x v="0"/>
    <n v="32"/>
    <x v="0"/>
    <x v="0"/>
    <n v="0.56671685886407397"/>
    <n v="170.15"/>
    <x v="4"/>
  </r>
  <r>
    <x v="231"/>
    <x v="1"/>
    <x v="16"/>
    <n v="44.91"/>
    <n v="6"/>
    <n v="269.47000000000003"/>
    <n v="44.911700000000003"/>
    <n v="0.83333333333333304"/>
    <n v="37.424999999999983"/>
    <x v="2"/>
    <x v="0"/>
    <x v="1"/>
    <x v="2"/>
    <n v="28426"/>
    <x v="1"/>
    <n v="57"/>
    <x v="2"/>
    <x v="2"/>
    <n v="1.7319282794338899"/>
    <n v="113.96"/>
    <x v="6"/>
  </r>
  <r>
    <x v="228"/>
    <x v="0"/>
    <x v="2"/>
    <n v="56.35"/>
    <n v="4"/>
    <n v="225.39"/>
    <n v="56.347499999999997"/>
    <n v="0.75"/>
    <n v="42.262500000000003"/>
    <x v="2"/>
    <x v="0"/>
    <x v="0"/>
    <x v="2"/>
    <n v="28427"/>
    <x v="0"/>
    <n v="21"/>
    <x v="3"/>
    <x v="1"/>
    <n v="0.71220405340691295"/>
    <n v="45.17"/>
    <x v="3"/>
  </r>
  <r>
    <x v="701"/>
    <x v="3"/>
    <x v="5"/>
    <n v="26.42"/>
    <n v="6"/>
    <n v="158.5"/>
    <n v="26.416699999999999"/>
    <n v="0.83333333333333304"/>
    <n v="22.016666666666659"/>
    <x v="2"/>
    <x v="1"/>
    <x v="3"/>
    <x v="2"/>
    <n v="28428"/>
    <x v="0"/>
    <n v="18"/>
    <x v="3"/>
    <x v="0"/>
    <n v="0.78476194486602002"/>
    <n v="48.59"/>
    <x v="8"/>
  </r>
  <r>
    <x v="475"/>
    <x v="2"/>
    <x v="4"/>
    <n v="57.29"/>
    <n v="5"/>
    <n v="286.47000000000003"/>
    <n v="57.293999999999997"/>
    <n v="0.79999999999999905"/>
    <n v="45.831999999999944"/>
    <x v="1"/>
    <x v="1"/>
    <x v="0"/>
    <x v="2"/>
    <n v="28429"/>
    <x v="0"/>
    <n v="38"/>
    <x v="0"/>
    <x v="2"/>
    <n v="1.4399346003101201"/>
    <n v="130.76"/>
    <x v="3"/>
  </r>
  <r>
    <x v="238"/>
    <x v="4"/>
    <x v="10"/>
    <n v="67.55"/>
    <n v="3"/>
    <n v="202.65"/>
    <n v="67.55"/>
    <n v="0.66666666666666596"/>
    <n v="45.033333333333282"/>
    <x v="0"/>
    <x v="1"/>
    <x v="0"/>
    <x v="2"/>
    <n v="28430"/>
    <x v="0"/>
    <n v="23"/>
    <x v="3"/>
    <x v="1"/>
    <n v="0.40093107202487799"/>
    <n v="189.72"/>
    <x v="7"/>
  </r>
  <r>
    <x v="397"/>
    <x v="4"/>
    <x v="17"/>
    <n v="19.95"/>
    <n v="8"/>
    <n v="159.63"/>
    <n v="19.953700000000001"/>
    <n v="0.874999999999999"/>
    <n v="17.456249999999979"/>
    <x v="1"/>
    <x v="0"/>
    <x v="1"/>
    <x v="2"/>
    <n v="28431"/>
    <x v="0"/>
    <n v="41"/>
    <x v="1"/>
    <x v="2"/>
    <n v="1.9243446777229201"/>
    <n v="131.80000000000001"/>
    <x v="3"/>
  </r>
  <r>
    <x v="5"/>
    <x v="3"/>
    <x v="5"/>
    <n v="36.86"/>
    <n v="6"/>
    <n v="221.16"/>
    <n v="36.86"/>
    <n v="0.83333333333333304"/>
    <n v="30.716666666666654"/>
    <x v="0"/>
    <x v="0"/>
    <x v="1"/>
    <x v="2"/>
    <n v="28432"/>
    <x v="0"/>
    <n v="51"/>
    <x v="2"/>
    <x v="0"/>
    <n v="1.14969036883307"/>
    <n v="167.78"/>
    <x v="5"/>
  </r>
  <r>
    <x v="246"/>
    <x v="1"/>
    <x v="16"/>
    <n v="34.76"/>
    <n v="2"/>
    <n v="69.510000000000005"/>
    <n v="34.755000000000003"/>
    <n v="0.5"/>
    <n v="17.38"/>
    <x v="1"/>
    <x v="2"/>
    <x v="1"/>
    <x v="2"/>
    <n v="28433"/>
    <x v="0"/>
    <n v="31"/>
    <x v="0"/>
    <x v="2"/>
    <n v="1.07036770934517"/>
    <n v="188.49"/>
    <x v="3"/>
  </r>
  <r>
    <x v="374"/>
    <x v="0"/>
    <x v="2"/>
    <n v="54.35"/>
    <n v="5"/>
    <n v="271.75"/>
    <n v="54.35"/>
    <n v="0.8"/>
    <n v="43.480000000000004"/>
    <x v="1"/>
    <x v="2"/>
    <x v="1"/>
    <x v="2"/>
    <n v="28434"/>
    <x v="1"/>
    <n v="35"/>
    <x v="0"/>
    <x v="2"/>
    <n v="0.96945059438484005"/>
    <n v="26.76"/>
    <x v="4"/>
  </r>
  <r>
    <x v="143"/>
    <x v="1"/>
    <x v="1"/>
    <n v="55.89"/>
    <n v="9"/>
    <n v="502.99"/>
    <n v="55.887799999999999"/>
    <n v="0.88888888888888795"/>
    <n v="49.67999999999995"/>
    <x v="0"/>
    <x v="0"/>
    <x v="1"/>
    <x v="2"/>
    <n v="28435"/>
    <x v="0"/>
    <n v="46"/>
    <x v="1"/>
    <x v="1"/>
    <n v="1.00949634486284"/>
    <n v="15.73"/>
    <x v="6"/>
  </r>
  <r>
    <x v="266"/>
    <x v="1"/>
    <x v="7"/>
    <n v="55.08"/>
    <n v="7"/>
    <n v="385.59"/>
    <n v="55.084299999999999"/>
    <n v="0.85714285714285698"/>
    <n v="47.211428571428563"/>
    <x v="1"/>
    <x v="0"/>
    <x v="3"/>
    <x v="2"/>
    <n v="28436"/>
    <x v="1"/>
    <n v="49"/>
    <x v="2"/>
    <x v="1"/>
    <n v="0.548825861804909"/>
    <n v="173.27"/>
    <x v="8"/>
  </r>
  <r>
    <x v="583"/>
    <x v="2"/>
    <x v="3"/>
    <n v="40.85"/>
    <n v="9"/>
    <n v="367.65"/>
    <n v="40.85"/>
    <n v="0.88888888888888795"/>
    <n v="36.311111111111074"/>
    <x v="1"/>
    <x v="0"/>
    <x v="0"/>
    <x v="2"/>
    <n v="28437"/>
    <x v="1"/>
    <n v="44"/>
    <x v="1"/>
    <x v="0"/>
    <n v="0.25013308957665398"/>
    <n v="36.479999999999997"/>
    <x v="9"/>
  </r>
  <r>
    <x v="662"/>
    <x v="4"/>
    <x v="17"/>
    <n v="29.45"/>
    <n v="8"/>
    <n v="235.62"/>
    <n v="29.452500000000001"/>
    <n v="0.875"/>
    <n v="25.768750000000001"/>
    <x v="2"/>
    <x v="1"/>
    <x v="0"/>
    <x v="2"/>
    <n v="28438"/>
    <x v="0"/>
    <n v="49"/>
    <x v="2"/>
    <x v="1"/>
    <n v="0.73987677511359395"/>
    <n v="90.5"/>
    <x v="0"/>
  </r>
  <r>
    <x v="46"/>
    <x v="1"/>
    <x v="7"/>
    <n v="59.26"/>
    <n v="5"/>
    <n v="296.29000000000002"/>
    <n v="59.258000000000003"/>
    <n v="0.79999999999999905"/>
    <n v="47.407999999999944"/>
    <x v="0"/>
    <x v="1"/>
    <x v="0"/>
    <x v="2"/>
    <n v="28439"/>
    <x v="1"/>
    <n v="21"/>
    <x v="3"/>
    <x v="2"/>
    <n v="1.8052646649573501"/>
    <n v="167.73"/>
    <x v="10"/>
  </r>
  <r>
    <x v="409"/>
    <x v="3"/>
    <x v="5"/>
    <n v="59.12"/>
    <n v="6"/>
    <n v="354.69"/>
    <n v="59.115000000000002"/>
    <n v="0.83333333333333304"/>
    <n v="49.266666666666644"/>
    <x v="0"/>
    <x v="2"/>
    <x v="1"/>
    <x v="2"/>
    <n v="28440"/>
    <x v="0"/>
    <n v="47"/>
    <x v="1"/>
    <x v="1"/>
    <n v="0.41349441874563703"/>
    <n v="183.63"/>
    <x v="5"/>
  </r>
  <r>
    <x v="274"/>
    <x v="2"/>
    <x v="14"/>
    <n v="20.81"/>
    <n v="7"/>
    <n v="145.63999999999999"/>
    <n v="20.805700000000002"/>
    <n v="0.85714285714285698"/>
    <n v="17.837142857142851"/>
    <x v="1"/>
    <x v="1"/>
    <x v="1"/>
    <x v="2"/>
    <n v="28441"/>
    <x v="0"/>
    <n v="28"/>
    <x v="0"/>
    <x v="0"/>
    <n v="0.40493560877825802"/>
    <n v="19.059999999999999"/>
    <x v="7"/>
  </r>
  <r>
    <x v="620"/>
    <x v="0"/>
    <x v="9"/>
    <n v="52.21"/>
    <n v="1"/>
    <n v="52.21"/>
    <n v="52.21"/>
    <n v="0"/>
    <n v="0"/>
    <x v="2"/>
    <x v="2"/>
    <x v="1"/>
    <x v="2"/>
    <n v="28442"/>
    <x v="1"/>
    <n v="59"/>
    <x v="2"/>
    <x v="1"/>
    <n v="1.68318799173129"/>
    <n v="93.53"/>
    <x v="8"/>
  </r>
  <r>
    <x v="58"/>
    <x v="3"/>
    <x v="6"/>
    <n v="66.47"/>
    <n v="4"/>
    <n v="265.88"/>
    <n v="66.47"/>
    <n v="0.75"/>
    <n v="49.852499999999999"/>
    <x v="0"/>
    <x v="0"/>
    <x v="0"/>
    <x v="2"/>
    <n v="28443"/>
    <x v="1"/>
    <n v="35"/>
    <x v="0"/>
    <x v="2"/>
    <n v="1.9854328495256199"/>
    <n v="198.47"/>
    <x v="0"/>
  </r>
  <r>
    <x v="103"/>
    <x v="4"/>
    <x v="17"/>
    <n v="65.5"/>
    <n v="1"/>
    <n v="65.5"/>
    <n v="65.5"/>
    <n v="0"/>
    <n v="0"/>
    <x v="1"/>
    <x v="1"/>
    <x v="1"/>
    <x v="2"/>
    <n v="28444"/>
    <x v="0"/>
    <n v="43"/>
    <x v="1"/>
    <x v="0"/>
    <n v="0.240669854919249"/>
    <n v="68.2"/>
    <x v="1"/>
  </r>
  <r>
    <x v="190"/>
    <x v="2"/>
    <x v="4"/>
    <n v="68.28"/>
    <n v="4"/>
    <n v="273.12"/>
    <n v="68.28"/>
    <n v="0.75"/>
    <n v="51.21"/>
    <x v="0"/>
    <x v="0"/>
    <x v="0"/>
    <x v="2"/>
    <n v="28445"/>
    <x v="1"/>
    <n v="41"/>
    <x v="1"/>
    <x v="1"/>
    <n v="0.45286511766438903"/>
    <n v="137.5"/>
    <x v="4"/>
  </r>
  <r>
    <x v="580"/>
    <x v="1"/>
    <x v="1"/>
    <n v="11.63"/>
    <n v="5"/>
    <n v="58.17"/>
    <n v="11.634"/>
    <n v="0.8"/>
    <n v="9.3040000000000003"/>
    <x v="1"/>
    <x v="1"/>
    <x v="3"/>
    <x v="2"/>
    <n v="28446"/>
    <x v="0"/>
    <n v="36"/>
    <x v="0"/>
    <x v="2"/>
    <n v="0.80173975329038205"/>
    <n v="74.3"/>
    <x v="10"/>
  </r>
  <r>
    <x v="510"/>
    <x v="4"/>
    <x v="10"/>
    <n v="43.95"/>
    <n v="9"/>
    <n v="395.57"/>
    <n v="43.952199999999998"/>
    <n v="0.88888888888888795"/>
    <n v="39.066666666666627"/>
    <x v="0"/>
    <x v="1"/>
    <x v="1"/>
    <x v="2"/>
    <n v="28447"/>
    <x v="1"/>
    <n v="31"/>
    <x v="0"/>
    <x v="0"/>
    <n v="0.979625459055811"/>
    <n v="183.76"/>
    <x v="2"/>
  </r>
  <r>
    <x v="161"/>
    <x v="0"/>
    <x v="13"/>
    <n v="40.04"/>
    <n v="6"/>
    <n v="240.21"/>
    <n v="40.034999999999997"/>
    <n v="0.83333333333333304"/>
    <n v="33.366666666666653"/>
    <x v="2"/>
    <x v="1"/>
    <x v="0"/>
    <x v="2"/>
    <n v="28448"/>
    <x v="1"/>
    <n v="55"/>
    <x v="2"/>
    <x v="0"/>
    <n v="1.1112989963112601"/>
    <n v="137.88999999999999"/>
    <x v="3"/>
  </r>
  <r>
    <x v="641"/>
    <x v="3"/>
    <x v="8"/>
    <n v="35.67"/>
    <n v="9"/>
    <n v="321.05"/>
    <n v="35.672199999999997"/>
    <n v="0.88888888888888895"/>
    <n v="31.706666666666671"/>
    <x v="1"/>
    <x v="1"/>
    <x v="0"/>
    <x v="2"/>
    <n v="28449"/>
    <x v="1"/>
    <n v="62"/>
    <x v="4"/>
    <x v="2"/>
    <n v="1.55867542722597"/>
    <n v="68.13"/>
    <x v="8"/>
  </r>
  <r>
    <x v="651"/>
    <x v="4"/>
    <x v="17"/>
    <n v="80.09"/>
    <n v="3"/>
    <n v="240.27"/>
    <n v="80.09"/>
    <n v="0.66666666666666596"/>
    <n v="53.393333333333281"/>
    <x v="0"/>
    <x v="0"/>
    <x v="0"/>
    <x v="2"/>
    <n v="28450"/>
    <x v="0"/>
    <n v="53"/>
    <x v="2"/>
    <x v="2"/>
    <n v="0.443747596606415"/>
    <n v="161.88"/>
    <x v="9"/>
  </r>
  <r>
    <x v="341"/>
    <x v="1"/>
    <x v="1"/>
    <n v="19.149999999999999"/>
    <n v="8"/>
    <n v="153.18"/>
    <n v="19.147500000000001"/>
    <n v="0.875"/>
    <n v="16.756249999999998"/>
    <x v="0"/>
    <x v="0"/>
    <x v="0"/>
    <x v="2"/>
    <n v="28451"/>
    <x v="0"/>
    <n v="58"/>
    <x v="2"/>
    <x v="2"/>
    <n v="0.49418763109859898"/>
    <n v="77.95"/>
    <x v="10"/>
  </r>
  <r>
    <x v="649"/>
    <x v="0"/>
    <x v="13"/>
    <n v="71.89"/>
    <n v="7"/>
    <n v="503.23"/>
    <n v="71.89"/>
    <n v="0.85714285714285698"/>
    <n v="61.61999999999999"/>
    <x v="1"/>
    <x v="2"/>
    <x v="1"/>
    <x v="2"/>
    <n v="28452"/>
    <x v="0"/>
    <n v="42"/>
    <x v="1"/>
    <x v="2"/>
    <n v="0.12848101832397801"/>
    <n v="68"/>
    <x v="11"/>
  </r>
  <r>
    <x v="616"/>
    <x v="3"/>
    <x v="8"/>
    <n v="15.28"/>
    <n v="6"/>
    <n v="91.67"/>
    <n v="15.2783"/>
    <n v="0.83333333333333304"/>
    <n v="12.733333333333329"/>
    <x v="1"/>
    <x v="1"/>
    <x v="0"/>
    <x v="2"/>
    <n v="28453"/>
    <x v="1"/>
    <n v="38"/>
    <x v="0"/>
    <x v="0"/>
    <n v="1.5540751908322299"/>
    <n v="168.76"/>
    <x v="9"/>
  </r>
  <r>
    <x v="571"/>
    <x v="2"/>
    <x v="3"/>
    <n v="72"/>
    <n v="6"/>
    <n v="431.99"/>
    <n v="71.9983"/>
    <n v="0.83333333333333304"/>
    <n v="59.999999999999979"/>
    <x v="1"/>
    <x v="0"/>
    <x v="2"/>
    <x v="2"/>
    <n v="28454"/>
    <x v="1"/>
    <n v="24"/>
    <x v="3"/>
    <x v="2"/>
    <n v="1.9935748198819101"/>
    <n v="134.31"/>
    <x v="6"/>
  </r>
  <r>
    <x v="142"/>
    <x v="1"/>
    <x v="1"/>
    <n v="62.34"/>
    <n v="7"/>
    <n v="436.37"/>
    <n v="62.3386"/>
    <n v="0.85714285714285698"/>
    <n v="53.434285714285707"/>
    <x v="1"/>
    <x v="0"/>
    <x v="0"/>
    <x v="2"/>
    <n v="28455"/>
    <x v="0"/>
    <n v="48"/>
    <x v="1"/>
    <x v="1"/>
    <n v="1.48280489992845"/>
    <n v="85.11"/>
    <x v="11"/>
  </r>
  <r>
    <x v="664"/>
    <x v="4"/>
    <x v="17"/>
    <n v="77.05"/>
    <n v="9"/>
    <n v="693.49"/>
    <n v="77.054400000000001"/>
    <n v="0.88888888888888795"/>
    <n v="68.488888888888809"/>
    <x v="0"/>
    <x v="2"/>
    <x v="0"/>
    <x v="2"/>
    <n v="28456"/>
    <x v="0"/>
    <n v="21"/>
    <x v="3"/>
    <x v="1"/>
    <n v="1.1118023329757201"/>
    <n v="128.38"/>
    <x v="1"/>
  </r>
  <r>
    <x v="262"/>
    <x v="3"/>
    <x v="5"/>
    <n v="66.849999999999994"/>
    <n v="9"/>
    <n v="601.65"/>
    <n v="66.849999999999994"/>
    <n v="0.88888888888888795"/>
    <n v="59.422222222222153"/>
    <x v="1"/>
    <x v="1"/>
    <x v="1"/>
    <x v="2"/>
    <n v="28457"/>
    <x v="1"/>
    <n v="65"/>
    <x v="4"/>
    <x v="1"/>
    <n v="1.45766716349367"/>
    <n v="190.57"/>
    <x v="11"/>
  </r>
  <r>
    <x v="320"/>
    <x v="1"/>
    <x v="1"/>
    <n v="60.02"/>
    <n v="6"/>
    <n v="360.1"/>
    <n v="60.0167"/>
    <n v="0.83333333333333304"/>
    <n v="50.016666666666652"/>
    <x v="1"/>
    <x v="1"/>
    <x v="3"/>
    <x v="2"/>
    <n v="28458"/>
    <x v="0"/>
    <n v="37"/>
    <x v="0"/>
    <x v="1"/>
    <n v="1.9606932709409099"/>
    <n v="180.76"/>
    <x v="0"/>
  </r>
  <r>
    <x v="126"/>
    <x v="0"/>
    <x v="2"/>
    <n v="16.52"/>
    <n v="6"/>
    <n v="99.14"/>
    <n v="16.523299999999999"/>
    <n v="0.83333333333333304"/>
    <n v="13.766666666666662"/>
    <x v="0"/>
    <x v="0"/>
    <x v="3"/>
    <x v="2"/>
    <n v="28459"/>
    <x v="1"/>
    <n v="34"/>
    <x v="0"/>
    <x v="0"/>
    <n v="1.9041328076894"/>
    <n v="125.48"/>
    <x v="0"/>
  </r>
  <r>
    <x v="270"/>
    <x v="4"/>
    <x v="10"/>
    <n v="15.42"/>
    <n v="9"/>
    <n v="138.80000000000001"/>
    <n v="15.4222"/>
    <n v="0.88888888888888895"/>
    <n v="13.706666666666667"/>
    <x v="1"/>
    <x v="0"/>
    <x v="1"/>
    <x v="2"/>
    <n v="28460"/>
    <x v="0"/>
    <n v="52"/>
    <x v="2"/>
    <x v="1"/>
    <n v="1.09618025395893"/>
    <n v="157.11000000000001"/>
    <x v="7"/>
  </r>
  <r>
    <x v="506"/>
    <x v="4"/>
    <x v="10"/>
    <n v="74.150000000000006"/>
    <n v="4"/>
    <n v="296.58999999999997"/>
    <n v="74.147499999999994"/>
    <n v="0.75"/>
    <n v="55.612500000000004"/>
    <x v="0"/>
    <x v="2"/>
    <x v="0"/>
    <x v="2"/>
    <n v="28461"/>
    <x v="1"/>
    <n v="22"/>
    <x v="3"/>
    <x v="0"/>
    <n v="0.83607697149604399"/>
    <n v="191.26"/>
    <x v="0"/>
  </r>
  <r>
    <x v="354"/>
    <x v="1"/>
    <x v="11"/>
    <n v="28.71"/>
    <n v="9"/>
    <n v="258.39"/>
    <n v="28.71"/>
    <n v="0.88888888888888795"/>
    <n v="25.519999999999975"/>
    <x v="0"/>
    <x v="1"/>
    <x v="0"/>
    <x v="2"/>
    <n v="28462"/>
    <x v="1"/>
    <n v="32"/>
    <x v="0"/>
    <x v="2"/>
    <n v="1.2738199425334"/>
    <n v="101.99"/>
    <x v="10"/>
  </r>
  <r>
    <x v="450"/>
    <x v="0"/>
    <x v="0"/>
    <n v="25.37"/>
    <n v="7"/>
    <n v="177.6"/>
    <n v="25.371400000000001"/>
    <n v="0.85714285714285698"/>
    <n v="21.745714285714282"/>
    <x v="1"/>
    <x v="1"/>
    <x v="3"/>
    <x v="2"/>
    <n v="28463"/>
    <x v="1"/>
    <n v="47"/>
    <x v="1"/>
    <x v="1"/>
    <n v="1.62454786226418"/>
    <n v="62.74"/>
    <x v="1"/>
  </r>
  <r>
    <x v="109"/>
    <x v="2"/>
    <x v="12"/>
    <n v="38.01"/>
    <n v="6"/>
    <n v="228.04"/>
    <n v="38.006700000000002"/>
    <n v="0.83333333333333304"/>
    <n v="31.674999999999986"/>
    <x v="0"/>
    <x v="1"/>
    <x v="1"/>
    <x v="2"/>
    <n v="28464"/>
    <x v="1"/>
    <n v="39"/>
    <x v="1"/>
    <x v="1"/>
    <n v="1.69221277358575"/>
    <n v="58.05"/>
    <x v="6"/>
  </r>
  <r>
    <x v="284"/>
    <x v="3"/>
    <x v="8"/>
    <n v="57.92"/>
    <n v="6"/>
    <n v="347.54"/>
    <n v="57.923299999999998"/>
    <n v="0.83333333333333304"/>
    <n v="48.266666666666652"/>
    <x v="1"/>
    <x v="0"/>
    <x v="1"/>
    <x v="2"/>
    <n v="28465"/>
    <x v="0"/>
    <n v="61"/>
    <x v="4"/>
    <x v="2"/>
    <n v="0.23547051322240201"/>
    <n v="183.52"/>
    <x v="6"/>
  </r>
  <r>
    <x v="315"/>
    <x v="2"/>
    <x v="3"/>
    <n v="55.67"/>
    <n v="8"/>
    <n v="445.38"/>
    <n v="55.672499999999999"/>
    <n v="0.875"/>
    <n v="48.71125"/>
    <x v="2"/>
    <x v="0"/>
    <x v="2"/>
    <x v="2"/>
    <n v="28466"/>
    <x v="1"/>
    <n v="31"/>
    <x v="0"/>
    <x v="0"/>
    <n v="1.7041289612872901"/>
    <n v="113.8"/>
    <x v="2"/>
  </r>
  <r>
    <x v="509"/>
    <x v="2"/>
    <x v="14"/>
    <n v="60.58"/>
    <n v="5"/>
    <n v="302.89999999999998"/>
    <n v="60.58"/>
    <n v="0.8"/>
    <n v="48.463999999999999"/>
    <x v="1"/>
    <x v="1"/>
    <x v="0"/>
    <x v="2"/>
    <n v="28467"/>
    <x v="0"/>
    <n v="62"/>
    <x v="4"/>
    <x v="0"/>
    <n v="0.80719929396909595"/>
    <n v="42.41"/>
    <x v="4"/>
  </r>
  <r>
    <x v="186"/>
    <x v="0"/>
    <x v="0"/>
    <n v="42.98"/>
    <n v="4"/>
    <n v="171.9"/>
    <n v="42.975000000000001"/>
    <n v="0.75"/>
    <n v="32.234999999999999"/>
    <x v="1"/>
    <x v="0"/>
    <x v="0"/>
    <x v="2"/>
    <n v="28468"/>
    <x v="0"/>
    <n v="31"/>
    <x v="0"/>
    <x v="0"/>
    <n v="0.27940729474137999"/>
    <n v="19.95"/>
    <x v="5"/>
  </r>
  <r>
    <x v="460"/>
    <x v="1"/>
    <x v="7"/>
    <n v="66.760000000000005"/>
    <n v="2"/>
    <n v="133.52000000000001"/>
    <n v="66.760000000000005"/>
    <n v="0.5"/>
    <n v="33.380000000000003"/>
    <x v="0"/>
    <x v="2"/>
    <x v="1"/>
    <x v="2"/>
    <n v="28469"/>
    <x v="1"/>
    <n v="23"/>
    <x v="3"/>
    <x v="1"/>
    <n v="0.191665371867108"/>
    <n v="57.47"/>
    <x v="0"/>
  </r>
  <r>
    <x v="168"/>
    <x v="3"/>
    <x v="8"/>
    <n v="27.18"/>
    <n v="7"/>
    <n v="190.29"/>
    <n v="27.1843"/>
    <n v="0.85714285714285698"/>
    <n v="23.297142857142852"/>
    <x v="0"/>
    <x v="0"/>
    <x v="0"/>
    <x v="2"/>
    <n v="28470"/>
    <x v="1"/>
    <n v="31"/>
    <x v="0"/>
    <x v="2"/>
    <n v="0.86242585807306604"/>
    <n v="154.55000000000001"/>
    <x v="11"/>
  </r>
  <r>
    <x v="482"/>
    <x v="1"/>
    <x v="16"/>
    <n v="44.24"/>
    <n v="7"/>
    <n v="309.7"/>
    <n v="44.242899999999999"/>
    <n v="0.85714285714285698"/>
    <n v="37.919999999999995"/>
    <x v="0"/>
    <x v="1"/>
    <x v="0"/>
    <x v="2"/>
    <n v="28471"/>
    <x v="1"/>
    <n v="53"/>
    <x v="2"/>
    <x v="1"/>
    <n v="1.47538926620455"/>
    <n v="164.9"/>
    <x v="1"/>
  </r>
  <r>
    <x v="122"/>
    <x v="0"/>
    <x v="0"/>
    <n v="28.26"/>
    <n v="3"/>
    <n v="84.78"/>
    <n v="28.26"/>
    <n v="0.66666666666666596"/>
    <n v="18.839999999999982"/>
    <x v="2"/>
    <x v="1"/>
    <x v="3"/>
    <x v="2"/>
    <n v="28472"/>
    <x v="0"/>
    <n v="42"/>
    <x v="1"/>
    <x v="2"/>
    <n v="1.6840373041073999"/>
    <n v="106.56"/>
    <x v="10"/>
  </r>
  <r>
    <x v="225"/>
    <x v="1"/>
    <x v="7"/>
    <n v="46.08"/>
    <n v="7"/>
    <n v="322.58"/>
    <n v="46.082900000000002"/>
    <n v="0.85714285714285698"/>
    <n v="39.497142857142848"/>
    <x v="1"/>
    <x v="1"/>
    <x v="1"/>
    <x v="2"/>
    <n v="28473"/>
    <x v="0"/>
    <n v="25"/>
    <x v="3"/>
    <x v="1"/>
    <n v="0.57408345260694305"/>
    <n v="182.45"/>
    <x v="6"/>
  </r>
  <r>
    <x v="151"/>
    <x v="0"/>
    <x v="13"/>
    <n v="72.930000000000007"/>
    <n v="6"/>
    <n v="437.6"/>
    <n v="72.933300000000003"/>
    <n v="0.83333333333333304"/>
    <n v="60.774999999999984"/>
    <x v="1"/>
    <x v="1"/>
    <x v="3"/>
    <x v="2"/>
    <n v="28474"/>
    <x v="0"/>
    <n v="65"/>
    <x v="4"/>
    <x v="2"/>
    <n v="1.6708256399022601"/>
    <n v="183.08"/>
    <x v="6"/>
  </r>
  <r>
    <x v="205"/>
    <x v="1"/>
    <x v="1"/>
    <n v="69.86"/>
    <n v="4"/>
    <n v="279.42"/>
    <n v="69.855000000000004"/>
    <n v="0.75"/>
    <n v="52.394999999999996"/>
    <x v="1"/>
    <x v="0"/>
    <x v="0"/>
    <x v="2"/>
    <n v="28475"/>
    <x v="0"/>
    <n v="61"/>
    <x v="4"/>
    <x v="0"/>
    <n v="0.882321919766068"/>
    <n v="143.75"/>
    <x v="6"/>
  </r>
  <r>
    <x v="136"/>
    <x v="3"/>
    <x v="5"/>
    <n v="47.41"/>
    <n v="4"/>
    <n v="189.64"/>
    <n v="47.41"/>
    <n v="0.75"/>
    <n v="35.557499999999997"/>
    <x v="1"/>
    <x v="0"/>
    <x v="0"/>
    <x v="2"/>
    <n v="28476"/>
    <x v="0"/>
    <n v="46"/>
    <x v="1"/>
    <x v="0"/>
    <n v="1.1455925894919401"/>
    <n v="11.99"/>
    <x v="10"/>
  </r>
  <r>
    <x v="383"/>
    <x v="2"/>
    <x v="4"/>
    <n v="25.58"/>
    <n v="9"/>
    <n v="230.21"/>
    <n v="25.578900000000001"/>
    <n v="0.88888888888888895"/>
    <n v="22.737777777777779"/>
    <x v="0"/>
    <x v="2"/>
    <x v="1"/>
    <x v="2"/>
    <n v="28477"/>
    <x v="1"/>
    <n v="37"/>
    <x v="0"/>
    <x v="2"/>
    <n v="0.73825363309603997"/>
    <n v="198.44"/>
    <x v="8"/>
  </r>
  <r>
    <x v="209"/>
    <x v="3"/>
    <x v="15"/>
    <n v="54.22"/>
    <n v="2"/>
    <n v="108.44"/>
    <n v="54.22"/>
    <n v="0.5"/>
    <n v="27.11"/>
    <x v="1"/>
    <x v="1"/>
    <x v="1"/>
    <x v="2"/>
    <n v="28478"/>
    <x v="0"/>
    <n v="32"/>
    <x v="0"/>
    <x v="1"/>
    <n v="1.2899482382684799"/>
    <n v="12.72"/>
    <x v="6"/>
  </r>
  <r>
    <x v="666"/>
    <x v="0"/>
    <x v="13"/>
    <n v="27.62"/>
    <n v="5"/>
    <n v="138.11000000000001"/>
    <n v="27.622"/>
    <n v="0.8"/>
    <n v="22.096000000000004"/>
    <x v="2"/>
    <x v="2"/>
    <x v="0"/>
    <x v="2"/>
    <n v="28479"/>
    <x v="0"/>
    <n v="36"/>
    <x v="0"/>
    <x v="0"/>
    <n v="0.64987872869194896"/>
    <n v="98.54"/>
    <x v="2"/>
  </r>
  <r>
    <x v="630"/>
    <x v="0"/>
    <x v="0"/>
    <n v="63.15"/>
    <n v="9"/>
    <n v="568.34"/>
    <n v="63.148899999999998"/>
    <n v="0.88888888888888795"/>
    <n v="56.133333333333276"/>
    <x v="0"/>
    <x v="1"/>
    <x v="0"/>
    <x v="2"/>
    <n v="28480"/>
    <x v="1"/>
    <n v="18"/>
    <x v="3"/>
    <x v="2"/>
    <n v="0.67688519896404997"/>
    <n v="173.43"/>
    <x v="3"/>
  </r>
  <r>
    <x v="167"/>
    <x v="0"/>
    <x v="9"/>
    <n v="15.56"/>
    <n v="7"/>
    <n v="108.95"/>
    <n v="15.564299999999999"/>
    <n v="0.85714285714285698"/>
    <n v="13.337142857142855"/>
    <x v="0"/>
    <x v="1"/>
    <x v="1"/>
    <x v="2"/>
    <n v="28481"/>
    <x v="1"/>
    <n v="52"/>
    <x v="2"/>
    <x v="1"/>
    <n v="1.66289617938796"/>
    <n v="37.04"/>
    <x v="0"/>
  </r>
  <r>
    <x v="598"/>
    <x v="2"/>
    <x v="12"/>
    <n v="16.39"/>
    <n v="3"/>
    <n v="49.16"/>
    <n v="16.386700000000001"/>
    <n v="0.66666666666666596"/>
    <n v="10.926666666666655"/>
    <x v="0"/>
    <x v="0"/>
    <x v="1"/>
    <x v="2"/>
    <n v="28482"/>
    <x v="1"/>
    <n v="24"/>
    <x v="3"/>
    <x v="1"/>
    <n v="1.41257270095631"/>
    <n v="68.739999999999995"/>
    <x v="2"/>
  </r>
  <r>
    <x v="245"/>
    <x v="4"/>
    <x v="10"/>
    <n v="54.62"/>
    <n v="4"/>
    <n v="218.49"/>
    <n v="54.622500000000002"/>
    <n v="0.75"/>
    <n v="40.964999999999996"/>
    <x v="0"/>
    <x v="1"/>
    <x v="1"/>
    <x v="2"/>
    <n v="28483"/>
    <x v="0"/>
    <n v="30"/>
    <x v="0"/>
    <x v="2"/>
    <n v="1.23338611749197"/>
    <n v="56.44"/>
    <x v="11"/>
  </r>
  <r>
    <x v="490"/>
    <x v="2"/>
    <x v="14"/>
    <n v="39.14"/>
    <n v="5"/>
    <n v="195.7"/>
    <n v="39.14"/>
    <n v="0.8"/>
    <n v="31.312000000000001"/>
    <x v="0"/>
    <x v="0"/>
    <x v="0"/>
    <x v="2"/>
    <n v="28484"/>
    <x v="1"/>
    <n v="43"/>
    <x v="1"/>
    <x v="1"/>
    <n v="0.18750418248360601"/>
    <n v="153.91"/>
    <x v="0"/>
  </r>
  <r>
    <x v="152"/>
    <x v="4"/>
    <x v="10"/>
    <n v="42.92"/>
    <n v="5"/>
    <n v="214.6"/>
    <n v="42.92"/>
    <n v="0.8"/>
    <n v="34.336000000000006"/>
    <x v="1"/>
    <x v="1"/>
    <x v="1"/>
    <x v="2"/>
    <n v="28485"/>
    <x v="1"/>
    <n v="53"/>
    <x v="2"/>
    <x v="0"/>
    <n v="1.09426701438055"/>
    <n v="151.56"/>
    <x v="9"/>
  </r>
  <r>
    <x v="386"/>
    <x v="4"/>
    <x v="10"/>
    <n v="62.92"/>
    <n v="6"/>
    <n v="377.55"/>
    <n v="62.924999999999997"/>
    <n v="0.83333333333333304"/>
    <n v="52.433333333333316"/>
    <x v="0"/>
    <x v="0"/>
    <x v="2"/>
    <x v="2"/>
    <n v="28486"/>
    <x v="1"/>
    <n v="42"/>
    <x v="1"/>
    <x v="2"/>
    <n v="1.09258806885231"/>
    <n v="123.88"/>
    <x v="9"/>
  </r>
  <r>
    <x v="519"/>
    <x v="4"/>
    <x v="17"/>
    <n v="43.27"/>
    <n v="4"/>
    <n v="173.09"/>
    <n v="43.272500000000001"/>
    <n v="0.75"/>
    <n v="32.452500000000001"/>
    <x v="1"/>
    <x v="0"/>
    <x v="0"/>
    <x v="2"/>
    <n v="28487"/>
    <x v="1"/>
    <n v="55"/>
    <x v="2"/>
    <x v="1"/>
    <n v="1.3952992437659499"/>
    <n v="178.66"/>
    <x v="4"/>
  </r>
  <r>
    <x v="319"/>
    <x v="3"/>
    <x v="8"/>
    <n v="32.090000000000003"/>
    <n v="8"/>
    <n v="256.69"/>
    <n v="32.086199999999998"/>
    <n v="0.875"/>
    <n v="28.078750000000003"/>
    <x v="2"/>
    <x v="0"/>
    <x v="1"/>
    <x v="2"/>
    <n v="28488"/>
    <x v="0"/>
    <n v="62"/>
    <x v="4"/>
    <x v="1"/>
    <n v="1.9561434116291001"/>
    <n v="140.97999999999999"/>
    <x v="10"/>
  </r>
  <r>
    <x v="700"/>
    <x v="0"/>
    <x v="9"/>
    <n v="26.97"/>
    <n v="8"/>
    <n v="215.73"/>
    <n v="26.966200000000001"/>
    <n v="0.875"/>
    <n v="23.598749999999999"/>
    <x v="2"/>
    <x v="1"/>
    <x v="0"/>
    <x v="2"/>
    <n v="28489"/>
    <x v="1"/>
    <n v="43"/>
    <x v="1"/>
    <x v="0"/>
    <n v="1.18541867174905"/>
    <n v="132.44"/>
    <x v="5"/>
  </r>
  <r>
    <x v="105"/>
    <x v="1"/>
    <x v="11"/>
    <n v="31.36"/>
    <n v="8"/>
    <n v="250.86"/>
    <n v="31.357500000000002"/>
    <n v="0.874999999999999"/>
    <n v="27.439999999999969"/>
    <x v="1"/>
    <x v="1"/>
    <x v="1"/>
    <x v="2"/>
    <n v="28490"/>
    <x v="1"/>
    <n v="48"/>
    <x v="1"/>
    <x v="0"/>
    <n v="0.77997669997607599"/>
    <n v="128.25"/>
    <x v="2"/>
  </r>
  <r>
    <x v="194"/>
    <x v="0"/>
    <x v="13"/>
    <n v="52.71"/>
    <n v="3"/>
    <n v="158.13"/>
    <n v="52.71"/>
    <n v="0.66666666666666596"/>
    <n v="35.139999999999965"/>
    <x v="1"/>
    <x v="0"/>
    <x v="0"/>
    <x v="2"/>
    <n v="28491"/>
    <x v="1"/>
    <n v="31"/>
    <x v="0"/>
    <x v="1"/>
    <n v="0.51230499712883604"/>
    <n v="145.31"/>
    <x v="4"/>
  </r>
  <r>
    <x v="443"/>
    <x v="2"/>
    <x v="12"/>
    <n v="73.430000000000007"/>
    <n v="2"/>
    <n v="146.86000000000001"/>
    <n v="73.430000000000007"/>
    <n v="0.5"/>
    <n v="36.715000000000003"/>
    <x v="2"/>
    <x v="1"/>
    <x v="1"/>
    <x v="2"/>
    <n v="28492"/>
    <x v="1"/>
    <n v="39"/>
    <x v="1"/>
    <x v="0"/>
    <n v="1.3183383772384401"/>
    <n v="37.14"/>
    <x v="9"/>
  </r>
  <r>
    <x v="458"/>
    <x v="2"/>
    <x v="3"/>
    <n v="30.01"/>
    <n v="9"/>
    <n v="270.10000000000002"/>
    <n v="30.011099999999999"/>
    <n v="0.88888888888888795"/>
    <n v="26.67555555555553"/>
    <x v="0"/>
    <x v="0"/>
    <x v="0"/>
    <x v="2"/>
    <n v="28493"/>
    <x v="0"/>
    <n v="29"/>
    <x v="0"/>
    <x v="0"/>
    <n v="0.87385993651685101"/>
    <n v="141.97"/>
    <x v="1"/>
  </r>
  <r>
    <x v="467"/>
    <x v="3"/>
    <x v="5"/>
    <n v="77.23"/>
    <n v="5"/>
    <n v="386.15"/>
    <n v="77.23"/>
    <n v="0.79999999999999905"/>
    <n v="61.783999999999928"/>
    <x v="0"/>
    <x v="0"/>
    <x v="0"/>
    <x v="2"/>
    <n v="28494"/>
    <x v="0"/>
    <n v="54"/>
    <x v="2"/>
    <x v="2"/>
    <n v="0.60276388084403798"/>
    <n v="198.15"/>
    <x v="6"/>
  </r>
  <r>
    <x v="104"/>
    <x v="2"/>
    <x v="14"/>
    <n v="51.43"/>
    <n v="9"/>
    <n v="462.86"/>
    <n v="51.428899999999999"/>
    <n v="0.88888888888888895"/>
    <n v="45.715555555555561"/>
    <x v="2"/>
    <x v="1"/>
    <x v="3"/>
    <x v="2"/>
    <n v="28495"/>
    <x v="0"/>
    <n v="31"/>
    <x v="0"/>
    <x v="2"/>
    <n v="0.19768010381200199"/>
    <n v="109.63"/>
    <x v="5"/>
  </r>
  <r>
    <x v="686"/>
    <x v="0"/>
    <x v="13"/>
    <n v="69.180000000000007"/>
    <n v="2"/>
    <n v="138.36000000000001"/>
    <n v="69.180000000000007"/>
    <n v="0.5"/>
    <n v="34.590000000000003"/>
    <x v="0"/>
    <x v="1"/>
    <x v="1"/>
    <x v="2"/>
    <n v="28496"/>
    <x v="0"/>
    <n v="36"/>
    <x v="0"/>
    <x v="2"/>
    <n v="1.9899487921444301"/>
    <n v="56.77"/>
    <x v="11"/>
  </r>
  <r>
    <x v="720"/>
    <x v="3"/>
    <x v="8"/>
    <n v="38.36"/>
    <n v="1"/>
    <n v="38.36"/>
    <n v="38.36"/>
    <n v="0"/>
    <n v="0"/>
    <x v="1"/>
    <x v="1"/>
    <x v="1"/>
    <x v="2"/>
    <n v="28497"/>
    <x v="1"/>
    <n v="19"/>
    <x v="3"/>
    <x v="0"/>
    <n v="1.64404174910936"/>
    <n v="159.66999999999999"/>
    <x v="11"/>
  </r>
  <r>
    <x v="446"/>
    <x v="3"/>
    <x v="8"/>
    <n v="79.72"/>
    <n v="9"/>
    <n v="717.51"/>
    <n v="79.723299999999995"/>
    <n v="0.88888888888888795"/>
    <n v="70.862222222222144"/>
    <x v="0"/>
    <x v="0"/>
    <x v="0"/>
    <x v="2"/>
    <n v="28498"/>
    <x v="0"/>
    <n v="65"/>
    <x v="4"/>
    <x v="2"/>
    <n v="1.03052574818656"/>
    <n v="116.14"/>
    <x v="1"/>
  </r>
  <r>
    <x v="23"/>
    <x v="4"/>
    <x v="17"/>
    <n v="66.040000000000006"/>
    <n v="6"/>
    <n v="396.25"/>
    <n v="66.041700000000006"/>
    <n v="0.83333333333333304"/>
    <n v="55.033333333333317"/>
    <x v="1"/>
    <x v="1"/>
    <x v="3"/>
    <x v="2"/>
    <n v="28499"/>
    <x v="0"/>
    <n v="47"/>
    <x v="1"/>
    <x v="0"/>
    <n v="1.9959143905040899"/>
    <n v="140.68"/>
    <x v="5"/>
  </r>
  <r>
    <x v="678"/>
    <x v="2"/>
    <x v="3"/>
    <n v="41.41"/>
    <n v="5"/>
    <n v="207.06"/>
    <n v="41.411999999999999"/>
    <n v="0.79999999999999905"/>
    <n v="33.127999999999957"/>
    <x v="1"/>
    <x v="2"/>
    <x v="1"/>
    <x v="2"/>
    <n v="28500"/>
    <x v="0"/>
    <n v="26"/>
    <x v="3"/>
    <x v="0"/>
    <n v="1.5999629048578199"/>
    <n v="198.51"/>
    <x v="4"/>
  </r>
  <r>
    <x v="426"/>
    <x v="0"/>
    <x v="0"/>
    <n v="54.41"/>
    <n v="7"/>
    <n v="380.85"/>
    <n v="54.4071"/>
    <n v="0.85714285714285698"/>
    <n v="46.637142857142848"/>
    <x v="1"/>
    <x v="0"/>
    <x v="0"/>
    <x v="2"/>
    <n v="28501"/>
    <x v="0"/>
    <n v="40"/>
    <x v="1"/>
    <x v="2"/>
    <n v="1.1001666860607999"/>
    <n v="23.62"/>
    <x v="10"/>
  </r>
  <r>
    <x v="459"/>
    <x v="0"/>
    <x v="13"/>
    <n v="38.299999999999997"/>
    <n v="4"/>
    <n v="153.21"/>
    <n v="38.302500000000002"/>
    <n v="0.75"/>
    <n v="28.724999999999998"/>
    <x v="2"/>
    <x v="0"/>
    <x v="0"/>
    <x v="2"/>
    <n v="28502"/>
    <x v="1"/>
    <n v="23"/>
    <x v="3"/>
    <x v="0"/>
    <n v="1.1569567480617799"/>
    <n v="141.4"/>
    <x v="9"/>
  </r>
  <r>
    <x v="440"/>
    <x v="0"/>
    <x v="9"/>
    <n v="27.33"/>
    <n v="6"/>
    <n v="163.97"/>
    <n v="27.328299999999999"/>
    <n v="0.83333333333333304"/>
    <n v="22.774999999999991"/>
    <x v="0"/>
    <x v="1"/>
    <x v="1"/>
    <x v="2"/>
    <n v="28503"/>
    <x v="1"/>
    <n v="47"/>
    <x v="1"/>
    <x v="0"/>
    <n v="1.6346197972704"/>
    <n v="198.44"/>
    <x v="4"/>
  </r>
  <r>
    <x v="112"/>
    <x v="4"/>
    <x v="10"/>
    <n v="16.61"/>
    <n v="7"/>
    <n v="116.29"/>
    <n v="16.6129"/>
    <n v="0.85714285714285698"/>
    <n v="14.237142857142855"/>
    <x v="0"/>
    <x v="0"/>
    <x v="1"/>
    <x v="2"/>
    <n v="28504"/>
    <x v="0"/>
    <n v="20"/>
    <x v="3"/>
    <x v="0"/>
    <n v="0.25088239140622298"/>
    <n v="95.04"/>
    <x v="4"/>
  </r>
  <r>
    <x v="121"/>
    <x v="0"/>
    <x v="0"/>
    <n v="79.180000000000007"/>
    <n v="8"/>
    <n v="633.41"/>
    <n v="79.176199999999994"/>
    <n v="0.875"/>
    <n v="69.282499999999999"/>
    <x v="1"/>
    <x v="1"/>
    <x v="3"/>
    <x v="2"/>
    <n v="28505"/>
    <x v="1"/>
    <n v="33"/>
    <x v="0"/>
    <x v="1"/>
    <n v="0.64994447000367495"/>
    <n v="155.88999999999999"/>
    <x v="1"/>
  </r>
  <r>
    <x v="658"/>
    <x v="4"/>
    <x v="17"/>
    <n v="65.180000000000007"/>
    <n v="6"/>
    <n v="391.07"/>
    <n v="65.178299999999993"/>
    <n v="0.83333333333333304"/>
    <n v="54.316666666666656"/>
    <x v="0"/>
    <x v="0"/>
    <x v="2"/>
    <x v="2"/>
    <n v="28506"/>
    <x v="0"/>
    <n v="18"/>
    <x v="3"/>
    <x v="2"/>
    <n v="1.3246669028984099"/>
    <n v="68.36"/>
    <x v="4"/>
  </r>
  <r>
    <x v="505"/>
    <x v="1"/>
    <x v="16"/>
    <n v="67.02"/>
    <n v="3"/>
    <n v="201.05"/>
    <n v="67.0167"/>
    <n v="0.66666666666666596"/>
    <n v="44.67999999999995"/>
    <x v="0"/>
    <x v="1"/>
    <x v="1"/>
    <x v="2"/>
    <n v="28507"/>
    <x v="0"/>
    <n v="60"/>
    <x v="4"/>
    <x v="1"/>
    <n v="1.7225561069430699"/>
    <n v="97.47"/>
    <x v="1"/>
  </r>
  <r>
    <x v="252"/>
    <x v="1"/>
    <x v="7"/>
    <n v="19.54"/>
    <n v="3"/>
    <n v="58.63"/>
    <n v="19.543299999999999"/>
    <n v="0.66666666666666596"/>
    <n v="13.026666666666653"/>
    <x v="1"/>
    <x v="1"/>
    <x v="1"/>
    <x v="2"/>
    <n v="28508"/>
    <x v="1"/>
    <n v="50"/>
    <x v="2"/>
    <x v="0"/>
    <n v="0.58225661381248295"/>
    <n v="198.34"/>
    <x v="4"/>
  </r>
  <r>
    <x v="267"/>
    <x v="1"/>
    <x v="16"/>
    <n v="51.84"/>
    <n v="1"/>
    <n v="51.84"/>
    <n v="51.84"/>
    <n v="0"/>
    <n v="0"/>
    <x v="0"/>
    <x v="1"/>
    <x v="2"/>
    <x v="2"/>
    <n v="28509"/>
    <x v="1"/>
    <n v="44"/>
    <x v="1"/>
    <x v="0"/>
    <n v="0.56562482650270596"/>
    <n v="101.93"/>
    <x v="5"/>
  </r>
  <r>
    <x v="34"/>
    <x v="4"/>
    <x v="10"/>
    <n v="54.07"/>
    <n v="3"/>
    <n v="162.22"/>
    <n v="54.073300000000003"/>
    <n v="0.66666666666666596"/>
    <n v="36.046666666666631"/>
    <x v="1"/>
    <x v="1"/>
    <x v="0"/>
    <x v="2"/>
    <n v="28510"/>
    <x v="0"/>
    <n v="29"/>
    <x v="0"/>
    <x v="0"/>
    <n v="0.527215936325234"/>
    <n v="11.36"/>
    <x v="10"/>
  </r>
  <r>
    <x v="189"/>
    <x v="0"/>
    <x v="13"/>
    <n v="21.61"/>
    <n v="1"/>
    <n v="21.61"/>
    <n v="21.61"/>
    <n v="0"/>
    <n v="0"/>
    <x v="1"/>
    <x v="0"/>
    <x v="3"/>
    <x v="2"/>
    <n v="28511"/>
    <x v="0"/>
    <n v="41"/>
    <x v="1"/>
    <x v="2"/>
    <n v="0.35434978745251"/>
    <n v="37.32"/>
    <x v="3"/>
  </r>
  <r>
    <x v="632"/>
    <x v="4"/>
    <x v="17"/>
    <n v="37.72"/>
    <n v="6"/>
    <n v="226.31"/>
    <n v="37.718299999999999"/>
    <n v="0.83333333333333304"/>
    <n v="31.433333333333323"/>
    <x v="2"/>
    <x v="0"/>
    <x v="0"/>
    <x v="2"/>
    <n v="28512"/>
    <x v="0"/>
    <n v="32"/>
    <x v="0"/>
    <x v="2"/>
    <n v="0.89852495015682599"/>
    <n v="128.74"/>
    <x v="9"/>
  </r>
  <r>
    <x v="38"/>
    <x v="0"/>
    <x v="13"/>
    <n v="78.010000000000005"/>
    <n v="7"/>
    <n v="546.04999999999995"/>
    <n v="78.007099999999994"/>
    <n v="0.85714285714285698"/>
    <n v="66.865714285714276"/>
    <x v="0"/>
    <x v="1"/>
    <x v="1"/>
    <x v="2"/>
    <n v="28513"/>
    <x v="1"/>
    <n v="62"/>
    <x v="4"/>
    <x v="0"/>
    <n v="1.464701555472"/>
    <n v="150.6"/>
    <x v="9"/>
  </r>
  <r>
    <x v="165"/>
    <x v="4"/>
    <x v="17"/>
    <n v="65.13"/>
    <n v="2"/>
    <n v="130.26"/>
    <n v="65.13"/>
    <n v="0.5"/>
    <n v="32.564999999999998"/>
    <x v="1"/>
    <x v="1"/>
    <x v="1"/>
    <x v="2"/>
    <n v="28514"/>
    <x v="0"/>
    <n v="33"/>
    <x v="0"/>
    <x v="1"/>
    <n v="1.3250318633200799"/>
    <n v="115.47"/>
    <x v="1"/>
  </r>
  <r>
    <x v="489"/>
    <x v="3"/>
    <x v="8"/>
    <n v="38.29"/>
    <n v="9"/>
    <n v="344.64"/>
    <n v="38.293300000000002"/>
    <n v="0.88888888888888795"/>
    <n v="34.035555555555518"/>
    <x v="2"/>
    <x v="0"/>
    <x v="1"/>
    <x v="2"/>
    <n v="28515"/>
    <x v="0"/>
    <n v="52"/>
    <x v="2"/>
    <x v="2"/>
    <n v="1.9854102617768701"/>
    <n v="14.05"/>
    <x v="8"/>
  </r>
  <r>
    <x v="119"/>
    <x v="3"/>
    <x v="15"/>
    <n v="16.96"/>
    <n v="9"/>
    <n v="152.66999999999999"/>
    <n v="16.9633"/>
    <n v="0.88888888888888795"/>
    <n v="15.075555555555541"/>
    <x v="2"/>
    <x v="0"/>
    <x v="1"/>
    <x v="2"/>
    <n v="28516"/>
    <x v="0"/>
    <n v="34"/>
    <x v="0"/>
    <x v="2"/>
    <n v="1.18951386922025"/>
    <n v="52.22"/>
    <x v="3"/>
  </r>
  <r>
    <x v="682"/>
    <x v="2"/>
    <x v="3"/>
    <n v="60.47"/>
    <n v="5"/>
    <n v="302.36"/>
    <n v="60.472000000000001"/>
    <n v="0.79999999999999905"/>
    <n v="48.375999999999941"/>
    <x v="0"/>
    <x v="0"/>
    <x v="0"/>
    <x v="2"/>
    <n v="28517"/>
    <x v="0"/>
    <n v="27"/>
    <x v="3"/>
    <x v="2"/>
    <n v="1.2837823477508701"/>
    <n v="149.51"/>
    <x v="1"/>
  </r>
  <r>
    <x v="378"/>
    <x v="0"/>
    <x v="0"/>
    <n v="16"/>
    <n v="7"/>
    <n v="111.99"/>
    <n v="15.9986"/>
    <n v="0.85714285714285698"/>
    <n v="13.714285714285712"/>
    <x v="1"/>
    <x v="0"/>
    <x v="1"/>
    <x v="2"/>
    <n v="28518"/>
    <x v="0"/>
    <n v="47"/>
    <x v="1"/>
    <x v="1"/>
    <n v="0.587679392647243"/>
    <n v="12.75"/>
    <x v="3"/>
  </r>
  <r>
    <x v="280"/>
    <x v="3"/>
    <x v="8"/>
    <n v="48.86"/>
    <n v="6"/>
    <n v="293.13"/>
    <n v="48.854999999999997"/>
    <n v="0.83333333333333304"/>
    <n v="40.716666666666654"/>
    <x v="2"/>
    <x v="1"/>
    <x v="2"/>
    <x v="2"/>
    <n v="28519"/>
    <x v="0"/>
    <n v="60"/>
    <x v="4"/>
    <x v="1"/>
    <n v="1.9484573424089"/>
    <n v="13.32"/>
    <x v="2"/>
  </r>
  <r>
    <x v="39"/>
    <x v="4"/>
    <x v="18"/>
    <n v="63.26"/>
    <n v="8"/>
    <n v="506.1"/>
    <n v="63.262500000000003"/>
    <n v="0.875"/>
    <n v="55.352499999999999"/>
    <x v="1"/>
    <x v="1"/>
    <x v="0"/>
    <x v="2"/>
    <n v="28520"/>
    <x v="0"/>
    <n v="29"/>
    <x v="0"/>
    <x v="2"/>
    <n v="1.13732395054816"/>
    <n v="81.96"/>
    <x v="7"/>
  </r>
  <r>
    <x v="93"/>
    <x v="2"/>
    <x v="14"/>
    <n v="62.82"/>
    <n v="8"/>
    <n v="502.59"/>
    <n v="62.823700000000002"/>
    <n v="0.875"/>
    <n v="54.967500000000001"/>
    <x v="1"/>
    <x v="1"/>
    <x v="0"/>
    <x v="2"/>
    <n v="28521"/>
    <x v="1"/>
    <n v="18"/>
    <x v="3"/>
    <x v="0"/>
    <n v="1.90789026879603"/>
    <n v="89.83"/>
    <x v="4"/>
  </r>
  <r>
    <x v="393"/>
    <x v="2"/>
    <x v="14"/>
    <n v="58.6"/>
    <n v="9"/>
    <n v="527.4"/>
    <n v="58.6"/>
    <n v="0.88888888888888795"/>
    <n v="52.088888888888832"/>
    <x v="0"/>
    <x v="1"/>
    <x v="1"/>
    <x v="2"/>
    <n v="28522"/>
    <x v="1"/>
    <n v="31"/>
    <x v="0"/>
    <x v="2"/>
    <n v="1.5106435632317801"/>
    <n v="37.79"/>
    <x v="3"/>
  </r>
  <r>
    <x v="139"/>
    <x v="2"/>
    <x v="14"/>
    <n v="37.24"/>
    <n v="1"/>
    <n v="37.24"/>
    <n v="37.24"/>
    <n v="0"/>
    <n v="0"/>
    <x v="0"/>
    <x v="2"/>
    <x v="0"/>
    <x v="2"/>
    <n v="28523"/>
    <x v="1"/>
    <n v="47"/>
    <x v="1"/>
    <x v="0"/>
    <n v="0.32820650909515298"/>
    <n v="64.97"/>
    <x v="10"/>
  </r>
  <r>
    <x v="202"/>
    <x v="4"/>
    <x v="17"/>
    <n v="39.729999999999997"/>
    <n v="8"/>
    <n v="317.87"/>
    <n v="39.733800000000002"/>
    <n v="0.875"/>
    <n v="34.763749999999995"/>
    <x v="0"/>
    <x v="0"/>
    <x v="0"/>
    <x v="2"/>
    <n v="28524"/>
    <x v="0"/>
    <n v="19"/>
    <x v="3"/>
    <x v="0"/>
    <n v="0.32923621186033403"/>
    <n v="90.96"/>
    <x v="10"/>
  </r>
  <r>
    <x v="195"/>
    <x v="0"/>
    <x v="13"/>
    <n v="21.95"/>
    <n v="7"/>
    <n v="153.66999999999999"/>
    <n v="21.9529"/>
    <n v="0.85714285714285698"/>
    <n v="18.81428571428571"/>
    <x v="1"/>
    <x v="0"/>
    <x v="1"/>
    <x v="2"/>
    <n v="28525"/>
    <x v="1"/>
    <n v="49"/>
    <x v="2"/>
    <x v="2"/>
    <n v="1.0469333063970501"/>
    <n v="115.61"/>
    <x v="5"/>
  </r>
  <r>
    <x v="301"/>
    <x v="1"/>
    <x v="11"/>
    <n v="42.54"/>
    <n v="8"/>
    <n v="340.3"/>
    <n v="42.537500000000001"/>
    <n v="0.874999999999999"/>
    <n v="37.222499999999954"/>
    <x v="0"/>
    <x v="1"/>
    <x v="1"/>
    <x v="2"/>
    <n v="28526"/>
    <x v="0"/>
    <n v="18"/>
    <x v="3"/>
    <x v="1"/>
    <n v="1.86819379596605"/>
    <n v="79.5"/>
    <x v="5"/>
  </r>
  <r>
    <x v="222"/>
    <x v="2"/>
    <x v="14"/>
    <n v="42.48"/>
    <n v="6"/>
    <n v="254.87"/>
    <n v="42.478299999999997"/>
    <n v="0.83333333333333304"/>
    <n v="35.399999999999984"/>
    <x v="1"/>
    <x v="0"/>
    <x v="0"/>
    <x v="2"/>
    <n v="28527"/>
    <x v="1"/>
    <n v="49"/>
    <x v="2"/>
    <x v="2"/>
    <n v="1.47753537231385"/>
    <n v="43.09"/>
    <x v="0"/>
  </r>
  <r>
    <x v="407"/>
    <x v="3"/>
    <x v="6"/>
    <n v="20.420000000000002"/>
    <n v="8"/>
    <n v="163.33000000000001"/>
    <n v="20.4163"/>
    <n v="0.875"/>
    <n v="17.8675"/>
    <x v="0"/>
    <x v="0"/>
    <x v="2"/>
    <x v="2"/>
    <n v="28528"/>
    <x v="1"/>
    <n v="34"/>
    <x v="0"/>
    <x v="2"/>
    <n v="1.36338729128675"/>
    <n v="37.74"/>
    <x v="7"/>
  </r>
  <r>
    <x v="62"/>
    <x v="2"/>
    <x v="3"/>
    <n v="17.57"/>
    <n v="5"/>
    <n v="87.87"/>
    <n v="17.574000000000002"/>
    <n v="0.8"/>
    <n v="14.056000000000001"/>
    <x v="1"/>
    <x v="0"/>
    <x v="3"/>
    <x v="2"/>
    <n v="28529"/>
    <x v="0"/>
    <n v="19"/>
    <x v="3"/>
    <x v="0"/>
    <n v="0.78727690044191001"/>
    <n v="54.22"/>
    <x v="1"/>
  </r>
  <r>
    <x v="646"/>
    <x v="3"/>
    <x v="6"/>
    <n v="68.989999999999995"/>
    <n v="1"/>
    <n v="68.989999999999995"/>
    <n v="68.989999999999995"/>
    <n v="0"/>
    <n v="0"/>
    <x v="0"/>
    <x v="2"/>
    <x v="1"/>
    <x v="2"/>
    <n v="28530"/>
    <x v="1"/>
    <n v="55"/>
    <x v="2"/>
    <x v="2"/>
    <n v="1.3605324011612301"/>
    <n v="134.5"/>
    <x v="0"/>
  </r>
  <r>
    <x v="171"/>
    <x v="3"/>
    <x v="6"/>
    <n v="29.91"/>
    <n v="9"/>
    <n v="269.2"/>
    <n v="29.911100000000001"/>
    <n v="0.88888888888888895"/>
    <n v="26.58666666666667"/>
    <x v="2"/>
    <x v="1"/>
    <x v="1"/>
    <x v="2"/>
    <n v="28531"/>
    <x v="0"/>
    <n v="43"/>
    <x v="1"/>
    <x v="2"/>
    <n v="1.0372171352067401"/>
    <n v="44.96"/>
    <x v="4"/>
  </r>
  <r>
    <x v="347"/>
    <x v="1"/>
    <x v="1"/>
    <n v="19.71"/>
    <n v="9"/>
    <n v="177.35"/>
    <n v="19.7056"/>
    <n v="0.88888888888888895"/>
    <n v="17.520000000000003"/>
    <x v="2"/>
    <x v="0"/>
    <x v="0"/>
    <x v="2"/>
    <n v="28532"/>
    <x v="0"/>
    <n v="22"/>
    <x v="3"/>
    <x v="2"/>
    <n v="1.6403755036388801"/>
    <n v="63.02"/>
    <x v="4"/>
  </r>
  <r>
    <x v="675"/>
    <x v="2"/>
    <x v="12"/>
    <n v="51.46"/>
    <n v="1"/>
    <n v="51.46"/>
    <n v="51.46"/>
    <n v="0"/>
    <n v="0"/>
    <x v="0"/>
    <x v="1"/>
    <x v="0"/>
    <x v="2"/>
    <n v="28533"/>
    <x v="0"/>
    <n v="40"/>
    <x v="1"/>
    <x v="0"/>
    <n v="0.92598797458759896"/>
    <n v="73.37"/>
    <x v="5"/>
  </r>
  <r>
    <x v="15"/>
    <x v="4"/>
    <x v="10"/>
    <n v="15.54"/>
    <n v="2"/>
    <n v="31.08"/>
    <n v="15.54"/>
    <n v="0.5"/>
    <n v="7.77"/>
    <x v="0"/>
    <x v="0"/>
    <x v="1"/>
    <x v="2"/>
    <n v="28534"/>
    <x v="0"/>
    <n v="45"/>
    <x v="1"/>
    <x v="0"/>
    <n v="0.14748394988494501"/>
    <n v="162.13999999999999"/>
    <x v="5"/>
  </r>
  <r>
    <x v="694"/>
    <x v="1"/>
    <x v="16"/>
    <n v="67.180000000000007"/>
    <n v="3"/>
    <n v="201.55"/>
    <n v="67.183300000000003"/>
    <n v="0.66666666666666596"/>
    <n v="44.786666666666626"/>
    <x v="1"/>
    <x v="1"/>
    <x v="2"/>
    <x v="2"/>
    <n v="28535"/>
    <x v="0"/>
    <n v="62"/>
    <x v="4"/>
    <x v="0"/>
    <n v="0.56623849423251105"/>
    <n v="156"/>
    <x v="1"/>
  </r>
  <r>
    <x v="642"/>
    <x v="2"/>
    <x v="3"/>
    <n v="50.84"/>
    <n v="3"/>
    <n v="152.53"/>
    <n v="50.843299999999999"/>
    <n v="0.66666666666666596"/>
    <n v="33.893333333333302"/>
    <x v="0"/>
    <x v="0"/>
    <x v="0"/>
    <x v="2"/>
    <n v="28536"/>
    <x v="1"/>
    <n v="19"/>
    <x v="3"/>
    <x v="2"/>
    <n v="0.81909060036162495"/>
    <n v="31.25"/>
    <x v="8"/>
  </r>
  <r>
    <x v="599"/>
    <x v="3"/>
    <x v="15"/>
    <n v="37.869999999999997"/>
    <n v="1"/>
    <n v="37.869999999999997"/>
    <n v="37.869999999999997"/>
    <n v="0"/>
    <n v="0"/>
    <x v="2"/>
    <x v="0"/>
    <x v="0"/>
    <x v="2"/>
    <n v="28537"/>
    <x v="0"/>
    <n v="41"/>
    <x v="1"/>
    <x v="2"/>
    <n v="1.4768396862473701"/>
    <n v="77.540000000000006"/>
    <x v="7"/>
  </r>
  <r>
    <x v="89"/>
    <x v="1"/>
    <x v="16"/>
    <n v="14.15"/>
    <n v="5"/>
    <n v="70.73"/>
    <n v="14.146000000000001"/>
    <n v="0.8"/>
    <n v="11.32"/>
    <x v="1"/>
    <x v="1"/>
    <x v="2"/>
    <x v="2"/>
    <n v="28538"/>
    <x v="1"/>
    <n v="22"/>
    <x v="3"/>
    <x v="0"/>
    <n v="1.2808783907349199"/>
    <n v="115.33"/>
    <x v="10"/>
  </r>
  <r>
    <x v="692"/>
    <x v="1"/>
    <x v="11"/>
    <n v="59.64"/>
    <n v="4"/>
    <n v="238.56"/>
    <n v="59.64"/>
    <n v="0.75"/>
    <n v="44.730000000000004"/>
    <x v="0"/>
    <x v="1"/>
    <x v="0"/>
    <x v="2"/>
    <n v="28539"/>
    <x v="1"/>
    <n v="56"/>
    <x v="2"/>
    <x v="2"/>
    <n v="0.17204287827085299"/>
    <n v="31.7"/>
    <x v="0"/>
  </r>
  <r>
    <x v="149"/>
    <x v="3"/>
    <x v="5"/>
    <n v="37.85"/>
    <n v="8"/>
    <n v="302.8"/>
    <n v="37.85"/>
    <n v="0.874999999999999"/>
    <n v="33.118749999999963"/>
    <x v="0"/>
    <x v="0"/>
    <x v="1"/>
    <x v="2"/>
    <n v="28540"/>
    <x v="0"/>
    <n v="48"/>
    <x v="1"/>
    <x v="0"/>
    <n v="0.54260657614472296"/>
    <n v="109.99"/>
    <x v="3"/>
  </r>
  <r>
    <x v="596"/>
    <x v="0"/>
    <x v="2"/>
    <n v="48.34"/>
    <n v="4"/>
    <n v="193.37"/>
    <n v="48.342500000000001"/>
    <n v="0.75"/>
    <n v="36.255000000000003"/>
    <x v="2"/>
    <x v="0"/>
    <x v="0"/>
    <x v="2"/>
    <n v="28541"/>
    <x v="0"/>
    <n v="63"/>
    <x v="4"/>
    <x v="2"/>
    <n v="0.34651209061025201"/>
    <n v="154.52000000000001"/>
    <x v="8"/>
  </r>
  <r>
    <x v="312"/>
    <x v="4"/>
    <x v="18"/>
    <n v="23.34"/>
    <n v="4"/>
    <n v="93.37"/>
    <n v="23.342500000000001"/>
    <n v="0.75"/>
    <n v="17.504999999999999"/>
    <x v="0"/>
    <x v="1"/>
    <x v="1"/>
    <x v="2"/>
    <n v="28542"/>
    <x v="0"/>
    <n v="40"/>
    <x v="1"/>
    <x v="0"/>
    <n v="0.57093211495285301"/>
    <n v="25.7"/>
    <x v="10"/>
  </r>
  <r>
    <x v="435"/>
    <x v="2"/>
    <x v="3"/>
    <n v="29.39"/>
    <n v="1"/>
    <n v="29.39"/>
    <n v="29.39"/>
    <n v="0"/>
    <n v="0"/>
    <x v="0"/>
    <x v="1"/>
    <x v="3"/>
    <x v="2"/>
    <n v="28543"/>
    <x v="0"/>
    <n v="42"/>
    <x v="1"/>
    <x v="0"/>
    <n v="0.95656751771943804"/>
    <n v="105.19"/>
    <x v="9"/>
  </r>
  <r>
    <x v="437"/>
    <x v="2"/>
    <x v="14"/>
    <n v="56.15"/>
    <n v="7"/>
    <n v="393.08"/>
    <n v="56.154299999999999"/>
    <n v="0.85714285714285698"/>
    <n v="48.128571428571419"/>
    <x v="0"/>
    <x v="2"/>
    <x v="0"/>
    <x v="2"/>
    <n v="28544"/>
    <x v="0"/>
    <n v="33"/>
    <x v="0"/>
    <x v="0"/>
    <n v="0.56316560374107205"/>
    <n v="44.07"/>
    <x v="0"/>
  </r>
  <r>
    <x v="296"/>
    <x v="3"/>
    <x v="8"/>
    <n v="16.010000000000002"/>
    <n v="6"/>
    <n v="96.04"/>
    <n v="16.006699999999999"/>
    <n v="0.83333333333333304"/>
    <n v="13.341666666666663"/>
    <x v="1"/>
    <x v="0"/>
    <x v="1"/>
    <x v="2"/>
    <n v="28545"/>
    <x v="0"/>
    <n v="40"/>
    <x v="1"/>
    <x v="0"/>
    <n v="1.06420354956162"/>
    <n v="129.96"/>
    <x v="8"/>
  </r>
  <r>
    <x v="305"/>
    <x v="3"/>
    <x v="15"/>
    <n v="70.040000000000006"/>
    <n v="8"/>
    <n v="560.28"/>
    <n v="70.034999999999997"/>
    <n v="0.875"/>
    <n v="61.285000000000004"/>
    <x v="0"/>
    <x v="0"/>
    <x v="0"/>
    <x v="2"/>
    <n v="28546"/>
    <x v="1"/>
    <n v="21"/>
    <x v="3"/>
    <x v="1"/>
    <n v="1.6487847379815099"/>
    <n v="143.36000000000001"/>
    <x v="4"/>
  </r>
  <r>
    <x v="9"/>
    <x v="4"/>
    <x v="18"/>
    <n v="54.8"/>
    <n v="1"/>
    <n v="54.8"/>
    <n v="54.8"/>
    <n v="0"/>
    <n v="0"/>
    <x v="0"/>
    <x v="1"/>
    <x v="3"/>
    <x v="2"/>
    <n v="28547"/>
    <x v="0"/>
    <n v="50"/>
    <x v="2"/>
    <x v="0"/>
    <n v="1.42825925708926"/>
    <n v="49.61"/>
    <x v="5"/>
  </r>
  <r>
    <x v="644"/>
    <x v="0"/>
    <x v="13"/>
    <n v="54.56"/>
    <n v="3"/>
    <n v="163.68"/>
    <n v="54.56"/>
    <n v="0.66666666666666596"/>
    <n v="36.373333333333299"/>
    <x v="2"/>
    <x v="1"/>
    <x v="0"/>
    <x v="2"/>
    <n v="28548"/>
    <x v="0"/>
    <n v="61"/>
    <x v="4"/>
    <x v="0"/>
    <n v="1.86040479218919"/>
    <n v="91.16"/>
    <x v="7"/>
  </r>
  <r>
    <x v="699"/>
    <x v="4"/>
    <x v="17"/>
    <n v="27.59"/>
    <n v="3"/>
    <n v="82.77"/>
    <n v="27.59"/>
    <n v="0.66666666666666596"/>
    <n v="18.393333333333313"/>
    <x v="1"/>
    <x v="0"/>
    <x v="1"/>
    <x v="2"/>
    <n v="28549"/>
    <x v="1"/>
    <n v="54"/>
    <x v="2"/>
    <x v="1"/>
    <n v="1.7351578257460201"/>
    <n v="70.650000000000006"/>
    <x v="4"/>
  </r>
  <r>
    <x v="237"/>
    <x v="2"/>
    <x v="4"/>
    <n v="42.14"/>
    <n v="2"/>
    <n v="84.28"/>
    <n v="42.14"/>
    <n v="0.5"/>
    <n v="21.07"/>
    <x v="0"/>
    <x v="2"/>
    <x v="0"/>
    <x v="2"/>
    <n v="28550"/>
    <x v="1"/>
    <n v="27"/>
    <x v="3"/>
    <x v="1"/>
    <n v="0.84513417939022895"/>
    <n v="162.94999999999999"/>
    <x v="10"/>
  </r>
  <r>
    <x v="382"/>
    <x v="4"/>
    <x v="10"/>
    <n v="37.06"/>
    <n v="1"/>
    <n v="37.06"/>
    <n v="37.06"/>
    <n v="0"/>
    <n v="0"/>
    <x v="2"/>
    <x v="0"/>
    <x v="0"/>
    <x v="2"/>
    <n v="28551"/>
    <x v="1"/>
    <n v="32"/>
    <x v="0"/>
    <x v="1"/>
    <n v="0.94375340166282495"/>
    <n v="140.21"/>
    <x v="4"/>
  </r>
  <r>
    <x v="492"/>
    <x v="2"/>
    <x v="3"/>
    <n v="48.74"/>
    <n v="3"/>
    <n v="146.22999999999999"/>
    <n v="48.743299999999998"/>
    <n v="0.66666666666666596"/>
    <n v="32.493333333333304"/>
    <x v="0"/>
    <x v="2"/>
    <x v="1"/>
    <x v="2"/>
    <n v="28552"/>
    <x v="0"/>
    <n v="51"/>
    <x v="2"/>
    <x v="1"/>
    <n v="0.93468546095234695"/>
    <n v="177.41"/>
    <x v="7"/>
  </r>
  <r>
    <x v="405"/>
    <x v="0"/>
    <x v="2"/>
    <n v="27.68"/>
    <n v="4"/>
    <n v="110.73"/>
    <n v="27.682500000000001"/>
    <n v="0.75"/>
    <n v="20.759999999999998"/>
    <x v="2"/>
    <x v="1"/>
    <x v="3"/>
    <x v="2"/>
    <n v="28553"/>
    <x v="1"/>
    <n v="40"/>
    <x v="1"/>
    <x v="2"/>
    <n v="0.52888519801239897"/>
    <n v="14.48"/>
    <x v="1"/>
  </r>
  <r>
    <x v="7"/>
    <x v="0"/>
    <x v="0"/>
    <n v="27.21"/>
    <n v="3"/>
    <n v="81.62"/>
    <n v="27.206700000000001"/>
    <n v="0.66666666666666596"/>
    <n v="18.139999999999983"/>
    <x v="1"/>
    <x v="0"/>
    <x v="1"/>
    <x v="2"/>
    <n v="28554"/>
    <x v="1"/>
    <n v="34"/>
    <x v="0"/>
    <x v="0"/>
    <n v="1.5940992416625599"/>
    <n v="109.08"/>
    <x v="2"/>
  </r>
  <r>
    <x v="346"/>
    <x v="0"/>
    <x v="13"/>
    <n v="70.12"/>
    <n v="1"/>
    <n v="70.12"/>
    <n v="70.12"/>
    <n v="0"/>
    <n v="0"/>
    <x v="0"/>
    <x v="0"/>
    <x v="3"/>
    <x v="2"/>
    <n v="28555"/>
    <x v="1"/>
    <n v="54"/>
    <x v="2"/>
    <x v="1"/>
    <n v="1.38918543952873"/>
    <n v="39.869999999999997"/>
    <x v="7"/>
  </r>
  <r>
    <x v="85"/>
    <x v="3"/>
    <x v="15"/>
    <n v="29.87"/>
    <n v="7"/>
    <n v="209.12"/>
    <n v="29.874300000000002"/>
    <n v="0.85714285714285698"/>
    <n v="25.60285714285714"/>
    <x v="0"/>
    <x v="2"/>
    <x v="0"/>
    <x v="2"/>
    <n v="28556"/>
    <x v="1"/>
    <n v="58"/>
    <x v="2"/>
    <x v="1"/>
    <n v="0.80642453746270304"/>
    <n v="122.27"/>
    <x v="3"/>
  </r>
  <r>
    <x v="563"/>
    <x v="2"/>
    <x v="12"/>
    <n v="17.77"/>
    <n v="5"/>
    <n v="88.85"/>
    <n v="17.77"/>
    <n v="0.8"/>
    <n v="14.216000000000001"/>
    <x v="1"/>
    <x v="0"/>
    <x v="1"/>
    <x v="2"/>
    <n v="28557"/>
    <x v="1"/>
    <n v="44"/>
    <x v="1"/>
    <x v="2"/>
    <n v="1.39086102818562"/>
    <n v="132.1"/>
    <x v="0"/>
  </r>
  <r>
    <x v="485"/>
    <x v="1"/>
    <x v="16"/>
    <n v="29.9"/>
    <n v="1"/>
    <n v="29.9"/>
    <n v="29.9"/>
    <n v="0"/>
    <n v="0"/>
    <x v="1"/>
    <x v="1"/>
    <x v="0"/>
    <x v="2"/>
    <n v="28558"/>
    <x v="0"/>
    <n v="31"/>
    <x v="0"/>
    <x v="0"/>
    <n v="1.5670581553192799"/>
    <n v="61.78"/>
    <x v="7"/>
  </r>
  <r>
    <x v="138"/>
    <x v="2"/>
    <x v="12"/>
    <n v="52.75"/>
    <n v="7"/>
    <n v="369.23"/>
    <n v="52.747100000000003"/>
    <n v="0.85714285714285698"/>
    <n v="45.214285714285708"/>
    <x v="0"/>
    <x v="0"/>
    <x v="1"/>
    <x v="2"/>
    <n v="28559"/>
    <x v="1"/>
    <n v="28"/>
    <x v="0"/>
    <x v="2"/>
    <n v="1.5097097364024401"/>
    <n v="171.8"/>
    <x v="11"/>
  </r>
  <r>
    <x v="328"/>
    <x v="1"/>
    <x v="11"/>
    <n v="52.16"/>
    <n v="6"/>
    <n v="312.94"/>
    <n v="52.156700000000001"/>
    <n v="0.83333333333333304"/>
    <n v="43.466666666666647"/>
    <x v="1"/>
    <x v="2"/>
    <x v="1"/>
    <x v="2"/>
    <n v="28560"/>
    <x v="1"/>
    <n v="31"/>
    <x v="0"/>
    <x v="0"/>
    <n v="0.77520819368454497"/>
    <n v="165.15"/>
    <x v="10"/>
  </r>
  <r>
    <x v="75"/>
    <x v="1"/>
    <x v="11"/>
    <n v="67.05"/>
    <n v="8"/>
    <n v="536.41999999999996"/>
    <n v="67.052499999999995"/>
    <n v="0.875"/>
    <n v="58.668749999999996"/>
    <x v="0"/>
    <x v="2"/>
    <x v="0"/>
    <x v="2"/>
    <n v="28561"/>
    <x v="1"/>
    <n v="25"/>
    <x v="3"/>
    <x v="1"/>
    <n v="0.64794204826726998"/>
    <n v="30.76"/>
    <x v="6"/>
  </r>
  <r>
    <x v="381"/>
    <x v="4"/>
    <x v="17"/>
    <n v="51.28"/>
    <n v="2"/>
    <n v="102.55"/>
    <n v="51.274999999999999"/>
    <n v="0.5"/>
    <n v="25.64"/>
    <x v="2"/>
    <x v="0"/>
    <x v="0"/>
    <x v="2"/>
    <n v="28562"/>
    <x v="1"/>
    <n v="58"/>
    <x v="2"/>
    <x v="0"/>
    <n v="0.64768785610206203"/>
    <n v="16.59"/>
    <x v="7"/>
  </r>
  <r>
    <x v="130"/>
    <x v="1"/>
    <x v="16"/>
    <n v="14.5"/>
    <n v="7"/>
    <n v="101.47"/>
    <n v="14.495699999999999"/>
    <n v="0.85714285714285698"/>
    <n v="12.428571428571427"/>
    <x v="0"/>
    <x v="1"/>
    <x v="1"/>
    <x v="2"/>
    <n v="28563"/>
    <x v="1"/>
    <n v="22"/>
    <x v="3"/>
    <x v="1"/>
    <n v="1.4601897221615701"/>
    <n v="52.38"/>
    <x v="11"/>
  </r>
  <r>
    <x v="64"/>
    <x v="0"/>
    <x v="9"/>
    <n v="55.04"/>
    <n v="9"/>
    <n v="495.32"/>
    <n v="55.035600000000002"/>
    <n v="0.88888888888888795"/>
    <n v="48.92444444444439"/>
    <x v="2"/>
    <x v="1"/>
    <x v="2"/>
    <x v="2"/>
    <n v="28564"/>
    <x v="1"/>
    <n v="49"/>
    <x v="2"/>
    <x v="0"/>
    <n v="1.17934850610221"/>
    <n v="152.94999999999999"/>
    <x v="10"/>
  </r>
  <r>
    <x v="415"/>
    <x v="2"/>
    <x v="12"/>
    <n v="19.43"/>
    <n v="7"/>
    <n v="136.03"/>
    <n v="19.4329"/>
    <n v="0.85714285714285698"/>
    <n v="16.654285714285709"/>
    <x v="0"/>
    <x v="0"/>
    <x v="1"/>
    <x v="2"/>
    <n v="28565"/>
    <x v="1"/>
    <n v="55"/>
    <x v="2"/>
    <x v="2"/>
    <n v="1.6868770336594601"/>
    <n v="109.51"/>
    <x v="11"/>
  </r>
  <r>
    <x v="336"/>
    <x v="0"/>
    <x v="13"/>
    <n v="54.07"/>
    <n v="5"/>
    <n v="270.36"/>
    <n v="54.072000000000003"/>
    <n v="0.8"/>
    <n v="43.256"/>
    <x v="0"/>
    <x v="0"/>
    <x v="0"/>
    <x v="2"/>
    <n v="28566"/>
    <x v="0"/>
    <n v="39"/>
    <x v="1"/>
    <x v="0"/>
    <n v="1.00916563562394"/>
    <n v="159.79"/>
    <x v="11"/>
  </r>
  <r>
    <x v="213"/>
    <x v="2"/>
    <x v="4"/>
    <n v="37.729999999999997"/>
    <n v="6"/>
    <n v="226.37"/>
    <n v="37.728299999999997"/>
    <n v="0.83333333333333304"/>
    <n v="31.441666666666652"/>
    <x v="1"/>
    <x v="0"/>
    <x v="1"/>
    <x v="2"/>
    <n v="28567"/>
    <x v="0"/>
    <n v="26"/>
    <x v="3"/>
    <x v="2"/>
    <n v="1.8208874660438601"/>
    <n v="151.13"/>
    <x v="1"/>
  </r>
  <r>
    <x v="584"/>
    <x v="4"/>
    <x v="10"/>
    <n v="33.340000000000003"/>
    <n v="7"/>
    <n v="233.38"/>
    <n v="33.340000000000003"/>
    <n v="0.85714285714285698"/>
    <n v="28.577142857142857"/>
    <x v="1"/>
    <x v="0"/>
    <x v="3"/>
    <x v="2"/>
    <n v="28568"/>
    <x v="1"/>
    <n v="45"/>
    <x v="1"/>
    <x v="1"/>
    <n v="1.3371835302483199"/>
    <n v="25.42"/>
    <x v="2"/>
  </r>
  <r>
    <x v="398"/>
    <x v="1"/>
    <x v="16"/>
    <n v="32.46"/>
    <n v="7"/>
    <n v="227.19"/>
    <n v="32.4557"/>
    <n v="0.85714285714285698"/>
    <n v="27.822857142857139"/>
    <x v="1"/>
    <x v="0"/>
    <x v="0"/>
    <x v="2"/>
    <n v="28569"/>
    <x v="0"/>
    <n v="51"/>
    <x v="2"/>
    <x v="0"/>
    <n v="0.75252230499947004"/>
    <n v="75.73"/>
    <x v="4"/>
  </r>
  <r>
    <x v="493"/>
    <x v="1"/>
    <x v="11"/>
    <n v="63.52"/>
    <n v="9"/>
    <n v="571.66"/>
    <n v="63.517800000000001"/>
    <n v="0.88888888888888795"/>
    <n v="56.462222222222167"/>
    <x v="0"/>
    <x v="1"/>
    <x v="2"/>
    <x v="2"/>
    <n v="28570"/>
    <x v="0"/>
    <n v="30"/>
    <x v="0"/>
    <x v="1"/>
    <n v="1.58152345065192"/>
    <n v="79.400000000000006"/>
    <x v="11"/>
  </r>
  <r>
    <x v="76"/>
    <x v="0"/>
    <x v="0"/>
    <n v="42.02"/>
    <n v="2"/>
    <n v="84.04"/>
    <n v="42.02"/>
    <n v="0.5"/>
    <n v="21.01"/>
    <x v="2"/>
    <x v="0"/>
    <x v="1"/>
    <x v="2"/>
    <n v="28571"/>
    <x v="1"/>
    <n v="37"/>
    <x v="0"/>
    <x v="2"/>
    <n v="0.85842272822896304"/>
    <n v="74.88"/>
    <x v="7"/>
  </r>
  <r>
    <x v="550"/>
    <x v="1"/>
    <x v="11"/>
    <n v="48.84"/>
    <n v="5"/>
    <n v="244.19"/>
    <n v="48.838000000000001"/>
    <n v="0.8"/>
    <n v="39.072000000000003"/>
    <x v="0"/>
    <x v="1"/>
    <x v="0"/>
    <x v="2"/>
    <n v="28572"/>
    <x v="0"/>
    <n v="53"/>
    <x v="2"/>
    <x v="0"/>
    <n v="1.2965312649526901"/>
    <n v="20.34"/>
    <x v="1"/>
  </r>
  <r>
    <x v="728"/>
    <x v="2"/>
    <x v="12"/>
    <n v="28.66"/>
    <n v="4"/>
    <n v="114.65"/>
    <n v="28.662500000000001"/>
    <n v="0.75"/>
    <n v="21.495000000000001"/>
    <x v="1"/>
    <x v="0"/>
    <x v="0"/>
    <x v="2"/>
    <n v="28573"/>
    <x v="0"/>
    <n v="38"/>
    <x v="0"/>
    <x v="0"/>
    <n v="0.22976335375270299"/>
    <n v="57.72"/>
    <x v="0"/>
  </r>
  <r>
    <x v="498"/>
    <x v="4"/>
    <x v="10"/>
    <n v="28.26"/>
    <n v="9"/>
    <n v="254.36"/>
    <n v="28.2622"/>
    <n v="0.88888888888888895"/>
    <n v="25.120000000000005"/>
    <x v="2"/>
    <x v="0"/>
    <x v="1"/>
    <x v="2"/>
    <n v="28574"/>
    <x v="0"/>
    <n v="56"/>
    <x v="2"/>
    <x v="2"/>
    <n v="1.33621490184028"/>
    <n v="76.5"/>
    <x v="8"/>
  </r>
  <r>
    <x v="368"/>
    <x v="3"/>
    <x v="15"/>
    <n v="68.55"/>
    <n v="8"/>
    <n v="548.38"/>
    <n v="68.547499999999999"/>
    <n v="0.875"/>
    <n v="59.981249999999996"/>
    <x v="2"/>
    <x v="2"/>
    <x v="1"/>
    <x v="2"/>
    <n v="28575"/>
    <x v="1"/>
    <n v="37"/>
    <x v="0"/>
    <x v="1"/>
    <n v="1.8817278987736199"/>
    <n v="63.37"/>
    <x v="1"/>
  </r>
  <r>
    <x v="73"/>
    <x v="4"/>
    <x v="18"/>
    <n v="64.87"/>
    <n v="9"/>
    <n v="583.83000000000004"/>
    <n v="64.87"/>
    <n v="0.88888888888888795"/>
    <n v="57.662222222222162"/>
    <x v="1"/>
    <x v="0"/>
    <x v="0"/>
    <x v="2"/>
    <n v="28576"/>
    <x v="1"/>
    <n v="56"/>
    <x v="2"/>
    <x v="2"/>
    <n v="1.73566379094604"/>
    <n v="157.44999999999999"/>
    <x v="7"/>
  </r>
  <r>
    <x v="210"/>
    <x v="2"/>
    <x v="4"/>
    <n v="40.159999999999997"/>
    <n v="2"/>
    <n v="80.33"/>
    <n v="40.164999999999999"/>
    <n v="0.5"/>
    <n v="20.079999999999998"/>
    <x v="2"/>
    <x v="1"/>
    <x v="0"/>
    <x v="2"/>
    <n v="28577"/>
    <x v="1"/>
    <n v="18"/>
    <x v="3"/>
    <x v="0"/>
    <n v="1.34239315206766"/>
    <n v="85.66"/>
    <x v="5"/>
  </r>
  <r>
    <x v="331"/>
    <x v="1"/>
    <x v="7"/>
    <n v="68.95"/>
    <n v="5"/>
    <n v="344.76"/>
    <n v="68.951999999999998"/>
    <n v="0.8"/>
    <n v="55.160000000000004"/>
    <x v="1"/>
    <x v="0"/>
    <x v="1"/>
    <x v="2"/>
    <n v="28578"/>
    <x v="1"/>
    <n v="19"/>
    <x v="3"/>
    <x v="1"/>
    <n v="0.26873455765841098"/>
    <n v="122.6"/>
    <x v="1"/>
  </r>
  <r>
    <x v="688"/>
    <x v="3"/>
    <x v="8"/>
    <n v="54.75"/>
    <n v="1"/>
    <n v="54.75"/>
    <n v="54.75"/>
    <n v="0"/>
    <n v="0"/>
    <x v="0"/>
    <x v="1"/>
    <x v="1"/>
    <x v="2"/>
    <n v="28579"/>
    <x v="1"/>
    <n v="48"/>
    <x v="1"/>
    <x v="0"/>
    <n v="1.13105571460027"/>
    <n v="140.35"/>
    <x v="5"/>
  </r>
  <r>
    <x v="500"/>
    <x v="4"/>
    <x v="18"/>
    <n v="58.27"/>
    <n v="8"/>
    <n v="466.13"/>
    <n v="58.266199999999998"/>
    <n v="0.875"/>
    <n v="50.986250000000005"/>
    <x v="0"/>
    <x v="2"/>
    <x v="1"/>
    <x v="2"/>
    <n v="28580"/>
    <x v="1"/>
    <n v="62"/>
    <x v="4"/>
    <x v="1"/>
    <n v="0.76750896497213195"/>
    <n v="197.14"/>
    <x v="9"/>
  </r>
  <r>
    <x v="289"/>
    <x v="4"/>
    <x v="17"/>
    <n v="35.18"/>
    <n v="1"/>
    <n v="35.18"/>
    <n v="35.18"/>
    <n v="0"/>
    <n v="0"/>
    <x v="1"/>
    <x v="0"/>
    <x v="2"/>
    <x v="2"/>
    <n v="28581"/>
    <x v="1"/>
    <n v="58"/>
    <x v="2"/>
    <x v="2"/>
    <n v="1.5200395851489701"/>
    <n v="16.46"/>
    <x v="1"/>
  </r>
  <r>
    <x v="613"/>
    <x v="3"/>
    <x v="5"/>
    <n v="21.51"/>
    <n v="7"/>
    <n v="150.57"/>
    <n v="21.51"/>
    <n v="0.85714285714285698"/>
    <n v="18.437142857142856"/>
    <x v="0"/>
    <x v="2"/>
    <x v="1"/>
    <x v="2"/>
    <n v="28582"/>
    <x v="1"/>
    <n v="38"/>
    <x v="0"/>
    <x v="0"/>
    <n v="1.2267378697356099"/>
    <n v="181.35"/>
    <x v="6"/>
  </r>
  <r>
    <x v="96"/>
    <x v="3"/>
    <x v="6"/>
    <n v="56.09"/>
    <n v="5"/>
    <n v="280.44"/>
    <n v="56.088000000000001"/>
    <n v="0.8"/>
    <n v="44.872000000000007"/>
    <x v="2"/>
    <x v="1"/>
    <x v="1"/>
    <x v="2"/>
    <n v="28583"/>
    <x v="0"/>
    <n v="42"/>
    <x v="1"/>
    <x v="2"/>
    <n v="1.6815405289345799"/>
    <n v="138.94999999999999"/>
    <x v="3"/>
  </r>
  <r>
    <x v="330"/>
    <x v="3"/>
    <x v="8"/>
    <n v="35.94"/>
    <n v="4"/>
    <n v="143.75"/>
    <n v="35.9375"/>
    <n v="0.75"/>
    <n v="26.954999999999998"/>
    <x v="0"/>
    <x v="0"/>
    <x v="0"/>
    <x v="2"/>
    <n v="28584"/>
    <x v="0"/>
    <n v="27"/>
    <x v="3"/>
    <x v="0"/>
    <n v="0.19024238899281801"/>
    <n v="11.71"/>
    <x v="8"/>
  </r>
  <r>
    <x v="19"/>
    <x v="0"/>
    <x v="0"/>
    <n v="43.9"/>
    <n v="3"/>
    <n v="131.69"/>
    <n v="43.896700000000003"/>
    <n v="0.66666666666666596"/>
    <n v="29.266666666666634"/>
    <x v="0"/>
    <x v="0"/>
    <x v="0"/>
    <x v="2"/>
    <n v="28585"/>
    <x v="0"/>
    <n v="35"/>
    <x v="0"/>
    <x v="0"/>
    <n v="1.25188038977605"/>
    <n v="69.67"/>
    <x v="1"/>
  </r>
  <r>
    <x v="396"/>
    <x v="0"/>
    <x v="2"/>
    <n v="11.95"/>
    <n v="9"/>
    <n v="107.54"/>
    <n v="11.9489"/>
    <n v="0.88888888888888895"/>
    <n v="10.622222222222222"/>
    <x v="2"/>
    <x v="1"/>
    <x v="3"/>
    <x v="2"/>
    <n v="28586"/>
    <x v="1"/>
    <n v="25"/>
    <x v="3"/>
    <x v="2"/>
    <n v="1.89815337803047"/>
    <n v="180.32"/>
    <x v="10"/>
  </r>
  <r>
    <x v="430"/>
    <x v="1"/>
    <x v="16"/>
    <n v="28.69"/>
    <n v="6"/>
    <n v="172.16"/>
    <n v="28.693300000000001"/>
    <n v="0.83333333333333304"/>
    <n v="23.908333333333324"/>
    <x v="1"/>
    <x v="0"/>
    <x v="0"/>
    <x v="2"/>
    <n v="28587"/>
    <x v="1"/>
    <n v="32"/>
    <x v="0"/>
    <x v="1"/>
    <n v="0.50746249414912004"/>
    <n v="148.71"/>
    <x v="1"/>
  </r>
  <r>
    <x v="187"/>
    <x v="3"/>
    <x v="5"/>
    <n v="24.86"/>
    <n v="4"/>
    <n v="99.45"/>
    <n v="24.862500000000001"/>
    <n v="0.75"/>
    <n v="18.645"/>
    <x v="1"/>
    <x v="1"/>
    <x v="0"/>
    <x v="2"/>
    <n v="28588"/>
    <x v="1"/>
    <n v="32"/>
    <x v="0"/>
    <x v="2"/>
    <n v="1.85704628476248"/>
    <n v="52.48"/>
    <x v="8"/>
  </r>
  <r>
    <x v="24"/>
    <x v="1"/>
    <x v="16"/>
    <n v="61.4"/>
    <n v="1"/>
    <n v="61.4"/>
    <n v="61.4"/>
    <n v="0"/>
    <n v="0"/>
    <x v="1"/>
    <x v="2"/>
    <x v="0"/>
    <x v="2"/>
    <n v="28589"/>
    <x v="0"/>
    <n v="57"/>
    <x v="2"/>
    <x v="0"/>
    <n v="0.331792501887757"/>
    <n v="47.66"/>
    <x v="7"/>
  </r>
  <r>
    <x v="473"/>
    <x v="3"/>
    <x v="5"/>
    <n v="56.44"/>
    <n v="4"/>
    <n v="225.75"/>
    <n v="56.4375"/>
    <n v="0.75"/>
    <n v="42.33"/>
    <x v="1"/>
    <x v="1"/>
    <x v="0"/>
    <x v="2"/>
    <n v="28590"/>
    <x v="1"/>
    <n v="61"/>
    <x v="4"/>
    <x v="1"/>
    <n v="1.0557326503825299"/>
    <n v="115.87"/>
    <x v="2"/>
  </r>
  <r>
    <x v="367"/>
    <x v="0"/>
    <x v="13"/>
    <n v="21.17"/>
    <n v="4"/>
    <n v="84.69"/>
    <n v="21.172499999999999"/>
    <n v="0.75"/>
    <n v="15.877500000000001"/>
    <x v="0"/>
    <x v="1"/>
    <x v="1"/>
    <x v="2"/>
    <n v="28591"/>
    <x v="1"/>
    <n v="26"/>
    <x v="3"/>
    <x v="2"/>
    <n v="1.31713641535641"/>
    <n v="167.15"/>
    <x v="9"/>
  </r>
  <r>
    <x v="575"/>
    <x v="1"/>
    <x v="1"/>
    <n v="29.25"/>
    <n v="2"/>
    <n v="58.5"/>
    <n v="29.25"/>
    <n v="0.5"/>
    <n v="14.625"/>
    <x v="0"/>
    <x v="1"/>
    <x v="0"/>
    <x v="2"/>
    <n v="28592"/>
    <x v="1"/>
    <n v="20"/>
    <x v="3"/>
    <x v="0"/>
    <n v="0.99231016717683995"/>
    <n v="140.61000000000001"/>
    <x v="8"/>
  </r>
  <r>
    <x v="412"/>
    <x v="0"/>
    <x v="13"/>
    <n v="51.94"/>
    <n v="2"/>
    <n v="103.87"/>
    <n v="51.935000000000002"/>
    <n v="0.5"/>
    <n v="25.97"/>
    <x v="0"/>
    <x v="1"/>
    <x v="1"/>
    <x v="2"/>
    <n v="28593"/>
    <x v="0"/>
    <n v="64"/>
    <x v="4"/>
    <x v="2"/>
    <n v="1.11299477432772"/>
    <n v="117.98"/>
    <x v="11"/>
  </r>
  <r>
    <x v="137"/>
    <x v="1"/>
    <x v="11"/>
    <n v="20.57"/>
    <n v="7"/>
    <n v="144.02000000000001"/>
    <n v="20.574300000000001"/>
    <n v="0.85714285714285698"/>
    <n v="17.631428571428568"/>
    <x v="0"/>
    <x v="0"/>
    <x v="1"/>
    <x v="2"/>
    <n v="28594"/>
    <x v="1"/>
    <n v="52"/>
    <x v="2"/>
    <x v="0"/>
    <n v="1.09115332717477"/>
    <n v="151.16"/>
    <x v="10"/>
  </r>
  <r>
    <x v="391"/>
    <x v="4"/>
    <x v="18"/>
    <n v="61.33"/>
    <n v="6"/>
    <n v="367.96"/>
    <n v="61.326700000000002"/>
    <n v="0.83333333333333304"/>
    <n v="51.108333333333313"/>
    <x v="0"/>
    <x v="1"/>
    <x v="0"/>
    <x v="2"/>
    <n v="28595"/>
    <x v="1"/>
    <n v="48"/>
    <x v="1"/>
    <x v="2"/>
    <n v="0.71781135988421596"/>
    <n v="180.04"/>
    <x v="3"/>
  </r>
  <r>
    <x v="206"/>
    <x v="2"/>
    <x v="12"/>
    <n v="64.849999999999994"/>
    <n v="8"/>
    <n v="518.77"/>
    <n v="64.846199999999996"/>
    <n v="0.875"/>
    <n v="56.743749999999991"/>
    <x v="1"/>
    <x v="0"/>
    <x v="1"/>
    <x v="2"/>
    <n v="28596"/>
    <x v="0"/>
    <n v="57"/>
    <x v="2"/>
    <x v="0"/>
    <n v="1.40029607956207"/>
    <n v="105.63"/>
    <x v="4"/>
  </r>
  <r>
    <x v="555"/>
    <x v="3"/>
    <x v="5"/>
    <n v="35.56"/>
    <n v="6"/>
    <n v="213.39"/>
    <n v="35.564999999999998"/>
    <n v="0.83333333333333304"/>
    <n v="29.633333333333326"/>
    <x v="1"/>
    <x v="0"/>
    <x v="1"/>
    <x v="2"/>
    <n v="28597"/>
    <x v="1"/>
    <n v="58"/>
    <x v="2"/>
    <x v="2"/>
    <n v="0.20214124074747999"/>
    <n v="83.97"/>
    <x v="6"/>
  </r>
  <r>
    <x v="399"/>
    <x v="3"/>
    <x v="8"/>
    <n v="45.05"/>
    <n v="2"/>
    <n v="90.1"/>
    <n v="45.05"/>
    <n v="0.5"/>
    <n v="22.524999999999999"/>
    <x v="1"/>
    <x v="0"/>
    <x v="1"/>
    <x v="2"/>
    <n v="28598"/>
    <x v="0"/>
    <n v="32"/>
    <x v="0"/>
    <x v="0"/>
    <n v="1.27157378634865"/>
    <n v="191.15"/>
    <x v="6"/>
  </r>
  <r>
    <x v="487"/>
    <x v="2"/>
    <x v="12"/>
    <n v="69.760000000000005"/>
    <n v="5"/>
    <n v="348.78"/>
    <n v="69.756"/>
    <n v="0.8"/>
    <n v="55.808000000000007"/>
    <x v="1"/>
    <x v="0"/>
    <x v="1"/>
    <x v="2"/>
    <n v="28599"/>
    <x v="1"/>
    <n v="37"/>
    <x v="0"/>
    <x v="2"/>
    <n v="0.670921863707439"/>
    <n v="140.16999999999999"/>
    <x v="1"/>
  </r>
  <r>
    <x v="277"/>
    <x v="3"/>
    <x v="6"/>
    <n v="71.040000000000006"/>
    <n v="7"/>
    <n v="497.27"/>
    <n v="71.038600000000002"/>
    <n v="0.85714285714285698"/>
    <n v="60.891428571428563"/>
    <x v="0"/>
    <x v="2"/>
    <x v="0"/>
    <x v="2"/>
    <n v="28600"/>
    <x v="1"/>
    <n v="52"/>
    <x v="2"/>
    <x v="0"/>
    <n v="0.62808904129292997"/>
    <n v="95.31"/>
    <x v="6"/>
  </r>
  <r>
    <x v="716"/>
    <x v="0"/>
    <x v="9"/>
    <n v="32.119999999999997"/>
    <n v="4"/>
    <n v="128.47999999999999"/>
    <n v="32.119999999999997"/>
    <n v="0.75"/>
    <n v="24.089999999999996"/>
    <x v="0"/>
    <x v="0"/>
    <x v="0"/>
    <x v="2"/>
    <n v="28601"/>
    <x v="1"/>
    <n v="30"/>
    <x v="0"/>
    <x v="2"/>
    <n v="1.7625429878194501"/>
    <n v="83.83"/>
    <x v="6"/>
  </r>
  <r>
    <x v="561"/>
    <x v="3"/>
    <x v="5"/>
    <n v="48.52"/>
    <n v="7"/>
    <n v="339.65"/>
    <n v="48.5214"/>
    <n v="0.85714285714285698"/>
    <n v="41.58857142857142"/>
    <x v="2"/>
    <x v="0"/>
    <x v="1"/>
    <x v="2"/>
    <n v="28602"/>
    <x v="1"/>
    <n v="46"/>
    <x v="1"/>
    <x v="0"/>
    <n v="0.39067523366899898"/>
    <n v="191.66"/>
    <x v="9"/>
  </r>
  <r>
    <x v="729"/>
    <x v="1"/>
    <x v="11"/>
    <n v="37.94"/>
    <n v="3"/>
    <n v="113.81"/>
    <n v="37.936700000000002"/>
    <n v="0.66666666666666596"/>
    <n v="25.293333333333305"/>
    <x v="0"/>
    <x v="1"/>
    <x v="1"/>
    <x v="2"/>
    <n v="28603"/>
    <x v="1"/>
    <n v="51"/>
    <x v="2"/>
    <x v="1"/>
    <n v="1.0861245912083"/>
    <n v="25.04"/>
    <x v="2"/>
  </r>
  <r>
    <x v="127"/>
    <x v="4"/>
    <x v="10"/>
    <n v="39.880000000000003"/>
    <n v="6"/>
    <n v="239.31"/>
    <n v="39.884999999999998"/>
    <n v="0.83333333333333304"/>
    <n v="33.233333333333327"/>
    <x v="0"/>
    <x v="1"/>
    <x v="1"/>
    <x v="2"/>
    <n v="28604"/>
    <x v="1"/>
    <n v="48"/>
    <x v="1"/>
    <x v="1"/>
    <n v="0.15708637174380599"/>
    <n v="117.35"/>
    <x v="10"/>
  </r>
  <r>
    <x v="132"/>
    <x v="4"/>
    <x v="17"/>
    <n v="32.299999999999997"/>
    <n v="6"/>
    <n v="193.8"/>
    <n v="32.299999999999997"/>
    <n v="0.83333333333333304"/>
    <n v="26.916666666666654"/>
    <x v="1"/>
    <x v="0"/>
    <x v="0"/>
    <x v="2"/>
    <n v="28605"/>
    <x v="0"/>
    <n v="23"/>
    <x v="3"/>
    <x v="2"/>
    <n v="1.8869827787054501"/>
    <n v="123.15"/>
    <x v="2"/>
  </r>
  <r>
    <x v="102"/>
    <x v="1"/>
    <x v="1"/>
    <n v="44.3"/>
    <n v="1"/>
    <n v="44.3"/>
    <n v="44.3"/>
    <n v="0"/>
    <n v="0"/>
    <x v="0"/>
    <x v="1"/>
    <x v="2"/>
    <x v="2"/>
    <n v="28606"/>
    <x v="0"/>
    <n v="46"/>
    <x v="1"/>
    <x v="0"/>
    <n v="0.31033845214015299"/>
    <n v="123.98"/>
    <x v="11"/>
  </r>
  <r>
    <x v="134"/>
    <x v="3"/>
    <x v="8"/>
    <n v="60.95"/>
    <n v="3"/>
    <n v="182.84"/>
    <n v="60.9467"/>
    <n v="0.66666666666666596"/>
    <n v="40.63333333333329"/>
    <x v="0"/>
    <x v="0"/>
    <x v="2"/>
    <x v="2"/>
    <n v="28607"/>
    <x v="0"/>
    <n v="65"/>
    <x v="4"/>
    <x v="0"/>
    <n v="0.78706878913572798"/>
    <n v="89.31"/>
    <x v="4"/>
  </r>
  <r>
    <x v="463"/>
    <x v="1"/>
    <x v="1"/>
    <n v="15.35"/>
    <n v="8"/>
    <n v="122.78"/>
    <n v="15.3475"/>
    <n v="0.875"/>
    <n v="13.43125"/>
    <x v="0"/>
    <x v="1"/>
    <x v="0"/>
    <x v="2"/>
    <n v="28608"/>
    <x v="1"/>
    <n v="44"/>
    <x v="1"/>
    <x v="0"/>
    <n v="1.46838782715294"/>
    <n v="102.65"/>
    <x v="2"/>
  </r>
  <r>
    <x v="588"/>
    <x v="4"/>
    <x v="18"/>
    <n v="34.49"/>
    <n v="8"/>
    <n v="275.95999999999998"/>
    <n v="34.494999999999997"/>
    <n v="0.875"/>
    <n v="30.178750000000001"/>
    <x v="1"/>
    <x v="2"/>
    <x v="0"/>
    <x v="2"/>
    <n v="28609"/>
    <x v="1"/>
    <n v="36"/>
    <x v="0"/>
    <x v="0"/>
    <n v="0.36885262124651103"/>
    <n v="69.290000000000006"/>
    <x v="6"/>
  </r>
  <r>
    <x v="685"/>
    <x v="0"/>
    <x v="13"/>
    <n v="60.19"/>
    <n v="1"/>
    <n v="60.19"/>
    <n v="60.19"/>
    <n v="0"/>
    <n v="0"/>
    <x v="1"/>
    <x v="1"/>
    <x v="1"/>
    <x v="2"/>
    <n v="28610"/>
    <x v="0"/>
    <n v="21"/>
    <x v="3"/>
    <x v="1"/>
    <n v="0.33427209959225701"/>
    <n v="28.39"/>
    <x v="0"/>
  </r>
  <r>
    <x v="389"/>
    <x v="0"/>
    <x v="13"/>
    <n v="23.14"/>
    <n v="2"/>
    <n v="46.29"/>
    <n v="23.145"/>
    <n v="0.5"/>
    <n v="11.57"/>
    <x v="0"/>
    <x v="2"/>
    <x v="0"/>
    <x v="2"/>
    <n v="28611"/>
    <x v="0"/>
    <n v="63"/>
    <x v="4"/>
    <x v="0"/>
    <n v="0.35656898081542598"/>
    <n v="181.99"/>
    <x v="5"/>
  </r>
  <r>
    <x v="481"/>
    <x v="2"/>
    <x v="3"/>
    <n v="15.64"/>
    <n v="4"/>
    <n v="62.55"/>
    <n v="15.637499999999999"/>
    <n v="0.749999999999999"/>
    <n v="11.729999999999984"/>
    <x v="0"/>
    <x v="0"/>
    <x v="1"/>
    <x v="2"/>
    <n v="28612"/>
    <x v="1"/>
    <n v="26"/>
    <x v="3"/>
    <x v="2"/>
    <n v="0.79991964953816996"/>
    <n v="102.04"/>
    <x v="0"/>
  </r>
  <r>
    <x v="68"/>
    <x v="0"/>
    <x v="0"/>
    <n v="61.17"/>
    <n v="9"/>
    <n v="550.57000000000005"/>
    <n v="61.174399999999999"/>
    <n v="0.88888888888888795"/>
    <n v="54.373333333333278"/>
    <x v="0"/>
    <x v="0"/>
    <x v="1"/>
    <x v="2"/>
    <n v="28613"/>
    <x v="1"/>
    <n v="34"/>
    <x v="0"/>
    <x v="0"/>
    <n v="1.4035132368237599"/>
    <n v="43.77"/>
    <x v="8"/>
  </r>
  <r>
    <x v="253"/>
    <x v="1"/>
    <x v="7"/>
    <n v="19.89"/>
    <n v="4"/>
    <n v="79.55"/>
    <n v="19.887499999999999"/>
    <n v="0.75"/>
    <n v="14.9175"/>
    <x v="0"/>
    <x v="1"/>
    <x v="0"/>
    <x v="2"/>
    <n v="28614"/>
    <x v="0"/>
    <n v="48"/>
    <x v="1"/>
    <x v="2"/>
    <n v="1.6649126568650101"/>
    <n v="106.5"/>
    <x v="4"/>
  </r>
  <r>
    <x v="69"/>
    <x v="4"/>
    <x v="17"/>
    <n v="32.01"/>
    <n v="9"/>
    <n v="288.13"/>
    <n v="32.014400000000002"/>
    <n v="0.88888888888888795"/>
    <n v="28.453333333333301"/>
    <x v="1"/>
    <x v="1"/>
    <x v="0"/>
    <x v="2"/>
    <n v="28615"/>
    <x v="0"/>
    <n v="60"/>
    <x v="4"/>
    <x v="2"/>
    <n v="0.49811845074649802"/>
    <n v="120.18"/>
    <x v="2"/>
  </r>
  <r>
    <x v="597"/>
    <x v="1"/>
    <x v="16"/>
    <n v="27.3"/>
    <n v="2"/>
    <n v="54.61"/>
    <n v="27.305"/>
    <n v="0.5"/>
    <n v="13.65"/>
    <x v="2"/>
    <x v="1"/>
    <x v="3"/>
    <x v="2"/>
    <n v="28616"/>
    <x v="0"/>
    <n v="50"/>
    <x v="2"/>
    <x v="1"/>
    <n v="1.4765167094844101"/>
    <n v="18.079999999999998"/>
    <x v="9"/>
  </r>
  <r>
    <x v="191"/>
    <x v="1"/>
    <x v="1"/>
    <n v="63.62"/>
    <n v="1"/>
    <n v="63.62"/>
    <n v="63.62"/>
    <n v="0"/>
    <n v="0"/>
    <x v="1"/>
    <x v="2"/>
    <x v="1"/>
    <x v="2"/>
    <n v="28617"/>
    <x v="0"/>
    <n v="52"/>
    <x v="2"/>
    <x v="0"/>
    <n v="0.45836919337526499"/>
    <n v="52.34"/>
    <x v="5"/>
  </r>
  <r>
    <x v="551"/>
    <x v="4"/>
    <x v="10"/>
    <n v="70.400000000000006"/>
    <n v="5"/>
    <n v="352.02"/>
    <n v="70.403999999999996"/>
    <n v="0.8"/>
    <n v="56.320000000000007"/>
    <x v="0"/>
    <x v="0"/>
    <x v="0"/>
    <x v="2"/>
    <n v="28618"/>
    <x v="0"/>
    <n v="43"/>
    <x v="1"/>
    <x v="2"/>
    <n v="0.91862658494657901"/>
    <n v="99.25"/>
    <x v="9"/>
  </r>
  <r>
    <x v="469"/>
    <x v="1"/>
    <x v="11"/>
    <n v="63.98"/>
    <n v="1"/>
    <n v="63.98"/>
    <n v="63.98"/>
    <n v="0"/>
    <n v="0"/>
    <x v="0"/>
    <x v="2"/>
    <x v="0"/>
    <x v="2"/>
    <n v="28619"/>
    <x v="1"/>
    <n v="42"/>
    <x v="1"/>
    <x v="0"/>
    <n v="1.7368615297218599"/>
    <n v="88.05"/>
    <x v="1"/>
  </r>
  <r>
    <x v="360"/>
    <x v="1"/>
    <x v="1"/>
    <n v="45.98"/>
    <n v="8"/>
    <n v="367.87"/>
    <n v="45.983800000000002"/>
    <n v="0.875"/>
    <n v="40.232499999999995"/>
    <x v="1"/>
    <x v="2"/>
    <x v="1"/>
    <x v="2"/>
    <n v="28620"/>
    <x v="0"/>
    <n v="40"/>
    <x v="1"/>
    <x v="2"/>
    <n v="0.40077975017416201"/>
    <n v="143.91"/>
    <x v="7"/>
  </r>
  <r>
    <x v="56"/>
    <x v="1"/>
    <x v="7"/>
    <n v="52.97"/>
    <n v="8"/>
    <n v="423.74"/>
    <n v="52.967500000000001"/>
    <n v="0.875"/>
    <n v="46.348749999999995"/>
    <x v="1"/>
    <x v="0"/>
    <x v="1"/>
    <x v="2"/>
    <n v="28621"/>
    <x v="1"/>
    <n v="51"/>
    <x v="2"/>
    <x v="2"/>
    <n v="1.19857826045514"/>
    <n v="168.94"/>
    <x v="8"/>
  </r>
  <r>
    <x v="394"/>
    <x v="3"/>
    <x v="8"/>
    <n v="27.96"/>
    <n v="3"/>
    <n v="83.89"/>
    <n v="27.9633"/>
    <n v="0.66666666666666596"/>
    <n v="18.639999999999979"/>
    <x v="0"/>
    <x v="0"/>
    <x v="0"/>
    <x v="2"/>
    <n v="28622"/>
    <x v="1"/>
    <n v="54"/>
    <x v="2"/>
    <x v="0"/>
    <n v="1.1461964856279001"/>
    <n v="69.400000000000006"/>
    <x v="2"/>
  </r>
  <r>
    <x v="636"/>
    <x v="3"/>
    <x v="8"/>
    <n v="34.659999999999997"/>
    <n v="5"/>
    <n v="173.28"/>
    <n v="34.655999999999999"/>
    <n v="0.79999999999999905"/>
    <n v="27.727999999999962"/>
    <x v="1"/>
    <x v="1"/>
    <x v="1"/>
    <x v="2"/>
    <n v="28623"/>
    <x v="0"/>
    <n v="63"/>
    <x v="4"/>
    <x v="1"/>
    <n v="1.3560264047006501"/>
    <n v="51.98"/>
    <x v="11"/>
  </r>
  <r>
    <x v="329"/>
    <x v="0"/>
    <x v="0"/>
    <n v="15.09"/>
    <n v="5"/>
    <n v="75.430000000000007"/>
    <n v="15.086"/>
    <n v="0.8"/>
    <n v="12.072000000000001"/>
    <x v="1"/>
    <x v="1"/>
    <x v="1"/>
    <x v="2"/>
    <n v="28624"/>
    <x v="1"/>
    <n v="40"/>
    <x v="1"/>
    <x v="2"/>
    <n v="0.32196290580662401"/>
    <n v="79.400000000000006"/>
    <x v="7"/>
  </r>
  <r>
    <x v="110"/>
    <x v="1"/>
    <x v="11"/>
    <n v="33.299999999999997"/>
    <n v="8"/>
    <n v="266.43"/>
    <n v="33.303800000000003"/>
    <n v="0.875"/>
    <n v="29.137499999999996"/>
    <x v="1"/>
    <x v="0"/>
    <x v="1"/>
    <x v="2"/>
    <n v="28625"/>
    <x v="0"/>
    <n v="29"/>
    <x v="0"/>
    <x v="0"/>
    <n v="1.7129742186181001"/>
    <n v="10.41"/>
    <x v="9"/>
  </r>
  <r>
    <x v="484"/>
    <x v="1"/>
    <x v="7"/>
    <n v="66.239999999999995"/>
    <n v="7"/>
    <n v="463.69"/>
    <n v="66.241399999999999"/>
    <n v="0.85714285714285698"/>
    <n v="56.777142857142842"/>
    <x v="0"/>
    <x v="1"/>
    <x v="1"/>
    <x v="2"/>
    <n v="28626"/>
    <x v="0"/>
    <n v="19"/>
    <x v="3"/>
    <x v="2"/>
    <n v="1.1801952810471401"/>
    <n v="138.37"/>
    <x v="4"/>
  </r>
  <r>
    <x v="196"/>
    <x v="1"/>
    <x v="1"/>
    <n v="78.680000000000007"/>
    <n v="5"/>
    <n v="393.4"/>
    <n v="78.680000000000007"/>
    <n v="0.79999999999999905"/>
    <n v="62.943999999999932"/>
    <x v="1"/>
    <x v="1"/>
    <x v="0"/>
    <x v="2"/>
    <n v="28627"/>
    <x v="1"/>
    <n v="61"/>
    <x v="4"/>
    <x v="0"/>
    <n v="1.6118753553859499"/>
    <n v="118.28"/>
    <x v="1"/>
  </r>
  <r>
    <x v="556"/>
    <x v="2"/>
    <x v="12"/>
    <n v="59.63"/>
    <n v="6"/>
    <n v="357.78"/>
    <n v="59.63"/>
    <n v="0.83333333333333304"/>
    <n v="49.691666666666649"/>
    <x v="1"/>
    <x v="1"/>
    <x v="1"/>
    <x v="2"/>
    <n v="28628"/>
    <x v="1"/>
    <n v="65"/>
    <x v="4"/>
    <x v="0"/>
    <n v="1.2704656380069901"/>
    <n v="104.63"/>
    <x v="11"/>
  </r>
  <r>
    <x v="271"/>
    <x v="4"/>
    <x v="10"/>
    <n v="48.3"/>
    <n v="3"/>
    <n v="144.91"/>
    <n v="48.3033"/>
    <n v="0.66666666666666596"/>
    <n v="32.199999999999967"/>
    <x v="0"/>
    <x v="1"/>
    <x v="3"/>
    <x v="2"/>
    <n v="28629"/>
    <x v="1"/>
    <n v="20"/>
    <x v="3"/>
    <x v="2"/>
    <n v="0.36392226590767701"/>
    <n v="198.31"/>
    <x v="10"/>
  </r>
  <r>
    <x v="81"/>
    <x v="2"/>
    <x v="14"/>
    <n v="72.31"/>
    <n v="2"/>
    <n v="144.62"/>
    <n v="72.31"/>
    <n v="0.5"/>
    <n v="36.155000000000001"/>
    <x v="2"/>
    <x v="0"/>
    <x v="1"/>
    <x v="2"/>
    <n v="28630"/>
    <x v="1"/>
    <n v="26"/>
    <x v="3"/>
    <x v="2"/>
    <n v="1.8881135973235901"/>
    <n v="143.07"/>
    <x v="6"/>
  </r>
  <r>
    <x v="66"/>
    <x v="0"/>
    <x v="13"/>
    <n v="36.25"/>
    <n v="5"/>
    <n v="181.27"/>
    <n v="36.253999999999998"/>
    <n v="0.8"/>
    <n v="29"/>
    <x v="1"/>
    <x v="0"/>
    <x v="0"/>
    <x v="2"/>
    <n v="28631"/>
    <x v="0"/>
    <n v="21"/>
    <x v="3"/>
    <x v="1"/>
    <n v="0.27149770193276801"/>
    <n v="65.56"/>
    <x v="1"/>
  </r>
  <r>
    <x v="306"/>
    <x v="2"/>
    <x v="3"/>
    <n v="29.71"/>
    <n v="7"/>
    <n v="207.99"/>
    <n v="29.712900000000001"/>
    <n v="0.85714285714285698"/>
    <n v="25.465714285714281"/>
    <x v="1"/>
    <x v="1"/>
    <x v="1"/>
    <x v="2"/>
    <n v="28632"/>
    <x v="1"/>
    <n v="35"/>
    <x v="0"/>
    <x v="1"/>
    <n v="1.50962385275205"/>
    <n v="61.74"/>
    <x v="7"/>
  </r>
  <r>
    <x v="300"/>
    <x v="2"/>
    <x v="4"/>
    <n v="68.849999999999994"/>
    <n v="6"/>
    <n v="413.11"/>
    <n v="68.851699999999994"/>
    <n v="0.83333333333333304"/>
    <n v="57.374999999999972"/>
    <x v="2"/>
    <x v="1"/>
    <x v="1"/>
    <x v="2"/>
    <n v="28633"/>
    <x v="1"/>
    <n v="41"/>
    <x v="1"/>
    <x v="0"/>
    <n v="1.2096672128352799"/>
    <n v="45.08"/>
    <x v="11"/>
  </r>
  <r>
    <x v="725"/>
    <x v="2"/>
    <x v="3"/>
    <n v="18.649999999999999"/>
    <n v="8"/>
    <n v="149.16999999999999"/>
    <n v="18.6462"/>
    <n v="0.874999999999999"/>
    <n v="16.31874999999998"/>
    <x v="0"/>
    <x v="1"/>
    <x v="0"/>
    <x v="2"/>
    <n v="28634"/>
    <x v="1"/>
    <n v="50"/>
    <x v="2"/>
    <x v="1"/>
    <n v="1.1012529963211799"/>
    <n v="36.630000000000003"/>
    <x v="9"/>
  </r>
  <r>
    <x v="593"/>
    <x v="3"/>
    <x v="6"/>
    <n v="17.11"/>
    <n v="3"/>
    <n v="51.33"/>
    <n v="17.11"/>
    <n v="0.66666666666666596"/>
    <n v="11.406666666666654"/>
    <x v="1"/>
    <x v="1"/>
    <x v="2"/>
    <x v="2"/>
    <n v="28635"/>
    <x v="0"/>
    <n v="23"/>
    <x v="3"/>
    <x v="2"/>
    <n v="0.60736953654830494"/>
    <n v="122.53"/>
    <x v="3"/>
  </r>
  <r>
    <x v="717"/>
    <x v="0"/>
    <x v="0"/>
    <n v="56.83"/>
    <n v="9"/>
    <n v="511.51"/>
    <n v="56.834400000000002"/>
    <n v="0.88888888888888795"/>
    <n v="50.515555555555501"/>
    <x v="0"/>
    <x v="2"/>
    <x v="1"/>
    <x v="2"/>
    <n v="28636"/>
    <x v="1"/>
    <n v="28"/>
    <x v="0"/>
    <x v="1"/>
    <n v="1.04487910148847"/>
    <n v="151.72"/>
    <x v="5"/>
  </r>
  <r>
    <x v="358"/>
    <x v="1"/>
    <x v="1"/>
    <n v="37.79"/>
    <n v="9"/>
    <n v="340.1"/>
    <n v="37.788899999999998"/>
    <n v="0.88888888888888795"/>
    <n v="33.591111111111076"/>
    <x v="1"/>
    <x v="1"/>
    <x v="0"/>
    <x v="2"/>
    <n v="28637"/>
    <x v="1"/>
    <n v="35"/>
    <x v="0"/>
    <x v="1"/>
    <n v="1.2380142087547601"/>
    <n v="83.88"/>
    <x v="5"/>
  </r>
  <r>
    <x v="273"/>
    <x v="2"/>
    <x v="4"/>
    <n v="23.44"/>
    <n v="5"/>
    <n v="117.19"/>
    <n v="23.437999999999999"/>
    <n v="0.79999999999999905"/>
    <n v="18.751999999999978"/>
    <x v="0"/>
    <x v="0"/>
    <x v="3"/>
    <x v="2"/>
    <n v="28638"/>
    <x v="1"/>
    <n v="33"/>
    <x v="0"/>
    <x v="2"/>
    <n v="0.42917838429840199"/>
    <n v="96.83"/>
    <x v="8"/>
  </r>
  <r>
    <x v="422"/>
    <x v="4"/>
    <x v="10"/>
    <n v="51.59"/>
    <n v="5"/>
    <n v="257.94"/>
    <n v="51.588000000000001"/>
    <n v="0.8"/>
    <n v="41.272000000000006"/>
    <x v="2"/>
    <x v="0"/>
    <x v="1"/>
    <x v="2"/>
    <n v="28639"/>
    <x v="1"/>
    <n v="47"/>
    <x v="1"/>
    <x v="2"/>
    <n v="0.14752223009068899"/>
    <n v="94.81"/>
    <x v="1"/>
  </r>
  <r>
    <x v="679"/>
    <x v="4"/>
    <x v="10"/>
    <n v="53.71"/>
    <n v="9"/>
    <n v="483.41"/>
    <n v="53.712200000000003"/>
    <n v="0.88888888888888795"/>
    <n v="47.742222222222175"/>
    <x v="0"/>
    <x v="0"/>
    <x v="0"/>
    <x v="2"/>
    <n v="28640"/>
    <x v="1"/>
    <n v="44"/>
    <x v="1"/>
    <x v="0"/>
    <n v="1.50031654186994"/>
    <n v="33.01"/>
    <x v="7"/>
  </r>
  <r>
    <x v="362"/>
    <x v="0"/>
    <x v="2"/>
    <n v="67.78"/>
    <n v="4"/>
    <n v="271.11"/>
    <n v="67.777500000000003"/>
    <n v="0.75"/>
    <n v="50.835000000000001"/>
    <x v="0"/>
    <x v="1"/>
    <x v="1"/>
    <x v="2"/>
    <n v="28641"/>
    <x v="1"/>
    <n v="25"/>
    <x v="3"/>
    <x v="0"/>
    <n v="1.3770613443764499"/>
    <n v="63.68"/>
    <x v="1"/>
  </r>
  <r>
    <x v="425"/>
    <x v="1"/>
    <x v="11"/>
    <n v="32.78"/>
    <n v="6"/>
    <n v="196.69"/>
    <n v="32.781700000000001"/>
    <n v="0.83333333333333304"/>
    <n v="27.316666666666659"/>
    <x v="0"/>
    <x v="0"/>
    <x v="1"/>
    <x v="2"/>
    <n v="28642"/>
    <x v="0"/>
    <n v="25"/>
    <x v="3"/>
    <x v="0"/>
    <n v="1.31177580305416"/>
    <n v="83.81"/>
    <x v="3"/>
  </r>
  <r>
    <x v="645"/>
    <x v="3"/>
    <x v="6"/>
    <n v="63.93"/>
    <n v="5"/>
    <n v="319.67"/>
    <n v="63.933999999999997"/>
    <n v="0.8"/>
    <n v="51.144000000000005"/>
    <x v="2"/>
    <x v="0"/>
    <x v="0"/>
    <x v="2"/>
    <n v="28643"/>
    <x v="0"/>
    <n v="52"/>
    <x v="2"/>
    <x v="1"/>
    <n v="1.1611480732972701"/>
    <n v="47.69"/>
    <x v="8"/>
  </r>
  <r>
    <x v="590"/>
    <x v="0"/>
    <x v="9"/>
    <n v="46.58"/>
    <n v="7"/>
    <n v="326.08"/>
    <n v="46.582900000000002"/>
    <n v="0.85714285714285698"/>
    <n v="39.925714285714278"/>
    <x v="1"/>
    <x v="2"/>
    <x v="1"/>
    <x v="2"/>
    <n v="28644"/>
    <x v="1"/>
    <n v="44"/>
    <x v="1"/>
    <x v="2"/>
    <n v="1.40249061385628"/>
    <n v="110.2"/>
    <x v="6"/>
  </r>
  <r>
    <x v="702"/>
    <x v="4"/>
    <x v="17"/>
    <n v="30"/>
    <n v="2"/>
    <n v="60"/>
    <n v="30"/>
    <n v="0.5"/>
    <n v="15"/>
    <x v="1"/>
    <x v="2"/>
    <x v="0"/>
    <x v="2"/>
    <n v="28645"/>
    <x v="1"/>
    <n v="27"/>
    <x v="3"/>
    <x v="1"/>
    <n v="0.164430022574447"/>
    <n v="53.13"/>
    <x v="4"/>
  </r>
  <r>
    <x v="621"/>
    <x v="3"/>
    <x v="8"/>
    <n v="65.69"/>
    <n v="2"/>
    <n v="131.38999999999999"/>
    <n v="65.694999999999993"/>
    <n v="0.5"/>
    <n v="32.844999999999999"/>
    <x v="0"/>
    <x v="2"/>
    <x v="1"/>
    <x v="2"/>
    <n v="28646"/>
    <x v="0"/>
    <n v="56"/>
    <x v="2"/>
    <x v="0"/>
    <n v="1.8040939336492401"/>
    <n v="87.25"/>
    <x v="7"/>
  </r>
  <r>
    <x v="557"/>
    <x v="0"/>
    <x v="2"/>
    <n v="52.51"/>
    <n v="6"/>
    <n v="315.07"/>
    <n v="52.511699999999998"/>
    <n v="0.83333333333333304"/>
    <n v="43.758333333333319"/>
    <x v="1"/>
    <x v="0"/>
    <x v="1"/>
    <x v="2"/>
    <n v="28647"/>
    <x v="0"/>
    <n v="42"/>
    <x v="1"/>
    <x v="2"/>
    <n v="0.40729444178276702"/>
    <n v="110.37"/>
    <x v="2"/>
  </r>
  <r>
    <x v="147"/>
    <x v="0"/>
    <x v="2"/>
    <n v="24.68"/>
    <n v="3"/>
    <n v="74.040000000000006"/>
    <n v="24.68"/>
    <n v="0.66666666666666596"/>
    <n v="16.453333333333315"/>
    <x v="0"/>
    <x v="0"/>
    <x v="1"/>
    <x v="2"/>
    <n v="28648"/>
    <x v="1"/>
    <n v="24"/>
    <x v="3"/>
    <x v="2"/>
    <n v="0.35996143468708902"/>
    <n v="137.61000000000001"/>
    <x v="11"/>
  </r>
  <r>
    <x v="183"/>
    <x v="4"/>
    <x v="10"/>
    <n v="71.900000000000006"/>
    <n v="1"/>
    <n v="71.900000000000006"/>
    <n v="71.900000000000006"/>
    <n v="0"/>
    <n v="0"/>
    <x v="1"/>
    <x v="1"/>
    <x v="0"/>
    <x v="2"/>
    <n v="28649"/>
    <x v="0"/>
    <n v="46"/>
    <x v="1"/>
    <x v="1"/>
    <n v="0.33964903267769803"/>
    <n v="151.96"/>
    <x v="6"/>
  </r>
  <r>
    <x v="248"/>
    <x v="0"/>
    <x v="2"/>
    <n v="18.059999999999999"/>
    <n v="9"/>
    <n v="162.54"/>
    <n v="18.059999999999999"/>
    <n v="0.88888888888888795"/>
    <n v="16.053333333333317"/>
    <x v="0"/>
    <x v="1"/>
    <x v="1"/>
    <x v="2"/>
    <n v="28650"/>
    <x v="0"/>
    <n v="52"/>
    <x v="2"/>
    <x v="2"/>
    <n v="1.3093462506395801"/>
    <n v="164.66"/>
    <x v="8"/>
  </r>
  <r>
    <x v="375"/>
    <x v="1"/>
    <x v="11"/>
    <n v="20.6"/>
    <n v="2"/>
    <n v="41.19"/>
    <n v="20.594999999999999"/>
    <n v="0.5"/>
    <n v="10.3"/>
    <x v="0"/>
    <x v="1"/>
    <x v="1"/>
    <x v="2"/>
    <n v="28651"/>
    <x v="0"/>
    <n v="21"/>
    <x v="3"/>
    <x v="0"/>
    <n v="0.85504655199075896"/>
    <n v="111.73"/>
    <x v="11"/>
  </r>
  <r>
    <x v="410"/>
    <x v="3"/>
    <x v="5"/>
    <n v="53.16"/>
    <n v="6"/>
    <n v="318.95"/>
    <n v="53.158299999999997"/>
    <n v="0.83333333333333304"/>
    <n v="44.299999999999983"/>
    <x v="0"/>
    <x v="0"/>
    <x v="2"/>
    <x v="2"/>
    <n v="28652"/>
    <x v="0"/>
    <n v="46"/>
    <x v="1"/>
    <x v="2"/>
    <n v="0.91596006322533097"/>
    <n v="91.64"/>
    <x v="11"/>
  </r>
  <r>
    <x v="468"/>
    <x v="1"/>
    <x v="1"/>
    <n v="39.869999999999997"/>
    <n v="5"/>
    <n v="199.34"/>
    <n v="39.868000000000002"/>
    <n v="0.8"/>
    <n v="31.896000000000001"/>
    <x v="1"/>
    <x v="0"/>
    <x v="1"/>
    <x v="2"/>
    <n v="28653"/>
    <x v="1"/>
    <n v="29"/>
    <x v="0"/>
    <x v="1"/>
    <n v="1.81166394706336"/>
    <n v="102.4"/>
    <x v="2"/>
  </r>
  <r>
    <x v="288"/>
    <x v="0"/>
    <x v="2"/>
    <n v="53.26"/>
    <n v="4"/>
    <n v="213.03"/>
    <n v="53.2575"/>
    <n v="0.75"/>
    <n v="39.945"/>
    <x v="2"/>
    <x v="2"/>
    <x v="1"/>
    <x v="2"/>
    <n v="28654"/>
    <x v="0"/>
    <n v="35"/>
    <x v="0"/>
    <x v="0"/>
    <n v="1.52581238196006"/>
    <n v="174.4"/>
    <x v="7"/>
  </r>
  <r>
    <x v="214"/>
    <x v="3"/>
    <x v="5"/>
    <n v="25.35"/>
    <n v="4"/>
    <n v="101.4"/>
    <n v="25.35"/>
    <n v="0.75"/>
    <n v="19.012500000000003"/>
    <x v="0"/>
    <x v="1"/>
    <x v="1"/>
    <x v="2"/>
    <n v="28655"/>
    <x v="0"/>
    <n v="18"/>
    <x v="3"/>
    <x v="1"/>
    <n v="1.97098909423323"/>
    <n v="155.25"/>
    <x v="3"/>
  </r>
  <r>
    <x v="352"/>
    <x v="2"/>
    <x v="14"/>
    <n v="51.08"/>
    <n v="3"/>
    <n v="153.22999999999999"/>
    <n v="51.076700000000002"/>
    <n v="0.66666666666666596"/>
    <n v="34.053333333333299"/>
    <x v="1"/>
    <x v="0"/>
    <x v="1"/>
    <x v="2"/>
    <n v="28656"/>
    <x v="0"/>
    <n v="34"/>
    <x v="0"/>
    <x v="2"/>
    <n v="1.84407809262472"/>
    <n v="66.2"/>
    <x v="6"/>
  </r>
  <r>
    <x v="356"/>
    <x v="0"/>
    <x v="2"/>
    <n v="28.19"/>
    <n v="7"/>
    <n v="197.36"/>
    <n v="28.194299999999998"/>
    <n v="0.85714285714285698"/>
    <n v="24.162857142857138"/>
    <x v="2"/>
    <x v="2"/>
    <x v="1"/>
    <x v="2"/>
    <n v="28657"/>
    <x v="1"/>
    <n v="59"/>
    <x v="2"/>
    <x v="1"/>
    <n v="0.41697386057949598"/>
    <n v="148.29"/>
    <x v="10"/>
  </r>
  <r>
    <x v="577"/>
    <x v="0"/>
    <x v="13"/>
    <n v="41.6"/>
    <n v="2"/>
    <n v="83.21"/>
    <n v="41.604999999999997"/>
    <n v="0.5"/>
    <n v="20.8"/>
    <x v="1"/>
    <x v="0"/>
    <x v="1"/>
    <x v="2"/>
    <n v="28658"/>
    <x v="0"/>
    <n v="40"/>
    <x v="1"/>
    <x v="2"/>
    <n v="0.357665018310386"/>
    <n v="41.42"/>
    <x v="1"/>
  </r>
  <r>
    <x v="172"/>
    <x v="0"/>
    <x v="13"/>
    <n v="34.479999999999997"/>
    <n v="6"/>
    <n v="206.88"/>
    <n v="34.479999999999997"/>
    <n v="0.83333333333333304"/>
    <n v="28.73333333333332"/>
    <x v="0"/>
    <x v="1"/>
    <x v="0"/>
    <x v="2"/>
    <n v="28659"/>
    <x v="0"/>
    <n v="45"/>
    <x v="1"/>
    <x v="1"/>
    <n v="0.94273473336518299"/>
    <n v="193.26"/>
    <x v="0"/>
  </r>
  <r>
    <x v="240"/>
    <x v="4"/>
    <x v="10"/>
    <n v="26.34"/>
    <n v="8"/>
    <n v="210.73"/>
    <n v="26.341200000000001"/>
    <n v="0.875"/>
    <n v="23.047499999999999"/>
    <x v="0"/>
    <x v="0"/>
    <x v="3"/>
    <x v="2"/>
    <n v="28660"/>
    <x v="0"/>
    <n v="48"/>
    <x v="1"/>
    <x v="2"/>
    <n v="1.25404737734336"/>
    <n v="90.3"/>
    <x v="4"/>
  </r>
  <r>
    <x v="570"/>
    <x v="3"/>
    <x v="8"/>
    <n v="43.53"/>
    <n v="1"/>
    <n v="43.53"/>
    <n v="43.53"/>
    <n v="0"/>
    <n v="0"/>
    <x v="0"/>
    <x v="1"/>
    <x v="1"/>
    <x v="2"/>
    <n v="28661"/>
    <x v="1"/>
    <n v="33"/>
    <x v="0"/>
    <x v="2"/>
    <n v="1.17281440391625"/>
    <n v="75.56"/>
    <x v="5"/>
  </r>
  <r>
    <x v="385"/>
    <x v="0"/>
    <x v="0"/>
    <n v="12.77"/>
    <n v="3"/>
    <n v="38.31"/>
    <n v="12.77"/>
    <n v="0.66666666666666596"/>
    <n v="8.5133333333333248"/>
    <x v="0"/>
    <x v="0"/>
    <x v="0"/>
    <x v="2"/>
    <n v="28662"/>
    <x v="1"/>
    <n v="59"/>
    <x v="2"/>
    <x v="1"/>
    <n v="1.7059923763610301"/>
    <n v="99.69"/>
    <x v="2"/>
  </r>
  <r>
    <x v="639"/>
    <x v="1"/>
    <x v="1"/>
    <n v="71.67"/>
    <n v="8"/>
    <n v="573.34"/>
    <n v="71.667500000000004"/>
    <n v="0.875"/>
    <n v="62.71125"/>
    <x v="1"/>
    <x v="1"/>
    <x v="1"/>
    <x v="2"/>
    <n v="28663"/>
    <x v="1"/>
    <n v="18"/>
    <x v="3"/>
    <x v="0"/>
    <n v="0.288606542029891"/>
    <n v="121.27"/>
    <x v="9"/>
  </r>
  <r>
    <x v="524"/>
    <x v="2"/>
    <x v="3"/>
    <n v="33.9"/>
    <n v="8"/>
    <n v="271.19"/>
    <n v="33.898800000000001"/>
    <n v="0.875"/>
    <n v="29.662499999999998"/>
    <x v="1"/>
    <x v="1"/>
    <x v="1"/>
    <x v="2"/>
    <n v="28664"/>
    <x v="1"/>
    <n v="41"/>
    <x v="1"/>
    <x v="1"/>
    <n v="0.68129311748851795"/>
    <n v="152.16"/>
    <x v="6"/>
  </r>
  <r>
    <x v="514"/>
    <x v="4"/>
    <x v="10"/>
    <n v="57.95"/>
    <n v="6"/>
    <n v="347.72"/>
    <n v="57.953299999999999"/>
    <n v="0.83333333333333304"/>
    <n v="48.29166666666665"/>
    <x v="2"/>
    <x v="1"/>
    <x v="2"/>
    <x v="2"/>
    <n v="28665"/>
    <x v="0"/>
    <n v="27"/>
    <x v="3"/>
    <x v="0"/>
    <n v="1.18024242430611"/>
    <n v="35.57"/>
    <x v="2"/>
  </r>
  <r>
    <x v="566"/>
    <x v="1"/>
    <x v="16"/>
    <n v="25.26"/>
    <n v="6"/>
    <n v="151.55000000000001"/>
    <n v="25.258299999999998"/>
    <n v="0.83333333333333304"/>
    <n v="21.049999999999994"/>
    <x v="1"/>
    <x v="1"/>
    <x v="1"/>
    <x v="2"/>
    <n v="28666"/>
    <x v="1"/>
    <n v="51"/>
    <x v="2"/>
    <x v="0"/>
    <n v="1.6932697158221099"/>
    <n v="93.79"/>
    <x v="0"/>
  </r>
  <r>
    <x v="197"/>
    <x v="3"/>
    <x v="6"/>
    <n v="53.84"/>
    <n v="4"/>
    <n v="215.37"/>
    <n v="53.842500000000001"/>
    <n v="0.75"/>
    <n v="40.380000000000003"/>
    <x v="0"/>
    <x v="1"/>
    <x v="1"/>
    <x v="2"/>
    <n v="28667"/>
    <x v="1"/>
    <n v="23"/>
    <x v="3"/>
    <x v="2"/>
    <n v="0.52224942126086404"/>
    <n v="34.54"/>
    <x v="11"/>
  </r>
  <r>
    <x v="611"/>
    <x v="3"/>
    <x v="8"/>
    <n v="51.43"/>
    <n v="6"/>
    <n v="308.56"/>
    <n v="51.426699999999997"/>
    <n v="0.83333333333333304"/>
    <n v="42.85833333333332"/>
    <x v="0"/>
    <x v="1"/>
    <x v="1"/>
    <x v="2"/>
    <n v="28668"/>
    <x v="0"/>
    <n v="26"/>
    <x v="3"/>
    <x v="2"/>
    <n v="1.9670805458553999"/>
    <n v="199.98"/>
    <x v="7"/>
  </r>
  <r>
    <x v="35"/>
    <x v="1"/>
    <x v="1"/>
    <n v="56.03"/>
    <n v="1"/>
    <n v="56.03"/>
    <n v="56.03"/>
    <n v="0"/>
    <n v="0"/>
    <x v="0"/>
    <x v="1"/>
    <x v="3"/>
    <x v="2"/>
    <n v="28669"/>
    <x v="1"/>
    <n v="25"/>
    <x v="3"/>
    <x v="0"/>
    <n v="1.0894838551549499"/>
    <n v="59.04"/>
    <x v="9"/>
  </r>
  <r>
    <x v="418"/>
    <x v="2"/>
    <x v="14"/>
    <n v="39.049999999999997"/>
    <n v="1"/>
    <n v="39.049999999999997"/>
    <n v="39.049999999999997"/>
    <n v="0"/>
    <n v="0"/>
    <x v="1"/>
    <x v="1"/>
    <x v="2"/>
    <x v="2"/>
    <n v="28670"/>
    <x v="1"/>
    <n v="51"/>
    <x v="2"/>
    <x v="0"/>
    <n v="1.37469987374009"/>
    <n v="165.6"/>
    <x v="3"/>
  </r>
  <r>
    <x v="129"/>
    <x v="2"/>
    <x v="4"/>
    <n v="26.79"/>
    <n v="2"/>
    <n v="53.58"/>
    <n v="26.79"/>
    <n v="0.5"/>
    <n v="13.395"/>
    <x v="2"/>
    <x v="0"/>
    <x v="1"/>
    <x v="2"/>
    <n v="28671"/>
    <x v="1"/>
    <n v="45"/>
    <x v="1"/>
    <x v="1"/>
    <n v="1.6457398074076399"/>
    <n v="94.71"/>
    <x v="1"/>
  </r>
  <r>
    <x v="234"/>
    <x v="3"/>
    <x v="15"/>
    <n v="70.459999999999994"/>
    <n v="5"/>
    <n v="352.28"/>
    <n v="70.456000000000003"/>
    <n v="0.79999999999999905"/>
    <n v="56.367999999999931"/>
    <x v="0"/>
    <x v="2"/>
    <x v="1"/>
    <x v="2"/>
    <n v="28672"/>
    <x v="0"/>
    <n v="25"/>
    <x v="3"/>
    <x v="1"/>
    <n v="1.9513485243294499"/>
    <n v="170.99"/>
    <x v="1"/>
  </r>
  <r>
    <x v="395"/>
    <x v="0"/>
    <x v="2"/>
    <n v="26.84"/>
    <n v="7"/>
    <n v="187.89"/>
    <n v="26.8414"/>
    <n v="0.85714285714285698"/>
    <n v="23.00571428571428"/>
    <x v="0"/>
    <x v="0"/>
    <x v="2"/>
    <x v="2"/>
    <n v="28673"/>
    <x v="0"/>
    <n v="19"/>
    <x v="3"/>
    <x v="0"/>
    <n v="1.0289914598348699"/>
    <n v="129.66"/>
    <x v="6"/>
  </r>
  <r>
    <x v="408"/>
    <x v="1"/>
    <x v="7"/>
    <n v="34.299999999999997"/>
    <n v="3"/>
    <n v="102.89"/>
    <n v="34.296700000000001"/>
    <n v="0.66666666666666596"/>
    <n v="22.866666666666642"/>
    <x v="1"/>
    <x v="2"/>
    <x v="1"/>
    <x v="2"/>
    <n v="28674"/>
    <x v="0"/>
    <n v="64"/>
    <x v="4"/>
    <x v="0"/>
    <n v="0.27475301278595499"/>
    <n v="79.16"/>
    <x v="2"/>
  </r>
  <r>
    <x v="628"/>
    <x v="1"/>
    <x v="11"/>
    <n v="59.27"/>
    <n v="9"/>
    <n v="533.41"/>
    <n v="59.267800000000001"/>
    <n v="0.88888888888888795"/>
    <n v="52.684444444444395"/>
    <x v="0"/>
    <x v="2"/>
    <x v="0"/>
    <x v="2"/>
    <n v="28675"/>
    <x v="1"/>
    <n v="31"/>
    <x v="0"/>
    <x v="2"/>
    <n v="0.89057512895770397"/>
    <n v="142.97"/>
    <x v="4"/>
  </r>
  <r>
    <x v="86"/>
    <x v="2"/>
    <x v="3"/>
    <n v="25.77"/>
    <n v="5"/>
    <n v="128.87"/>
    <n v="25.774000000000001"/>
    <n v="0.8"/>
    <n v="20.616"/>
    <x v="0"/>
    <x v="0"/>
    <x v="3"/>
    <x v="2"/>
    <n v="28676"/>
    <x v="0"/>
    <n v="25"/>
    <x v="3"/>
    <x v="2"/>
    <n v="1.0851694772606399"/>
    <n v="94.22"/>
    <x v="3"/>
  </r>
  <r>
    <x v="371"/>
    <x v="0"/>
    <x v="0"/>
    <n v="17.36"/>
    <n v="1"/>
    <n v="17.36"/>
    <n v="17.36"/>
    <n v="0"/>
    <n v="0"/>
    <x v="1"/>
    <x v="2"/>
    <x v="0"/>
    <x v="2"/>
    <n v="28677"/>
    <x v="1"/>
    <n v="35"/>
    <x v="0"/>
    <x v="0"/>
    <n v="0.87002662426339905"/>
    <n v="97.77"/>
    <x v="5"/>
  </r>
  <r>
    <x v="59"/>
    <x v="4"/>
    <x v="10"/>
    <n v="52.52"/>
    <n v="1"/>
    <n v="52.52"/>
    <n v="52.52"/>
    <n v="0"/>
    <n v="0"/>
    <x v="1"/>
    <x v="2"/>
    <x v="1"/>
    <x v="2"/>
    <n v="28678"/>
    <x v="0"/>
    <n v="39"/>
    <x v="1"/>
    <x v="2"/>
    <n v="0.84879686463524795"/>
    <n v="109.13"/>
    <x v="7"/>
  </r>
  <r>
    <x v="723"/>
    <x v="2"/>
    <x v="4"/>
    <n v="46.8"/>
    <n v="2"/>
    <n v="93.59"/>
    <n v="46.795000000000002"/>
    <n v="0.5"/>
    <n v="23.4"/>
    <x v="2"/>
    <x v="0"/>
    <x v="3"/>
    <x v="2"/>
    <n v="28679"/>
    <x v="0"/>
    <n v="25"/>
    <x v="3"/>
    <x v="0"/>
    <n v="0.607165990641511"/>
    <n v="124.99"/>
    <x v="9"/>
  </r>
  <r>
    <x v="423"/>
    <x v="0"/>
    <x v="0"/>
    <n v="15.72"/>
    <n v="1"/>
    <n v="15.72"/>
    <n v="15.72"/>
    <n v="0"/>
    <n v="0"/>
    <x v="0"/>
    <x v="0"/>
    <x v="0"/>
    <x v="2"/>
    <n v="28680"/>
    <x v="0"/>
    <n v="32"/>
    <x v="0"/>
    <x v="2"/>
    <n v="0.28879386338942398"/>
    <n v="130.19"/>
    <x v="4"/>
  </r>
  <r>
    <x v="528"/>
    <x v="1"/>
    <x v="11"/>
    <n v="32.71"/>
    <n v="7"/>
    <n v="228.97"/>
    <n v="32.71"/>
    <n v="0.85714285714285698"/>
    <n v="28.037142857142854"/>
    <x v="0"/>
    <x v="0"/>
    <x v="1"/>
    <x v="2"/>
    <n v="28681"/>
    <x v="0"/>
    <n v="62"/>
    <x v="4"/>
    <x v="1"/>
    <n v="0.57839143159211004"/>
    <n v="171.45"/>
    <x v="8"/>
  </r>
  <r>
    <x v="281"/>
    <x v="2"/>
    <x v="3"/>
    <n v="44.62"/>
    <n v="9"/>
    <n v="401.57"/>
    <n v="44.618899999999996"/>
    <n v="0.88888888888888895"/>
    <n v="39.662222222222219"/>
    <x v="0"/>
    <x v="0"/>
    <x v="2"/>
    <x v="2"/>
    <n v="28682"/>
    <x v="1"/>
    <n v="52"/>
    <x v="2"/>
    <x v="1"/>
    <n v="1.29454875875336"/>
    <n v="190.9"/>
    <x v="3"/>
  </r>
  <r>
    <x v="547"/>
    <x v="4"/>
    <x v="17"/>
    <n v="24.06"/>
    <n v="1"/>
    <n v="24.06"/>
    <n v="24.06"/>
    <n v="0"/>
    <n v="0"/>
    <x v="0"/>
    <x v="0"/>
    <x v="1"/>
    <x v="2"/>
    <n v="28683"/>
    <x v="1"/>
    <n v="53"/>
    <x v="2"/>
    <x v="2"/>
    <n v="1.64146390413813"/>
    <n v="68.42"/>
    <x v="4"/>
  </r>
  <r>
    <x v="304"/>
    <x v="2"/>
    <x v="3"/>
    <n v="27.28"/>
    <n v="6"/>
    <n v="163.69"/>
    <n v="27.281700000000001"/>
    <n v="0.83333333333333304"/>
    <n v="22.733333333333327"/>
    <x v="1"/>
    <x v="1"/>
    <x v="2"/>
    <x v="2"/>
    <n v="28684"/>
    <x v="1"/>
    <n v="50"/>
    <x v="2"/>
    <x v="2"/>
    <n v="0.56665921034844102"/>
    <n v="51.15"/>
    <x v="6"/>
  </r>
  <r>
    <x v="83"/>
    <x v="2"/>
    <x v="4"/>
    <n v="34.35"/>
    <n v="2"/>
    <n v="68.709999999999994"/>
    <n v="34.354999999999997"/>
    <n v="0.5"/>
    <n v="17.175000000000001"/>
    <x v="1"/>
    <x v="1"/>
    <x v="2"/>
    <x v="2"/>
    <n v="28685"/>
    <x v="0"/>
    <n v="40"/>
    <x v="1"/>
    <x v="1"/>
    <n v="0.98121172445959903"/>
    <n v="75.59"/>
    <x v="10"/>
  </r>
  <r>
    <x v="1"/>
    <x v="3"/>
    <x v="5"/>
    <n v="21.41"/>
    <n v="3"/>
    <n v="64.23"/>
    <n v="21.41"/>
    <n v="0.66666666666666596"/>
    <n v="14.273333333333319"/>
    <x v="0"/>
    <x v="0"/>
    <x v="3"/>
    <x v="2"/>
    <n v="28686"/>
    <x v="0"/>
    <n v="62"/>
    <x v="4"/>
    <x v="0"/>
    <n v="0.24725489601169401"/>
    <n v="29.98"/>
    <x v="1"/>
  </r>
  <r>
    <x v="695"/>
    <x v="4"/>
    <x v="10"/>
    <n v="30.15"/>
    <n v="2"/>
    <n v="60.3"/>
    <n v="30.15"/>
    <n v="0.5"/>
    <n v="15.074999999999999"/>
    <x v="0"/>
    <x v="0"/>
    <x v="1"/>
    <x v="2"/>
    <n v="28687"/>
    <x v="0"/>
    <n v="56"/>
    <x v="2"/>
    <x v="1"/>
    <n v="0.260548788598714"/>
    <n v="198.52"/>
    <x v="5"/>
  </r>
  <r>
    <x v="150"/>
    <x v="0"/>
    <x v="0"/>
    <n v="41.54"/>
    <n v="6"/>
    <n v="249.24"/>
    <n v="41.54"/>
    <n v="0.83333333333333304"/>
    <n v="34.616666666666653"/>
    <x v="1"/>
    <x v="0"/>
    <x v="1"/>
    <x v="2"/>
    <n v="28688"/>
    <x v="1"/>
    <n v="28"/>
    <x v="0"/>
    <x v="0"/>
    <n v="1.98391623198239"/>
    <n v="68.78"/>
    <x v="5"/>
  </r>
  <r>
    <x v="564"/>
    <x v="0"/>
    <x v="13"/>
    <n v="37.700000000000003"/>
    <n v="4"/>
    <n v="150.79"/>
    <n v="37.697499999999998"/>
    <n v="0.75"/>
    <n v="28.275000000000002"/>
    <x v="2"/>
    <x v="1"/>
    <x v="0"/>
    <x v="2"/>
    <n v="28689"/>
    <x v="0"/>
    <n v="41"/>
    <x v="1"/>
    <x v="1"/>
    <n v="0.75379872662049696"/>
    <n v="172.87"/>
    <x v="3"/>
  </r>
  <r>
    <x v="568"/>
    <x v="2"/>
    <x v="3"/>
    <n v="26.98"/>
    <n v="8"/>
    <n v="215.8"/>
    <n v="26.975000000000001"/>
    <n v="0.875"/>
    <n v="23.607500000000002"/>
    <x v="0"/>
    <x v="1"/>
    <x v="1"/>
    <x v="2"/>
    <n v="28690"/>
    <x v="0"/>
    <n v="33"/>
    <x v="0"/>
    <x v="0"/>
    <n v="0.91607635088942896"/>
    <n v="45.6"/>
    <x v="8"/>
  </r>
  <r>
    <x v="502"/>
    <x v="2"/>
    <x v="12"/>
    <n v="26.27"/>
    <n v="6"/>
    <n v="157.63"/>
    <n v="26.271699999999999"/>
    <n v="0.83333333333333304"/>
    <n v="21.891666666666659"/>
    <x v="1"/>
    <x v="2"/>
    <x v="1"/>
    <x v="2"/>
    <n v="28691"/>
    <x v="1"/>
    <n v="57"/>
    <x v="2"/>
    <x v="0"/>
    <n v="0.70871206866377301"/>
    <n v="154.46"/>
    <x v="7"/>
  </r>
  <r>
    <x v="625"/>
    <x v="1"/>
    <x v="7"/>
    <n v="28.89"/>
    <n v="4"/>
    <n v="115.56"/>
    <n v="28.89"/>
    <n v="0.75"/>
    <n v="21.6675"/>
    <x v="1"/>
    <x v="0"/>
    <x v="0"/>
    <x v="2"/>
    <n v="28692"/>
    <x v="0"/>
    <n v="51"/>
    <x v="2"/>
    <x v="0"/>
    <n v="0.91085566894455094"/>
    <n v="179.84"/>
    <x v="7"/>
  </r>
  <r>
    <x v="200"/>
    <x v="0"/>
    <x v="9"/>
    <n v="28.96"/>
    <n v="6"/>
    <n v="173.77"/>
    <n v="28.9617"/>
    <n v="0.83333333333333304"/>
    <n v="24.133333333333326"/>
    <x v="1"/>
    <x v="0"/>
    <x v="1"/>
    <x v="2"/>
    <n v="28693"/>
    <x v="0"/>
    <n v="31"/>
    <x v="0"/>
    <x v="2"/>
    <n v="0.77501195341739004"/>
    <n v="63.64"/>
    <x v="8"/>
  </r>
  <r>
    <x v="233"/>
    <x v="3"/>
    <x v="6"/>
    <n v="57.82"/>
    <n v="8"/>
    <n v="462.53"/>
    <n v="57.816200000000002"/>
    <n v="0.875"/>
    <n v="50.592500000000001"/>
    <x v="0"/>
    <x v="2"/>
    <x v="1"/>
    <x v="2"/>
    <n v="28694"/>
    <x v="0"/>
    <n v="26"/>
    <x v="3"/>
    <x v="2"/>
    <n v="1.46978488678431"/>
    <n v="183.8"/>
    <x v="6"/>
  </r>
  <r>
    <x v="224"/>
    <x v="3"/>
    <x v="6"/>
    <n v="24.31"/>
    <n v="5"/>
    <n v="121.54"/>
    <n v="24.308"/>
    <n v="0.79999999999999905"/>
    <n v="19.447999999999976"/>
    <x v="1"/>
    <x v="1"/>
    <x v="2"/>
    <x v="2"/>
    <n v="28695"/>
    <x v="1"/>
    <n v="36"/>
    <x v="0"/>
    <x v="0"/>
    <n v="0.677521032909979"/>
    <n v="183.87"/>
    <x v="3"/>
  </r>
  <r>
    <x v="332"/>
    <x v="2"/>
    <x v="3"/>
    <n v="35.99"/>
    <n v="8"/>
    <n v="287.95999999999998"/>
    <n v="35.994999999999997"/>
    <n v="0.875"/>
    <n v="31.491250000000001"/>
    <x v="0"/>
    <x v="0"/>
    <x v="1"/>
    <x v="2"/>
    <n v="28696"/>
    <x v="1"/>
    <n v="41"/>
    <x v="1"/>
    <x v="1"/>
    <n v="1.8045436532818799"/>
    <n v="159.97999999999999"/>
    <x v="0"/>
  </r>
  <r>
    <x v="722"/>
    <x v="4"/>
    <x v="10"/>
    <n v="13.64"/>
    <n v="7"/>
    <n v="95.47"/>
    <n v="13.6386"/>
    <n v="0.85714285714285698"/>
    <n v="11.69142857142857"/>
    <x v="0"/>
    <x v="2"/>
    <x v="1"/>
    <x v="2"/>
    <n v="28697"/>
    <x v="1"/>
    <n v="30"/>
    <x v="0"/>
    <x v="1"/>
    <n v="0.65148007388296703"/>
    <n v="129.44"/>
    <x v="10"/>
  </r>
  <r>
    <x v="72"/>
    <x v="2"/>
    <x v="12"/>
    <n v="27.46"/>
    <n v="3"/>
    <n v="82.37"/>
    <n v="27.456700000000001"/>
    <n v="0.66666666666666596"/>
    <n v="18.306666666666647"/>
    <x v="0"/>
    <x v="1"/>
    <x v="1"/>
    <x v="2"/>
    <n v="28698"/>
    <x v="0"/>
    <n v="55"/>
    <x v="2"/>
    <x v="0"/>
    <n v="0.47377999002452698"/>
    <n v="191.77"/>
    <x v="6"/>
  </r>
  <r>
    <x v="544"/>
    <x v="1"/>
    <x v="16"/>
    <n v="37.33"/>
    <n v="2"/>
    <n v="74.650000000000006"/>
    <n v="37.325000000000003"/>
    <n v="0.5"/>
    <n v="18.664999999999999"/>
    <x v="2"/>
    <x v="1"/>
    <x v="1"/>
    <x v="2"/>
    <n v="28699"/>
    <x v="1"/>
    <n v="51"/>
    <x v="2"/>
    <x v="0"/>
    <n v="1.9837422071708499"/>
    <n v="181.94"/>
    <x v="8"/>
  </r>
  <r>
    <x v="272"/>
    <x v="3"/>
    <x v="5"/>
    <n v="22.76"/>
    <n v="9"/>
    <n v="204.82"/>
    <n v="22.7578"/>
    <n v="0.88888888888888795"/>
    <n v="20.23111111111109"/>
    <x v="0"/>
    <x v="0"/>
    <x v="0"/>
    <x v="2"/>
    <n v="28700"/>
    <x v="0"/>
    <n v="35"/>
    <x v="0"/>
    <x v="0"/>
    <n v="0.32464891904646598"/>
    <n v="114.74"/>
    <x v="7"/>
  </r>
  <r>
    <x v="236"/>
    <x v="1"/>
    <x v="7"/>
    <n v="55.93"/>
    <n v="7"/>
    <n v="391.48"/>
    <n v="55.925699999999999"/>
    <n v="0.85714285714285698"/>
    <n v="47.939999999999991"/>
    <x v="0"/>
    <x v="1"/>
    <x v="2"/>
    <x v="2"/>
    <n v="28701"/>
    <x v="1"/>
    <n v="64"/>
    <x v="4"/>
    <x v="0"/>
    <n v="1.67570218795947"/>
    <n v="183.99"/>
    <x v="3"/>
  </r>
  <r>
    <x v="290"/>
    <x v="1"/>
    <x v="11"/>
    <n v="36.76"/>
    <n v="4"/>
    <n v="147.03"/>
    <n v="36.7575"/>
    <n v="0.75"/>
    <n v="27.57"/>
    <x v="1"/>
    <x v="0"/>
    <x v="0"/>
    <x v="2"/>
    <n v="28702"/>
    <x v="0"/>
    <n v="65"/>
    <x v="4"/>
    <x v="1"/>
    <n v="0.35928943363382898"/>
    <n v="102.62"/>
    <x v="8"/>
  </r>
  <r>
    <x v="247"/>
    <x v="3"/>
    <x v="5"/>
    <n v="31.12"/>
    <n v="2"/>
    <n v="62.25"/>
    <n v="31.125"/>
    <n v="0.5"/>
    <n v="15.56"/>
    <x v="1"/>
    <x v="1"/>
    <x v="3"/>
    <x v="2"/>
    <n v="28703"/>
    <x v="0"/>
    <n v="52"/>
    <x v="2"/>
    <x v="0"/>
    <n v="1.0399426773045199"/>
    <n v="46.21"/>
    <x v="5"/>
  </r>
  <r>
    <x v="21"/>
    <x v="4"/>
    <x v="10"/>
    <n v="27.16"/>
    <n v="5"/>
    <n v="135.79"/>
    <n v="27.158000000000001"/>
    <n v="0.79999999999999905"/>
    <n v="21.727999999999973"/>
    <x v="2"/>
    <x v="2"/>
    <x v="1"/>
    <x v="2"/>
    <n v="28704"/>
    <x v="0"/>
    <n v="58"/>
    <x v="2"/>
    <x v="1"/>
    <n v="1.96069647157826"/>
    <n v="118.25"/>
    <x v="1"/>
  </r>
  <r>
    <x v="16"/>
    <x v="1"/>
    <x v="7"/>
    <n v="35.94"/>
    <n v="4"/>
    <n v="143.78"/>
    <n v="35.945"/>
    <n v="0.75"/>
    <n v="26.954999999999998"/>
    <x v="1"/>
    <x v="1"/>
    <x v="1"/>
    <x v="2"/>
    <n v="28705"/>
    <x v="0"/>
    <n v="33"/>
    <x v="0"/>
    <x v="1"/>
    <n v="0.61549806027678899"/>
    <n v="168.28"/>
    <x v="1"/>
  </r>
  <r>
    <x v="370"/>
    <x v="0"/>
    <x v="13"/>
    <n v="16.77"/>
    <n v="4"/>
    <n v="67.09"/>
    <n v="16.772500000000001"/>
    <n v="0.75"/>
    <n v="12.577500000000001"/>
    <x v="1"/>
    <x v="1"/>
    <x v="2"/>
    <x v="2"/>
    <n v="28706"/>
    <x v="1"/>
    <n v="25"/>
    <x v="3"/>
    <x v="1"/>
    <n v="0.80623147037706"/>
    <n v="125.98"/>
    <x v="2"/>
  </r>
  <r>
    <x v="629"/>
    <x v="4"/>
    <x v="18"/>
    <n v="53.2"/>
    <n v="8"/>
    <n v="425.62"/>
    <n v="53.202500000000001"/>
    <n v="0.875"/>
    <n v="46.550000000000004"/>
    <x v="0"/>
    <x v="0"/>
    <x v="0"/>
    <x v="2"/>
    <n v="28707"/>
    <x v="0"/>
    <n v="30"/>
    <x v="0"/>
    <x v="1"/>
    <n v="1.48321509863844"/>
    <n v="29.35"/>
    <x v="10"/>
  </r>
  <r>
    <x v="515"/>
    <x v="1"/>
    <x v="16"/>
    <n v="30.28"/>
    <n v="3"/>
    <n v="90.83"/>
    <n v="30.276700000000002"/>
    <n v="0.66666666666666596"/>
    <n v="20.186666666666646"/>
    <x v="1"/>
    <x v="0"/>
    <x v="1"/>
    <x v="2"/>
    <n v="28708"/>
    <x v="0"/>
    <n v="23"/>
    <x v="3"/>
    <x v="2"/>
    <n v="0.90390251824027901"/>
    <n v="182.54"/>
    <x v="10"/>
  </r>
  <r>
    <x v="17"/>
    <x v="2"/>
    <x v="14"/>
    <n v="39.92"/>
    <n v="2"/>
    <n v="79.84"/>
    <n v="39.92"/>
    <n v="0.5"/>
    <n v="19.96"/>
    <x v="0"/>
    <x v="0"/>
    <x v="1"/>
    <x v="2"/>
    <n v="28709"/>
    <x v="1"/>
    <n v="62"/>
    <x v="4"/>
    <x v="0"/>
    <n v="1.4825007620367101"/>
    <n v="27.65"/>
    <x v="11"/>
  </r>
  <r>
    <x v="710"/>
    <x v="4"/>
    <x v="17"/>
    <n v="53.13"/>
    <n v="8"/>
    <n v="425.05"/>
    <n v="53.131300000000003"/>
    <n v="0.875"/>
    <n v="46.488750000000003"/>
    <x v="1"/>
    <x v="0"/>
    <x v="0"/>
    <x v="2"/>
    <n v="28710"/>
    <x v="0"/>
    <n v="59"/>
    <x v="2"/>
    <x v="1"/>
    <n v="0.85790024930840403"/>
    <n v="73.14"/>
    <x v="11"/>
  </r>
  <r>
    <x v="627"/>
    <x v="3"/>
    <x v="6"/>
    <n v="24.88"/>
    <n v="4"/>
    <n v="99.5"/>
    <n v="24.875"/>
    <n v="0.75"/>
    <n v="18.66"/>
    <x v="1"/>
    <x v="1"/>
    <x v="2"/>
    <x v="2"/>
    <n v="28711"/>
    <x v="1"/>
    <n v="61"/>
    <x v="4"/>
    <x v="0"/>
    <n v="1.67488594010422"/>
    <n v="195.08"/>
    <x v="5"/>
  </r>
  <r>
    <x v="400"/>
    <x v="3"/>
    <x v="15"/>
    <n v="47.41"/>
    <n v="9"/>
    <n v="426.7"/>
    <n v="47.411099999999998"/>
    <n v="0.88888888888888895"/>
    <n v="42.142222222222223"/>
    <x v="0"/>
    <x v="1"/>
    <x v="2"/>
    <x v="2"/>
    <n v="28712"/>
    <x v="1"/>
    <n v="25"/>
    <x v="3"/>
    <x v="2"/>
    <n v="1.6093920799271799"/>
    <n v="141.75"/>
    <x v="9"/>
  </r>
  <r>
    <x v="417"/>
    <x v="2"/>
    <x v="14"/>
    <n v="16.02"/>
    <n v="2"/>
    <n v="32.04"/>
    <n v="16.02"/>
    <n v="0.5"/>
    <n v="8.01"/>
    <x v="0"/>
    <x v="0"/>
    <x v="2"/>
    <x v="2"/>
    <n v="28713"/>
    <x v="0"/>
    <n v="57"/>
    <x v="2"/>
    <x v="2"/>
    <n v="0.84601123456999805"/>
    <n v="89.16"/>
    <x v="4"/>
  </r>
  <r>
    <x v="342"/>
    <x v="3"/>
    <x v="8"/>
    <n v="34.340000000000003"/>
    <n v="4"/>
    <n v="137.37"/>
    <n v="34.342500000000001"/>
    <n v="0.75"/>
    <n v="25.755000000000003"/>
    <x v="0"/>
    <x v="0"/>
    <x v="1"/>
    <x v="2"/>
    <n v="28714"/>
    <x v="0"/>
    <n v="39"/>
    <x v="1"/>
    <x v="0"/>
    <n v="0.35151372770369199"/>
    <n v="126.03"/>
    <x v="9"/>
  </r>
  <r>
    <x v="49"/>
    <x v="2"/>
    <x v="4"/>
    <n v="38.32"/>
    <n v="1"/>
    <n v="38.32"/>
    <n v="38.32"/>
    <n v="0"/>
    <n v="0"/>
    <x v="1"/>
    <x v="0"/>
    <x v="0"/>
    <x v="2"/>
    <n v="28715"/>
    <x v="0"/>
    <n v="25"/>
    <x v="3"/>
    <x v="2"/>
    <n v="0.54233347823411304"/>
    <n v="27.23"/>
    <x v="10"/>
  </r>
  <r>
    <x v="424"/>
    <x v="0"/>
    <x v="2"/>
    <n v="50.22"/>
    <n v="7"/>
    <n v="351.51"/>
    <n v="50.215699999999998"/>
    <n v="0.85714285714285698"/>
    <n v="43.045714285714276"/>
    <x v="1"/>
    <x v="0"/>
    <x v="0"/>
    <x v="2"/>
    <n v="28716"/>
    <x v="0"/>
    <n v="53"/>
    <x v="2"/>
    <x v="0"/>
    <n v="0.92044312855873001"/>
    <n v="64.569999999999993"/>
    <x v="10"/>
  </r>
  <r>
    <x v="80"/>
    <x v="3"/>
    <x v="15"/>
    <n v="26.9"/>
    <n v="5"/>
    <n v="134.47999999999999"/>
    <n v="26.896000000000001"/>
    <n v="0.79999999999999905"/>
    <n v="21.519999999999975"/>
    <x v="0"/>
    <x v="1"/>
    <x v="0"/>
    <x v="2"/>
    <n v="28717"/>
    <x v="1"/>
    <n v="44"/>
    <x v="1"/>
    <x v="1"/>
    <n v="1.9538660987210801"/>
    <n v="15.22"/>
    <x v="3"/>
  </r>
  <r>
    <x v="401"/>
    <x v="0"/>
    <x v="13"/>
    <n v="21.67"/>
    <n v="1"/>
    <n v="21.67"/>
    <n v="21.67"/>
    <n v="0"/>
    <n v="0"/>
    <x v="0"/>
    <x v="1"/>
    <x v="0"/>
    <x v="2"/>
    <n v="28718"/>
    <x v="0"/>
    <n v="18"/>
    <x v="3"/>
    <x v="0"/>
    <n v="0.97599558567687705"/>
    <n v="117.03"/>
    <x v="0"/>
  </r>
  <r>
    <x v="726"/>
    <x v="4"/>
    <x v="17"/>
    <n v="60.25"/>
    <n v="5"/>
    <n v="301.27"/>
    <n v="60.253999999999998"/>
    <n v="0.8"/>
    <n v="48.2"/>
    <x v="1"/>
    <x v="0"/>
    <x v="0"/>
    <x v="2"/>
    <n v="28719"/>
    <x v="1"/>
    <n v="30"/>
    <x v="0"/>
    <x v="2"/>
    <n v="1.62190056468196"/>
    <n v="51.98"/>
    <x v="5"/>
  </r>
  <r>
    <x v="87"/>
    <x v="4"/>
    <x v="10"/>
    <n v="15.96"/>
    <n v="1"/>
    <n v="15.96"/>
    <n v="15.96"/>
    <n v="0"/>
    <n v="0"/>
    <x v="1"/>
    <x v="1"/>
    <x v="1"/>
    <x v="2"/>
    <n v="28720"/>
    <x v="1"/>
    <n v="38"/>
    <x v="0"/>
    <x v="0"/>
    <n v="0.37753363731307499"/>
    <n v="116.83"/>
    <x v="0"/>
  </r>
  <r>
    <x v="176"/>
    <x v="0"/>
    <x v="9"/>
    <n v="55.79"/>
    <n v="6"/>
    <n v="334.75"/>
    <n v="55.791699999999999"/>
    <n v="0.83333333333333304"/>
    <n v="46.491666666666653"/>
    <x v="0"/>
    <x v="1"/>
    <x v="0"/>
    <x v="2"/>
    <n v="28721"/>
    <x v="0"/>
    <n v="42"/>
    <x v="1"/>
    <x v="0"/>
    <n v="1.10665485197939"/>
    <n v="64.86"/>
    <x v="2"/>
  </r>
  <r>
    <x v="29"/>
    <x v="1"/>
    <x v="16"/>
    <n v="81.819999999999993"/>
    <n v="2"/>
    <n v="163.63999999999999"/>
    <n v="81.819999999999993"/>
    <n v="0.5"/>
    <n v="40.909999999999997"/>
    <x v="1"/>
    <x v="0"/>
    <x v="1"/>
    <x v="2"/>
    <n v="28722"/>
    <x v="1"/>
    <n v="54"/>
    <x v="2"/>
    <x v="0"/>
    <n v="1.07034792138164"/>
    <n v="73.84"/>
    <x v="9"/>
  </r>
  <r>
    <x v="63"/>
    <x v="2"/>
    <x v="12"/>
    <n v="15.65"/>
    <n v="6"/>
    <n v="93.89"/>
    <n v="15.648300000000001"/>
    <n v="0.83333333333333304"/>
    <n v="13.041666666666663"/>
    <x v="1"/>
    <x v="1"/>
    <x v="3"/>
    <x v="2"/>
    <n v="28723"/>
    <x v="0"/>
    <n v="34"/>
    <x v="0"/>
    <x v="1"/>
    <n v="1.6549023883836"/>
    <n v="93.51"/>
    <x v="11"/>
  </r>
  <r>
    <x v="313"/>
    <x v="4"/>
    <x v="17"/>
    <n v="45.77"/>
    <n v="5"/>
    <n v="228.84"/>
    <n v="45.768000000000001"/>
    <n v="0.8"/>
    <n v="36.616000000000007"/>
    <x v="0"/>
    <x v="0"/>
    <x v="1"/>
    <x v="2"/>
    <n v="28724"/>
    <x v="1"/>
    <n v="45"/>
    <x v="1"/>
    <x v="2"/>
    <n v="0.146244650590652"/>
    <n v="183"/>
    <x v="1"/>
  </r>
  <r>
    <x v="185"/>
    <x v="3"/>
    <x v="6"/>
    <n v="38.26"/>
    <n v="2"/>
    <n v="76.510000000000005"/>
    <n v="38.255000000000003"/>
    <n v="0.5"/>
    <n v="19.13"/>
    <x v="1"/>
    <x v="2"/>
    <x v="1"/>
    <x v="2"/>
    <n v="28725"/>
    <x v="0"/>
    <n v="50"/>
    <x v="2"/>
    <x v="1"/>
    <n v="1.75761335193681"/>
    <n v="54.49"/>
    <x v="5"/>
  </r>
  <r>
    <x v="465"/>
    <x v="0"/>
    <x v="13"/>
    <n v="17.649999999999999"/>
    <n v="3"/>
    <n v="52.94"/>
    <n v="17.646699999999999"/>
    <n v="0.66666666666666596"/>
    <n v="11.766666666666653"/>
    <x v="0"/>
    <x v="1"/>
    <x v="1"/>
    <x v="2"/>
    <n v="28726"/>
    <x v="0"/>
    <n v="42"/>
    <x v="1"/>
    <x v="1"/>
    <n v="1.4244607127816"/>
    <n v="59.34"/>
    <x v="8"/>
  </r>
  <r>
    <x v="614"/>
    <x v="1"/>
    <x v="11"/>
    <n v="43.39"/>
    <n v="7"/>
    <n v="303.73"/>
    <n v="43.39"/>
    <n v="0.85714285714285698"/>
    <n v="37.191428571428567"/>
    <x v="0"/>
    <x v="0"/>
    <x v="1"/>
    <x v="2"/>
    <n v="28727"/>
    <x v="1"/>
    <n v="20"/>
    <x v="3"/>
    <x v="1"/>
    <n v="0.398752757726344"/>
    <n v="67.63"/>
    <x v="6"/>
  </r>
  <r>
    <x v="325"/>
    <x v="0"/>
    <x v="0"/>
    <n v="83.92"/>
    <n v="1"/>
    <n v="83.92"/>
    <n v="83.92"/>
    <n v="0"/>
    <n v="0"/>
    <x v="2"/>
    <x v="0"/>
    <x v="1"/>
    <x v="2"/>
    <n v="28728"/>
    <x v="1"/>
    <n v="29"/>
    <x v="0"/>
    <x v="2"/>
    <n v="1.7494766895056"/>
    <n v="77.62"/>
    <x v="6"/>
  </r>
  <r>
    <x v="125"/>
    <x v="0"/>
    <x v="2"/>
    <n v="59.33"/>
    <n v="6"/>
    <n v="355.96"/>
    <n v="59.326700000000002"/>
    <n v="0.83333333333333304"/>
    <n v="49.441666666666649"/>
    <x v="1"/>
    <x v="0"/>
    <x v="0"/>
    <x v="2"/>
    <n v="28729"/>
    <x v="1"/>
    <n v="25"/>
    <x v="3"/>
    <x v="1"/>
    <n v="0.46659830473842701"/>
    <n v="120.57"/>
    <x v="6"/>
  </r>
  <r>
    <x v="268"/>
    <x v="1"/>
    <x v="11"/>
    <n v="49.89"/>
    <n v="9"/>
    <n v="448.97"/>
    <n v="49.885599999999997"/>
    <n v="0.88888888888888795"/>
    <n v="44.346666666666621"/>
    <x v="1"/>
    <x v="0"/>
    <x v="1"/>
    <x v="2"/>
    <n v="28730"/>
    <x v="1"/>
    <n v="58"/>
    <x v="2"/>
    <x v="2"/>
    <n v="0.93149674723035703"/>
    <n v="64.7"/>
    <x v="10"/>
  </r>
  <r>
    <x v="677"/>
    <x v="4"/>
    <x v="18"/>
    <n v="29.03"/>
    <n v="1"/>
    <n v="29.03"/>
    <n v="29.03"/>
    <n v="0"/>
    <n v="0"/>
    <x v="1"/>
    <x v="0"/>
    <x v="1"/>
    <x v="2"/>
    <n v="28731"/>
    <x v="0"/>
    <n v="25"/>
    <x v="3"/>
    <x v="1"/>
    <n v="0.76395870225588802"/>
    <n v="173.43"/>
    <x v="0"/>
  </r>
  <r>
    <x v="184"/>
    <x v="4"/>
    <x v="18"/>
    <n v="28.68"/>
    <n v="6"/>
    <n v="172.1"/>
    <n v="28.683299999999999"/>
    <n v="0.83333333333333304"/>
    <n v="23.899999999999991"/>
    <x v="1"/>
    <x v="0"/>
    <x v="1"/>
    <x v="2"/>
    <n v="28732"/>
    <x v="0"/>
    <n v="52"/>
    <x v="2"/>
    <x v="0"/>
    <n v="0.214080137684487"/>
    <n v="55.61"/>
    <x v="5"/>
  </r>
  <r>
    <x v="673"/>
    <x v="2"/>
    <x v="3"/>
    <n v="46.72"/>
    <n v="4"/>
    <n v="186.89"/>
    <n v="46.722499999999997"/>
    <n v="0.75"/>
    <n v="35.04"/>
    <x v="1"/>
    <x v="1"/>
    <x v="3"/>
    <x v="2"/>
    <n v="28733"/>
    <x v="1"/>
    <n v="22"/>
    <x v="3"/>
    <x v="2"/>
    <n v="1.19097428785895"/>
    <n v="199.49"/>
    <x v="11"/>
  </r>
  <r>
    <x v="541"/>
    <x v="1"/>
    <x v="1"/>
    <n v="34.42"/>
    <n v="2"/>
    <n v="68.83"/>
    <n v="34.414999999999999"/>
    <n v="0.5"/>
    <n v="17.21"/>
    <x v="1"/>
    <x v="1"/>
    <x v="0"/>
    <x v="2"/>
    <n v="28734"/>
    <x v="1"/>
    <n v="45"/>
    <x v="1"/>
    <x v="0"/>
    <n v="0.23550356150496601"/>
    <n v="141.16"/>
    <x v="5"/>
  </r>
  <r>
    <x v="643"/>
    <x v="4"/>
    <x v="10"/>
    <n v="32.520000000000003"/>
    <n v="6"/>
    <n v="195.11"/>
    <n v="32.518300000000004"/>
    <n v="0.83333333333333304"/>
    <n v="27.099999999999994"/>
    <x v="0"/>
    <x v="1"/>
    <x v="3"/>
    <x v="2"/>
    <n v="28735"/>
    <x v="0"/>
    <n v="48"/>
    <x v="1"/>
    <x v="2"/>
    <n v="0.73332554558337004"/>
    <n v="92.8"/>
    <x v="11"/>
  </r>
  <r>
    <x v="525"/>
    <x v="1"/>
    <x v="1"/>
    <n v="44.59"/>
    <n v="1"/>
    <n v="44.59"/>
    <n v="44.59"/>
    <n v="0"/>
    <n v="0"/>
    <x v="1"/>
    <x v="0"/>
    <x v="1"/>
    <x v="2"/>
    <n v="28736"/>
    <x v="1"/>
    <n v="55"/>
    <x v="2"/>
    <x v="0"/>
    <n v="1.4385151161958001"/>
    <n v="179.27"/>
    <x v="11"/>
  </r>
  <r>
    <x v="44"/>
    <x v="3"/>
    <x v="8"/>
    <n v="22.11"/>
    <n v="8"/>
    <n v="176.85"/>
    <n v="22.106200000000001"/>
    <n v="0.875"/>
    <n v="19.346249999999998"/>
    <x v="1"/>
    <x v="0"/>
    <x v="1"/>
    <x v="2"/>
    <n v="28737"/>
    <x v="0"/>
    <n v="31"/>
    <x v="0"/>
    <x v="0"/>
    <n v="0.39374490935234102"/>
    <n v="185.35"/>
    <x v="4"/>
  </r>
  <r>
    <x v="724"/>
    <x v="1"/>
    <x v="7"/>
    <n v="19.38"/>
    <n v="9"/>
    <n v="174.46"/>
    <n v="19.384399999999999"/>
    <n v="0.88888888888888795"/>
    <n v="17.226666666666649"/>
    <x v="1"/>
    <x v="1"/>
    <x v="0"/>
    <x v="2"/>
    <n v="28738"/>
    <x v="1"/>
    <n v="27"/>
    <x v="3"/>
    <x v="1"/>
    <n v="1.51930067652401"/>
    <n v="191"/>
    <x v="0"/>
  </r>
  <r>
    <x v="527"/>
    <x v="2"/>
    <x v="12"/>
    <n v="45.06"/>
    <n v="4"/>
    <n v="180.26"/>
    <n v="45.064999999999998"/>
    <n v="0.75"/>
    <n v="33.795000000000002"/>
    <x v="0"/>
    <x v="2"/>
    <x v="0"/>
    <x v="2"/>
    <n v="28739"/>
    <x v="0"/>
    <n v="49"/>
    <x v="2"/>
    <x v="0"/>
    <n v="0.41870429480740101"/>
    <n v="125.06"/>
    <x v="3"/>
  </r>
  <r>
    <x v="712"/>
    <x v="1"/>
    <x v="11"/>
    <n v="45.06"/>
    <n v="3"/>
    <n v="135.16999999999999"/>
    <n v="45.056699999999999"/>
    <n v="0.66666666666666596"/>
    <n v="30.039999999999971"/>
    <x v="0"/>
    <x v="1"/>
    <x v="0"/>
    <x v="2"/>
    <n v="28740"/>
    <x v="1"/>
    <n v="56"/>
    <x v="2"/>
    <x v="2"/>
    <n v="0.63638654417713802"/>
    <n v="115.95"/>
    <x v="2"/>
  </r>
  <r>
    <x v="8"/>
    <x v="4"/>
    <x v="10"/>
    <n v="65.19"/>
    <n v="1"/>
    <n v="65.19"/>
    <n v="65.19"/>
    <n v="0"/>
    <n v="0"/>
    <x v="1"/>
    <x v="0"/>
    <x v="0"/>
    <x v="2"/>
    <n v="28741"/>
    <x v="0"/>
    <n v="34"/>
    <x v="0"/>
    <x v="1"/>
    <n v="0.86845646204709703"/>
    <n v="167.07"/>
    <x v="7"/>
  </r>
  <r>
    <x v="343"/>
    <x v="0"/>
    <x v="9"/>
    <n v="20.94"/>
    <n v="6"/>
    <n v="125.66"/>
    <n v="20.943300000000001"/>
    <n v="0.83333333333333304"/>
    <n v="17.449999999999996"/>
    <x v="0"/>
    <x v="0"/>
    <x v="0"/>
    <x v="2"/>
    <n v="28742"/>
    <x v="1"/>
    <n v="37"/>
    <x v="0"/>
    <x v="2"/>
    <n v="0.50442494827000905"/>
    <n v="115.55"/>
    <x v="4"/>
  </r>
  <r>
    <x v="230"/>
    <x v="1"/>
    <x v="16"/>
    <n v="75.94"/>
    <n v="3"/>
    <n v="227.81"/>
    <n v="75.936700000000002"/>
    <n v="0.66666666666666596"/>
    <n v="50.626666666666608"/>
    <x v="1"/>
    <x v="1"/>
    <x v="1"/>
    <x v="2"/>
    <n v="28743"/>
    <x v="0"/>
    <n v="60"/>
    <x v="4"/>
    <x v="1"/>
    <n v="0.120482880806297"/>
    <n v="178.76"/>
    <x v="11"/>
  </r>
  <r>
    <x v="648"/>
    <x v="3"/>
    <x v="5"/>
    <n v="45.89"/>
    <n v="1"/>
    <n v="45.89"/>
    <n v="45.89"/>
    <n v="0"/>
    <n v="0"/>
    <x v="2"/>
    <x v="0"/>
    <x v="0"/>
    <x v="2"/>
    <n v="28744"/>
    <x v="1"/>
    <n v="40"/>
    <x v="1"/>
    <x v="1"/>
    <n v="0.58557250562051899"/>
    <n v="141.41"/>
    <x v="11"/>
  </r>
  <r>
    <x v="680"/>
    <x v="4"/>
    <x v="10"/>
    <n v="73.760000000000005"/>
    <n v="3"/>
    <n v="221.28"/>
    <n v="73.760000000000005"/>
    <n v="0.66666666666666596"/>
    <n v="49.173333333333282"/>
    <x v="0"/>
    <x v="2"/>
    <x v="0"/>
    <x v="2"/>
    <n v="28745"/>
    <x v="0"/>
    <n v="60"/>
    <x v="4"/>
    <x v="1"/>
    <n v="1.4949446298911799"/>
    <n v="134.75"/>
    <x v="1"/>
  </r>
  <r>
    <x v="604"/>
    <x v="2"/>
    <x v="4"/>
    <n v="36.65"/>
    <n v="7"/>
    <n v="256.52999999999997"/>
    <n v="36.647100000000002"/>
    <n v="0.85714285714285698"/>
    <n v="31.414285714285707"/>
    <x v="0"/>
    <x v="1"/>
    <x v="0"/>
    <x v="2"/>
    <n v="28746"/>
    <x v="0"/>
    <n v="63"/>
    <x v="4"/>
    <x v="1"/>
    <n v="0.76964541137102005"/>
    <n v="62.85"/>
    <x v="9"/>
  </r>
  <r>
    <x v="244"/>
    <x v="0"/>
    <x v="13"/>
    <n v="37.51"/>
    <n v="6"/>
    <n v="225.05"/>
    <n v="37.508299999999998"/>
    <n v="0.83333333333333304"/>
    <n v="31.258333333333322"/>
    <x v="0"/>
    <x v="0"/>
    <x v="1"/>
    <x v="2"/>
    <n v="28747"/>
    <x v="1"/>
    <n v="47"/>
    <x v="1"/>
    <x v="2"/>
    <n v="1.31417395310699"/>
    <n v="31.58"/>
    <x v="2"/>
  </r>
  <r>
    <x v="52"/>
    <x v="4"/>
    <x v="17"/>
    <n v="51.85"/>
    <n v="3"/>
    <n v="155.55000000000001"/>
    <n v="51.85"/>
    <n v="0.66666666666666596"/>
    <n v="34.566666666666634"/>
    <x v="2"/>
    <x v="1"/>
    <x v="2"/>
    <x v="2"/>
    <n v="28748"/>
    <x v="1"/>
    <n v="35"/>
    <x v="0"/>
    <x v="0"/>
    <n v="1.4272310015651299"/>
    <n v="194.39"/>
    <x v="10"/>
  </r>
  <r>
    <x v="499"/>
    <x v="0"/>
    <x v="13"/>
    <n v="56.25"/>
    <n v="1"/>
    <n v="56.25"/>
    <n v="56.25"/>
    <n v="0"/>
    <n v="0"/>
    <x v="1"/>
    <x v="1"/>
    <x v="2"/>
    <x v="2"/>
    <n v="28749"/>
    <x v="1"/>
    <n v="65"/>
    <x v="4"/>
    <x v="1"/>
    <n v="0.23144518204109599"/>
    <n v="82.19"/>
    <x v="7"/>
  </r>
  <r>
    <x v="513"/>
    <x v="3"/>
    <x v="8"/>
    <n v="20.59"/>
    <n v="9"/>
    <n v="185.28"/>
    <n v="20.5867"/>
    <n v="0.88888888888888795"/>
    <n v="18.302222222222202"/>
    <x v="0"/>
    <x v="2"/>
    <x v="1"/>
    <x v="2"/>
    <n v="28750"/>
    <x v="1"/>
    <n v="38"/>
    <x v="0"/>
    <x v="0"/>
    <n v="0.20752697801612199"/>
    <n v="42.83"/>
    <x v="11"/>
  </r>
  <r>
    <x v="698"/>
    <x v="0"/>
    <x v="0"/>
    <n v="81.31"/>
    <n v="8"/>
    <n v="650.49"/>
    <n v="81.311300000000003"/>
    <n v="0.875"/>
    <n v="71.146250000000009"/>
    <x v="1"/>
    <x v="0"/>
    <x v="0"/>
    <x v="2"/>
    <n v="28751"/>
    <x v="1"/>
    <n v="61"/>
    <x v="4"/>
    <x v="2"/>
    <n v="0.60188906783490004"/>
    <n v="57.2"/>
    <x v="1"/>
  </r>
  <r>
    <x v="188"/>
    <x v="4"/>
    <x v="10"/>
    <n v="17.84"/>
    <n v="7"/>
    <n v="124.87"/>
    <n v="17.8386"/>
    <n v="0.85714285714285698"/>
    <n v="15.291428571428568"/>
    <x v="1"/>
    <x v="0"/>
    <x v="1"/>
    <x v="2"/>
    <n v="28752"/>
    <x v="1"/>
    <n v="45"/>
    <x v="1"/>
    <x v="0"/>
    <n v="0.70432993713521896"/>
    <n v="112.11"/>
    <x v="5"/>
  </r>
  <r>
    <x v="508"/>
    <x v="0"/>
    <x v="9"/>
    <n v="44.36"/>
    <n v="3"/>
    <n v="133.08000000000001"/>
    <n v="44.36"/>
    <n v="0.66666666666666596"/>
    <n v="29.573333333333302"/>
    <x v="1"/>
    <x v="1"/>
    <x v="1"/>
    <x v="2"/>
    <n v="28753"/>
    <x v="0"/>
    <n v="18"/>
    <x v="3"/>
    <x v="2"/>
    <n v="0.71628624677678798"/>
    <n v="40.049999999999997"/>
    <x v="10"/>
  </r>
  <r>
    <x v="255"/>
    <x v="0"/>
    <x v="2"/>
    <n v="18.72"/>
    <n v="5"/>
    <n v="93.6"/>
    <n v="18.72"/>
    <n v="0.8"/>
    <n v="14.975999999999999"/>
    <x v="0"/>
    <x v="2"/>
    <x v="1"/>
    <x v="2"/>
    <n v="28754"/>
    <x v="0"/>
    <n v="58"/>
    <x v="2"/>
    <x v="0"/>
    <n v="1.0267516814523301"/>
    <n v="62.17"/>
    <x v="2"/>
  </r>
  <r>
    <x v="365"/>
    <x v="1"/>
    <x v="16"/>
    <n v="20.18"/>
    <n v="9"/>
    <n v="181.62"/>
    <n v="20.18"/>
    <n v="0.88888888888888795"/>
    <n v="17.937777777777757"/>
    <x v="1"/>
    <x v="0"/>
    <x v="3"/>
    <x v="2"/>
    <n v="28755"/>
    <x v="1"/>
    <n v="59"/>
    <x v="2"/>
    <x v="0"/>
    <n v="0.56473280060358999"/>
    <n v="95.95"/>
    <x v="10"/>
  </r>
  <r>
    <x v="310"/>
    <x v="3"/>
    <x v="6"/>
    <n v="16.510000000000002"/>
    <n v="9"/>
    <n v="148.58000000000001"/>
    <n v="16.508900000000001"/>
    <n v="0.88888888888888795"/>
    <n v="14.675555555555542"/>
    <x v="1"/>
    <x v="1"/>
    <x v="0"/>
    <x v="2"/>
    <n v="28756"/>
    <x v="0"/>
    <n v="19"/>
    <x v="3"/>
    <x v="0"/>
    <n v="0.84547667829734097"/>
    <n v="22.4"/>
    <x v="10"/>
  </r>
  <r>
    <x v="495"/>
    <x v="4"/>
    <x v="18"/>
    <n v="30.67"/>
    <n v="5"/>
    <n v="153.35"/>
    <n v="30.67"/>
    <n v="0.79999999999999905"/>
    <n v="24.535999999999973"/>
    <x v="1"/>
    <x v="0"/>
    <x v="1"/>
    <x v="2"/>
    <n v="28757"/>
    <x v="0"/>
    <n v="22"/>
    <x v="3"/>
    <x v="2"/>
    <n v="1.31810267228977"/>
    <n v="107.73"/>
    <x v="5"/>
  </r>
  <r>
    <x v="243"/>
    <x v="1"/>
    <x v="16"/>
    <n v="42.01"/>
    <n v="8"/>
    <n v="336.11"/>
    <n v="42.013800000000003"/>
    <n v="0.875"/>
    <n v="36.758749999999999"/>
    <x v="0"/>
    <x v="0"/>
    <x v="1"/>
    <x v="2"/>
    <n v="28758"/>
    <x v="1"/>
    <n v="51"/>
    <x v="2"/>
    <x v="1"/>
    <n v="0.76680351011308201"/>
    <n v="151.37"/>
    <x v="6"/>
  </r>
  <r>
    <x v="419"/>
    <x v="0"/>
    <x v="2"/>
    <n v="18.48"/>
    <n v="9"/>
    <n v="166.29"/>
    <n v="18.476700000000001"/>
    <n v="0.88888888888888895"/>
    <n v="16.426666666666669"/>
    <x v="1"/>
    <x v="2"/>
    <x v="0"/>
    <x v="2"/>
    <n v="28759"/>
    <x v="0"/>
    <n v="33"/>
    <x v="0"/>
    <x v="2"/>
    <n v="1.2929794235563099"/>
    <n v="129.26"/>
    <x v="9"/>
  </r>
  <r>
    <x v="338"/>
    <x v="1"/>
    <x v="11"/>
    <n v="17.98"/>
    <n v="6"/>
    <n v="107.89"/>
    <n v="17.9817"/>
    <n v="0.83333333333333304"/>
    <n v="14.983333333333329"/>
    <x v="1"/>
    <x v="0"/>
    <x v="0"/>
    <x v="2"/>
    <n v="28760"/>
    <x v="0"/>
    <n v="25"/>
    <x v="3"/>
    <x v="1"/>
    <n v="0.18623941061374699"/>
    <n v="112.43"/>
    <x v="5"/>
  </r>
  <r>
    <x v="476"/>
    <x v="1"/>
    <x v="1"/>
    <n v="30.39"/>
    <n v="4"/>
    <n v="121.55"/>
    <n v="30.387499999999999"/>
    <n v="0.75"/>
    <n v="22.7925"/>
    <x v="0"/>
    <x v="1"/>
    <x v="0"/>
    <x v="2"/>
    <n v="28761"/>
    <x v="1"/>
    <n v="30"/>
    <x v="0"/>
    <x v="2"/>
    <n v="1.1539469340161901"/>
    <n v="188.43"/>
    <x v="6"/>
  </r>
  <r>
    <x v="25"/>
    <x v="2"/>
    <x v="4"/>
    <n v="56.86"/>
    <n v="6"/>
    <n v="341.15"/>
    <n v="56.8583"/>
    <n v="0.83333333333333304"/>
    <n v="47.383333333333319"/>
    <x v="1"/>
    <x v="0"/>
    <x v="0"/>
    <x v="2"/>
    <n v="28762"/>
    <x v="0"/>
    <n v="21"/>
    <x v="3"/>
    <x v="2"/>
    <n v="1.1058853773899699"/>
    <n v="91.11"/>
    <x v="3"/>
  </r>
  <r>
    <x v="308"/>
    <x v="4"/>
    <x v="18"/>
    <n v="67.540000000000006"/>
    <n v="7"/>
    <n v="472.77"/>
    <n v="67.538600000000002"/>
    <n v="0.85714285714285698"/>
    <n v="57.891428571428563"/>
    <x v="2"/>
    <x v="0"/>
    <x v="3"/>
    <x v="2"/>
    <n v="28763"/>
    <x v="0"/>
    <n v="57"/>
    <x v="2"/>
    <x v="1"/>
    <n v="1.58633916852259"/>
    <n v="71.75"/>
    <x v="1"/>
  </r>
  <r>
    <x v="624"/>
    <x v="0"/>
    <x v="0"/>
    <n v="49.57"/>
    <n v="1"/>
    <n v="49.57"/>
    <n v="49.57"/>
    <n v="0"/>
    <n v="0"/>
    <x v="1"/>
    <x v="0"/>
    <x v="1"/>
    <x v="2"/>
    <n v="28764"/>
    <x v="1"/>
    <n v="27"/>
    <x v="3"/>
    <x v="2"/>
    <n v="1.9013475893026499"/>
    <n v="155.24"/>
    <x v="5"/>
  </r>
  <r>
    <x v="602"/>
    <x v="0"/>
    <x v="2"/>
    <n v="34.14"/>
    <n v="2"/>
    <n v="68.27"/>
    <n v="34.134999999999998"/>
    <n v="0.5"/>
    <n v="17.07"/>
    <x v="2"/>
    <x v="1"/>
    <x v="0"/>
    <x v="2"/>
    <n v="28765"/>
    <x v="0"/>
    <n v="42"/>
    <x v="1"/>
    <x v="2"/>
    <n v="1.40411737418247"/>
    <n v="53.84"/>
    <x v="0"/>
  </r>
  <r>
    <x v="532"/>
    <x v="4"/>
    <x v="10"/>
    <n v="29.72"/>
    <n v="3"/>
    <n v="89.17"/>
    <n v="29.723299999999998"/>
    <n v="0.66666666666666596"/>
    <n v="19.813333333333311"/>
    <x v="0"/>
    <x v="1"/>
    <x v="3"/>
    <x v="2"/>
    <n v="28766"/>
    <x v="1"/>
    <n v="31"/>
    <x v="0"/>
    <x v="2"/>
    <n v="0.317268738088608"/>
    <n v="74.599999999999994"/>
    <x v="4"/>
  </r>
  <r>
    <x v="491"/>
    <x v="4"/>
    <x v="17"/>
    <n v="40.08"/>
    <n v="7"/>
    <n v="280.58"/>
    <n v="40.082900000000002"/>
    <n v="0.85714285714285698"/>
    <n v="34.354285714285709"/>
    <x v="1"/>
    <x v="0"/>
    <x v="3"/>
    <x v="2"/>
    <n v="28767"/>
    <x v="1"/>
    <n v="60"/>
    <x v="4"/>
    <x v="1"/>
    <n v="1.89976121579065"/>
    <n v="21.79"/>
    <x v="7"/>
  </r>
  <r>
    <x v="600"/>
    <x v="1"/>
    <x v="7"/>
    <n v="55.51"/>
    <n v="7"/>
    <n v="388.57"/>
    <n v="55.51"/>
    <n v="0.85714285714285698"/>
    <n v="47.579999999999991"/>
    <x v="1"/>
    <x v="1"/>
    <x v="1"/>
    <x v="2"/>
    <n v="28768"/>
    <x v="1"/>
    <n v="37"/>
    <x v="0"/>
    <x v="1"/>
    <n v="1.4308754742910399"/>
    <n v="114.67"/>
    <x v="7"/>
  </r>
  <r>
    <x v="511"/>
    <x v="4"/>
    <x v="18"/>
    <n v="22"/>
    <n v="4"/>
    <n v="87.99"/>
    <n v="21.997499999999999"/>
    <n v="0.75"/>
    <n v="16.5"/>
    <x v="0"/>
    <x v="1"/>
    <x v="1"/>
    <x v="2"/>
    <n v="28769"/>
    <x v="0"/>
    <n v="21"/>
    <x v="3"/>
    <x v="2"/>
    <n v="1.24142108249285"/>
    <n v="71.97"/>
    <x v="7"/>
  </r>
  <r>
    <x v="317"/>
    <x v="4"/>
    <x v="18"/>
    <n v="31.95"/>
    <n v="5"/>
    <n v="159.74"/>
    <n v="31.948"/>
    <n v="0.79999999999999905"/>
    <n v="25.55999999999997"/>
    <x v="2"/>
    <x v="0"/>
    <x v="1"/>
    <x v="2"/>
    <n v="28770"/>
    <x v="1"/>
    <n v="44"/>
    <x v="1"/>
    <x v="1"/>
    <n v="1.6748192230018299"/>
    <n v="89.7"/>
    <x v="8"/>
  </r>
  <r>
    <x v="529"/>
    <x v="1"/>
    <x v="1"/>
    <n v="64.7"/>
    <n v="5"/>
    <n v="323.52"/>
    <n v="64.703999999999994"/>
    <n v="0.79999999999999905"/>
    <n v="51.759999999999941"/>
    <x v="1"/>
    <x v="0"/>
    <x v="0"/>
    <x v="2"/>
    <n v="28771"/>
    <x v="1"/>
    <n v="26"/>
    <x v="3"/>
    <x v="0"/>
    <n v="1.5960947370533101"/>
    <n v="168.88"/>
    <x v="4"/>
  </r>
  <r>
    <x v="546"/>
    <x v="1"/>
    <x v="16"/>
    <n v="65.12"/>
    <n v="4"/>
    <n v="260.49"/>
    <n v="65.122500000000002"/>
    <n v="0.75"/>
    <n v="48.84"/>
    <x v="1"/>
    <x v="1"/>
    <x v="0"/>
    <x v="2"/>
    <n v="28772"/>
    <x v="0"/>
    <n v="37"/>
    <x v="0"/>
    <x v="2"/>
    <n v="1.39513495373886"/>
    <n v="39.119999999999997"/>
    <x v="6"/>
  </r>
  <r>
    <x v="504"/>
    <x v="2"/>
    <x v="3"/>
    <n v="54.64"/>
    <n v="7"/>
    <n v="382.46"/>
    <n v="54.637099999999997"/>
    <n v="0.85714285714285698"/>
    <n v="46.834285714285706"/>
    <x v="1"/>
    <x v="0"/>
    <x v="0"/>
    <x v="2"/>
    <n v="28773"/>
    <x v="1"/>
    <n v="30"/>
    <x v="0"/>
    <x v="1"/>
    <n v="1.7265060245346999"/>
    <n v="40.29"/>
    <x v="10"/>
  </r>
  <r>
    <x v="530"/>
    <x v="1"/>
    <x v="1"/>
    <n v="31.15"/>
    <n v="6"/>
    <n v="186.92"/>
    <n v="31.153300000000002"/>
    <n v="0.83333333333333304"/>
    <n v="25.958333333333321"/>
    <x v="1"/>
    <x v="0"/>
    <x v="1"/>
    <x v="2"/>
    <n v="28774"/>
    <x v="0"/>
    <n v="27"/>
    <x v="3"/>
    <x v="0"/>
    <n v="1.1023922732645799"/>
    <n v="49.23"/>
    <x v="10"/>
  </r>
  <r>
    <x v="438"/>
    <x v="2"/>
    <x v="3"/>
    <n v="65.290000000000006"/>
    <n v="7"/>
    <n v="457.01"/>
    <n v="65.287099999999995"/>
    <n v="0.85714285714285698"/>
    <n v="55.962857142857139"/>
    <x v="1"/>
    <x v="1"/>
    <x v="1"/>
    <x v="2"/>
    <n v="28775"/>
    <x v="1"/>
    <n v="65"/>
    <x v="4"/>
    <x v="1"/>
    <n v="0.67895369013587104"/>
    <n v="116.54"/>
    <x v="1"/>
  </r>
  <r>
    <x v="309"/>
    <x v="3"/>
    <x v="15"/>
    <n v="32.159999999999997"/>
    <n v="4"/>
    <n v="128.63"/>
    <n v="32.157499999999999"/>
    <n v="0.75"/>
    <n v="24.119999999999997"/>
    <x v="1"/>
    <x v="0"/>
    <x v="1"/>
    <x v="2"/>
    <n v="28776"/>
    <x v="1"/>
    <n v="42"/>
    <x v="1"/>
    <x v="2"/>
    <n v="0.922490905546274"/>
    <n v="66.62"/>
    <x v="5"/>
  </r>
  <r>
    <x v="217"/>
    <x v="3"/>
    <x v="8"/>
    <n v="52.46"/>
    <n v="7"/>
    <n v="367.22"/>
    <n v="52.46"/>
    <n v="0.85714285714285698"/>
    <n v="44.965714285714277"/>
    <x v="0"/>
    <x v="1"/>
    <x v="1"/>
    <x v="2"/>
    <n v="28777"/>
    <x v="0"/>
    <n v="43"/>
    <x v="1"/>
    <x v="0"/>
    <n v="0.67343110132685602"/>
    <n v="102.97"/>
    <x v="3"/>
  </r>
  <r>
    <x v="145"/>
    <x v="4"/>
    <x v="10"/>
    <n v="41.87"/>
    <n v="8"/>
    <n v="334.97"/>
    <n v="41.871299999999998"/>
    <n v="0.874999999999999"/>
    <n v="36.636249999999954"/>
    <x v="0"/>
    <x v="0"/>
    <x v="3"/>
    <x v="2"/>
    <n v="28778"/>
    <x v="1"/>
    <n v="40"/>
    <x v="1"/>
    <x v="1"/>
    <n v="1.96215874244198"/>
    <n v="42.62"/>
    <x v="11"/>
  </r>
  <r>
    <x v="327"/>
    <x v="2"/>
    <x v="3"/>
    <n v="31.83"/>
    <n v="8"/>
    <n v="254.65"/>
    <n v="31.831299999999999"/>
    <n v="0.875"/>
    <n v="27.85125"/>
    <x v="1"/>
    <x v="1"/>
    <x v="1"/>
    <x v="2"/>
    <n v="28779"/>
    <x v="0"/>
    <n v="41"/>
    <x v="1"/>
    <x v="2"/>
    <n v="1.9729011776146499"/>
    <n v="56.88"/>
    <x v="8"/>
  </r>
  <r>
    <x v="18"/>
    <x v="2"/>
    <x v="12"/>
    <n v="70.11"/>
    <n v="9"/>
    <n v="630.98"/>
    <n v="70.108900000000006"/>
    <n v="0.88888888888888795"/>
    <n v="62.319999999999936"/>
    <x v="0"/>
    <x v="0"/>
    <x v="1"/>
    <x v="2"/>
    <n v="28780"/>
    <x v="1"/>
    <n v="35"/>
    <x v="0"/>
    <x v="1"/>
    <n v="0.97153362378866603"/>
    <n v="34.92"/>
    <x v="6"/>
  </r>
  <r>
    <x v="97"/>
    <x v="3"/>
    <x v="8"/>
    <n v="54.65"/>
    <n v="8"/>
    <n v="437.21"/>
    <n v="54.651200000000003"/>
    <n v="0.875"/>
    <n v="47.818750000000001"/>
    <x v="1"/>
    <x v="2"/>
    <x v="1"/>
    <x v="2"/>
    <n v="28781"/>
    <x v="0"/>
    <n v="48"/>
    <x v="1"/>
    <x v="1"/>
    <n v="0.77971814753832602"/>
    <n v="79.53"/>
    <x v="1"/>
  </r>
  <r>
    <x v="226"/>
    <x v="1"/>
    <x v="11"/>
    <n v="27.06"/>
    <n v="7"/>
    <n v="189.42"/>
    <n v="27.06"/>
    <n v="0.85714285714285698"/>
    <n v="23.194285714285709"/>
    <x v="0"/>
    <x v="1"/>
    <x v="2"/>
    <x v="2"/>
    <n v="28782"/>
    <x v="0"/>
    <n v="64"/>
    <x v="4"/>
    <x v="2"/>
    <n v="0.75703333476394297"/>
    <n v="66.09"/>
    <x v="8"/>
  </r>
  <r>
    <x v="169"/>
    <x v="4"/>
    <x v="18"/>
    <n v="64.400000000000006"/>
    <n v="1"/>
    <n v="64.400000000000006"/>
    <n v="64.400000000000006"/>
    <n v="0"/>
    <n v="0"/>
    <x v="0"/>
    <x v="1"/>
    <x v="2"/>
    <x v="2"/>
    <n v="28783"/>
    <x v="1"/>
    <n v="23"/>
    <x v="3"/>
    <x v="1"/>
    <n v="0.71659444177211395"/>
    <n v="187.93"/>
    <x v="0"/>
  </r>
  <r>
    <x v="369"/>
    <x v="3"/>
    <x v="15"/>
    <n v="43.88"/>
    <n v="4"/>
    <n v="175.52"/>
    <n v="43.88"/>
    <n v="0.75"/>
    <n v="32.910000000000004"/>
    <x v="2"/>
    <x v="0"/>
    <x v="0"/>
    <x v="2"/>
    <n v="28784"/>
    <x v="1"/>
    <n v="36"/>
    <x v="0"/>
    <x v="0"/>
    <n v="1.3124801129978301"/>
    <n v="87.91"/>
    <x v="7"/>
  </r>
  <r>
    <x v="90"/>
    <x v="4"/>
    <x v="18"/>
    <n v="21.84"/>
    <n v="8"/>
    <n v="174.71"/>
    <n v="21.838799999999999"/>
    <n v="0.875"/>
    <n v="19.11"/>
    <x v="1"/>
    <x v="0"/>
    <x v="3"/>
    <x v="2"/>
    <n v="28785"/>
    <x v="0"/>
    <n v="28"/>
    <x v="0"/>
    <x v="1"/>
    <n v="0.83577922649747505"/>
    <n v="76.33"/>
    <x v="5"/>
  </r>
  <r>
    <x v="689"/>
    <x v="0"/>
    <x v="2"/>
    <n v="61.62"/>
    <n v="2"/>
    <n v="123.23"/>
    <n v="61.615000000000002"/>
    <n v="0.5"/>
    <n v="30.81"/>
    <x v="2"/>
    <x v="0"/>
    <x v="1"/>
    <x v="2"/>
    <n v="28786"/>
    <x v="0"/>
    <n v="57"/>
    <x v="2"/>
    <x v="0"/>
    <n v="1.0115691127095701"/>
    <n v="42.49"/>
    <x v="8"/>
  </r>
  <r>
    <x v="634"/>
    <x v="1"/>
    <x v="7"/>
    <n v="25.68"/>
    <n v="6"/>
    <n v="154.05000000000001"/>
    <n v="25.675000000000001"/>
    <n v="0.83333333333333304"/>
    <n v="21.399999999999991"/>
    <x v="0"/>
    <x v="0"/>
    <x v="1"/>
    <x v="2"/>
    <n v="28787"/>
    <x v="0"/>
    <n v="45"/>
    <x v="1"/>
    <x v="0"/>
    <n v="1.6372373034996299"/>
    <n v="88.18"/>
    <x v="11"/>
  </r>
  <r>
    <x v="444"/>
    <x v="0"/>
    <x v="2"/>
    <n v="42.46"/>
    <n v="3"/>
    <n v="127.39"/>
    <n v="42.463299999999997"/>
    <n v="0.66666666666666596"/>
    <n v="28.306666666666636"/>
    <x v="0"/>
    <x v="1"/>
    <x v="2"/>
    <x v="2"/>
    <n v="28788"/>
    <x v="0"/>
    <n v="40"/>
    <x v="1"/>
    <x v="0"/>
    <n v="0.58597187532736295"/>
    <n v="22.97"/>
    <x v="8"/>
  </r>
  <r>
    <x v="708"/>
    <x v="4"/>
    <x v="17"/>
    <n v="40.85"/>
    <n v="4"/>
    <n v="163.38999999999999"/>
    <n v="40.847499999999997"/>
    <n v="0.75"/>
    <n v="30.637500000000003"/>
    <x v="0"/>
    <x v="0"/>
    <x v="0"/>
    <x v="2"/>
    <n v="28789"/>
    <x v="1"/>
    <n v="27"/>
    <x v="3"/>
    <x v="1"/>
    <n v="0.43595673666718998"/>
    <n v="99.8"/>
    <x v="11"/>
  </r>
  <r>
    <x v="488"/>
    <x v="1"/>
    <x v="11"/>
    <n v="19.96"/>
    <n v="6"/>
    <n v="119.78"/>
    <n v="19.9633"/>
    <n v="0.83333333333333304"/>
    <n v="16.633333333333329"/>
    <x v="1"/>
    <x v="0"/>
    <x v="3"/>
    <x v="2"/>
    <n v="28790"/>
    <x v="0"/>
    <n v="34"/>
    <x v="0"/>
    <x v="0"/>
    <n v="0.62612280312227897"/>
    <n v="134.32"/>
    <x v="2"/>
  </r>
  <r>
    <x v="2"/>
    <x v="0"/>
    <x v="13"/>
    <n v="29.85"/>
    <n v="3"/>
    <n v="89.54"/>
    <n v="29.846699999999998"/>
    <n v="0.66666666666666596"/>
    <n v="19.899999999999981"/>
    <x v="1"/>
    <x v="0"/>
    <x v="2"/>
    <x v="2"/>
    <n v="28791"/>
    <x v="0"/>
    <n v="27"/>
    <x v="3"/>
    <x v="0"/>
    <n v="1.03920064835225"/>
    <n v="33.369999999999997"/>
    <x v="2"/>
  </r>
  <r>
    <x v="665"/>
    <x v="2"/>
    <x v="3"/>
    <n v="59.25"/>
    <n v="3"/>
    <n v="177.76"/>
    <n v="59.253300000000003"/>
    <n v="0.66666666666666596"/>
    <n v="39.499999999999957"/>
    <x v="0"/>
    <x v="1"/>
    <x v="0"/>
    <x v="2"/>
    <n v="28792"/>
    <x v="0"/>
    <n v="32"/>
    <x v="0"/>
    <x v="0"/>
    <n v="1.3862004748191901"/>
    <n v="116.79"/>
    <x v="7"/>
  </r>
  <r>
    <x v="615"/>
    <x v="1"/>
    <x v="1"/>
    <n v="60.18"/>
    <n v="4"/>
    <n v="240.7"/>
    <n v="60.174999999999997"/>
    <n v="0.749999999999999"/>
    <n v="45.134999999999941"/>
    <x v="0"/>
    <x v="0"/>
    <x v="0"/>
    <x v="2"/>
    <n v="28793"/>
    <x v="0"/>
    <n v="51"/>
    <x v="2"/>
    <x v="0"/>
    <n v="0.18850938387824101"/>
    <n v="166.7"/>
    <x v="3"/>
  </r>
  <r>
    <x v="22"/>
    <x v="0"/>
    <x v="0"/>
    <n v="23.75"/>
    <n v="3"/>
    <n v="71.25"/>
    <n v="23.75"/>
    <n v="0.66666666666666596"/>
    <n v="15.833333333333316"/>
    <x v="0"/>
    <x v="0"/>
    <x v="1"/>
    <x v="2"/>
    <n v="28794"/>
    <x v="0"/>
    <n v="57"/>
    <x v="2"/>
    <x v="2"/>
    <n v="0.49360113765149799"/>
    <n v="94"/>
    <x v="3"/>
  </r>
  <r>
    <x v="706"/>
    <x v="0"/>
    <x v="0"/>
    <n v="61.41"/>
    <n v="7"/>
    <n v="429.87"/>
    <n v="61.41"/>
    <n v="0.85714285714285698"/>
    <n v="52.637142857142841"/>
    <x v="0"/>
    <x v="0"/>
    <x v="0"/>
    <x v="2"/>
    <n v="28795"/>
    <x v="0"/>
    <n v="45"/>
    <x v="1"/>
    <x v="0"/>
    <n v="0.46600107218777798"/>
    <n v="137.31"/>
    <x v="9"/>
  </r>
  <r>
    <x v="299"/>
    <x v="2"/>
    <x v="14"/>
    <n v="42.31"/>
    <n v="1"/>
    <n v="42.31"/>
    <n v="42.31"/>
    <n v="0"/>
    <n v="0"/>
    <x v="1"/>
    <x v="2"/>
    <x v="1"/>
    <x v="2"/>
    <n v="28796"/>
    <x v="1"/>
    <n v="24"/>
    <x v="3"/>
    <x v="1"/>
    <n v="1.0658421693097699"/>
    <n v="192.07"/>
    <x v="0"/>
  </r>
  <r>
    <x v="57"/>
    <x v="3"/>
    <x v="8"/>
    <n v="28.48"/>
    <n v="6"/>
    <n v="170.89"/>
    <n v="28.4817"/>
    <n v="0.83333333333333304"/>
    <n v="23.733333333333324"/>
    <x v="0"/>
    <x v="0"/>
    <x v="1"/>
    <x v="2"/>
    <n v="28797"/>
    <x v="1"/>
    <n v="27"/>
    <x v="3"/>
    <x v="0"/>
    <n v="0.62666865550159001"/>
    <n v="167.07"/>
    <x v="8"/>
  </r>
  <r>
    <x v="718"/>
    <x v="0"/>
    <x v="13"/>
    <n v="48.91"/>
    <n v="7"/>
    <n v="342.37"/>
    <n v="48.91"/>
    <n v="0.85714285714285698"/>
    <n v="41.922857142857133"/>
    <x v="0"/>
    <x v="1"/>
    <x v="3"/>
    <x v="2"/>
    <n v="28798"/>
    <x v="1"/>
    <n v="21"/>
    <x v="3"/>
    <x v="1"/>
    <n v="0.85003101114155399"/>
    <n v="76.040000000000006"/>
    <x v="2"/>
  </r>
  <r>
    <x v="276"/>
    <x v="3"/>
    <x v="8"/>
    <n v="33.03"/>
    <n v="1"/>
    <n v="33.03"/>
    <n v="33.03"/>
    <n v="0"/>
    <n v="0"/>
    <x v="0"/>
    <x v="0"/>
    <x v="1"/>
    <x v="2"/>
    <n v="28799"/>
    <x v="0"/>
    <n v="22"/>
    <x v="3"/>
    <x v="1"/>
    <n v="0.65870935591352497"/>
    <n v="190.26"/>
    <x v="10"/>
  </r>
  <r>
    <x v="285"/>
    <x v="1"/>
    <x v="16"/>
    <n v="26.6"/>
    <n v="2"/>
    <n v="53.19"/>
    <n v="26.594999999999999"/>
    <n v="0.5"/>
    <n v="13.3"/>
    <x v="2"/>
    <x v="1"/>
    <x v="1"/>
    <x v="2"/>
    <n v="28800"/>
    <x v="1"/>
    <n v="21"/>
    <x v="3"/>
    <x v="0"/>
    <n v="1.2616829438744701"/>
    <n v="146.28"/>
    <x v="2"/>
  </r>
  <r>
    <x v="218"/>
    <x v="0"/>
    <x v="2"/>
    <n v="50.66"/>
    <n v="8"/>
    <n v="405.25"/>
    <n v="50.656199999999998"/>
    <n v="0.875"/>
    <n v="44.327500000000001"/>
    <x v="0"/>
    <x v="0"/>
    <x v="3"/>
    <x v="2"/>
    <n v="28801"/>
    <x v="0"/>
    <n v="30"/>
    <x v="0"/>
    <x v="2"/>
    <n v="1.4087855532851099"/>
    <n v="54.11"/>
    <x v="2"/>
  </r>
  <r>
    <x v="43"/>
    <x v="3"/>
    <x v="5"/>
    <n v="75.349999999999994"/>
    <n v="1"/>
    <n v="75.349999999999994"/>
    <n v="75.349999999999994"/>
    <n v="0"/>
    <n v="0"/>
    <x v="1"/>
    <x v="2"/>
    <x v="1"/>
    <x v="2"/>
    <n v="28802"/>
    <x v="1"/>
    <n v="55"/>
    <x v="2"/>
    <x v="1"/>
    <n v="0.61285045949676398"/>
    <n v="59.01"/>
    <x v="11"/>
  </r>
  <r>
    <x v="667"/>
    <x v="1"/>
    <x v="7"/>
    <n v="34.07"/>
    <n v="6"/>
    <n v="204.44"/>
    <n v="34.073300000000003"/>
    <n v="0.83333333333333304"/>
    <n v="28.391666666666655"/>
    <x v="1"/>
    <x v="0"/>
    <x v="3"/>
    <x v="2"/>
    <n v="28803"/>
    <x v="1"/>
    <n v="29"/>
    <x v="0"/>
    <x v="1"/>
    <n v="1.3310221826781801"/>
    <n v="184.53"/>
    <x v="4"/>
  </r>
  <r>
    <x v="696"/>
    <x v="2"/>
    <x v="4"/>
    <n v="16.920000000000002"/>
    <n v="7"/>
    <n v="118.47"/>
    <n v="16.924299999999999"/>
    <n v="0.85714285714285698"/>
    <n v="14.502857142857142"/>
    <x v="1"/>
    <x v="1"/>
    <x v="2"/>
    <x v="2"/>
    <n v="28804"/>
    <x v="0"/>
    <n v="41"/>
    <x v="1"/>
    <x v="2"/>
    <n v="1.3970466459955999"/>
    <n v="50.71"/>
    <x v="7"/>
  </r>
  <r>
    <x v="13"/>
    <x v="2"/>
    <x v="14"/>
    <n v="30.8"/>
    <n v="7"/>
    <n v="215.58"/>
    <n v="30.7971"/>
    <n v="0.85714285714285698"/>
    <n v="26.399999999999995"/>
    <x v="1"/>
    <x v="2"/>
    <x v="0"/>
    <x v="2"/>
    <n v="28805"/>
    <x v="0"/>
    <n v="42"/>
    <x v="1"/>
    <x v="2"/>
    <n v="1.83614086813948"/>
    <n v="177.98"/>
    <x v="1"/>
  </r>
  <r>
    <x v="361"/>
    <x v="2"/>
    <x v="12"/>
    <n v="30.23"/>
    <n v="5"/>
    <n v="151.13999999999999"/>
    <n v="30.228000000000002"/>
    <n v="0.8"/>
    <n v="24.184000000000001"/>
    <x v="1"/>
    <x v="0"/>
    <x v="1"/>
    <x v="2"/>
    <n v="28806"/>
    <x v="0"/>
    <n v="35"/>
    <x v="0"/>
    <x v="2"/>
    <n v="0.96486287366387102"/>
    <n v="52.29"/>
    <x v="8"/>
  </r>
  <r>
    <x v="82"/>
    <x v="0"/>
    <x v="9"/>
    <n v="29.55"/>
    <n v="9"/>
    <n v="265.93"/>
    <n v="29.547799999999999"/>
    <n v="0.88888888888888795"/>
    <n v="26.266666666666641"/>
    <x v="0"/>
    <x v="1"/>
    <x v="1"/>
    <x v="2"/>
    <n v="28807"/>
    <x v="1"/>
    <n v="25"/>
    <x v="3"/>
    <x v="2"/>
    <n v="0.86766596905148596"/>
    <n v="71.400000000000006"/>
    <x v="1"/>
  </r>
  <r>
    <x v="175"/>
    <x v="4"/>
    <x v="10"/>
    <n v="50.5"/>
    <n v="7"/>
    <n v="353.53"/>
    <n v="50.504300000000001"/>
    <n v="0.85714285714285698"/>
    <n v="43.285714285714278"/>
    <x v="1"/>
    <x v="1"/>
    <x v="0"/>
    <x v="2"/>
    <n v="28808"/>
    <x v="1"/>
    <n v="50"/>
    <x v="2"/>
    <x v="1"/>
    <n v="1.34868047042099"/>
    <n v="16.82"/>
    <x v="3"/>
  </r>
  <r>
    <x v="53"/>
    <x v="1"/>
    <x v="7"/>
    <n v="43.76"/>
    <n v="3"/>
    <n v="131.27000000000001"/>
    <n v="43.756700000000002"/>
    <n v="0.66666666666666596"/>
    <n v="29.1733333333333"/>
    <x v="0"/>
    <x v="0"/>
    <x v="2"/>
    <x v="2"/>
    <n v="28809"/>
    <x v="0"/>
    <n v="19"/>
    <x v="3"/>
    <x v="0"/>
    <n v="1.7357346884965501"/>
    <n v="100.4"/>
    <x v="11"/>
  </r>
  <r>
    <x v="610"/>
    <x v="3"/>
    <x v="5"/>
    <n v="16.829999999999998"/>
    <n v="4"/>
    <n v="67.33"/>
    <n v="16.8325"/>
    <n v="0.75"/>
    <n v="12.622499999999999"/>
    <x v="1"/>
    <x v="0"/>
    <x v="1"/>
    <x v="2"/>
    <n v="28810"/>
    <x v="0"/>
    <n v="26"/>
    <x v="3"/>
    <x v="1"/>
    <n v="0.35107234237791202"/>
    <n v="110.79"/>
    <x v="2"/>
  </r>
  <r>
    <x v="549"/>
    <x v="0"/>
    <x v="2"/>
    <n v="54.42"/>
    <n v="1"/>
    <n v="54.42"/>
    <n v="54.42"/>
    <n v="0"/>
    <n v="0"/>
    <x v="0"/>
    <x v="1"/>
    <x v="2"/>
    <x v="2"/>
    <n v="28811"/>
    <x v="0"/>
    <n v="18"/>
    <x v="3"/>
    <x v="1"/>
    <n v="0.97042070700993799"/>
    <n v="136.16999999999999"/>
    <x v="3"/>
  </r>
  <r>
    <x v="335"/>
    <x v="2"/>
    <x v="4"/>
    <n v="74.64"/>
    <n v="7"/>
    <n v="522.47"/>
    <n v="74.638599999999997"/>
    <n v="0.85714285714285698"/>
    <n v="63.977142857142844"/>
    <x v="2"/>
    <x v="1"/>
    <x v="0"/>
    <x v="2"/>
    <n v="28812"/>
    <x v="1"/>
    <n v="21"/>
    <x v="3"/>
    <x v="1"/>
    <n v="0.95830348086486195"/>
    <n v="133.46"/>
    <x v="6"/>
  </r>
  <r>
    <x v="30"/>
    <x v="3"/>
    <x v="5"/>
    <n v="55.1"/>
    <n v="4"/>
    <n v="220.4"/>
    <n v="55.1"/>
    <n v="0.75"/>
    <n v="41.325000000000003"/>
    <x v="2"/>
    <x v="0"/>
    <x v="1"/>
    <x v="2"/>
    <n v="28813"/>
    <x v="1"/>
    <n v="55"/>
    <x v="2"/>
    <x v="2"/>
    <n v="0.98461561049569202"/>
    <n v="171.53"/>
    <x v="7"/>
  </r>
  <r>
    <x v="420"/>
    <x v="2"/>
    <x v="3"/>
    <n v="33.049999999999997"/>
    <n v="1"/>
    <n v="33.049999999999997"/>
    <n v="33.049999999999997"/>
    <n v="0"/>
    <n v="0"/>
    <x v="1"/>
    <x v="0"/>
    <x v="0"/>
    <x v="2"/>
    <n v="28814"/>
    <x v="0"/>
    <n v="53"/>
    <x v="2"/>
    <x v="1"/>
    <n v="1.4319439070948701"/>
    <n v="56.4"/>
    <x v="5"/>
  </r>
  <r>
    <x v="474"/>
    <x v="2"/>
    <x v="14"/>
    <n v="51.76"/>
    <n v="4"/>
    <n v="207.03"/>
    <n v="51.7575"/>
    <n v="0.75"/>
    <n v="38.82"/>
    <x v="1"/>
    <x v="2"/>
    <x v="0"/>
    <x v="2"/>
    <n v="28815"/>
    <x v="0"/>
    <n v="23"/>
    <x v="3"/>
    <x v="1"/>
    <n v="0.88029110254824305"/>
    <n v="181.06"/>
    <x v="1"/>
  </r>
  <r>
    <x v="159"/>
    <x v="3"/>
    <x v="6"/>
    <n v="40.42"/>
    <n v="9"/>
    <n v="363.79"/>
    <n v="40.421100000000003"/>
    <n v="0.88888888888888895"/>
    <n v="35.928888888888892"/>
    <x v="0"/>
    <x v="1"/>
    <x v="3"/>
    <x v="2"/>
    <n v="28816"/>
    <x v="0"/>
    <n v="47"/>
    <x v="1"/>
    <x v="1"/>
    <n v="1.98979839446773"/>
    <n v="30.06"/>
    <x v="7"/>
  </r>
  <r>
    <x v="366"/>
    <x v="2"/>
    <x v="4"/>
    <n v="22.81"/>
    <n v="6"/>
    <n v="136.83000000000001"/>
    <n v="22.805"/>
    <n v="0.83333333333333304"/>
    <n v="19.008333333333326"/>
    <x v="0"/>
    <x v="0"/>
    <x v="1"/>
    <x v="2"/>
    <n v="28817"/>
    <x v="1"/>
    <n v="30"/>
    <x v="0"/>
    <x v="2"/>
    <n v="0.221018609996738"/>
    <n v="87.92"/>
    <x v="0"/>
  </r>
  <r>
    <x v="154"/>
    <x v="4"/>
    <x v="10"/>
    <n v="36.840000000000003"/>
    <n v="2"/>
    <n v="73.67"/>
    <n v="36.835000000000001"/>
    <n v="0.5"/>
    <n v="18.420000000000002"/>
    <x v="0"/>
    <x v="0"/>
    <x v="0"/>
    <x v="2"/>
    <n v="28818"/>
    <x v="0"/>
    <n v="48"/>
    <x v="1"/>
    <x v="2"/>
    <n v="1.2407961370337901"/>
    <n v="159.16999999999999"/>
    <x v="5"/>
  </r>
  <r>
    <x v="497"/>
    <x v="1"/>
    <x v="7"/>
    <n v="22.14"/>
    <n v="3"/>
    <n v="66.42"/>
    <n v="22.14"/>
    <n v="0.66666666666666596"/>
    <n v="14.759999999999986"/>
    <x v="0"/>
    <x v="0"/>
    <x v="0"/>
    <x v="2"/>
    <n v="28819"/>
    <x v="0"/>
    <n v="36"/>
    <x v="0"/>
    <x v="0"/>
    <n v="1.2087027389745399"/>
    <n v="114.08"/>
    <x v="0"/>
  </r>
  <r>
    <x v="619"/>
    <x v="4"/>
    <x v="17"/>
    <n v="59.26"/>
    <n v="4"/>
    <n v="237.05"/>
    <n v="59.262500000000003"/>
    <n v="0.75"/>
    <n v="44.445"/>
    <x v="1"/>
    <x v="2"/>
    <x v="1"/>
    <x v="2"/>
    <n v="28820"/>
    <x v="1"/>
    <n v="18"/>
    <x v="3"/>
    <x v="2"/>
    <n v="1.2439198369590101"/>
    <n v="46.44"/>
    <x v="5"/>
  </r>
  <r>
    <x v="548"/>
    <x v="1"/>
    <x v="1"/>
    <n v="63.89"/>
    <n v="5"/>
    <n v="319.45"/>
    <n v="63.89"/>
    <n v="0.8"/>
    <n v="51.112000000000002"/>
    <x v="0"/>
    <x v="0"/>
    <x v="1"/>
    <x v="2"/>
    <n v="28821"/>
    <x v="1"/>
    <n v="61"/>
    <x v="4"/>
    <x v="1"/>
    <n v="1.95061511751525"/>
    <n v="86.56"/>
    <x v="5"/>
  </r>
  <r>
    <x v="451"/>
    <x v="3"/>
    <x v="5"/>
    <n v="40.82"/>
    <n v="6"/>
    <n v="244.92"/>
    <n v="40.82"/>
    <n v="0.83333333333333304"/>
    <n v="34.016666666666652"/>
    <x v="2"/>
    <x v="1"/>
    <x v="3"/>
    <x v="2"/>
    <n v="28822"/>
    <x v="1"/>
    <n v="40"/>
    <x v="1"/>
    <x v="0"/>
    <n v="1.90920485425417"/>
    <n v="120.97"/>
    <x v="11"/>
  </r>
  <r>
    <x v="348"/>
    <x v="3"/>
    <x v="15"/>
    <n v="69.66"/>
    <n v="7"/>
    <n v="487.65"/>
    <n v="69.664299999999997"/>
    <n v="0.85714285714285698"/>
    <n v="59.708571428571418"/>
    <x v="0"/>
    <x v="1"/>
    <x v="3"/>
    <x v="2"/>
    <n v="28823"/>
    <x v="1"/>
    <n v="36"/>
    <x v="0"/>
    <x v="2"/>
    <n v="0.333288336176783"/>
    <n v="30.82"/>
    <x v="5"/>
  </r>
  <r>
    <x v="704"/>
    <x v="4"/>
    <x v="17"/>
    <n v="48.85"/>
    <n v="8"/>
    <n v="390.79"/>
    <n v="48.848799999999997"/>
    <n v="0.875"/>
    <n v="42.743749999999999"/>
    <x v="0"/>
    <x v="1"/>
    <x v="1"/>
    <x v="2"/>
    <n v="28824"/>
    <x v="0"/>
    <n v="42"/>
    <x v="1"/>
    <x v="0"/>
    <n v="1.1084359319513299"/>
    <n v="157.57"/>
    <x v="1"/>
  </r>
  <r>
    <x v="351"/>
    <x v="2"/>
    <x v="3"/>
    <n v="19.29"/>
    <n v="8"/>
    <n v="154.29"/>
    <n v="19.286200000000001"/>
    <n v="0.875"/>
    <n v="16.87875"/>
    <x v="1"/>
    <x v="1"/>
    <x v="1"/>
    <x v="2"/>
    <n v="28825"/>
    <x v="1"/>
    <n v="37"/>
    <x v="0"/>
    <x v="2"/>
    <n v="1.96856271135803"/>
    <n v="104.96"/>
    <x v="9"/>
  </r>
  <r>
    <x v="512"/>
    <x v="1"/>
    <x v="7"/>
    <n v="75.23"/>
    <n v="1"/>
    <n v="75.23"/>
    <n v="75.23"/>
    <n v="0"/>
    <n v="0"/>
    <x v="0"/>
    <x v="0"/>
    <x v="1"/>
    <x v="2"/>
    <n v="28826"/>
    <x v="1"/>
    <n v="40"/>
    <x v="1"/>
    <x v="1"/>
    <n v="1.4779870246826201"/>
    <n v="92.06"/>
    <x v="6"/>
  </r>
  <r>
    <x v="278"/>
    <x v="2"/>
    <x v="4"/>
    <n v="49.69"/>
    <n v="8"/>
    <n v="397.52"/>
    <n v="49.69"/>
    <n v="0.875"/>
    <n v="43.478749999999998"/>
    <x v="2"/>
    <x v="1"/>
    <x v="0"/>
    <x v="2"/>
    <n v="28827"/>
    <x v="1"/>
    <n v="38"/>
    <x v="0"/>
    <x v="1"/>
    <n v="0.74127923663954798"/>
    <n v="85.28"/>
    <x v="10"/>
  </r>
  <r>
    <x v="672"/>
    <x v="0"/>
    <x v="9"/>
    <n v="25.14"/>
    <n v="6"/>
    <n v="150.86000000000001"/>
    <n v="25.1433"/>
    <n v="0.83333333333333304"/>
    <n v="20.949999999999992"/>
    <x v="1"/>
    <x v="1"/>
    <x v="0"/>
    <x v="2"/>
    <n v="28828"/>
    <x v="0"/>
    <n v="22"/>
    <x v="3"/>
    <x v="2"/>
    <n v="0.84205324943475701"/>
    <n v="115.63"/>
    <x v="5"/>
  </r>
  <r>
    <x v="573"/>
    <x v="0"/>
    <x v="9"/>
    <n v="53.66"/>
    <n v="3"/>
    <n v="160.97999999999999"/>
    <n v="53.66"/>
    <n v="0.66666666666666596"/>
    <n v="35.773333333333291"/>
    <x v="1"/>
    <x v="1"/>
    <x v="3"/>
    <x v="2"/>
    <n v="28829"/>
    <x v="0"/>
    <n v="54"/>
    <x v="2"/>
    <x v="2"/>
    <n v="1.8220135582000201"/>
    <n v="183.85"/>
    <x v="0"/>
  </r>
  <r>
    <x v="94"/>
    <x v="0"/>
    <x v="13"/>
    <n v="36.090000000000003"/>
    <n v="5"/>
    <n v="180.46"/>
    <n v="36.091999999999999"/>
    <n v="0.79999999999999905"/>
    <n v="28.871999999999968"/>
    <x v="0"/>
    <x v="0"/>
    <x v="1"/>
    <x v="2"/>
    <n v="28830"/>
    <x v="0"/>
    <n v="21"/>
    <x v="3"/>
    <x v="1"/>
    <n v="1.9402468412023699"/>
    <n v="27.57"/>
    <x v="9"/>
  </r>
  <r>
    <x v="693"/>
    <x v="4"/>
    <x v="17"/>
    <n v="36.32"/>
    <n v="9"/>
    <n v="326.87"/>
    <n v="36.318899999999999"/>
    <n v="0.88888888888888895"/>
    <n v="32.284444444444446"/>
    <x v="0"/>
    <x v="2"/>
    <x v="0"/>
    <x v="2"/>
    <n v="28831"/>
    <x v="0"/>
    <n v="23"/>
    <x v="3"/>
    <x v="2"/>
    <n v="1.4462880395527999"/>
    <n v="22.79"/>
    <x v="5"/>
  </r>
  <r>
    <x v="100"/>
    <x v="4"/>
    <x v="18"/>
    <n v="19.18"/>
    <n v="2"/>
    <n v="38.369999999999997"/>
    <n v="19.184999999999999"/>
    <n v="0.5"/>
    <n v="9.59"/>
    <x v="1"/>
    <x v="1"/>
    <x v="3"/>
    <x v="2"/>
    <n v="28832"/>
    <x v="0"/>
    <n v="32"/>
    <x v="0"/>
    <x v="1"/>
    <n v="1.7593428409673899"/>
    <n v="105.99"/>
    <x v="1"/>
  </r>
  <r>
    <x v="453"/>
    <x v="0"/>
    <x v="9"/>
    <n v="61.5"/>
    <n v="6"/>
    <n v="368.98"/>
    <n v="61.496699999999997"/>
    <n v="0.83333333333333304"/>
    <n v="51.249999999999979"/>
    <x v="1"/>
    <x v="0"/>
    <x v="3"/>
    <x v="2"/>
    <n v="28833"/>
    <x v="1"/>
    <n v="47"/>
    <x v="1"/>
    <x v="1"/>
    <n v="1.9675688271972001"/>
    <n v="89.39"/>
    <x v="1"/>
  </r>
  <r>
    <x v="220"/>
    <x v="3"/>
    <x v="8"/>
    <n v="35.97"/>
    <n v="8"/>
    <n v="287.73"/>
    <n v="35.966299999999997"/>
    <n v="0.875"/>
    <n v="31.473749999999999"/>
    <x v="1"/>
    <x v="1"/>
    <x v="1"/>
    <x v="2"/>
    <n v="28834"/>
    <x v="0"/>
    <n v="57"/>
    <x v="2"/>
    <x v="2"/>
    <n v="0.92143915455665004"/>
    <n v="33.909999999999997"/>
    <x v="3"/>
  </r>
  <r>
    <x v="537"/>
    <x v="1"/>
    <x v="16"/>
    <n v="61.29"/>
    <n v="1"/>
    <n v="61.29"/>
    <n v="61.29"/>
    <n v="0"/>
    <n v="0"/>
    <x v="1"/>
    <x v="1"/>
    <x v="1"/>
    <x v="2"/>
    <n v="28835"/>
    <x v="1"/>
    <n v="62"/>
    <x v="4"/>
    <x v="0"/>
    <n v="1.40838169278883"/>
    <n v="38.729999999999997"/>
    <x v="3"/>
  </r>
  <r>
    <x v="421"/>
    <x v="3"/>
    <x v="5"/>
    <n v="57.32"/>
    <n v="7"/>
    <n v="401.27"/>
    <n v="57.324300000000001"/>
    <n v="0.85714285714285698"/>
    <n v="49.131428571428565"/>
    <x v="1"/>
    <x v="0"/>
    <x v="0"/>
    <x v="2"/>
    <n v="28836"/>
    <x v="0"/>
    <n v="46"/>
    <x v="1"/>
    <x v="2"/>
    <n v="1.76206277530533"/>
    <n v="37.619999999999997"/>
    <x v="11"/>
  </r>
  <r>
    <x v="406"/>
    <x v="0"/>
    <x v="9"/>
    <n v="23.12"/>
    <n v="5"/>
    <n v="115.58"/>
    <n v="23.116"/>
    <n v="0.8"/>
    <n v="18.496000000000002"/>
    <x v="0"/>
    <x v="0"/>
    <x v="0"/>
    <x v="2"/>
    <n v="28837"/>
    <x v="0"/>
    <n v="37"/>
    <x v="0"/>
    <x v="1"/>
    <n v="0.240293798465438"/>
    <n v="141.11000000000001"/>
    <x v="1"/>
  </r>
  <r>
    <x v="640"/>
    <x v="2"/>
    <x v="12"/>
    <n v="41.84"/>
    <n v="1"/>
    <n v="41.84"/>
    <n v="41.84"/>
    <n v="0"/>
    <n v="0"/>
    <x v="0"/>
    <x v="0"/>
    <x v="0"/>
    <x v="2"/>
    <n v="28838"/>
    <x v="0"/>
    <n v="54"/>
    <x v="2"/>
    <x v="2"/>
    <n v="0.96990564728404904"/>
    <n v="68.84"/>
    <x v="2"/>
  </r>
  <r>
    <x v="3"/>
    <x v="2"/>
    <x v="12"/>
    <n v="28.28"/>
    <n v="8"/>
    <n v="226.28"/>
    <n v="28.285"/>
    <n v="0.875"/>
    <n v="24.745000000000001"/>
    <x v="0"/>
    <x v="0"/>
    <x v="2"/>
    <x v="2"/>
    <n v="28839"/>
    <x v="1"/>
    <n v="26"/>
    <x v="3"/>
    <x v="1"/>
    <n v="0.19282924202963"/>
    <n v="36.36"/>
    <x v="3"/>
  </r>
  <r>
    <x v="221"/>
    <x v="2"/>
    <x v="14"/>
    <n v="63.89"/>
    <n v="9"/>
    <n v="574.97"/>
    <n v="63.885599999999997"/>
    <n v="0.88888888888888795"/>
    <n v="56.79111111111105"/>
    <x v="0"/>
    <x v="2"/>
    <x v="1"/>
    <x v="2"/>
    <n v="28840"/>
    <x v="1"/>
    <n v="20"/>
    <x v="3"/>
    <x v="1"/>
    <n v="0.83576147639687703"/>
    <n v="72.53"/>
    <x v="7"/>
  </r>
  <r>
    <x v="101"/>
    <x v="2"/>
    <x v="12"/>
    <n v="37.729999999999997"/>
    <n v="1"/>
    <n v="37.729999999999997"/>
    <n v="37.729999999999997"/>
    <n v="0"/>
    <n v="0"/>
    <x v="0"/>
    <x v="0"/>
    <x v="1"/>
    <x v="2"/>
    <n v="28841"/>
    <x v="0"/>
    <n v="40"/>
    <x v="1"/>
    <x v="2"/>
    <n v="1.9768254814361099"/>
    <n v="59.33"/>
    <x v="7"/>
  </r>
  <r>
    <x v="311"/>
    <x v="3"/>
    <x v="8"/>
    <n v="39.04"/>
    <n v="6"/>
    <n v="234.22"/>
    <n v="39.036700000000003"/>
    <n v="0.83333333333333304"/>
    <n v="32.533333333333324"/>
    <x v="1"/>
    <x v="0"/>
    <x v="1"/>
    <x v="2"/>
    <n v="28842"/>
    <x v="0"/>
    <n v="37"/>
    <x v="0"/>
    <x v="2"/>
    <n v="0.47198472222052101"/>
    <n v="56.83"/>
    <x v="1"/>
  </r>
  <r>
    <x v="392"/>
    <x v="3"/>
    <x v="6"/>
    <n v="50.94"/>
    <n v="7"/>
    <n v="356.56"/>
    <n v="50.937100000000001"/>
    <n v="0.85714285714285698"/>
    <n v="43.662857142857135"/>
    <x v="1"/>
    <x v="1"/>
    <x v="1"/>
    <x v="2"/>
    <n v="28843"/>
    <x v="1"/>
    <n v="63"/>
    <x v="4"/>
    <x v="0"/>
    <n v="1.6245772501796401"/>
    <n v="18.66"/>
    <x v="0"/>
  </r>
  <r>
    <x v="558"/>
    <x v="0"/>
    <x v="13"/>
    <n v="22.69"/>
    <n v="8"/>
    <n v="181.53"/>
    <n v="22.691199999999998"/>
    <n v="0.875"/>
    <n v="19.853750000000002"/>
    <x v="0"/>
    <x v="2"/>
    <x v="1"/>
    <x v="2"/>
    <n v="28844"/>
    <x v="0"/>
    <n v="56"/>
    <x v="2"/>
    <x v="0"/>
    <n v="1.3081353821382999"/>
    <n v="117.6"/>
    <x v="1"/>
  </r>
  <r>
    <x v="74"/>
    <x v="2"/>
    <x v="12"/>
    <n v="47.64"/>
    <n v="4"/>
    <n v="190.58"/>
    <n v="47.645000000000003"/>
    <n v="0.75"/>
    <n v="35.730000000000004"/>
    <x v="1"/>
    <x v="1"/>
    <x v="3"/>
    <x v="2"/>
    <n v="28845"/>
    <x v="0"/>
    <n v="45"/>
    <x v="1"/>
    <x v="0"/>
    <n v="1.5805279241732599"/>
    <n v="16.440000000000001"/>
    <x v="10"/>
  </r>
  <r>
    <x v="496"/>
    <x v="4"/>
    <x v="17"/>
    <n v="25.68"/>
    <n v="4"/>
    <n v="102.74"/>
    <n v="25.684999999999999"/>
    <n v="0.75"/>
    <n v="19.259999999999998"/>
    <x v="1"/>
    <x v="0"/>
    <x v="3"/>
    <x v="2"/>
    <n v="28846"/>
    <x v="1"/>
    <n v="51"/>
    <x v="2"/>
    <x v="0"/>
    <n v="1.82507052628166"/>
    <n v="20.16"/>
    <x v="2"/>
  </r>
  <r>
    <x v="721"/>
    <x v="3"/>
    <x v="6"/>
    <n v="69.930000000000007"/>
    <n v="7"/>
    <n v="489.53"/>
    <n v="69.932900000000004"/>
    <n v="0.85714285714285698"/>
    <n v="59.94"/>
    <x v="1"/>
    <x v="2"/>
    <x v="0"/>
    <x v="2"/>
    <n v="28847"/>
    <x v="0"/>
    <n v="63"/>
    <x v="4"/>
    <x v="2"/>
    <n v="0.37918790958064102"/>
    <n v="146.47"/>
    <x v="6"/>
  </r>
  <r>
    <x v="560"/>
    <x v="0"/>
    <x v="13"/>
    <n v="15.84"/>
    <n v="2"/>
    <n v="31.67"/>
    <n v="15.835000000000001"/>
    <n v="0.5"/>
    <n v="7.92"/>
    <x v="1"/>
    <x v="0"/>
    <x v="1"/>
    <x v="2"/>
    <n v="28848"/>
    <x v="0"/>
    <n v="29"/>
    <x v="0"/>
    <x v="2"/>
    <n v="0.159108511419493"/>
    <n v="53.01"/>
    <x v="10"/>
  </r>
  <r>
    <x v="98"/>
    <x v="4"/>
    <x v="17"/>
    <n v="17.309999999999999"/>
    <n v="3"/>
    <n v="51.92"/>
    <n v="17.306699999999999"/>
    <n v="0.66666666666666596"/>
    <n v="11.539999999999987"/>
    <x v="0"/>
    <x v="0"/>
    <x v="3"/>
    <x v="2"/>
    <n v="28849"/>
    <x v="0"/>
    <n v="18"/>
    <x v="3"/>
    <x v="0"/>
    <n v="0.74691627814219497"/>
    <n v="134.1"/>
    <x v="0"/>
  </r>
  <r>
    <x v="454"/>
    <x v="4"/>
    <x v="17"/>
    <n v="67.930000000000007"/>
    <n v="3"/>
    <n v="203.79"/>
    <n v="67.930000000000007"/>
    <n v="0.66666666666666596"/>
    <n v="45.286666666666626"/>
    <x v="1"/>
    <x v="0"/>
    <x v="0"/>
    <x v="2"/>
    <n v="28850"/>
    <x v="0"/>
    <n v="45"/>
    <x v="1"/>
    <x v="2"/>
    <n v="0.59610601126960405"/>
    <n v="42.73"/>
    <x v="0"/>
  </r>
  <r>
    <x v="581"/>
    <x v="1"/>
    <x v="16"/>
    <n v="70.81"/>
    <n v="6"/>
    <n v="424.87"/>
    <n v="70.811700000000002"/>
    <n v="0.83333333333333304"/>
    <n v="59.008333333333312"/>
    <x v="1"/>
    <x v="0"/>
    <x v="0"/>
    <x v="2"/>
    <n v="28851"/>
    <x v="1"/>
    <n v="22"/>
    <x v="3"/>
    <x v="1"/>
    <n v="1.07356342130617"/>
    <n v="102.32"/>
    <x v="9"/>
  </r>
  <r>
    <x v="373"/>
    <x v="1"/>
    <x v="1"/>
    <n v="61.21"/>
    <n v="4"/>
    <n v="244.83"/>
    <n v="61.207500000000003"/>
    <n v="0.75"/>
    <n v="45.907499999999999"/>
    <x v="0"/>
    <x v="0"/>
    <x v="3"/>
    <x v="2"/>
    <n v="28852"/>
    <x v="1"/>
    <n v="29"/>
    <x v="0"/>
    <x v="0"/>
    <n v="0.35529560391800702"/>
    <n v="64.14"/>
    <x v="6"/>
  </r>
  <r>
    <x v="65"/>
    <x v="1"/>
    <x v="7"/>
    <n v="34.869999999999997"/>
    <n v="9"/>
    <n v="313.87"/>
    <n v="34.874400000000001"/>
    <n v="0.88888888888888795"/>
    <n v="30.995555555555519"/>
    <x v="0"/>
    <x v="0"/>
    <x v="0"/>
    <x v="2"/>
    <n v="28853"/>
    <x v="0"/>
    <n v="52"/>
    <x v="2"/>
    <x v="0"/>
    <n v="0.89568016432210495"/>
    <n v="160.03"/>
    <x v="11"/>
  </r>
  <r>
    <x v="286"/>
    <x v="4"/>
    <x v="10"/>
    <n v="69.180000000000007"/>
    <n v="4"/>
    <n v="276.73"/>
    <n v="69.182500000000005"/>
    <n v="0.75"/>
    <n v="51.885000000000005"/>
    <x v="1"/>
    <x v="0"/>
    <x v="3"/>
    <x v="2"/>
    <n v="28854"/>
    <x v="1"/>
    <n v="47"/>
    <x v="1"/>
    <x v="2"/>
    <n v="0.39217371460999201"/>
    <n v="165.34"/>
    <x v="0"/>
  </r>
  <r>
    <x v="411"/>
    <x v="4"/>
    <x v="10"/>
    <n v="72.459999999999994"/>
    <n v="9"/>
    <n v="652.11"/>
    <n v="72.456699999999998"/>
    <n v="0.88888888888888795"/>
    <n v="64.408888888888811"/>
    <x v="1"/>
    <x v="0"/>
    <x v="3"/>
    <x v="2"/>
    <n v="28855"/>
    <x v="0"/>
    <n v="62"/>
    <x v="4"/>
    <x v="1"/>
    <n v="1.4602969934158101"/>
    <n v="34.33"/>
    <x v="6"/>
  </r>
  <r>
    <x v="703"/>
    <x v="4"/>
    <x v="17"/>
    <n v="14.41"/>
    <n v="7"/>
    <n v="100.89"/>
    <n v="14.4129"/>
    <n v="0.85714285714285698"/>
    <n v="12.351428571428569"/>
    <x v="0"/>
    <x v="0"/>
    <x v="0"/>
    <x v="2"/>
    <n v="28856"/>
    <x v="1"/>
    <n v="58"/>
    <x v="2"/>
    <x v="1"/>
    <n v="0.54079152309581402"/>
    <n v="167.03"/>
    <x v="10"/>
  </r>
  <r>
    <x v="33"/>
    <x v="1"/>
    <x v="11"/>
    <n v="39.28"/>
    <n v="4"/>
    <n v="157.13"/>
    <n v="39.282499999999999"/>
    <n v="0.75"/>
    <n v="29.46"/>
    <x v="1"/>
    <x v="0"/>
    <x v="1"/>
    <x v="2"/>
    <n v="28857"/>
    <x v="0"/>
    <n v="22"/>
    <x v="3"/>
    <x v="2"/>
    <n v="0.63336235384941297"/>
    <n v="45.81"/>
    <x v="8"/>
  </r>
  <r>
    <x v="212"/>
    <x v="2"/>
    <x v="14"/>
    <n v="59.56"/>
    <n v="9"/>
    <n v="536.02"/>
    <n v="59.5578"/>
    <n v="0.88888888888888795"/>
    <n v="52.942222222222171"/>
    <x v="1"/>
    <x v="0"/>
    <x v="0"/>
    <x v="2"/>
    <n v="28858"/>
    <x v="0"/>
    <n v="35"/>
    <x v="0"/>
    <x v="2"/>
    <n v="1.3110322407506501"/>
    <n v="42.43"/>
    <x v="9"/>
  </r>
  <r>
    <x v="20"/>
    <x v="1"/>
    <x v="16"/>
    <n v="40.98"/>
    <n v="6"/>
    <n v="245.88"/>
    <n v="40.98"/>
    <n v="0.83333333333333304"/>
    <n v="34.149999999999984"/>
    <x v="1"/>
    <x v="0"/>
    <x v="3"/>
    <x v="2"/>
    <n v="28859"/>
    <x v="0"/>
    <n v="46"/>
    <x v="1"/>
    <x v="0"/>
    <n v="0.36390647444089702"/>
    <n v="113.13"/>
    <x v="7"/>
  </r>
  <r>
    <x v="321"/>
    <x v="4"/>
    <x v="18"/>
    <n v="20.92"/>
    <n v="1"/>
    <n v="20.92"/>
    <n v="20.92"/>
    <n v="0"/>
    <n v="0"/>
    <x v="2"/>
    <x v="0"/>
    <x v="3"/>
    <x v="2"/>
    <n v="28860"/>
    <x v="0"/>
    <n v="29"/>
    <x v="0"/>
    <x v="1"/>
    <n v="1.5258688199431001"/>
    <n v="143.51"/>
    <x v="0"/>
  </r>
  <r>
    <x v="170"/>
    <x v="0"/>
    <x v="0"/>
    <n v="41.54"/>
    <n v="3"/>
    <n v="124.63"/>
    <n v="41.543300000000002"/>
    <n v="0.66666666666666596"/>
    <n v="27.693333333333303"/>
    <x v="1"/>
    <x v="2"/>
    <x v="0"/>
    <x v="2"/>
    <n v="28861"/>
    <x v="0"/>
    <n v="21"/>
    <x v="3"/>
    <x v="1"/>
    <n v="1.8900755474125399"/>
    <n v="79.13"/>
    <x v="5"/>
  </r>
  <r>
    <x v="199"/>
    <x v="1"/>
    <x v="1"/>
    <n v="72.73"/>
    <n v="2"/>
    <n v="145.46"/>
    <n v="72.73"/>
    <n v="0.5"/>
    <n v="36.365000000000002"/>
    <x v="2"/>
    <x v="0"/>
    <x v="1"/>
    <x v="2"/>
    <n v="28862"/>
    <x v="1"/>
    <n v="48"/>
    <x v="1"/>
    <x v="0"/>
    <n v="1.26960511749778"/>
    <n v="154.28"/>
    <x v="1"/>
  </r>
  <r>
    <x v="477"/>
    <x v="4"/>
    <x v="18"/>
    <n v="46.17"/>
    <n v="8"/>
    <n v="369.37"/>
    <n v="46.171300000000002"/>
    <n v="0.875"/>
    <n v="40.39875"/>
    <x v="0"/>
    <x v="0"/>
    <x v="1"/>
    <x v="2"/>
    <n v="28863"/>
    <x v="0"/>
    <n v="21"/>
    <x v="3"/>
    <x v="2"/>
    <n v="0.100174165433116"/>
    <n v="192.13"/>
    <x v="6"/>
  </r>
  <r>
    <x v="697"/>
    <x v="1"/>
    <x v="16"/>
    <n v="35.75"/>
    <n v="3"/>
    <n v="107.25"/>
    <n v="35.75"/>
    <n v="0.66666666666666596"/>
    <n v="23.833333333333307"/>
    <x v="1"/>
    <x v="1"/>
    <x v="0"/>
    <x v="2"/>
    <n v="28864"/>
    <x v="1"/>
    <n v="24"/>
    <x v="3"/>
    <x v="1"/>
    <n v="1.88053578541196"/>
    <n v="177.95"/>
    <x v="3"/>
  </r>
  <r>
    <x v="54"/>
    <x v="1"/>
    <x v="7"/>
    <n v="60.41"/>
    <n v="8"/>
    <n v="483.31"/>
    <n v="60.413800000000002"/>
    <n v="0.875"/>
    <n v="52.858750000000001"/>
    <x v="0"/>
    <x v="0"/>
    <x v="0"/>
    <x v="2"/>
    <n v="28865"/>
    <x v="1"/>
    <n v="21"/>
    <x v="3"/>
    <x v="0"/>
    <n v="1.0763960326555999"/>
    <n v="41.63"/>
    <x v="9"/>
  </r>
  <r>
    <x v="203"/>
    <x v="2"/>
    <x v="12"/>
    <n v="17.77"/>
    <n v="1"/>
    <n v="17.77"/>
    <n v="17.77"/>
    <n v="0"/>
    <n v="0"/>
    <x v="0"/>
    <x v="2"/>
    <x v="0"/>
    <x v="2"/>
    <n v="28866"/>
    <x v="0"/>
    <n v="36"/>
    <x v="0"/>
    <x v="0"/>
    <n v="1.01205419007695"/>
    <n v="155.28"/>
    <x v="10"/>
  </r>
  <r>
    <x v="193"/>
    <x v="0"/>
    <x v="9"/>
    <n v="65.239999999999995"/>
    <n v="6"/>
    <n v="391.42"/>
    <n v="65.236699999999999"/>
    <n v="0.83333333333333304"/>
    <n v="54.366666666666646"/>
    <x v="1"/>
    <x v="0"/>
    <x v="1"/>
    <x v="2"/>
    <n v="28867"/>
    <x v="0"/>
    <n v="65"/>
    <x v="4"/>
    <x v="0"/>
    <n v="1.9137042701487601"/>
    <n v="123.71"/>
    <x v="4"/>
  </r>
  <r>
    <x v="70"/>
    <x v="4"/>
    <x v="10"/>
    <n v="31.29"/>
    <n v="7"/>
    <n v="219.06"/>
    <n v="31.2943"/>
    <n v="0.85714285714285698"/>
    <n v="26.819999999999993"/>
    <x v="2"/>
    <x v="0"/>
    <x v="0"/>
    <x v="2"/>
    <n v="28868"/>
    <x v="1"/>
    <n v="44"/>
    <x v="1"/>
    <x v="0"/>
    <n v="0.58549970760659997"/>
    <n v="192.53"/>
    <x v="7"/>
  </r>
  <r>
    <x v="653"/>
    <x v="4"/>
    <x v="10"/>
    <n v="20.07"/>
    <n v="7"/>
    <n v="140.49"/>
    <n v="20.07"/>
    <n v="0.85714285714285698"/>
    <n v="17.202857142857141"/>
    <x v="1"/>
    <x v="1"/>
    <x v="3"/>
    <x v="2"/>
    <n v="28869"/>
    <x v="0"/>
    <n v="22"/>
    <x v="3"/>
    <x v="1"/>
    <n v="0.864110878495426"/>
    <n v="18.32"/>
    <x v="3"/>
  </r>
  <r>
    <x v="727"/>
    <x v="3"/>
    <x v="6"/>
    <n v="63.25"/>
    <n v="3"/>
    <n v="189.76"/>
    <n v="63.253300000000003"/>
    <n v="0.66666666666666596"/>
    <n v="42.166666666666622"/>
    <x v="0"/>
    <x v="0"/>
    <x v="1"/>
    <x v="2"/>
    <n v="28870"/>
    <x v="0"/>
    <n v="36"/>
    <x v="0"/>
    <x v="2"/>
    <n v="1.4135707871568399"/>
    <n v="194.38"/>
    <x v="8"/>
  </r>
  <r>
    <x v="349"/>
    <x v="2"/>
    <x v="4"/>
    <n v="71.78"/>
    <n v="9"/>
    <n v="646.04"/>
    <n v="71.782200000000003"/>
    <n v="0.88888888888888795"/>
    <n v="63.804444444444378"/>
    <x v="0"/>
    <x v="1"/>
    <x v="0"/>
    <x v="2"/>
    <n v="28871"/>
    <x v="0"/>
    <n v="37"/>
    <x v="0"/>
    <x v="0"/>
    <n v="1.5759274889642201"/>
    <n v="177.14"/>
    <x v="0"/>
  </r>
  <r>
    <x v="78"/>
    <x v="3"/>
    <x v="15"/>
    <n v="46.42"/>
    <n v="7"/>
    <n v="324.91000000000003"/>
    <n v="46.415700000000001"/>
    <n v="0.85714285714285698"/>
    <n v="39.788571428571423"/>
    <x v="0"/>
    <x v="2"/>
    <x v="0"/>
    <x v="2"/>
    <n v="28872"/>
    <x v="0"/>
    <n v="45"/>
    <x v="1"/>
    <x v="1"/>
    <n v="0.87616070486180697"/>
    <n v="29.68"/>
    <x v="7"/>
  </r>
  <r>
    <x v="207"/>
    <x v="0"/>
    <x v="2"/>
    <n v="24.04"/>
    <n v="4"/>
    <n v="96.15"/>
    <n v="24.037500000000001"/>
    <n v="0.75"/>
    <n v="18.03"/>
    <x v="1"/>
    <x v="1"/>
    <x v="3"/>
    <x v="2"/>
    <n v="28873"/>
    <x v="1"/>
    <n v="22"/>
    <x v="3"/>
    <x v="2"/>
    <n v="0.130284640105124"/>
    <n v="159.79"/>
    <x v="8"/>
  </r>
  <r>
    <x v="714"/>
    <x v="3"/>
    <x v="6"/>
    <n v="45.01"/>
    <n v="1"/>
    <n v="45.01"/>
    <n v="45.01"/>
    <n v="0"/>
    <n v="0"/>
    <x v="1"/>
    <x v="0"/>
    <x v="3"/>
    <x v="2"/>
    <n v="28874"/>
    <x v="1"/>
    <n v="57"/>
    <x v="2"/>
    <x v="1"/>
    <n v="0.24730541242061099"/>
    <n v="87.42"/>
    <x v="8"/>
  </r>
  <r>
    <x v="526"/>
    <x v="1"/>
    <x v="1"/>
    <n v="26.3"/>
    <n v="2"/>
    <n v="52.59"/>
    <n v="26.295000000000002"/>
    <n v="0.5"/>
    <n v="13.15"/>
    <x v="0"/>
    <x v="1"/>
    <x v="0"/>
    <x v="2"/>
    <n v="28875"/>
    <x v="0"/>
    <n v="33"/>
    <x v="0"/>
    <x v="1"/>
    <n v="1.90205039228121"/>
    <n v="76.8"/>
    <x v="11"/>
  </r>
  <r>
    <x v="535"/>
    <x v="3"/>
    <x v="6"/>
    <n v="57.94"/>
    <n v="2"/>
    <n v="115.89"/>
    <n v="57.945"/>
    <n v="0.5"/>
    <n v="28.97"/>
    <x v="2"/>
    <x v="1"/>
    <x v="1"/>
    <x v="2"/>
    <n v="28876"/>
    <x v="1"/>
    <n v="45"/>
    <x v="1"/>
    <x v="0"/>
    <n v="1.69605409048936"/>
    <n v="75.88"/>
    <x v="6"/>
  </r>
  <r>
    <x v="449"/>
    <x v="3"/>
    <x v="8"/>
    <n v="50.6"/>
    <n v="8"/>
    <n v="404.83"/>
    <n v="50.603700000000003"/>
    <n v="0.875"/>
    <n v="44.274999999999999"/>
    <x v="1"/>
    <x v="1"/>
    <x v="3"/>
    <x v="2"/>
    <n v="28877"/>
    <x v="1"/>
    <n v="21"/>
    <x v="3"/>
    <x v="0"/>
    <n v="0.83900864022772903"/>
    <n v="21.34"/>
    <x v="9"/>
  </r>
  <r>
    <x v="552"/>
    <x v="0"/>
    <x v="9"/>
    <n v="24.39"/>
    <n v="1"/>
    <n v="24.39"/>
    <n v="24.39"/>
    <n v="0"/>
    <n v="0"/>
    <x v="0"/>
    <x v="0"/>
    <x v="0"/>
    <x v="2"/>
    <n v="28878"/>
    <x v="0"/>
    <n v="25"/>
    <x v="3"/>
    <x v="1"/>
    <n v="0.61575751097765796"/>
    <n v="99.79"/>
    <x v="3"/>
  </r>
  <r>
    <x v="428"/>
    <x v="3"/>
    <x v="8"/>
    <n v="28.94"/>
    <n v="5"/>
    <n v="144.69"/>
    <n v="28.937999999999999"/>
    <n v="0.79999999999999905"/>
    <n v="23.151999999999973"/>
    <x v="1"/>
    <x v="0"/>
    <x v="1"/>
    <x v="2"/>
    <n v="28879"/>
    <x v="0"/>
    <n v="63"/>
    <x v="4"/>
    <x v="0"/>
    <n v="0.24064551212379701"/>
    <n v="190.72"/>
    <x v="10"/>
  </r>
  <r>
    <x v="269"/>
    <x v="1"/>
    <x v="16"/>
    <n v="23.8"/>
    <n v="2"/>
    <n v="47.59"/>
    <n v="23.795000000000002"/>
    <n v="0.5"/>
    <n v="11.9"/>
    <x v="1"/>
    <x v="2"/>
    <x v="1"/>
    <x v="2"/>
    <n v="28880"/>
    <x v="0"/>
    <n v="42"/>
    <x v="1"/>
    <x v="2"/>
    <n v="1.25045527936404"/>
    <n v="109.24"/>
    <x v="7"/>
  </r>
  <r>
    <x v="316"/>
    <x v="4"/>
    <x v="18"/>
    <n v="57.61"/>
    <n v="7"/>
    <n v="403.28"/>
    <n v="57.611400000000003"/>
    <n v="0.85714285714285698"/>
    <n v="49.379999999999988"/>
    <x v="0"/>
    <x v="0"/>
    <x v="0"/>
    <x v="2"/>
    <n v="28881"/>
    <x v="1"/>
    <n v="51"/>
    <x v="2"/>
    <x v="2"/>
    <n v="1.33326462664571"/>
    <n v="138.72"/>
    <x v="3"/>
  </r>
  <r>
    <x v="403"/>
    <x v="0"/>
    <x v="9"/>
    <n v="23.76"/>
    <n v="3"/>
    <n v="71.28"/>
    <n v="23.76"/>
    <n v="0.66666666666666596"/>
    <n v="15.839999999999984"/>
    <x v="1"/>
    <x v="0"/>
    <x v="0"/>
    <x v="2"/>
    <n v="28882"/>
    <x v="1"/>
    <n v="41"/>
    <x v="1"/>
    <x v="1"/>
    <n v="1.36241906839689"/>
    <n v="94.81"/>
    <x v="5"/>
  </r>
  <r>
    <x v="324"/>
    <x v="3"/>
    <x v="6"/>
    <n v="40.4"/>
    <n v="4"/>
    <n v="161.62"/>
    <n v="40.405000000000001"/>
    <n v="0.75"/>
    <n v="30.299999999999997"/>
    <x v="0"/>
    <x v="2"/>
    <x v="1"/>
    <x v="2"/>
    <n v="28883"/>
    <x v="0"/>
    <n v="25"/>
    <x v="3"/>
    <x v="0"/>
    <n v="1.0423769226478801"/>
    <n v="102.79"/>
    <x v="10"/>
  </r>
  <r>
    <x v="201"/>
    <x v="3"/>
    <x v="15"/>
    <n v="48.27"/>
    <n v="1"/>
    <n v="48.27"/>
    <n v="48.27"/>
    <n v="0"/>
    <n v="0"/>
    <x v="1"/>
    <x v="0"/>
    <x v="2"/>
    <x v="2"/>
    <n v="28884"/>
    <x v="1"/>
    <n v="21"/>
    <x v="3"/>
    <x v="2"/>
    <n v="0.17838828310367499"/>
    <n v="162.72"/>
    <x v="9"/>
  </r>
  <r>
    <x v="635"/>
    <x v="3"/>
    <x v="5"/>
    <n v="63.77"/>
    <n v="8"/>
    <n v="510.18"/>
    <n v="63.772500000000001"/>
    <n v="0.875"/>
    <n v="55.798750000000005"/>
    <x v="1"/>
    <x v="2"/>
    <x v="1"/>
    <x v="2"/>
    <n v="28885"/>
    <x v="1"/>
    <n v="53"/>
    <x v="2"/>
    <x v="1"/>
    <n v="0.70549925640644695"/>
    <n v="40.71"/>
    <x v="4"/>
  </r>
  <r>
    <x v="164"/>
    <x v="4"/>
    <x v="17"/>
    <n v="69.36"/>
    <n v="4"/>
    <n v="277.42"/>
    <n v="69.355000000000004"/>
    <n v="0.75"/>
    <n v="52.019999999999996"/>
    <x v="2"/>
    <x v="0"/>
    <x v="2"/>
    <x v="2"/>
    <n v="28886"/>
    <x v="0"/>
    <n v="64"/>
    <x v="4"/>
    <x v="0"/>
    <n v="1.9519795992542499"/>
    <n v="21.53"/>
    <x v="9"/>
  </r>
  <r>
    <x v="466"/>
    <x v="2"/>
    <x v="4"/>
    <n v="48.77"/>
    <n v="1"/>
    <n v="48.77"/>
    <n v="48.77"/>
    <n v="0"/>
    <n v="0"/>
    <x v="1"/>
    <x v="0"/>
    <x v="0"/>
    <x v="2"/>
    <n v="28887"/>
    <x v="1"/>
    <n v="65"/>
    <x v="4"/>
    <x v="0"/>
    <n v="0.52748788654180101"/>
    <n v="142.34"/>
    <x v="2"/>
  </r>
  <r>
    <x v="517"/>
    <x v="3"/>
    <x v="5"/>
    <n v="15.06"/>
    <n v="5"/>
    <n v="75.3"/>
    <n v="15.06"/>
    <n v="0.79999999999999905"/>
    <n v="12.047999999999986"/>
    <x v="0"/>
    <x v="1"/>
    <x v="2"/>
    <x v="2"/>
    <n v="28888"/>
    <x v="1"/>
    <n v="44"/>
    <x v="1"/>
    <x v="0"/>
    <n v="0.52590357649913499"/>
    <n v="151.54"/>
    <x v="5"/>
  </r>
  <r>
    <x v="569"/>
    <x v="3"/>
    <x v="5"/>
    <n v="71.150000000000006"/>
    <n v="3"/>
    <n v="213.45"/>
    <n v="71.150000000000006"/>
    <n v="0.66666666666666596"/>
    <n v="47.433333333333287"/>
    <x v="0"/>
    <x v="0"/>
    <x v="1"/>
    <x v="2"/>
    <n v="28889"/>
    <x v="0"/>
    <n v="33"/>
    <x v="0"/>
    <x v="2"/>
    <n v="1.78889078437015"/>
    <n v="89.95"/>
    <x v="4"/>
  </r>
  <r>
    <x v="612"/>
    <x v="1"/>
    <x v="11"/>
    <n v="40.299999999999997"/>
    <n v="1"/>
    <n v="40.299999999999997"/>
    <n v="40.299999999999997"/>
    <n v="0"/>
    <n v="0"/>
    <x v="1"/>
    <x v="2"/>
    <x v="0"/>
    <x v="2"/>
    <n v="28890"/>
    <x v="1"/>
    <n v="32"/>
    <x v="0"/>
    <x v="1"/>
    <n v="0.20394381396563599"/>
    <n v="44.21"/>
    <x v="10"/>
  </r>
  <r>
    <x v="494"/>
    <x v="2"/>
    <x v="4"/>
    <n v="58.42"/>
    <n v="1"/>
    <n v="58.42"/>
    <n v="58.42"/>
    <n v="0"/>
    <n v="0"/>
    <x v="2"/>
    <x v="0"/>
    <x v="1"/>
    <x v="2"/>
    <n v="28891"/>
    <x v="1"/>
    <n v="30"/>
    <x v="0"/>
    <x v="2"/>
    <n v="1.6747743666322801"/>
    <n v="144.94999999999999"/>
    <x v="2"/>
  </r>
  <r>
    <x v="669"/>
    <x v="4"/>
    <x v="18"/>
    <n v="75.36"/>
    <n v="3"/>
    <n v="226.08"/>
    <n v="75.36"/>
    <n v="0.66666666666666596"/>
    <n v="50.239999999999945"/>
    <x v="1"/>
    <x v="1"/>
    <x v="1"/>
    <x v="2"/>
    <n v="28892"/>
    <x v="0"/>
    <n v="37"/>
    <x v="0"/>
    <x v="0"/>
    <n v="0.80504710232950405"/>
    <n v="162.86000000000001"/>
    <x v="8"/>
  </r>
  <r>
    <x v="609"/>
    <x v="0"/>
    <x v="13"/>
    <n v="49.53"/>
    <n v="9"/>
    <n v="445.81"/>
    <n v="49.534399999999998"/>
    <n v="0.88888888888888895"/>
    <n v="44.026666666666671"/>
    <x v="1"/>
    <x v="1"/>
    <x v="0"/>
    <x v="2"/>
    <n v="28893"/>
    <x v="0"/>
    <n v="55"/>
    <x v="2"/>
    <x v="2"/>
    <n v="1.11020966859786"/>
    <n v="192.68"/>
    <x v="9"/>
  </r>
  <r>
    <x v="478"/>
    <x v="4"/>
    <x v="17"/>
    <n v="29.38"/>
    <n v="4"/>
    <n v="117.52"/>
    <n v="29.38"/>
    <n v="0.75"/>
    <n v="22.035"/>
    <x v="0"/>
    <x v="0"/>
    <x v="1"/>
    <x v="2"/>
    <n v="28894"/>
    <x v="0"/>
    <n v="23"/>
    <x v="3"/>
    <x v="1"/>
    <n v="1.14339412041054"/>
    <n v="145.06"/>
    <x v="2"/>
  </r>
  <r>
    <x v="153"/>
    <x v="1"/>
    <x v="7"/>
    <n v="55.47"/>
    <n v="9"/>
    <n v="499.19"/>
    <n v="55.465600000000002"/>
    <n v="0.88888888888888795"/>
    <n v="49.306666666666615"/>
    <x v="2"/>
    <x v="1"/>
    <x v="2"/>
    <x v="2"/>
    <n v="28895"/>
    <x v="1"/>
    <n v="56"/>
    <x v="2"/>
    <x v="2"/>
    <n v="0.32044281420248399"/>
    <n v="116.38"/>
    <x v="1"/>
  </r>
  <r>
    <x v="40"/>
    <x v="4"/>
    <x v="17"/>
    <n v="29.93"/>
    <n v="5"/>
    <n v="149.65"/>
    <n v="29.93"/>
    <n v="0.79999999999999905"/>
    <n v="23.943999999999971"/>
    <x v="1"/>
    <x v="0"/>
    <x v="1"/>
    <x v="2"/>
    <n v="28896"/>
    <x v="1"/>
    <n v="64"/>
    <x v="4"/>
    <x v="2"/>
    <n v="1.6484373221212401"/>
    <n v="103.69"/>
    <x v="7"/>
  </r>
  <r>
    <x v="204"/>
    <x v="1"/>
    <x v="7"/>
    <n v="76.33"/>
    <n v="7"/>
    <n v="534.33000000000004"/>
    <n v="76.332899999999995"/>
    <n v="0.85714285714285698"/>
    <n v="65.425714285714278"/>
    <x v="0"/>
    <x v="1"/>
    <x v="1"/>
    <x v="2"/>
    <n v="28897"/>
    <x v="1"/>
    <n v="41"/>
    <x v="1"/>
    <x v="0"/>
    <n v="0.19211173857289399"/>
    <n v="194.68"/>
    <x v="9"/>
  </r>
  <r>
    <x v="587"/>
    <x v="1"/>
    <x v="7"/>
    <n v="32.18"/>
    <n v="2"/>
    <n v="64.37"/>
    <n v="32.185000000000002"/>
    <n v="0.5"/>
    <n v="16.09"/>
    <x v="0"/>
    <x v="2"/>
    <x v="1"/>
    <x v="2"/>
    <n v="28898"/>
    <x v="0"/>
    <n v="38"/>
    <x v="0"/>
    <x v="2"/>
    <n v="1.78757539161824"/>
    <n v="173.9"/>
    <x v="0"/>
  </r>
  <r>
    <x v="433"/>
    <x v="1"/>
    <x v="16"/>
    <n v="25.9"/>
    <n v="6"/>
    <n v="155.37"/>
    <n v="25.895"/>
    <n v="0.83333333333333304"/>
    <n v="21.583333333333325"/>
    <x v="1"/>
    <x v="0"/>
    <x v="1"/>
    <x v="2"/>
    <n v="28899"/>
    <x v="0"/>
    <n v="35"/>
    <x v="0"/>
    <x v="2"/>
    <n v="0.86975949941361497"/>
    <n v="55.7"/>
    <x v="2"/>
  </r>
  <r>
    <x v="259"/>
    <x v="2"/>
    <x v="4"/>
    <n v="63.24"/>
    <n v="7"/>
    <n v="442.69"/>
    <n v="63.241399999999999"/>
    <n v="0.85714285714285698"/>
    <n v="54.205714285714279"/>
    <x v="1"/>
    <x v="1"/>
    <x v="1"/>
    <x v="2"/>
    <n v="28900"/>
    <x v="1"/>
    <n v="27"/>
    <x v="3"/>
    <x v="0"/>
    <n v="0.86859345887988304"/>
    <n v="105.75"/>
    <x v="6"/>
  </r>
  <r>
    <x v="181"/>
    <x v="0"/>
    <x v="13"/>
    <n v="69.8"/>
    <n v="6"/>
    <n v="418.81"/>
    <n v="69.801699999999997"/>
    <n v="0.83333333333333304"/>
    <n v="58.166666666666643"/>
    <x v="0"/>
    <x v="0"/>
    <x v="0"/>
    <x v="2"/>
    <n v="28901"/>
    <x v="1"/>
    <n v="25"/>
    <x v="3"/>
    <x v="0"/>
    <n v="1.47381594188821"/>
    <n v="110.22"/>
    <x v="8"/>
  </r>
  <r>
    <x v="180"/>
    <x v="0"/>
    <x v="0"/>
    <n v="40.18"/>
    <n v="3"/>
    <n v="120.54"/>
    <n v="40.18"/>
    <n v="0.66666666666666596"/>
    <n v="26.786666666666637"/>
    <x v="0"/>
    <x v="0"/>
    <x v="3"/>
    <x v="2"/>
    <n v="28902"/>
    <x v="0"/>
    <n v="27"/>
    <x v="3"/>
    <x v="1"/>
    <n v="1.08306100109235"/>
    <n v="159.30000000000001"/>
    <x v="4"/>
  </r>
  <r>
    <x v="594"/>
    <x v="3"/>
    <x v="15"/>
    <n v="52.67"/>
    <n v="3"/>
    <n v="158.01"/>
    <n v="52.67"/>
    <n v="0.66666666666666596"/>
    <n v="35.113333333333294"/>
    <x v="1"/>
    <x v="0"/>
    <x v="3"/>
    <x v="2"/>
    <n v="28903"/>
    <x v="0"/>
    <n v="39"/>
    <x v="1"/>
    <x v="0"/>
    <n v="1.38283906887647"/>
    <n v="110.6"/>
    <x v="1"/>
  </r>
  <r>
    <x v="60"/>
    <x v="3"/>
    <x v="15"/>
    <n v="40.82"/>
    <n v="5"/>
    <n v="204.11"/>
    <n v="40.822000000000003"/>
    <n v="0.8"/>
    <n v="32.655999999999999"/>
    <x v="2"/>
    <x v="0"/>
    <x v="2"/>
    <x v="2"/>
    <n v="28904"/>
    <x v="0"/>
    <n v="18"/>
    <x v="3"/>
    <x v="0"/>
    <n v="1.4155992876679799"/>
    <n v="182.63"/>
    <x v="3"/>
  </r>
  <r>
    <x v="542"/>
    <x v="3"/>
    <x v="15"/>
    <n v="29.69"/>
    <n v="5"/>
    <n v="148.46"/>
    <n v="29.692"/>
    <n v="0.79999999999999905"/>
    <n v="23.751999999999974"/>
    <x v="0"/>
    <x v="2"/>
    <x v="0"/>
    <x v="2"/>
    <n v="28905"/>
    <x v="1"/>
    <n v="61"/>
    <x v="4"/>
    <x v="2"/>
    <n v="1.0476019175537301"/>
    <n v="175.15"/>
    <x v="0"/>
  </r>
  <r>
    <x v="117"/>
    <x v="0"/>
    <x v="0"/>
    <n v="25.6"/>
    <n v="4"/>
    <n v="102.38"/>
    <n v="25.594999999999999"/>
    <n v="0.75"/>
    <n v="19.200000000000003"/>
    <x v="2"/>
    <x v="0"/>
    <x v="0"/>
    <x v="2"/>
    <n v="28906"/>
    <x v="0"/>
    <n v="56"/>
    <x v="2"/>
    <x v="0"/>
    <n v="0.81992374996784001"/>
    <n v="115.79"/>
    <x v="7"/>
  </r>
  <r>
    <x v="251"/>
    <x v="4"/>
    <x v="18"/>
    <n v="17.61"/>
    <n v="9"/>
    <n v="158.47999999999999"/>
    <n v="17.608899999999998"/>
    <n v="0.88888888888888895"/>
    <n v="15.653333333333334"/>
    <x v="1"/>
    <x v="0"/>
    <x v="1"/>
    <x v="2"/>
    <n v="28907"/>
    <x v="0"/>
    <n v="28"/>
    <x v="0"/>
    <x v="2"/>
    <n v="0.89056470299391499"/>
    <n v="158.75"/>
    <x v="11"/>
  </r>
  <r>
    <x v="617"/>
    <x v="2"/>
    <x v="3"/>
    <n v="61.91"/>
    <n v="9"/>
    <n v="557.23"/>
    <n v="61.914400000000001"/>
    <n v="0.88888888888888895"/>
    <n v="55.031111111111109"/>
    <x v="0"/>
    <x v="0"/>
    <x v="1"/>
    <x v="2"/>
    <n v="28908"/>
    <x v="1"/>
    <n v="60"/>
    <x v="4"/>
    <x v="1"/>
    <n v="0.42046416666283398"/>
    <n v="105.27"/>
    <x v="1"/>
  </r>
  <r>
    <x v="208"/>
    <x v="2"/>
    <x v="12"/>
    <n v="72.16"/>
    <n v="9"/>
    <n v="649.42999999999995"/>
    <n v="72.158900000000003"/>
    <n v="0.88888888888888795"/>
    <n v="64.142222222222145"/>
    <x v="0"/>
    <x v="1"/>
    <x v="1"/>
    <x v="2"/>
    <n v="28909"/>
    <x v="1"/>
    <n v="42"/>
    <x v="1"/>
    <x v="2"/>
    <n v="0.82742615645212703"/>
    <n v="185.71"/>
    <x v="0"/>
  </r>
  <r>
    <x v="572"/>
    <x v="3"/>
    <x v="15"/>
    <n v="59.48"/>
    <n v="6"/>
    <n v="356.88"/>
    <n v="59.48"/>
    <n v="0.83333333333333304"/>
    <n v="49.566666666666649"/>
    <x v="0"/>
    <x v="1"/>
    <x v="1"/>
    <x v="2"/>
    <n v="28910"/>
    <x v="1"/>
    <n v="44"/>
    <x v="1"/>
    <x v="2"/>
    <n v="1.8048590730742"/>
    <n v="195.09"/>
    <x v="4"/>
  </r>
  <r>
    <x v="339"/>
    <x v="4"/>
    <x v="18"/>
    <n v="72.98"/>
    <n v="8"/>
    <n v="583.83000000000004"/>
    <n v="72.978800000000007"/>
    <n v="0.875"/>
    <n v="63.857500000000002"/>
    <x v="0"/>
    <x v="1"/>
    <x v="1"/>
    <x v="2"/>
    <n v="28911"/>
    <x v="0"/>
    <n v="47"/>
    <x v="1"/>
    <x v="2"/>
    <n v="1.3829218741601199"/>
    <n v="37.340000000000003"/>
    <x v="1"/>
  </r>
  <r>
    <x v="503"/>
    <x v="2"/>
    <x v="4"/>
    <n v="40.15"/>
    <n v="7"/>
    <n v="281.06"/>
    <n v="40.151400000000002"/>
    <n v="0.85714285714285698"/>
    <n v="34.414285714285704"/>
    <x v="1"/>
    <x v="0"/>
    <x v="2"/>
    <x v="2"/>
    <n v="28912"/>
    <x v="0"/>
    <n v="60"/>
    <x v="4"/>
    <x v="1"/>
    <n v="1.51607577827846"/>
    <n v="106.14"/>
    <x v="11"/>
  </r>
  <r>
    <x v="146"/>
    <x v="1"/>
    <x v="11"/>
    <n v="34.340000000000003"/>
    <n v="6"/>
    <n v="206.01"/>
    <n v="34.335000000000001"/>
    <n v="0.83333333333333304"/>
    <n v="28.61666666666666"/>
    <x v="0"/>
    <x v="2"/>
    <x v="0"/>
    <x v="2"/>
    <n v="28913"/>
    <x v="0"/>
    <n v="48"/>
    <x v="1"/>
    <x v="1"/>
    <n v="0.60953015877136396"/>
    <n v="85.53"/>
    <x v="0"/>
  </r>
  <r>
    <x v="591"/>
    <x v="4"/>
    <x v="18"/>
    <n v="51.2"/>
    <n v="4"/>
    <n v="204.8"/>
    <n v="51.2"/>
    <n v="0.75"/>
    <n v="38.400000000000006"/>
    <x v="1"/>
    <x v="1"/>
    <x v="2"/>
    <x v="2"/>
    <n v="28914"/>
    <x v="0"/>
    <n v="40"/>
    <x v="1"/>
    <x v="1"/>
    <n v="0.15847645605962399"/>
    <n v="96.77"/>
    <x v="9"/>
  </r>
  <r>
    <x v="690"/>
    <x v="3"/>
    <x v="6"/>
    <n v="22.71"/>
    <n v="9"/>
    <n v="204.39"/>
    <n v="22.71"/>
    <n v="0.88888888888888795"/>
    <n v="20.186666666666646"/>
    <x v="2"/>
    <x v="0"/>
    <x v="1"/>
    <x v="2"/>
    <n v="28915"/>
    <x v="0"/>
    <n v="49"/>
    <x v="2"/>
    <x v="2"/>
    <n v="0.77178308569517395"/>
    <n v="13.58"/>
    <x v="8"/>
  </r>
  <r>
    <x v="439"/>
    <x v="3"/>
    <x v="5"/>
    <n v="64.63"/>
    <n v="7"/>
    <n v="452.43"/>
    <n v="64.632900000000006"/>
    <n v="0.85714285714285698"/>
    <n v="55.397142857142846"/>
    <x v="1"/>
    <x v="0"/>
    <x v="1"/>
    <x v="2"/>
    <n v="28916"/>
    <x v="1"/>
    <n v="28"/>
    <x v="0"/>
    <x v="0"/>
    <n v="0.83522951921654098"/>
    <n v="142.47"/>
    <x v="7"/>
  </r>
  <r>
    <x v="462"/>
    <x v="0"/>
    <x v="9"/>
    <n v="19.690000000000001"/>
    <n v="7"/>
    <n v="137.81"/>
    <n v="19.687100000000001"/>
    <n v="0.85714285714285698"/>
    <n v="16.877142857142854"/>
    <x v="2"/>
    <x v="0"/>
    <x v="0"/>
    <x v="2"/>
    <n v="28917"/>
    <x v="0"/>
    <n v="65"/>
    <x v="4"/>
    <x v="1"/>
    <n v="0.49417185870237001"/>
    <n v="61.16"/>
    <x v="0"/>
  </r>
  <r>
    <x v="684"/>
    <x v="0"/>
    <x v="2"/>
    <n v="49.27"/>
    <n v="8"/>
    <n v="394.17"/>
    <n v="49.271299999999997"/>
    <n v="0.875"/>
    <n v="43.111250000000005"/>
    <x v="0"/>
    <x v="1"/>
    <x v="1"/>
    <x v="2"/>
    <n v="28918"/>
    <x v="1"/>
    <n v="29"/>
    <x v="0"/>
    <x v="2"/>
    <n v="0.467245774629231"/>
    <n v="50.1"/>
    <x v="3"/>
  </r>
  <r>
    <x v="605"/>
    <x v="4"/>
    <x v="10"/>
    <n v="35.67"/>
    <n v="9"/>
    <n v="321.06"/>
    <n v="35.673299999999998"/>
    <n v="0.88888888888888795"/>
    <n v="31.706666666666635"/>
    <x v="0"/>
    <x v="2"/>
    <x v="1"/>
    <x v="2"/>
    <n v="28919"/>
    <x v="1"/>
    <n v="22"/>
    <x v="3"/>
    <x v="2"/>
    <n v="1.1926768558634799"/>
    <n v="156.91999999999999"/>
    <x v="6"/>
  </r>
  <r>
    <x v="229"/>
    <x v="1"/>
    <x v="7"/>
    <n v="59.21"/>
    <n v="2"/>
    <n v="118.42"/>
    <n v="59.21"/>
    <n v="0.5"/>
    <n v="29.605"/>
    <x v="1"/>
    <x v="0"/>
    <x v="3"/>
    <x v="2"/>
    <n v="28920"/>
    <x v="0"/>
    <n v="64"/>
    <x v="4"/>
    <x v="1"/>
    <n v="1.4284004319456001"/>
    <n v="84.42"/>
    <x v="0"/>
  </r>
  <r>
    <x v="31"/>
    <x v="4"/>
    <x v="17"/>
    <n v="69.790000000000006"/>
    <n v="7"/>
    <n v="488.55"/>
    <n v="69.792900000000003"/>
    <n v="0.85714285714285698"/>
    <n v="59.819999999999993"/>
    <x v="0"/>
    <x v="0"/>
    <x v="0"/>
    <x v="2"/>
    <n v="28921"/>
    <x v="1"/>
    <n v="48"/>
    <x v="1"/>
    <x v="2"/>
    <n v="0.96445350803757901"/>
    <n v="38.549999999999997"/>
    <x v="11"/>
  </r>
  <r>
    <x v="543"/>
    <x v="4"/>
    <x v="17"/>
    <n v="18.93"/>
    <n v="4"/>
    <n v="75.709999999999994"/>
    <n v="18.927499999999998"/>
    <n v="0.75"/>
    <n v="14.1975"/>
    <x v="1"/>
    <x v="1"/>
    <x v="0"/>
    <x v="2"/>
    <n v="28922"/>
    <x v="0"/>
    <n v="23"/>
    <x v="3"/>
    <x v="2"/>
    <n v="0.28678868380874201"/>
    <n v="156.79"/>
    <x v="3"/>
  </r>
  <r>
    <x v="470"/>
    <x v="4"/>
    <x v="17"/>
    <n v="47.29"/>
    <n v="3"/>
    <n v="141.87"/>
    <n v="47.29"/>
    <n v="0.66666666666666596"/>
    <n v="31.526666666666632"/>
    <x v="0"/>
    <x v="1"/>
    <x v="0"/>
    <x v="2"/>
    <n v="28923"/>
    <x v="0"/>
    <n v="48"/>
    <x v="1"/>
    <x v="1"/>
    <n v="0.91951844003721395"/>
    <n v="83.45"/>
    <x v="2"/>
  </r>
  <r>
    <x v="350"/>
    <x v="4"/>
    <x v="18"/>
    <n v="37.520000000000003"/>
    <n v="7"/>
    <n v="262.67"/>
    <n v="37.524299999999997"/>
    <n v="0.85714285714285698"/>
    <n v="32.159999999999997"/>
    <x v="1"/>
    <x v="0"/>
    <x v="2"/>
    <x v="2"/>
    <n v="28924"/>
    <x v="1"/>
    <n v="21"/>
    <x v="3"/>
    <x v="2"/>
    <n v="0.64104301050589096"/>
    <n v="105.1"/>
    <x v="4"/>
  </r>
  <r>
    <x v="448"/>
    <x v="2"/>
    <x v="14"/>
    <n v="62.51"/>
    <n v="6"/>
    <n v="375.08"/>
    <n v="62.513300000000001"/>
    <n v="0.83333333333333304"/>
    <n v="52.091666666666647"/>
    <x v="1"/>
    <x v="2"/>
    <x v="0"/>
    <x v="2"/>
    <n v="28925"/>
    <x v="0"/>
    <n v="61"/>
    <x v="4"/>
    <x v="1"/>
    <n v="0.341809781341885"/>
    <n v="130.99"/>
    <x v="8"/>
  </r>
  <r>
    <x v="26"/>
    <x v="1"/>
    <x v="1"/>
    <n v="67.61"/>
    <n v="2"/>
    <n v="135.22999999999999"/>
    <n v="67.614999999999995"/>
    <n v="0.5"/>
    <n v="33.805"/>
    <x v="0"/>
    <x v="0"/>
    <x v="1"/>
    <x v="2"/>
    <n v="28926"/>
    <x v="0"/>
    <n v="29"/>
    <x v="0"/>
    <x v="2"/>
    <n v="1.5318152882998399"/>
    <n v="195.09"/>
    <x v="0"/>
  </r>
  <r>
    <x v="294"/>
    <x v="0"/>
    <x v="0"/>
    <n v="39.04"/>
    <n v="3"/>
    <n v="117.12"/>
    <n v="39.04"/>
    <n v="0.66666666666666596"/>
    <n v="26.026666666666639"/>
    <x v="0"/>
    <x v="0"/>
    <x v="0"/>
    <x v="2"/>
    <n v="28927"/>
    <x v="1"/>
    <n v="54"/>
    <x v="2"/>
    <x v="1"/>
    <n v="0.239000225254247"/>
    <n v="88.93"/>
    <x v="6"/>
  </r>
  <r>
    <x v="163"/>
    <x v="0"/>
    <x v="9"/>
    <n v="44.84"/>
    <n v="2"/>
    <n v="89.67"/>
    <n v="44.835000000000001"/>
    <n v="0.5"/>
    <n v="22.42"/>
    <x v="1"/>
    <x v="0"/>
    <x v="2"/>
    <x v="2"/>
    <n v="28928"/>
    <x v="0"/>
    <n v="37"/>
    <x v="0"/>
    <x v="2"/>
    <n v="1.8467075979474901"/>
    <n v="152"/>
    <x v="2"/>
  </r>
  <r>
    <x v="618"/>
    <x v="2"/>
    <x v="3"/>
    <n v="68.900000000000006"/>
    <n v="4"/>
    <n v="275.62"/>
    <n v="68.905000000000001"/>
    <n v="0.75"/>
    <n v="51.675000000000004"/>
    <x v="0"/>
    <x v="1"/>
    <x v="0"/>
    <x v="2"/>
    <n v="28929"/>
    <x v="1"/>
    <n v="47"/>
    <x v="1"/>
    <x v="0"/>
    <n v="1.6650418431119201"/>
    <n v="20.85"/>
    <x v="3"/>
  </r>
  <r>
    <x v="655"/>
    <x v="1"/>
    <x v="16"/>
    <n v="42.9"/>
    <n v="8"/>
    <n v="343.2"/>
    <n v="42.9"/>
    <n v="0.875"/>
    <n v="37.537500000000001"/>
    <x v="0"/>
    <x v="0"/>
    <x v="1"/>
    <x v="2"/>
    <n v="28930"/>
    <x v="0"/>
    <n v="62"/>
    <x v="4"/>
    <x v="0"/>
    <n v="1.3423199652408599"/>
    <n v="43.37"/>
    <x v="2"/>
  </r>
  <r>
    <x v="36"/>
    <x v="3"/>
    <x v="6"/>
    <n v="50.99"/>
    <n v="1"/>
    <n v="50.99"/>
    <n v="50.99"/>
    <n v="0"/>
    <n v="0"/>
    <x v="1"/>
    <x v="1"/>
    <x v="2"/>
    <x v="2"/>
    <n v="28931"/>
    <x v="1"/>
    <n v="39"/>
    <x v="1"/>
    <x v="2"/>
    <n v="0.30817517096211999"/>
    <n v="156.30000000000001"/>
    <x v="11"/>
  </r>
  <r>
    <x v="659"/>
    <x v="4"/>
    <x v="17"/>
    <n v="40.43"/>
    <n v="8"/>
    <n v="323.45999999999998"/>
    <n v="40.432499999999997"/>
    <n v="0.875"/>
    <n v="35.376249999999999"/>
    <x v="1"/>
    <x v="0"/>
    <x v="0"/>
    <x v="2"/>
    <n v="28932"/>
    <x v="0"/>
    <n v="43"/>
    <x v="1"/>
    <x v="0"/>
    <n v="0.89440494818125305"/>
    <n v="83.66"/>
    <x v="4"/>
  </r>
  <r>
    <x v="589"/>
    <x v="4"/>
    <x v="18"/>
    <n v="24.44"/>
    <n v="4"/>
    <n v="97.77"/>
    <n v="24.442499999999999"/>
    <n v="0.75"/>
    <n v="18.330000000000002"/>
    <x v="0"/>
    <x v="1"/>
    <x v="2"/>
    <x v="2"/>
    <n v="28933"/>
    <x v="0"/>
    <n v="48"/>
    <x v="1"/>
    <x v="2"/>
    <n v="0.50612249132931797"/>
    <n v="128.69999999999999"/>
    <x v="4"/>
  </r>
  <r>
    <x v="241"/>
    <x v="0"/>
    <x v="0"/>
    <n v="42.43"/>
    <n v="4"/>
    <n v="169.73"/>
    <n v="42.432499999999997"/>
    <n v="0.75"/>
    <n v="31.822499999999998"/>
    <x v="1"/>
    <x v="0"/>
    <x v="1"/>
    <x v="2"/>
    <n v="28934"/>
    <x v="1"/>
    <n v="26"/>
    <x v="3"/>
    <x v="2"/>
    <n v="0.22356652342268199"/>
    <n v="95.04"/>
    <x v="2"/>
  </r>
  <r>
    <x v="436"/>
    <x v="4"/>
    <x v="10"/>
    <n v="73.709999999999994"/>
    <n v="8"/>
    <n v="589.67999999999995"/>
    <n v="73.709999999999994"/>
    <n v="0.874999999999999"/>
    <n v="64.496249999999918"/>
    <x v="0"/>
    <x v="1"/>
    <x v="1"/>
    <x v="2"/>
    <n v="28935"/>
    <x v="0"/>
    <n v="32"/>
    <x v="0"/>
    <x v="2"/>
    <n v="0.857142041969853"/>
    <n v="109.81"/>
    <x v="4"/>
  </r>
  <r>
    <x v="676"/>
    <x v="2"/>
    <x v="3"/>
    <n v="74.87"/>
    <n v="4"/>
    <n v="299.49"/>
    <n v="74.872500000000002"/>
    <n v="0.75"/>
    <n v="56.152500000000003"/>
    <x v="1"/>
    <x v="0"/>
    <x v="0"/>
    <x v="2"/>
    <n v="28936"/>
    <x v="0"/>
    <n v="60"/>
    <x v="4"/>
    <x v="2"/>
    <n v="1.61815797221428"/>
    <n v="151.6"/>
    <x v="9"/>
  </r>
  <r>
    <x v="11"/>
    <x v="1"/>
    <x v="11"/>
    <n v="25.92"/>
    <n v="7"/>
    <n v="181.42"/>
    <n v="25.917100000000001"/>
    <n v="0.85714285714285698"/>
    <n v="22.217142857142854"/>
    <x v="1"/>
    <x v="1"/>
    <x v="0"/>
    <x v="2"/>
    <n v="28937"/>
    <x v="1"/>
    <n v="59"/>
    <x v="2"/>
    <x v="2"/>
    <n v="1.55418574372219"/>
    <n v="37.43"/>
    <x v="9"/>
  </r>
  <r>
    <x v="442"/>
    <x v="0"/>
    <x v="9"/>
    <n v="34.44"/>
    <n v="2"/>
    <n v="68.87"/>
    <n v="34.435000000000002"/>
    <n v="0.5"/>
    <n v="17.22"/>
    <x v="1"/>
    <x v="1"/>
    <x v="2"/>
    <x v="2"/>
    <n v="28938"/>
    <x v="0"/>
    <n v="27"/>
    <x v="3"/>
    <x v="1"/>
    <n v="0.53755880789233501"/>
    <n v="106.23"/>
    <x v="3"/>
  </r>
  <r>
    <x v="359"/>
    <x v="2"/>
    <x v="4"/>
    <n v="48.13"/>
    <n v="6"/>
    <n v="288.77"/>
    <n v="48.128300000000003"/>
    <n v="0.83333333333333304"/>
    <n v="40.10833333333332"/>
    <x v="0"/>
    <x v="1"/>
    <x v="0"/>
    <x v="2"/>
    <n v="28939"/>
    <x v="1"/>
    <n v="39"/>
    <x v="1"/>
    <x v="2"/>
    <n v="1.2570298853417901"/>
    <n v="110.95"/>
    <x v="10"/>
  </r>
  <r>
    <x v="540"/>
    <x v="1"/>
    <x v="16"/>
    <n v="64.37"/>
    <n v="6"/>
    <n v="386.2"/>
    <n v="64.366699999999994"/>
    <n v="0.83333333333333304"/>
    <n v="53.641666666666652"/>
    <x v="2"/>
    <x v="1"/>
    <x v="0"/>
    <x v="2"/>
    <n v="28940"/>
    <x v="1"/>
    <n v="62"/>
    <x v="4"/>
    <x v="0"/>
    <n v="0.46592367214108699"/>
    <n v="176.31"/>
    <x v="3"/>
  </r>
  <r>
    <x v="660"/>
    <x v="4"/>
    <x v="10"/>
    <n v="57.33"/>
    <n v="7"/>
    <n v="401.29"/>
    <n v="57.327100000000002"/>
    <n v="0.85714285714285698"/>
    <n v="49.139999999999986"/>
    <x v="1"/>
    <x v="1"/>
    <x v="2"/>
    <x v="2"/>
    <n v="28941"/>
    <x v="0"/>
    <n v="58"/>
    <x v="2"/>
    <x v="0"/>
    <n v="1.8042976743291801"/>
    <n v="96.75"/>
    <x v="6"/>
  </r>
  <r>
    <x v="691"/>
    <x v="4"/>
    <x v="17"/>
    <n v="38.270000000000003"/>
    <n v="4"/>
    <n v="153.08000000000001"/>
    <n v="38.270000000000003"/>
    <n v="0.75"/>
    <n v="28.702500000000001"/>
    <x v="2"/>
    <x v="1"/>
    <x v="3"/>
    <x v="2"/>
    <n v="28942"/>
    <x v="0"/>
    <n v="54"/>
    <x v="2"/>
    <x v="2"/>
    <n v="1.1269009670194701"/>
    <n v="105.64"/>
    <x v="10"/>
  </r>
  <r>
    <x v="162"/>
    <x v="4"/>
    <x v="18"/>
    <n v="56.86"/>
    <n v="6"/>
    <n v="341.17"/>
    <n v="56.861699999999999"/>
    <n v="0.83333333333333304"/>
    <n v="47.383333333333319"/>
    <x v="1"/>
    <x v="0"/>
    <x v="1"/>
    <x v="2"/>
    <n v="28943"/>
    <x v="1"/>
    <n v="27"/>
    <x v="3"/>
    <x v="2"/>
    <n v="0.49657297038784498"/>
    <n v="67.47"/>
    <x v="6"/>
  </r>
  <r>
    <x v="663"/>
    <x v="0"/>
    <x v="0"/>
    <n v="31.72"/>
    <n v="8"/>
    <n v="253.76"/>
    <n v="31.72"/>
    <n v="0.875"/>
    <n v="27.754999999999999"/>
    <x v="0"/>
    <x v="0"/>
    <x v="1"/>
    <x v="2"/>
    <n v="28944"/>
    <x v="0"/>
    <n v="29"/>
    <x v="0"/>
    <x v="1"/>
    <n v="0.16181933823060601"/>
    <n v="180.15"/>
    <x v="8"/>
  </r>
  <r>
    <x v="345"/>
    <x v="1"/>
    <x v="1"/>
    <n v="15.41"/>
    <n v="7"/>
    <n v="107.89"/>
    <n v="15.4129"/>
    <n v="0.85714285714285698"/>
    <n v="13.208571428571426"/>
    <x v="1"/>
    <x v="0"/>
    <x v="1"/>
    <x v="2"/>
    <n v="28945"/>
    <x v="0"/>
    <n v="22"/>
    <x v="3"/>
    <x v="1"/>
    <n v="0.101876821493415"/>
    <n v="49.75"/>
    <x v="7"/>
  </r>
  <r>
    <x v="534"/>
    <x v="4"/>
    <x v="10"/>
    <n v="39.119999999999997"/>
    <n v="8"/>
    <n v="312.98"/>
    <n v="39.122500000000002"/>
    <n v="0.875"/>
    <n v="34.229999999999997"/>
    <x v="1"/>
    <x v="2"/>
    <x v="0"/>
    <x v="2"/>
    <n v="28946"/>
    <x v="0"/>
    <n v="61"/>
    <x v="4"/>
    <x v="1"/>
    <n v="1.59970076158507"/>
    <n v="75.17"/>
    <x v="9"/>
  </r>
  <r>
    <x v="531"/>
    <x v="3"/>
    <x v="8"/>
    <n v="30.94"/>
    <n v="3"/>
    <n v="92.82"/>
    <n v="30.94"/>
    <n v="0.66666666666666596"/>
    <n v="20.626666666666647"/>
    <x v="1"/>
    <x v="1"/>
    <x v="2"/>
    <x v="2"/>
    <n v="28947"/>
    <x v="0"/>
    <n v="31"/>
    <x v="0"/>
    <x v="0"/>
    <n v="0.33442532886434601"/>
    <n v="36.299999999999997"/>
    <x v="0"/>
  </r>
  <r>
    <x v="554"/>
    <x v="3"/>
    <x v="6"/>
    <n v="13.94"/>
    <n v="4"/>
    <n v="55.77"/>
    <n v="13.942500000000001"/>
    <n v="0.75"/>
    <n v="10.455"/>
    <x v="2"/>
    <x v="0"/>
    <x v="0"/>
    <x v="2"/>
    <n v="28948"/>
    <x v="1"/>
    <n v="30"/>
    <x v="0"/>
    <x v="2"/>
    <n v="0.81394468267755804"/>
    <n v="163.95"/>
    <x v="7"/>
  </r>
  <r>
    <x v="388"/>
    <x v="2"/>
    <x v="3"/>
    <n v="28.28"/>
    <n v="8"/>
    <n v="226.26"/>
    <n v="28.282499999999999"/>
    <n v="0.875"/>
    <n v="24.745000000000001"/>
    <x v="2"/>
    <x v="1"/>
    <x v="3"/>
    <x v="2"/>
    <n v="28949"/>
    <x v="1"/>
    <n v="34"/>
    <x v="0"/>
    <x v="0"/>
    <n v="0.55654082213126599"/>
    <n v="51.63"/>
    <x v="10"/>
  </r>
  <r>
    <x v="215"/>
    <x v="2"/>
    <x v="12"/>
    <n v="36.369999999999997"/>
    <n v="7"/>
    <n v="254.62"/>
    <n v="36.374299999999998"/>
    <n v="0.85714285714285698"/>
    <n v="31.174285714285705"/>
    <x v="0"/>
    <x v="1"/>
    <x v="2"/>
    <x v="2"/>
    <n v="28950"/>
    <x v="1"/>
    <n v="41"/>
    <x v="1"/>
    <x v="0"/>
    <n v="0.76229639701968399"/>
    <n v="36.869999999999997"/>
    <x v="6"/>
  </r>
  <r>
    <x v="713"/>
    <x v="2"/>
    <x v="3"/>
    <n v="44.46"/>
    <n v="3"/>
    <n v="133.37"/>
    <n v="44.456699999999998"/>
    <n v="0.66666666666666596"/>
    <n v="29.639999999999969"/>
    <x v="1"/>
    <x v="1"/>
    <x v="0"/>
    <x v="2"/>
    <n v="28951"/>
    <x v="1"/>
    <n v="50"/>
    <x v="2"/>
    <x v="0"/>
    <n v="0.98966208472427497"/>
    <n v="174.87"/>
    <x v="9"/>
  </r>
  <r>
    <x v="647"/>
    <x v="1"/>
    <x v="1"/>
    <n v="42.13"/>
    <n v="3"/>
    <n v="126.39"/>
    <n v="42.13"/>
    <n v="0.66666666666666596"/>
    <n v="28.086666666666638"/>
    <x v="2"/>
    <x v="0"/>
    <x v="1"/>
    <x v="2"/>
    <n v="28952"/>
    <x v="1"/>
    <n v="37"/>
    <x v="0"/>
    <x v="2"/>
    <n v="0.64344801671181895"/>
    <n v="101.12"/>
    <x v="2"/>
  </r>
  <r>
    <x v="192"/>
    <x v="1"/>
    <x v="7"/>
    <n v="24.24"/>
    <n v="2"/>
    <n v="48.49"/>
    <n v="24.245000000000001"/>
    <n v="0.5"/>
    <n v="12.12"/>
    <x v="0"/>
    <x v="0"/>
    <x v="1"/>
    <x v="2"/>
    <n v="28953"/>
    <x v="0"/>
    <n v="60"/>
    <x v="4"/>
    <x v="1"/>
    <n v="1.9700573412428199"/>
    <n v="27.35"/>
    <x v="6"/>
  </r>
  <r>
    <x v="668"/>
    <x v="0"/>
    <x v="0"/>
    <n v="22.44"/>
    <n v="6"/>
    <n v="134.65"/>
    <n v="22.441700000000001"/>
    <n v="0.83333333333333304"/>
    <n v="18.699999999999996"/>
    <x v="1"/>
    <x v="1"/>
    <x v="0"/>
    <x v="2"/>
    <n v="28954"/>
    <x v="1"/>
    <n v="21"/>
    <x v="3"/>
    <x v="2"/>
    <n v="1.72097059729004"/>
    <n v="143.71"/>
    <x v="4"/>
  </r>
  <r>
    <x v="140"/>
    <x v="4"/>
    <x v="17"/>
    <n v="70.41"/>
    <n v="1"/>
    <n v="70.41"/>
    <n v="70.41"/>
    <n v="0"/>
    <n v="0"/>
    <x v="1"/>
    <x v="2"/>
    <x v="1"/>
    <x v="2"/>
    <n v="28955"/>
    <x v="0"/>
    <n v="48"/>
    <x v="1"/>
    <x v="2"/>
    <n v="0.46804523550308103"/>
    <n v="192.53"/>
    <x v="1"/>
  </r>
  <r>
    <x v="88"/>
    <x v="0"/>
    <x v="2"/>
    <n v="54.7"/>
    <n v="1"/>
    <n v="54.7"/>
    <n v="54.7"/>
    <n v="0"/>
    <n v="0"/>
    <x v="1"/>
    <x v="1"/>
    <x v="1"/>
    <x v="2"/>
    <n v="28956"/>
    <x v="0"/>
    <n v="44"/>
    <x v="1"/>
    <x v="0"/>
    <n v="1.7270327837652599"/>
    <n v="39.020000000000003"/>
    <x v="2"/>
  </r>
  <r>
    <x v="539"/>
    <x v="4"/>
    <x v="10"/>
    <n v="60.71"/>
    <n v="7"/>
    <n v="424.96"/>
    <n v="60.708599999999997"/>
    <n v="0.85714285714285698"/>
    <n v="52.037142857142847"/>
    <x v="0"/>
    <x v="1"/>
    <x v="1"/>
    <x v="2"/>
    <n v="28957"/>
    <x v="0"/>
    <n v="64"/>
    <x v="4"/>
    <x v="1"/>
    <n v="0.51624985546233304"/>
    <n v="182.65"/>
    <x v="7"/>
  </r>
  <r>
    <x v="471"/>
    <x v="0"/>
    <x v="0"/>
    <n v="25.1"/>
    <n v="3"/>
    <n v="75.3"/>
    <n v="25.1"/>
    <n v="0.66666666666666596"/>
    <n v="16.733333333333317"/>
    <x v="0"/>
    <x v="1"/>
    <x v="1"/>
    <x v="2"/>
    <n v="28958"/>
    <x v="0"/>
    <n v="49"/>
    <x v="2"/>
    <x v="0"/>
    <n v="0.86888047171938398"/>
    <n v="11.25"/>
    <x v="11"/>
  </r>
  <r>
    <x v="687"/>
    <x v="0"/>
    <x v="9"/>
    <n v="70.22"/>
    <n v="3"/>
    <n v="210.65"/>
    <n v="70.216700000000003"/>
    <n v="0.66666666666666596"/>
    <n v="46.813333333333283"/>
    <x v="1"/>
    <x v="1"/>
    <x v="1"/>
    <x v="2"/>
    <n v="28959"/>
    <x v="0"/>
    <n v="26"/>
    <x v="3"/>
    <x v="2"/>
    <n v="1.8484142156283501"/>
    <n v="169.51"/>
    <x v="9"/>
  </r>
  <r>
    <x v="258"/>
    <x v="2"/>
    <x v="3"/>
    <n v="25.19"/>
    <n v="8"/>
    <n v="201.49"/>
    <n v="25.186299999999999"/>
    <n v="0.875"/>
    <n v="22.041250000000002"/>
    <x v="0"/>
    <x v="0"/>
    <x v="1"/>
    <x v="2"/>
    <n v="28960"/>
    <x v="0"/>
    <n v="44"/>
    <x v="1"/>
    <x v="0"/>
    <n v="1.02276653005411"/>
    <n v="56.99"/>
    <x v="11"/>
  </r>
  <r>
    <x v="559"/>
    <x v="1"/>
    <x v="7"/>
    <n v="71.38"/>
    <n v="6"/>
    <n v="428.27"/>
    <n v="71.378299999999996"/>
    <n v="0.83333333333333304"/>
    <n v="59.483333333333306"/>
    <x v="0"/>
    <x v="0"/>
    <x v="1"/>
    <x v="2"/>
    <n v="28961"/>
    <x v="0"/>
    <n v="32"/>
    <x v="0"/>
    <x v="0"/>
    <n v="1.87480085116169"/>
    <n v="92.39"/>
    <x v="0"/>
  </r>
  <r>
    <x v="182"/>
    <x v="0"/>
    <x v="9"/>
    <n v="39.090000000000003"/>
    <n v="4"/>
    <n v="156.37"/>
    <n v="39.092500000000001"/>
    <n v="0.75"/>
    <n v="29.317500000000003"/>
    <x v="0"/>
    <x v="0"/>
    <x v="1"/>
    <x v="2"/>
    <n v="28962"/>
    <x v="1"/>
    <n v="20"/>
    <x v="3"/>
    <x v="0"/>
    <n v="1.0842634237701201"/>
    <n v="43.79"/>
    <x v="3"/>
  </r>
  <r>
    <x v="92"/>
    <x v="1"/>
    <x v="1"/>
    <n v="72.38"/>
    <n v="4"/>
    <n v="289.51"/>
    <n v="72.377499999999998"/>
    <n v="0.75"/>
    <n v="54.284999999999997"/>
    <x v="0"/>
    <x v="1"/>
    <x v="1"/>
    <x v="2"/>
    <n v="28963"/>
    <x v="1"/>
    <n v="60"/>
    <x v="4"/>
    <x v="2"/>
    <n v="1.3995723439726"/>
    <n v="54.29"/>
    <x v="6"/>
  </r>
  <r>
    <x v="656"/>
    <x v="3"/>
    <x v="15"/>
    <n v="19.32"/>
    <n v="7"/>
    <n v="135.24"/>
    <n v="19.32"/>
    <n v="0.85714285714285698"/>
    <n v="16.559999999999999"/>
    <x v="2"/>
    <x v="1"/>
    <x v="3"/>
    <x v="2"/>
    <n v="28964"/>
    <x v="0"/>
    <n v="65"/>
    <x v="4"/>
    <x v="1"/>
    <n v="1.2737190758320001"/>
    <n v="55.13"/>
    <x v="2"/>
  </r>
  <r>
    <x v="123"/>
    <x v="4"/>
    <x v="10"/>
    <n v="58.77"/>
    <n v="6"/>
    <n v="352.63"/>
    <n v="58.771700000000003"/>
    <n v="0.83333333333333304"/>
    <n v="48.974999999999987"/>
    <x v="1"/>
    <x v="0"/>
    <x v="0"/>
    <x v="2"/>
    <n v="28965"/>
    <x v="0"/>
    <n v="53"/>
    <x v="2"/>
    <x v="1"/>
    <n v="0.11860351702345399"/>
    <n v="173.56"/>
    <x v="7"/>
  </r>
  <r>
    <x v="638"/>
    <x v="4"/>
    <x v="18"/>
    <n v="27.98"/>
    <n v="6"/>
    <n v="167.91"/>
    <n v="27.984999999999999"/>
    <n v="0.83333333333333304"/>
    <n v="23.316666666666659"/>
    <x v="0"/>
    <x v="2"/>
    <x v="1"/>
    <x v="2"/>
    <n v="28966"/>
    <x v="1"/>
    <n v="41"/>
    <x v="1"/>
    <x v="0"/>
    <n v="1.8030158874905899"/>
    <n v="134.88999999999999"/>
    <x v="3"/>
  </r>
  <r>
    <x v="582"/>
    <x v="0"/>
    <x v="9"/>
    <n v="43.78"/>
    <n v="4"/>
    <n v="175.13"/>
    <n v="43.782499999999999"/>
    <n v="0.75"/>
    <n v="32.835000000000001"/>
    <x v="1"/>
    <x v="1"/>
    <x v="1"/>
    <x v="2"/>
    <n v="28967"/>
    <x v="1"/>
    <n v="31"/>
    <x v="0"/>
    <x v="0"/>
    <n v="0.16094393418608699"/>
    <n v="158.66"/>
    <x v="4"/>
  </r>
  <r>
    <x v="47"/>
    <x v="4"/>
    <x v="18"/>
    <n v="67.44"/>
    <n v="2"/>
    <n v="134.87"/>
    <n v="67.435000000000002"/>
    <n v="0.5"/>
    <n v="33.72"/>
    <x v="0"/>
    <x v="2"/>
    <x v="1"/>
    <x v="2"/>
    <n v="28968"/>
    <x v="0"/>
    <n v="60"/>
    <x v="4"/>
    <x v="1"/>
    <n v="1.33377642123617"/>
    <n v="87.12"/>
    <x v="11"/>
  </r>
  <r>
    <x v="141"/>
    <x v="0"/>
    <x v="2"/>
    <n v="31.96"/>
    <n v="3"/>
    <n v="95.87"/>
    <n v="31.956700000000001"/>
    <n v="0.66666666666666596"/>
    <n v="21.306666666666644"/>
    <x v="1"/>
    <x v="0"/>
    <x v="1"/>
    <x v="2"/>
    <n v="28969"/>
    <x v="1"/>
    <n v="63"/>
    <x v="4"/>
    <x v="2"/>
    <n v="1.0512640598123"/>
    <n v="113.14"/>
    <x v="3"/>
  </r>
  <r>
    <x v="607"/>
    <x v="2"/>
    <x v="14"/>
    <n v="47.27"/>
    <n v="6"/>
    <n v="283.63"/>
    <n v="47.271700000000003"/>
    <n v="0.83333333333333304"/>
    <n v="39.391666666666659"/>
    <x v="1"/>
    <x v="0"/>
    <x v="0"/>
    <x v="2"/>
    <n v="28970"/>
    <x v="0"/>
    <n v="49"/>
    <x v="2"/>
    <x v="2"/>
    <n v="1.13675830671998"/>
    <n v="98.29"/>
    <x v="6"/>
  </r>
  <r>
    <x v="538"/>
    <x v="2"/>
    <x v="3"/>
    <n v="60.26"/>
    <n v="9"/>
    <n v="542.35"/>
    <n v="60.261099999999999"/>
    <n v="0.88888888888888795"/>
    <n v="53.564444444444383"/>
    <x v="0"/>
    <x v="1"/>
    <x v="1"/>
    <x v="2"/>
    <n v="28971"/>
    <x v="0"/>
    <n v="56"/>
    <x v="2"/>
    <x v="0"/>
    <n v="0.165233794383747"/>
    <n v="61.9"/>
    <x v="0"/>
  </r>
  <r>
    <x v="256"/>
    <x v="4"/>
    <x v="18"/>
    <n v="33.04"/>
    <n v="3"/>
    <n v="99.12"/>
    <n v="33.04"/>
    <n v="0.66666666666666596"/>
    <n v="22.026666666666642"/>
    <x v="1"/>
    <x v="1"/>
    <x v="1"/>
    <x v="2"/>
    <n v="28972"/>
    <x v="0"/>
    <n v="18"/>
    <x v="3"/>
    <x v="2"/>
    <n v="0.115098383652652"/>
    <n v="30.91"/>
    <x v="4"/>
  </r>
  <r>
    <x v="174"/>
    <x v="0"/>
    <x v="2"/>
    <n v="31.59"/>
    <n v="8"/>
    <n v="252.75"/>
    <n v="31.593800000000002"/>
    <n v="0.875"/>
    <n v="27.641249999999999"/>
    <x v="1"/>
    <x v="1"/>
    <x v="0"/>
    <x v="2"/>
    <n v="28973"/>
    <x v="1"/>
    <n v="48"/>
    <x v="1"/>
    <x v="0"/>
    <n v="1.59168565434273"/>
    <n v="113.33"/>
    <x v="7"/>
  </r>
  <r>
    <x v="28"/>
    <x v="0"/>
    <x v="2"/>
    <n v="50.61"/>
    <n v="1"/>
    <n v="50.61"/>
    <n v="50.61"/>
    <n v="0"/>
    <n v="0"/>
    <x v="1"/>
    <x v="1"/>
    <x v="0"/>
    <x v="2"/>
    <n v="28974"/>
    <x v="0"/>
    <n v="53"/>
    <x v="2"/>
    <x v="2"/>
    <n v="0.81273912859276598"/>
    <n v="64.22"/>
    <x v="2"/>
  </r>
  <r>
    <x v="42"/>
    <x v="3"/>
    <x v="15"/>
    <n v="23.58"/>
    <n v="4"/>
    <n v="94.34"/>
    <n v="23.585000000000001"/>
    <n v="0.749999999999999"/>
    <n v="17.684999999999974"/>
    <x v="1"/>
    <x v="0"/>
    <x v="0"/>
    <x v="2"/>
    <n v="28975"/>
    <x v="0"/>
    <n v="61"/>
    <x v="4"/>
    <x v="2"/>
    <n v="1.10207628698701"/>
    <n v="146.05000000000001"/>
    <x v="8"/>
  </r>
  <r>
    <x v="6"/>
    <x v="3"/>
    <x v="8"/>
    <n v="43.59"/>
    <n v="5"/>
    <n v="217.93"/>
    <n v="43.585999999999999"/>
    <n v="0.79999999999999905"/>
    <n v="34.871999999999964"/>
    <x v="0"/>
    <x v="0"/>
    <x v="1"/>
    <x v="2"/>
    <n v="28976"/>
    <x v="1"/>
    <n v="25"/>
    <x v="3"/>
    <x v="2"/>
    <n v="0.78717710233969795"/>
    <n v="188.64"/>
    <x v="6"/>
  </r>
  <r>
    <x v="235"/>
    <x v="0"/>
    <x v="9"/>
    <n v="22.07"/>
    <n v="9"/>
    <n v="198.62"/>
    <n v="22.068899999999999"/>
    <n v="0.88888888888888795"/>
    <n v="19.617777777777757"/>
    <x v="1"/>
    <x v="1"/>
    <x v="0"/>
    <x v="2"/>
    <n v="28977"/>
    <x v="0"/>
    <n v="25"/>
    <x v="3"/>
    <x v="2"/>
    <n v="1.9653019873568001"/>
    <n v="47.99"/>
    <x v="10"/>
  </r>
  <r>
    <x v="623"/>
    <x v="1"/>
    <x v="16"/>
    <n v="81.02"/>
    <n v="8"/>
    <n v="648.16999999999996"/>
    <n v="81.021199999999993"/>
    <n v="0.875"/>
    <n v="70.892499999999998"/>
    <x v="0"/>
    <x v="1"/>
    <x v="3"/>
    <x v="2"/>
    <n v="28978"/>
    <x v="0"/>
    <n v="61"/>
    <x v="4"/>
    <x v="1"/>
    <n v="0.21491641950804199"/>
    <n v="78.37"/>
    <x v="8"/>
  </r>
  <r>
    <x v="295"/>
    <x v="4"/>
    <x v="10"/>
    <n v="79.400000000000006"/>
    <n v="5"/>
    <n v="397.02"/>
    <n v="79.403999999999996"/>
    <n v="0.8"/>
    <n v="63.52000000000001"/>
    <x v="0"/>
    <x v="0"/>
    <x v="3"/>
    <x v="2"/>
    <n v="28979"/>
    <x v="1"/>
    <n v="47"/>
    <x v="1"/>
    <x v="1"/>
    <n v="0.83023308518843997"/>
    <n v="133.74"/>
    <x v="11"/>
  </r>
  <r>
    <x v="622"/>
    <x v="4"/>
    <x v="17"/>
    <n v="52.88"/>
    <n v="6"/>
    <n v="317.27999999999997"/>
    <n v="52.88"/>
    <n v="0.83333333333333304"/>
    <n v="44.066666666666656"/>
    <x v="2"/>
    <x v="0"/>
    <x v="0"/>
    <x v="2"/>
    <n v="28980"/>
    <x v="0"/>
    <n v="32"/>
    <x v="0"/>
    <x v="1"/>
    <n v="0.54464652275209602"/>
    <n v="10.07"/>
    <x v="5"/>
  </r>
  <r>
    <x v="265"/>
    <x v="2"/>
    <x v="12"/>
    <n v="77.209999999999994"/>
    <n v="1"/>
    <n v="77.209999999999994"/>
    <n v="77.209999999999994"/>
    <n v="0"/>
    <n v="0"/>
    <x v="0"/>
    <x v="1"/>
    <x v="0"/>
    <x v="2"/>
    <n v="28981"/>
    <x v="1"/>
    <n v="36"/>
    <x v="0"/>
    <x v="0"/>
    <n v="0.26646508090007198"/>
    <n v="151.30000000000001"/>
    <x v="11"/>
  </r>
  <r>
    <x v="32"/>
    <x v="0"/>
    <x v="2"/>
    <n v="62.58"/>
    <n v="4"/>
    <n v="250.34"/>
    <n v="62.585000000000001"/>
    <n v="0.75"/>
    <n v="46.935000000000002"/>
    <x v="0"/>
    <x v="2"/>
    <x v="0"/>
    <x v="2"/>
    <n v="28982"/>
    <x v="0"/>
    <n v="57"/>
    <x v="2"/>
    <x v="0"/>
    <n v="1.86393889643211"/>
    <n v="187.67"/>
    <x v="0"/>
  </r>
  <r>
    <x v="107"/>
    <x v="1"/>
    <x v="7"/>
    <n v="61.45"/>
    <n v="8"/>
    <n v="491.59"/>
    <n v="61.448700000000002"/>
    <n v="0.875"/>
    <n v="53.768750000000004"/>
    <x v="1"/>
    <x v="1"/>
    <x v="2"/>
    <x v="2"/>
    <n v="28983"/>
    <x v="1"/>
    <n v="63"/>
    <x v="4"/>
    <x v="1"/>
    <n v="1.9649349821234601"/>
    <n v="187.29"/>
    <x v="11"/>
  </r>
  <r>
    <x v="674"/>
    <x v="2"/>
    <x v="14"/>
    <n v="49.08"/>
    <n v="6"/>
    <n v="294.48"/>
    <n v="49.08"/>
    <n v="0.83333333333333304"/>
    <n v="40.899999999999984"/>
    <x v="1"/>
    <x v="0"/>
    <x v="1"/>
    <x v="2"/>
    <n v="28984"/>
    <x v="1"/>
    <n v="54"/>
    <x v="2"/>
    <x v="2"/>
    <n v="1.8664835459073399"/>
    <n v="81.78"/>
    <x v="8"/>
  </r>
  <r>
    <x v="71"/>
    <x v="3"/>
    <x v="6"/>
    <n v="65.180000000000007"/>
    <n v="5"/>
    <n v="325.89999999999998"/>
    <n v="65.180000000000007"/>
    <n v="0.79999999999999905"/>
    <n v="52.143999999999942"/>
    <x v="1"/>
    <x v="0"/>
    <x v="0"/>
    <x v="2"/>
    <n v="28985"/>
    <x v="0"/>
    <n v="56"/>
    <x v="2"/>
    <x v="1"/>
    <n v="1.9071784239087299"/>
    <n v="122.75"/>
    <x v="7"/>
  </r>
  <r>
    <x v="45"/>
    <x v="3"/>
    <x v="15"/>
    <n v="25.16"/>
    <n v="8"/>
    <n v="201.31"/>
    <n v="25.163799999999998"/>
    <n v="0.875"/>
    <n v="22.015000000000001"/>
    <x v="1"/>
    <x v="2"/>
    <x v="1"/>
    <x v="2"/>
    <n v="28986"/>
    <x v="1"/>
    <n v="62"/>
    <x v="4"/>
    <x v="2"/>
    <n v="1.66207713997226"/>
    <n v="86.7"/>
    <x v="11"/>
  </r>
  <r>
    <x v="654"/>
    <x v="3"/>
    <x v="8"/>
    <n v="60.65"/>
    <n v="3"/>
    <n v="181.96"/>
    <n v="60.653300000000002"/>
    <n v="0.66666666666666596"/>
    <n v="40.433333333333287"/>
    <x v="1"/>
    <x v="2"/>
    <x v="1"/>
    <x v="2"/>
    <n v="28987"/>
    <x v="1"/>
    <n v="36"/>
    <x v="0"/>
    <x v="0"/>
    <n v="1.04908583834206"/>
    <n v="197.87"/>
    <x v="8"/>
  </r>
  <r>
    <x v="637"/>
    <x v="4"/>
    <x v="17"/>
    <n v="58.51"/>
    <n v="4"/>
    <n v="234.04"/>
    <n v="58.51"/>
    <n v="0.75"/>
    <n v="43.8825"/>
    <x v="1"/>
    <x v="0"/>
    <x v="3"/>
    <x v="2"/>
    <n v="28988"/>
    <x v="1"/>
    <n v="50"/>
    <x v="2"/>
    <x v="0"/>
    <n v="0.166499983126879"/>
    <n v="98.54"/>
    <x v="3"/>
  </r>
  <r>
    <x v="249"/>
    <x v="2"/>
    <x v="12"/>
    <n v="65.73"/>
    <n v="5"/>
    <n v="328.63"/>
    <n v="65.725999999999999"/>
    <n v="0.8"/>
    <n v="52.584000000000003"/>
    <x v="0"/>
    <x v="1"/>
    <x v="2"/>
    <x v="2"/>
    <n v="28989"/>
    <x v="1"/>
    <n v="22"/>
    <x v="3"/>
    <x v="0"/>
    <n v="1.57440939166496"/>
    <n v="105.43"/>
    <x v="6"/>
  </r>
  <r>
    <x v="441"/>
    <x v="3"/>
    <x v="15"/>
    <n v="33.700000000000003"/>
    <n v="7"/>
    <n v="235.87"/>
    <n v="33.695700000000002"/>
    <n v="0.85714285714285698"/>
    <n v="28.885714285714283"/>
    <x v="0"/>
    <x v="0"/>
    <x v="2"/>
    <x v="2"/>
    <n v="28990"/>
    <x v="0"/>
    <n v="35"/>
    <x v="0"/>
    <x v="1"/>
    <n v="0.170384530448078"/>
    <n v="120.76"/>
    <x v="4"/>
  </r>
  <r>
    <x v="37"/>
    <x v="4"/>
    <x v="10"/>
    <n v="52.84"/>
    <n v="1"/>
    <n v="52.84"/>
    <n v="52.84"/>
    <n v="0"/>
    <n v="0"/>
    <x v="1"/>
    <x v="2"/>
    <x v="0"/>
    <x v="2"/>
    <n v="28991"/>
    <x v="0"/>
    <n v="31"/>
    <x v="0"/>
    <x v="0"/>
    <n v="0.86976884272507504"/>
    <n v="195.09"/>
    <x v="3"/>
  </r>
  <r>
    <x v="156"/>
    <x v="2"/>
    <x v="3"/>
    <n v="84.36"/>
    <n v="2"/>
    <n v="168.72"/>
    <n v="84.36"/>
    <n v="0.5"/>
    <n v="42.18"/>
    <x v="1"/>
    <x v="0"/>
    <x v="0"/>
    <x v="2"/>
    <n v="28992"/>
    <x v="0"/>
    <n v="60"/>
    <x v="4"/>
    <x v="0"/>
    <n v="1.4132465844856099"/>
    <n v="114.61"/>
    <x v="6"/>
  </r>
  <r>
    <x v="118"/>
    <x v="4"/>
    <x v="17"/>
    <n v="61.04"/>
    <n v="3"/>
    <n v="183.13"/>
    <n v="61.043300000000002"/>
    <n v="0.66666666666666596"/>
    <n v="40.693333333333293"/>
    <x v="2"/>
    <x v="0"/>
    <x v="2"/>
    <x v="2"/>
    <n v="28993"/>
    <x v="1"/>
    <n v="30"/>
    <x v="0"/>
    <x v="1"/>
    <n v="0.30499375388474398"/>
    <n v="59.81"/>
    <x v="7"/>
  </r>
  <r>
    <x v="48"/>
    <x v="4"/>
    <x v="18"/>
    <n v="33.159999999999997"/>
    <n v="5"/>
    <n v="165.81"/>
    <n v="33.161999999999999"/>
    <n v="0.79999999999999905"/>
    <n v="26.527999999999967"/>
    <x v="0"/>
    <x v="0"/>
    <x v="1"/>
    <x v="2"/>
    <n v="28994"/>
    <x v="0"/>
    <n v="45"/>
    <x v="1"/>
    <x v="0"/>
    <n v="0.79769544070103404"/>
    <n v="198.43"/>
    <x v="4"/>
  </r>
  <r>
    <x v="414"/>
    <x v="4"/>
    <x v="18"/>
    <n v="20.45"/>
    <n v="2"/>
    <n v="40.909999999999997"/>
    <n v="20.454999999999998"/>
    <n v="0.5"/>
    <n v="10.225"/>
    <x v="0"/>
    <x v="0"/>
    <x v="1"/>
    <x v="2"/>
    <n v="28995"/>
    <x v="0"/>
    <n v="21"/>
    <x v="3"/>
    <x v="1"/>
    <n v="1.76342849158309"/>
    <n v="122.59"/>
    <x v="11"/>
  </r>
  <r>
    <x v="292"/>
    <x v="1"/>
    <x v="1"/>
    <n v="67.87"/>
    <n v="2"/>
    <n v="135.74"/>
    <n v="67.87"/>
    <n v="0.5"/>
    <n v="33.935000000000002"/>
    <x v="1"/>
    <x v="1"/>
    <x v="0"/>
    <x v="2"/>
    <n v="28996"/>
    <x v="0"/>
    <n v="29"/>
    <x v="0"/>
    <x v="1"/>
    <n v="1.7806728843052599"/>
    <n v="60.84"/>
    <x v="0"/>
  </r>
  <r>
    <x v="671"/>
    <x v="0"/>
    <x v="9"/>
    <n v="39"/>
    <n v="8"/>
    <n v="312"/>
    <n v="39"/>
    <n v="0.875"/>
    <n v="34.125"/>
    <x v="1"/>
    <x v="0"/>
    <x v="0"/>
    <x v="2"/>
    <n v="28997"/>
    <x v="0"/>
    <n v="57"/>
    <x v="2"/>
    <x v="2"/>
    <n v="0.900942353917905"/>
    <n v="120.11"/>
    <x v="11"/>
  </r>
  <r>
    <x v="297"/>
    <x v="3"/>
    <x v="15"/>
    <n v="50.22"/>
    <n v="6"/>
    <n v="301.32"/>
    <n v="50.22"/>
    <n v="0.83333333333333304"/>
    <n v="41.849999999999987"/>
    <x v="0"/>
    <x v="0"/>
    <x v="1"/>
    <x v="2"/>
    <n v="28998"/>
    <x v="1"/>
    <n v="21"/>
    <x v="3"/>
    <x v="0"/>
    <n v="0.40732558927344298"/>
    <n v="159.61000000000001"/>
    <x v="4"/>
  </r>
  <r>
    <x v="155"/>
    <x v="4"/>
    <x v="10"/>
    <n v="51.56"/>
    <n v="1"/>
    <n v="51.56"/>
    <n v="51.56"/>
    <n v="0"/>
    <n v="0"/>
    <x v="1"/>
    <x v="0"/>
    <x v="1"/>
    <x v="2"/>
    <n v="28999"/>
    <x v="0"/>
    <n v="41"/>
    <x v="1"/>
    <x v="2"/>
    <n v="1.8597411927744301"/>
    <n v="107"/>
    <x v="8"/>
  </r>
  <r>
    <x v="227"/>
    <x v="3"/>
    <x v="15"/>
    <n v="74.12"/>
    <n v="8"/>
    <n v="592.94000000000005"/>
    <n v="74.117500000000007"/>
    <n v="0.874999999999999"/>
    <n v="64.854999999999933"/>
    <x v="0"/>
    <x v="0"/>
    <x v="1"/>
    <x v="2"/>
    <n v="29000"/>
    <x v="0"/>
    <n v="19"/>
    <x v="3"/>
    <x v="1"/>
    <n v="0.28319224816072802"/>
    <n v="189.47"/>
    <x v="9"/>
  </r>
  <r>
    <x v="91"/>
    <x v="4"/>
    <x v="17"/>
    <n v="40.299999999999997"/>
    <n v="6"/>
    <n v="241.79"/>
    <n v="40.298299999999998"/>
    <n v="0.83333333333333304"/>
    <n v="33.583333333333321"/>
    <x v="0"/>
    <x v="1"/>
    <x v="3"/>
    <x v="2"/>
    <n v="29001"/>
    <x v="0"/>
    <n v="57"/>
    <x v="2"/>
    <x v="1"/>
    <n v="0.75180997704004104"/>
    <n v="151.88"/>
    <x v="10"/>
  </r>
  <r>
    <x v="681"/>
    <x v="3"/>
    <x v="6"/>
    <n v="27.16"/>
    <n v="5"/>
    <n v="135.80000000000001"/>
    <n v="27.16"/>
    <n v="0.8"/>
    <n v="21.728000000000002"/>
    <x v="0"/>
    <x v="0"/>
    <x v="0"/>
    <x v="2"/>
    <n v="29002"/>
    <x v="0"/>
    <n v="59"/>
    <x v="2"/>
    <x v="1"/>
    <n v="0.80018961522711696"/>
    <n v="176.34"/>
    <x v="9"/>
  </r>
  <r>
    <x v="263"/>
    <x v="3"/>
    <x v="8"/>
    <n v="29.74"/>
    <n v="8"/>
    <n v="237.88"/>
    <n v="29.734999999999999"/>
    <n v="0.874999999999999"/>
    <n v="26.022499999999969"/>
    <x v="0"/>
    <x v="0"/>
    <x v="1"/>
    <x v="2"/>
    <n v="29003"/>
    <x v="1"/>
    <n v="60"/>
    <x v="4"/>
    <x v="1"/>
    <n v="1.4406040410775101"/>
    <n v="82.65"/>
    <x v="7"/>
  </r>
  <r>
    <x v="516"/>
    <x v="1"/>
    <x v="1"/>
    <n v="25.88"/>
    <n v="3"/>
    <n v="77.650000000000006"/>
    <n v="25.883299999999998"/>
    <n v="0.66666666666666596"/>
    <n v="17.253333333333316"/>
    <x v="0"/>
    <x v="0"/>
    <x v="0"/>
    <x v="2"/>
    <n v="29004"/>
    <x v="0"/>
    <n v="52"/>
    <x v="2"/>
    <x v="0"/>
    <n v="1.4789092016511201"/>
    <n v="158.99"/>
    <x v="7"/>
  </r>
  <r>
    <x v="633"/>
    <x v="0"/>
    <x v="13"/>
    <n v="57.35"/>
    <n v="7"/>
    <n v="401.44"/>
    <n v="57.348599999999998"/>
    <n v="0.85714285714285698"/>
    <n v="49.157142857142851"/>
    <x v="2"/>
    <x v="0"/>
    <x v="0"/>
    <x v="2"/>
    <n v="29005"/>
    <x v="0"/>
    <n v="34"/>
    <x v="0"/>
    <x v="0"/>
    <n v="1.4800345307885301"/>
    <n v="26.5"/>
    <x v="2"/>
  </r>
  <r>
    <x v="50"/>
    <x v="3"/>
    <x v="5"/>
    <n v="48.5"/>
    <n v="3"/>
    <n v="145.51"/>
    <n v="48.503300000000003"/>
    <n v="0.66666666666666596"/>
    <n v="32.3333333333333"/>
    <x v="1"/>
    <x v="0"/>
    <x v="2"/>
    <x v="2"/>
    <n v="29006"/>
    <x v="1"/>
    <n v="21"/>
    <x v="3"/>
    <x v="0"/>
    <n v="0.23718825605074001"/>
    <n v="121.93"/>
    <x v="5"/>
  </r>
  <r>
    <x v="131"/>
    <x v="2"/>
    <x v="12"/>
    <n v="74.89"/>
    <n v="1"/>
    <n v="74.89"/>
    <n v="74.89"/>
    <n v="0"/>
    <n v="0"/>
    <x v="0"/>
    <x v="0"/>
    <x v="2"/>
    <x v="2"/>
    <n v="29007"/>
    <x v="0"/>
    <n v="31"/>
    <x v="0"/>
    <x v="0"/>
    <n v="1.7100789248202899"/>
    <n v="36.81"/>
    <x v="6"/>
  </r>
  <r>
    <x v="287"/>
    <x v="1"/>
    <x v="7"/>
    <n v="28.07"/>
    <n v="5"/>
    <n v="140.36000000000001"/>
    <n v="28.071999999999999"/>
    <n v="0.8"/>
    <n v="22.456000000000003"/>
    <x v="1"/>
    <x v="0"/>
    <x v="0"/>
    <x v="2"/>
    <n v="29008"/>
    <x v="0"/>
    <n v="52"/>
    <x v="2"/>
    <x v="1"/>
    <n v="0.80400154158737203"/>
    <n v="15.43"/>
    <x v="4"/>
  </r>
  <r>
    <x v="479"/>
    <x v="0"/>
    <x v="2"/>
    <n v="78.55"/>
    <n v="1"/>
    <n v="78.55"/>
    <n v="78.55"/>
    <n v="0"/>
    <n v="0"/>
    <x v="0"/>
    <x v="1"/>
    <x v="0"/>
    <x v="2"/>
    <n v="29009"/>
    <x v="0"/>
    <n v="49"/>
    <x v="2"/>
    <x v="2"/>
    <n v="0.58985882649249999"/>
    <n v="122.34"/>
    <x v="8"/>
  </r>
  <r>
    <x v="120"/>
    <x v="2"/>
    <x v="3"/>
    <n v="60.65"/>
    <n v="6"/>
    <n v="363.91"/>
    <n v="60.651699999999998"/>
    <n v="0.83333333333333304"/>
    <n v="50.54166666666665"/>
    <x v="0"/>
    <x v="0"/>
    <x v="0"/>
    <x v="2"/>
    <n v="29010"/>
    <x v="0"/>
    <n v="57"/>
    <x v="2"/>
    <x v="1"/>
    <n v="1.6065910615377501"/>
    <n v="115.6"/>
    <x v="6"/>
  </r>
  <r>
    <x v="574"/>
    <x v="3"/>
    <x v="15"/>
    <n v="18.09"/>
    <n v="6"/>
    <n v="108.53"/>
    <n v="18.0883"/>
    <n v="0.83333333333333304"/>
    <n v="15.074999999999994"/>
    <x v="0"/>
    <x v="0"/>
    <x v="1"/>
    <x v="2"/>
    <n v="29011"/>
    <x v="0"/>
    <n v="45"/>
    <x v="1"/>
    <x v="2"/>
    <n v="0.123104297290309"/>
    <n v="164.36"/>
    <x v="1"/>
  </r>
  <r>
    <x v="323"/>
    <x v="4"/>
    <x v="17"/>
    <n v="46.23"/>
    <n v="8"/>
    <n v="369.85"/>
    <n v="46.231299999999997"/>
    <n v="0.875"/>
    <n v="40.451249999999995"/>
    <x v="1"/>
    <x v="1"/>
    <x v="2"/>
    <x v="2"/>
    <n v="29012"/>
    <x v="1"/>
    <n v="21"/>
    <x v="3"/>
    <x v="0"/>
    <n v="0.35266696429599298"/>
    <n v="69.55"/>
    <x v="9"/>
  </r>
  <r>
    <x v="661"/>
    <x v="1"/>
    <x v="11"/>
    <n v="24.68"/>
    <n v="2"/>
    <n v="49.35"/>
    <n v="24.675000000000001"/>
    <n v="0.5"/>
    <n v="12.34"/>
    <x v="2"/>
    <x v="0"/>
    <x v="0"/>
    <x v="2"/>
    <n v="29013"/>
    <x v="1"/>
    <n v="27"/>
    <x v="3"/>
    <x v="2"/>
    <n v="0.90273874223273898"/>
    <n v="18.850000000000001"/>
    <x v="7"/>
  </r>
  <r>
    <x v="41"/>
    <x v="2"/>
    <x v="12"/>
    <n v="29.08"/>
    <n v="1"/>
    <n v="29.08"/>
    <n v="29.08"/>
    <n v="0"/>
    <n v="0"/>
    <x v="0"/>
    <x v="1"/>
    <x v="2"/>
    <x v="2"/>
    <n v="29014"/>
    <x v="1"/>
    <n v="18"/>
    <x v="3"/>
    <x v="2"/>
    <n v="0.756109306263131"/>
    <n v="43.74"/>
    <x v="9"/>
  </r>
  <r>
    <x v="303"/>
    <x v="3"/>
    <x v="8"/>
    <n v="55.23"/>
    <n v="5"/>
    <n v="276.13"/>
    <n v="55.225999999999999"/>
    <n v="0.8"/>
    <n v="44.183999999999997"/>
    <x v="2"/>
    <x v="1"/>
    <x v="3"/>
    <x v="2"/>
    <n v="29015"/>
    <x v="1"/>
    <n v="55"/>
    <x v="2"/>
    <x v="2"/>
    <n v="1.6439176168460301"/>
    <n v="127.5"/>
    <x v="3"/>
  </r>
  <r>
    <x v="670"/>
    <x v="4"/>
    <x v="18"/>
    <n v="59.29"/>
    <n v="8"/>
    <n v="474.32"/>
    <n v="59.29"/>
    <n v="0.875"/>
    <n v="51.878749999999997"/>
    <x v="0"/>
    <x v="0"/>
    <x v="0"/>
    <x v="2"/>
    <n v="29016"/>
    <x v="1"/>
    <n v="60"/>
    <x v="4"/>
    <x v="2"/>
    <n v="0.59215697926741595"/>
    <n v="52.54"/>
    <x v="0"/>
  </r>
  <r>
    <x v="445"/>
    <x v="4"/>
    <x v="18"/>
    <n v="59.13"/>
    <n v="6"/>
    <n v="354.76"/>
    <n v="59.1267"/>
    <n v="0.83333333333333304"/>
    <n v="49.274999999999984"/>
    <x v="0"/>
    <x v="1"/>
    <x v="1"/>
    <x v="2"/>
    <n v="29017"/>
    <x v="1"/>
    <n v="33"/>
    <x v="0"/>
    <x v="1"/>
    <n v="0.92449018204503697"/>
    <n v="135.26"/>
    <x v="6"/>
  </r>
  <r>
    <x v="128"/>
    <x v="2"/>
    <x v="4"/>
    <n v="46.92"/>
    <n v="9"/>
    <n v="422.28"/>
    <n v="46.92"/>
    <n v="0.88888888888888795"/>
    <n v="41.706666666666621"/>
    <x v="1"/>
    <x v="0"/>
    <x v="2"/>
    <x v="2"/>
    <n v="29018"/>
    <x v="0"/>
    <n v="57"/>
    <x v="2"/>
    <x v="0"/>
    <n v="1.8816683795486699"/>
    <n v="152.16999999999999"/>
    <x v="5"/>
  </r>
  <r>
    <x v="51"/>
    <x v="0"/>
    <x v="13"/>
    <n v="58.58"/>
    <n v="4"/>
    <n v="234.33"/>
    <n v="58.582500000000003"/>
    <n v="0.75"/>
    <n v="43.935000000000002"/>
    <x v="2"/>
    <x v="2"/>
    <x v="0"/>
    <x v="2"/>
    <n v="29019"/>
    <x v="0"/>
    <n v="22"/>
    <x v="3"/>
    <x v="1"/>
    <n v="1.79563196659034"/>
    <n v="16.11"/>
    <x v="10"/>
  </r>
  <r>
    <x v="384"/>
    <x v="0"/>
    <x v="13"/>
    <n v="54.42"/>
    <n v="9"/>
    <n v="489.76"/>
    <n v="54.4178"/>
    <n v="0.88888888888888895"/>
    <n v="48.373333333333335"/>
    <x v="1"/>
    <x v="1"/>
    <x v="0"/>
    <x v="2"/>
    <n v="29020"/>
    <x v="0"/>
    <n v="45"/>
    <x v="1"/>
    <x v="2"/>
    <n v="1.8776851371652601"/>
    <n v="51.63"/>
    <x v="1"/>
  </r>
  <r>
    <x v="264"/>
    <x v="2"/>
    <x v="4"/>
    <n v="36.81"/>
    <n v="4"/>
    <n v="147.24"/>
    <n v="36.81"/>
    <n v="0.75"/>
    <n v="27.607500000000002"/>
    <x v="1"/>
    <x v="0"/>
    <x v="0"/>
    <x v="2"/>
    <n v="29021"/>
    <x v="1"/>
    <n v="43"/>
    <x v="1"/>
    <x v="0"/>
    <n v="1.4207812238015101"/>
    <n v="20.76"/>
    <x v="5"/>
  </r>
  <r>
    <x v="595"/>
    <x v="2"/>
    <x v="4"/>
    <n v="71.91"/>
    <n v="8"/>
    <n v="575.29"/>
    <n v="71.911199999999994"/>
    <n v="0.875"/>
    <n v="62.921250000000001"/>
    <x v="2"/>
    <x v="1"/>
    <x v="0"/>
    <x v="2"/>
    <n v="29022"/>
    <x v="0"/>
    <n v="24"/>
    <x v="3"/>
    <x v="1"/>
    <n v="1.9920005630012301"/>
    <n v="148.84"/>
    <x v="3"/>
  </r>
  <r>
    <x v="283"/>
    <x v="0"/>
    <x v="2"/>
    <n v="63.74"/>
    <n v="1"/>
    <n v="63.74"/>
    <n v="63.74"/>
    <n v="0"/>
    <n v="0"/>
    <x v="1"/>
    <x v="1"/>
    <x v="2"/>
    <x v="2"/>
    <n v="29023"/>
    <x v="0"/>
    <n v="46"/>
    <x v="1"/>
    <x v="0"/>
    <n v="1.5964899337235801"/>
    <n v="138.4"/>
    <x v="8"/>
  </r>
  <r>
    <x v="461"/>
    <x v="1"/>
    <x v="7"/>
    <n v="50.16"/>
    <n v="3"/>
    <n v="150.47999999999999"/>
    <n v="50.16"/>
    <n v="0.66666666666666596"/>
    <n v="33.439999999999962"/>
    <x v="1"/>
    <x v="1"/>
    <x v="2"/>
    <x v="2"/>
    <n v="29024"/>
    <x v="1"/>
    <n v="39"/>
    <x v="1"/>
    <x v="2"/>
    <n v="0.47985095434974001"/>
    <n v="87.8"/>
    <x v="3"/>
  </r>
  <r>
    <x v="719"/>
    <x v="0"/>
    <x v="2"/>
    <n v="45.02"/>
    <n v="4"/>
    <n v="180.07"/>
    <n v="45.017499999999998"/>
    <n v="0.75"/>
    <n v="33.765000000000001"/>
    <x v="1"/>
    <x v="0"/>
    <x v="3"/>
    <x v="2"/>
    <n v="29025"/>
    <x v="0"/>
    <n v="34"/>
    <x v="0"/>
    <x v="1"/>
    <n v="0.66079844556245604"/>
    <n v="37.64"/>
    <x v="11"/>
  </r>
  <r>
    <x v="334"/>
    <x v="3"/>
    <x v="15"/>
    <n v="44.92"/>
    <n v="2"/>
    <n v="89.83"/>
    <n v="44.914999999999999"/>
    <n v="0.5"/>
    <n v="22.46"/>
    <x v="1"/>
    <x v="1"/>
    <x v="0"/>
    <x v="2"/>
    <n v="29026"/>
    <x v="0"/>
    <n v="19"/>
    <x v="3"/>
    <x v="1"/>
    <n v="0.43705274478475198"/>
    <n v="66.430000000000007"/>
    <x v="0"/>
  </r>
  <r>
    <x v="282"/>
    <x v="0"/>
    <x v="13"/>
    <n v="49.43"/>
    <n v="3"/>
    <n v="148.28"/>
    <n v="49.426699999999997"/>
    <n v="0.66666666666666596"/>
    <n v="32.953333333333298"/>
    <x v="2"/>
    <x v="1"/>
    <x v="3"/>
    <x v="2"/>
    <n v="29027"/>
    <x v="1"/>
    <n v="45"/>
    <x v="1"/>
    <x v="1"/>
    <n v="1.46320177645955"/>
    <n v="152.31"/>
    <x v="5"/>
  </r>
  <r>
    <x v="606"/>
    <x v="2"/>
    <x v="4"/>
    <n v="19.559999999999999"/>
    <n v="5"/>
    <n v="97.82"/>
    <n v="19.564"/>
    <n v="0.8"/>
    <n v="15.648"/>
    <x v="1"/>
    <x v="0"/>
    <x v="1"/>
    <x v="2"/>
    <n v="29028"/>
    <x v="0"/>
    <n v="28"/>
    <x v="0"/>
    <x v="1"/>
    <n v="0.60521346582831903"/>
    <n v="176.92"/>
    <x v="9"/>
  </r>
  <r>
    <x v="536"/>
    <x v="2"/>
    <x v="12"/>
    <n v="58.6"/>
    <n v="8"/>
    <n v="468.8"/>
    <n v="58.6"/>
    <n v="0.875"/>
    <n v="51.274999999999999"/>
    <x v="1"/>
    <x v="0"/>
    <x v="1"/>
    <x v="2"/>
    <n v="29029"/>
    <x v="0"/>
    <n v="61"/>
    <x v="4"/>
    <x v="1"/>
    <n v="1.3734098101610099"/>
    <n v="193.92"/>
    <x v="4"/>
  </r>
  <r>
    <x v="705"/>
    <x v="1"/>
    <x v="7"/>
    <n v="46.48"/>
    <n v="2"/>
    <n v="92.95"/>
    <n v="46.475000000000001"/>
    <n v="0.5"/>
    <n v="23.24"/>
    <x v="0"/>
    <x v="2"/>
    <x v="0"/>
    <x v="2"/>
    <n v="29030"/>
    <x v="1"/>
    <n v="62"/>
    <x v="4"/>
    <x v="2"/>
    <n v="1.5335563590720001"/>
    <n v="54.47"/>
    <x v="9"/>
  </r>
  <r>
    <x v="178"/>
    <x v="3"/>
    <x v="6"/>
    <n v="28.15"/>
    <n v="2"/>
    <n v="56.3"/>
    <n v="28.15"/>
    <n v="0.5"/>
    <n v="14.074999999999999"/>
    <x v="0"/>
    <x v="1"/>
    <x v="0"/>
    <x v="2"/>
    <n v="29031"/>
    <x v="0"/>
    <n v="41"/>
    <x v="1"/>
    <x v="1"/>
    <n v="1.23062436970543"/>
    <n v="78.48"/>
    <x v="8"/>
  </r>
  <r>
    <x v="567"/>
    <x v="2"/>
    <x v="12"/>
    <n v="13.11"/>
    <n v="5"/>
    <n v="65.55"/>
    <n v="13.11"/>
    <n v="0.8"/>
    <n v="10.488"/>
    <x v="1"/>
    <x v="0"/>
    <x v="1"/>
    <x v="2"/>
    <n v="29032"/>
    <x v="1"/>
    <n v="41"/>
    <x v="1"/>
    <x v="0"/>
    <n v="0.35363498560366402"/>
    <n v="101.38"/>
    <x v="10"/>
  </r>
  <r>
    <x v="177"/>
    <x v="4"/>
    <x v="10"/>
    <n v="40.03"/>
    <n v="1"/>
    <n v="40.03"/>
    <n v="40.03"/>
    <n v="0"/>
    <n v="0"/>
    <x v="0"/>
    <x v="0"/>
    <x v="1"/>
    <x v="2"/>
    <n v="29033"/>
    <x v="0"/>
    <n v="43"/>
    <x v="1"/>
    <x v="0"/>
    <n v="0.96077439051440905"/>
    <n v="171.67"/>
    <x v="10"/>
  </r>
  <r>
    <x v="390"/>
    <x v="4"/>
    <x v="10"/>
    <n v="23.76"/>
    <n v="2"/>
    <n v="47.51"/>
    <n v="23.754999999999999"/>
    <n v="0.5"/>
    <n v="11.88"/>
    <x v="1"/>
    <x v="0"/>
    <x v="1"/>
    <x v="2"/>
    <n v="29034"/>
    <x v="0"/>
    <n v="19"/>
    <x v="3"/>
    <x v="2"/>
    <n v="0.784849433107077"/>
    <n v="40.93"/>
    <x v="9"/>
  </r>
  <r>
    <x v="520"/>
    <x v="2"/>
    <x v="3"/>
    <n v="43.59"/>
    <n v="4"/>
    <n v="174.37"/>
    <n v="43.592500000000001"/>
    <n v="0.75"/>
    <n v="32.692500000000003"/>
    <x v="0"/>
    <x v="1"/>
    <x v="2"/>
    <x v="2"/>
    <n v="29035"/>
    <x v="1"/>
    <n v="21"/>
    <x v="3"/>
    <x v="1"/>
    <n v="0.58890580749493304"/>
    <n v="73.61"/>
    <x v="0"/>
  </r>
  <r>
    <x v="518"/>
    <x v="4"/>
    <x v="10"/>
    <n v="27.36"/>
    <n v="6"/>
    <n v="164.13"/>
    <n v="27.355"/>
    <n v="0.83333333333333304"/>
    <n v="22.79999999999999"/>
    <x v="1"/>
    <x v="0"/>
    <x v="2"/>
    <x v="2"/>
    <n v="29036"/>
    <x v="0"/>
    <n v="34"/>
    <x v="0"/>
    <x v="2"/>
    <n v="1.3197074532403601"/>
    <n v="111.16"/>
    <x v="3"/>
  </r>
  <r>
    <x v="447"/>
    <x v="2"/>
    <x v="3"/>
    <n v="27.64"/>
    <n v="5"/>
    <n v="138.19999999999999"/>
    <n v="27.64"/>
    <n v="0.79999999999999905"/>
    <n v="22.111999999999973"/>
    <x v="0"/>
    <x v="1"/>
    <x v="2"/>
    <x v="2"/>
    <n v="29037"/>
    <x v="0"/>
    <n v="23"/>
    <x v="3"/>
    <x v="0"/>
    <n v="0.61376043644283895"/>
    <n v="75.900000000000006"/>
    <x v="5"/>
  </r>
  <r>
    <x v="211"/>
    <x v="0"/>
    <x v="0"/>
    <n v="55.57"/>
    <n v="8"/>
    <n v="444.59"/>
    <n v="55.573700000000002"/>
    <n v="0.875"/>
    <n v="48.623750000000001"/>
    <x v="1"/>
    <x v="0"/>
    <x v="1"/>
    <x v="2"/>
    <n v="29038"/>
    <x v="1"/>
    <n v="60"/>
    <x v="4"/>
    <x v="1"/>
    <n v="0.88976898071475796"/>
    <n v="81.33"/>
    <x v="1"/>
  </r>
  <r>
    <x v="79"/>
    <x v="4"/>
    <x v="17"/>
    <n v="83.33"/>
    <n v="4"/>
    <n v="333.31"/>
    <n v="83.327500000000001"/>
    <n v="0.75"/>
    <n v="62.497500000000002"/>
    <x v="2"/>
    <x v="0"/>
    <x v="1"/>
    <x v="2"/>
    <n v="29039"/>
    <x v="1"/>
    <n v="27"/>
    <x v="3"/>
    <x v="2"/>
    <n v="0.32319859417744301"/>
    <n v="177.23"/>
    <x v="6"/>
  </r>
  <r>
    <x v="173"/>
    <x v="0"/>
    <x v="13"/>
    <n v="39.450000000000003"/>
    <n v="5"/>
    <n v="197.26"/>
    <n v="39.451999999999998"/>
    <n v="0.8"/>
    <n v="31.560000000000002"/>
    <x v="2"/>
    <x v="0"/>
    <x v="1"/>
    <x v="2"/>
    <n v="29040"/>
    <x v="0"/>
    <n v="61"/>
    <x v="4"/>
    <x v="0"/>
    <n v="1.33579847034517"/>
    <n v="177.68"/>
    <x v="8"/>
  </r>
  <r>
    <x v="14"/>
    <x v="4"/>
    <x v="10"/>
    <n v="43.28"/>
    <n v="6"/>
    <n v="259.7"/>
    <n v="43.283299999999997"/>
    <n v="0.83333333333333304"/>
    <n v="36.066666666666656"/>
    <x v="1"/>
    <x v="2"/>
    <x v="1"/>
    <x v="2"/>
    <n v="29041"/>
    <x v="0"/>
    <n v="57"/>
    <x v="2"/>
    <x v="2"/>
    <n v="1.9279919456575301"/>
    <n v="65.95"/>
    <x v="10"/>
  </r>
  <r>
    <x v="353"/>
    <x v="2"/>
    <x v="12"/>
    <n v="44.59"/>
    <n v="3"/>
    <n v="133.78"/>
    <n v="44.593299999999999"/>
    <n v="0.66666666666666596"/>
    <n v="29.726666666666638"/>
    <x v="1"/>
    <x v="2"/>
    <x v="1"/>
    <x v="2"/>
    <n v="29042"/>
    <x v="0"/>
    <n v="46"/>
    <x v="1"/>
    <x v="1"/>
    <n v="1.0774530149235899"/>
    <n v="166.29"/>
    <x v="0"/>
  </r>
  <r>
    <x v="707"/>
    <x v="2"/>
    <x v="3"/>
    <n v="44.22"/>
    <n v="5"/>
    <n v="221.11"/>
    <n v="44.222000000000001"/>
    <n v="0.79999999999999905"/>
    <n v="35.375999999999955"/>
    <x v="1"/>
    <x v="1"/>
    <x v="0"/>
    <x v="2"/>
    <n v="29043"/>
    <x v="1"/>
    <n v="44"/>
    <x v="1"/>
    <x v="1"/>
    <n v="0.93655891029806504"/>
    <n v="21.53"/>
    <x v="0"/>
  </r>
  <r>
    <x v="501"/>
    <x v="1"/>
    <x v="7"/>
    <n v="49.44"/>
    <n v="5"/>
    <n v="247.18"/>
    <n v="49.436"/>
    <n v="0.79999999999999905"/>
    <n v="39.55199999999995"/>
    <x v="0"/>
    <x v="0"/>
    <x v="1"/>
    <x v="2"/>
    <n v="29044"/>
    <x v="1"/>
    <n v="26"/>
    <x v="3"/>
    <x v="2"/>
    <n v="0.83971343081948602"/>
    <n v="178.01"/>
    <x v="2"/>
  </r>
  <r>
    <x v="113"/>
    <x v="3"/>
    <x v="8"/>
    <n v="71.8"/>
    <n v="9"/>
    <n v="646.24"/>
    <n v="71.804400000000001"/>
    <n v="0.88888888888888795"/>
    <n v="63.822222222222152"/>
    <x v="0"/>
    <x v="0"/>
    <x v="2"/>
    <x v="2"/>
    <n v="29045"/>
    <x v="0"/>
    <n v="44"/>
    <x v="1"/>
    <x v="1"/>
    <n v="1.44982648162193"/>
    <n v="185.17"/>
    <x v="3"/>
  </r>
  <r>
    <x v="472"/>
    <x v="1"/>
    <x v="1"/>
    <n v="46.09"/>
    <n v="9"/>
    <n v="414.84"/>
    <n v="46.093299999999999"/>
    <n v="0.88888888888888895"/>
    <n v="40.968888888888898"/>
    <x v="1"/>
    <x v="0"/>
    <x v="0"/>
    <x v="2"/>
    <n v="29046"/>
    <x v="0"/>
    <n v="21"/>
    <x v="3"/>
    <x v="2"/>
    <n v="1.56978912058316"/>
    <n v="92.48"/>
    <x v="10"/>
  </r>
  <r>
    <x v="379"/>
    <x v="4"/>
    <x v="10"/>
    <n v="37.54"/>
    <n v="2"/>
    <n v="75.09"/>
    <n v="37.545000000000002"/>
    <n v="0.5"/>
    <n v="18.77"/>
    <x v="0"/>
    <x v="1"/>
    <x v="1"/>
    <x v="2"/>
    <n v="29047"/>
    <x v="0"/>
    <n v="26"/>
    <x v="3"/>
    <x v="0"/>
    <n v="1.0475208807552101"/>
    <n v="162.24"/>
    <x v="0"/>
  </r>
  <r>
    <x v="427"/>
    <x v="0"/>
    <x v="13"/>
    <n v="40.82"/>
    <n v="1"/>
    <n v="40.82"/>
    <n v="40.82"/>
    <n v="0"/>
    <n v="0"/>
    <x v="1"/>
    <x v="2"/>
    <x v="0"/>
    <x v="2"/>
    <n v="29048"/>
    <x v="1"/>
    <n v="59"/>
    <x v="2"/>
    <x v="0"/>
    <n v="0.56492318445225298"/>
    <n v="182.24"/>
    <x v="8"/>
  </r>
  <r>
    <x v="216"/>
    <x v="1"/>
    <x v="1"/>
    <n v="27.56"/>
    <n v="6"/>
    <n v="165.34"/>
    <n v="27.556699999999999"/>
    <n v="0.83333333333333304"/>
    <n v="22.966666666666658"/>
    <x v="2"/>
    <x v="0"/>
    <x v="1"/>
    <x v="2"/>
    <n v="29049"/>
    <x v="1"/>
    <n v="27"/>
    <x v="3"/>
    <x v="0"/>
    <n v="1.7987267306691901"/>
    <n v="13.55"/>
    <x v="5"/>
  </r>
  <r>
    <x v="363"/>
    <x v="2"/>
    <x v="3"/>
    <n v="51.32"/>
    <n v="9"/>
    <n v="461.86"/>
    <n v="51.317799999999998"/>
    <n v="0.88888888888888795"/>
    <n v="45.617777777777732"/>
    <x v="1"/>
    <x v="1"/>
    <x v="1"/>
    <x v="2"/>
    <n v="29050"/>
    <x v="1"/>
    <n v="34"/>
    <x v="0"/>
    <x v="0"/>
    <n v="0.43795836563531998"/>
    <n v="123.92"/>
    <x v="1"/>
  </r>
  <r>
    <x v="275"/>
    <x v="4"/>
    <x v="17"/>
    <n v="60.49"/>
    <n v="3"/>
    <n v="181.46"/>
    <n v="60.486699999999999"/>
    <n v="0.66666666666666596"/>
    <n v="40.326666666666625"/>
    <x v="2"/>
    <x v="1"/>
    <x v="1"/>
    <x v="2"/>
    <n v="29051"/>
    <x v="0"/>
    <n v="60"/>
    <x v="4"/>
    <x v="2"/>
    <n v="1.9200135748946801"/>
    <n v="20.02"/>
    <x v="11"/>
  </r>
  <r>
    <x v="376"/>
    <x v="2"/>
    <x v="12"/>
    <n v="28.35"/>
    <n v="9"/>
    <n v="255.19"/>
    <n v="28.354399999999998"/>
    <n v="0.88888888888888795"/>
    <n v="25.199999999999974"/>
    <x v="1"/>
    <x v="0"/>
    <x v="1"/>
    <x v="2"/>
    <n v="29052"/>
    <x v="0"/>
    <n v="42"/>
    <x v="1"/>
    <x v="1"/>
    <n v="1.1728032558514301"/>
    <n v="65.959999999999994"/>
    <x v="7"/>
  </r>
  <r>
    <x v="179"/>
    <x v="2"/>
    <x v="4"/>
    <n v="71.17"/>
    <n v="5"/>
    <n v="355.83"/>
    <n v="71.165999999999997"/>
    <n v="0.8"/>
    <n v="56.936000000000007"/>
    <x v="0"/>
    <x v="1"/>
    <x v="0"/>
    <x v="2"/>
    <n v="29053"/>
    <x v="0"/>
    <n v="38"/>
    <x v="0"/>
    <x v="1"/>
    <n v="1.2031878006779999"/>
    <n v="42.7"/>
    <x v="5"/>
  </r>
  <r>
    <x v="148"/>
    <x v="1"/>
    <x v="11"/>
    <n v="49.33"/>
    <n v="5"/>
    <n v="246.66"/>
    <n v="49.332000000000001"/>
    <n v="0.8"/>
    <n v="39.463999999999999"/>
    <x v="0"/>
    <x v="1"/>
    <x v="0"/>
    <x v="2"/>
    <n v="29054"/>
    <x v="0"/>
    <n v="50"/>
    <x v="2"/>
    <x v="1"/>
    <n v="0.92332693682822298"/>
    <n v="11.73"/>
    <x v="11"/>
  </r>
  <r>
    <x v="533"/>
    <x v="2"/>
    <x v="12"/>
    <n v="18.489999999999998"/>
    <n v="7"/>
    <n v="129.4"/>
    <n v="18.485700000000001"/>
    <n v="0.85714285714285698"/>
    <n v="15.848571428571423"/>
    <x v="1"/>
    <x v="0"/>
    <x v="0"/>
    <x v="2"/>
    <n v="29055"/>
    <x v="0"/>
    <n v="60"/>
    <x v="4"/>
    <x v="2"/>
    <n v="1.57787594073897"/>
    <n v="115.35"/>
    <x v="9"/>
  </r>
  <r>
    <x v="601"/>
    <x v="3"/>
    <x v="6"/>
    <n v="83.9"/>
    <n v="6"/>
    <n v="503.37"/>
    <n v="83.894999999999996"/>
    <n v="0.83333333333333304"/>
    <n v="69.916666666666643"/>
    <x v="0"/>
    <x v="0"/>
    <x v="1"/>
    <x v="2"/>
    <n v="29056"/>
    <x v="0"/>
    <n v="22"/>
    <x v="3"/>
    <x v="2"/>
    <n v="1.82781030299325"/>
    <n v="190.8"/>
    <x v="9"/>
  </r>
  <r>
    <x v="464"/>
    <x v="1"/>
    <x v="1"/>
    <n v="40.75"/>
    <n v="7"/>
    <n v="285.23"/>
    <n v="40.747100000000003"/>
    <n v="0.85714285714285698"/>
    <n v="34.928571428571423"/>
    <x v="0"/>
    <x v="1"/>
    <x v="3"/>
    <x v="2"/>
    <n v="29057"/>
    <x v="1"/>
    <n v="33"/>
    <x v="0"/>
    <x v="1"/>
    <n v="1.9335465309014901"/>
    <n v="14.27"/>
    <x v="8"/>
  </r>
  <r>
    <x v="0"/>
    <x v="2"/>
    <x v="3"/>
    <n v="44.47"/>
    <n v="8"/>
    <n v="355.73"/>
    <n v="44.466299999999997"/>
    <n v="0.875"/>
    <n v="38.911249999999995"/>
    <x v="1"/>
    <x v="1"/>
    <x v="1"/>
    <x v="2"/>
    <n v="29058"/>
    <x v="1"/>
    <n v="26"/>
    <x v="3"/>
    <x v="2"/>
    <n v="1.7405885888569801"/>
    <n v="127.3"/>
    <x v="0"/>
  </r>
  <r>
    <x v="340"/>
    <x v="2"/>
    <x v="12"/>
    <n v="31.51"/>
    <n v="8"/>
    <n v="252.07"/>
    <n v="31.508700000000001"/>
    <n v="0.875"/>
    <n v="27.571250000000003"/>
    <x v="1"/>
    <x v="2"/>
    <x v="0"/>
    <x v="2"/>
    <n v="29059"/>
    <x v="1"/>
    <n v="24"/>
    <x v="3"/>
    <x v="0"/>
    <n v="0.78204997104642504"/>
    <n v="18.18"/>
    <x v="1"/>
  </r>
  <r>
    <x v="114"/>
    <x v="2"/>
    <x v="4"/>
    <n v="60.26"/>
    <n v="9"/>
    <n v="542.37"/>
    <n v="60.263300000000001"/>
    <n v="0.88888888888888895"/>
    <n v="53.564444444444447"/>
    <x v="1"/>
    <x v="1"/>
    <x v="1"/>
    <x v="2"/>
    <n v="29060"/>
    <x v="0"/>
    <n v="37"/>
    <x v="0"/>
    <x v="2"/>
    <n v="1.8268142906114599"/>
    <n v="91.77"/>
    <x v="9"/>
  </r>
  <r>
    <x v="650"/>
    <x v="0"/>
    <x v="13"/>
    <n v="17.28"/>
    <n v="4"/>
    <n v="69.14"/>
    <n v="17.285"/>
    <n v="0.75"/>
    <n v="12.96"/>
    <x v="0"/>
    <x v="1"/>
    <x v="0"/>
    <x v="2"/>
    <n v="29061"/>
    <x v="1"/>
    <n v="36"/>
    <x v="0"/>
    <x v="1"/>
    <n v="0.43518917529418599"/>
    <n v="24.29"/>
    <x v="3"/>
  </r>
  <r>
    <x v="254"/>
    <x v="2"/>
    <x v="3"/>
    <n v="11.92"/>
    <n v="3"/>
    <n v="35.770000000000003"/>
    <n v="11.923299999999999"/>
    <n v="0.66666666666666596"/>
    <n v="7.9466666666666583"/>
    <x v="0"/>
    <x v="1"/>
    <x v="0"/>
    <x v="2"/>
    <n v="29062"/>
    <x v="1"/>
    <n v="49"/>
    <x v="2"/>
    <x v="2"/>
    <n v="1.9052634870196601"/>
    <n v="41.93"/>
    <x v="10"/>
  </r>
  <r>
    <x v="429"/>
    <x v="2"/>
    <x v="4"/>
    <n v="48.2"/>
    <n v="8"/>
    <n v="385.64"/>
    <n v="48.204999999999998"/>
    <n v="0.875"/>
    <n v="42.175000000000004"/>
    <x v="0"/>
    <x v="1"/>
    <x v="2"/>
    <x v="2"/>
    <n v="29063"/>
    <x v="0"/>
    <n v="34"/>
    <x v="0"/>
    <x v="0"/>
    <n v="0.94119417692545304"/>
    <n v="62.79"/>
    <x v="11"/>
  </r>
  <r>
    <x v="95"/>
    <x v="4"/>
    <x v="17"/>
    <n v="22.23"/>
    <n v="1"/>
    <n v="22.23"/>
    <n v="22.23"/>
    <n v="0"/>
    <n v="0"/>
    <x v="1"/>
    <x v="1"/>
    <x v="0"/>
    <x v="2"/>
    <n v="29064"/>
    <x v="0"/>
    <n v="25"/>
    <x v="3"/>
    <x v="2"/>
    <n v="0.53804397628297396"/>
    <n v="19.07"/>
    <x v="11"/>
  </r>
  <r>
    <x v="160"/>
    <x v="1"/>
    <x v="16"/>
    <n v="48.42"/>
    <n v="1"/>
    <n v="48.42"/>
    <n v="48.42"/>
    <n v="0"/>
    <n v="0"/>
    <x v="0"/>
    <x v="0"/>
    <x v="0"/>
    <x v="2"/>
    <n v="29065"/>
    <x v="0"/>
    <n v="54"/>
    <x v="2"/>
    <x v="1"/>
    <n v="1.2693575760561799"/>
    <n v="153.74"/>
    <x v="5"/>
  </r>
  <r>
    <x v="77"/>
    <x v="1"/>
    <x v="1"/>
    <n v="62.67"/>
    <n v="5"/>
    <n v="313.36"/>
    <n v="62.671999999999997"/>
    <n v="0.8"/>
    <n v="50.136000000000003"/>
    <x v="1"/>
    <x v="1"/>
    <x v="1"/>
    <x v="2"/>
    <n v="29066"/>
    <x v="1"/>
    <n v="26"/>
    <x v="3"/>
    <x v="2"/>
    <n v="1.2769658302809901"/>
    <n v="152.24"/>
    <x v="1"/>
  </r>
  <r>
    <x v="486"/>
    <x v="2"/>
    <x v="4"/>
    <n v="69.62"/>
    <n v="9"/>
    <n v="626.6"/>
    <n v="69.622200000000007"/>
    <n v="0.88888888888888795"/>
    <n v="61.884444444444384"/>
    <x v="1"/>
    <x v="2"/>
    <x v="1"/>
    <x v="2"/>
    <n v="29067"/>
    <x v="0"/>
    <n v="58"/>
    <x v="2"/>
    <x v="2"/>
    <n v="0.28618506795583198"/>
    <n v="17.61"/>
    <x v="8"/>
  </r>
  <r>
    <x v="631"/>
    <x v="1"/>
    <x v="7"/>
    <n v="57.19"/>
    <n v="8"/>
    <n v="457.54"/>
    <n v="57.192500000000003"/>
    <n v="0.875"/>
    <n v="50.041249999999998"/>
    <x v="0"/>
    <x v="0"/>
    <x v="3"/>
    <x v="2"/>
    <n v="29068"/>
    <x v="0"/>
    <n v="31"/>
    <x v="0"/>
    <x v="1"/>
    <n v="1.6082250584518101"/>
    <n v="15.5"/>
    <x v="5"/>
  </r>
  <r>
    <x v="585"/>
    <x v="1"/>
    <x v="7"/>
    <n v="22.13"/>
    <n v="7"/>
    <n v="154.88"/>
    <n v="22.125699999999998"/>
    <n v="0.85714285714285698"/>
    <n v="18.968571428571423"/>
    <x v="1"/>
    <x v="0"/>
    <x v="2"/>
    <x v="2"/>
    <n v="29069"/>
    <x v="1"/>
    <n v="46"/>
    <x v="1"/>
    <x v="2"/>
    <n v="1.51117782318045"/>
    <n v="183.75"/>
    <x v="7"/>
  </r>
  <r>
    <x v="456"/>
    <x v="0"/>
    <x v="13"/>
    <n v="34.22"/>
    <n v="2"/>
    <n v="68.44"/>
    <n v="34.22"/>
    <n v="0.5"/>
    <n v="17.11"/>
    <x v="1"/>
    <x v="0"/>
    <x v="2"/>
    <x v="2"/>
    <n v="29070"/>
    <x v="1"/>
    <n v="21"/>
    <x v="3"/>
    <x v="1"/>
    <n v="1.2753841201709399"/>
    <n v="85.93"/>
    <x v="0"/>
  </r>
  <r>
    <x v="279"/>
    <x v="2"/>
    <x v="3"/>
    <n v="18.559999999999999"/>
    <n v="2"/>
    <n v="37.119999999999997"/>
    <n v="18.559999999999999"/>
    <n v="0.5"/>
    <n v="9.2799999999999994"/>
    <x v="0"/>
    <x v="0"/>
    <x v="2"/>
    <x v="2"/>
    <n v="29071"/>
    <x v="0"/>
    <n v="21"/>
    <x v="3"/>
    <x v="2"/>
    <n v="0.15051798290969001"/>
    <n v="57.48"/>
    <x v="8"/>
  </r>
  <r>
    <x v="434"/>
    <x v="3"/>
    <x v="5"/>
    <n v="49.2"/>
    <n v="2"/>
    <n v="98.39"/>
    <n v="49.195"/>
    <n v="0.5"/>
    <n v="24.6"/>
    <x v="2"/>
    <x v="0"/>
    <x v="2"/>
    <x v="2"/>
    <n v="29072"/>
    <x v="1"/>
    <n v="49"/>
    <x v="2"/>
    <x v="1"/>
    <n v="0.84668921747387205"/>
    <n v="131.96"/>
    <x v="2"/>
  </r>
  <r>
    <x v="108"/>
    <x v="2"/>
    <x v="14"/>
    <n v="45.9"/>
    <n v="3"/>
    <n v="137.69"/>
    <n v="45.896700000000003"/>
    <n v="0.66666666666666596"/>
    <n v="30.599999999999966"/>
    <x v="0"/>
    <x v="2"/>
    <x v="0"/>
    <x v="2"/>
    <n v="29073"/>
    <x v="0"/>
    <n v="51"/>
    <x v="2"/>
    <x v="2"/>
    <n v="0.143818256856584"/>
    <n v="138.80000000000001"/>
    <x v="5"/>
  </r>
  <r>
    <x v="198"/>
    <x v="0"/>
    <x v="0"/>
    <n v="23.45"/>
    <n v="3"/>
    <n v="70.34"/>
    <n v="23.4467"/>
    <n v="0.66666666666666596"/>
    <n v="15.633333333333317"/>
    <x v="0"/>
    <x v="0"/>
    <x v="1"/>
    <x v="2"/>
    <n v="29074"/>
    <x v="0"/>
    <n v="19"/>
    <x v="3"/>
    <x v="1"/>
    <n v="0.74390100503344703"/>
    <n v="16.36"/>
    <x v="0"/>
  </r>
  <r>
    <x v="158"/>
    <x v="3"/>
    <x v="15"/>
    <n v="51.4"/>
    <n v="4"/>
    <n v="205.59"/>
    <n v="51.397500000000001"/>
    <n v="0.75"/>
    <n v="38.549999999999997"/>
    <x v="0"/>
    <x v="1"/>
    <x v="3"/>
    <x v="2"/>
    <n v="29075"/>
    <x v="1"/>
    <n v="20"/>
    <x v="3"/>
    <x v="2"/>
    <n v="0.15812145680709699"/>
    <n v="178.6"/>
    <x v="3"/>
  </r>
  <r>
    <x v="576"/>
    <x v="3"/>
    <x v="15"/>
    <n v="30.02"/>
    <n v="9"/>
    <n v="270.17"/>
    <n v="30.018899999999999"/>
    <n v="0.88888888888888895"/>
    <n v="26.684444444444445"/>
    <x v="0"/>
    <x v="0"/>
    <x v="2"/>
    <x v="2"/>
    <n v="29076"/>
    <x v="1"/>
    <n v="18"/>
    <x v="3"/>
    <x v="2"/>
    <n v="0.98974483047926898"/>
    <n v="71.2"/>
    <x v="10"/>
  </r>
  <r>
    <x v="12"/>
    <x v="1"/>
    <x v="11"/>
    <n v="17.2"/>
    <n v="9"/>
    <n v="154.80000000000001"/>
    <n v="17.2"/>
    <n v="0.88888888888888895"/>
    <n v="15.28888888888889"/>
    <x v="0"/>
    <x v="0"/>
    <x v="1"/>
    <x v="2"/>
    <n v="29077"/>
    <x v="1"/>
    <n v="21"/>
    <x v="3"/>
    <x v="2"/>
    <n v="0.17121420310492999"/>
    <n v="56.58"/>
    <x v="9"/>
  </r>
  <r>
    <x v="232"/>
    <x v="1"/>
    <x v="16"/>
    <n v="59.74"/>
    <n v="8"/>
    <n v="477.88"/>
    <n v="59.734999999999999"/>
    <n v="0.875"/>
    <n v="52.272500000000001"/>
    <x v="1"/>
    <x v="1"/>
    <x v="2"/>
    <x v="2"/>
    <n v="29078"/>
    <x v="0"/>
    <n v="37"/>
    <x v="0"/>
    <x v="0"/>
    <n v="1.0618032462492599"/>
    <n v="60.48"/>
    <x v="11"/>
  </r>
  <r>
    <x v="344"/>
    <x v="2"/>
    <x v="4"/>
    <n v="46.36"/>
    <n v="7"/>
    <n v="324.52999999999997"/>
    <n v="46.361400000000003"/>
    <n v="0.85714285714285698"/>
    <n v="39.73714285714285"/>
    <x v="0"/>
    <x v="0"/>
    <x v="0"/>
    <x v="2"/>
    <n v="29079"/>
    <x v="1"/>
    <n v="19"/>
    <x v="3"/>
    <x v="1"/>
    <n v="1.26946247614406"/>
    <n v="42.37"/>
    <x v="2"/>
  </r>
  <r>
    <x v="387"/>
    <x v="1"/>
    <x v="1"/>
    <n v="53.68"/>
    <n v="4"/>
    <n v="214.71"/>
    <n v="53.677500000000002"/>
    <n v="0.75"/>
    <n v="40.26"/>
    <x v="1"/>
    <x v="0"/>
    <x v="1"/>
    <x v="2"/>
    <n v="29080"/>
    <x v="1"/>
    <n v="33"/>
    <x v="0"/>
    <x v="1"/>
    <n v="1.95291058882863"/>
    <n v="169.98"/>
    <x v="4"/>
  </r>
  <r>
    <x v="257"/>
    <x v="4"/>
    <x v="18"/>
    <n v="33.65"/>
    <n v="7"/>
    <n v="235.53"/>
    <n v="33.647100000000002"/>
    <n v="0.85714285714285698"/>
    <n v="28.842857142857135"/>
    <x v="2"/>
    <x v="0"/>
    <x v="0"/>
    <x v="2"/>
    <n v="29081"/>
    <x v="1"/>
    <n v="64"/>
    <x v="4"/>
    <x v="0"/>
    <n v="0.75265569754333705"/>
    <n v="178.84"/>
    <x v="0"/>
  </r>
  <r>
    <x v="432"/>
    <x v="2"/>
    <x v="14"/>
    <n v="39.19"/>
    <n v="4"/>
    <n v="156.76"/>
    <n v="39.19"/>
    <n v="0.75"/>
    <n v="29.392499999999998"/>
    <x v="1"/>
    <x v="1"/>
    <x v="0"/>
    <x v="2"/>
    <n v="29082"/>
    <x v="1"/>
    <n v="21"/>
    <x v="3"/>
    <x v="0"/>
    <n v="1.5444732944414099"/>
    <n v="62.46"/>
    <x v="2"/>
  </r>
  <r>
    <x v="219"/>
    <x v="1"/>
    <x v="1"/>
    <n v="45.89"/>
    <n v="2"/>
    <n v="91.78"/>
    <n v="45.89"/>
    <n v="0.5"/>
    <n v="22.945"/>
    <x v="0"/>
    <x v="1"/>
    <x v="2"/>
    <x v="2"/>
    <n v="29083"/>
    <x v="0"/>
    <n v="50"/>
    <x v="2"/>
    <x v="0"/>
    <n v="1.2424555524624099"/>
    <n v="38.18"/>
    <x v="2"/>
  </r>
  <r>
    <x v="318"/>
    <x v="2"/>
    <x v="12"/>
    <n v="40.89"/>
    <n v="7"/>
    <n v="286.26"/>
    <n v="40.894300000000001"/>
    <n v="0.85714285714285698"/>
    <n v="35.048571428571421"/>
    <x v="2"/>
    <x v="0"/>
    <x v="1"/>
    <x v="2"/>
    <n v="29084"/>
    <x v="0"/>
    <n v="40"/>
    <x v="1"/>
    <x v="0"/>
    <n v="0.78624298315699603"/>
    <n v="194.74"/>
    <x v="2"/>
  </r>
  <r>
    <x v="250"/>
    <x v="3"/>
    <x v="15"/>
    <n v="43.06"/>
    <n v="1"/>
    <n v="43.06"/>
    <n v="43.06"/>
    <n v="0"/>
    <n v="0"/>
    <x v="2"/>
    <x v="0"/>
    <x v="0"/>
    <x v="2"/>
    <n v="29085"/>
    <x v="0"/>
    <n v="58"/>
    <x v="2"/>
    <x v="1"/>
    <n v="1.0843760728052001"/>
    <n v="145.22999999999999"/>
    <x v="0"/>
  </r>
  <r>
    <x v="715"/>
    <x v="2"/>
    <x v="12"/>
    <n v="56.07"/>
    <n v="2"/>
    <n v="112.14"/>
    <n v="56.07"/>
    <n v="0.5"/>
    <n v="28.035"/>
    <x v="2"/>
    <x v="2"/>
    <x v="1"/>
    <x v="2"/>
    <n v="29086"/>
    <x v="1"/>
    <n v="57"/>
    <x v="2"/>
    <x v="0"/>
    <n v="1.36433585684994"/>
    <n v="141.66"/>
    <x v="4"/>
  </r>
  <r>
    <x v="579"/>
    <x v="1"/>
    <x v="11"/>
    <n v="67.11"/>
    <n v="5"/>
    <n v="335.53"/>
    <n v="67.105999999999995"/>
    <n v="0.8"/>
    <n v="53.688000000000002"/>
    <x v="1"/>
    <x v="0"/>
    <x v="1"/>
    <x v="2"/>
    <n v="29087"/>
    <x v="0"/>
    <n v="54"/>
    <x v="2"/>
    <x v="0"/>
    <n v="0.92230985915962704"/>
    <n v="175.86"/>
    <x v="1"/>
  </r>
  <r>
    <x v="27"/>
    <x v="0"/>
    <x v="9"/>
    <n v="31.26"/>
    <n v="8"/>
    <n v="250.1"/>
    <n v="31.262499999999999"/>
    <n v="0.875"/>
    <n v="27.352500000000003"/>
    <x v="2"/>
    <x v="1"/>
    <x v="1"/>
    <x v="2"/>
    <n v="29088"/>
    <x v="1"/>
    <n v="65"/>
    <x v="4"/>
    <x v="0"/>
    <n v="1.32641598656366"/>
    <n v="145.1"/>
    <x v="4"/>
  </r>
  <r>
    <x v="413"/>
    <x v="1"/>
    <x v="11"/>
    <n v="45.46"/>
    <n v="3"/>
    <n v="136.38999999999999"/>
    <n v="45.463299999999997"/>
    <n v="0.66666666666666596"/>
    <n v="30.306666666666636"/>
    <x v="1"/>
    <x v="0"/>
    <x v="1"/>
    <x v="2"/>
    <n v="29089"/>
    <x v="0"/>
    <n v="61"/>
    <x v="4"/>
    <x v="0"/>
    <n v="1.1773081595169199"/>
    <n v="147.36000000000001"/>
    <x v="4"/>
  </r>
  <r>
    <x v="322"/>
    <x v="3"/>
    <x v="6"/>
    <n v="59.27"/>
    <n v="8"/>
    <n v="474.14"/>
    <n v="59.267499999999998"/>
    <n v="0.875"/>
    <n v="51.861250000000005"/>
    <x v="2"/>
    <x v="0"/>
    <x v="0"/>
    <x v="2"/>
    <n v="29090"/>
    <x v="1"/>
    <n v="42"/>
    <x v="1"/>
    <x v="1"/>
    <n v="0.83220866991263898"/>
    <n v="195.75"/>
    <x v="9"/>
  </r>
  <r>
    <x v="223"/>
    <x v="0"/>
    <x v="0"/>
    <n v="38.72"/>
    <n v="2"/>
    <n v="77.45"/>
    <n v="38.725000000000001"/>
    <n v="0.5"/>
    <n v="19.36"/>
    <x v="0"/>
    <x v="0"/>
    <x v="2"/>
    <x v="2"/>
    <n v="29091"/>
    <x v="1"/>
    <n v="36"/>
    <x v="0"/>
    <x v="0"/>
    <n v="1.7266746571782501"/>
    <n v="148.11000000000001"/>
    <x v="9"/>
  </r>
  <r>
    <x v="364"/>
    <x v="2"/>
    <x v="4"/>
    <n v="20.100000000000001"/>
    <n v="3"/>
    <n v="60.31"/>
    <n v="20.103300000000001"/>
    <n v="0.66666666666666596"/>
    <n v="13.399999999999986"/>
    <x v="0"/>
    <x v="1"/>
    <x v="1"/>
    <x v="2"/>
    <n v="29092"/>
    <x v="0"/>
    <n v="47"/>
    <x v="1"/>
    <x v="1"/>
    <n v="1.9258758646628"/>
    <n v="144.22"/>
    <x v="3"/>
  </r>
  <r>
    <x v="144"/>
    <x v="0"/>
    <x v="0"/>
    <n v="59.62"/>
    <n v="4"/>
    <n v="238.5"/>
    <n v="59.625"/>
    <n v="0.75"/>
    <n v="44.714999999999996"/>
    <x v="1"/>
    <x v="0"/>
    <x v="0"/>
    <x v="2"/>
    <n v="29093"/>
    <x v="0"/>
    <n v="50"/>
    <x v="2"/>
    <x v="2"/>
    <n v="1.26854720236273"/>
    <n v="43.96"/>
    <x v="5"/>
  </r>
  <r>
    <x v="652"/>
    <x v="2"/>
    <x v="3"/>
    <n v="54.16"/>
    <n v="5"/>
    <n v="270.77999999999997"/>
    <n v="54.155999999999999"/>
    <n v="0.79999999999999905"/>
    <n v="43.327999999999946"/>
    <x v="0"/>
    <x v="0"/>
    <x v="1"/>
    <x v="2"/>
    <n v="29094"/>
    <x v="0"/>
    <n v="20"/>
    <x v="3"/>
    <x v="2"/>
    <n v="1.2360423476645499"/>
    <n v="146.71"/>
    <x v="10"/>
  </r>
  <r>
    <x v="84"/>
    <x v="2"/>
    <x v="14"/>
    <n v="45.24"/>
    <n v="2"/>
    <n v="90.49"/>
    <n v="45.244999999999997"/>
    <n v="0.5"/>
    <n v="22.62"/>
    <x v="0"/>
    <x v="2"/>
    <x v="1"/>
    <x v="2"/>
    <n v="29095"/>
    <x v="1"/>
    <n v="26"/>
    <x v="3"/>
    <x v="2"/>
    <n v="0.90523913119396004"/>
    <n v="63.03"/>
    <x v="8"/>
  </r>
  <r>
    <x v="402"/>
    <x v="2"/>
    <x v="12"/>
    <n v="50.74"/>
    <n v="4"/>
    <n v="202.95"/>
    <n v="50.737499999999997"/>
    <n v="0.749999999999999"/>
    <n v="38.05499999999995"/>
    <x v="1"/>
    <x v="0"/>
    <x v="1"/>
    <x v="2"/>
    <n v="29096"/>
    <x v="1"/>
    <n v="54"/>
    <x v="2"/>
    <x v="2"/>
    <n v="1.75295674154258"/>
    <n v="117.71"/>
    <x v="7"/>
  </r>
  <r>
    <x v="553"/>
    <x v="1"/>
    <x v="1"/>
    <n v="57.03"/>
    <n v="6"/>
    <n v="342.19"/>
    <n v="57.031700000000001"/>
    <n v="0.83333333333333304"/>
    <n v="47.524999999999984"/>
    <x v="0"/>
    <x v="0"/>
    <x v="3"/>
    <x v="2"/>
    <n v="29097"/>
    <x v="0"/>
    <n v="54"/>
    <x v="2"/>
    <x v="2"/>
    <n v="1.5257739058312301"/>
    <n v="114.23"/>
    <x v="2"/>
  </r>
  <r>
    <x v="67"/>
    <x v="2"/>
    <x v="14"/>
    <n v="32.33"/>
    <n v="6"/>
    <n v="193.97"/>
    <n v="32.328299999999999"/>
    <n v="0.83333333333333304"/>
    <n v="26.941666666666656"/>
    <x v="1"/>
    <x v="1"/>
    <x v="3"/>
    <x v="2"/>
    <n v="29098"/>
    <x v="0"/>
    <n v="45"/>
    <x v="1"/>
    <x v="2"/>
    <n v="0.58562343774574599"/>
    <n v="16.39"/>
    <x v="10"/>
  </r>
  <r>
    <x v="683"/>
    <x v="2"/>
    <x v="4"/>
    <n v="27.14"/>
    <n v="6"/>
    <n v="162.82"/>
    <n v="27.136700000000001"/>
    <n v="0.83333333333333304"/>
    <n v="22.61666666666666"/>
    <x v="0"/>
    <x v="2"/>
    <x v="0"/>
    <x v="2"/>
    <n v="29099"/>
    <x v="1"/>
    <n v="19"/>
    <x v="3"/>
    <x v="0"/>
    <n v="1.4316896440639799"/>
    <n v="79.430000000000007"/>
    <x v="0"/>
  </r>
  <r>
    <x v="507"/>
    <x v="3"/>
    <x v="6"/>
    <n v="23.83"/>
    <n v="3"/>
    <n v="71.5"/>
    <n v="23.833300000000001"/>
    <n v="0.66666666666666596"/>
    <n v="15.886666666666649"/>
    <x v="1"/>
    <x v="1"/>
    <x v="2"/>
    <x v="2"/>
    <n v="29100"/>
    <x v="1"/>
    <n v="64"/>
    <x v="4"/>
    <x v="0"/>
    <n v="1.49386038693499"/>
    <n v="37.17"/>
    <x v="7"/>
  </r>
  <r>
    <x v="239"/>
    <x v="0"/>
    <x v="13"/>
    <n v="45.46"/>
    <n v="6"/>
    <n v="272.79000000000002"/>
    <n v="45.465000000000003"/>
    <n v="0.83333333333333304"/>
    <n v="37.883333333333319"/>
    <x v="2"/>
    <x v="1"/>
    <x v="1"/>
    <x v="2"/>
    <n v="29101"/>
    <x v="1"/>
    <n v="62"/>
    <x v="4"/>
    <x v="2"/>
    <n v="1.16686005964258"/>
    <n v="22.34"/>
    <x v="8"/>
  </r>
  <r>
    <x v="603"/>
    <x v="3"/>
    <x v="8"/>
    <n v="70.099999999999994"/>
    <n v="3"/>
    <n v="210.31"/>
    <n v="70.103300000000004"/>
    <n v="0.66666666666666596"/>
    <n v="46.733333333333277"/>
    <x v="0"/>
    <x v="0"/>
    <x v="3"/>
    <x v="2"/>
    <n v="29102"/>
    <x v="0"/>
    <n v="44"/>
    <x v="1"/>
    <x v="0"/>
    <n v="1.73743016788049"/>
    <n v="119.32"/>
    <x v="8"/>
  </r>
  <r>
    <x v="157"/>
    <x v="0"/>
    <x v="13"/>
    <n v="17.82"/>
    <n v="9"/>
    <n v="160.4"/>
    <n v="17.822199999999999"/>
    <n v="0.88888888888888795"/>
    <n v="15.839999999999984"/>
    <x v="1"/>
    <x v="1"/>
    <x v="1"/>
    <x v="2"/>
    <n v="29103"/>
    <x v="1"/>
    <n v="20"/>
    <x v="3"/>
    <x v="2"/>
    <n v="1.00633116416461"/>
    <n v="131.33000000000001"/>
    <x v="5"/>
  </r>
  <r>
    <x v="586"/>
    <x v="2"/>
    <x v="14"/>
    <n v="47.97"/>
    <n v="6"/>
    <n v="287.83999999999997"/>
    <n v="47.973300000000002"/>
    <n v="0.83333333333333304"/>
    <n v="39.974999999999987"/>
    <x v="0"/>
    <x v="1"/>
    <x v="1"/>
    <x v="2"/>
    <n v="29104"/>
    <x v="1"/>
    <n v="51"/>
    <x v="2"/>
    <x v="1"/>
    <n v="0.332378942015495"/>
    <n v="136.33000000000001"/>
    <x v="4"/>
  </r>
  <r>
    <x v="404"/>
    <x v="0"/>
    <x v="9"/>
    <n v="29.05"/>
    <n v="6"/>
    <n v="174.29"/>
    <n v="29.048300000000001"/>
    <n v="0.83333333333333304"/>
    <n v="24.208333333333325"/>
    <x v="0"/>
    <x v="0"/>
    <x v="3"/>
    <x v="2"/>
    <n v="29105"/>
    <x v="1"/>
    <n v="42"/>
    <x v="1"/>
    <x v="1"/>
    <n v="0.66649960713052803"/>
    <n v="177.27"/>
    <x v="5"/>
  </r>
  <r>
    <x v="355"/>
    <x v="4"/>
    <x v="17"/>
    <n v="29.24"/>
    <n v="3"/>
    <n v="87.71"/>
    <n v="29.236699999999999"/>
    <n v="0.66666666666666596"/>
    <n v="19.493333333333311"/>
    <x v="1"/>
    <x v="1"/>
    <x v="0"/>
    <x v="2"/>
    <n v="29106"/>
    <x v="0"/>
    <n v="55"/>
    <x v="2"/>
    <x v="0"/>
    <n v="0.116435721617437"/>
    <n v="118.14"/>
    <x v="8"/>
  </r>
  <r>
    <x v="116"/>
    <x v="1"/>
    <x v="11"/>
    <n v="29.43"/>
    <n v="8"/>
    <n v="235.41"/>
    <n v="29.426200000000001"/>
    <n v="0.875"/>
    <n v="25.751249999999999"/>
    <x v="1"/>
    <x v="0"/>
    <x v="0"/>
    <x v="2"/>
    <n v="29107"/>
    <x v="1"/>
    <n v="40"/>
    <x v="1"/>
    <x v="0"/>
    <n v="1.6050088917146299"/>
    <n v="125.16"/>
    <x v="5"/>
  </r>
  <r>
    <x v="565"/>
    <x v="4"/>
    <x v="17"/>
    <n v="48.53"/>
    <n v="3"/>
    <n v="145.58000000000001"/>
    <n v="48.526699999999998"/>
    <n v="0.66666666666666596"/>
    <n v="32.353333333333303"/>
    <x v="2"/>
    <x v="0"/>
    <x v="0"/>
    <x v="2"/>
    <n v="29108"/>
    <x v="0"/>
    <n v="40"/>
    <x v="1"/>
    <x v="0"/>
    <n v="1.4186728077419499"/>
    <n v="47.5"/>
    <x v="0"/>
  </r>
  <r>
    <x v="431"/>
    <x v="2"/>
    <x v="3"/>
    <n v="35.35"/>
    <n v="9"/>
    <n v="318.18"/>
    <n v="35.353299999999997"/>
    <n v="0.88888888888888795"/>
    <n v="31.422222222222189"/>
    <x v="2"/>
    <x v="0"/>
    <x v="0"/>
    <x v="2"/>
    <n v="29109"/>
    <x v="1"/>
    <n v="58"/>
    <x v="2"/>
    <x v="2"/>
    <n v="0.43855520560976002"/>
    <n v="18.8"/>
    <x v="9"/>
  </r>
  <r>
    <x v="626"/>
    <x v="3"/>
    <x v="6"/>
    <n v="26.93"/>
    <n v="5"/>
    <n v="134.65"/>
    <n v="26.93"/>
    <n v="0.79999999999999905"/>
    <n v="21.543999999999976"/>
    <x v="1"/>
    <x v="0"/>
    <x v="1"/>
    <x v="2"/>
    <n v="29110"/>
    <x v="1"/>
    <n v="47"/>
    <x v="1"/>
    <x v="2"/>
    <n v="1.80111459767511"/>
    <n v="165.61"/>
    <x v="6"/>
  </r>
  <r>
    <x v="592"/>
    <x v="0"/>
    <x v="13"/>
    <n v="28.71"/>
    <n v="6"/>
    <n v="172.24"/>
    <n v="28.706700000000001"/>
    <n v="0.83333333333333304"/>
    <n v="23.924999999999994"/>
    <x v="2"/>
    <x v="1"/>
    <x v="1"/>
    <x v="2"/>
    <n v="29111"/>
    <x v="0"/>
    <n v="46"/>
    <x v="1"/>
    <x v="1"/>
    <n v="0.443762586510558"/>
    <n v="23.75"/>
    <x v="4"/>
  </r>
  <r>
    <x v="709"/>
    <x v="0"/>
    <x v="9"/>
    <n v="24.9"/>
    <n v="1"/>
    <n v="24.9"/>
    <n v="24.9"/>
    <n v="0"/>
    <n v="0"/>
    <x v="1"/>
    <x v="0"/>
    <x v="1"/>
    <x v="2"/>
    <n v="29112"/>
    <x v="1"/>
    <n v="41"/>
    <x v="1"/>
    <x v="2"/>
    <n v="0.26290926208169002"/>
    <n v="101.84"/>
    <x v="9"/>
  </r>
  <r>
    <x v="261"/>
    <x v="2"/>
    <x v="12"/>
    <n v="53.47"/>
    <n v="2"/>
    <n v="106.94"/>
    <n v="53.47"/>
    <n v="0.5"/>
    <n v="26.734999999999999"/>
    <x v="1"/>
    <x v="1"/>
    <x v="0"/>
    <x v="2"/>
    <n v="29113"/>
    <x v="0"/>
    <n v="44"/>
    <x v="1"/>
    <x v="1"/>
    <n v="0.408943344330085"/>
    <n v="170.53"/>
    <x v="8"/>
  </r>
  <r>
    <x v="377"/>
    <x v="4"/>
    <x v="17"/>
    <n v="22.88"/>
    <n v="9"/>
    <n v="205.88"/>
    <n v="22.875599999999999"/>
    <n v="0.88888888888888795"/>
    <n v="20.337777777777756"/>
    <x v="1"/>
    <x v="0"/>
    <x v="0"/>
    <x v="2"/>
    <n v="29114"/>
    <x v="1"/>
    <n v="20"/>
    <x v="3"/>
    <x v="1"/>
    <n v="1.7678813221605201"/>
    <n v="53.55"/>
    <x v="1"/>
  </r>
  <r>
    <x v="372"/>
    <x v="0"/>
    <x v="13"/>
    <n v="32.979999999999997"/>
    <n v="2"/>
    <n v="65.95"/>
    <n v="32.975000000000001"/>
    <n v="0.5"/>
    <n v="16.489999999999998"/>
    <x v="0"/>
    <x v="0"/>
    <x v="1"/>
    <x v="2"/>
    <n v="29115"/>
    <x v="0"/>
    <n v="37"/>
    <x v="0"/>
    <x v="0"/>
    <n v="0.494408401818555"/>
    <n v="24.43"/>
    <x v="7"/>
  </r>
  <r>
    <x v="455"/>
    <x v="2"/>
    <x v="12"/>
    <n v="29.16"/>
    <n v="5"/>
    <n v="145.80000000000001"/>
    <n v="29.16"/>
    <n v="0.8"/>
    <n v="23.328000000000003"/>
    <x v="1"/>
    <x v="0"/>
    <x v="0"/>
    <x v="2"/>
    <n v="29116"/>
    <x v="1"/>
    <n v="52"/>
    <x v="2"/>
    <x v="2"/>
    <n v="1.0542348238341299"/>
    <n v="88.06"/>
    <x v="5"/>
  </r>
  <r>
    <x v="260"/>
    <x v="1"/>
    <x v="7"/>
    <n v="34.61"/>
    <n v="6"/>
    <n v="207.68"/>
    <n v="34.613300000000002"/>
    <n v="0.83333333333333304"/>
    <n v="28.841666666666654"/>
    <x v="0"/>
    <x v="2"/>
    <x v="0"/>
    <x v="2"/>
    <n v="29117"/>
    <x v="1"/>
    <n v="65"/>
    <x v="4"/>
    <x v="2"/>
    <n v="1.65670318214673"/>
    <n v="191.63"/>
    <x v="7"/>
  </r>
  <r>
    <x v="293"/>
    <x v="2"/>
    <x v="12"/>
    <n v="19.32"/>
    <n v="6"/>
    <n v="115.9"/>
    <n v="19.316700000000001"/>
    <n v="0.83333333333333304"/>
    <n v="16.099999999999994"/>
    <x v="0"/>
    <x v="0"/>
    <x v="0"/>
    <x v="2"/>
    <n v="29118"/>
    <x v="0"/>
    <n v="45"/>
    <x v="1"/>
    <x v="1"/>
    <n v="1.1050053042287"/>
    <n v="149.1"/>
    <x v="4"/>
  </r>
  <r>
    <x v="657"/>
    <x v="1"/>
    <x v="16"/>
    <n v="86.33"/>
    <n v="1"/>
    <n v="86.33"/>
    <n v="86.33"/>
    <n v="0"/>
    <n v="0"/>
    <x v="2"/>
    <x v="0"/>
    <x v="1"/>
    <x v="2"/>
    <n v="29119"/>
    <x v="0"/>
    <n v="65"/>
    <x v="4"/>
    <x v="1"/>
    <n v="1.48984387273477"/>
    <n v="114.58"/>
    <x v="6"/>
  </r>
  <r>
    <x v="135"/>
    <x v="3"/>
    <x v="5"/>
    <n v="22.97"/>
    <n v="9"/>
    <n v="206.73"/>
    <n v="22.97"/>
    <n v="0.88888888888888795"/>
    <n v="20.417777777777754"/>
    <x v="1"/>
    <x v="2"/>
    <x v="1"/>
    <x v="2"/>
    <n v="29120"/>
    <x v="0"/>
    <n v="25"/>
    <x v="3"/>
    <x v="2"/>
    <n v="0.158851150493558"/>
    <n v="96.21"/>
    <x v="2"/>
  </r>
  <r>
    <x v="314"/>
    <x v="3"/>
    <x v="15"/>
    <n v="20.420000000000002"/>
    <n v="2"/>
    <n v="40.85"/>
    <n v="20.425000000000001"/>
    <n v="0.5"/>
    <n v="10.210000000000001"/>
    <x v="1"/>
    <x v="1"/>
    <x v="0"/>
    <x v="2"/>
    <n v="29121"/>
    <x v="0"/>
    <n v="43"/>
    <x v="1"/>
    <x v="2"/>
    <n v="1.63094917321507"/>
    <n v="80.45"/>
    <x v="3"/>
  </r>
  <r>
    <x v="302"/>
    <x v="4"/>
    <x v="18"/>
    <n v="19.920000000000002"/>
    <n v="7"/>
    <n v="139.47"/>
    <n v="19.924299999999999"/>
    <n v="0.85714285714285698"/>
    <n v="17.074285714285711"/>
    <x v="1"/>
    <x v="0"/>
    <x v="1"/>
    <x v="2"/>
    <n v="29122"/>
    <x v="0"/>
    <n v="29"/>
    <x v="0"/>
    <x v="1"/>
    <n v="0.75103578583354502"/>
    <n v="160.69999999999999"/>
    <x v="0"/>
  </r>
  <r>
    <x v="480"/>
    <x v="4"/>
    <x v="18"/>
    <n v="35.520000000000003"/>
    <n v="2"/>
    <n v="71.05"/>
    <n v="35.524999999999999"/>
    <n v="0.5"/>
    <n v="17.760000000000002"/>
    <x v="1"/>
    <x v="1"/>
    <x v="3"/>
    <x v="2"/>
    <n v="29123"/>
    <x v="1"/>
    <n v="41"/>
    <x v="1"/>
    <x v="0"/>
    <n v="1.8799692966213499"/>
    <n v="194.44"/>
    <x v="9"/>
  </r>
  <r>
    <x v="545"/>
    <x v="0"/>
    <x v="13"/>
    <n v="56.86"/>
    <n v="8"/>
    <n v="454.92"/>
    <n v="56.865000000000002"/>
    <n v="0.875"/>
    <n v="49.752499999999998"/>
    <x v="2"/>
    <x v="0"/>
    <x v="3"/>
    <x v="2"/>
    <n v="29124"/>
    <x v="0"/>
    <n v="18"/>
    <x v="3"/>
    <x v="1"/>
    <n v="0.93732014034220501"/>
    <n v="66.37"/>
    <x v="3"/>
  </r>
  <r>
    <x v="242"/>
    <x v="4"/>
    <x v="10"/>
    <n v="43.21"/>
    <n v="3"/>
    <n v="129.62"/>
    <n v="43.206699999999998"/>
    <n v="0.66666666666666596"/>
    <n v="28.806666666666636"/>
    <x v="1"/>
    <x v="0"/>
    <x v="2"/>
    <x v="2"/>
    <n v="29125"/>
    <x v="1"/>
    <n v="57"/>
    <x v="2"/>
    <x v="1"/>
    <n v="1.8708604089338099"/>
    <n v="125.36"/>
    <x v="10"/>
  </r>
  <r>
    <x v="457"/>
    <x v="3"/>
    <x v="8"/>
    <n v="28.42"/>
    <n v="5"/>
    <n v="142.1"/>
    <n v="28.42"/>
    <n v="0.79999999999999905"/>
    <n v="22.735999999999976"/>
    <x v="0"/>
    <x v="1"/>
    <x v="0"/>
    <x v="2"/>
    <n v="29126"/>
    <x v="1"/>
    <n v="58"/>
    <x v="2"/>
    <x v="1"/>
    <n v="0.11459972858332"/>
    <n v="38.94"/>
    <x v="10"/>
  </r>
  <r>
    <x v="10"/>
    <x v="2"/>
    <x v="3"/>
    <n v="25.42"/>
    <n v="2"/>
    <n v="50.84"/>
    <n v="25.42"/>
    <n v="0.5"/>
    <n v="12.71"/>
    <x v="0"/>
    <x v="2"/>
    <x v="1"/>
    <x v="2"/>
    <n v="29127"/>
    <x v="0"/>
    <n v="35"/>
    <x v="0"/>
    <x v="2"/>
    <n v="1.4434958969674601"/>
    <n v="36.130000000000003"/>
    <x v="8"/>
  </r>
  <r>
    <x v="333"/>
    <x v="2"/>
    <x v="3"/>
    <n v="60.49"/>
    <n v="1"/>
    <n v="60.49"/>
    <n v="60.49"/>
    <n v="0"/>
    <n v="0"/>
    <x v="1"/>
    <x v="1"/>
    <x v="2"/>
    <x v="2"/>
    <n v="29128"/>
    <x v="0"/>
    <n v="22"/>
    <x v="3"/>
    <x v="2"/>
    <n v="0.81932620541749901"/>
    <n v="32.99"/>
    <x v="6"/>
  </r>
  <r>
    <x v="106"/>
    <x v="1"/>
    <x v="11"/>
    <n v="17.010000000000002"/>
    <n v="9"/>
    <n v="153.07"/>
    <n v="17.0078"/>
    <n v="0.88888888888888795"/>
    <n v="15.119999999999985"/>
    <x v="0"/>
    <x v="0"/>
    <x v="1"/>
    <x v="2"/>
    <n v="29129"/>
    <x v="1"/>
    <n v="26"/>
    <x v="3"/>
    <x v="1"/>
    <n v="1.84853720256698"/>
    <n v="174.6"/>
    <x v="2"/>
  </r>
  <r>
    <x v="337"/>
    <x v="4"/>
    <x v="10"/>
    <n v="68.790000000000006"/>
    <n v="9"/>
    <n v="619.07000000000005"/>
    <n v="68.785600000000002"/>
    <n v="0.88888888888888795"/>
    <n v="61.146666666666604"/>
    <x v="1"/>
    <x v="0"/>
    <x v="0"/>
    <x v="2"/>
    <n v="29130"/>
    <x v="1"/>
    <n v="35"/>
    <x v="0"/>
    <x v="2"/>
    <n v="1.5934465170629899"/>
    <n v="94.1"/>
    <x v="5"/>
  </r>
  <r>
    <x v="523"/>
    <x v="2"/>
    <x v="3"/>
    <n v="35.65"/>
    <n v="1"/>
    <n v="35.65"/>
    <n v="35.65"/>
    <n v="0"/>
    <n v="0"/>
    <x v="0"/>
    <x v="0"/>
    <x v="3"/>
    <x v="2"/>
    <n v="29131"/>
    <x v="0"/>
    <n v="26"/>
    <x v="3"/>
    <x v="1"/>
    <n v="1.6902941693487401"/>
    <n v="84.56"/>
    <x v="11"/>
  </r>
  <r>
    <x v="55"/>
    <x v="4"/>
    <x v="10"/>
    <n v="26.64"/>
    <n v="3"/>
    <n v="79.91"/>
    <n v="26.636700000000001"/>
    <n v="0.66666666666666596"/>
    <n v="17.75999999999998"/>
    <x v="1"/>
    <x v="0"/>
    <x v="0"/>
    <x v="2"/>
    <n v="29132"/>
    <x v="0"/>
    <n v="43"/>
    <x v="1"/>
    <x v="1"/>
    <n v="0.69051624618890695"/>
    <n v="148.31"/>
    <x v="6"/>
  </r>
  <r>
    <x v="522"/>
    <x v="2"/>
    <x v="12"/>
    <n v="73.25"/>
    <n v="9"/>
    <n v="659.29"/>
    <n v="73.254400000000004"/>
    <n v="0.88888888888888895"/>
    <n v="65.111111111111114"/>
    <x v="0"/>
    <x v="1"/>
    <x v="1"/>
    <x v="2"/>
    <n v="29133"/>
    <x v="1"/>
    <n v="19"/>
    <x v="3"/>
    <x v="0"/>
    <n v="1.2801295475125301"/>
    <n v="118.14"/>
    <x v="6"/>
  </r>
  <r>
    <x v="115"/>
    <x v="4"/>
    <x v="17"/>
    <n v="33.409999999999997"/>
    <n v="6"/>
    <n v="200.45"/>
    <n v="33.408299999999997"/>
    <n v="0.83333333333333304"/>
    <n v="27.841666666666654"/>
    <x v="0"/>
    <x v="0"/>
    <x v="1"/>
    <x v="2"/>
    <n v="29134"/>
    <x v="0"/>
    <n v="60"/>
    <x v="4"/>
    <x v="1"/>
    <n v="0.33750368145258403"/>
    <n v="36.28"/>
    <x v="10"/>
  </r>
  <r>
    <x v="452"/>
    <x v="1"/>
    <x v="11"/>
    <n v="59.53"/>
    <n v="7"/>
    <n v="416.69"/>
    <n v="59.527099999999997"/>
    <n v="0.85714285714285698"/>
    <n v="51.02571428571428"/>
    <x v="0"/>
    <x v="1"/>
    <x v="3"/>
    <x v="2"/>
    <n v="29135"/>
    <x v="0"/>
    <n v="39"/>
    <x v="1"/>
    <x v="2"/>
    <n v="1.6372285433574101"/>
    <n v="107.03"/>
    <x v="8"/>
  </r>
  <r>
    <x v="111"/>
    <x v="3"/>
    <x v="8"/>
    <n v="40.75"/>
    <n v="7"/>
    <n v="285.24"/>
    <n v="40.748600000000003"/>
    <n v="0.85714285714285698"/>
    <n v="34.928571428571423"/>
    <x v="1"/>
    <x v="0"/>
    <x v="2"/>
    <x v="2"/>
    <n v="29136"/>
    <x v="0"/>
    <n v="32"/>
    <x v="0"/>
    <x v="2"/>
    <n v="0.66610105516450702"/>
    <n v="178.85"/>
    <x v="3"/>
  </r>
  <r>
    <x v="307"/>
    <x v="1"/>
    <x v="11"/>
    <n v="23.96"/>
    <n v="7"/>
    <n v="167.75"/>
    <n v="23.964300000000001"/>
    <n v="0.85714285714285698"/>
    <n v="20.537142857142854"/>
    <x v="2"/>
    <x v="1"/>
    <x v="3"/>
    <x v="2"/>
    <n v="29137"/>
    <x v="1"/>
    <n v="29"/>
    <x v="0"/>
    <x v="2"/>
    <n v="0.53963790525831701"/>
    <n v="123.04"/>
    <x v="10"/>
  </r>
  <r>
    <x v="99"/>
    <x v="0"/>
    <x v="2"/>
    <n v="25.03"/>
    <n v="8"/>
    <n v="200.21"/>
    <n v="25.026299999999999"/>
    <n v="0.875"/>
    <n v="21.901250000000001"/>
    <x v="2"/>
    <x v="2"/>
    <x v="0"/>
    <x v="2"/>
    <n v="29138"/>
    <x v="1"/>
    <n v="25"/>
    <x v="3"/>
    <x v="1"/>
    <n v="0.16428465569586201"/>
    <n v="117.99"/>
    <x v="6"/>
  </r>
  <r>
    <x v="61"/>
    <x v="4"/>
    <x v="18"/>
    <n v="54.82"/>
    <n v="7"/>
    <n v="383.76"/>
    <n v="54.822899999999997"/>
    <n v="0.85714285714285698"/>
    <n v="46.988571428571419"/>
    <x v="1"/>
    <x v="0"/>
    <x v="1"/>
    <x v="2"/>
    <n v="29139"/>
    <x v="0"/>
    <n v="45"/>
    <x v="1"/>
    <x v="1"/>
    <n v="0.57142050788185705"/>
    <n v="30.15"/>
    <x v="4"/>
  </r>
  <r>
    <x v="562"/>
    <x v="4"/>
    <x v="10"/>
    <n v="15.06"/>
    <n v="7"/>
    <n v="105.41"/>
    <n v="15.0586"/>
    <n v="0.85714285714285698"/>
    <n v="12.908571428571427"/>
    <x v="1"/>
    <x v="0"/>
    <x v="1"/>
    <x v="2"/>
    <n v="29140"/>
    <x v="1"/>
    <n v="24"/>
    <x v="3"/>
    <x v="2"/>
    <n v="0.94638954935149"/>
    <n v="124.7"/>
    <x v="8"/>
  </r>
  <r>
    <x v="326"/>
    <x v="1"/>
    <x v="7"/>
    <n v="12.73"/>
    <n v="6"/>
    <n v="76.400000000000006"/>
    <n v="12.7333"/>
    <n v="0.83333333333333304"/>
    <n v="10.608333333333331"/>
    <x v="0"/>
    <x v="1"/>
    <x v="0"/>
    <x v="2"/>
    <n v="29141"/>
    <x v="0"/>
    <n v="33"/>
    <x v="0"/>
    <x v="1"/>
    <n v="1.75372029785966"/>
    <n v="105.38"/>
    <x v="10"/>
  </r>
  <r>
    <x v="578"/>
    <x v="0"/>
    <x v="2"/>
    <n v="19.149999999999999"/>
    <n v="9"/>
    <n v="172.33"/>
    <n v="19.1478"/>
    <n v="0.88888888888888895"/>
    <n v="17.022222222222222"/>
    <x v="0"/>
    <x v="2"/>
    <x v="1"/>
    <x v="2"/>
    <n v="29142"/>
    <x v="1"/>
    <n v="23"/>
    <x v="3"/>
    <x v="2"/>
    <n v="0.586431825462292"/>
    <n v="149.93"/>
    <x v="11"/>
  </r>
  <r>
    <x v="357"/>
    <x v="0"/>
    <x v="13"/>
    <n v="28.63"/>
    <n v="8"/>
    <n v="229.05"/>
    <n v="28.6313"/>
    <n v="0.875"/>
    <n v="25.05125"/>
    <x v="0"/>
    <x v="1"/>
    <x v="0"/>
    <x v="2"/>
    <n v="29143"/>
    <x v="1"/>
    <n v="28"/>
    <x v="0"/>
    <x v="1"/>
    <n v="1.13729367568063"/>
    <n v="195.15"/>
    <x v="4"/>
  </r>
  <r>
    <x v="380"/>
    <x v="0"/>
    <x v="9"/>
    <n v="59.92"/>
    <n v="6"/>
    <n v="359.52"/>
    <n v="59.92"/>
    <n v="0.83333333333333304"/>
    <n v="49.933333333333316"/>
    <x v="1"/>
    <x v="1"/>
    <x v="0"/>
    <x v="2"/>
    <n v="29144"/>
    <x v="0"/>
    <n v="63"/>
    <x v="4"/>
    <x v="2"/>
    <n v="1.1315932339461101"/>
    <n v="174.81"/>
    <x v="1"/>
  </r>
  <r>
    <x v="521"/>
    <x v="3"/>
    <x v="5"/>
    <n v="70.22"/>
    <n v="1"/>
    <n v="70.22"/>
    <n v="70.22"/>
    <n v="0"/>
    <n v="0"/>
    <x v="1"/>
    <x v="0"/>
    <x v="0"/>
    <x v="2"/>
    <n v="29145"/>
    <x v="0"/>
    <n v="31"/>
    <x v="0"/>
    <x v="1"/>
    <n v="1.28550682800266"/>
    <n v="136.66"/>
    <x v="9"/>
  </r>
  <r>
    <x v="483"/>
    <x v="2"/>
    <x v="14"/>
    <n v="41.51"/>
    <n v="3"/>
    <n v="124.54"/>
    <n v="41.513300000000001"/>
    <n v="0.66666666666666596"/>
    <n v="27.673333333333304"/>
    <x v="0"/>
    <x v="1"/>
    <x v="0"/>
    <x v="2"/>
    <n v="29146"/>
    <x v="1"/>
    <n v="65"/>
    <x v="4"/>
    <x v="0"/>
    <n v="1.87035908470802"/>
    <n v="165.82"/>
    <x v="2"/>
  </r>
  <r>
    <x v="298"/>
    <x v="0"/>
    <x v="13"/>
    <n v="37.76"/>
    <n v="6"/>
    <n v="226.54"/>
    <n v="37.756700000000002"/>
    <n v="0.83333333333333304"/>
    <n v="31.466666666666654"/>
    <x v="1"/>
    <x v="0"/>
    <x v="0"/>
    <x v="2"/>
    <n v="29147"/>
    <x v="1"/>
    <n v="60"/>
    <x v="4"/>
    <x v="1"/>
    <n v="0.82897473695783297"/>
    <n v="29.13"/>
    <x v="7"/>
  </r>
  <r>
    <x v="608"/>
    <x v="2"/>
    <x v="4"/>
    <n v="59.53"/>
    <n v="9"/>
    <n v="535.80999999999995"/>
    <n v="59.534399999999998"/>
    <n v="0.88888888888888895"/>
    <n v="52.915555555555564"/>
    <x v="0"/>
    <x v="0"/>
    <x v="1"/>
    <x v="2"/>
    <n v="29148"/>
    <x v="1"/>
    <n v="38"/>
    <x v="0"/>
    <x v="2"/>
    <n v="1.3801495476139201"/>
    <n v="107.95"/>
    <x v="9"/>
  </r>
  <r>
    <x v="416"/>
    <x v="4"/>
    <x v="10"/>
    <n v="59.73"/>
    <n v="9"/>
    <n v="537.54"/>
    <n v="59.726700000000001"/>
    <n v="0.88888888888888795"/>
    <n v="53.093333333333277"/>
    <x v="0"/>
    <x v="1"/>
    <x v="3"/>
    <x v="2"/>
    <n v="29149"/>
    <x v="1"/>
    <n v="34"/>
    <x v="0"/>
    <x v="2"/>
    <n v="1.8644292319796401"/>
    <n v="10.130000000000001"/>
    <x v="8"/>
  </r>
  <r>
    <x v="291"/>
    <x v="3"/>
    <x v="6"/>
    <n v="40.28"/>
    <n v="5"/>
    <n v="201.38"/>
    <n v="40.276000000000003"/>
    <n v="0.79999999999999905"/>
    <n v="32.223999999999961"/>
    <x v="1"/>
    <x v="0"/>
    <x v="2"/>
    <x v="2"/>
    <n v="29150"/>
    <x v="0"/>
    <n v="43"/>
    <x v="1"/>
    <x v="1"/>
    <n v="1.2545944940186899"/>
    <n v="24.05"/>
    <x v="0"/>
  </r>
  <r>
    <x v="124"/>
    <x v="4"/>
    <x v="18"/>
    <n v="50.12"/>
    <n v="7"/>
    <n v="350.81"/>
    <n v="50.115699999999997"/>
    <n v="0.85714285714285698"/>
    <n v="42.959999999999987"/>
    <x v="0"/>
    <x v="2"/>
    <x v="1"/>
    <x v="2"/>
    <n v="29151"/>
    <x v="1"/>
    <n v="51"/>
    <x v="2"/>
    <x v="1"/>
    <n v="1.90841330739116"/>
    <n v="183.35"/>
    <x v="7"/>
  </r>
  <r>
    <x v="133"/>
    <x v="4"/>
    <x v="10"/>
    <n v="50.15"/>
    <n v="1"/>
    <n v="50.15"/>
    <n v="50.15"/>
    <n v="0"/>
    <n v="0"/>
    <x v="1"/>
    <x v="2"/>
    <x v="0"/>
    <x v="2"/>
    <n v="29152"/>
    <x v="1"/>
    <n v="28"/>
    <x v="0"/>
    <x v="2"/>
    <n v="1.4008190230903199"/>
    <n v="96.63"/>
    <x v="2"/>
  </r>
  <r>
    <x v="711"/>
    <x v="2"/>
    <x v="14"/>
    <n v="25.85"/>
    <n v="5"/>
    <n v="129.25"/>
    <n v="25.85"/>
    <n v="0.8"/>
    <n v="20.680000000000003"/>
    <x v="2"/>
    <x v="1"/>
    <x v="0"/>
    <x v="2"/>
    <n v="29153"/>
    <x v="0"/>
    <n v="65"/>
    <x v="4"/>
    <x v="1"/>
    <n v="0.49599716366222502"/>
    <n v="42.64"/>
    <x v="5"/>
  </r>
  <r>
    <x v="166"/>
    <x v="2"/>
    <x v="3"/>
    <n v="59.79"/>
    <n v="3"/>
    <n v="179.37"/>
    <n v="59.79"/>
    <n v="0.66666666666666596"/>
    <n v="39.859999999999957"/>
    <x v="1"/>
    <x v="0"/>
    <x v="0"/>
    <x v="2"/>
    <n v="29154"/>
    <x v="0"/>
    <n v="60"/>
    <x v="4"/>
    <x v="0"/>
    <n v="1.2567994062210099"/>
    <n v="171.61"/>
    <x v="4"/>
  </r>
  <r>
    <x v="4"/>
    <x v="2"/>
    <x v="4"/>
    <n v="54.25"/>
    <n v="4"/>
    <n v="217.01"/>
    <n v="54.252499999999998"/>
    <n v="0.75"/>
    <n v="40.6875"/>
    <x v="0"/>
    <x v="0"/>
    <x v="0"/>
    <x v="2"/>
    <n v="29155"/>
    <x v="1"/>
    <n v="32"/>
    <x v="0"/>
    <x v="0"/>
    <n v="0.40121763344088901"/>
    <n v="142.06"/>
    <x v="4"/>
  </r>
  <r>
    <x v="231"/>
    <x v="2"/>
    <x v="14"/>
    <n v="80.22"/>
    <n v="5"/>
    <n v="401.08"/>
    <n v="80.215999999999994"/>
    <n v="0.79999999999999905"/>
    <n v="64.175999999999917"/>
    <x v="1"/>
    <x v="2"/>
    <x v="1"/>
    <x v="2"/>
    <n v="29156"/>
    <x v="1"/>
    <n v="56"/>
    <x v="2"/>
    <x v="1"/>
    <n v="1.0357013395893599"/>
    <n v="190.67"/>
    <x v="6"/>
  </r>
  <r>
    <x v="228"/>
    <x v="0"/>
    <x v="13"/>
    <n v="41.62"/>
    <n v="8"/>
    <n v="332.94"/>
    <n v="41.6175"/>
    <n v="0.875"/>
    <n v="36.417499999999997"/>
    <x v="0"/>
    <x v="1"/>
    <x v="1"/>
    <x v="2"/>
    <n v="29157"/>
    <x v="1"/>
    <n v="60"/>
    <x v="4"/>
    <x v="1"/>
    <n v="1.9147877000817"/>
    <n v="46.46"/>
    <x v="3"/>
  </r>
  <r>
    <x v="701"/>
    <x v="1"/>
    <x v="7"/>
    <n v="37.58"/>
    <n v="2"/>
    <n v="75.150000000000006"/>
    <n v="37.575000000000003"/>
    <n v="0.5"/>
    <n v="18.79"/>
    <x v="1"/>
    <x v="1"/>
    <x v="2"/>
    <x v="2"/>
    <n v="29158"/>
    <x v="1"/>
    <n v="55"/>
    <x v="2"/>
    <x v="1"/>
    <n v="0.74695571992224596"/>
    <n v="19.87"/>
    <x v="8"/>
  </r>
  <r>
    <x v="475"/>
    <x v="4"/>
    <x v="10"/>
    <n v="32.119999999999997"/>
    <n v="6"/>
    <n v="192.75"/>
    <n v="32.125"/>
    <n v="0.83333333333333304"/>
    <n v="26.766666666666655"/>
    <x v="0"/>
    <x v="1"/>
    <x v="1"/>
    <x v="2"/>
    <n v="29159"/>
    <x v="0"/>
    <n v="19"/>
    <x v="3"/>
    <x v="2"/>
    <n v="0.48511439554115199"/>
    <n v="176.02"/>
    <x v="3"/>
  </r>
  <r>
    <x v="238"/>
    <x v="4"/>
    <x v="17"/>
    <n v="30.1"/>
    <n v="2"/>
    <n v="60.19"/>
    <n v="30.094999999999999"/>
    <n v="0.5"/>
    <n v="15.05"/>
    <x v="1"/>
    <x v="2"/>
    <x v="1"/>
    <x v="2"/>
    <n v="29160"/>
    <x v="0"/>
    <n v="33"/>
    <x v="0"/>
    <x v="2"/>
    <n v="0.73122529562559802"/>
    <n v="18.760000000000002"/>
    <x v="7"/>
  </r>
  <r>
    <x v="397"/>
    <x v="2"/>
    <x v="4"/>
    <n v="33.81"/>
    <n v="7"/>
    <n v="236.65"/>
    <n v="33.807099999999998"/>
    <n v="0.85714285714285698"/>
    <n v="28.979999999999997"/>
    <x v="1"/>
    <x v="2"/>
    <x v="0"/>
    <x v="2"/>
    <n v="29161"/>
    <x v="1"/>
    <n v="22"/>
    <x v="3"/>
    <x v="2"/>
    <n v="0.31609231037160201"/>
    <n v="161.87"/>
    <x v="3"/>
  </r>
  <r>
    <x v="5"/>
    <x v="1"/>
    <x v="11"/>
    <n v="34.68"/>
    <n v="1"/>
    <n v="34.68"/>
    <n v="34.68"/>
    <n v="0"/>
    <n v="0"/>
    <x v="1"/>
    <x v="1"/>
    <x v="0"/>
    <x v="2"/>
    <n v="29162"/>
    <x v="1"/>
    <n v="44"/>
    <x v="1"/>
    <x v="2"/>
    <n v="0.42358812127552198"/>
    <n v="75.790000000000006"/>
    <x v="5"/>
  </r>
  <r>
    <x v="246"/>
    <x v="4"/>
    <x v="17"/>
    <n v="57.72"/>
    <n v="2"/>
    <n v="115.43"/>
    <n v="57.715000000000003"/>
    <n v="0.5"/>
    <n v="28.86"/>
    <x v="1"/>
    <x v="0"/>
    <x v="1"/>
    <x v="2"/>
    <n v="29163"/>
    <x v="0"/>
    <n v="57"/>
    <x v="2"/>
    <x v="2"/>
    <n v="0.92256271024432002"/>
    <n v="130.38999999999999"/>
    <x v="3"/>
  </r>
  <r>
    <x v="374"/>
    <x v="0"/>
    <x v="2"/>
    <n v="25.05"/>
    <n v="9"/>
    <n v="225.43"/>
    <n v="25.047799999999999"/>
    <n v="0.88888888888888795"/>
    <n v="22.266666666666644"/>
    <x v="1"/>
    <x v="2"/>
    <x v="1"/>
    <x v="2"/>
    <n v="29164"/>
    <x v="1"/>
    <n v="65"/>
    <x v="4"/>
    <x v="0"/>
    <n v="0.61560245589482299"/>
    <n v="120.29"/>
    <x v="4"/>
  </r>
  <r>
    <x v="143"/>
    <x v="0"/>
    <x v="2"/>
    <n v="31.7"/>
    <n v="1"/>
    <n v="31.7"/>
    <n v="31.7"/>
    <n v="0"/>
    <n v="0"/>
    <x v="1"/>
    <x v="0"/>
    <x v="2"/>
    <x v="2"/>
    <n v="29165"/>
    <x v="1"/>
    <n v="36"/>
    <x v="0"/>
    <x v="0"/>
    <n v="0.16776010790183399"/>
    <n v="161.77000000000001"/>
    <x v="6"/>
  </r>
  <r>
    <x v="266"/>
    <x v="1"/>
    <x v="7"/>
    <n v="74.650000000000006"/>
    <n v="6"/>
    <n v="447.89"/>
    <n v="74.648300000000006"/>
    <n v="0.83333333333333304"/>
    <n v="62.208333333333314"/>
    <x v="2"/>
    <x v="0"/>
    <x v="1"/>
    <x v="2"/>
    <n v="29166"/>
    <x v="1"/>
    <n v="41"/>
    <x v="1"/>
    <x v="2"/>
    <n v="1.1555888801526399"/>
    <n v="74.930000000000007"/>
    <x v="8"/>
  </r>
  <r>
    <x v="583"/>
    <x v="2"/>
    <x v="4"/>
    <n v="18.64"/>
    <n v="2"/>
    <n v="37.29"/>
    <n v="18.645"/>
    <n v="0.5"/>
    <n v="9.32"/>
    <x v="0"/>
    <x v="0"/>
    <x v="3"/>
    <x v="2"/>
    <n v="29167"/>
    <x v="1"/>
    <n v="23"/>
    <x v="3"/>
    <x v="2"/>
    <n v="1.6723034002144701"/>
    <n v="74.05"/>
    <x v="9"/>
  </r>
  <r>
    <x v="662"/>
    <x v="1"/>
    <x v="7"/>
    <n v="67.150000000000006"/>
    <n v="5"/>
    <n v="335.73"/>
    <n v="67.146000000000001"/>
    <n v="0.79999999999999905"/>
    <n v="53.719999999999942"/>
    <x v="0"/>
    <x v="1"/>
    <x v="1"/>
    <x v="2"/>
    <n v="29168"/>
    <x v="0"/>
    <n v="59"/>
    <x v="2"/>
    <x v="2"/>
    <n v="1.0604257476919701"/>
    <n v="155.91"/>
    <x v="0"/>
  </r>
  <r>
    <x v="46"/>
    <x v="4"/>
    <x v="18"/>
    <n v="40.15"/>
    <n v="6"/>
    <n v="240.88"/>
    <n v="40.146700000000003"/>
    <n v="0.83333333333333304"/>
    <n v="33.458333333333321"/>
    <x v="0"/>
    <x v="0"/>
    <x v="1"/>
    <x v="2"/>
    <n v="29169"/>
    <x v="1"/>
    <n v="51"/>
    <x v="2"/>
    <x v="0"/>
    <n v="0.94525418802141803"/>
    <n v="189.71"/>
    <x v="10"/>
  </r>
  <r>
    <x v="409"/>
    <x v="3"/>
    <x v="6"/>
    <n v="28.7"/>
    <n v="9"/>
    <n v="258.33999999999997"/>
    <n v="28.7044"/>
    <n v="0.88888888888888795"/>
    <n v="25.511111111111084"/>
    <x v="1"/>
    <x v="2"/>
    <x v="0"/>
    <x v="2"/>
    <n v="29170"/>
    <x v="1"/>
    <n v="25"/>
    <x v="3"/>
    <x v="1"/>
    <n v="1.8806683518098899"/>
    <n v="190.65"/>
    <x v="5"/>
  </r>
  <r>
    <x v="274"/>
    <x v="1"/>
    <x v="11"/>
    <n v="39.76"/>
    <n v="5"/>
    <n v="198.78"/>
    <n v="39.756"/>
    <n v="0.8"/>
    <n v="31.808"/>
    <x v="2"/>
    <x v="1"/>
    <x v="1"/>
    <x v="2"/>
    <n v="29171"/>
    <x v="1"/>
    <n v="18"/>
    <x v="3"/>
    <x v="0"/>
    <n v="1.61329004486696"/>
    <n v="94.86"/>
    <x v="7"/>
  </r>
  <r>
    <x v="620"/>
    <x v="3"/>
    <x v="8"/>
    <n v="53.43"/>
    <n v="8"/>
    <n v="427.44"/>
    <n v="53.43"/>
    <n v="0.875"/>
    <n v="46.751249999999999"/>
    <x v="0"/>
    <x v="0"/>
    <x v="1"/>
    <x v="2"/>
    <n v="29172"/>
    <x v="1"/>
    <n v="45"/>
    <x v="1"/>
    <x v="0"/>
    <n v="1.9269620048001199"/>
    <n v="87.65"/>
    <x v="8"/>
  </r>
  <r>
    <x v="58"/>
    <x v="0"/>
    <x v="9"/>
    <n v="36.58"/>
    <n v="9"/>
    <n v="329.25"/>
    <n v="36.583300000000001"/>
    <n v="0.88888888888888895"/>
    <n v="32.515555555555558"/>
    <x v="0"/>
    <x v="0"/>
    <x v="3"/>
    <x v="2"/>
    <n v="29173"/>
    <x v="0"/>
    <n v="40"/>
    <x v="1"/>
    <x v="2"/>
    <n v="0.79035475369701402"/>
    <n v="83.11"/>
    <x v="0"/>
  </r>
  <r>
    <x v="103"/>
    <x v="2"/>
    <x v="3"/>
    <n v="59.19"/>
    <n v="1"/>
    <n v="59.19"/>
    <n v="59.19"/>
    <n v="0"/>
    <n v="0"/>
    <x v="1"/>
    <x v="2"/>
    <x v="1"/>
    <x v="2"/>
    <n v="29174"/>
    <x v="0"/>
    <n v="34"/>
    <x v="0"/>
    <x v="0"/>
    <n v="0.91114211639682696"/>
    <n v="121.73"/>
    <x v="1"/>
  </r>
  <r>
    <x v="190"/>
    <x v="0"/>
    <x v="0"/>
    <n v="61.38"/>
    <n v="2"/>
    <n v="122.76"/>
    <n v="61.38"/>
    <n v="0.5"/>
    <n v="30.69"/>
    <x v="0"/>
    <x v="0"/>
    <x v="0"/>
    <x v="2"/>
    <n v="29175"/>
    <x v="0"/>
    <n v="26"/>
    <x v="3"/>
    <x v="0"/>
    <n v="1.8459586494696301"/>
    <n v="142.43"/>
    <x v="4"/>
  </r>
  <r>
    <x v="580"/>
    <x v="0"/>
    <x v="13"/>
    <n v="24.82"/>
    <n v="6"/>
    <n v="148.94999999999999"/>
    <n v="24.824999999999999"/>
    <n v="0.83333333333333304"/>
    <n v="20.683333333333326"/>
    <x v="0"/>
    <x v="0"/>
    <x v="2"/>
    <x v="2"/>
    <n v="29176"/>
    <x v="1"/>
    <n v="40"/>
    <x v="1"/>
    <x v="2"/>
    <n v="0.85460533268051098"/>
    <n v="114.45"/>
    <x v="10"/>
  </r>
  <r>
    <x v="510"/>
    <x v="1"/>
    <x v="16"/>
    <n v="42.02"/>
    <n v="7"/>
    <n v="294.17"/>
    <n v="42.024299999999997"/>
    <n v="0.85714285714285698"/>
    <n v="36.017142857142851"/>
    <x v="2"/>
    <x v="2"/>
    <x v="1"/>
    <x v="2"/>
    <n v="29177"/>
    <x v="0"/>
    <n v="56"/>
    <x v="2"/>
    <x v="1"/>
    <n v="1.9757386574284601"/>
    <n v="84.36"/>
    <x v="2"/>
  </r>
  <r>
    <x v="161"/>
    <x v="3"/>
    <x v="6"/>
    <n v="59.32"/>
    <n v="7"/>
    <n v="415.24"/>
    <n v="59.32"/>
    <n v="0.85714285714285698"/>
    <n v="50.84571428571428"/>
    <x v="1"/>
    <x v="1"/>
    <x v="0"/>
    <x v="2"/>
    <n v="29178"/>
    <x v="1"/>
    <n v="37"/>
    <x v="0"/>
    <x v="0"/>
    <n v="1.10111955208907"/>
    <n v="138.49"/>
    <x v="3"/>
  </r>
  <r>
    <x v="641"/>
    <x v="2"/>
    <x v="3"/>
    <n v="78.19"/>
    <n v="6"/>
    <n v="469.14"/>
    <n v="78.19"/>
    <n v="0.83333333333333304"/>
    <n v="65.158333333333303"/>
    <x v="2"/>
    <x v="2"/>
    <x v="0"/>
    <x v="2"/>
    <n v="29179"/>
    <x v="1"/>
    <n v="35"/>
    <x v="0"/>
    <x v="1"/>
    <n v="0.90039928381399403"/>
    <n v="37.51"/>
    <x v="8"/>
  </r>
  <r>
    <x v="651"/>
    <x v="3"/>
    <x v="8"/>
    <n v="62.28"/>
    <n v="8"/>
    <n v="498.27"/>
    <n v="62.283700000000003"/>
    <n v="0.875"/>
    <n v="54.495000000000005"/>
    <x v="1"/>
    <x v="1"/>
    <x v="0"/>
    <x v="2"/>
    <n v="29180"/>
    <x v="1"/>
    <n v="46"/>
    <x v="1"/>
    <x v="1"/>
    <n v="1.9920310697421799"/>
    <n v="140.02000000000001"/>
    <x v="9"/>
  </r>
  <r>
    <x v="341"/>
    <x v="3"/>
    <x v="6"/>
    <n v="33.96"/>
    <n v="1"/>
    <n v="33.96"/>
    <n v="33.96"/>
    <n v="0"/>
    <n v="0"/>
    <x v="2"/>
    <x v="1"/>
    <x v="0"/>
    <x v="2"/>
    <n v="29181"/>
    <x v="0"/>
    <n v="27"/>
    <x v="3"/>
    <x v="1"/>
    <n v="1.7229745017215099"/>
    <n v="130.61000000000001"/>
    <x v="10"/>
  </r>
  <r>
    <x v="649"/>
    <x v="0"/>
    <x v="0"/>
    <n v="34.74"/>
    <n v="3"/>
    <n v="104.23"/>
    <n v="34.743299999999998"/>
    <n v="0.66666666666666596"/>
    <n v="23.159999999999975"/>
    <x v="0"/>
    <x v="1"/>
    <x v="0"/>
    <x v="2"/>
    <n v="29182"/>
    <x v="1"/>
    <n v="24"/>
    <x v="3"/>
    <x v="0"/>
    <n v="1.6753461216096901"/>
    <n v="182.95"/>
    <x v="11"/>
  </r>
  <r>
    <x v="616"/>
    <x v="1"/>
    <x v="7"/>
    <n v="69.23"/>
    <n v="5"/>
    <n v="346.14"/>
    <n v="69.227999999999994"/>
    <n v="0.79999999999999905"/>
    <n v="55.383999999999936"/>
    <x v="0"/>
    <x v="0"/>
    <x v="2"/>
    <x v="2"/>
    <n v="29183"/>
    <x v="1"/>
    <n v="63"/>
    <x v="4"/>
    <x v="1"/>
    <n v="1.4874864566697299"/>
    <n v="114.68"/>
    <x v="9"/>
  </r>
  <r>
    <x v="571"/>
    <x v="2"/>
    <x v="3"/>
    <n v="53.92"/>
    <n v="7"/>
    <n v="377.42"/>
    <n v="53.917099999999998"/>
    <n v="0.85714285714285698"/>
    <n v="46.217142857142854"/>
    <x v="1"/>
    <x v="0"/>
    <x v="3"/>
    <x v="2"/>
    <n v="29184"/>
    <x v="0"/>
    <n v="59"/>
    <x v="2"/>
    <x v="0"/>
    <n v="1.14160217903221"/>
    <n v="151.25"/>
    <x v="6"/>
  </r>
  <r>
    <x v="142"/>
    <x v="4"/>
    <x v="17"/>
    <n v="51.83"/>
    <n v="9"/>
    <n v="466.47"/>
    <n v="51.83"/>
    <n v="0.88888888888888895"/>
    <n v="46.071111111111115"/>
    <x v="1"/>
    <x v="1"/>
    <x v="3"/>
    <x v="2"/>
    <n v="29185"/>
    <x v="1"/>
    <n v="59"/>
    <x v="2"/>
    <x v="1"/>
    <n v="1.34812401853171"/>
    <n v="45.66"/>
    <x v="11"/>
  </r>
  <r>
    <x v="664"/>
    <x v="1"/>
    <x v="7"/>
    <n v="16.559999999999999"/>
    <n v="6"/>
    <n v="99.37"/>
    <n v="16.561699999999998"/>
    <n v="0.83333333333333304"/>
    <n v="13.799999999999994"/>
    <x v="0"/>
    <x v="0"/>
    <x v="1"/>
    <x v="2"/>
    <n v="29186"/>
    <x v="1"/>
    <n v="43"/>
    <x v="1"/>
    <x v="1"/>
    <n v="0.77746131474215596"/>
    <n v="64.11"/>
    <x v="1"/>
  </r>
  <r>
    <x v="262"/>
    <x v="0"/>
    <x v="13"/>
    <n v="45.94"/>
    <n v="5"/>
    <n v="229.71"/>
    <n v="45.942"/>
    <n v="0.79999999999999905"/>
    <n v="36.751999999999953"/>
    <x v="0"/>
    <x v="0"/>
    <x v="1"/>
    <x v="2"/>
    <n v="29187"/>
    <x v="1"/>
    <n v="53"/>
    <x v="2"/>
    <x v="2"/>
    <n v="1.7281138864954599"/>
    <n v="136.59"/>
    <x v="11"/>
  </r>
  <r>
    <x v="320"/>
    <x v="4"/>
    <x v="17"/>
    <n v="22.67"/>
    <n v="7"/>
    <n v="158.72"/>
    <n v="22.674299999999999"/>
    <n v="0.85714285714285698"/>
    <n v="19.431428571428569"/>
    <x v="0"/>
    <x v="0"/>
    <x v="3"/>
    <x v="2"/>
    <n v="29188"/>
    <x v="0"/>
    <n v="37"/>
    <x v="0"/>
    <x v="0"/>
    <n v="1.6069431297482799"/>
    <n v="197.63"/>
    <x v="0"/>
  </r>
  <r>
    <x v="126"/>
    <x v="2"/>
    <x v="4"/>
    <n v="19.170000000000002"/>
    <n v="3"/>
    <n v="57.51"/>
    <n v="19.170000000000002"/>
    <n v="0.66666666666666596"/>
    <n v="12.779999999999987"/>
    <x v="2"/>
    <x v="1"/>
    <x v="2"/>
    <x v="2"/>
    <n v="29189"/>
    <x v="0"/>
    <n v="35"/>
    <x v="0"/>
    <x v="0"/>
    <n v="0.69937515289985897"/>
    <n v="80.540000000000006"/>
    <x v="0"/>
  </r>
  <r>
    <x v="270"/>
    <x v="0"/>
    <x v="2"/>
    <n v="57.43"/>
    <n v="6"/>
    <n v="344.56"/>
    <n v="57.426699999999997"/>
    <n v="0.83333333333333304"/>
    <n v="47.858333333333313"/>
    <x v="0"/>
    <x v="0"/>
    <x v="0"/>
    <x v="2"/>
    <n v="29190"/>
    <x v="0"/>
    <n v="50"/>
    <x v="2"/>
    <x v="0"/>
    <n v="1.7096438296362"/>
    <n v="166.17"/>
    <x v="7"/>
  </r>
  <r>
    <x v="506"/>
    <x v="0"/>
    <x v="0"/>
    <n v="40.299999999999997"/>
    <n v="6"/>
    <n v="241.82"/>
    <n v="40.3033"/>
    <n v="0.83333333333333304"/>
    <n v="33.583333333333321"/>
    <x v="1"/>
    <x v="0"/>
    <x v="1"/>
    <x v="2"/>
    <n v="29191"/>
    <x v="1"/>
    <n v="18"/>
    <x v="3"/>
    <x v="2"/>
    <n v="0.51795115835319006"/>
    <n v="106.72"/>
    <x v="0"/>
  </r>
  <r>
    <x v="354"/>
    <x v="1"/>
    <x v="7"/>
    <n v="27.25"/>
    <n v="7"/>
    <n v="190.78"/>
    <n v="27.254300000000001"/>
    <n v="0.85714285714285698"/>
    <n v="23.357142857142854"/>
    <x v="0"/>
    <x v="1"/>
    <x v="3"/>
    <x v="2"/>
    <n v="29192"/>
    <x v="0"/>
    <n v="60"/>
    <x v="4"/>
    <x v="0"/>
    <n v="1.43532262496719"/>
    <n v="74.75"/>
    <x v="10"/>
  </r>
  <r>
    <x v="450"/>
    <x v="3"/>
    <x v="5"/>
    <n v="35.49"/>
    <n v="7"/>
    <n v="248.41"/>
    <n v="35.487099999999998"/>
    <n v="0.85714285714285698"/>
    <n v="30.419999999999995"/>
    <x v="2"/>
    <x v="1"/>
    <x v="2"/>
    <x v="2"/>
    <n v="29193"/>
    <x v="1"/>
    <n v="51"/>
    <x v="2"/>
    <x v="0"/>
    <n v="0.17553715358602501"/>
    <n v="197.79"/>
    <x v="1"/>
  </r>
  <r>
    <x v="109"/>
    <x v="1"/>
    <x v="7"/>
    <n v="80.27"/>
    <n v="7"/>
    <n v="561.87"/>
    <n v="80.267099999999999"/>
    <n v="0.85714285714285698"/>
    <n v="68.802857142857121"/>
    <x v="0"/>
    <x v="2"/>
    <x v="1"/>
    <x v="2"/>
    <n v="29194"/>
    <x v="0"/>
    <n v="34"/>
    <x v="0"/>
    <x v="0"/>
    <n v="1.63082277188819"/>
    <n v="47.07"/>
    <x v="6"/>
  </r>
  <r>
    <x v="284"/>
    <x v="2"/>
    <x v="4"/>
    <n v="47.08"/>
    <n v="9"/>
    <n v="423.71"/>
    <n v="47.078899999999997"/>
    <n v="0.88888888888888795"/>
    <n v="41.848888888888844"/>
    <x v="0"/>
    <x v="1"/>
    <x v="0"/>
    <x v="2"/>
    <n v="29195"/>
    <x v="0"/>
    <n v="60"/>
    <x v="4"/>
    <x v="0"/>
    <n v="1.7023589576743701"/>
    <n v="162.61000000000001"/>
    <x v="6"/>
  </r>
  <r>
    <x v="315"/>
    <x v="0"/>
    <x v="0"/>
    <n v="49.39"/>
    <n v="6"/>
    <n v="296.36"/>
    <n v="49.393300000000004"/>
    <n v="0.83333333333333304"/>
    <n v="41.158333333333317"/>
    <x v="1"/>
    <x v="1"/>
    <x v="0"/>
    <x v="2"/>
    <n v="29196"/>
    <x v="1"/>
    <n v="57"/>
    <x v="2"/>
    <x v="2"/>
    <n v="1.3921947946830999"/>
    <n v="39.35"/>
    <x v="2"/>
  </r>
  <r>
    <x v="509"/>
    <x v="3"/>
    <x v="8"/>
    <n v="33.24"/>
    <n v="7"/>
    <n v="232.65"/>
    <n v="33.235700000000001"/>
    <n v="0.85714285714285698"/>
    <n v="28.491428571428568"/>
    <x v="0"/>
    <x v="0"/>
    <x v="0"/>
    <x v="2"/>
    <n v="29197"/>
    <x v="1"/>
    <n v="22"/>
    <x v="3"/>
    <x v="1"/>
    <n v="1.6233495918724199"/>
    <n v="52.62"/>
    <x v="4"/>
  </r>
  <r>
    <x v="186"/>
    <x v="0"/>
    <x v="9"/>
    <n v="18.829999999999998"/>
    <n v="2"/>
    <n v="37.659999999999997"/>
    <n v="18.829999999999998"/>
    <n v="0.5"/>
    <n v="9.4149999999999991"/>
    <x v="0"/>
    <x v="0"/>
    <x v="2"/>
    <x v="2"/>
    <n v="29198"/>
    <x v="1"/>
    <n v="27"/>
    <x v="3"/>
    <x v="0"/>
    <n v="0.65916451032675605"/>
    <n v="14.67"/>
    <x v="5"/>
  </r>
  <r>
    <x v="460"/>
    <x v="3"/>
    <x v="6"/>
    <n v="62.49"/>
    <n v="1"/>
    <n v="62.49"/>
    <n v="62.49"/>
    <n v="0"/>
    <n v="0"/>
    <x v="0"/>
    <x v="0"/>
    <x v="0"/>
    <x v="2"/>
    <n v="29199"/>
    <x v="1"/>
    <n v="65"/>
    <x v="4"/>
    <x v="1"/>
    <n v="1.73816854934951"/>
    <n v="83.54"/>
    <x v="0"/>
  </r>
  <r>
    <x v="168"/>
    <x v="2"/>
    <x v="4"/>
    <n v="51.45"/>
    <n v="2"/>
    <n v="102.9"/>
    <n v="51.45"/>
    <n v="0.5"/>
    <n v="25.725000000000001"/>
    <x v="0"/>
    <x v="2"/>
    <x v="1"/>
    <x v="2"/>
    <n v="29200"/>
    <x v="1"/>
    <n v="45"/>
    <x v="1"/>
    <x v="1"/>
    <n v="0.320229760606903"/>
    <n v="127.08"/>
    <x v="11"/>
  </r>
  <r>
    <x v="482"/>
    <x v="3"/>
    <x v="5"/>
    <n v="66.44"/>
    <n v="1"/>
    <n v="66.44"/>
    <n v="66.44"/>
    <n v="0"/>
    <n v="0"/>
    <x v="0"/>
    <x v="1"/>
    <x v="2"/>
    <x v="2"/>
    <n v="29201"/>
    <x v="0"/>
    <n v="61"/>
    <x v="4"/>
    <x v="1"/>
    <n v="0.84989085196849601"/>
    <n v="143.01"/>
    <x v="1"/>
  </r>
  <r>
    <x v="122"/>
    <x v="0"/>
    <x v="9"/>
    <n v="19.75"/>
    <n v="3"/>
    <n v="59.25"/>
    <n v="19.75"/>
    <n v="0.66666666666666596"/>
    <n v="13.166666666666654"/>
    <x v="0"/>
    <x v="0"/>
    <x v="1"/>
    <x v="2"/>
    <n v="29202"/>
    <x v="1"/>
    <n v="47"/>
    <x v="1"/>
    <x v="2"/>
    <n v="0.92474741191452903"/>
    <n v="71.05"/>
    <x v="10"/>
  </r>
  <r>
    <x v="225"/>
    <x v="1"/>
    <x v="16"/>
    <n v="60.59"/>
    <n v="4"/>
    <n v="242.35"/>
    <n v="60.587499999999999"/>
    <n v="0.75"/>
    <n v="45.442500000000003"/>
    <x v="0"/>
    <x v="0"/>
    <x v="1"/>
    <x v="2"/>
    <n v="29203"/>
    <x v="1"/>
    <n v="53"/>
    <x v="2"/>
    <x v="0"/>
    <n v="0.25992713783217197"/>
    <n v="112.69"/>
    <x v="6"/>
  </r>
  <r>
    <x v="151"/>
    <x v="4"/>
    <x v="10"/>
    <n v="43.55"/>
    <n v="7"/>
    <n v="304.86"/>
    <n v="43.551400000000001"/>
    <n v="0.85714285714285698"/>
    <n v="37.328571428571422"/>
    <x v="2"/>
    <x v="0"/>
    <x v="0"/>
    <x v="2"/>
    <n v="29204"/>
    <x v="0"/>
    <n v="53"/>
    <x v="2"/>
    <x v="1"/>
    <n v="1.0197323260209401"/>
    <n v="156.22999999999999"/>
    <x v="6"/>
  </r>
  <r>
    <x v="205"/>
    <x v="3"/>
    <x v="5"/>
    <n v="62.64"/>
    <n v="3"/>
    <n v="187.93"/>
    <n v="62.643300000000004"/>
    <n v="0.66666666666666596"/>
    <n v="41.759999999999955"/>
    <x v="1"/>
    <x v="0"/>
    <x v="0"/>
    <x v="2"/>
    <n v="29205"/>
    <x v="0"/>
    <n v="34"/>
    <x v="0"/>
    <x v="0"/>
    <n v="1.8110152963664601"/>
    <n v="167.98"/>
    <x v="6"/>
  </r>
  <r>
    <x v="136"/>
    <x v="4"/>
    <x v="10"/>
    <n v="48.33"/>
    <n v="7"/>
    <n v="338.29"/>
    <n v="48.327100000000002"/>
    <n v="0.85714285714285698"/>
    <n v="41.425714285714278"/>
    <x v="1"/>
    <x v="0"/>
    <x v="0"/>
    <x v="2"/>
    <n v="29206"/>
    <x v="0"/>
    <n v="22"/>
    <x v="3"/>
    <x v="2"/>
    <n v="1.22382910625993"/>
    <n v="168.92"/>
    <x v="10"/>
  </r>
  <r>
    <x v="383"/>
    <x v="3"/>
    <x v="15"/>
    <n v="19.11"/>
    <n v="1"/>
    <n v="19.11"/>
    <n v="19.11"/>
    <n v="0"/>
    <n v="0"/>
    <x v="1"/>
    <x v="1"/>
    <x v="0"/>
    <x v="2"/>
    <n v="29207"/>
    <x v="1"/>
    <n v="56"/>
    <x v="2"/>
    <x v="1"/>
    <n v="1.3729993910270399"/>
    <n v="151.87"/>
    <x v="8"/>
  </r>
  <r>
    <x v="209"/>
    <x v="1"/>
    <x v="16"/>
    <n v="25.44"/>
    <n v="3"/>
    <n v="76.31"/>
    <n v="25.436699999999998"/>
    <n v="0.66666666666666596"/>
    <n v="16.959999999999983"/>
    <x v="1"/>
    <x v="1"/>
    <x v="2"/>
    <x v="2"/>
    <n v="29208"/>
    <x v="0"/>
    <n v="51"/>
    <x v="2"/>
    <x v="2"/>
    <n v="0.64178539498436304"/>
    <n v="127.86"/>
    <x v="6"/>
  </r>
  <r>
    <x v="666"/>
    <x v="1"/>
    <x v="16"/>
    <n v="16.59"/>
    <n v="2"/>
    <n v="33.18"/>
    <n v="16.59"/>
    <n v="0.5"/>
    <n v="8.2949999999999999"/>
    <x v="2"/>
    <x v="0"/>
    <x v="2"/>
    <x v="2"/>
    <n v="29209"/>
    <x v="0"/>
    <n v="51"/>
    <x v="2"/>
    <x v="1"/>
    <n v="1.3072782330404"/>
    <n v="35.89"/>
    <x v="2"/>
  </r>
  <r>
    <x v="630"/>
    <x v="1"/>
    <x v="16"/>
    <n v="73.8"/>
    <n v="2"/>
    <n v="147.6"/>
    <n v="73.8"/>
    <n v="0.5"/>
    <n v="36.9"/>
    <x v="1"/>
    <x v="0"/>
    <x v="1"/>
    <x v="2"/>
    <n v="29210"/>
    <x v="0"/>
    <n v="39"/>
    <x v="1"/>
    <x v="1"/>
    <n v="0.171919189271551"/>
    <n v="116.06"/>
    <x v="3"/>
  </r>
  <r>
    <x v="167"/>
    <x v="3"/>
    <x v="8"/>
    <n v="17.2"/>
    <n v="2"/>
    <n v="34.4"/>
    <n v="17.2"/>
    <n v="0.5"/>
    <n v="8.6"/>
    <x v="1"/>
    <x v="2"/>
    <x v="0"/>
    <x v="2"/>
    <n v="29211"/>
    <x v="0"/>
    <n v="24"/>
    <x v="3"/>
    <x v="1"/>
    <n v="0.64821950350450597"/>
    <n v="29.94"/>
    <x v="0"/>
  </r>
  <r>
    <x v="598"/>
    <x v="4"/>
    <x v="10"/>
    <n v="47.64"/>
    <n v="6"/>
    <n v="285.83999999999997"/>
    <n v="47.64"/>
    <n v="0.83333333333333304"/>
    <n v="39.699999999999989"/>
    <x v="1"/>
    <x v="0"/>
    <x v="2"/>
    <x v="2"/>
    <n v="29212"/>
    <x v="1"/>
    <n v="26"/>
    <x v="3"/>
    <x v="1"/>
    <n v="0.94408350266170604"/>
    <n v="140.36000000000001"/>
    <x v="2"/>
  </r>
  <r>
    <x v="245"/>
    <x v="4"/>
    <x v="17"/>
    <n v="57.5"/>
    <n v="2"/>
    <n v="115.01"/>
    <n v="57.505000000000003"/>
    <n v="0.5"/>
    <n v="28.75"/>
    <x v="1"/>
    <x v="1"/>
    <x v="1"/>
    <x v="2"/>
    <n v="29213"/>
    <x v="1"/>
    <n v="45"/>
    <x v="1"/>
    <x v="0"/>
    <n v="0.36514798231598899"/>
    <n v="161.44999999999999"/>
    <x v="11"/>
  </r>
  <r>
    <x v="490"/>
    <x v="2"/>
    <x v="4"/>
    <n v="31.04"/>
    <n v="3"/>
    <n v="93.11"/>
    <n v="31.0367"/>
    <n v="0.66666666666666596"/>
    <n v="20.69333333333331"/>
    <x v="0"/>
    <x v="2"/>
    <x v="0"/>
    <x v="2"/>
    <n v="29214"/>
    <x v="1"/>
    <n v="50"/>
    <x v="2"/>
    <x v="2"/>
    <n v="0.97951845265431603"/>
    <n v="195.65"/>
    <x v="0"/>
  </r>
  <r>
    <x v="152"/>
    <x v="4"/>
    <x v="17"/>
    <n v="33.409999999999997"/>
    <n v="8"/>
    <n v="267.27999999999997"/>
    <n v="33.409999999999997"/>
    <n v="0.875"/>
    <n v="29.233749999999997"/>
    <x v="0"/>
    <x v="2"/>
    <x v="1"/>
    <x v="2"/>
    <n v="29215"/>
    <x v="1"/>
    <n v="58"/>
    <x v="2"/>
    <x v="1"/>
    <n v="1.4125912673591099"/>
    <n v="157.76"/>
    <x v="9"/>
  </r>
  <r>
    <x v="386"/>
    <x v="3"/>
    <x v="6"/>
    <n v="52.25"/>
    <n v="7"/>
    <n v="365.72"/>
    <n v="52.245699999999999"/>
    <n v="0.85714285714285698"/>
    <n v="44.785714285714278"/>
    <x v="1"/>
    <x v="0"/>
    <x v="2"/>
    <x v="2"/>
    <n v="29216"/>
    <x v="1"/>
    <n v="45"/>
    <x v="1"/>
    <x v="0"/>
    <n v="1.64514046582912"/>
    <n v="188.18"/>
    <x v="9"/>
  </r>
  <r>
    <x v="519"/>
    <x v="0"/>
    <x v="13"/>
    <n v="31.9"/>
    <n v="5"/>
    <n v="159.5"/>
    <n v="31.9"/>
    <n v="0.79999999999999905"/>
    <n v="25.519999999999968"/>
    <x v="2"/>
    <x v="2"/>
    <x v="1"/>
    <x v="2"/>
    <n v="29217"/>
    <x v="1"/>
    <n v="31"/>
    <x v="0"/>
    <x v="1"/>
    <n v="1.49221989092306"/>
    <n v="70.400000000000006"/>
    <x v="4"/>
  </r>
  <r>
    <x v="319"/>
    <x v="0"/>
    <x v="0"/>
    <n v="29.72"/>
    <n v="8"/>
    <n v="237.74"/>
    <n v="29.717500000000001"/>
    <n v="0.875"/>
    <n v="26.004999999999999"/>
    <x v="2"/>
    <x v="0"/>
    <x v="0"/>
    <x v="2"/>
    <n v="29218"/>
    <x v="1"/>
    <n v="64"/>
    <x v="4"/>
    <x v="1"/>
    <n v="1.48631821655219"/>
    <n v="39.96"/>
    <x v="10"/>
  </r>
  <r>
    <x v="700"/>
    <x v="3"/>
    <x v="8"/>
    <n v="23.03"/>
    <n v="5"/>
    <n v="115.16"/>
    <n v="23.032"/>
    <n v="0.8"/>
    <n v="18.424000000000003"/>
    <x v="1"/>
    <x v="1"/>
    <x v="0"/>
    <x v="2"/>
    <n v="29219"/>
    <x v="0"/>
    <n v="54"/>
    <x v="2"/>
    <x v="0"/>
    <n v="0.72717887468058495"/>
    <n v="116.83"/>
    <x v="5"/>
  </r>
  <r>
    <x v="105"/>
    <x v="0"/>
    <x v="0"/>
    <n v="48.87"/>
    <n v="7"/>
    <n v="342.11"/>
    <n v="48.872900000000001"/>
    <n v="0.85714285714285698"/>
    <n v="41.888571428571417"/>
    <x v="0"/>
    <x v="0"/>
    <x v="0"/>
    <x v="2"/>
    <n v="29220"/>
    <x v="1"/>
    <n v="35"/>
    <x v="0"/>
    <x v="1"/>
    <n v="1.26208802827444"/>
    <n v="119.05"/>
    <x v="2"/>
  </r>
  <r>
    <x v="194"/>
    <x v="3"/>
    <x v="15"/>
    <n v="21.24"/>
    <n v="4"/>
    <n v="84.94"/>
    <n v="21.234999999999999"/>
    <n v="0.75"/>
    <n v="15.93"/>
    <x v="0"/>
    <x v="1"/>
    <x v="1"/>
    <x v="2"/>
    <n v="29221"/>
    <x v="1"/>
    <n v="33"/>
    <x v="0"/>
    <x v="2"/>
    <n v="0.13301353732100399"/>
    <n v="97.16"/>
    <x v="4"/>
  </r>
  <r>
    <x v="443"/>
    <x v="1"/>
    <x v="7"/>
    <n v="74.36"/>
    <n v="3"/>
    <n v="223.09"/>
    <n v="74.363299999999995"/>
    <n v="0.66666666666666596"/>
    <n v="49.573333333333281"/>
    <x v="1"/>
    <x v="1"/>
    <x v="1"/>
    <x v="2"/>
    <n v="29222"/>
    <x v="0"/>
    <n v="38"/>
    <x v="0"/>
    <x v="1"/>
    <n v="1.1058712325522699"/>
    <n v="184.83"/>
    <x v="9"/>
  </r>
  <r>
    <x v="458"/>
    <x v="4"/>
    <x v="10"/>
    <n v="51.53"/>
    <n v="1"/>
    <n v="51.53"/>
    <n v="51.53"/>
    <n v="0"/>
    <n v="0"/>
    <x v="1"/>
    <x v="1"/>
    <x v="3"/>
    <x v="2"/>
    <n v="29223"/>
    <x v="1"/>
    <n v="39"/>
    <x v="1"/>
    <x v="1"/>
    <n v="0.946055243665055"/>
    <n v="115.51"/>
    <x v="1"/>
  </r>
  <r>
    <x v="467"/>
    <x v="1"/>
    <x v="1"/>
    <n v="22.89"/>
    <n v="9"/>
    <n v="206.03"/>
    <n v="22.892199999999999"/>
    <n v="0.88888888888888895"/>
    <n v="20.346666666666668"/>
    <x v="0"/>
    <x v="1"/>
    <x v="1"/>
    <x v="2"/>
    <n v="29224"/>
    <x v="0"/>
    <n v="49"/>
    <x v="2"/>
    <x v="1"/>
    <n v="0.22346164375717201"/>
    <n v="186.81"/>
    <x v="6"/>
  </r>
  <r>
    <x v="104"/>
    <x v="4"/>
    <x v="18"/>
    <n v="32.96"/>
    <n v="9"/>
    <n v="296.60000000000002"/>
    <n v="32.955599999999997"/>
    <n v="0.88888888888888795"/>
    <n v="29.297777777777746"/>
    <x v="1"/>
    <x v="1"/>
    <x v="1"/>
    <x v="2"/>
    <n v="29225"/>
    <x v="1"/>
    <n v="50"/>
    <x v="2"/>
    <x v="1"/>
    <n v="0.950898996744581"/>
    <n v="39.369999999999997"/>
    <x v="5"/>
  </r>
  <r>
    <x v="686"/>
    <x v="2"/>
    <x v="12"/>
    <n v="40.770000000000003"/>
    <n v="3"/>
    <n v="122.31"/>
    <n v="40.770000000000003"/>
    <n v="0.66666666666666596"/>
    <n v="27.179999999999975"/>
    <x v="1"/>
    <x v="1"/>
    <x v="0"/>
    <x v="2"/>
    <n v="29226"/>
    <x v="1"/>
    <n v="59"/>
    <x v="2"/>
    <x v="2"/>
    <n v="0.28063205382162099"/>
    <n v="101.58"/>
    <x v="11"/>
  </r>
  <r>
    <x v="720"/>
    <x v="4"/>
    <x v="18"/>
    <n v="53.48"/>
    <n v="1"/>
    <n v="53.48"/>
    <n v="53.48"/>
    <n v="0"/>
    <n v="0"/>
    <x v="2"/>
    <x v="0"/>
    <x v="1"/>
    <x v="2"/>
    <n v="29227"/>
    <x v="0"/>
    <n v="32"/>
    <x v="0"/>
    <x v="2"/>
    <n v="1.5722464620812799"/>
    <n v="189.6"/>
    <x v="11"/>
  </r>
  <r>
    <x v="446"/>
    <x v="3"/>
    <x v="8"/>
    <n v="28.98"/>
    <n v="5"/>
    <n v="144.88"/>
    <n v="28.975999999999999"/>
    <n v="0.8"/>
    <n v="23.184000000000001"/>
    <x v="1"/>
    <x v="1"/>
    <x v="0"/>
    <x v="2"/>
    <n v="29228"/>
    <x v="0"/>
    <n v="34"/>
    <x v="0"/>
    <x v="2"/>
    <n v="0.50773541394463395"/>
    <n v="31.28"/>
    <x v="1"/>
  </r>
  <r>
    <x v="23"/>
    <x v="0"/>
    <x v="13"/>
    <n v="36.03"/>
    <n v="9"/>
    <n v="324.31"/>
    <n v="36.034399999999998"/>
    <n v="0.88888888888888895"/>
    <n v="32.026666666666671"/>
    <x v="2"/>
    <x v="1"/>
    <x v="2"/>
    <x v="2"/>
    <n v="29229"/>
    <x v="0"/>
    <n v="22"/>
    <x v="3"/>
    <x v="0"/>
    <n v="0.83876358899937897"/>
    <n v="29.13"/>
    <x v="5"/>
  </r>
  <r>
    <x v="678"/>
    <x v="2"/>
    <x v="4"/>
    <n v="47.32"/>
    <n v="2"/>
    <n v="94.64"/>
    <n v="47.32"/>
    <n v="0.5"/>
    <n v="23.66"/>
    <x v="2"/>
    <x v="2"/>
    <x v="0"/>
    <x v="2"/>
    <n v="29230"/>
    <x v="1"/>
    <n v="22"/>
    <x v="3"/>
    <x v="1"/>
    <n v="0.23758010168404101"/>
    <n v="178.62"/>
    <x v="4"/>
  </r>
  <r>
    <x v="426"/>
    <x v="1"/>
    <x v="1"/>
    <n v="19.149999999999999"/>
    <n v="3"/>
    <n v="57.45"/>
    <n v="19.149999999999999"/>
    <n v="0.66666666666666596"/>
    <n v="12.766666666666652"/>
    <x v="1"/>
    <x v="0"/>
    <x v="1"/>
    <x v="2"/>
    <n v="29231"/>
    <x v="1"/>
    <n v="42"/>
    <x v="1"/>
    <x v="1"/>
    <n v="0.31583915844383897"/>
    <n v="163.85"/>
    <x v="10"/>
  </r>
  <r>
    <x v="459"/>
    <x v="4"/>
    <x v="18"/>
    <n v="68.25"/>
    <n v="5"/>
    <n v="341.25"/>
    <n v="68.25"/>
    <n v="0.8"/>
    <n v="54.6"/>
    <x v="0"/>
    <x v="1"/>
    <x v="1"/>
    <x v="2"/>
    <n v="29232"/>
    <x v="0"/>
    <n v="29"/>
    <x v="0"/>
    <x v="1"/>
    <n v="0.640287979658544"/>
    <n v="136.76"/>
    <x v="9"/>
  </r>
  <r>
    <x v="440"/>
    <x v="0"/>
    <x v="0"/>
    <n v="51.73"/>
    <n v="9"/>
    <n v="465.55"/>
    <n v="51.727800000000002"/>
    <n v="0.88888888888888895"/>
    <n v="45.982222222222219"/>
    <x v="1"/>
    <x v="0"/>
    <x v="0"/>
    <x v="2"/>
    <n v="29233"/>
    <x v="0"/>
    <n v="45"/>
    <x v="1"/>
    <x v="2"/>
    <n v="1.77339726536844"/>
    <n v="78.28"/>
    <x v="4"/>
  </r>
  <r>
    <x v="112"/>
    <x v="1"/>
    <x v="1"/>
    <n v="24.63"/>
    <n v="3"/>
    <n v="73.89"/>
    <n v="24.63"/>
    <n v="0.66666666666666596"/>
    <n v="16.41999999999998"/>
    <x v="0"/>
    <x v="0"/>
    <x v="0"/>
    <x v="2"/>
    <n v="29234"/>
    <x v="0"/>
    <n v="49"/>
    <x v="2"/>
    <x v="0"/>
    <n v="1.8701138878253101"/>
    <n v="60.2"/>
    <x v="4"/>
  </r>
  <r>
    <x v="121"/>
    <x v="0"/>
    <x v="9"/>
    <n v="39.15"/>
    <n v="2"/>
    <n v="78.290000000000006"/>
    <n v="39.145000000000003"/>
    <n v="0.5"/>
    <n v="19.574999999999999"/>
    <x v="2"/>
    <x v="0"/>
    <x v="0"/>
    <x v="2"/>
    <n v="29235"/>
    <x v="1"/>
    <n v="31"/>
    <x v="0"/>
    <x v="2"/>
    <n v="0.62453385886231105"/>
    <n v="137.27000000000001"/>
    <x v="1"/>
  </r>
  <r>
    <x v="658"/>
    <x v="2"/>
    <x v="4"/>
    <n v="37.74"/>
    <n v="2"/>
    <n v="75.48"/>
    <n v="37.74"/>
    <n v="0.5"/>
    <n v="18.87"/>
    <x v="2"/>
    <x v="2"/>
    <x v="1"/>
    <x v="2"/>
    <n v="29236"/>
    <x v="1"/>
    <n v="19"/>
    <x v="3"/>
    <x v="1"/>
    <n v="0.49513395136848298"/>
    <n v="44.41"/>
    <x v="4"/>
  </r>
  <r>
    <x v="505"/>
    <x v="1"/>
    <x v="7"/>
    <n v="46.75"/>
    <n v="2"/>
    <n v="93.5"/>
    <n v="46.75"/>
    <n v="0.5"/>
    <n v="23.375"/>
    <x v="0"/>
    <x v="1"/>
    <x v="0"/>
    <x v="2"/>
    <n v="29237"/>
    <x v="0"/>
    <n v="64"/>
    <x v="4"/>
    <x v="1"/>
    <n v="1.1828743624867899"/>
    <n v="156.65"/>
    <x v="1"/>
  </r>
  <r>
    <x v="252"/>
    <x v="0"/>
    <x v="9"/>
    <n v="36.5"/>
    <n v="7"/>
    <n v="255.51"/>
    <n v="36.501399999999997"/>
    <n v="0.85714285714285698"/>
    <n v="31.285714285714281"/>
    <x v="2"/>
    <x v="2"/>
    <x v="0"/>
    <x v="2"/>
    <n v="29238"/>
    <x v="0"/>
    <n v="23"/>
    <x v="3"/>
    <x v="2"/>
    <n v="1.79877717555054"/>
    <n v="51.91"/>
    <x v="4"/>
  </r>
  <r>
    <x v="267"/>
    <x v="0"/>
    <x v="2"/>
    <n v="55.79"/>
    <n v="4"/>
    <n v="223.17"/>
    <n v="55.792499999999997"/>
    <n v="0.75"/>
    <n v="41.842500000000001"/>
    <x v="0"/>
    <x v="0"/>
    <x v="1"/>
    <x v="2"/>
    <n v="29239"/>
    <x v="1"/>
    <n v="25"/>
    <x v="3"/>
    <x v="2"/>
    <n v="1.5775616371984"/>
    <n v="84.3"/>
    <x v="5"/>
  </r>
  <r>
    <x v="34"/>
    <x v="1"/>
    <x v="16"/>
    <n v="12.92"/>
    <n v="5"/>
    <n v="64.61"/>
    <n v="12.922000000000001"/>
    <n v="0.8"/>
    <n v="10.336"/>
    <x v="0"/>
    <x v="1"/>
    <x v="2"/>
    <x v="2"/>
    <n v="29240"/>
    <x v="0"/>
    <n v="55"/>
    <x v="2"/>
    <x v="2"/>
    <n v="1.49133125304363"/>
    <n v="151.66"/>
    <x v="10"/>
  </r>
  <r>
    <x v="189"/>
    <x v="1"/>
    <x v="1"/>
    <n v="45.16"/>
    <n v="1"/>
    <n v="45.16"/>
    <n v="45.16"/>
    <n v="0"/>
    <n v="0"/>
    <x v="0"/>
    <x v="0"/>
    <x v="0"/>
    <x v="2"/>
    <n v="29241"/>
    <x v="0"/>
    <n v="63"/>
    <x v="4"/>
    <x v="0"/>
    <n v="0.53102119034269502"/>
    <n v="189.77"/>
    <x v="3"/>
  </r>
  <r>
    <x v="632"/>
    <x v="4"/>
    <x v="10"/>
    <n v="30.26"/>
    <n v="9"/>
    <n v="272.32"/>
    <n v="30.2578"/>
    <n v="0.88888888888888795"/>
    <n v="26.897777777777751"/>
    <x v="0"/>
    <x v="0"/>
    <x v="0"/>
    <x v="2"/>
    <n v="29242"/>
    <x v="1"/>
    <n v="56"/>
    <x v="2"/>
    <x v="0"/>
    <n v="0.39131792682230399"/>
    <n v="19.420000000000002"/>
    <x v="9"/>
  </r>
  <r>
    <x v="38"/>
    <x v="1"/>
    <x v="1"/>
    <n v="60.44"/>
    <n v="1"/>
    <n v="60.44"/>
    <n v="60.44"/>
    <n v="0"/>
    <n v="0"/>
    <x v="0"/>
    <x v="0"/>
    <x v="3"/>
    <x v="2"/>
    <n v="29243"/>
    <x v="0"/>
    <n v="26"/>
    <x v="3"/>
    <x v="2"/>
    <n v="0.35864742598694099"/>
    <n v="60.71"/>
    <x v="9"/>
  </r>
  <r>
    <x v="165"/>
    <x v="0"/>
    <x v="0"/>
    <n v="30.67"/>
    <n v="6"/>
    <n v="184.04"/>
    <n v="30.673300000000001"/>
    <n v="0.83333333333333304"/>
    <n v="25.558333333333326"/>
    <x v="0"/>
    <x v="0"/>
    <x v="1"/>
    <x v="2"/>
    <n v="29244"/>
    <x v="1"/>
    <n v="29"/>
    <x v="0"/>
    <x v="2"/>
    <n v="0.51609450046625704"/>
    <n v="105.16"/>
    <x v="1"/>
  </r>
  <r>
    <x v="489"/>
    <x v="1"/>
    <x v="16"/>
    <n v="68.760000000000005"/>
    <n v="5"/>
    <n v="343.8"/>
    <n v="68.760000000000005"/>
    <n v="0.8"/>
    <n v="55.00800000000001"/>
    <x v="0"/>
    <x v="1"/>
    <x v="3"/>
    <x v="2"/>
    <n v="29245"/>
    <x v="0"/>
    <n v="47"/>
    <x v="1"/>
    <x v="2"/>
    <n v="1.08533782740675"/>
    <n v="150.59"/>
    <x v="8"/>
  </r>
  <r>
    <x v="119"/>
    <x v="4"/>
    <x v="17"/>
    <n v="64.89"/>
    <n v="4"/>
    <n v="259.57"/>
    <n v="64.892499999999998"/>
    <n v="0.75"/>
    <n v="48.667500000000004"/>
    <x v="0"/>
    <x v="1"/>
    <x v="3"/>
    <x v="2"/>
    <n v="29246"/>
    <x v="1"/>
    <n v="55"/>
    <x v="2"/>
    <x v="2"/>
    <n v="1.5279903777936099"/>
    <n v="152.13999999999999"/>
    <x v="3"/>
  </r>
  <r>
    <x v="682"/>
    <x v="4"/>
    <x v="10"/>
    <n v="21.36"/>
    <n v="2"/>
    <n v="42.73"/>
    <n v="21.364999999999998"/>
    <n v="0.5"/>
    <n v="10.68"/>
    <x v="0"/>
    <x v="0"/>
    <x v="0"/>
    <x v="2"/>
    <n v="29247"/>
    <x v="1"/>
    <n v="23"/>
    <x v="3"/>
    <x v="2"/>
    <n v="1.9787358070057901"/>
    <n v="63.9"/>
    <x v="1"/>
  </r>
  <r>
    <x v="378"/>
    <x v="4"/>
    <x v="17"/>
    <n v="56.21"/>
    <n v="8"/>
    <n v="449.65"/>
    <n v="56.206200000000003"/>
    <n v="0.875"/>
    <n v="49.183750000000003"/>
    <x v="0"/>
    <x v="0"/>
    <x v="0"/>
    <x v="2"/>
    <n v="29248"/>
    <x v="1"/>
    <n v="42"/>
    <x v="1"/>
    <x v="1"/>
    <n v="1.9629420053211599"/>
    <n v="145.71"/>
    <x v="3"/>
  </r>
  <r>
    <x v="280"/>
    <x v="4"/>
    <x v="17"/>
    <n v="48.75"/>
    <n v="7"/>
    <n v="341.27"/>
    <n v="48.752899999999997"/>
    <n v="0.85714285714285698"/>
    <n v="41.785714285714278"/>
    <x v="1"/>
    <x v="0"/>
    <x v="1"/>
    <x v="2"/>
    <n v="29249"/>
    <x v="0"/>
    <n v="44"/>
    <x v="1"/>
    <x v="1"/>
    <n v="0.26287540745814703"/>
    <n v="157.38"/>
    <x v="2"/>
  </r>
  <r>
    <x v="39"/>
    <x v="2"/>
    <x v="12"/>
    <n v="57.12"/>
    <n v="5"/>
    <n v="285.61"/>
    <n v="57.122"/>
    <n v="0.79999999999999905"/>
    <n v="45.695999999999941"/>
    <x v="1"/>
    <x v="2"/>
    <x v="1"/>
    <x v="2"/>
    <n v="29250"/>
    <x v="1"/>
    <n v="47"/>
    <x v="1"/>
    <x v="1"/>
    <n v="0.56861895397569395"/>
    <n v="188.08"/>
    <x v="7"/>
  </r>
  <r>
    <x v="93"/>
    <x v="1"/>
    <x v="16"/>
    <n v="78.13"/>
    <n v="3"/>
    <n v="234.38"/>
    <n v="78.1267"/>
    <n v="0.66666666666666596"/>
    <n v="52.086666666666609"/>
    <x v="0"/>
    <x v="0"/>
    <x v="0"/>
    <x v="2"/>
    <n v="29251"/>
    <x v="1"/>
    <n v="41"/>
    <x v="1"/>
    <x v="2"/>
    <n v="0.143048360073567"/>
    <n v="144.4"/>
    <x v="4"/>
  </r>
  <r>
    <x v="393"/>
    <x v="2"/>
    <x v="3"/>
    <n v="40.92"/>
    <n v="6"/>
    <n v="245.54"/>
    <n v="40.923299999999998"/>
    <n v="0.83333333333333304"/>
    <n v="34.099999999999987"/>
    <x v="2"/>
    <x v="1"/>
    <x v="2"/>
    <x v="2"/>
    <n v="29252"/>
    <x v="1"/>
    <n v="58"/>
    <x v="2"/>
    <x v="0"/>
    <n v="0.27952355368180898"/>
    <n v="172.86"/>
    <x v="3"/>
  </r>
  <r>
    <x v="139"/>
    <x v="3"/>
    <x v="5"/>
    <n v="25.58"/>
    <n v="8"/>
    <n v="204.63"/>
    <n v="25.578700000000001"/>
    <n v="0.874999999999999"/>
    <n v="22.382499999999972"/>
    <x v="1"/>
    <x v="0"/>
    <x v="0"/>
    <x v="2"/>
    <n v="29253"/>
    <x v="0"/>
    <n v="43"/>
    <x v="1"/>
    <x v="0"/>
    <n v="0.32071769496049202"/>
    <n v="73.95"/>
    <x v="10"/>
  </r>
  <r>
    <x v="202"/>
    <x v="0"/>
    <x v="13"/>
    <n v="32.630000000000003"/>
    <n v="4"/>
    <n v="130.53"/>
    <n v="32.6325"/>
    <n v="0.75"/>
    <n v="24.472500000000004"/>
    <x v="0"/>
    <x v="0"/>
    <x v="1"/>
    <x v="2"/>
    <n v="29254"/>
    <x v="1"/>
    <n v="54"/>
    <x v="2"/>
    <x v="0"/>
    <n v="0.66492759919221001"/>
    <n v="167.19"/>
    <x v="10"/>
  </r>
  <r>
    <x v="195"/>
    <x v="1"/>
    <x v="11"/>
    <n v="42.91"/>
    <n v="6"/>
    <n v="257.48"/>
    <n v="42.9133"/>
    <n v="0.83333333333333304"/>
    <n v="35.758333333333319"/>
    <x v="1"/>
    <x v="1"/>
    <x v="2"/>
    <x v="2"/>
    <n v="29255"/>
    <x v="0"/>
    <n v="44"/>
    <x v="1"/>
    <x v="1"/>
    <n v="1.77646620586038"/>
    <n v="182.33"/>
    <x v="5"/>
  </r>
  <r>
    <x v="301"/>
    <x v="0"/>
    <x v="2"/>
    <n v="31.16"/>
    <n v="2"/>
    <n v="62.33"/>
    <n v="31.164999999999999"/>
    <n v="0.5"/>
    <n v="15.58"/>
    <x v="1"/>
    <x v="2"/>
    <x v="1"/>
    <x v="2"/>
    <n v="29256"/>
    <x v="1"/>
    <n v="56"/>
    <x v="2"/>
    <x v="1"/>
    <n v="0.19800585876367399"/>
    <n v="160"/>
    <x v="5"/>
  </r>
  <r>
    <x v="222"/>
    <x v="4"/>
    <x v="18"/>
    <n v="39.5"/>
    <n v="3"/>
    <n v="118.51"/>
    <n v="39.503300000000003"/>
    <n v="0.66666666666666596"/>
    <n v="26.333333333333307"/>
    <x v="0"/>
    <x v="0"/>
    <x v="1"/>
    <x v="2"/>
    <n v="29257"/>
    <x v="1"/>
    <n v="18"/>
    <x v="3"/>
    <x v="2"/>
    <n v="1.18769686779134"/>
    <n v="57.59"/>
    <x v="0"/>
  </r>
  <r>
    <x v="407"/>
    <x v="0"/>
    <x v="9"/>
    <n v="16.22"/>
    <n v="5"/>
    <n v="81.12"/>
    <n v="16.224"/>
    <n v="0.79999999999999905"/>
    <n v="12.975999999999983"/>
    <x v="2"/>
    <x v="0"/>
    <x v="0"/>
    <x v="2"/>
    <n v="29258"/>
    <x v="1"/>
    <n v="33"/>
    <x v="0"/>
    <x v="1"/>
    <n v="1.4129919498669401"/>
    <n v="117.39"/>
    <x v="7"/>
  </r>
  <r>
    <x v="62"/>
    <x v="3"/>
    <x v="5"/>
    <n v="39.29"/>
    <n v="3"/>
    <n v="117.87"/>
    <n v="39.29"/>
    <n v="0.66666666666666596"/>
    <n v="26.193333333333307"/>
    <x v="1"/>
    <x v="2"/>
    <x v="1"/>
    <x v="2"/>
    <n v="29259"/>
    <x v="0"/>
    <n v="29"/>
    <x v="0"/>
    <x v="2"/>
    <n v="1.36289902006578"/>
    <n v="71.010000000000005"/>
    <x v="1"/>
  </r>
  <r>
    <x v="646"/>
    <x v="0"/>
    <x v="0"/>
    <n v="32.08"/>
    <n v="9"/>
    <n v="288.72000000000003"/>
    <n v="32.08"/>
    <n v="0.88888888888888895"/>
    <n v="28.515555555555554"/>
    <x v="2"/>
    <x v="1"/>
    <x v="1"/>
    <x v="2"/>
    <n v="29260"/>
    <x v="1"/>
    <n v="45"/>
    <x v="1"/>
    <x v="1"/>
    <n v="1.8611626360614799"/>
    <n v="176.41"/>
    <x v="0"/>
  </r>
  <r>
    <x v="171"/>
    <x v="3"/>
    <x v="6"/>
    <n v="45.97"/>
    <n v="3"/>
    <n v="137.91"/>
    <n v="45.97"/>
    <n v="0.66666666666666596"/>
    <n v="30.646666666666633"/>
    <x v="2"/>
    <x v="0"/>
    <x v="0"/>
    <x v="2"/>
    <n v="29261"/>
    <x v="1"/>
    <n v="39"/>
    <x v="1"/>
    <x v="2"/>
    <n v="0.329724088984724"/>
    <n v="97.06"/>
    <x v="4"/>
  </r>
  <r>
    <x v="347"/>
    <x v="0"/>
    <x v="13"/>
    <n v="27.04"/>
    <n v="7"/>
    <n v="189.25"/>
    <n v="27.035699999999999"/>
    <n v="0.85714285714285698"/>
    <n v="23.177142857142851"/>
    <x v="0"/>
    <x v="0"/>
    <x v="1"/>
    <x v="2"/>
    <n v="29262"/>
    <x v="1"/>
    <n v="30"/>
    <x v="0"/>
    <x v="0"/>
    <n v="1.02694350876091"/>
    <n v="161.46"/>
    <x v="4"/>
  </r>
  <r>
    <x v="675"/>
    <x v="1"/>
    <x v="16"/>
    <n v="48.93"/>
    <n v="1"/>
    <n v="48.93"/>
    <n v="48.93"/>
    <n v="0"/>
    <n v="0"/>
    <x v="0"/>
    <x v="0"/>
    <x v="0"/>
    <x v="2"/>
    <n v="29263"/>
    <x v="0"/>
    <n v="56"/>
    <x v="2"/>
    <x v="0"/>
    <n v="1.0853727370786601"/>
    <n v="87.95"/>
    <x v="5"/>
  </r>
  <r>
    <x v="15"/>
    <x v="1"/>
    <x v="7"/>
    <n v="23.06"/>
    <n v="6"/>
    <n v="138.36000000000001"/>
    <n v="23.06"/>
    <n v="0.83333333333333304"/>
    <n v="19.216666666666658"/>
    <x v="0"/>
    <x v="2"/>
    <x v="0"/>
    <x v="2"/>
    <n v="29264"/>
    <x v="1"/>
    <n v="22"/>
    <x v="3"/>
    <x v="2"/>
    <n v="0.89784897695681098"/>
    <n v="162.62"/>
    <x v="5"/>
  </r>
  <r>
    <x v="694"/>
    <x v="1"/>
    <x v="1"/>
    <n v="30.99"/>
    <n v="9"/>
    <n v="278.94"/>
    <n v="30.993300000000001"/>
    <n v="0.88888888888888795"/>
    <n v="27.546666666666635"/>
    <x v="0"/>
    <x v="0"/>
    <x v="1"/>
    <x v="2"/>
    <n v="29265"/>
    <x v="0"/>
    <n v="53"/>
    <x v="2"/>
    <x v="2"/>
    <n v="1.03305798814793"/>
    <n v="140.32"/>
    <x v="1"/>
  </r>
  <r>
    <x v="642"/>
    <x v="2"/>
    <x v="4"/>
    <n v="22.32"/>
    <n v="1"/>
    <n v="22.32"/>
    <n v="22.32"/>
    <n v="0"/>
    <n v="0"/>
    <x v="1"/>
    <x v="2"/>
    <x v="1"/>
    <x v="2"/>
    <n v="29266"/>
    <x v="1"/>
    <n v="45"/>
    <x v="1"/>
    <x v="2"/>
    <n v="1.8707451857550701"/>
    <n v="110.23"/>
    <x v="8"/>
  </r>
  <r>
    <x v="599"/>
    <x v="1"/>
    <x v="1"/>
    <n v="34.799999999999997"/>
    <n v="3"/>
    <n v="104.41"/>
    <n v="34.8033"/>
    <n v="0.66666666666666596"/>
    <n v="23.199999999999974"/>
    <x v="2"/>
    <x v="2"/>
    <x v="0"/>
    <x v="2"/>
    <n v="29267"/>
    <x v="1"/>
    <n v="31"/>
    <x v="0"/>
    <x v="1"/>
    <n v="0.10253055384388"/>
    <n v="119.66"/>
    <x v="7"/>
  </r>
  <r>
    <x v="89"/>
    <x v="3"/>
    <x v="8"/>
    <n v="41.68"/>
    <n v="9"/>
    <n v="375.09"/>
    <n v="41.676699999999997"/>
    <n v="0.88888888888888795"/>
    <n v="37.048888888888847"/>
    <x v="0"/>
    <x v="2"/>
    <x v="0"/>
    <x v="2"/>
    <n v="29268"/>
    <x v="1"/>
    <n v="48"/>
    <x v="1"/>
    <x v="0"/>
    <n v="1.7748959791165899"/>
    <n v="74.86"/>
    <x v="10"/>
  </r>
  <r>
    <x v="692"/>
    <x v="3"/>
    <x v="15"/>
    <n v="28.64"/>
    <n v="1"/>
    <n v="28.64"/>
    <n v="28.64"/>
    <n v="0"/>
    <n v="0"/>
    <x v="2"/>
    <x v="0"/>
    <x v="1"/>
    <x v="2"/>
    <n v="29269"/>
    <x v="1"/>
    <n v="28"/>
    <x v="0"/>
    <x v="0"/>
    <n v="1.4755334831943501"/>
    <n v="59.74"/>
    <x v="0"/>
  </r>
  <r>
    <x v="149"/>
    <x v="1"/>
    <x v="1"/>
    <n v="54.75"/>
    <n v="6"/>
    <n v="328.49"/>
    <n v="54.7483"/>
    <n v="0.83333333333333304"/>
    <n v="45.624999999999986"/>
    <x v="0"/>
    <x v="1"/>
    <x v="0"/>
    <x v="2"/>
    <n v="29270"/>
    <x v="0"/>
    <n v="26"/>
    <x v="3"/>
    <x v="0"/>
    <n v="0.77598632829315195"/>
    <n v="36.5"/>
    <x v="3"/>
  </r>
  <r>
    <x v="596"/>
    <x v="1"/>
    <x v="11"/>
    <n v="16.170000000000002"/>
    <n v="9"/>
    <n v="145.57"/>
    <n v="16.174399999999999"/>
    <n v="0.88888888888888795"/>
    <n v="14.373333333333319"/>
    <x v="0"/>
    <x v="1"/>
    <x v="1"/>
    <x v="2"/>
    <n v="29271"/>
    <x v="1"/>
    <n v="26"/>
    <x v="3"/>
    <x v="0"/>
    <n v="0.60375465490852198"/>
    <n v="171.77"/>
    <x v="8"/>
  </r>
  <r>
    <x v="312"/>
    <x v="0"/>
    <x v="0"/>
    <n v="42.84"/>
    <n v="4"/>
    <n v="171.36"/>
    <n v="42.84"/>
    <n v="0.75"/>
    <n v="32.130000000000003"/>
    <x v="1"/>
    <x v="2"/>
    <x v="1"/>
    <x v="2"/>
    <n v="29272"/>
    <x v="0"/>
    <n v="18"/>
    <x v="3"/>
    <x v="1"/>
    <n v="0.88728362243216996"/>
    <n v="143.72"/>
    <x v="10"/>
  </r>
  <r>
    <x v="435"/>
    <x v="2"/>
    <x v="12"/>
    <n v="50.45"/>
    <n v="1"/>
    <n v="50.45"/>
    <n v="50.45"/>
    <n v="0"/>
    <n v="0"/>
    <x v="2"/>
    <x v="0"/>
    <x v="0"/>
    <x v="2"/>
    <n v="29273"/>
    <x v="0"/>
    <n v="32"/>
    <x v="0"/>
    <x v="2"/>
    <n v="0.53266208499802203"/>
    <n v="20.149999999999999"/>
    <x v="9"/>
  </r>
  <r>
    <x v="437"/>
    <x v="4"/>
    <x v="18"/>
    <n v="36"/>
    <n v="9"/>
    <n v="324"/>
    <n v="36"/>
    <n v="0.88888888888888795"/>
    <n v="31.999999999999964"/>
    <x v="1"/>
    <x v="0"/>
    <x v="1"/>
    <x v="2"/>
    <n v="29274"/>
    <x v="0"/>
    <n v="22"/>
    <x v="3"/>
    <x v="1"/>
    <n v="0.630072617288572"/>
    <n v="19.46"/>
    <x v="0"/>
  </r>
  <r>
    <x v="296"/>
    <x v="3"/>
    <x v="5"/>
    <n v="68.47"/>
    <n v="9"/>
    <n v="616.23"/>
    <n v="68.47"/>
    <n v="0.88888888888888795"/>
    <n v="60.862222222222158"/>
    <x v="1"/>
    <x v="1"/>
    <x v="0"/>
    <x v="2"/>
    <n v="29275"/>
    <x v="1"/>
    <n v="53"/>
    <x v="2"/>
    <x v="1"/>
    <n v="1.0587328177678099"/>
    <n v="162.91999999999999"/>
    <x v="8"/>
  </r>
  <r>
    <x v="305"/>
    <x v="2"/>
    <x v="4"/>
    <n v="28.45"/>
    <n v="4"/>
    <n v="113.8"/>
    <n v="28.45"/>
    <n v="0.75"/>
    <n v="21.337499999999999"/>
    <x v="0"/>
    <x v="2"/>
    <x v="1"/>
    <x v="2"/>
    <n v="29276"/>
    <x v="1"/>
    <n v="35"/>
    <x v="0"/>
    <x v="1"/>
    <n v="0.16441581028268401"/>
    <n v="132.06"/>
    <x v="4"/>
  </r>
  <r>
    <x v="9"/>
    <x v="4"/>
    <x v="18"/>
    <n v="28.41"/>
    <n v="9"/>
    <n v="255.73"/>
    <n v="28.414400000000001"/>
    <n v="0.88888888888888795"/>
    <n v="25.253333333333305"/>
    <x v="0"/>
    <x v="0"/>
    <x v="2"/>
    <x v="2"/>
    <n v="29277"/>
    <x v="0"/>
    <n v="39"/>
    <x v="1"/>
    <x v="1"/>
    <n v="1.2085697819199099"/>
    <n v="117.93"/>
    <x v="5"/>
  </r>
  <r>
    <x v="644"/>
    <x v="4"/>
    <x v="17"/>
    <n v="46.44"/>
    <n v="2"/>
    <n v="92.87"/>
    <n v="46.435000000000002"/>
    <n v="0.5"/>
    <n v="23.22"/>
    <x v="1"/>
    <x v="0"/>
    <x v="3"/>
    <x v="2"/>
    <n v="29278"/>
    <x v="1"/>
    <n v="41"/>
    <x v="1"/>
    <x v="0"/>
    <n v="1.5741931458062499"/>
    <n v="84.13"/>
    <x v="7"/>
  </r>
  <r>
    <x v="699"/>
    <x v="1"/>
    <x v="11"/>
    <n v="20.82"/>
    <n v="6"/>
    <n v="124.93"/>
    <n v="20.8217"/>
    <n v="0.83333333333333304"/>
    <n v="17.349999999999994"/>
    <x v="1"/>
    <x v="0"/>
    <x v="0"/>
    <x v="2"/>
    <n v="29279"/>
    <x v="1"/>
    <n v="58"/>
    <x v="2"/>
    <x v="2"/>
    <n v="1.3758282486206601"/>
    <n v="180.32"/>
    <x v="4"/>
  </r>
  <r>
    <x v="237"/>
    <x v="4"/>
    <x v="18"/>
    <n v="27.37"/>
    <n v="6"/>
    <n v="164.24"/>
    <n v="27.3733"/>
    <n v="0.83333333333333304"/>
    <n v="22.808333333333326"/>
    <x v="2"/>
    <x v="0"/>
    <x v="1"/>
    <x v="2"/>
    <n v="29280"/>
    <x v="0"/>
    <n v="47"/>
    <x v="1"/>
    <x v="2"/>
    <n v="1.6042072245099901"/>
    <n v="189.26"/>
    <x v="10"/>
  </r>
  <r>
    <x v="382"/>
    <x v="0"/>
    <x v="13"/>
    <n v="32.229999999999997"/>
    <n v="8"/>
    <n v="257.83999999999997"/>
    <n v="32.229999999999997"/>
    <n v="0.875"/>
    <n v="28.201249999999998"/>
    <x v="1"/>
    <x v="0"/>
    <x v="1"/>
    <x v="2"/>
    <n v="29281"/>
    <x v="1"/>
    <n v="64"/>
    <x v="4"/>
    <x v="1"/>
    <n v="1.9488932244916"/>
    <n v="169.78"/>
    <x v="4"/>
  </r>
  <r>
    <x v="492"/>
    <x v="3"/>
    <x v="5"/>
    <n v="56.72"/>
    <n v="7"/>
    <n v="397.01"/>
    <n v="56.715699999999998"/>
    <n v="0.85714285714285698"/>
    <n v="48.617142857142845"/>
    <x v="0"/>
    <x v="1"/>
    <x v="0"/>
    <x v="2"/>
    <n v="29282"/>
    <x v="0"/>
    <n v="48"/>
    <x v="1"/>
    <x v="1"/>
    <n v="1.69876974933053"/>
    <n v="198.53"/>
    <x v="7"/>
  </r>
  <r>
    <x v="405"/>
    <x v="1"/>
    <x v="7"/>
    <n v="81.209999999999994"/>
    <n v="7"/>
    <n v="568.47"/>
    <n v="81.209999999999994"/>
    <n v="0.85714285714285698"/>
    <n v="69.608571428571409"/>
    <x v="0"/>
    <x v="0"/>
    <x v="0"/>
    <x v="2"/>
    <n v="29283"/>
    <x v="0"/>
    <n v="62"/>
    <x v="4"/>
    <x v="0"/>
    <n v="0.96623194434861204"/>
    <n v="171.14"/>
    <x v="1"/>
  </r>
  <r>
    <x v="7"/>
    <x v="3"/>
    <x v="8"/>
    <n v="49.64"/>
    <n v="3"/>
    <n v="148.91"/>
    <n v="49.636699999999998"/>
    <n v="0.66666666666666596"/>
    <n v="33.093333333333298"/>
    <x v="1"/>
    <x v="1"/>
    <x v="0"/>
    <x v="2"/>
    <n v="29284"/>
    <x v="1"/>
    <n v="48"/>
    <x v="1"/>
    <x v="1"/>
    <n v="1.9002068797254801"/>
    <n v="112.01"/>
    <x v="2"/>
  </r>
  <r>
    <x v="346"/>
    <x v="4"/>
    <x v="18"/>
    <n v="63.63"/>
    <n v="3"/>
    <n v="190.89"/>
    <n v="63.63"/>
    <n v="0.66666666666666596"/>
    <n v="42.419999999999959"/>
    <x v="1"/>
    <x v="0"/>
    <x v="1"/>
    <x v="2"/>
    <n v="29285"/>
    <x v="1"/>
    <n v="52"/>
    <x v="2"/>
    <x v="0"/>
    <n v="1.07196383442529"/>
    <n v="198.22"/>
    <x v="7"/>
  </r>
  <r>
    <x v="85"/>
    <x v="2"/>
    <x v="12"/>
    <n v="27.05"/>
    <n v="5"/>
    <n v="135.25"/>
    <n v="27.05"/>
    <n v="0.8"/>
    <n v="21.64"/>
    <x v="2"/>
    <x v="1"/>
    <x v="2"/>
    <x v="2"/>
    <n v="29286"/>
    <x v="1"/>
    <n v="27"/>
    <x v="3"/>
    <x v="0"/>
    <n v="1.6299901709468401"/>
    <n v="198.64"/>
    <x v="3"/>
  </r>
  <r>
    <x v="563"/>
    <x v="4"/>
    <x v="18"/>
    <n v="18.440000000000001"/>
    <n v="3"/>
    <n v="55.31"/>
    <n v="18.436699999999998"/>
    <n v="0.66666666666666596"/>
    <n v="12.293333333333321"/>
    <x v="1"/>
    <x v="0"/>
    <x v="2"/>
    <x v="2"/>
    <n v="29287"/>
    <x v="0"/>
    <n v="45"/>
    <x v="1"/>
    <x v="0"/>
    <n v="0.40646399246653803"/>
    <n v="36.65"/>
    <x v="0"/>
  </r>
  <r>
    <x v="485"/>
    <x v="3"/>
    <x v="8"/>
    <n v="52.43"/>
    <n v="8"/>
    <n v="419.44"/>
    <n v="52.43"/>
    <n v="0.875"/>
    <n v="45.876249999999999"/>
    <x v="2"/>
    <x v="2"/>
    <x v="0"/>
    <x v="2"/>
    <n v="29288"/>
    <x v="1"/>
    <n v="60"/>
    <x v="4"/>
    <x v="2"/>
    <n v="0.24437928782589699"/>
    <n v="71.650000000000006"/>
    <x v="7"/>
  </r>
  <r>
    <x v="138"/>
    <x v="3"/>
    <x v="8"/>
    <n v="30.89"/>
    <n v="7"/>
    <n v="216.21"/>
    <n v="30.8871"/>
    <n v="0.85714285714285698"/>
    <n v="26.477142857142852"/>
    <x v="1"/>
    <x v="0"/>
    <x v="0"/>
    <x v="2"/>
    <n v="29289"/>
    <x v="1"/>
    <n v="33"/>
    <x v="0"/>
    <x v="2"/>
    <n v="0.394010077153857"/>
    <n v="169.94"/>
    <x v="11"/>
  </r>
  <r>
    <x v="328"/>
    <x v="0"/>
    <x v="2"/>
    <n v="41.92"/>
    <n v="5"/>
    <n v="209.62"/>
    <n v="41.923999999999999"/>
    <n v="0.79999999999999905"/>
    <n v="33.535999999999959"/>
    <x v="2"/>
    <x v="0"/>
    <x v="1"/>
    <x v="2"/>
    <n v="29290"/>
    <x v="0"/>
    <n v="42"/>
    <x v="1"/>
    <x v="2"/>
    <n v="0.352650326713358"/>
    <n v="33.57"/>
    <x v="10"/>
  </r>
  <r>
    <x v="75"/>
    <x v="2"/>
    <x v="4"/>
    <n v="36.18"/>
    <n v="8"/>
    <n v="289.44"/>
    <n v="36.18"/>
    <n v="0.875"/>
    <n v="31.657499999999999"/>
    <x v="0"/>
    <x v="0"/>
    <x v="2"/>
    <x v="2"/>
    <n v="29291"/>
    <x v="1"/>
    <n v="62"/>
    <x v="4"/>
    <x v="1"/>
    <n v="0.57625985446894301"/>
    <n v="147.9"/>
    <x v="6"/>
  </r>
  <r>
    <x v="381"/>
    <x v="4"/>
    <x v="10"/>
    <n v="49.72"/>
    <n v="9"/>
    <n v="447.51"/>
    <n v="49.723300000000002"/>
    <n v="0.88888888888888795"/>
    <n v="44.195555555555508"/>
    <x v="1"/>
    <x v="0"/>
    <x v="2"/>
    <x v="2"/>
    <n v="29292"/>
    <x v="0"/>
    <n v="34"/>
    <x v="0"/>
    <x v="0"/>
    <n v="1.2542984053149999"/>
    <n v="73.95"/>
    <x v="7"/>
  </r>
  <r>
    <x v="130"/>
    <x v="1"/>
    <x v="7"/>
    <n v="71.28"/>
    <n v="9"/>
    <n v="641.48"/>
    <n v="71.275599999999997"/>
    <n v="0.88888888888888795"/>
    <n v="63.359999999999935"/>
    <x v="0"/>
    <x v="1"/>
    <x v="3"/>
    <x v="2"/>
    <n v="29293"/>
    <x v="0"/>
    <n v="64"/>
    <x v="4"/>
    <x v="2"/>
    <n v="0.474592489946908"/>
    <n v="157.12"/>
    <x v="11"/>
  </r>
  <r>
    <x v="64"/>
    <x v="1"/>
    <x v="1"/>
    <n v="52.1"/>
    <n v="9"/>
    <n v="468.88"/>
    <n v="52.097799999999999"/>
    <n v="0.88888888888888895"/>
    <n v="46.311111111111117"/>
    <x v="0"/>
    <x v="1"/>
    <x v="1"/>
    <x v="2"/>
    <n v="29294"/>
    <x v="0"/>
    <n v="48"/>
    <x v="1"/>
    <x v="0"/>
    <n v="0.66188799002102205"/>
    <n v="110.04"/>
    <x v="10"/>
  </r>
  <r>
    <x v="415"/>
    <x v="3"/>
    <x v="6"/>
    <n v="50.07"/>
    <n v="1"/>
    <n v="50.07"/>
    <n v="50.07"/>
    <n v="0"/>
    <n v="0"/>
    <x v="1"/>
    <x v="1"/>
    <x v="0"/>
    <x v="2"/>
    <n v="29295"/>
    <x v="1"/>
    <n v="57"/>
    <x v="2"/>
    <x v="1"/>
    <n v="1.9293069373968601"/>
    <n v="107.82"/>
    <x v="11"/>
  </r>
  <r>
    <x v="336"/>
    <x v="0"/>
    <x v="9"/>
    <n v="57.42"/>
    <n v="3"/>
    <n v="172.25"/>
    <n v="57.416699999999999"/>
    <n v="0.66666666666666596"/>
    <n v="38.279999999999959"/>
    <x v="2"/>
    <x v="1"/>
    <x v="1"/>
    <x v="2"/>
    <n v="29296"/>
    <x v="0"/>
    <n v="21"/>
    <x v="3"/>
    <x v="1"/>
    <n v="0.25688932274804199"/>
    <n v="153.21"/>
    <x v="11"/>
  </r>
  <r>
    <x v="213"/>
    <x v="3"/>
    <x v="6"/>
    <n v="74.83"/>
    <n v="6"/>
    <n v="448.99"/>
    <n v="74.831699999999998"/>
    <n v="0.83333333333333304"/>
    <n v="62.358333333333313"/>
    <x v="2"/>
    <x v="1"/>
    <x v="1"/>
    <x v="2"/>
    <n v="29297"/>
    <x v="1"/>
    <n v="58"/>
    <x v="2"/>
    <x v="1"/>
    <n v="1.6514515330030399"/>
    <n v="150.44"/>
    <x v="1"/>
  </r>
  <r>
    <x v="584"/>
    <x v="2"/>
    <x v="4"/>
    <n v="25.11"/>
    <n v="6"/>
    <n v="150.66999999999999"/>
    <n v="25.111699999999999"/>
    <n v="0.83333333333333304"/>
    <n v="20.924999999999994"/>
    <x v="1"/>
    <x v="1"/>
    <x v="0"/>
    <x v="2"/>
    <n v="29298"/>
    <x v="0"/>
    <n v="44"/>
    <x v="1"/>
    <x v="1"/>
    <n v="0.34283191218750703"/>
    <n v="182.37"/>
    <x v="2"/>
  </r>
  <r>
    <x v="398"/>
    <x v="3"/>
    <x v="8"/>
    <n v="23.33"/>
    <n v="2"/>
    <n v="46.66"/>
    <n v="23.33"/>
    <n v="0.5"/>
    <n v="11.664999999999999"/>
    <x v="1"/>
    <x v="0"/>
    <x v="2"/>
    <x v="2"/>
    <n v="29299"/>
    <x v="1"/>
    <n v="41"/>
    <x v="1"/>
    <x v="2"/>
    <n v="1.7779580198717899"/>
    <n v="182.04"/>
    <x v="4"/>
  </r>
  <r>
    <x v="493"/>
    <x v="0"/>
    <x v="2"/>
    <n v="20.23"/>
    <n v="1"/>
    <n v="20.23"/>
    <n v="20.23"/>
    <n v="0"/>
    <n v="0"/>
    <x v="0"/>
    <x v="1"/>
    <x v="1"/>
    <x v="2"/>
    <n v="29300"/>
    <x v="0"/>
    <n v="49"/>
    <x v="2"/>
    <x v="2"/>
    <n v="1.8388450675874"/>
    <n v="182.72"/>
    <x v="11"/>
  </r>
  <r>
    <x v="76"/>
    <x v="0"/>
    <x v="9"/>
    <n v="42.01"/>
    <n v="2"/>
    <n v="84.02"/>
    <n v="42.01"/>
    <n v="0.5"/>
    <n v="21.004999999999999"/>
    <x v="1"/>
    <x v="1"/>
    <x v="0"/>
    <x v="2"/>
    <n v="29301"/>
    <x v="0"/>
    <n v="27"/>
    <x v="3"/>
    <x v="1"/>
    <n v="1.47790587159972"/>
    <n v="18.72"/>
    <x v="7"/>
  </r>
  <r>
    <x v="550"/>
    <x v="4"/>
    <x v="17"/>
    <n v="58.17"/>
    <n v="7"/>
    <n v="407.2"/>
    <n v="58.171399999999998"/>
    <n v="0.85714285714285698"/>
    <n v="49.859999999999992"/>
    <x v="2"/>
    <x v="1"/>
    <x v="2"/>
    <x v="2"/>
    <n v="29302"/>
    <x v="0"/>
    <n v="58"/>
    <x v="2"/>
    <x v="2"/>
    <n v="0.31935179765454402"/>
    <n v="95.85"/>
    <x v="1"/>
  </r>
  <r>
    <x v="728"/>
    <x v="1"/>
    <x v="11"/>
    <n v="65.64"/>
    <n v="7"/>
    <n v="459.47"/>
    <n v="65.638599999999997"/>
    <n v="0.85714285714285698"/>
    <n v="56.262857142857136"/>
    <x v="0"/>
    <x v="0"/>
    <x v="1"/>
    <x v="2"/>
    <n v="29303"/>
    <x v="1"/>
    <n v="42"/>
    <x v="1"/>
    <x v="2"/>
    <n v="0.51720625577847801"/>
    <n v="36.1"/>
    <x v="0"/>
  </r>
  <r>
    <x v="498"/>
    <x v="1"/>
    <x v="7"/>
    <n v="17.600000000000001"/>
    <n v="8"/>
    <n v="140.81"/>
    <n v="17.601199999999999"/>
    <n v="0.875"/>
    <n v="15.400000000000002"/>
    <x v="0"/>
    <x v="0"/>
    <x v="2"/>
    <x v="2"/>
    <n v="29304"/>
    <x v="1"/>
    <n v="32"/>
    <x v="0"/>
    <x v="1"/>
    <n v="0.89206455149372998"/>
    <n v="73.97"/>
    <x v="8"/>
  </r>
  <r>
    <x v="368"/>
    <x v="2"/>
    <x v="12"/>
    <n v="71.73"/>
    <n v="7"/>
    <n v="502.1"/>
    <n v="71.7286"/>
    <n v="0.85714285714285698"/>
    <n v="61.482857142857135"/>
    <x v="1"/>
    <x v="1"/>
    <x v="2"/>
    <x v="2"/>
    <n v="29305"/>
    <x v="0"/>
    <n v="25"/>
    <x v="3"/>
    <x v="1"/>
    <n v="1.0050637828073901"/>
    <n v="125.7"/>
    <x v="1"/>
  </r>
  <r>
    <x v="73"/>
    <x v="2"/>
    <x v="3"/>
    <n v="23.55"/>
    <n v="9"/>
    <n v="211.96"/>
    <n v="23.551100000000002"/>
    <n v="0.88888888888888795"/>
    <n v="20.933333333333312"/>
    <x v="0"/>
    <x v="2"/>
    <x v="1"/>
    <x v="2"/>
    <n v="29306"/>
    <x v="1"/>
    <n v="43"/>
    <x v="1"/>
    <x v="0"/>
    <n v="1.4783307020131899"/>
    <n v="47.21"/>
    <x v="7"/>
  </r>
  <r>
    <x v="210"/>
    <x v="3"/>
    <x v="6"/>
    <n v="26.57"/>
    <n v="5"/>
    <n v="132.85"/>
    <n v="26.57"/>
    <n v="0.8"/>
    <n v="21.256"/>
    <x v="0"/>
    <x v="0"/>
    <x v="2"/>
    <x v="2"/>
    <n v="29307"/>
    <x v="0"/>
    <n v="20"/>
    <x v="3"/>
    <x v="2"/>
    <n v="1.1727033565507201"/>
    <n v="160.88"/>
    <x v="5"/>
  </r>
  <r>
    <x v="331"/>
    <x v="4"/>
    <x v="18"/>
    <n v="16.149999999999999"/>
    <n v="6"/>
    <n v="96.88"/>
    <n v="16.146699999999999"/>
    <n v="0.83333333333333304"/>
    <n v="13.458333333333327"/>
    <x v="1"/>
    <x v="1"/>
    <x v="1"/>
    <x v="2"/>
    <n v="29308"/>
    <x v="1"/>
    <n v="57"/>
    <x v="2"/>
    <x v="2"/>
    <n v="1.7415503536922601"/>
    <n v="142.94"/>
    <x v="1"/>
  </r>
  <r>
    <x v="688"/>
    <x v="1"/>
    <x v="1"/>
    <n v="24.06"/>
    <n v="7"/>
    <n v="168.4"/>
    <n v="24.057099999999998"/>
    <n v="0.85714285714285698"/>
    <n v="20.622857142857139"/>
    <x v="0"/>
    <x v="0"/>
    <x v="1"/>
    <x v="2"/>
    <n v="29309"/>
    <x v="0"/>
    <n v="48"/>
    <x v="1"/>
    <x v="2"/>
    <n v="0.296907275079073"/>
    <n v="99.22"/>
    <x v="5"/>
  </r>
  <r>
    <x v="500"/>
    <x v="4"/>
    <x v="18"/>
    <n v="71.040000000000006"/>
    <n v="2"/>
    <n v="142.09"/>
    <n v="71.045000000000002"/>
    <n v="0.5"/>
    <n v="35.520000000000003"/>
    <x v="0"/>
    <x v="1"/>
    <x v="1"/>
    <x v="2"/>
    <n v="29310"/>
    <x v="0"/>
    <n v="30"/>
    <x v="0"/>
    <x v="0"/>
    <n v="0.47350034799630603"/>
    <n v="62.45"/>
    <x v="9"/>
  </r>
  <r>
    <x v="289"/>
    <x v="3"/>
    <x v="8"/>
    <n v="25.19"/>
    <n v="5"/>
    <n v="125.96"/>
    <n v="25.192"/>
    <n v="0.8"/>
    <n v="20.152000000000001"/>
    <x v="0"/>
    <x v="1"/>
    <x v="2"/>
    <x v="2"/>
    <n v="29311"/>
    <x v="0"/>
    <n v="23"/>
    <x v="3"/>
    <x v="2"/>
    <n v="0.64282046932942305"/>
    <n v="187.22"/>
    <x v="1"/>
  </r>
  <r>
    <x v="613"/>
    <x v="4"/>
    <x v="10"/>
    <n v="44.68"/>
    <n v="6"/>
    <n v="268.07"/>
    <n v="44.6783"/>
    <n v="0.83333333333333304"/>
    <n v="37.23333333333332"/>
    <x v="0"/>
    <x v="0"/>
    <x v="0"/>
    <x v="2"/>
    <n v="29312"/>
    <x v="0"/>
    <n v="38"/>
    <x v="0"/>
    <x v="0"/>
    <n v="1.5109227686186399"/>
    <n v="150.46"/>
    <x v="6"/>
  </r>
  <r>
    <x v="96"/>
    <x v="3"/>
    <x v="15"/>
    <n v="64.98"/>
    <n v="2"/>
    <n v="129.96"/>
    <n v="64.98"/>
    <n v="0.5"/>
    <n v="32.49"/>
    <x v="1"/>
    <x v="1"/>
    <x v="0"/>
    <x v="2"/>
    <n v="29313"/>
    <x v="0"/>
    <n v="45"/>
    <x v="1"/>
    <x v="2"/>
    <n v="0.78764947475909997"/>
    <n v="24.54"/>
    <x v="3"/>
  </r>
  <r>
    <x v="330"/>
    <x v="0"/>
    <x v="9"/>
    <n v="45.21"/>
    <n v="3"/>
    <n v="135.63999999999999"/>
    <n v="45.213299999999997"/>
    <n v="0.66666666666666596"/>
    <n v="30.139999999999969"/>
    <x v="1"/>
    <x v="0"/>
    <x v="1"/>
    <x v="2"/>
    <n v="29314"/>
    <x v="0"/>
    <n v="42"/>
    <x v="1"/>
    <x v="2"/>
    <n v="0.33674339601567999"/>
    <n v="61.69"/>
    <x v="8"/>
  </r>
  <r>
    <x v="19"/>
    <x v="4"/>
    <x v="18"/>
    <n v="55.25"/>
    <n v="9"/>
    <n v="497.24"/>
    <n v="55.248899999999999"/>
    <n v="0.88888888888888895"/>
    <n v="49.111111111111114"/>
    <x v="2"/>
    <x v="1"/>
    <x v="1"/>
    <x v="2"/>
    <n v="29315"/>
    <x v="1"/>
    <n v="35"/>
    <x v="0"/>
    <x v="2"/>
    <n v="0.68060390566772699"/>
    <n v="57.59"/>
    <x v="1"/>
  </r>
  <r>
    <x v="396"/>
    <x v="0"/>
    <x v="2"/>
    <n v="54.73"/>
    <n v="7"/>
    <n v="383.12"/>
    <n v="54.731400000000001"/>
    <n v="0.85714285714285698"/>
    <n v="46.911428571428559"/>
    <x v="1"/>
    <x v="1"/>
    <x v="0"/>
    <x v="2"/>
    <n v="29316"/>
    <x v="1"/>
    <n v="47"/>
    <x v="1"/>
    <x v="1"/>
    <n v="0.58931168366198805"/>
    <n v="155.86000000000001"/>
    <x v="10"/>
  </r>
  <r>
    <x v="430"/>
    <x v="3"/>
    <x v="15"/>
    <n v="52.35"/>
    <n v="7"/>
    <n v="366.42"/>
    <n v="52.345700000000001"/>
    <n v="0.85714285714285698"/>
    <n v="44.871428571428567"/>
    <x v="0"/>
    <x v="1"/>
    <x v="0"/>
    <x v="2"/>
    <n v="29317"/>
    <x v="0"/>
    <n v="20"/>
    <x v="3"/>
    <x v="2"/>
    <n v="0.625047376145071"/>
    <n v="118.58"/>
    <x v="1"/>
  </r>
  <r>
    <x v="187"/>
    <x v="1"/>
    <x v="7"/>
    <n v="26.37"/>
    <n v="3"/>
    <n v="79.12"/>
    <n v="26.3733"/>
    <n v="0.66666666666666596"/>
    <n v="17.579999999999981"/>
    <x v="1"/>
    <x v="2"/>
    <x v="0"/>
    <x v="2"/>
    <n v="29318"/>
    <x v="0"/>
    <n v="54"/>
    <x v="2"/>
    <x v="0"/>
    <n v="1.10643381507658"/>
    <n v="13.4"/>
    <x v="8"/>
  </r>
  <r>
    <x v="24"/>
    <x v="2"/>
    <x v="4"/>
    <n v="52.41"/>
    <n v="7"/>
    <n v="366.84"/>
    <n v="52.405700000000003"/>
    <n v="0.85714285714285698"/>
    <n v="44.922857142857133"/>
    <x v="0"/>
    <x v="1"/>
    <x v="2"/>
    <x v="2"/>
    <n v="29319"/>
    <x v="0"/>
    <n v="64"/>
    <x v="4"/>
    <x v="0"/>
    <n v="0.92241893122793195"/>
    <n v="135.37"/>
    <x v="7"/>
  </r>
  <r>
    <x v="473"/>
    <x v="1"/>
    <x v="7"/>
    <n v="45.52"/>
    <n v="9"/>
    <n v="409.69"/>
    <n v="45.521099999999997"/>
    <n v="0.88888888888888795"/>
    <n v="40.462222222222181"/>
    <x v="0"/>
    <x v="1"/>
    <x v="1"/>
    <x v="2"/>
    <n v="29320"/>
    <x v="0"/>
    <n v="32"/>
    <x v="0"/>
    <x v="0"/>
    <n v="1.9728539380493999"/>
    <n v="126.5"/>
    <x v="2"/>
  </r>
  <r>
    <x v="367"/>
    <x v="4"/>
    <x v="17"/>
    <n v="51.03"/>
    <n v="5"/>
    <n v="255.13"/>
    <n v="51.026000000000003"/>
    <n v="0.79999999999999905"/>
    <n v="40.823999999999955"/>
    <x v="1"/>
    <x v="0"/>
    <x v="1"/>
    <x v="2"/>
    <n v="29321"/>
    <x v="1"/>
    <n v="44"/>
    <x v="1"/>
    <x v="1"/>
    <n v="0.33839478567142001"/>
    <n v="191.24"/>
    <x v="9"/>
  </r>
  <r>
    <x v="575"/>
    <x v="3"/>
    <x v="6"/>
    <n v="64.75"/>
    <n v="3"/>
    <n v="194.24"/>
    <n v="64.746700000000004"/>
    <n v="0.66666666666666596"/>
    <n v="43.166666666666622"/>
    <x v="1"/>
    <x v="0"/>
    <x v="2"/>
    <x v="2"/>
    <n v="29322"/>
    <x v="1"/>
    <n v="35"/>
    <x v="0"/>
    <x v="1"/>
    <n v="1.95188027222046"/>
    <n v="149.61000000000001"/>
    <x v="8"/>
  </r>
  <r>
    <x v="412"/>
    <x v="3"/>
    <x v="6"/>
    <n v="44.04"/>
    <n v="8"/>
    <n v="352.35"/>
    <n v="44.043799999999997"/>
    <n v="0.875"/>
    <n v="38.534999999999997"/>
    <x v="0"/>
    <x v="1"/>
    <x v="3"/>
    <x v="2"/>
    <n v="29323"/>
    <x v="0"/>
    <n v="32"/>
    <x v="0"/>
    <x v="2"/>
    <n v="1.68869997312702"/>
    <n v="177.17"/>
    <x v="11"/>
  </r>
  <r>
    <x v="137"/>
    <x v="2"/>
    <x v="3"/>
    <n v="52.36"/>
    <n v="3"/>
    <n v="157.07"/>
    <n v="52.356699999999996"/>
    <n v="0.66666666666666596"/>
    <n v="34.906666666666631"/>
    <x v="0"/>
    <x v="0"/>
    <x v="2"/>
    <x v="2"/>
    <n v="29324"/>
    <x v="0"/>
    <n v="43"/>
    <x v="1"/>
    <x v="2"/>
    <n v="0.83265982442152098"/>
    <n v="36.79"/>
    <x v="10"/>
  </r>
  <r>
    <x v="391"/>
    <x v="0"/>
    <x v="0"/>
    <n v="39.270000000000003"/>
    <n v="7"/>
    <n v="274.89"/>
    <n v="39.270000000000003"/>
    <n v="0.85714285714285698"/>
    <n v="33.659999999999997"/>
    <x v="1"/>
    <x v="0"/>
    <x v="1"/>
    <x v="2"/>
    <n v="29325"/>
    <x v="0"/>
    <n v="25"/>
    <x v="3"/>
    <x v="0"/>
    <n v="1.27109792236593"/>
    <n v="40.43"/>
    <x v="3"/>
  </r>
  <r>
    <x v="206"/>
    <x v="3"/>
    <x v="15"/>
    <n v="33.479999999999997"/>
    <n v="8"/>
    <n v="267.83999999999997"/>
    <n v="33.479999999999997"/>
    <n v="0.875"/>
    <n v="29.294999999999998"/>
    <x v="1"/>
    <x v="1"/>
    <x v="1"/>
    <x v="2"/>
    <n v="29326"/>
    <x v="1"/>
    <n v="18"/>
    <x v="3"/>
    <x v="0"/>
    <n v="1.6936791267958"/>
    <n v="77.59"/>
    <x v="4"/>
  </r>
  <r>
    <x v="555"/>
    <x v="4"/>
    <x v="18"/>
    <n v="67.91"/>
    <n v="8"/>
    <n v="543.25"/>
    <n v="67.906199999999998"/>
    <n v="0.875"/>
    <n v="59.421250000000001"/>
    <x v="0"/>
    <x v="0"/>
    <x v="0"/>
    <x v="2"/>
    <n v="29327"/>
    <x v="1"/>
    <n v="21"/>
    <x v="3"/>
    <x v="1"/>
    <n v="1.4120601033846201"/>
    <n v="69.64"/>
    <x v="6"/>
  </r>
  <r>
    <x v="399"/>
    <x v="3"/>
    <x v="5"/>
    <n v="71.22"/>
    <n v="1"/>
    <n v="71.22"/>
    <n v="71.22"/>
    <n v="0"/>
    <n v="0"/>
    <x v="1"/>
    <x v="0"/>
    <x v="3"/>
    <x v="2"/>
    <n v="29328"/>
    <x v="0"/>
    <n v="21"/>
    <x v="3"/>
    <x v="2"/>
    <n v="0.68227104718660203"/>
    <n v="134.79"/>
    <x v="6"/>
  </r>
  <r>
    <x v="487"/>
    <x v="1"/>
    <x v="16"/>
    <n v="42.19"/>
    <n v="9"/>
    <n v="379.69"/>
    <n v="42.187800000000003"/>
    <n v="0.88888888888888795"/>
    <n v="37.50222222222218"/>
    <x v="0"/>
    <x v="1"/>
    <x v="2"/>
    <x v="2"/>
    <n v="29329"/>
    <x v="1"/>
    <n v="18"/>
    <x v="3"/>
    <x v="1"/>
    <n v="1.5782195117775499"/>
    <n v="153.91"/>
    <x v="1"/>
  </r>
  <r>
    <x v="277"/>
    <x v="4"/>
    <x v="18"/>
    <n v="51.47"/>
    <n v="3"/>
    <n v="154.41"/>
    <n v="51.47"/>
    <n v="0.66666666666666596"/>
    <n v="34.313333333333297"/>
    <x v="0"/>
    <x v="2"/>
    <x v="1"/>
    <x v="2"/>
    <n v="29330"/>
    <x v="1"/>
    <n v="23"/>
    <x v="3"/>
    <x v="0"/>
    <n v="1.88759702650471"/>
    <n v="60.91"/>
    <x v="6"/>
  </r>
  <r>
    <x v="716"/>
    <x v="1"/>
    <x v="11"/>
    <n v="35.04"/>
    <n v="9"/>
    <n v="315.37"/>
    <n v="35.0411"/>
    <n v="0.88888888888888895"/>
    <n v="31.146666666666668"/>
    <x v="2"/>
    <x v="1"/>
    <x v="0"/>
    <x v="2"/>
    <n v="29331"/>
    <x v="0"/>
    <n v="64"/>
    <x v="4"/>
    <x v="0"/>
    <n v="0.30857289535881899"/>
    <n v="178.63"/>
    <x v="6"/>
  </r>
  <r>
    <x v="561"/>
    <x v="1"/>
    <x v="7"/>
    <n v="69.540000000000006"/>
    <n v="9"/>
    <n v="625.86"/>
    <n v="69.540000000000006"/>
    <n v="0.88888888888888895"/>
    <n v="61.81333333333334"/>
    <x v="1"/>
    <x v="0"/>
    <x v="3"/>
    <x v="2"/>
    <n v="29332"/>
    <x v="0"/>
    <n v="23"/>
    <x v="3"/>
    <x v="2"/>
    <n v="1.37592873667497"/>
    <n v="139.28"/>
    <x v="9"/>
  </r>
  <r>
    <x v="729"/>
    <x v="0"/>
    <x v="13"/>
    <n v="43.96"/>
    <n v="4"/>
    <n v="175.84"/>
    <n v="43.96"/>
    <n v="0.75"/>
    <n v="32.97"/>
    <x v="0"/>
    <x v="0"/>
    <x v="1"/>
    <x v="2"/>
    <n v="29333"/>
    <x v="0"/>
    <n v="61"/>
    <x v="4"/>
    <x v="0"/>
    <n v="0.32347539007607701"/>
    <n v="51.28"/>
    <x v="2"/>
  </r>
  <r>
    <x v="127"/>
    <x v="1"/>
    <x v="7"/>
    <n v="22.85"/>
    <n v="1"/>
    <n v="22.85"/>
    <n v="22.85"/>
    <n v="0"/>
    <n v="0"/>
    <x v="0"/>
    <x v="1"/>
    <x v="1"/>
    <x v="2"/>
    <n v="29334"/>
    <x v="1"/>
    <n v="29"/>
    <x v="0"/>
    <x v="0"/>
    <n v="1.99835554942722"/>
    <n v="18.7"/>
    <x v="10"/>
  </r>
  <r>
    <x v="132"/>
    <x v="0"/>
    <x v="0"/>
    <n v="57.67"/>
    <n v="8"/>
    <n v="461.37"/>
    <n v="57.671300000000002"/>
    <n v="0.875"/>
    <n v="50.46125"/>
    <x v="2"/>
    <x v="0"/>
    <x v="0"/>
    <x v="2"/>
    <n v="29335"/>
    <x v="0"/>
    <n v="25"/>
    <x v="3"/>
    <x v="0"/>
    <n v="0.98902858659389203"/>
    <n v="198.99"/>
    <x v="2"/>
  </r>
  <r>
    <x v="102"/>
    <x v="1"/>
    <x v="11"/>
    <n v="21.17"/>
    <n v="1"/>
    <n v="21.17"/>
    <n v="21.17"/>
    <n v="0"/>
    <n v="0"/>
    <x v="1"/>
    <x v="0"/>
    <x v="0"/>
    <x v="2"/>
    <n v="29336"/>
    <x v="0"/>
    <n v="62"/>
    <x v="4"/>
    <x v="0"/>
    <n v="1.5397982886472501"/>
    <n v="51.77"/>
    <x v="11"/>
  </r>
  <r>
    <x v="134"/>
    <x v="4"/>
    <x v="10"/>
    <n v="50.22"/>
    <n v="3"/>
    <n v="150.66"/>
    <n v="50.22"/>
    <n v="0.66666666666666596"/>
    <n v="33.479999999999961"/>
    <x v="2"/>
    <x v="0"/>
    <x v="0"/>
    <x v="2"/>
    <n v="29337"/>
    <x v="0"/>
    <n v="56"/>
    <x v="2"/>
    <x v="0"/>
    <n v="0.52271466892554097"/>
    <n v="195.71"/>
    <x v="4"/>
  </r>
  <r>
    <x v="463"/>
    <x v="1"/>
    <x v="7"/>
    <n v="25.22"/>
    <n v="6"/>
    <n v="151.31"/>
    <n v="25.218299999999999"/>
    <n v="0.83333333333333304"/>
    <n v="21.016666666666659"/>
    <x v="1"/>
    <x v="1"/>
    <x v="0"/>
    <x v="2"/>
    <n v="29338"/>
    <x v="0"/>
    <n v="58"/>
    <x v="2"/>
    <x v="1"/>
    <n v="0.75276430839020803"/>
    <n v="106.87"/>
    <x v="2"/>
  </r>
  <r>
    <x v="588"/>
    <x v="0"/>
    <x v="13"/>
    <n v="45.3"/>
    <n v="5"/>
    <n v="226.5"/>
    <n v="45.3"/>
    <n v="0.79999999999999905"/>
    <n v="36.239999999999952"/>
    <x v="0"/>
    <x v="1"/>
    <x v="3"/>
    <x v="2"/>
    <n v="29339"/>
    <x v="0"/>
    <n v="57"/>
    <x v="2"/>
    <x v="2"/>
    <n v="1.4682303125599101"/>
    <n v="102.3"/>
    <x v="6"/>
  </r>
  <r>
    <x v="685"/>
    <x v="4"/>
    <x v="10"/>
    <n v="18.63"/>
    <n v="8"/>
    <n v="149.04"/>
    <n v="18.63"/>
    <n v="0.875"/>
    <n v="16.30125"/>
    <x v="1"/>
    <x v="0"/>
    <x v="1"/>
    <x v="2"/>
    <n v="29340"/>
    <x v="0"/>
    <n v="63"/>
    <x v="4"/>
    <x v="2"/>
    <n v="0.13937017224218301"/>
    <n v="184.35"/>
    <x v="0"/>
  </r>
  <r>
    <x v="389"/>
    <x v="1"/>
    <x v="1"/>
    <n v="29.97"/>
    <n v="3"/>
    <n v="89.91"/>
    <n v="29.97"/>
    <n v="0.66666666666666596"/>
    <n v="19.979999999999979"/>
    <x v="1"/>
    <x v="1"/>
    <x v="1"/>
    <x v="2"/>
    <n v="29341"/>
    <x v="0"/>
    <n v="23"/>
    <x v="3"/>
    <x v="2"/>
    <n v="0.67401225768639705"/>
    <n v="25.74"/>
    <x v="5"/>
  </r>
  <r>
    <x v="481"/>
    <x v="2"/>
    <x v="4"/>
    <n v="35.840000000000003"/>
    <n v="2"/>
    <n v="71.680000000000007"/>
    <n v="35.840000000000003"/>
    <n v="0.5"/>
    <n v="17.920000000000002"/>
    <x v="1"/>
    <x v="0"/>
    <x v="1"/>
    <x v="2"/>
    <n v="29342"/>
    <x v="1"/>
    <n v="56"/>
    <x v="2"/>
    <x v="2"/>
    <n v="0.54963904125318996"/>
    <n v="56.93"/>
    <x v="0"/>
  </r>
  <r>
    <x v="68"/>
    <x v="4"/>
    <x v="18"/>
    <n v="27.91"/>
    <n v="9"/>
    <n v="251.19"/>
    <n v="27.91"/>
    <n v="0.88888888888888895"/>
    <n v="24.808888888888891"/>
    <x v="1"/>
    <x v="1"/>
    <x v="3"/>
    <x v="2"/>
    <n v="29343"/>
    <x v="1"/>
    <n v="64"/>
    <x v="4"/>
    <x v="1"/>
    <n v="0.86288158414421301"/>
    <n v="74.53"/>
    <x v="8"/>
  </r>
  <r>
    <x v="253"/>
    <x v="0"/>
    <x v="13"/>
    <n v="72.33"/>
    <n v="2"/>
    <n v="144.66"/>
    <n v="72.33"/>
    <n v="0.5"/>
    <n v="36.164999999999999"/>
    <x v="0"/>
    <x v="0"/>
    <x v="1"/>
    <x v="2"/>
    <n v="29344"/>
    <x v="0"/>
    <n v="20"/>
    <x v="3"/>
    <x v="2"/>
    <n v="0.92020169510488004"/>
    <n v="101.12"/>
    <x v="4"/>
  </r>
  <r>
    <x v="69"/>
    <x v="2"/>
    <x v="4"/>
    <n v="54.32"/>
    <n v="9"/>
    <n v="488.87"/>
    <n v="54.318899999999999"/>
    <n v="0.88888888888888895"/>
    <n v="48.284444444444446"/>
    <x v="0"/>
    <x v="1"/>
    <x v="3"/>
    <x v="2"/>
    <n v="29345"/>
    <x v="0"/>
    <n v="51"/>
    <x v="2"/>
    <x v="2"/>
    <n v="1.65894554602385"/>
    <n v="112.89"/>
    <x v="2"/>
  </r>
  <r>
    <x v="597"/>
    <x v="2"/>
    <x v="3"/>
    <n v="67.430000000000007"/>
    <n v="1"/>
    <n v="67.430000000000007"/>
    <n v="67.430000000000007"/>
    <n v="0"/>
    <n v="0"/>
    <x v="1"/>
    <x v="2"/>
    <x v="1"/>
    <x v="2"/>
    <n v="29346"/>
    <x v="0"/>
    <n v="48"/>
    <x v="1"/>
    <x v="0"/>
    <n v="1.97351595273356"/>
    <n v="137.16"/>
    <x v="9"/>
  </r>
  <r>
    <x v="191"/>
    <x v="1"/>
    <x v="11"/>
    <n v="45.24"/>
    <n v="9"/>
    <n v="407.19"/>
    <n v="45.243299999999998"/>
    <n v="0.88888888888888795"/>
    <n v="40.213333333333296"/>
    <x v="0"/>
    <x v="1"/>
    <x v="2"/>
    <x v="2"/>
    <n v="29347"/>
    <x v="1"/>
    <n v="33"/>
    <x v="0"/>
    <x v="0"/>
    <n v="1.9587840603181501"/>
    <n v="126.63"/>
    <x v="5"/>
  </r>
  <r>
    <x v="551"/>
    <x v="4"/>
    <x v="18"/>
    <n v="70.42"/>
    <n v="6"/>
    <n v="422.53"/>
    <n v="70.421700000000001"/>
    <n v="0.83333333333333304"/>
    <n v="58.683333333333316"/>
    <x v="1"/>
    <x v="1"/>
    <x v="0"/>
    <x v="2"/>
    <n v="29348"/>
    <x v="1"/>
    <n v="38"/>
    <x v="0"/>
    <x v="1"/>
    <n v="1.64328612868201"/>
    <n v="173.62"/>
    <x v="9"/>
  </r>
  <r>
    <x v="469"/>
    <x v="1"/>
    <x v="11"/>
    <n v="81.790000000000006"/>
    <n v="1"/>
    <n v="81.790000000000006"/>
    <n v="81.790000000000006"/>
    <n v="0"/>
    <n v="0"/>
    <x v="1"/>
    <x v="2"/>
    <x v="0"/>
    <x v="2"/>
    <n v="29349"/>
    <x v="0"/>
    <n v="35"/>
    <x v="0"/>
    <x v="0"/>
    <n v="1.8927527689592201"/>
    <n v="18.850000000000001"/>
    <x v="1"/>
  </r>
  <r>
    <x v="360"/>
    <x v="1"/>
    <x v="11"/>
    <n v="40.99"/>
    <n v="3"/>
    <n v="122.98"/>
    <n v="40.993299999999998"/>
    <n v="0.66666666666666596"/>
    <n v="27.32666666666664"/>
    <x v="1"/>
    <x v="0"/>
    <x v="0"/>
    <x v="2"/>
    <n v="29350"/>
    <x v="1"/>
    <n v="45"/>
    <x v="1"/>
    <x v="0"/>
    <n v="1.8865913486667101"/>
    <n v="105.37"/>
    <x v="7"/>
  </r>
  <r>
    <x v="56"/>
    <x v="4"/>
    <x v="10"/>
    <n v="62.2"/>
    <n v="8"/>
    <n v="497.56"/>
    <n v="62.195"/>
    <n v="0.875"/>
    <n v="54.425000000000004"/>
    <x v="0"/>
    <x v="0"/>
    <x v="1"/>
    <x v="2"/>
    <n v="29351"/>
    <x v="1"/>
    <n v="38"/>
    <x v="0"/>
    <x v="2"/>
    <n v="1.2748500289779501"/>
    <n v="152.54"/>
    <x v="8"/>
  </r>
  <r>
    <x v="394"/>
    <x v="0"/>
    <x v="2"/>
    <n v="50.75"/>
    <n v="5"/>
    <n v="253.74"/>
    <n v="50.747999999999998"/>
    <n v="0.8"/>
    <n v="40.6"/>
    <x v="2"/>
    <x v="0"/>
    <x v="3"/>
    <x v="2"/>
    <n v="29352"/>
    <x v="0"/>
    <n v="38"/>
    <x v="0"/>
    <x v="2"/>
    <n v="1.1861599213696701"/>
    <n v="91.57"/>
    <x v="2"/>
  </r>
  <r>
    <x v="636"/>
    <x v="4"/>
    <x v="18"/>
    <n v="16.45"/>
    <n v="7"/>
    <n v="115.14"/>
    <n v="16.448599999999999"/>
    <n v="0.85714285714285698"/>
    <n v="14.099999999999996"/>
    <x v="2"/>
    <x v="0"/>
    <x v="0"/>
    <x v="2"/>
    <n v="29353"/>
    <x v="1"/>
    <n v="56"/>
    <x v="2"/>
    <x v="2"/>
    <n v="0.29827088780211802"/>
    <n v="166.41"/>
    <x v="11"/>
  </r>
  <r>
    <x v="329"/>
    <x v="4"/>
    <x v="17"/>
    <n v="64.47"/>
    <n v="2"/>
    <n v="128.94"/>
    <n v="64.47"/>
    <n v="0.5"/>
    <n v="32.234999999999999"/>
    <x v="0"/>
    <x v="1"/>
    <x v="0"/>
    <x v="2"/>
    <n v="29354"/>
    <x v="1"/>
    <n v="29"/>
    <x v="0"/>
    <x v="0"/>
    <n v="0.94527968852540001"/>
    <n v="160.24"/>
    <x v="7"/>
  </r>
  <r>
    <x v="110"/>
    <x v="3"/>
    <x v="15"/>
    <n v="44.34"/>
    <n v="1"/>
    <n v="44.34"/>
    <n v="44.34"/>
    <n v="0"/>
    <n v="0"/>
    <x v="0"/>
    <x v="0"/>
    <x v="1"/>
    <x v="2"/>
    <n v="29355"/>
    <x v="0"/>
    <n v="62"/>
    <x v="4"/>
    <x v="0"/>
    <n v="0.26897145579389498"/>
    <n v="199.46"/>
    <x v="9"/>
  </r>
  <r>
    <x v="484"/>
    <x v="2"/>
    <x v="3"/>
    <n v="14.98"/>
    <n v="7"/>
    <n v="104.89"/>
    <n v="14.984299999999999"/>
    <n v="0.85714285714285698"/>
    <n v="12.839999999999998"/>
    <x v="1"/>
    <x v="0"/>
    <x v="1"/>
    <x v="2"/>
    <n v="29356"/>
    <x v="0"/>
    <n v="37"/>
    <x v="0"/>
    <x v="0"/>
    <n v="0.61496147026609704"/>
    <n v="129.59"/>
    <x v="4"/>
  </r>
  <r>
    <x v="196"/>
    <x v="3"/>
    <x v="5"/>
    <n v="55.04"/>
    <n v="5"/>
    <n v="275.19"/>
    <n v="55.037999999999997"/>
    <n v="0.79999999999999905"/>
    <n v="44.031999999999947"/>
    <x v="2"/>
    <x v="2"/>
    <x v="0"/>
    <x v="2"/>
    <n v="29357"/>
    <x v="0"/>
    <n v="36"/>
    <x v="0"/>
    <x v="2"/>
    <n v="0.58152858745689795"/>
    <n v="82.11"/>
    <x v="1"/>
  </r>
  <r>
    <x v="556"/>
    <x v="0"/>
    <x v="13"/>
    <n v="41.08"/>
    <n v="3"/>
    <n v="123.25"/>
    <n v="41.083300000000001"/>
    <n v="0.66666666666666596"/>
    <n v="27.386666666666638"/>
    <x v="2"/>
    <x v="1"/>
    <x v="0"/>
    <x v="2"/>
    <n v="29358"/>
    <x v="0"/>
    <n v="45"/>
    <x v="1"/>
    <x v="0"/>
    <n v="0.46192757030716403"/>
    <n v="10.84"/>
    <x v="11"/>
  </r>
  <r>
    <x v="271"/>
    <x v="3"/>
    <x v="5"/>
    <n v="32.35"/>
    <n v="1"/>
    <n v="32.35"/>
    <n v="32.35"/>
    <n v="0"/>
    <n v="0"/>
    <x v="0"/>
    <x v="0"/>
    <x v="3"/>
    <x v="2"/>
    <n v="29359"/>
    <x v="0"/>
    <n v="58"/>
    <x v="2"/>
    <x v="2"/>
    <n v="0.76842684333203604"/>
    <n v="103.05"/>
    <x v="10"/>
  </r>
  <r>
    <x v="81"/>
    <x v="1"/>
    <x v="16"/>
    <n v="23.51"/>
    <n v="1"/>
    <n v="23.51"/>
    <n v="23.51"/>
    <n v="0"/>
    <n v="0"/>
    <x v="1"/>
    <x v="0"/>
    <x v="2"/>
    <x v="2"/>
    <n v="29360"/>
    <x v="0"/>
    <n v="26"/>
    <x v="3"/>
    <x v="1"/>
    <n v="0.48796482662895002"/>
    <n v="45.24"/>
    <x v="6"/>
  </r>
  <r>
    <x v="66"/>
    <x v="4"/>
    <x v="10"/>
    <n v="40.93"/>
    <n v="3"/>
    <n v="122.8"/>
    <n v="40.933300000000003"/>
    <n v="0.66666666666666596"/>
    <n v="27.286666666666637"/>
    <x v="1"/>
    <x v="0"/>
    <x v="1"/>
    <x v="2"/>
    <n v="29361"/>
    <x v="1"/>
    <n v="63"/>
    <x v="4"/>
    <x v="1"/>
    <n v="1.3620381173384699"/>
    <n v="170.79"/>
    <x v="1"/>
  </r>
  <r>
    <x v="306"/>
    <x v="1"/>
    <x v="1"/>
    <n v="59.48"/>
    <n v="1"/>
    <n v="59.48"/>
    <n v="59.48"/>
    <n v="0"/>
    <n v="0"/>
    <x v="0"/>
    <x v="1"/>
    <x v="1"/>
    <x v="2"/>
    <n v="29362"/>
    <x v="0"/>
    <n v="54"/>
    <x v="2"/>
    <x v="1"/>
    <n v="0.27616437711952302"/>
    <n v="107.2"/>
    <x v="7"/>
  </r>
  <r>
    <x v="300"/>
    <x v="1"/>
    <x v="1"/>
    <n v="59.78"/>
    <n v="4"/>
    <n v="239.12"/>
    <n v="59.78"/>
    <n v="0.75"/>
    <n v="44.835000000000001"/>
    <x v="0"/>
    <x v="0"/>
    <x v="0"/>
    <x v="2"/>
    <n v="29363"/>
    <x v="0"/>
    <n v="31"/>
    <x v="0"/>
    <x v="1"/>
    <n v="1.3784679115474801"/>
    <n v="46.86"/>
    <x v="11"/>
  </r>
  <r>
    <x v="725"/>
    <x v="4"/>
    <x v="10"/>
    <n v="26.32"/>
    <n v="7"/>
    <n v="184.27"/>
    <n v="26.324300000000001"/>
    <n v="0.85714285714285698"/>
    <n v="22.559999999999995"/>
    <x v="0"/>
    <x v="1"/>
    <x v="2"/>
    <x v="2"/>
    <n v="29364"/>
    <x v="1"/>
    <n v="49"/>
    <x v="2"/>
    <x v="0"/>
    <n v="0.75176586198302398"/>
    <n v="35.4"/>
    <x v="9"/>
  </r>
  <r>
    <x v="593"/>
    <x v="4"/>
    <x v="17"/>
    <n v="27.07"/>
    <n v="5"/>
    <n v="135.33000000000001"/>
    <n v="27.065999999999999"/>
    <n v="0.8"/>
    <n v="21.656000000000002"/>
    <x v="2"/>
    <x v="0"/>
    <x v="0"/>
    <x v="2"/>
    <n v="29365"/>
    <x v="0"/>
    <n v="54"/>
    <x v="2"/>
    <x v="0"/>
    <n v="0.78802222498427399"/>
    <n v="96.83"/>
    <x v="3"/>
  </r>
  <r>
    <x v="717"/>
    <x v="4"/>
    <x v="10"/>
    <n v="47.84"/>
    <n v="9"/>
    <n v="430.53"/>
    <n v="47.8367"/>
    <n v="0.88888888888888895"/>
    <n v="42.524444444444448"/>
    <x v="1"/>
    <x v="0"/>
    <x v="1"/>
    <x v="2"/>
    <n v="29366"/>
    <x v="1"/>
    <n v="39"/>
    <x v="1"/>
    <x v="1"/>
    <n v="0.10994168895388"/>
    <n v="31.86"/>
    <x v="5"/>
  </r>
  <r>
    <x v="358"/>
    <x v="3"/>
    <x v="15"/>
    <n v="61.54"/>
    <n v="8"/>
    <n v="492.32"/>
    <n v="61.54"/>
    <n v="0.875"/>
    <n v="53.847499999999997"/>
    <x v="2"/>
    <x v="0"/>
    <x v="0"/>
    <x v="2"/>
    <n v="29367"/>
    <x v="0"/>
    <n v="54"/>
    <x v="2"/>
    <x v="0"/>
    <n v="0.33154542289814698"/>
    <n v="27.76"/>
    <x v="5"/>
  </r>
  <r>
    <x v="273"/>
    <x v="1"/>
    <x v="16"/>
    <n v="17.41"/>
    <n v="7"/>
    <n v="121.88"/>
    <n v="17.4114"/>
    <n v="0.85714285714285698"/>
    <n v="14.92285714285714"/>
    <x v="0"/>
    <x v="1"/>
    <x v="3"/>
    <x v="2"/>
    <n v="29368"/>
    <x v="1"/>
    <n v="63"/>
    <x v="4"/>
    <x v="0"/>
    <n v="0.82619349315704405"/>
    <n v="182.09"/>
    <x v="8"/>
  </r>
  <r>
    <x v="422"/>
    <x v="3"/>
    <x v="6"/>
    <n v="17.739999999999998"/>
    <n v="1"/>
    <n v="17.739999999999998"/>
    <n v="17.739999999999998"/>
    <n v="0"/>
    <n v="0"/>
    <x v="0"/>
    <x v="0"/>
    <x v="0"/>
    <x v="2"/>
    <n v="29369"/>
    <x v="1"/>
    <n v="52"/>
    <x v="2"/>
    <x v="0"/>
    <n v="0.118718565275084"/>
    <n v="136.19999999999999"/>
    <x v="1"/>
  </r>
  <r>
    <x v="679"/>
    <x v="3"/>
    <x v="5"/>
    <n v="30.84"/>
    <n v="3"/>
    <n v="92.51"/>
    <n v="30.8367"/>
    <n v="0.66666666666666596"/>
    <n v="20.559999999999977"/>
    <x v="1"/>
    <x v="0"/>
    <x v="0"/>
    <x v="2"/>
    <n v="29370"/>
    <x v="1"/>
    <n v="32"/>
    <x v="0"/>
    <x v="1"/>
    <n v="1.0742655051643599"/>
    <n v="100.25"/>
    <x v="7"/>
  </r>
  <r>
    <x v="362"/>
    <x v="0"/>
    <x v="13"/>
    <n v="40.729999999999997"/>
    <n v="6"/>
    <n v="244.4"/>
    <n v="40.7333"/>
    <n v="0.83333333333333304"/>
    <n v="33.941666666666649"/>
    <x v="2"/>
    <x v="0"/>
    <x v="0"/>
    <x v="2"/>
    <n v="29371"/>
    <x v="1"/>
    <n v="26"/>
    <x v="3"/>
    <x v="0"/>
    <n v="0.16782884335756201"/>
    <n v="17.010000000000002"/>
    <x v="1"/>
  </r>
  <r>
    <x v="425"/>
    <x v="0"/>
    <x v="13"/>
    <n v="46.8"/>
    <n v="6"/>
    <n v="280.82"/>
    <n v="46.8033"/>
    <n v="0.83333333333333304"/>
    <n v="38.999999999999986"/>
    <x v="0"/>
    <x v="1"/>
    <x v="1"/>
    <x v="2"/>
    <n v="29372"/>
    <x v="1"/>
    <n v="37"/>
    <x v="0"/>
    <x v="2"/>
    <n v="1.01893772988941"/>
    <n v="62.98"/>
    <x v="3"/>
  </r>
  <r>
    <x v="645"/>
    <x v="3"/>
    <x v="8"/>
    <n v="80.319999999999993"/>
    <n v="5"/>
    <n v="401.61"/>
    <n v="80.322000000000003"/>
    <n v="0.8"/>
    <n v="64.256"/>
    <x v="1"/>
    <x v="0"/>
    <x v="1"/>
    <x v="2"/>
    <n v="29373"/>
    <x v="1"/>
    <n v="29"/>
    <x v="0"/>
    <x v="1"/>
    <n v="1.9874658350247001"/>
    <n v="161.21"/>
    <x v="8"/>
  </r>
  <r>
    <x v="590"/>
    <x v="2"/>
    <x v="4"/>
    <n v="21.42"/>
    <n v="9"/>
    <n v="192.77"/>
    <n v="21.418900000000001"/>
    <n v="0.88888888888888895"/>
    <n v="19.040000000000003"/>
    <x v="0"/>
    <x v="0"/>
    <x v="1"/>
    <x v="2"/>
    <n v="29374"/>
    <x v="0"/>
    <n v="35"/>
    <x v="0"/>
    <x v="0"/>
    <n v="1.87310209779214"/>
    <n v="66.31"/>
    <x v="6"/>
  </r>
  <r>
    <x v="702"/>
    <x v="4"/>
    <x v="10"/>
    <n v="69.39"/>
    <n v="8"/>
    <n v="555.14"/>
    <n v="69.392499999999998"/>
    <n v="0.875"/>
    <n v="60.716250000000002"/>
    <x v="1"/>
    <x v="0"/>
    <x v="0"/>
    <x v="2"/>
    <n v="29375"/>
    <x v="1"/>
    <n v="40"/>
    <x v="1"/>
    <x v="2"/>
    <n v="1.9998486065653001"/>
    <n v="153.04"/>
    <x v="4"/>
  </r>
  <r>
    <x v="621"/>
    <x v="0"/>
    <x v="13"/>
    <n v="21.52"/>
    <n v="4"/>
    <n v="86.09"/>
    <n v="21.522500000000001"/>
    <n v="0.749999999999999"/>
    <n v="16.139999999999979"/>
    <x v="0"/>
    <x v="0"/>
    <x v="3"/>
    <x v="2"/>
    <n v="29376"/>
    <x v="1"/>
    <n v="65"/>
    <x v="4"/>
    <x v="2"/>
    <n v="0.42911255653420799"/>
    <n v="32.39"/>
    <x v="7"/>
  </r>
  <r>
    <x v="557"/>
    <x v="1"/>
    <x v="16"/>
    <n v="17.579999999999998"/>
    <n v="2"/>
    <n v="35.17"/>
    <n v="17.585000000000001"/>
    <n v="0.5"/>
    <n v="8.7899999999999991"/>
    <x v="1"/>
    <x v="2"/>
    <x v="1"/>
    <x v="2"/>
    <n v="29377"/>
    <x v="0"/>
    <n v="46"/>
    <x v="1"/>
    <x v="1"/>
    <n v="1.54155600764574"/>
    <n v="39.869999999999997"/>
    <x v="2"/>
  </r>
  <r>
    <x v="147"/>
    <x v="1"/>
    <x v="7"/>
    <n v="57.32"/>
    <n v="7"/>
    <n v="401.23"/>
    <n v="57.318600000000004"/>
    <n v="0.85714285714285698"/>
    <n v="49.131428571428565"/>
    <x v="1"/>
    <x v="1"/>
    <x v="0"/>
    <x v="2"/>
    <n v="29378"/>
    <x v="1"/>
    <n v="30"/>
    <x v="0"/>
    <x v="1"/>
    <n v="1.6974300727685001"/>
    <n v="95.35"/>
    <x v="11"/>
  </r>
  <r>
    <x v="183"/>
    <x v="0"/>
    <x v="2"/>
    <n v="23.9"/>
    <n v="3"/>
    <n v="71.69"/>
    <n v="23.896699999999999"/>
    <n v="0.66666666666666596"/>
    <n v="15.933333333333316"/>
    <x v="2"/>
    <x v="1"/>
    <x v="0"/>
    <x v="2"/>
    <n v="29379"/>
    <x v="0"/>
    <n v="19"/>
    <x v="3"/>
    <x v="2"/>
    <n v="0.183991649173949"/>
    <n v="130.84"/>
    <x v="6"/>
  </r>
  <r>
    <x v="248"/>
    <x v="0"/>
    <x v="13"/>
    <n v="18.579999999999998"/>
    <n v="4"/>
    <n v="74.3"/>
    <n v="18.574999999999999"/>
    <n v="0.75"/>
    <n v="13.934999999999999"/>
    <x v="0"/>
    <x v="2"/>
    <x v="1"/>
    <x v="2"/>
    <n v="29380"/>
    <x v="0"/>
    <n v="58"/>
    <x v="2"/>
    <x v="2"/>
    <n v="0.93874563148006596"/>
    <n v="77.239999999999995"/>
    <x v="8"/>
  </r>
  <r>
    <x v="375"/>
    <x v="4"/>
    <x v="17"/>
    <n v="22.01"/>
    <n v="6"/>
    <n v="132.04"/>
    <n v="22.006699999999999"/>
    <n v="0.83333333333333304"/>
    <n v="18.341666666666661"/>
    <x v="0"/>
    <x v="0"/>
    <x v="1"/>
    <x v="2"/>
    <n v="29381"/>
    <x v="1"/>
    <n v="19"/>
    <x v="3"/>
    <x v="0"/>
    <n v="1.40046407740743"/>
    <n v="124.44"/>
    <x v="11"/>
  </r>
  <r>
    <x v="410"/>
    <x v="2"/>
    <x v="12"/>
    <n v="57.75"/>
    <n v="3"/>
    <n v="173.25"/>
    <n v="57.75"/>
    <n v="0.66666666666666596"/>
    <n v="38.499999999999957"/>
    <x v="2"/>
    <x v="0"/>
    <x v="1"/>
    <x v="2"/>
    <n v="29382"/>
    <x v="1"/>
    <n v="29"/>
    <x v="0"/>
    <x v="1"/>
    <n v="1.52424646068405"/>
    <n v="94.24"/>
    <x v="11"/>
  </r>
  <r>
    <x v="468"/>
    <x v="1"/>
    <x v="1"/>
    <n v="23.34"/>
    <n v="1"/>
    <n v="23.34"/>
    <n v="23.34"/>
    <n v="0"/>
    <n v="0"/>
    <x v="0"/>
    <x v="1"/>
    <x v="1"/>
    <x v="2"/>
    <n v="29383"/>
    <x v="0"/>
    <n v="20"/>
    <x v="3"/>
    <x v="2"/>
    <n v="1.12693200380961"/>
    <n v="87.82"/>
    <x v="2"/>
  </r>
  <r>
    <x v="288"/>
    <x v="3"/>
    <x v="15"/>
    <n v="48.56"/>
    <n v="4"/>
    <n v="194.22"/>
    <n v="48.555"/>
    <n v="0.75"/>
    <n v="36.42"/>
    <x v="0"/>
    <x v="0"/>
    <x v="0"/>
    <x v="2"/>
    <n v="29384"/>
    <x v="0"/>
    <n v="23"/>
    <x v="3"/>
    <x v="1"/>
    <n v="0.38150188451122902"/>
    <n v="47.17"/>
    <x v="7"/>
  </r>
  <r>
    <x v="214"/>
    <x v="2"/>
    <x v="3"/>
    <n v="65.31"/>
    <n v="7"/>
    <n v="457.15"/>
    <n v="65.307100000000005"/>
    <n v="0.85714285714285698"/>
    <n v="55.97999999999999"/>
    <x v="0"/>
    <x v="1"/>
    <x v="0"/>
    <x v="2"/>
    <n v="29385"/>
    <x v="0"/>
    <n v="52"/>
    <x v="2"/>
    <x v="0"/>
    <n v="0.93010034140419096"/>
    <n v="132.84"/>
    <x v="3"/>
  </r>
  <r>
    <x v="352"/>
    <x v="4"/>
    <x v="17"/>
    <n v="55.43"/>
    <n v="1"/>
    <n v="55.43"/>
    <n v="55.43"/>
    <n v="0"/>
    <n v="0"/>
    <x v="0"/>
    <x v="0"/>
    <x v="0"/>
    <x v="2"/>
    <n v="29386"/>
    <x v="1"/>
    <n v="40"/>
    <x v="1"/>
    <x v="2"/>
    <n v="1.51809533401149"/>
    <n v="174.43"/>
    <x v="6"/>
  </r>
  <r>
    <x v="356"/>
    <x v="4"/>
    <x v="18"/>
    <n v="25.17"/>
    <n v="2"/>
    <n v="50.34"/>
    <n v="25.17"/>
    <n v="0.5"/>
    <n v="12.585000000000001"/>
    <x v="1"/>
    <x v="0"/>
    <x v="0"/>
    <x v="2"/>
    <n v="29387"/>
    <x v="1"/>
    <n v="62"/>
    <x v="4"/>
    <x v="1"/>
    <n v="0.46725434761198198"/>
    <n v="33.200000000000003"/>
    <x v="10"/>
  </r>
  <r>
    <x v="577"/>
    <x v="0"/>
    <x v="9"/>
    <n v="52.79"/>
    <n v="1"/>
    <n v="52.79"/>
    <n v="52.79"/>
    <n v="0"/>
    <n v="0"/>
    <x v="0"/>
    <x v="0"/>
    <x v="0"/>
    <x v="2"/>
    <n v="29388"/>
    <x v="0"/>
    <n v="28"/>
    <x v="0"/>
    <x v="1"/>
    <n v="0.44350371609029299"/>
    <n v="30.01"/>
    <x v="1"/>
  </r>
  <r>
    <x v="172"/>
    <x v="3"/>
    <x v="5"/>
    <n v="59.25"/>
    <n v="3"/>
    <n v="177.74"/>
    <n v="59.246699999999997"/>
    <n v="0.66666666666666596"/>
    <n v="39.499999999999957"/>
    <x v="2"/>
    <x v="0"/>
    <x v="0"/>
    <x v="2"/>
    <n v="29389"/>
    <x v="0"/>
    <n v="46"/>
    <x v="1"/>
    <x v="0"/>
    <n v="1.93163213702999"/>
    <n v="107.3"/>
    <x v="0"/>
  </r>
  <r>
    <x v="240"/>
    <x v="4"/>
    <x v="18"/>
    <n v="77.849999999999994"/>
    <n v="7"/>
    <n v="544.91999999999996"/>
    <n v="77.845699999999994"/>
    <n v="0.85714285714285698"/>
    <n v="66.728571428571414"/>
    <x v="0"/>
    <x v="0"/>
    <x v="1"/>
    <x v="2"/>
    <n v="29390"/>
    <x v="1"/>
    <n v="24"/>
    <x v="3"/>
    <x v="1"/>
    <n v="1.9916972333919001"/>
    <n v="22.61"/>
    <x v="4"/>
  </r>
  <r>
    <x v="570"/>
    <x v="1"/>
    <x v="16"/>
    <n v="51.38"/>
    <n v="1"/>
    <n v="51.38"/>
    <n v="51.38"/>
    <n v="0"/>
    <n v="0"/>
    <x v="0"/>
    <x v="1"/>
    <x v="2"/>
    <x v="2"/>
    <n v="29391"/>
    <x v="1"/>
    <n v="62"/>
    <x v="4"/>
    <x v="2"/>
    <n v="0.47331626581472902"/>
    <n v="66.41"/>
    <x v="5"/>
  </r>
  <r>
    <x v="385"/>
    <x v="4"/>
    <x v="17"/>
    <n v="52.84"/>
    <n v="4"/>
    <n v="211.36"/>
    <n v="52.84"/>
    <n v="0.75"/>
    <n v="39.630000000000003"/>
    <x v="1"/>
    <x v="0"/>
    <x v="1"/>
    <x v="2"/>
    <n v="29392"/>
    <x v="0"/>
    <n v="53"/>
    <x v="2"/>
    <x v="2"/>
    <n v="0.80072941270125497"/>
    <n v="42.25"/>
    <x v="2"/>
  </r>
  <r>
    <x v="639"/>
    <x v="0"/>
    <x v="0"/>
    <n v="60.71"/>
    <n v="4"/>
    <n v="242.84"/>
    <n v="60.71"/>
    <n v="0.75"/>
    <n v="45.532499999999999"/>
    <x v="0"/>
    <x v="0"/>
    <x v="1"/>
    <x v="2"/>
    <n v="29393"/>
    <x v="1"/>
    <n v="45"/>
    <x v="1"/>
    <x v="1"/>
    <n v="1.6219686153478901"/>
    <n v="79.069999999999993"/>
    <x v="9"/>
  </r>
  <r>
    <x v="524"/>
    <x v="2"/>
    <x v="4"/>
    <n v="39.17"/>
    <n v="7"/>
    <n v="274.22000000000003"/>
    <n v="39.174300000000002"/>
    <n v="0.85714285714285698"/>
    <n v="33.574285714285708"/>
    <x v="0"/>
    <x v="1"/>
    <x v="0"/>
    <x v="2"/>
    <n v="29394"/>
    <x v="0"/>
    <n v="30"/>
    <x v="0"/>
    <x v="1"/>
    <n v="1.7303446911040701"/>
    <n v="49.46"/>
    <x v="6"/>
  </r>
  <r>
    <x v="514"/>
    <x v="4"/>
    <x v="17"/>
    <n v="19.48"/>
    <n v="2"/>
    <n v="38.950000000000003"/>
    <n v="19.475000000000001"/>
    <n v="0.5"/>
    <n v="9.74"/>
    <x v="0"/>
    <x v="2"/>
    <x v="0"/>
    <x v="2"/>
    <n v="29395"/>
    <x v="0"/>
    <n v="54"/>
    <x v="2"/>
    <x v="2"/>
    <n v="1.03516602590555"/>
    <n v="18.989999999999998"/>
    <x v="2"/>
  </r>
  <r>
    <x v="566"/>
    <x v="2"/>
    <x v="14"/>
    <n v="38.61"/>
    <n v="8"/>
    <n v="308.85000000000002"/>
    <n v="38.606299999999997"/>
    <n v="0.875"/>
    <n v="33.783749999999998"/>
    <x v="2"/>
    <x v="0"/>
    <x v="0"/>
    <x v="2"/>
    <n v="29396"/>
    <x v="0"/>
    <n v="32"/>
    <x v="0"/>
    <x v="2"/>
    <n v="1.28888101972307"/>
    <n v="133.16999999999999"/>
    <x v="0"/>
  </r>
  <r>
    <x v="197"/>
    <x v="2"/>
    <x v="4"/>
    <n v="16.91"/>
    <n v="5"/>
    <n v="84.56"/>
    <n v="16.911999999999999"/>
    <n v="0.79999999999999905"/>
    <n v="13.527999999999984"/>
    <x v="2"/>
    <x v="1"/>
    <x v="3"/>
    <x v="2"/>
    <n v="29397"/>
    <x v="0"/>
    <n v="34"/>
    <x v="0"/>
    <x v="2"/>
    <n v="0.46068714435205999"/>
    <n v="49.32"/>
    <x v="11"/>
  </r>
  <r>
    <x v="611"/>
    <x v="3"/>
    <x v="5"/>
    <n v="74.52"/>
    <n v="8"/>
    <n v="596.16"/>
    <n v="74.52"/>
    <n v="0.875"/>
    <n v="65.204999999999998"/>
    <x v="0"/>
    <x v="0"/>
    <x v="0"/>
    <x v="2"/>
    <n v="29398"/>
    <x v="1"/>
    <n v="64"/>
    <x v="4"/>
    <x v="1"/>
    <n v="0.14635957328766799"/>
    <n v="44.99"/>
    <x v="7"/>
  </r>
  <r>
    <x v="35"/>
    <x v="0"/>
    <x v="0"/>
    <n v="27.71"/>
    <n v="6"/>
    <n v="166.28"/>
    <n v="27.7133"/>
    <n v="0.83333333333333304"/>
    <n v="23.091666666666658"/>
    <x v="0"/>
    <x v="0"/>
    <x v="0"/>
    <x v="2"/>
    <n v="29399"/>
    <x v="0"/>
    <n v="47"/>
    <x v="1"/>
    <x v="2"/>
    <n v="1.99916279370087"/>
    <n v="23.58"/>
    <x v="9"/>
  </r>
  <r>
    <x v="418"/>
    <x v="4"/>
    <x v="17"/>
    <n v="30.38"/>
    <n v="3"/>
    <n v="91.14"/>
    <n v="30.38"/>
    <n v="0.66666666666666596"/>
    <n v="20.253333333333313"/>
    <x v="2"/>
    <x v="2"/>
    <x v="0"/>
    <x v="2"/>
    <n v="29400"/>
    <x v="0"/>
    <n v="48"/>
    <x v="1"/>
    <x v="0"/>
    <n v="1.67857950446367"/>
    <n v="111.78"/>
    <x v="3"/>
  </r>
  <r>
    <x v="129"/>
    <x v="2"/>
    <x v="3"/>
    <n v="48.38"/>
    <n v="4"/>
    <n v="193.51"/>
    <n v="48.377499999999998"/>
    <n v="0.75"/>
    <n v="36.285000000000004"/>
    <x v="1"/>
    <x v="0"/>
    <x v="1"/>
    <x v="2"/>
    <n v="29401"/>
    <x v="1"/>
    <n v="32"/>
    <x v="0"/>
    <x v="0"/>
    <n v="1.075315371639"/>
    <n v="155.44999999999999"/>
    <x v="1"/>
  </r>
  <r>
    <x v="234"/>
    <x v="2"/>
    <x v="3"/>
    <n v="32.869999999999997"/>
    <n v="8"/>
    <n v="262.95999999999998"/>
    <n v="32.869999999999997"/>
    <n v="0.875"/>
    <n v="28.761249999999997"/>
    <x v="1"/>
    <x v="0"/>
    <x v="3"/>
    <x v="2"/>
    <n v="29402"/>
    <x v="0"/>
    <n v="42"/>
    <x v="1"/>
    <x v="1"/>
    <n v="0.24925951574722999"/>
    <n v="143.74"/>
    <x v="1"/>
  </r>
  <r>
    <x v="395"/>
    <x v="1"/>
    <x v="11"/>
    <n v="80.63"/>
    <n v="1"/>
    <n v="80.63"/>
    <n v="80.63"/>
    <n v="0"/>
    <n v="0"/>
    <x v="1"/>
    <x v="1"/>
    <x v="1"/>
    <x v="2"/>
    <n v="29403"/>
    <x v="1"/>
    <n v="39"/>
    <x v="1"/>
    <x v="1"/>
    <n v="1.19347194029388"/>
    <n v="86.9"/>
    <x v="6"/>
  </r>
  <r>
    <x v="408"/>
    <x v="4"/>
    <x v="18"/>
    <n v="27.73"/>
    <n v="1"/>
    <n v="27.73"/>
    <n v="27.73"/>
    <n v="0"/>
    <n v="0"/>
    <x v="0"/>
    <x v="2"/>
    <x v="0"/>
    <x v="2"/>
    <n v="29404"/>
    <x v="1"/>
    <n v="58"/>
    <x v="2"/>
    <x v="1"/>
    <n v="0.59171725319555901"/>
    <n v="146.66"/>
    <x v="2"/>
  </r>
  <r>
    <x v="628"/>
    <x v="4"/>
    <x v="18"/>
    <n v="76.599999999999994"/>
    <n v="5"/>
    <n v="382.98"/>
    <n v="76.596000000000004"/>
    <n v="0.8"/>
    <n v="61.28"/>
    <x v="0"/>
    <x v="0"/>
    <x v="2"/>
    <x v="2"/>
    <n v="29405"/>
    <x v="1"/>
    <n v="25"/>
    <x v="3"/>
    <x v="2"/>
    <n v="1.24646535276502"/>
    <n v="17.75"/>
    <x v="4"/>
  </r>
  <r>
    <x v="86"/>
    <x v="2"/>
    <x v="4"/>
    <n v="30.3"/>
    <n v="8"/>
    <n v="242.36"/>
    <n v="30.295000000000002"/>
    <n v="0.874999999999999"/>
    <n v="26.512499999999971"/>
    <x v="0"/>
    <x v="0"/>
    <x v="3"/>
    <x v="2"/>
    <n v="29406"/>
    <x v="1"/>
    <n v="56"/>
    <x v="2"/>
    <x v="1"/>
    <n v="0.21275016901132501"/>
    <n v="80.87"/>
    <x v="3"/>
  </r>
  <r>
    <x v="371"/>
    <x v="3"/>
    <x v="5"/>
    <n v="57.68"/>
    <n v="8"/>
    <n v="461.4"/>
    <n v="57.674999999999997"/>
    <n v="0.875"/>
    <n v="50.47"/>
    <x v="1"/>
    <x v="1"/>
    <x v="1"/>
    <x v="2"/>
    <n v="29407"/>
    <x v="0"/>
    <n v="61"/>
    <x v="4"/>
    <x v="2"/>
    <n v="1.1682943106922801"/>
    <n v="153.08000000000001"/>
    <x v="5"/>
  </r>
  <r>
    <x v="59"/>
    <x v="1"/>
    <x v="7"/>
    <n v="26.94"/>
    <n v="6"/>
    <n v="161.62"/>
    <n v="26.936699999999998"/>
    <n v="0.83333333333333304"/>
    <n v="22.449999999999992"/>
    <x v="1"/>
    <x v="0"/>
    <x v="0"/>
    <x v="2"/>
    <n v="29408"/>
    <x v="0"/>
    <n v="44"/>
    <x v="1"/>
    <x v="2"/>
    <n v="1.0458752066949299"/>
    <n v="115.38"/>
    <x v="7"/>
  </r>
  <r>
    <x v="723"/>
    <x v="2"/>
    <x v="3"/>
    <n v="64.739999999999995"/>
    <n v="3"/>
    <n v="194.23"/>
    <n v="64.743300000000005"/>
    <n v="0.66666666666666596"/>
    <n v="43.159999999999954"/>
    <x v="1"/>
    <x v="1"/>
    <x v="3"/>
    <x v="2"/>
    <n v="29409"/>
    <x v="0"/>
    <n v="64"/>
    <x v="4"/>
    <x v="2"/>
    <n v="0.89048520826188504"/>
    <n v="156.68"/>
    <x v="9"/>
  </r>
  <r>
    <x v="423"/>
    <x v="1"/>
    <x v="1"/>
    <n v="63.29"/>
    <n v="2"/>
    <n v="126.58"/>
    <n v="63.29"/>
    <n v="0.5"/>
    <n v="31.645"/>
    <x v="0"/>
    <x v="1"/>
    <x v="1"/>
    <x v="2"/>
    <n v="29410"/>
    <x v="0"/>
    <n v="23"/>
    <x v="3"/>
    <x v="1"/>
    <n v="0.41036300156072503"/>
    <n v="71.34"/>
    <x v="4"/>
  </r>
  <r>
    <x v="528"/>
    <x v="3"/>
    <x v="15"/>
    <n v="20.22"/>
    <n v="2"/>
    <n v="40.43"/>
    <n v="20.215"/>
    <n v="0.5"/>
    <n v="10.11"/>
    <x v="0"/>
    <x v="0"/>
    <x v="0"/>
    <x v="2"/>
    <n v="29411"/>
    <x v="0"/>
    <n v="46"/>
    <x v="1"/>
    <x v="0"/>
    <n v="1.98677302786835"/>
    <n v="39.86"/>
    <x v="8"/>
  </r>
  <r>
    <x v="281"/>
    <x v="4"/>
    <x v="17"/>
    <n v="64.55"/>
    <n v="7"/>
    <n v="451.88"/>
    <n v="64.554299999999998"/>
    <n v="0.85714285714285698"/>
    <n v="55.328571428571415"/>
    <x v="1"/>
    <x v="1"/>
    <x v="0"/>
    <x v="2"/>
    <n v="29412"/>
    <x v="0"/>
    <n v="65"/>
    <x v="4"/>
    <x v="0"/>
    <n v="0.801082965390991"/>
    <n v="183.77"/>
    <x v="3"/>
  </r>
  <r>
    <x v="547"/>
    <x v="4"/>
    <x v="18"/>
    <n v="51.54"/>
    <n v="2"/>
    <n v="103.07"/>
    <n v="51.534999999999997"/>
    <n v="0.5"/>
    <n v="25.77"/>
    <x v="2"/>
    <x v="1"/>
    <x v="2"/>
    <x v="2"/>
    <n v="29413"/>
    <x v="1"/>
    <n v="37"/>
    <x v="0"/>
    <x v="1"/>
    <n v="0.419545821000335"/>
    <n v="186.45"/>
    <x v="4"/>
  </r>
  <r>
    <x v="304"/>
    <x v="1"/>
    <x v="7"/>
    <n v="63.25"/>
    <n v="1"/>
    <n v="63.25"/>
    <n v="63.25"/>
    <n v="0"/>
    <n v="0"/>
    <x v="1"/>
    <x v="1"/>
    <x v="0"/>
    <x v="2"/>
    <n v="29414"/>
    <x v="1"/>
    <n v="65"/>
    <x v="4"/>
    <x v="0"/>
    <n v="0.55779195392643899"/>
    <n v="191.1"/>
    <x v="6"/>
  </r>
  <r>
    <x v="83"/>
    <x v="0"/>
    <x v="9"/>
    <n v="42.54"/>
    <n v="8"/>
    <n v="340.29"/>
    <n v="42.536299999999997"/>
    <n v="0.875"/>
    <n v="37.222499999999997"/>
    <x v="1"/>
    <x v="0"/>
    <x v="1"/>
    <x v="2"/>
    <n v="29415"/>
    <x v="1"/>
    <n v="37"/>
    <x v="0"/>
    <x v="1"/>
    <n v="1.7380886616940401"/>
    <n v="132.25"/>
    <x v="10"/>
  </r>
  <r>
    <x v="1"/>
    <x v="3"/>
    <x v="8"/>
    <n v="72.78"/>
    <n v="7"/>
    <n v="509.44"/>
    <n v="72.777100000000004"/>
    <n v="0.85714285714285698"/>
    <n v="62.382857142857134"/>
    <x v="0"/>
    <x v="1"/>
    <x v="1"/>
    <x v="2"/>
    <n v="29416"/>
    <x v="1"/>
    <n v="31"/>
    <x v="0"/>
    <x v="1"/>
    <n v="0.68708836666823003"/>
    <n v="104.29"/>
    <x v="1"/>
  </r>
  <r>
    <x v="695"/>
    <x v="1"/>
    <x v="7"/>
    <n v="39.58"/>
    <n v="4"/>
    <n v="158.31"/>
    <n v="39.577500000000001"/>
    <n v="0.75"/>
    <n v="29.684999999999999"/>
    <x v="0"/>
    <x v="1"/>
    <x v="1"/>
    <x v="2"/>
    <n v="29417"/>
    <x v="1"/>
    <n v="23"/>
    <x v="3"/>
    <x v="1"/>
    <n v="1.2239161683747899"/>
    <n v="125.54"/>
    <x v="5"/>
  </r>
  <r>
    <x v="150"/>
    <x v="4"/>
    <x v="17"/>
    <n v="42.25"/>
    <n v="1"/>
    <n v="42.25"/>
    <n v="42.25"/>
    <n v="0"/>
    <n v="0"/>
    <x v="1"/>
    <x v="2"/>
    <x v="1"/>
    <x v="2"/>
    <n v="29418"/>
    <x v="1"/>
    <n v="43"/>
    <x v="1"/>
    <x v="2"/>
    <n v="1.2067814729726001"/>
    <n v="36.64"/>
    <x v="5"/>
  </r>
  <r>
    <x v="564"/>
    <x v="3"/>
    <x v="8"/>
    <n v="62.42"/>
    <n v="5"/>
    <n v="312.11"/>
    <n v="62.421999999999997"/>
    <n v="0.8"/>
    <n v="49.936000000000007"/>
    <x v="2"/>
    <x v="0"/>
    <x v="1"/>
    <x v="2"/>
    <n v="29419"/>
    <x v="1"/>
    <n v="54"/>
    <x v="2"/>
    <x v="2"/>
    <n v="1.7502326801580801"/>
    <n v="111.48"/>
    <x v="3"/>
  </r>
  <r>
    <x v="568"/>
    <x v="0"/>
    <x v="9"/>
    <n v="53.19"/>
    <n v="5"/>
    <n v="265.97000000000003"/>
    <n v="53.194000000000003"/>
    <n v="0.79999999999999905"/>
    <n v="42.55199999999995"/>
    <x v="1"/>
    <x v="0"/>
    <x v="0"/>
    <x v="2"/>
    <n v="29420"/>
    <x v="1"/>
    <n v="46"/>
    <x v="1"/>
    <x v="0"/>
    <n v="1.10006194076146"/>
    <n v="58.68"/>
    <x v="8"/>
  </r>
  <r>
    <x v="502"/>
    <x v="2"/>
    <x v="14"/>
    <n v="54.98"/>
    <n v="8"/>
    <n v="439.86"/>
    <n v="54.982500000000002"/>
    <n v="0.875"/>
    <n v="48.107499999999995"/>
    <x v="2"/>
    <x v="1"/>
    <x v="0"/>
    <x v="2"/>
    <n v="29421"/>
    <x v="0"/>
    <n v="31"/>
    <x v="0"/>
    <x v="0"/>
    <n v="1.23698647620451"/>
    <n v="88.78"/>
    <x v="7"/>
  </r>
  <r>
    <x v="625"/>
    <x v="3"/>
    <x v="15"/>
    <n v="43.21"/>
    <n v="3"/>
    <n v="129.63"/>
    <n v="43.21"/>
    <n v="0.66666666666666596"/>
    <n v="28.806666666666636"/>
    <x v="1"/>
    <x v="0"/>
    <x v="2"/>
    <x v="2"/>
    <n v="29422"/>
    <x v="0"/>
    <n v="43"/>
    <x v="1"/>
    <x v="2"/>
    <n v="1.84662701947394"/>
    <n v="82.98"/>
    <x v="7"/>
  </r>
  <r>
    <x v="200"/>
    <x v="1"/>
    <x v="16"/>
    <n v="58.97"/>
    <n v="1"/>
    <n v="58.97"/>
    <n v="58.97"/>
    <n v="0"/>
    <n v="0"/>
    <x v="1"/>
    <x v="1"/>
    <x v="0"/>
    <x v="2"/>
    <n v="29423"/>
    <x v="0"/>
    <n v="63"/>
    <x v="4"/>
    <x v="0"/>
    <n v="0.995761692825189"/>
    <n v="175.08"/>
    <x v="8"/>
  </r>
  <r>
    <x v="233"/>
    <x v="1"/>
    <x v="7"/>
    <n v="60.27"/>
    <n v="1"/>
    <n v="60.27"/>
    <n v="60.27"/>
    <n v="0"/>
    <n v="0"/>
    <x v="0"/>
    <x v="2"/>
    <x v="1"/>
    <x v="2"/>
    <n v="29424"/>
    <x v="1"/>
    <n v="22"/>
    <x v="3"/>
    <x v="1"/>
    <n v="0.33878158929305002"/>
    <n v="119.58"/>
    <x v="6"/>
  </r>
  <r>
    <x v="224"/>
    <x v="4"/>
    <x v="10"/>
    <n v="17.32"/>
    <n v="2"/>
    <n v="34.630000000000003"/>
    <n v="17.315000000000001"/>
    <n v="0.5"/>
    <n v="8.66"/>
    <x v="0"/>
    <x v="1"/>
    <x v="1"/>
    <x v="2"/>
    <n v="29425"/>
    <x v="0"/>
    <n v="33"/>
    <x v="0"/>
    <x v="2"/>
    <n v="0.141208178225501"/>
    <n v="72.260000000000005"/>
    <x v="3"/>
  </r>
  <r>
    <x v="332"/>
    <x v="4"/>
    <x v="18"/>
    <n v="31.8"/>
    <n v="5"/>
    <n v="158.97999999999999"/>
    <n v="31.795999999999999"/>
    <n v="0.8"/>
    <n v="25.44"/>
    <x v="0"/>
    <x v="0"/>
    <x v="0"/>
    <x v="2"/>
    <n v="29426"/>
    <x v="1"/>
    <n v="54"/>
    <x v="2"/>
    <x v="2"/>
    <n v="1.0260636152056799"/>
    <n v="136.22999999999999"/>
    <x v="0"/>
  </r>
  <r>
    <x v="722"/>
    <x v="4"/>
    <x v="17"/>
    <n v="17.27"/>
    <n v="6"/>
    <n v="103.63"/>
    <n v="17.271699999999999"/>
    <n v="0.83333333333333304"/>
    <n v="14.39166666666666"/>
    <x v="0"/>
    <x v="0"/>
    <x v="0"/>
    <x v="2"/>
    <n v="29427"/>
    <x v="1"/>
    <n v="29"/>
    <x v="0"/>
    <x v="2"/>
    <n v="1.9378712676582499"/>
    <n v="56.73"/>
    <x v="10"/>
  </r>
  <r>
    <x v="72"/>
    <x v="3"/>
    <x v="15"/>
    <n v="70.510000000000005"/>
    <n v="8"/>
    <n v="564.05999999999995"/>
    <n v="70.507499999999993"/>
    <n v="0.875"/>
    <n v="61.696250000000006"/>
    <x v="1"/>
    <x v="0"/>
    <x v="0"/>
    <x v="2"/>
    <n v="29428"/>
    <x v="0"/>
    <n v="40"/>
    <x v="1"/>
    <x v="2"/>
    <n v="1.46558374971016"/>
    <n v="129.5"/>
    <x v="6"/>
  </r>
  <r>
    <x v="544"/>
    <x v="3"/>
    <x v="8"/>
    <n v="15.1"/>
    <n v="7"/>
    <n v="105.72"/>
    <n v="15.1029"/>
    <n v="0.85714285714285698"/>
    <n v="12.94285714285714"/>
    <x v="2"/>
    <x v="0"/>
    <x v="2"/>
    <x v="2"/>
    <n v="29429"/>
    <x v="0"/>
    <n v="34"/>
    <x v="0"/>
    <x v="2"/>
    <n v="0.51975404273250203"/>
    <n v="126.54"/>
    <x v="8"/>
  </r>
  <r>
    <x v="272"/>
    <x v="3"/>
    <x v="15"/>
    <n v="17.559999999999999"/>
    <n v="5"/>
    <n v="87.78"/>
    <n v="17.556000000000001"/>
    <n v="0.8"/>
    <n v="14.048"/>
    <x v="1"/>
    <x v="0"/>
    <x v="3"/>
    <x v="2"/>
    <n v="29430"/>
    <x v="0"/>
    <n v="38"/>
    <x v="0"/>
    <x v="2"/>
    <n v="0.92879802353090102"/>
    <n v="13.63"/>
    <x v="7"/>
  </r>
  <r>
    <x v="236"/>
    <x v="0"/>
    <x v="9"/>
    <n v="62.89"/>
    <n v="7"/>
    <n v="440.22"/>
    <n v="62.888599999999997"/>
    <n v="0.85714285714285698"/>
    <n v="53.905714285714275"/>
    <x v="2"/>
    <x v="0"/>
    <x v="1"/>
    <x v="2"/>
    <n v="29431"/>
    <x v="0"/>
    <n v="25"/>
    <x v="3"/>
    <x v="2"/>
    <n v="0.13380335871506499"/>
    <n v="26.61"/>
    <x v="3"/>
  </r>
  <r>
    <x v="290"/>
    <x v="1"/>
    <x v="16"/>
    <n v="18.899999999999999"/>
    <n v="7"/>
    <n v="132.30000000000001"/>
    <n v="18.899999999999999"/>
    <n v="0.85714285714285698"/>
    <n v="16.199999999999996"/>
    <x v="2"/>
    <x v="0"/>
    <x v="1"/>
    <x v="2"/>
    <n v="29432"/>
    <x v="1"/>
    <n v="22"/>
    <x v="3"/>
    <x v="1"/>
    <n v="0.19619330954129599"/>
    <n v="43.36"/>
    <x v="8"/>
  </r>
  <r>
    <x v="247"/>
    <x v="4"/>
    <x v="18"/>
    <n v="67.680000000000007"/>
    <n v="2"/>
    <n v="135.37"/>
    <n v="67.685000000000002"/>
    <n v="0.5"/>
    <n v="33.840000000000003"/>
    <x v="0"/>
    <x v="0"/>
    <x v="1"/>
    <x v="2"/>
    <n v="29433"/>
    <x v="1"/>
    <n v="47"/>
    <x v="1"/>
    <x v="2"/>
    <n v="0.92887844507958595"/>
    <n v="135.88"/>
    <x v="5"/>
  </r>
  <r>
    <x v="21"/>
    <x v="3"/>
    <x v="8"/>
    <n v="15.92"/>
    <n v="6"/>
    <n v="95.54"/>
    <n v="15.923299999999999"/>
    <n v="0.83333333333333304"/>
    <n v="13.266666666666662"/>
    <x v="1"/>
    <x v="0"/>
    <x v="0"/>
    <x v="2"/>
    <n v="29434"/>
    <x v="0"/>
    <n v="37"/>
    <x v="0"/>
    <x v="2"/>
    <n v="1.6994897874453401"/>
    <n v="86.11"/>
    <x v="1"/>
  </r>
  <r>
    <x v="16"/>
    <x v="4"/>
    <x v="18"/>
    <n v="55.16"/>
    <n v="1"/>
    <n v="55.16"/>
    <n v="55.16"/>
    <n v="0"/>
    <n v="0"/>
    <x v="0"/>
    <x v="0"/>
    <x v="3"/>
    <x v="2"/>
    <n v="29435"/>
    <x v="1"/>
    <n v="50"/>
    <x v="2"/>
    <x v="1"/>
    <n v="1.4686239673936901"/>
    <n v="36.47"/>
    <x v="1"/>
  </r>
  <r>
    <x v="370"/>
    <x v="1"/>
    <x v="1"/>
    <n v="37.76"/>
    <n v="6"/>
    <n v="226.58"/>
    <n v="37.763300000000001"/>
    <n v="0.83333333333333304"/>
    <n v="31.466666666666654"/>
    <x v="0"/>
    <x v="0"/>
    <x v="1"/>
    <x v="2"/>
    <n v="29436"/>
    <x v="1"/>
    <n v="24"/>
    <x v="3"/>
    <x v="0"/>
    <n v="1.12736717712672"/>
    <n v="93.6"/>
    <x v="2"/>
  </r>
  <r>
    <x v="629"/>
    <x v="3"/>
    <x v="15"/>
    <n v="18.989999999999998"/>
    <n v="9"/>
    <n v="170.92"/>
    <n v="18.991099999999999"/>
    <n v="0.88888888888888795"/>
    <n v="16.879999999999981"/>
    <x v="0"/>
    <x v="2"/>
    <x v="1"/>
    <x v="2"/>
    <n v="29437"/>
    <x v="0"/>
    <n v="33"/>
    <x v="0"/>
    <x v="1"/>
    <n v="0.31940148823688802"/>
    <n v="11.7"/>
    <x v="10"/>
  </r>
  <r>
    <x v="515"/>
    <x v="3"/>
    <x v="8"/>
    <n v="44.34"/>
    <n v="1"/>
    <n v="44.34"/>
    <n v="44.34"/>
    <n v="0"/>
    <n v="0"/>
    <x v="1"/>
    <x v="0"/>
    <x v="3"/>
    <x v="2"/>
    <n v="29438"/>
    <x v="1"/>
    <n v="43"/>
    <x v="1"/>
    <x v="0"/>
    <n v="0.99472359344678996"/>
    <n v="11.44"/>
    <x v="10"/>
  </r>
  <r>
    <x v="17"/>
    <x v="2"/>
    <x v="3"/>
    <n v="28.89"/>
    <n v="1"/>
    <n v="28.89"/>
    <n v="28.89"/>
    <n v="0"/>
    <n v="0"/>
    <x v="0"/>
    <x v="0"/>
    <x v="3"/>
    <x v="2"/>
    <n v="29439"/>
    <x v="1"/>
    <n v="54"/>
    <x v="2"/>
    <x v="1"/>
    <n v="1.3723974050784999"/>
    <n v="116.24"/>
    <x v="11"/>
  </r>
  <r>
    <x v="710"/>
    <x v="3"/>
    <x v="6"/>
    <n v="54.46"/>
    <n v="3"/>
    <n v="163.37"/>
    <n v="54.456699999999998"/>
    <n v="0.66666666666666596"/>
    <n v="36.306666666666629"/>
    <x v="1"/>
    <x v="0"/>
    <x v="0"/>
    <x v="2"/>
    <n v="29440"/>
    <x v="1"/>
    <n v="25"/>
    <x v="3"/>
    <x v="0"/>
    <n v="1.4448967339572101"/>
    <n v="59.01"/>
    <x v="11"/>
  </r>
  <r>
    <x v="627"/>
    <x v="4"/>
    <x v="17"/>
    <n v="52.29"/>
    <n v="8"/>
    <n v="418.35"/>
    <n v="52.293799999999997"/>
    <n v="0.875"/>
    <n v="45.753749999999997"/>
    <x v="1"/>
    <x v="0"/>
    <x v="1"/>
    <x v="2"/>
    <n v="29441"/>
    <x v="0"/>
    <n v="18"/>
    <x v="3"/>
    <x v="1"/>
    <n v="0.30000542136956698"/>
    <n v="140.57"/>
    <x v="5"/>
  </r>
  <r>
    <x v="400"/>
    <x v="3"/>
    <x v="6"/>
    <n v="61.6"/>
    <n v="6"/>
    <n v="369.57"/>
    <n v="61.594999999999999"/>
    <n v="0.83333333333333304"/>
    <n v="51.333333333333314"/>
    <x v="1"/>
    <x v="0"/>
    <x v="2"/>
    <x v="2"/>
    <n v="29442"/>
    <x v="1"/>
    <n v="33"/>
    <x v="0"/>
    <x v="1"/>
    <n v="0.55123662834748899"/>
    <n v="161.87"/>
    <x v="9"/>
  </r>
  <r>
    <x v="417"/>
    <x v="0"/>
    <x v="2"/>
    <n v="17.920000000000002"/>
    <n v="2"/>
    <n v="35.840000000000003"/>
    <n v="17.920000000000002"/>
    <n v="0.5"/>
    <n v="8.9600000000000009"/>
    <x v="2"/>
    <x v="1"/>
    <x v="2"/>
    <x v="2"/>
    <n v="29443"/>
    <x v="1"/>
    <n v="41"/>
    <x v="1"/>
    <x v="2"/>
    <n v="1.88997840225518"/>
    <n v="160.26"/>
    <x v="4"/>
  </r>
  <r>
    <x v="342"/>
    <x v="4"/>
    <x v="18"/>
    <n v="39.909999999999997"/>
    <n v="9"/>
    <n v="359.2"/>
    <n v="39.911099999999998"/>
    <n v="0.88888888888888895"/>
    <n v="35.475555555555552"/>
    <x v="0"/>
    <x v="1"/>
    <x v="3"/>
    <x v="2"/>
    <n v="29444"/>
    <x v="0"/>
    <n v="27"/>
    <x v="3"/>
    <x v="2"/>
    <n v="1.30574260979285"/>
    <n v="117.68"/>
    <x v="9"/>
  </r>
  <r>
    <x v="49"/>
    <x v="3"/>
    <x v="15"/>
    <n v="36.65"/>
    <n v="8"/>
    <n v="293.16000000000003"/>
    <n v="36.645000000000003"/>
    <n v="0.875"/>
    <n v="32.068750000000001"/>
    <x v="0"/>
    <x v="1"/>
    <x v="1"/>
    <x v="2"/>
    <n v="29445"/>
    <x v="1"/>
    <n v="23"/>
    <x v="3"/>
    <x v="1"/>
    <n v="0.53763358746857104"/>
    <n v="52.18"/>
    <x v="10"/>
  </r>
  <r>
    <x v="424"/>
    <x v="2"/>
    <x v="12"/>
    <n v="46.5"/>
    <n v="5"/>
    <n v="232.5"/>
    <n v="46.5"/>
    <n v="0.8"/>
    <n v="37.200000000000003"/>
    <x v="0"/>
    <x v="1"/>
    <x v="3"/>
    <x v="2"/>
    <n v="29446"/>
    <x v="1"/>
    <n v="55"/>
    <x v="2"/>
    <x v="1"/>
    <n v="0.82118241845061901"/>
    <n v="140.51"/>
    <x v="10"/>
  </r>
  <r>
    <x v="80"/>
    <x v="4"/>
    <x v="18"/>
    <n v="51.87"/>
    <n v="2"/>
    <n v="103.74"/>
    <n v="51.87"/>
    <n v="0.5"/>
    <n v="25.934999999999999"/>
    <x v="1"/>
    <x v="1"/>
    <x v="0"/>
    <x v="2"/>
    <n v="29447"/>
    <x v="0"/>
    <n v="43"/>
    <x v="1"/>
    <x v="0"/>
    <n v="1.85491152860853"/>
    <n v="54.8"/>
    <x v="3"/>
  </r>
  <r>
    <x v="401"/>
    <x v="0"/>
    <x v="0"/>
    <n v="54.67"/>
    <n v="3"/>
    <n v="164"/>
    <n v="54.666699999999999"/>
    <n v="0.66666666666666596"/>
    <n v="36.44666666666663"/>
    <x v="2"/>
    <x v="0"/>
    <x v="3"/>
    <x v="2"/>
    <n v="29448"/>
    <x v="1"/>
    <n v="51"/>
    <x v="2"/>
    <x v="0"/>
    <n v="0.969295867764986"/>
    <n v="16.59"/>
    <x v="0"/>
  </r>
  <r>
    <x v="726"/>
    <x v="0"/>
    <x v="2"/>
    <n v="45.03"/>
    <n v="5"/>
    <n v="225.13"/>
    <n v="45.026000000000003"/>
    <n v="0.79999999999999905"/>
    <n v="36.023999999999958"/>
    <x v="2"/>
    <x v="1"/>
    <x v="1"/>
    <x v="2"/>
    <n v="29449"/>
    <x v="0"/>
    <n v="64"/>
    <x v="4"/>
    <x v="2"/>
    <n v="0.793227856948298"/>
    <n v="40.64"/>
    <x v="5"/>
  </r>
  <r>
    <x v="87"/>
    <x v="4"/>
    <x v="10"/>
    <n v="31.43"/>
    <n v="5"/>
    <n v="157.16"/>
    <n v="31.431999999999999"/>
    <n v="0.79999999999999905"/>
    <n v="25.14399999999997"/>
    <x v="0"/>
    <x v="2"/>
    <x v="1"/>
    <x v="2"/>
    <n v="29450"/>
    <x v="1"/>
    <n v="19"/>
    <x v="3"/>
    <x v="1"/>
    <n v="0.78772647313905997"/>
    <n v="24.88"/>
    <x v="0"/>
  </r>
  <r>
    <x v="176"/>
    <x v="4"/>
    <x v="10"/>
    <n v="42.3"/>
    <n v="2"/>
    <n v="84.59"/>
    <n v="42.295000000000002"/>
    <n v="0.5"/>
    <n v="21.15"/>
    <x v="1"/>
    <x v="0"/>
    <x v="1"/>
    <x v="2"/>
    <n v="29451"/>
    <x v="0"/>
    <n v="30"/>
    <x v="0"/>
    <x v="0"/>
    <n v="0.48119812222550101"/>
    <n v="10.93"/>
    <x v="2"/>
  </r>
  <r>
    <x v="29"/>
    <x v="2"/>
    <x v="4"/>
    <n v="42.57"/>
    <n v="4"/>
    <n v="170.29"/>
    <n v="42.572499999999998"/>
    <n v="0.75"/>
    <n v="31.927500000000002"/>
    <x v="1"/>
    <x v="2"/>
    <x v="1"/>
    <x v="2"/>
    <n v="29452"/>
    <x v="0"/>
    <n v="60"/>
    <x v="4"/>
    <x v="1"/>
    <n v="0.199442056498495"/>
    <n v="31.8"/>
    <x v="9"/>
  </r>
  <r>
    <x v="63"/>
    <x v="0"/>
    <x v="2"/>
    <n v="48.65"/>
    <n v="8"/>
    <n v="389.18"/>
    <n v="48.647500000000001"/>
    <n v="0.875"/>
    <n v="42.568750000000001"/>
    <x v="0"/>
    <x v="1"/>
    <x v="3"/>
    <x v="2"/>
    <n v="29453"/>
    <x v="1"/>
    <n v="27"/>
    <x v="3"/>
    <x v="2"/>
    <n v="1.95564817811406"/>
    <n v="50.13"/>
    <x v="11"/>
  </r>
  <r>
    <x v="313"/>
    <x v="3"/>
    <x v="8"/>
    <n v="32.86"/>
    <n v="4"/>
    <n v="131.44999999999999"/>
    <n v="32.862499999999997"/>
    <n v="0.75"/>
    <n v="24.645"/>
    <x v="2"/>
    <x v="1"/>
    <x v="0"/>
    <x v="2"/>
    <n v="29454"/>
    <x v="1"/>
    <n v="37"/>
    <x v="0"/>
    <x v="2"/>
    <n v="1.69213474010223"/>
    <n v="13.4"/>
    <x v="1"/>
  </r>
  <r>
    <x v="185"/>
    <x v="3"/>
    <x v="6"/>
    <n v="21.44"/>
    <n v="1"/>
    <n v="21.44"/>
    <n v="21.44"/>
    <n v="0"/>
    <n v="0"/>
    <x v="0"/>
    <x v="2"/>
    <x v="0"/>
    <x v="2"/>
    <n v="29455"/>
    <x v="0"/>
    <n v="18"/>
    <x v="3"/>
    <x v="2"/>
    <n v="0.26831478419678201"/>
    <n v="14.42"/>
    <x v="5"/>
  </r>
  <r>
    <x v="465"/>
    <x v="3"/>
    <x v="6"/>
    <n v="15.42"/>
    <n v="2"/>
    <n v="30.85"/>
    <n v="15.425000000000001"/>
    <n v="0.5"/>
    <n v="7.71"/>
    <x v="2"/>
    <x v="1"/>
    <x v="1"/>
    <x v="2"/>
    <n v="29456"/>
    <x v="0"/>
    <n v="44"/>
    <x v="1"/>
    <x v="0"/>
    <n v="1.60243712176637"/>
    <n v="155.51"/>
    <x v="8"/>
  </r>
  <r>
    <x v="614"/>
    <x v="4"/>
    <x v="17"/>
    <n v="18.02"/>
    <n v="9"/>
    <n v="162.19"/>
    <n v="18.021100000000001"/>
    <n v="0.88888888888888795"/>
    <n v="16.017777777777759"/>
    <x v="0"/>
    <x v="2"/>
    <x v="1"/>
    <x v="2"/>
    <n v="29457"/>
    <x v="1"/>
    <n v="18"/>
    <x v="3"/>
    <x v="2"/>
    <n v="0.85031271797262398"/>
    <n v="197.86"/>
    <x v="6"/>
  </r>
  <r>
    <x v="325"/>
    <x v="4"/>
    <x v="10"/>
    <n v="55.95"/>
    <n v="5"/>
    <n v="279.73"/>
    <n v="55.945999999999998"/>
    <n v="0.8"/>
    <n v="44.760000000000005"/>
    <x v="0"/>
    <x v="1"/>
    <x v="0"/>
    <x v="2"/>
    <n v="29458"/>
    <x v="0"/>
    <n v="55"/>
    <x v="2"/>
    <x v="0"/>
    <n v="1.2303598257355099"/>
    <n v="88.64"/>
    <x v="6"/>
  </r>
  <r>
    <x v="125"/>
    <x v="3"/>
    <x v="5"/>
    <n v="68.510000000000005"/>
    <n v="2"/>
    <n v="137.02000000000001"/>
    <n v="68.510000000000005"/>
    <n v="0.5"/>
    <n v="34.255000000000003"/>
    <x v="0"/>
    <x v="0"/>
    <x v="1"/>
    <x v="2"/>
    <n v="29459"/>
    <x v="0"/>
    <n v="63"/>
    <x v="4"/>
    <x v="1"/>
    <n v="1.7412461598067499"/>
    <n v="23.56"/>
    <x v="6"/>
  </r>
  <r>
    <x v="268"/>
    <x v="4"/>
    <x v="10"/>
    <n v="29.86"/>
    <n v="6"/>
    <n v="179.17"/>
    <n v="29.861699999999999"/>
    <n v="0.83333333333333304"/>
    <n v="24.883333333333326"/>
    <x v="0"/>
    <x v="0"/>
    <x v="0"/>
    <x v="2"/>
    <n v="29460"/>
    <x v="1"/>
    <n v="34"/>
    <x v="0"/>
    <x v="0"/>
    <n v="0.18483790591935501"/>
    <n v="160.86000000000001"/>
    <x v="10"/>
  </r>
  <r>
    <x v="677"/>
    <x v="0"/>
    <x v="9"/>
    <n v="16.02"/>
    <n v="4"/>
    <n v="64.069999999999993"/>
    <n v="16.017499999999998"/>
    <n v="0.75"/>
    <n v="12.015000000000001"/>
    <x v="1"/>
    <x v="0"/>
    <x v="0"/>
    <x v="2"/>
    <n v="29461"/>
    <x v="0"/>
    <n v="50"/>
    <x v="2"/>
    <x v="2"/>
    <n v="0.55780393748492496"/>
    <n v="100.99"/>
    <x v="0"/>
  </r>
  <r>
    <x v="184"/>
    <x v="1"/>
    <x v="16"/>
    <n v="54.97"/>
    <n v="5"/>
    <n v="274.83"/>
    <n v="54.966000000000001"/>
    <n v="0.79999999999999905"/>
    <n v="43.975999999999949"/>
    <x v="1"/>
    <x v="0"/>
    <x v="3"/>
    <x v="2"/>
    <n v="29462"/>
    <x v="1"/>
    <n v="53"/>
    <x v="2"/>
    <x v="0"/>
    <n v="0.127997308939544"/>
    <n v="124.95"/>
    <x v="5"/>
  </r>
  <r>
    <x v="673"/>
    <x v="3"/>
    <x v="6"/>
    <n v="39.14"/>
    <n v="5"/>
    <n v="195.72"/>
    <n v="39.143999999999998"/>
    <n v="0.79999999999999905"/>
    <n v="31.311999999999962"/>
    <x v="1"/>
    <x v="0"/>
    <x v="0"/>
    <x v="2"/>
    <n v="29463"/>
    <x v="0"/>
    <n v="59"/>
    <x v="2"/>
    <x v="1"/>
    <n v="0.65909576311125495"/>
    <n v="197.39"/>
    <x v="11"/>
  </r>
  <r>
    <x v="541"/>
    <x v="1"/>
    <x v="11"/>
    <n v="44.22"/>
    <n v="1"/>
    <n v="44.22"/>
    <n v="44.22"/>
    <n v="0"/>
    <n v="0"/>
    <x v="0"/>
    <x v="0"/>
    <x v="0"/>
    <x v="2"/>
    <n v="29464"/>
    <x v="1"/>
    <n v="18"/>
    <x v="3"/>
    <x v="0"/>
    <n v="0.40923109264081697"/>
    <n v="115.96"/>
    <x v="5"/>
  </r>
  <r>
    <x v="643"/>
    <x v="3"/>
    <x v="5"/>
    <n v="53.42"/>
    <n v="2"/>
    <n v="106.83"/>
    <n v="53.414999999999999"/>
    <n v="0.5"/>
    <n v="26.71"/>
    <x v="1"/>
    <x v="0"/>
    <x v="2"/>
    <x v="2"/>
    <n v="29465"/>
    <x v="0"/>
    <n v="28"/>
    <x v="0"/>
    <x v="1"/>
    <n v="1.0750050726531299"/>
    <n v="72.86"/>
    <x v="11"/>
  </r>
  <r>
    <x v="525"/>
    <x v="4"/>
    <x v="17"/>
    <n v="53"/>
    <n v="1"/>
    <n v="53"/>
    <n v="53"/>
    <n v="0"/>
    <n v="0"/>
    <x v="0"/>
    <x v="1"/>
    <x v="1"/>
    <x v="2"/>
    <n v="29466"/>
    <x v="1"/>
    <n v="26"/>
    <x v="3"/>
    <x v="0"/>
    <n v="1.81031528356504"/>
    <n v="72.88"/>
    <x v="11"/>
  </r>
  <r>
    <x v="44"/>
    <x v="2"/>
    <x v="4"/>
    <n v="32.57"/>
    <n v="8"/>
    <n v="260.55"/>
    <n v="32.568800000000003"/>
    <n v="0.875"/>
    <n v="28.498750000000001"/>
    <x v="1"/>
    <x v="1"/>
    <x v="3"/>
    <x v="2"/>
    <n v="29467"/>
    <x v="1"/>
    <n v="46"/>
    <x v="1"/>
    <x v="2"/>
    <n v="0.32554777147830499"/>
    <n v="34.409999999999997"/>
    <x v="4"/>
  </r>
  <r>
    <x v="724"/>
    <x v="3"/>
    <x v="15"/>
    <n v="44.8"/>
    <n v="5"/>
    <n v="223.99"/>
    <n v="44.798000000000002"/>
    <n v="0.8"/>
    <n v="35.839999999999996"/>
    <x v="0"/>
    <x v="0"/>
    <x v="0"/>
    <x v="2"/>
    <n v="29468"/>
    <x v="1"/>
    <n v="25"/>
    <x v="3"/>
    <x v="0"/>
    <n v="1.0402613352857"/>
    <n v="98.59"/>
    <x v="0"/>
  </r>
  <r>
    <x v="527"/>
    <x v="3"/>
    <x v="15"/>
    <n v="65.72"/>
    <n v="8"/>
    <n v="525.72"/>
    <n v="65.715000000000003"/>
    <n v="0.875"/>
    <n v="57.504999999999995"/>
    <x v="2"/>
    <x v="0"/>
    <x v="2"/>
    <x v="2"/>
    <n v="29469"/>
    <x v="1"/>
    <n v="55"/>
    <x v="2"/>
    <x v="2"/>
    <n v="0.62112637334240595"/>
    <n v="11.14"/>
    <x v="3"/>
  </r>
  <r>
    <x v="712"/>
    <x v="1"/>
    <x v="16"/>
    <n v="47.67"/>
    <n v="1"/>
    <n v="47.67"/>
    <n v="47.67"/>
    <n v="0"/>
    <n v="0"/>
    <x v="1"/>
    <x v="1"/>
    <x v="1"/>
    <x v="2"/>
    <n v="29470"/>
    <x v="0"/>
    <n v="64"/>
    <x v="4"/>
    <x v="2"/>
    <n v="1.6549537545885999"/>
    <n v="134.84"/>
    <x v="2"/>
  </r>
  <r>
    <x v="8"/>
    <x v="0"/>
    <x v="13"/>
    <n v="24.76"/>
    <n v="8"/>
    <n v="198.12"/>
    <n v="24.765000000000001"/>
    <n v="0.875"/>
    <n v="21.665000000000003"/>
    <x v="1"/>
    <x v="0"/>
    <x v="0"/>
    <x v="2"/>
    <n v="29471"/>
    <x v="1"/>
    <n v="22"/>
    <x v="3"/>
    <x v="2"/>
    <n v="1.2585441062800999"/>
    <n v="105.95"/>
    <x v="7"/>
  </r>
  <r>
    <x v="343"/>
    <x v="2"/>
    <x v="3"/>
    <n v="48.44"/>
    <n v="1"/>
    <n v="48.44"/>
    <n v="48.44"/>
    <n v="0"/>
    <n v="0"/>
    <x v="0"/>
    <x v="0"/>
    <x v="0"/>
    <x v="2"/>
    <n v="29472"/>
    <x v="0"/>
    <n v="18"/>
    <x v="3"/>
    <x v="2"/>
    <n v="0.15794397793716899"/>
    <n v="26.65"/>
    <x v="4"/>
  </r>
  <r>
    <x v="230"/>
    <x v="0"/>
    <x v="9"/>
    <n v="27.62"/>
    <n v="6"/>
    <n v="165.69"/>
    <n v="27.614999999999998"/>
    <n v="0.83333333333333304"/>
    <n v="23.016666666666659"/>
    <x v="1"/>
    <x v="0"/>
    <x v="1"/>
    <x v="2"/>
    <n v="29473"/>
    <x v="1"/>
    <n v="21"/>
    <x v="3"/>
    <x v="2"/>
    <n v="0.52391757273788497"/>
    <n v="197.75"/>
    <x v="11"/>
  </r>
  <r>
    <x v="648"/>
    <x v="1"/>
    <x v="11"/>
    <n v="59"/>
    <n v="2"/>
    <n v="118"/>
    <n v="59"/>
    <n v="0.5"/>
    <n v="29.5"/>
    <x v="1"/>
    <x v="1"/>
    <x v="3"/>
    <x v="2"/>
    <n v="29474"/>
    <x v="1"/>
    <n v="63"/>
    <x v="4"/>
    <x v="2"/>
    <n v="1.94365933495326"/>
    <n v="59.04"/>
    <x v="11"/>
  </r>
  <r>
    <x v="680"/>
    <x v="3"/>
    <x v="8"/>
    <n v="35.46"/>
    <n v="2"/>
    <n v="70.92"/>
    <n v="35.46"/>
    <n v="0.5"/>
    <n v="17.73"/>
    <x v="2"/>
    <x v="0"/>
    <x v="2"/>
    <x v="2"/>
    <n v="29475"/>
    <x v="1"/>
    <n v="29"/>
    <x v="0"/>
    <x v="2"/>
    <n v="1.3783066044902399"/>
    <n v="50.15"/>
    <x v="1"/>
  </r>
  <r>
    <x v="604"/>
    <x v="4"/>
    <x v="17"/>
    <n v="63.72"/>
    <n v="9"/>
    <n v="573.52"/>
    <n v="63.724400000000003"/>
    <n v="0.88888888888888895"/>
    <n v="56.64"/>
    <x v="1"/>
    <x v="0"/>
    <x v="1"/>
    <x v="2"/>
    <n v="29476"/>
    <x v="1"/>
    <n v="36"/>
    <x v="0"/>
    <x v="0"/>
    <n v="0.58712006310327602"/>
    <n v="124.42"/>
    <x v="9"/>
  </r>
  <r>
    <x v="244"/>
    <x v="4"/>
    <x v="17"/>
    <n v="18.78"/>
    <n v="3"/>
    <n v="56.33"/>
    <n v="18.776700000000002"/>
    <n v="0.66666666666666596"/>
    <n v="12.519999999999987"/>
    <x v="1"/>
    <x v="0"/>
    <x v="1"/>
    <x v="2"/>
    <n v="29477"/>
    <x v="1"/>
    <n v="63"/>
    <x v="4"/>
    <x v="0"/>
    <n v="1.01994461938159"/>
    <n v="195.29"/>
    <x v="2"/>
  </r>
  <r>
    <x v="52"/>
    <x v="0"/>
    <x v="2"/>
    <n v="43.56"/>
    <n v="6"/>
    <n v="261.38"/>
    <n v="43.563299999999998"/>
    <n v="0.83333333333333304"/>
    <n v="36.29999999999999"/>
    <x v="1"/>
    <x v="0"/>
    <x v="3"/>
    <x v="2"/>
    <n v="29478"/>
    <x v="1"/>
    <n v="29"/>
    <x v="0"/>
    <x v="2"/>
    <n v="1.9265409716681501"/>
    <n v="15.11"/>
    <x v="10"/>
  </r>
  <r>
    <x v="499"/>
    <x v="4"/>
    <x v="17"/>
    <n v="45.22"/>
    <n v="6"/>
    <n v="271.33"/>
    <n v="45.221699999999998"/>
    <n v="0.83333333333333304"/>
    <n v="37.683333333333316"/>
    <x v="1"/>
    <x v="2"/>
    <x v="0"/>
    <x v="2"/>
    <n v="29479"/>
    <x v="1"/>
    <n v="64"/>
    <x v="4"/>
    <x v="2"/>
    <n v="0.62877055596238396"/>
    <n v="96.68"/>
    <x v="7"/>
  </r>
  <r>
    <x v="513"/>
    <x v="0"/>
    <x v="0"/>
    <n v="69.540000000000006"/>
    <n v="4"/>
    <n v="278.14999999999998"/>
    <n v="69.537499999999994"/>
    <n v="0.75"/>
    <n v="52.155000000000001"/>
    <x v="1"/>
    <x v="1"/>
    <x v="1"/>
    <x v="2"/>
    <n v="29480"/>
    <x v="0"/>
    <n v="21"/>
    <x v="3"/>
    <x v="1"/>
    <n v="1.2079131257828699"/>
    <n v="196.12"/>
    <x v="11"/>
  </r>
  <r>
    <x v="698"/>
    <x v="2"/>
    <x v="3"/>
    <n v="73.86"/>
    <n v="9"/>
    <n v="664.76"/>
    <n v="73.862200000000001"/>
    <n v="0.88888888888888795"/>
    <n v="65.653333333333265"/>
    <x v="1"/>
    <x v="0"/>
    <x v="1"/>
    <x v="2"/>
    <n v="29481"/>
    <x v="0"/>
    <n v="63"/>
    <x v="4"/>
    <x v="0"/>
    <n v="0.59409816391457504"/>
    <n v="93.07"/>
    <x v="1"/>
  </r>
  <r>
    <x v="188"/>
    <x v="3"/>
    <x v="6"/>
    <n v="34.1"/>
    <n v="3"/>
    <n v="102.29"/>
    <n v="34.096699999999998"/>
    <n v="0.66666666666666596"/>
    <n v="22.733333333333309"/>
    <x v="1"/>
    <x v="2"/>
    <x v="0"/>
    <x v="2"/>
    <n v="29482"/>
    <x v="1"/>
    <n v="58"/>
    <x v="2"/>
    <x v="1"/>
    <n v="1.96782714222505"/>
    <n v="56.35"/>
    <x v="5"/>
  </r>
  <r>
    <x v="508"/>
    <x v="3"/>
    <x v="6"/>
    <n v="35.21"/>
    <n v="6"/>
    <n v="211.26"/>
    <n v="35.21"/>
    <n v="0.83333333333333304"/>
    <n v="29.341666666666658"/>
    <x v="1"/>
    <x v="1"/>
    <x v="2"/>
    <x v="2"/>
    <n v="29483"/>
    <x v="0"/>
    <n v="49"/>
    <x v="2"/>
    <x v="1"/>
    <n v="0.42828988494355702"/>
    <n v="59.07"/>
    <x v="10"/>
  </r>
  <r>
    <x v="255"/>
    <x v="4"/>
    <x v="18"/>
    <n v="23.03"/>
    <n v="1"/>
    <n v="23.03"/>
    <n v="23.03"/>
    <n v="0"/>
    <n v="0"/>
    <x v="1"/>
    <x v="0"/>
    <x v="3"/>
    <x v="2"/>
    <n v="29484"/>
    <x v="0"/>
    <n v="25"/>
    <x v="3"/>
    <x v="1"/>
    <n v="1.09037234065434"/>
    <n v="91.35"/>
    <x v="2"/>
  </r>
  <r>
    <x v="365"/>
    <x v="3"/>
    <x v="6"/>
    <n v="54.9"/>
    <n v="1"/>
    <n v="54.9"/>
    <n v="54.9"/>
    <n v="0"/>
    <n v="0"/>
    <x v="1"/>
    <x v="1"/>
    <x v="1"/>
    <x v="2"/>
    <n v="29485"/>
    <x v="0"/>
    <n v="33"/>
    <x v="0"/>
    <x v="0"/>
    <n v="0.13160849082387399"/>
    <n v="187.2"/>
    <x v="10"/>
  </r>
  <r>
    <x v="310"/>
    <x v="2"/>
    <x v="14"/>
    <n v="22.02"/>
    <n v="2"/>
    <n v="44.04"/>
    <n v="22.02"/>
    <n v="0.5"/>
    <n v="11.01"/>
    <x v="0"/>
    <x v="2"/>
    <x v="1"/>
    <x v="2"/>
    <n v="29486"/>
    <x v="0"/>
    <n v="21"/>
    <x v="3"/>
    <x v="2"/>
    <n v="1.2231738744670499"/>
    <n v="163.15"/>
    <x v="10"/>
  </r>
  <r>
    <x v="495"/>
    <x v="1"/>
    <x v="16"/>
    <n v="39.950000000000003"/>
    <n v="7"/>
    <n v="279.67"/>
    <n v="39.9529"/>
    <n v="0.85714285714285698"/>
    <n v="34.24285714285714"/>
    <x v="1"/>
    <x v="1"/>
    <x v="1"/>
    <x v="2"/>
    <n v="29487"/>
    <x v="1"/>
    <n v="18"/>
    <x v="3"/>
    <x v="2"/>
    <n v="1.789408324486"/>
    <n v="44.77"/>
    <x v="5"/>
  </r>
  <r>
    <x v="243"/>
    <x v="1"/>
    <x v="7"/>
    <n v="73.63"/>
    <n v="8"/>
    <n v="589.01"/>
    <n v="73.626199999999997"/>
    <n v="0.875"/>
    <n v="64.426249999999996"/>
    <x v="1"/>
    <x v="2"/>
    <x v="0"/>
    <x v="2"/>
    <n v="29488"/>
    <x v="1"/>
    <n v="21"/>
    <x v="3"/>
    <x v="1"/>
    <n v="1.9949119226840999"/>
    <n v="13.04"/>
    <x v="6"/>
  </r>
  <r>
    <x v="419"/>
    <x v="1"/>
    <x v="1"/>
    <n v="35.090000000000003"/>
    <n v="3"/>
    <n v="105.26"/>
    <n v="35.0867"/>
    <n v="0.66666666666666596"/>
    <n v="23.39333333333331"/>
    <x v="1"/>
    <x v="1"/>
    <x v="3"/>
    <x v="2"/>
    <n v="29489"/>
    <x v="0"/>
    <n v="58"/>
    <x v="2"/>
    <x v="1"/>
    <n v="1.19292440343777"/>
    <n v="159.13"/>
    <x v="9"/>
  </r>
  <r>
    <x v="338"/>
    <x v="2"/>
    <x v="3"/>
    <n v="54.62"/>
    <n v="7"/>
    <n v="382.37"/>
    <n v="54.624299999999998"/>
    <n v="0.85714285714285698"/>
    <n v="46.817142857142848"/>
    <x v="0"/>
    <x v="0"/>
    <x v="1"/>
    <x v="2"/>
    <n v="29490"/>
    <x v="0"/>
    <n v="41"/>
    <x v="1"/>
    <x v="0"/>
    <n v="0.46355401040809302"/>
    <n v="129.65"/>
    <x v="5"/>
  </r>
  <r>
    <x v="476"/>
    <x v="1"/>
    <x v="7"/>
    <n v="64.11"/>
    <n v="2"/>
    <n v="128.22999999999999"/>
    <n v="64.114999999999995"/>
    <n v="0.5"/>
    <n v="32.055"/>
    <x v="0"/>
    <x v="1"/>
    <x v="2"/>
    <x v="2"/>
    <n v="29491"/>
    <x v="0"/>
    <n v="40"/>
    <x v="1"/>
    <x v="2"/>
    <n v="1.4418381901103501"/>
    <n v="56.62"/>
    <x v="6"/>
  </r>
  <r>
    <x v="25"/>
    <x v="1"/>
    <x v="7"/>
    <n v="34.31"/>
    <n v="2"/>
    <n v="68.62"/>
    <n v="34.31"/>
    <n v="0.5"/>
    <n v="17.155000000000001"/>
    <x v="2"/>
    <x v="1"/>
    <x v="3"/>
    <x v="2"/>
    <n v="29492"/>
    <x v="1"/>
    <n v="24"/>
    <x v="3"/>
    <x v="0"/>
    <n v="1.5223545485224299"/>
    <n v="31.32"/>
    <x v="3"/>
  </r>
  <r>
    <x v="308"/>
    <x v="0"/>
    <x v="2"/>
    <n v="34.44"/>
    <n v="1"/>
    <n v="34.44"/>
    <n v="34.44"/>
    <n v="0"/>
    <n v="0"/>
    <x v="1"/>
    <x v="1"/>
    <x v="2"/>
    <x v="2"/>
    <n v="29493"/>
    <x v="0"/>
    <n v="53"/>
    <x v="2"/>
    <x v="0"/>
    <n v="1.9545804880942601"/>
    <n v="113.67"/>
    <x v="1"/>
  </r>
  <r>
    <x v="624"/>
    <x v="1"/>
    <x v="7"/>
    <n v="42.69"/>
    <n v="4"/>
    <n v="170.77"/>
    <n v="42.692500000000003"/>
    <n v="0.75"/>
    <n v="32.017499999999998"/>
    <x v="0"/>
    <x v="0"/>
    <x v="0"/>
    <x v="2"/>
    <n v="29494"/>
    <x v="1"/>
    <n v="37"/>
    <x v="0"/>
    <x v="1"/>
    <n v="0.38185726294880401"/>
    <n v="84.57"/>
    <x v="5"/>
  </r>
  <r>
    <x v="602"/>
    <x v="4"/>
    <x v="10"/>
    <n v="76.75"/>
    <n v="6"/>
    <n v="460.49"/>
    <n v="76.7483"/>
    <n v="0.83333333333333304"/>
    <n v="63.958333333333307"/>
    <x v="2"/>
    <x v="2"/>
    <x v="1"/>
    <x v="2"/>
    <n v="29495"/>
    <x v="0"/>
    <n v="21"/>
    <x v="3"/>
    <x v="2"/>
    <n v="1.1868972173596399"/>
    <n v="13.44"/>
    <x v="0"/>
  </r>
  <r>
    <x v="532"/>
    <x v="1"/>
    <x v="16"/>
    <n v="43.14"/>
    <n v="9"/>
    <n v="388.3"/>
    <n v="43.144399999999997"/>
    <n v="0.88888888888888795"/>
    <n v="38.346666666666628"/>
    <x v="1"/>
    <x v="1"/>
    <x v="1"/>
    <x v="2"/>
    <n v="29496"/>
    <x v="0"/>
    <n v="33"/>
    <x v="0"/>
    <x v="0"/>
    <n v="1.1241671091835801"/>
    <n v="132.37"/>
    <x v="4"/>
  </r>
  <r>
    <x v="491"/>
    <x v="0"/>
    <x v="13"/>
    <n v="22.82"/>
    <n v="9"/>
    <n v="205.34"/>
    <n v="22.8156"/>
    <n v="0.88888888888888795"/>
    <n v="20.284444444444425"/>
    <x v="0"/>
    <x v="0"/>
    <x v="3"/>
    <x v="2"/>
    <n v="29497"/>
    <x v="0"/>
    <n v="55"/>
    <x v="2"/>
    <x v="0"/>
    <n v="1.99677610420899"/>
    <n v="75.260000000000005"/>
    <x v="7"/>
  </r>
  <r>
    <x v="600"/>
    <x v="1"/>
    <x v="1"/>
    <n v="47.05"/>
    <n v="8"/>
    <n v="376.42"/>
    <n v="47.052500000000002"/>
    <n v="0.875"/>
    <n v="41.168749999999996"/>
    <x v="2"/>
    <x v="0"/>
    <x v="0"/>
    <x v="2"/>
    <n v="29498"/>
    <x v="0"/>
    <n v="65"/>
    <x v="4"/>
    <x v="0"/>
    <n v="0.27482144968451899"/>
    <n v="76.89"/>
    <x v="7"/>
  </r>
  <r>
    <x v="511"/>
    <x v="0"/>
    <x v="13"/>
    <n v="40.229999999999997"/>
    <n v="3"/>
    <n v="120.7"/>
    <n v="40.2333"/>
    <n v="0.66666666666666596"/>
    <n v="26.819999999999968"/>
    <x v="0"/>
    <x v="1"/>
    <x v="2"/>
    <x v="2"/>
    <n v="29499"/>
    <x v="1"/>
    <n v="42"/>
    <x v="1"/>
    <x v="2"/>
    <n v="0.40517271381898901"/>
    <n v="48.99"/>
    <x v="7"/>
  </r>
  <r>
    <x v="317"/>
    <x v="1"/>
    <x v="1"/>
    <n v="36.51"/>
    <n v="4"/>
    <n v="146.02000000000001"/>
    <n v="36.505000000000003"/>
    <n v="0.75"/>
    <n v="27.3825"/>
    <x v="1"/>
    <x v="0"/>
    <x v="1"/>
    <x v="2"/>
    <n v="29500"/>
    <x v="1"/>
    <n v="32"/>
    <x v="0"/>
    <x v="0"/>
    <n v="1.7839418049340201"/>
    <n v="22.13"/>
    <x v="8"/>
  </r>
  <r>
    <x v="529"/>
    <x v="1"/>
    <x v="11"/>
    <n v="64.349999999999994"/>
    <n v="1"/>
    <n v="64.349999999999994"/>
    <n v="64.349999999999994"/>
    <n v="0"/>
    <n v="0"/>
    <x v="1"/>
    <x v="0"/>
    <x v="2"/>
    <x v="2"/>
    <n v="29501"/>
    <x v="1"/>
    <n v="49"/>
    <x v="2"/>
    <x v="2"/>
    <n v="0.47951525063624101"/>
    <n v="69.989999999999995"/>
    <x v="4"/>
  </r>
  <r>
    <x v="546"/>
    <x v="1"/>
    <x v="7"/>
    <n v="51"/>
    <n v="1"/>
    <n v="51"/>
    <n v="51"/>
    <n v="0"/>
    <n v="0"/>
    <x v="0"/>
    <x v="1"/>
    <x v="1"/>
    <x v="2"/>
    <n v="29502"/>
    <x v="0"/>
    <n v="44"/>
    <x v="1"/>
    <x v="2"/>
    <n v="1.92308237556637"/>
    <n v="55.79"/>
    <x v="6"/>
  </r>
  <r>
    <x v="504"/>
    <x v="2"/>
    <x v="4"/>
    <n v="42.26"/>
    <n v="2"/>
    <n v="84.53"/>
    <n v="42.265000000000001"/>
    <n v="0.5"/>
    <n v="21.13"/>
    <x v="1"/>
    <x v="0"/>
    <x v="0"/>
    <x v="2"/>
    <n v="29503"/>
    <x v="1"/>
    <n v="46"/>
    <x v="1"/>
    <x v="1"/>
    <n v="0.93386042939096403"/>
    <n v="115.12"/>
    <x v="10"/>
  </r>
  <r>
    <x v="530"/>
    <x v="2"/>
    <x v="12"/>
    <n v="28.85"/>
    <n v="5"/>
    <n v="144.25"/>
    <n v="28.85"/>
    <n v="0.8"/>
    <n v="23.080000000000002"/>
    <x v="2"/>
    <x v="1"/>
    <x v="1"/>
    <x v="2"/>
    <n v="29504"/>
    <x v="0"/>
    <n v="24"/>
    <x v="3"/>
    <x v="2"/>
    <n v="1.55223295854489"/>
    <n v="66.42"/>
    <x v="10"/>
  </r>
  <r>
    <x v="438"/>
    <x v="3"/>
    <x v="15"/>
    <n v="67.3"/>
    <n v="5"/>
    <n v="336.51"/>
    <n v="67.302000000000007"/>
    <n v="0.79999999999999905"/>
    <n v="53.839999999999932"/>
    <x v="0"/>
    <x v="1"/>
    <x v="3"/>
    <x v="2"/>
    <n v="29505"/>
    <x v="0"/>
    <n v="27"/>
    <x v="3"/>
    <x v="1"/>
    <n v="1.7286180847343"/>
    <n v="122.72"/>
    <x v="1"/>
  </r>
  <r>
    <x v="309"/>
    <x v="0"/>
    <x v="9"/>
    <n v="59.31"/>
    <n v="9"/>
    <n v="533.75"/>
    <n v="59.305599999999998"/>
    <n v="0.88888888888888895"/>
    <n v="52.720000000000006"/>
    <x v="1"/>
    <x v="1"/>
    <x v="1"/>
    <x v="2"/>
    <n v="29506"/>
    <x v="1"/>
    <n v="29"/>
    <x v="0"/>
    <x v="2"/>
    <n v="0.32130216884916601"/>
    <n v="100.54"/>
    <x v="5"/>
  </r>
  <r>
    <x v="217"/>
    <x v="1"/>
    <x v="11"/>
    <n v="17.260000000000002"/>
    <n v="3"/>
    <n v="51.79"/>
    <n v="17.263300000000001"/>
    <n v="0.66666666666666596"/>
    <n v="11.506666666666655"/>
    <x v="1"/>
    <x v="0"/>
    <x v="1"/>
    <x v="2"/>
    <n v="29507"/>
    <x v="1"/>
    <n v="41"/>
    <x v="1"/>
    <x v="1"/>
    <n v="1.8867061394129401"/>
    <n v="199.87"/>
    <x v="3"/>
  </r>
  <r>
    <x v="145"/>
    <x v="4"/>
    <x v="17"/>
    <n v="24.61"/>
    <n v="1"/>
    <n v="24.61"/>
    <n v="24.61"/>
    <n v="0"/>
    <n v="0"/>
    <x v="1"/>
    <x v="0"/>
    <x v="1"/>
    <x v="2"/>
    <n v="29508"/>
    <x v="1"/>
    <n v="39"/>
    <x v="1"/>
    <x v="1"/>
    <n v="0.69502842032081003"/>
    <n v="78.099999999999994"/>
    <x v="11"/>
  </r>
  <r>
    <x v="327"/>
    <x v="0"/>
    <x v="13"/>
    <n v="21.74"/>
    <n v="5"/>
    <n v="108.71"/>
    <n v="21.742000000000001"/>
    <n v="0.79999999999999905"/>
    <n v="17.391999999999978"/>
    <x v="1"/>
    <x v="0"/>
    <x v="3"/>
    <x v="2"/>
    <n v="29509"/>
    <x v="0"/>
    <n v="62"/>
    <x v="4"/>
    <x v="1"/>
    <n v="1.85346028071451"/>
    <n v="11"/>
    <x v="8"/>
  </r>
  <r>
    <x v="18"/>
    <x v="4"/>
    <x v="17"/>
    <n v="17.760000000000002"/>
    <n v="2"/>
    <n v="35.51"/>
    <n v="17.754999999999999"/>
    <n v="0.5"/>
    <n v="8.8800000000000008"/>
    <x v="2"/>
    <x v="0"/>
    <x v="1"/>
    <x v="2"/>
    <n v="29510"/>
    <x v="0"/>
    <n v="46"/>
    <x v="1"/>
    <x v="2"/>
    <n v="1.29425184651412"/>
    <n v="167.23"/>
    <x v="6"/>
  </r>
  <r>
    <x v="97"/>
    <x v="0"/>
    <x v="2"/>
    <n v="22.46"/>
    <n v="3"/>
    <n v="67.38"/>
    <n v="22.46"/>
    <n v="0.66666666666666596"/>
    <n v="14.973333333333319"/>
    <x v="0"/>
    <x v="0"/>
    <x v="1"/>
    <x v="2"/>
    <n v="29511"/>
    <x v="0"/>
    <n v="24"/>
    <x v="3"/>
    <x v="2"/>
    <n v="1.1935145634415001"/>
    <n v="99.19"/>
    <x v="1"/>
  </r>
  <r>
    <x v="226"/>
    <x v="0"/>
    <x v="0"/>
    <n v="32.54"/>
    <n v="3"/>
    <n v="97.63"/>
    <n v="32.543300000000002"/>
    <n v="0.66666666666666596"/>
    <n v="21.69333333333331"/>
    <x v="0"/>
    <x v="1"/>
    <x v="1"/>
    <x v="2"/>
    <n v="29512"/>
    <x v="0"/>
    <n v="52"/>
    <x v="2"/>
    <x v="2"/>
    <n v="0.330736755798194"/>
    <n v="94.1"/>
    <x v="8"/>
  </r>
  <r>
    <x v="169"/>
    <x v="1"/>
    <x v="11"/>
    <n v="32.51"/>
    <n v="4"/>
    <n v="130.02000000000001"/>
    <n v="32.505000000000003"/>
    <n v="0.75"/>
    <n v="24.3825"/>
    <x v="1"/>
    <x v="1"/>
    <x v="1"/>
    <x v="2"/>
    <n v="29513"/>
    <x v="1"/>
    <n v="32"/>
    <x v="0"/>
    <x v="2"/>
    <n v="1.9106027224911599"/>
    <n v="151.75"/>
    <x v="0"/>
  </r>
  <r>
    <x v="369"/>
    <x v="1"/>
    <x v="16"/>
    <n v="50.71"/>
    <n v="9"/>
    <n v="456.43"/>
    <n v="50.714399999999998"/>
    <n v="0.88888888888888895"/>
    <n v="45.07555555555556"/>
    <x v="2"/>
    <x v="0"/>
    <x v="0"/>
    <x v="2"/>
    <n v="29514"/>
    <x v="0"/>
    <n v="34"/>
    <x v="0"/>
    <x v="2"/>
    <n v="0.13149209289184099"/>
    <n v="64.849999999999994"/>
    <x v="7"/>
  </r>
  <r>
    <x v="90"/>
    <x v="1"/>
    <x v="16"/>
    <n v="42.3"/>
    <n v="3"/>
    <n v="126.91"/>
    <n v="42.3033"/>
    <n v="0.66666666666666596"/>
    <n v="28.199999999999967"/>
    <x v="1"/>
    <x v="1"/>
    <x v="1"/>
    <x v="2"/>
    <n v="29515"/>
    <x v="0"/>
    <n v="63"/>
    <x v="4"/>
    <x v="0"/>
    <n v="1.21857525938481"/>
    <n v="149.54"/>
    <x v="5"/>
  </r>
  <r>
    <x v="689"/>
    <x v="4"/>
    <x v="17"/>
    <n v="53.43"/>
    <n v="1"/>
    <n v="53.43"/>
    <n v="53.43"/>
    <n v="0"/>
    <n v="0"/>
    <x v="1"/>
    <x v="0"/>
    <x v="0"/>
    <x v="2"/>
    <n v="29516"/>
    <x v="0"/>
    <n v="35"/>
    <x v="0"/>
    <x v="2"/>
    <n v="0.98472073444880304"/>
    <n v="70.849999999999994"/>
    <x v="8"/>
  </r>
  <r>
    <x v="634"/>
    <x v="2"/>
    <x v="3"/>
    <n v="61.09"/>
    <n v="4"/>
    <n v="244.35"/>
    <n v="61.087499999999999"/>
    <n v="0.75"/>
    <n v="45.817500000000003"/>
    <x v="1"/>
    <x v="0"/>
    <x v="2"/>
    <x v="2"/>
    <n v="29517"/>
    <x v="0"/>
    <n v="42"/>
    <x v="1"/>
    <x v="1"/>
    <n v="1.3736628044014201"/>
    <n v="59.49"/>
    <x v="11"/>
  </r>
  <r>
    <x v="444"/>
    <x v="2"/>
    <x v="4"/>
    <n v="16.010000000000002"/>
    <n v="2"/>
    <n v="32.020000000000003"/>
    <n v="16.010000000000002"/>
    <n v="0.5"/>
    <n v="8.0050000000000008"/>
    <x v="0"/>
    <x v="1"/>
    <x v="3"/>
    <x v="2"/>
    <n v="29518"/>
    <x v="0"/>
    <n v="39"/>
    <x v="1"/>
    <x v="1"/>
    <n v="0.107590980827536"/>
    <n v="30.26"/>
    <x v="8"/>
  </r>
  <r>
    <x v="708"/>
    <x v="3"/>
    <x v="15"/>
    <n v="72.930000000000007"/>
    <n v="3"/>
    <n v="218.79"/>
    <n v="72.930000000000007"/>
    <n v="0.66666666666666596"/>
    <n v="48.619999999999955"/>
    <x v="0"/>
    <x v="0"/>
    <x v="1"/>
    <x v="2"/>
    <n v="29519"/>
    <x v="1"/>
    <n v="34"/>
    <x v="0"/>
    <x v="2"/>
    <n v="0.43398589936642701"/>
    <n v="24.35"/>
    <x v="11"/>
  </r>
  <r>
    <x v="488"/>
    <x v="4"/>
    <x v="17"/>
    <n v="43.02"/>
    <n v="9"/>
    <n v="387.18"/>
    <n v="43.02"/>
    <n v="0.88888888888888895"/>
    <n v="38.24"/>
    <x v="1"/>
    <x v="1"/>
    <x v="1"/>
    <x v="2"/>
    <n v="29520"/>
    <x v="0"/>
    <n v="57"/>
    <x v="2"/>
    <x v="2"/>
    <n v="0.78377348272659597"/>
    <n v="142.21"/>
    <x v="2"/>
  </r>
  <r>
    <x v="2"/>
    <x v="3"/>
    <x v="6"/>
    <n v="31.89"/>
    <n v="5"/>
    <n v="159.44999999999999"/>
    <n v="31.89"/>
    <n v="0.79999999999999905"/>
    <n v="25.511999999999968"/>
    <x v="1"/>
    <x v="0"/>
    <x v="3"/>
    <x v="2"/>
    <n v="29521"/>
    <x v="1"/>
    <n v="57"/>
    <x v="2"/>
    <x v="0"/>
    <n v="1.39328808920467"/>
    <n v="73.86"/>
    <x v="2"/>
  </r>
  <r>
    <x v="665"/>
    <x v="4"/>
    <x v="18"/>
    <n v="32.44"/>
    <n v="5"/>
    <n v="162.22"/>
    <n v="32.444000000000003"/>
    <n v="0.8"/>
    <n v="25.951999999999998"/>
    <x v="1"/>
    <x v="0"/>
    <x v="0"/>
    <x v="2"/>
    <n v="29522"/>
    <x v="1"/>
    <n v="52"/>
    <x v="2"/>
    <x v="1"/>
    <n v="1.47486715197594"/>
    <n v="33.659999999999997"/>
    <x v="7"/>
  </r>
  <r>
    <x v="615"/>
    <x v="4"/>
    <x v="10"/>
    <n v="59.69"/>
    <n v="6"/>
    <n v="358.14"/>
    <n v="59.69"/>
    <n v="0.83333333333333304"/>
    <n v="49.741666666666646"/>
    <x v="1"/>
    <x v="0"/>
    <x v="1"/>
    <x v="2"/>
    <n v="29523"/>
    <x v="1"/>
    <n v="47"/>
    <x v="1"/>
    <x v="1"/>
    <n v="0.19201755822456801"/>
    <n v="154.81"/>
    <x v="3"/>
  </r>
  <r>
    <x v="22"/>
    <x v="0"/>
    <x v="13"/>
    <n v="60.98"/>
    <n v="5"/>
    <n v="304.88"/>
    <n v="60.975999999999999"/>
    <n v="0.8"/>
    <n v="48.783999999999999"/>
    <x v="0"/>
    <x v="2"/>
    <x v="1"/>
    <x v="2"/>
    <n v="29524"/>
    <x v="0"/>
    <n v="33"/>
    <x v="0"/>
    <x v="0"/>
    <n v="1.7488307584376701"/>
    <n v="64.349999999999994"/>
    <x v="3"/>
  </r>
  <r>
    <x v="706"/>
    <x v="3"/>
    <x v="5"/>
    <n v="29.69"/>
    <n v="2"/>
    <n v="59.38"/>
    <n v="29.69"/>
    <n v="0.5"/>
    <n v="14.845000000000001"/>
    <x v="2"/>
    <x v="0"/>
    <x v="1"/>
    <x v="2"/>
    <n v="29525"/>
    <x v="0"/>
    <n v="53"/>
    <x v="2"/>
    <x v="2"/>
    <n v="0.30605046070475"/>
    <n v="35.1"/>
    <x v="9"/>
  </r>
  <r>
    <x v="299"/>
    <x v="4"/>
    <x v="10"/>
    <n v="16.78"/>
    <n v="8"/>
    <n v="134.24"/>
    <n v="16.78"/>
    <n v="0.875"/>
    <n v="14.682500000000001"/>
    <x v="0"/>
    <x v="0"/>
    <x v="2"/>
    <x v="2"/>
    <n v="29526"/>
    <x v="1"/>
    <n v="40"/>
    <x v="1"/>
    <x v="1"/>
    <n v="0.65351091804947004"/>
    <n v="22.66"/>
    <x v="0"/>
  </r>
  <r>
    <x v="57"/>
    <x v="2"/>
    <x v="4"/>
    <n v="27.46"/>
    <n v="2"/>
    <n v="54.93"/>
    <n v="27.465"/>
    <n v="0.5"/>
    <n v="13.73"/>
    <x v="2"/>
    <x v="1"/>
    <x v="3"/>
    <x v="2"/>
    <n v="29527"/>
    <x v="0"/>
    <n v="42"/>
    <x v="1"/>
    <x v="0"/>
    <n v="0.77868616978717498"/>
    <n v="17.25"/>
    <x v="8"/>
  </r>
  <r>
    <x v="718"/>
    <x v="0"/>
    <x v="0"/>
    <n v="56.42"/>
    <n v="1"/>
    <n v="56.42"/>
    <n v="56.42"/>
    <n v="0"/>
    <n v="0"/>
    <x v="1"/>
    <x v="0"/>
    <x v="3"/>
    <x v="2"/>
    <n v="29528"/>
    <x v="1"/>
    <n v="51"/>
    <x v="2"/>
    <x v="2"/>
    <n v="1.3033316834108899"/>
    <n v="72.02"/>
    <x v="2"/>
  </r>
  <r>
    <x v="276"/>
    <x v="4"/>
    <x v="10"/>
    <n v="55.04"/>
    <n v="3"/>
    <n v="165.12"/>
    <n v="55.04"/>
    <n v="0.66666666666666596"/>
    <n v="36.693333333333293"/>
    <x v="0"/>
    <x v="0"/>
    <x v="0"/>
    <x v="2"/>
    <n v="29529"/>
    <x v="0"/>
    <n v="37"/>
    <x v="0"/>
    <x v="0"/>
    <n v="1.8252489995416801"/>
    <n v="75.92"/>
    <x v="10"/>
  </r>
  <r>
    <x v="285"/>
    <x v="2"/>
    <x v="3"/>
    <n v="43.18"/>
    <n v="9"/>
    <n v="388.59"/>
    <n v="43.176699999999997"/>
    <n v="0.88888888888888795"/>
    <n v="38.382222222222182"/>
    <x v="2"/>
    <x v="1"/>
    <x v="3"/>
    <x v="2"/>
    <n v="29530"/>
    <x v="0"/>
    <n v="65"/>
    <x v="4"/>
    <x v="1"/>
    <n v="1.8369746607328099"/>
    <n v="57.91"/>
    <x v="2"/>
  </r>
  <r>
    <x v="218"/>
    <x v="0"/>
    <x v="0"/>
    <n v="35.9"/>
    <n v="3"/>
    <n v="107.69"/>
    <n v="35.896700000000003"/>
    <n v="0.66666666666666596"/>
    <n v="23.933333333333309"/>
    <x v="1"/>
    <x v="1"/>
    <x v="0"/>
    <x v="2"/>
    <n v="29531"/>
    <x v="0"/>
    <n v="20"/>
    <x v="3"/>
    <x v="1"/>
    <n v="0.39902831706388098"/>
    <n v="25.55"/>
    <x v="2"/>
  </r>
  <r>
    <x v="43"/>
    <x v="0"/>
    <x v="9"/>
    <n v="49.94"/>
    <n v="5"/>
    <n v="249.71"/>
    <n v="49.942"/>
    <n v="0.79999999999999905"/>
    <n v="39.951999999999948"/>
    <x v="1"/>
    <x v="1"/>
    <x v="2"/>
    <x v="2"/>
    <n v="29532"/>
    <x v="0"/>
    <n v="36"/>
    <x v="0"/>
    <x v="0"/>
    <n v="0.85496244227888296"/>
    <n v="145.29"/>
    <x v="11"/>
  </r>
  <r>
    <x v="667"/>
    <x v="4"/>
    <x v="18"/>
    <n v="50.45"/>
    <n v="3"/>
    <n v="151.34"/>
    <n v="50.4467"/>
    <n v="0.66666666666666596"/>
    <n v="33.633333333333297"/>
    <x v="1"/>
    <x v="1"/>
    <x v="3"/>
    <x v="2"/>
    <n v="29533"/>
    <x v="1"/>
    <n v="45"/>
    <x v="1"/>
    <x v="2"/>
    <n v="1.70105435733983"/>
    <n v="80.459999999999994"/>
    <x v="4"/>
  </r>
  <r>
    <x v="696"/>
    <x v="2"/>
    <x v="3"/>
    <n v="41.19"/>
    <n v="2"/>
    <n v="82.38"/>
    <n v="41.19"/>
    <n v="0.5"/>
    <n v="20.594999999999999"/>
    <x v="1"/>
    <x v="1"/>
    <x v="0"/>
    <x v="2"/>
    <n v="29534"/>
    <x v="1"/>
    <n v="52"/>
    <x v="2"/>
    <x v="1"/>
    <n v="1.8612419151573201"/>
    <n v="119.89"/>
    <x v="7"/>
  </r>
  <r>
    <x v="13"/>
    <x v="0"/>
    <x v="13"/>
    <n v="68.680000000000007"/>
    <n v="1"/>
    <n v="68.680000000000007"/>
    <n v="68.680000000000007"/>
    <n v="0"/>
    <n v="0"/>
    <x v="0"/>
    <x v="0"/>
    <x v="1"/>
    <x v="2"/>
    <n v="29535"/>
    <x v="0"/>
    <n v="20"/>
    <x v="3"/>
    <x v="2"/>
    <n v="0.67418227592998603"/>
    <n v="156.56"/>
    <x v="1"/>
  </r>
  <r>
    <x v="361"/>
    <x v="3"/>
    <x v="8"/>
    <n v="56.49"/>
    <n v="3"/>
    <n v="169.46"/>
    <n v="56.486699999999999"/>
    <n v="0.66666666666666596"/>
    <n v="37.659999999999961"/>
    <x v="0"/>
    <x v="1"/>
    <x v="2"/>
    <x v="2"/>
    <n v="29536"/>
    <x v="1"/>
    <n v="27"/>
    <x v="3"/>
    <x v="1"/>
    <n v="0.13226225123079799"/>
    <n v="55.74"/>
    <x v="8"/>
  </r>
  <r>
    <x v="82"/>
    <x v="4"/>
    <x v="10"/>
    <n v="73.34"/>
    <n v="7"/>
    <n v="513.36"/>
    <n v="73.337100000000007"/>
    <n v="0.85714285714285698"/>
    <n v="62.862857142857138"/>
    <x v="0"/>
    <x v="0"/>
    <x v="0"/>
    <x v="2"/>
    <n v="29537"/>
    <x v="1"/>
    <n v="62"/>
    <x v="4"/>
    <x v="1"/>
    <n v="0.21705555235823401"/>
    <n v="116.69"/>
    <x v="1"/>
  </r>
  <r>
    <x v="175"/>
    <x v="2"/>
    <x v="4"/>
    <n v="60.26"/>
    <n v="2"/>
    <n v="120.53"/>
    <n v="60.265000000000001"/>
    <n v="0.5"/>
    <n v="30.13"/>
    <x v="1"/>
    <x v="0"/>
    <x v="2"/>
    <x v="2"/>
    <n v="29538"/>
    <x v="0"/>
    <n v="54"/>
    <x v="2"/>
    <x v="0"/>
    <n v="1.3465721577440399"/>
    <n v="41.45"/>
    <x v="3"/>
  </r>
  <r>
    <x v="53"/>
    <x v="4"/>
    <x v="18"/>
    <n v="54.48"/>
    <n v="6"/>
    <n v="326.89999999999998"/>
    <n v="54.4833"/>
    <n v="0.83333333333333304"/>
    <n v="45.399999999999984"/>
    <x v="1"/>
    <x v="0"/>
    <x v="1"/>
    <x v="2"/>
    <n v="29539"/>
    <x v="0"/>
    <n v="22"/>
    <x v="3"/>
    <x v="1"/>
    <n v="0.63629692559675999"/>
    <n v="104.44"/>
    <x v="11"/>
  </r>
  <r>
    <x v="610"/>
    <x v="0"/>
    <x v="9"/>
    <n v="40.17"/>
    <n v="1"/>
    <n v="40.17"/>
    <n v="40.17"/>
    <n v="0"/>
    <n v="0"/>
    <x v="1"/>
    <x v="0"/>
    <x v="1"/>
    <x v="2"/>
    <n v="29540"/>
    <x v="1"/>
    <n v="31"/>
    <x v="0"/>
    <x v="2"/>
    <n v="0.14777397164813"/>
    <n v="125.53"/>
    <x v="2"/>
  </r>
  <r>
    <x v="549"/>
    <x v="1"/>
    <x v="1"/>
    <n v="22.16"/>
    <n v="2"/>
    <n v="44.32"/>
    <n v="22.16"/>
    <n v="0.5"/>
    <n v="11.08"/>
    <x v="0"/>
    <x v="2"/>
    <x v="0"/>
    <x v="2"/>
    <n v="29541"/>
    <x v="0"/>
    <n v="46"/>
    <x v="1"/>
    <x v="1"/>
    <n v="1.48845063070429"/>
    <n v="62.87"/>
    <x v="3"/>
  </r>
  <r>
    <x v="335"/>
    <x v="3"/>
    <x v="8"/>
    <n v="77.23"/>
    <n v="4"/>
    <n v="308.91000000000003"/>
    <n v="77.227500000000006"/>
    <n v="0.75"/>
    <n v="57.922499999999999"/>
    <x v="1"/>
    <x v="1"/>
    <x v="0"/>
    <x v="2"/>
    <n v="29542"/>
    <x v="0"/>
    <n v="40"/>
    <x v="1"/>
    <x v="2"/>
    <n v="0.18952702151426701"/>
    <n v="17.809999999999999"/>
    <x v="6"/>
  </r>
  <r>
    <x v="30"/>
    <x v="4"/>
    <x v="17"/>
    <n v="15.79"/>
    <n v="4"/>
    <n v="63.15"/>
    <n v="15.7875"/>
    <n v="0.75"/>
    <n v="11.842499999999999"/>
    <x v="0"/>
    <x v="1"/>
    <x v="3"/>
    <x v="2"/>
    <n v="29543"/>
    <x v="1"/>
    <n v="32"/>
    <x v="0"/>
    <x v="2"/>
    <n v="1.6694242134873001"/>
    <n v="94.23"/>
    <x v="7"/>
  </r>
  <r>
    <x v="420"/>
    <x v="1"/>
    <x v="16"/>
    <n v="25.74"/>
    <n v="8"/>
    <n v="205.9"/>
    <n v="25.737500000000001"/>
    <n v="0.875"/>
    <n v="22.522499999999997"/>
    <x v="2"/>
    <x v="0"/>
    <x v="3"/>
    <x v="2"/>
    <n v="29544"/>
    <x v="0"/>
    <n v="38"/>
    <x v="0"/>
    <x v="2"/>
    <n v="1.69394112522757"/>
    <n v="98.41"/>
    <x v="5"/>
  </r>
  <r>
    <x v="474"/>
    <x v="0"/>
    <x v="13"/>
    <n v="54.37"/>
    <n v="1"/>
    <n v="54.37"/>
    <n v="54.37"/>
    <n v="0"/>
    <n v="0"/>
    <x v="0"/>
    <x v="1"/>
    <x v="1"/>
    <x v="2"/>
    <n v="29545"/>
    <x v="0"/>
    <n v="22"/>
    <x v="3"/>
    <x v="1"/>
    <n v="1.27737214242214"/>
    <n v="136.27000000000001"/>
    <x v="1"/>
  </r>
  <r>
    <x v="159"/>
    <x v="2"/>
    <x v="4"/>
    <n v="54.46"/>
    <n v="9"/>
    <n v="490.16"/>
    <n v="54.462200000000003"/>
    <n v="0.88888888888888795"/>
    <n v="48.408888888888839"/>
    <x v="0"/>
    <x v="0"/>
    <x v="0"/>
    <x v="2"/>
    <n v="29546"/>
    <x v="1"/>
    <n v="65"/>
    <x v="4"/>
    <x v="1"/>
    <n v="0.51320221774713304"/>
    <n v="84.72"/>
    <x v="7"/>
  </r>
  <r>
    <x v="366"/>
    <x v="3"/>
    <x v="15"/>
    <n v="47.88"/>
    <n v="6"/>
    <n v="287.26"/>
    <n v="47.8767"/>
    <n v="0.83333333333333304"/>
    <n v="39.899999999999991"/>
    <x v="0"/>
    <x v="0"/>
    <x v="2"/>
    <x v="2"/>
    <n v="29547"/>
    <x v="1"/>
    <n v="56"/>
    <x v="2"/>
    <x v="2"/>
    <n v="1.5950740035931901"/>
    <n v="63.19"/>
    <x v="0"/>
  </r>
  <r>
    <x v="154"/>
    <x v="1"/>
    <x v="11"/>
    <n v="26.89"/>
    <n v="8"/>
    <n v="215.14"/>
    <n v="26.892499999999998"/>
    <n v="0.875"/>
    <n v="23.528750000000002"/>
    <x v="0"/>
    <x v="1"/>
    <x v="0"/>
    <x v="2"/>
    <n v="29548"/>
    <x v="1"/>
    <n v="30"/>
    <x v="0"/>
    <x v="1"/>
    <n v="1.85863028299988"/>
    <n v="45.86"/>
    <x v="5"/>
  </r>
  <r>
    <x v="497"/>
    <x v="3"/>
    <x v="15"/>
    <n v="55.23"/>
    <n v="6"/>
    <n v="331.39"/>
    <n v="55.231699999999996"/>
    <n v="0.83333333333333304"/>
    <n v="46.024999999999984"/>
    <x v="0"/>
    <x v="0"/>
    <x v="0"/>
    <x v="2"/>
    <n v="29549"/>
    <x v="0"/>
    <n v="59"/>
    <x v="2"/>
    <x v="2"/>
    <n v="0.50324699323432698"/>
    <n v="67.989999999999995"/>
    <x v="0"/>
  </r>
  <r>
    <x v="619"/>
    <x v="2"/>
    <x v="12"/>
    <n v="32.92"/>
    <n v="3"/>
    <n v="98.75"/>
    <n v="32.916699999999999"/>
    <n v="0.66666666666666596"/>
    <n v="21.946666666666644"/>
    <x v="0"/>
    <x v="1"/>
    <x v="1"/>
    <x v="2"/>
    <n v="29550"/>
    <x v="0"/>
    <n v="32"/>
    <x v="0"/>
    <x v="1"/>
    <n v="1.91187236631379"/>
    <n v="112.11"/>
    <x v="5"/>
  </r>
  <r>
    <x v="548"/>
    <x v="2"/>
    <x v="14"/>
    <n v="54.26"/>
    <n v="7"/>
    <n v="379.79"/>
    <n v="54.255699999999997"/>
    <n v="0.85714285714285698"/>
    <n v="46.508571428571422"/>
    <x v="0"/>
    <x v="0"/>
    <x v="0"/>
    <x v="2"/>
    <n v="29551"/>
    <x v="0"/>
    <n v="30"/>
    <x v="0"/>
    <x v="1"/>
    <n v="1.97297561417511"/>
    <n v="50.73"/>
    <x v="5"/>
  </r>
  <r>
    <x v="451"/>
    <x v="3"/>
    <x v="6"/>
    <n v="41.92"/>
    <n v="2"/>
    <n v="83.83"/>
    <n v="41.914999999999999"/>
    <n v="0.5"/>
    <n v="20.96"/>
    <x v="0"/>
    <x v="1"/>
    <x v="0"/>
    <x v="2"/>
    <n v="29552"/>
    <x v="1"/>
    <n v="21"/>
    <x v="3"/>
    <x v="2"/>
    <n v="0.49498463179966101"/>
    <n v="90.36"/>
    <x v="11"/>
  </r>
  <r>
    <x v="348"/>
    <x v="4"/>
    <x v="17"/>
    <n v="22.99"/>
    <n v="4"/>
    <n v="91.97"/>
    <n v="22.9925"/>
    <n v="0.749999999999999"/>
    <n v="17.242499999999975"/>
    <x v="1"/>
    <x v="1"/>
    <x v="0"/>
    <x v="2"/>
    <n v="29553"/>
    <x v="1"/>
    <n v="59"/>
    <x v="2"/>
    <x v="1"/>
    <n v="0.74870066817820802"/>
    <n v="197.78"/>
    <x v="5"/>
  </r>
  <r>
    <x v="704"/>
    <x v="4"/>
    <x v="17"/>
    <n v="16.440000000000001"/>
    <n v="2"/>
    <n v="32.880000000000003"/>
    <n v="16.440000000000001"/>
    <n v="0.5"/>
    <n v="8.2200000000000006"/>
    <x v="0"/>
    <x v="1"/>
    <x v="0"/>
    <x v="2"/>
    <n v="29554"/>
    <x v="0"/>
    <n v="37"/>
    <x v="0"/>
    <x v="1"/>
    <n v="1.59161010068729"/>
    <n v="43.98"/>
    <x v="1"/>
  </r>
  <r>
    <x v="351"/>
    <x v="2"/>
    <x v="14"/>
    <n v="21.27"/>
    <n v="5"/>
    <n v="106.35"/>
    <n v="21.27"/>
    <n v="0.8"/>
    <n v="17.016000000000002"/>
    <x v="1"/>
    <x v="0"/>
    <x v="0"/>
    <x v="2"/>
    <n v="29555"/>
    <x v="1"/>
    <n v="61"/>
    <x v="4"/>
    <x v="2"/>
    <n v="0.99293007573485603"/>
    <n v="153.63"/>
    <x v="9"/>
  </r>
  <r>
    <x v="512"/>
    <x v="3"/>
    <x v="6"/>
    <n v="51.85"/>
    <n v="9"/>
    <n v="466.63"/>
    <n v="51.847799999999999"/>
    <n v="0.88888888888888895"/>
    <n v="46.088888888888896"/>
    <x v="1"/>
    <x v="2"/>
    <x v="0"/>
    <x v="2"/>
    <n v="29556"/>
    <x v="1"/>
    <n v="36"/>
    <x v="0"/>
    <x v="1"/>
    <n v="1.47802344868234"/>
    <n v="152.11000000000001"/>
    <x v="6"/>
  </r>
  <r>
    <x v="278"/>
    <x v="2"/>
    <x v="14"/>
    <n v="13.5"/>
    <n v="1"/>
    <n v="13.5"/>
    <n v="13.5"/>
    <n v="0"/>
    <n v="0"/>
    <x v="2"/>
    <x v="1"/>
    <x v="2"/>
    <x v="2"/>
    <n v="29557"/>
    <x v="0"/>
    <n v="21"/>
    <x v="3"/>
    <x v="0"/>
    <n v="1.9935912315894999"/>
    <n v="183.48"/>
    <x v="10"/>
  </r>
  <r>
    <x v="672"/>
    <x v="4"/>
    <x v="17"/>
    <n v="57.1"/>
    <n v="3"/>
    <n v="171.31"/>
    <n v="57.103299999999997"/>
    <n v="0.66666666666666596"/>
    <n v="38.066666666666627"/>
    <x v="1"/>
    <x v="0"/>
    <x v="0"/>
    <x v="2"/>
    <n v="29558"/>
    <x v="0"/>
    <n v="27"/>
    <x v="3"/>
    <x v="2"/>
    <n v="1.1506425284422499"/>
    <n v="163.95"/>
    <x v="5"/>
  </r>
  <r>
    <x v="573"/>
    <x v="1"/>
    <x v="11"/>
    <n v="21.79"/>
    <n v="9"/>
    <n v="196.07"/>
    <n v="21.785599999999999"/>
    <n v="0.88888888888888795"/>
    <n v="19.368888888888868"/>
    <x v="1"/>
    <x v="0"/>
    <x v="1"/>
    <x v="2"/>
    <n v="29559"/>
    <x v="0"/>
    <n v="29"/>
    <x v="0"/>
    <x v="1"/>
    <n v="1.39075352147158"/>
    <n v="133.27000000000001"/>
    <x v="0"/>
  </r>
  <r>
    <x v="94"/>
    <x v="4"/>
    <x v="18"/>
    <n v="17.88"/>
    <n v="3"/>
    <n v="53.63"/>
    <n v="17.8767"/>
    <n v="0.66666666666666596"/>
    <n v="11.919999999999987"/>
    <x v="1"/>
    <x v="0"/>
    <x v="0"/>
    <x v="2"/>
    <n v="29560"/>
    <x v="0"/>
    <n v="54"/>
    <x v="2"/>
    <x v="0"/>
    <n v="0.53510473812297399"/>
    <n v="62.71"/>
    <x v="9"/>
  </r>
  <r>
    <x v="693"/>
    <x v="1"/>
    <x v="11"/>
    <n v="56.71"/>
    <n v="4"/>
    <n v="226.85"/>
    <n v="56.712499999999999"/>
    <n v="0.75"/>
    <n v="42.532499999999999"/>
    <x v="1"/>
    <x v="2"/>
    <x v="0"/>
    <x v="2"/>
    <n v="29561"/>
    <x v="1"/>
    <n v="25"/>
    <x v="3"/>
    <x v="1"/>
    <n v="1.8983623273141299"/>
    <n v="133.41999999999999"/>
    <x v="5"/>
  </r>
  <r>
    <x v="100"/>
    <x v="1"/>
    <x v="1"/>
    <n v="68.760000000000005"/>
    <n v="1"/>
    <n v="68.760000000000005"/>
    <n v="68.760000000000005"/>
    <n v="0"/>
    <n v="0"/>
    <x v="1"/>
    <x v="0"/>
    <x v="1"/>
    <x v="2"/>
    <n v="29562"/>
    <x v="1"/>
    <n v="19"/>
    <x v="3"/>
    <x v="2"/>
    <n v="0.73552512478080001"/>
    <n v="183.53"/>
    <x v="1"/>
  </r>
  <r>
    <x v="453"/>
    <x v="2"/>
    <x v="3"/>
    <n v="73.3"/>
    <n v="7"/>
    <n v="513.09"/>
    <n v="73.298599999999993"/>
    <n v="0.85714285714285698"/>
    <n v="62.828571428571415"/>
    <x v="1"/>
    <x v="2"/>
    <x v="0"/>
    <x v="2"/>
    <n v="29563"/>
    <x v="0"/>
    <n v="49"/>
    <x v="2"/>
    <x v="0"/>
    <n v="1.8650678391593101"/>
    <n v="167.76"/>
    <x v="1"/>
  </r>
  <r>
    <x v="220"/>
    <x v="0"/>
    <x v="9"/>
    <n v="50.38"/>
    <n v="2"/>
    <n v="100.75"/>
    <n v="50.375"/>
    <n v="0.5"/>
    <n v="25.19"/>
    <x v="1"/>
    <x v="0"/>
    <x v="0"/>
    <x v="2"/>
    <n v="29564"/>
    <x v="1"/>
    <n v="56"/>
    <x v="2"/>
    <x v="1"/>
    <n v="0.489364024662853"/>
    <n v="133.47"/>
    <x v="3"/>
  </r>
  <r>
    <x v="537"/>
    <x v="3"/>
    <x v="5"/>
    <n v="56.84"/>
    <n v="9"/>
    <n v="511.58"/>
    <n v="56.842199999999998"/>
    <n v="0.88888888888888795"/>
    <n v="50.524444444444391"/>
    <x v="0"/>
    <x v="1"/>
    <x v="1"/>
    <x v="2"/>
    <n v="29565"/>
    <x v="1"/>
    <n v="63"/>
    <x v="4"/>
    <x v="2"/>
    <n v="0.28690601650535802"/>
    <n v="31.67"/>
    <x v="3"/>
  </r>
  <r>
    <x v="421"/>
    <x v="0"/>
    <x v="9"/>
    <n v="26.48"/>
    <n v="6"/>
    <n v="158.91"/>
    <n v="26.484999999999999"/>
    <n v="0.83333333333333304"/>
    <n v="22.066666666666659"/>
    <x v="1"/>
    <x v="0"/>
    <x v="2"/>
    <x v="2"/>
    <n v="29566"/>
    <x v="0"/>
    <n v="33"/>
    <x v="0"/>
    <x v="1"/>
    <n v="0.38383887532429101"/>
    <n v="85.62"/>
    <x v="11"/>
  </r>
  <r>
    <x v="406"/>
    <x v="4"/>
    <x v="10"/>
    <n v="71.25"/>
    <n v="4"/>
    <n v="284.99"/>
    <n v="71.247500000000002"/>
    <n v="0.75"/>
    <n v="53.4375"/>
    <x v="0"/>
    <x v="0"/>
    <x v="3"/>
    <x v="2"/>
    <n v="29567"/>
    <x v="0"/>
    <n v="19"/>
    <x v="3"/>
    <x v="1"/>
    <n v="1.40738146916325"/>
    <n v="81.13"/>
    <x v="1"/>
  </r>
  <r>
    <x v="640"/>
    <x v="0"/>
    <x v="0"/>
    <n v="13.09"/>
    <n v="3"/>
    <n v="39.26"/>
    <n v="13.0867"/>
    <n v="0.66666666666666596"/>
    <n v="8.7266666666666577"/>
    <x v="1"/>
    <x v="1"/>
    <x v="3"/>
    <x v="2"/>
    <n v="29568"/>
    <x v="0"/>
    <n v="54"/>
    <x v="2"/>
    <x v="1"/>
    <n v="0.35736781633679898"/>
    <n v="32.9"/>
    <x v="2"/>
  </r>
  <r>
    <x v="3"/>
    <x v="2"/>
    <x v="14"/>
    <n v="53.48"/>
    <n v="9"/>
    <n v="481.33"/>
    <n v="53.481099999999998"/>
    <n v="0.88888888888888895"/>
    <n v="47.537777777777777"/>
    <x v="1"/>
    <x v="1"/>
    <x v="2"/>
    <x v="2"/>
    <n v="29569"/>
    <x v="0"/>
    <n v="41"/>
    <x v="1"/>
    <x v="2"/>
    <n v="1.1821648903020401"/>
    <n v="97.88"/>
    <x v="3"/>
  </r>
  <r>
    <x v="221"/>
    <x v="1"/>
    <x v="7"/>
    <n v="42.54"/>
    <n v="4"/>
    <n v="170.17"/>
    <n v="42.542499999999997"/>
    <n v="0.75"/>
    <n v="31.905000000000001"/>
    <x v="1"/>
    <x v="0"/>
    <x v="1"/>
    <x v="2"/>
    <n v="29570"/>
    <x v="0"/>
    <n v="35"/>
    <x v="0"/>
    <x v="2"/>
    <n v="1.9698866865156801"/>
    <n v="45.85"/>
    <x v="7"/>
  </r>
  <r>
    <x v="101"/>
    <x v="2"/>
    <x v="4"/>
    <n v="57.57"/>
    <n v="2"/>
    <n v="115.14"/>
    <n v="57.57"/>
    <n v="0.5"/>
    <n v="28.785"/>
    <x v="1"/>
    <x v="0"/>
    <x v="1"/>
    <x v="2"/>
    <n v="29571"/>
    <x v="1"/>
    <n v="53"/>
    <x v="2"/>
    <x v="2"/>
    <n v="1.35202561845125"/>
    <n v="129.11000000000001"/>
    <x v="7"/>
  </r>
  <r>
    <x v="311"/>
    <x v="2"/>
    <x v="12"/>
    <n v="35.380000000000003"/>
    <n v="8"/>
    <n v="283.02999999999997"/>
    <n v="35.378700000000002"/>
    <n v="0.875"/>
    <n v="30.957500000000003"/>
    <x v="0"/>
    <x v="1"/>
    <x v="1"/>
    <x v="2"/>
    <n v="29572"/>
    <x v="0"/>
    <n v="48"/>
    <x v="1"/>
    <x v="2"/>
    <n v="1.59280211934414"/>
    <n v="15.04"/>
    <x v="1"/>
  </r>
  <r>
    <x v="392"/>
    <x v="3"/>
    <x v="15"/>
    <n v="52.82"/>
    <n v="9"/>
    <n v="475.39"/>
    <n v="52.821100000000001"/>
    <n v="0.88888888888888795"/>
    <n v="46.951111111111061"/>
    <x v="1"/>
    <x v="1"/>
    <x v="2"/>
    <x v="2"/>
    <n v="29573"/>
    <x v="1"/>
    <n v="65"/>
    <x v="4"/>
    <x v="1"/>
    <n v="1.1984123431399401"/>
    <n v="115.34"/>
    <x v="0"/>
  </r>
  <r>
    <x v="558"/>
    <x v="3"/>
    <x v="8"/>
    <n v="64.2"/>
    <n v="4"/>
    <n v="256.82"/>
    <n v="64.204999999999998"/>
    <n v="0.75"/>
    <n v="48.150000000000006"/>
    <x v="0"/>
    <x v="1"/>
    <x v="2"/>
    <x v="2"/>
    <n v="29574"/>
    <x v="0"/>
    <n v="53"/>
    <x v="2"/>
    <x v="1"/>
    <n v="1.3278746407167901"/>
    <n v="112.17"/>
    <x v="1"/>
  </r>
  <r>
    <x v="74"/>
    <x v="4"/>
    <x v="10"/>
    <n v="24.82"/>
    <n v="6"/>
    <n v="148.93"/>
    <n v="24.8217"/>
    <n v="0.83333333333333304"/>
    <n v="20.683333333333326"/>
    <x v="0"/>
    <x v="0"/>
    <x v="1"/>
    <x v="2"/>
    <n v="29575"/>
    <x v="1"/>
    <n v="40"/>
    <x v="1"/>
    <x v="1"/>
    <n v="0.24708040050746199"/>
    <n v="158.74"/>
    <x v="10"/>
  </r>
  <r>
    <x v="496"/>
    <x v="3"/>
    <x v="8"/>
    <n v="47.26"/>
    <n v="4"/>
    <n v="189.05"/>
    <n v="47.262500000000003"/>
    <n v="0.75"/>
    <n v="35.445"/>
    <x v="0"/>
    <x v="0"/>
    <x v="1"/>
    <x v="2"/>
    <n v="29576"/>
    <x v="1"/>
    <n v="33"/>
    <x v="0"/>
    <x v="2"/>
    <n v="1.16538096170885"/>
    <n v="61"/>
    <x v="2"/>
  </r>
  <r>
    <x v="721"/>
    <x v="4"/>
    <x v="17"/>
    <n v="38.369999999999997"/>
    <n v="6"/>
    <n v="230.21"/>
    <n v="38.368299999999998"/>
    <n v="0.83333333333333304"/>
    <n v="31.974999999999987"/>
    <x v="0"/>
    <x v="1"/>
    <x v="0"/>
    <x v="2"/>
    <n v="29577"/>
    <x v="0"/>
    <n v="47"/>
    <x v="1"/>
    <x v="1"/>
    <n v="1.5141282438824999"/>
    <n v="15.42"/>
    <x v="6"/>
  </r>
  <r>
    <x v="560"/>
    <x v="0"/>
    <x v="13"/>
    <n v="14.98"/>
    <n v="8"/>
    <n v="119.84"/>
    <n v="14.98"/>
    <n v="0.875"/>
    <n v="13.1075"/>
    <x v="0"/>
    <x v="1"/>
    <x v="1"/>
    <x v="2"/>
    <n v="29578"/>
    <x v="1"/>
    <n v="34"/>
    <x v="0"/>
    <x v="2"/>
    <n v="0.822129294980664"/>
    <n v="97.92"/>
    <x v="10"/>
  </r>
  <r>
    <x v="98"/>
    <x v="3"/>
    <x v="15"/>
    <n v="51.45"/>
    <n v="3"/>
    <n v="154.34"/>
    <n v="51.4467"/>
    <n v="0.66666666666666596"/>
    <n v="34.299999999999969"/>
    <x v="1"/>
    <x v="0"/>
    <x v="1"/>
    <x v="2"/>
    <n v="29579"/>
    <x v="0"/>
    <n v="53"/>
    <x v="2"/>
    <x v="1"/>
    <n v="1.79491088765627"/>
    <n v="56.28"/>
    <x v="0"/>
  </r>
  <r>
    <x v="454"/>
    <x v="1"/>
    <x v="16"/>
    <n v="57.7"/>
    <n v="9"/>
    <n v="519.27"/>
    <n v="57.6967"/>
    <n v="0.88888888888888895"/>
    <n v="51.288888888888899"/>
    <x v="1"/>
    <x v="0"/>
    <x v="0"/>
    <x v="2"/>
    <n v="29580"/>
    <x v="0"/>
    <n v="24"/>
    <x v="3"/>
    <x v="0"/>
    <n v="0.56034688488760798"/>
    <n v="107.7"/>
    <x v="0"/>
  </r>
  <r>
    <x v="581"/>
    <x v="2"/>
    <x v="12"/>
    <n v="83.52"/>
    <n v="7"/>
    <n v="584.65"/>
    <n v="83.5214"/>
    <n v="0.85714285714285698"/>
    <n v="71.588571428571413"/>
    <x v="0"/>
    <x v="0"/>
    <x v="2"/>
    <x v="2"/>
    <n v="29581"/>
    <x v="1"/>
    <n v="64"/>
    <x v="4"/>
    <x v="1"/>
    <n v="1.8702882243952701"/>
    <n v="47.11"/>
    <x v="9"/>
  </r>
  <r>
    <x v="373"/>
    <x v="0"/>
    <x v="9"/>
    <n v="61.05"/>
    <n v="6"/>
    <n v="366.29"/>
    <n v="61.048299999999998"/>
    <n v="0.83333333333333304"/>
    <n v="50.874999999999979"/>
    <x v="1"/>
    <x v="1"/>
    <x v="1"/>
    <x v="2"/>
    <n v="29582"/>
    <x v="0"/>
    <n v="65"/>
    <x v="4"/>
    <x v="0"/>
    <n v="0.50136397348793904"/>
    <n v="40.36"/>
    <x v="6"/>
  </r>
  <r>
    <x v="65"/>
    <x v="3"/>
    <x v="15"/>
    <n v="46.58"/>
    <n v="2"/>
    <n v="93.15"/>
    <n v="46.575000000000003"/>
    <n v="0.5"/>
    <n v="23.29"/>
    <x v="1"/>
    <x v="0"/>
    <x v="1"/>
    <x v="2"/>
    <n v="29583"/>
    <x v="0"/>
    <n v="28"/>
    <x v="0"/>
    <x v="0"/>
    <n v="1.53413032290536"/>
    <n v="137.13999999999999"/>
    <x v="11"/>
  </r>
  <r>
    <x v="286"/>
    <x v="1"/>
    <x v="1"/>
    <n v="42.82"/>
    <n v="1"/>
    <n v="42.82"/>
    <n v="42.82"/>
    <n v="0"/>
    <n v="0"/>
    <x v="0"/>
    <x v="0"/>
    <x v="1"/>
    <x v="2"/>
    <n v="29584"/>
    <x v="0"/>
    <n v="46"/>
    <x v="1"/>
    <x v="2"/>
    <n v="0.86523820322140499"/>
    <n v="193.96"/>
    <x v="0"/>
  </r>
  <r>
    <x v="411"/>
    <x v="4"/>
    <x v="17"/>
    <n v="70.45"/>
    <n v="1"/>
    <n v="70.45"/>
    <n v="70.45"/>
    <n v="0"/>
    <n v="0"/>
    <x v="0"/>
    <x v="0"/>
    <x v="0"/>
    <x v="2"/>
    <n v="29585"/>
    <x v="0"/>
    <n v="50"/>
    <x v="2"/>
    <x v="0"/>
    <n v="1.55595896377307"/>
    <n v="126.53"/>
    <x v="6"/>
  </r>
  <r>
    <x v="703"/>
    <x v="3"/>
    <x v="8"/>
    <n v="18.84"/>
    <n v="6"/>
    <n v="113.04"/>
    <n v="18.84"/>
    <n v="0.83333333333333304"/>
    <n v="15.699999999999994"/>
    <x v="1"/>
    <x v="0"/>
    <x v="1"/>
    <x v="2"/>
    <n v="29586"/>
    <x v="0"/>
    <n v="40"/>
    <x v="1"/>
    <x v="1"/>
    <n v="1.3423689737514499"/>
    <n v="138.11000000000001"/>
    <x v="10"/>
  </r>
  <r>
    <x v="33"/>
    <x v="1"/>
    <x v="7"/>
    <n v="23.38"/>
    <n v="6"/>
    <n v="140.31"/>
    <n v="23.385000000000002"/>
    <n v="0.83333333333333304"/>
    <n v="19.483333333333327"/>
    <x v="1"/>
    <x v="1"/>
    <x v="2"/>
    <x v="2"/>
    <n v="29587"/>
    <x v="0"/>
    <n v="34"/>
    <x v="0"/>
    <x v="0"/>
    <n v="0.41041464654748899"/>
    <n v="52.69"/>
    <x v="8"/>
  </r>
  <r>
    <x v="212"/>
    <x v="2"/>
    <x v="4"/>
    <n v="55.74"/>
    <n v="4"/>
    <n v="222.97"/>
    <n v="55.7425"/>
    <n v="0.75"/>
    <n v="41.805"/>
    <x v="1"/>
    <x v="1"/>
    <x v="2"/>
    <x v="2"/>
    <n v="29588"/>
    <x v="1"/>
    <n v="54"/>
    <x v="2"/>
    <x v="0"/>
    <n v="0.27143816166075801"/>
    <n v="102.33"/>
    <x v="9"/>
  </r>
  <r>
    <x v="20"/>
    <x v="3"/>
    <x v="8"/>
    <n v="31.22"/>
    <n v="7"/>
    <n v="218.52"/>
    <n v="31.217099999999999"/>
    <n v="0.85714285714285698"/>
    <n v="26.759999999999994"/>
    <x v="2"/>
    <x v="1"/>
    <x v="1"/>
    <x v="2"/>
    <n v="29589"/>
    <x v="1"/>
    <n v="62"/>
    <x v="4"/>
    <x v="0"/>
    <n v="1.9026451954840899"/>
    <n v="33.07"/>
    <x v="7"/>
  </r>
  <r>
    <x v="321"/>
    <x v="4"/>
    <x v="17"/>
    <n v="21.3"/>
    <n v="1"/>
    <n v="21.3"/>
    <n v="21.3"/>
    <n v="0"/>
    <n v="0"/>
    <x v="0"/>
    <x v="1"/>
    <x v="0"/>
    <x v="2"/>
    <n v="29590"/>
    <x v="1"/>
    <n v="37"/>
    <x v="0"/>
    <x v="2"/>
    <n v="0.49227944572471599"/>
    <n v="167.08"/>
    <x v="0"/>
  </r>
  <r>
    <x v="170"/>
    <x v="4"/>
    <x v="17"/>
    <n v="25.34"/>
    <n v="8"/>
    <n v="202.69"/>
    <n v="25.336200000000002"/>
    <n v="0.875"/>
    <n v="22.172499999999999"/>
    <x v="2"/>
    <x v="0"/>
    <x v="3"/>
    <x v="2"/>
    <n v="29591"/>
    <x v="1"/>
    <n v="63"/>
    <x v="4"/>
    <x v="0"/>
    <n v="1.72243975798742"/>
    <n v="162.94999999999999"/>
    <x v="5"/>
  </r>
  <r>
    <x v="199"/>
    <x v="3"/>
    <x v="6"/>
    <n v="40.46"/>
    <n v="6"/>
    <n v="242.76"/>
    <n v="40.46"/>
    <n v="0.83333333333333304"/>
    <n v="33.716666666666654"/>
    <x v="1"/>
    <x v="1"/>
    <x v="1"/>
    <x v="2"/>
    <n v="29592"/>
    <x v="0"/>
    <n v="52"/>
    <x v="2"/>
    <x v="1"/>
    <n v="0.737479931418343"/>
    <n v="178.36"/>
    <x v="1"/>
  </r>
  <r>
    <x v="477"/>
    <x v="4"/>
    <x v="18"/>
    <n v="74.819999999999993"/>
    <n v="3"/>
    <n v="224.46"/>
    <n v="74.819999999999993"/>
    <n v="0.66666666666666596"/>
    <n v="49.879999999999946"/>
    <x v="1"/>
    <x v="2"/>
    <x v="1"/>
    <x v="2"/>
    <n v="29593"/>
    <x v="0"/>
    <n v="64"/>
    <x v="4"/>
    <x v="0"/>
    <n v="0.45254948322028898"/>
    <n v="159.28"/>
    <x v="6"/>
  </r>
  <r>
    <x v="697"/>
    <x v="0"/>
    <x v="0"/>
    <n v="41.66"/>
    <n v="2"/>
    <n v="83.32"/>
    <n v="41.66"/>
    <n v="0.5"/>
    <n v="20.83"/>
    <x v="1"/>
    <x v="1"/>
    <x v="0"/>
    <x v="2"/>
    <n v="29594"/>
    <x v="0"/>
    <n v="33"/>
    <x v="0"/>
    <x v="0"/>
    <n v="1.3043434193835699"/>
    <n v="85.34"/>
    <x v="3"/>
  </r>
  <r>
    <x v="54"/>
    <x v="0"/>
    <x v="9"/>
    <n v="23.01"/>
    <n v="9"/>
    <n v="207.09"/>
    <n v="23.01"/>
    <n v="0.88888888888888895"/>
    <n v="20.453333333333337"/>
    <x v="0"/>
    <x v="0"/>
    <x v="1"/>
    <x v="2"/>
    <n v="29595"/>
    <x v="0"/>
    <n v="47"/>
    <x v="1"/>
    <x v="2"/>
    <n v="0.59314589276248497"/>
    <n v="53.25"/>
    <x v="9"/>
  </r>
  <r>
    <x v="203"/>
    <x v="2"/>
    <x v="14"/>
    <n v="44.43"/>
    <n v="1"/>
    <n v="44.43"/>
    <n v="44.43"/>
    <n v="0"/>
    <n v="0"/>
    <x v="2"/>
    <x v="1"/>
    <x v="3"/>
    <x v="2"/>
    <n v="29596"/>
    <x v="1"/>
    <n v="48"/>
    <x v="1"/>
    <x v="2"/>
    <n v="1.59891757169466"/>
    <n v="110.75"/>
    <x v="10"/>
  </r>
  <r>
    <x v="193"/>
    <x v="3"/>
    <x v="5"/>
    <n v="59.48"/>
    <n v="3"/>
    <n v="178.43"/>
    <n v="59.476700000000001"/>
    <n v="0.66666666666666596"/>
    <n v="39.653333333333286"/>
    <x v="1"/>
    <x v="1"/>
    <x v="3"/>
    <x v="2"/>
    <n v="29597"/>
    <x v="0"/>
    <n v="20"/>
    <x v="3"/>
    <x v="2"/>
    <n v="1.1090183602666801"/>
    <n v="51.12"/>
    <x v="4"/>
  </r>
  <r>
    <x v="70"/>
    <x v="3"/>
    <x v="5"/>
    <n v="56.88"/>
    <n v="4"/>
    <n v="227.52"/>
    <n v="56.88"/>
    <n v="0.75"/>
    <n v="42.660000000000004"/>
    <x v="0"/>
    <x v="2"/>
    <x v="0"/>
    <x v="2"/>
    <n v="29598"/>
    <x v="1"/>
    <n v="25"/>
    <x v="3"/>
    <x v="0"/>
    <n v="0.978283207005328"/>
    <n v="170.02"/>
    <x v="7"/>
  </r>
  <r>
    <x v="653"/>
    <x v="0"/>
    <x v="0"/>
    <n v="34.69"/>
    <n v="9"/>
    <n v="312.19"/>
    <n v="34.687800000000003"/>
    <n v="0.88888888888888795"/>
    <n v="30.835555555555523"/>
    <x v="0"/>
    <x v="1"/>
    <x v="0"/>
    <x v="2"/>
    <n v="29599"/>
    <x v="0"/>
    <n v="63"/>
    <x v="4"/>
    <x v="2"/>
    <n v="0.55353669203820599"/>
    <n v="10.54"/>
    <x v="3"/>
  </r>
  <r>
    <x v="727"/>
    <x v="2"/>
    <x v="14"/>
    <n v="25.5"/>
    <n v="2"/>
    <n v="51"/>
    <n v="25.5"/>
    <n v="0.5"/>
    <n v="12.75"/>
    <x v="1"/>
    <x v="2"/>
    <x v="1"/>
    <x v="2"/>
    <n v="29600"/>
    <x v="1"/>
    <n v="57"/>
    <x v="2"/>
    <x v="1"/>
    <n v="0.215605640015016"/>
    <n v="150.57"/>
    <x v="8"/>
  </r>
  <r>
    <x v="349"/>
    <x v="4"/>
    <x v="18"/>
    <n v="22.62"/>
    <n v="3"/>
    <n v="67.87"/>
    <n v="22.6233"/>
    <n v="0.66666666666666596"/>
    <n v="15.079999999999984"/>
    <x v="2"/>
    <x v="0"/>
    <x v="0"/>
    <x v="2"/>
    <n v="29601"/>
    <x v="1"/>
    <n v="27"/>
    <x v="3"/>
    <x v="2"/>
    <n v="1.2431603227883701"/>
    <n v="194.53"/>
    <x v="0"/>
  </r>
  <r>
    <x v="78"/>
    <x v="4"/>
    <x v="17"/>
    <n v="47.16"/>
    <n v="4"/>
    <n v="188.63"/>
    <n v="47.157499999999999"/>
    <n v="0.75"/>
    <n v="35.369999999999997"/>
    <x v="0"/>
    <x v="0"/>
    <x v="1"/>
    <x v="2"/>
    <n v="29602"/>
    <x v="0"/>
    <n v="23"/>
    <x v="3"/>
    <x v="2"/>
    <n v="0.86159289511329096"/>
    <n v="168.28"/>
    <x v="7"/>
  </r>
  <r>
    <x v="207"/>
    <x v="2"/>
    <x v="12"/>
    <n v="59.67"/>
    <n v="3"/>
    <n v="179.01"/>
    <n v="59.67"/>
    <n v="0.66666666666666596"/>
    <n v="39.779999999999959"/>
    <x v="2"/>
    <x v="1"/>
    <x v="0"/>
    <x v="2"/>
    <n v="29603"/>
    <x v="1"/>
    <n v="58"/>
    <x v="2"/>
    <x v="1"/>
    <n v="1.97069115807416"/>
    <n v="95.52"/>
    <x v="8"/>
  </r>
  <r>
    <x v="714"/>
    <x v="2"/>
    <x v="14"/>
    <n v="71.569999999999993"/>
    <n v="3"/>
    <n v="214.72"/>
    <n v="71.573300000000003"/>
    <n v="0.66666666666666596"/>
    <n v="47.713333333333281"/>
    <x v="1"/>
    <x v="0"/>
    <x v="3"/>
    <x v="2"/>
    <n v="29604"/>
    <x v="1"/>
    <n v="33"/>
    <x v="0"/>
    <x v="0"/>
    <n v="0.60548618959991896"/>
    <n v="85.11"/>
    <x v="8"/>
  </r>
  <r>
    <x v="526"/>
    <x v="1"/>
    <x v="7"/>
    <n v="72.400000000000006"/>
    <n v="2"/>
    <n v="144.79"/>
    <n v="72.394999999999996"/>
    <n v="0.5"/>
    <n v="36.200000000000003"/>
    <x v="0"/>
    <x v="2"/>
    <x v="1"/>
    <x v="2"/>
    <n v="29605"/>
    <x v="0"/>
    <n v="38"/>
    <x v="0"/>
    <x v="0"/>
    <n v="0.97115846498317304"/>
    <n v="28.75"/>
    <x v="11"/>
  </r>
  <r>
    <x v="535"/>
    <x v="1"/>
    <x v="11"/>
    <n v="33.64"/>
    <n v="4"/>
    <n v="134.57"/>
    <n v="33.642499999999998"/>
    <n v="0.75"/>
    <n v="25.23"/>
    <x v="2"/>
    <x v="0"/>
    <x v="1"/>
    <x v="2"/>
    <n v="29606"/>
    <x v="0"/>
    <n v="37"/>
    <x v="0"/>
    <x v="0"/>
    <n v="0.28566701193265998"/>
    <n v="165.53"/>
    <x v="6"/>
  </r>
  <r>
    <x v="449"/>
    <x v="3"/>
    <x v="6"/>
    <n v="40.299999999999997"/>
    <n v="8"/>
    <n v="322.39"/>
    <n v="40.298699999999997"/>
    <n v="0.875"/>
    <n v="35.262499999999996"/>
    <x v="2"/>
    <x v="1"/>
    <x v="2"/>
    <x v="2"/>
    <n v="29607"/>
    <x v="0"/>
    <n v="59"/>
    <x v="2"/>
    <x v="1"/>
    <n v="1.1798176118208601"/>
    <n v="25.17"/>
    <x v="9"/>
  </r>
  <r>
    <x v="552"/>
    <x v="1"/>
    <x v="11"/>
    <n v="51.58"/>
    <n v="8"/>
    <n v="412.66"/>
    <n v="51.582500000000003"/>
    <n v="0.875"/>
    <n v="45.1325"/>
    <x v="2"/>
    <x v="0"/>
    <x v="0"/>
    <x v="2"/>
    <n v="29608"/>
    <x v="1"/>
    <n v="58"/>
    <x v="2"/>
    <x v="1"/>
    <n v="1.78719829317152"/>
    <n v="106.87"/>
    <x v="3"/>
  </r>
  <r>
    <x v="428"/>
    <x v="0"/>
    <x v="2"/>
    <n v="13.78"/>
    <n v="1"/>
    <n v="13.78"/>
    <n v="13.78"/>
    <n v="0"/>
    <n v="0"/>
    <x v="0"/>
    <x v="0"/>
    <x v="3"/>
    <x v="2"/>
    <n v="29609"/>
    <x v="0"/>
    <n v="24"/>
    <x v="3"/>
    <x v="1"/>
    <n v="1.3012159909701699"/>
    <n v="171.69"/>
    <x v="10"/>
  </r>
  <r>
    <x v="269"/>
    <x v="2"/>
    <x v="3"/>
    <n v="61.62"/>
    <n v="7"/>
    <n v="431.35"/>
    <n v="61.621400000000001"/>
    <n v="0.85714285714285698"/>
    <n v="52.817142857142848"/>
    <x v="1"/>
    <x v="0"/>
    <x v="0"/>
    <x v="2"/>
    <n v="29610"/>
    <x v="0"/>
    <n v="55"/>
    <x v="2"/>
    <x v="0"/>
    <n v="1.93749737322586"/>
    <n v="153.57"/>
    <x v="7"/>
  </r>
  <r>
    <x v="316"/>
    <x v="1"/>
    <x v="1"/>
    <n v="35.67"/>
    <n v="3"/>
    <n v="107.01"/>
    <n v="35.67"/>
    <n v="0.66666666666666596"/>
    <n v="23.779999999999976"/>
    <x v="0"/>
    <x v="0"/>
    <x v="0"/>
    <x v="2"/>
    <n v="29611"/>
    <x v="0"/>
    <n v="57"/>
    <x v="2"/>
    <x v="1"/>
    <n v="1.18837625078553"/>
    <n v="181.93"/>
    <x v="3"/>
  </r>
  <r>
    <x v="403"/>
    <x v="4"/>
    <x v="17"/>
    <n v="45.85"/>
    <n v="4"/>
    <n v="183.4"/>
    <n v="45.85"/>
    <n v="0.75"/>
    <n v="34.387500000000003"/>
    <x v="2"/>
    <x v="0"/>
    <x v="3"/>
    <x v="2"/>
    <n v="29612"/>
    <x v="1"/>
    <n v="45"/>
    <x v="1"/>
    <x v="1"/>
    <n v="1.0079622427321899"/>
    <n v="38.22"/>
    <x v="5"/>
  </r>
  <r>
    <x v="324"/>
    <x v="2"/>
    <x v="4"/>
    <n v="39.72"/>
    <n v="8"/>
    <n v="317.79000000000002"/>
    <n v="39.723799999999997"/>
    <n v="0.875"/>
    <n v="34.754999999999995"/>
    <x v="0"/>
    <x v="1"/>
    <x v="0"/>
    <x v="2"/>
    <n v="29613"/>
    <x v="0"/>
    <n v="48"/>
    <x v="1"/>
    <x v="1"/>
    <n v="0.50838004909119205"/>
    <n v="167.21"/>
    <x v="10"/>
  </r>
  <r>
    <x v="201"/>
    <x v="2"/>
    <x v="3"/>
    <n v="30.79"/>
    <n v="1"/>
    <n v="30.79"/>
    <n v="30.79"/>
    <n v="0"/>
    <n v="0"/>
    <x v="2"/>
    <x v="1"/>
    <x v="1"/>
    <x v="2"/>
    <n v="29614"/>
    <x v="0"/>
    <n v="45"/>
    <x v="1"/>
    <x v="1"/>
    <n v="1.4987243122104601"/>
    <n v="62.45"/>
    <x v="9"/>
  </r>
  <r>
    <x v="635"/>
    <x v="0"/>
    <x v="0"/>
    <n v="32.06"/>
    <n v="1"/>
    <n v="32.06"/>
    <n v="32.06"/>
    <n v="0"/>
    <n v="0"/>
    <x v="0"/>
    <x v="0"/>
    <x v="0"/>
    <x v="2"/>
    <n v="29615"/>
    <x v="0"/>
    <n v="56"/>
    <x v="2"/>
    <x v="0"/>
    <n v="0.23013764289053701"/>
    <n v="13.1"/>
    <x v="4"/>
  </r>
  <r>
    <x v="164"/>
    <x v="1"/>
    <x v="16"/>
    <n v="57.53"/>
    <n v="7"/>
    <n v="402.69"/>
    <n v="57.527099999999997"/>
    <n v="0.85714285714285698"/>
    <n v="49.311428571428564"/>
    <x v="0"/>
    <x v="1"/>
    <x v="2"/>
    <x v="2"/>
    <n v="29616"/>
    <x v="1"/>
    <n v="40"/>
    <x v="1"/>
    <x v="0"/>
    <n v="1.75003855486719"/>
    <n v="67.72"/>
    <x v="9"/>
  </r>
  <r>
    <x v="466"/>
    <x v="4"/>
    <x v="10"/>
    <n v="47.89"/>
    <n v="8"/>
    <n v="383.15"/>
    <n v="47.893700000000003"/>
    <n v="0.875"/>
    <n v="41.903750000000002"/>
    <x v="1"/>
    <x v="0"/>
    <x v="1"/>
    <x v="2"/>
    <n v="29617"/>
    <x v="0"/>
    <n v="20"/>
    <x v="3"/>
    <x v="2"/>
    <n v="1.1605459730885499"/>
    <n v="155.49"/>
    <x v="2"/>
  </r>
  <r>
    <x v="517"/>
    <x v="4"/>
    <x v="10"/>
    <n v="37.4"/>
    <n v="7"/>
    <n v="261.82"/>
    <n v="37.402900000000002"/>
    <n v="0.85714285714285698"/>
    <n v="32.05714285714285"/>
    <x v="1"/>
    <x v="0"/>
    <x v="1"/>
    <x v="2"/>
    <n v="29618"/>
    <x v="1"/>
    <n v="19"/>
    <x v="3"/>
    <x v="0"/>
    <n v="1.4777012722071401"/>
    <n v="20.88"/>
    <x v="5"/>
  </r>
  <r>
    <x v="569"/>
    <x v="2"/>
    <x v="12"/>
    <n v="76.239999999999995"/>
    <n v="2"/>
    <n v="152.47999999999999"/>
    <n v="76.239999999999995"/>
    <n v="0.5"/>
    <n v="38.119999999999997"/>
    <x v="1"/>
    <x v="0"/>
    <x v="0"/>
    <x v="2"/>
    <n v="29619"/>
    <x v="0"/>
    <n v="52"/>
    <x v="2"/>
    <x v="1"/>
    <n v="1.34599294691889"/>
    <n v="125.85"/>
    <x v="4"/>
  </r>
  <r>
    <x v="612"/>
    <x v="1"/>
    <x v="11"/>
    <n v="21.05"/>
    <n v="2"/>
    <n v="42.1"/>
    <n v="21.05"/>
    <n v="0.5"/>
    <n v="10.525"/>
    <x v="0"/>
    <x v="0"/>
    <x v="1"/>
    <x v="2"/>
    <n v="29620"/>
    <x v="1"/>
    <n v="44"/>
    <x v="1"/>
    <x v="2"/>
    <n v="1.19810477209477"/>
    <n v="84.07"/>
    <x v="10"/>
  </r>
  <r>
    <x v="494"/>
    <x v="0"/>
    <x v="9"/>
    <n v="20.37"/>
    <n v="1"/>
    <n v="20.37"/>
    <n v="20.37"/>
    <n v="0"/>
    <n v="0"/>
    <x v="1"/>
    <x v="0"/>
    <x v="3"/>
    <x v="2"/>
    <n v="29621"/>
    <x v="1"/>
    <n v="54"/>
    <x v="2"/>
    <x v="0"/>
    <n v="1.9568813323326599"/>
    <n v="61.51"/>
    <x v="2"/>
  </r>
  <r>
    <x v="669"/>
    <x v="0"/>
    <x v="0"/>
    <n v="64.75"/>
    <n v="4"/>
    <n v="259.01"/>
    <n v="64.752499999999998"/>
    <n v="0.75"/>
    <n v="48.5625"/>
    <x v="1"/>
    <x v="0"/>
    <x v="0"/>
    <x v="2"/>
    <n v="29622"/>
    <x v="1"/>
    <n v="23"/>
    <x v="3"/>
    <x v="2"/>
    <n v="1.0623274410581101"/>
    <n v="123.79"/>
    <x v="8"/>
  </r>
  <r>
    <x v="609"/>
    <x v="1"/>
    <x v="7"/>
    <n v="66.61"/>
    <n v="7"/>
    <n v="466.27"/>
    <n v="66.61"/>
    <n v="0.85714285714285698"/>
    <n v="57.094285714285704"/>
    <x v="0"/>
    <x v="0"/>
    <x v="0"/>
    <x v="2"/>
    <n v="29623"/>
    <x v="1"/>
    <n v="51"/>
    <x v="2"/>
    <x v="0"/>
    <n v="0.55807528267018802"/>
    <n v="91.99"/>
    <x v="9"/>
  </r>
  <r>
    <x v="478"/>
    <x v="1"/>
    <x v="16"/>
    <n v="12.27"/>
    <n v="4"/>
    <n v="49.09"/>
    <n v="12.272500000000001"/>
    <n v="0.75"/>
    <n v="9.2025000000000006"/>
    <x v="0"/>
    <x v="0"/>
    <x v="0"/>
    <x v="2"/>
    <n v="29624"/>
    <x v="1"/>
    <n v="37"/>
    <x v="0"/>
    <x v="1"/>
    <n v="1.2175877195504301"/>
    <n v="113.68"/>
    <x v="2"/>
  </r>
  <r>
    <x v="153"/>
    <x v="2"/>
    <x v="14"/>
    <n v="76.98"/>
    <n v="7"/>
    <n v="538.85"/>
    <n v="76.9786"/>
    <n v="0.85714285714285698"/>
    <n v="65.982857142857128"/>
    <x v="0"/>
    <x v="1"/>
    <x v="0"/>
    <x v="2"/>
    <n v="29625"/>
    <x v="1"/>
    <n v="19"/>
    <x v="3"/>
    <x v="0"/>
    <n v="1.96391014036762"/>
    <n v="102.74"/>
    <x v="1"/>
  </r>
  <r>
    <x v="40"/>
    <x v="1"/>
    <x v="1"/>
    <n v="50.4"/>
    <n v="1"/>
    <n v="50.4"/>
    <n v="50.4"/>
    <n v="0"/>
    <n v="0"/>
    <x v="1"/>
    <x v="0"/>
    <x v="1"/>
    <x v="2"/>
    <n v="29626"/>
    <x v="0"/>
    <n v="44"/>
    <x v="1"/>
    <x v="1"/>
    <n v="0.86174420020476405"/>
    <n v="82.36"/>
    <x v="7"/>
  </r>
  <r>
    <x v="204"/>
    <x v="0"/>
    <x v="13"/>
    <n v="54.2"/>
    <n v="7"/>
    <n v="379.41"/>
    <n v="54.2014"/>
    <n v="0.85714285714285698"/>
    <n v="46.457142857142848"/>
    <x v="1"/>
    <x v="1"/>
    <x v="3"/>
    <x v="2"/>
    <n v="29627"/>
    <x v="1"/>
    <n v="37"/>
    <x v="0"/>
    <x v="1"/>
    <n v="1.92623909099332"/>
    <n v="30.14"/>
    <x v="9"/>
  </r>
  <r>
    <x v="587"/>
    <x v="3"/>
    <x v="6"/>
    <n v="32.65"/>
    <n v="8"/>
    <n v="261.16000000000003"/>
    <n v="32.645000000000003"/>
    <n v="0.875"/>
    <n v="28.568749999999998"/>
    <x v="1"/>
    <x v="0"/>
    <x v="3"/>
    <x v="2"/>
    <n v="29628"/>
    <x v="0"/>
    <n v="65"/>
    <x v="4"/>
    <x v="2"/>
    <n v="1.9161460659155301"/>
    <n v="167.42"/>
    <x v="0"/>
  </r>
  <r>
    <x v="433"/>
    <x v="1"/>
    <x v="16"/>
    <n v="39.049999999999997"/>
    <n v="9"/>
    <n v="351.46"/>
    <n v="39.051099999999998"/>
    <n v="0.88888888888888895"/>
    <n v="34.711111111111109"/>
    <x v="0"/>
    <x v="1"/>
    <x v="2"/>
    <x v="2"/>
    <n v="29629"/>
    <x v="0"/>
    <n v="25"/>
    <x v="3"/>
    <x v="1"/>
    <n v="1.96779810169179"/>
    <n v="188.66"/>
    <x v="2"/>
  </r>
  <r>
    <x v="259"/>
    <x v="3"/>
    <x v="5"/>
    <n v="65.17"/>
    <n v="8"/>
    <n v="521.38"/>
    <n v="65.172499999999999"/>
    <n v="0.875"/>
    <n v="57.02375"/>
    <x v="1"/>
    <x v="2"/>
    <x v="1"/>
    <x v="2"/>
    <n v="29630"/>
    <x v="1"/>
    <n v="57"/>
    <x v="2"/>
    <x v="1"/>
    <n v="1.68325963831831"/>
    <n v="15.49"/>
    <x v="6"/>
  </r>
  <r>
    <x v="181"/>
    <x v="1"/>
    <x v="7"/>
    <n v="17.329999999999998"/>
    <n v="9"/>
    <n v="155.94999999999999"/>
    <n v="17.3278"/>
    <n v="0.88888888888888795"/>
    <n v="15.404444444444426"/>
    <x v="1"/>
    <x v="1"/>
    <x v="0"/>
    <x v="2"/>
    <n v="29631"/>
    <x v="1"/>
    <n v="51"/>
    <x v="2"/>
    <x v="0"/>
    <n v="1.4831587964744299"/>
    <n v="177.23"/>
    <x v="8"/>
  </r>
  <r>
    <x v="180"/>
    <x v="3"/>
    <x v="8"/>
    <n v="52.63"/>
    <n v="4"/>
    <n v="210.51"/>
    <n v="52.627499999999998"/>
    <n v="0.75"/>
    <n v="39.472500000000004"/>
    <x v="2"/>
    <x v="0"/>
    <x v="0"/>
    <x v="2"/>
    <n v="29632"/>
    <x v="0"/>
    <n v="30"/>
    <x v="0"/>
    <x v="0"/>
    <n v="1.5439143663195001"/>
    <n v="41.06"/>
    <x v="4"/>
  </r>
  <r>
    <x v="594"/>
    <x v="0"/>
    <x v="13"/>
    <n v="15.63"/>
    <n v="1"/>
    <n v="15.63"/>
    <n v="15.63"/>
    <n v="0"/>
    <n v="0"/>
    <x v="2"/>
    <x v="0"/>
    <x v="3"/>
    <x v="2"/>
    <n v="29633"/>
    <x v="1"/>
    <n v="33"/>
    <x v="0"/>
    <x v="1"/>
    <n v="1.4380950423336201"/>
    <n v="16.649999999999999"/>
    <x v="1"/>
  </r>
  <r>
    <x v="60"/>
    <x v="3"/>
    <x v="5"/>
    <n v="72.72"/>
    <n v="8"/>
    <n v="581.72"/>
    <n v="72.715000000000003"/>
    <n v="0.875"/>
    <n v="63.629999999999995"/>
    <x v="0"/>
    <x v="0"/>
    <x v="0"/>
    <x v="2"/>
    <n v="29634"/>
    <x v="1"/>
    <n v="54"/>
    <x v="2"/>
    <x v="2"/>
    <n v="1.1108872568196599"/>
    <n v="187.63"/>
    <x v="3"/>
  </r>
  <r>
    <x v="542"/>
    <x v="4"/>
    <x v="18"/>
    <n v="40.03"/>
    <n v="7"/>
    <n v="280.22000000000003"/>
    <n v="40.031399999999998"/>
    <n v="0.85714285714285698"/>
    <n v="34.311428571428564"/>
    <x v="1"/>
    <x v="1"/>
    <x v="3"/>
    <x v="2"/>
    <n v="29635"/>
    <x v="0"/>
    <n v="23"/>
    <x v="3"/>
    <x v="0"/>
    <n v="1.5673443056007099"/>
    <n v="26.73"/>
    <x v="0"/>
  </r>
  <r>
    <x v="117"/>
    <x v="4"/>
    <x v="18"/>
    <n v="15.05"/>
    <n v="9"/>
    <n v="135.49"/>
    <n v="15.054399999999999"/>
    <n v="0.88888888888888895"/>
    <n v="13.37777777777778"/>
    <x v="2"/>
    <x v="2"/>
    <x v="1"/>
    <x v="2"/>
    <n v="29636"/>
    <x v="1"/>
    <n v="50"/>
    <x v="2"/>
    <x v="0"/>
    <n v="1.6081831978452901"/>
    <n v="158.6"/>
    <x v="7"/>
  </r>
  <r>
    <x v="251"/>
    <x v="1"/>
    <x v="1"/>
    <n v="37.46"/>
    <n v="6"/>
    <n v="224.73"/>
    <n v="37.454999999999998"/>
    <n v="0.83333333333333304"/>
    <n v="31.216666666666658"/>
    <x v="0"/>
    <x v="0"/>
    <x v="1"/>
    <x v="2"/>
    <n v="29637"/>
    <x v="1"/>
    <n v="33"/>
    <x v="0"/>
    <x v="2"/>
    <n v="0.343176830525242"/>
    <n v="48.65"/>
    <x v="11"/>
  </r>
  <r>
    <x v="617"/>
    <x v="0"/>
    <x v="0"/>
    <n v="49.93"/>
    <n v="1"/>
    <n v="49.93"/>
    <n v="49.93"/>
    <n v="0"/>
    <n v="0"/>
    <x v="1"/>
    <x v="0"/>
    <x v="0"/>
    <x v="2"/>
    <n v="29638"/>
    <x v="1"/>
    <n v="28"/>
    <x v="0"/>
    <x v="0"/>
    <n v="0.80278184547514297"/>
    <n v="107.79"/>
    <x v="1"/>
  </r>
  <r>
    <x v="208"/>
    <x v="3"/>
    <x v="6"/>
    <n v="52.72"/>
    <n v="2"/>
    <n v="105.43"/>
    <n v="52.715000000000003"/>
    <n v="0.5"/>
    <n v="26.36"/>
    <x v="1"/>
    <x v="0"/>
    <x v="0"/>
    <x v="2"/>
    <n v="29639"/>
    <x v="0"/>
    <n v="33"/>
    <x v="0"/>
    <x v="0"/>
    <n v="1.25758583218051"/>
    <n v="156.68"/>
    <x v="0"/>
  </r>
  <r>
    <x v="572"/>
    <x v="0"/>
    <x v="13"/>
    <n v="53.47"/>
    <n v="7"/>
    <n v="374.27"/>
    <n v="53.467100000000002"/>
    <n v="0.85714285714285698"/>
    <n v="45.83142857142856"/>
    <x v="0"/>
    <x v="0"/>
    <x v="0"/>
    <x v="2"/>
    <n v="29640"/>
    <x v="0"/>
    <n v="49"/>
    <x v="2"/>
    <x v="1"/>
    <n v="1.2807228899583201"/>
    <n v="72.22"/>
    <x v="4"/>
  </r>
  <r>
    <x v="339"/>
    <x v="2"/>
    <x v="4"/>
    <n v="50.25"/>
    <n v="1"/>
    <n v="50.25"/>
    <n v="50.25"/>
    <n v="0"/>
    <n v="0"/>
    <x v="1"/>
    <x v="1"/>
    <x v="0"/>
    <x v="2"/>
    <n v="29641"/>
    <x v="0"/>
    <n v="31"/>
    <x v="0"/>
    <x v="0"/>
    <n v="1.99070827030682"/>
    <n v="82.71"/>
    <x v="1"/>
  </r>
  <r>
    <x v="503"/>
    <x v="3"/>
    <x v="5"/>
    <n v="61.21"/>
    <n v="1"/>
    <n v="61.21"/>
    <n v="61.21"/>
    <n v="0"/>
    <n v="0"/>
    <x v="2"/>
    <x v="2"/>
    <x v="0"/>
    <x v="2"/>
    <n v="29642"/>
    <x v="1"/>
    <n v="41"/>
    <x v="1"/>
    <x v="2"/>
    <n v="0.536278294601365"/>
    <n v="158.65"/>
    <x v="11"/>
  </r>
  <r>
    <x v="146"/>
    <x v="3"/>
    <x v="8"/>
    <n v="67.37"/>
    <n v="4"/>
    <n v="269.49"/>
    <n v="67.372500000000002"/>
    <n v="0.75"/>
    <n v="50.527500000000003"/>
    <x v="1"/>
    <x v="2"/>
    <x v="1"/>
    <x v="2"/>
    <n v="29643"/>
    <x v="0"/>
    <n v="25"/>
    <x v="3"/>
    <x v="2"/>
    <n v="0.32851140227970899"/>
    <n v="131.58000000000001"/>
    <x v="0"/>
  </r>
  <r>
    <x v="591"/>
    <x v="4"/>
    <x v="17"/>
    <n v="60.57"/>
    <n v="8"/>
    <n v="484.56"/>
    <n v="60.57"/>
    <n v="0.875"/>
    <n v="52.998750000000001"/>
    <x v="0"/>
    <x v="0"/>
    <x v="0"/>
    <x v="2"/>
    <n v="29644"/>
    <x v="1"/>
    <n v="31"/>
    <x v="0"/>
    <x v="0"/>
    <n v="1.7760123776902199"/>
    <n v="182.5"/>
    <x v="9"/>
  </r>
  <r>
    <x v="690"/>
    <x v="3"/>
    <x v="8"/>
    <n v="53.42"/>
    <n v="1"/>
    <n v="53.42"/>
    <n v="53.42"/>
    <n v="0"/>
    <n v="0"/>
    <x v="0"/>
    <x v="0"/>
    <x v="1"/>
    <x v="2"/>
    <n v="29645"/>
    <x v="1"/>
    <n v="26"/>
    <x v="3"/>
    <x v="0"/>
    <n v="1.18184196370992"/>
    <n v="64.48"/>
    <x v="8"/>
  </r>
  <r>
    <x v="439"/>
    <x v="0"/>
    <x v="9"/>
    <n v="44.9"/>
    <n v="4"/>
    <n v="179.6"/>
    <n v="44.9"/>
    <n v="0.75"/>
    <n v="33.674999999999997"/>
    <x v="0"/>
    <x v="0"/>
    <x v="1"/>
    <x v="2"/>
    <n v="29646"/>
    <x v="1"/>
    <n v="65"/>
    <x v="4"/>
    <x v="0"/>
    <n v="0.95648890478230497"/>
    <n v="52.8"/>
    <x v="7"/>
  </r>
  <r>
    <x v="462"/>
    <x v="3"/>
    <x v="6"/>
    <n v="16.07"/>
    <n v="8"/>
    <n v="128.53"/>
    <n v="16.066199999999998"/>
    <n v="0.875"/>
    <n v="14.061250000000001"/>
    <x v="2"/>
    <x v="1"/>
    <x v="1"/>
    <x v="2"/>
    <n v="29647"/>
    <x v="0"/>
    <n v="57"/>
    <x v="2"/>
    <x v="0"/>
    <n v="0.88372999549113596"/>
    <n v="149.69999999999999"/>
    <x v="0"/>
  </r>
  <r>
    <x v="684"/>
    <x v="0"/>
    <x v="9"/>
    <n v="41.15"/>
    <n v="4"/>
    <n v="164.59"/>
    <n v="41.147500000000001"/>
    <n v="0.75"/>
    <n v="30.862499999999997"/>
    <x v="0"/>
    <x v="0"/>
    <x v="1"/>
    <x v="2"/>
    <n v="29648"/>
    <x v="1"/>
    <n v="21"/>
    <x v="3"/>
    <x v="1"/>
    <n v="1.8290490605776699"/>
    <n v="128.87"/>
    <x v="3"/>
  </r>
  <r>
    <x v="605"/>
    <x v="1"/>
    <x v="11"/>
    <n v="65.599999999999994"/>
    <n v="7"/>
    <n v="459.17"/>
    <n v="65.595699999999994"/>
    <n v="0.85714285714285698"/>
    <n v="56.228571428571414"/>
    <x v="0"/>
    <x v="1"/>
    <x v="1"/>
    <x v="2"/>
    <n v="29649"/>
    <x v="1"/>
    <n v="43"/>
    <x v="1"/>
    <x v="2"/>
    <n v="0.43405775121956802"/>
    <n v="136.59"/>
    <x v="6"/>
  </r>
  <r>
    <x v="229"/>
    <x v="2"/>
    <x v="4"/>
    <n v="48.38"/>
    <n v="5"/>
    <n v="241.92"/>
    <n v="48.384"/>
    <n v="0.8"/>
    <n v="38.704000000000008"/>
    <x v="2"/>
    <x v="0"/>
    <x v="1"/>
    <x v="2"/>
    <n v="29650"/>
    <x v="1"/>
    <n v="34"/>
    <x v="0"/>
    <x v="0"/>
    <n v="0.73732993548673598"/>
    <n v="149.32"/>
    <x v="0"/>
  </r>
  <r>
    <x v="31"/>
    <x v="3"/>
    <x v="15"/>
    <n v="18.399999999999999"/>
    <n v="7"/>
    <n v="128.82"/>
    <n v="18.402899999999999"/>
    <n v="0.85714285714285698"/>
    <n v="15.771428571428567"/>
    <x v="1"/>
    <x v="2"/>
    <x v="0"/>
    <x v="2"/>
    <n v="29651"/>
    <x v="1"/>
    <n v="35"/>
    <x v="0"/>
    <x v="1"/>
    <n v="1.54463051075782"/>
    <n v="155.91999999999999"/>
    <x v="11"/>
  </r>
  <r>
    <x v="543"/>
    <x v="0"/>
    <x v="13"/>
    <n v="55.66"/>
    <n v="7"/>
    <n v="389.65"/>
    <n v="55.664299999999997"/>
    <n v="0.85714285714285698"/>
    <n v="47.708571428571418"/>
    <x v="2"/>
    <x v="0"/>
    <x v="0"/>
    <x v="2"/>
    <n v="29652"/>
    <x v="0"/>
    <n v="24"/>
    <x v="3"/>
    <x v="0"/>
    <n v="0.81339066020404505"/>
    <n v="153.6"/>
    <x v="3"/>
  </r>
  <r>
    <x v="470"/>
    <x v="4"/>
    <x v="17"/>
    <n v="43.91"/>
    <n v="2"/>
    <n v="87.82"/>
    <n v="43.91"/>
    <n v="0.5"/>
    <n v="21.954999999999998"/>
    <x v="1"/>
    <x v="0"/>
    <x v="1"/>
    <x v="2"/>
    <n v="29653"/>
    <x v="1"/>
    <n v="50"/>
    <x v="2"/>
    <x v="0"/>
    <n v="0.89997619836865805"/>
    <n v="78.849999999999994"/>
    <x v="2"/>
  </r>
  <r>
    <x v="350"/>
    <x v="3"/>
    <x v="6"/>
    <n v="43.92"/>
    <n v="7"/>
    <n v="307.47000000000003"/>
    <n v="43.924300000000002"/>
    <n v="0.85714285714285698"/>
    <n v="37.645714285714277"/>
    <x v="1"/>
    <x v="1"/>
    <x v="0"/>
    <x v="2"/>
    <n v="29654"/>
    <x v="1"/>
    <n v="58"/>
    <x v="2"/>
    <x v="2"/>
    <n v="1.0338287601006899"/>
    <n v="37.380000000000003"/>
    <x v="4"/>
  </r>
  <r>
    <x v="448"/>
    <x v="3"/>
    <x v="6"/>
    <n v="21.76"/>
    <n v="6"/>
    <n v="130.56"/>
    <n v="21.76"/>
    <n v="0.83333333333333304"/>
    <n v="18.133333333333329"/>
    <x v="1"/>
    <x v="0"/>
    <x v="2"/>
    <x v="2"/>
    <n v="29655"/>
    <x v="1"/>
    <n v="60"/>
    <x v="4"/>
    <x v="2"/>
    <n v="0.82567166555141402"/>
    <n v="94.29"/>
    <x v="8"/>
  </r>
  <r>
    <x v="26"/>
    <x v="2"/>
    <x v="4"/>
    <n v="16.39"/>
    <n v="6"/>
    <n v="98.33"/>
    <n v="16.388300000000001"/>
    <n v="0.83333333333333304"/>
    <n v="13.65833333333333"/>
    <x v="0"/>
    <x v="0"/>
    <x v="3"/>
    <x v="2"/>
    <n v="29656"/>
    <x v="0"/>
    <n v="35"/>
    <x v="0"/>
    <x v="2"/>
    <n v="1.8476798969183399"/>
    <n v="11.55"/>
    <x v="0"/>
  </r>
  <r>
    <x v="294"/>
    <x v="1"/>
    <x v="1"/>
    <n v="24.64"/>
    <n v="9"/>
    <n v="221.8"/>
    <n v="24.644400000000001"/>
    <n v="0.88888888888888795"/>
    <n v="21.9022222222222"/>
    <x v="0"/>
    <x v="0"/>
    <x v="1"/>
    <x v="2"/>
    <n v="29657"/>
    <x v="0"/>
    <n v="26"/>
    <x v="3"/>
    <x v="2"/>
    <n v="1.0383871621345799"/>
    <n v="66.91"/>
    <x v="6"/>
  </r>
  <r>
    <x v="163"/>
    <x v="0"/>
    <x v="13"/>
    <n v="19.309999999999999"/>
    <n v="9"/>
    <n v="173.81"/>
    <n v="19.312200000000001"/>
    <n v="0.88888888888888795"/>
    <n v="17.164444444444424"/>
    <x v="2"/>
    <x v="1"/>
    <x v="3"/>
    <x v="2"/>
    <n v="29658"/>
    <x v="0"/>
    <n v="58"/>
    <x v="2"/>
    <x v="0"/>
    <n v="0.55733263719328896"/>
    <n v="86.85"/>
    <x v="2"/>
  </r>
  <r>
    <x v="618"/>
    <x v="0"/>
    <x v="0"/>
    <n v="72.47"/>
    <n v="3"/>
    <n v="217.4"/>
    <n v="72.466700000000003"/>
    <n v="0.66666666666666596"/>
    <n v="48.313333333333283"/>
    <x v="1"/>
    <x v="1"/>
    <x v="3"/>
    <x v="2"/>
    <n v="29659"/>
    <x v="1"/>
    <n v="38"/>
    <x v="0"/>
    <x v="1"/>
    <n v="1.0861355367093299"/>
    <n v="119.61"/>
    <x v="3"/>
  </r>
  <r>
    <x v="655"/>
    <x v="1"/>
    <x v="1"/>
    <n v="54.47"/>
    <n v="2"/>
    <n v="108.94"/>
    <n v="54.47"/>
    <n v="0.5"/>
    <n v="27.234999999999999"/>
    <x v="1"/>
    <x v="1"/>
    <x v="1"/>
    <x v="2"/>
    <n v="29660"/>
    <x v="0"/>
    <n v="38"/>
    <x v="0"/>
    <x v="0"/>
    <n v="0.48385860894357302"/>
    <n v="62.56"/>
    <x v="2"/>
  </r>
  <r>
    <x v="36"/>
    <x v="1"/>
    <x v="11"/>
    <n v="50.69"/>
    <n v="4"/>
    <n v="202.77"/>
    <n v="50.692500000000003"/>
    <n v="0.75"/>
    <n v="38.017499999999998"/>
    <x v="2"/>
    <x v="0"/>
    <x v="1"/>
    <x v="2"/>
    <n v="29661"/>
    <x v="0"/>
    <n v="28"/>
    <x v="0"/>
    <x v="0"/>
    <n v="1.1551545390336999"/>
    <n v="65.510000000000005"/>
    <x v="11"/>
  </r>
  <r>
    <x v="659"/>
    <x v="1"/>
    <x v="7"/>
    <n v="31.01"/>
    <n v="6"/>
    <n v="186.08"/>
    <n v="31.013300000000001"/>
    <n v="0.83333333333333304"/>
    <n v="25.841666666666658"/>
    <x v="0"/>
    <x v="0"/>
    <x v="1"/>
    <x v="2"/>
    <n v="29662"/>
    <x v="1"/>
    <n v="59"/>
    <x v="2"/>
    <x v="2"/>
    <n v="1.7855880940794899"/>
    <n v="176.79"/>
    <x v="4"/>
  </r>
  <r>
    <x v="589"/>
    <x v="1"/>
    <x v="11"/>
    <n v="46.69"/>
    <n v="4"/>
    <n v="186.77"/>
    <n v="46.692500000000003"/>
    <n v="0.75"/>
    <n v="35.017499999999998"/>
    <x v="0"/>
    <x v="0"/>
    <x v="2"/>
    <x v="2"/>
    <n v="29663"/>
    <x v="0"/>
    <n v="26"/>
    <x v="3"/>
    <x v="1"/>
    <n v="1.66257225230627"/>
    <n v="162.62"/>
    <x v="4"/>
  </r>
  <r>
    <x v="241"/>
    <x v="0"/>
    <x v="2"/>
    <n v="15.58"/>
    <n v="1"/>
    <n v="15.58"/>
    <n v="15.58"/>
    <n v="0"/>
    <n v="0"/>
    <x v="1"/>
    <x v="0"/>
    <x v="2"/>
    <x v="2"/>
    <n v="29664"/>
    <x v="1"/>
    <n v="32"/>
    <x v="0"/>
    <x v="2"/>
    <n v="0.155668964663813"/>
    <n v="33.96"/>
    <x v="2"/>
  </r>
  <r>
    <x v="436"/>
    <x v="4"/>
    <x v="18"/>
    <n v="53.61"/>
    <n v="3"/>
    <n v="160.82"/>
    <n v="53.606699999999996"/>
    <n v="0.66666666666666596"/>
    <n v="35.739999999999959"/>
    <x v="1"/>
    <x v="0"/>
    <x v="1"/>
    <x v="2"/>
    <n v="29665"/>
    <x v="0"/>
    <n v="37"/>
    <x v="0"/>
    <x v="1"/>
    <n v="1.7835203371602799"/>
    <n v="158.13"/>
    <x v="4"/>
  </r>
  <r>
    <x v="676"/>
    <x v="2"/>
    <x v="12"/>
    <n v="48.88"/>
    <n v="8"/>
    <n v="391.07"/>
    <n v="48.883699999999997"/>
    <n v="0.875"/>
    <n v="42.77"/>
    <x v="0"/>
    <x v="2"/>
    <x v="1"/>
    <x v="2"/>
    <n v="29666"/>
    <x v="1"/>
    <n v="63"/>
    <x v="4"/>
    <x v="2"/>
    <n v="0.34929048679998398"/>
    <n v="28.48"/>
    <x v="9"/>
  </r>
  <r>
    <x v="11"/>
    <x v="1"/>
    <x v="16"/>
    <n v="84.42"/>
    <n v="8"/>
    <n v="675.4"/>
    <n v="84.424999999999997"/>
    <n v="0.875"/>
    <n v="73.867500000000007"/>
    <x v="2"/>
    <x v="1"/>
    <x v="0"/>
    <x v="2"/>
    <n v="29667"/>
    <x v="1"/>
    <n v="57"/>
    <x v="2"/>
    <x v="1"/>
    <n v="0.38974342103036203"/>
    <n v="73.430000000000007"/>
    <x v="9"/>
  </r>
  <r>
    <x v="442"/>
    <x v="0"/>
    <x v="0"/>
    <n v="27.76"/>
    <n v="1"/>
    <n v="27.76"/>
    <n v="27.76"/>
    <n v="0"/>
    <n v="0"/>
    <x v="0"/>
    <x v="2"/>
    <x v="0"/>
    <x v="2"/>
    <n v="29668"/>
    <x v="1"/>
    <n v="31"/>
    <x v="0"/>
    <x v="1"/>
    <n v="1.6999367378524399"/>
    <n v="70.53"/>
    <x v="3"/>
  </r>
  <r>
    <x v="359"/>
    <x v="2"/>
    <x v="14"/>
    <n v="54.8"/>
    <n v="6"/>
    <n v="328.83"/>
    <n v="54.805"/>
    <n v="0.83333333333333304"/>
    <n v="45.66666666666665"/>
    <x v="0"/>
    <x v="1"/>
    <x v="1"/>
    <x v="2"/>
    <n v="29669"/>
    <x v="1"/>
    <n v="34"/>
    <x v="0"/>
    <x v="2"/>
    <n v="0.90004442310490695"/>
    <n v="172.91"/>
    <x v="10"/>
  </r>
  <r>
    <x v="540"/>
    <x v="1"/>
    <x v="16"/>
    <n v="25.82"/>
    <n v="4"/>
    <n v="103.26"/>
    <n v="25.815000000000001"/>
    <n v="0.75"/>
    <n v="19.365000000000002"/>
    <x v="1"/>
    <x v="0"/>
    <x v="3"/>
    <x v="2"/>
    <n v="29670"/>
    <x v="1"/>
    <n v="36"/>
    <x v="0"/>
    <x v="0"/>
    <n v="0.40102561466568898"/>
    <n v="16.21"/>
    <x v="3"/>
  </r>
  <r>
    <x v="660"/>
    <x v="3"/>
    <x v="6"/>
    <n v="51.16"/>
    <n v="2"/>
    <n v="102.31"/>
    <n v="51.155000000000001"/>
    <n v="0.5"/>
    <n v="25.58"/>
    <x v="1"/>
    <x v="1"/>
    <x v="1"/>
    <x v="2"/>
    <n v="29671"/>
    <x v="0"/>
    <n v="56"/>
    <x v="2"/>
    <x v="1"/>
    <n v="0.24752750764008"/>
    <n v="195.82"/>
    <x v="6"/>
  </r>
  <r>
    <x v="691"/>
    <x v="1"/>
    <x v="1"/>
    <n v="32.950000000000003"/>
    <n v="5"/>
    <n v="164.73"/>
    <n v="32.945999999999998"/>
    <n v="0.8"/>
    <n v="26.360000000000003"/>
    <x v="1"/>
    <x v="1"/>
    <x v="0"/>
    <x v="2"/>
    <n v="29672"/>
    <x v="0"/>
    <n v="37"/>
    <x v="0"/>
    <x v="1"/>
    <n v="0.58131377907495096"/>
    <n v="135.76"/>
    <x v="10"/>
  </r>
  <r>
    <x v="162"/>
    <x v="1"/>
    <x v="7"/>
    <n v="25.21"/>
    <n v="3"/>
    <n v="75.64"/>
    <n v="25.2133"/>
    <n v="0.66666666666666596"/>
    <n v="16.806666666666651"/>
    <x v="2"/>
    <x v="0"/>
    <x v="2"/>
    <x v="2"/>
    <n v="29673"/>
    <x v="1"/>
    <n v="41"/>
    <x v="1"/>
    <x v="2"/>
    <n v="1.57479482267885"/>
    <n v="134.55000000000001"/>
    <x v="6"/>
  </r>
  <r>
    <x v="663"/>
    <x v="1"/>
    <x v="7"/>
    <n v="52.13"/>
    <n v="3"/>
    <n v="156.38999999999999"/>
    <n v="52.13"/>
    <n v="0.66666666666666596"/>
    <n v="34.753333333333302"/>
    <x v="0"/>
    <x v="1"/>
    <x v="2"/>
    <x v="2"/>
    <n v="29674"/>
    <x v="0"/>
    <n v="18"/>
    <x v="3"/>
    <x v="2"/>
    <n v="1.88851524213332"/>
    <n v="88"/>
    <x v="8"/>
  </r>
  <r>
    <x v="345"/>
    <x v="1"/>
    <x v="7"/>
    <n v="65.73"/>
    <n v="4"/>
    <n v="262.91000000000003"/>
    <n v="65.727500000000006"/>
    <n v="0.75"/>
    <n v="49.297499999999999"/>
    <x v="1"/>
    <x v="2"/>
    <x v="1"/>
    <x v="2"/>
    <n v="29675"/>
    <x v="0"/>
    <n v="48"/>
    <x v="1"/>
    <x v="2"/>
    <n v="0.125995447089604"/>
    <n v="193.11"/>
    <x v="7"/>
  </r>
  <r>
    <x v="534"/>
    <x v="1"/>
    <x v="11"/>
    <n v="81.599999999999994"/>
    <n v="4"/>
    <n v="326.39999999999998"/>
    <n v="81.599999999999994"/>
    <n v="0.75"/>
    <n v="61.199999999999996"/>
    <x v="0"/>
    <x v="1"/>
    <x v="1"/>
    <x v="2"/>
    <n v="29676"/>
    <x v="0"/>
    <n v="60"/>
    <x v="4"/>
    <x v="0"/>
    <n v="1.4414319418004999"/>
    <n v="15.78"/>
    <x v="9"/>
  </r>
  <r>
    <x v="531"/>
    <x v="2"/>
    <x v="3"/>
    <n v="68.12"/>
    <n v="4"/>
    <n v="272.48"/>
    <n v="68.12"/>
    <n v="0.75"/>
    <n v="51.09"/>
    <x v="0"/>
    <x v="1"/>
    <x v="3"/>
    <x v="2"/>
    <n v="29677"/>
    <x v="1"/>
    <n v="49"/>
    <x v="2"/>
    <x v="0"/>
    <n v="1.1854997021445799"/>
    <n v="142.25"/>
    <x v="0"/>
  </r>
  <r>
    <x v="554"/>
    <x v="1"/>
    <x v="11"/>
    <n v="48.12"/>
    <n v="6"/>
    <n v="288.74"/>
    <n v="48.1233"/>
    <n v="0.83333333333333304"/>
    <n v="40.09999999999998"/>
    <x v="1"/>
    <x v="0"/>
    <x v="1"/>
    <x v="2"/>
    <n v="29678"/>
    <x v="0"/>
    <n v="40"/>
    <x v="1"/>
    <x v="2"/>
    <n v="0.61571078123532996"/>
    <n v="143.88"/>
    <x v="7"/>
  </r>
  <r>
    <x v="388"/>
    <x v="3"/>
    <x v="6"/>
    <n v="21.15"/>
    <n v="7"/>
    <n v="148.02000000000001"/>
    <n v="21.145700000000001"/>
    <n v="0.85714285714285698"/>
    <n v="18.128571428571423"/>
    <x v="1"/>
    <x v="0"/>
    <x v="1"/>
    <x v="2"/>
    <n v="29679"/>
    <x v="1"/>
    <n v="24"/>
    <x v="3"/>
    <x v="1"/>
    <n v="0.70406097625809105"/>
    <n v="45.89"/>
    <x v="10"/>
  </r>
  <r>
    <x v="215"/>
    <x v="4"/>
    <x v="10"/>
    <n v="27.88"/>
    <n v="4"/>
    <n v="111.5"/>
    <n v="27.875"/>
    <n v="0.75"/>
    <n v="20.91"/>
    <x v="0"/>
    <x v="1"/>
    <x v="0"/>
    <x v="2"/>
    <n v="29680"/>
    <x v="1"/>
    <n v="41"/>
    <x v="1"/>
    <x v="2"/>
    <n v="1.1611632212960701"/>
    <n v="108.33"/>
    <x v="6"/>
  </r>
  <r>
    <x v="713"/>
    <x v="4"/>
    <x v="10"/>
    <n v="21.33"/>
    <n v="6"/>
    <n v="128.01"/>
    <n v="21.335000000000001"/>
    <n v="0.83333333333333304"/>
    <n v="17.774999999999991"/>
    <x v="1"/>
    <x v="1"/>
    <x v="1"/>
    <x v="2"/>
    <n v="29681"/>
    <x v="1"/>
    <n v="41"/>
    <x v="1"/>
    <x v="0"/>
    <n v="1.66442805857186"/>
    <n v="100.4"/>
    <x v="9"/>
  </r>
  <r>
    <x v="647"/>
    <x v="0"/>
    <x v="2"/>
    <n v="18.52"/>
    <n v="8"/>
    <n v="148.13999999999999"/>
    <n v="18.517499999999998"/>
    <n v="0.875"/>
    <n v="16.204999999999998"/>
    <x v="2"/>
    <x v="0"/>
    <x v="2"/>
    <x v="2"/>
    <n v="29682"/>
    <x v="0"/>
    <n v="63"/>
    <x v="4"/>
    <x v="0"/>
    <n v="1.62569854559157"/>
    <n v="106.55"/>
    <x v="2"/>
  </r>
  <r>
    <x v="192"/>
    <x v="2"/>
    <x v="4"/>
    <n v="19.03"/>
    <n v="7"/>
    <n v="133.22"/>
    <n v="19.031400000000001"/>
    <n v="0.85714285714285698"/>
    <n v="16.311428571428568"/>
    <x v="2"/>
    <x v="1"/>
    <x v="3"/>
    <x v="2"/>
    <n v="29683"/>
    <x v="0"/>
    <n v="61"/>
    <x v="4"/>
    <x v="2"/>
    <n v="0.296328395214496"/>
    <n v="27.68"/>
    <x v="6"/>
  </r>
  <r>
    <x v="668"/>
    <x v="4"/>
    <x v="17"/>
    <n v="23.36"/>
    <n v="4"/>
    <n v="93.42"/>
    <n v="23.355"/>
    <n v="0.75"/>
    <n v="17.52"/>
    <x v="1"/>
    <x v="0"/>
    <x v="3"/>
    <x v="2"/>
    <n v="29684"/>
    <x v="0"/>
    <n v="41"/>
    <x v="1"/>
    <x v="2"/>
    <n v="0.83606227753552498"/>
    <n v="45.24"/>
    <x v="4"/>
  </r>
  <r>
    <x v="140"/>
    <x v="2"/>
    <x v="12"/>
    <n v="18.28"/>
    <n v="2"/>
    <n v="36.56"/>
    <n v="18.28"/>
    <n v="0.5"/>
    <n v="9.14"/>
    <x v="1"/>
    <x v="1"/>
    <x v="3"/>
    <x v="2"/>
    <n v="29685"/>
    <x v="1"/>
    <n v="58"/>
    <x v="2"/>
    <x v="1"/>
    <n v="0.72271185201710397"/>
    <n v="170.88"/>
    <x v="1"/>
  </r>
  <r>
    <x v="88"/>
    <x v="0"/>
    <x v="13"/>
    <n v="21.19"/>
    <n v="5"/>
    <n v="105.93"/>
    <n v="21.186"/>
    <n v="0.79999999999999905"/>
    <n v="16.95199999999998"/>
    <x v="0"/>
    <x v="1"/>
    <x v="1"/>
    <x v="2"/>
    <n v="29686"/>
    <x v="1"/>
    <n v="29"/>
    <x v="0"/>
    <x v="2"/>
    <n v="0.65996350513450397"/>
    <n v="140.59"/>
    <x v="2"/>
  </r>
  <r>
    <x v="539"/>
    <x v="0"/>
    <x v="13"/>
    <n v="41.78"/>
    <n v="1"/>
    <n v="41.78"/>
    <n v="41.78"/>
    <n v="0"/>
    <n v="0"/>
    <x v="1"/>
    <x v="1"/>
    <x v="3"/>
    <x v="2"/>
    <n v="29687"/>
    <x v="1"/>
    <n v="51"/>
    <x v="2"/>
    <x v="0"/>
    <n v="0.50097708616291003"/>
    <n v="166.76"/>
    <x v="7"/>
  </r>
  <r>
    <x v="471"/>
    <x v="4"/>
    <x v="10"/>
    <n v="15.74"/>
    <n v="8"/>
    <n v="125.9"/>
    <n v="15.737500000000001"/>
    <n v="0.875"/>
    <n v="13.772500000000001"/>
    <x v="1"/>
    <x v="1"/>
    <x v="0"/>
    <x v="2"/>
    <n v="29688"/>
    <x v="1"/>
    <n v="48"/>
    <x v="1"/>
    <x v="1"/>
    <n v="1.2937171270579699"/>
    <n v="139.49"/>
    <x v="11"/>
  </r>
  <r>
    <x v="687"/>
    <x v="0"/>
    <x v="9"/>
    <n v="42.26"/>
    <n v="4"/>
    <n v="169.04"/>
    <n v="42.26"/>
    <n v="0.75"/>
    <n v="31.695"/>
    <x v="0"/>
    <x v="0"/>
    <x v="3"/>
    <x v="2"/>
    <n v="29689"/>
    <x v="0"/>
    <n v="40"/>
    <x v="1"/>
    <x v="0"/>
    <n v="1.05095653900825"/>
    <n v="190.18"/>
    <x v="9"/>
  </r>
  <r>
    <x v="258"/>
    <x v="2"/>
    <x v="4"/>
    <n v="36.14"/>
    <n v="4"/>
    <n v="144.56"/>
    <n v="36.14"/>
    <n v="0.75"/>
    <n v="27.105"/>
    <x v="2"/>
    <x v="0"/>
    <x v="0"/>
    <x v="2"/>
    <n v="29690"/>
    <x v="1"/>
    <n v="18"/>
    <x v="3"/>
    <x v="0"/>
    <n v="1.5200508710939"/>
    <n v="176.39"/>
    <x v="11"/>
  </r>
  <r>
    <x v="559"/>
    <x v="4"/>
    <x v="18"/>
    <n v="42.44"/>
    <n v="6"/>
    <n v="254.61"/>
    <n v="42.435000000000002"/>
    <n v="0.83333333333333304"/>
    <n v="35.366666666666653"/>
    <x v="0"/>
    <x v="1"/>
    <x v="0"/>
    <x v="2"/>
    <n v="29691"/>
    <x v="1"/>
    <n v="43"/>
    <x v="1"/>
    <x v="1"/>
    <n v="0.43064480512309999"/>
    <n v="129.49"/>
    <x v="0"/>
  </r>
  <r>
    <x v="182"/>
    <x v="4"/>
    <x v="10"/>
    <n v="19.91"/>
    <n v="3"/>
    <n v="59.72"/>
    <n v="19.906700000000001"/>
    <n v="0.66666666666666596"/>
    <n v="13.273333333333319"/>
    <x v="0"/>
    <x v="0"/>
    <x v="1"/>
    <x v="2"/>
    <n v="29692"/>
    <x v="0"/>
    <n v="58"/>
    <x v="2"/>
    <x v="2"/>
    <n v="0.61996945334026499"/>
    <n v="64.33"/>
    <x v="3"/>
  </r>
  <r>
    <x v="92"/>
    <x v="0"/>
    <x v="2"/>
    <n v="74.14"/>
    <n v="8"/>
    <n v="593.12"/>
    <n v="74.14"/>
    <n v="0.875"/>
    <n v="64.872500000000002"/>
    <x v="0"/>
    <x v="0"/>
    <x v="1"/>
    <x v="2"/>
    <n v="29693"/>
    <x v="0"/>
    <n v="36"/>
    <x v="0"/>
    <x v="0"/>
    <n v="0.284702909078483"/>
    <n v="117.08"/>
    <x v="6"/>
  </r>
  <r>
    <x v="656"/>
    <x v="0"/>
    <x v="9"/>
    <n v="60.53"/>
    <n v="6"/>
    <n v="363.18"/>
    <n v="60.53"/>
    <n v="0.83333333333333304"/>
    <n v="50.441666666666649"/>
    <x v="0"/>
    <x v="1"/>
    <x v="1"/>
    <x v="2"/>
    <n v="29694"/>
    <x v="0"/>
    <n v="35"/>
    <x v="0"/>
    <x v="0"/>
    <n v="0.153699578566769"/>
    <n v="10.23"/>
    <x v="2"/>
  </r>
  <r>
    <x v="123"/>
    <x v="2"/>
    <x v="14"/>
    <n v="64.819999999999993"/>
    <n v="7"/>
    <n v="453.75"/>
    <n v="64.821399999999997"/>
    <n v="0.85714285714285698"/>
    <n v="55.559999999999981"/>
    <x v="0"/>
    <x v="0"/>
    <x v="1"/>
    <x v="2"/>
    <n v="29695"/>
    <x v="0"/>
    <n v="46"/>
    <x v="1"/>
    <x v="0"/>
    <n v="1.6189103231541699"/>
    <n v="26.08"/>
    <x v="7"/>
  </r>
  <r>
    <x v="638"/>
    <x v="1"/>
    <x v="7"/>
    <n v="75.02"/>
    <n v="1"/>
    <n v="75.02"/>
    <n v="75.02"/>
    <n v="0"/>
    <n v="0"/>
    <x v="1"/>
    <x v="0"/>
    <x v="0"/>
    <x v="2"/>
    <n v="29696"/>
    <x v="0"/>
    <n v="54"/>
    <x v="2"/>
    <x v="0"/>
    <n v="1.8874802358429199"/>
    <n v="152.44"/>
    <x v="3"/>
  </r>
  <r>
    <x v="582"/>
    <x v="1"/>
    <x v="1"/>
    <n v="25.88"/>
    <n v="7"/>
    <n v="181.14"/>
    <n v="25.877099999999999"/>
    <n v="0.85714285714285698"/>
    <n v="22.182857142857138"/>
    <x v="2"/>
    <x v="1"/>
    <x v="2"/>
    <x v="2"/>
    <n v="29697"/>
    <x v="0"/>
    <n v="37"/>
    <x v="0"/>
    <x v="1"/>
    <n v="1.7204715985854599"/>
    <n v="71.7"/>
    <x v="4"/>
  </r>
  <r>
    <x v="47"/>
    <x v="1"/>
    <x v="1"/>
    <n v="35.659999999999997"/>
    <n v="1"/>
    <n v="35.659999999999997"/>
    <n v="35.659999999999997"/>
    <n v="0"/>
    <n v="0"/>
    <x v="2"/>
    <x v="1"/>
    <x v="0"/>
    <x v="2"/>
    <n v="29698"/>
    <x v="0"/>
    <n v="43"/>
    <x v="1"/>
    <x v="0"/>
    <n v="0.297287493132046"/>
    <n v="187.23"/>
    <x v="11"/>
  </r>
  <r>
    <x v="141"/>
    <x v="2"/>
    <x v="12"/>
    <n v="51.71"/>
    <n v="8"/>
    <n v="413.66"/>
    <n v="51.707500000000003"/>
    <n v="0.875"/>
    <n v="45.246250000000003"/>
    <x v="1"/>
    <x v="0"/>
    <x v="0"/>
    <x v="2"/>
    <n v="29699"/>
    <x v="0"/>
    <n v="18"/>
    <x v="3"/>
    <x v="1"/>
    <n v="1.6391472861772001"/>
    <n v="144.27000000000001"/>
    <x v="3"/>
  </r>
  <r>
    <x v="607"/>
    <x v="0"/>
    <x v="2"/>
    <n v="32.31"/>
    <n v="8"/>
    <n v="258.51"/>
    <n v="32.313699999999997"/>
    <n v="0.875"/>
    <n v="28.271250000000002"/>
    <x v="0"/>
    <x v="0"/>
    <x v="1"/>
    <x v="2"/>
    <n v="29700"/>
    <x v="1"/>
    <n v="22"/>
    <x v="3"/>
    <x v="2"/>
    <n v="1.8372257815281099"/>
    <n v="111.61"/>
    <x v="6"/>
  </r>
  <r>
    <x v="538"/>
    <x v="0"/>
    <x v="2"/>
    <n v="18.59"/>
    <n v="9"/>
    <n v="167.34"/>
    <n v="18.593299999999999"/>
    <n v="0.88888888888888795"/>
    <n v="16.524444444444427"/>
    <x v="0"/>
    <x v="0"/>
    <x v="2"/>
    <x v="2"/>
    <n v="29701"/>
    <x v="1"/>
    <n v="18"/>
    <x v="3"/>
    <x v="0"/>
    <n v="0.1800766544172"/>
    <n v="122.61"/>
    <x v="0"/>
  </r>
  <r>
    <x v="256"/>
    <x v="4"/>
    <x v="18"/>
    <n v="65.63"/>
    <n v="6"/>
    <n v="393.79"/>
    <n v="65.631699999999995"/>
    <n v="0.83333333333333304"/>
    <n v="54.691666666666642"/>
    <x v="1"/>
    <x v="1"/>
    <x v="3"/>
    <x v="2"/>
    <n v="29702"/>
    <x v="0"/>
    <n v="30"/>
    <x v="0"/>
    <x v="0"/>
    <n v="1.36708536725875"/>
    <n v="84.7"/>
    <x v="4"/>
  </r>
  <r>
    <x v="174"/>
    <x v="2"/>
    <x v="3"/>
    <n v="25.96"/>
    <n v="3"/>
    <n v="77.88"/>
    <n v="25.96"/>
    <n v="0.66666666666666596"/>
    <n v="17.306666666666651"/>
    <x v="0"/>
    <x v="1"/>
    <x v="2"/>
    <x v="2"/>
    <n v="29703"/>
    <x v="1"/>
    <n v="43"/>
    <x v="1"/>
    <x v="1"/>
    <n v="0.23041040644689201"/>
    <n v="187.15"/>
    <x v="7"/>
  </r>
  <r>
    <x v="28"/>
    <x v="3"/>
    <x v="6"/>
    <n v="23.68"/>
    <n v="4"/>
    <n v="94.73"/>
    <n v="23.682500000000001"/>
    <n v="0.75"/>
    <n v="17.759999999999998"/>
    <x v="1"/>
    <x v="0"/>
    <x v="3"/>
    <x v="2"/>
    <n v="29704"/>
    <x v="0"/>
    <n v="47"/>
    <x v="1"/>
    <x v="0"/>
    <n v="1.01627960410077"/>
    <n v="56.18"/>
    <x v="2"/>
  </r>
  <r>
    <x v="42"/>
    <x v="0"/>
    <x v="9"/>
    <n v="59"/>
    <n v="7"/>
    <n v="412.97"/>
    <n v="58.995699999999999"/>
    <n v="0.85714285714285698"/>
    <n v="50.571428571428562"/>
    <x v="1"/>
    <x v="0"/>
    <x v="1"/>
    <x v="2"/>
    <n v="29705"/>
    <x v="1"/>
    <n v="36"/>
    <x v="0"/>
    <x v="0"/>
    <n v="0.60359140949675905"/>
    <n v="91.87"/>
    <x v="8"/>
  </r>
  <r>
    <x v="6"/>
    <x v="1"/>
    <x v="1"/>
    <n v="58.95"/>
    <n v="4"/>
    <n v="235.8"/>
    <n v="58.95"/>
    <n v="0.75"/>
    <n v="44.212500000000006"/>
    <x v="2"/>
    <x v="0"/>
    <x v="3"/>
    <x v="2"/>
    <n v="29706"/>
    <x v="0"/>
    <n v="43"/>
    <x v="1"/>
    <x v="0"/>
    <n v="1.97598122278383"/>
    <n v="42.03"/>
    <x v="6"/>
  </r>
  <r>
    <x v="235"/>
    <x v="0"/>
    <x v="2"/>
    <n v="40.81"/>
    <n v="3"/>
    <n v="122.43"/>
    <n v="40.81"/>
    <n v="0.66666666666666596"/>
    <n v="27.206666666666639"/>
    <x v="1"/>
    <x v="0"/>
    <x v="0"/>
    <x v="2"/>
    <n v="29707"/>
    <x v="1"/>
    <n v="40"/>
    <x v="1"/>
    <x v="2"/>
    <n v="0.81743248027661197"/>
    <n v="184.96"/>
    <x v="10"/>
  </r>
  <r>
    <x v="623"/>
    <x v="2"/>
    <x v="3"/>
    <n v="21.94"/>
    <n v="8"/>
    <n v="175.49"/>
    <n v="21.936299999999999"/>
    <n v="0.875"/>
    <n v="19.197500000000002"/>
    <x v="0"/>
    <x v="0"/>
    <x v="1"/>
    <x v="2"/>
    <n v="29708"/>
    <x v="1"/>
    <n v="55"/>
    <x v="2"/>
    <x v="0"/>
    <n v="0.37911179201585199"/>
    <n v="120.06"/>
    <x v="8"/>
  </r>
  <r>
    <x v="295"/>
    <x v="2"/>
    <x v="14"/>
    <n v="50"/>
    <n v="1"/>
    <n v="50"/>
    <n v="50"/>
    <n v="0"/>
    <n v="0"/>
    <x v="0"/>
    <x v="0"/>
    <x v="0"/>
    <x v="2"/>
    <n v="29709"/>
    <x v="0"/>
    <n v="41"/>
    <x v="1"/>
    <x v="1"/>
    <n v="0.86564576890842704"/>
    <n v="48.75"/>
    <x v="11"/>
  </r>
  <r>
    <x v="622"/>
    <x v="0"/>
    <x v="0"/>
    <n v="60.97"/>
    <n v="9"/>
    <n v="548.71"/>
    <n v="60.967799999999997"/>
    <n v="0.88888888888888895"/>
    <n v="54.195555555555558"/>
    <x v="1"/>
    <x v="0"/>
    <x v="3"/>
    <x v="2"/>
    <n v="29710"/>
    <x v="0"/>
    <n v="27"/>
    <x v="3"/>
    <x v="2"/>
    <n v="1.25160366939565"/>
    <n v="116.06"/>
    <x v="5"/>
  </r>
  <r>
    <x v="265"/>
    <x v="3"/>
    <x v="8"/>
    <n v="36.89"/>
    <n v="6"/>
    <n v="221.35"/>
    <n v="36.8917"/>
    <n v="0.83333333333333304"/>
    <n v="30.741666666666656"/>
    <x v="2"/>
    <x v="0"/>
    <x v="0"/>
    <x v="2"/>
    <n v="29711"/>
    <x v="0"/>
    <n v="18"/>
    <x v="3"/>
    <x v="2"/>
    <n v="0.668678183277293"/>
    <n v="187.86"/>
    <x v="11"/>
  </r>
  <r>
    <x v="32"/>
    <x v="4"/>
    <x v="17"/>
    <n v="42.44"/>
    <n v="1"/>
    <n v="42.44"/>
    <n v="42.44"/>
    <n v="0"/>
    <n v="0"/>
    <x v="0"/>
    <x v="1"/>
    <x v="0"/>
    <x v="2"/>
    <n v="29712"/>
    <x v="0"/>
    <n v="36"/>
    <x v="0"/>
    <x v="1"/>
    <n v="0.85736590418914405"/>
    <n v="12.63"/>
    <x v="0"/>
  </r>
  <r>
    <x v="107"/>
    <x v="3"/>
    <x v="5"/>
    <n v="64.69"/>
    <n v="3"/>
    <n v="194.06"/>
    <n v="64.686700000000002"/>
    <n v="0.66666666666666596"/>
    <n v="43.126666666666623"/>
    <x v="1"/>
    <x v="0"/>
    <x v="1"/>
    <x v="2"/>
    <n v="29713"/>
    <x v="0"/>
    <n v="28"/>
    <x v="0"/>
    <x v="1"/>
    <n v="0.53472295306902695"/>
    <n v="131.9"/>
    <x v="11"/>
  </r>
  <r>
    <x v="674"/>
    <x v="0"/>
    <x v="0"/>
    <n v="19.149999999999999"/>
    <n v="5"/>
    <n v="95.77"/>
    <n v="19.154"/>
    <n v="0.8"/>
    <n v="15.32"/>
    <x v="1"/>
    <x v="0"/>
    <x v="0"/>
    <x v="2"/>
    <n v="29714"/>
    <x v="0"/>
    <n v="38"/>
    <x v="0"/>
    <x v="0"/>
    <n v="1.57731462002102"/>
    <n v="130.59"/>
    <x v="8"/>
  </r>
  <r>
    <x v="71"/>
    <x v="0"/>
    <x v="0"/>
    <n v="30.6"/>
    <n v="5"/>
    <n v="152.97999999999999"/>
    <n v="30.596"/>
    <n v="0.79999999999999905"/>
    <n v="24.479999999999972"/>
    <x v="0"/>
    <x v="1"/>
    <x v="0"/>
    <x v="2"/>
    <n v="29715"/>
    <x v="0"/>
    <n v="38"/>
    <x v="0"/>
    <x v="0"/>
    <n v="0.18109311133347"/>
    <n v="65.349999999999994"/>
    <x v="7"/>
  </r>
  <r>
    <x v="45"/>
    <x v="1"/>
    <x v="7"/>
    <n v="31.16"/>
    <n v="3"/>
    <n v="93.47"/>
    <n v="31.156700000000001"/>
    <n v="0.66666666666666596"/>
    <n v="20.773333333333312"/>
    <x v="0"/>
    <x v="0"/>
    <x v="2"/>
    <x v="2"/>
    <n v="29716"/>
    <x v="1"/>
    <n v="20"/>
    <x v="3"/>
    <x v="1"/>
    <n v="1.78056388030515"/>
    <n v="169.55"/>
    <x v="11"/>
  </r>
  <r>
    <x v="654"/>
    <x v="1"/>
    <x v="7"/>
    <n v="45.12"/>
    <n v="5"/>
    <n v="225.61"/>
    <n v="45.122"/>
    <n v="0.79999999999999905"/>
    <n v="36.095999999999954"/>
    <x v="1"/>
    <x v="1"/>
    <x v="0"/>
    <x v="2"/>
    <n v="29717"/>
    <x v="1"/>
    <n v="32"/>
    <x v="0"/>
    <x v="1"/>
    <n v="1.53982530663615"/>
    <n v="194.7"/>
    <x v="8"/>
  </r>
  <r>
    <x v="637"/>
    <x v="0"/>
    <x v="13"/>
    <n v="34.049999999999997"/>
    <n v="7"/>
    <n v="238.32"/>
    <n v="34.045699999999997"/>
    <n v="0.85714285714285698"/>
    <n v="29.185714285714276"/>
    <x v="1"/>
    <x v="0"/>
    <x v="0"/>
    <x v="2"/>
    <n v="29718"/>
    <x v="0"/>
    <n v="52"/>
    <x v="2"/>
    <x v="2"/>
    <n v="1.40190840436679"/>
    <n v="158.36000000000001"/>
    <x v="3"/>
  </r>
  <r>
    <x v="249"/>
    <x v="4"/>
    <x v="17"/>
    <n v="25.38"/>
    <n v="2"/>
    <n v="50.75"/>
    <n v="25.375"/>
    <n v="0.5"/>
    <n v="12.69"/>
    <x v="1"/>
    <x v="1"/>
    <x v="1"/>
    <x v="2"/>
    <n v="29719"/>
    <x v="0"/>
    <n v="31"/>
    <x v="0"/>
    <x v="2"/>
    <n v="0.96715970250722605"/>
    <n v="170.66"/>
    <x v="6"/>
  </r>
  <r>
    <x v="441"/>
    <x v="3"/>
    <x v="15"/>
    <n v="52.18"/>
    <n v="7"/>
    <n v="365.25"/>
    <n v="52.178600000000003"/>
    <n v="0.85714285714285698"/>
    <n v="44.725714285714275"/>
    <x v="0"/>
    <x v="1"/>
    <x v="2"/>
    <x v="2"/>
    <n v="29720"/>
    <x v="1"/>
    <n v="46"/>
    <x v="1"/>
    <x v="1"/>
    <n v="0.99365668714585398"/>
    <n v="196.04"/>
    <x v="4"/>
  </r>
  <r>
    <x v="37"/>
    <x v="1"/>
    <x v="7"/>
    <n v="20.76"/>
    <n v="4"/>
    <n v="83.02"/>
    <n v="20.754999999999999"/>
    <n v="0.75"/>
    <n v="15.57"/>
    <x v="2"/>
    <x v="0"/>
    <x v="1"/>
    <x v="2"/>
    <n v="29721"/>
    <x v="1"/>
    <n v="52"/>
    <x v="2"/>
    <x v="2"/>
    <n v="0.83371449974015299"/>
    <n v="75.91"/>
    <x v="3"/>
  </r>
  <r>
    <x v="156"/>
    <x v="0"/>
    <x v="13"/>
    <n v="64.23"/>
    <n v="8"/>
    <n v="513.85"/>
    <n v="64.231300000000005"/>
    <n v="0.875"/>
    <n v="56.201250000000002"/>
    <x v="0"/>
    <x v="1"/>
    <x v="0"/>
    <x v="2"/>
    <n v="29722"/>
    <x v="1"/>
    <n v="33"/>
    <x v="0"/>
    <x v="2"/>
    <n v="1.21834717798213"/>
    <n v="194.41"/>
    <x v="6"/>
  </r>
  <r>
    <x v="118"/>
    <x v="0"/>
    <x v="13"/>
    <n v="36.68"/>
    <n v="5"/>
    <n v="183.38"/>
    <n v="36.676000000000002"/>
    <n v="0.8"/>
    <n v="29.344000000000001"/>
    <x v="2"/>
    <x v="0"/>
    <x v="3"/>
    <x v="2"/>
    <n v="29723"/>
    <x v="1"/>
    <n v="34"/>
    <x v="0"/>
    <x v="2"/>
    <n v="0.29965767166962598"/>
    <n v="94.2"/>
    <x v="7"/>
  </r>
  <r>
    <x v="48"/>
    <x v="1"/>
    <x v="1"/>
    <n v="68.900000000000006"/>
    <n v="8"/>
    <n v="551.23"/>
    <n v="68.903800000000004"/>
    <n v="0.875"/>
    <n v="60.287500000000009"/>
    <x v="0"/>
    <x v="0"/>
    <x v="0"/>
    <x v="2"/>
    <n v="29724"/>
    <x v="1"/>
    <n v="57"/>
    <x v="2"/>
    <x v="2"/>
    <n v="1.9931050147913001"/>
    <n v="162.66999999999999"/>
    <x v="4"/>
  </r>
  <r>
    <x v="414"/>
    <x v="3"/>
    <x v="15"/>
    <n v="32.53"/>
    <n v="4"/>
    <n v="130.12"/>
    <n v="32.53"/>
    <n v="0.75"/>
    <n v="24.397500000000001"/>
    <x v="2"/>
    <x v="1"/>
    <x v="3"/>
    <x v="2"/>
    <n v="29725"/>
    <x v="1"/>
    <n v="22"/>
    <x v="3"/>
    <x v="2"/>
    <n v="0.46680478263978997"/>
    <n v="109.19"/>
    <x v="11"/>
  </r>
  <r>
    <x v="292"/>
    <x v="0"/>
    <x v="2"/>
    <n v="62.54"/>
    <n v="4"/>
    <n v="250.18"/>
    <n v="62.545000000000002"/>
    <n v="0.749999999999999"/>
    <n v="46.904999999999937"/>
    <x v="1"/>
    <x v="0"/>
    <x v="0"/>
    <x v="2"/>
    <n v="29726"/>
    <x v="1"/>
    <n v="33"/>
    <x v="0"/>
    <x v="2"/>
    <n v="1.9539514026479801"/>
    <n v="178.72"/>
    <x v="0"/>
  </r>
  <r>
    <x v="671"/>
    <x v="3"/>
    <x v="15"/>
    <n v="55.28"/>
    <n v="7"/>
    <n v="386.96"/>
    <n v="55.28"/>
    <n v="0.85714285714285698"/>
    <n v="47.382857142857134"/>
    <x v="1"/>
    <x v="1"/>
    <x v="2"/>
    <x v="2"/>
    <n v="29727"/>
    <x v="0"/>
    <n v="61"/>
    <x v="4"/>
    <x v="1"/>
    <n v="0.41982155203343402"/>
    <n v="63.61"/>
    <x v="11"/>
  </r>
  <r>
    <x v="297"/>
    <x v="0"/>
    <x v="13"/>
    <n v="70.97"/>
    <n v="2"/>
    <n v="141.94999999999999"/>
    <n v="70.974999999999994"/>
    <n v="0.5"/>
    <n v="35.484999999999999"/>
    <x v="1"/>
    <x v="0"/>
    <x v="0"/>
    <x v="2"/>
    <n v="29728"/>
    <x v="1"/>
    <n v="62"/>
    <x v="4"/>
    <x v="1"/>
    <n v="1.95439627505902"/>
    <n v="108.92"/>
    <x v="4"/>
  </r>
  <r>
    <x v="155"/>
    <x v="4"/>
    <x v="17"/>
    <n v="73.3"/>
    <n v="6"/>
    <n v="439.8"/>
    <n v="73.3"/>
    <n v="0.83333333333333304"/>
    <n v="61.083333333333307"/>
    <x v="1"/>
    <x v="1"/>
    <x v="2"/>
    <x v="2"/>
    <n v="29729"/>
    <x v="1"/>
    <n v="24"/>
    <x v="3"/>
    <x v="1"/>
    <n v="1.99882054333214"/>
    <n v="82.3"/>
    <x v="8"/>
  </r>
  <r>
    <x v="227"/>
    <x v="2"/>
    <x v="4"/>
    <n v="64.81"/>
    <n v="5"/>
    <n v="324.07"/>
    <n v="64.813999999999993"/>
    <n v="0.79999999999999905"/>
    <n v="51.847999999999942"/>
    <x v="0"/>
    <x v="1"/>
    <x v="3"/>
    <x v="2"/>
    <n v="29730"/>
    <x v="1"/>
    <n v="45"/>
    <x v="1"/>
    <x v="0"/>
    <n v="1.5554497301236301"/>
    <n v="24.54"/>
    <x v="9"/>
  </r>
  <r>
    <x v="91"/>
    <x v="4"/>
    <x v="17"/>
    <n v="39.89"/>
    <n v="3"/>
    <n v="119.67"/>
    <n v="39.89"/>
    <n v="0.66666666666666596"/>
    <n v="26.593333333333305"/>
    <x v="1"/>
    <x v="0"/>
    <x v="3"/>
    <x v="2"/>
    <n v="29731"/>
    <x v="0"/>
    <n v="36"/>
    <x v="0"/>
    <x v="1"/>
    <n v="1.5966182740347401"/>
    <n v="34.53"/>
    <x v="10"/>
  </r>
  <r>
    <x v="681"/>
    <x v="1"/>
    <x v="16"/>
    <n v="27.54"/>
    <n v="5"/>
    <n v="137.72"/>
    <n v="27.544"/>
    <n v="0.8"/>
    <n v="22.032"/>
    <x v="1"/>
    <x v="0"/>
    <x v="1"/>
    <x v="2"/>
    <n v="29732"/>
    <x v="1"/>
    <n v="57"/>
    <x v="2"/>
    <x v="1"/>
    <n v="0.21488921522597901"/>
    <n v="32.549999999999997"/>
    <x v="9"/>
  </r>
  <r>
    <x v="263"/>
    <x v="1"/>
    <x v="11"/>
    <n v="67.52"/>
    <n v="4"/>
    <n v="270.06"/>
    <n v="67.515000000000001"/>
    <n v="0.75"/>
    <n v="50.64"/>
    <x v="1"/>
    <x v="0"/>
    <x v="0"/>
    <x v="2"/>
    <n v="29733"/>
    <x v="1"/>
    <n v="46"/>
    <x v="1"/>
    <x v="2"/>
    <n v="1.1400136742416001"/>
    <n v="129.32"/>
    <x v="7"/>
  </r>
  <r>
    <x v="516"/>
    <x v="3"/>
    <x v="6"/>
    <n v="21.86"/>
    <n v="9"/>
    <n v="196.76"/>
    <n v="21.862200000000001"/>
    <n v="0.88888888888888895"/>
    <n v="19.431111111111111"/>
    <x v="1"/>
    <x v="1"/>
    <x v="1"/>
    <x v="2"/>
    <n v="29734"/>
    <x v="0"/>
    <n v="57"/>
    <x v="2"/>
    <x v="0"/>
    <n v="1.32575323399139"/>
    <n v="187.35"/>
    <x v="7"/>
  </r>
  <r>
    <x v="633"/>
    <x v="3"/>
    <x v="6"/>
    <n v="40.72"/>
    <n v="2"/>
    <n v="81.430000000000007"/>
    <n v="40.715000000000003"/>
    <n v="0.5"/>
    <n v="20.36"/>
    <x v="0"/>
    <x v="0"/>
    <x v="0"/>
    <x v="2"/>
    <n v="29735"/>
    <x v="0"/>
    <n v="23"/>
    <x v="3"/>
    <x v="2"/>
    <n v="0.214901890387068"/>
    <n v="57.02"/>
    <x v="2"/>
  </r>
  <r>
    <x v="50"/>
    <x v="1"/>
    <x v="16"/>
    <n v="16.04"/>
    <n v="5"/>
    <n v="80.209999999999994"/>
    <n v="16.042000000000002"/>
    <n v="0.79999999999999905"/>
    <n v="12.831999999999985"/>
    <x v="1"/>
    <x v="1"/>
    <x v="2"/>
    <x v="2"/>
    <n v="29736"/>
    <x v="0"/>
    <n v="61"/>
    <x v="4"/>
    <x v="0"/>
    <n v="1.4847426840861999"/>
    <n v="67.260000000000005"/>
    <x v="5"/>
  </r>
  <r>
    <x v="131"/>
    <x v="4"/>
    <x v="10"/>
    <n v="65.84"/>
    <n v="2"/>
    <n v="131.69"/>
    <n v="65.844999999999999"/>
    <n v="0.5"/>
    <n v="32.92"/>
    <x v="0"/>
    <x v="2"/>
    <x v="0"/>
    <x v="2"/>
    <n v="29737"/>
    <x v="1"/>
    <n v="46"/>
    <x v="1"/>
    <x v="0"/>
    <n v="1.259938034363"/>
    <n v="36.1"/>
    <x v="6"/>
  </r>
  <r>
    <x v="287"/>
    <x v="1"/>
    <x v="1"/>
    <n v="21.38"/>
    <n v="6"/>
    <n v="128.30000000000001"/>
    <n v="21.383299999999998"/>
    <n v="0.83333333333333304"/>
    <n v="17.816666666666659"/>
    <x v="0"/>
    <x v="0"/>
    <x v="0"/>
    <x v="2"/>
    <n v="29738"/>
    <x v="0"/>
    <n v="20"/>
    <x v="3"/>
    <x v="1"/>
    <n v="0.80201350832125495"/>
    <n v="89.92"/>
    <x v="4"/>
  </r>
  <r>
    <x v="479"/>
    <x v="0"/>
    <x v="0"/>
    <n v="15.47"/>
    <n v="5"/>
    <n v="77.349999999999994"/>
    <n v="15.47"/>
    <n v="0.8"/>
    <n v="12.376000000000001"/>
    <x v="1"/>
    <x v="0"/>
    <x v="0"/>
    <x v="2"/>
    <n v="29739"/>
    <x v="0"/>
    <n v="24"/>
    <x v="3"/>
    <x v="2"/>
    <n v="1.6028283673483901"/>
    <n v="133.88999999999999"/>
    <x v="8"/>
  </r>
  <r>
    <x v="120"/>
    <x v="0"/>
    <x v="13"/>
    <n v="18"/>
    <n v="1"/>
    <n v="18"/>
    <n v="18"/>
    <n v="0"/>
    <n v="0"/>
    <x v="0"/>
    <x v="1"/>
    <x v="1"/>
    <x v="2"/>
    <n v="29740"/>
    <x v="0"/>
    <n v="28"/>
    <x v="0"/>
    <x v="0"/>
    <n v="0.34114959982260001"/>
    <n v="130.66999999999999"/>
    <x v="6"/>
  </r>
  <r>
    <x v="574"/>
    <x v="0"/>
    <x v="2"/>
    <n v="33.86"/>
    <n v="7"/>
    <n v="237.05"/>
    <n v="33.8643"/>
    <n v="0.85714285714285698"/>
    <n v="29.022857142857138"/>
    <x v="2"/>
    <x v="0"/>
    <x v="0"/>
    <x v="2"/>
    <n v="29741"/>
    <x v="0"/>
    <n v="63"/>
    <x v="4"/>
    <x v="0"/>
    <n v="1.2973878823489799"/>
    <n v="132.30000000000001"/>
    <x v="1"/>
  </r>
  <r>
    <x v="323"/>
    <x v="4"/>
    <x v="18"/>
    <n v="41.84"/>
    <n v="7"/>
    <n v="292.85000000000002"/>
    <n v="41.835700000000003"/>
    <n v="0.85714285714285698"/>
    <n v="35.862857142857138"/>
    <x v="1"/>
    <x v="2"/>
    <x v="0"/>
    <x v="2"/>
    <n v="29742"/>
    <x v="0"/>
    <n v="30"/>
    <x v="0"/>
    <x v="2"/>
    <n v="0.90688171547188701"/>
    <n v="25.28"/>
    <x v="9"/>
  </r>
  <r>
    <x v="661"/>
    <x v="2"/>
    <x v="12"/>
    <n v="25.1"/>
    <n v="4"/>
    <n v="100.42"/>
    <n v="25.105"/>
    <n v="0.75"/>
    <n v="18.825000000000003"/>
    <x v="0"/>
    <x v="1"/>
    <x v="0"/>
    <x v="2"/>
    <n v="29743"/>
    <x v="0"/>
    <n v="24"/>
    <x v="3"/>
    <x v="0"/>
    <n v="0.78786114311094602"/>
    <n v="19.260000000000002"/>
    <x v="7"/>
  </r>
  <r>
    <x v="41"/>
    <x v="1"/>
    <x v="11"/>
    <n v="23.29"/>
    <n v="2"/>
    <n v="46.58"/>
    <n v="23.29"/>
    <n v="0.5"/>
    <n v="11.645"/>
    <x v="1"/>
    <x v="1"/>
    <x v="0"/>
    <x v="2"/>
    <n v="29744"/>
    <x v="1"/>
    <n v="35"/>
    <x v="0"/>
    <x v="0"/>
    <n v="1.50150026568815"/>
    <n v="172.35"/>
    <x v="9"/>
  </r>
  <r>
    <x v="303"/>
    <x v="2"/>
    <x v="12"/>
    <n v="38.07"/>
    <n v="5"/>
    <n v="190.35"/>
    <n v="38.07"/>
    <n v="0.8"/>
    <n v="30.456000000000003"/>
    <x v="0"/>
    <x v="1"/>
    <x v="3"/>
    <x v="2"/>
    <n v="29745"/>
    <x v="1"/>
    <n v="65"/>
    <x v="4"/>
    <x v="2"/>
    <n v="0.249654741654638"/>
    <n v="56.69"/>
    <x v="3"/>
  </r>
  <r>
    <x v="670"/>
    <x v="0"/>
    <x v="9"/>
    <n v="49.61"/>
    <n v="1"/>
    <n v="49.61"/>
    <n v="49.61"/>
    <n v="0"/>
    <n v="0"/>
    <x v="1"/>
    <x v="1"/>
    <x v="1"/>
    <x v="2"/>
    <n v="29746"/>
    <x v="1"/>
    <n v="24"/>
    <x v="3"/>
    <x v="0"/>
    <n v="1.3957844276865801"/>
    <n v="121.42"/>
    <x v="0"/>
  </r>
  <r>
    <x v="445"/>
    <x v="1"/>
    <x v="7"/>
    <n v="28.09"/>
    <n v="8"/>
    <n v="224.7"/>
    <n v="28.087499999999999"/>
    <n v="0.875"/>
    <n v="24.578749999999999"/>
    <x v="0"/>
    <x v="1"/>
    <x v="2"/>
    <x v="2"/>
    <n v="29747"/>
    <x v="0"/>
    <n v="32"/>
    <x v="0"/>
    <x v="1"/>
    <n v="0.56342166881563105"/>
    <n v="107.08"/>
    <x v="6"/>
  </r>
  <r>
    <x v="128"/>
    <x v="1"/>
    <x v="7"/>
    <n v="21.45"/>
    <n v="1"/>
    <n v="21.45"/>
    <n v="21.45"/>
    <n v="0"/>
    <n v="0"/>
    <x v="1"/>
    <x v="1"/>
    <x v="3"/>
    <x v="2"/>
    <n v="29748"/>
    <x v="1"/>
    <n v="54"/>
    <x v="2"/>
    <x v="0"/>
    <n v="0.52825803282063"/>
    <n v="68.16"/>
    <x v="5"/>
  </r>
  <r>
    <x v="51"/>
    <x v="0"/>
    <x v="9"/>
    <n v="45.71"/>
    <n v="3"/>
    <n v="137.12"/>
    <n v="45.706699999999998"/>
    <n v="0.66666666666666596"/>
    <n v="30.473333333333301"/>
    <x v="0"/>
    <x v="0"/>
    <x v="0"/>
    <x v="2"/>
    <n v="29749"/>
    <x v="0"/>
    <n v="38"/>
    <x v="0"/>
    <x v="1"/>
    <n v="1.3164539025009001"/>
    <n v="37.31"/>
    <x v="10"/>
  </r>
  <r>
    <x v="384"/>
    <x v="0"/>
    <x v="0"/>
    <n v="33.44"/>
    <n v="7"/>
    <n v="234.1"/>
    <n v="33.442900000000002"/>
    <n v="0.85714285714285698"/>
    <n v="28.662857142857135"/>
    <x v="1"/>
    <x v="0"/>
    <x v="3"/>
    <x v="2"/>
    <n v="29750"/>
    <x v="0"/>
    <n v="52"/>
    <x v="2"/>
    <x v="1"/>
    <n v="1.78047195269854"/>
    <n v="96.29"/>
    <x v="1"/>
  </r>
  <r>
    <x v="264"/>
    <x v="1"/>
    <x v="16"/>
    <n v="27.15"/>
    <n v="1"/>
    <n v="27.15"/>
    <n v="27.15"/>
    <n v="0"/>
    <n v="0"/>
    <x v="1"/>
    <x v="0"/>
    <x v="2"/>
    <x v="2"/>
    <n v="29751"/>
    <x v="1"/>
    <n v="52"/>
    <x v="2"/>
    <x v="1"/>
    <n v="1.75491428203934"/>
    <n v="117.75"/>
    <x v="5"/>
  </r>
  <r>
    <x v="595"/>
    <x v="0"/>
    <x v="0"/>
    <n v="42.89"/>
    <n v="3"/>
    <n v="128.68"/>
    <n v="42.893300000000004"/>
    <n v="0.66666666666666596"/>
    <n v="28.593333333333305"/>
    <x v="0"/>
    <x v="0"/>
    <x v="0"/>
    <x v="2"/>
    <n v="29752"/>
    <x v="0"/>
    <n v="42"/>
    <x v="1"/>
    <x v="2"/>
    <n v="1.2014367472778"/>
    <n v="98.28"/>
    <x v="3"/>
  </r>
  <r>
    <x v="283"/>
    <x v="2"/>
    <x v="4"/>
    <n v="61.82"/>
    <n v="2"/>
    <n v="123.64"/>
    <n v="61.82"/>
    <n v="0.5"/>
    <n v="30.91"/>
    <x v="1"/>
    <x v="1"/>
    <x v="1"/>
    <x v="2"/>
    <n v="29753"/>
    <x v="1"/>
    <n v="43"/>
    <x v="1"/>
    <x v="1"/>
    <n v="0.158518140810118"/>
    <n v="21.81"/>
    <x v="8"/>
  </r>
  <r>
    <x v="461"/>
    <x v="3"/>
    <x v="5"/>
    <n v="56.85"/>
    <n v="5"/>
    <n v="284.27"/>
    <n v="56.853999999999999"/>
    <n v="0.8"/>
    <n v="45.480000000000004"/>
    <x v="0"/>
    <x v="1"/>
    <x v="1"/>
    <x v="2"/>
    <n v="29754"/>
    <x v="1"/>
    <n v="42"/>
    <x v="1"/>
    <x v="2"/>
    <n v="0.375847186862587"/>
    <n v="51.81"/>
    <x v="3"/>
  </r>
  <r>
    <x v="719"/>
    <x v="0"/>
    <x v="2"/>
    <n v="61.33"/>
    <n v="1"/>
    <n v="61.33"/>
    <n v="61.33"/>
    <n v="0"/>
    <n v="0"/>
    <x v="1"/>
    <x v="2"/>
    <x v="0"/>
    <x v="2"/>
    <n v="29755"/>
    <x v="0"/>
    <n v="25"/>
    <x v="3"/>
    <x v="0"/>
    <n v="0.35268179988882198"/>
    <n v="187.04"/>
    <x v="11"/>
  </r>
  <r>
    <x v="334"/>
    <x v="2"/>
    <x v="3"/>
    <n v="22.96"/>
    <n v="9"/>
    <n v="206.61"/>
    <n v="22.956700000000001"/>
    <n v="0.88888888888888795"/>
    <n v="20.408888888888868"/>
    <x v="1"/>
    <x v="0"/>
    <x v="1"/>
    <x v="2"/>
    <n v="29756"/>
    <x v="0"/>
    <n v="43"/>
    <x v="1"/>
    <x v="0"/>
    <n v="0.38604489059738101"/>
    <n v="157.99"/>
    <x v="0"/>
  </r>
  <r>
    <x v="282"/>
    <x v="4"/>
    <x v="10"/>
    <n v="27.4"/>
    <n v="4"/>
    <n v="109.61"/>
    <n v="27.4025"/>
    <n v="0.75"/>
    <n v="20.549999999999997"/>
    <x v="0"/>
    <x v="0"/>
    <x v="3"/>
    <x v="2"/>
    <n v="29757"/>
    <x v="0"/>
    <n v="20"/>
    <x v="3"/>
    <x v="2"/>
    <n v="0.22275656067261801"/>
    <n v="133.38"/>
    <x v="5"/>
  </r>
  <r>
    <x v="606"/>
    <x v="4"/>
    <x v="18"/>
    <n v="54.31"/>
    <n v="5"/>
    <n v="271.55"/>
    <n v="54.31"/>
    <n v="0.8"/>
    <n v="43.448000000000008"/>
    <x v="0"/>
    <x v="0"/>
    <x v="0"/>
    <x v="2"/>
    <n v="29758"/>
    <x v="1"/>
    <n v="49"/>
    <x v="2"/>
    <x v="1"/>
    <n v="0.47845767804853701"/>
    <n v="83.44"/>
    <x v="9"/>
  </r>
  <r>
    <x v="536"/>
    <x v="0"/>
    <x v="2"/>
    <n v="54.23"/>
    <n v="7"/>
    <n v="379.63"/>
    <n v="54.232900000000001"/>
    <n v="0.85714285714285698"/>
    <n v="46.482857142857135"/>
    <x v="0"/>
    <x v="1"/>
    <x v="3"/>
    <x v="2"/>
    <n v="29759"/>
    <x v="0"/>
    <n v="40"/>
    <x v="1"/>
    <x v="2"/>
    <n v="0.59971525235022705"/>
    <n v="111.54"/>
    <x v="4"/>
  </r>
  <r>
    <x v="705"/>
    <x v="1"/>
    <x v="11"/>
    <n v="24.97"/>
    <n v="3"/>
    <n v="74.91"/>
    <n v="24.97"/>
    <n v="0.66666666666666596"/>
    <n v="16.646666666666647"/>
    <x v="0"/>
    <x v="1"/>
    <x v="3"/>
    <x v="2"/>
    <n v="29760"/>
    <x v="0"/>
    <n v="18"/>
    <x v="3"/>
    <x v="0"/>
    <n v="0.37745528669246198"/>
    <n v="151.33000000000001"/>
    <x v="9"/>
  </r>
  <r>
    <x v="178"/>
    <x v="0"/>
    <x v="13"/>
    <n v="45.53"/>
    <n v="5"/>
    <n v="227.65"/>
    <n v="45.53"/>
    <n v="0.8"/>
    <n v="36.423999999999999"/>
    <x v="1"/>
    <x v="1"/>
    <x v="1"/>
    <x v="2"/>
    <n v="29761"/>
    <x v="0"/>
    <n v="39"/>
    <x v="1"/>
    <x v="0"/>
    <n v="0.63457703043022395"/>
    <n v="98.53"/>
    <x v="8"/>
  </r>
  <r>
    <x v="567"/>
    <x v="0"/>
    <x v="13"/>
    <n v="26.41"/>
    <n v="4"/>
    <n v="105.64"/>
    <n v="26.41"/>
    <n v="0.75"/>
    <n v="19.807500000000001"/>
    <x v="1"/>
    <x v="0"/>
    <x v="3"/>
    <x v="2"/>
    <n v="29762"/>
    <x v="0"/>
    <n v="56"/>
    <x v="2"/>
    <x v="2"/>
    <n v="0.247356952289642"/>
    <n v="143.09"/>
    <x v="10"/>
  </r>
  <r>
    <x v="177"/>
    <x v="2"/>
    <x v="4"/>
    <n v="35.369999999999997"/>
    <n v="8"/>
    <n v="282.95999999999998"/>
    <n v="35.369999999999997"/>
    <n v="0.875"/>
    <n v="30.948749999999997"/>
    <x v="0"/>
    <x v="0"/>
    <x v="0"/>
    <x v="2"/>
    <n v="29763"/>
    <x v="1"/>
    <n v="30"/>
    <x v="0"/>
    <x v="2"/>
    <n v="1.6617869667259"/>
    <n v="78.510000000000005"/>
    <x v="10"/>
  </r>
  <r>
    <x v="390"/>
    <x v="3"/>
    <x v="15"/>
    <n v="52.77"/>
    <n v="9"/>
    <n v="474.95"/>
    <n v="52.772199999999998"/>
    <n v="0.88888888888888795"/>
    <n v="46.906666666666617"/>
    <x v="1"/>
    <x v="0"/>
    <x v="0"/>
    <x v="2"/>
    <n v="29764"/>
    <x v="1"/>
    <n v="20"/>
    <x v="3"/>
    <x v="1"/>
    <n v="0.330435699185192"/>
    <n v="50.62"/>
    <x v="9"/>
  </r>
  <r>
    <x v="520"/>
    <x v="0"/>
    <x v="0"/>
    <n v="25.23"/>
    <n v="4"/>
    <n v="100.92"/>
    <n v="25.23"/>
    <n v="0.75"/>
    <n v="18.922499999999999"/>
    <x v="1"/>
    <x v="1"/>
    <x v="3"/>
    <x v="2"/>
    <n v="29765"/>
    <x v="1"/>
    <n v="27"/>
    <x v="3"/>
    <x v="0"/>
    <n v="1.0713114535068"/>
    <n v="111.38"/>
    <x v="0"/>
  </r>
  <r>
    <x v="518"/>
    <x v="0"/>
    <x v="2"/>
    <n v="58.54"/>
    <n v="3"/>
    <n v="175.63"/>
    <n v="58.543300000000002"/>
    <n v="0.66666666666666596"/>
    <n v="39.026666666666628"/>
    <x v="2"/>
    <x v="1"/>
    <x v="0"/>
    <x v="2"/>
    <n v="29766"/>
    <x v="1"/>
    <n v="56"/>
    <x v="2"/>
    <x v="2"/>
    <n v="0.58787061254845396"/>
    <n v="172.2"/>
    <x v="3"/>
  </r>
  <r>
    <x v="447"/>
    <x v="2"/>
    <x v="4"/>
    <n v="35.340000000000003"/>
    <n v="6"/>
    <n v="212.06"/>
    <n v="35.343299999999999"/>
    <n v="0.83333333333333304"/>
    <n v="29.449999999999992"/>
    <x v="0"/>
    <x v="0"/>
    <x v="0"/>
    <x v="2"/>
    <n v="29767"/>
    <x v="1"/>
    <n v="23"/>
    <x v="3"/>
    <x v="1"/>
    <n v="1.67536525701349"/>
    <n v="60.18"/>
    <x v="5"/>
  </r>
  <r>
    <x v="211"/>
    <x v="0"/>
    <x v="9"/>
    <n v="38.51"/>
    <n v="5"/>
    <n v="192.57"/>
    <n v="38.514000000000003"/>
    <n v="0.79999999999999905"/>
    <n v="30.807999999999961"/>
    <x v="0"/>
    <x v="0"/>
    <x v="3"/>
    <x v="2"/>
    <n v="29768"/>
    <x v="1"/>
    <n v="52"/>
    <x v="2"/>
    <x v="2"/>
    <n v="0.63870839206343399"/>
    <n v="127.62"/>
    <x v="1"/>
  </r>
  <r>
    <x v="79"/>
    <x v="0"/>
    <x v="2"/>
    <n v="58.33"/>
    <n v="7"/>
    <n v="408.28"/>
    <n v="58.325699999999998"/>
    <n v="0.85714285714285698"/>
    <n v="49.997142857142848"/>
    <x v="1"/>
    <x v="0"/>
    <x v="0"/>
    <x v="2"/>
    <n v="29769"/>
    <x v="0"/>
    <n v="51"/>
    <x v="2"/>
    <x v="0"/>
    <n v="1.7807328838127401"/>
    <n v="157.22999999999999"/>
    <x v="6"/>
  </r>
  <r>
    <x v="173"/>
    <x v="1"/>
    <x v="11"/>
    <n v="69.819999999999993"/>
    <n v="1"/>
    <n v="69.819999999999993"/>
    <n v="69.819999999999993"/>
    <n v="0"/>
    <n v="0"/>
    <x v="0"/>
    <x v="1"/>
    <x v="2"/>
    <x v="2"/>
    <n v="29770"/>
    <x v="1"/>
    <n v="56"/>
    <x v="2"/>
    <x v="1"/>
    <n v="1.5528995535810699"/>
    <n v="14.71"/>
    <x v="8"/>
  </r>
  <r>
    <x v="14"/>
    <x v="2"/>
    <x v="12"/>
    <n v="11.05"/>
    <n v="3"/>
    <n v="33.15"/>
    <n v="11.05"/>
    <n v="0.66666666666666596"/>
    <n v="7.3666666666666591"/>
    <x v="0"/>
    <x v="0"/>
    <x v="1"/>
    <x v="2"/>
    <n v="29771"/>
    <x v="1"/>
    <n v="32"/>
    <x v="0"/>
    <x v="1"/>
    <n v="1.6675961937471999"/>
    <n v="162.71"/>
    <x v="10"/>
  </r>
  <r>
    <x v="353"/>
    <x v="3"/>
    <x v="8"/>
    <n v="21.49"/>
    <n v="1"/>
    <n v="21.49"/>
    <n v="21.49"/>
    <n v="0"/>
    <n v="0"/>
    <x v="2"/>
    <x v="1"/>
    <x v="3"/>
    <x v="2"/>
    <n v="29772"/>
    <x v="1"/>
    <n v="49"/>
    <x v="2"/>
    <x v="1"/>
    <n v="0.37950804511574499"/>
    <n v="61.75"/>
    <x v="0"/>
  </r>
  <r>
    <x v="707"/>
    <x v="3"/>
    <x v="8"/>
    <n v="68.739999999999995"/>
    <n v="3"/>
    <n v="206.23"/>
    <n v="68.743300000000005"/>
    <n v="0.66666666666666596"/>
    <n v="45.826666666666618"/>
    <x v="0"/>
    <x v="2"/>
    <x v="0"/>
    <x v="2"/>
    <n v="29773"/>
    <x v="1"/>
    <n v="53"/>
    <x v="2"/>
    <x v="1"/>
    <n v="0.31108082360177097"/>
    <n v="116.4"/>
    <x v="0"/>
  </r>
  <r>
    <x v="501"/>
    <x v="4"/>
    <x v="17"/>
    <n v="18.54"/>
    <n v="3"/>
    <n v="55.63"/>
    <n v="18.543299999999999"/>
    <n v="0.66666666666666596"/>
    <n v="12.359999999999987"/>
    <x v="2"/>
    <x v="1"/>
    <x v="0"/>
    <x v="2"/>
    <n v="29774"/>
    <x v="0"/>
    <n v="35"/>
    <x v="0"/>
    <x v="1"/>
    <n v="1.6889468125729299"/>
    <n v="198.08"/>
    <x v="2"/>
  </r>
  <r>
    <x v="113"/>
    <x v="2"/>
    <x v="4"/>
    <n v="17.16"/>
    <n v="6"/>
    <n v="102.95"/>
    <n v="17.158300000000001"/>
    <n v="0.83333333333333304"/>
    <n v="14.299999999999995"/>
    <x v="0"/>
    <x v="1"/>
    <x v="1"/>
    <x v="2"/>
    <n v="29775"/>
    <x v="1"/>
    <n v="34"/>
    <x v="0"/>
    <x v="2"/>
    <n v="0.34269101100148303"/>
    <n v="154.52000000000001"/>
    <x v="3"/>
  </r>
  <r>
    <x v="472"/>
    <x v="1"/>
    <x v="11"/>
    <n v="12.84"/>
    <n v="4"/>
    <n v="51.36"/>
    <n v="12.84"/>
    <n v="0.749999999999999"/>
    <n v="9.6299999999999866"/>
    <x v="2"/>
    <x v="2"/>
    <x v="1"/>
    <x v="2"/>
    <n v="29776"/>
    <x v="1"/>
    <n v="30"/>
    <x v="0"/>
    <x v="2"/>
    <n v="0.98532556705582497"/>
    <n v="103.31"/>
    <x v="10"/>
  </r>
  <r>
    <x v="379"/>
    <x v="2"/>
    <x v="14"/>
    <n v="18.75"/>
    <n v="7"/>
    <n v="131.25"/>
    <n v="18.75"/>
    <n v="0.85714285714285698"/>
    <n v="16.071428571428569"/>
    <x v="0"/>
    <x v="0"/>
    <x v="1"/>
    <x v="2"/>
    <n v="29777"/>
    <x v="0"/>
    <n v="56"/>
    <x v="2"/>
    <x v="2"/>
    <n v="0.300002294876199"/>
    <n v="171.39"/>
    <x v="0"/>
  </r>
  <r>
    <x v="427"/>
    <x v="0"/>
    <x v="13"/>
    <n v="51.16"/>
    <n v="5"/>
    <n v="255.8"/>
    <n v="51.16"/>
    <n v="0.8"/>
    <n v="40.927999999999997"/>
    <x v="2"/>
    <x v="0"/>
    <x v="1"/>
    <x v="2"/>
    <n v="29778"/>
    <x v="0"/>
    <n v="53"/>
    <x v="2"/>
    <x v="1"/>
    <n v="0.66622584691548903"/>
    <n v="170.5"/>
    <x v="8"/>
  </r>
  <r>
    <x v="216"/>
    <x v="0"/>
    <x v="13"/>
    <n v="26.01"/>
    <n v="9"/>
    <n v="234.06"/>
    <n v="26.006699999999999"/>
    <n v="0.88888888888888895"/>
    <n v="23.120000000000005"/>
    <x v="1"/>
    <x v="0"/>
    <x v="0"/>
    <x v="2"/>
    <n v="29779"/>
    <x v="1"/>
    <n v="38"/>
    <x v="0"/>
    <x v="0"/>
    <n v="1.8783656140955001"/>
    <n v="109.75"/>
    <x v="5"/>
  </r>
  <r>
    <x v="363"/>
    <x v="3"/>
    <x v="8"/>
    <n v="69.23"/>
    <n v="1"/>
    <n v="69.23"/>
    <n v="69.23"/>
    <n v="0"/>
    <n v="0"/>
    <x v="1"/>
    <x v="0"/>
    <x v="1"/>
    <x v="2"/>
    <n v="29780"/>
    <x v="0"/>
    <n v="44"/>
    <x v="1"/>
    <x v="2"/>
    <n v="0.99535424495624103"/>
    <n v="83.89"/>
    <x v="1"/>
  </r>
  <r>
    <x v="275"/>
    <x v="2"/>
    <x v="12"/>
    <n v="52.59"/>
    <n v="9"/>
    <n v="473.28"/>
    <n v="52.5867"/>
    <n v="0.88888888888888895"/>
    <n v="46.74666666666667"/>
    <x v="1"/>
    <x v="1"/>
    <x v="1"/>
    <x v="2"/>
    <n v="29781"/>
    <x v="0"/>
    <n v="24"/>
    <x v="3"/>
    <x v="2"/>
    <n v="1.21348766119064"/>
    <n v="147.51"/>
    <x v="11"/>
  </r>
  <r>
    <x v="376"/>
    <x v="3"/>
    <x v="6"/>
    <n v="28.69"/>
    <n v="6"/>
    <n v="172.16"/>
    <n v="28.693300000000001"/>
    <n v="0.83333333333333304"/>
    <n v="23.908333333333324"/>
    <x v="1"/>
    <x v="0"/>
    <x v="0"/>
    <x v="2"/>
    <n v="29782"/>
    <x v="1"/>
    <n v="48"/>
    <x v="1"/>
    <x v="2"/>
    <n v="1.3598580257601001"/>
    <n v="128.34"/>
    <x v="7"/>
  </r>
  <r>
    <x v="179"/>
    <x v="2"/>
    <x v="4"/>
    <n v="27.12"/>
    <n v="3"/>
    <n v="81.37"/>
    <n v="27.1233"/>
    <n v="0.66666666666666596"/>
    <n v="18.079999999999981"/>
    <x v="0"/>
    <x v="0"/>
    <x v="0"/>
    <x v="2"/>
    <n v="29783"/>
    <x v="1"/>
    <n v="36"/>
    <x v="0"/>
    <x v="2"/>
    <n v="0.15158331388391599"/>
    <n v="148.32"/>
    <x v="5"/>
  </r>
  <r>
    <x v="148"/>
    <x v="3"/>
    <x v="8"/>
    <n v="47.51"/>
    <n v="7"/>
    <n v="332.54"/>
    <n v="47.505699999999997"/>
    <n v="0.85714285714285698"/>
    <n v="40.722857142857137"/>
    <x v="1"/>
    <x v="1"/>
    <x v="1"/>
    <x v="2"/>
    <n v="29784"/>
    <x v="0"/>
    <n v="65"/>
    <x v="4"/>
    <x v="0"/>
    <n v="0.762675274075862"/>
    <n v="68.25"/>
    <x v="11"/>
  </r>
  <r>
    <x v="533"/>
    <x v="4"/>
    <x v="10"/>
    <n v="19.54"/>
    <n v="4"/>
    <n v="78.150000000000006"/>
    <n v="19.537500000000001"/>
    <n v="0.75"/>
    <n v="14.654999999999999"/>
    <x v="2"/>
    <x v="0"/>
    <x v="0"/>
    <x v="2"/>
    <n v="29785"/>
    <x v="1"/>
    <n v="33"/>
    <x v="0"/>
    <x v="1"/>
    <n v="0.129761587332168"/>
    <n v="162.44"/>
    <x v="9"/>
  </r>
  <r>
    <x v="601"/>
    <x v="2"/>
    <x v="4"/>
    <n v="83.6"/>
    <n v="4"/>
    <n v="334.39"/>
    <n v="83.597499999999997"/>
    <n v="0.75"/>
    <n v="62.699999999999996"/>
    <x v="1"/>
    <x v="1"/>
    <x v="3"/>
    <x v="2"/>
    <n v="29786"/>
    <x v="1"/>
    <n v="65"/>
    <x v="4"/>
    <x v="0"/>
    <n v="1.44656024186789"/>
    <n v="72.290000000000006"/>
    <x v="9"/>
  </r>
  <r>
    <x v="464"/>
    <x v="1"/>
    <x v="7"/>
    <n v="40.36"/>
    <n v="8"/>
    <n v="322.85000000000002"/>
    <n v="40.356299999999997"/>
    <n v="0.875"/>
    <n v="35.314999999999998"/>
    <x v="0"/>
    <x v="1"/>
    <x v="1"/>
    <x v="2"/>
    <n v="29787"/>
    <x v="1"/>
    <n v="23"/>
    <x v="3"/>
    <x v="1"/>
    <n v="1.6736497718374701"/>
    <n v="107.16"/>
    <x v="8"/>
  </r>
  <r>
    <x v="0"/>
    <x v="3"/>
    <x v="5"/>
    <n v="23.2"/>
    <n v="7"/>
    <n v="162.4"/>
    <n v="23.2"/>
    <n v="0.85714285714285698"/>
    <n v="19.885714285714283"/>
    <x v="0"/>
    <x v="2"/>
    <x v="1"/>
    <x v="2"/>
    <n v="29788"/>
    <x v="0"/>
    <n v="61"/>
    <x v="4"/>
    <x v="1"/>
    <n v="1.01897934310948"/>
    <n v="123.55"/>
    <x v="0"/>
  </r>
  <r>
    <x v="340"/>
    <x v="1"/>
    <x v="7"/>
    <n v="46.38"/>
    <n v="7"/>
    <n v="324.63"/>
    <n v="46.375700000000002"/>
    <n v="0.85714285714285698"/>
    <n v="39.754285714285707"/>
    <x v="1"/>
    <x v="1"/>
    <x v="1"/>
    <x v="2"/>
    <n v="29789"/>
    <x v="0"/>
    <n v="49"/>
    <x v="2"/>
    <x v="1"/>
    <n v="0.213042856651525"/>
    <n v="51.07"/>
    <x v="1"/>
  </r>
  <r>
    <x v="114"/>
    <x v="4"/>
    <x v="17"/>
    <n v="34.04"/>
    <n v="5"/>
    <n v="170.2"/>
    <n v="34.04"/>
    <n v="0.8"/>
    <n v="27.231999999999999"/>
    <x v="0"/>
    <x v="1"/>
    <x v="0"/>
    <x v="2"/>
    <n v="29790"/>
    <x v="1"/>
    <n v="23"/>
    <x v="3"/>
    <x v="0"/>
    <n v="0.75495896933934004"/>
    <n v="145.94"/>
    <x v="9"/>
  </r>
  <r>
    <x v="650"/>
    <x v="4"/>
    <x v="17"/>
    <n v="31.97"/>
    <n v="1"/>
    <n v="31.97"/>
    <n v="31.97"/>
    <n v="0"/>
    <n v="0"/>
    <x v="1"/>
    <x v="1"/>
    <x v="0"/>
    <x v="2"/>
    <n v="29791"/>
    <x v="1"/>
    <n v="18"/>
    <x v="3"/>
    <x v="2"/>
    <n v="1.8049276783222099"/>
    <n v="82.54"/>
    <x v="3"/>
  </r>
  <r>
    <x v="254"/>
    <x v="2"/>
    <x v="4"/>
    <n v="29.74"/>
    <n v="2"/>
    <n v="59.47"/>
    <n v="29.734999999999999"/>
    <n v="0.5"/>
    <n v="14.87"/>
    <x v="2"/>
    <x v="0"/>
    <x v="1"/>
    <x v="2"/>
    <n v="29792"/>
    <x v="0"/>
    <n v="28"/>
    <x v="0"/>
    <x v="1"/>
    <n v="1.6127031537332399"/>
    <n v="97.66"/>
    <x v="10"/>
  </r>
  <r>
    <x v="429"/>
    <x v="2"/>
    <x v="3"/>
    <n v="16.760000000000002"/>
    <n v="4"/>
    <n v="67.040000000000006"/>
    <n v="16.760000000000002"/>
    <n v="0.75"/>
    <n v="12.57"/>
    <x v="1"/>
    <x v="0"/>
    <x v="2"/>
    <x v="2"/>
    <n v="29793"/>
    <x v="0"/>
    <n v="37"/>
    <x v="0"/>
    <x v="2"/>
    <n v="0.92455862665106203"/>
    <n v="100.09"/>
    <x v="11"/>
  </r>
  <r>
    <x v="95"/>
    <x v="2"/>
    <x v="12"/>
    <n v="51.28"/>
    <n v="1"/>
    <n v="51.28"/>
    <n v="51.28"/>
    <n v="0"/>
    <n v="0"/>
    <x v="0"/>
    <x v="0"/>
    <x v="3"/>
    <x v="2"/>
    <n v="29794"/>
    <x v="0"/>
    <n v="46"/>
    <x v="1"/>
    <x v="2"/>
    <n v="1.47380885195012"/>
    <n v="62.39"/>
    <x v="11"/>
  </r>
  <r>
    <x v="160"/>
    <x v="1"/>
    <x v="1"/>
    <n v="24.67"/>
    <n v="5"/>
    <n v="123.33"/>
    <n v="24.666"/>
    <n v="0.8"/>
    <n v="19.736000000000004"/>
    <x v="1"/>
    <x v="2"/>
    <x v="1"/>
    <x v="2"/>
    <n v="29795"/>
    <x v="1"/>
    <n v="39"/>
    <x v="1"/>
    <x v="2"/>
    <n v="1.61617970512996"/>
    <n v="24.83"/>
    <x v="5"/>
  </r>
  <r>
    <x v="77"/>
    <x v="0"/>
    <x v="9"/>
    <n v="26.24"/>
    <n v="7"/>
    <n v="183.7"/>
    <n v="26.242899999999999"/>
    <n v="0.85714285714285698"/>
    <n v="22.491428571428568"/>
    <x v="2"/>
    <x v="0"/>
    <x v="1"/>
    <x v="2"/>
    <n v="29796"/>
    <x v="1"/>
    <n v="65"/>
    <x v="4"/>
    <x v="2"/>
    <n v="0.82289536357827098"/>
    <n v="105.56"/>
    <x v="1"/>
  </r>
  <r>
    <x v="486"/>
    <x v="2"/>
    <x v="14"/>
    <n v="28.71"/>
    <n v="3"/>
    <n v="86.13"/>
    <n v="28.71"/>
    <n v="0.66666666666666596"/>
    <n v="19.139999999999979"/>
    <x v="0"/>
    <x v="1"/>
    <x v="0"/>
    <x v="2"/>
    <n v="29797"/>
    <x v="1"/>
    <n v="28"/>
    <x v="0"/>
    <x v="0"/>
    <n v="1.92759635083867"/>
    <n v="36.26"/>
    <x v="8"/>
  </r>
  <r>
    <x v="631"/>
    <x v="0"/>
    <x v="13"/>
    <n v="23.51"/>
    <n v="7"/>
    <n v="164.55"/>
    <n v="23.507100000000001"/>
    <n v="0.85714285714285698"/>
    <n v="20.151428571428568"/>
    <x v="1"/>
    <x v="2"/>
    <x v="0"/>
    <x v="2"/>
    <n v="29798"/>
    <x v="1"/>
    <n v="52"/>
    <x v="2"/>
    <x v="2"/>
    <n v="0.12100320770126501"/>
    <n v="110.88"/>
    <x v="5"/>
  </r>
  <r>
    <x v="585"/>
    <x v="3"/>
    <x v="15"/>
    <n v="18.239999999999998"/>
    <n v="1"/>
    <n v="18.239999999999998"/>
    <n v="18.239999999999998"/>
    <n v="0"/>
    <n v="0"/>
    <x v="0"/>
    <x v="0"/>
    <x v="3"/>
    <x v="2"/>
    <n v="29799"/>
    <x v="1"/>
    <n v="33"/>
    <x v="0"/>
    <x v="1"/>
    <n v="1.71311641279389"/>
    <n v="78.89"/>
    <x v="7"/>
  </r>
  <r>
    <x v="456"/>
    <x v="1"/>
    <x v="1"/>
    <n v="60.43"/>
    <n v="1"/>
    <n v="60.43"/>
    <n v="60.43"/>
    <n v="0"/>
    <n v="0"/>
    <x v="2"/>
    <x v="0"/>
    <x v="2"/>
    <x v="2"/>
    <n v="29800"/>
    <x v="0"/>
    <n v="51"/>
    <x v="2"/>
    <x v="2"/>
    <n v="1.1886278973214299"/>
    <n v="56.71"/>
    <x v="0"/>
  </r>
  <r>
    <x v="279"/>
    <x v="0"/>
    <x v="13"/>
    <n v="64.94"/>
    <n v="1"/>
    <n v="64.94"/>
    <n v="64.94"/>
    <n v="0"/>
    <n v="0"/>
    <x v="0"/>
    <x v="0"/>
    <x v="2"/>
    <x v="2"/>
    <n v="29801"/>
    <x v="1"/>
    <n v="50"/>
    <x v="2"/>
    <x v="2"/>
    <n v="0.96169985795611101"/>
    <n v="115.67"/>
    <x v="8"/>
  </r>
  <r>
    <x v="434"/>
    <x v="1"/>
    <x v="16"/>
    <n v="13.11"/>
    <n v="4"/>
    <n v="52.45"/>
    <n v="13.112500000000001"/>
    <n v="0.75"/>
    <n v="9.8324999999999996"/>
    <x v="2"/>
    <x v="1"/>
    <x v="0"/>
    <x v="2"/>
    <n v="29802"/>
    <x v="0"/>
    <n v="30"/>
    <x v="0"/>
    <x v="0"/>
    <n v="0.28790526545608802"/>
    <n v="125.31"/>
    <x v="2"/>
  </r>
  <r>
    <x v="108"/>
    <x v="3"/>
    <x v="15"/>
    <n v="15.15"/>
    <n v="9"/>
    <n v="136.35"/>
    <n v="15.15"/>
    <n v="0.88888888888888795"/>
    <n v="13.466666666666653"/>
    <x v="0"/>
    <x v="2"/>
    <x v="1"/>
    <x v="2"/>
    <n v="29803"/>
    <x v="1"/>
    <n v="48"/>
    <x v="1"/>
    <x v="0"/>
    <n v="1.7653790865874199"/>
    <n v="140.05000000000001"/>
    <x v="5"/>
  </r>
  <r>
    <x v="198"/>
    <x v="2"/>
    <x v="4"/>
    <n v="43.23"/>
    <n v="1"/>
    <n v="43.23"/>
    <n v="43.23"/>
    <n v="0"/>
    <n v="0"/>
    <x v="0"/>
    <x v="1"/>
    <x v="0"/>
    <x v="2"/>
    <n v="29804"/>
    <x v="1"/>
    <n v="31"/>
    <x v="0"/>
    <x v="0"/>
    <n v="0.26318961377546501"/>
    <n v="45.87"/>
    <x v="0"/>
  </r>
  <r>
    <x v="158"/>
    <x v="3"/>
    <x v="6"/>
    <n v="48.39"/>
    <n v="2"/>
    <n v="96.78"/>
    <n v="48.39"/>
    <n v="0.5"/>
    <n v="24.195"/>
    <x v="0"/>
    <x v="0"/>
    <x v="0"/>
    <x v="2"/>
    <n v="29805"/>
    <x v="0"/>
    <n v="25"/>
    <x v="3"/>
    <x v="2"/>
    <n v="1.3799373927602401"/>
    <n v="31.76"/>
    <x v="3"/>
  </r>
  <r>
    <x v="576"/>
    <x v="0"/>
    <x v="13"/>
    <n v="30.58"/>
    <n v="9"/>
    <n v="275.26"/>
    <n v="30.584399999999999"/>
    <n v="0.88888888888888795"/>
    <n v="27.18222222222219"/>
    <x v="0"/>
    <x v="0"/>
    <x v="2"/>
    <x v="2"/>
    <n v="29806"/>
    <x v="1"/>
    <n v="36"/>
    <x v="0"/>
    <x v="2"/>
    <n v="0.74871894080804802"/>
    <n v="46.5"/>
    <x v="10"/>
  </r>
  <r>
    <x v="12"/>
    <x v="1"/>
    <x v="1"/>
    <n v="62.99"/>
    <n v="9"/>
    <n v="566.9"/>
    <n v="62.988900000000001"/>
    <n v="0.88888888888888895"/>
    <n v="55.991111111111117"/>
    <x v="1"/>
    <x v="0"/>
    <x v="2"/>
    <x v="2"/>
    <n v="29807"/>
    <x v="0"/>
    <n v="51"/>
    <x v="2"/>
    <x v="0"/>
    <n v="1.6414234920609101"/>
    <n v="193.29"/>
    <x v="9"/>
  </r>
  <r>
    <x v="232"/>
    <x v="1"/>
    <x v="1"/>
    <n v="20.03"/>
    <n v="2"/>
    <n v="40.06"/>
    <n v="20.03"/>
    <n v="0.5"/>
    <n v="10.015000000000001"/>
    <x v="1"/>
    <x v="1"/>
    <x v="1"/>
    <x v="2"/>
    <n v="29808"/>
    <x v="1"/>
    <n v="49"/>
    <x v="2"/>
    <x v="2"/>
    <n v="1.22196073526386"/>
    <n v="93.62"/>
    <x v="11"/>
  </r>
  <r>
    <x v="344"/>
    <x v="1"/>
    <x v="16"/>
    <n v="25.78"/>
    <n v="5"/>
    <n v="128.9"/>
    <n v="25.78"/>
    <n v="0.8"/>
    <n v="20.624000000000002"/>
    <x v="1"/>
    <x v="1"/>
    <x v="1"/>
    <x v="2"/>
    <n v="29809"/>
    <x v="0"/>
    <n v="46"/>
    <x v="1"/>
    <x v="1"/>
    <n v="1.4852941042510199"/>
    <n v="31.17"/>
    <x v="2"/>
  </r>
  <r>
    <x v="387"/>
    <x v="1"/>
    <x v="7"/>
    <n v="38.840000000000003"/>
    <n v="7"/>
    <n v="271.89"/>
    <n v="38.8414"/>
    <n v="0.85714285714285698"/>
    <n v="33.291428571428568"/>
    <x v="1"/>
    <x v="2"/>
    <x v="0"/>
    <x v="2"/>
    <n v="29810"/>
    <x v="0"/>
    <n v="26"/>
    <x v="3"/>
    <x v="2"/>
    <n v="1.14399328965089"/>
    <n v="33.380000000000003"/>
    <x v="4"/>
  </r>
  <r>
    <x v="257"/>
    <x v="0"/>
    <x v="9"/>
    <n v="22.83"/>
    <n v="6"/>
    <n v="136.97999999999999"/>
    <n v="22.83"/>
    <n v="0.83333333333333304"/>
    <n v="19.024999999999991"/>
    <x v="1"/>
    <x v="1"/>
    <x v="0"/>
    <x v="2"/>
    <n v="29811"/>
    <x v="0"/>
    <n v="29"/>
    <x v="0"/>
    <x v="0"/>
    <n v="0.27137216494255501"/>
    <n v="179.68"/>
    <x v="0"/>
  </r>
  <r>
    <x v="432"/>
    <x v="4"/>
    <x v="17"/>
    <n v="57.65"/>
    <n v="1"/>
    <n v="57.65"/>
    <n v="57.65"/>
    <n v="0"/>
    <n v="0"/>
    <x v="0"/>
    <x v="2"/>
    <x v="0"/>
    <x v="2"/>
    <n v="29812"/>
    <x v="0"/>
    <n v="61"/>
    <x v="4"/>
    <x v="0"/>
    <n v="1.76147964292827"/>
    <n v="36.880000000000003"/>
    <x v="2"/>
  </r>
  <r>
    <x v="219"/>
    <x v="4"/>
    <x v="17"/>
    <n v="40.67"/>
    <n v="9"/>
    <n v="366.01"/>
    <n v="40.6678"/>
    <n v="0.88888888888888895"/>
    <n v="36.151111111111113"/>
    <x v="1"/>
    <x v="1"/>
    <x v="3"/>
    <x v="2"/>
    <n v="29813"/>
    <x v="0"/>
    <n v="24"/>
    <x v="3"/>
    <x v="1"/>
    <n v="0.51704790067029704"/>
    <n v="137.63"/>
    <x v="2"/>
  </r>
  <r>
    <x v="318"/>
    <x v="0"/>
    <x v="2"/>
    <n v="25.09"/>
    <n v="7"/>
    <n v="175.66"/>
    <n v="25.0943"/>
    <n v="0.85714285714285698"/>
    <n v="21.50571428571428"/>
    <x v="1"/>
    <x v="0"/>
    <x v="3"/>
    <x v="2"/>
    <n v="29814"/>
    <x v="0"/>
    <n v="32"/>
    <x v="0"/>
    <x v="2"/>
    <n v="1.1477303196881501"/>
    <n v="175.71"/>
    <x v="2"/>
  </r>
  <r>
    <x v="250"/>
    <x v="0"/>
    <x v="9"/>
    <n v="39.58"/>
    <n v="7"/>
    <n v="277.07"/>
    <n v="39.581400000000002"/>
    <n v="0.85714285714285698"/>
    <n v="33.925714285714278"/>
    <x v="0"/>
    <x v="2"/>
    <x v="1"/>
    <x v="2"/>
    <n v="29815"/>
    <x v="1"/>
    <n v="61"/>
    <x v="4"/>
    <x v="2"/>
    <n v="0.408562502401216"/>
    <n v="128.03"/>
    <x v="0"/>
  </r>
  <r>
    <x v="715"/>
    <x v="1"/>
    <x v="16"/>
    <n v="56.86"/>
    <n v="6"/>
    <n v="341.16"/>
    <n v="56.86"/>
    <n v="0.83333333333333304"/>
    <n v="47.383333333333319"/>
    <x v="0"/>
    <x v="1"/>
    <x v="0"/>
    <x v="2"/>
    <n v="29816"/>
    <x v="0"/>
    <n v="38"/>
    <x v="0"/>
    <x v="2"/>
    <n v="1.2456780434835999"/>
    <n v="170.7"/>
    <x v="4"/>
  </r>
  <r>
    <x v="579"/>
    <x v="4"/>
    <x v="17"/>
    <n v="54.63"/>
    <n v="6"/>
    <n v="327.76"/>
    <n v="54.6267"/>
    <n v="0.83333333333333304"/>
    <n v="45.524999999999984"/>
    <x v="0"/>
    <x v="0"/>
    <x v="1"/>
    <x v="2"/>
    <n v="29817"/>
    <x v="0"/>
    <n v="30"/>
    <x v="0"/>
    <x v="0"/>
    <n v="1.3125397584343299"/>
    <n v="198.92"/>
    <x v="1"/>
  </r>
  <r>
    <x v="27"/>
    <x v="4"/>
    <x v="10"/>
    <n v="77.44"/>
    <n v="3"/>
    <n v="232.31"/>
    <n v="77.436700000000002"/>
    <n v="0.66666666666666596"/>
    <n v="51.626666666666608"/>
    <x v="2"/>
    <x v="1"/>
    <x v="1"/>
    <x v="2"/>
    <n v="29818"/>
    <x v="0"/>
    <n v="19"/>
    <x v="3"/>
    <x v="2"/>
    <n v="0.122320923127628"/>
    <n v="162.04"/>
    <x v="4"/>
  </r>
  <r>
    <x v="413"/>
    <x v="1"/>
    <x v="1"/>
    <n v="69.84"/>
    <n v="2"/>
    <n v="139.68"/>
    <n v="69.84"/>
    <n v="0.5"/>
    <n v="34.92"/>
    <x v="0"/>
    <x v="1"/>
    <x v="1"/>
    <x v="2"/>
    <n v="29819"/>
    <x v="1"/>
    <n v="49"/>
    <x v="2"/>
    <x v="1"/>
    <n v="1.8268240235275199"/>
    <n v="60.02"/>
    <x v="4"/>
  </r>
  <r>
    <x v="322"/>
    <x v="1"/>
    <x v="11"/>
    <n v="32.450000000000003"/>
    <n v="5"/>
    <n v="162.26"/>
    <n v="32.451999999999998"/>
    <n v="0.8"/>
    <n v="25.960000000000004"/>
    <x v="0"/>
    <x v="0"/>
    <x v="3"/>
    <x v="2"/>
    <n v="29820"/>
    <x v="1"/>
    <n v="20"/>
    <x v="3"/>
    <x v="1"/>
    <n v="0.85236506953952396"/>
    <n v="48.42"/>
    <x v="9"/>
  </r>
  <r>
    <x v="223"/>
    <x v="0"/>
    <x v="0"/>
    <n v="58.22"/>
    <n v="6"/>
    <n v="349.34"/>
    <n v="58.223300000000002"/>
    <n v="0.83333333333333304"/>
    <n v="48.516666666666652"/>
    <x v="1"/>
    <x v="0"/>
    <x v="0"/>
    <x v="2"/>
    <n v="29821"/>
    <x v="0"/>
    <n v="24"/>
    <x v="3"/>
    <x v="0"/>
    <n v="1.1101714081774099"/>
    <n v="81.84"/>
    <x v="9"/>
  </r>
  <r>
    <x v="364"/>
    <x v="2"/>
    <x v="4"/>
    <n v="68.16"/>
    <n v="1"/>
    <n v="68.16"/>
    <n v="68.16"/>
    <n v="0"/>
    <n v="0"/>
    <x v="1"/>
    <x v="1"/>
    <x v="1"/>
    <x v="2"/>
    <n v="29822"/>
    <x v="1"/>
    <n v="26"/>
    <x v="3"/>
    <x v="2"/>
    <n v="0.25277527532266902"/>
    <n v="115.09"/>
    <x v="3"/>
  </r>
  <r>
    <x v="144"/>
    <x v="4"/>
    <x v="10"/>
    <n v="30.98"/>
    <n v="7"/>
    <n v="216.84"/>
    <n v="30.9771"/>
    <n v="0.85714285714285698"/>
    <n v="26.554285714285708"/>
    <x v="1"/>
    <x v="0"/>
    <x v="0"/>
    <x v="2"/>
    <n v="29823"/>
    <x v="0"/>
    <n v="61"/>
    <x v="4"/>
    <x v="0"/>
    <n v="1.6923919438256301"/>
    <n v="173.01"/>
    <x v="5"/>
  </r>
  <r>
    <x v="652"/>
    <x v="1"/>
    <x v="7"/>
    <n v="22.14"/>
    <n v="5"/>
    <n v="110.68"/>
    <n v="22.135999999999999"/>
    <n v="0.8"/>
    <n v="17.712"/>
    <x v="1"/>
    <x v="2"/>
    <x v="1"/>
    <x v="2"/>
    <n v="29824"/>
    <x v="0"/>
    <n v="23"/>
    <x v="3"/>
    <x v="0"/>
    <n v="0.97213409388592897"/>
    <n v="52.43"/>
    <x v="10"/>
  </r>
  <r>
    <x v="84"/>
    <x v="2"/>
    <x v="4"/>
    <n v="42.6"/>
    <n v="9"/>
    <n v="383.44"/>
    <n v="42.604399999999998"/>
    <n v="0.88888888888888895"/>
    <n v="37.866666666666667"/>
    <x v="1"/>
    <x v="0"/>
    <x v="2"/>
    <x v="2"/>
    <n v="29825"/>
    <x v="1"/>
    <n v="57"/>
    <x v="2"/>
    <x v="0"/>
    <n v="1.9353955892636501"/>
    <n v="115.98"/>
    <x v="8"/>
  </r>
  <r>
    <x v="402"/>
    <x v="0"/>
    <x v="9"/>
    <n v="69.41"/>
    <n v="1"/>
    <n v="69.41"/>
    <n v="69.41"/>
    <n v="0"/>
    <n v="0"/>
    <x v="0"/>
    <x v="0"/>
    <x v="2"/>
    <x v="2"/>
    <n v="29826"/>
    <x v="1"/>
    <n v="48"/>
    <x v="1"/>
    <x v="0"/>
    <n v="0.20569640040001499"/>
    <n v="77.459999999999994"/>
    <x v="7"/>
  </r>
  <r>
    <x v="553"/>
    <x v="3"/>
    <x v="6"/>
    <n v="43.34"/>
    <n v="8"/>
    <n v="346.76"/>
    <n v="43.344999999999999"/>
    <n v="0.874999999999999"/>
    <n v="37.922499999999957"/>
    <x v="0"/>
    <x v="1"/>
    <x v="0"/>
    <x v="2"/>
    <n v="29827"/>
    <x v="0"/>
    <n v="42"/>
    <x v="1"/>
    <x v="0"/>
    <n v="0.39554648891497002"/>
    <n v="97.63"/>
    <x v="2"/>
  </r>
  <r>
    <x v="67"/>
    <x v="2"/>
    <x v="12"/>
    <n v="37.94"/>
    <n v="2"/>
    <n v="75.87"/>
    <n v="37.935000000000002"/>
    <n v="0.5"/>
    <n v="18.97"/>
    <x v="1"/>
    <x v="0"/>
    <x v="1"/>
    <x v="2"/>
    <n v="29828"/>
    <x v="1"/>
    <n v="33"/>
    <x v="0"/>
    <x v="2"/>
    <n v="0.40601274014344102"/>
    <n v="126.49"/>
    <x v="10"/>
  </r>
  <r>
    <x v="683"/>
    <x v="4"/>
    <x v="10"/>
    <n v="42.7"/>
    <n v="8"/>
    <n v="341.64"/>
    <n v="42.704999999999998"/>
    <n v="0.875"/>
    <n v="37.362500000000004"/>
    <x v="1"/>
    <x v="0"/>
    <x v="1"/>
    <x v="2"/>
    <n v="29829"/>
    <x v="0"/>
    <n v="53"/>
    <x v="2"/>
    <x v="1"/>
    <n v="0.21598589904735599"/>
    <n v="64.459999999999994"/>
    <x v="0"/>
  </r>
  <r>
    <x v="507"/>
    <x v="0"/>
    <x v="2"/>
    <n v="53.58"/>
    <n v="2"/>
    <n v="107.16"/>
    <n v="53.58"/>
    <n v="0.5"/>
    <n v="26.79"/>
    <x v="0"/>
    <x v="1"/>
    <x v="1"/>
    <x v="2"/>
    <n v="29830"/>
    <x v="0"/>
    <n v="44"/>
    <x v="1"/>
    <x v="1"/>
    <n v="0.84631620427264198"/>
    <n v="125.2"/>
    <x v="7"/>
  </r>
  <r>
    <x v="239"/>
    <x v="3"/>
    <x v="8"/>
    <n v="24.39"/>
    <n v="7"/>
    <n v="170.74"/>
    <n v="24.391400000000001"/>
    <n v="0.85714285714285698"/>
    <n v="20.905714285714282"/>
    <x v="1"/>
    <x v="0"/>
    <x v="1"/>
    <x v="2"/>
    <n v="29831"/>
    <x v="1"/>
    <n v="62"/>
    <x v="4"/>
    <x v="1"/>
    <n v="0.45107884489904199"/>
    <n v="101.67"/>
    <x v="8"/>
  </r>
  <r>
    <x v="603"/>
    <x v="2"/>
    <x v="4"/>
    <n v="19.02"/>
    <n v="5"/>
    <n v="95.11"/>
    <n v="19.021999999999998"/>
    <n v="0.79999999999999905"/>
    <n v="15.215999999999982"/>
    <x v="1"/>
    <x v="1"/>
    <x v="0"/>
    <x v="2"/>
    <n v="29832"/>
    <x v="0"/>
    <n v="26"/>
    <x v="3"/>
    <x v="1"/>
    <n v="0.110743087037236"/>
    <n v="181.19"/>
    <x v="8"/>
  </r>
  <r>
    <x v="157"/>
    <x v="2"/>
    <x v="14"/>
    <n v="39.950000000000003"/>
    <n v="3"/>
    <n v="119.85"/>
    <n v="39.950000000000003"/>
    <n v="0.66666666666666596"/>
    <n v="26.633333333333308"/>
    <x v="1"/>
    <x v="2"/>
    <x v="0"/>
    <x v="2"/>
    <n v="29833"/>
    <x v="1"/>
    <n v="63"/>
    <x v="4"/>
    <x v="1"/>
    <n v="0.89995705779677704"/>
    <n v="76.02"/>
    <x v="5"/>
  </r>
  <r>
    <x v="586"/>
    <x v="3"/>
    <x v="15"/>
    <n v="42.75"/>
    <n v="8"/>
    <n v="342.01"/>
    <n v="42.751199999999997"/>
    <n v="0.874999999999999"/>
    <n v="37.406249999999957"/>
    <x v="1"/>
    <x v="0"/>
    <x v="0"/>
    <x v="2"/>
    <n v="29834"/>
    <x v="1"/>
    <n v="38"/>
    <x v="0"/>
    <x v="1"/>
    <n v="1.4889696601501801"/>
    <n v="99.81"/>
    <x v="4"/>
  </r>
  <r>
    <x v="404"/>
    <x v="4"/>
    <x v="18"/>
    <n v="44.26"/>
    <n v="6"/>
    <n v="265.58999999999997"/>
    <n v="44.265000000000001"/>
    <n v="0.83333333333333304"/>
    <n v="36.883333333333319"/>
    <x v="0"/>
    <x v="1"/>
    <x v="1"/>
    <x v="2"/>
    <n v="29835"/>
    <x v="1"/>
    <n v="27"/>
    <x v="3"/>
    <x v="1"/>
    <n v="1.19011224839827"/>
    <n v="91.4"/>
    <x v="5"/>
  </r>
  <r>
    <x v="355"/>
    <x v="0"/>
    <x v="13"/>
    <n v="38.950000000000003"/>
    <n v="4"/>
    <n v="155.81"/>
    <n v="38.952500000000001"/>
    <n v="0.75"/>
    <n v="29.212500000000002"/>
    <x v="0"/>
    <x v="1"/>
    <x v="0"/>
    <x v="2"/>
    <n v="29836"/>
    <x v="1"/>
    <n v="44"/>
    <x v="1"/>
    <x v="2"/>
    <n v="0.92346883306604699"/>
    <n v="121.46"/>
    <x v="8"/>
  </r>
  <r>
    <x v="116"/>
    <x v="4"/>
    <x v="10"/>
    <n v="16.3"/>
    <n v="6"/>
    <n v="97.78"/>
    <n v="16.296700000000001"/>
    <n v="0.83333333333333304"/>
    <n v="13.583333333333329"/>
    <x v="1"/>
    <x v="1"/>
    <x v="1"/>
    <x v="2"/>
    <n v="29837"/>
    <x v="1"/>
    <n v="24"/>
    <x v="3"/>
    <x v="2"/>
    <n v="0.187101490763944"/>
    <n v="22.93"/>
    <x v="5"/>
  </r>
  <r>
    <x v="565"/>
    <x v="1"/>
    <x v="11"/>
    <n v="38.22"/>
    <n v="9"/>
    <n v="344.01"/>
    <n v="38.223300000000002"/>
    <n v="0.88888888888888795"/>
    <n v="33.973333333333294"/>
    <x v="2"/>
    <x v="1"/>
    <x v="0"/>
    <x v="2"/>
    <n v="29838"/>
    <x v="1"/>
    <n v="46"/>
    <x v="1"/>
    <x v="2"/>
    <n v="0.70572011561949199"/>
    <n v="118.4"/>
    <x v="0"/>
  </r>
  <r>
    <x v="431"/>
    <x v="4"/>
    <x v="10"/>
    <n v="42.64"/>
    <n v="2"/>
    <n v="85.28"/>
    <n v="42.64"/>
    <n v="0.5"/>
    <n v="21.32"/>
    <x v="1"/>
    <x v="1"/>
    <x v="0"/>
    <x v="2"/>
    <n v="29839"/>
    <x v="0"/>
    <n v="34"/>
    <x v="0"/>
    <x v="2"/>
    <n v="1.81750598407149"/>
    <n v="20.97"/>
    <x v="9"/>
  </r>
  <r>
    <x v="626"/>
    <x v="1"/>
    <x v="11"/>
    <n v="64.34"/>
    <n v="2"/>
    <n v="128.69"/>
    <n v="64.344999999999999"/>
    <n v="0.5"/>
    <n v="32.17"/>
    <x v="1"/>
    <x v="2"/>
    <x v="1"/>
    <x v="2"/>
    <n v="29840"/>
    <x v="0"/>
    <n v="46"/>
    <x v="1"/>
    <x v="0"/>
    <n v="0.82615113716086397"/>
    <n v="116.16"/>
    <x v="6"/>
  </r>
  <r>
    <x v="592"/>
    <x v="3"/>
    <x v="15"/>
    <n v="57.88"/>
    <n v="9"/>
    <n v="520.9"/>
    <n v="57.877800000000001"/>
    <n v="0.88888888888888795"/>
    <n v="51.448888888888838"/>
    <x v="0"/>
    <x v="1"/>
    <x v="1"/>
    <x v="2"/>
    <n v="29841"/>
    <x v="1"/>
    <n v="46"/>
    <x v="1"/>
    <x v="1"/>
    <n v="0.83380553737638097"/>
    <n v="119.17"/>
    <x v="4"/>
  </r>
  <r>
    <x v="709"/>
    <x v="1"/>
    <x v="7"/>
    <n v="68.599999999999994"/>
    <n v="3"/>
    <n v="205.81"/>
    <n v="68.603300000000004"/>
    <n v="0.66666666666666596"/>
    <n v="45.733333333333285"/>
    <x v="1"/>
    <x v="1"/>
    <x v="0"/>
    <x v="2"/>
    <n v="29842"/>
    <x v="1"/>
    <n v="61"/>
    <x v="4"/>
    <x v="0"/>
    <n v="0.26439301261853498"/>
    <n v="112.02"/>
    <x v="9"/>
  </r>
  <r>
    <x v="261"/>
    <x v="0"/>
    <x v="2"/>
    <n v="20.65"/>
    <n v="4"/>
    <n v="82.6"/>
    <n v="20.65"/>
    <n v="0.75"/>
    <n v="15.487499999999999"/>
    <x v="0"/>
    <x v="0"/>
    <x v="0"/>
    <x v="2"/>
    <n v="29843"/>
    <x v="1"/>
    <n v="49"/>
    <x v="2"/>
    <x v="0"/>
    <n v="0.25413780656179202"/>
    <n v="87.51"/>
    <x v="8"/>
  </r>
  <r>
    <x v="377"/>
    <x v="3"/>
    <x v="15"/>
    <n v="71.84"/>
    <n v="3"/>
    <n v="215.52"/>
    <n v="71.84"/>
    <n v="0.66666666666666596"/>
    <n v="47.893333333333288"/>
    <x v="0"/>
    <x v="1"/>
    <x v="2"/>
    <x v="2"/>
    <n v="29844"/>
    <x v="1"/>
    <n v="40"/>
    <x v="1"/>
    <x v="2"/>
    <n v="0.73420388646065804"/>
    <n v="192"/>
    <x v="1"/>
  </r>
  <r>
    <x v="372"/>
    <x v="4"/>
    <x v="17"/>
    <n v="21.48"/>
    <n v="6"/>
    <n v="128.91"/>
    <n v="21.484999999999999"/>
    <n v="0.83333333333333304"/>
    <n v="17.899999999999995"/>
    <x v="2"/>
    <x v="0"/>
    <x v="1"/>
    <x v="2"/>
    <n v="29845"/>
    <x v="1"/>
    <n v="43"/>
    <x v="1"/>
    <x v="0"/>
    <n v="1.24888481798068"/>
    <n v="79.17"/>
    <x v="7"/>
  </r>
  <r>
    <x v="455"/>
    <x v="4"/>
    <x v="18"/>
    <n v="16.73"/>
    <n v="7"/>
    <n v="117.09"/>
    <n v="16.7271"/>
    <n v="0.85714285714285698"/>
    <n v="14.339999999999998"/>
    <x v="1"/>
    <x v="0"/>
    <x v="2"/>
    <x v="2"/>
    <n v="29846"/>
    <x v="0"/>
    <n v="52"/>
    <x v="2"/>
    <x v="0"/>
    <n v="0.989313939001079"/>
    <n v="136.88"/>
    <x v="5"/>
  </r>
  <r>
    <x v="260"/>
    <x v="3"/>
    <x v="6"/>
    <n v="19.84"/>
    <n v="8"/>
    <n v="158.72"/>
    <n v="19.84"/>
    <n v="0.875"/>
    <n v="17.36"/>
    <x v="1"/>
    <x v="2"/>
    <x v="1"/>
    <x v="2"/>
    <n v="29847"/>
    <x v="0"/>
    <n v="57"/>
    <x v="2"/>
    <x v="0"/>
    <n v="0.675333718942845"/>
    <n v="116.46"/>
    <x v="7"/>
  </r>
  <r>
    <x v="293"/>
    <x v="4"/>
    <x v="17"/>
    <n v="38.06"/>
    <n v="7"/>
    <n v="266.39999999999998"/>
    <n v="38.057099999999998"/>
    <n v="0.85714285714285698"/>
    <n v="32.622857142857136"/>
    <x v="0"/>
    <x v="0"/>
    <x v="0"/>
    <x v="2"/>
    <n v="29848"/>
    <x v="1"/>
    <n v="27"/>
    <x v="3"/>
    <x v="0"/>
    <n v="1.9417343910455001"/>
    <n v="173.85"/>
    <x v="4"/>
  </r>
  <r>
    <x v="657"/>
    <x v="4"/>
    <x v="10"/>
    <n v="41.58"/>
    <n v="2"/>
    <n v="83.16"/>
    <n v="41.58"/>
    <n v="0.5"/>
    <n v="20.79"/>
    <x v="1"/>
    <x v="0"/>
    <x v="0"/>
    <x v="2"/>
    <n v="29849"/>
    <x v="0"/>
    <n v="51"/>
    <x v="2"/>
    <x v="2"/>
    <n v="1.1737788026370399"/>
    <n v="78.42"/>
    <x v="6"/>
  </r>
  <r>
    <x v="135"/>
    <x v="2"/>
    <x v="4"/>
    <n v="37.83"/>
    <n v="5"/>
    <n v="189.13"/>
    <n v="37.826000000000001"/>
    <n v="0.8"/>
    <n v="30.263999999999999"/>
    <x v="1"/>
    <x v="2"/>
    <x v="0"/>
    <x v="2"/>
    <n v="29850"/>
    <x v="1"/>
    <n v="24"/>
    <x v="3"/>
    <x v="0"/>
    <n v="0.24660625372937001"/>
    <n v="134.4"/>
    <x v="2"/>
  </r>
  <r>
    <x v="314"/>
    <x v="1"/>
    <x v="1"/>
    <n v="27.17"/>
    <n v="7"/>
    <n v="190.19"/>
    <n v="27.17"/>
    <n v="0.85714285714285698"/>
    <n v="23.288571428571426"/>
    <x v="0"/>
    <x v="1"/>
    <x v="0"/>
    <x v="2"/>
    <n v="29851"/>
    <x v="1"/>
    <n v="53"/>
    <x v="2"/>
    <x v="2"/>
    <n v="1.67848859411452"/>
    <n v="111.38"/>
    <x v="3"/>
  </r>
  <r>
    <x v="302"/>
    <x v="4"/>
    <x v="18"/>
    <n v="53.81"/>
    <n v="8"/>
    <n v="430.51"/>
    <n v="53.813699999999997"/>
    <n v="0.874999999999999"/>
    <n v="47.083749999999945"/>
    <x v="0"/>
    <x v="0"/>
    <x v="2"/>
    <x v="2"/>
    <n v="29852"/>
    <x v="0"/>
    <n v="47"/>
    <x v="1"/>
    <x v="1"/>
    <n v="0.68978469081681903"/>
    <n v="81.150000000000006"/>
    <x v="0"/>
  </r>
  <r>
    <x v="480"/>
    <x v="4"/>
    <x v="17"/>
    <n v="52.67"/>
    <n v="9"/>
    <n v="474.06"/>
    <n v="52.673299999999998"/>
    <n v="0.88888888888888795"/>
    <n v="46.817777777777728"/>
    <x v="2"/>
    <x v="0"/>
    <x v="0"/>
    <x v="2"/>
    <n v="29853"/>
    <x v="0"/>
    <n v="51"/>
    <x v="2"/>
    <x v="0"/>
    <n v="0.857250637959728"/>
    <n v="133.69999999999999"/>
    <x v="9"/>
  </r>
  <r>
    <x v="545"/>
    <x v="0"/>
    <x v="13"/>
    <n v="37.520000000000003"/>
    <n v="2"/>
    <n v="75.040000000000006"/>
    <n v="37.520000000000003"/>
    <n v="0.5"/>
    <n v="18.760000000000002"/>
    <x v="0"/>
    <x v="0"/>
    <x v="3"/>
    <x v="2"/>
    <n v="29854"/>
    <x v="0"/>
    <n v="44"/>
    <x v="1"/>
    <x v="0"/>
    <n v="1.2262981398602599"/>
    <n v="25.47"/>
    <x v="3"/>
  </r>
  <r>
    <x v="242"/>
    <x v="0"/>
    <x v="9"/>
    <n v="26.86"/>
    <n v="3"/>
    <n v="80.569999999999993"/>
    <n v="26.8567"/>
    <n v="0.66666666666666596"/>
    <n v="17.906666666666649"/>
    <x v="1"/>
    <x v="1"/>
    <x v="3"/>
    <x v="2"/>
    <n v="29855"/>
    <x v="1"/>
    <n v="33"/>
    <x v="0"/>
    <x v="0"/>
    <n v="0.88784842422475396"/>
    <n v="84.43"/>
    <x v="10"/>
  </r>
  <r>
    <x v="457"/>
    <x v="3"/>
    <x v="5"/>
    <n v="56.44"/>
    <n v="5"/>
    <n v="282.22000000000003"/>
    <n v="56.444000000000003"/>
    <n v="0.79999999999999905"/>
    <n v="45.151999999999944"/>
    <x v="0"/>
    <x v="0"/>
    <x v="3"/>
    <x v="2"/>
    <n v="29856"/>
    <x v="1"/>
    <n v="51"/>
    <x v="2"/>
    <x v="0"/>
    <n v="1.0285048229881699"/>
    <n v="152.32"/>
    <x v="10"/>
  </r>
  <r>
    <x v="10"/>
    <x v="0"/>
    <x v="13"/>
    <n v="30.27"/>
    <n v="8"/>
    <n v="242.18"/>
    <n v="30.272500000000001"/>
    <n v="0.875"/>
    <n v="26.486249999999998"/>
    <x v="1"/>
    <x v="1"/>
    <x v="1"/>
    <x v="2"/>
    <n v="29857"/>
    <x v="1"/>
    <n v="65"/>
    <x v="4"/>
    <x v="1"/>
    <n v="1.49515043609733"/>
    <n v="166.91"/>
    <x v="8"/>
  </r>
  <r>
    <x v="333"/>
    <x v="4"/>
    <x v="17"/>
    <n v="80.59"/>
    <n v="5"/>
    <n v="402.95"/>
    <n v="80.59"/>
    <n v="0.8"/>
    <n v="64.472000000000008"/>
    <x v="0"/>
    <x v="0"/>
    <x v="1"/>
    <x v="2"/>
    <n v="29858"/>
    <x v="1"/>
    <n v="48"/>
    <x v="1"/>
    <x v="2"/>
    <n v="0.92268303345438096"/>
    <n v="114.27"/>
    <x v="6"/>
  </r>
  <r>
    <x v="106"/>
    <x v="4"/>
    <x v="18"/>
    <n v="51.62"/>
    <n v="2"/>
    <n v="103.23"/>
    <n v="51.615000000000002"/>
    <n v="0.5"/>
    <n v="25.81"/>
    <x v="0"/>
    <x v="0"/>
    <x v="2"/>
    <x v="2"/>
    <n v="29859"/>
    <x v="1"/>
    <n v="63"/>
    <x v="4"/>
    <x v="2"/>
    <n v="1.7938668154702999"/>
    <n v="143.66"/>
    <x v="2"/>
  </r>
  <r>
    <x v="337"/>
    <x v="2"/>
    <x v="14"/>
    <n v="23.7"/>
    <n v="9"/>
    <n v="213.27"/>
    <n v="23.6967"/>
    <n v="0.88888888888888895"/>
    <n v="21.066666666666666"/>
    <x v="0"/>
    <x v="0"/>
    <x v="0"/>
    <x v="2"/>
    <n v="29860"/>
    <x v="0"/>
    <n v="65"/>
    <x v="4"/>
    <x v="0"/>
    <n v="1.13708938893448"/>
    <n v="59.64"/>
    <x v="5"/>
  </r>
  <r>
    <x v="523"/>
    <x v="4"/>
    <x v="18"/>
    <n v="71.89"/>
    <n v="9"/>
    <n v="646.97"/>
    <n v="71.885599999999997"/>
    <n v="0.88888888888888795"/>
    <n v="63.902222222222157"/>
    <x v="0"/>
    <x v="0"/>
    <x v="1"/>
    <x v="2"/>
    <n v="29861"/>
    <x v="1"/>
    <n v="23"/>
    <x v="3"/>
    <x v="0"/>
    <n v="1.0636242197447201"/>
    <n v="67.81"/>
    <x v="11"/>
  </r>
  <r>
    <x v="55"/>
    <x v="0"/>
    <x v="2"/>
    <n v="50.71"/>
    <n v="4"/>
    <n v="202.84"/>
    <n v="50.71"/>
    <n v="0.75"/>
    <n v="38.032499999999999"/>
    <x v="2"/>
    <x v="0"/>
    <x v="2"/>
    <x v="2"/>
    <n v="29862"/>
    <x v="0"/>
    <n v="38"/>
    <x v="0"/>
    <x v="2"/>
    <n v="1.1651888301186"/>
    <n v="40.270000000000003"/>
    <x v="6"/>
  </r>
  <r>
    <x v="522"/>
    <x v="0"/>
    <x v="9"/>
    <n v="66.599999999999994"/>
    <n v="5"/>
    <n v="332.99"/>
    <n v="66.597999999999999"/>
    <n v="0.79999999999999905"/>
    <n v="53.27999999999993"/>
    <x v="0"/>
    <x v="1"/>
    <x v="0"/>
    <x v="2"/>
    <n v="29863"/>
    <x v="1"/>
    <n v="21"/>
    <x v="3"/>
    <x v="0"/>
    <n v="1.58327589825383"/>
    <n v="16.05"/>
    <x v="6"/>
  </r>
  <r>
    <x v="115"/>
    <x v="3"/>
    <x v="6"/>
    <n v="15.97"/>
    <n v="3"/>
    <n v="47.92"/>
    <n v="15.9733"/>
    <n v="0.66666666666666596"/>
    <n v="10.646666666666656"/>
    <x v="2"/>
    <x v="1"/>
    <x v="3"/>
    <x v="2"/>
    <n v="29864"/>
    <x v="1"/>
    <n v="52"/>
    <x v="2"/>
    <x v="0"/>
    <n v="0.79805093723785703"/>
    <n v="61.04"/>
    <x v="10"/>
  </r>
  <r>
    <x v="452"/>
    <x v="1"/>
    <x v="11"/>
    <n v="20.62"/>
    <n v="5"/>
    <n v="103.11"/>
    <n v="20.622"/>
    <n v="0.8"/>
    <n v="16.496000000000002"/>
    <x v="0"/>
    <x v="1"/>
    <x v="1"/>
    <x v="2"/>
    <n v="29865"/>
    <x v="1"/>
    <n v="26"/>
    <x v="3"/>
    <x v="1"/>
    <n v="0.86418603896091095"/>
    <n v="48.62"/>
    <x v="8"/>
  </r>
  <r>
    <x v="111"/>
    <x v="2"/>
    <x v="14"/>
    <n v="41.9"/>
    <n v="8"/>
    <n v="335.24"/>
    <n v="41.905000000000001"/>
    <n v="0.875"/>
    <n v="36.662500000000001"/>
    <x v="0"/>
    <x v="1"/>
    <x v="1"/>
    <x v="2"/>
    <n v="29866"/>
    <x v="1"/>
    <n v="62"/>
    <x v="4"/>
    <x v="1"/>
    <n v="1.7248090687623201"/>
    <n v="171.87"/>
    <x v="3"/>
  </r>
  <r>
    <x v="307"/>
    <x v="1"/>
    <x v="16"/>
    <n v="42.98"/>
    <n v="8"/>
    <n v="343.81"/>
    <n v="42.976199999999999"/>
    <n v="0.875"/>
    <n v="37.607499999999995"/>
    <x v="0"/>
    <x v="0"/>
    <x v="1"/>
    <x v="2"/>
    <n v="29867"/>
    <x v="1"/>
    <n v="62"/>
    <x v="4"/>
    <x v="1"/>
    <n v="0.89826009340771695"/>
    <n v="19.41"/>
    <x v="10"/>
  </r>
  <r>
    <x v="99"/>
    <x v="3"/>
    <x v="6"/>
    <n v="38.64"/>
    <n v="3"/>
    <n v="115.93"/>
    <n v="38.643300000000004"/>
    <n v="0.66666666666666596"/>
    <n v="25.759999999999973"/>
    <x v="0"/>
    <x v="2"/>
    <x v="1"/>
    <x v="2"/>
    <n v="29868"/>
    <x v="0"/>
    <n v="19"/>
    <x v="3"/>
    <x v="2"/>
    <n v="0.27290770528855202"/>
    <n v="193.64"/>
    <x v="6"/>
  </r>
  <r>
    <x v="61"/>
    <x v="3"/>
    <x v="5"/>
    <n v="54.12"/>
    <n v="9"/>
    <n v="487.11"/>
    <n v="54.1233"/>
    <n v="0.88888888888888795"/>
    <n v="48.106666666666612"/>
    <x v="0"/>
    <x v="1"/>
    <x v="2"/>
    <x v="2"/>
    <n v="29869"/>
    <x v="1"/>
    <n v="39"/>
    <x v="1"/>
    <x v="0"/>
    <n v="0.272412517070314"/>
    <n v="198.2"/>
    <x v="4"/>
  </r>
  <r>
    <x v="562"/>
    <x v="3"/>
    <x v="15"/>
    <n v="62.72"/>
    <n v="9"/>
    <n v="564.5"/>
    <n v="62.722200000000001"/>
    <n v="0.88888888888888795"/>
    <n v="55.751111111111051"/>
    <x v="0"/>
    <x v="0"/>
    <x v="1"/>
    <x v="2"/>
    <n v="29870"/>
    <x v="1"/>
    <n v="57"/>
    <x v="2"/>
    <x v="2"/>
    <n v="0.26824750995651298"/>
    <n v="114.73"/>
    <x v="8"/>
  </r>
  <r>
    <x v="326"/>
    <x v="0"/>
    <x v="13"/>
    <n v="47.62"/>
    <n v="6"/>
    <n v="285.73"/>
    <n v="47.621699999999997"/>
    <n v="0.83333333333333304"/>
    <n v="39.683333333333316"/>
    <x v="2"/>
    <x v="0"/>
    <x v="0"/>
    <x v="2"/>
    <n v="29871"/>
    <x v="0"/>
    <n v="65"/>
    <x v="4"/>
    <x v="1"/>
    <n v="1.9634463993835001"/>
    <n v="45.12"/>
    <x v="10"/>
  </r>
  <r>
    <x v="578"/>
    <x v="3"/>
    <x v="6"/>
    <n v="32.99"/>
    <n v="5"/>
    <n v="164.95"/>
    <n v="32.99"/>
    <n v="0.79999999999999905"/>
    <n v="26.391999999999971"/>
    <x v="1"/>
    <x v="0"/>
    <x v="0"/>
    <x v="2"/>
    <n v="29872"/>
    <x v="1"/>
    <n v="39"/>
    <x v="1"/>
    <x v="1"/>
    <n v="1.0917870470434901"/>
    <n v="74.72"/>
    <x v="11"/>
  </r>
  <r>
    <x v="357"/>
    <x v="1"/>
    <x v="1"/>
    <n v="76.37"/>
    <n v="9"/>
    <n v="687.3"/>
    <n v="76.366699999999994"/>
    <n v="0.88888888888888795"/>
    <n v="67.884444444444384"/>
    <x v="0"/>
    <x v="0"/>
    <x v="1"/>
    <x v="2"/>
    <n v="29873"/>
    <x v="0"/>
    <n v="19"/>
    <x v="3"/>
    <x v="0"/>
    <n v="1.57308410099288"/>
    <n v="93.42"/>
    <x v="4"/>
  </r>
  <r>
    <x v="380"/>
    <x v="2"/>
    <x v="12"/>
    <n v="50.08"/>
    <n v="6"/>
    <n v="300.49"/>
    <n v="50.081699999999998"/>
    <n v="0.83333333333333304"/>
    <n v="41.73333333333332"/>
    <x v="1"/>
    <x v="0"/>
    <x v="0"/>
    <x v="2"/>
    <n v="29874"/>
    <x v="0"/>
    <n v="22"/>
    <x v="3"/>
    <x v="0"/>
    <n v="0.98084907605781102"/>
    <n v="113.1"/>
    <x v="1"/>
  </r>
  <r>
    <x v="521"/>
    <x v="0"/>
    <x v="2"/>
    <n v="51.12"/>
    <n v="5"/>
    <n v="255.59"/>
    <n v="51.118000000000002"/>
    <n v="0.8"/>
    <n v="40.896000000000001"/>
    <x v="1"/>
    <x v="1"/>
    <x v="1"/>
    <x v="2"/>
    <n v="29875"/>
    <x v="1"/>
    <n v="64"/>
    <x v="4"/>
    <x v="2"/>
    <n v="0.75588103225774395"/>
    <n v="96.19"/>
    <x v="9"/>
  </r>
  <r>
    <x v="483"/>
    <x v="4"/>
    <x v="18"/>
    <n v="29.08"/>
    <n v="4"/>
    <n v="116.3"/>
    <n v="29.074999999999999"/>
    <n v="0.75"/>
    <n v="21.81"/>
    <x v="2"/>
    <x v="0"/>
    <x v="1"/>
    <x v="2"/>
    <n v="29876"/>
    <x v="1"/>
    <n v="41"/>
    <x v="1"/>
    <x v="0"/>
    <n v="0.94960323389286105"/>
    <n v="37.53"/>
    <x v="2"/>
  </r>
  <r>
    <x v="298"/>
    <x v="3"/>
    <x v="15"/>
    <n v="49.55"/>
    <n v="6"/>
    <n v="297.29000000000002"/>
    <n v="49.548299999999998"/>
    <n v="0.83333333333333304"/>
    <n v="41.29166666666665"/>
    <x v="0"/>
    <x v="2"/>
    <x v="1"/>
    <x v="2"/>
    <n v="29877"/>
    <x v="0"/>
    <n v="24"/>
    <x v="3"/>
    <x v="2"/>
    <n v="1.6991803928766001"/>
    <n v="193.61"/>
    <x v="7"/>
  </r>
  <r>
    <x v="608"/>
    <x v="4"/>
    <x v="10"/>
    <n v="49.66"/>
    <n v="4"/>
    <n v="198.63"/>
    <n v="49.657499999999999"/>
    <n v="0.75"/>
    <n v="37.244999999999997"/>
    <x v="0"/>
    <x v="0"/>
    <x v="0"/>
    <x v="2"/>
    <n v="29878"/>
    <x v="0"/>
    <n v="36"/>
    <x v="0"/>
    <x v="2"/>
    <n v="0.124079633571924"/>
    <n v="75.739999999999995"/>
    <x v="9"/>
  </r>
  <r>
    <x v="416"/>
    <x v="2"/>
    <x v="4"/>
    <n v="22.11"/>
    <n v="4"/>
    <n v="88.43"/>
    <n v="22.107500000000002"/>
    <n v="0.75"/>
    <n v="16.5825"/>
    <x v="1"/>
    <x v="1"/>
    <x v="0"/>
    <x v="2"/>
    <n v="29879"/>
    <x v="1"/>
    <n v="53"/>
    <x v="2"/>
    <x v="0"/>
    <n v="1.5479255889763099"/>
    <n v="38.46"/>
    <x v="8"/>
  </r>
  <r>
    <x v="291"/>
    <x v="0"/>
    <x v="2"/>
    <n v="41.77"/>
    <n v="9"/>
    <n v="375.93"/>
    <n v="41.77"/>
    <n v="0.88888888888888895"/>
    <n v="37.128888888888895"/>
    <x v="0"/>
    <x v="1"/>
    <x v="0"/>
    <x v="2"/>
    <n v="29880"/>
    <x v="1"/>
    <n v="45"/>
    <x v="1"/>
    <x v="0"/>
    <n v="1.61265021482774"/>
    <n v="21.62"/>
    <x v="0"/>
  </r>
  <r>
    <x v="124"/>
    <x v="4"/>
    <x v="17"/>
    <n v="18.25"/>
    <n v="9"/>
    <n v="164.28"/>
    <n v="18.253299999999999"/>
    <n v="0.88888888888888895"/>
    <n v="16.222222222222225"/>
    <x v="2"/>
    <x v="0"/>
    <x v="1"/>
    <x v="2"/>
    <n v="29881"/>
    <x v="0"/>
    <n v="44"/>
    <x v="1"/>
    <x v="1"/>
    <n v="1.1072356145974001"/>
    <n v="82.31"/>
    <x v="7"/>
  </r>
  <r>
    <x v="133"/>
    <x v="1"/>
    <x v="7"/>
    <n v="34.67"/>
    <n v="1"/>
    <n v="34.67"/>
    <n v="34.67"/>
    <n v="0"/>
    <n v="0"/>
    <x v="0"/>
    <x v="0"/>
    <x v="0"/>
    <x v="2"/>
    <n v="29882"/>
    <x v="1"/>
    <n v="31"/>
    <x v="0"/>
    <x v="0"/>
    <n v="1.6461154651415699"/>
    <n v="34.82"/>
    <x v="2"/>
  </r>
  <r>
    <x v="711"/>
    <x v="4"/>
    <x v="18"/>
    <n v="44.31"/>
    <n v="7"/>
    <n v="310.14999999999998"/>
    <n v="44.307099999999998"/>
    <n v="0.85714285714285698"/>
    <n v="37.979999999999997"/>
    <x v="1"/>
    <x v="0"/>
    <x v="0"/>
    <x v="2"/>
    <n v="29883"/>
    <x v="1"/>
    <n v="44"/>
    <x v="1"/>
    <x v="1"/>
    <n v="1.9330871988681699"/>
    <n v="10.039999999999999"/>
    <x v="5"/>
  </r>
  <r>
    <x v="166"/>
    <x v="4"/>
    <x v="18"/>
    <n v="49.5"/>
    <n v="7"/>
    <n v="346.5"/>
    <n v="49.5"/>
    <n v="0.85714285714285698"/>
    <n v="42.428571428571423"/>
    <x v="2"/>
    <x v="1"/>
    <x v="1"/>
    <x v="2"/>
    <n v="29884"/>
    <x v="0"/>
    <n v="26"/>
    <x v="3"/>
    <x v="0"/>
    <n v="0.23889515139314299"/>
    <n v="128.94"/>
    <x v="4"/>
  </r>
  <r>
    <x v="4"/>
    <x v="2"/>
    <x v="3"/>
    <n v="21.3"/>
    <n v="4"/>
    <n v="85.18"/>
    <n v="21.295000000000002"/>
    <n v="0.75"/>
    <n v="15.975000000000001"/>
    <x v="0"/>
    <x v="0"/>
    <x v="1"/>
    <x v="2"/>
    <n v="29885"/>
    <x v="1"/>
    <n v="19"/>
    <x v="3"/>
    <x v="0"/>
    <n v="1.4635244168210799"/>
    <n v="19.07"/>
    <x v="4"/>
  </r>
  <r>
    <x v="231"/>
    <x v="1"/>
    <x v="1"/>
    <n v="61.07"/>
    <n v="9"/>
    <n v="549.61"/>
    <n v="61.067799999999998"/>
    <n v="0.88888888888888795"/>
    <n v="54.284444444444389"/>
    <x v="1"/>
    <x v="0"/>
    <x v="1"/>
    <x v="2"/>
    <n v="29886"/>
    <x v="0"/>
    <n v="27"/>
    <x v="3"/>
    <x v="2"/>
    <n v="1.0783224796194599"/>
    <n v="17.16"/>
    <x v="6"/>
  </r>
  <r>
    <x v="228"/>
    <x v="2"/>
    <x v="12"/>
    <n v="20.38"/>
    <n v="9"/>
    <n v="183.45"/>
    <n v="20.383299999999998"/>
    <n v="0.88888888888888895"/>
    <n v="18.115555555555556"/>
    <x v="1"/>
    <x v="0"/>
    <x v="2"/>
    <x v="2"/>
    <n v="29887"/>
    <x v="0"/>
    <n v="39"/>
    <x v="1"/>
    <x v="1"/>
    <n v="1.1808116852729"/>
    <n v="89.38"/>
    <x v="3"/>
  </r>
  <r>
    <x v="701"/>
    <x v="0"/>
    <x v="9"/>
    <n v="54.26"/>
    <n v="8"/>
    <n v="434.04"/>
    <n v="54.255000000000003"/>
    <n v="0.875"/>
    <n v="47.477499999999999"/>
    <x v="1"/>
    <x v="0"/>
    <x v="1"/>
    <x v="2"/>
    <n v="29888"/>
    <x v="1"/>
    <n v="25"/>
    <x v="3"/>
    <x v="1"/>
    <n v="0.62337450320158705"/>
    <n v="118.84"/>
    <x v="8"/>
  </r>
  <r>
    <x v="475"/>
    <x v="1"/>
    <x v="11"/>
    <n v="54"/>
    <n v="6"/>
    <n v="324.02999999999997"/>
    <n v="54.005000000000003"/>
    <n v="0.83333333333333304"/>
    <n v="44.999999999999986"/>
    <x v="1"/>
    <x v="0"/>
    <x v="1"/>
    <x v="2"/>
    <n v="29889"/>
    <x v="0"/>
    <n v="37"/>
    <x v="0"/>
    <x v="1"/>
    <n v="0.235812488162844"/>
    <n v="78.099999999999994"/>
    <x v="3"/>
  </r>
  <r>
    <x v="238"/>
    <x v="1"/>
    <x v="1"/>
    <n v="52.59"/>
    <n v="5"/>
    <n v="262.93"/>
    <n v="52.585999999999999"/>
    <n v="0.79999999999999905"/>
    <n v="42.071999999999953"/>
    <x v="1"/>
    <x v="0"/>
    <x v="1"/>
    <x v="2"/>
    <n v="29890"/>
    <x v="0"/>
    <n v="60"/>
    <x v="4"/>
    <x v="0"/>
    <n v="0.16569139355755999"/>
    <n v="82.08"/>
    <x v="7"/>
  </r>
  <r>
    <x v="397"/>
    <x v="0"/>
    <x v="0"/>
    <n v="42.68"/>
    <n v="5"/>
    <n v="213.38"/>
    <n v="42.676000000000002"/>
    <n v="0.8"/>
    <n v="34.143999999999998"/>
    <x v="1"/>
    <x v="1"/>
    <x v="1"/>
    <x v="2"/>
    <n v="29891"/>
    <x v="1"/>
    <n v="58"/>
    <x v="2"/>
    <x v="1"/>
    <n v="0.52503304297836295"/>
    <n v="68.05"/>
    <x v="3"/>
  </r>
  <r>
    <x v="5"/>
    <x v="0"/>
    <x v="0"/>
    <n v="17.420000000000002"/>
    <n v="4"/>
    <n v="69.7"/>
    <n v="17.425000000000001"/>
    <n v="0.75"/>
    <n v="13.065000000000001"/>
    <x v="0"/>
    <x v="1"/>
    <x v="1"/>
    <x v="2"/>
    <n v="29892"/>
    <x v="1"/>
    <n v="20"/>
    <x v="3"/>
    <x v="2"/>
    <n v="1.2316732018037"/>
    <n v="109.06"/>
    <x v="5"/>
  </r>
  <r>
    <x v="246"/>
    <x v="1"/>
    <x v="16"/>
    <n v="46.77"/>
    <n v="5"/>
    <n v="233.87"/>
    <n v="46.774000000000001"/>
    <n v="0.8"/>
    <n v="37.416000000000004"/>
    <x v="0"/>
    <x v="0"/>
    <x v="1"/>
    <x v="2"/>
    <n v="29893"/>
    <x v="1"/>
    <n v="56"/>
    <x v="2"/>
    <x v="2"/>
    <n v="1.9348467991993701"/>
    <n v="88.39"/>
    <x v="3"/>
  </r>
  <r>
    <x v="374"/>
    <x v="3"/>
    <x v="5"/>
    <n v="44.1"/>
    <n v="6"/>
    <n v="264.58999999999997"/>
    <n v="44.098300000000002"/>
    <n v="0.83333333333333304"/>
    <n v="36.749999999999986"/>
    <x v="1"/>
    <x v="1"/>
    <x v="1"/>
    <x v="2"/>
    <n v="29894"/>
    <x v="0"/>
    <n v="19"/>
    <x v="3"/>
    <x v="0"/>
    <n v="0.62063715084086601"/>
    <n v="155.37"/>
    <x v="4"/>
  </r>
  <r>
    <x v="143"/>
    <x v="2"/>
    <x v="12"/>
    <n v="42.02"/>
    <n v="7"/>
    <n v="294.13"/>
    <n v="42.018599999999999"/>
    <n v="0.85714285714285698"/>
    <n v="36.017142857142851"/>
    <x v="1"/>
    <x v="2"/>
    <x v="0"/>
    <x v="2"/>
    <n v="29895"/>
    <x v="1"/>
    <n v="29"/>
    <x v="0"/>
    <x v="0"/>
    <n v="1.52899514339187"/>
    <n v="163.55000000000001"/>
    <x v="6"/>
  </r>
  <r>
    <x v="266"/>
    <x v="0"/>
    <x v="0"/>
    <n v="54.89"/>
    <n v="3"/>
    <n v="164.67"/>
    <n v="54.89"/>
    <n v="0.66666666666666596"/>
    <n v="36.593333333333298"/>
    <x v="1"/>
    <x v="1"/>
    <x v="1"/>
    <x v="2"/>
    <n v="29896"/>
    <x v="1"/>
    <n v="28"/>
    <x v="0"/>
    <x v="2"/>
    <n v="1.2916014934387501"/>
    <n v="92.71"/>
    <x v="8"/>
  </r>
  <r>
    <x v="583"/>
    <x v="1"/>
    <x v="7"/>
    <n v="45.96"/>
    <n v="8"/>
    <n v="367.69"/>
    <n v="45.961199999999998"/>
    <n v="0.875"/>
    <n v="40.215000000000003"/>
    <x v="1"/>
    <x v="2"/>
    <x v="0"/>
    <x v="2"/>
    <n v="29897"/>
    <x v="1"/>
    <n v="23"/>
    <x v="3"/>
    <x v="1"/>
    <n v="0.19316796452594101"/>
    <n v="31.11"/>
    <x v="9"/>
  </r>
  <r>
    <x v="662"/>
    <x v="0"/>
    <x v="2"/>
    <n v="64.2"/>
    <n v="5"/>
    <n v="320.99"/>
    <n v="64.197999999999993"/>
    <n v="0.8"/>
    <n v="51.360000000000007"/>
    <x v="0"/>
    <x v="1"/>
    <x v="0"/>
    <x v="2"/>
    <n v="29898"/>
    <x v="1"/>
    <n v="51"/>
    <x v="2"/>
    <x v="0"/>
    <n v="0.49564567277787203"/>
    <n v="123.52"/>
    <x v="0"/>
  </r>
  <r>
    <x v="46"/>
    <x v="4"/>
    <x v="10"/>
    <n v="20.56"/>
    <n v="7"/>
    <n v="143.91"/>
    <n v="20.558599999999998"/>
    <n v="0.85714285714285698"/>
    <n v="17.622857142857139"/>
    <x v="1"/>
    <x v="1"/>
    <x v="1"/>
    <x v="2"/>
    <n v="29899"/>
    <x v="0"/>
    <n v="38"/>
    <x v="0"/>
    <x v="0"/>
    <n v="1.3730627271292699"/>
    <n v="45.27"/>
    <x v="10"/>
  </r>
  <r>
    <x v="409"/>
    <x v="3"/>
    <x v="5"/>
    <n v="31.98"/>
    <n v="8"/>
    <n v="255.88"/>
    <n v="31.984999999999999"/>
    <n v="0.874999999999999"/>
    <n v="27.98249999999997"/>
    <x v="2"/>
    <x v="1"/>
    <x v="3"/>
    <x v="2"/>
    <n v="29900"/>
    <x v="0"/>
    <n v="19"/>
    <x v="3"/>
    <x v="2"/>
    <n v="0.64759433018266399"/>
    <n v="100.64"/>
    <x v="5"/>
  </r>
  <r>
    <x v="274"/>
    <x v="4"/>
    <x v="18"/>
    <n v="33.6"/>
    <n v="9"/>
    <n v="302.39999999999998"/>
    <n v="33.6"/>
    <n v="0.88888888888888795"/>
    <n v="29.866666666666635"/>
    <x v="0"/>
    <x v="0"/>
    <x v="0"/>
    <x v="2"/>
    <n v="29901"/>
    <x v="1"/>
    <n v="43"/>
    <x v="1"/>
    <x v="2"/>
    <n v="0.47454657955089402"/>
    <n v="114.97"/>
    <x v="7"/>
  </r>
  <r>
    <x v="620"/>
    <x v="1"/>
    <x v="1"/>
    <n v="28.78"/>
    <n v="8"/>
    <n v="230.2"/>
    <n v="28.774999999999999"/>
    <n v="0.875"/>
    <n v="25.182500000000001"/>
    <x v="0"/>
    <x v="0"/>
    <x v="1"/>
    <x v="2"/>
    <n v="29902"/>
    <x v="1"/>
    <n v="38"/>
    <x v="0"/>
    <x v="1"/>
    <n v="0.26782713172609601"/>
    <n v="22.16"/>
    <x v="8"/>
  </r>
  <r>
    <x v="58"/>
    <x v="4"/>
    <x v="17"/>
    <n v="49.98"/>
    <n v="3"/>
    <n v="149.94"/>
    <n v="49.98"/>
    <n v="0.66666666666666596"/>
    <n v="33.319999999999965"/>
    <x v="1"/>
    <x v="0"/>
    <x v="0"/>
    <x v="2"/>
    <n v="29903"/>
    <x v="0"/>
    <n v="60"/>
    <x v="4"/>
    <x v="0"/>
    <n v="1.1135233387652801"/>
    <n v="176.96"/>
    <x v="0"/>
  </r>
  <r>
    <x v="103"/>
    <x v="0"/>
    <x v="2"/>
    <n v="46.87"/>
    <n v="2"/>
    <n v="93.74"/>
    <n v="46.87"/>
    <n v="0.5"/>
    <n v="23.434999999999999"/>
    <x v="0"/>
    <x v="2"/>
    <x v="0"/>
    <x v="2"/>
    <n v="29904"/>
    <x v="1"/>
    <n v="27"/>
    <x v="3"/>
    <x v="1"/>
    <n v="0.61201594969913098"/>
    <n v="116.85"/>
    <x v="1"/>
  </r>
  <r>
    <x v="190"/>
    <x v="2"/>
    <x v="14"/>
    <n v="29.48"/>
    <n v="5"/>
    <n v="147.38999999999999"/>
    <n v="29.478000000000002"/>
    <n v="0.8"/>
    <n v="23.584000000000003"/>
    <x v="2"/>
    <x v="0"/>
    <x v="1"/>
    <x v="2"/>
    <n v="29905"/>
    <x v="0"/>
    <n v="22"/>
    <x v="3"/>
    <x v="1"/>
    <n v="1.0654735707574301"/>
    <n v="14.69"/>
    <x v="4"/>
  </r>
  <r>
    <x v="580"/>
    <x v="3"/>
    <x v="15"/>
    <n v="26.96"/>
    <n v="8"/>
    <n v="215.71"/>
    <n v="26.963799999999999"/>
    <n v="0.875"/>
    <n v="23.59"/>
    <x v="1"/>
    <x v="1"/>
    <x v="3"/>
    <x v="2"/>
    <n v="29906"/>
    <x v="1"/>
    <n v="59"/>
    <x v="2"/>
    <x v="1"/>
    <n v="1.69097745128633"/>
    <n v="131.04"/>
    <x v="10"/>
  </r>
  <r>
    <x v="510"/>
    <x v="1"/>
    <x v="1"/>
    <n v="35.67"/>
    <n v="3"/>
    <n v="107"/>
    <n v="35.666699999999999"/>
    <n v="0.66666666666666596"/>
    <n v="23.779999999999976"/>
    <x v="2"/>
    <x v="0"/>
    <x v="2"/>
    <x v="2"/>
    <n v="29907"/>
    <x v="1"/>
    <n v="57"/>
    <x v="2"/>
    <x v="2"/>
    <n v="1.40205034634309"/>
    <n v="173.57"/>
    <x v="2"/>
  </r>
  <r>
    <x v="161"/>
    <x v="3"/>
    <x v="5"/>
    <n v="53.44"/>
    <n v="5"/>
    <n v="267.22000000000003"/>
    <n v="53.444000000000003"/>
    <n v="0.79999999999999905"/>
    <n v="42.751999999999946"/>
    <x v="1"/>
    <x v="1"/>
    <x v="1"/>
    <x v="2"/>
    <n v="29908"/>
    <x v="0"/>
    <n v="53"/>
    <x v="2"/>
    <x v="0"/>
    <n v="1.0489478897306099"/>
    <n v="16.57"/>
    <x v="3"/>
  </r>
  <r>
    <x v="641"/>
    <x v="1"/>
    <x v="1"/>
    <n v="32.92"/>
    <n v="1"/>
    <n v="32.92"/>
    <n v="32.92"/>
    <n v="0"/>
    <n v="0"/>
    <x v="1"/>
    <x v="0"/>
    <x v="0"/>
    <x v="2"/>
    <n v="29909"/>
    <x v="0"/>
    <n v="33"/>
    <x v="0"/>
    <x v="2"/>
    <n v="0.64902235870501501"/>
    <n v="152.12"/>
    <x v="8"/>
  </r>
  <r>
    <x v="651"/>
    <x v="2"/>
    <x v="12"/>
    <n v="34.880000000000003"/>
    <n v="9"/>
    <n v="313.93"/>
    <n v="34.881100000000004"/>
    <n v="0.88888888888888795"/>
    <n v="31.004444444444413"/>
    <x v="0"/>
    <x v="0"/>
    <x v="0"/>
    <x v="2"/>
    <n v="29910"/>
    <x v="1"/>
    <n v="54"/>
    <x v="2"/>
    <x v="2"/>
    <n v="1.1625210508778301"/>
    <n v="21.38"/>
    <x v="9"/>
  </r>
  <r>
    <x v="341"/>
    <x v="2"/>
    <x v="3"/>
    <n v="40.090000000000003"/>
    <n v="5"/>
    <n v="200.45"/>
    <n v="40.090000000000003"/>
    <n v="0.79999999999999905"/>
    <n v="32.071999999999967"/>
    <x v="0"/>
    <x v="2"/>
    <x v="0"/>
    <x v="2"/>
    <n v="29911"/>
    <x v="1"/>
    <n v="29"/>
    <x v="0"/>
    <x v="2"/>
    <n v="1.24185339572944"/>
    <n v="183.91"/>
    <x v="10"/>
  </r>
  <r>
    <x v="649"/>
    <x v="3"/>
    <x v="15"/>
    <n v="65.47"/>
    <n v="9"/>
    <n v="589.25"/>
    <n v="65.472200000000001"/>
    <n v="0.88888888888888895"/>
    <n v="58.195555555555558"/>
    <x v="2"/>
    <x v="0"/>
    <x v="1"/>
    <x v="2"/>
    <n v="29912"/>
    <x v="1"/>
    <n v="45"/>
    <x v="1"/>
    <x v="1"/>
    <n v="0.42297398423983301"/>
    <n v="180.38"/>
    <x v="11"/>
  </r>
  <r>
    <x v="616"/>
    <x v="2"/>
    <x v="3"/>
    <n v="61.2"/>
    <n v="9"/>
    <n v="550.84"/>
    <n v="61.2044"/>
    <n v="0.88888888888888795"/>
    <n v="54.399999999999942"/>
    <x v="1"/>
    <x v="1"/>
    <x v="1"/>
    <x v="2"/>
    <n v="29913"/>
    <x v="0"/>
    <n v="24"/>
    <x v="3"/>
    <x v="0"/>
    <n v="1.17056966053633"/>
    <n v="189.62"/>
    <x v="9"/>
  </r>
  <r>
    <x v="571"/>
    <x v="2"/>
    <x v="4"/>
    <n v="75.180000000000007"/>
    <n v="9"/>
    <n v="676.63"/>
    <n v="75.181100000000001"/>
    <n v="0.88888888888888795"/>
    <n v="66.826666666666597"/>
    <x v="1"/>
    <x v="1"/>
    <x v="1"/>
    <x v="2"/>
    <n v="29914"/>
    <x v="0"/>
    <n v="28"/>
    <x v="0"/>
    <x v="0"/>
    <n v="0.65195467657836503"/>
    <n v="71.239999999999995"/>
    <x v="6"/>
  </r>
  <r>
    <x v="142"/>
    <x v="3"/>
    <x v="6"/>
    <n v="36.94"/>
    <n v="3"/>
    <n v="110.82"/>
    <n v="36.94"/>
    <n v="0.66666666666666596"/>
    <n v="24.62666666666664"/>
    <x v="0"/>
    <x v="0"/>
    <x v="3"/>
    <x v="2"/>
    <n v="29915"/>
    <x v="0"/>
    <n v="25"/>
    <x v="3"/>
    <x v="2"/>
    <n v="0.65115141475995297"/>
    <n v="178.77"/>
    <x v="11"/>
  </r>
  <r>
    <x v="664"/>
    <x v="2"/>
    <x v="12"/>
    <n v="72.92"/>
    <n v="1"/>
    <n v="72.92"/>
    <n v="72.92"/>
    <n v="0"/>
    <n v="0"/>
    <x v="2"/>
    <x v="0"/>
    <x v="1"/>
    <x v="2"/>
    <n v="29916"/>
    <x v="1"/>
    <n v="21"/>
    <x v="3"/>
    <x v="1"/>
    <n v="1.9936664630155001"/>
    <n v="63.96"/>
    <x v="1"/>
  </r>
  <r>
    <x v="262"/>
    <x v="2"/>
    <x v="3"/>
    <n v="78.650000000000006"/>
    <n v="3"/>
    <n v="235.96"/>
    <n v="78.653300000000002"/>
    <n v="0.66666666666666596"/>
    <n v="52.43333333333328"/>
    <x v="2"/>
    <x v="0"/>
    <x v="0"/>
    <x v="2"/>
    <n v="29917"/>
    <x v="0"/>
    <n v="28"/>
    <x v="0"/>
    <x v="0"/>
    <n v="1.65034518003919"/>
    <n v="49.07"/>
    <x v="11"/>
  </r>
  <r>
    <x v="320"/>
    <x v="0"/>
    <x v="0"/>
    <n v="70.400000000000006"/>
    <n v="6"/>
    <n v="422.37"/>
    <n v="70.394999999999996"/>
    <n v="0.83333333333333304"/>
    <n v="58.66666666666665"/>
    <x v="2"/>
    <x v="0"/>
    <x v="1"/>
    <x v="2"/>
    <n v="29918"/>
    <x v="1"/>
    <n v="24"/>
    <x v="3"/>
    <x v="2"/>
    <n v="1.4242859113672399"/>
    <n v="127.28"/>
    <x v="0"/>
  </r>
  <r>
    <x v="126"/>
    <x v="1"/>
    <x v="11"/>
    <n v="26.13"/>
    <n v="9"/>
    <n v="235.21"/>
    <n v="26.134399999999999"/>
    <n v="0.88888888888888795"/>
    <n v="23.226666666666642"/>
    <x v="1"/>
    <x v="1"/>
    <x v="2"/>
    <x v="2"/>
    <n v="29919"/>
    <x v="0"/>
    <n v="39"/>
    <x v="1"/>
    <x v="2"/>
    <n v="0.94542658463199103"/>
    <n v="176.06"/>
    <x v="0"/>
  </r>
  <r>
    <x v="270"/>
    <x v="2"/>
    <x v="14"/>
    <n v="50.28"/>
    <n v="7"/>
    <n v="351.97"/>
    <n v="50.281399999999998"/>
    <n v="0.85714285714285698"/>
    <n v="43.097142857142849"/>
    <x v="1"/>
    <x v="1"/>
    <x v="0"/>
    <x v="2"/>
    <n v="29920"/>
    <x v="1"/>
    <n v="43"/>
    <x v="1"/>
    <x v="2"/>
    <n v="0.42661527815267702"/>
    <n v="72.709999999999994"/>
    <x v="7"/>
  </r>
  <r>
    <x v="506"/>
    <x v="3"/>
    <x v="8"/>
    <n v="53.22"/>
    <n v="9"/>
    <n v="479"/>
    <n v="53.222200000000001"/>
    <n v="0.88888888888888795"/>
    <n v="47.306666666666615"/>
    <x v="1"/>
    <x v="1"/>
    <x v="3"/>
    <x v="2"/>
    <n v="29921"/>
    <x v="0"/>
    <n v="46"/>
    <x v="1"/>
    <x v="2"/>
    <n v="0.388649043641284"/>
    <n v="57.8"/>
    <x v="0"/>
  </r>
  <r>
    <x v="354"/>
    <x v="1"/>
    <x v="11"/>
    <n v="49.09"/>
    <n v="5"/>
    <n v="245.46"/>
    <n v="49.091999999999999"/>
    <n v="0.79999999999999905"/>
    <n v="39.271999999999956"/>
    <x v="0"/>
    <x v="2"/>
    <x v="1"/>
    <x v="2"/>
    <n v="29922"/>
    <x v="1"/>
    <n v="53"/>
    <x v="2"/>
    <x v="0"/>
    <n v="1.7317889717249799"/>
    <n v="132.62"/>
    <x v="10"/>
  </r>
  <r>
    <x v="450"/>
    <x v="1"/>
    <x v="1"/>
    <n v="61.58"/>
    <n v="8"/>
    <n v="492.64"/>
    <n v="61.58"/>
    <n v="0.875"/>
    <n v="53.8825"/>
    <x v="2"/>
    <x v="1"/>
    <x v="1"/>
    <x v="2"/>
    <n v="29923"/>
    <x v="1"/>
    <n v="63"/>
    <x v="4"/>
    <x v="1"/>
    <n v="1.4315875920752501"/>
    <n v="173.98"/>
    <x v="1"/>
  </r>
  <r>
    <x v="109"/>
    <x v="1"/>
    <x v="7"/>
    <n v="40.090000000000003"/>
    <n v="7"/>
    <n v="280.62"/>
    <n v="40.0886"/>
    <n v="0.85714285714285698"/>
    <n v="34.362857142857138"/>
    <x v="2"/>
    <x v="0"/>
    <x v="0"/>
    <x v="2"/>
    <n v="29924"/>
    <x v="1"/>
    <n v="48"/>
    <x v="1"/>
    <x v="2"/>
    <n v="1.08870894736889"/>
    <n v="51.31"/>
    <x v="6"/>
  </r>
  <r>
    <x v="284"/>
    <x v="1"/>
    <x v="11"/>
    <n v="72.09"/>
    <n v="1"/>
    <n v="72.09"/>
    <n v="72.09"/>
    <n v="0"/>
    <n v="0"/>
    <x v="1"/>
    <x v="0"/>
    <x v="0"/>
    <x v="2"/>
    <n v="29925"/>
    <x v="1"/>
    <n v="32"/>
    <x v="0"/>
    <x v="0"/>
    <n v="1.93362367956938"/>
    <n v="195.25"/>
    <x v="6"/>
  </r>
  <r>
    <x v="315"/>
    <x v="4"/>
    <x v="18"/>
    <n v="58.04"/>
    <n v="7"/>
    <n v="406.26"/>
    <n v="58.037100000000002"/>
    <n v="0.85714285714285698"/>
    <n v="49.748571428571417"/>
    <x v="1"/>
    <x v="2"/>
    <x v="0"/>
    <x v="2"/>
    <n v="29926"/>
    <x v="1"/>
    <n v="29"/>
    <x v="0"/>
    <x v="2"/>
    <n v="1.53441716100102"/>
    <n v="130.29"/>
    <x v="2"/>
  </r>
  <r>
    <x v="509"/>
    <x v="4"/>
    <x v="18"/>
    <n v="25.04"/>
    <n v="4"/>
    <n v="100.17"/>
    <n v="25.0425"/>
    <n v="0.75"/>
    <n v="18.78"/>
    <x v="0"/>
    <x v="2"/>
    <x v="1"/>
    <x v="2"/>
    <n v="29927"/>
    <x v="1"/>
    <n v="22"/>
    <x v="3"/>
    <x v="2"/>
    <n v="1.8387982605879201"/>
    <n v="52.98"/>
    <x v="4"/>
  </r>
  <r>
    <x v="186"/>
    <x v="1"/>
    <x v="1"/>
    <n v="24.81"/>
    <n v="7"/>
    <n v="173.67"/>
    <n v="24.81"/>
    <n v="0.85714285714285698"/>
    <n v="21.265714285714282"/>
    <x v="0"/>
    <x v="1"/>
    <x v="3"/>
    <x v="2"/>
    <n v="29928"/>
    <x v="0"/>
    <n v="47"/>
    <x v="1"/>
    <x v="2"/>
    <n v="1.1342411442904401"/>
    <n v="196.42"/>
    <x v="5"/>
  </r>
  <r>
    <x v="460"/>
    <x v="0"/>
    <x v="2"/>
    <n v="62.25"/>
    <n v="7"/>
    <n v="435.72"/>
    <n v="62.245699999999999"/>
    <n v="0.85714285714285698"/>
    <n v="53.357142857142847"/>
    <x v="1"/>
    <x v="0"/>
    <x v="0"/>
    <x v="2"/>
    <n v="29929"/>
    <x v="1"/>
    <n v="23"/>
    <x v="3"/>
    <x v="0"/>
    <n v="1.2561036020641101"/>
    <n v="152.32"/>
    <x v="0"/>
  </r>
  <r>
    <x v="168"/>
    <x v="2"/>
    <x v="12"/>
    <n v="51.73"/>
    <n v="8"/>
    <n v="413.84"/>
    <n v="51.73"/>
    <n v="0.875"/>
    <n v="45.263749999999995"/>
    <x v="0"/>
    <x v="1"/>
    <x v="1"/>
    <x v="2"/>
    <n v="29930"/>
    <x v="0"/>
    <n v="41"/>
    <x v="1"/>
    <x v="1"/>
    <n v="0.97719846025366996"/>
    <n v="10.33"/>
    <x v="11"/>
  </r>
  <r>
    <x v="482"/>
    <x v="2"/>
    <x v="12"/>
    <n v="68.489999999999995"/>
    <n v="4"/>
    <n v="273.95"/>
    <n v="68.487499999999997"/>
    <n v="0.75"/>
    <n v="51.367499999999993"/>
    <x v="1"/>
    <x v="1"/>
    <x v="0"/>
    <x v="2"/>
    <n v="29931"/>
    <x v="0"/>
    <n v="56"/>
    <x v="2"/>
    <x v="1"/>
    <n v="1.7130187067028599"/>
    <n v="175.46"/>
    <x v="1"/>
  </r>
  <r>
    <x v="122"/>
    <x v="1"/>
    <x v="1"/>
    <n v="41.22"/>
    <n v="4"/>
    <n v="164.9"/>
    <n v="41.225000000000001"/>
    <n v="0.75"/>
    <n v="30.914999999999999"/>
    <x v="0"/>
    <x v="1"/>
    <x v="3"/>
    <x v="2"/>
    <n v="29932"/>
    <x v="0"/>
    <n v="32"/>
    <x v="0"/>
    <x v="1"/>
    <n v="0.73814377914038698"/>
    <n v="175.99"/>
    <x v="10"/>
  </r>
  <r>
    <x v="225"/>
    <x v="0"/>
    <x v="2"/>
    <n v="57.11"/>
    <n v="1"/>
    <n v="57.11"/>
    <n v="57.11"/>
    <n v="0"/>
    <n v="0"/>
    <x v="0"/>
    <x v="1"/>
    <x v="3"/>
    <x v="2"/>
    <n v="29933"/>
    <x v="1"/>
    <n v="48"/>
    <x v="1"/>
    <x v="1"/>
    <n v="1.7655178121496"/>
    <n v="58.38"/>
    <x v="6"/>
  </r>
  <r>
    <x v="151"/>
    <x v="1"/>
    <x v="7"/>
    <n v="35.520000000000003"/>
    <n v="6"/>
    <n v="213.15"/>
    <n v="35.524999999999999"/>
    <n v="0.83333333333333304"/>
    <n v="29.599999999999991"/>
    <x v="1"/>
    <x v="2"/>
    <x v="0"/>
    <x v="2"/>
    <n v="29934"/>
    <x v="0"/>
    <n v="58"/>
    <x v="2"/>
    <x v="1"/>
    <n v="0.90682402868534895"/>
    <n v="60.25"/>
    <x v="6"/>
  </r>
  <r>
    <x v="205"/>
    <x v="4"/>
    <x v="18"/>
    <n v="75.11"/>
    <n v="6"/>
    <n v="450.68"/>
    <n v="75.113299999999995"/>
    <n v="0.83333333333333304"/>
    <n v="62.591666666666647"/>
    <x v="1"/>
    <x v="1"/>
    <x v="2"/>
    <x v="2"/>
    <n v="29935"/>
    <x v="1"/>
    <n v="27"/>
    <x v="3"/>
    <x v="0"/>
    <n v="0.688084823751269"/>
    <n v="25.73"/>
    <x v="6"/>
  </r>
  <r>
    <x v="136"/>
    <x v="2"/>
    <x v="14"/>
    <n v="52.31"/>
    <n v="1"/>
    <n v="52.31"/>
    <n v="52.31"/>
    <n v="0"/>
    <n v="0"/>
    <x v="1"/>
    <x v="1"/>
    <x v="2"/>
    <x v="2"/>
    <n v="29936"/>
    <x v="0"/>
    <n v="26"/>
    <x v="3"/>
    <x v="2"/>
    <n v="0.66126654204490498"/>
    <n v="25.2"/>
    <x v="10"/>
  </r>
  <r>
    <x v="383"/>
    <x v="1"/>
    <x v="1"/>
    <n v="46.57"/>
    <n v="9"/>
    <n v="419.09"/>
    <n v="46.565600000000003"/>
    <n v="0.88888888888888895"/>
    <n v="41.395555555555561"/>
    <x v="1"/>
    <x v="1"/>
    <x v="0"/>
    <x v="2"/>
    <n v="29937"/>
    <x v="1"/>
    <n v="23"/>
    <x v="3"/>
    <x v="1"/>
    <n v="0.75701059630021705"/>
    <n v="14.61"/>
    <x v="8"/>
  </r>
  <r>
    <x v="209"/>
    <x v="2"/>
    <x v="3"/>
    <n v="65.709999999999994"/>
    <n v="5"/>
    <n v="328.55"/>
    <n v="65.709999999999994"/>
    <n v="0.8"/>
    <n v="52.567999999999998"/>
    <x v="0"/>
    <x v="2"/>
    <x v="1"/>
    <x v="2"/>
    <n v="29938"/>
    <x v="0"/>
    <n v="33"/>
    <x v="0"/>
    <x v="1"/>
    <n v="1.6127650225579599"/>
    <n v="68.180000000000007"/>
    <x v="6"/>
  </r>
  <r>
    <x v="666"/>
    <x v="0"/>
    <x v="13"/>
    <n v="41.16"/>
    <n v="3"/>
    <n v="123.48"/>
    <n v="41.16"/>
    <n v="0.66666666666666596"/>
    <n v="27.439999999999969"/>
    <x v="2"/>
    <x v="0"/>
    <x v="1"/>
    <x v="2"/>
    <n v="29939"/>
    <x v="1"/>
    <n v="61"/>
    <x v="4"/>
    <x v="1"/>
    <n v="0.86579084390303296"/>
    <n v="47.3"/>
    <x v="2"/>
  </r>
  <r>
    <x v="630"/>
    <x v="1"/>
    <x v="11"/>
    <n v="36.08"/>
    <n v="6"/>
    <n v="216.5"/>
    <n v="36.083300000000001"/>
    <n v="0.83333333333333304"/>
    <n v="30.066666666666656"/>
    <x v="0"/>
    <x v="0"/>
    <x v="0"/>
    <x v="2"/>
    <n v="29940"/>
    <x v="1"/>
    <n v="35"/>
    <x v="0"/>
    <x v="0"/>
    <n v="0.341643751050208"/>
    <n v="95.59"/>
    <x v="3"/>
  </r>
  <r>
    <x v="167"/>
    <x v="4"/>
    <x v="17"/>
    <n v="28.27"/>
    <n v="8"/>
    <n v="226.17"/>
    <n v="28.2712"/>
    <n v="0.875"/>
    <n v="24.736249999999998"/>
    <x v="1"/>
    <x v="2"/>
    <x v="1"/>
    <x v="2"/>
    <n v="29941"/>
    <x v="1"/>
    <n v="51"/>
    <x v="2"/>
    <x v="2"/>
    <n v="0.74244096710431395"/>
    <n v="101.76"/>
    <x v="0"/>
  </r>
  <r>
    <x v="598"/>
    <x v="3"/>
    <x v="8"/>
    <n v="48.25"/>
    <n v="1"/>
    <n v="48.25"/>
    <n v="48.25"/>
    <n v="0"/>
    <n v="0"/>
    <x v="0"/>
    <x v="0"/>
    <x v="2"/>
    <x v="2"/>
    <n v="29942"/>
    <x v="1"/>
    <n v="43"/>
    <x v="1"/>
    <x v="2"/>
    <n v="0.15496240636177"/>
    <n v="100.22"/>
    <x v="2"/>
  </r>
  <r>
    <x v="245"/>
    <x v="3"/>
    <x v="8"/>
    <n v="55.46"/>
    <n v="6"/>
    <n v="332.78"/>
    <n v="55.463299999999997"/>
    <n v="0.83333333333333304"/>
    <n v="46.216666666666654"/>
    <x v="0"/>
    <x v="0"/>
    <x v="0"/>
    <x v="2"/>
    <n v="29943"/>
    <x v="0"/>
    <n v="23"/>
    <x v="3"/>
    <x v="1"/>
    <n v="0.83261450239520596"/>
    <n v="72.14"/>
    <x v="11"/>
  </r>
  <r>
    <x v="490"/>
    <x v="1"/>
    <x v="1"/>
    <n v="46.36"/>
    <n v="7"/>
    <n v="324.52"/>
    <n v="46.36"/>
    <n v="0.85714285714285698"/>
    <n v="39.73714285714285"/>
    <x v="2"/>
    <x v="2"/>
    <x v="0"/>
    <x v="2"/>
    <n v="29944"/>
    <x v="1"/>
    <n v="26"/>
    <x v="3"/>
    <x v="1"/>
    <n v="0.46738282694086403"/>
    <n v="142.53"/>
    <x v="0"/>
  </r>
  <r>
    <x v="152"/>
    <x v="4"/>
    <x v="17"/>
    <n v="52.53"/>
    <n v="2"/>
    <n v="105.06"/>
    <n v="52.53"/>
    <n v="0.5"/>
    <n v="26.265000000000001"/>
    <x v="1"/>
    <x v="1"/>
    <x v="1"/>
    <x v="2"/>
    <n v="29945"/>
    <x v="0"/>
    <n v="47"/>
    <x v="1"/>
    <x v="0"/>
    <n v="0.72814174894251105"/>
    <n v="38.619999999999997"/>
    <x v="9"/>
  </r>
  <r>
    <x v="386"/>
    <x v="4"/>
    <x v="17"/>
    <n v="45.42"/>
    <n v="8"/>
    <n v="363.4"/>
    <n v="45.424999999999997"/>
    <n v="0.875"/>
    <n v="39.7425"/>
    <x v="0"/>
    <x v="0"/>
    <x v="0"/>
    <x v="2"/>
    <n v="29946"/>
    <x v="0"/>
    <n v="60"/>
    <x v="4"/>
    <x v="2"/>
    <n v="1.1927473913339599"/>
    <n v="170.31"/>
    <x v="9"/>
  </r>
  <r>
    <x v="519"/>
    <x v="1"/>
    <x v="1"/>
    <n v="17.100000000000001"/>
    <n v="3"/>
    <n v="51.31"/>
    <n v="17.103300000000001"/>
    <n v="0.66666666666666596"/>
    <n v="11.39999999999999"/>
    <x v="0"/>
    <x v="0"/>
    <x v="0"/>
    <x v="2"/>
    <n v="29947"/>
    <x v="1"/>
    <n v="24"/>
    <x v="3"/>
    <x v="2"/>
    <n v="1.9718471258186001"/>
    <n v="54.49"/>
    <x v="4"/>
  </r>
  <r>
    <x v="319"/>
    <x v="3"/>
    <x v="5"/>
    <n v="51.18"/>
    <n v="1"/>
    <n v="51.18"/>
    <n v="51.18"/>
    <n v="0"/>
    <n v="0"/>
    <x v="2"/>
    <x v="1"/>
    <x v="1"/>
    <x v="2"/>
    <n v="29948"/>
    <x v="1"/>
    <n v="37"/>
    <x v="0"/>
    <x v="1"/>
    <n v="1.88366425078069"/>
    <n v="44.66"/>
    <x v="10"/>
  </r>
  <r>
    <x v="700"/>
    <x v="4"/>
    <x v="17"/>
    <n v="44.15"/>
    <n v="1"/>
    <n v="44.15"/>
    <n v="44.15"/>
    <n v="0"/>
    <n v="0"/>
    <x v="0"/>
    <x v="0"/>
    <x v="1"/>
    <x v="2"/>
    <n v="29949"/>
    <x v="0"/>
    <n v="55"/>
    <x v="2"/>
    <x v="1"/>
    <n v="1.16897396958629"/>
    <n v="56.74"/>
    <x v="5"/>
  </r>
  <r>
    <x v="105"/>
    <x v="1"/>
    <x v="7"/>
    <n v="53.67"/>
    <n v="6"/>
    <n v="322.04000000000002"/>
    <n v="53.673299999999998"/>
    <n v="0.83333333333333304"/>
    <n v="44.724999999999987"/>
    <x v="2"/>
    <x v="2"/>
    <x v="0"/>
    <x v="2"/>
    <n v="29950"/>
    <x v="1"/>
    <n v="21"/>
    <x v="3"/>
    <x v="2"/>
    <n v="1.19229174484096"/>
    <n v="151.38999999999999"/>
    <x v="2"/>
  </r>
  <r>
    <x v="194"/>
    <x v="4"/>
    <x v="10"/>
    <n v="46.05"/>
    <n v="2"/>
    <n v="92.1"/>
    <n v="46.05"/>
    <n v="0.5"/>
    <n v="23.024999999999999"/>
    <x v="0"/>
    <x v="0"/>
    <x v="1"/>
    <x v="2"/>
    <n v="29951"/>
    <x v="1"/>
    <n v="56"/>
    <x v="2"/>
    <x v="2"/>
    <n v="0.99706465319954396"/>
    <n v="130.94999999999999"/>
    <x v="4"/>
  </r>
  <r>
    <x v="443"/>
    <x v="0"/>
    <x v="13"/>
    <n v="30.78"/>
    <n v="9"/>
    <n v="277.04000000000002"/>
    <n v="30.7822"/>
    <n v="0.88888888888888795"/>
    <n v="27.359999999999971"/>
    <x v="2"/>
    <x v="1"/>
    <x v="1"/>
    <x v="2"/>
    <n v="29952"/>
    <x v="0"/>
    <n v="45"/>
    <x v="1"/>
    <x v="1"/>
    <n v="0.63775879684211001"/>
    <n v="132.04"/>
    <x v="9"/>
  </r>
  <r>
    <x v="458"/>
    <x v="1"/>
    <x v="11"/>
    <n v="35.61"/>
    <n v="7"/>
    <n v="249.28"/>
    <n v="35.611400000000003"/>
    <n v="0.85714285714285698"/>
    <n v="30.522857142857138"/>
    <x v="1"/>
    <x v="1"/>
    <x v="1"/>
    <x v="2"/>
    <n v="29953"/>
    <x v="0"/>
    <n v="61"/>
    <x v="4"/>
    <x v="2"/>
    <n v="1.2427678255392101"/>
    <n v="135"/>
    <x v="1"/>
  </r>
  <r>
    <x v="467"/>
    <x v="3"/>
    <x v="15"/>
    <n v="58.52"/>
    <n v="8"/>
    <n v="468.15"/>
    <n v="58.518700000000003"/>
    <n v="0.875"/>
    <n v="51.205000000000005"/>
    <x v="1"/>
    <x v="1"/>
    <x v="0"/>
    <x v="2"/>
    <n v="29954"/>
    <x v="1"/>
    <n v="56"/>
    <x v="2"/>
    <x v="2"/>
    <n v="0.33364373791501301"/>
    <n v="77.73"/>
    <x v="6"/>
  </r>
  <r>
    <x v="104"/>
    <x v="3"/>
    <x v="5"/>
    <n v="40.18"/>
    <n v="2"/>
    <n v="80.36"/>
    <n v="40.18"/>
    <n v="0.5"/>
    <n v="20.09"/>
    <x v="0"/>
    <x v="0"/>
    <x v="1"/>
    <x v="2"/>
    <n v="29955"/>
    <x v="0"/>
    <n v="23"/>
    <x v="3"/>
    <x v="2"/>
    <n v="1.27301414741505"/>
    <n v="18.940000000000001"/>
    <x v="5"/>
  </r>
  <r>
    <x v="686"/>
    <x v="3"/>
    <x v="15"/>
    <n v="34.020000000000003"/>
    <n v="1"/>
    <n v="34.020000000000003"/>
    <n v="34.020000000000003"/>
    <n v="0"/>
    <n v="0"/>
    <x v="2"/>
    <x v="0"/>
    <x v="0"/>
    <x v="2"/>
    <n v="29956"/>
    <x v="0"/>
    <n v="26"/>
    <x v="3"/>
    <x v="1"/>
    <n v="1.6258071990946801"/>
    <n v="71.040000000000006"/>
    <x v="11"/>
  </r>
  <r>
    <x v="720"/>
    <x v="2"/>
    <x v="4"/>
    <n v="65.19"/>
    <n v="5"/>
    <n v="325.95"/>
    <n v="65.19"/>
    <n v="0.8"/>
    <n v="52.152000000000001"/>
    <x v="0"/>
    <x v="2"/>
    <x v="1"/>
    <x v="2"/>
    <n v="29957"/>
    <x v="1"/>
    <n v="37"/>
    <x v="0"/>
    <x v="2"/>
    <n v="0.249573390339456"/>
    <n v="20.97"/>
    <x v="11"/>
  </r>
  <r>
    <x v="446"/>
    <x v="4"/>
    <x v="17"/>
    <n v="67.67"/>
    <n v="4"/>
    <n v="270.67"/>
    <n v="67.667500000000004"/>
    <n v="0.75"/>
    <n v="50.752499999999998"/>
    <x v="2"/>
    <x v="0"/>
    <x v="1"/>
    <x v="2"/>
    <n v="29958"/>
    <x v="0"/>
    <n v="26"/>
    <x v="3"/>
    <x v="2"/>
    <n v="1.8430367519347799"/>
    <n v="84.02"/>
    <x v="1"/>
  </r>
  <r>
    <x v="23"/>
    <x v="0"/>
    <x v="9"/>
    <n v="28.51"/>
    <n v="4"/>
    <n v="114.03"/>
    <n v="28.5075"/>
    <n v="0.75"/>
    <n v="21.3825"/>
    <x v="0"/>
    <x v="0"/>
    <x v="0"/>
    <x v="2"/>
    <n v="29959"/>
    <x v="1"/>
    <n v="58"/>
    <x v="2"/>
    <x v="0"/>
    <n v="0.47389184926226302"/>
    <n v="23.84"/>
    <x v="5"/>
  </r>
  <r>
    <x v="678"/>
    <x v="2"/>
    <x v="14"/>
    <n v="37.22"/>
    <n v="8"/>
    <n v="297.79000000000002"/>
    <n v="37.223799999999997"/>
    <n v="0.875"/>
    <n v="32.567499999999995"/>
    <x v="0"/>
    <x v="0"/>
    <x v="1"/>
    <x v="2"/>
    <n v="29960"/>
    <x v="1"/>
    <n v="64"/>
    <x v="4"/>
    <x v="1"/>
    <n v="1.53547770620561"/>
    <n v="69.459999999999994"/>
    <x v="4"/>
  </r>
  <r>
    <x v="426"/>
    <x v="2"/>
    <x v="14"/>
    <n v="18.399999999999999"/>
    <n v="5"/>
    <n v="92.01"/>
    <n v="18.402000000000001"/>
    <n v="0.8"/>
    <n v="14.719999999999999"/>
    <x v="1"/>
    <x v="1"/>
    <x v="1"/>
    <x v="2"/>
    <n v="29961"/>
    <x v="1"/>
    <n v="64"/>
    <x v="4"/>
    <x v="0"/>
    <n v="0.20096260734889199"/>
    <n v="72"/>
    <x v="10"/>
  </r>
  <r>
    <x v="459"/>
    <x v="4"/>
    <x v="18"/>
    <n v="48.11"/>
    <n v="9"/>
    <n v="433"/>
    <n v="48.1111"/>
    <n v="0.88888888888888895"/>
    <n v="42.76444444444445"/>
    <x v="0"/>
    <x v="2"/>
    <x v="1"/>
    <x v="2"/>
    <n v="29962"/>
    <x v="1"/>
    <n v="21"/>
    <x v="3"/>
    <x v="2"/>
    <n v="1.8839689256485399"/>
    <n v="177.14"/>
    <x v="9"/>
  </r>
  <r>
    <x v="440"/>
    <x v="0"/>
    <x v="0"/>
    <n v="33.979999999999997"/>
    <n v="4"/>
    <n v="135.94"/>
    <n v="33.984999999999999"/>
    <n v="0.75"/>
    <n v="25.484999999999999"/>
    <x v="0"/>
    <x v="1"/>
    <x v="0"/>
    <x v="2"/>
    <n v="29963"/>
    <x v="1"/>
    <n v="26"/>
    <x v="3"/>
    <x v="2"/>
    <n v="0.35352345281112102"/>
    <n v="88.09"/>
    <x v="4"/>
  </r>
  <r>
    <x v="112"/>
    <x v="2"/>
    <x v="3"/>
    <n v="26.8"/>
    <n v="7"/>
    <n v="187.59"/>
    <n v="26.7986"/>
    <n v="0.85714285714285698"/>
    <n v="22.971428571428568"/>
    <x v="1"/>
    <x v="0"/>
    <x v="0"/>
    <x v="2"/>
    <n v="29964"/>
    <x v="0"/>
    <n v="53"/>
    <x v="2"/>
    <x v="0"/>
    <n v="1.2919445578472899"/>
    <n v="72.180000000000007"/>
    <x v="4"/>
  </r>
  <r>
    <x v="121"/>
    <x v="4"/>
    <x v="17"/>
    <n v="15.96"/>
    <n v="7"/>
    <n v="111.72"/>
    <n v="15.96"/>
    <n v="0.85714285714285698"/>
    <n v="13.679999999999998"/>
    <x v="2"/>
    <x v="0"/>
    <x v="1"/>
    <x v="2"/>
    <n v="29965"/>
    <x v="0"/>
    <n v="30"/>
    <x v="0"/>
    <x v="2"/>
    <n v="0.26308842948909"/>
    <n v="33.75"/>
    <x v="1"/>
  </r>
  <r>
    <x v="658"/>
    <x v="2"/>
    <x v="14"/>
    <n v="60.61"/>
    <n v="1"/>
    <n v="60.61"/>
    <n v="60.61"/>
    <n v="0"/>
    <n v="0"/>
    <x v="1"/>
    <x v="0"/>
    <x v="2"/>
    <x v="2"/>
    <n v="29966"/>
    <x v="0"/>
    <n v="21"/>
    <x v="3"/>
    <x v="1"/>
    <n v="1.9375558724009401"/>
    <n v="22.08"/>
    <x v="4"/>
  </r>
  <r>
    <x v="505"/>
    <x v="2"/>
    <x v="14"/>
    <n v="62.4"/>
    <n v="1"/>
    <n v="62.4"/>
    <n v="62.4"/>
    <n v="0"/>
    <n v="0"/>
    <x v="1"/>
    <x v="0"/>
    <x v="2"/>
    <x v="2"/>
    <n v="29967"/>
    <x v="1"/>
    <n v="59"/>
    <x v="2"/>
    <x v="0"/>
    <n v="1.0247127318159901"/>
    <n v="106.42"/>
    <x v="1"/>
  </r>
  <r>
    <x v="252"/>
    <x v="3"/>
    <x v="5"/>
    <n v="67.66"/>
    <n v="9"/>
    <n v="608.92999999999995"/>
    <n v="67.658900000000003"/>
    <n v="0.88888888888888795"/>
    <n v="60.142222222222159"/>
    <x v="0"/>
    <x v="1"/>
    <x v="3"/>
    <x v="2"/>
    <n v="29968"/>
    <x v="1"/>
    <n v="36"/>
    <x v="0"/>
    <x v="2"/>
    <n v="0.62032536867132804"/>
    <n v="142.15"/>
    <x v="4"/>
  </r>
  <r>
    <x v="267"/>
    <x v="4"/>
    <x v="10"/>
    <n v="13.58"/>
    <n v="7"/>
    <n v="95.06"/>
    <n v="13.58"/>
    <n v="0.85714285714285698"/>
    <n v="11.639999999999999"/>
    <x v="1"/>
    <x v="0"/>
    <x v="1"/>
    <x v="2"/>
    <n v="29969"/>
    <x v="1"/>
    <n v="32"/>
    <x v="0"/>
    <x v="1"/>
    <n v="1.7143393705629599"/>
    <n v="16.77"/>
    <x v="5"/>
  </r>
  <r>
    <x v="34"/>
    <x v="4"/>
    <x v="17"/>
    <n v="36.74"/>
    <n v="2"/>
    <n v="73.47"/>
    <n v="36.734999999999999"/>
    <n v="0.5"/>
    <n v="18.37"/>
    <x v="2"/>
    <x v="0"/>
    <x v="0"/>
    <x v="2"/>
    <n v="29970"/>
    <x v="0"/>
    <n v="34"/>
    <x v="0"/>
    <x v="2"/>
    <n v="0.27390597511055298"/>
    <n v="185.79"/>
    <x v="10"/>
  </r>
  <r>
    <x v="189"/>
    <x v="3"/>
    <x v="15"/>
    <n v="60.64"/>
    <n v="7"/>
    <n v="424.51"/>
    <n v="60.644300000000001"/>
    <n v="0.85714285714285698"/>
    <n v="51.977142857142852"/>
    <x v="1"/>
    <x v="0"/>
    <x v="1"/>
    <x v="2"/>
    <n v="29971"/>
    <x v="1"/>
    <n v="51"/>
    <x v="2"/>
    <x v="2"/>
    <n v="0.14584049269476099"/>
    <n v="121.83"/>
    <x v="3"/>
  </r>
  <r>
    <x v="632"/>
    <x v="3"/>
    <x v="5"/>
    <n v="60.2"/>
    <n v="1"/>
    <n v="60.2"/>
    <n v="60.2"/>
    <n v="0"/>
    <n v="0"/>
    <x v="1"/>
    <x v="1"/>
    <x v="1"/>
    <x v="2"/>
    <n v="29972"/>
    <x v="1"/>
    <n v="22"/>
    <x v="3"/>
    <x v="0"/>
    <n v="1.007709718469"/>
    <n v="164.84"/>
    <x v="9"/>
  </r>
  <r>
    <x v="38"/>
    <x v="2"/>
    <x v="14"/>
    <n v="50.48"/>
    <n v="2"/>
    <n v="100.95"/>
    <n v="50.475000000000001"/>
    <n v="0.5"/>
    <n v="25.24"/>
    <x v="0"/>
    <x v="2"/>
    <x v="1"/>
    <x v="2"/>
    <n v="29973"/>
    <x v="0"/>
    <n v="55"/>
    <x v="2"/>
    <x v="1"/>
    <n v="1.14934822974436"/>
    <n v="92.19"/>
    <x v="9"/>
  </r>
  <r>
    <x v="165"/>
    <x v="1"/>
    <x v="16"/>
    <n v="33"/>
    <n v="5"/>
    <n v="164.99"/>
    <n v="32.997999999999998"/>
    <n v="0.8"/>
    <n v="26.400000000000002"/>
    <x v="0"/>
    <x v="0"/>
    <x v="1"/>
    <x v="2"/>
    <n v="29974"/>
    <x v="1"/>
    <n v="57"/>
    <x v="2"/>
    <x v="2"/>
    <n v="1.90376647209031"/>
    <n v="178.5"/>
    <x v="1"/>
  </r>
  <r>
    <x v="489"/>
    <x v="0"/>
    <x v="13"/>
    <n v="59.32"/>
    <n v="8"/>
    <n v="474.56"/>
    <n v="59.32"/>
    <n v="0.875"/>
    <n v="51.905000000000001"/>
    <x v="0"/>
    <x v="1"/>
    <x v="2"/>
    <x v="2"/>
    <n v="29975"/>
    <x v="1"/>
    <n v="33"/>
    <x v="0"/>
    <x v="0"/>
    <n v="1.21546277151466"/>
    <n v="167.71"/>
    <x v="8"/>
  </r>
  <r>
    <x v="119"/>
    <x v="3"/>
    <x v="5"/>
    <n v="68.39"/>
    <n v="8"/>
    <n v="547.08000000000004"/>
    <n v="68.385000000000005"/>
    <n v="0.875"/>
    <n v="59.841250000000002"/>
    <x v="0"/>
    <x v="1"/>
    <x v="1"/>
    <x v="2"/>
    <n v="29976"/>
    <x v="1"/>
    <n v="63"/>
    <x v="4"/>
    <x v="0"/>
    <n v="0.88838248499894101"/>
    <n v="192.8"/>
    <x v="3"/>
  </r>
  <r>
    <x v="682"/>
    <x v="3"/>
    <x v="5"/>
    <n v="15.63"/>
    <n v="5"/>
    <n v="78.13"/>
    <n v="15.625999999999999"/>
    <n v="0.8"/>
    <n v="12.504000000000001"/>
    <x v="2"/>
    <x v="0"/>
    <x v="1"/>
    <x v="2"/>
    <n v="29977"/>
    <x v="1"/>
    <n v="60"/>
    <x v="4"/>
    <x v="2"/>
    <n v="1.84804306437906"/>
    <n v="181.39"/>
    <x v="1"/>
  </r>
  <r>
    <x v="378"/>
    <x v="1"/>
    <x v="7"/>
    <n v="32.33"/>
    <n v="4"/>
    <n v="129.30000000000001"/>
    <n v="32.325000000000003"/>
    <n v="0.75"/>
    <n v="24.247499999999999"/>
    <x v="1"/>
    <x v="0"/>
    <x v="2"/>
    <x v="2"/>
    <n v="29978"/>
    <x v="0"/>
    <n v="36"/>
    <x v="0"/>
    <x v="0"/>
    <n v="1.65400665084218"/>
    <n v="177.41"/>
    <x v="3"/>
  </r>
  <r>
    <x v="280"/>
    <x v="0"/>
    <x v="9"/>
    <n v="27.89"/>
    <n v="3"/>
    <n v="83.66"/>
    <n v="27.886700000000001"/>
    <n v="0.66666666666666596"/>
    <n v="18.593333333333312"/>
    <x v="1"/>
    <x v="2"/>
    <x v="0"/>
    <x v="2"/>
    <n v="29979"/>
    <x v="0"/>
    <n v="28"/>
    <x v="0"/>
    <x v="1"/>
    <n v="0.62349723906365595"/>
    <n v="175.38"/>
    <x v="2"/>
  </r>
  <r>
    <x v="39"/>
    <x v="0"/>
    <x v="13"/>
    <n v="42.47"/>
    <n v="5"/>
    <n v="212.37"/>
    <n v="42.473999999999997"/>
    <n v="0.8"/>
    <n v="33.975999999999999"/>
    <x v="1"/>
    <x v="0"/>
    <x v="3"/>
    <x v="2"/>
    <n v="29980"/>
    <x v="0"/>
    <n v="20"/>
    <x v="3"/>
    <x v="0"/>
    <n v="0.46282776786784102"/>
    <n v="107.17"/>
    <x v="7"/>
  </r>
  <r>
    <x v="93"/>
    <x v="2"/>
    <x v="14"/>
    <n v="44.35"/>
    <n v="2"/>
    <n v="88.7"/>
    <n v="44.35"/>
    <n v="0.5"/>
    <n v="22.175000000000001"/>
    <x v="1"/>
    <x v="1"/>
    <x v="2"/>
    <x v="2"/>
    <n v="29981"/>
    <x v="1"/>
    <n v="63"/>
    <x v="4"/>
    <x v="0"/>
    <n v="0.85874482192909296"/>
    <n v="188.44"/>
    <x v="4"/>
  </r>
  <r>
    <x v="393"/>
    <x v="0"/>
    <x v="9"/>
    <n v="17.2"/>
    <n v="7"/>
    <n v="120.42"/>
    <n v="17.2029"/>
    <n v="0.85714285714285698"/>
    <n v="14.74285714285714"/>
    <x v="2"/>
    <x v="1"/>
    <x v="0"/>
    <x v="2"/>
    <n v="29982"/>
    <x v="0"/>
    <n v="65"/>
    <x v="4"/>
    <x v="1"/>
    <n v="1.3433716262039199"/>
    <n v="29.08"/>
    <x v="3"/>
  </r>
  <r>
    <x v="139"/>
    <x v="2"/>
    <x v="4"/>
    <n v="51.14"/>
    <n v="2"/>
    <n v="102.27"/>
    <n v="51.134999999999998"/>
    <n v="0.5"/>
    <n v="25.57"/>
    <x v="1"/>
    <x v="0"/>
    <x v="1"/>
    <x v="2"/>
    <n v="29983"/>
    <x v="0"/>
    <n v="22"/>
    <x v="3"/>
    <x v="2"/>
    <n v="0.11464321624031799"/>
    <n v="33.229999999999997"/>
    <x v="10"/>
  </r>
  <r>
    <x v="202"/>
    <x v="3"/>
    <x v="6"/>
    <n v="54.92"/>
    <n v="5"/>
    <n v="274.60000000000002"/>
    <n v="54.92"/>
    <n v="0.79999999999999905"/>
    <n v="43.93599999999995"/>
    <x v="0"/>
    <x v="1"/>
    <x v="2"/>
    <x v="2"/>
    <n v="29984"/>
    <x v="0"/>
    <n v="27"/>
    <x v="3"/>
    <x v="0"/>
    <n v="1.4309449235835401"/>
    <n v="134.56"/>
    <x v="10"/>
  </r>
  <r>
    <x v="195"/>
    <x v="2"/>
    <x v="4"/>
    <n v="30.25"/>
    <n v="4"/>
    <n v="120.99"/>
    <n v="30.247499999999999"/>
    <n v="0.75"/>
    <n v="22.6875"/>
    <x v="0"/>
    <x v="0"/>
    <x v="0"/>
    <x v="2"/>
    <n v="29985"/>
    <x v="0"/>
    <n v="19"/>
    <x v="3"/>
    <x v="2"/>
    <n v="1.14373420497598"/>
    <n v="158.30000000000001"/>
    <x v="5"/>
  </r>
  <r>
    <x v="301"/>
    <x v="3"/>
    <x v="15"/>
    <n v="49.89"/>
    <n v="1"/>
    <n v="49.89"/>
    <n v="49.89"/>
    <n v="0"/>
    <n v="0"/>
    <x v="1"/>
    <x v="0"/>
    <x v="1"/>
    <x v="2"/>
    <n v="29986"/>
    <x v="1"/>
    <n v="50"/>
    <x v="2"/>
    <x v="0"/>
    <n v="0.21883242804889799"/>
    <n v="136.07"/>
    <x v="5"/>
  </r>
  <r>
    <x v="222"/>
    <x v="3"/>
    <x v="5"/>
    <n v="50.68"/>
    <n v="8"/>
    <n v="405.42"/>
    <n v="50.677500000000002"/>
    <n v="0.875"/>
    <n v="44.344999999999999"/>
    <x v="1"/>
    <x v="0"/>
    <x v="1"/>
    <x v="2"/>
    <n v="29987"/>
    <x v="0"/>
    <n v="65"/>
    <x v="4"/>
    <x v="2"/>
    <n v="0.32540737442362799"/>
    <n v="140.41"/>
    <x v="0"/>
  </r>
  <r>
    <x v="407"/>
    <x v="1"/>
    <x v="11"/>
    <n v="18.77"/>
    <n v="1"/>
    <n v="18.77"/>
    <n v="18.77"/>
    <n v="0"/>
    <n v="0"/>
    <x v="0"/>
    <x v="0"/>
    <x v="3"/>
    <x v="2"/>
    <n v="29988"/>
    <x v="0"/>
    <n v="44"/>
    <x v="1"/>
    <x v="0"/>
    <n v="1.2140466657473099"/>
    <n v="18.670000000000002"/>
    <x v="7"/>
  </r>
  <r>
    <x v="62"/>
    <x v="0"/>
    <x v="2"/>
    <n v="43.78"/>
    <n v="2"/>
    <n v="87.57"/>
    <n v="43.784999999999997"/>
    <n v="0.5"/>
    <n v="21.89"/>
    <x v="1"/>
    <x v="0"/>
    <x v="0"/>
    <x v="2"/>
    <n v="29989"/>
    <x v="0"/>
    <n v="64"/>
    <x v="4"/>
    <x v="2"/>
    <n v="0.95050934286270705"/>
    <n v="156.76"/>
    <x v="1"/>
  </r>
  <r>
    <x v="646"/>
    <x v="0"/>
    <x v="0"/>
    <n v="62.39"/>
    <n v="3"/>
    <n v="187.17"/>
    <n v="62.39"/>
    <n v="0.66666666666666596"/>
    <n v="41.593333333333291"/>
    <x v="2"/>
    <x v="1"/>
    <x v="3"/>
    <x v="2"/>
    <n v="29990"/>
    <x v="1"/>
    <n v="38"/>
    <x v="0"/>
    <x v="0"/>
    <n v="0.80291761773319104"/>
    <n v="37.26"/>
    <x v="0"/>
  </r>
  <r>
    <x v="171"/>
    <x v="0"/>
    <x v="0"/>
    <n v="54.52"/>
    <n v="2"/>
    <n v="109.05"/>
    <n v="54.524999999999999"/>
    <n v="0.5"/>
    <n v="27.26"/>
    <x v="1"/>
    <x v="1"/>
    <x v="0"/>
    <x v="2"/>
    <n v="29991"/>
    <x v="0"/>
    <n v="30"/>
    <x v="0"/>
    <x v="1"/>
    <n v="0.66486899072960703"/>
    <n v="146.33000000000001"/>
    <x v="4"/>
  </r>
  <r>
    <x v="347"/>
    <x v="2"/>
    <x v="3"/>
    <n v="36.119999999999997"/>
    <n v="2"/>
    <n v="72.25"/>
    <n v="36.125"/>
    <n v="0.5"/>
    <n v="18.059999999999999"/>
    <x v="0"/>
    <x v="1"/>
    <x v="2"/>
    <x v="2"/>
    <n v="29992"/>
    <x v="1"/>
    <n v="47"/>
    <x v="1"/>
    <x v="1"/>
    <n v="1.8010065201960599"/>
    <n v="51.87"/>
    <x v="4"/>
  </r>
  <r>
    <x v="675"/>
    <x v="0"/>
    <x v="13"/>
    <n v="46.48"/>
    <n v="2"/>
    <n v="92.97"/>
    <n v="46.484999999999999"/>
    <n v="0.5"/>
    <n v="23.24"/>
    <x v="0"/>
    <x v="0"/>
    <x v="0"/>
    <x v="2"/>
    <n v="29993"/>
    <x v="1"/>
    <n v="49"/>
    <x v="2"/>
    <x v="0"/>
    <n v="0.56602148559586096"/>
    <n v="52.45"/>
    <x v="5"/>
  </r>
  <r>
    <x v="15"/>
    <x v="3"/>
    <x v="5"/>
    <n v="16.07"/>
    <n v="9"/>
    <n v="144.66999999999999"/>
    <n v="16.074400000000001"/>
    <n v="0.88888888888888795"/>
    <n v="14.28444444444443"/>
    <x v="0"/>
    <x v="1"/>
    <x v="2"/>
    <x v="2"/>
    <n v="29994"/>
    <x v="0"/>
    <n v="47"/>
    <x v="1"/>
    <x v="2"/>
    <n v="0.86932996724284195"/>
    <n v="108.89"/>
    <x v="5"/>
  </r>
  <r>
    <x v="694"/>
    <x v="0"/>
    <x v="0"/>
    <n v="77.31"/>
    <n v="6"/>
    <n v="463.88"/>
    <n v="77.313299999999998"/>
    <n v="0.83333333333333304"/>
    <n v="64.424999999999983"/>
    <x v="0"/>
    <x v="0"/>
    <x v="1"/>
    <x v="2"/>
    <n v="29995"/>
    <x v="0"/>
    <n v="28"/>
    <x v="0"/>
    <x v="0"/>
    <n v="0.62583941456546999"/>
    <n v="97.43"/>
    <x v="1"/>
  </r>
  <r>
    <x v="642"/>
    <x v="4"/>
    <x v="18"/>
    <n v="20.260000000000002"/>
    <n v="3"/>
    <n v="60.79"/>
    <n v="20.263300000000001"/>
    <n v="0.66666666666666596"/>
    <n v="13.506666666666653"/>
    <x v="1"/>
    <x v="1"/>
    <x v="2"/>
    <x v="2"/>
    <n v="29996"/>
    <x v="0"/>
    <n v="49"/>
    <x v="2"/>
    <x v="1"/>
    <n v="1.29053796317749"/>
    <n v="129.75"/>
    <x v="8"/>
  </r>
  <r>
    <x v="599"/>
    <x v="4"/>
    <x v="17"/>
    <n v="18.329999999999998"/>
    <n v="1"/>
    <n v="18.329999999999998"/>
    <n v="18.329999999999998"/>
    <n v="0"/>
    <n v="0"/>
    <x v="1"/>
    <x v="1"/>
    <x v="0"/>
    <x v="2"/>
    <n v="29997"/>
    <x v="1"/>
    <n v="54"/>
    <x v="2"/>
    <x v="1"/>
    <n v="0.99271427204338902"/>
    <n v="175.44"/>
    <x v="7"/>
  </r>
  <r>
    <x v="89"/>
    <x v="2"/>
    <x v="4"/>
    <n v="31.1"/>
    <n v="7"/>
    <n v="217.7"/>
    <n v="31.1"/>
    <n v="0.85714285714285698"/>
    <n v="26.657142857142855"/>
    <x v="1"/>
    <x v="0"/>
    <x v="1"/>
    <x v="2"/>
    <n v="29998"/>
    <x v="0"/>
    <n v="48"/>
    <x v="1"/>
    <x v="0"/>
    <n v="0.66387489082322304"/>
    <n v="89.06"/>
    <x v="10"/>
  </r>
  <r>
    <x v="692"/>
    <x v="2"/>
    <x v="14"/>
    <n v="42.57"/>
    <n v="5"/>
    <n v="212.85"/>
    <n v="42.57"/>
    <n v="0.8"/>
    <n v="34.056000000000004"/>
    <x v="1"/>
    <x v="0"/>
    <x v="0"/>
    <x v="2"/>
    <n v="29999"/>
    <x v="0"/>
    <n v="51"/>
    <x v="2"/>
    <x v="0"/>
    <n v="0.46546479395801499"/>
    <n v="38.65"/>
    <x v="0"/>
  </r>
  <r>
    <x v="149"/>
    <x v="1"/>
    <x v="11"/>
    <n v="44.6"/>
    <n v="9"/>
    <n v="401.39"/>
    <n v="44.5989"/>
    <n v="0.88888888888888795"/>
    <n v="39.644444444444403"/>
    <x v="2"/>
    <x v="2"/>
    <x v="1"/>
    <x v="2"/>
    <n v="30000"/>
    <x v="0"/>
    <n v="54"/>
    <x v="2"/>
    <x v="0"/>
    <n v="1.1520442631316099"/>
    <n v="153.85"/>
    <x v="3"/>
  </r>
  <r>
    <x v="596"/>
    <x v="4"/>
    <x v="17"/>
    <n v="41.2"/>
    <n v="6"/>
    <n v="247.22"/>
    <n v="41.203299999999999"/>
    <n v="0.83333333333333304"/>
    <n v="34.333333333333321"/>
    <x v="1"/>
    <x v="0"/>
    <x v="3"/>
    <x v="2"/>
    <n v="30001"/>
    <x v="0"/>
    <n v="45"/>
    <x v="1"/>
    <x v="2"/>
    <n v="0.291308054709149"/>
    <n v="140.44"/>
    <x v="8"/>
  </r>
  <r>
    <x v="312"/>
    <x v="4"/>
    <x v="17"/>
    <n v="13.35"/>
    <n v="4"/>
    <n v="53.41"/>
    <n v="13.352499999999999"/>
    <n v="0.75"/>
    <n v="10.012499999999999"/>
    <x v="0"/>
    <x v="1"/>
    <x v="2"/>
    <x v="2"/>
    <n v="30002"/>
    <x v="1"/>
    <n v="46"/>
    <x v="1"/>
    <x v="1"/>
    <n v="1.3335240544406299"/>
    <n v="157.53"/>
    <x v="10"/>
  </r>
  <r>
    <x v="435"/>
    <x v="3"/>
    <x v="5"/>
    <n v="54.28"/>
    <n v="2"/>
    <n v="108.57"/>
    <n v="54.284999999999997"/>
    <n v="0.5"/>
    <n v="27.14"/>
    <x v="0"/>
    <x v="2"/>
    <x v="1"/>
    <x v="2"/>
    <n v="30003"/>
    <x v="0"/>
    <n v="55"/>
    <x v="2"/>
    <x v="1"/>
    <n v="0.498718002275232"/>
    <n v="109.18"/>
    <x v="9"/>
  </r>
  <r>
    <x v="437"/>
    <x v="2"/>
    <x v="3"/>
    <n v="29.38"/>
    <n v="2"/>
    <n v="58.76"/>
    <n v="29.38"/>
    <n v="0.5"/>
    <n v="14.69"/>
    <x v="1"/>
    <x v="0"/>
    <x v="1"/>
    <x v="2"/>
    <n v="30004"/>
    <x v="1"/>
    <n v="53"/>
    <x v="2"/>
    <x v="1"/>
    <n v="1.5863085709137099"/>
    <n v="144.63"/>
    <x v="0"/>
  </r>
  <r>
    <x v="296"/>
    <x v="3"/>
    <x v="8"/>
    <n v="28.68"/>
    <n v="8"/>
    <n v="229.4"/>
    <n v="28.675000000000001"/>
    <n v="0.875"/>
    <n v="25.094999999999999"/>
    <x v="0"/>
    <x v="0"/>
    <x v="0"/>
    <x v="2"/>
    <n v="30005"/>
    <x v="1"/>
    <n v="42"/>
    <x v="1"/>
    <x v="0"/>
    <n v="1.46723113418687"/>
    <n v="115.26"/>
    <x v="8"/>
  </r>
  <r>
    <x v="305"/>
    <x v="4"/>
    <x v="10"/>
    <n v="22.57"/>
    <n v="6"/>
    <n v="135.44"/>
    <n v="22.5733"/>
    <n v="0.83333333333333304"/>
    <n v="18.808333333333326"/>
    <x v="2"/>
    <x v="0"/>
    <x v="2"/>
    <x v="2"/>
    <n v="30006"/>
    <x v="0"/>
    <n v="49"/>
    <x v="2"/>
    <x v="2"/>
    <n v="1.0557035388987099"/>
    <n v="39.119999999999997"/>
    <x v="4"/>
  </r>
  <r>
    <x v="9"/>
    <x v="4"/>
    <x v="18"/>
    <n v="53.02"/>
    <n v="1"/>
    <n v="53.02"/>
    <n v="53.02"/>
    <n v="0"/>
    <n v="0"/>
    <x v="2"/>
    <x v="2"/>
    <x v="0"/>
    <x v="2"/>
    <n v="30007"/>
    <x v="1"/>
    <n v="41"/>
    <x v="1"/>
    <x v="1"/>
    <n v="1.4090698808334501"/>
    <n v="109.8"/>
    <x v="5"/>
  </r>
  <r>
    <x v="644"/>
    <x v="2"/>
    <x v="12"/>
    <n v="39.880000000000003"/>
    <n v="8"/>
    <n v="319"/>
    <n v="39.875"/>
    <n v="0.875"/>
    <n v="34.895000000000003"/>
    <x v="2"/>
    <x v="2"/>
    <x v="0"/>
    <x v="2"/>
    <n v="30008"/>
    <x v="1"/>
    <n v="19"/>
    <x v="3"/>
    <x v="1"/>
    <n v="0.21934348436821499"/>
    <n v="94.71"/>
    <x v="7"/>
  </r>
  <r>
    <x v="699"/>
    <x v="4"/>
    <x v="18"/>
    <n v="31.48"/>
    <n v="2"/>
    <n v="62.96"/>
    <n v="31.48"/>
    <n v="0.5"/>
    <n v="15.74"/>
    <x v="1"/>
    <x v="1"/>
    <x v="1"/>
    <x v="2"/>
    <n v="30009"/>
    <x v="0"/>
    <n v="45"/>
    <x v="1"/>
    <x v="0"/>
    <n v="1.7431019871365101"/>
    <n v="63.09"/>
    <x v="4"/>
  </r>
  <r>
    <x v="237"/>
    <x v="1"/>
    <x v="11"/>
    <n v="41.62"/>
    <n v="5"/>
    <n v="208.08"/>
    <n v="41.616"/>
    <n v="0.79999999999999905"/>
    <n v="33.295999999999957"/>
    <x v="1"/>
    <x v="0"/>
    <x v="1"/>
    <x v="2"/>
    <n v="30010"/>
    <x v="0"/>
    <n v="46"/>
    <x v="1"/>
    <x v="0"/>
    <n v="1.5990710833322801"/>
    <n v="69.09"/>
    <x v="10"/>
  </r>
  <r>
    <x v="382"/>
    <x v="3"/>
    <x v="5"/>
    <n v="55.52"/>
    <n v="8"/>
    <n v="444.16"/>
    <n v="55.52"/>
    <n v="0.875"/>
    <n v="48.580000000000005"/>
    <x v="1"/>
    <x v="1"/>
    <x v="2"/>
    <x v="2"/>
    <n v="30011"/>
    <x v="0"/>
    <n v="62"/>
    <x v="4"/>
    <x v="1"/>
    <n v="0.69661767401301899"/>
    <n v="176.21"/>
    <x v="4"/>
  </r>
  <r>
    <x v="492"/>
    <x v="1"/>
    <x v="1"/>
    <n v="32.81"/>
    <n v="8"/>
    <n v="262.51"/>
    <n v="32.813699999999997"/>
    <n v="0.875"/>
    <n v="28.708750000000002"/>
    <x v="1"/>
    <x v="2"/>
    <x v="1"/>
    <x v="2"/>
    <n v="30012"/>
    <x v="1"/>
    <n v="40"/>
    <x v="1"/>
    <x v="1"/>
    <n v="0.422096630384247"/>
    <n v="164.11"/>
    <x v="7"/>
  </r>
  <r>
    <x v="405"/>
    <x v="1"/>
    <x v="16"/>
    <n v="68.8"/>
    <n v="1"/>
    <n v="68.8"/>
    <n v="68.8"/>
    <n v="0"/>
    <n v="0"/>
    <x v="0"/>
    <x v="1"/>
    <x v="2"/>
    <x v="2"/>
    <n v="30013"/>
    <x v="0"/>
    <n v="45"/>
    <x v="1"/>
    <x v="0"/>
    <n v="0.15892360416635501"/>
    <n v="60.76"/>
    <x v="1"/>
  </r>
  <r>
    <x v="7"/>
    <x v="3"/>
    <x v="15"/>
    <n v="18.48"/>
    <n v="6"/>
    <n v="110.87"/>
    <n v="18.478300000000001"/>
    <n v="0.83333333333333304"/>
    <n v="15.399999999999995"/>
    <x v="1"/>
    <x v="0"/>
    <x v="3"/>
    <x v="2"/>
    <n v="30014"/>
    <x v="0"/>
    <n v="30"/>
    <x v="0"/>
    <x v="0"/>
    <n v="1.46969040043802"/>
    <n v="111.09"/>
    <x v="2"/>
  </r>
  <r>
    <x v="346"/>
    <x v="0"/>
    <x v="13"/>
    <n v="29.8"/>
    <n v="4"/>
    <n v="119.22"/>
    <n v="29.805"/>
    <n v="0.749999999999999"/>
    <n v="22.349999999999969"/>
    <x v="0"/>
    <x v="1"/>
    <x v="0"/>
    <x v="2"/>
    <n v="30015"/>
    <x v="0"/>
    <n v="40"/>
    <x v="1"/>
    <x v="0"/>
    <n v="1.7896707308661699"/>
    <n v="128.58000000000001"/>
    <x v="7"/>
  </r>
  <r>
    <x v="85"/>
    <x v="1"/>
    <x v="1"/>
    <n v="35.200000000000003"/>
    <n v="9"/>
    <n v="316.77"/>
    <n v="35.1967"/>
    <n v="0.88888888888888895"/>
    <n v="31.288888888888895"/>
    <x v="0"/>
    <x v="1"/>
    <x v="2"/>
    <x v="2"/>
    <n v="30016"/>
    <x v="1"/>
    <n v="39"/>
    <x v="1"/>
    <x v="1"/>
    <n v="0.31759881951790497"/>
    <n v="144.58000000000001"/>
    <x v="3"/>
  </r>
  <r>
    <x v="563"/>
    <x v="4"/>
    <x v="18"/>
    <n v="32.56"/>
    <n v="8"/>
    <n v="260.45"/>
    <n v="32.556199999999997"/>
    <n v="0.875"/>
    <n v="28.490000000000002"/>
    <x v="0"/>
    <x v="2"/>
    <x v="0"/>
    <x v="2"/>
    <n v="30017"/>
    <x v="0"/>
    <n v="36"/>
    <x v="0"/>
    <x v="2"/>
    <n v="1.37181606723662"/>
    <n v="141.25"/>
    <x v="0"/>
  </r>
  <r>
    <x v="485"/>
    <x v="4"/>
    <x v="17"/>
    <n v="42.04"/>
    <n v="8"/>
    <n v="336.34"/>
    <n v="42.042499999999997"/>
    <n v="0.874999999999999"/>
    <n v="36.784999999999954"/>
    <x v="1"/>
    <x v="0"/>
    <x v="2"/>
    <x v="2"/>
    <n v="30018"/>
    <x v="1"/>
    <n v="58"/>
    <x v="2"/>
    <x v="2"/>
    <n v="1.7150617664121199"/>
    <n v="29.04"/>
    <x v="7"/>
  </r>
  <r>
    <x v="138"/>
    <x v="0"/>
    <x v="0"/>
    <n v="71.73"/>
    <n v="4"/>
    <n v="286.93"/>
    <n v="71.732500000000002"/>
    <n v="0.75"/>
    <n v="53.797499999999999"/>
    <x v="2"/>
    <x v="0"/>
    <x v="0"/>
    <x v="2"/>
    <n v="30019"/>
    <x v="1"/>
    <n v="37"/>
    <x v="0"/>
    <x v="2"/>
    <n v="0.58568452939350402"/>
    <n v="79.64"/>
    <x v="11"/>
  </r>
  <r>
    <x v="328"/>
    <x v="3"/>
    <x v="15"/>
    <n v="44.87"/>
    <n v="3"/>
    <n v="134.62"/>
    <n v="44.8733"/>
    <n v="0.66666666666666596"/>
    <n v="29.913333333333298"/>
    <x v="1"/>
    <x v="0"/>
    <x v="3"/>
    <x v="2"/>
    <n v="30020"/>
    <x v="1"/>
    <n v="20"/>
    <x v="3"/>
    <x v="2"/>
    <n v="1.8760684371491401"/>
    <n v="159.88"/>
    <x v="10"/>
  </r>
  <r>
    <x v="75"/>
    <x v="1"/>
    <x v="1"/>
    <n v="24.11"/>
    <n v="7"/>
    <n v="168.79"/>
    <n v="24.1129"/>
    <n v="0.85714285714285698"/>
    <n v="20.66571428571428"/>
    <x v="1"/>
    <x v="1"/>
    <x v="1"/>
    <x v="2"/>
    <n v="30021"/>
    <x v="1"/>
    <n v="49"/>
    <x v="2"/>
    <x v="0"/>
    <n v="1.5736865631898"/>
    <n v="40.590000000000003"/>
    <x v="6"/>
  </r>
  <r>
    <x v="381"/>
    <x v="3"/>
    <x v="8"/>
    <n v="41.54"/>
    <n v="2"/>
    <n v="83.07"/>
    <n v="41.534999999999997"/>
    <n v="0.5"/>
    <n v="20.77"/>
    <x v="0"/>
    <x v="1"/>
    <x v="0"/>
    <x v="2"/>
    <n v="30022"/>
    <x v="0"/>
    <n v="35"/>
    <x v="0"/>
    <x v="1"/>
    <n v="0.55622785158464105"/>
    <n v="197.03"/>
    <x v="7"/>
  </r>
  <r>
    <x v="130"/>
    <x v="4"/>
    <x v="17"/>
    <n v="46.66"/>
    <n v="4"/>
    <n v="186.62"/>
    <n v="46.655000000000001"/>
    <n v="0.75"/>
    <n v="34.994999999999997"/>
    <x v="0"/>
    <x v="0"/>
    <x v="0"/>
    <x v="2"/>
    <n v="30023"/>
    <x v="0"/>
    <n v="35"/>
    <x v="0"/>
    <x v="1"/>
    <n v="0.87884078407064803"/>
    <n v="121.31"/>
    <x v="11"/>
  </r>
  <r>
    <x v="64"/>
    <x v="3"/>
    <x v="6"/>
    <n v="14.89"/>
    <n v="9"/>
    <n v="134.05000000000001"/>
    <n v="14.894399999999999"/>
    <n v="0.88888888888888795"/>
    <n v="13.235555555555543"/>
    <x v="2"/>
    <x v="1"/>
    <x v="2"/>
    <x v="2"/>
    <n v="30024"/>
    <x v="1"/>
    <n v="51"/>
    <x v="2"/>
    <x v="1"/>
    <n v="1.4035840693550301"/>
    <n v="31.99"/>
    <x v="10"/>
  </r>
  <r>
    <x v="415"/>
    <x v="0"/>
    <x v="2"/>
    <n v="43.68"/>
    <n v="8"/>
    <n v="349.45"/>
    <n v="43.681199999999997"/>
    <n v="0.875"/>
    <n v="38.22"/>
    <x v="1"/>
    <x v="1"/>
    <x v="0"/>
    <x v="2"/>
    <n v="30025"/>
    <x v="1"/>
    <n v="53"/>
    <x v="2"/>
    <x v="2"/>
    <n v="1.2120743943555099"/>
    <n v="98.04"/>
    <x v="11"/>
  </r>
  <r>
    <x v="336"/>
    <x v="2"/>
    <x v="14"/>
    <n v="17.2"/>
    <n v="2"/>
    <n v="34.409999999999997"/>
    <n v="17.204999999999998"/>
    <n v="0.5"/>
    <n v="8.6"/>
    <x v="0"/>
    <x v="0"/>
    <x v="3"/>
    <x v="2"/>
    <n v="30026"/>
    <x v="1"/>
    <n v="54"/>
    <x v="2"/>
    <x v="2"/>
    <n v="1.6642796553620101"/>
    <n v="74.099999999999994"/>
    <x v="11"/>
  </r>
  <r>
    <x v="213"/>
    <x v="1"/>
    <x v="11"/>
    <n v="41.06"/>
    <n v="4"/>
    <n v="164.25"/>
    <n v="41.0625"/>
    <n v="0.75"/>
    <n v="30.795000000000002"/>
    <x v="2"/>
    <x v="0"/>
    <x v="1"/>
    <x v="2"/>
    <n v="30027"/>
    <x v="0"/>
    <n v="28"/>
    <x v="0"/>
    <x v="0"/>
    <n v="1.4774276009751099"/>
    <n v="173.85"/>
    <x v="1"/>
  </r>
  <r>
    <x v="584"/>
    <x v="0"/>
    <x v="0"/>
    <n v="50.96"/>
    <n v="9"/>
    <n v="458.62"/>
    <n v="50.957799999999999"/>
    <n v="0.88888888888888795"/>
    <n v="45.297777777777732"/>
    <x v="0"/>
    <x v="0"/>
    <x v="1"/>
    <x v="2"/>
    <n v="30028"/>
    <x v="1"/>
    <n v="65"/>
    <x v="4"/>
    <x v="1"/>
    <n v="1.6330746873661399"/>
    <n v="27.26"/>
    <x v="2"/>
  </r>
  <r>
    <x v="398"/>
    <x v="2"/>
    <x v="14"/>
    <n v="16.93"/>
    <n v="6"/>
    <n v="101.6"/>
    <n v="16.933299999999999"/>
    <n v="0.83333333333333304"/>
    <n v="14.108333333333329"/>
    <x v="0"/>
    <x v="0"/>
    <x v="3"/>
    <x v="2"/>
    <n v="30029"/>
    <x v="1"/>
    <n v="50"/>
    <x v="2"/>
    <x v="1"/>
    <n v="1.62572940283029"/>
    <n v="150.88999999999999"/>
    <x v="4"/>
  </r>
  <r>
    <x v="493"/>
    <x v="0"/>
    <x v="13"/>
    <n v="59.35"/>
    <n v="5"/>
    <n v="296.73"/>
    <n v="59.345999999999997"/>
    <n v="0.8"/>
    <n v="47.480000000000004"/>
    <x v="1"/>
    <x v="1"/>
    <x v="3"/>
    <x v="2"/>
    <n v="30030"/>
    <x v="1"/>
    <n v="35"/>
    <x v="0"/>
    <x v="2"/>
    <n v="0.34122538344956599"/>
    <n v="149.12"/>
    <x v="11"/>
  </r>
  <r>
    <x v="76"/>
    <x v="2"/>
    <x v="12"/>
    <n v="36.24"/>
    <n v="9"/>
    <n v="326.17"/>
    <n v="36.241100000000003"/>
    <n v="0.88888888888888795"/>
    <n v="32.213333333333303"/>
    <x v="0"/>
    <x v="2"/>
    <x v="0"/>
    <x v="2"/>
    <n v="30031"/>
    <x v="0"/>
    <n v="29"/>
    <x v="0"/>
    <x v="1"/>
    <n v="1.88254373490333"/>
    <n v="191.52"/>
    <x v="7"/>
  </r>
  <r>
    <x v="550"/>
    <x v="4"/>
    <x v="17"/>
    <n v="57.01"/>
    <n v="6"/>
    <n v="342.06"/>
    <n v="57.01"/>
    <n v="0.83333333333333304"/>
    <n v="47.508333333333312"/>
    <x v="1"/>
    <x v="2"/>
    <x v="1"/>
    <x v="2"/>
    <n v="30032"/>
    <x v="1"/>
    <n v="59"/>
    <x v="2"/>
    <x v="0"/>
    <n v="1.5690919115012201"/>
    <n v="39.42"/>
    <x v="1"/>
  </r>
  <r>
    <x v="728"/>
    <x v="4"/>
    <x v="10"/>
    <n v="59.87"/>
    <n v="4"/>
    <n v="239.47"/>
    <n v="59.8675"/>
    <n v="0.75"/>
    <n v="44.902499999999996"/>
    <x v="1"/>
    <x v="0"/>
    <x v="2"/>
    <x v="2"/>
    <n v="30033"/>
    <x v="1"/>
    <n v="39"/>
    <x v="1"/>
    <x v="0"/>
    <n v="1.6872199276528399"/>
    <n v="55.91"/>
    <x v="0"/>
  </r>
  <r>
    <x v="498"/>
    <x v="1"/>
    <x v="1"/>
    <n v="24.52"/>
    <n v="1"/>
    <n v="24.52"/>
    <n v="24.52"/>
    <n v="0"/>
    <n v="0"/>
    <x v="1"/>
    <x v="0"/>
    <x v="1"/>
    <x v="2"/>
    <n v="30034"/>
    <x v="1"/>
    <n v="44"/>
    <x v="1"/>
    <x v="2"/>
    <n v="1.7318305884981799"/>
    <n v="93.99"/>
    <x v="8"/>
  </r>
  <r>
    <x v="368"/>
    <x v="4"/>
    <x v="10"/>
    <n v="23.58"/>
    <n v="6"/>
    <n v="141.47"/>
    <n v="23.578299999999999"/>
    <n v="0.83333333333333304"/>
    <n v="19.649999999999991"/>
    <x v="0"/>
    <x v="0"/>
    <x v="0"/>
    <x v="2"/>
    <n v="30035"/>
    <x v="0"/>
    <n v="23"/>
    <x v="3"/>
    <x v="1"/>
    <n v="1.6710134465842099"/>
    <n v="159.69"/>
    <x v="1"/>
  </r>
  <r>
    <x v="73"/>
    <x v="1"/>
    <x v="16"/>
    <n v="73.39"/>
    <n v="6"/>
    <n v="440.34"/>
    <n v="73.39"/>
    <n v="0.83333333333333304"/>
    <n v="61.15833333333331"/>
    <x v="1"/>
    <x v="0"/>
    <x v="1"/>
    <x v="2"/>
    <n v="30036"/>
    <x v="1"/>
    <n v="56"/>
    <x v="2"/>
    <x v="1"/>
    <n v="0.72821276712185901"/>
    <n v="46.97"/>
    <x v="7"/>
  </r>
  <r>
    <x v="210"/>
    <x v="4"/>
    <x v="10"/>
    <n v="42.03"/>
    <n v="8"/>
    <n v="336.24"/>
    <n v="42.03"/>
    <n v="0.875"/>
    <n v="36.776250000000005"/>
    <x v="0"/>
    <x v="2"/>
    <x v="1"/>
    <x v="2"/>
    <n v="30037"/>
    <x v="0"/>
    <n v="27"/>
    <x v="3"/>
    <x v="2"/>
    <n v="0.46370629819234399"/>
    <n v="170.19"/>
    <x v="5"/>
  </r>
  <r>
    <x v="331"/>
    <x v="0"/>
    <x v="2"/>
    <n v="60.79"/>
    <n v="9"/>
    <n v="547.14"/>
    <n v="60.793300000000002"/>
    <n v="0.88888888888888795"/>
    <n v="54.035555555555497"/>
    <x v="0"/>
    <x v="2"/>
    <x v="0"/>
    <x v="2"/>
    <n v="30038"/>
    <x v="1"/>
    <n v="59"/>
    <x v="2"/>
    <x v="0"/>
    <n v="1.7340770725915799"/>
    <n v="199.3"/>
    <x v="1"/>
  </r>
  <r>
    <x v="688"/>
    <x v="0"/>
    <x v="9"/>
    <n v="65.72"/>
    <n v="5"/>
    <n v="328.62"/>
    <n v="65.724000000000004"/>
    <n v="0.8"/>
    <n v="52.576000000000001"/>
    <x v="2"/>
    <x v="0"/>
    <x v="1"/>
    <x v="2"/>
    <n v="30039"/>
    <x v="1"/>
    <n v="31"/>
    <x v="0"/>
    <x v="2"/>
    <n v="0.31981905672935801"/>
    <n v="31.04"/>
    <x v="5"/>
  </r>
  <r>
    <x v="500"/>
    <x v="2"/>
    <x v="4"/>
    <n v="62.47"/>
    <n v="4"/>
    <n v="249.87"/>
    <n v="62.467500000000001"/>
    <n v="0.75"/>
    <n v="46.852499999999999"/>
    <x v="1"/>
    <x v="1"/>
    <x v="2"/>
    <x v="2"/>
    <n v="30040"/>
    <x v="1"/>
    <n v="61"/>
    <x v="4"/>
    <x v="0"/>
    <n v="1.0523008912181699"/>
    <n v="58.25"/>
    <x v="9"/>
  </r>
  <r>
    <x v="289"/>
    <x v="4"/>
    <x v="17"/>
    <n v="49.11"/>
    <n v="1"/>
    <n v="49.11"/>
    <n v="49.11"/>
    <n v="0"/>
    <n v="0"/>
    <x v="1"/>
    <x v="0"/>
    <x v="1"/>
    <x v="2"/>
    <n v="30041"/>
    <x v="0"/>
    <n v="45"/>
    <x v="1"/>
    <x v="0"/>
    <n v="1.1316435055587799"/>
    <n v="125.04"/>
    <x v="1"/>
  </r>
  <r>
    <x v="613"/>
    <x v="2"/>
    <x v="12"/>
    <n v="40.07"/>
    <n v="2"/>
    <n v="80.14"/>
    <n v="40.07"/>
    <n v="0.5"/>
    <n v="20.035"/>
    <x v="1"/>
    <x v="1"/>
    <x v="2"/>
    <x v="2"/>
    <n v="30042"/>
    <x v="1"/>
    <n v="52"/>
    <x v="2"/>
    <x v="1"/>
    <n v="1.70563980832962"/>
    <n v="27.33"/>
    <x v="6"/>
  </r>
  <r>
    <x v="96"/>
    <x v="0"/>
    <x v="9"/>
    <n v="72.91"/>
    <n v="5"/>
    <n v="364.56"/>
    <n v="72.912000000000006"/>
    <n v="0.8"/>
    <n v="58.328000000000003"/>
    <x v="1"/>
    <x v="0"/>
    <x v="1"/>
    <x v="2"/>
    <n v="30043"/>
    <x v="0"/>
    <n v="47"/>
    <x v="1"/>
    <x v="0"/>
    <n v="0.16392450713839199"/>
    <n v="33.61"/>
    <x v="3"/>
  </r>
  <r>
    <x v="330"/>
    <x v="1"/>
    <x v="16"/>
    <n v="33.32"/>
    <n v="9"/>
    <n v="299.89"/>
    <n v="33.321100000000001"/>
    <n v="0.88888888888888795"/>
    <n v="29.617777777777746"/>
    <x v="1"/>
    <x v="1"/>
    <x v="0"/>
    <x v="2"/>
    <n v="30044"/>
    <x v="1"/>
    <n v="30"/>
    <x v="0"/>
    <x v="0"/>
    <n v="1.39985975813643"/>
    <n v="37.96"/>
    <x v="8"/>
  </r>
  <r>
    <x v="19"/>
    <x v="2"/>
    <x v="3"/>
    <n v="59.53"/>
    <n v="5"/>
    <n v="297.63"/>
    <n v="59.526000000000003"/>
    <n v="0.79999999999999905"/>
    <n v="47.623999999999945"/>
    <x v="0"/>
    <x v="0"/>
    <x v="2"/>
    <x v="2"/>
    <n v="30045"/>
    <x v="0"/>
    <n v="30"/>
    <x v="0"/>
    <x v="1"/>
    <n v="0.33797944653915601"/>
    <n v="44.16"/>
    <x v="1"/>
  </r>
  <r>
    <x v="396"/>
    <x v="0"/>
    <x v="9"/>
    <n v="12.18"/>
    <n v="2"/>
    <n v="24.35"/>
    <n v="12.175000000000001"/>
    <n v="0.5"/>
    <n v="6.09"/>
    <x v="0"/>
    <x v="2"/>
    <x v="0"/>
    <x v="2"/>
    <n v="30046"/>
    <x v="1"/>
    <n v="34"/>
    <x v="0"/>
    <x v="2"/>
    <n v="0.28790333550303898"/>
    <n v="97.06"/>
    <x v="10"/>
  </r>
  <r>
    <x v="430"/>
    <x v="0"/>
    <x v="2"/>
    <n v="72.290000000000006"/>
    <n v="1"/>
    <n v="72.290000000000006"/>
    <n v="72.290000000000006"/>
    <n v="0"/>
    <n v="0"/>
    <x v="1"/>
    <x v="1"/>
    <x v="0"/>
    <x v="2"/>
    <n v="30047"/>
    <x v="0"/>
    <n v="34"/>
    <x v="0"/>
    <x v="2"/>
    <n v="0.33624721516503497"/>
    <n v="168.58"/>
    <x v="1"/>
  </r>
  <r>
    <x v="187"/>
    <x v="0"/>
    <x v="13"/>
    <n v="21.85"/>
    <n v="1"/>
    <n v="21.85"/>
    <n v="21.85"/>
    <n v="0"/>
    <n v="0"/>
    <x v="1"/>
    <x v="1"/>
    <x v="1"/>
    <x v="2"/>
    <n v="30048"/>
    <x v="1"/>
    <n v="18"/>
    <x v="3"/>
    <x v="2"/>
    <n v="1.29236801875879"/>
    <n v="36"/>
    <x v="8"/>
  </r>
  <r>
    <x v="24"/>
    <x v="3"/>
    <x v="6"/>
    <n v="18.12"/>
    <n v="5"/>
    <n v="90.59"/>
    <n v="18.117999999999999"/>
    <n v="0.8"/>
    <n v="14.496000000000002"/>
    <x v="1"/>
    <x v="0"/>
    <x v="0"/>
    <x v="2"/>
    <n v="30049"/>
    <x v="0"/>
    <n v="60"/>
    <x v="4"/>
    <x v="0"/>
    <n v="1.12225413633889"/>
    <n v="45.77"/>
    <x v="7"/>
  </r>
  <r>
    <x v="473"/>
    <x v="0"/>
    <x v="9"/>
    <n v="43.44"/>
    <n v="5"/>
    <n v="217.21"/>
    <n v="43.442"/>
    <n v="0.79999999999999905"/>
    <n v="34.75199999999996"/>
    <x v="1"/>
    <x v="0"/>
    <x v="1"/>
    <x v="2"/>
    <n v="30050"/>
    <x v="1"/>
    <n v="24"/>
    <x v="3"/>
    <x v="1"/>
    <n v="1.94174417986328"/>
    <n v="90.04"/>
    <x v="2"/>
  </r>
  <r>
    <x v="367"/>
    <x v="0"/>
    <x v="13"/>
    <n v="82.74"/>
    <n v="3"/>
    <n v="248.21"/>
    <n v="82.736699999999999"/>
    <n v="0.66666666666666596"/>
    <n v="55.15999999999994"/>
    <x v="0"/>
    <x v="1"/>
    <x v="0"/>
    <x v="2"/>
    <n v="30051"/>
    <x v="1"/>
    <n v="51"/>
    <x v="2"/>
    <x v="2"/>
    <n v="1.5857130934885599"/>
    <n v="38.06"/>
    <x v="9"/>
  </r>
  <r>
    <x v="575"/>
    <x v="4"/>
    <x v="17"/>
    <n v="31.44"/>
    <n v="2"/>
    <n v="62.87"/>
    <n v="31.434999999999999"/>
    <n v="0.5"/>
    <n v="15.72"/>
    <x v="0"/>
    <x v="1"/>
    <x v="0"/>
    <x v="2"/>
    <n v="30052"/>
    <x v="1"/>
    <n v="28"/>
    <x v="0"/>
    <x v="2"/>
    <n v="0.46975903869534802"/>
    <n v="75.27"/>
    <x v="8"/>
  </r>
  <r>
    <x v="412"/>
    <x v="4"/>
    <x v="10"/>
    <n v="69.17"/>
    <n v="5"/>
    <n v="345.83"/>
    <n v="69.165999999999997"/>
    <n v="0.8"/>
    <n v="55.336000000000006"/>
    <x v="1"/>
    <x v="1"/>
    <x v="0"/>
    <x v="2"/>
    <n v="30053"/>
    <x v="0"/>
    <n v="36"/>
    <x v="0"/>
    <x v="0"/>
    <n v="1.39977105217826"/>
    <n v="189.04"/>
    <x v="11"/>
  </r>
  <r>
    <x v="137"/>
    <x v="1"/>
    <x v="11"/>
    <n v="31.08"/>
    <n v="2"/>
    <n v="62.16"/>
    <n v="31.08"/>
    <n v="0.5"/>
    <n v="15.54"/>
    <x v="0"/>
    <x v="1"/>
    <x v="3"/>
    <x v="2"/>
    <n v="30054"/>
    <x v="1"/>
    <n v="52"/>
    <x v="2"/>
    <x v="1"/>
    <n v="1.67969880339505"/>
    <n v="25.09"/>
    <x v="10"/>
  </r>
  <r>
    <x v="391"/>
    <x v="1"/>
    <x v="16"/>
    <n v="45.87"/>
    <n v="2"/>
    <n v="91.74"/>
    <n v="45.87"/>
    <n v="0.5"/>
    <n v="22.934999999999999"/>
    <x v="1"/>
    <x v="0"/>
    <x v="1"/>
    <x v="2"/>
    <n v="30055"/>
    <x v="0"/>
    <n v="38"/>
    <x v="0"/>
    <x v="0"/>
    <n v="0.67382004223771697"/>
    <n v="188.29"/>
    <x v="3"/>
  </r>
  <r>
    <x v="206"/>
    <x v="1"/>
    <x v="1"/>
    <n v="31.5"/>
    <n v="1"/>
    <n v="31.5"/>
    <n v="31.5"/>
    <n v="0"/>
    <n v="0"/>
    <x v="2"/>
    <x v="1"/>
    <x v="1"/>
    <x v="2"/>
    <n v="30056"/>
    <x v="0"/>
    <n v="53"/>
    <x v="2"/>
    <x v="2"/>
    <n v="0.42619246163484897"/>
    <n v="117.03"/>
    <x v="4"/>
  </r>
  <r>
    <x v="555"/>
    <x v="4"/>
    <x v="17"/>
    <n v="50.48"/>
    <n v="6"/>
    <n v="302.85000000000002"/>
    <n v="50.475000000000001"/>
    <n v="0.83333333333333304"/>
    <n v="42.066666666666649"/>
    <x v="2"/>
    <x v="1"/>
    <x v="1"/>
    <x v="2"/>
    <n v="30057"/>
    <x v="0"/>
    <n v="39"/>
    <x v="1"/>
    <x v="2"/>
    <n v="0.29931184670998801"/>
    <n v="58.85"/>
    <x v="6"/>
  </r>
  <r>
    <x v="399"/>
    <x v="0"/>
    <x v="9"/>
    <n v="72.42"/>
    <n v="6"/>
    <n v="434.54"/>
    <n v="72.423299999999998"/>
    <n v="0.83333333333333304"/>
    <n v="60.34999999999998"/>
    <x v="1"/>
    <x v="0"/>
    <x v="0"/>
    <x v="2"/>
    <n v="30058"/>
    <x v="1"/>
    <n v="65"/>
    <x v="4"/>
    <x v="0"/>
    <n v="1.3128780796653501"/>
    <n v="88.39"/>
    <x v="6"/>
  </r>
  <r>
    <x v="487"/>
    <x v="0"/>
    <x v="9"/>
    <n v="33.17"/>
    <n v="4"/>
    <n v="132.69"/>
    <n v="33.172499999999999"/>
    <n v="0.75"/>
    <n v="24.877500000000001"/>
    <x v="0"/>
    <x v="1"/>
    <x v="0"/>
    <x v="2"/>
    <n v="30059"/>
    <x v="0"/>
    <n v="18"/>
    <x v="3"/>
    <x v="0"/>
    <n v="0.58887224733406995"/>
    <n v="194.08"/>
    <x v="1"/>
  </r>
  <r>
    <x v="277"/>
    <x v="4"/>
    <x v="18"/>
    <n v="25.74"/>
    <n v="2"/>
    <n v="51.48"/>
    <n v="25.74"/>
    <n v="0.5"/>
    <n v="12.87"/>
    <x v="0"/>
    <x v="0"/>
    <x v="1"/>
    <x v="2"/>
    <n v="30060"/>
    <x v="1"/>
    <n v="28"/>
    <x v="0"/>
    <x v="2"/>
    <n v="0.146306882961729"/>
    <n v="10.75"/>
    <x v="6"/>
  </r>
  <r>
    <x v="716"/>
    <x v="4"/>
    <x v="10"/>
    <n v="78.58"/>
    <n v="2"/>
    <n v="157.15"/>
    <n v="78.575000000000003"/>
    <n v="0.5"/>
    <n v="39.29"/>
    <x v="1"/>
    <x v="1"/>
    <x v="0"/>
    <x v="2"/>
    <n v="30061"/>
    <x v="0"/>
    <n v="26"/>
    <x v="3"/>
    <x v="2"/>
    <n v="0.80033156102983205"/>
    <n v="117.77"/>
    <x v="6"/>
  </r>
  <r>
    <x v="561"/>
    <x v="3"/>
    <x v="6"/>
    <n v="47.28"/>
    <n v="8"/>
    <n v="378.2"/>
    <n v="47.274999999999999"/>
    <n v="0.875"/>
    <n v="41.370000000000005"/>
    <x v="0"/>
    <x v="1"/>
    <x v="3"/>
    <x v="2"/>
    <n v="30062"/>
    <x v="0"/>
    <n v="39"/>
    <x v="1"/>
    <x v="1"/>
    <n v="1.7035687249632201"/>
    <n v="185.62"/>
    <x v="9"/>
  </r>
  <r>
    <x v="729"/>
    <x v="2"/>
    <x v="4"/>
    <n v="55.79"/>
    <n v="5"/>
    <n v="278.95999999999998"/>
    <n v="55.792000000000002"/>
    <n v="0.79999999999999905"/>
    <n v="44.631999999999948"/>
    <x v="2"/>
    <x v="0"/>
    <x v="0"/>
    <x v="2"/>
    <n v="30063"/>
    <x v="1"/>
    <n v="25"/>
    <x v="3"/>
    <x v="2"/>
    <n v="0.37440921913344"/>
    <n v="187.52"/>
    <x v="2"/>
  </r>
  <r>
    <x v="127"/>
    <x v="3"/>
    <x v="15"/>
    <n v="24.2"/>
    <n v="9"/>
    <n v="217.76"/>
    <n v="24.195599999999999"/>
    <n v="0.88888888888888795"/>
    <n v="21.511111111111088"/>
    <x v="0"/>
    <x v="2"/>
    <x v="0"/>
    <x v="2"/>
    <n v="30064"/>
    <x v="1"/>
    <n v="18"/>
    <x v="3"/>
    <x v="0"/>
    <n v="1.9543989974861"/>
    <n v="148.80000000000001"/>
    <x v="10"/>
  </r>
  <r>
    <x v="132"/>
    <x v="3"/>
    <x v="15"/>
    <n v="25.2"/>
    <n v="1"/>
    <n v="25.2"/>
    <n v="25.2"/>
    <n v="0"/>
    <n v="0"/>
    <x v="1"/>
    <x v="0"/>
    <x v="0"/>
    <x v="2"/>
    <n v="30065"/>
    <x v="0"/>
    <n v="37"/>
    <x v="0"/>
    <x v="0"/>
    <n v="1.7485212229112701"/>
    <n v="102.21"/>
    <x v="2"/>
  </r>
  <r>
    <x v="102"/>
    <x v="0"/>
    <x v="0"/>
    <n v="61.5"/>
    <n v="4"/>
    <n v="246"/>
    <n v="61.5"/>
    <n v="0.75"/>
    <n v="46.125"/>
    <x v="1"/>
    <x v="2"/>
    <x v="0"/>
    <x v="2"/>
    <n v="30066"/>
    <x v="0"/>
    <n v="43"/>
    <x v="1"/>
    <x v="1"/>
    <n v="1.1852536055818099"/>
    <n v="158.38999999999999"/>
    <x v="11"/>
  </r>
  <r>
    <x v="134"/>
    <x v="4"/>
    <x v="18"/>
    <n v="50.52"/>
    <n v="1"/>
    <n v="50.52"/>
    <n v="50.52"/>
    <n v="0"/>
    <n v="0"/>
    <x v="1"/>
    <x v="2"/>
    <x v="1"/>
    <x v="2"/>
    <n v="30067"/>
    <x v="1"/>
    <n v="50"/>
    <x v="2"/>
    <x v="1"/>
    <n v="1.20517650929936"/>
    <n v="64.2"/>
    <x v="4"/>
  </r>
  <r>
    <x v="463"/>
    <x v="4"/>
    <x v="18"/>
    <n v="16.63"/>
    <n v="7"/>
    <n v="116.42"/>
    <n v="16.631399999999999"/>
    <n v="0.85714285714285698"/>
    <n v="14.254285714285711"/>
    <x v="2"/>
    <x v="0"/>
    <x v="1"/>
    <x v="2"/>
    <n v="30068"/>
    <x v="1"/>
    <n v="23"/>
    <x v="3"/>
    <x v="2"/>
    <n v="0.77123741430097803"/>
    <n v="104.86"/>
    <x v="2"/>
  </r>
  <r>
    <x v="588"/>
    <x v="0"/>
    <x v="13"/>
    <n v="27.95"/>
    <n v="3"/>
    <n v="83.86"/>
    <n v="27.953299999999999"/>
    <n v="0.66666666666666596"/>
    <n v="18.633333333333312"/>
    <x v="0"/>
    <x v="2"/>
    <x v="1"/>
    <x v="2"/>
    <n v="30069"/>
    <x v="0"/>
    <n v="62"/>
    <x v="4"/>
    <x v="2"/>
    <n v="0.99810643191332304"/>
    <n v="99.57"/>
    <x v="6"/>
  </r>
  <r>
    <x v="685"/>
    <x v="1"/>
    <x v="1"/>
    <n v="26.74"/>
    <n v="8"/>
    <n v="213.96"/>
    <n v="26.745000000000001"/>
    <n v="0.875"/>
    <n v="23.397499999999997"/>
    <x v="1"/>
    <x v="1"/>
    <x v="3"/>
    <x v="2"/>
    <n v="30070"/>
    <x v="1"/>
    <n v="36"/>
    <x v="0"/>
    <x v="2"/>
    <n v="0.77191029661314703"/>
    <n v="73.02"/>
    <x v="0"/>
  </r>
  <r>
    <x v="389"/>
    <x v="2"/>
    <x v="14"/>
    <n v="36.880000000000003"/>
    <n v="5"/>
    <n v="184.39"/>
    <n v="36.878"/>
    <n v="0.8"/>
    <n v="29.504000000000005"/>
    <x v="1"/>
    <x v="2"/>
    <x v="0"/>
    <x v="2"/>
    <n v="30071"/>
    <x v="0"/>
    <n v="19"/>
    <x v="3"/>
    <x v="2"/>
    <n v="1.85762162681596"/>
    <n v="113.54"/>
    <x v="5"/>
  </r>
  <r>
    <x v="481"/>
    <x v="2"/>
    <x v="12"/>
    <n v="39.020000000000003"/>
    <n v="6"/>
    <n v="234.12"/>
    <n v="39.020000000000003"/>
    <n v="0.83333333333333304"/>
    <n v="32.516666666666659"/>
    <x v="1"/>
    <x v="0"/>
    <x v="0"/>
    <x v="2"/>
    <n v="30072"/>
    <x v="0"/>
    <n v="27"/>
    <x v="3"/>
    <x v="1"/>
    <n v="1.7044024510309099"/>
    <n v="84.95"/>
    <x v="0"/>
  </r>
  <r>
    <x v="68"/>
    <x v="3"/>
    <x v="15"/>
    <n v="62.73"/>
    <n v="1"/>
    <n v="62.73"/>
    <n v="62.73"/>
    <n v="0"/>
    <n v="0"/>
    <x v="0"/>
    <x v="0"/>
    <x v="0"/>
    <x v="2"/>
    <n v="30073"/>
    <x v="1"/>
    <n v="30"/>
    <x v="0"/>
    <x v="1"/>
    <n v="0.47755907769621098"/>
    <n v="18.77"/>
    <x v="8"/>
  </r>
  <r>
    <x v="253"/>
    <x v="3"/>
    <x v="6"/>
    <n v="51.17"/>
    <n v="5"/>
    <n v="255.87"/>
    <n v="51.173999999999999"/>
    <n v="0.79999999999999905"/>
    <n v="40.93599999999995"/>
    <x v="1"/>
    <x v="1"/>
    <x v="2"/>
    <x v="2"/>
    <n v="30074"/>
    <x v="0"/>
    <n v="23"/>
    <x v="3"/>
    <x v="0"/>
    <n v="0.79847914654783902"/>
    <n v="110.01"/>
    <x v="4"/>
  </r>
  <r>
    <x v="69"/>
    <x v="0"/>
    <x v="2"/>
    <n v="44.12"/>
    <n v="6"/>
    <n v="264.75"/>
    <n v="44.125"/>
    <n v="0.83333333333333304"/>
    <n v="36.766666666666652"/>
    <x v="2"/>
    <x v="0"/>
    <x v="1"/>
    <x v="2"/>
    <n v="30075"/>
    <x v="0"/>
    <n v="30"/>
    <x v="0"/>
    <x v="1"/>
    <n v="1.6051994521313699"/>
    <n v="99.03"/>
    <x v="2"/>
  </r>
  <r>
    <x v="597"/>
    <x v="4"/>
    <x v="10"/>
    <n v="37.14"/>
    <n v="1"/>
    <n v="37.14"/>
    <n v="37.14"/>
    <n v="0"/>
    <n v="0"/>
    <x v="0"/>
    <x v="2"/>
    <x v="0"/>
    <x v="2"/>
    <n v="30076"/>
    <x v="0"/>
    <n v="36"/>
    <x v="0"/>
    <x v="0"/>
    <n v="0.79223612908075902"/>
    <n v="125.86"/>
    <x v="9"/>
  </r>
  <r>
    <x v="191"/>
    <x v="3"/>
    <x v="15"/>
    <n v="35.53"/>
    <n v="6"/>
    <n v="213.16"/>
    <n v="35.526699999999998"/>
    <n v="0.83333333333333304"/>
    <n v="29.608333333333324"/>
    <x v="1"/>
    <x v="0"/>
    <x v="0"/>
    <x v="2"/>
    <n v="30077"/>
    <x v="0"/>
    <n v="44"/>
    <x v="1"/>
    <x v="0"/>
    <n v="1.5978638132199501"/>
    <n v="34.659999999999997"/>
    <x v="5"/>
  </r>
  <r>
    <x v="551"/>
    <x v="4"/>
    <x v="18"/>
    <n v="33.56"/>
    <n v="7"/>
    <n v="234.91"/>
    <n v="33.558599999999998"/>
    <n v="0.85714285714285698"/>
    <n v="28.765714285714282"/>
    <x v="1"/>
    <x v="1"/>
    <x v="1"/>
    <x v="2"/>
    <n v="30078"/>
    <x v="0"/>
    <n v="38"/>
    <x v="0"/>
    <x v="1"/>
    <n v="0.327062377152604"/>
    <n v="12.35"/>
    <x v="9"/>
  </r>
  <r>
    <x v="469"/>
    <x v="2"/>
    <x v="14"/>
    <n v="25.63"/>
    <n v="5"/>
    <n v="128.13999999999999"/>
    <n v="25.628"/>
    <n v="0.79999999999999905"/>
    <n v="20.503999999999976"/>
    <x v="1"/>
    <x v="0"/>
    <x v="0"/>
    <x v="2"/>
    <n v="30079"/>
    <x v="1"/>
    <n v="19"/>
    <x v="3"/>
    <x v="0"/>
    <n v="0.69587196083924396"/>
    <n v="30.66"/>
    <x v="1"/>
  </r>
  <r>
    <x v="360"/>
    <x v="4"/>
    <x v="18"/>
    <n v="43.39"/>
    <n v="2"/>
    <n v="86.78"/>
    <n v="43.39"/>
    <n v="0.5"/>
    <n v="21.695"/>
    <x v="2"/>
    <x v="1"/>
    <x v="0"/>
    <x v="2"/>
    <n v="30080"/>
    <x v="1"/>
    <n v="21"/>
    <x v="3"/>
    <x v="2"/>
    <n v="1.31777962596091"/>
    <n v="59.43"/>
    <x v="7"/>
  </r>
  <r>
    <x v="56"/>
    <x v="3"/>
    <x v="6"/>
    <n v="47.78"/>
    <n v="2"/>
    <n v="95.55"/>
    <n v="47.774999999999999"/>
    <n v="0.5"/>
    <n v="23.89"/>
    <x v="0"/>
    <x v="0"/>
    <x v="0"/>
    <x v="2"/>
    <n v="30081"/>
    <x v="1"/>
    <n v="37"/>
    <x v="0"/>
    <x v="2"/>
    <n v="1.05859388982087"/>
    <n v="128.88"/>
    <x v="8"/>
  </r>
  <r>
    <x v="394"/>
    <x v="1"/>
    <x v="1"/>
    <n v="48.99"/>
    <n v="4"/>
    <n v="195.97"/>
    <n v="48.9925"/>
    <n v="0.75"/>
    <n v="36.7425"/>
    <x v="0"/>
    <x v="0"/>
    <x v="1"/>
    <x v="2"/>
    <n v="30082"/>
    <x v="0"/>
    <n v="39"/>
    <x v="1"/>
    <x v="2"/>
    <n v="0.99541191885663605"/>
    <n v="114.45"/>
    <x v="2"/>
  </r>
  <r>
    <x v="636"/>
    <x v="4"/>
    <x v="10"/>
    <n v="27.87"/>
    <n v="7"/>
    <n v="195.11"/>
    <n v="27.872900000000001"/>
    <n v="0.85714285714285698"/>
    <n v="23.888571428571424"/>
    <x v="1"/>
    <x v="0"/>
    <x v="0"/>
    <x v="2"/>
    <n v="30083"/>
    <x v="0"/>
    <n v="18"/>
    <x v="3"/>
    <x v="0"/>
    <n v="1.75113386013491"/>
    <n v="40.01"/>
    <x v="11"/>
  </r>
  <r>
    <x v="329"/>
    <x v="2"/>
    <x v="14"/>
    <n v="32.71"/>
    <n v="1"/>
    <n v="32.71"/>
    <n v="32.71"/>
    <n v="0"/>
    <n v="0"/>
    <x v="2"/>
    <x v="1"/>
    <x v="0"/>
    <x v="2"/>
    <n v="30084"/>
    <x v="0"/>
    <n v="29"/>
    <x v="0"/>
    <x v="0"/>
    <n v="0.27516702545067401"/>
    <n v="55.11"/>
    <x v="7"/>
  </r>
  <r>
    <x v="110"/>
    <x v="4"/>
    <x v="17"/>
    <n v="20.95"/>
    <n v="3"/>
    <n v="62.84"/>
    <n v="20.9467"/>
    <n v="0.66666666666666596"/>
    <n v="13.966666666666651"/>
    <x v="1"/>
    <x v="1"/>
    <x v="1"/>
    <x v="2"/>
    <n v="30085"/>
    <x v="1"/>
    <n v="32"/>
    <x v="0"/>
    <x v="2"/>
    <n v="1.2577058207249501"/>
    <n v="192.59"/>
    <x v="9"/>
  </r>
  <r>
    <x v="484"/>
    <x v="1"/>
    <x v="7"/>
    <n v="29.04"/>
    <n v="7"/>
    <n v="203.26"/>
    <n v="29.037099999999999"/>
    <n v="0.85714285714285698"/>
    <n v="24.891428571428566"/>
    <x v="0"/>
    <x v="0"/>
    <x v="2"/>
    <x v="2"/>
    <n v="30086"/>
    <x v="1"/>
    <n v="34"/>
    <x v="0"/>
    <x v="1"/>
    <n v="0.25555928661057897"/>
    <n v="57.6"/>
    <x v="4"/>
  </r>
  <r>
    <x v="196"/>
    <x v="1"/>
    <x v="16"/>
    <n v="47.32"/>
    <n v="6"/>
    <n v="283.89999999999998"/>
    <n v="47.316699999999997"/>
    <n v="0.83333333333333304"/>
    <n v="39.433333333333323"/>
    <x v="1"/>
    <x v="1"/>
    <x v="3"/>
    <x v="2"/>
    <n v="30087"/>
    <x v="1"/>
    <n v="60"/>
    <x v="4"/>
    <x v="0"/>
    <n v="0.87400928032402403"/>
    <n v="26.17"/>
    <x v="1"/>
  </r>
  <r>
    <x v="556"/>
    <x v="2"/>
    <x v="4"/>
    <n v="43.97"/>
    <n v="1"/>
    <n v="43.97"/>
    <n v="43.97"/>
    <n v="0"/>
    <n v="0"/>
    <x v="1"/>
    <x v="1"/>
    <x v="1"/>
    <x v="2"/>
    <n v="30088"/>
    <x v="1"/>
    <n v="38"/>
    <x v="0"/>
    <x v="0"/>
    <n v="1.5359512036302201"/>
    <n v="134.71"/>
    <x v="11"/>
  </r>
  <r>
    <x v="271"/>
    <x v="1"/>
    <x v="7"/>
    <n v="17.89"/>
    <n v="1"/>
    <n v="17.89"/>
    <n v="17.89"/>
    <n v="0"/>
    <n v="0"/>
    <x v="1"/>
    <x v="0"/>
    <x v="3"/>
    <x v="2"/>
    <n v="30089"/>
    <x v="1"/>
    <n v="23"/>
    <x v="3"/>
    <x v="0"/>
    <n v="0.84218922804609797"/>
    <n v="13.67"/>
    <x v="10"/>
  </r>
  <r>
    <x v="81"/>
    <x v="2"/>
    <x v="14"/>
    <n v="63.94"/>
    <n v="2"/>
    <n v="127.89"/>
    <n v="63.945"/>
    <n v="0.5"/>
    <n v="31.97"/>
    <x v="0"/>
    <x v="1"/>
    <x v="3"/>
    <x v="2"/>
    <n v="30090"/>
    <x v="1"/>
    <n v="38"/>
    <x v="0"/>
    <x v="2"/>
    <n v="1.77434883491311"/>
    <n v="63.79"/>
    <x v="6"/>
  </r>
  <r>
    <x v="66"/>
    <x v="4"/>
    <x v="17"/>
    <n v="58.14"/>
    <n v="8"/>
    <n v="465.11"/>
    <n v="58.138800000000003"/>
    <n v="0.875"/>
    <n v="50.872500000000002"/>
    <x v="2"/>
    <x v="2"/>
    <x v="1"/>
    <x v="2"/>
    <n v="30091"/>
    <x v="0"/>
    <n v="32"/>
    <x v="0"/>
    <x v="2"/>
    <n v="0.68983655105995001"/>
    <n v="144.02000000000001"/>
    <x v="1"/>
  </r>
  <r>
    <x v="306"/>
    <x v="1"/>
    <x v="7"/>
    <n v="53.59"/>
    <n v="5"/>
    <n v="267.95999999999998"/>
    <n v="53.591999999999999"/>
    <n v="0.8"/>
    <n v="42.872000000000007"/>
    <x v="0"/>
    <x v="1"/>
    <x v="3"/>
    <x v="2"/>
    <n v="30092"/>
    <x v="1"/>
    <n v="57"/>
    <x v="2"/>
    <x v="2"/>
    <n v="1.74329976096947"/>
    <n v="167.92"/>
    <x v="7"/>
  </r>
  <r>
    <x v="300"/>
    <x v="4"/>
    <x v="10"/>
    <n v="21.59"/>
    <n v="9"/>
    <n v="194.31"/>
    <n v="21.59"/>
    <n v="0.88888888888888795"/>
    <n v="19.191111111111091"/>
    <x v="1"/>
    <x v="0"/>
    <x v="0"/>
    <x v="2"/>
    <n v="30093"/>
    <x v="1"/>
    <n v="58"/>
    <x v="2"/>
    <x v="0"/>
    <n v="1.5599471506809801"/>
    <n v="189.4"/>
    <x v="11"/>
  </r>
  <r>
    <x v="725"/>
    <x v="4"/>
    <x v="17"/>
    <n v="59.75"/>
    <n v="3"/>
    <n v="179.25"/>
    <n v="59.75"/>
    <n v="0.66666666666666596"/>
    <n v="39.833333333333293"/>
    <x v="1"/>
    <x v="2"/>
    <x v="0"/>
    <x v="2"/>
    <n v="30094"/>
    <x v="1"/>
    <n v="50"/>
    <x v="2"/>
    <x v="2"/>
    <n v="0.32954417237190903"/>
    <n v="36.22"/>
    <x v="9"/>
  </r>
  <r>
    <x v="593"/>
    <x v="3"/>
    <x v="15"/>
    <n v="14.27"/>
    <n v="1"/>
    <n v="14.27"/>
    <n v="14.27"/>
    <n v="0"/>
    <n v="0"/>
    <x v="0"/>
    <x v="1"/>
    <x v="3"/>
    <x v="2"/>
    <n v="30095"/>
    <x v="0"/>
    <n v="36"/>
    <x v="0"/>
    <x v="2"/>
    <n v="0.13270847667648"/>
    <n v="72.66"/>
    <x v="3"/>
  </r>
  <r>
    <x v="717"/>
    <x v="4"/>
    <x v="10"/>
    <n v="61.59"/>
    <n v="3"/>
    <n v="184.76"/>
    <n v="61.5867"/>
    <n v="0.66666666666666596"/>
    <n v="41.05999999999996"/>
    <x v="0"/>
    <x v="0"/>
    <x v="1"/>
    <x v="2"/>
    <n v="30096"/>
    <x v="0"/>
    <n v="27"/>
    <x v="3"/>
    <x v="0"/>
    <n v="1.51532025634427"/>
    <n v="91.66"/>
    <x v="5"/>
  </r>
  <r>
    <x v="358"/>
    <x v="4"/>
    <x v="17"/>
    <n v="51.44"/>
    <n v="4"/>
    <n v="205.76"/>
    <n v="51.44"/>
    <n v="0.75"/>
    <n v="38.58"/>
    <x v="0"/>
    <x v="0"/>
    <x v="0"/>
    <x v="2"/>
    <n v="30097"/>
    <x v="0"/>
    <n v="22"/>
    <x v="3"/>
    <x v="0"/>
    <n v="1.9262673383248301"/>
    <n v="68.260000000000005"/>
    <x v="5"/>
  </r>
  <r>
    <x v="273"/>
    <x v="2"/>
    <x v="3"/>
    <n v="57.15"/>
    <n v="3"/>
    <n v="171.46"/>
    <n v="57.153300000000002"/>
    <n v="0.66666666666666596"/>
    <n v="38.099999999999959"/>
    <x v="1"/>
    <x v="0"/>
    <x v="2"/>
    <x v="2"/>
    <n v="30098"/>
    <x v="1"/>
    <n v="18"/>
    <x v="3"/>
    <x v="1"/>
    <n v="1.63176623837057"/>
    <n v="63.25"/>
    <x v="8"/>
  </r>
  <r>
    <x v="422"/>
    <x v="0"/>
    <x v="2"/>
    <n v="70.400000000000006"/>
    <n v="6"/>
    <n v="422.39"/>
    <n v="70.398300000000006"/>
    <n v="0.83333333333333304"/>
    <n v="58.66666666666665"/>
    <x v="2"/>
    <x v="2"/>
    <x v="1"/>
    <x v="2"/>
    <n v="30099"/>
    <x v="1"/>
    <n v="63"/>
    <x v="4"/>
    <x v="1"/>
    <n v="0.75566026784192397"/>
    <n v="155.56"/>
    <x v="1"/>
  </r>
  <r>
    <x v="679"/>
    <x v="4"/>
    <x v="10"/>
    <n v="35.46"/>
    <n v="9"/>
    <n v="319.18"/>
    <n v="35.464399999999998"/>
    <n v="0.88888888888888895"/>
    <n v="31.520000000000003"/>
    <x v="1"/>
    <x v="2"/>
    <x v="1"/>
    <x v="2"/>
    <n v="30100"/>
    <x v="1"/>
    <n v="37"/>
    <x v="0"/>
    <x v="0"/>
    <n v="1.1507276772346799"/>
    <n v="54.1"/>
    <x v="7"/>
  </r>
  <r>
    <x v="362"/>
    <x v="3"/>
    <x v="8"/>
    <n v="50.96"/>
    <n v="9"/>
    <n v="458.65"/>
    <n v="50.961100000000002"/>
    <n v="0.88888888888888795"/>
    <n v="45.297777777777732"/>
    <x v="1"/>
    <x v="0"/>
    <x v="0"/>
    <x v="2"/>
    <n v="30101"/>
    <x v="1"/>
    <n v="32"/>
    <x v="0"/>
    <x v="2"/>
    <n v="1.19895094095213"/>
    <n v="79.599999999999994"/>
    <x v="1"/>
  </r>
  <r>
    <x v="425"/>
    <x v="3"/>
    <x v="5"/>
    <n v="52.83"/>
    <n v="2"/>
    <n v="105.66"/>
    <n v="52.83"/>
    <n v="0.5"/>
    <n v="26.414999999999999"/>
    <x v="1"/>
    <x v="0"/>
    <x v="2"/>
    <x v="2"/>
    <n v="30102"/>
    <x v="0"/>
    <n v="64"/>
    <x v="4"/>
    <x v="0"/>
    <n v="0.62804015233600197"/>
    <n v="190.31"/>
    <x v="3"/>
  </r>
  <r>
    <x v="645"/>
    <x v="1"/>
    <x v="16"/>
    <n v="41.57"/>
    <n v="9"/>
    <n v="374.17"/>
    <n v="41.574399999999997"/>
    <n v="0.88888888888888795"/>
    <n v="36.951111111111075"/>
    <x v="2"/>
    <x v="1"/>
    <x v="0"/>
    <x v="2"/>
    <n v="30103"/>
    <x v="1"/>
    <n v="49"/>
    <x v="2"/>
    <x v="1"/>
    <n v="0.24842860109743301"/>
    <n v="54.25"/>
    <x v="8"/>
  </r>
  <r>
    <x v="590"/>
    <x v="3"/>
    <x v="5"/>
    <n v="75.709999999999994"/>
    <n v="6"/>
    <n v="454.24"/>
    <n v="75.706699999999998"/>
    <n v="0.83333333333333304"/>
    <n v="63.09166666666664"/>
    <x v="1"/>
    <x v="0"/>
    <x v="1"/>
    <x v="2"/>
    <n v="30104"/>
    <x v="0"/>
    <n v="41"/>
    <x v="1"/>
    <x v="1"/>
    <n v="0.101433737641779"/>
    <n v="10.43"/>
    <x v="6"/>
  </r>
  <r>
    <x v="702"/>
    <x v="4"/>
    <x v="10"/>
    <n v="49.1"/>
    <n v="2"/>
    <n v="98.19"/>
    <n v="49.094999999999999"/>
    <n v="0.5"/>
    <n v="24.55"/>
    <x v="0"/>
    <x v="2"/>
    <x v="1"/>
    <x v="2"/>
    <n v="30105"/>
    <x v="1"/>
    <n v="55"/>
    <x v="2"/>
    <x v="1"/>
    <n v="1.5688834366336699"/>
    <n v="19"/>
    <x v="4"/>
  </r>
  <r>
    <x v="621"/>
    <x v="3"/>
    <x v="5"/>
    <n v="58.65"/>
    <n v="9"/>
    <n v="527.88"/>
    <n v="58.653300000000002"/>
    <n v="0.88888888888888895"/>
    <n v="52.133333333333333"/>
    <x v="1"/>
    <x v="0"/>
    <x v="0"/>
    <x v="2"/>
    <n v="30106"/>
    <x v="1"/>
    <n v="23"/>
    <x v="3"/>
    <x v="1"/>
    <n v="1.3005736819215601"/>
    <n v="66.05"/>
    <x v="7"/>
  </r>
  <r>
    <x v="557"/>
    <x v="4"/>
    <x v="18"/>
    <n v="30.69"/>
    <n v="2"/>
    <n v="61.38"/>
    <n v="30.69"/>
    <n v="0.5"/>
    <n v="15.345000000000001"/>
    <x v="1"/>
    <x v="1"/>
    <x v="2"/>
    <x v="2"/>
    <n v="30107"/>
    <x v="1"/>
    <n v="39"/>
    <x v="1"/>
    <x v="0"/>
    <n v="1.9854429880732101"/>
    <n v="58.06"/>
    <x v="2"/>
  </r>
  <r>
    <x v="147"/>
    <x v="4"/>
    <x v="17"/>
    <n v="59"/>
    <n v="5"/>
    <n v="294.99"/>
    <n v="58.997999999999998"/>
    <n v="0.8"/>
    <n v="47.2"/>
    <x v="2"/>
    <x v="1"/>
    <x v="0"/>
    <x v="2"/>
    <n v="30108"/>
    <x v="0"/>
    <n v="37"/>
    <x v="0"/>
    <x v="0"/>
    <n v="0.91495766609582996"/>
    <n v="153.41"/>
    <x v="11"/>
  </r>
  <r>
    <x v="183"/>
    <x v="1"/>
    <x v="11"/>
    <n v="61.03"/>
    <n v="4"/>
    <n v="244.12"/>
    <n v="61.03"/>
    <n v="0.75"/>
    <n v="45.772500000000001"/>
    <x v="2"/>
    <x v="0"/>
    <x v="1"/>
    <x v="2"/>
    <n v="30109"/>
    <x v="1"/>
    <n v="32"/>
    <x v="0"/>
    <x v="0"/>
    <n v="0.67899193428038795"/>
    <n v="74.069999999999993"/>
    <x v="6"/>
  </r>
  <r>
    <x v="248"/>
    <x v="2"/>
    <x v="14"/>
    <n v="17.21"/>
    <n v="1"/>
    <n v="17.21"/>
    <n v="17.21"/>
    <n v="0"/>
    <n v="0"/>
    <x v="2"/>
    <x v="0"/>
    <x v="0"/>
    <x v="2"/>
    <n v="30110"/>
    <x v="1"/>
    <n v="41"/>
    <x v="1"/>
    <x v="2"/>
    <n v="1.17634048671836"/>
    <n v="141.44999999999999"/>
    <x v="8"/>
  </r>
  <r>
    <x v="375"/>
    <x v="1"/>
    <x v="16"/>
    <n v="50.14"/>
    <n v="3"/>
    <n v="150.41"/>
    <n v="50.136699999999998"/>
    <n v="0.66666666666666596"/>
    <n v="33.426666666666634"/>
    <x v="1"/>
    <x v="0"/>
    <x v="1"/>
    <x v="2"/>
    <n v="30111"/>
    <x v="1"/>
    <n v="37"/>
    <x v="0"/>
    <x v="2"/>
    <n v="0.35356207251903998"/>
    <n v="68.260000000000005"/>
    <x v="11"/>
  </r>
  <r>
    <x v="410"/>
    <x v="0"/>
    <x v="0"/>
    <n v="38.659999999999997"/>
    <n v="4"/>
    <n v="154.65"/>
    <n v="38.662500000000001"/>
    <n v="0.75"/>
    <n v="28.994999999999997"/>
    <x v="1"/>
    <x v="1"/>
    <x v="1"/>
    <x v="2"/>
    <n v="30112"/>
    <x v="1"/>
    <n v="63"/>
    <x v="4"/>
    <x v="2"/>
    <n v="1.4460669003581901"/>
    <n v="127.89"/>
    <x v="11"/>
  </r>
  <r>
    <x v="468"/>
    <x v="0"/>
    <x v="9"/>
    <n v="35.81"/>
    <n v="9"/>
    <n v="322.26"/>
    <n v="35.806699999999999"/>
    <n v="0.88888888888888795"/>
    <n v="31.831111111111081"/>
    <x v="1"/>
    <x v="0"/>
    <x v="2"/>
    <x v="2"/>
    <n v="30113"/>
    <x v="0"/>
    <n v="62"/>
    <x v="4"/>
    <x v="2"/>
    <n v="1.6754629986105101"/>
    <n v="183.66"/>
    <x v="2"/>
  </r>
  <r>
    <x v="288"/>
    <x v="1"/>
    <x v="16"/>
    <n v="17.93"/>
    <n v="4"/>
    <n v="71.739999999999995"/>
    <n v="17.934999999999999"/>
    <n v="0.75"/>
    <n v="13.4475"/>
    <x v="0"/>
    <x v="0"/>
    <x v="1"/>
    <x v="2"/>
    <n v="30114"/>
    <x v="0"/>
    <n v="37"/>
    <x v="0"/>
    <x v="2"/>
    <n v="1.97908166517168"/>
    <n v="142.07"/>
    <x v="7"/>
  </r>
  <r>
    <x v="214"/>
    <x v="1"/>
    <x v="16"/>
    <n v="66.489999999999995"/>
    <n v="9"/>
    <n v="598.37"/>
    <n v="66.485600000000005"/>
    <n v="0.88888888888888795"/>
    <n v="59.102222222222153"/>
    <x v="1"/>
    <x v="1"/>
    <x v="2"/>
    <x v="2"/>
    <n v="30115"/>
    <x v="0"/>
    <n v="63"/>
    <x v="4"/>
    <x v="1"/>
    <n v="1.16146737299058"/>
    <n v="86.92"/>
    <x v="3"/>
  </r>
  <r>
    <x v="352"/>
    <x v="0"/>
    <x v="2"/>
    <n v="60.81"/>
    <n v="5"/>
    <n v="304.02999999999997"/>
    <n v="60.805999999999997"/>
    <n v="0.8"/>
    <n v="48.648000000000003"/>
    <x v="0"/>
    <x v="0"/>
    <x v="1"/>
    <x v="2"/>
    <n v="30116"/>
    <x v="0"/>
    <n v="64"/>
    <x v="4"/>
    <x v="2"/>
    <n v="0.38904346758137098"/>
    <n v="146.94999999999999"/>
    <x v="6"/>
  </r>
  <r>
    <x v="356"/>
    <x v="0"/>
    <x v="2"/>
    <n v="30.71"/>
    <n v="9"/>
    <n v="276.35000000000002"/>
    <n v="30.7056"/>
    <n v="0.88888888888888895"/>
    <n v="27.297777777777782"/>
    <x v="1"/>
    <x v="1"/>
    <x v="0"/>
    <x v="2"/>
    <n v="30117"/>
    <x v="1"/>
    <n v="26"/>
    <x v="3"/>
    <x v="1"/>
    <n v="1.47216266756738"/>
    <n v="93.79"/>
    <x v="10"/>
  </r>
  <r>
    <x v="577"/>
    <x v="4"/>
    <x v="10"/>
    <n v="43.36"/>
    <n v="1"/>
    <n v="43.36"/>
    <n v="43.36"/>
    <n v="0"/>
    <n v="0"/>
    <x v="1"/>
    <x v="0"/>
    <x v="0"/>
    <x v="2"/>
    <n v="30118"/>
    <x v="0"/>
    <n v="23"/>
    <x v="3"/>
    <x v="0"/>
    <n v="1.9339285889056199"/>
    <n v="113.81"/>
    <x v="1"/>
  </r>
  <r>
    <x v="172"/>
    <x v="1"/>
    <x v="11"/>
    <n v="28.33"/>
    <n v="4"/>
    <n v="113.32"/>
    <n v="28.33"/>
    <n v="0.75"/>
    <n v="21.247499999999999"/>
    <x v="0"/>
    <x v="0"/>
    <x v="0"/>
    <x v="2"/>
    <n v="30119"/>
    <x v="1"/>
    <n v="32"/>
    <x v="0"/>
    <x v="2"/>
    <n v="1.79243330993617"/>
    <n v="171.02"/>
    <x v="0"/>
  </r>
  <r>
    <x v="240"/>
    <x v="2"/>
    <x v="3"/>
    <n v="16.46"/>
    <n v="4"/>
    <n v="65.849999999999994"/>
    <n v="16.462499999999999"/>
    <n v="0.75"/>
    <n v="12.345000000000001"/>
    <x v="2"/>
    <x v="0"/>
    <x v="2"/>
    <x v="2"/>
    <n v="30120"/>
    <x v="1"/>
    <n v="44"/>
    <x v="1"/>
    <x v="2"/>
    <n v="1.77393803390432"/>
    <n v="61.71"/>
    <x v="4"/>
  </r>
  <r>
    <x v="570"/>
    <x v="4"/>
    <x v="10"/>
    <n v="44.44"/>
    <n v="9"/>
    <n v="399.94"/>
    <n v="44.437800000000003"/>
    <n v="0.88888888888888795"/>
    <n v="39.50222222222218"/>
    <x v="0"/>
    <x v="1"/>
    <x v="2"/>
    <x v="2"/>
    <n v="30121"/>
    <x v="1"/>
    <n v="62"/>
    <x v="4"/>
    <x v="1"/>
    <n v="0.56654837233413002"/>
    <n v="58.59"/>
    <x v="5"/>
  </r>
  <r>
    <x v="385"/>
    <x v="3"/>
    <x v="5"/>
    <n v="38.07"/>
    <n v="6"/>
    <n v="228.4"/>
    <n v="38.066699999999997"/>
    <n v="0.83333333333333304"/>
    <n v="31.724999999999987"/>
    <x v="0"/>
    <x v="0"/>
    <x v="2"/>
    <x v="2"/>
    <n v="30122"/>
    <x v="1"/>
    <n v="38"/>
    <x v="0"/>
    <x v="2"/>
    <n v="0.41865282872564302"/>
    <n v="193.6"/>
    <x v="2"/>
  </r>
  <r>
    <x v="639"/>
    <x v="0"/>
    <x v="13"/>
    <n v="46.05"/>
    <n v="7"/>
    <n v="322.35000000000002"/>
    <n v="46.05"/>
    <n v="0.85714285714285698"/>
    <n v="39.471428571428561"/>
    <x v="1"/>
    <x v="1"/>
    <x v="0"/>
    <x v="2"/>
    <n v="30123"/>
    <x v="0"/>
    <n v="20"/>
    <x v="3"/>
    <x v="1"/>
    <n v="1.8067270343909001"/>
    <n v="16.66"/>
    <x v="9"/>
  </r>
  <r>
    <x v="524"/>
    <x v="4"/>
    <x v="17"/>
    <n v="16.600000000000001"/>
    <n v="4"/>
    <n v="66.42"/>
    <n v="16.605"/>
    <n v="0.75"/>
    <n v="12.450000000000001"/>
    <x v="1"/>
    <x v="0"/>
    <x v="2"/>
    <x v="2"/>
    <n v="30124"/>
    <x v="0"/>
    <n v="60"/>
    <x v="4"/>
    <x v="0"/>
    <n v="1.03969525924022"/>
    <n v="33.71"/>
    <x v="6"/>
  </r>
  <r>
    <x v="514"/>
    <x v="2"/>
    <x v="14"/>
    <n v="12.95"/>
    <n v="7"/>
    <n v="90.64"/>
    <n v="12.948600000000001"/>
    <n v="0.85714285714285698"/>
    <n v="11.099999999999998"/>
    <x v="1"/>
    <x v="0"/>
    <x v="0"/>
    <x v="2"/>
    <n v="30125"/>
    <x v="1"/>
    <n v="53"/>
    <x v="2"/>
    <x v="0"/>
    <n v="0.20595599950096299"/>
    <n v="90.17"/>
    <x v="2"/>
  </r>
  <r>
    <x v="566"/>
    <x v="0"/>
    <x v="0"/>
    <n v="44.59"/>
    <n v="6"/>
    <n v="267.56"/>
    <n v="44.593299999999999"/>
    <n v="0.83333333333333304"/>
    <n v="37.158333333333324"/>
    <x v="1"/>
    <x v="1"/>
    <x v="0"/>
    <x v="2"/>
    <n v="30126"/>
    <x v="0"/>
    <n v="18"/>
    <x v="3"/>
    <x v="2"/>
    <n v="0.99513275500450105"/>
    <n v="85.41"/>
    <x v="0"/>
  </r>
  <r>
    <x v="197"/>
    <x v="2"/>
    <x v="4"/>
    <n v="16.41"/>
    <n v="3"/>
    <n v="49.24"/>
    <n v="16.4133"/>
    <n v="0.66666666666666596"/>
    <n v="10.939999999999989"/>
    <x v="0"/>
    <x v="0"/>
    <x v="1"/>
    <x v="2"/>
    <n v="30127"/>
    <x v="0"/>
    <n v="20"/>
    <x v="3"/>
    <x v="2"/>
    <n v="0.797756145544252"/>
    <n v="79.92"/>
    <x v="11"/>
  </r>
  <r>
    <x v="611"/>
    <x v="2"/>
    <x v="12"/>
    <n v="18.63"/>
    <n v="8"/>
    <n v="149.01"/>
    <n v="18.626200000000001"/>
    <n v="0.875"/>
    <n v="16.30125"/>
    <x v="1"/>
    <x v="0"/>
    <x v="0"/>
    <x v="2"/>
    <n v="30128"/>
    <x v="1"/>
    <n v="53"/>
    <x v="2"/>
    <x v="2"/>
    <n v="1.59399979505559"/>
    <n v="83.53"/>
    <x v="7"/>
  </r>
  <r>
    <x v="35"/>
    <x v="0"/>
    <x v="0"/>
    <n v="73.14"/>
    <n v="5"/>
    <n v="365.68"/>
    <n v="73.135999999999996"/>
    <n v="0.79999999999999905"/>
    <n v="58.511999999999929"/>
    <x v="0"/>
    <x v="1"/>
    <x v="1"/>
    <x v="2"/>
    <n v="30129"/>
    <x v="0"/>
    <n v="35"/>
    <x v="0"/>
    <x v="1"/>
    <n v="1.2075105156966399"/>
    <n v="26.13"/>
    <x v="9"/>
  </r>
  <r>
    <x v="418"/>
    <x v="3"/>
    <x v="5"/>
    <n v="15.63"/>
    <n v="3"/>
    <n v="46.88"/>
    <n v="15.6267"/>
    <n v="0.66666666666666596"/>
    <n v="10.419999999999989"/>
    <x v="1"/>
    <x v="0"/>
    <x v="1"/>
    <x v="2"/>
    <n v="30130"/>
    <x v="0"/>
    <n v="56"/>
    <x v="2"/>
    <x v="1"/>
    <n v="1.0670126394047399"/>
    <n v="178.23"/>
    <x v="3"/>
  </r>
  <r>
    <x v="129"/>
    <x v="4"/>
    <x v="17"/>
    <n v="24.04"/>
    <n v="7"/>
    <n v="168.25"/>
    <n v="24.035699999999999"/>
    <n v="0.85714285714285698"/>
    <n v="20.605714285714281"/>
    <x v="0"/>
    <x v="0"/>
    <x v="1"/>
    <x v="2"/>
    <n v="30131"/>
    <x v="0"/>
    <n v="32"/>
    <x v="0"/>
    <x v="2"/>
    <n v="1.23662503292348"/>
    <n v="197.47"/>
    <x v="1"/>
  </r>
  <r>
    <x v="234"/>
    <x v="3"/>
    <x v="15"/>
    <n v="18.940000000000001"/>
    <n v="6"/>
    <n v="113.64"/>
    <n v="18.940000000000001"/>
    <n v="0.83333333333333304"/>
    <n v="15.78333333333333"/>
    <x v="0"/>
    <x v="1"/>
    <x v="1"/>
    <x v="2"/>
    <n v="30132"/>
    <x v="0"/>
    <n v="30"/>
    <x v="0"/>
    <x v="1"/>
    <n v="1.4709494308489699"/>
    <n v="120.58"/>
    <x v="1"/>
  </r>
  <r>
    <x v="395"/>
    <x v="0"/>
    <x v="0"/>
    <n v="57.96"/>
    <n v="2"/>
    <n v="115.93"/>
    <n v="57.965000000000003"/>
    <n v="0.5"/>
    <n v="28.98"/>
    <x v="1"/>
    <x v="2"/>
    <x v="0"/>
    <x v="2"/>
    <n v="30133"/>
    <x v="0"/>
    <n v="19"/>
    <x v="3"/>
    <x v="0"/>
    <n v="1.8458540284741201"/>
    <n v="71.19"/>
    <x v="6"/>
  </r>
  <r>
    <x v="408"/>
    <x v="3"/>
    <x v="5"/>
    <n v="15.21"/>
    <n v="4"/>
    <n v="60.84"/>
    <n v="15.21"/>
    <n v="0.75"/>
    <n v="11.407500000000001"/>
    <x v="0"/>
    <x v="1"/>
    <x v="0"/>
    <x v="2"/>
    <n v="30134"/>
    <x v="1"/>
    <n v="50"/>
    <x v="2"/>
    <x v="2"/>
    <n v="1.3627604305204"/>
    <n v="175.93"/>
    <x v="2"/>
  </r>
  <r>
    <x v="628"/>
    <x v="1"/>
    <x v="16"/>
    <n v="34.46"/>
    <n v="8"/>
    <n v="275.64"/>
    <n v="34.454999999999998"/>
    <n v="0.875"/>
    <n v="30.1525"/>
    <x v="0"/>
    <x v="0"/>
    <x v="0"/>
    <x v="2"/>
    <n v="30135"/>
    <x v="0"/>
    <n v="52"/>
    <x v="2"/>
    <x v="1"/>
    <n v="1.6306652342161101"/>
    <n v="181.59"/>
    <x v="4"/>
  </r>
  <r>
    <x v="86"/>
    <x v="0"/>
    <x v="13"/>
    <n v="45.1"/>
    <n v="5"/>
    <n v="225.48"/>
    <n v="45.095999999999997"/>
    <n v="0.79999999999999905"/>
    <n v="36.079999999999956"/>
    <x v="1"/>
    <x v="1"/>
    <x v="3"/>
    <x v="2"/>
    <n v="30136"/>
    <x v="1"/>
    <n v="65"/>
    <x v="4"/>
    <x v="2"/>
    <n v="0.58208836385519902"/>
    <n v="41.21"/>
    <x v="3"/>
  </r>
  <r>
    <x v="371"/>
    <x v="2"/>
    <x v="12"/>
    <n v="39.479999999999997"/>
    <n v="6"/>
    <n v="236.88"/>
    <n v="39.479999999999997"/>
    <n v="0.83333333333333304"/>
    <n v="32.899999999999984"/>
    <x v="0"/>
    <x v="0"/>
    <x v="3"/>
    <x v="2"/>
    <n v="30137"/>
    <x v="1"/>
    <n v="31"/>
    <x v="0"/>
    <x v="1"/>
    <n v="1.9200824693057399"/>
    <n v="122.29"/>
    <x v="5"/>
  </r>
  <r>
    <x v="59"/>
    <x v="4"/>
    <x v="17"/>
    <n v="33.86"/>
    <n v="3"/>
    <n v="101.58"/>
    <n v="33.86"/>
    <n v="0.66666666666666596"/>
    <n v="22.573333333333309"/>
    <x v="1"/>
    <x v="2"/>
    <x v="1"/>
    <x v="2"/>
    <n v="30138"/>
    <x v="1"/>
    <n v="36"/>
    <x v="0"/>
    <x v="0"/>
    <n v="1.15838325583224"/>
    <n v="56.89"/>
    <x v="7"/>
  </r>
  <r>
    <x v="723"/>
    <x v="4"/>
    <x v="10"/>
    <n v="66.06"/>
    <n v="9"/>
    <n v="594.58000000000004"/>
    <n v="66.064400000000006"/>
    <n v="0.88888888888888795"/>
    <n v="58.719999999999942"/>
    <x v="0"/>
    <x v="0"/>
    <x v="0"/>
    <x v="2"/>
    <n v="30139"/>
    <x v="1"/>
    <n v="31"/>
    <x v="0"/>
    <x v="1"/>
    <n v="1.7290947476287299"/>
    <n v="28.94"/>
    <x v="9"/>
  </r>
  <r>
    <x v="423"/>
    <x v="2"/>
    <x v="4"/>
    <n v="16.45"/>
    <n v="2"/>
    <n v="32.9"/>
    <n v="16.45"/>
    <n v="0.5"/>
    <n v="8.2249999999999996"/>
    <x v="1"/>
    <x v="0"/>
    <x v="1"/>
    <x v="2"/>
    <n v="30140"/>
    <x v="0"/>
    <n v="18"/>
    <x v="3"/>
    <x v="0"/>
    <n v="1.28175180669745"/>
    <n v="66.38"/>
    <x v="4"/>
  </r>
  <r>
    <x v="528"/>
    <x v="3"/>
    <x v="8"/>
    <n v="61.2"/>
    <n v="3"/>
    <n v="183.59"/>
    <n v="61.1967"/>
    <n v="0.66666666666666596"/>
    <n v="40.799999999999962"/>
    <x v="0"/>
    <x v="0"/>
    <x v="1"/>
    <x v="2"/>
    <n v="30141"/>
    <x v="0"/>
    <n v="30"/>
    <x v="0"/>
    <x v="0"/>
    <n v="1.44462364085078"/>
    <n v="101.65"/>
    <x v="8"/>
  </r>
  <r>
    <x v="281"/>
    <x v="1"/>
    <x v="11"/>
    <n v="17.48"/>
    <n v="2"/>
    <n v="34.97"/>
    <n v="17.484999999999999"/>
    <n v="0.5"/>
    <n v="8.74"/>
    <x v="0"/>
    <x v="0"/>
    <x v="0"/>
    <x v="2"/>
    <n v="30142"/>
    <x v="1"/>
    <n v="44"/>
    <x v="1"/>
    <x v="2"/>
    <n v="1.2852769081998401"/>
    <n v="144.62"/>
    <x v="3"/>
  </r>
  <r>
    <x v="547"/>
    <x v="1"/>
    <x v="11"/>
    <n v="55.62"/>
    <n v="4"/>
    <n v="222.48"/>
    <n v="55.62"/>
    <n v="0.75"/>
    <n v="41.714999999999996"/>
    <x v="1"/>
    <x v="1"/>
    <x v="2"/>
    <x v="2"/>
    <n v="30143"/>
    <x v="0"/>
    <n v="27"/>
    <x v="3"/>
    <x v="2"/>
    <n v="0.80241478036773195"/>
    <n v="84.67"/>
    <x v="4"/>
  </r>
  <r>
    <x v="304"/>
    <x v="2"/>
    <x v="12"/>
    <n v="45.04"/>
    <n v="2"/>
    <n v="90.08"/>
    <n v="45.04"/>
    <n v="0.5"/>
    <n v="22.52"/>
    <x v="1"/>
    <x v="1"/>
    <x v="0"/>
    <x v="2"/>
    <n v="30144"/>
    <x v="1"/>
    <n v="24"/>
    <x v="3"/>
    <x v="0"/>
    <n v="0.74007043213298096"/>
    <n v="64.97"/>
    <x v="6"/>
  </r>
  <r>
    <x v="83"/>
    <x v="4"/>
    <x v="10"/>
    <n v="35.299999999999997"/>
    <n v="3"/>
    <n v="105.89"/>
    <n v="35.296700000000001"/>
    <n v="0.66666666666666596"/>
    <n v="23.533333333333307"/>
    <x v="1"/>
    <x v="0"/>
    <x v="1"/>
    <x v="2"/>
    <n v="30145"/>
    <x v="1"/>
    <n v="29"/>
    <x v="0"/>
    <x v="0"/>
    <n v="1.0822164769195901"/>
    <n v="20.03"/>
    <x v="10"/>
  </r>
  <r>
    <x v="1"/>
    <x v="4"/>
    <x v="17"/>
    <n v="68.209999999999994"/>
    <n v="9"/>
    <n v="613.9"/>
    <n v="68.211100000000002"/>
    <n v="0.88888888888888795"/>
    <n v="60.631111111111039"/>
    <x v="0"/>
    <x v="0"/>
    <x v="1"/>
    <x v="2"/>
    <n v="30146"/>
    <x v="0"/>
    <n v="20"/>
    <x v="3"/>
    <x v="1"/>
    <n v="1.54852508823621"/>
    <n v="43.26"/>
    <x v="1"/>
  </r>
  <r>
    <x v="695"/>
    <x v="4"/>
    <x v="17"/>
    <n v="40.43"/>
    <n v="1"/>
    <n v="40.43"/>
    <n v="40.43"/>
    <n v="0"/>
    <n v="0"/>
    <x v="0"/>
    <x v="0"/>
    <x v="3"/>
    <x v="2"/>
    <n v="30147"/>
    <x v="1"/>
    <n v="30"/>
    <x v="0"/>
    <x v="1"/>
    <n v="0.75347893949991596"/>
    <n v="113.02"/>
    <x v="5"/>
  </r>
  <r>
    <x v="150"/>
    <x v="3"/>
    <x v="15"/>
    <n v="20.98"/>
    <n v="2"/>
    <n v="41.96"/>
    <n v="20.98"/>
    <n v="0.5"/>
    <n v="10.49"/>
    <x v="1"/>
    <x v="0"/>
    <x v="3"/>
    <x v="2"/>
    <n v="30148"/>
    <x v="1"/>
    <n v="50"/>
    <x v="2"/>
    <x v="1"/>
    <n v="1.7123210013338399"/>
    <n v="59.51"/>
    <x v="5"/>
  </r>
  <r>
    <x v="564"/>
    <x v="4"/>
    <x v="10"/>
    <n v="15.38"/>
    <n v="4"/>
    <n v="61.51"/>
    <n v="15.3775"/>
    <n v="0.75"/>
    <n v="11.535"/>
    <x v="1"/>
    <x v="2"/>
    <x v="0"/>
    <x v="2"/>
    <n v="30149"/>
    <x v="1"/>
    <n v="23"/>
    <x v="3"/>
    <x v="1"/>
    <n v="0.27362479574830401"/>
    <n v="76.27"/>
    <x v="3"/>
  </r>
  <r>
    <x v="568"/>
    <x v="1"/>
    <x v="1"/>
    <n v="57.59"/>
    <n v="6"/>
    <n v="345.52"/>
    <n v="57.5867"/>
    <n v="0.83333333333333304"/>
    <n v="47.991666666666653"/>
    <x v="2"/>
    <x v="1"/>
    <x v="1"/>
    <x v="2"/>
    <n v="30150"/>
    <x v="0"/>
    <n v="40"/>
    <x v="1"/>
    <x v="1"/>
    <n v="1.42874328823851"/>
    <n v="164.51"/>
    <x v="8"/>
  </r>
  <r>
    <x v="502"/>
    <x v="2"/>
    <x v="3"/>
    <n v="36.46"/>
    <n v="8"/>
    <n v="291.68"/>
    <n v="36.46"/>
    <n v="0.875"/>
    <n v="31.9025"/>
    <x v="1"/>
    <x v="1"/>
    <x v="1"/>
    <x v="2"/>
    <n v="30151"/>
    <x v="0"/>
    <n v="22"/>
    <x v="3"/>
    <x v="2"/>
    <n v="0.83396346954760003"/>
    <n v="141.03"/>
    <x v="7"/>
  </r>
  <r>
    <x v="625"/>
    <x v="3"/>
    <x v="8"/>
    <n v="47.05"/>
    <n v="9"/>
    <n v="423.42"/>
    <n v="47.046700000000001"/>
    <n v="0.88888888888888795"/>
    <n v="41.822222222222173"/>
    <x v="1"/>
    <x v="0"/>
    <x v="1"/>
    <x v="2"/>
    <n v="30152"/>
    <x v="1"/>
    <n v="29"/>
    <x v="0"/>
    <x v="0"/>
    <n v="1.3943736593831999"/>
    <n v="23.4"/>
    <x v="7"/>
  </r>
  <r>
    <x v="200"/>
    <x v="1"/>
    <x v="7"/>
    <n v="15.28"/>
    <n v="5"/>
    <n v="76.400000000000006"/>
    <n v="15.28"/>
    <n v="0.8"/>
    <n v="12.224"/>
    <x v="0"/>
    <x v="0"/>
    <x v="1"/>
    <x v="2"/>
    <n v="30153"/>
    <x v="1"/>
    <n v="22"/>
    <x v="3"/>
    <x v="1"/>
    <n v="1.7743192553132101"/>
    <n v="53.43"/>
    <x v="8"/>
  </r>
  <r>
    <x v="233"/>
    <x v="2"/>
    <x v="12"/>
    <n v="50.13"/>
    <n v="7"/>
    <n v="350.89"/>
    <n v="50.127099999999999"/>
    <n v="0.85714285714285698"/>
    <n v="42.968571428571423"/>
    <x v="0"/>
    <x v="1"/>
    <x v="0"/>
    <x v="2"/>
    <n v="30154"/>
    <x v="1"/>
    <n v="55"/>
    <x v="2"/>
    <x v="1"/>
    <n v="1.6922226703996801"/>
    <n v="110.65"/>
    <x v="6"/>
  </r>
  <r>
    <x v="224"/>
    <x v="0"/>
    <x v="0"/>
    <n v="59.62"/>
    <n v="4"/>
    <n v="238.47"/>
    <n v="59.6175"/>
    <n v="0.75"/>
    <n v="44.714999999999996"/>
    <x v="1"/>
    <x v="0"/>
    <x v="3"/>
    <x v="2"/>
    <n v="30155"/>
    <x v="0"/>
    <n v="21"/>
    <x v="3"/>
    <x v="2"/>
    <n v="0.29501782353230699"/>
    <n v="198.21"/>
    <x v="3"/>
  </r>
  <r>
    <x v="332"/>
    <x v="1"/>
    <x v="16"/>
    <n v="48.1"/>
    <n v="7"/>
    <n v="336.72"/>
    <n v="48.102899999999998"/>
    <n v="0.85714285714285698"/>
    <n v="41.228571428571421"/>
    <x v="0"/>
    <x v="0"/>
    <x v="0"/>
    <x v="2"/>
    <n v="30156"/>
    <x v="1"/>
    <n v="33"/>
    <x v="0"/>
    <x v="2"/>
    <n v="0.194827619035358"/>
    <n v="148.54"/>
    <x v="0"/>
  </r>
  <r>
    <x v="722"/>
    <x v="1"/>
    <x v="1"/>
    <n v="48.94"/>
    <n v="7"/>
    <n v="342.59"/>
    <n v="48.941400000000002"/>
    <n v="0.85714285714285698"/>
    <n v="41.94857142857142"/>
    <x v="1"/>
    <x v="0"/>
    <x v="0"/>
    <x v="2"/>
    <n v="30157"/>
    <x v="1"/>
    <n v="34"/>
    <x v="0"/>
    <x v="0"/>
    <n v="1.24377868738038"/>
    <n v="45.88"/>
    <x v="10"/>
  </r>
  <r>
    <x v="72"/>
    <x v="0"/>
    <x v="9"/>
    <n v="36.56"/>
    <n v="5"/>
    <n v="182.81"/>
    <n v="36.561999999999998"/>
    <n v="0.79999999999999905"/>
    <n v="29.247999999999966"/>
    <x v="0"/>
    <x v="1"/>
    <x v="2"/>
    <x v="2"/>
    <n v="30158"/>
    <x v="1"/>
    <n v="63"/>
    <x v="4"/>
    <x v="1"/>
    <n v="1.9495351944261301"/>
    <n v="67.150000000000006"/>
    <x v="6"/>
  </r>
  <r>
    <x v="544"/>
    <x v="0"/>
    <x v="9"/>
    <n v="23.03"/>
    <n v="5"/>
    <n v="115.15"/>
    <n v="23.03"/>
    <n v="0.8"/>
    <n v="18.424000000000003"/>
    <x v="0"/>
    <x v="1"/>
    <x v="1"/>
    <x v="2"/>
    <n v="30159"/>
    <x v="0"/>
    <n v="19"/>
    <x v="3"/>
    <x v="1"/>
    <n v="0.41821813220033899"/>
    <n v="198.96"/>
    <x v="8"/>
  </r>
  <r>
    <x v="272"/>
    <x v="1"/>
    <x v="11"/>
    <n v="49.17"/>
    <n v="3"/>
    <n v="147.5"/>
    <n v="49.166699999999999"/>
    <n v="0.66666666666666596"/>
    <n v="32.779999999999966"/>
    <x v="1"/>
    <x v="0"/>
    <x v="0"/>
    <x v="2"/>
    <n v="30160"/>
    <x v="0"/>
    <n v="46"/>
    <x v="1"/>
    <x v="1"/>
    <n v="1.3919133053567001"/>
    <n v="60.53"/>
    <x v="7"/>
  </r>
  <r>
    <x v="236"/>
    <x v="1"/>
    <x v="11"/>
    <n v="71.260000000000005"/>
    <n v="6"/>
    <n v="427.55"/>
    <n v="71.258300000000006"/>
    <n v="0.83333333333333304"/>
    <n v="59.383333333333319"/>
    <x v="1"/>
    <x v="0"/>
    <x v="0"/>
    <x v="2"/>
    <n v="30161"/>
    <x v="0"/>
    <n v="62"/>
    <x v="4"/>
    <x v="0"/>
    <n v="1.9126229426528301"/>
    <n v="50.28"/>
    <x v="3"/>
  </r>
  <r>
    <x v="290"/>
    <x v="3"/>
    <x v="5"/>
    <n v="27.69"/>
    <n v="5"/>
    <n v="138.43"/>
    <n v="27.686"/>
    <n v="0.79999999999999905"/>
    <n v="22.151999999999976"/>
    <x v="1"/>
    <x v="0"/>
    <x v="0"/>
    <x v="2"/>
    <n v="30162"/>
    <x v="0"/>
    <n v="62"/>
    <x v="4"/>
    <x v="0"/>
    <n v="1.7796527832848299"/>
    <n v="70.040000000000006"/>
    <x v="8"/>
  </r>
  <r>
    <x v="247"/>
    <x v="2"/>
    <x v="12"/>
    <n v="43.11"/>
    <n v="7"/>
    <n v="301.76"/>
    <n v="43.108600000000003"/>
    <n v="0.85714285714285698"/>
    <n v="36.951428571428565"/>
    <x v="0"/>
    <x v="0"/>
    <x v="0"/>
    <x v="2"/>
    <n v="30163"/>
    <x v="1"/>
    <n v="23"/>
    <x v="3"/>
    <x v="2"/>
    <n v="0.63510570966893498"/>
    <n v="98.11"/>
    <x v="5"/>
  </r>
  <r>
    <x v="21"/>
    <x v="1"/>
    <x v="7"/>
    <n v="60.25"/>
    <n v="2"/>
    <n v="120.5"/>
    <n v="60.25"/>
    <n v="0.5"/>
    <n v="30.125"/>
    <x v="0"/>
    <x v="2"/>
    <x v="0"/>
    <x v="2"/>
    <n v="30164"/>
    <x v="0"/>
    <n v="53"/>
    <x v="2"/>
    <x v="2"/>
    <n v="1.39746289856434"/>
    <n v="103.07"/>
    <x v="1"/>
  </r>
  <r>
    <x v="16"/>
    <x v="3"/>
    <x v="15"/>
    <n v="19.09"/>
    <n v="8"/>
    <n v="152.72"/>
    <n v="19.09"/>
    <n v="0.875"/>
    <n v="16.703749999999999"/>
    <x v="0"/>
    <x v="1"/>
    <x v="1"/>
    <x v="2"/>
    <n v="30165"/>
    <x v="0"/>
    <n v="58"/>
    <x v="2"/>
    <x v="2"/>
    <n v="1.4985867265297901"/>
    <n v="129.28"/>
    <x v="1"/>
  </r>
  <r>
    <x v="370"/>
    <x v="0"/>
    <x v="13"/>
    <n v="57.96"/>
    <n v="8"/>
    <n v="463.69"/>
    <n v="57.961199999999998"/>
    <n v="0.875"/>
    <n v="50.715000000000003"/>
    <x v="2"/>
    <x v="1"/>
    <x v="2"/>
    <x v="2"/>
    <n v="30166"/>
    <x v="1"/>
    <n v="60"/>
    <x v="4"/>
    <x v="2"/>
    <n v="1.24635311271058"/>
    <n v="62.78"/>
    <x v="2"/>
  </r>
  <r>
    <x v="629"/>
    <x v="0"/>
    <x v="9"/>
    <n v="13.84"/>
    <n v="4"/>
    <n v="55.38"/>
    <n v="13.845000000000001"/>
    <n v="0.75"/>
    <n v="10.379999999999999"/>
    <x v="2"/>
    <x v="0"/>
    <x v="1"/>
    <x v="2"/>
    <n v="30167"/>
    <x v="1"/>
    <n v="56"/>
    <x v="2"/>
    <x v="2"/>
    <n v="0.32420536803826999"/>
    <n v="197.67"/>
    <x v="10"/>
  </r>
  <r>
    <x v="515"/>
    <x v="3"/>
    <x v="5"/>
    <n v="26.38"/>
    <n v="6"/>
    <n v="158.29"/>
    <n v="26.381699999999999"/>
    <n v="0.83333333333333304"/>
    <n v="21.983333333333324"/>
    <x v="1"/>
    <x v="2"/>
    <x v="0"/>
    <x v="2"/>
    <n v="30168"/>
    <x v="0"/>
    <n v="62"/>
    <x v="4"/>
    <x v="1"/>
    <n v="0.93878890243566704"/>
    <n v="169.96"/>
    <x v="10"/>
  </r>
  <r>
    <x v="17"/>
    <x v="0"/>
    <x v="0"/>
    <n v="36.26"/>
    <n v="6"/>
    <n v="217.54"/>
    <n v="36.256700000000002"/>
    <n v="0.83333333333333304"/>
    <n v="30.216666666666654"/>
    <x v="0"/>
    <x v="1"/>
    <x v="1"/>
    <x v="2"/>
    <n v="30169"/>
    <x v="1"/>
    <n v="55"/>
    <x v="2"/>
    <x v="1"/>
    <n v="1.63845135172346"/>
    <n v="22.44"/>
    <x v="11"/>
  </r>
  <r>
    <x v="710"/>
    <x v="1"/>
    <x v="16"/>
    <n v="35.51"/>
    <n v="5"/>
    <n v="177.57"/>
    <n v="35.514000000000003"/>
    <n v="0.79999999999999905"/>
    <n v="28.407999999999966"/>
    <x v="0"/>
    <x v="0"/>
    <x v="2"/>
    <x v="2"/>
    <n v="30170"/>
    <x v="0"/>
    <n v="54"/>
    <x v="2"/>
    <x v="0"/>
    <n v="1.39167900196232"/>
    <n v="36.25"/>
    <x v="11"/>
  </r>
  <r>
    <x v="627"/>
    <x v="4"/>
    <x v="10"/>
    <n v="60.92"/>
    <n v="3"/>
    <n v="182.75"/>
    <n v="60.916699999999999"/>
    <n v="0.66666666666666596"/>
    <n v="40.613333333333294"/>
    <x v="2"/>
    <x v="0"/>
    <x v="3"/>
    <x v="2"/>
    <n v="30171"/>
    <x v="1"/>
    <n v="60"/>
    <x v="4"/>
    <x v="1"/>
    <n v="1.2561962441733501"/>
    <n v="170.07"/>
    <x v="5"/>
  </r>
  <r>
    <x v="400"/>
    <x v="3"/>
    <x v="8"/>
    <n v="72.73"/>
    <n v="1"/>
    <n v="72.73"/>
    <n v="72.73"/>
    <n v="0"/>
    <n v="0"/>
    <x v="2"/>
    <x v="0"/>
    <x v="0"/>
    <x v="2"/>
    <n v="30172"/>
    <x v="1"/>
    <n v="41"/>
    <x v="1"/>
    <x v="0"/>
    <n v="0.59046311683840802"/>
    <n v="79.33"/>
    <x v="9"/>
  </r>
  <r>
    <x v="417"/>
    <x v="2"/>
    <x v="4"/>
    <n v="15.06"/>
    <n v="3"/>
    <n v="45.19"/>
    <n v="15.0633"/>
    <n v="0.66666666666666596"/>
    <n v="10.03999999999999"/>
    <x v="2"/>
    <x v="1"/>
    <x v="1"/>
    <x v="2"/>
    <n v="30173"/>
    <x v="1"/>
    <n v="31"/>
    <x v="0"/>
    <x v="1"/>
    <n v="0.439445048681047"/>
    <n v="58.24"/>
    <x v="4"/>
  </r>
  <r>
    <x v="342"/>
    <x v="0"/>
    <x v="9"/>
    <n v="21.7"/>
    <n v="3"/>
    <n v="65.099999999999994"/>
    <n v="21.7"/>
    <n v="0.66666666666666596"/>
    <n v="14.466666666666651"/>
    <x v="2"/>
    <x v="2"/>
    <x v="1"/>
    <x v="2"/>
    <n v="30174"/>
    <x v="0"/>
    <n v="22"/>
    <x v="3"/>
    <x v="1"/>
    <n v="1.4393111899167701"/>
    <n v="188.19"/>
    <x v="9"/>
  </r>
  <r>
    <x v="49"/>
    <x v="3"/>
    <x v="8"/>
    <n v="18.68"/>
    <n v="5"/>
    <n v="93.42"/>
    <n v="18.684000000000001"/>
    <n v="0.8"/>
    <n v="14.944000000000001"/>
    <x v="1"/>
    <x v="0"/>
    <x v="2"/>
    <x v="2"/>
    <n v="30175"/>
    <x v="1"/>
    <n v="27"/>
    <x v="3"/>
    <x v="2"/>
    <n v="0.57718126982429996"/>
    <n v="22.31"/>
    <x v="10"/>
  </r>
  <r>
    <x v="424"/>
    <x v="2"/>
    <x v="14"/>
    <n v="27.89"/>
    <n v="7"/>
    <n v="195.23"/>
    <n v="27.89"/>
    <n v="0.85714285714285698"/>
    <n v="23.905714285714282"/>
    <x v="1"/>
    <x v="1"/>
    <x v="2"/>
    <x v="2"/>
    <n v="30176"/>
    <x v="0"/>
    <n v="57"/>
    <x v="2"/>
    <x v="0"/>
    <n v="0.36166053726423297"/>
    <n v="158.15"/>
    <x v="10"/>
  </r>
  <r>
    <x v="80"/>
    <x v="0"/>
    <x v="9"/>
    <n v="53.05"/>
    <n v="2"/>
    <n v="106.1"/>
    <n v="53.05"/>
    <n v="0.5"/>
    <n v="26.524999999999999"/>
    <x v="1"/>
    <x v="0"/>
    <x v="0"/>
    <x v="2"/>
    <n v="30177"/>
    <x v="1"/>
    <n v="18"/>
    <x v="3"/>
    <x v="2"/>
    <n v="0.117100213527254"/>
    <n v="61.06"/>
    <x v="3"/>
  </r>
  <r>
    <x v="401"/>
    <x v="4"/>
    <x v="10"/>
    <n v="63.01"/>
    <n v="2"/>
    <n v="126.02"/>
    <n v="63.01"/>
    <n v="0.5"/>
    <n v="31.504999999999999"/>
    <x v="1"/>
    <x v="0"/>
    <x v="1"/>
    <x v="2"/>
    <n v="30178"/>
    <x v="0"/>
    <n v="56"/>
    <x v="2"/>
    <x v="0"/>
    <n v="0.36769150489217001"/>
    <n v="179.31"/>
    <x v="0"/>
  </r>
  <r>
    <x v="726"/>
    <x v="3"/>
    <x v="6"/>
    <n v="34.880000000000003"/>
    <n v="2"/>
    <n v="69.75"/>
    <n v="34.875"/>
    <n v="0.5"/>
    <n v="17.440000000000001"/>
    <x v="1"/>
    <x v="0"/>
    <x v="3"/>
    <x v="2"/>
    <n v="30179"/>
    <x v="0"/>
    <n v="59"/>
    <x v="2"/>
    <x v="2"/>
    <n v="0.56705811638426995"/>
    <n v="116.94"/>
    <x v="5"/>
  </r>
  <r>
    <x v="87"/>
    <x v="2"/>
    <x v="12"/>
    <n v="66.11"/>
    <n v="4"/>
    <n v="264.44"/>
    <n v="66.11"/>
    <n v="0.75"/>
    <n v="49.582499999999996"/>
    <x v="0"/>
    <x v="0"/>
    <x v="2"/>
    <x v="2"/>
    <n v="30180"/>
    <x v="0"/>
    <n v="22"/>
    <x v="3"/>
    <x v="2"/>
    <n v="1.6283590567916499"/>
    <n v="18.350000000000001"/>
    <x v="0"/>
  </r>
  <r>
    <x v="176"/>
    <x v="2"/>
    <x v="12"/>
    <n v="36.29"/>
    <n v="7"/>
    <n v="254.01"/>
    <n v="36.287100000000002"/>
    <n v="0.85714285714285698"/>
    <n v="31.105714285714278"/>
    <x v="1"/>
    <x v="1"/>
    <x v="0"/>
    <x v="2"/>
    <n v="30181"/>
    <x v="1"/>
    <n v="42"/>
    <x v="1"/>
    <x v="2"/>
    <n v="0.18070553132529399"/>
    <n v="141.36000000000001"/>
    <x v="2"/>
  </r>
  <r>
    <x v="29"/>
    <x v="1"/>
    <x v="7"/>
    <n v="44.92"/>
    <n v="2"/>
    <n v="89.83"/>
    <n v="44.914999999999999"/>
    <n v="0.5"/>
    <n v="22.46"/>
    <x v="2"/>
    <x v="0"/>
    <x v="0"/>
    <x v="2"/>
    <n v="30182"/>
    <x v="0"/>
    <n v="47"/>
    <x v="1"/>
    <x v="1"/>
    <n v="0.78704255463261796"/>
    <n v="35.090000000000003"/>
    <x v="9"/>
  </r>
  <r>
    <x v="63"/>
    <x v="2"/>
    <x v="3"/>
    <n v="19.8"/>
    <n v="3"/>
    <n v="59.41"/>
    <n v="19.8033"/>
    <n v="0.66666666666666596"/>
    <n v="13.199999999999987"/>
    <x v="1"/>
    <x v="0"/>
    <x v="0"/>
    <x v="2"/>
    <n v="30183"/>
    <x v="1"/>
    <n v="29"/>
    <x v="0"/>
    <x v="0"/>
    <n v="1.1879318684713001"/>
    <n v="53.25"/>
    <x v="11"/>
  </r>
  <r>
    <x v="313"/>
    <x v="0"/>
    <x v="0"/>
    <n v="25.27"/>
    <n v="4"/>
    <n v="101.08"/>
    <n v="25.27"/>
    <n v="0.75"/>
    <n v="18.952500000000001"/>
    <x v="1"/>
    <x v="0"/>
    <x v="1"/>
    <x v="2"/>
    <n v="30184"/>
    <x v="0"/>
    <n v="42"/>
    <x v="1"/>
    <x v="0"/>
    <n v="1.83889359628913"/>
    <n v="110.04"/>
    <x v="1"/>
  </r>
  <r>
    <x v="185"/>
    <x v="2"/>
    <x v="14"/>
    <n v="37.47"/>
    <n v="3"/>
    <n v="112.42"/>
    <n v="37.473300000000002"/>
    <n v="0.66666666666666596"/>
    <n v="24.979999999999972"/>
    <x v="0"/>
    <x v="1"/>
    <x v="1"/>
    <x v="2"/>
    <n v="30185"/>
    <x v="1"/>
    <n v="60"/>
    <x v="4"/>
    <x v="1"/>
    <n v="1.4829943004705901"/>
    <n v="35.340000000000003"/>
    <x v="5"/>
  </r>
  <r>
    <x v="465"/>
    <x v="0"/>
    <x v="2"/>
    <n v="31.73"/>
    <n v="6"/>
    <n v="190.37"/>
    <n v="31.728300000000001"/>
    <n v="0.83333333333333304"/>
    <n v="26.441666666666659"/>
    <x v="1"/>
    <x v="0"/>
    <x v="3"/>
    <x v="2"/>
    <n v="30186"/>
    <x v="1"/>
    <n v="42"/>
    <x v="1"/>
    <x v="0"/>
    <n v="0.21518217992234301"/>
    <n v="69.400000000000006"/>
    <x v="8"/>
  </r>
  <r>
    <x v="614"/>
    <x v="1"/>
    <x v="1"/>
    <n v="45.72"/>
    <n v="8"/>
    <n v="365.77"/>
    <n v="45.721200000000003"/>
    <n v="0.875"/>
    <n v="40.004999999999995"/>
    <x v="0"/>
    <x v="0"/>
    <x v="1"/>
    <x v="2"/>
    <n v="30187"/>
    <x v="1"/>
    <n v="33"/>
    <x v="0"/>
    <x v="1"/>
    <n v="0.58520126666694805"/>
    <n v="146.19999999999999"/>
    <x v="6"/>
  </r>
  <r>
    <x v="325"/>
    <x v="3"/>
    <x v="15"/>
    <n v="23.17"/>
    <n v="7"/>
    <n v="162.16"/>
    <n v="23.165700000000001"/>
    <n v="0.85714285714285698"/>
    <n v="19.86"/>
    <x v="0"/>
    <x v="1"/>
    <x v="3"/>
    <x v="2"/>
    <n v="30188"/>
    <x v="0"/>
    <n v="61"/>
    <x v="4"/>
    <x v="0"/>
    <n v="0.255326496095648"/>
    <n v="109.76"/>
    <x v="6"/>
  </r>
  <r>
    <x v="125"/>
    <x v="3"/>
    <x v="6"/>
    <n v="32.69"/>
    <n v="9"/>
    <n v="294.17"/>
    <n v="32.685600000000001"/>
    <n v="0.88888888888888895"/>
    <n v="29.057777777777776"/>
    <x v="1"/>
    <x v="1"/>
    <x v="1"/>
    <x v="2"/>
    <n v="30189"/>
    <x v="0"/>
    <n v="65"/>
    <x v="4"/>
    <x v="2"/>
    <n v="0.34537820381244899"/>
    <n v="84.14"/>
    <x v="6"/>
  </r>
  <r>
    <x v="268"/>
    <x v="2"/>
    <x v="4"/>
    <n v="19.21"/>
    <n v="7"/>
    <n v="134.44"/>
    <n v="19.2057"/>
    <n v="0.85714285714285698"/>
    <n v="16.465714285714284"/>
    <x v="0"/>
    <x v="1"/>
    <x v="0"/>
    <x v="2"/>
    <n v="30190"/>
    <x v="1"/>
    <n v="64"/>
    <x v="4"/>
    <x v="2"/>
    <n v="0.32941722117683198"/>
    <n v="155.11000000000001"/>
    <x v="10"/>
  </r>
  <r>
    <x v="677"/>
    <x v="1"/>
    <x v="7"/>
    <n v="47.11"/>
    <n v="1"/>
    <n v="47.11"/>
    <n v="47.11"/>
    <n v="0"/>
    <n v="0"/>
    <x v="1"/>
    <x v="1"/>
    <x v="1"/>
    <x v="2"/>
    <n v="30191"/>
    <x v="0"/>
    <n v="52"/>
    <x v="2"/>
    <x v="2"/>
    <n v="1.3240763408190701"/>
    <n v="50.39"/>
    <x v="0"/>
  </r>
  <r>
    <x v="184"/>
    <x v="2"/>
    <x v="12"/>
    <n v="35.159999999999997"/>
    <n v="7"/>
    <n v="246.1"/>
    <n v="35.1571"/>
    <n v="0.85714285714285698"/>
    <n v="30.137142857142848"/>
    <x v="0"/>
    <x v="1"/>
    <x v="0"/>
    <x v="2"/>
    <n v="30192"/>
    <x v="0"/>
    <n v="22"/>
    <x v="3"/>
    <x v="2"/>
    <n v="1.1105738348424501"/>
    <n v="35.119999999999997"/>
    <x v="5"/>
  </r>
  <r>
    <x v="673"/>
    <x v="0"/>
    <x v="9"/>
    <n v="46"/>
    <n v="9"/>
    <n v="413.96"/>
    <n v="45.995600000000003"/>
    <n v="0.88888888888888895"/>
    <n v="40.888888888888893"/>
    <x v="0"/>
    <x v="0"/>
    <x v="3"/>
    <x v="2"/>
    <n v="30193"/>
    <x v="1"/>
    <n v="61"/>
    <x v="4"/>
    <x v="1"/>
    <n v="1.96801162672064"/>
    <n v="169.17"/>
    <x v="11"/>
  </r>
  <r>
    <x v="541"/>
    <x v="0"/>
    <x v="9"/>
    <n v="23.92"/>
    <n v="8"/>
    <n v="191.34"/>
    <n v="23.9175"/>
    <n v="0.875"/>
    <n v="20.93"/>
    <x v="1"/>
    <x v="2"/>
    <x v="1"/>
    <x v="2"/>
    <n v="30194"/>
    <x v="0"/>
    <n v="58"/>
    <x v="2"/>
    <x v="1"/>
    <n v="1.98270979406732"/>
    <n v="87.6"/>
    <x v="5"/>
  </r>
  <r>
    <x v="643"/>
    <x v="1"/>
    <x v="7"/>
    <n v="16.68"/>
    <n v="2"/>
    <n v="33.36"/>
    <n v="16.68"/>
    <n v="0.5"/>
    <n v="8.34"/>
    <x v="1"/>
    <x v="1"/>
    <x v="0"/>
    <x v="2"/>
    <n v="30195"/>
    <x v="0"/>
    <n v="61"/>
    <x v="4"/>
    <x v="0"/>
    <n v="1.72264096542844"/>
    <n v="179.78"/>
    <x v="11"/>
  </r>
  <r>
    <x v="525"/>
    <x v="3"/>
    <x v="8"/>
    <n v="76.56"/>
    <n v="8"/>
    <n v="612.44000000000005"/>
    <n v="76.555000000000007"/>
    <n v="0.874999999999999"/>
    <n v="66.989999999999924"/>
    <x v="2"/>
    <x v="0"/>
    <x v="1"/>
    <x v="2"/>
    <n v="30196"/>
    <x v="0"/>
    <n v="45"/>
    <x v="1"/>
    <x v="1"/>
    <n v="0.47346205224645199"/>
    <n v="99"/>
    <x v="11"/>
  </r>
  <r>
    <x v="44"/>
    <x v="2"/>
    <x v="12"/>
    <n v="65.400000000000006"/>
    <n v="2"/>
    <n v="130.80000000000001"/>
    <n v="65.400000000000006"/>
    <n v="0.5"/>
    <n v="32.700000000000003"/>
    <x v="2"/>
    <x v="0"/>
    <x v="2"/>
    <x v="2"/>
    <n v="30197"/>
    <x v="1"/>
    <n v="47"/>
    <x v="1"/>
    <x v="1"/>
    <n v="1.2349925128380299"/>
    <n v="78.52"/>
    <x v="4"/>
  </r>
  <r>
    <x v="724"/>
    <x v="4"/>
    <x v="17"/>
    <n v="50.16"/>
    <n v="7"/>
    <n v="351.14"/>
    <n v="50.1629"/>
    <n v="0.85714285714285698"/>
    <n v="42.994285714285702"/>
    <x v="2"/>
    <x v="0"/>
    <x v="1"/>
    <x v="2"/>
    <n v="30198"/>
    <x v="0"/>
    <n v="32"/>
    <x v="0"/>
    <x v="0"/>
    <n v="0.122560325745346"/>
    <n v="80.400000000000006"/>
    <x v="0"/>
  </r>
  <r>
    <x v="527"/>
    <x v="1"/>
    <x v="1"/>
    <n v="14.22"/>
    <n v="5"/>
    <n v="71.09"/>
    <n v="14.218"/>
    <n v="0.79999999999999905"/>
    <n v="11.375999999999987"/>
    <x v="0"/>
    <x v="1"/>
    <x v="0"/>
    <x v="2"/>
    <n v="30199"/>
    <x v="1"/>
    <n v="31"/>
    <x v="0"/>
    <x v="1"/>
    <n v="1.87106989411072"/>
    <n v="106.02"/>
    <x v="3"/>
  </r>
  <r>
    <x v="712"/>
    <x v="4"/>
    <x v="10"/>
    <n v="34.159999999999997"/>
    <n v="4"/>
    <n v="136.63999999999999"/>
    <n v="34.159999999999997"/>
    <n v="0.75"/>
    <n v="25.619999999999997"/>
    <x v="2"/>
    <x v="1"/>
    <x v="1"/>
    <x v="2"/>
    <n v="30200"/>
    <x v="1"/>
    <n v="20"/>
    <x v="3"/>
    <x v="2"/>
    <n v="0.61329518350480206"/>
    <n v="58.15"/>
    <x v="2"/>
  </r>
  <r>
    <x v="8"/>
    <x v="0"/>
    <x v="13"/>
    <n v="70.17"/>
    <n v="9"/>
    <n v="631.49"/>
    <n v="70.165599999999998"/>
    <n v="0.88888888888888795"/>
    <n v="62.373333333333271"/>
    <x v="1"/>
    <x v="1"/>
    <x v="0"/>
    <x v="2"/>
    <n v="30201"/>
    <x v="1"/>
    <n v="52"/>
    <x v="2"/>
    <x v="1"/>
    <n v="0.37608161393705097"/>
    <n v="151.02000000000001"/>
    <x v="7"/>
  </r>
  <r>
    <x v="343"/>
    <x v="3"/>
    <x v="5"/>
    <n v="61.45"/>
    <n v="9"/>
    <n v="553.07000000000005"/>
    <n v="61.452199999999998"/>
    <n v="0.88888888888888795"/>
    <n v="54.62222222222217"/>
    <x v="1"/>
    <x v="0"/>
    <x v="2"/>
    <x v="2"/>
    <n v="30202"/>
    <x v="1"/>
    <n v="26"/>
    <x v="3"/>
    <x v="0"/>
    <n v="1.78745035305991"/>
    <n v="188.51"/>
    <x v="4"/>
  </r>
  <r>
    <x v="230"/>
    <x v="2"/>
    <x v="12"/>
    <n v="14.85"/>
    <n v="8"/>
    <n v="118.8"/>
    <n v="14.85"/>
    <n v="0.875"/>
    <n v="12.99375"/>
    <x v="1"/>
    <x v="0"/>
    <x v="3"/>
    <x v="2"/>
    <n v="30203"/>
    <x v="0"/>
    <n v="21"/>
    <x v="3"/>
    <x v="1"/>
    <n v="1.7087406404939101"/>
    <n v="80.650000000000006"/>
    <x v="11"/>
  </r>
  <r>
    <x v="648"/>
    <x v="3"/>
    <x v="8"/>
    <n v="73.58"/>
    <n v="9"/>
    <n v="662.26"/>
    <n v="73.584400000000002"/>
    <n v="0.88888888888888795"/>
    <n v="65.40444444444438"/>
    <x v="1"/>
    <x v="1"/>
    <x v="0"/>
    <x v="2"/>
    <n v="30204"/>
    <x v="0"/>
    <n v="31"/>
    <x v="0"/>
    <x v="2"/>
    <n v="0.91632098122786299"/>
    <n v="27.8"/>
    <x v="11"/>
  </r>
  <r>
    <x v="680"/>
    <x v="1"/>
    <x v="11"/>
    <n v="33.659999999999997"/>
    <n v="9"/>
    <n v="302.95999999999998"/>
    <n v="33.662199999999999"/>
    <n v="0.88888888888888795"/>
    <n v="29.919999999999966"/>
    <x v="0"/>
    <x v="1"/>
    <x v="3"/>
    <x v="2"/>
    <n v="30205"/>
    <x v="0"/>
    <n v="52"/>
    <x v="2"/>
    <x v="2"/>
    <n v="1.28115296048"/>
    <n v="73.760000000000005"/>
    <x v="1"/>
  </r>
  <r>
    <x v="604"/>
    <x v="4"/>
    <x v="17"/>
    <n v="52.55"/>
    <n v="8"/>
    <n v="420.38"/>
    <n v="52.547499999999999"/>
    <n v="0.875"/>
    <n v="45.981249999999996"/>
    <x v="2"/>
    <x v="0"/>
    <x v="1"/>
    <x v="2"/>
    <n v="30206"/>
    <x v="1"/>
    <n v="57"/>
    <x v="2"/>
    <x v="0"/>
    <n v="1.5408456876813501"/>
    <n v="181.4"/>
    <x v="9"/>
  </r>
  <r>
    <x v="244"/>
    <x v="0"/>
    <x v="0"/>
    <n v="19.489999999999998"/>
    <n v="7"/>
    <n v="136.41999999999999"/>
    <n v="19.488600000000002"/>
    <n v="0.85714285714285698"/>
    <n v="16.705714285714283"/>
    <x v="2"/>
    <x v="2"/>
    <x v="1"/>
    <x v="2"/>
    <n v="30207"/>
    <x v="0"/>
    <n v="51"/>
    <x v="2"/>
    <x v="1"/>
    <n v="0.24152843282592701"/>
    <n v="153.76"/>
    <x v="2"/>
  </r>
  <r>
    <x v="52"/>
    <x v="4"/>
    <x v="18"/>
    <n v="26.84"/>
    <n v="2"/>
    <n v="53.69"/>
    <n v="26.844999999999999"/>
    <n v="0.5"/>
    <n v="13.42"/>
    <x v="2"/>
    <x v="0"/>
    <x v="0"/>
    <x v="2"/>
    <n v="30208"/>
    <x v="0"/>
    <n v="65"/>
    <x v="4"/>
    <x v="1"/>
    <n v="0.38647995641101002"/>
    <n v="156.16"/>
    <x v="10"/>
  </r>
  <r>
    <x v="499"/>
    <x v="0"/>
    <x v="0"/>
    <n v="40.42"/>
    <n v="8"/>
    <n v="323.38"/>
    <n v="40.422499999999999"/>
    <n v="0.875"/>
    <n v="35.3675"/>
    <x v="2"/>
    <x v="1"/>
    <x v="0"/>
    <x v="2"/>
    <n v="30209"/>
    <x v="1"/>
    <n v="53"/>
    <x v="2"/>
    <x v="1"/>
    <n v="0.54099938975437301"/>
    <n v="135.91"/>
    <x v="7"/>
  </r>
  <r>
    <x v="513"/>
    <x v="1"/>
    <x v="1"/>
    <n v="63.68"/>
    <n v="3"/>
    <n v="191.04"/>
    <n v="63.68"/>
    <n v="0.66666666666666596"/>
    <n v="42.453333333333291"/>
    <x v="1"/>
    <x v="0"/>
    <x v="3"/>
    <x v="2"/>
    <n v="30210"/>
    <x v="0"/>
    <n v="62"/>
    <x v="4"/>
    <x v="2"/>
    <n v="0.55527853375827096"/>
    <n v="74.11"/>
    <x v="11"/>
  </r>
  <r>
    <x v="698"/>
    <x v="1"/>
    <x v="7"/>
    <n v="39.61"/>
    <n v="8"/>
    <n v="316.85000000000002"/>
    <n v="39.606299999999997"/>
    <n v="0.875"/>
    <n v="34.658749999999998"/>
    <x v="1"/>
    <x v="0"/>
    <x v="3"/>
    <x v="2"/>
    <n v="30211"/>
    <x v="0"/>
    <n v="32"/>
    <x v="0"/>
    <x v="0"/>
    <n v="0.42673598070688401"/>
    <n v="38.99"/>
    <x v="1"/>
  </r>
  <r>
    <x v="188"/>
    <x v="0"/>
    <x v="0"/>
    <n v="27"/>
    <n v="3"/>
    <n v="81.010000000000005"/>
    <n v="27.003299999999999"/>
    <n v="0.66666666666666596"/>
    <n v="17.999999999999982"/>
    <x v="1"/>
    <x v="0"/>
    <x v="1"/>
    <x v="2"/>
    <n v="30212"/>
    <x v="0"/>
    <n v="46"/>
    <x v="1"/>
    <x v="0"/>
    <n v="1.1801237513779601"/>
    <n v="11.17"/>
    <x v="5"/>
  </r>
  <r>
    <x v="508"/>
    <x v="2"/>
    <x v="12"/>
    <n v="18.12"/>
    <n v="5"/>
    <n v="90.61"/>
    <n v="18.122"/>
    <n v="0.8"/>
    <n v="14.496000000000002"/>
    <x v="2"/>
    <x v="1"/>
    <x v="0"/>
    <x v="2"/>
    <n v="30213"/>
    <x v="1"/>
    <n v="44"/>
    <x v="1"/>
    <x v="2"/>
    <n v="1.23756389742674"/>
    <n v="183.83"/>
    <x v="10"/>
  </r>
  <r>
    <x v="255"/>
    <x v="2"/>
    <x v="14"/>
    <n v="60.07"/>
    <n v="1"/>
    <n v="60.07"/>
    <n v="60.07"/>
    <n v="0"/>
    <n v="0"/>
    <x v="1"/>
    <x v="1"/>
    <x v="1"/>
    <x v="2"/>
    <n v="30214"/>
    <x v="0"/>
    <n v="50"/>
    <x v="2"/>
    <x v="1"/>
    <n v="0.94339577821838905"/>
    <n v="163.43"/>
    <x v="2"/>
  </r>
  <r>
    <x v="365"/>
    <x v="2"/>
    <x v="12"/>
    <n v="23.16"/>
    <n v="8"/>
    <n v="185.3"/>
    <n v="23.162500000000001"/>
    <n v="0.875"/>
    <n v="20.265000000000001"/>
    <x v="2"/>
    <x v="0"/>
    <x v="1"/>
    <x v="2"/>
    <n v="30215"/>
    <x v="1"/>
    <n v="50"/>
    <x v="2"/>
    <x v="2"/>
    <n v="1.6430897967020499"/>
    <n v="143.88999999999999"/>
    <x v="10"/>
  </r>
  <r>
    <x v="310"/>
    <x v="4"/>
    <x v="18"/>
    <n v="13.8"/>
    <n v="7"/>
    <n v="96.63"/>
    <n v="13.8043"/>
    <n v="0.85714285714285698"/>
    <n v="11.828571428571427"/>
    <x v="1"/>
    <x v="0"/>
    <x v="1"/>
    <x v="2"/>
    <n v="30216"/>
    <x v="1"/>
    <n v="61"/>
    <x v="4"/>
    <x v="0"/>
    <n v="0.18602028365928699"/>
    <n v="58.89"/>
    <x v="10"/>
  </r>
  <r>
    <x v="495"/>
    <x v="4"/>
    <x v="18"/>
    <n v="18.52"/>
    <n v="7"/>
    <n v="129.66"/>
    <n v="18.5229"/>
    <n v="0.85714285714285698"/>
    <n v="15.87428571428571"/>
    <x v="0"/>
    <x v="0"/>
    <x v="1"/>
    <x v="2"/>
    <n v="30217"/>
    <x v="1"/>
    <n v="49"/>
    <x v="2"/>
    <x v="1"/>
    <n v="1.11407064812419"/>
    <n v="171.77"/>
    <x v="5"/>
  </r>
  <r>
    <x v="243"/>
    <x v="0"/>
    <x v="9"/>
    <n v="73.8"/>
    <n v="1"/>
    <n v="73.8"/>
    <n v="73.8"/>
    <n v="0"/>
    <n v="0"/>
    <x v="0"/>
    <x v="0"/>
    <x v="1"/>
    <x v="2"/>
    <n v="30218"/>
    <x v="0"/>
    <n v="56"/>
    <x v="2"/>
    <x v="2"/>
    <n v="1.15929468101279"/>
    <n v="71.319999999999993"/>
    <x v="6"/>
  </r>
  <r>
    <x v="419"/>
    <x v="2"/>
    <x v="14"/>
    <n v="26.3"/>
    <n v="4"/>
    <n v="105.2"/>
    <n v="26.3"/>
    <n v="0.75"/>
    <n v="19.725000000000001"/>
    <x v="1"/>
    <x v="0"/>
    <x v="0"/>
    <x v="2"/>
    <n v="30219"/>
    <x v="1"/>
    <n v="62"/>
    <x v="4"/>
    <x v="2"/>
    <n v="1.12428570553495"/>
    <n v="146.69"/>
    <x v="9"/>
  </r>
  <r>
    <x v="338"/>
    <x v="1"/>
    <x v="1"/>
    <n v="32.08"/>
    <n v="8"/>
    <n v="256.60000000000002"/>
    <n v="32.075000000000003"/>
    <n v="0.875"/>
    <n v="28.07"/>
    <x v="2"/>
    <x v="1"/>
    <x v="0"/>
    <x v="2"/>
    <n v="30220"/>
    <x v="1"/>
    <n v="44"/>
    <x v="1"/>
    <x v="0"/>
    <n v="0.53717263722696795"/>
    <n v="38.92"/>
    <x v="5"/>
  </r>
  <r>
    <x v="476"/>
    <x v="1"/>
    <x v="16"/>
    <n v="59.06"/>
    <n v="2"/>
    <n v="118.12"/>
    <n v="59.06"/>
    <n v="0.5"/>
    <n v="29.53"/>
    <x v="2"/>
    <x v="0"/>
    <x v="1"/>
    <x v="2"/>
    <n v="30221"/>
    <x v="0"/>
    <n v="56"/>
    <x v="2"/>
    <x v="2"/>
    <n v="0.32673416813973399"/>
    <n v="27.12"/>
    <x v="6"/>
  </r>
  <r>
    <x v="25"/>
    <x v="2"/>
    <x v="14"/>
    <n v="41.15"/>
    <n v="2"/>
    <n v="82.3"/>
    <n v="41.15"/>
    <n v="0.5"/>
    <n v="20.574999999999999"/>
    <x v="1"/>
    <x v="1"/>
    <x v="1"/>
    <x v="2"/>
    <n v="30222"/>
    <x v="1"/>
    <n v="61"/>
    <x v="4"/>
    <x v="2"/>
    <n v="0.84054090432350803"/>
    <n v="153.08000000000001"/>
    <x v="3"/>
  </r>
  <r>
    <x v="308"/>
    <x v="3"/>
    <x v="5"/>
    <n v="84.3"/>
    <n v="5"/>
    <n v="421.51"/>
    <n v="84.302000000000007"/>
    <n v="0.79999999999999905"/>
    <n v="67.439999999999912"/>
    <x v="1"/>
    <x v="1"/>
    <x v="1"/>
    <x v="2"/>
    <n v="30223"/>
    <x v="1"/>
    <n v="58"/>
    <x v="2"/>
    <x v="2"/>
    <n v="0.45623614040348898"/>
    <n v="102.45"/>
    <x v="1"/>
  </r>
  <r>
    <x v="624"/>
    <x v="0"/>
    <x v="2"/>
    <n v="68.11"/>
    <n v="2"/>
    <n v="136.22"/>
    <n v="68.11"/>
    <n v="0.5"/>
    <n v="34.055"/>
    <x v="1"/>
    <x v="0"/>
    <x v="0"/>
    <x v="2"/>
    <n v="30224"/>
    <x v="0"/>
    <n v="31"/>
    <x v="0"/>
    <x v="2"/>
    <n v="0.37451475979049897"/>
    <n v="160.07"/>
    <x v="5"/>
  </r>
  <r>
    <x v="602"/>
    <x v="3"/>
    <x v="15"/>
    <n v="42.13"/>
    <n v="8"/>
    <n v="337.06"/>
    <n v="42.1325"/>
    <n v="0.875"/>
    <n v="36.863750000000003"/>
    <x v="0"/>
    <x v="0"/>
    <x v="1"/>
    <x v="2"/>
    <n v="30225"/>
    <x v="1"/>
    <n v="50"/>
    <x v="2"/>
    <x v="2"/>
    <n v="1.24768599625972"/>
    <n v="19.850000000000001"/>
    <x v="0"/>
  </r>
  <r>
    <x v="532"/>
    <x v="2"/>
    <x v="3"/>
    <n v="52.71"/>
    <n v="4"/>
    <n v="210.85"/>
    <n v="52.712499999999999"/>
    <n v="0.75"/>
    <n v="39.532499999999999"/>
    <x v="0"/>
    <x v="1"/>
    <x v="0"/>
    <x v="2"/>
    <n v="30226"/>
    <x v="1"/>
    <n v="63"/>
    <x v="4"/>
    <x v="1"/>
    <n v="0.35270971084334002"/>
    <n v="161.11000000000001"/>
    <x v="4"/>
  </r>
  <r>
    <x v="491"/>
    <x v="3"/>
    <x v="15"/>
    <n v="71.400000000000006"/>
    <n v="7"/>
    <n v="499.82"/>
    <n v="71.402900000000002"/>
    <n v="0.85714285714285698"/>
    <n v="61.199999999999996"/>
    <x v="0"/>
    <x v="1"/>
    <x v="3"/>
    <x v="2"/>
    <n v="30227"/>
    <x v="0"/>
    <n v="38"/>
    <x v="0"/>
    <x v="0"/>
    <n v="0.90760962908395104"/>
    <n v="154.65"/>
    <x v="7"/>
  </r>
  <r>
    <x v="600"/>
    <x v="3"/>
    <x v="15"/>
    <n v="57.72"/>
    <n v="2"/>
    <n v="115.44"/>
    <n v="57.72"/>
    <n v="0.5"/>
    <n v="28.86"/>
    <x v="0"/>
    <x v="0"/>
    <x v="2"/>
    <x v="2"/>
    <n v="30228"/>
    <x v="1"/>
    <n v="39"/>
    <x v="1"/>
    <x v="0"/>
    <n v="1.6250618575753699"/>
    <n v="139.33000000000001"/>
    <x v="7"/>
  </r>
  <r>
    <x v="511"/>
    <x v="0"/>
    <x v="13"/>
    <n v="29.97"/>
    <n v="1"/>
    <n v="29.97"/>
    <n v="29.97"/>
    <n v="0"/>
    <n v="0"/>
    <x v="1"/>
    <x v="0"/>
    <x v="3"/>
    <x v="2"/>
    <n v="30229"/>
    <x v="1"/>
    <n v="52"/>
    <x v="2"/>
    <x v="0"/>
    <n v="1.6937675126995499"/>
    <n v="160.66"/>
    <x v="7"/>
  </r>
  <r>
    <x v="317"/>
    <x v="1"/>
    <x v="16"/>
    <n v="21.27"/>
    <n v="5"/>
    <n v="106.34"/>
    <n v="21.268000000000001"/>
    <n v="0.8"/>
    <n v="17.016000000000002"/>
    <x v="0"/>
    <x v="1"/>
    <x v="1"/>
    <x v="2"/>
    <n v="30230"/>
    <x v="1"/>
    <n v="46"/>
    <x v="1"/>
    <x v="2"/>
    <n v="0.26227925090253801"/>
    <n v="94.52"/>
    <x v="8"/>
  </r>
  <r>
    <x v="529"/>
    <x v="4"/>
    <x v="17"/>
    <n v="25.58"/>
    <n v="9"/>
    <n v="230.23"/>
    <n v="25.581099999999999"/>
    <n v="0.88888888888888795"/>
    <n v="22.737777777777751"/>
    <x v="0"/>
    <x v="0"/>
    <x v="1"/>
    <x v="2"/>
    <n v="30231"/>
    <x v="0"/>
    <n v="28"/>
    <x v="0"/>
    <x v="0"/>
    <n v="1.2097476026356599"/>
    <n v="102.93"/>
    <x v="4"/>
  </r>
  <r>
    <x v="546"/>
    <x v="1"/>
    <x v="11"/>
    <n v="24.88"/>
    <n v="8"/>
    <n v="199.03"/>
    <n v="24.878799999999998"/>
    <n v="0.875"/>
    <n v="21.77"/>
    <x v="0"/>
    <x v="1"/>
    <x v="2"/>
    <x v="2"/>
    <n v="30232"/>
    <x v="0"/>
    <n v="29"/>
    <x v="0"/>
    <x v="2"/>
    <n v="0.405261071757479"/>
    <n v="146.49"/>
    <x v="6"/>
  </r>
  <r>
    <x v="504"/>
    <x v="4"/>
    <x v="17"/>
    <n v="13.97"/>
    <n v="1"/>
    <n v="13.97"/>
    <n v="13.97"/>
    <n v="0"/>
    <n v="0"/>
    <x v="1"/>
    <x v="1"/>
    <x v="1"/>
    <x v="2"/>
    <n v="30233"/>
    <x v="0"/>
    <n v="34"/>
    <x v="0"/>
    <x v="2"/>
    <n v="1.5132699486544099"/>
    <n v="15.94"/>
    <x v="10"/>
  </r>
  <r>
    <x v="530"/>
    <x v="4"/>
    <x v="18"/>
    <n v="16.54"/>
    <n v="4"/>
    <n v="66.14"/>
    <n v="16.535"/>
    <n v="0.75"/>
    <n v="12.404999999999999"/>
    <x v="0"/>
    <x v="0"/>
    <x v="0"/>
    <x v="2"/>
    <n v="30234"/>
    <x v="0"/>
    <n v="24"/>
    <x v="3"/>
    <x v="2"/>
    <n v="0.39596506657156599"/>
    <n v="90.25"/>
    <x v="10"/>
  </r>
  <r>
    <x v="438"/>
    <x v="3"/>
    <x v="15"/>
    <n v="41.31"/>
    <n v="5"/>
    <n v="206.53"/>
    <n v="41.305999999999997"/>
    <n v="0.79999999999999905"/>
    <n v="33.047999999999959"/>
    <x v="2"/>
    <x v="1"/>
    <x v="2"/>
    <x v="2"/>
    <n v="30235"/>
    <x v="1"/>
    <n v="36"/>
    <x v="0"/>
    <x v="2"/>
    <n v="0.89932197741416797"/>
    <n v="18.21"/>
    <x v="1"/>
  </r>
  <r>
    <x v="309"/>
    <x v="1"/>
    <x v="7"/>
    <n v="60.8"/>
    <n v="8"/>
    <n v="486.43"/>
    <n v="60.803800000000003"/>
    <n v="0.875"/>
    <n v="53.199999999999996"/>
    <x v="1"/>
    <x v="1"/>
    <x v="1"/>
    <x v="2"/>
    <n v="30236"/>
    <x v="0"/>
    <n v="31"/>
    <x v="0"/>
    <x v="1"/>
    <n v="0.63860166027967702"/>
    <n v="126.95"/>
    <x v="5"/>
  </r>
  <r>
    <x v="217"/>
    <x v="3"/>
    <x v="5"/>
    <n v="62.42"/>
    <n v="9"/>
    <n v="561.77"/>
    <n v="62.418900000000001"/>
    <n v="0.88888888888888795"/>
    <n v="55.484444444444385"/>
    <x v="1"/>
    <x v="1"/>
    <x v="2"/>
    <x v="2"/>
    <n v="30237"/>
    <x v="1"/>
    <n v="45"/>
    <x v="1"/>
    <x v="2"/>
    <n v="1.2730858093592401"/>
    <n v="127.52"/>
    <x v="3"/>
  </r>
  <r>
    <x v="145"/>
    <x v="4"/>
    <x v="17"/>
    <n v="65.37"/>
    <n v="3"/>
    <n v="196.1"/>
    <n v="65.366699999999994"/>
    <n v="0.66666666666666596"/>
    <n v="43.579999999999956"/>
    <x v="1"/>
    <x v="0"/>
    <x v="3"/>
    <x v="2"/>
    <n v="30238"/>
    <x v="1"/>
    <n v="28"/>
    <x v="0"/>
    <x v="1"/>
    <n v="0.23124009561720399"/>
    <n v="161.09"/>
    <x v="11"/>
  </r>
  <r>
    <x v="327"/>
    <x v="0"/>
    <x v="2"/>
    <n v="50.42"/>
    <n v="3"/>
    <n v="151.25"/>
    <n v="50.416699999999999"/>
    <n v="0.66666666666666596"/>
    <n v="33.613333333333301"/>
    <x v="1"/>
    <x v="2"/>
    <x v="0"/>
    <x v="2"/>
    <n v="30239"/>
    <x v="1"/>
    <n v="33"/>
    <x v="0"/>
    <x v="1"/>
    <n v="0.46045036451525101"/>
    <n v="134.56"/>
    <x v="8"/>
  </r>
  <r>
    <x v="18"/>
    <x v="3"/>
    <x v="15"/>
    <n v="54.33"/>
    <n v="5"/>
    <n v="271.66000000000003"/>
    <n v="54.332000000000001"/>
    <n v="0.8"/>
    <n v="43.463999999999999"/>
    <x v="1"/>
    <x v="0"/>
    <x v="1"/>
    <x v="2"/>
    <n v="30240"/>
    <x v="0"/>
    <n v="24"/>
    <x v="3"/>
    <x v="2"/>
    <n v="1.4678013639699601"/>
    <n v="106.9"/>
    <x v="6"/>
  </r>
  <r>
    <x v="97"/>
    <x v="1"/>
    <x v="16"/>
    <n v="33.57"/>
    <n v="2"/>
    <n v="67.14"/>
    <n v="33.57"/>
    <n v="0.5"/>
    <n v="16.785"/>
    <x v="1"/>
    <x v="0"/>
    <x v="1"/>
    <x v="2"/>
    <n v="30241"/>
    <x v="1"/>
    <n v="25"/>
    <x v="3"/>
    <x v="0"/>
    <n v="1.0098385357014299"/>
    <n v="144.35"/>
    <x v="1"/>
  </r>
  <r>
    <x v="226"/>
    <x v="0"/>
    <x v="13"/>
    <n v="38.020000000000003"/>
    <n v="6"/>
    <n v="228.09"/>
    <n v="38.015000000000001"/>
    <n v="0.83333333333333304"/>
    <n v="31.683333333333323"/>
    <x v="0"/>
    <x v="2"/>
    <x v="0"/>
    <x v="2"/>
    <n v="30242"/>
    <x v="0"/>
    <n v="46"/>
    <x v="1"/>
    <x v="2"/>
    <n v="0.96356740546748698"/>
    <n v="177.33"/>
    <x v="8"/>
  </r>
  <r>
    <x v="169"/>
    <x v="1"/>
    <x v="7"/>
    <n v="17.02"/>
    <n v="5"/>
    <n v="85.09"/>
    <n v="17.018000000000001"/>
    <n v="0.8"/>
    <n v="13.616"/>
    <x v="1"/>
    <x v="1"/>
    <x v="1"/>
    <x v="2"/>
    <n v="30243"/>
    <x v="0"/>
    <n v="64"/>
    <x v="4"/>
    <x v="0"/>
    <n v="1.9764741492906801"/>
    <n v="143.97999999999999"/>
    <x v="0"/>
  </r>
  <r>
    <x v="369"/>
    <x v="2"/>
    <x v="14"/>
    <n v="27.15"/>
    <n v="7"/>
    <n v="190.03"/>
    <n v="27.147099999999998"/>
    <n v="0.85714285714285698"/>
    <n v="23.271428571428565"/>
    <x v="0"/>
    <x v="0"/>
    <x v="0"/>
    <x v="2"/>
    <n v="30244"/>
    <x v="0"/>
    <n v="46"/>
    <x v="1"/>
    <x v="2"/>
    <n v="0.77107346637274399"/>
    <n v="198.42"/>
    <x v="7"/>
  </r>
  <r>
    <x v="90"/>
    <x v="3"/>
    <x v="6"/>
    <n v="34.130000000000003"/>
    <n v="6"/>
    <n v="204.79"/>
    <n v="34.131700000000002"/>
    <n v="0.83333333333333304"/>
    <n v="28.441666666666659"/>
    <x v="2"/>
    <x v="0"/>
    <x v="0"/>
    <x v="2"/>
    <n v="30245"/>
    <x v="1"/>
    <n v="26"/>
    <x v="3"/>
    <x v="1"/>
    <n v="0.13179783474004"/>
    <n v="37.18"/>
    <x v="5"/>
  </r>
  <r>
    <x v="689"/>
    <x v="3"/>
    <x v="6"/>
    <n v="47.22"/>
    <n v="2"/>
    <n v="94.44"/>
    <n v="47.22"/>
    <n v="0.5"/>
    <n v="23.61"/>
    <x v="1"/>
    <x v="1"/>
    <x v="2"/>
    <x v="2"/>
    <n v="30246"/>
    <x v="0"/>
    <n v="38"/>
    <x v="0"/>
    <x v="1"/>
    <n v="1.32942182082433"/>
    <n v="28.69"/>
    <x v="8"/>
  </r>
  <r>
    <x v="634"/>
    <x v="2"/>
    <x v="12"/>
    <n v="18.510000000000002"/>
    <n v="9"/>
    <n v="166.63"/>
    <n v="18.514399999999998"/>
    <n v="0.88888888888888795"/>
    <n v="16.453333333333319"/>
    <x v="2"/>
    <x v="0"/>
    <x v="0"/>
    <x v="2"/>
    <n v="30247"/>
    <x v="0"/>
    <n v="27"/>
    <x v="3"/>
    <x v="2"/>
    <n v="1.77909435070963"/>
    <n v="161.94"/>
    <x v="11"/>
  </r>
  <r>
    <x v="444"/>
    <x v="3"/>
    <x v="15"/>
    <n v="42.84"/>
    <n v="2"/>
    <n v="85.68"/>
    <n v="42.84"/>
    <n v="0.5"/>
    <n v="21.42"/>
    <x v="2"/>
    <x v="1"/>
    <x v="1"/>
    <x v="2"/>
    <n v="30248"/>
    <x v="0"/>
    <n v="56"/>
    <x v="2"/>
    <x v="2"/>
    <n v="0.94564348783624297"/>
    <n v="17.149999999999999"/>
    <x v="8"/>
  </r>
  <r>
    <x v="708"/>
    <x v="3"/>
    <x v="5"/>
    <n v="45.28"/>
    <n v="4"/>
    <n v="181.11"/>
    <n v="45.277500000000003"/>
    <n v="0.75"/>
    <n v="33.96"/>
    <x v="0"/>
    <x v="0"/>
    <x v="1"/>
    <x v="2"/>
    <n v="30249"/>
    <x v="0"/>
    <n v="38"/>
    <x v="0"/>
    <x v="1"/>
    <n v="0.58869216575772099"/>
    <n v="76.13"/>
    <x v="11"/>
  </r>
  <r>
    <x v="488"/>
    <x v="3"/>
    <x v="5"/>
    <n v="56.47"/>
    <n v="5"/>
    <n v="282.33999999999997"/>
    <n v="56.468000000000004"/>
    <n v="0.8"/>
    <n v="45.176000000000002"/>
    <x v="0"/>
    <x v="2"/>
    <x v="0"/>
    <x v="2"/>
    <n v="30250"/>
    <x v="1"/>
    <n v="21"/>
    <x v="3"/>
    <x v="0"/>
    <n v="0.174492165389525"/>
    <n v="99.9"/>
    <x v="2"/>
  </r>
  <r>
    <x v="2"/>
    <x v="4"/>
    <x v="17"/>
    <n v="44.89"/>
    <n v="9"/>
    <n v="403.98"/>
    <n v="44.886699999999998"/>
    <n v="0.88888888888888895"/>
    <n v="39.902222222222228"/>
    <x v="2"/>
    <x v="2"/>
    <x v="0"/>
    <x v="2"/>
    <n v="30251"/>
    <x v="1"/>
    <n v="44"/>
    <x v="1"/>
    <x v="1"/>
    <n v="1.4855900919364"/>
    <n v="28.7"/>
    <x v="2"/>
  </r>
  <r>
    <x v="665"/>
    <x v="1"/>
    <x v="16"/>
    <n v="45.68"/>
    <n v="8"/>
    <n v="365.47"/>
    <n v="45.683799999999998"/>
    <n v="0.874999999999999"/>
    <n v="39.969999999999956"/>
    <x v="2"/>
    <x v="1"/>
    <x v="1"/>
    <x v="2"/>
    <n v="30252"/>
    <x v="0"/>
    <n v="37"/>
    <x v="0"/>
    <x v="0"/>
    <n v="1.87274882856667"/>
    <n v="153.34"/>
    <x v="7"/>
  </r>
  <r>
    <x v="615"/>
    <x v="3"/>
    <x v="5"/>
    <n v="21.19"/>
    <n v="8"/>
    <n v="169.55"/>
    <n v="21.1938"/>
    <n v="0.875"/>
    <n v="18.541250000000002"/>
    <x v="2"/>
    <x v="0"/>
    <x v="1"/>
    <x v="2"/>
    <n v="30253"/>
    <x v="1"/>
    <n v="23"/>
    <x v="3"/>
    <x v="0"/>
    <n v="0.84534197415517898"/>
    <n v="94.75"/>
    <x v="3"/>
  </r>
  <r>
    <x v="22"/>
    <x v="3"/>
    <x v="6"/>
    <n v="35.520000000000003"/>
    <n v="9"/>
    <n v="319.68"/>
    <n v="35.520000000000003"/>
    <n v="0.88888888888888895"/>
    <n v="31.573333333333338"/>
    <x v="0"/>
    <x v="0"/>
    <x v="1"/>
    <x v="2"/>
    <n v="30254"/>
    <x v="1"/>
    <n v="46"/>
    <x v="1"/>
    <x v="1"/>
    <n v="1.4180561274527499"/>
    <n v="87.8"/>
    <x v="3"/>
  </r>
  <r>
    <x v="706"/>
    <x v="2"/>
    <x v="12"/>
    <n v="78.47"/>
    <n v="7"/>
    <n v="549.26"/>
    <n v="78.465699999999998"/>
    <n v="0.85714285714285698"/>
    <n v="67.259999999999991"/>
    <x v="0"/>
    <x v="1"/>
    <x v="2"/>
    <x v="2"/>
    <n v="30255"/>
    <x v="1"/>
    <n v="64"/>
    <x v="4"/>
    <x v="0"/>
    <n v="0.78671119630423303"/>
    <n v="191.98"/>
    <x v="9"/>
  </r>
  <r>
    <x v="299"/>
    <x v="4"/>
    <x v="10"/>
    <n v="50.27"/>
    <n v="1"/>
    <n v="50.27"/>
    <n v="50.27"/>
    <n v="0"/>
    <n v="0"/>
    <x v="1"/>
    <x v="0"/>
    <x v="0"/>
    <x v="2"/>
    <n v="30256"/>
    <x v="1"/>
    <n v="47"/>
    <x v="1"/>
    <x v="1"/>
    <n v="0.4073081917502"/>
    <n v="172.15"/>
    <x v="0"/>
  </r>
  <r>
    <x v="57"/>
    <x v="3"/>
    <x v="8"/>
    <n v="54.74"/>
    <n v="6"/>
    <n v="328.42"/>
    <n v="54.736699999999999"/>
    <n v="0.83333333333333304"/>
    <n v="45.616666666666653"/>
    <x v="1"/>
    <x v="1"/>
    <x v="1"/>
    <x v="2"/>
    <n v="30257"/>
    <x v="1"/>
    <n v="20"/>
    <x v="3"/>
    <x v="0"/>
    <n v="1.91943331632186"/>
    <n v="11.36"/>
    <x v="8"/>
  </r>
  <r>
    <x v="718"/>
    <x v="1"/>
    <x v="16"/>
    <n v="42.71"/>
    <n v="7"/>
    <n v="298.95999999999998"/>
    <n v="42.708599999999997"/>
    <n v="0.85714285714285698"/>
    <n v="36.608571428571423"/>
    <x v="1"/>
    <x v="1"/>
    <x v="1"/>
    <x v="2"/>
    <n v="30258"/>
    <x v="1"/>
    <n v="22"/>
    <x v="3"/>
    <x v="0"/>
    <n v="1.70749309095151"/>
    <n v="141.24"/>
    <x v="2"/>
  </r>
  <r>
    <x v="276"/>
    <x v="3"/>
    <x v="5"/>
    <n v="29.38"/>
    <n v="1"/>
    <n v="29.38"/>
    <n v="29.38"/>
    <n v="0"/>
    <n v="0"/>
    <x v="0"/>
    <x v="0"/>
    <x v="1"/>
    <x v="2"/>
    <n v="30259"/>
    <x v="0"/>
    <n v="39"/>
    <x v="1"/>
    <x v="2"/>
    <n v="1.82750763511299"/>
    <n v="123.6"/>
    <x v="10"/>
  </r>
  <r>
    <x v="285"/>
    <x v="2"/>
    <x v="12"/>
    <n v="51.42"/>
    <n v="3"/>
    <n v="154.27000000000001"/>
    <n v="51.423299999999998"/>
    <n v="0.66666666666666596"/>
    <n v="34.279999999999966"/>
    <x v="1"/>
    <x v="1"/>
    <x v="0"/>
    <x v="2"/>
    <n v="30260"/>
    <x v="1"/>
    <n v="64"/>
    <x v="4"/>
    <x v="0"/>
    <n v="0.56448698223292704"/>
    <n v="89.6"/>
    <x v="2"/>
  </r>
  <r>
    <x v="218"/>
    <x v="4"/>
    <x v="10"/>
    <n v="15.26"/>
    <n v="3"/>
    <n v="45.78"/>
    <n v="15.26"/>
    <n v="0.66666666666666596"/>
    <n v="10.173333333333323"/>
    <x v="1"/>
    <x v="1"/>
    <x v="0"/>
    <x v="2"/>
    <n v="30261"/>
    <x v="0"/>
    <n v="59"/>
    <x v="2"/>
    <x v="1"/>
    <n v="0.465632846451635"/>
    <n v="76.569999999999993"/>
    <x v="2"/>
  </r>
  <r>
    <x v="43"/>
    <x v="3"/>
    <x v="5"/>
    <n v="38.840000000000003"/>
    <n v="8"/>
    <n v="310.7"/>
    <n v="38.837499999999999"/>
    <n v="0.875"/>
    <n v="33.984999999999999"/>
    <x v="1"/>
    <x v="1"/>
    <x v="2"/>
    <x v="2"/>
    <n v="30262"/>
    <x v="0"/>
    <n v="22"/>
    <x v="3"/>
    <x v="2"/>
    <n v="1.10574257760985"/>
    <n v="155.36000000000001"/>
    <x v="11"/>
  </r>
  <r>
    <x v="667"/>
    <x v="1"/>
    <x v="16"/>
    <n v="35.92"/>
    <n v="8"/>
    <n v="287.33"/>
    <n v="35.916200000000003"/>
    <n v="0.875"/>
    <n v="31.43"/>
    <x v="2"/>
    <x v="0"/>
    <x v="0"/>
    <x v="2"/>
    <n v="30263"/>
    <x v="0"/>
    <n v="46"/>
    <x v="1"/>
    <x v="2"/>
    <n v="0.84059859267694204"/>
    <n v="83.42"/>
    <x v="4"/>
  </r>
  <r>
    <x v="696"/>
    <x v="4"/>
    <x v="17"/>
    <n v="57.85"/>
    <n v="6"/>
    <n v="347.1"/>
    <n v="57.85"/>
    <n v="0.83333333333333304"/>
    <n v="48.208333333333314"/>
    <x v="0"/>
    <x v="0"/>
    <x v="2"/>
    <x v="2"/>
    <n v="30264"/>
    <x v="0"/>
    <n v="43"/>
    <x v="1"/>
    <x v="2"/>
    <n v="1.3355809882837599"/>
    <n v="127.6"/>
    <x v="7"/>
  </r>
  <r>
    <x v="13"/>
    <x v="4"/>
    <x v="17"/>
    <n v="21.31"/>
    <n v="4"/>
    <n v="85.24"/>
    <n v="21.31"/>
    <n v="0.75"/>
    <n v="15.982499999999998"/>
    <x v="2"/>
    <x v="0"/>
    <x v="3"/>
    <x v="2"/>
    <n v="30265"/>
    <x v="1"/>
    <n v="30"/>
    <x v="0"/>
    <x v="2"/>
    <n v="0.93805987783251599"/>
    <n v="24.45"/>
    <x v="1"/>
  </r>
  <r>
    <x v="361"/>
    <x v="0"/>
    <x v="9"/>
    <n v="34.840000000000003"/>
    <n v="1"/>
    <n v="34.840000000000003"/>
    <n v="34.840000000000003"/>
    <n v="0"/>
    <n v="0"/>
    <x v="2"/>
    <x v="1"/>
    <x v="3"/>
    <x v="2"/>
    <n v="30266"/>
    <x v="1"/>
    <n v="50"/>
    <x v="2"/>
    <x v="2"/>
    <n v="1.4305149594612701"/>
    <n v="116.6"/>
    <x v="8"/>
  </r>
  <r>
    <x v="82"/>
    <x v="0"/>
    <x v="9"/>
    <n v="53.93"/>
    <n v="3"/>
    <n v="161.79"/>
    <n v="53.93"/>
    <n v="0.66666666666666596"/>
    <n v="35.953333333333298"/>
    <x v="1"/>
    <x v="1"/>
    <x v="0"/>
    <x v="2"/>
    <n v="30267"/>
    <x v="0"/>
    <n v="52"/>
    <x v="2"/>
    <x v="0"/>
    <n v="0.77649898329389699"/>
    <n v="109.33"/>
    <x v="1"/>
  </r>
  <r>
    <x v="175"/>
    <x v="1"/>
    <x v="11"/>
    <n v="71.67"/>
    <n v="1"/>
    <n v="71.67"/>
    <n v="71.67"/>
    <n v="0"/>
    <n v="0"/>
    <x v="0"/>
    <x v="0"/>
    <x v="0"/>
    <x v="2"/>
    <n v="30268"/>
    <x v="0"/>
    <n v="44"/>
    <x v="1"/>
    <x v="1"/>
    <n v="0.57249502085760995"/>
    <n v="178.32"/>
    <x v="3"/>
  </r>
  <r>
    <x v="53"/>
    <x v="1"/>
    <x v="1"/>
    <n v="36.58"/>
    <n v="1"/>
    <n v="36.58"/>
    <n v="36.58"/>
    <n v="0"/>
    <n v="0"/>
    <x v="2"/>
    <x v="0"/>
    <x v="3"/>
    <x v="2"/>
    <n v="30269"/>
    <x v="0"/>
    <n v="23"/>
    <x v="3"/>
    <x v="2"/>
    <n v="1.8920360693585401"/>
    <n v="110.7"/>
    <x v="11"/>
  </r>
  <r>
    <x v="610"/>
    <x v="2"/>
    <x v="4"/>
    <n v="12.04"/>
    <n v="7"/>
    <n v="84.29"/>
    <n v="12.041399999999999"/>
    <n v="0.85714285714285698"/>
    <n v="10.319999999999997"/>
    <x v="0"/>
    <x v="0"/>
    <x v="2"/>
    <x v="2"/>
    <n v="30270"/>
    <x v="1"/>
    <n v="55"/>
    <x v="2"/>
    <x v="2"/>
    <n v="1.97162935810136"/>
    <n v="142.9"/>
    <x v="2"/>
  </r>
  <r>
    <x v="549"/>
    <x v="0"/>
    <x v="0"/>
    <n v="26.8"/>
    <n v="4"/>
    <n v="107.18"/>
    <n v="26.795000000000002"/>
    <n v="0.75"/>
    <n v="20.100000000000001"/>
    <x v="1"/>
    <x v="0"/>
    <x v="1"/>
    <x v="2"/>
    <n v="30271"/>
    <x v="1"/>
    <n v="45"/>
    <x v="1"/>
    <x v="0"/>
    <n v="0.87721585676901304"/>
    <n v="192.45"/>
    <x v="3"/>
  </r>
  <r>
    <x v="335"/>
    <x v="0"/>
    <x v="13"/>
    <n v="57.36"/>
    <n v="9"/>
    <n v="516.20000000000005"/>
    <n v="57.355600000000003"/>
    <n v="0.88888888888888895"/>
    <n v="50.986666666666672"/>
    <x v="1"/>
    <x v="1"/>
    <x v="1"/>
    <x v="2"/>
    <n v="30272"/>
    <x v="1"/>
    <n v="53"/>
    <x v="2"/>
    <x v="0"/>
    <n v="1.93263845153595"/>
    <n v="98.24"/>
    <x v="6"/>
  </r>
  <r>
    <x v="30"/>
    <x v="2"/>
    <x v="3"/>
    <n v="44.79"/>
    <n v="6"/>
    <n v="268.76"/>
    <n v="44.793300000000002"/>
    <n v="0.83333333333333304"/>
    <n v="37.324999999999989"/>
    <x v="1"/>
    <x v="0"/>
    <x v="1"/>
    <x v="2"/>
    <n v="30273"/>
    <x v="1"/>
    <n v="45"/>
    <x v="1"/>
    <x v="1"/>
    <n v="1.52110730272964"/>
    <n v="83.73"/>
    <x v="7"/>
  </r>
  <r>
    <x v="420"/>
    <x v="3"/>
    <x v="6"/>
    <n v="24.97"/>
    <n v="5"/>
    <n v="124.86"/>
    <n v="24.972000000000001"/>
    <n v="0.8"/>
    <n v="19.975999999999999"/>
    <x v="0"/>
    <x v="0"/>
    <x v="2"/>
    <x v="2"/>
    <n v="30274"/>
    <x v="0"/>
    <n v="50"/>
    <x v="2"/>
    <x v="1"/>
    <n v="1.9205179103444101"/>
    <n v="73.39"/>
    <x v="5"/>
  </r>
  <r>
    <x v="474"/>
    <x v="0"/>
    <x v="0"/>
    <n v="60.94"/>
    <n v="8"/>
    <n v="487.51"/>
    <n v="60.938699999999997"/>
    <n v="0.874999999999999"/>
    <n v="53.322499999999934"/>
    <x v="1"/>
    <x v="0"/>
    <x v="1"/>
    <x v="2"/>
    <n v="30275"/>
    <x v="0"/>
    <n v="55"/>
    <x v="2"/>
    <x v="0"/>
    <n v="1.7031562116210199"/>
    <n v="95.09"/>
    <x v="1"/>
  </r>
  <r>
    <x v="159"/>
    <x v="2"/>
    <x v="12"/>
    <n v="20.27"/>
    <n v="1"/>
    <n v="20.27"/>
    <n v="20.27"/>
    <n v="0"/>
    <n v="0"/>
    <x v="1"/>
    <x v="2"/>
    <x v="0"/>
    <x v="2"/>
    <n v="30276"/>
    <x v="0"/>
    <n v="40"/>
    <x v="1"/>
    <x v="2"/>
    <n v="1.40264708033746"/>
    <n v="178.94"/>
    <x v="7"/>
  </r>
  <r>
    <x v="366"/>
    <x v="4"/>
    <x v="10"/>
    <n v="19.399999999999999"/>
    <n v="2"/>
    <n v="38.79"/>
    <n v="19.395"/>
    <n v="0.5"/>
    <n v="9.6999999999999993"/>
    <x v="0"/>
    <x v="0"/>
    <x v="0"/>
    <x v="2"/>
    <n v="30277"/>
    <x v="1"/>
    <n v="28"/>
    <x v="0"/>
    <x v="2"/>
    <n v="0.74960877231103495"/>
    <n v="68.849999999999994"/>
    <x v="0"/>
  </r>
  <r>
    <x v="154"/>
    <x v="3"/>
    <x v="15"/>
    <n v="24.6"/>
    <n v="4"/>
    <n v="98.38"/>
    <n v="24.594999999999999"/>
    <n v="0.75"/>
    <n v="18.450000000000003"/>
    <x v="1"/>
    <x v="0"/>
    <x v="1"/>
    <x v="2"/>
    <n v="30278"/>
    <x v="0"/>
    <n v="27"/>
    <x v="3"/>
    <x v="1"/>
    <n v="0.551496864194298"/>
    <n v="15.17"/>
    <x v="5"/>
  </r>
  <r>
    <x v="497"/>
    <x v="1"/>
    <x v="7"/>
    <n v="25.53"/>
    <n v="3"/>
    <n v="76.59"/>
    <n v="25.53"/>
    <n v="0.66666666666666596"/>
    <n v="17.019999999999982"/>
    <x v="2"/>
    <x v="1"/>
    <x v="1"/>
    <x v="2"/>
    <n v="30279"/>
    <x v="0"/>
    <n v="62"/>
    <x v="4"/>
    <x v="2"/>
    <n v="1.8579127663288699"/>
    <n v="137.97999999999999"/>
    <x v="0"/>
  </r>
  <r>
    <x v="619"/>
    <x v="1"/>
    <x v="7"/>
    <n v="17.22"/>
    <n v="5"/>
    <n v="86.11"/>
    <n v="17.222000000000001"/>
    <n v="0.8"/>
    <n v="13.776"/>
    <x v="0"/>
    <x v="2"/>
    <x v="1"/>
    <x v="2"/>
    <n v="30280"/>
    <x v="0"/>
    <n v="38"/>
    <x v="0"/>
    <x v="0"/>
    <n v="1.6000615138883101"/>
    <n v="13.86"/>
    <x v="5"/>
  </r>
  <r>
    <x v="548"/>
    <x v="2"/>
    <x v="14"/>
    <n v="27.21"/>
    <n v="5"/>
    <n v="136.03"/>
    <n v="27.206"/>
    <n v="0.79999999999999905"/>
    <n v="21.767999999999976"/>
    <x v="1"/>
    <x v="0"/>
    <x v="0"/>
    <x v="2"/>
    <n v="30281"/>
    <x v="0"/>
    <n v="44"/>
    <x v="1"/>
    <x v="2"/>
    <n v="0.85911855635722001"/>
    <n v="52.28"/>
    <x v="5"/>
  </r>
  <r>
    <x v="451"/>
    <x v="3"/>
    <x v="15"/>
    <n v="27.36"/>
    <n v="4"/>
    <n v="109.42"/>
    <n v="27.355"/>
    <n v="0.75"/>
    <n v="20.52"/>
    <x v="0"/>
    <x v="2"/>
    <x v="1"/>
    <x v="2"/>
    <n v="30282"/>
    <x v="1"/>
    <n v="21"/>
    <x v="3"/>
    <x v="0"/>
    <n v="0.935932341063758"/>
    <n v="75.709999999999994"/>
    <x v="11"/>
  </r>
  <r>
    <x v="348"/>
    <x v="2"/>
    <x v="4"/>
    <n v="39.56"/>
    <n v="7"/>
    <n v="276.92"/>
    <n v="39.56"/>
    <n v="0.85714285714285698"/>
    <n v="33.908571428571427"/>
    <x v="2"/>
    <x v="0"/>
    <x v="1"/>
    <x v="2"/>
    <n v="30283"/>
    <x v="1"/>
    <n v="51"/>
    <x v="2"/>
    <x v="0"/>
    <n v="0.883949681663872"/>
    <n v="41.01"/>
    <x v="5"/>
  </r>
  <r>
    <x v="704"/>
    <x v="4"/>
    <x v="10"/>
    <n v="57.67"/>
    <n v="7"/>
    <n v="403.72"/>
    <n v="57.674300000000002"/>
    <n v="0.85714285714285698"/>
    <n v="49.431428571428562"/>
    <x v="0"/>
    <x v="2"/>
    <x v="1"/>
    <x v="2"/>
    <n v="30284"/>
    <x v="1"/>
    <n v="42"/>
    <x v="1"/>
    <x v="0"/>
    <n v="0.90948050062969099"/>
    <n v="121.96"/>
    <x v="1"/>
  </r>
  <r>
    <x v="351"/>
    <x v="4"/>
    <x v="10"/>
    <n v="46.25"/>
    <n v="8"/>
    <n v="370.01"/>
    <n v="46.251199999999997"/>
    <n v="0.874999999999999"/>
    <n v="40.46874999999995"/>
    <x v="1"/>
    <x v="0"/>
    <x v="0"/>
    <x v="2"/>
    <n v="30285"/>
    <x v="0"/>
    <n v="59"/>
    <x v="2"/>
    <x v="1"/>
    <n v="0.417703628561653"/>
    <n v="86.12"/>
    <x v="9"/>
  </r>
  <r>
    <x v="512"/>
    <x v="1"/>
    <x v="7"/>
    <n v="27.69"/>
    <n v="8"/>
    <n v="221.51"/>
    <n v="27.688700000000001"/>
    <n v="0.875"/>
    <n v="24.228750000000002"/>
    <x v="1"/>
    <x v="0"/>
    <x v="3"/>
    <x v="2"/>
    <n v="30286"/>
    <x v="1"/>
    <n v="50"/>
    <x v="2"/>
    <x v="1"/>
    <n v="0.13510778205855001"/>
    <n v="24.66"/>
    <x v="6"/>
  </r>
  <r>
    <x v="278"/>
    <x v="4"/>
    <x v="18"/>
    <n v="34.22"/>
    <n v="2"/>
    <n v="68.430000000000007"/>
    <n v="34.215000000000003"/>
    <n v="0.5"/>
    <n v="17.11"/>
    <x v="2"/>
    <x v="0"/>
    <x v="2"/>
    <x v="2"/>
    <n v="30287"/>
    <x v="1"/>
    <n v="31"/>
    <x v="0"/>
    <x v="0"/>
    <n v="0.81778052132271795"/>
    <n v="149.07"/>
    <x v="10"/>
  </r>
  <r>
    <x v="672"/>
    <x v="4"/>
    <x v="18"/>
    <n v="21.37"/>
    <n v="5"/>
    <n v="106.87"/>
    <n v="21.373999999999999"/>
    <n v="0.8"/>
    <n v="17.096"/>
    <x v="0"/>
    <x v="1"/>
    <x v="0"/>
    <x v="2"/>
    <n v="30288"/>
    <x v="1"/>
    <n v="49"/>
    <x v="2"/>
    <x v="2"/>
    <n v="1.615067944742"/>
    <n v="154.03"/>
    <x v="5"/>
  </r>
  <r>
    <x v="573"/>
    <x v="1"/>
    <x v="16"/>
    <n v="49.99"/>
    <n v="7"/>
    <n v="349.9"/>
    <n v="49.985700000000001"/>
    <n v="0.85714285714285698"/>
    <n v="42.848571428571425"/>
    <x v="2"/>
    <x v="0"/>
    <x v="0"/>
    <x v="2"/>
    <n v="30289"/>
    <x v="0"/>
    <n v="30"/>
    <x v="0"/>
    <x v="0"/>
    <n v="0.62628909607800598"/>
    <n v="144.96"/>
    <x v="0"/>
  </r>
  <r>
    <x v="94"/>
    <x v="3"/>
    <x v="15"/>
    <n v="53.77"/>
    <n v="9"/>
    <n v="483.96"/>
    <n v="53.773299999999999"/>
    <n v="0.88888888888888895"/>
    <n v="47.795555555555559"/>
    <x v="0"/>
    <x v="0"/>
    <x v="3"/>
    <x v="2"/>
    <n v="30290"/>
    <x v="1"/>
    <n v="43"/>
    <x v="1"/>
    <x v="1"/>
    <n v="0.34030778890623598"/>
    <n v="50.56"/>
    <x v="9"/>
  </r>
  <r>
    <x v="693"/>
    <x v="1"/>
    <x v="7"/>
    <n v="21.61"/>
    <n v="5"/>
    <n v="108.04"/>
    <n v="21.608000000000001"/>
    <n v="0.79999999999999905"/>
    <n v="17.287999999999979"/>
    <x v="2"/>
    <x v="1"/>
    <x v="0"/>
    <x v="2"/>
    <n v="30291"/>
    <x v="0"/>
    <n v="30"/>
    <x v="0"/>
    <x v="1"/>
    <n v="1.6700822979943399"/>
    <n v="193.3"/>
    <x v="5"/>
  </r>
  <r>
    <x v="100"/>
    <x v="4"/>
    <x v="18"/>
    <n v="20.86"/>
    <n v="2"/>
    <n v="41.72"/>
    <n v="20.86"/>
    <n v="0.5"/>
    <n v="10.43"/>
    <x v="1"/>
    <x v="0"/>
    <x v="0"/>
    <x v="2"/>
    <n v="30292"/>
    <x v="1"/>
    <n v="60"/>
    <x v="4"/>
    <x v="0"/>
    <n v="1.4047542645704001"/>
    <n v="81.91"/>
    <x v="1"/>
  </r>
  <r>
    <x v="453"/>
    <x v="2"/>
    <x v="4"/>
    <n v="80.06"/>
    <n v="9"/>
    <n v="720.56"/>
    <n v="80.062200000000004"/>
    <n v="0.88888888888888895"/>
    <n v="71.164444444444456"/>
    <x v="1"/>
    <x v="1"/>
    <x v="0"/>
    <x v="2"/>
    <n v="30293"/>
    <x v="1"/>
    <n v="47"/>
    <x v="1"/>
    <x v="0"/>
    <n v="1.9048644999673101"/>
    <n v="175.33"/>
    <x v="1"/>
  </r>
  <r>
    <x v="220"/>
    <x v="1"/>
    <x v="11"/>
    <n v="58.06"/>
    <n v="8"/>
    <n v="464.47"/>
    <n v="58.058799999999998"/>
    <n v="0.874999999999999"/>
    <n v="50.802499999999945"/>
    <x v="2"/>
    <x v="1"/>
    <x v="3"/>
    <x v="2"/>
    <n v="30294"/>
    <x v="0"/>
    <n v="22"/>
    <x v="3"/>
    <x v="0"/>
    <n v="1.26519982339241"/>
    <n v="161.68"/>
    <x v="3"/>
  </r>
  <r>
    <x v="537"/>
    <x v="3"/>
    <x v="6"/>
    <n v="42.39"/>
    <n v="6"/>
    <n v="254.34"/>
    <n v="42.39"/>
    <n v="0.83333333333333304"/>
    <n v="35.324999999999989"/>
    <x v="1"/>
    <x v="0"/>
    <x v="2"/>
    <x v="2"/>
    <n v="30295"/>
    <x v="0"/>
    <n v="33"/>
    <x v="0"/>
    <x v="2"/>
    <n v="1.37359453088182"/>
    <n v="156.94999999999999"/>
    <x v="3"/>
  </r>
  <r>
    <x v="421"/>
    <x v="4"/>
    <x v="17"/>
    <n v="65.84"/>
    <n v="3"/>
    <n v="197.53"/>
    <n v="65.843299999999999"/>
    <n v="0.66666666666666596"/>
    <n v="43.893333333333288"/>
    <x v="1"/>
    <x v="0"/>
    <x v="3"/>
    <x v="2"/>
    <n v="30296"/>
    <x v="1"/>
    <n v="20"/>
    <x v="3"/>
    <x v="2"/>
    <n v="1.3730350789941701"/>
    <n v="85.73"/>
    <x v="11"/>
  </r>
  <r>
    <x v="406"/>
    <x v="4"/>
    <x v="18"/>
    <n v="45.32"/>
    <n v="2"/>
    <n v="90.65"/>
    <n v="45.325000000000003"/>
    <n v="0.5"/>
    <n v="22.66"/>
    <x v="1"/>
    <x v="0"/>
    <x v="0"/>
    <x v="2"/>
    <n v="30297"/>
    <x v="1"/>
    <n v="20"/>
    <x v="3"/>
    <x v="0"/>
    <n v="1.5375164482049399"/>
    <n v="196.76"/>
    <x v="1"/>
  </r>
  <r>
    <x v="640"/>
    <x v="0"/>
    <x v="2"/>
    <n v="38.659999999999997"/>
    <n v="6"/>
    <n v="231.93"/>
    <n v="38.655000000000001"/>
    <n v="0.83333333333333304"/>
    <n v="32.216666666666654"/>
    <x v="0"/>
    <x v="1"/>
    <x v="1"/>
    <x v="2"/>
    <n v="30298"/>
    <x v="0"/>
    <n v="64"/>
    <x v="4"/>
    <x v="0"/>
    <n v="0.50931839759675501"/>
    <n v="153.93"/>
    <x v="2"/>
  </r>
  <r>
    <x v="3"/>
    <x v="2"/>
    <x v="12"/>
    <n v="16.690000000000001"/>
    <n v="1"/>
    <n v="16.690000000000001"/>
    <n v="16.690000000000001"/>
    <n v="0"/>
    <n v="0"/>
    <x v="1"/>
    <x v="1"/>
    <x v="1"/>
    <x v="2"/>
    <n v="30299"/>
    <x v="1"/>
    <n v="23"/>
    <x v="3"/>
    <x v="1"/>
    <n v="0.923706390454755"/>
    <n v="197.7"/>
    <x v="3"/>
  </r>
  <r>
    <x v="221"/>
    <x v="3"/>
    <x v="5"/>
    <n v="65.83"/>
    <n v="2"/>
    <n v="131.66"/>
    <n v="65.83"/>
    <n v="0.5"/>
    <n v="32.914999999999999"/>
    <x v="0"/>
    <x v="0"/>
    <x v="0"/>
    <x v="2"/>
    <n v="30300"/>
    <x v="1"/>
    <n v="29"/>
    <x v="0"/>
    <x v="2"/>
    <n v="0.81886798481627099"/>
    <n v="182.77"/>
    <x v="7"/>
  </r>
  <r>
    <x v="101"/>
    <x v="1"/>
    <x v="7"/>
    <n v="25.76"/>
    <n v="1"/>
    <n v="25.76"/>
    <n v="25.76"/>
    <n v="0"/>
    <n v="0"/>
    <x v="1"/>
    <x v="0"/>
    <x v="0"/>
    <x v="2"/>
    <n v="30301"/>
    <x v="0"/>
    <n v="35"/>
    <x v="0"/>
    <x v="2"/>
    <n v="0.84165683883322195"/>
    <n v="28.63"/>
    <x v="7"/>
  </r>
  <r>
    <x v="311"/>
    <x v="1"/>
    <x v="7"/>
    <n v="71.38"/>
    <n v="8"/>
    <n v="571.05999999999995"/>
    <n v="71.382499999999993"/>
    <n v="0.875"/>
    <n v="62.457499999999996"/>
    <x v="1"/>
    <x v="0"/>
    <x v="1"/>
    <x v="2"/>
    <n v="30302"/>
    <x v="1"/>
    <n v="51"/>
    <x v="2"/>
    <x v="0"/>
    <n v="1.3767919753375699"/>
    <n v="68.33"/>
    <x v="1"/>
  </r>
  <r>
    <x v="392"/>
    <x v="2"/>
    <x v="3"/>
    <n v="48.96"/>
    <n v="9"/>
    <n v="440.62"/>
    <n v="48.957799999999999"/>
    <n v="0.88888888888888795"/>
    <n v="43.519999999999953"/>
    <x v="1"/>
    <x v="0"/>
    <x v="0"/>
    <x v="2"/>
    <n v="30303"/>
    <x v="0"/>
    <n v="38"/>
    <x v="0"/>
    <x v="2"/>
    <n v="0.336073916368688"/>
    <n v="68.599999999999994"/>
    <x v="0"/>
  </r>
  <r>
    <x v="558"/>
    <x v="1"/>
    <x v="7"/>
    <n v="63.99"/>
    <n v="4"/>
    <n v="255.97"/>
    <n v="63.9925"/>
    <n v="0.75"/>
    <n v="47.9925"/>
    <x v="1"/>
    <x v="2"/>
    <x v="0"/>
    <x v="2"/>
    <n v="30304"/>
    <x v="1"/>
    <n v="43"/>
    <x v="1"/>
    <x v="2"/>
    <n v="0.45437067687833199"/>
    <n v="136.80000000000001"/>
    <x v="1"/>
  </r>
  <r>
    <x v="74"/>
    <x v="0"/>
    <x v="0"/>
    <n v="38.44"/>
    <n v="2"/>
    <n v="76.88"/>
    <n v="38.44"/>
    <n v="0.5"/>
    <n v="19.22"/>
    <x v="1"/>
    <x v="0"/>
    <x v="1"/>
    <x v="2"/>
    <n v="30305"/>
    <x v="1"/>
    <n v="33"/>
    <x v="0"/>
    <x v="1"/>
    <n v="1.12036397007179"/>
    <n v="97.61"/>
    <x v="10"/>
  </r>
  <r>
    <x v="496"/>
    <x v="3"/>
    <x v="6"/>
    <n v="51.54"/>
    <n v="4"/>
    <n v="206.18"/>
    <n v="51.545000000000002"/>
    <n v="0.749999999999999"/>
    <n v="38.654999999999951"/>
    <x v="0"/>
    <x v="1"/>
    <x v="2"/>
    <x v="2"/>
    <n v="30306"/>
    <x v="1"/>
    <n v="37"/>
    <x v="0"/>
    <x v="2"/>
    <n v="1.2761043155854901"/>
    <n v="137.16"/>
    <x v="2"/>
  </r>
  <r>
    <x v="721"/>
    <x v="1"/>
    <x v="11"/>
    <n v="21.4"/>
    <n v="9"/>
    <n v="192.63"/>
    <n v="21.403300000000002"/>
    <n v="0.88888888888888795"/>
    <n v="19.022222222222201"/>
    <x v="0"/>
    <x v="1"/>
    <x v="1"/>
    <x v="2"/>
    <n v="30307"/>
    <x v="1"/>
    <n v="47"/>
    <x v="1"/>
    <x v="0"/>
    <n v="1.47209312078757"/>
    <n v="29.72"/>
    <x v="6"/>
  </r>
  <r>
    <x v="560"/>
    <x v="4"/>
    <x v="17"/>
    <n v="57.22"/>
    <n v="4"/>
    <n v="228.88"/>
    <n v="57.22"/>
    <n v="0.75"/>
    <n v="42.914999999999999"/>
    <x v="0"/>
    <x v="1"/>
    <x v="2"/>
    <x v="2"/>
    <n v="30308"/>
    <x v="0"/>
    <n v="54"/>
    <x v="2"/>
    <x v="1"/>
    <n v="0.899544081695975"/>
    <n v="11.22"/>
    <x v="10"/>
  </r>
  <r>
    <x v="98"/>
    <x v="4"/>
    <x v="18"/>
    <n v="48.24"/>
    <n v="6"/>
    <n v="289.41000000000003"/>
    <n v="48.234999999999999"/>
    <n v="0.83333333333333304"/>
    <n v="40.199999999999989"/>
    <x v="0"/>
    <x v="1"/>
    <x v="1"/>
    <x v="2"/>
    <n v="30309"/>
    <x v="0"/>
    <n v="34"/>
    <x v="0"/>
    <x v="0"/>
    <n v="1.6684149579316601"/>
    <n v="48.57"/>
    <x v="0"/>
  </r>
  <r>
    <x v="454"/>
    <x v="4"/>
    <x v="17"/>
    <n v="52.32"/>
    <n v="6"/>
    <n v="313.92"/>
    <n v="52.32"/>
    <n v="0.83333333333333304"/>
    <n v="43.599999999999987"/>
    <x v="0"/>
    <x v="2"/>
    <x v="0"/>
    <x v="2"/>
    <n v="30310"/>
    <x v="1"/>
    <n v="37"/>
    <x v="0"/>
    <x v="1"/>
    <n v="1.64036127554705"/>
    <n v="130.04"/>
    <x v="0"/>
  </r>
  <r>
    <x v="581"/>
    <x v="4"/>
    <x v="18"/>
    <n v="50.33"/>
    <n v="7"/>
    <n v="352.28"/>
    <n v="50.325699999999998"/>
    <n v="0.85714285714285698"/>
    <n v="43.139999999999993"/>
    <x v="0"/>
    <x v="0"/>
    <x v="1"/>
    <x v="2"/>
    <n v="30311"/>
    <x v="1"/>
    <n v="19"/>
    <x v="3"/>
    <x v="0"/>
    <n v="1.57894081893723"/>
    <n v="159.69"/>
    <x v="9"/>
  </r>
  <r>
    <x v="373"/>
    <x v="3"/>
    <x v="8"/>
    <n v="54.83"/>
    <n v="9"/>
    <n v="493.44"/>
    <n v="54.826700000000002"/>
    <n v="0.88888888888888895"/>
    <n v="48.737777777777779"/>
    <x v="2"/>
    <x v="1"/>
    <x v="1"/>
    <x v="2"/>
    <n v="30312"/>
    <x v="0"/>
    <n v="18"/>
    <x v="3"/>
    <x v="1"/>
    <n v="1.60063784903795"/>
    <n v="186.11"/>
    <x v="6"/>
  </r>
  <r>
    <x v="65"/>
    <x v="1"/>
    <x v="11"/>
    <n v="46.26"/>
    <n v="1"/>
    <n v="46.26"/>
    <n v="46.26"/>
    <n v="0"/>
    <n v="0"/>
    <x v="1"/>
    <x v="0"/>
    <x v="3"/>
    <x v="2"/>
    <n v="30313"/>
    <x v="1"/>
    <n v="47"/>
    <x v="1"/>
    <x v="2"/>
    <n v="1.75121811344443"/>
    <n v="54.28"/>
    <x v="11"/>
  </r>
  <r>
    <x v="286"/>
    <x v="3"/>
    <x v="6"/>
    <n v="70.41"/>
    <n v="6"/>
    <n v="422.47"/>
    <n v="70.411699999999996"/>
    <n v="0.83333333333333304"/>
    <n v="58.674999999999976"/>
    <x v="0"/>
    <x v="1"/>
    <x v="3"/>
    <x v="2"/>
    <n v="30314"/>
    <x v="0"/>
    <n v="33"/>
    <x v="0"/>
    <x v="0"/>
    <n v="1.4670907501536601"/>
    <n v="15.9"/>
    <x v="0"/>
  </r>
  <r>
    <x v="411"/>
    <x v="1"/>
    <x v="11"/>
    <n v="46.18"/>
    <n v="6"/>
    <n v="277.07"/>
    <n v="46.1783"/>
    <n v="0.83333333333333304"/>
    <n v="38.48333333333332"/>
    <x v="1"/>
    <x v="0"/>
    <x v="1"/>
    <x v="2"/>
    <n v="30315"/>
    <x v="1"/>
    <n v="24"/>
    <x v="3"/>
    <x v="0"/>
    <n v="0.31809942023244397"/>
    <n v="171.71"/>
    <x v="6"/>
  </r>
  <r>
    <x v="703"/>
    <x v="4"/>
    <x v="10"/>
    <n v="24.15"/>
    <n v="3"/>
    <n v="72.459999999999994"/>
    <n v="24.153300000000002"/>
    <n v="0.66666666666666596"/>
    <n v="16.099999999999984"/>
    <x v="1"/>
    <x v="1"/>
    <x v="2"/>
    <x v="2"/>
    <n v="30316"/>
    <x v="0"/>
    <n v="49"/>
    <x v="2"/>
    <x v="2"/>
    <n v="0.63803346215629098"/>
    <n v="40.549999999999997"/>
    <x v="10"/>
  </r>
  <r>
    <x v="33"/>
    <x v="4"/>
    <x v="18"/>
    <n v="17.32"/>
    <n v="5"/>
    <n v="86.58"/>
    <n v="17.315999999999999"/>
    <n v="0.79999999999999905"/>
    <n v="13.855999999999984"/>
    <x v="2"/>
    <x v="0"/>
    <x v="2"/>
    <x v="2"/>
    <n v="30317"/>
    <x v="1"/>
    <n v="42"/>
    <x v="1"/>
    <x v="1"/>
    <n v="1.41980349692109"/>
    <n v="59.1"/>
    <x v="8"/>
  </r>
  <r>
    <x v="212"/>
    <x v="0"/>
    <x v="13"/>
    <n v="81"/>
    <n v="5"/>
    <n v="404.99"/>
    <n v="80.998000000000005"/>
    <n v="0.8"/>
    <n v="64.8"/>
    <x v="0"/>
    <x v="0"/>
    <x v="3"/>
    <x v="2"/>
    <n v="30318"/>
    <x v="1"/>
    <n v="43"/>
    <x v="1"/>
    <x v="0"/>
    <n v="0.930202442154905"/>
    <n v="15.38"/>
    <x v="9"/>
  </r>
  <r>
    <x v="20"/>
    <x v="4"/>
    <x v="17"/>
    <n v="50.45"/>
    <n v="4"/>
    <n v="201.81"/>
    <n v="50.452500000000001"/>
    <n v="0.75"/>
    <n v="37.837500000000006"/>
    <x v="1"/>
    <x v="1"/>
    <x v="1"/>
    <x v="2"/>
    <n v="30319"/>
    <x v="0"/>
    <n v="24"/>
    <x v="3"/>
    <x v="0"/>
    <n v="0.23766401150845901"/>
    <n v="137.02000000000001"/>
    <x v="7"/>
  </r>
  <r>
    <x v="321"/>
    <x v="1"/>
    <x v="7"/>
    <n v="44.27"/>
    <n v="4"/>
    <n v="177.09"/>
    <n v="44.272500000000001"/>
    <n v="0.75"/>
    <n v="33.202500000000001"/>
    <x v="0"/>
    <x v="2"/>
    <x v="0"/>
    <x v="2"/>
    <n v="30320"/>
    <x v="1"/>
    <n v="59"/>
    <x v="2"/>
    <x v="1"/>
    <n v="0.22324712884902301"/>
    <n v="34.67"/>
    <x v="0"/>
  </r>
  <r>
    <x v="170"/>
    <x v="4"/>
    <x v="10"/>
    <n v="58.98"/>
    <n v="1"/>
    <n v="58.98"/>
    <n v="58.98"/>
    <n v="0"/>
    <n v="0"/>
    <x v="0"/>
    <x v="1"/>
    <x v="2"/>
    <x v="2"/>
    <n v="30321"/>
    <x v="1"/>
    <n v="39"/>
    <x v="1"/>
    <x v="2"/>
    <n v="1.55902300188666"/>
    <n v="31.61"/>
    <x v="5"/>
  </r>
  <r>
    <x v="199"/>
    <x v="3"/>
    <x v="6"/>
    <n v="17.02"/>
    <n v="1"/>
    <n v="17.02"/>
    <n v="17.02"/>
    <n v="0"/>
    <n v="0"/>
    <x v="1"/>
    <x v="0"/>
    <x v="0"/>
    <x v="2"/>
    <n v="30322"/>
    <x v="1"/>
    <n v="34"/>
    <x v="0"/>
    <x v="1"/>
    <n v="0.80005957242750003"/>
    <n v="44.56"/>
    <x v="1"/>
  </r>
  <r>
    <x v="477"/>
    <x v="0"/>
    <x v="0"/>
    <n v="21.9"/>
    <n v="1"/>
    <n v="21.9"/>
    <n v="21.9"/>
    <n v="0"/>
    <n v="0"/>
    <x v="0"/>
    <x v="1"/>
    <x v="3"/>
    <x v="2"/>
    <n v="30323"/>
    <x v="0"/>
    <n v="37"/>
    <x v="0"/>
    <x v="2"/>
    <n v="0.33015022883949802"/>
    <n v="152.75"/>
    <x v="6"/>
  </r>
  <r>
    <x v="697"/>
    <x v="0"/>
    <x v="2"/>
    <n v="23.93"/>
    <n v="1"/>
    <n v="23.93"/>
    <n v="23.93"/>
    <n v="0"/>
    <n v="0"/>
    <x v="2"/>
    <x v="1"/>
    <x v="2"/>
    <x v="2"/>
    <n v="30324"/>
    <x v="1"/>
    <n v="56"/>
    <x v="2"/>
    <x v="2"/>
    <n v="0.78755860110402598"/>
    <n v="15.79"/>
    <x v="3"/>
  </r>
  <r>
    <x v="54"/>
    <x v="3"/>
    <x v="15"/>
    <n v="30"/>
    <n v="7"/>
    <n v="209.98"/>
    <n v="29.9971"/>
    <n v="0.85714285714285698"/>
    <n v="25.714285714285708"/>
    <x v="0"/>
    <x v="0"/>
    <x v="0"/>
    <x v="2"/>
    <n v="30325"/>
    <x v="1"/>
    <n v="53"/>
    <x v="2"/>
    <x v="2"/>
    <n v="1.50543443625839"/>
    <n v="95.36"/>
    <x v="9"/>
  </r>
  <r>
    <x v="203"/>
    <x v="2"/>
    <x v="4"/>
    <n v="12.71"/>
    <n v="5"/>
    <n v="63.57"/>
    <n v="12.714"/>
    <n v="0.8"/>
    <n v="10.168000000000001"/>
    <x v="1"/>
    <x v="1"/>
    <x v="0"/>
    <x v="2"/>
    <n v="30326"/>
    <x v="1"/>
    <n v="36"/>
    <x v="0"/>
    <x v="1"/>
    <n v="0.99511821609065298"/>
    <n v="64.27"/>
    <x v="10"/>
  </r>
  <r>
    <x v="193"/>
    <x v="0"/>
    <x v="0"/>
    <n v="19.45"/>
    <n v="5"/>
    <n v="97.25"/>
    <n v="19.45"/>
    <n v="0.79999999999999905"/>
    <n v="15.559999999999981"/>
    <x v="2"/>
    <x v="0"/>
    <x v="1"/>
    <x v="2"/>
    <n v="30327"/>
    <x v="0"/>
    <n v="30"/>
    <x v="0"/>
    <x v="0"/>
    <n v="1.8664195433231301"/>
    <n v="87.63"/>
    <x v="4"/>
  </r>
  <r>
    <x v="70"/>
    <x v="0"/>
    <x v="13"/>
    <n v="33.36"/>
    <n v="3"/>
    <n v="100.07"/>
    <n v="33.356699999999996"/>
    <n v="0.66666666666666596"/>
    <n v="22.239999999999977"/>
    <x v="2"/>
    <x v="0"/>
    <x v="0"/>
    <x v="2"/>
    <n v="30328"/>
    <x v="0"/>
    <n v="58"/>
    <x v="2"/>
    <x v="0"/>
    <n v="1.54037027915858"/>
    <n v="129.59"/>
    <x v="7"/>
  </r>
  <r>
    <x v="653"/>
    <x v="1"/>
    <x v="7"/>
    <n v="21.74"/>
    <n v="1"/>
    <n v="21.74"/>
    <n v="21.74"/>
    <n v="0"/>
    <n v="0"/>
    <x v="2"/>
    <x v="1"/>
    <x v="1"/>
    <x v="2"/>
    <n v="30329"/>
    <x v="1"/>
    <n v="34"/>
    <x v="0"/>
    <x v="0"/>
    <n v="1.88866422308241"/>
    <n v="155.88"/>
    <x v="3"/>
  </r>
  <r>
    <x v="727"/>
    <x v="2"/>
    <x v="12"/>
    <n v="24.58"/>
    <n v="6"/>
    <n v="147.47999999999999"/>
    <n v="24.58"/>
    <n v="0.83333333333333304"/>
    <n v="20.483333333333324"/>
    <x v="1"/>
    <x v="0"/>
    <x v="2"/>
    <x v="2"/>
    <n v="30330"/>
    <x v="0"/>
    <n v="35"/>
    <x v="0"/>
    <x v="1"/>
    <n v="1.5670605892639899"/>
    <n v="138.24"/>
    <x v="8"/>
  </r>
  <r>
    <x v="349"/>
    <x v="2"/>
    <x v="4"/>
    <n v="39.08"/>
    <n v="2"/>
    <n v="78.16"/>
    <n v="39.08"/>
    <n v="0.5"/>
    <n v="19.54"/>
    <x v="0"/>
    <x v="0"/>
    <x v="0"/>
    <x v="2"/>
    <n v="30331"/>
    <x v="1"/>
    <n v="28"/>
    <x v="0"/>
    <x v="0"/>
    <n v="1.5408817918097499"/>
    <n v="16.149999999999999"/>
    <x v="0"/>
  </r>
  <r>
    <x v="78"/>
    <x v="2"/>
    <x v="14"/>
    <n v="66.709999999999994"/>
    <n v="8"/>
    <n v="533.65"/>
    <n v="66.706199999999995"/>
    <n v="0.875"/>
    <n v="58.371249999999996"/>
    <x v="0"/>
    <x v="0"/>
    <x v="1"/>
    <x v="2"/>
    <n v="30332"/>
    <x v="0"/>
    <n v="57"/>
    <x v="2"/>
    <x v="2"/>
    <n v="1.6844605634734999"/>
    <n v="150.69999999999999"/>
    <x v="7"/>
  </r>
  <r>
    <x v="207"/>
    <x v="2"/>
    <x v="14"/>
    <n v="59.3"/>
    <n v="8"/>
    <n v="474.4"/>
    <n v="59.3"/>
    <n v="0.875"/>
    <n v="51.887499999999996"/>
    <x v="0"/>
    <x v="1"/>
    <x v="0"/>
    <x v="2"/>
    <n v="30333"/>
    <x v="1"/>
    <n v="56"/>
    <x v="2"/>
    <x v="2"/>
    <n v="1.4013302414300299"/>
    <n v="69.62"/>
    <x v="8"/>
  </r>
  <r>
    <x v="714"/>
    <x v="3"/>
    <x v="15"/>
    <n v="22.84"/>
    <n v="9"/>
    <n v="205.53"/>
    <n v="22.8367"/>
    <n v="0.88888888888888795"/>
    <n v="20.302222222222202"/>
    <x v="2"/>
    <x v="1"/>
    <x v="3"/>
    <x v="2"/>
    <n v="30334"/>
    <x v="0"/>
    <n v="51"/>
    <x v="2"/>
    <x v="2"/>
    <n v="0.80435611759775105"/>
    <n v="74"/>
    <x v="8"/>
  </r>
  <r>
    <x v="526"/>
    <x v="1"/>
    <x v="7"/>
    <n v="65.599999999999994"/>
    <n v="3"/>
    <n v="196.8"/>
    <n v="65.599999999999994"/>
    <n v="0.66666666666666596"/>
    <n v="43.733333333333285"/>
    <x v="0"/>
    <x v="1"/>
    <x v="0"/>
    <x v="2"/>
    <n v="30335"/>
    <x v="0"/>
    <n v="23"/>
    <x v="3"/>
    <x v="1"/>
    <n v="1.93513894107489"/>
    <n v="181.9"/>
    <x v="11"/>
  </r>
  <r>
    <x v="535"/>
    <x v="3"/>
    <x v="5"/>
    <n v="65.209999999999994"/>
    <n v="7"/>
    <n v="456.44"/>
    <n v="65.205699999999993"/>
    <n v="0.85714285714285698"/>
    <n v="55.894285714285701"/>
    <x v="0"/>
    <x v="0"/>
    <x v="1"/>
    <x v="2"/>
    <n v="30336"/>
    <x v="0"/>
    <n v="30"/>
    <x v="0"/>
    <x v="2"/>
    <n v="0.80191400679856795"/>
    <n v="93.14"/>
    <x v="6"/>
  </r>
  <r>
    <x v="449"/>
    <x v="1"/>
    <x v="7"/>
    <n v="65.84"/>
    <n v="9"/>
    <n v="592.6"/>
    <n v="65.844399999999993"/>
    <n v="0.88888888888888895"/>
    <n v="58.524444444444448"/>
    <x v="1"/>
    <x v="0"/>
    <x v="1"/>
    <x v="2"/>
    <n v="30337"/>
    <x v="0"/>
    <n v="57"/>
    <x v="2"/>
    <x v="1"/>
    <n v="1.7355532545960299"/>
    <n v="162.88"/>
    <x v="9"/>
  </r>
  <r>
    <x v="552"/>
    <x v="2"/>
    <x v="12"/>
    <n v="41.96"/>
    <n v="2"/>
    <n v="83.92"/>
    <n v="41.96"/>
    <n v="0.5"/>
    <n v="20.98"/>
    <x v="2"/>
    <x v="1"/>
    <x v="1"/>
    <x v="2"/>
    <n v="30338"/>
    <x v="0"/>
    <n v="31"/>
    <x v="0"/>
    <x v="1"/>
    <n v="1.0440743641325401"/>
    <n v="163.53"/>
    <x v="3"/>
  </r>
  <r>
    <x v="428"/>
    <x v="4"/>
    <x v="10"/>
    <n v="47.42"/>
    <n v="1"/>
    <n v="47.42"/>
    <n v="47.42"/>
    <n v="0"/>
    <n v="0"/>
    <x v="1"/>
    <x v="1"/>
    <x v="3"/>
    <x v="2"/>
    <n v="30339"/>
    <x v="1"/>
    <n v="27"/>
    <x v="3"/>
    <x v="0"/>
    <n v="0.94731318737088399"/>
    <n v="98.32"/>
    <x v="10"/>
  </r>
  <r>
    <x v="269"/>
    <x v="4"/>
    <x v="10"/>
    <n v="21.71"/>
    <n v="8"/>
    <n v="173.71"/>
    <n v="21.713799999999999"/>
    <n v="0.875"/>
    <n v="18.99625"/>
    <x v="0"/>
    <x v="0"/>
    <x v="1"/>
    <x v="2"/>
    <n v="30340"/>
    <x v="0"/>
    <n v="54"/>
    <x v="2"/>
    <x v="1"/>
    <n v="0.92262319587038999"/>
    <n v="182.07"/>
    <x v="7"/>
  </r>
  <r>
    <x v="316"/>
    <x v="0"/>
    <x v="0"/>
    <n v="43.35"/>
    <n v="4"/>
    <n v="173.41"/>
    <n v="43.352499999999999"/>
    <n v="0.75"/>
    <n v="32.512500000000003"/>
    <x v="0"/>
    <x v="2"/>
    <x v="1"/>
    <x v="2"/>
    <n v="30341"/>
    <x v="0"/>
    <n v="54"/>
    <x v="2"/>
    <x v="2"/>
    <n v="0.675014882987369"/>
    <n v="136.54"/>
    <x v="3"/>
  </r>
  <r>
    <x v="403"/>
    <x v="3"/>
    <x v="6"/>
    <n v="19.03"/>
    <n v="7"/>
    <n v="133.19"/>
    <n v="19.027100000000001"/>
    <n v="0.85714285714285698"/>
    <n v="16.311428571428568"/>
    <x v="0"/>
    <x v="0"/>
    <x v="1"/>
    <x v="2"/>
    <n v="30342"/>
    <x v="1"/>
    <n v="47"/>
    <x v="1"/>
    <x v="1"/>
    <n v="1.76918058882921"/>
    <n v="147.26"/>
    <x v="5"/>
  </r>
  <r>
    <x v="324"/>
    <x v="1"/>
    <x v="1"/>
    <n v="60.89"/>
    <n v="9"/>
    <n v="547.98"/>
    <n v="60.886699999999998"/>
    <n v="0.88888888888888895"/>
    <n v="54.12444444444445"/>
    <x v="1"/>
    <x v="1"/>
    <x v="3"/>
    <x v="2"/>
    <n v="30343"/>
    <x v="1"/>
    <n v="52"/>
    <x v="2"/>
    <x v="0"/>
    <n v="1.5336693494991001"/>
    <n v="36.39"/>
    <x v="10"/>
  </r>
  <r>
    <x v="201"/>
    <x v="4"/>
    <x v="18"/>
    <n v="65.47"/>
    <n v="2"/>
    <n v="130.94999999999999"/>
    <n v="65.474999999999994"/>
    <n v="0.5"/>
    <n v="32.734999999999999"/>
    <x v="1"/>
    <x v="0"/>
    <x v="0"/>
    <x v="2"/>
    <n v="30344"/>
    <x v="1"/>
    <n v="61"/>
    <x v="4"/>
    <x v="1"/>
    <n v="1.3064741239148301"/>
    <n v="128.44"/>
    <x v="9"/>
  </r>
  <r>
    <x v="635"/>
    <x v="2"/>
    <x v="3"/>
    <n v="19.25"/>
    <n v="7"/>
    <n v="134.77000000000001"/>
    <n v="19.2529"/>
    <n v="0.85714285714285698"/>
    <n v="16.499999999999996"/>
    <x v="1"/>
    <x v="2"/>
    <x v="1"/>
    <x v="2"/>
    <n v="30345"/>
    <x v="1"/>
    <n v="45"/>
    <x v="1"/>
    <x v="1"/>
    <n v="0.363093823777561"/>
    <n v="183.12"/>
    <x v="4"/>
  </r>
  <r>
    <x v="164"/>
    <x v="0"/>
    <x v="13"/>
    <n v="61.15"/>
    <n v="4"/>
    <n v="244.59"/>
    <n v="61.147500000000001"/>
    <n v="0.75"/>
    <n v="45.862499999999997"/>
    <x v="0"/>
    <x v="1"/>
    <x v="0"/>
    <x v="2"/>
    <n v="30346"/>
    <x v="0"/>
    <n v="41"/>
    <x v="1"/>
    <x v="2"/>
    <n v="1.5597197474455999"/>
    <n v="195.75"/>
    <x v="9"/>
  </r>
  <r>
    <x v="466"/>
    <x v="3"/>
    <x v="5"/>
    <n v="27.29"/>
    <n v="4"/>
    <n v="109.17"/>
    <n v="27.2925"/>
    <n v="0.75"/>
    <n v="20.467500000000001"/>
    <x v="0"/>
    <x v="0"/>
    <x v="3"/>
    <x v="2"/>
    <n v="30347"/>
    <x v="1"/>
    <n v="51"/>
    <x v="2"/>
    <x v="1"/>
    <n v="0.81314442667065401"/>
    <n v="77.52"/>
    <x v="2"/>
  </r>
  <r>
    <x v="517"/>
    <x v="1"/>
    <x v="7"/>
    <n v="58.96"/>
    <n v="6"/>
    <n v="353.77"/>
    <n v="58.9617"/>
    <n v="0.83333333333333304"/>
    <n v="49.133333333333319"/>
    <x v="0"/>
    <x v="1"/>
    <x v="1"/>
    <x v="2"/>
    <n v="30348"/>
    <x v="0"/>
    <n v="35"/>
    <x v="0"/>
    <x v="1"/>
    <n v="1.7090193528305799"/>
    <n v="27.03"/>
    <x v="5"/>
  </r>
  <r>
    <x v="569"/>
    <x v="2"/>
    <x v="14"/>
    <n v="66.040000000000006"/>
    <n v="6"/>
    <n v="396.23"/>
    <n v="66.038300000000007"/>
    <n v="0.83333333333333304"/>
    <n v="55.033333333333317"/>
    <x v="2"/>
    <x v="1"/>
    <x v="3"/>
    <x v="2"/>
    <n v="30349"/>
    <x v="1"/>
    <n v="64"/>
    <x v="4"/>
    <x v="2"/>
    <n v="1.0496253233658599"/>
    <n v="195.11"/>
    <x v="4"/>
  </r>
  <r>
    <x v="612"/>
    <x v="2"/>
    <x v="14"/>
    <n v="13.7"/>
    <n v="9"/>
    <n v="123.32"/>
    <n v="13.702199999999999"/>
    <n v="0.88888888888888895"/>
    <n v="12.177777777777777"/>
    <x v="0"/>
    <x v="2"/>
    <x v="1"/>
    <x v="2"/>
    <n v="30350"/>
    <x v="0"/>
    <n v="31"/>
    <x v="0"/>
    <x v="2"/>
    <n v="0.19824559750462101"/>
    <n v="86.11"/>
    <x v="10"/>
  </r>
  <r>
    <x v="494"/>
    <x v="4"/>
    <x v="17"/>
    <n v="41.95"/>
    <n v="5"/>
    <n v="209.74"/>
    <n v="41.948"/>
    <n v="0.79999999999999905"/>
    <n v="33.55999999999996"/>
    <x v="1"/>
    <x v="1"/>
    <x v="1"/>
    <x v="2"/>
    <n v="30351"/>
    <x v="1"/>
    <n v="23"/>
    <x v="3"/>
    <x v="2"/>
    <n v="0.63436916753821404"/>
    <n v="34.520000000000003"/>
    <x v="2"/>
  </r>
  <r>
    <x v="669"/>
    <x v="3"/>
    <x v="5"/>
    <n v="23.29"/>
    <n v="6"/>
    <n v="139.76"/>
    <n v="23.293299999999999"/>
    <n v="0.83333333333333304"/>
    <n v="19.408333333333324"/>
    <x v="2"/>
    <x v="0"/>
    <x v="2"/>
    <x v="2"/>
    <n v="30352"/>
    <x v="0"/>
    <n v="47"/>
    <x v="1"/>
    <x v="1"/>
    <n v="1.9765967827356601"/>
    <n v="73.040000000000006"/>
    <x v="8"/>
  </r>
  <r>
    <x v="609"/>
    <x v="0"/>
    <x v="2"/>
    <n v="39.68"/>
    <n v="8"/>
    <n v="317.44"/>
    <n v="39.68"/>
    <n v="0.875"/>
    <n v="34.72"/>
    <x v="2"/>
    <x v="0"/>
    <x v="1"/>
    <x v="2"/>
    <n v="30353"/>
    <x v="1"/>
    <n v="28"/>
    <x v="0"/>
    <x v="0"/>
    <n v="0.51040447351208695"/>
    <n v="18.3"/>
    <x v="9"/>
  </r>
  <r>
    <x v="478"/>
    <x v="2"/>
    <x v="12"/>
    <n v="49.63"/>
    <n v="9"/>
    <n v="446.69"/>
    <n v="49.632199999999997"/>
    <n v="0.88888888888888895"/>
    <n v="44.115555555555559"/>
    <x v="1"/>
    <x v="0"/>
    <x v="1"/>
    <x v="2"/>
    <n v="30354"/>
    <x v="1"/>
    <n v="61"/>
    <x v="4"/>
    <x v="2"/>
    <n v="1.72746657583674"/>
    <n v="174.14"/>
    <x v="2"/>
  </r>
  <r>
    <x v="153"/>
    <x v="4"/>
    <x v="17"/>
    <n v="69.37"/>
    <n v="9"/>
    <n v="624.35"/>
    <n v="69.372200000000007"/>
    <n v="0.88888888888888795"/>
    <n v="61.662222222222162"/>
    <x v="0"/>
    <x v="1"/>
    <x v="1"/>
    <x v="2"/>
    <n v="30355"/>
    <x v="0"/>
    <n v="52"/>
    <x v="2"/>
    <x v="0"/>
    <n v="1.01785399160257"/>
    <n v="11.47"/>
    <x v="1"/>
  </r>
  <r>
    <x v="40"/>
    <x v="3"/>
    <x v="15"/>
    <n v="55.93"/>
    <n v="6"/>
    <n v="335.56"/>
    <n v="55.926699999999997"/>
    <n v="0.83333333333333304"/>
    <n v="46.60833333333332"/>
    <x v="1"/>
    <x v="1"/>
    <x v="3"/>
    <x v="2"/>
    <n v="30356"/>
    <x v="1"/>
    <n v="58"/>
    <x v="2"/>
    <x v="0"/>
    <n v="1.76602525748526"/>
    <n v="98.24"/>
    <x v="7"/>
  </r>
  <r>
    <x v="204"/>
    <x v="3"/>
    <x v="5"/>
    <n v="55.22"/>
    <n v="1"/>
    <n v="55.22"/>
    <n v="55.22"/>
    <n v="0"/>
    <n v="0"/>
    <x v="1"/>
    <x v="0"/>
    <x v="1"/>
    <x v="2"/>
    <n v="30357"/>
    <x v="1"/>
    <n v="27"/>
    <x v="3"/>
    <x v="0"/>
    <n v="0.35041541110114199"/>
    <n v="175.89"/>
    <x v="9"/>
  </r>
  <r>
    <x v="587"/>
    <x v="0"/>
    <x v="9"/>
    <n v="20"/>
    <n v="6"/>
    <n v="119.99"/>
    <n v="19.9983"/>
    <n v="0.83333333333333304"/>
    <n v="16.666666666666661"/>
    <x v="1"/>
    <x v="0"/>
    <x v="3"/>
    <x v="2"/>
    <n v="30358"/>
    <x v="0"/>
    <n v="23"/>
    <x v="3"/>
    <x v="2"/>
    <n v="0.80816658946624598"/>
    <n v="196.29"/>
    <x v="0"/>
  </r>
  <r>
    <x v="433"/>
    <x v="1"/>
    <x v="7"/>
    <n v="56.56"/>
    <n v="8"/>
    <n v="452.52"/>
    <n v="56.564999999999998"/>
    <n v="0.875"/>
    <n v="49.49"/>
    <x v="0"/>
    <x v="1"/>
    <x v="3"/>
    <x v="2"/>
    <n v="30359"/>
    <x v="0"/>
    <n v="42"/>
    <x v="1"/>
    <x v="2"/>
    <n v="1.94564043632527"/>
    <n v="50.51"/>
    <x v="2"/>
  </r>
  <r>
    <x v="259"/>
    <x v="3"/>
    <x v="5"/>
    <n v="38.19"/>
    <n v="2"/>
    <n v="76.38"/>
    <n v="38.19"/>
    <n v="0.5"/>
    <n v="19.094999999999999"/>
    <x v="0"/>
    <x v="2"/>
    <x v="0"/>
    <x v="2"/>
    <n v="30360"/>
    <x v="1"/>
    <n v="42"/>
    <x v="1"/>
    <x v="0"/>
    <n v="0.52950229772588997"/>
    <n v="188.81"/>
    <x v="6"/>
  </r>
  <r>
    <x v="181"/>
    <x v="0"/>
    <x v="0"/>
    <n v="78.819999999999993"/>
    <n v="9"/>
    <n v="709.34"/>
    <n v="78.815600000000003"/>
    <n v="0.88888888888888895"/>
    <n v="70.062222222222218"/>
    <x v="0"/>
    <x v="0"/>
    <x v="2"/>
    <x v="2"/>
    <n v="30361"/>
    <x v="1"/>
    <n v="26"/>
    <x v="3"/>
    <x v="2"/>
    <n v="1.23379695128082"/>
    <n v="173.59"/>
    <x v="8"/>
  </r>
  <r>
    <x v="180"/>
    <x v="4"/>
    <x v="10"/>
    <n v="58.86"/>
    <n v="3"/>
    <n v="176.57"/>
    <n v="58.856699999999996"/>
    <n v="0.66666666666666596"/>
    <n v="39.239999999999959"/>
    <x v="1"/>
    <x v="1"/>
    <x v="3"/>
    <x v="2"/>
    <n v="30362"/>
    <x v="1"/>
    <n v="47"/>
    <x v="1"/>
    <x v="0"/>
    <n v="0.587333767969205"/>
    <n v="120.88"/>
    <x v="4"/>
  </r>
  <r>
    <x v="594"/>
    <x v="1"/>
    <x v="1"/>
    <n v="68.48"/>
    <n v="3"/>
    <n v="205.43"/>
    <n v="68.476699999999994"/>
    <n v="0.66666666666666596"/>
    <n v="45.653333333333286"/>
    <x v="1"/>
    <x v="0"/>
    <x v="0"/>
    <x v="2"/>
    <n v="30363"/>
    <x v="0"/>
    <n v="50"/>
    <x v="2"/>
    <x v="2"/>
    <n v="0.197907730601243"/>
    <n v="93.44"/>
    <x v="1"/>
  </r>
  <r>
    <x v="60"/>
    <x v="4"/>
    <x v="10"/>
    <n v="16.440000000000001"/>
    <n v="6"/>
    <n v="98.62"/>
    <n v="16.436699999999998"/>
    <n v="0.83333333333333304"/>
    <n v="13.699999999999996"/>
    <x v="1"/>
    <x v="0"/>
    <x v="1"/>
    <x v="2"/>
    <n v="30364"/>
    <x v="0"/>
    <n v="64"/>
    <x v="4"/>
    <x v="0"/>
    <n v="0.151122457155006"/>
    <n v="78.040000000000006"/>
    <x v="3"/>
  </r>
  <r>
    <x v="542"/>
    <x v="4"/>
    <x v="17"/>
    <n v="69.47"/>
    <n v="7"/>
    <n v="486.27"/>
    <n v="69.467100000000002"/>
    <n v="0.85714285714285698"/>
    <n v="59.545714285714276"/>
    <x v="0"/>
    <x v="1"/>
    <x v="3"/>
    <x v="2"/>
    <n v="30365"/>
    <x v="1"/>
    <n v="32"/>
    <x v="0"/>
    <x v="0"/>
    <n v="1.02511153042831"/>
    <n v="111.43"/>
    <x v="0"/>
  </r>
  <r>
    <x v="117"/>
    <x v="2"/>
    <x v="4"/>
    <n v="31.42"/>
    <n v="7"/>
    <n v="219.92"/>
    <n v="31.417100000000001"/>
    <n v="0.85714285714285698"/>
    <n v="26.931428571428569"/>
    <x v="1"/>
    <x v="0"/>
    <x v="1"/>
    <x v="2"/>
    <n v="30366"/>
    <x v="1"/>
    <n v="35"/>
    <x v="0"/>
    <x v="0"/>
    <n v="0.87433137026301799"/>
    <n v="154.81"/>
    <x v="7"/>
  </r>
  <r>
    <x v="251"/>
    <x v="4"/>
    <x v="17"/>
    <n v="58.2"/>
    <n v="5"/>
    <n v="291.01"/>
    <n v="58.201999999999998"/>
    <n v="0.8"/>
    <n v="46.56"/>
    <x v="1"/>
    <x v="0"/>
    <x v="1"/>
    <x v="2"/>
    <n v="30367"/>
    <x v="0"/>
    <n v="38"/>
    <x v="0"/>
    <x v="0"/>
    <n v="0.194972624352273"/>
    <n v="107.42"/>
    <x v="11"/>
  </r>
  <r>
    <x v="617"/>
    <x v="4"/>
    <x v="18"/>
    <n v="70.45"/>
    <n v="4"/>
    <n v="281.81"/>
    <n v="70.452500000000001"/>
    <n v="0.75"/>
    <n v="52.837500000000006"/>
    <x v="1"/>
    <x v="1"/>
    <x v="0"/>
    <x v="2"/>
    <n v="30368"/>
    <x v="1"/>
    <n v="28"/>
    <x v="0"/>
    <x v="1"/>
    <n v="1.8372550675539201"/>
    <n v="11.02"/>
    <x v="1"/>
  </r>
  <r>
    <x v="208"/>
    <x v="1"/>
    <x v="11"/>
    <n v="29.65"/>
    <n v="7"/>
    <n v="207.56"/>
    <n v="29.651399999999999"/>
    <n v="0.85714285714285698"/>
    <n v="25.414285714285707"/>
    <x v="1"/>
    <x v="0"/>
    <x v="2"/>
    <x v="2"/>
    <n v="30369"/>
    <x v="1"/>
    <n v="63"/>
    <x v="4"/>
    <x v="2"/>
    <n v="0.554625729345678"/>
    <n v="174.1"/>
    <x v="0"/>
  </r>
  <r>
    <x v="572"/>
    <x v="0"/>
    <x v="13"/>
    <n v="41.69"/>
    <n v="1"/>
    <n v="41.69"/>
    <n v="41.69"/>
    <n v="0"/>
    <n v="0"/>
    <x v="2"/>
    <x v="0"/>
    <x v="0"/>
    <x v="2"/>
    <n v="30370"/>
    <x v="1"/>
    <n v="46"/>
    <x v="1"/>
    <x v="1"/>
    <n v="1.2155998129630401"/>
    <n v="51.36"/>
    <x v="4"/>
  </r>
  <r>
    <x v="339"/>
    <x v="4"/>
    <x v="10"/>
    <n v="47.71"/>
    <n v="6"/>
    <n v="286.25"/>
    <n v="47.708300000000001"/>
    <n v="0.83333333333333304"/>
    <n v="39.758333333333319"/>
    <x v="1"/>
    <x v="2"/>
    <x v="1"/>
    <x v="2"/>
    <n v="30371"/>
    <x v="0"/>
    <n v="65"/>
    <x v="4"/>
    <x v="1"/>
    <n v="1.4400750596062299"/>
    <n v="160.36000000000001"/>
    <x v="1"/>
  </r>
  <r>
    <x v="503"/>
    <x v="2"/>
    <x v="12"/>
    <n v="37.83"/>
    <n v="2"/>
    <n v="75.66"/>
    <n v="37.83"/>
    <n v="0.5"/>
    <n v="18.914999999999999"/>
    <x v="0"/>
    <x v="1"/>
    <x v="2"/>
    <x v="2"/>
    <n v="30372"/>
    <x v="0"/>
    <n v="40"/>
    <x v="1"/>
    <x v="2"/>
    <n v="1.5923862447531101"/>
    <n v="78.37"/>
    <x v="11"/>
  </r>
  <r>
    <x v="146"/>
    <x v="4"/>
    <x v="10"/>
    <n v="64.09"/>
    <n v="1"/>
    <n v="64.09"/>
    <n v="64.09"/>
    <n v="0"/>
    <n v="0"/>
    <x v="0"/>
    <x v="1"/>
    <x v="3"/>
    <x v="2"/>
    <n v="30373"/>
    <x v="0"/>
    <n v="63"/>
    <x v="4"/>
    <x v="0"/>
    <n v="1.68431840520244"/>
    <n v="107.29"/>
    <x v="0"/>
  </r>
  <r>
    <x v="591"/>
    <x v="4"/>
    <x v="10"/>
    <n v="75.150000000000006"/>
    <n v="9"/>
    <n v="676.33"/>
    <n v="75.147800000000004"/>
    <n v="0.88888888888888795"/>
    <n v="66.79999999999994"/>
    <x v="1"/>
    <x v="0"/>
    <x v="1"/>
    <x v="2"/>
    <n v="30374"/>
    <x v="1"/>
    <n v="42"/>
    <x v="1"/>
    <x v="0"/>
    <n v="0.522175877888156"/>
    <n v="65.790000000000006"/>
    <x v="9"/>
  </r>
  <r>
    <x v="690"/>
    <x v="1"/>
    <x v="1"/>
    <n v="62.15"/>
    <n v="5"/>
    <n v="310.77"/>
    <n v="62.154000000000003"/>
    <n v="0.8"/>
    <n v="49.72"/>
    <x v="0"/>
    <x v="1"/>
    <x v="0"/>
    <x v="2"/>
    <n v="30375"/>
    <x v="1"/>
    <n v="40"/>
    <x v="1"/>
    <x v="1"/>
    <n v="1.71317492849836"/>
    <n v="12.42"/>
    <x v="8"/>
  </r>
  <r>
    <x v="439"/>
    <x v="0"/>
    <x v="2"/>
    <n v="54.91"/>
    <n v="7"/>
    <n v="384.37"/>
    <n v="54.91"/>
    <n v="0.85714285714285698"/>
    <n v="47.065714285714272"/>
    <x v="1"/>
    <x v="0"/>
    <x v="0"/>
    <x v="2"/>
    <n v="30376"/>
    <x v="0"/>
    <n v="20"/>
    <x v="3"/>
    <x v="2"/>
    <n v="0.46370860148547999"/>
    <n v="99.64"/>
    <x v="7"/>
  </r>
  <r>
    <x v="462"/>
    <x v="2"/>
    <x v="4"/>
    <n v="28.93"/>
    <n v="2"/>
    <n v="57.86"/>
    <n v="28.93"/>
    <n v="0.5"/>
    <n v="14.465"/>
    <x v="0"/>
    <x v="0"/>
    <x v="0"/>
    <x v="2"/>
    <n v="30377"/>
    <x v="1"/>
    <n v="58"/>
    <x v="2"/>
    <x v="1"/>
    <n v="1.0942755700789799"/>
    <n v="109.69"/>
    <x v="0"/>
  </r>
  <r>
    <x v="684"/>
    <x v="0"/>
    <x v="2"/>
    <n v="41.05"/>
    <n v="9"/>
    <n v="369.44"/>
    <n v="41.048900000000003"/>
    <n v="0.88888888888888895"/>
    <n v="36.488888888888887"/>
    <x v="0"/>
    <x v="1"/>
    <x v="3"/>
    <x v="2"/>
    <n v="30378"/>
    <x v="1"/>
    <n v="42"/>
    <x v="1"/>
    <x v="2"/>
    <n v="0.39472043237062598"/>
    <n v="164.55"/>
    <x v="3"/>
  </r>
  <r>
    <x v="605"/>
    <x v="2"/>
    <x v="3"/>
    <n v="45.65"/>
    <n v="7"/>
    <n v="319.56"/>
    <n v="45.651400000000002"/>
    <n v="0.85714285714285698"/>
    <n v="39.128571428571419"/>
    <x v="1"/>
    <x v="0"/>
    <x v="1"/>
    <x v="2"/>
    <n v="30379"/>
    <x v="0"/>
    <n v="50"/>
    <x v="2"/>
    <x v="2"/>
    <n v="1.0676284252260699"/>
    <n v="57.8"/>
    <x v="6"/>
  </r>
  <r>
    <x v="229"/>
    <x v="2"/>
    <x v="14"/>
    <n v="29.25"/>
    <n v="7"/>
    <n v="204.78"/>
    <n v="29.254300000000001"/>
    <n v="0.85714285714285698"/>
    <n v="25.071428571428566"/>
    <x v="1"/>
    <x v="0"/>
    <x v="3"/>
    <x v="2"/>
    <n v="30380"/>
    <x v="1"/>
    <n v="27"/>
    <x v="3"/>
    <x v="1"/>
    <n v="0.44894770767216102"/>
    <n v="30.46"/>
    <x v="0"/>
  </r>
  <r>
    <x v="31"/>
    <x v="1"/>
    <x v="16"/>
    <n v="16.47"/>
    <n v="5"/>
    <n v="82.34"/>
    <n v="16.468"/>
    <n v="0.79999999999999905"/>
    <n v="13.175999999999984"/>
    <x v="0"/>
    <x v="0"/>
    <x v="0"/>
    <x v="2"/>
    <n v="30381"/>
    <x v="1"/>
    <n v="63"/>
    <x v="4"/>
    <x v="1"/>
    <n v="0.40653151380897901"/>
    <n v="199.89"/>
    <x v="11"/>
  </r>
  <r>
    <x v="543"/>
    <x v="4"/>
    <x v="10"/>
    <n v="34.99"/>
    <n v="7"/>
    <n v="244.91"/>
    <n v="34.987099999999998"/>
    <n v="0.85714285714285698"/>
    <n v="29.991428571428568"/>
    <x v="1"/>
    <x v="2"/>
    <x v="1"/>
    <x v="2"/>
    <n v="30382"/>
    <x v="1"/>
    <n v="36"/>
    <x v="0"/>
    <x v="2"/>
    <n v="0.63845950658693296"/>
    <n v="150.80000000000001"/>
    <x v="3"/>
  </r>
  <r>
    <x v="470"/>
    <x v="2"/>
    <x v="3"/>
    <n v="24.46"/>
    <n v="8"/>
    <n v="195.67"/>
    <n v="24.4587"/>
    <n v="0.875"/>
    <n v="21.4025"/>
    <x v="1"/>
    <x v="1"/>
    <x v="0"/>
    <x v="2"/>
    <n v="30383"/>
    <x v="1"/>
    <n v="23"/>
    <x v="3"/>
    <x v="2"/>
    <n v="0.38018583400344902"/>
    <n v="100.05"/>
    <x v="2"/>
  </r>
  <r>
    <x v="350"/>
    <x v="3"/>
    <x v="15"/>
    <n v="55.6"/>
    <n v="3"/>
    <n v="166.79"/>
    <n v="55.596699999999998"/>
    <n v="0.66666666666666596"/>
    <n v="37.066666666666627"/>
    <x v="0"/>
    <x v="0"/>
    <x v="0"/>
    <x v="2"/>
    <n v="30384"/>
    <x v="0"/>
    <n v="31"/>
    <x v="0"/>
    <x v="2"/>
    <n v="1.24571877128079"/>
    <n v="48.97"/>
    <x v="4"/>
  </r>
  <r>
    <x v="448"/>
    <x v="0"/>
    <x v="13"/>
    <n v="18.149999999999999"/>
    <n v="3"/>
    <n v="54.44"/>
    <n v="18.146699999999999"/>
    <n v="0.66666666666666596"/>
    <n v="12.099999999999985"/>
    <x v="1"/>
    <x v="0"/>
    <x v="1"/>
    <x v="2"/>
    <n v="30385"/>
    <x v="1"/>
    <n v="57"/>
    <x v="2"/>
    <x v="2"/>
    <n v="1.67268858517999"/>
    <n v="26.16"/>
    <x v="8"/>
  </r>
  <r>
    <x v="26"/>
    <x v="1"/>
    <x v="11"/>
    <n v="58.93"/>
    <n v="4"/>
    <n v="235.73"/>
    <n v="58.932499999999997"/>
    <n v="0.75"/>
    <n v="44.197499999999998"/>
    <x v="1"/>
    <x v="0"/>
    <x v="2"/>
    <x v="2"/>
    <n v="30386"/>
    <x v="0"/>
    <n v="25"/>
    <x v="3"/>
    <x v="2"/>
    <n v="0.53898280107240804"/>
    <n v="173.46"/>
    <x v="0"/>
  </r>
  <r>
    <x v="294"/>
    <x v="0"/>
    <x v="2"/>
    <n v="34.159999999999997"/>
    <n v="7"/>
    <n v="239.14"/>
    <n v="34.1629"/>
    <n v="0.85714285714285698"/>
    <n v="29.27999999999999"/>
    <x v="1"/>
    <x v="1"/>
    <x v="3"/>
    <x v="2"/>
    <n v="30387"/>
    <x v="1"/>
    <n v="49"/>
    <x v="2"/>
    <x v="0"/>
    <n v="0.85546877141839694"/>
    <n v="45.39"/>
    <x v="6"/>
  </r>
  <r>
    <x v="163"/>
    <x v="2"/>
    <x v="14"/>
    <n v="50.72"/>
    <n v="1"/>
    <n v="50.72"/>
    <n v="50.72"/>
    <n v="0"/>
    <n v="0"/>
    <x v="1"/>
    <x v="2"/>
    <x v="0"/>
    <x v="2"/>
    <n v="30388"/>
    <x v="0"/>
    <n v="56"/>
    <x v="2"/>
    <x v="1"/>
    <n v="1.1384739351297299"/>
    <n v="51.01"/>
    <x v="2"/>
  </r>
  <r>
    <x v="618"/>
    <x v="2"/>
    <x v="12"/>
    <n v="50.34"/>
    <n v="9"/>
    <n v="453.06"/>
    <n v="50.34"/>
    <n v="0.88888888888888895"/>
    <n v="44.74666666666667"/>
    <x v="0"/>
    <x v="0"/>
    <x v="0"/>
    <x v="2"/>
    <n v="30389"/>
    <x v="0"/>
    <n v="63"/>
    <x v="4"/>
    <x v="0"/>
    <n v="0.55526851709412794"/>
    <n v="16.84"/>
    <x v="3"/>
  </r>
  <r>
    <x v="655"/>
    <x v="0"/>
    <x v="9"/>
    <n v="52.56"/>
    <n v="1"/>
    <n v="52.56"/>
    <n v="52.56"/>
    <n v="0"/>
    <n v="0"/>
    <x v="0"/>
    <x v="1"/>
    <x v="2"/>
    <x v="2"/>
    <n v="30390"/>
    <x v="1"/>
    <n v="46"/>
    <x v="1"/>
    <x v="2"/>
    <n v="1.0128105648376799"/>
    <n v="128.61000000000001"/>
    <x v="2"/>
  </r>
  <r>
    <x v="36"/>
    <x v="4"/>
    <x v="17"/>
    <n v="72.760000000000005"/>
    <n v="8"/>
    <n v="582.09"/>
    <n v="72.761300000000006"/>
    <n v="0.875"/>
    <n v="63.665000000000006"/>
    <x v="1"/>
    <x v="1"/>
    <x v="1"/>
    <x v="2"/>
    <n v="30391"/>
    <x v="1"/>
    <n v="18"/>
    <x v="3"/>
    <x v="2"/>
    <n v="0.940050247194398"/>
    <n v="187.5"/>
    <x v="11"/>
  </r>
  <r>
    <x v="659"/>
    <x v="0"/>
    <x v="13"/>
    <n v="32.630000000000003"/>
    <n v="4"/>
    <n v="130.51"/>
    <n v="32.627499999999998"/>
    <n v="0.75"/>
    <n v="24.472500000000004"/>
    <x v="2"/>
    <x v="1"/>
    <x v="1"/>
    <x v="2"/>
    <n v="30392"/>
    <x v="0"/>
    <n v="52"/>
    <x v="2"/>
    <x v="1"/>
    <n v="0.43324238881586502"/>
    <n v="138.05000000000001"/>
    <x v="4"/>
  </r>
  <r>
    <x v="589"/>
    <x v="1"/>
    <x v="1"/>
    <n v="17.579999999999998"/>
    <n v="7"/>
    <n v="123.09"/>
    <n v="17.584299999999999"/>
    <n v="0.85714285714285698"/>
    <n v="15.068571428571424"/>
    <x v="2"/>
    <x v="0"/>
    <x v="1"/>
    <x v="2"/>
    <n v="30393"/>
    <x v="1"/>
    <n v="37"/>
    <x v="0"/>
    <x v="1"/>
    <n v="0.81995233438859305"/>
    <n v="186.39"/>
    <x v="4"/>
  </r>
  <r>
    <x v="241"/>
    <x v="1"/>
    <x v="16"/>
    <n v="55.94"/>
    <n v="6"/>
    <n v="335.62"/>
    <n v="55.936700000000002"/>
    <n v="0.83333333333333304"/>
    <n v="46.616666666666646"/>
    <x v="1"/>
    <x v="1"/>
    <x v="1"/>
    <x v="2"/>
    <n v="30394"/>
    <x v="1"/>
    <n v="50"/>
    <x v="2"/>
    <x v="1"/>
    <n v="1.50544339607135"/>
    <n v="178.23"/>
    <x v="2"/>
  </r>
  <r>
    <x v="436"/>
    <x v="2"/>
    <x v="14"/>
    <n v="56.19"/>
    <n v="3"/>
    <n v="168.58"/>
    <n v="56.193300000000001"/>
    <n v="0.66666666666666596"/>
    <n v="37.459999999999958"/>
    <x v="0"/>
    <x v="2"/>
    <x v="1"/>
    <x v="2"/>
    <n v="30395"/>
    <x v="1"/>
    <n v="59"/>
    <x v="2"/>
    <x v="2"/>
    <n v="0.222212544688557"/>
    <n v="128.28"/>
    <x v="4"/>
  </r>
  <r>
    <x v="676"/>
    <x v="1"/>
    <x v="16"/>
    <n v="56.67"/>
    <n v="4"/>
    <n v="226.68"/>
    <n v="56.67"/>
    <n v="0.749999999999999"/>
    <n v="42.502499999999948"/>
    <x v="0"/>
    <x v="0"/>
    <x v="0"/>
    <x v="2"/>
    <n v="30396"/>
    <x v="0"/>
    <n v="53"/>
    <x v="2"/>
    <x v="2"/>
    <n v="1.03795109003548"/>
    <n v="78.459999999999994"/>
    <x v="9"/>
  </r>
  <r>
    <x v="11"/>
    <x v="1"/>
    <x v="7"/>
    <n v="23.22"/>
    <n v="9"/>
    <n v="208.97"/>
    <n v="23.218900000000001"/>
    <n v="0.88888888888888795"/>
    <n v="20.639999999999976"/>
    <x v="2"/>
    <x v="0"/>
    <x v="1"/>
    <x v="2"/>
    <n v="30397"/>
    <x v="0"/>
    <n v="64"/>
    <x v="4"/>
    <x v="1"/>
    <n v="1.7053754114800801"/>
    <n v="110.32"/>
    <x v="9"/>
  </r>
  <r>
    <x v="442"/>
    <x v="3"/>
    <x v="15"/>
    <n v="43"/>
    <n v="6"/>
    <n v="257.99"/>
    <n v="42.9983"/>
    <n v="0.83333333333333304"/>
    <n v="35.833333333333321"/>
    <x v="1"/>
    <x v="0"/>
    <x v="1"/>
    <x v="2"/>
    <n v="30398"/>
    <x v="0"/>
    <n v="21"/>
    <x v="3"/>
    <x v="1"/>
    <n v="1.1753095767528901"/>
    <n v="169.12"/>
    <x v="3"/>
  </r>
  <r>
    <x v="359"/>
    <x v="0"/>
    <x v="13"/>
    <n v="58.47"/>
    <n v="8"/>
    <n v="467.76"/>
    <n v="58.47"/>
    <n v="0.874999999999999"/>
    <n v="51.161249999999939"/>
    <x v="1"/>
    <x v="0"/>
    <x v="3"/>
    <x v="2"/>
    <n v="30399"/>
    <x v="1"/>
    <n v="55"/>
    <x v="2"/>
    <x v="1"/>
    <n v="0.80675434994190598"/>
    <n v="38.58"/>
    <x v="10"/>
  </r>
  <r>
    <x v="540"/>
    <x v="4"/>
    <x v="18"/>
    <n v="55.78"/>
    <n v="8"/>
    <n v="446.21"/>
    <n v="55.776200000000003"/>
    <n v="0.875"/>
    <n v="48.807500000000005"/>
    <x v="0"/>
    <x v="0"/>
    <x v="0"/>
    <x v="2"/>
    <n v="30400"/>
    <x v="0"/>
    <n v="48"/>
    <x v="1"/>
    <x v="1"/>
    <n v="0.62811142839480205"/>
    <n v="181.24"/>
    <x v="3"/>
  </r>
  <r>
    <x v="660"/>
    <x v="4"/>
    <x v="17"/>
    <n v="78.08"/>
    <n v="1"/>
    <n v="78.08"/>
    <n v="78.08"/>
    <n v="0"/>
    <n v="0"/>
    <x v="2"/>
    <x v="1"/>
    <x v="0"/>
    <x v="2"/>
    <n v="30401"/>
    <x v="1"/>
    <n v="52"/>
    <x v="2"/>
    <x v="2"/>
    <n v="1.07411128153535"/>
    <n v="185.57"/>
    <x v="6"/>
  </r>
  <r>
    <x v="691"/>
    <x v="1"/>
    <x v="11"/>
    <n v="51.05"/>
    <n v="8"/>
    <n v="408.37"/>
    <n v="51.046300000000002"/>
    <n v="0.875"/>
    <n v="44.668749999999996"/>
    <x v="0"/>
    <x v="2"/>
    <x v="1"/>
    <x v="2"/>
    <n v="30402"/>
    <x v="1"/>
    <n v="63"/>
    <x v="4"/>
    <x v="1"/>
    <n v="0.66447050081930503"/>
    <n v="113.55"/>
    <x v="10"/>
  </r>
  <r>
    <x v="162"/>
    <x v="3"/>
    <x v="5"/>
    <n v="31.8"/>
    <n v="4"/>
    <n v="127.22"/>
    <n v="31.805"/>
    <n v="0.749999999999999"/>
    <n v="23.849999999999969"/>
    <x v="1"/>
    <x v="0"/>
    <x v="1"/>
    <x v="2"/>
    <n v="30403"/>
    <x v="1"/>
    <n v="23"/>
    <x v="3"/>
    <x v="0"/>
    <n v="0.68279226326237097"/>
    <n v="114.64"/>
    <x v="6"/>
  </r>
  <r>
    <x v="663"/>
    <x v="3"/>
    <x v="5"/>
    <n v="24.76"/>
    <n v="7"/>
    <n v="173.29"/>
    <n v="24.755700000000001"/>
    <n v="0.85714285714285698"/>
    <n v="21.222857142857141"/>
    <x v="0"/>
    <x v="0"/>
    <x v="1"/>
    <x v="2"/>
    <n v="30404"/>
    <x v="1"/>
    <n v="36"/>
    <x v="0"/>
    <x v="2"/>
    <n v="1.6167441178551201"/>
    <n v="22.12"/>
    <x v="8"/>
  </r>
  <r>
    <x v="345"/>
    <x v="2"/>
    <x v="4"/>
    <n v="33.97"/>
    <n v="5"/>
    <n v="169.83"/>
    <n v="33.966000000000001"/>
    <n v="0.79999999999999905"/>
    <n v="27.175999999999966"/>
    <x v="0"/>
    <x v="1"/>
    <x v="0"/>
    <x v="2"/>
    <n v="30405"/>
    <x v="1"/>
    <n v="49"/>
    <x v="2"/>
    <x v="2"/>
    <n v="0.45053954670137802"/>
    <n v="11.17"/>
    <x v="7"/>
  </r>
  <r>
    <x v="534"/>
    <x v="2"/>
    <x v="4"/>
    <n v="76.94"/>
    <n v="1"/>
    <n v="76.94"/>
    <n v="76.94"/>
    <n v="0"/>
    <n v="0"/>
    <x v="1"/>
    <x v="0"/>
    <x v="1"/>
    <x v="2"/>
    <n v="30406"/>
    <x v="0"/>
    <n v="33"/>
    <x v="0"/>
    <x v="0"/>
    <n v="0.73718730491330997"/>
    <n v="174.26"/>
    <x v="9"/>
  </r>
  <r>
    <x v="531"/>
    <x v="4"/>
    <x v="10"/>
    <n v="54.38"/>
    <n v="7"/>
    <n v="380.67"/>
    <n v="54.381399999999999"/>
    <n v="0.85714285714285698"/>
    <n v="46.611428571428569"/>
    <x v="1"/>
    <x v="0"/>
    <x v="1"/>
    <x v="2"/>
    <n v="30407"/>
    <x v="1"/>
    <n v="50"/>
    <x v="2"/>
    <x v="2"/>
    <n v="0.19855301885672599"/>
    <n v="54.22"/>
    <x v="0"/>
  </r>
  <r>
    <x v="554"/>
    <x v="4"/>
    <x v="18"/>
    <n v="67.760000000000005"/>
    <n v="7"/>
    <n v="474.3"/>
    <n v="67.757099999999994"/>
    <n v="0.85714285714285698"/>
    <n v="58.079999999999991"/>
    <x v="1"/>
    <x v="1"/>
    <x v="2"/>
    <x v="2"/>
    <n v="30408"/>
    <x v="1"/>
    <n v="39"/>
    <x v="1"/>
    <x v="2"/>
    <n v="0.69759931671724096"/>
    <n v="53.36"/>
    <x v="7"/>
  </r>
  <r>
    <x v="388"/>
    <x v="0"/>
    <x v="2"/>
    <n v="40.33"/>
    <n v="5"/>
    <n v="201.64"/>
    <n v="40.328000000000003"/>
    <n v="0.79999999999999905"/>
    <n v="32.26399999999996"/>
    <x v="1"/>
    <x v="2"/>
    <x v="0"/>
    <x v="2"/>
    <n v="30409"/>
    <x v="0"/>
    <n v="31"/>
    <x v="0"/>
    <x v="1"/>
    <n v="1.42534858752566"/>
    <n v="181.09"/>
    <x v="10"/>
  </r>
  <r>
    <x v="215"/>
    <x v="4"/>
    <x v="18"/>
    <n v="50.98"/>
    <n v="6"/>
    <n v="305.89999999999998"/>
    <n v="50.9833"/>
    <n v="0.83333333333333304"/>
    <n v="42.483333333333313"/>
    <x v="1"/>
    <x v="1"/>
    <x v="0"/>
    <x v="2"/>
    <n v="30410"/>
    <x v="1"/>
    <n v="55"/>
    <x v="2"/>
    <x v="1"/>
    <n v="1.19262867107306"/>
    <n v="52.72"/>
    <x v="6"/>
  </r>
  <r>
    <x v="713"/>
    <x v="1"/>
    <x v="1"/>
    <n v="40.840000000000003"/>
    <n v="4"/>
    <n v="163.34"/>
    <n v="40.835000000000001"/>
    <n v="0.75"/>
    <n v="30.630000000000003"/>
    <x v="1"/>
    <x v="1"/>
    <x v="1"/>
    <x v="2"/>
    <n v="30411"/>
    <x v="1"/>
    <n v="30"/>
    <x v="0"/>
    <x v="0"/>
    <n v="0.27992015115780899"/>
    <n v="39.51"/>
    <x v="9"/>
  </r>
  <r>
    <x v="647"/>
    <x v="4"/>
    <x v="18"/>
    <n v="14.73"/>
    <n v="7"/>
    <n v="103.14"/>
    <n v="14.734299999999999"/>
    <n v="0.85714285714285698"/>
    <n v="12.625714285714285"/>
    <x v="0"/>
    <x v="0"/>
    <x v="3"/>
    <x v="2"/>
    <n v="30412"/>
    <x v="0"/>
    <n v="44"/>
    <x v="1"/>
    <x v="1"/>
    <n v="1.1966335387411899"/>
    <n v="49.3"/>
    <x v="2"/>
  </r>
  <r>
    <x v="192"/>
    <x v="0"/>
    <x v="13"/>
    <n v="42.38"/>
    <n v="3"/>
    <n v="127.14"/>
    <n v="42.38"/>
    <n v="0.66666666666666596"/>
    <n v="28.253333333333305"/>
    <x v="2"/>
    <x v="1"/>
    <x v="3"/>
    <x v="2"/>
    <n v="30413"/>
    <x v="0"/>
    <n v="39"/>
    <x v="1"/>
    <x v="1"/>
    <n v="0.56680134351264"/>
    <n v="161.41"/>
    <x v="6"/>
  </r>
  <r>
    <x v="668"/>
    <x v="0"/>
    <x v="13"/>
    <n v="51.53"/>
    <n v="8"/>
    <n v="412.24"/>
    <n v="51.53"/>
    <n v="0.875"/>
    <n v="45.088750000000005"/>
    <x v="1"/>
    <x v="1"/>
    <x v="2"/>
    <x v="2"/>
    <n v="30414"/>
    <x v="0"/>
    <n v="52"/>
    <x v="2"/>
    <x v="0"/>
    <n v="1.3678132988518099"/>
    <n v="161.69999999999999"/>
    <x v="4"/>
  </r>
  <r>
    <x v="140"/>
    <x v="4"/>
    <x v="18"/>
    <n v="36.51"/>
    <n v="2"/>
    <n v="73.02"/>
    <n v="36.51"/>
    <n v="0.5"/>
    <n v="18.254999999999999"/>
    <x v="2"/>
    <x v="0"/>
    <x v="3"/>
    <x v="2"/>
    <n v="30415"/>
    <x v="0"/>
    <n v="22"/>
    <x v="3"/>
    <x v="1"/>
    <n v="1.47388465164102"/>
    <n v="154.34"/>
    <x v="1"/>
  </r>
  <r>
    <x v="88"/>
    <x v="4"/>
    <x v="18"/>
    <n v="49.62"/>
    <n v="9"/>
    <n v="446.57"/>
    <n v="49.618899999999996"/>
    <n v="0.88888888888888895"/>
    <n v="44.106666666666669"/>
    <x v="2"/>
    <x v="0"/>
    <x v="0"/>
    <x v="2"/>
    <n v="30416"/>
    <x v="1"/>
    <n v="60"/>
    <x v="4"/>
    <x v="0"/>
    <n v="1.96138551927336"/>
    <n v="189.66"/>
    <x v="2"/>
  </r>
  <r>
    <x v="539"/>
    <x v="3"/>
    <x v="8"/>
    <n v="22.27"/>
    <n v="8"/>
    <n v="178.16"/>
    <n v="22.27"/>
    <n v="0.874999999999999"/>
    <n v="19.486249999999977"/>
    <x v="0"/>
    <x v="0"/>
    <x v="0"/>
    <x v="2"/>
    <n v="30417"/>
    <x v="0"/>
    <n v="55"/>
    <x v="2"/>
    <x v="0"/>
    <n v="0.47302875898490998"/>
    <n v="24.57"/>
    <x v="7"/>
  </r>
  <r>
    <x v="471"/>
    <x v="0"/>
    <x v="9"/>
    <n v="63.32"/>
    <n v="6"/>
    <n v="379.91"/>
    <n v="63.318300000000001"/>
    <n v="0.83333333333333304"/>
    <n v="52.766666666666652"/>
    <x v="0"/>
    <x v="0"/>
    <x v="0"/>
    <x v="2"/>
    <n v="30418"/>
    <x v="1"/>
    <n v="38"/>
    <x v="0"/>
    <x v="0"/>
    <n v="0.80759857795836698"/>
    <n v="113.71"/>
    <x v="11"/>
  </r>
  <r>
    <x v="687"/>
    <x v="3"/>
    <x v="8"/>
    <n v="23.62"/>
    <n v="4"/>
    <n v="94.48"/>
    <n v="23.62"/>
    <n v="0.75"/>
    <n v="17.715"/>
    <x v="2"/>
    <x v="1"/>
    <x v="1"/>
    <x v="2"/>
    <n v="30419"/>
    <x v="1"/>
    <n v="37"/>
    <x v="0"/>
    <x v="2"/>
    <n v="1.34929331587668"/>
    <n v="30.6"/>
    <x v="9"/>
  </r>
  <r>
    <x v="258"/>
    <x v="0"/>
    <x v="0"/>
    <n v="31.22"/>
    <n v="8"/>
    <n v="249.76"/>
    <n v="31.22"/>
    <n v="0.875"/>
    <n v="27.317499999999999"/>
    <x v="2"/>
    <x v="0"/>
    <x v="1"/>
    <x v="2"/>
    <n v="30420"/>
    <x v="0"/>
    <n v="55"/>
    <x v="2"/>
    <x v="1"/>
    <n v="0.17716533737433099"/>
    <n v="128.36000000000001"/>
    <x v="11"/>
  </r>
  <r>
    <x v="559"/>
    <x v="1"/>
    <x v="1"/>
    <n v="53.85"/>
    <n v="9"/>
    <n v="484.62"/>
    <n v="53.846699999999998"/>
    <n v="0.88888888888888795"/>
    <n v="47.866666666666617"/>
    <x v="0"/>
    <x v="0"/>
    <x v="0"/>
    <x v="2"/>
    <n v="30421"/>
    <x v="0"/>
    <n v="63"/>
    <x v="4"/>
    <x v="2"/>
    <n v="0.14986263059454399"/>
    <n v="115.11"/>
    <x v="0"/>
  </r>
  <r>
    <x v="182"/>
    <x v="2"/>
    <x v="12"/>
    <n v="66.77"/>
    <n v="9"/>
    <n v="600.97"/>
    <n v="66.7744"/>
    <n v="0.88888888888888795"/>
    <n v="59.351111111111045"/>
    <x v="0"/>
    <x v="1"/>
    <x v="3"/>
    <x v="2"/>
    <n v="30422"/>
    <x v="1"/>
    <n v="25"/>
    <x v="3"/>
    <x v="2"/>
    <n v="0.28753760625970598"/>
    <n v="166.55"/>
    <x v="3"/>
  </r>
  <r>
    <x v="92"/>
    <x v="3"/>
    <x v="6"/>
    <n v="58.65"/>
    <n v="7"/>
    <n v="410.54"/>
    <n v="58.648600000000002"/>
    <n v="0.85714285714285698"/>
    <n v="50.271428571428558"/>
    <x v="1"/>
    <x v="1"/>
    <x v="3"/>
    <x v="2"/>
    <n v="30423"/>
    <x v="1"/>
    <n v="62"/>
    <x v="4"/>
    <x v="0"/>
    <n v="1.3002775254672401"/>
    <n v="59.96"/>
    <x v="6"/>
  </r>
  <r>
    <x v="656"/>
    <x v="0"/>
    <x v="9"/>
    <n v="17.45"/>
    <n v="1"/>
    <n v="17.45"/>
    <n v="17.45"/>
    <n v="0"/>
    <n v="0"/>
    <x v="1"/>
    <x v="0"/>
    <x v="3"/>
    <x v="2"/>
    <n v="30424"/>
    <x v="1"/>
    <n v="24"/>
    <x v="3"/>
    <x v="1"/>
    <n v="0.22738254267274999"/>
    <n v="122.11"/>
    <x v="2"/>
  </r>
  <r>
    <x v="123"/>
    <x v="3"/>
    <x v="15"/>
    <n v="33.75"/>
    <n v="8"/>
    <n v="269.99"/>
    <n v="33.748800000000003"/>
    <n v="0.875"/>
    <n v="29.53125"/>
    <x v="0"/>
    <x v="2"/>
    <x v="0"/>
    <x v="2"/>
    <n v="30425"/>
    <x v="1"/>
    <n v="48"/>
    <x v="1"/>
    <x v="0"/>
    <n v="1.3352519243432499"/>
    <n v="127.7"/>
    <x v="7"/>
  </r>
  <r>
    <x v="638"/>
    <x v="0"/>
    <x v="9"/>
    <n v="29.67"/>
    <n v="9"/>
    <n v="267.07"/>
    <n v="29.674399999999999"/>
    <n v="0.88888888888888795"/>
    <n v="26.373333333333306"/>
    <x v="1"/>
    <x v="0"/>
    <x v="3"/>
    <x v="2"/>
    <n v="30426"/>
    <x v="0"/>
    <n v="33"/>
    <x v="0"/>
    <x v="1"/>
    <n v="0.70992632473720396"/>
    <n v="153.27000000000001"/>
    <x v="3"/>
  </r>
  <r>
    <x v="582"/>
    <x v="4"/>
    <x v="18"/>
    <n v="71.77"/>
    <n v="1"/>
    <n v="71.77"/>
    <n v="71.77"/>
    <n v="0"/>
    <n v="0"/>
    <x v="1"/>
    <x v="1"/>
    <x v="0"/>
    <x v="2"/>
    <n v="30427"/>
    <x v="1"/>
    <n v="36"/>
    <x v="0"/>
    <x v="2"/>
    <n v="0.50758159015939097"/>
    <n v="134.71"/>
    <x v="4"/>
  </r>
  <r>
    <x v="47"/>
    <x v="3"/>
    <x v="15"/>
    <n v="60.58"/>
    <n v="8"/>
    <n v="484.65"/>
    <n v="60.581200000000003"/>
    <n v="0.875"/>
    <n v="53.0075"/>
    <x v="0"/>
    <x v="0"/>
    <x v="1"/>
    <x v="2"/>
    <n v="30428"/>
    <x v="1"/>
    <n v="51"/>
    <x v="2"/>
    <x v="1"/>
    <n v="1.9421894749925399"/>
    <n v="125.33"/>
    <x v="11"/>
  </r>
  <r>
    <x v="141"/>
    <x v="0"/>
    <x v="13"/>
    <n v="34.79"/>
    <n v="5"/>
    <n v="173.97"/>
    <n v="34.793999999999997"/>
    <n v="0.79999999999999905"/>
    <n v="27.831999999999965"/>
    <x v="0"/>
    <x v="1"/>
    <x v="1"/>
    <x v="2"/>
    <n v="30429"/>
    <x v="1"/>
    <n v="50"/>
    <x v="2"/>
    <x v="2"/>
    <n v="0.81591944535896299"/>
    <n v="11.64"/>
    <x v="3"/>
  </r>
  <r>
    <x v="607"/>
    <x v="4"/>
    <x v="18"/>
    <n v="30.96"/>
    <n v="6"/>
    <n v="185.73"/>
    <n v="30.954999999999998"/>
    <n v="0.83333333333333304"/>
    <n v="25.79999999999999"/>
    <x v="1"/>
    <x v="1"/>
    <x v="3"/>
    <x v="2"/>
    <n v="30430"/>
    <x v="0"/>
    <n v="21"/>
    <x v="3"/>
    <x v="0"/>
    <n v="1.4889586234031"/>
    <n v="26.94"/>
    <x v="6"/>
  </r>
  <r>
    <x v="538"/>
    <x v="2"/>
    <x v="3"/>
    <n v="66.180000000000007"/>
    <n v="3"/>
    <n v="198.53"/>
    <n v="66.176699999999997"/>
    <n v="0.66666666666666596"/>
    <n v="44.119999999999955"/>
    <x v="1"/>
    <x v="1"/>
    <x v="1"/>
    <x v="2"/>
    <n v="30431"/>
    <x v="1"/>
    <n v="64"/>
    <x v="4"/>
    <x v="2"/>
    <n v="0.62245952119994297"/>
    <n v="189.54"/>
    <x v="0"/>
  </r>
  <r>
    <x v="256"/>
    <x v="4"/>
    <x v="18"/>
    <n v="32.479999999999997"/>
    <n v="9"/>
    <n v="292.27999999999997"/>
    <n v="32.4756"/>
    <n v="0.88888888888888795"/>
    <n v="28.871111111111077"/>
    <x v="1"/>
    <x v="0"/>
    <x v="0"/>
    <x v="2"/>
    <n v="30432"/>
    <x v="1"/>
    <n v="50"/>
    <x v="2"/>
    <x v="0"/>
    <n v="0.71892870910151196"/>
    <n v="165.62"/>
    <x v="4"/>
  </r>
  <r>
    <x v="174"/>
    <x v="1"/>
    <x v="7"/>
    <n v="34.08"/>
    <n v="5"/>
    <n v="170.38"/>
    <n v="34.076000000000001"/>
    <n v="0.8"/>
    <n v="27.263999999999999"/>
    <x v="1"/>
    <x v="0"/>
    <x v="1"/>
    <x v="2"/>
    <n v="30433"/>
    <x v="1"/>
    <n v="20"/>
    <x v="3"/>
    <x v="0"/>
    <n v="1.17262997042428"/>
    <n v="80.180000000000007"/>
    <x v="7"/>
  </r>
  <r>
    <x v="28"/>
    <x v="3"/>
    <x v="5"/>
    <n v="43.4"/>
    <n v="2"/>
    <n v="86.8"/>
    <n v="43.4"/>
    <n v="0.5"/>
    <n v="21.7"/>
    <x v="0"/>
    <x v="1"/>
    <x v="1"/>
    <x v="2"/>
    <n v="30434"/>
    <x v="0"/>
    <n v="18"/>
    <x v="3"/>
    <x v="2"/>
    <n v="0.49958260036352198"/>
    <n v="62.34"/>
    <x v="2"/>
  </r>
  <r>
    <x v="42"/>
    <x v="1"/>
    <x v="16"/>
    <n v="18.79"/>
    <n v="7"/>
    <n v="131.55000000000001"/>
    <n v="18.792899999999999"/>
    <n v="0.85714285714285698"/>
    <n v="16.105714285714281"/>
    <x v="0"/>
    <x v="0"/>
    <x v="2"/>
    <x v="2"/>
    <n v="30435"/>
    <x v="1"/>
    <n v="51"/>
    <x v="2"/>
    <x v="0"/>
    <n v="0.52429427802737705"/>
    <n v="144.88"/>
    <x v="8"/>
  </r>
  <r>
    <x v="6"/>
    <x v="0"/>
    <x v="13"/>
    <n v="16.579999999999998"/>
    <n v="1"/>
    <n v="16.579999999999998"/>
    <n v="16.579999999999998"/>
    <n v="0"/>
    <n v="0"/>
    <x v="0"/>
    <x v="2"/>
    <x v="0"/>
    <x v="2"/>
    <n v="30436"/>
    <x v="0"/>
    <n v="29"/>
    <x v="0"/>
    <x v="1"/>
    <n v="1.85330996143489"/>
    <n v="65.06"/>
    <x v="6"/>
  </r>
  <r>
    <x v="235"/>
    <x v="2"/>
    <x v="3"/>
    <n v="27.16"/>
    <n v="3"/>
    <n v="81.47"/>
    <n v="27.156700000000001"/>
    <n v="0.66666666666666596"/>
    <n v="18.106666666666648"/>
    <x v="0"/>
    <x v="1"/>
    <x v="1"/>
    <x v="2"/>
    <n v="30437"/>
    <x v="1"/>
    <n v="37"/>
    <x v="0"/>
    <x v="0"/>
    <n v="0.393452415539019"/>
    <n v="164.97"/>
    <x v="10"/>
  </r>
  <r>
    <x v="623"/>
    <x v="0"/>
    <x v="0"/>
    <n v="71.88"/>
    <n v="9"/>
    <n v="646.92999999999995"/>
    <n v="71.881100000000004"/>
    <n v="0.88888888888888895"/>
    <n v="63.893333333333331"/>
    <x v="1"/>
    <x v="1"/>
    <x v="1"/>
    <x v="2"/>
    <n v="30438"/>
    <x v="0"/>
    <n v="65"/>
    <x v="4"/>
    <x v="0"/>
    <n v="0.71719621555996205"/>
    <n v="120.82"/>
    <x v="8"/>
  </r>
  <r>
    <x v="295"/>
    <x v="2"/>
    <x v="14"/>
    <n v="29.21"/>
    <n v="6"/>
    <n v="175.27"/>
    <n v="29.2117"/>
    <n v="0.83333333333333304"/>
    <n v="24.341666666666658"/>
    <x v="1"/>
    <x v="0"/>
    <x v="2"/>
    <x v="2"/>
    <n v="30439"/>
    <x v="0"/>
    <n v="61"/>
    <x v="4"/>
    <x v="0"/>
    <n v="1.5297062222278599"/>
    <n v="35.1"/>
    <x v="11"/>
  </r>
  <r>
    <x v="622"/>
    <x v="1"/>
    <x v="11"/>
    <n v="62.97"/>
    <n v="1"/>
    <n v="62.97"/>
    <n v="62.97"/>
    <n v="0"/>
    <n v="0"/>
    <x v="1"/>
    <x v="1"/>
    <x v="0"/>
    <x v="2"/>
    <n v="30440"/>
    <x v="1"/>
    <n v="49"/>
    <x v="2"/>
    <x v="0"/>
    <n v="1.5202811428006"/>
    <n v="75.42"/>
    <x v="5"/>
  </r>
  <r>
    <x v="265"/>
    <x v="3"/>
    <x v="6"/>
    <n v="63.17"/>
    <n v="9"/>
    <n v="568.57000000000005"/>
    <n v="63.174399999999999"/>
    <n v="0.88888888888888795"/>
    <n v="56.151111111111057"/>
    <x v="0"/>
    <x v="0"/>
    <x v="1"/>
    <x v="2"/>
    <n v="30441"/>
    <x v="1"/>
    <n v="63"/>
    <x v="4"/>
    <x v="0"/>
    <n v="0.95356254438196297"/>
    <n v="40.03"/>
    <x v="11"/>
  </r>
  <r>
    <x v="32"/>
    <x v="2"/>
    <x v="12"/>
    <n v="20.76"/>
    <n v="3"/>
    <n v="62.28"/>
    <n v="20.76"/>
    <n v="0.66666666666666596"/>
    <n v="13.839999999999986"/>
    <x v="1"/>
    <x v="1"/>
    <x v="0"/>
    <x v="2"/>
    <n v="30442"/>
    <x v="0"/>
    <n v="48"/>
    <x v="1"/>
    <x v="1"/>
    <n v="1.9204203157239801"/>
    <n v="105.04"/>
    <x v="0"/>
  </r>
  <r>
    <x v="107"/>
    <x v="3"/>
    <x v="5"/>
    <n v="50.09"/>
    <n v="5"/>
    <n v="250.47"/>
    <n v="50.094000000000001"/>
    <n v="0.8"/>
    <n v="40.072000000000003"/>
    <x v="1"/>
    <x v="0"/>
    <x v="0"/>
    <x v="2"/>
    <n v="30443"/>
    <x v="0"/>
    <n v="63"/>
    <x v="4"/>
    <x v="2"/>
    <n v="0.86319233585446897"/>
    <n v="63.61"/>
    <x v="11"/>
  </r>
  <r>
    <x v="674"/>
    <x v="0"/>
    <x v="9"/>
    <n v="16.71"/>
    <n v="5"/>
    <n v="83.57"/>
    <n v="16.713999999999999"/>
    <n v="0.8"/>
    <n v="13.368000000000002"/>
    <x v="1"/>
    <x v="0"/>
    <x v="0"/>
    <x v="2"/>
    <n v="30444"/>
    <x v="0"/>
    <n v="37"/>
    <x v="0"/>
    <x v="1"/>
    <n v="0.95704737697652997"/>
    <n v="33.299999999999997"/>
    <x v="8"/>
  </r>
  <r>
    <x v="71"/>
    <x v="2"/>
    <x v="3"/>
    <n v="51.8"/>
    <n v="6"/>
    <n v="310.79000000000002"/>
    <n v="51.798299999999998"/>
    <n v="0.83333333333333304"/>
    <n v="43.16666666666665"/>
    <x v="2"/>
    <x v="1"/>
    <x v="3"/>
    <x v="2"/>
    <n v="30445"/>
    <x v="1"/>
    <n v="59"/>
    <x v="2"/>
    <x v="1"/>
    <n v="0.95649643696903797"/>
    <n v="146.07"/>
    <x v="7"/>
  </r>
  <r>
    <x v="45"/>
    <x v="0"/>
    <x v="9"/>
    <n v="17.82"/>
    <n v="8"/>
    <n v="142.58000000000001"/>
    <n v="17.822500000000002"/>
    <n v="0.875"/>
    <n v="15.592500000000001"/>
    <x v="0"/>
    <x v="2"/>
    <x v="0"/>
    <x v="2"/>
    <n v="30446"/>
    <x v="0"/>
    <n v="36"/>
    <x v="0"/>
    <x v="1"/>
    <n v="0.13303208780041201"/>
    <n v="16.16"/>
    <x v="11"/>
  </r>
  <r>
    <x v="654"/>
    <x v="4"/>
    <x v="10"/>
    <n v="48.05"/>
    <n v="7"/>
    <n v="336.35"/>
    <n v="48.05"/>
    <n v="0.85714285714285698"/>
    <n v="41.185714285714276"/>
    <x v="0"/>
    <x v="1"/>
    <x v="0"/>
    <x v="2"/>
    <n v="30447"/>
    <x v="0"/>
    <n v="63"/>
    <x v="4"/>
    <x v="2"/>
    <n v="0.71902227756922599"/>
    <n v="106.58"/>
    <x v="8"/>
  </r>
  <r>
    <x v="637"/>
    <x v="0"/>
    <x v="0"/>
    <n v="56.77"/>
    <n v="2"/>
    <n v="113.54"/>
    <n v="56.77"/>
    <n v="0.5"/>
    <n v="28.385000000000002"/>
    <x v="0"/>
    <x v="0"/>
    <x v="0"/>
    <x v="2"/>
    <n v="30448"/>
    <x v="1"/>
    <n v="63"/>
    <x v="4"/>
    <x v="0"/>
    <n v="0.10398746866926201"/>
    <n v="96.55"/>
    <x v="3"/>
  </r>
  <r>
    <x v="249"/>
    <x v="3"/>
    <x v="8"/>
    <n v="63.34"/>
    <n v="4"/>
    <n v="253.37"/>
    <n v="63.342500000000001"/>
    <n v="0.75"/>
    <n v="47.505000000000003"/>
    <x v="0"/>
    <x v="0"/>
    <x v="0"/>
    <x v="2"/>
    <n v="30449"/>
    <x v="1"/>
    <n v="58"/>
    <x v="2"/>
    <x v="1"/>
    <n v="0.84875592885163897"/>
    <n v="149.31"/>
    <x v="6"/>
  </r>
  <r>
    <x v="441"/>
    <x v="3"/>
    <x v="6"/>
    <n v="38.92"/>
    <n v="2"/>
    <n v="77.83"/>
    <n v="38.914999999999999"/>
    <n v="0.5"/>
    <n v="19.46"/>
    <x v="0"/>
    <x v="0"/>
    <x v="0"/>
    <x v="2"/>
    <n v="30450"/>
    <x v="0"/>
    <n v="22"/>
    <x v="3"/>
    <x v="0"/>
    <n v="1.41816288676469"/>
    <n v="192.94"/>
    <x v="4"/>
  </r>
  <r>
    <x v="37"/>
    <x v="4"/>
    <x v="18"/>
    <n v="49.06"/>
    <n v="8"/>
    <n v="392.49"/>
    <n v="49.061300000000003"/>
    <n v="0.875"/>
    <n v="42.927500000000002"/>
    <x v="1"/>
    <x v="0"/>
    <x v="1"/>
    <x v="2"/>
    <n v="30451"/>
    <x v="0"/>
    <n v="34"/>
    <x v="0"/>
    <x v="1"/>
    <n v="1.71657911015509"/>
    <n v="102.19"/>
    <x v="3"/>
  </r>
  <r>
    <x v="156"/>
    <x v="0"/>
    <x v="9"/>
    <n v="56.01"/>
    <n v="9"/>
    <n v="504.06"/>
    <n v="56.006700000000002"/>
    <n v="0.88888888888888895"/>
    <n v="49.786666666666669"/>
    <x v="1"/>
    <x v="1"/>
    <x v="2"/>
    <x v="2"/>
    <n v="30452"/>
    <x v="1"/>
    <n v="45"/>
    <x v="1"/>
    <x v="2"/>
    <n v="1.1448753889291099"/>
    <n v="161.9"/>
    <x v="6"/>
  </r>
  <r>
    <x v="118"/>
    <x v="0"/>
    <x v="13"/>
    <n v="41.23"/>
    <n v="9"/>
    <n v="371.11"/>
    <n v="41.234400000000001"/>
    <n v="0.88888888888888895"/>
    <n v="36.648888888888891"/>
    <x v="0"/>
    <x v="0"/>
    <x v="1"/>
    <x v="2"/>
    <n v="30453"/>
    <x v="1"/>
    <n v="21"/>
    <x v="3"/>
    <x v="2"/>
    <n v="0.42764416405865302"/>
    <n v="179.97"/>
    <x v="7"/>
  </r>
  <r>
    <x v="48"/>
    <x v="0"/>
    <x v="0"/>
    <n v="55.54"/>
    <n v="8"/>
    <n v="444.34"/>
    <n v="55.542499999999997"/>
    <n v="0.875"/>
    <n v="48.597499999999997"/>
    <x v="2"/>
    <x v="2"/>
    <x v="0"/>
    <x v="2"/>
    <n v="30454"/>
    <x v="1"/>
    <n v="22"/>
    <x v="3"/>
    <x v="1"/>
    <n v="1.03427815174803"/>
    <n v="102.03"/>
    <x v="4"/>
  </r>
  <r>
    <x v="414"/>
    <x v="3"/>
    <x v="8"/>
    <n v="54.91"/>
    <n v="8"/>
    <n v="439.29"/>
    <n v="54.911299999999997"/>
    <n v="0.875"/>
    <n v="48.046250000000001"/>
    <x v="0"/>
    <x v="0"/>
    <x v="2"/>
    <x v="2"/>
    <n v="30455"/>
    <x v="0"/>
    <n v="40"/>
    <x v="1"/>
    <x v="1"/>
    <n v="1.55960376405052"/>
    <n v="44.53"/>
    <x v="11"/>
  </r>
  <r>
    <x v="292"/>
    <x v="1"/>
    <x v="7"/>
    <n v="18.91"/>
    <n v="9"/>
    <n v="170.15"/>
    <n v="18.9056"/>
    <n v="0.88888888888888795"/>
    <n v="16.80888888888887"/>
    <x v="1"/>
    <x v="1"/>
    <x v="0"/>
    <x v="2"/>
    <n v="30456"/>
    <x v="0"/>
    <n v="50"/>
    <x v="2"/>
    <x v="0"/>
    <n v="0.216553452884864"/>
    <n v="69.59"/>
    <x v="0"/>
  </r>
  <r>
    <x v="671"/>
    <x v="4"/>
    <x v="18"/>
    <n v="41.43"/>
    <n v="3"/>
    <n v="124.3"/>
    <n v="41.433300000000003"/>
    <n v="0.66666666666666596"/>
    <n v="27.619999999999969"/>
    <x v="0"/>
    <x v="1"/>
    <x v="1"/>
    <x v="2"/>
    <n v="30457"/>
    <x v="1"/>
    <n v="41"/>
    <x v="1"/>
    <x v="2"/>
    <n v="0.51037442804611499"/>
    <n v="99.11"/>
    <x v="11"/>
  </r>
  <r>
    <x v="297"/>
    <x v="4"/>
    <x v="17"/>
    <n v="29.73"/>
    <n v="3"/>
    <n v="89.2"/>
    <n v="29.7333"/>
    <n v="0.66666666666666596"/>
    <n v="19.819999999999979"/>
    <x v="0"/>
    <x v="0"/>
    <x v="1"/>
    <x v="2"/>
    <n v="30458"/>
    <x v="0"/>
    <n v="30"/>
    <x v="0"/>
    <x v="2"/>
    <n v="0.81114535764311102"/>
    <n v="133.44999999999999"/>
    <x v="4"/>
  </r>
  <r>
    <x v="155"/>
    <x v="2"/>
    <x v="4"/>
    <n v="31.71"/>
    <n v="3"/>
    <n v="95.14"/>
    <n v="31.7133"/>
    <n v="0.66666666666666596"/>
    <n v="21.139999999999979"/>
    <x v="1"/>
    <x v="2"/>
    <x v="1"/>
    <x v="2"/>
    <n v="30459"/>
    <x v="1"/>
    <n v="42"/>
    <x v="1"/>
    <x v="1"/>
    <n v="1.6571953720938"/>
    <n v="22.65"/>
    <x v="8"/>
  </r>
  <r>
    <x v="227"/>
    <x v="0"/>
    <x v="13"/>
    <n v="15.73"/>
    <n v="7"/>
    <n v="110.13"/>
    <n v="15.732900000000001"/>
    <n v="0.85714285714285698"/>
    <n v="13.48285714285714"/>
    <x v="0"/>
    <x v="0"/>
    <x v="1"/>
    <x v="2"/>
    <n v="30460"/>
    <x v="0"/>
    <n v="59"/>
    <x v="2"/>
    <x v="2"/>
    <n v="1.54522069800478"/>
    <n v="116.08"/>
    <x v="9"/>
  </r>
  <r>
    <x v="91"/>
    <x v="0"/>
    <x v="2"/>
    <n v="13.22"/>
    <n v="5"/>
    <n v="66.09"/>
    <n v="13.218"/>
    <n v="0.79999999999999905"/>
    <n v="10.575999999999988"/>
    <x v="2"/>
    <x v="0"/>
    <x v="1"/>
    <x v="2"/>
    <n v="30461"/>
    <x v="1"/>
    <n v="41"/>
    <x v="1"/>
    <x v="1"/>
    <n v="1.0378516327437699"/>
    <n v="72.63"/>
    <x v="10"/>
  </r>
  <r>
    <x v="681"/>
    <x v="2"/>
    <x v="14"/>
    <n v="55.64"/>
    <n v="2"/>
    <n v="111.27"/>
    <n v="55.634999999999998"/>
    <n v="0.5"/>
    <n v="27.82"/>
    <x v="0"/>
    <x v="2"/>
    <x v="1"/>
    <x v="2"/>
    <n v="30462"/>
    <x v="0"/>
    <n v="30"/>
    <x v="0"/>
    <x v="1"/>
    <n v="0.90728091833362301"/>
    <n v="130.88"/>
    <x v="9"/>
  </r>
  <r>
    <x v="263"/>
    <x v="2"/>
    <x v="4"/>
    <n v="45.78"/>
    <n v="8"/>
    <n v="366.28"/>
    <n v="45.784999999999997"/>
    <n v="0.875"/>
    <n v="40.057500000000005"/>
    <x v="0"/>
    <x v="1"/>
    <x v="1"/>
    <x v="2"/>
    <n v="30463"/>
    <x v="1"/>
    <n v="44"/>
    <x v="1"/>
    <x v="0"/>
    <n v="0.49209685637806699"/>
    <n v="62.54"/>
    <x v="7"/>
  </r>
  <r>
    <x v="516"/>
    <x v="0"/>
    <x v="2"/>
    <n v="33"/>
    <n v="3"/>
    <n v="99.01"/>
    <n v="33.003300000000003"/>
    <n v="0.66666666666666596"/>
    <n v="21.999999999999975"/>
    <x v="2"/>
    <x v="1"/>
    <x v="1"/>
    <x v="2"/>
    <n v="30464"/>
    <x v="0"/>
    <n v="59"/>
    <x v="2"/>
    <x v="0"/>
    <n v="1.96251044612667"/>
    <n v="50.85"/>
    <x v="7"/>
  </r>
  <r>
    <x v="633"/>
    <x v="0"/>
    <x v="13"/>
    <n v="42.11"/>
    <n v="9"/>
    <n v="378.95"/>
    <n v="42.105600000000003"/>
    <n v="0.88888888888888795"/>
    <n v="37.431111111111072"/>
    <x v="0"/>
    <x v="2"/>
    <x v="0"/>
    <x v="2"/>
    <n v="30465"/>
    <x v="0"/>
    <n v="65"/>
    <x v="4"/>
    <x v="1"/>
    <n v="1.5220858044396"/>
    <n v="165.14"/>
    <x v="2"/>
  </r>
  <r>
    <x v="50"/>
    <x v="1"/>
    <x v="11"/>
    <n v="62.94"/>
    <n v="2"/>
    <n v="125.89"/>
    <n v="62.945"/>
    <n v="0.5"/>
    <n v="31.47"/>
    <x v="2"/>
    <x v="0"/>
    <x v="0"/>
    <x v="2"/>
    <n v="30466"/>
    <x v="1"/>
    <n v="45"/>
    <x v="1"/>
    <x v="1"/>
    <n v="1.5930111079896501"/>
    <n v="102.85"/>
    <x v="5"/>
  </r>
  <r>
    <x v="131"/>
    <x v="2"/>
    <x v="4"/>
    <n v="49.02"/>
    <n v="2"/>
    <n v="98.03"/>
    <n v="49.015000000000001"/>
    <n v="0.5"/>
    <n v="24.51"/>
    <x v="2"/>
    <x v="0"/>
    <x v="0"/>
    <x v="2"/>
    <n v="30467"/>
    <x v="0"/>
    <n v="63"/>
    <x v="4"/>
    <x v="1"/>
    <n v="0.16602513606974201"/>
    <n v="89.91"/>
    <x v="6"/>
  </r>
  <r>
    <x v="287"/>
    <x v="4"/>
    <x v="17"/>
    <n v="53.98"/>
    <n v="8"/>
    <n v="431.81"/>
    <n v="53.976199999999999"/>
    <n v="0.875"/>
    <n v="47.232499999999995"/>
    <x v="0"/>
    <x v="2"/>
    <x v="0"/>
    <x v="2"/>
    <n v="30468"/>
    <x v="0"/>
    <n v="52"/>
    <x v="2"/>
    <x v="0"/>
    <n v="1.4090939746984701"/>
    <n v="55.17"/>
    <x v="4"/>
  </r>
  <r>
    <x v="479"/>
    <x v="1"/>
    <x v="11"/>
    <n v="70.819999999999993"/>
    <n v="9"/>
    <n v="637.34"/>
    <n v="70.815600000000003"/>
    <n v="0.88888888888888895"/>
    <n v="62.951111111111111"/>
    <x v="0"/>
    <x v="0"/>
    <x v="0"/>
    <x v="2"/>
    <n v="30469"/>
    <x v="0"/>
    <n v="23"/>
    <x v="3"/>
    <x v="1"/>
    <n v="0.69239009475036895"/>
    <n v="133.81"/>
    <x v="8"/>
  </r>
  <r>
    <x v="120"/>
    <x v="4"/>
    <x v="10"/>
    <n v="37.57"/>
    <n v="1"/>
    <n v="37.57"/>
    <n v="37.57"/>
    <n v="0"/>
    <n v="0"/>
    <x v="1"/>
    <x v="0"/>
    <x v="1"/>
    <x v="2"/>
    <n v="30470"/>
    <x v="0"/>
    <n v="28"/>
    <x v="0"/>
    <x v="2"/>
    <n v="0.38045475282139701"/>
    <n v="60.02"/>
    <x v="6"/>
  </r>
  <r>
    <x v="574"/>
    <x v="4"/>
    <x v="10"/>
    <n v="63.68"/>
    <n v="6"/>
    <n v="382.09"/>
    <n v="63.681699999999999"/>
    <n v="0.83333333333333304"/>
    <n v="53.066666666666649"/>
    <x v="2"/>
    <x v="2"/>
    <x v="1"/>
    <x v="2"/>
    <n v="30471"/>
    <x v="0"/>
    <n v="40"/>
    <x v="1"/>
    <x v="2"/>
    <n v="0.77810220925315499"/>
    <n v="58.31"/>
    <x v="1"/>
  </r>
  <r>
    <x v="323"/>
    <x v="3"/>
    <x v="6"/>
    <n v="80.75"/>
    <n v="9"/>
    <n v="726.71"/>
    <n v="80.745599999999996"/>
    <n v="0.88888888888888795"/>
    <n v="71.7777777777777"/>
    <x v="1"/>
    <x v="1"/>
    <x v="0"/>
    <x v="2"/>
    <n v="30472"/>
    <x v="0"/>
    <n v="41"/>
    <x v="1"/>
    <x v="0"/>
    <n v="1.3395003490445601"/>
    <n v="152.76"/>
    <x v="9"/>
  </r>
  <r>
    <x v="661"/>
    <x v="3"/>
    <x v="5"/>
    <n v="17.739999999999998"/>
    <n v="8"/>
    <n v="141.94999999999999"/>
    <n v="17.7437"/>
    <n v="0.875"/>
    <n v="15.522499999999999"/>
    <x v="0"/>
    <x v="1"/>
    <x v="3"/>
    <x v="2"/>
    <n v="30473"/>
    <x v="1"/>
    <n v="44"/>
    <x v="1"/>
    <x v="0"/>
    <n v="0.62896795733861"/>
    <n v="18.53"/>
    <x v="7"/>
  </r>
  <r>
    <x v="41"/>
    <x v="3"/>
    <x v="15"/>
    <n v="47.53"/>
    <n v="6"/>
    <n v="285.2"/>
    <n v="47.533299999999997"/>
    <n v="0.83333333333333304"/>
    <n v="39.60833333333332"/>
    <x v="1"/>
    <x v="0"/>
    <x v="0"/>
    <x v="2"/>
    <n v="30474"/>
    <x v="1"/>
    <n v="61"/>
    <x v="4"/>
    <x v="1"/>
    <n v="1.63265083592428"/>
    <n v="158.78"/>
    <x v="9"/>
  </r>
  <r>
    <x v="303"/>
    <x v="4"/>
    <x v="18"/>
    <n v="58.89"/>
    <n v="1"/>
    <n v="58.89"/>
    <n v="58.89"/>
    <n v="0"/>
    <n v="0"/>
    <x v="1"/>
    <x v="0"/>
    <x v="1"/>
    <x v="2"/>
    <n v="30475"/>
    <x v="0"/>
    <n v="53"/>
    <x v="2"/>
    <x v="0"/>
    <n v="0.637292863466416"/>
    <n v="87.58"/>
    <x v="3"/>
  </r>
  <r>
    <x v="670"/>
    <x v="1"/>
    <x v="16"/>
    <n v="30.36"/>
    <n v="1"/>
    <n v="30.36"/>
    <n v="30.36"/>
    <n v="0"/>
    <n v="0"/>
    <x v="0"/>
    <x v="0"/>
    <x v="0"/>
    <x v="2"/>
    <n v="30476"/>
    <x v="0"/>
    <n v="60"/>
    <x v="4"/>
    <x v="0"/>
    <n v="0.56751105608075603"/>
    <n v="34.74"/>
    <x v="0"/>
  </r>
  <r>
    <x v="445"/>
    <x v="0"/>
    <x v="9"/>
    <n v="31.15"/>
    <n v="1"/>
    <n v="31.15"/>
    <n v="31.15"/>
    <n v="0"/>
    <n v="0"/>
    <x v="1"/>
    <x v="2"/>
    <x v="0"/>
    <x v="2"/>
    <n v="30477"/>
    <x v="0"/>
    <n v="62"/>
    <x v="4"/>
    <x v="1"/>
    <n v="1.7002456983276599"/>
    <n v="145.16"/>
    <x v="6"/>
  </r>
  <r>
    <x v="128"/>
    <x v="4"/>
    <x v="17"/>
    <n v="29.34"/>
    <n v="3"/>
    <n v="88.03"/>
    <n v="29.343299999999999"/>
    <n v="0.66666666666666596"/>
    <n v="19.559999999999981"/>
    <x v="1"/>
    <x v="0"/>
    <x v="0"/>
    <x v="2"/>
    <n v="30478"/>
    <x v="0"/>
    <n v="39"/>
    <x v="1"/>
    <x v="2"/>
    <n v="0.16503391676767401"/>
    <n v="38.549999999999997"/>
    <x v="5"/>
  </r>
  <r>
    <x v="51"/>
    <x v="4"/>
    <x v="17"/>
    <n v="18.82"/>
    <n v="4"/>
    <n v="75.290000000000006"/>
    <n v="18.822500000000002"/>
    <n v="0.75"/>
    <n v="14.115"/>
    <x v="1"/>
    <x v="0"/>
    <x v="0"/>
    <x v="2"/>
    <n v="30479"/>
    <x v="1"/>
    <n v="43"/>
    <x v="1"/>
    <x v="0"/>
    <n v="1.7864758208396601"/>
    <n v="112.24"/>
    <x v="10"/>
  </r>
  <r>
    <x v="384"/>
    <x v="1"/>
    <x v="7"/>
    <n v="24.95"/>
    <n v="6"/>
    <n v="149.68"/>
    <n v="24.9467"/>
    <n v="0.83333333333333304"/>
    <n v="20.791666666666657"/>
    <x v="2"/>
    <x v="1"/>
    <x v="0"/>
    <x v="2"/>
    <n v="30480"/>
    <x v="0"/>
    <n v="48"/>
    <x v="1"/>
    <x v="0"/>
    <n v="0.73437568106770401"/>
    <n v="194.09"/>
    <x v="1"/>
  </r>
  <r>
    <x v="264"/>
    <x v="4"/>
    <x v="17"/>
    <n v="51.26"/>
    <n v="3"/>
    <n v="153.78"/>
    <n v="51.26"/>
    <n v="0.66666666666666596"/>
    <n v="34.173333333333296"/>
    <x v="0"/>
    <x v="1"/>
    <x v="1"/>
    <x v="2"/>
    <n v="30481"/>
    <x v="1"/>
    <n v="65"/>
    <x v="4"/>
    <x v="1"/>
    <n v="0.92437152725163296"/>
    <n v="38.6"/>
    <x v="5"/>
  </r>
  <r>
    <x v="595"/>
    <x v="3"/>
    <x v="6"/>
    <n v="28.41"/>
    <n v="7"/>
    <n v="198.89"/>
    <n v="28.4129"/>
    <n v="0.85714285714285698"/>
    <n v="24.351428571428567"/>
    <x v="0"/>
    <x v="0"/>
    <x v="3"/>
    <x v="2"/>
    <n v="30482"/>
    <x v="0"/>
    <n v="58"/>
    <x v="2"/>
    <x v="2"/>
    <n v="1.4425033494322601"/>
    <n v="25.24"/>
    <x v="3"/>
  </r>
  <r>
    <x v="283"/>
    <x v="3"/>
    <x v="6"/>
    <n v="67.400000000000006"/>
    <n v="1"/>
    <n v="67.400000000000006"/>
    <n v="67.400000000000006"/>
    <n v="0"/>
    <n v="0"/>
    <x v="0"/>
    <x v="0"/>
    <x v="0"/>
    <x v="2"/>
    <n v="30483"/>
    <x v="0"/>
    <n v="47"/>
    <x v="1"/>
    <x v="1"/>
    <n v="1.63749136963162"/>
    <n v="112.3"/>
    <x v="8"/>
  </r>
  <r>
    <x v="461"/>
    <x v="0"/>
    <x v="9"/>
    <n v="23.75"/>
    <n v="1"/>
    <n v="23.75"/>
    <n v="23.75"/>
    <n v="0"/>
    <n v="0"/>
    <x v="1"/>
    <x v="2"/>
    <x v="1"/>
    <x v="2"/>
    <n v="30484"/>
    <x v="0"/>
    <n v="44"/>
    <x v="1"/>
    <x v="1"/>
    <n v="0.918815734242446"/>
    <n v="30.44"/>
    <x v="3"/>
  </r>
  <r>
    <x v="719"/>
    <x v="4"/>
    <x v="17"/>
    <n v="29.77"/>
    <n v="1"/>
    <n v="29.77"/>
    <n v="29.77"/>
    <n v="0"/>
    <n v="0"/>
    <x v="0"/>
    <x v="0"/>
    <x v="1"/>
    <x v="2"/>
    <n v="30485"/>
    <x v="0"/>
    <n v="44"/>
    <x v="1"/>
    <x v="0"/>
    <n v="1.59539829731474"/>
    <n v="52.37"/>
    <x v="11"/>
  </r>
  <r>
    <x v="334"/>
    <x v="3"/>
    <x v="5"/>
    <n v="61.6"/>
    <n v="2"/>
    <n v="123.19"/>
    <n v="61.594999999999999"/>
    <n v="0.5"/>
    <n v="30.8"/>
    <x v="2"/>
    <x v="0"/>
    <x v="0"/>
    <x v="2"/>
    <n v="30486"/>
    <x v="1"/>
    <n v="36"/>
    <x v="0"/>
    <x v="0"/>
    <n v="0.191336345811181"/>
    <n v="159.13999999999999"/>
    <x v="0"/>
  </r>
  <r>
    <x v="282"/>
    <x v="4"/>
    <x v="10"/>
    <n v="35.49"/>
    <n v="2"/>
    <n v="70.98"/>
    <n v="35.49"/>
    <n v="0.5"/>
    <n v="17.745000000000001"/>
    <x v="2"/>
    <x v="0"/>
    <x v="0"/>
    <x v="2"/>
    <n v="30487"/>
    <x v="0"/>
    <n v="35"/>
    <x v="0"/>
    <x v="2"/>
    <n v="1.8951860255477799"/>
    <n v="16.440000000000001"/>
    <x v="5"/>
  </r>
  <r>
    <x v="606"/>
    <x v="4"/>
    <x v="10"/>
    <n v="61.5"/>
    <n v="2"/>
    <n v="123.01"/>
    <n v="61.505000000000003"/>
    <n v="0.5"/>
    <n v="30.75"/>
    <x v="1"/>
    <x v="0"/>
    <x v="2"/>
    <x v="2"/>
    <n v="30488"/>
    <x v="1"/>
    <n v="65"/>
    <x v="4"/>
    <x v="0"/>
    <n v="1.0960165624821501"/>
    <n v="189.59"/>
    <x v="9"/>
  </r>
  <r>
    <x v="536"/>
    <x v="3"/>
    <x v="6"/>
    <n v="64.180000000000007"/>
    <n v="1"/>
    <n v="64.180000000000007"/>
    <n v="64.180000000000007"/>
    <n v="0"/>
    <n v="0"/>
    <x v="0"/>
    <x v="1"/>
    <x v="3"/>
    <x v="2"/>
    <n v="30489"/>
    <x v="0"/>
    <n v="39"/>
    <x v="1"/>
    <x v="0"/>
    <n v="0.52100861432440104"/>
    <n v="158.32"/>
    <x v="4"/>
  </r>
  <r>
    <x v="705"/>
    <x v="4"/>
    <x v="18"/>
    <n v="31.85"/>
    <n v="3"/>
    <n v="95.56"/>
    <n v="31.853300000000001"/>
    <n v="0.66666666666666596"/>
    <n v="21.233333333333313"/>
    <x v="0"/>
    <x v="0"/>
    <x v="3"/>
    <x v="2"/>
    <n v="30490"/>
    <x v="1"/>
    <n v="38"/>
    <x v="0"/>
    <x v="0"/>
    <n v="1.9134766881227001"/>
    <n v="54.8"/>
    <x v="9"/>
  </r>
  <r>
    <x v="178"/>
    <x v="2"/>
    <x v="12"/>
    <n v="43.74"/>
    <n v="9"/>
    <n v="393.69"/>
    <n v="43.743299999999998"/>
    <n v="0.88888888888888795"/>
    <n v="38.87999999999996"/>
    <x v="0"/>
    <x v="0"/>
    <x v="0"/>
    <x v="2"/>
    <n v="30491"/>
    <x v="0"/>
    <n v="22"/>
    <x v="3"/>
    <x v="2"/>
    <n v="1.9622165328691401"/>
    <n v="155.1"/>
    <x v="8"/>
  </r>
  <r>
    <x v="567"/>
    <x v="1"/>
    <x v="7"/>
    <n v="11.68"/>
    <n v="6"/>
    <n v="70.08"/>
    <n v="11.68"/>
    <n v="0.83333333333333304"/>
    <n v="9.733333333333329"/>
    <x v="0"/>
    <x v="0"/>
    <x v="2"/>
    <x v="2"/>
    <n v="30492"/>
    <x v="1"/>
    <n v="61"/>
    <x v="4"/>
    <x v="0"/>
    <n v="1.0567747335153299"/>
    <n v="93.72"/>
    <x v="10"/>
  </r>
  <r>
    <x v="177"/>
    <x v="4"/>
    <x v="17"/>
    <n v="51.23"/>
    <n v="4"/>
    <n v="204.92"/>
    <n v="51.23"/>
    <n v="0.75"/>
    <n v="38.422499999999999"/>
    <x v="1"/>
    <x v="1"/>
    <x v="0"/>
    <x v="2"/>
    <n v="30493"/>
    <x v="1"/>
    <n v="48"/>
    <x v="1"/>
    <x v="1"/>
    <n v="1.86419991126207"/>
    <n v="54.45"/>
    <x v="10"/>
  </r>
  <r>
    <x v="390"/>
    <x v="3"/>
    <x v="6"/>
    <n v="20.28"/>
    <n v="4"/>
    <n v="81.14"/>
    <n v="20.285"/>
    <n v="0.75"/>
    <n v="15.21"/>
    <x v="1"/>
    <x v="0"/>
    <x v="2"/>
    <x v="2"/>
    <n v="30494"/>
    <x v="1"/>
    <n v="31"/>
    <x v="0"/>
    <x v="0"/>
    <n v="1.66366364814554"/>
    <n v="38.78"/>
    <x v="9"/>
  </r>
  <r>
    <x v="520"/>
    <x v="3"/>
    <x v="8"/>
    <n v="23.44"/>
    <n v="8"/>
    <n v="187.53"/>
    <n v="23.441199999999998"/>
    <n v="0.875"/>
    <n v="20.51"/>
    <x v="0"/>
    <x v="1"/>
    <x v="0"/>
    <x v="2"/>
    <n v="30495"/>
    <x v="1"/>
    <n v="44"/>
    <x v="1"/>
    <x v="0"/>
    <n v="0.13388724826925999"/>
    <n v="150.72999999999999"/>
    <x v="0"/>
  </r>
  <r>
    <x v="518"/>
    <x v="1"/>
    <x v="7"/>
    <n v="57.97"/>
    <n v="3"/>
    <n v="173.92"/>
    <n v="57.973300000000002"/>
    <n v="0.66666666666666596"/>
    <n v="38.646666666666626"/>
    <x v="0"/>
    <x v="2"/>
    <x v="1"/>
    <x v="2"/>
    <n v="30496"/>
    <x v="0"/>
    <n v="24"/>
    <x v="3"/>
    <x v="2"/>
    <n v="1.5412626892224901"/>
    <n v="19.2"/>
    <x v="3"/>
  </r>
  <r>
    <x v="447"/>
    <x v="3"/>
    <x v="5"/>
    <n v="30.01"/>
    <n v="6"/>
    <n v="180.06"/>
    <n v="30.01"/>
    <n v="0.83333333333333304"/>
    <n v="25.008333333333326"/>
    <x v="1"/>
    <x v="0"/>
    <x v="1"/>
    <x v="2"/>
    <n v="30497"/>
    <x v="1"/>
    <n v="20"/>
    <x v="3"/>
    <x v="2"/>
    <n v="0.27093409865833801"/>
    <n v="124.91"/>
    <x v="5"/>
  </r>
  <r>
    <x v="211"/>
    <x v="2"/>
    <x v="12"/>
    <n v="51.18"/>
    <n v="6"/>
    <n v="307.07"/>
    <n v="51.1783"/>
    <n v="0.83333333333333304"/>
    <n v="42.649999999999984"/>
    <x v="0"/>
    <x v="0"/>
    <x v="0"/>
    <x v="2"/>
    <n v="30498"/>
    <x v="1"/>
    <n v="34"/>
    <x v="0"/>
    <x v="0"/>
    <n v="0.92156563010041703"/>
    <n v="147.38"/>
    <x v="1"/>
  </r>
  <r>
    <x v="79"/>
    <x v="3"/>
    <x v="5"/>
    <n v="40.1"/>
    <n v="1"/>
    <n v="40.1"/>
    <n v="40.1"/>
    <n v="0"/>
    <n v="0"/>
    <x v="0"/>
    <x v="1"/>
    <x v="1"/>
    <x v="2"/>
    <n v="30499"/>
    <x v="0"/>
    <n v="56"/>
    <x v="2"/>
    <x v="1"/>
    <n v="0.99360775694645298"/>
    <n v="165.84"/>
    <x v="6"/>
  </r>
  <r>
    <x v="173"/>
    <x v="4"/>
    <x v="18"/>
    <n v="58.54"/>
    <n v="2"/>
    <n v="117.08"/>
    <n v="58.54"/>
    <n v="0.5"/>
    <n v="29.27"/>
    <x v="0"/>
    <x v="1"/>
    <x v="3"/>
    <x v="2"/>
    <n v="30500"/>
    <x v="0"/>
    <n v="41"/>
    <x v="1"/>
    <x v="2"/>
    <n v="0.60871522443001003"/>
    <n v="138.57"/>
    <x v="8"/>
  </r>
  <r>
    <x v="14"/>
    <x v="0"/>
    <x v="13"/>
    <n v="23.24"/>
    <n v="2"/>
    <n v="46.47"/>
    <n v="23.234999999999999"/>
    <n v="0.5"/>
    <n v="11.62"/>
    <x v="2"/>
    <x v="0"/>
    <x v="0"/>
    <x v="2"/>
    <n v="30501"/>
    <x v="0"/>
    <n v="60"/>
    <x v="4"/>
    <x v="2"/>
    <n v="0.20014401200776599"/>
    <n v="50.39"/>
    <x v="10"/>
  </r>
  <r>
    <x v="353"/>
    <x v="0"/>
    <x v="2"/>
    <n v="40.71"/>
    <n v="5"/>
    <n v="203.54"/>
    <n v="40.707999999999998"/>
    <n v="0.8"/>
    <n v="32.568000000000005"/>
    <x v="2"/>
    <x v="1"/>
    <x v="3"/>
    <x v="2"/>
    <n v="30502"/>
    <x v="0"/>
    <n v="43"/>
    <x v="1"/>
    <x v="0"/>
    <n v="0.91835889403003501"/>
    <n v="76.36"/>
    <x v="0"/>
  </r>
  <r>
    <x v="707"/>
    <x v="4"/>
    <x v="10"/>
    <n v="29.68"/>
    <n v="7"/>
    <n v="207.73"/>
    <n v="29.675699999999999"/>
    <n v="0.85714285714285698"/>
    <n v="25.439999999999994"/>
    <x v="1"/>
    <x v="0"/>
    <x v="1"/>
    <x v="2"/>
    <n v="30503"/>
    <x v="0"/>
    <n v="62"/>
    <x v="4"/>
    <x v="2"/>
    <n v="0.28376570950961599"/>
    <n v="52.62"/>
    <x v="0"/>
  </r>
  <r>
    <x v="501"/>
    <x v="0"/>
    <x v="0"/>
    <n v="57.48"/>
    <n v="2"/>
    <n v="114.97"/>
    <n v="57.484999999999999"/>
    <n v="0.5"/>
    <n v="28.74"/>
    <x v="1"/>
    <x v="1"/>
    <x v="1"/>
    <x v="2"/>
    <n v="30504"/>
    <x v="0"/>
    <n v="32"/>
    <x v="0"/>
    <x v="0"/>
    <n v="0.253437889130181"/>
    <n v="179.51"/>
    <x v="2"/>
  </r>
  <r>
    <x v="113"/>
    <x v="0"/>
    <x v="2"/>
    <n v="47.08"/>
    <n v="8"/>
    <n v="376.65"/>
    <n v="47.081200000000003"/>
    <n v="0.875"/>
    <n v="41.195"/>
    <x v="0"/>
    <x v="1"/>
    <x v="2"/>
    <x v="2"/>
    <n v="30505"/>
    <x v="0"/>
    <n v="55"/>
    <x v="2"/>
    <x v="1"/>
    <n v="1.7336918979867799"/>
    <n v="15.78"/>
    <x v="3"/>
  </r>
  <r>
    <x v="472"/>
    <x v="1"/>
    <x v="7"/>
    <n v="23.49"/>
    <n v="9"/>
    <n v="211.38"/>
    <n v="23.486699999999999"/>
    <n v="0.88888888888888795"/>
    <n v="20.879999999999978"/>
    <x v="0"/>
    <x v="1"/>
    <x v="1"/>
    <x v="2"/>
    <n v="30506"/>
    <x v="0"/>
    <n v="32"/>
    <x v="0"/>
    <x v="2"/>
    <n v="1.22593621698985"/>
    <n v="80.349999999999994"/>
    <x v="10"/>
  </r>
  <r>
    <x v="379"/>
    <x v="2"/>
    <x v="14"/>
    <n v="51.81"/>
    <n v="7"/>
    <n v="362.67"/>
    <n v="51.81"/>
    <n v="0.85714285714285698"/>
    <n v="44.40857142857142"/>
    <x v="0"/>
    <x v="1"/>
    <x v="1"/>
    <x v="2"/>
    <n v="30507"/>
    <x v="1"/>
    <n v="50"/>
    <x v="2"/>
    <x v="0"/>
    <n v="0.76323602715712002"/>
    <n v="135.87"/>
    <x v="0"/>
  </r>
  <r>
    <x v="427"/>
    <x v="0"/>
    <x v="0"/>
    <n v="36.33"/>
    <n v="9"/>
    <n v="326.94"/>
    <n v="36.326700000000002"/>
    <n v="0.88888888888888895"/>
    <n v="32.293333333333337"/>
    <x v="2"/>
    <x v="0"/>
    <x v="1"/>
    <x v="2"/>
    <n v="30508"/>
    <x v="1"/>
    <n v="49"/>
    <x v="2"/>
    <x v="0"/>
    <n v="0.27312751349122799"/>
    <n v="15.15"/>
    <x v="8"/>
  </r>
  <r>
    <x v="216"/>
    <x v="4"/>
    <x v="10"/>
    <n v="15.29"/>
    <n v="9"/>
    <n v="137.62"/>
    <n v="15.2911"/>
    <n v="0.88888888888888895"/>
    <n v="13.591111111111111"/>
    <x v="2"/>
    <x v="1"/>
    <x v="2"/>
    <x v="2"/>
    <n v="30509"/>
    <x v="1"/>
    <n v="46"/>
    <x v="1"/>
    <x v="0"/>
    <n v="0.84238708820397401"/>
    <n v="41.18"/>
    <x v="5"/>
  </r>
  <r>
    <x v="363"/>
    <x v="0"/>
    <x v="13"/>
    <n v="76.91"/>
    <n v="8"/>
    <n v="615.28"/>
    <n v="76.91"/>
    <n v="0.875"/>
    <n v="67.296250000000001"/>
    <x v="1"/>
    <x v="0"/>
    <x v="0"/>
    <x v="2"/>
    <n v="30510"/>
    <x v="1"/>
    <n v="46"/>
    <x v="1"/>
    <x v="1"/>
    <n v="0.86609028989272796"/>
    <n v="194.86"/>
    <x v="1"/>
  </r>
  <r>
    <x v="275"/>
    <x v="0"/>
    <x v="9"/>
    <n v="24.94"/>
    <n v="5"/>
    <n v="124.72"/>
    <n v="24.943999999999999"/>
    <n v="0.79999999999999905"/>
    <n v="19.951999999999977"/>
    <x v="0"/>
    <x v="0"/>
    <x v="0"/>
    <x v="2"/>
    <n v="30511"/>
    <x v="1"/>
    <n v="32"/>
    <x v="0"/>
    <x v="0"/>
    <n v="1.9690965986342901"/>
    <n v="42.97"/>
    <x v="11"/>
  </r>
  <r>
    <x v="376"/>
    <x v="2"/>
    <x v="3"/>
    <n v="64.48"/>
    <n v="2"/>
    <n v="128.96"/>
    <n v="64.48"/>
    <n v="0.5"/>
    <n v="32.24"/>
    <x v="2"/>
    <x v="0"/>
    <x v="1"/>
    <x v="2"/>
    <n v="30512"/>
    <x v="1"/>
    <n v="20"/>
    <x v="3"/>
    <x v="2"/>
    <n v="0.84172708983630296"/>
    <n v="43.51"/>
    <x v="7"/>
  </r>
  <r>
    <x v="179"/>
    <x v="4"/>
    <x v="17"/>
    <n v="40.130000000000003"/>
    <n v="1"/>
    <n v="40.130000000000003"/>
    <n v="40.130000000000003"/>
    <n v="0"/>
    <n v="0"/>
    <x v="1"/>
    <x v="1"/>
    <x v="2"/>
    <x v="2"/>
    <n v="30513"/>
    <x v="0"/>
    <n v="33"/>
    <x v="0"/>
    <x v="2"/>
    <n v="0.63923311637708702"/>
    <n v="71.33"/>
    <x v="5"/>
  </r>
  <r>
    <x v="148"/>
    <x v="0"/>
    <x v="2"/>
    <n v="36.659999999999997"/>
    <n v="8"/>
    <n v="293.3"/>
    <n v="36.662500000000001"/>
    <n v="0.874999999999999"/>
    <n v="32.077499999999958"/>
    <x v="0"/>
    <x v="0"/>
    <x v="3"/>
    <x v="2"/>
    <n v="30514"/>
    <x v="1"/>
    <n v="57"/>
    <x v="2"/>
    <x v="1"/>
    <n v="1.85878050119586"/>
    <n v="34.369999999999997"/>
    <x v="11"/>
  </r>
  <r>
    <x v="533"/>
    <x v="2"/>
    <x v="3"/>
    <n v="45.59"/>
    <n v="9"/>
    <n v="410.29"/>
    <n v="45.587800000000001"/>
    <n v="0.88888888888888895"/>
    <n v="40.524444444444448"/>
    <x v="0"/>
    <x v="0"/>
    <x v="1"/>
    <x v="2"/>
    <n v="30515"/>
    <x v="1"/>
    <n v="27"/>
    <x v="3"/>
    <x v="2"/>
    <n v="1.6805515307068699"/>
    <n v="124.77"/>
    <x v="9"/>
  </r>
  <r>
    <x v="601"/>
    <x v="4"/>
    <x v="17"/>
    <n v="47.87"/>
    <n v="4"/>
    <n v="191.48"/>
    <n v="47.87"/>
    <n v="0.75"/>
    <n v="35.902499999999996"/>
    <x v="1"/>
    <x v="0"/>
    <x v="1"/>
    <x v="2"/>
    <n v="30516"/>
    <x v="0"/>
    <n v="23"/>
    <x v="3"/>
    <x v="0"/>
    <n v="0.97817216887756397"/>
    <n v="51.02"/>
    <x v="9"/>
  </r>
  <r>
    <x v="464"/>
    <x v="1"/>
    <x v="1"/>
    <n v="71.97"/>
    <n v="2"/>
    <n v="143.94"/>
    <n v="71.97"/>
    <n v="0.5"/>
    <n v="35.984999999999999"/>
    <x v="2"/>
    <x v="0"/>
    <x v="0"/>
    <x v="2"/>
    <n v="30517"/>
    <x v="0"/>
    <n v="39"/>
    <x v="1"/>
    <x v="0"/>
    <n v="1.4736315245109901"/>
    <n v="188.96"/>
    <x v="8"/>
  </r>
  <r>
    <x v="0"/>
    <x v="2"/>
    <x v="12"/>
    <n v="72.2"/>
    <n v="6"/>
    <n v="433.21"/>
    <n v="72.201700000000002"/>
    <n v="0.83333333333333304"/>
    <n v="60.16666666666665"/>
    <x v="2"/>
    <x v="0"/>
    <x v="1"/>
    <x v="2"/>
    <n v="30518"/>
    <x v="0"/>
    <n v="57"/>
    <x v="2"/>
    <x v="0"/>
    <n v="1.0125955097975701"/>
    <n v="150.28"/>
    <x v="0"/>
  </r>
  <r>
    <x v="340"/>
    <x v="3"/>
    <x v="6"/>
    <n v="57.17"/>
    <n v="2"/>
    <n v="114.34"/>
    <n v="57.17"/>
    <n v="0.5"/>
    <n v="28.585000000000001"/>
    <x v="1"/>
    <x v="0"/>
    <x v="0"/>
    <x v="2"/>
    <n v="30519"/>
    <x v="1"/>
    <n v="29"/>
    <x v="0"/>
    <x v="2"/>
    <n v="1.5356303625548"/>
    <n v="109.69"/>
    <x v="1"/>
  </r>
  <r>
    <x v="114"/>
    <x v="1"/>
    <x v="16"/>
    <n v="61.92"/>
    <n v="4"/>
    <n v="247.67"/>
    <n v="61.917499999999997"/>
    <n v="0.75"/>
    <n v="46.44"/>
    <x v="0"/>
    <x v="0"/>
    <x v="2"/>
    <x v="2"/>
    <n v="30520"/>
    <x v="1"/>
    <n v="25"/>
    <x v="3"/>
    <x v="2"/>
    <n v="1.80925367671865"/>
    <n v="122.68"/>
    <x v="9"/>
  </r>
  <r>
    <x v="650"/>
    <x v="3"/>
    <x v="8"/>
    <n v="52.47"/>
    <n v="1"/>
    <n v="52.47"/>
    <n v="52.47"/>
    <n v="0"/>
    <n v="0"/>
    <x v="0"/>
    <x v="0"/>
    <x v="0"/>
    <x v="2"/>
    <n v="30521"/>
    <x v="1"/>
    <n v="49"/>
    <x v="2"/>
    <x v="2"/>
    <n v="0.86607767594566998"/>
    <n v="117.26"/>
    <x v="3"/>
  </r>
  <r>
    <x v="254"/>
    <x v="3"/>
    <x v="8"/>
    <n v="48.12"/>
    <n v="2"/>
    <n v="96.24"/>
    <n v="48.12"/>
    <n v="0.5"/>
    <n v="24.06"/>
    <x v="0"/>
    <x v="0"/>
    <x v="1"/>
    <x v="2"/>
    <n v="30522"/>
    <x v="1"/>
    <n v="36"/>
    <x v="0"/>
    <x v="0"/>
    <n v="1.41431675445406"/>
    <n v="31.77"/>
    <x v="10"/>
  </r>
  <r>
    <x v="429"/>
    <x v="4"/>
    <x v="17"/>
    <n v="36.130000000000003"/>
    <n v="5"/>
    <n v="180.63"/>
    <n v="36.125999999999998"/>
    <n v="0.79999999999999905"/>
    <n v="28.903999999999968"/>
    <x v="0"/>
    <x v="0"/>
    <x v="0"/>
    <x v="2"/>
    <n v="30523"/>
    <x v="0"/>
    <n v="22"/>
    <x v="3"/>
    <x v="1"/>
    <n v="0.93844763494780403"/>
    <n v="105.07"/>
    <x v="11"/>
  </r>
  <r>
    <x v="95"/>
    <x v="3"/>
    <x v="8"/>
    <n v="54.2"/>
    <n v="6"/>
    <n v="325.2"/>
    <n v="54.2"/>
    <n v="0.83333333333333304"/>
    <n v="45.16666666666665"/>
    <x v="1"/>
    <x v="1"/>
    <x v="3"/>
    <x v="2"/>
    <n v="30524"/>
    <x v="0"/>
    <n v="40"/>
    <x v="1"/>
    <x v="1"/>
    <n v="1.0777147987967399"/>
    <n v="91.12"/>
    <x v="11"/>
  </r>
  <r>
    <x v="160"/>
    <x v="0"/>
    <x v="0"/>
    <n v="51.5"/>
    <n v="4"/>
    <n v="205.99"/>
    <n v="51.497500000000002"/>
    <n v="0.75"/>
    <n v="38.625"/>
    <x v="0"/>
    <x v="2"/>
    <x v="0"/>
    <x v="2"/>
    <n v="30525"/>
    <x v="1"/>
    <n v="64"/>
    <x v="4"/>
    <x v="0"/>
    <n v="1.48496013558998"/>
    <n v="123.17"/>
    <x v="5"/>
  </r>
  <r>
    <x v="77"/>
    <x v="3"/>
    <x v="5"/>
    <n v="50.49"/>
    <n v="5"/>
    <n v="252.46"/>
    <n v="50.491999999999997"/>
    <n v="0.8"/>
    <n v="40.392000000000003"/>
    <x v="0"/>
    <x v="0"/>
    <x v="0"/>
    <x v="2"/>
    <n v="30526"/>
    <x v="1"/>
    <n v="50"/>
    <x v="2"/>
    <x v="2"/>
    <n v="1.81566954515861"/>
    <n v="196.72"/>
    <x v="1"/>
  </r>
  <r>
    <x v="486"/>
    <x v="4"/>
    <x v="10"/>
    <n v="16.59"/>
    <n v="6"/>
    <n v="99.55"/>
    <n v="16.591699999999999"/>
    <n v="0.83333333333333304"/>
    <n v="13.824999999999996"/>
    <x v="2"/>
    <x v="2"/>
    <x v="0"/>
    <x v="2"/>
    <n v="30527"/>
    <x v="1"/>
    <n v="36"/>
    <x v="0"/>
    <x v="2"/>
    <n v="1.0942484367785099"/>
    <n v="60.9"/>
    <x v="8"/>
  </r>
  <r>
    <x v="631"/>
    <x v="4"/>
    <x v="17"/>
    <n v="47.76"/>
    <n v="2"/>
    <n v="95.52"/>
    <n v="47.76"/>
    <n v="0.5"/>
    <n v="23.88"/>
    <x v="0"/>
    <x v="1"/>
    <x v="1"/>
    <x v="2"/>
    <n v="30528"/>
    <x v="1"/>
    <n v="49"/>
    <x v="2"/>
    <x v="0"/>
    <n v="1.4286223025984"/>
    <n v="66.02"/>
    <x v="5"/>
  </r>
  <r>
    <x v="585"/>
    <x v="2"/>
    <x v="4"/>
    <n v="59.71"/>
    <n v="2"/>
    <n v="119.42"/>
    <n v="59.71"/>
    <n v="0.5"/>
    <n v="29.855"/>
    <x v="0"/>
    <x v="0"/>
    <x v="2"/>
    <x v="2"/>
    <n v="30529"/>
    <x v="1"/>
    <n v="31"/>
    <x v="0"/>
    <x v="0"/>
    <n v="1.7337414001288101"/>
    <n v="182.39"/>
    <x v="7"/>
  </r>
  <r>
    <x v="456"/>
    <x v="3"/>
    <x v="15"/>
    <n v="46.02"/>
    <n v="8"/>
    <n v="368.16"/>
    <n v="46.02"/>
    <n v="0.875"/>
    <n v="40.267500000000005"/>
    <x v="0"/>
    <x v="1"/>
    <x v="0"/>
    <x v="2"/>
    <n v="30530"/>
    <x v="1"/>
    <n v="54"/>
    <x v="2"/>
    <x v="2"/>
    <n v="0.71976371657030902"/>
    <n v="124.46"/>
    <x v="0"/>
  </r>
  <r>
    <x v="279"/>
    <x v="0"/>
    <x v="0"/>
    <n v="33.17"/>
    <n v="4"/>
    <n v="132.69"/>
    <n v="33.172499999999999"/>
    <n v="0.75"/>
    <n v="24.877500000000001"/>
    <x v="1"/>
    <x v="1"/>
    <x v="1"/>
    <x v="2"/>
    <n v="30531"/>
    <x v="0"/>
    <n v="52"/>
    <x v="2"/>
    <x v="0"/>
    <n v="1.9901920386873"/>
    <n v="78.56"/>
    <x v="8"/>
  </r>
  <r>
    <x v="434"/>
    <x v="0"/>
    <x v="13"/>
    <n v="34.909999999999997"/>
    <n v="4"/>
    <n v="139.63"/>
    <n v="34.907499999999999"/>
    <n v="0.75"/>
    <n v="26.182499999999997"/>
    <x v="0"/>
    <x v="0"/>
    <x v="3"/>
    <x v="2"/>
    <n v="30532"/>
    <x v="0"/>
    <n v="40"/>
    <x v="1"/>
    <x v="1"/>
    <n v="1.3324623445813299"/>
    <n v="153.61000000000001"/>
    <x v="2"/>
  </r>
  <r>
    <x v="108"/>
    <x v="3"/>
    <x v="8"/>
    <n v="49.22"/>
    <n v="4"/>
    <n v="196.89"/>
    <n v="49.222499999999997"/>
    <n v="0.75"/>
    <n v="36.914999999999999"/>
    <x v="1"/>
    <x v="1"/>
    <x v="0"/>
    <x v="2"/>
    <n v="30533"/>
    <x v="0"/>
    <n v="26"/>
    <x v="3"/>
    <x v="0"/>
    <n v="0.35926006891213302"/>
    <n v="24.7"/>
    <x v="5"/>
  </r>
  <r>
    <x v="198"/>
    <x v="4"/>
    <x v="10"/>
    <n v="31.07"/>
    <n v="1"/>
    <n v="31.07"/>
    <n v="31.07"/>
    <n v="0"/>
    <n v="0"/>
    <x v="1"/>
    <x v="1"/>
    <x v="0"/>
    <x v="2"/>
    <n v="30534"/>
    <x v="0"/>
    <n v="52"/>
    <x v="2"/>
    <x v="2"/>
    <n v="1.51738691431948"/>
    <n v="106.54"/>
    <x v="0"/>
  </r>
  <r>
    <x v="158"/>
    <x v="3"/>
    <x v="6"/>
    <n v="62.93"/>
    <n v="6"/>
    <n v="377.59"/>
    <n v="62.931699999999999"/>
    <n v="0.83333333333333304"/>
    <n v="52.441666666666649"/>
    <x v="1"/>
    <x v="0"/>
    <x v="2"/>
    <x v="2"/>
    <n v="30535"/>
    <x v="0"/>
    <n v="53"/>
    <x v="2"/>
    <x v="0"/>
    <n v="0.257647324786906"/>
    <n v="114.96"/>
    <x v="3"/>
  </r>
  <r>
    <x v="576"/>
    <x v="0"/>
    <x v="9"/>
    <n v="42.48"/>
    <n v="3"/>
    <n v="127.44"/>
    <n v="42.48"/>
    <n v="0.66666666666666596"/>
    <n v="28.319999999999968"/>
    <x v="1"/>
    <x v="0"/>
    <x v="0"/>
    <x v="2"/>
    <n v="30536"/>
    <x v="1"/>
    <n v="43"/>
    <x v="1"/>
    <x v="0"/>
    <n v="0.35758588231586202"/>
    <n v="46.86"/>
    <x v="10"/>
  </r>
  <r>
    <x v="12"/>
    <x v="3"/>
    <x v="15"/>
    <n v="58.49"/>
    <n v="1"/>
    <n v="58.49"/>
    <n v="58.49"/>
    <n v="0"/>
    <n v="0"/>
    <x v="0"/>
    <x v="1"/>
    <x v="1"/>
    <x v="2"/>
    <n v="30537"/>
    <x v="0"/>
    <n v="31"/>
    <x v="0"/>
    <x v="0"/>
    <n v="1.9266874991665901"/>
    <n v="36.24"/>
    <x v="9"/>
  </r>
  <r>
    <x v="232"/>
    <x v="3"/>
    <x v="5"/>
    <n v="72.34"/>
    <n v="3"/>
    <n v="217.03"/>
    <n v="72.343299999999999"/>
    <n v="0.66666666666666596"/>
    <n v="48.226666666666617"/>
    <x v="0"/>
    <x v="0"/>
    <x v="1"/>
    <x v="2"/>
    <n v="30538"/>
    <x v="0"/>
    <n v="32"/>
    <x v="0"/>
    <x v="1"/>
    <n v="1.47094459785724"/>
    <n v="177.43"/>
    <x v="11"/>
  </r>
  <r>
    <x v="344"/>
    <x v="0"/>
    <x v="9"/>
    <n v="50.11"/>
    <n v="3"/>
    <n v="150.34"/>
    <n v="50.113300000000002"/>
    <n v="0.66666666666666596"/>
    <n v="33.406666666666631"/>
    <x v="0"/>
    <x v="2"/>
    <x v="0"/>
    <x v="2"/>
    <n v="30539"/>
    <x v="1"/>
    <n v="64"/>
    <x v="4"/>
    <x v="1"/>
    <n v="1.55431895201804"/>
    <n v="176.16"/>
    <x v="2"/>
  </r>
  <r>
    <x v="387"/>
    <x v="1"/>
    <x v="7"/>
    <n v="16.09"/>
    <n v="4"/>
    <n v="64.36"/>
    <n v="16.09"/>
    <n v="0.75"/>
    <n v="12.067499999999999"/>
    <x v="0"/>
    <x v="1"/>
    <x v="3"/>
    <x v="2"/>
    <n v="30540"/>
    <x v="1"/>
    <n v="21"/>
    <x v="3"/>
    <x v="1"/>
    <n v="1.45308726702207"/>
    <n v="89.75"/>
    <x v="4"/>
  </r>
  <r>
    <x v="257"/>
    <x v="2"/>
    <x v="4"/>
    <n v="76.94"/>
    <n v="6"/>
    <n v="461.64"/>
    <n v="76.94"/>
    <n v="0.83333333333333304"/>
    <n v="64.116666666666646"/>
    <x v="0"/>
    <x v="2"/>
    <x v="1"/>
    <x v="2"/>
    <n v="30541"/>
    <x v="1"/>
    <n v="35"/>
    <x v="0"/>
    <x v="2"/>
    <n v="1.0933514436676901"/>
    <n v="84.28"/>
    <x v="0"/>
  </r>
  <r>
    <x v="432"/>
    <x v="2"/>
    <x v="4"/>
    <n v="58.21"/>
    <n v="5"/>
    <n v="291.04000000000002"/>
    <n v="58.207999999999998"/>
    <n v="0.8"/>
    <n v="46.568000000000005"/>
    <x v="1"/>
    <x v="0"/>
    <x v="2"/>
    <x v="2"/>
    <n v="30542"/>
    <x v="1"/>
    <n v="44"/>
    <x v="1"/>
    <x v="2"/>
    <n v="0.76884360256124595"/>
    <n v="15.95"/>
    <x v="2"/>
  </r>
  <r>
    <x v="219"/>
    <x v="3"/>
    <x v="15"/>
    <n v="29.94"/>
    <n v="4"/>
    <n v="119.77"/>
    <n v="29.942499999999999"/>
    <n v="0.75"/>
    <n v="22.455000000000002"/>
    <x v="0"/>
    <x v="0"/>
    <x v="1"/>
    <x v="2"/>
    <n v="30543"/>
    <x v="1"/>
    <n v="23"/>
    <x v="3"/>
    <x v="2"/>
    <n v="1.5086186888859601"/>
    <n v="14.88"/>
    <x v="2"/>
  </r>
  <r>
    <x v="318"/>
    <x v="3"/>
    <x v="15"/>
    <n v="41.53"/>
    <n v="4"/>
    <n v="166.12"/>
    <n v="41.53"/>
    <n v="0.75"/>
    <n v="31.147500000000001"/>
    <x v="1"/>
    <x v="1"/>
    <x v="0"/>
    <x v="2"/>
    <n v="30544"/>
    <x v="0"/>
    <n v="38"/>
    <x v="0"/>
    <x v="1"/>
    <n v="1.0843515625258799"/>
    <n v="142.69"/>
    <x v="2"/>
  </r>
  <r>
    <x v="250"/>
    <x v="4"/>
    <x v="10"/>
    <n v="18.43"/>
    <n v="5"/>
    <n v="92.14"/>
    <n v="18.428000000000001"/>
    <n v="0.8"/>
    <n v="14.744"/>
    <x v="0"/>
    <x v="1"/>
    <x v="1"/>
    <x v="2"/>
    <n v="30545"/>
    <x v="1"/>
    <n v="62"/>
    <x v="4"/>
    <x v="1"/>
    <n v="0.76967786662624604"/>
    <n v="113.51"/>
    <x v="0"/>
  </r>
  <r>
    <x v="715"/>
    <x v="2"/>
    <x v="12"/>
    <n v="16.760000000000002"/>
    <n v="2"/>
    <n v="33.51"/>
    <n v="16.754999999999999"/>
    <n v="0.5"/>
    <n v="8.3800000000000008"/>
    <x v="0"/>
    <x v="0"/>
    <x v="1"/>
    <x v="2"/>
    <n v="30546"/>
    <x v="0"/>
    <n v="55"/>
    <x v="2"/>
    <x v="0"/>
    <n v="0.74731490775146903"/>
    <n v="196.89"/>
    <x v="4"/>
  </r>
  <r>
    <x v="579"/>
    <x v="4"/>
    <x v="18"/>
    <n v="66.66"/>
    <n v="9"/>
    <n v="599.94000000000005"/>
    <n v="66.66"/>
    <n v="0.88888888888888895"/>
    <n v="59.253333333333337"/>
    <x v="2"/>
    <x v="0"/>
    <x v="2"/>
    <x v="2"/>
    <n v="30547"/>
    <x v="1"/>
    <n v="28"/>
    <x v="0"/>
    <x v="2"/>
    <n v="1.71563158774707"/>
    <n v="122.09"/>
    <x v="1"/>
  </r>
  <r>
    <x v="27"/>
    <x v="4"/>
    <x v="17"/>
    <n v="21.79"/>
    <n v="6"/>
    <n v="130.74"/>
    <n v="21.79"/>
    <n v="0.83333333333333304"/>
    <n v="18.158333333333328"/>
    <x v="0"/>
    <x v="1"/>
    <x v="1"/>
    <x v="2"/>
    <n v="30548"/>
    <x v="1"/>
    <n v="29"/>
    <x v="0"/>
    <x v="1"/>
    <n v="0.87727697923963399"/>
    <n v="177.45"/>
    <x v="4"/>
  </r>
  <r>
    <x v="413"/>
    <x v="4"/>
    <x v="18"/>
    <n v="46.43"/>
    <n v="2"/>
    <n v="92.86"/>
    <n v="46.43"/>
    <n v="0.5"/>
    <n v="23.215"/>
    <x v="1"/>
    <x v="0"/>
    <x v="2"/>
    <x v="2"/>
    <n v="30549"/>
    <x v="0"/>
    <n v="64"/>
    <x v="4"/>
    <x v="1"/>
    <n v="0.13444293666450699"/>
    <n v="18.16"/>
    <x v="4"/>
  </r>
  <r>
    <x v="322"/>
    <x v="3"/>
    <x v="5"/>
    <n v="71.260000000000005"/>
    <n v="6"/>
    <n v="427.53"/>
    <n v="71.254999999999995"/>
    <n v="0.83333333333333304"/>
    <n v="59.383333333333319"/>
    <x v="1"/>
    <x v="0"/>
    <x v="0"/>
    <x v="2"/>
    <n v="30550"/>
    <x v="0"/>
    <n v="24"/>
    <x v="3"/>
    <x v="2"/>
    <n v="0.21296771786688501"/>
    <n v="16.39"/>
    <x v="9"/>
  </r>
  <r>
    <x v="223"/>
    <x v="3"/>
    <x v="5"/>
    <n v="75.41"/>
    <n v="5"/>
    <n v="377.06"/>
    <n v="75.412000000000006"/>
    <n v="0.8"/>
    <n v="60.328000000000003"/>
    <x v="0"/>
    <x v="0"/>
    <x v="3"/>
    <x v="2"/>
    <n v="30551"/>
    <x v="0"/>
    <n v="51"/>
    <x v="2"/>
    <x v="1"/>
    <n v="0.352302657025371"/>
    <n v="43.98"/>
    <x v="9"/>
  </r>
  <r>
    <x v="364"/>
    <x v="0"/>
    <x v="13"/>
    <n v="67.02"/>
    <n v="8"/>
    <n v="536.15"/>
    <n v="67.018699999999995"/>
    <n v="0.875"/>
    <n v="58.642499999999998"/>
    <x v="2"/>
    <x v="1"/>
    <x v="0"/>
    <x v="2"/>
    <n v="30552"/>
    <x v="0"/>
    <n v="42"/>
    <x v="1"/>
    <x v="2"/>
    <n v="1.6316518555686299"/>
    <n v="22.02"/>
    <x v="3"/>
  </r>
  <r>
    <x v="144"/>
    <x v="3"/>
    <x v="15"/>
    <n v="23.93"/>
    <n v="6"/>
    <n v="143.57"/>
    <n v="23.9283"/>
    <n v="0.83333333333333304"/>
    <n v="19.941666666666659"/>
    <x v="1"/>
    <x v="1"/>
    <x v="0"/>
    <x v="2"/>
    <n v="30553"/>
    <x v="0"/>
    <n v="50"/>
    <x v="2"/>
    <x v="2"/>
    <n v="1.3992893087674301"/>
    <n v="175.41"/>
    <x v="5"/>
  </r>
  <r>
    <x v="652"/>
    <x v="3"/>
    <x v="15"/>
    <n v="30.7"/>
    <n v="4"/>
    <n v="122.79"/>
    <n v="30.697500000000002"/>
    <n v="0.75"/>
    <n v="23.024999999999999"/>
    <x v="0"/>
    <x v="1"/>
    <x v="1"/>
    <x v="2"/>
    <n v="30554"/>
    <x v="1"/>
    <n v="58"/>
    <x v="2"/>
    <x v="0"/>
    <n v="1.0177845814502"/>
    <n v="26.99"/>
    <x v="10"/>
  </r>
  <r>
    <x v="84"/>
    <x v="4"/>
    <x v="18"/>
    <n v="53.92"/>
    <n v="3"/>
    <n v="161.76"/>
    <n v="53.92"/>
    <n v="0.66666666666666596"/>
    <n v="35.94666666666663"/>
    <x v="1"/>
    <x v="0"/>
    <x v="1"/>
    <x v="2"/>
    <n v="30555"/>
    <x v="0"/>
    <n v="29"/>
    <x v="0"/>
    <x v="0"/>
    <n v="0.15715267234893501"/>
    <n v="199.33"/>
    <x v="8"/>
  </r>
  <r>
    <x v="402"/>
    <x v="3"/>
    <x v="8"/>
    <n v="46.15"/>
    <n v="6"/>
    <n v="276.89999999999998"/>
    <n v="46.15"/>
    <n v="0.83333333333333304"/>
    <n v="38.458333333333321"/>
    <x v="0"/>
    <x v="0"/>
    <x v="2"/>
    <x v="2"/>
    <n v="30556"/>
    <x v="1"/>
    <n v="18"/>
    <x v="3"/>
    <x v="0"/>
    <n v="0.83953803388298298"/>
    <n v="89.12"/>
    <x v="7"/>
  </r>
  <r>
    <x v="553"/>
    <x v="1"/>
    <x v="1"/>
    <n v="12.08"/>
    <n v="5"/>
    <n v="60.42"/>
    <n v="12.084"/>
    <n v="0.79999999999999905"/>
    <n v="9.663999999999989"/>
    <x v="0"/>
    <x v="0"/>
    <x v="3"/>
    <x v="2"/>
    <n v="30557"/>
    <x v="1"/>
    <n v="33"/>
    <x v="0"/>
    <x v="1"/>
    <n v="1.72194304991434"/>
    <n v="194.07"/>
    <x v="2"/>
  </r>
  <r>
    <x v="67"/>
    <x v="1"/>
    <x v="1"/>
    <n v="54.26"/>
    <n v="4"/>
    <n v="217.05"/>
    <n v="54.262500000000003"/>
    <n v="0.75"/>
    <n v="40.695"/>
    <x v="1"/>
    <x v="0"/>
    <x v="3"/>
    <x v="2"/>
    <n v="30558"/>
    <x v="1"/>
    <n v="39"/>
    <x v="1"/>
    <x v="0"/>
    <n v="0.76008662439642605"/>
    <n v="86.16"/>
    <x v="10"/>
  </r>
  <r>
    <x v="683"/>
    <x v="4"/>
    <x v="10"/>
    <n v="67.67"/>
    <n v="7"/>
    <n v="473.7"/>
    <n v="67.671400000000006"/>
    <n v="0.85714285714285698"/>
    <n v="58.002857142857131"/>
    <x v="1"/>
    <x v="0"/>
    <x v="0"/>
    <x v="2"/>
    <n v="30559"/>
    <x v="1"/>
    <n v="60"/>
    <x v="4"/>
    <x v="1"/>
    <n v="1.70975064692712"/>
    <n v="77.8"/>
    <x v="0"/>
  </r>
  <r>
    <x v="507"/>
    <x v="3"/>
    <x v="6"/>
    <n v="29.86"/>
    <n v="5"/>
    <n v="149.32"/>
    <n v="29.864000000000001"/>
    <n v="0.79999999999999905"/>
    <n v="23.88799999999997"/>
    <x v="1"/>
    <x v="1"/>
    <x v="3"/>
    <x v="2"/>
    <n v="30560"/>
    <x v="0"/>
    <n v="51"/>
    <x v="2"/>
    <x v="2"/>
    <n v="1.90758379078303"/>
    <n v="143.66"/>
    <x v="7"/>
  </r>
  <r>
    <x v="239"/>
    <x v="1"/>
    <x v="16"/>
    <n v="48.7"/>
    <n v="5"/>
    <n v="243.49"/>
    <n v="48.698"/>
    <n v="0.79999999999999905"/>
    <n v="38.959999999999958"/>
    <x v="1"/>
    <x v="1"/>
    <x v="0"/>
    <x v="2"/>
    <n v="30561"/>
    <x v="1"/>
    <n v="23"/>
    <x v="3"/>
    <x v="0"/>
    <n v="0.18198995844160101"/>
    <n v="66.33"/>
    <x v="8"/>
  </r>
  <r>
    <x v="603"/>
    <x v="0"/>
    <x v="9"/>
    <n v="54.29"/>
    <n v="7"/>
    <n v="380.03"/>
    <n v="54.29"/>
    <n v="0.85714285714285698"/>
    <n v="46.534285714285708"/>
    <x v="0"/>
    <x v="0"/>
    <x v="0"/>
    <x v="2"/>
    <n v="30562"/>
    <x v="0"/>
    <n v="47"/>
    <x v="1"/>
    <x v="0"/>
    <n v="1.6237396143640701"/>
    <n v="192.14"/>
    <x v="8"/>
  </r>
  <r>
    <x v="157"/>
    <x v="0"/>
    <x v="13"/>
    <n v="59.64"/>
    <n v="9"/>
    <n v="536.75"/>
    <n v="59.6389"/>
    <n v="0.88888888888888795"/>
    <n v="53.013333333333279"/>
    <x v="1"/>
    <x v="1"/>
    <x v="1"/>
    <x v="2"/>
    <n v="30563"/>
    <x v="1"/>
    <n v="58"/>
    <x v="2"/>
    <x v="2"/>
    <n v="0.94035705566062899"/>
    <n v="12.37"/>
    <x v="5"/>
  </r>
  <r>
    <x v="586"/>
    <x v="3"/>
    <x v="5"/>
    <n v="27.31"/>
    <n v="4"/>
    <n v="109.25"/>
    <n v="27.3125"/>
    <n v="0.75"/>
    <n v="20.482499999999998"/>
    <x v="0"/>
    <x v="1"/>
    <x v="2"/>
    <x v="2"/>
    <n v="30564"/>
    <x v="0"/>
    <n v="32"/>
    <x v="0"/>
    <x v="0"/>
    <n v="0.244065670697206"/>
    <n v="116.63"/>
    <x v="4"/>
  </r>
  <r>
    <x v="404"/>
    <x v="3"/>
    <x v="15"/>
    <n v="55.3"/>
    <n v="1"/>
    <n v="55.3"/>
    <n v="55.3"/>
    <n v="0"/>
    <n v="0"/>
    <x v="1"/>
    <x v="1"/>
    <x v="1"/>
    <x v="2"/>
    <n v="30565"/>
    <x v="0"/>
    <n v="21"/>
    <x v="3"/>
    <x v="2"/>
    <n v="0.53753477510347603"/>
    <n v="126.54"/>
    <x v="5"/>
  </r>
  <r>
    <x v="355"/>
    <x v="0"/>
    <x v="13"/>
    <n v="74.260000000000005"/>
    <n v="6"/>
    <n v="445.54"/>
    <n v="74.256699999999995"/>
    <n v="0.83333333333333304"/>
    <n v="61.883333333333319"/>
    <x v="0"/>
    <x v="0"/>
    <x v="2"/>
    <x v="2"/>
    <n v="30566"/>
    <x v="1"/>
    <n v="18"/>
    <x v="3"/>
    <x v="0"/>
    <n v="1.44136109938817"/>
    <n v="75.239999999999995"/>
    <x v="8"/>
  </r>
  <r>
    <x v="116"/>
    <x v="1"/>
    <x v="16"/>
    <n v="56.52"/>
    <n v="5"/>
    <n v="282.60000000000002"/>
    <n v="56.52"/>
    <n v="0.79999999999999905"/>
    <n v="45.215999999999951"/>
    <x v="0"/>
    <x v="0"/>
    <x v="1"/>
    <x v="2"/>
    <n v="30567"/>
    <x v="1"/>
    <n v="36"/>
    <x v="0"/>
    <x v="1"/>
    <n v="0.712975769084222"/>
    <n v="169.42"/>
    <x v="5"/>
  </r>
  <r>
    <x v="565"/>
    <x v="2"/>
    <x v="4"/>
    <n v="59.57"/>
    <n v="8"/>
    <n v="476.56"/>
    <n v="59.57"/>
    <n v="0.875"/>
    <n v="52.123750000000001"/>
    <x v="0"/>
    <x v="1"/>
    <x v="1"/>
    <x v="2"/>
    <n v="30568"/>
    <x v="0"/>
    <n v="64"/>
    <x v="4"/>
    <x v="1"/>
    <n v="1.4289208893746801"/>
    <n v="137.72"/>
    <x v="0"/>
  </r>
  <r>
    <x v="431"/>
    <x v="4"/>
    <x v="10"/>
    <n v="52.49"/>
    <n v="8"/>
    <n v="419.92"/>
    <n v="52.49"/>
    <n v="0.875"/>
    <n v="45.928750000000001"/>
    <x v="2"/>
    <x v="1"/>
    <x v="2"/>
    <x v="2"/>
    <n v="30569"/>
    <x v="1"/>
    <n v="37"/>
    <x v="0"/>
    <x v="1"/>
    <n v="0.51736220947565603"/>
    <n v="106.23"/>
    <x v="9"/>
  </r>
  <r>
    <x v="626"/>
    <x v="2"/>
    <x v="14"/>
    <n v="20.82"/>
    <n v="2"/>
    <n v="41.63"/>
    <n v="20.815000000000001"/>
    <n v="0.5"/>
    <n v="10.41"/>
    <x v="0"/>
    <x v="2"/>
    <x v="1"/>
    <x v="2"/>
    <n v="30570"/>
    <x v="1"/>
    <n v="56"/>
    <x v="2"/>
    <x v="2"/>
    <n v="1.4079449429951201"/>
    <n v="142.36000000000001"/>
    <x v="6"/>
  </r>
  <r>
    <x v="592"/>
    <x v="1"/>
    <x v="11"/>
    <n v="55.4"/>
    <n v="6"/>
    <n v="332.4"/>
    <n v="55.4"/>
    <n v="0.83333333333333304"/>
    <n v="46.16666666666665"/>
    <x v="2"/>
    <x v="1"/>
    <x v="2"/>
    <x v="2"/>
    <n v="30571"/>
    <x v="0"/>
    <n v="52"/>
    <x v="2"/>
    <x v="1"/>
    <n v="0.90078122421541595"/>
    <n v="72.59"/>
    <x v="4"/>
  </r>
  <r>
    <x v="709"/>
    <x v="4"/>
    <x v="10"/>
    <n v="68.290000000000006"/>
    <n v="7"/>
    <n v="478.06"/>
    <n v="68.294300000000007"/>
    <n v="0.85714285714285698"/>
    <n v="58.534285714285708"/>
    <x v="0"/>
    <x v="1"/>
    <x v="0"/>
    <x v="2"/>
    <n v="30572"/>
    <x v="1"/>
    <n v="42"/>
    <x v="1"/>
    <x v="2"/>
    <n v="1.6088015142554"/>
    <n v="69.75"/>
    <x v="9"/>
  </r>
  <r>
    <x v="261"/>
    <x v="1"/>
    <x v="16"/>
    <n v="17.559999999999999"/>
    <n v="5"/>
    <n v="87.8"/>
    <n v="17.559999999999999"/>
    <n v="0.79999999999999905"/>
    <n v="14.047999999999982"/>
    <x v="2"/>
    <x v="1"/>
    <x v="2"/>
    <x v="2"/>
    <n v="30573"/>
    <x v="0"/>
    <n v="20"/>
    <x v="3"/>
    <x v="1"/>
    <n v="0.43187889304475602"/>
    <n v="131.38"/>
    <x v="8"/>
  </r>
  <r>
    <x v="377"/>
    <x v="4"/>
    <x v="10"/>
    <n v="55.82"/>
    <n v="1"/>
    <n v="55.82"/>
    <n v="55.82"/>
    <n v="0"/>
    <n v="0"/>
    <x v="0"/>
    <x v="2"/>
    <x v="1"/>
    <x v="2"/>
    <n v="30574"/>
    <x v="0"/>
    <n v="35"/>
    <x v="0"/>
    <x v="0"/>
    <n v="0.75076589665034699"/>
    <n v="133.46"/>
    <x v="1"/>
  </r>
  <r>
    <x v="372"/>
    <x v="4"/>
    <x v="17"/>
    <n v="20.04"/>
    <n v="8"/>
    <n v="160.35"/>
    <n v="20.043700000000001"/>
    <n v="0.875"/>
    <n v="17.535"/>
    <x v="1"/>
    <x v="1"/>
    <x v="1"/>
    <x v="2"/>
    <n v="30575"/>
    <x v="1"/>
    <n v="33"/>
    <x v="0"/>
    <x v="0"/>
    <n v="0.61907507497762904"/>
    <n v="98.6"/>
    <x v="7"/>
  </r>
  <r>
    <x v="455"/>
    <x v="3"/>
    <x v="8"/>
    <n v="23.06"/>
    <n v="9"/>
    <n v="207.57"/>
    <n v="23.063300000000002"/>
    <n v="0.88888888888888795"/>
    <n v="20.497777777777756"/>
    <x v="1"/>
    <x v="0"/>
    <x v="1"/>
    <x v="2"/>
    <n v="30576"/>
    <x v="1"/>
    <n v="18"/>
    <x v="3"/>
    <x v="0"/>
    <n v="0.61311279530884299"/>
    <n v="113.07"/>
    <x v="5"/>
  </r>
  <r>
    <x v="260"/>
    <x v="0"/>
    <x v="13"/>
    <n v="49.03"/>
    <n v="5"/>
    <n v="245.15"/>
    <n v="49.03"/>
    <n v="0.8"/>
    <n v="39.224000000000004"/>
    <x v="1"/>
    <x v="1"/>
    <x v="2"/>
    <x v="2"/>
    <n v="30577"/>
    <x v="0"/>
    <n v="41"/>
    <x v="1"/>
    <x v="0"/>
    <n v="0.10875829872734399"/>
    <n v="89.86"/>
    <x v="7"/>
  </r>
  <r>
    <x v="293"/>
    <x v="3"/>
    <x v="15"/>
    <n v="32.619999999999997"/>
    <n v="7"/>
    <n v="228.36"/>
    <n v="32.622900000000001"/>
    <n v="0.85714285714285698"/>
    <n v="27.959999999999994"/>
    <x v="2"/>
    <x v="1"/>
    <x v="0"/>
    <x v="2"/>
    <n v="30578"/>
    <x v="0"/>
    <n v="50"/>
    <x v="2"/>
    <x v="0"/>
    <n v="0.12502945754941"/>
    <n v="63.78"/>
    <x v="4"/>
  </r>
  <r>
    <x v="657"/>
    <x v="4"/>
    <x v="10"/>
    <n v="82.09"/>
    <n v="7"/>
    <n v="574.6"/>
    <n v="82.085700000000003"/>
    <n v="0.85714285714285698"/>
    <n v="70.362857142857138"/>
    <x v="0"/>
    <x v="0"/>
    <x v="3"/>
    <x v="2"/>
    <n v="30579"/>
    <x v="0"/>
    <n v="49"/>
    <x v="2"/>
    <x v="0"/>
    <n v="1.8093389356371401"/>
    <n v="78.430000000000007"/>
    <x v="6"/>
  </r>
  <r>
    <x v="135"/>
    <x v="4"/>
    <x v="17"/>
    <n v="41.96"/>
    <n v="9"/>
    <n v="377.62"/>
    <n v="41.957799999999999"/>
    <n v="0.88888888888888795"/>
    <n v="37.297777777777739"/>
    <x v="0"/>
    <x v="0"/>
    <x v="1"/>
    <x v="2"/>
    <n v="30580"/>
    <x v="1"/>
    <n v="57"/>
    <x v="2"/>
    <x v="1"/>
    <n v="1.7448305981568899"/>
    <n v="79.41"/>
    <x v="2"/>
  </r>
  <r>
    <x v="314"/>
    <x v="4"/>
    <x v="18"/>
    <n v="39.28"/>
    <n v="5"/>
    <n v="196.42"/>
    <n v="39.283999999999999"/>
    <n v="0.8"/>
    <n v="31.424000000000003"/>
    <x v="1"/>
    <x v="1"/>
    <x v="0"/>
    <x v="2"/>
    <n v="30581"/>
    <x v="1"/>
    <n v="53"/>
    <x v="2"/>
    <x v="0"/>
    <n v="0.456554738179203"/>
    <n v="53.75"/>
    <x v="3"/>
  </r>
  <r>
    <x v="302"/>
    <x v="0"/>
    <x v="13"/>
    <n v="29"/>
    <n v="8"/>
    <n v="232.04"/>
    <n v="29.004999999999999"/>
    <n v="0.875"/>
    <n v="25.375"/>
    <x v="0"/>
    <x v="1"/>
    <x v="0"/>
    <x v="2"/>
    <n v="30582"/>
    <x v="0"/>
    <n v="26"/>
    <x v="3"/>
    <x v="2"/>
    <n v="1.0866203100612399"/>
    <n v="167.7"/>
    <x v="0"/>
  </r>
  <r>
    <x v="480"/>
    <x v="4"/>
    <x v="18"/>
    <n v="68.5"/>
    <n v="8"/>
    <n v="548.04"/>
    <n v="68.504999999999995"/>
    <n v="0.875"/>
    <n v="59.9375"/>
    <x v="1"/>
    <x v="0"/>
    <x v="0"/>
    <x v="2"/>
    <n v="30583"/>
    <x v="0"/>
    <n v="49"/>
    <x v="2"/>
    <x v="0"/>
    <n v="1.69911214173043"/>
    <n v="117.92"/>
    <x v="9"/>
  </r>
  <r>
    <x v="545"/>
    <x v="0"/>
    <x v="9"/>
    <n v="25.79"/>
    <n v="7"/>
    <n v="180.55"/>
    <n v="25.792899999999999"/>
    <n v="0.85714285714285698"/>
    <n v="22.105714285714281"/>
    <x v="0"/>
    <x v="1"/>
    <x v="2"/>
    <x v="2"/>
    <n v="30584"/>
    <x v="1"/>
    <n v="51"/>
    <x v="2"/>
    <x v="2"/>
    <n v="1.4385474246377099"/>
    <n v="43.89"/>
    <x v="3"/>
  </r>
  <r>
    <x v="242"/>
    <x v="3"/>
    <x v="8"/>
    <n v="31.94"/>
    <n v="2"/>
    <n v="63.88"/>
    <n v="31.94"/>
    <n v="0.5"/>
    <n v="15.97"/>
    <x v="2"/>
    <x v="0"/>
    <x v="0"/>
    <x v="2"/>
    <n v="30585"/>
    <x v="1"/>
    <n v="35"/>
    <x v="0"/>
    <x v="1"/>
    <n v="0.51817282688802702"/>
    <n v="15.89"/>
    <x v="10"/>
  </r>
  <r>
    <x v="457"/>
    <x v="0"/>
    <x v="0"/>
    <n v="44.89"/>
    <n v="4"/>
    <n v="179.55"/>
    <n v="44.887500000000003"/>
    <n v="0.75"/>
    <n v="33.667500000000004"/>
    <x v="1"/>
    <x v="0"/>
    <x v="0"/>
    <x v="2"/>
    <n v="30586"/>
    <x v="0"/>
    <n v="50"/>
    <x v="2"/>
    <x v="1"/>
    <n v="1.5174861833570801"/>
    <n v="131.19999999999999"/>
    <x v="10"/>
  </r>
  <r>
    <x v="10"/>
    <x v="3"/>
    <x v="5"/>
    <n v="77.45"/>
    <n v="3"/>
    <n v="232.34"/>
    <n v="77.446700000000007"/>
    <n v="0.66666666666666596"/>
    <n v="51.633333333333283"/>
    <x v="2"/>
    <x v="1"/>
    <x v="0"/>
    <x v="2"/>
    <n v="30587"/>
    <x v="1"/>
    <n v="20"/>
    <x v="3"/>
    <x v="0"/>
    <n v="0.80638773276245601"/>
    <n v="106.21"/>
    <x v="8"/>
  </r>
  <r>
    <x v="333"/>
    <x v="3"/>
    <x v="15"/>
    <n v="69.349999999999994"/>
    <n v="4"/>
    <n v="277.39"/>
    <n v="69.347499999999997"/>
    <n v="0.75"/>
    <n v="52.012499999999996"/>
    <x v="1"/>
    <x v="0"/>
    <x v="1"/>
    <x v="2"/>
    <n v="30588"/>
    <x v="1"/>
    <n v="62"/>
    <x v="4"/>
    <x v="1"/>
    <n v="1.81429192960073"/>
    <n v="179.27"/>
    <x v="6"/>
  </r>
  <r>
    <x v="106"/>
    <x v="4"/>
    <x v="18"/>
    <n v="47.32"/>
    <n v="4"/>
    <n v="189.27"/>
    <n v="47.317500000000003"/>
    <n v="0.75"/>
    <n v="35.49"/>
    <x v="2"/>
    <x v="1"/>
    <x v="1"/>
    <x v="2"/>
    <n v="30589"/>
    <x v="0"/>
    <n v="28"/>
    <x v="0"/>
    <x v="0"/>
    <n v="1.9529188017368"/>
    <n v="183.57"/>
    <x v="2"/>
  </r>
  <r>
    <x v="337"/>
    <x v="3"/>
    <x v="8"/>
    <n v="23.96"/>
    <n v="2"/>
    <n v="47.91"/>
    <n v="23.954999999999998"/>
    <n v="0.5"/>
    <n v="11.98"/>
    <x v="0"/>
    <x v="0"/>
    <x v="0"/>
    <x v="2"/>
    <n v="30590"/>
    <x v="1"/>
    <n v="56"/>
    <x v="2"/>
    <x v="2"/>
    <n v="1.59848013527522"/>
    <n v="97.72"/>
    <x v="5"/>
  </r>
  <r>
    <x v="523"/>
    <x v="1"/>
    <x v="1"/>
    <n v="49.05"/>
    <n v="5"/>
    <n v="245.27"/>
    <n v="49.054000000000002"/>
    <n v="0.8"/>
    <n v="39.24"/>
    <x v="1"/>
    <x v="0"/>
    <x v="1"/>
    <x v="2"/>
    <n v="30591"/>
    <x v="1"/>
    <n v="28"/>
    <x v="0"/>
    <x v="1"/>
    <n v="0.74858830558363798"/>
    <n v="40.14"/>
    <x v="11"/>
  </r>
  <r>
    <x v="55"/>
    <x v="0"/>
    <x v="9"/>
    <n v="68.72"/>
    <n v="3"/>
    <n v="206.16"/>
    <n v="68.72"/>
    <n v="0.66666666666666596"/>
    <n v="45.813333333333283"/>
    <x v="2"/>
    <x v="0"/>
    <x v="1"/>
    <x v="2"/>
    <n v="30592"/>
    <x v="1"/>
    <n v="35"/>
    <x v="0"/>
    <x v="0"/>
    <n v="1.67697730000564"/>
    <n v="150.49"/>
    <x v="6"/>
  </r>
  <r>
    <x v="522"/>
    <x v="1"/>
    <x v="1"/>
    <n v="69.14"/>
    <n v="9"/>
    <n v="622.29"/>
    <n v="69.143299999999996"/>
    <n v="0.88888888888888895"/>
    <n v="61.457777777777785"/>
    <x v="2"/>
    <x v="0"/>
    <x v="0"/>
    <x v="2"/>
    <n v="30593"/>
    <x v="1"/>
    <n v="60"/>
    <x v="4"/>
    <x v="0"/>
    <n v="1.27349879845966"/>
    <n v="105.12"/>
    <x v="6"/>
  </r>
  <r>
    <x v="115"/>
    <x v="2"/>
    <x v="4"/>
    <n v="34.93"/>
    <n v="8"/>
    <n v="279.42"/>
    <n v="34.927500000000002"/>
    <n v="0.875"/>
    <n v="30.563749999999999"/>
    <x v="0"/>
    <x v="0"/>
    <x v="0"/>
    <x v="2"/>
    <n v="30594"/>
    <x v="1"/>
    <n v="28"/>
    <x v="0"/>
    <x v="0"/>
    <n v="0.99532422352471706"/>
    <n v="81.63"/>
    <x v="10"/>
  </r>
  <r>
    <x v="452"/>
    <x v="3"/>
    <x v="5"/>
    <n v="27.74"/>
    <n v="1"/>
    <n v="27.74"/>
    <n v="27.74"/>
    <n v="0"/>
    <n v="0"/>
    <x v="1"/>
    <x v="0"/>
    <x v="1"/>
    <x v="2"/>
    <n v="30595"/>
    <x v="0"/>
    <n v="58"/>
    <x v="2"/>
    <x v="0"/>
    <n v="1.9114652720120899"/>
    <n v="168.36"/>
    <x v="8"/>
  </r>
  <r>
    <x v="111"/>
    <x v="1"/>
    <x v="7"/>
    <n v="53.3"/>
    <n v="1"/>
    <n v="53.3"/>
    <n v="53.3"/>
    <n v="0"/>
    <n v="0"/>
    <x v="1"/>
    <x v="1"/>
    <x v="0"/>
    <x v="2"/>
    <n v="30596"/>
    <x v="1"/>
    <n v="51"/>
    <x v="2"/>
    <x v="0"/>
    <n v="1.69991852776742"/>
    <n v="61.1"/>
    <x v="3"/>
  </r>
  <r>
    <x v="307"/>
    <x v="1"/>
    <x v="1"/>
    <n v="44.59"/>
    <n v="6"/>
    <n v="267.54000000000002"/>
    <n v="44.59"/>
    <n v="0.83333333333333304"/>
    <n v="37.158333333333324"/>
    <x v="2"/>
    <x v="1"/>
    <x v="0"/>
    <x v="2"/>
    <n v="30597"/>
    <x v="0"/>
    <n v="39"/>
    <x v="1"/>
    <x v="1"/>
    <n v="1.50205320281604"/>
    <n v="180.18"/>
    <x v="10"/>
  </r>
  <r>
    <x v="99"/>
    <x v="1"/>
    <x v="11"/>
    <n v="56.92"/>
    <n v="6"/>
    <n v="341.53"/>
    <n v="56.921700000000001"/>
    <n v="0.83333333333333304"/>
    <n v="47.433333333333316"/>
    <x v="0"/>
    <x v="0"/>
    <x v="0"/>
    <x v="2"/>
    <n v="30598"/>
    <x v="1"/>
    <n v="26"/>
    <x v="3"/>
    <x v="2"/>
    <n v="0.46505813979920702"/>
    <n v="156.5"/>
    <x v="6"/>
  </r>
  <r>
    <x v="61"/>
    <x v="0"/>
    <x v="9"/>
    <n v="37.08"/>
    <n v="7"/>
    <n v="259.57"/>
    <n v="37.081400000000002"/>
    <n v="0.85714285714285698"/>
    <n v="31.782857142857136"/>
    <x v="0"/>
    <x v="1"/>
    <x v="0"/>
    <x v="2"/>
    <n v="30599"/>
    <x v="1"/>
    <n v="63"/>
    <x v="4"/>
    <x v="0"/>
    <n v="1.3943639206203799"/>
    <n v="186.96"/>
    <x v="4"/>
  </r>
  <r>
    <x v="562"/>
    <x v="3"/>
    <x v="5"/>
    <n v="42.29"/>
    <n v="3"/>
    <n v="126.87"/>
    <n v="42.29"/>
    <n v="0.66666666666666596"/>
    <n v="28.193333333333303"/>
    <x v="1"/>
    <x v="2"/>
    <x v="0"/>
    <x v="2"/>
    <n v="30600"/>
    <x v="0"/>
    <n v="29"/>
    <x v="0"/>
    <x v="0"/>
    <n v="1.43697230196421"/>
    <n v="96.6"/>
    <x v="8"/>
  </r>
  <r>
    <x v="326"/>
    <x v="3"/>
    <x v="6"/>
    <n v="31.36"/>
    <n v="5"/>
    <n v="156.81"/>
    <n v="31.361999999999998"/>
    <n v="0.8"/>
    <n v="25.088000000000001"/>
    <x v="2"/>
    <x v="2"/>
    <x v="0"/>
    <x v="2"/>
    <n v="30601"/>
    <x v="1"/>
    <n v="20"/>
    <x v="3"/>
    <x v="0"/>
    <n v="1.29663027883848"/>
    <n v="153.46"/>
    <x v="10"/>
  </r>
  <r>
    <x v="578"/>
    <x v="2"/>
    <x v="4"/>
    <n v="19.559999999999999"/>
    <n v="2"/>
    <n v="39.119999999999997"/>
    <n v="19.559999999999999"/>
    <n v="0.5"/>
    <n v="9.7799999999999994"/>
    <x v="1"/>
    <x v="0"/>
    <x v="1"/>
    <x v="2"/>
    <n v="30602"/>
    <x v="1"/>
    <n v="19"/>
    <x v="3"/>
    <x v="1"/>
    <n v="0.92845711458693003"/>
    <n v="127.04"/>
    <x v="11"/>
  </r>
  <r>
    <x v="357"/>
    <x v="0"/>
    <x v="2"/>
    <n v="30.68"/>
    <n v="2"/>
    <n v="61.36"/>
    <n v="30.68"/>
    <n v="0.5"/>
    <n v="15.34"/>
    <x v="0"/>
    <x v="0"/>
    <x v="2"/>
    <x v="2"/>
    <n v="30603"/>
    <x v="0"/>
    <n v="47"/>
    <x v="1"/>
    <x v="1"/>
    <n v="1.44300034208466"/>
    <n v="38.25"/>
    <x v="4"/>
  </r>
  <r>
    <x v="380"/>
    <x v="1"/>
    <x v="16"/>
    <n v="34.72"/>
    <n v="3"/>
    <n v="104.17"/>
    <n v="34.723300000000002"/>
    <n v="0.66666666666666596"/>
    <n v="23.14666666666664"/>
    <x v="2"/>
    <x v="0"/>
    <x v="3"/>
    <x v="2"/>
    <n v="30604"/>
    <x v="1"/>
    <n v="24"/>
    <x v="3"/>
    <x v="0"/>
    <n v="0.95258922853091998"/>
    <n v="157.97999999999999"/>
    <x v="1"/>
  </r>
  <r>
    <x v="521"/>
    <x v="4"/>
    <x v="18"/>
    <n v="63.21"/>
    <n v="9"/>
    <n v="568.88"/>
    <n v="63.2089"/>
    <n v="0.88888888888888795"/>
    <n v="56.186666666666611"/>
    <x v="1"/>
    <x v="1"/>
    <x v="1"/>
    <x v="2"/>
    <n v="30605"/>
    <x v="0"/>
    <n v="48"/>
    <x v="1"/>
    <x v="2"/>
    <n v="0.92171582950907405"/>
    <n v="63.72"/>
    <x v="9"/>
  </r>
  <r>
    <x v="483"/>
    <x v="3"/>
    <x v="5"/>
    <n v="35.659999999999997"/>
    <n v="5"/>
    <n v="178.28"/>
    <n v="35.655999999999999"/>
    <n v="0.79999999999999905"/>
    <n v="28.527999999999963"/>
    <x v="2"/>
    <x v="1"/>
    <x v="1"/>
    <x v="2"/>
    <n v="30606"/>
    <x v="0"/>
    <n v="38"/>
    <x v="0"/>
    <x v="1"/>
    <n v="0.43632186020477098"/>
    <n v="22.1"/>
    <x v="2"/>
  </r>
  <r>
    <x v="298"/>
    <x v="4"/>
    <x v="17"/>
    <n v="45.79"/>
    <n v="6"/>
    <n v="274.72000000000003"/>
    <n v="45.786700000000003"/>
    <n v="0.83333333333333304"/>
    <n v="38.158333333333317"/>
    <x v="0"/>
    <x v="2"/>
    <x v="1"/>
    <x v="2"/>
    <n v="30607"/>
    <x v="0"/>
    <n v="36"/>
    <x v="0"/>
    <x v="1"/>
    <n v="0.86483645189643499"/>
    <n v="23.99"/>
    <x v="7"/>
  </r>
  <r>
    <x v="608"/>
    <x v="3"/>
    <x v="15"/>
    <n v="25.36"/>
    <n v="9"/>
    <n v="228.26"/>
    <n v="25.362200000000001"/>
    <n v="0.88888888888888895"/>
    <n v="22.542222222222222"/>
    <x v="0"/>
    <x v="1"/>
    <x v="1"/>
    <x v="2"/>
    <n v="30608"/>
    <x v="0"/>
    <n v="63"/>
    <x v="4"/>
    <x v="0"/>
    <n v="0.23975040754158899"/>
    <n v="68.040000000000006"/>
    <x v="9"/>
  </r>
  <r>
    <x v="416"/>
    <x v="2"/>
    <x v="14"/>
    <n v="61.34"/>
    <n v="6"/>
    <n v="368.02"/>
    <n v="61.3367"/>
    <n v="0.83333333333333304"/>
    <n v="51.116666666666653"/>
    <x v="1"/>
    <x v="0"/>
    <x v="2"/>
    <x v="2"/>
    <n v="30609"/>
    <x v="1"/>
    <n v="52"/>
    <x v="2"/>
    <x v="0"/>
    <n v="1.3245565337451499"/>
    <n v="193.49"/>
    <x v="8"/>
  </r>
  <r>
    <x v="291"/>
    <x v="3"/>
    <x v="8"/>
    <n v="36.369999999999997"/>
    <n v="7"/>
    <n v="254.6"/>
    <n v="36.371400000000001"/>
    <n v="0.85714285714285698"/>
    <n v="31.174285714285705"/>
    <x v="2"/>
    <x v="2"/>
    <x v="1"/>
    <x v="2"/>
    <n v="30610"/>
    <x v="1"/>
    <n v="44"/>
    <x v="1"/>
    <x v="0"/>
    <n v="0.910482884252104"/>
    <n v="111.53"/>
    <x v="0"/>
  </r>
  <r>
    <x v="124"/>
    <x v="4"/>
    <x v="17"/>
    <n v="61.67"/>
    <n v="4"/>
    <n v="246.67"/>
    <n v="61.667499999999997"/>
    <n v="0.75"/>
    <n v="46.252499999999998"/>
    <x v="1"/>
    <x v="1"/>
    <x v="0"/>
    <x v="2"/>
    <n v="30611"/>
    <x v="1"/>
    <n v="63"/>
    <x v="4"/>
    <x v="1"/>
    <n v="1.8982789212879101"/>
    <n v="53.32"/>
    <x v="7"/>
  </r>
  <r>
    <x v="133"/>
    <x v="0"/>
    <x v="2"/>
    <n v="37.229999999999997"/>
    <n v="1"/>
    <n v="37.229999999999997"/>
    <n v="37.229999999999997"/>
    <n v="0"/>
    <n v="0"/>
    <x v="1"/>
    <x v="1"/>
    <x v="3"/>
    <x v="2"/>
    <n v="30612"/>
    <x v="1"/>
    <n v="51"/>
    <x v="2"/>
    <x v="1"/>
    <n v="0.49775240227061701"/>
    <n v="121.99"/>
    <x v="2"/>
  </r>
  <r>
    <x v="711"/>
    <x v="0"/>
    <x v="13"/>
    <n v="49.13"/>
    <n v="5"/>
    <n v="245.66"/>
    <n v="49.131999999999998"/>
    <n v="0.79999999999999905"/>
    <n v="39.303999999999952"/>
    <x v="2"/>
    <x v="0"/>
    <x v="3"/>
    <x v="2"/>
    <n v="30613"/>
    <x v="1"/>
    <n v="38"/>
    <x v="0"/>
    <x v="1"/>
    <n v="1.0037856011570401"/>
    <n v="180.85"/>
    <x v="5"/>
  </r>
  <r>
    <x v="166"/>
    <x v="4"/>
    <x v="17"/>
    <n v="19.72"/>
    <n v="4"/>
    <n v="78.88"/>
    <n v="19.72"/>
    <n v="0.75"/>
    <n v="14.79"/>
    <x v="0"/>
    <x v="1"/>
    <x v="1"/>
    <x v="2"/>
    <n v="30614"/>
    <x v="1"/>
    <n v="18"/>
    <x v="3"/>
    <x v="2"/>
    <n v="1.4952701987675301"/>
    <n v="12.21"/>
    <x v="4"/>
  </r>
  <r>
    <x v="4"/>
    <x v="0"/>
    <x v="13"/>
    <n v="68"/>
    <n v="2"/>
    <n v="135.99"/>
    <n v="67.995000000000005"/>
    <n v="0.5"/>
    <n v="34"/>
    <x v="0"/>
    <x v="0"/>
    <x v="0"/>
    <x v="2"/>
    <n v="30615"/>
    <x v="0"/>
    <n v="45"/>
    <x v="1"/>
    <x v="0"/>
    <n v="1.4261441187603601"/>
    <n v="192.16"/>
    <x v="4"/>
  </r>
  <r>
    <x v="231"/>
    <x v="0"/>
    <x v="13"/>
    <n v="41.04"/>
    <n v="2"/>
    <n v="82.09"/>
    <n v="41.045000000000002"/>
    <n v="0.5"/>
    <n v="20.52"/>
    <x v="2"/>
    <x v="0"/>
    <x v="0"/>
    <x v="2"/>
    <n v="30616"/>
    <x v="0"/>
    <n v="23"/>
    <x v="3"/>
    <x v="0"/>
    <n v="1.7265099757160001"/>
    <n v="194.07"/>
    <x v="6"/>
  </r>
  <r>
    <x v="228"/>
    <x v="4"/>
    <x v="10"/>
    <n v="48.32"/>
    <n v="6"/>
    <n v="289.94"/>
    <n v="48.323300000000003"/>
    <n v="0.83333333333333304"/>
    <n v="40.266666666666652"/>
    <x v="1"/>
    <x v="1"/>
    <x v="0"/>
    <x v="2"/>
    <n v="30617"/>
    <x v="1"/>
    <n v="46"/>
    <x v="1"/>
    <x v="0"/>
    <n v="1.9935074513372499"/>
    <n v="79.77"/>
    <x v="3"/>
  </r>
  <r>
    <x v="701"/>
    <x v="1"/>
    <x v="7"/>
    <n v="21.35"/>
    <n v="8"/>
    <n v="170.78"/>
    <n v="21.3475"/>
    <n v="0.875"/>
    <n v="18.681250000000002"/>
    <x v="0"/>
    <x v="1"/>
    <x v="1"/>
    <x v="2"/>
    <n v="30618"/>
    <x v="0"/>
    <n v="23"/>
    <x v="3"/>
    <x v="2"/>
    <n v="1.1305766751750199"/>
    <n v="139.59"/>
    <x v="8"/>
  </r>
  <r>
    <x v="475"/>
    <x v="1"/>
    <x v="7"/>
    <n v="23.5"/>
    <n v="4"/>
    <n v="94"/>
    <n v="23.5"/>
    <n v="0.75"/>
    <n v="17.625"/>
    <x v="1"/>
    <x v="1"/>
    <x v="0"/>
    <x v="2"/>
    <n v="30619"/>
    <x v="0"/>
    <n v="49"/>
    <x v="2"/>
    <x v="0"/>
    <n v="1.7549296841455"/>
    <n v="115.45"/>
    <x v="3"/>
  </r>
  <r>
    <x v="238"/>
    <x v="0"/>
    <x v="13"/>
    <n v="66.7"/>
    <n v="1"/>
    <n v="66.7"/>
    <n v="66.7"/>
    <n v="0"/>
    <n v="0"/>
    <x v="1"/>
    <x v="1"/>
    <x v="0"/>
    <x v="2"/>
    <n v="30620"/>
    <x v="1"/>
    <n v="55"/>
    <x v="2"/>
    <x v="2"/>
    <n v="1.99356941080633"/>
    <n v="122.92"/>
    <x v="7"/>
  </r>
  <r>
    <x v="397"/>
    <x v="2"/>
    <x v="12"/>
    <n v="22.61"/>
    <n v="5"/>
    <n v="113.05"/>
    <n v="22.61"/>
    <n v="0.8"/>
    <n v="18.088000000000001"/>
    <x v="0"/>
    <x v="0"/>
    <x v="0"/>
    <x v="2"/>
    <n v="30621"/>
    <x v="1"/>
    <n v="34"/>
    <x v="0"/>
    <x v="0"/>
    <n v="1.1060000413442199"/>
    <n v="95.04"/>
    <x v="3"/>
  </r>
  <r>
    <x v="5"/>
    <x v="0"/>
    <x v="9"/>
    <n v="42.87"/>
    <n v="7"/>
    <n v="300.12"/>
    <n v="42.874299999999998"/>
    <n v="0.85714285714285698"/>
    <n v="36.745714285714278"/>
    <x v="1"/>
    <x v="0"/>
    <x v="0"/>
    <x v="2"/>
    <n v="30622"/>
    <x v="0"/>
    <n v="42"/>
    <x v="1"/>
    <x v="1"/>
    <n v="0.98643609708028002"/>
    <n v="153.57"/>
    <x v="5"/>
  </r>
  <r>
    <x v="246"/>
    <x v="0"/>
    <x v="13"/>
    <n v="40.590000000000003"/>
    <n v="2"/>
    <n v="81.180000000000007"/>
    <n v="40.590000000000003"/>
    <n v="0.5"/>
    <n v="20.295000000000002"/>
    <x v="0"/>
    <x v="1"/>
    <x v="0"/>
    <x v="2"/>
    <n v="30623"/>
    <x v="1"/>
    <n v="51"/>
    <x v="2"/>
    <x v="0"/>
    <n v="0.936550350866174"/>
    <n v="83.95"/>
    <x v="3"/>
  </r>
  <r>
    <x v="374"/>
    <x v="4"/>
    <x v="10"/>
    <n v="53.7"/>
    <n v="6"/>
    <n v="322.19"/>
    <n v="53.698300000000003"/>
    <n v="0.83333333333333304"/>
    <n v="44.749999999999986"/>
    <x v="1"/>
    <x v="1"/>
    <x v="2"/>
    <x v="2"/>
    <n v="30624"/>
    <x v="1"/>
    <n v="65"/>
    <x v="4"/>
    <x v="2"/>
    <n v="1.4133137454336999"/>
    <n v="56.2"/>
    <x v="4"/>
  </r>
  <r>
    <x v="143"/>
    <x v="3"/>
    <x v="8"/>
    <n v="60.48"/>
    <n v="8"/>
    <n v="483.84"/>
    <n v="60.48"/>
    <n v="0.875"/>
    <n v="52.919999999999995"/>
    <x v="1"/>
    <x v="0"/>
    <x v="3"/>
    <x v="2"/>
    <n v="30625"/>
    <x v="1"/>
    <n v="26"/>
    <x v="3"/>
    <x v="1"/>
    <n v="0.102396194505036"/>
    <n v="23.67"/>
    <x v="6"/>
  </r>
  <r>
    <x v="266"/>
    <x v="3"/>
    <x v="6"/>
    <n v="48.11"/>
    <n v="6"/>
    <n v="288.68"/>
    <n v="48.113300000000002"/>
    <n v="0.83333333333333304"/>
    <n v="40.091666666666654"/>
    <x v="0"/>
    <x v="1"/>
    <x v="3"/>
    <x v="2"/>
    <n v="30626"/>
    <x v="1"/>
    <n v="59"/>
    <x v="2"/>
    <x v="2"/>
    <n v="0.72431151590795095"/>
    <n v="40.14"/>
    <x v="8"/>
  </r>
  <r>
    <x v="583"/>
    <x v="3"/>
    <x v="6"/>
    <n v="44.54"/>
    <n v="9"/>
    <n v="400.84"/>
    <n v="44.537799999999997"/>
    <n v="0.88888888888888895"/>
    <n v="39.591111111111111"/>
    <x v="1"/>
    <x v="2"/>
    <x v="0"/>
    <x v="2"/>
    <n v="30627"/>
    <x v="0"/>
    <n v="45"/>
    <x v="1"/>
    <x v="0"/>
    <n v="1.6015931287502201"/>
    <n v="105.77"/>
    <x v="9"/>
  </r>
  <r>
    <x v="662"/>
    <x v="2"/>
    <x v="4"/>
    <n v="39.78"/>
    <n v="8"/>
    <n v="318.27"/>
    <n v="39.783700000000003"/>
    <n v="0.875"/>
    <n v="34.807500000000005"/>
    <x v="1"/>
    <x v="0"/>
    <x v="1"/>
    <x v="2"/>
    <n v="30628"/>
    <x v="0"/>
    <n v="44"/>
    <x v="1"/>
    <x v="1"/>
    <n v="1.68667895048907"/>
    <n v="195.12"/>
    <x v="0"/>
  </r>
  <r>
    <x v="46"/>
    <x v="3"/>
    <x v="5"/>
    <n v="24.77"/>
    <n v="6"/>
    <n v="148.62"/>
    <n v="24.77"/>
    <n v="0.83333333333333304"/>
    <n v="20.641666666666659"/>
    <x v="0"/>
    <x v="0"/>
    <x v="3"/>
    <x v="2"/>
    <n v="30629"/>
    <x v="0"/>
    <n v="64"/>
    <x v="4"/>
    <x v="0"/>
    <n v="1.8631309310092199"/>
    <n v="51.11"/>
    <x v="10"/>
  </r>
  <r>
    <x v="409"/>
    <x v="1"/>
    <x v="16"/>
    <n v="65.09"/>
    <n v="8"/>
    <n v="520.69000000000005"/>
    <n v="65.086299999999994"/>
    <n v="0.875"/>
    <n v="56.953749999999999"/>
    <x v="0"/>
    <x v="0"/>
    <x v="0"/>
    <x v="2"/>
    <n v="30630"/>
    <x v="0"/>
    <n v="48"/>
    <x v="1"/>
    <x v="1"/>
    <n v="0.270228157895536"/>
    <n v="163.89"/>
    <x v="5"/>
  </r>
  <r>
    <x v="274"/>
    <x v="0"/>
    <x v="13"/>
    <n v="26.38"/>
    <n v="8"/>
    <n v="211.04"/>
    <n v="26.38"/>
    <n v="0.875"/>
    <n v="23.0825"/>
    <x v="0"/>
    <x v="0"/>
    <x v="1"/>
    <x v="2"/>
    <n v="30631"/>
    <x v="0"/>
    <n v="26"/>
    <x v="3"/>
    <x v="0"/>
    <n v="1.77835705721282"/>
    <n v="86.09"/>
    <x v="7"/>
  </r>
  <r>
    <x v="620"/>
    <x v="2"/>
    <x v="14"/>
    <n v="48.28"/>
    <n v="2"/>
    <n v="96.55"/>
    <n v="48.274999999999999"/>
    <n v="0.5"/>
    <n v="24.14"/>
    <x v="1"/>
    <x v="0"/>
    <x v="0"/>
    <x v="2"/>
    <n v="30632"/>
    <x v="0"/>
    <n v="55"/>
    <x v="2"/>
    <x v="2"/>
    <n v="0.82011664623744496"/>
    <n v="130.03"/>
    <x v="8"/>
  </r>
  <r>
    <x v="58"/>
    <x v="0"/>
    <x v="9"/>
    <n v="52.4"/>
    <n v="1"/>
    <n v="52.4"/>
    <n v="52.4"/>
    <n v="0"/>
    <n v="0"/>
    <x v="1"/>
    <x v="0"/>
    <x v="0"/>
    <x v="2"/>
    <n v="30633"/>
    <x v="1"/>
    <n v="51"/>
    <x v="2"/>
    <x v="1"/>
    <n v="0.94935309375258903"/>
    <n v="102.19"/>
    <x v="0"/>
  </r>
  <r>
    <x v="103"/>
    <x v="3"/>
    <x v="5"/>
    <n v="20.27"/>
    <n v="4"/>
    <n v="81.09"/>
    <n v="20.272500000000001"/>
    <n v="0.75"/>
    <n v="15.202500000000001"/>
    <x v="1"/>
    <x v="1"/>
    <x v="1"/>
    <x v="2"/>
    <n v="30634"/>
    <x v="0"/>
    <n v="40"/>
    <x v="1"/>
    <x v="1"/>
    <n v="0.38548053457660097"/>
    <n v="138.56"/>
    <x v="1"/>
  </r>
  <r>
    <x v="190"/>
    <x v="3"/>
    <x v="15"/>
    <n v="77.010000000000005"/>
    <n v="6"/>
    <n v="462.07"/>
    <n v="77.011700000000005"/>
    <n v="0.83333333333333304"/>
    <n v="64.174999999999983"/>
    <x v="0"/>
    <x v="0"/>
    <x v="1"/>
    <x v="2"/>
    <n v="30635"/>
    <x v="0"/>
    <n v="63"/>
    <x v="4"/>
    <x v="2"/>
    <n v="0.23703507894468301"/>
    <n v="49.32"/>
    <x v="4"/>
  </r>
  <r>
    <x v="580"/>
    <x v="3"/>
    <x v="5"/>
    <n v="49.06"/>
    <n v="4"/>
    <n v="196.23"/>
    <n v="49.057499999999997"/>
    <n v="0.75"/>
    <n v="36.795000000000002"/>
    <x v="2"/>
    <x v="0"/>
    <x v="0"/>
    <x v="2"/>
    <n v="30636"/>
    <x v="0"/>
    <n v="27"/>
    <x v="3"/>
    <x v="1"/>
    <n v="1.36293105854118"/>
    <n v="124.72"/>
    <x v="10"/>
  </r>
  <r>
    <x v="510"/>
    <x v="1"/>
    <x v="11"/>
    <n v="59.21"/>
    <n v="1"/>
    <n v="59.21"/>
    <n v="59.21"/>
    <n v="0"/>
    <n v="0"/>
    <x v="1"/>
    <x v="0"/>
    <x v="1"/>
    <x v="2"/>
    <n v="30637"/>
    <x v="1"/>
    <n v="55"/>
    <x v="2"/>
    <x v="0"/>
    <n v="1.92414047517973"/>
    <n v="56.04"/>
    <x v="2"/>
  </r>
  <r>
    <x v="161"/>
    <x v="1"/>
    <x v="11"/>
    <n v="52.49"/>
    <n v="7"/>
    <n v="367.4"/>
    <n v="52.485700000000001"/>
    <n v="0.85714285714285698"/>
    <n v="44.991428571428564"/>
    <x v="0"/>
    <x v="0"/>
    <x v="0"/>
    <x v="2"/>
    <n v="30638"/>
    <x v="0"/>
    <n v="59"/>
    <x v="2"/>
    <x v="0"/>
    <n v="0.69442084330575504"/>
    <n v="199.63"/>
    <x v="3"/>
  </r>
  <r>
    <x v="641"/>
    <x v="0"/>
    <x v="13"/>
    <n v="51.79"/>
    <n v="8"/>
    <n v="414.33"/>
    <n v="51.791200000000003"/>
    <n v="0.875"/>
    <n v="45.316249999999997"/>
    <x v="0"/>
    <x v="1"/>
    <x v="0"/>
    <x v="2"/>
    <n v="30639"/>
    <x v="1"/>
    <n v="19"/>
    <x v="3"/>
    <x v="0"/>
    <n v="1.5182644939800101"/>
    <n v="189.9"/>
    <x v="8"/>
  </r>
  <r>
    <x v="651"/>
    <x v="1"/>
    <x v="1"/>
    <n v="38.65"/>
    <n v="1"/>
    <n v="38.65"/>
    <n v="38.65"/>
    <n v="0"/>
    <n v="0"/>
    <x v="0"/>
    <x v="1"/>
    <x v="1"/>
    <x v="2"/>
    <n v="30640"/>
    <x v="0"/>
    <n v="28"/>
    <x v="0"/>
    <x v="2"/>
    <n v="1.8521085203741701"/>
    <n v="184.39"/>
    <x v="9"/>
  </r>
  <r>
    <x v="341"/>
    <x v="2"/>
    <x v="3"/>
    <n v="27.35"/>
    <n v="9"/>
    <n v="246.12"/>
    <n v="27.346699999999998"/>
    <n v="0.88888888888888895"/>
    <n v="24.311111111111114"/>
    <x v="0"/>
    <x v="2"/>
    <x v="0"/>
    <x v="2"/>
    <n v="30641"/>
    <x v="1"/>
    <n v="34"/>
    <x v="0"/>
    <x v="1"/>
    <n v="1.4119722311612"/>
    <n v="199.19"/>
    <x v="10"/>
  </r>
  <r>
    <x v="649"/>
    <x v="0"/>
    <x v="13"/>
    <n v="68.7"/>
    <n v="4"/>
    <n v="274.81"/>
    <n v="68.702500000000001"/>
    <n v="0.75"/>
    <n v="51.525000000000006"/>
    <x v="1"/>
    <x v="0"/>
    <x v="0"/>
    <x v="2"/>
    <n v="30642"/>
    <x v="1"/>
    <n v="25"/>
    <x v="3"/>
    <x v="1"/>
    <n v="1.2105231378325201"/>
    <n v="15.08"/>
    <x v="11"/>
  </r>
  <r>
    <x v="616"/>
    <x v="0"/>
    <x v="2"/>
    <n v="25.14"/>
    <n v="4"/>
    <n v="100.54"/>
    <n v="25.135000000000002"/>
    <n v="0.75"/>
    <n v="18.855"/>
    <x v="1"/>
    <x v="1"/>
    <x v="0"/>
    <x v="2"/>
    <n v="30643"/>
    <x v="1"/>
    <n v="54"/>
    <x v="2"/>
    <x v="2"/>
    <n v="1.65777755996809"/>
    <n v="10.89"/>
    <x v="9"/>
  </r>
  <r>
    <x v="571"/>
    <x v="0"/>
    <x v="9"/>
    <n v="21.83"/>
    <n v="6"/>
    <n v="130.99"/>
    <n v="21.831700000000001"/>
    <n v="0.83333333333333304"/>
    <n v="18.191666666666659"/>
    <x v="0"/>
    <x v="0"/>
    <x v="1"/>
    <x v="2"/>
    <n v="30644"/>
    <x v="1"/>
    <n v="51"/>
    <x v="2"/>
    <x v="1"/>
    <n v="1.4639370987579601"/>
    <n v="41.93"/>
    <x v="6"/>
  </r>
  <r>
    <x v="142"/>
    <x v="3"/>
    <x v="15"/>
    <n v="62.5"/>
    <n v="2"/>
    <n v="125"/>
    <n v="62.5"/>
    <n v="0.5"/>
    <n v="31.25"/>
    <x v="2"/>
    <x v="0"/>
    <x v="2"/>
    <x v="2"/>
    <n v="30645"/>
    <x v="0"/>
    <n v="51"/>
    <x v="2"/>
    <x v="2"/>
    <n v="0.88624592208082198"/>
    <n v="104.83"/>
    <x v="11"/>
  </r>
  <r>
    <x v="664"/>
    <x v="0"/>
    <x v="2"/>
    <n v="65.39"/>
    <n v="4"/>
    <n v="261.57"/>
    <n v="65.392499999999998"/>
    <n v="0.75"/>
    <n v="49.042500000000004"/>
    <x v="0"/>
    <x v="0"/>
    <x v="2"/>
    <x v="2"/>
    <n v="30646"/>
    <x v="0"/>
    <n v="50"/>
    <x v="2"/>
    <x v="2"/>
    <n v="1.99211396797545"/>
    <n v="33.94"/>
    <x v="1"/>
  </r>
  <r>
    <x v="262"/>
    <x v="0"/>
    <x v="13"/>
    <n v="64.42"/>
    <n v="9"/>
    <n v="579.79"/>
    <n v="64.421099999999996"/>
    <n v="0.88888888888888795"/>
    <n v="57.262222222222164"/>
    <x v="1"/>
    <x v="2"/>
    <x v="0"/>
    <x v="2"/>
    <n v="30647"/>
    <x v="1"/>
    <n v="23"/>
    <x v="3"/>
    <x v="1"/>
    <n v="1.2109280062388099"/>
    <n v="158.38"/>
    <x v="11"/>
  </r>
  <r>
    <x v="320"/>
    <x v="3"/>
    <x v="6"/>
    <n v="57.55"/>
    <n v="2"/>
    <n v="115.1"/>
    <n v="57.55"/>
    <n v="0.5"/>
    <n v="28.774999999999999"/>
    <x v="0"/>
    <x v="1"/>
    <x v="2"/>
    <x v="2"/>
    <n v="30648"/>
    <x v="1"/>
    <n v="42"/>
    <x v="1"/>
    <x v="1"/>
    <n v="0.79508925798600405"/>
    <n v="111.76"/>
    <x v="0"/>
  </r>
  <r>
    <x v="126"/>
    <x v="1"/>
    <x v="11"/>
    <n v="52.89"/>
    <n v="1"/>
    <n v="52.89"/>
    <n v="52.89"/>
    <n v="0"/>
    <n v="0"/>
    <x v="2"/>
    <x v="0"/>
    <x v="0"/>
    <x v="2"/>
    <n v="30649"/>
    <x v="0"/>
    <n v="58"/>
    <x v="2"/>
    <x v="1"/>
    <n v="1.3879287833877001"/>
    <n v="162.79"/>
    <x v="0"/>
  </r>
  <r>
    <x v="270"/>
    <x v="4"/>
    <x v="18"/>
    <n v="52.28"/>
    <n v="6"/>
    <n v="313.66000000000003"/>
    <n v="52.276699999999998"/>
    <n v="0.83333333333333304"/>
    <n v="43.566666666666649"/>
    <x v="1"/>
    <x v="0"/>
    <x v="1"/>
    <x v="2"/>
    <n v="30650"/>
    <x v="0"/>
    <n v="58"/>
    <x v="2"/>
    <x v="2"/>
    <n v="1.4958392930875499"/>
    <n v="56.15"/>
    <x v="7"/>
  </r>
  <r>
    <x v="506"/>
    <x v="4"/>
    <x v="17"/>
    <n v="22.35"/>
    <n v="3"/>
    <n v="67.05"/>
    <n v="22.35"/>
    <n v="0.66666666666666596"/>
    <n v="14.899999999999984"/>
    <x v="0"/>
    <x v="0"/>
    <x v="0"/>
    <x v="2"/>
    <n v="30651"/>
    <x v="1"/>
    <n v="50"/>
    <x v="2"/>
    <x v="2"/>
    <n v="1.2619965626912499"/>
    <n v="147.56"/>
    <x v="0"/>
  </r>
  <r>
    <x v="354"/>
    <x v="0"/>
    <x v="13"/>
    <n v="42.24"/>
    <n v="2"/>
    <n v="84.48"/>
    <n v="42.24"/>
    <n v="0.5"/>
    <n v="21.12"/>
    <x v="1"/>
    <x v="0"/>
    <x v="0"/>
    <x v="2"/>
    <n v="30652"/>
    <x v="1"/>
    <n v="28"/>
    <x v="0"/>
    <x v="2"/>
    <n v="1.8273188664601401"/>
    <n v="150.59"/>
    <x v="10"/>
  </r>
  <r>
    <x v="450"/>
    <x v="0"/>
    <x v="9"/>
    <n v="49.73"/>
    <n v="7"/>
    <n v="348.09"/>
    <n v="49.7271"/>
    <n v="0.85714285714285698"/>
    <n v="42.625714285714274"/>
    <x v="2"/>
    <x v="2"/>
    <x v="0"/>
    <x v="2"/>
    <n v="30653"/>
    <x v="0"/>
    <n v="44"/>
    <x v="1"/>
    <x v="0"/>
    <n v="0.67163333909146805"/>
    <n v="97.85"/>
    <x v="1"/>
  </r>
  <r>
    <x v="109"/>
    <x v="0"/>
    <x v="9"/>
    <n v="33.770000000000003"/>
    <n v="5"/>
    <n v="168.85"/>
    <n v="33.770000000000003"/>
    <n v="0.79999999999999905"/>
    <n v="27.01599999999997"/>
    <x v="0"/>
    <x v="0"/>
    <x v="1"/>
    <x v="2"/>
    <n v="30654"/>
    <x v="0"/>
    <n v="55"/>
    <x v="2"/>
    <x v="1"/>
    <n v="1.5500154758631299"/>
    <n v="190.82"/>
    <x v="6"/>
  </r>
  <r>
    <x v="284"/>
    <x v="3"/>
    <x v="8"/>
    <n v="22.77"/>
    <n v="3"/>
    <n v="68.3"/>
    <n v="22.7667"/>
    <n v="0.66666666666666596"/>
    <n v="15.179999999999984"/>
    <x v="2"/>
    <x v="0"/>
    <x v="1"/>
    <x v="2"/>
    <n v="30655"/>
    <x v="1"/>
    <n v="53"/>
    <x v="2"/>
    <x v="2"/>
    <n v="1.2734769007742499"/>
    <n v="33.450000000000003"/>
    <x v="6"/>
  </r>
  <r>
    <x v="315"/>
    <x v="2"/>
    <x v="4"/>
    <n v="21.04"/>
    <n v="3"/>
    <n v="63.13"/>
    <n v="21.043299999999999"/>
    <n v="0.66666666666666596"/>
    <n v="14.026666666666651"/>
    <x v="0"/>
    <x v="1"/>
    <x v="1"/>
    <x v="2"/>
    <n v="30656"/>
    <x v="0"/>
    <n v="26"/>
    <x v="3"/>
    <x v="1"/>
    <n v="0.33565094014892499"/>
    <n v="88.1"/>
    <x v="2"/>
  </r>
  <r>
    <x v="509"/>
    <x v="4"/>
    <x v="17"/>
    <n v="16.84"/>
    <n v="4"/>
    <n v="67.38"/>
    <n v="16.844999999999999"/>
    <n v="0.75"/>
    <n v="12.629999999999999"/>
    <x v="1"/>
    <x v="1"/>
    <x v="1"/>
    <x v="2"/>
    <n v="30657"/>
    <x v="1"/>
    <n v="51"/>
    <x v="2"/>
    <x v="1"/>
    <n v="0.78417487462068602"/>
    <n v="64.42"/>
    <x v="4"/>
  </r>
  <r>
    <x v="186"/>
    <x v="4"/>
    <x v="17"/>
    <n v="55.23"/>
    <n v="2"/>
    <n v="110.46"/>
    <n v="55.23"/>
    <n v="0.5"/>
    <n v="27.614999999999998"/>
    <x v="2"/>
    <x v="1"/>
    <x v="0"/>
    <x v="2"/>
    <n v="30658"/>
    <x v="1"/>
    <n v="19"/>
    <x v="3"/>
    <x v="2"/>
    <n v="0.564507134378602"/>
    <n v="146.9"/>
    <x v="5"/>
  </r>
  <r>
    <x v="460"/>
    <x v="4"/>
    <x v="17"/>
    <n v="19.55"/>
    <n v="9"/>
    <n v="175.94"/>
    <n v="19.5489"/>
    <n v="0.88888888888888895"/>
    <n v="17.37777777777778"/>
    <x v="1"/>
    <x v="0"/>
    <x v="2"/>
    <x v="2"/>
    <n v="30659"/>
    <x v="0"/>
    <n v="35"/>
    <x v="0"/>
    <x v="0"/>
    <n v="1.62682280368647"/>
    <n v="198.37"/>
    <x v="0"/>
  </r>
  <r>
    <x v="168"/>
    <x v="2"/>
    <x v="4"/>
    <n v="66.44"/>
    <n v="8"/>
    <n v="531.54"/>
    <n v="66.442499999999995"/>
    <n v="0.875"/>
    <n v="58.134999999999998"/>
    <x v="1"/>
    <x v="1"/>
    <x v="3"/>
    <x v="2"/>
    <n v="30660"/>
    <x v="0"/>
    <n v="58"/>
    <x v="2"/>
    <x v="0"/>
    <n v="1.2909364965355301"/>
    <n v="58.39"/>
    <x v="11"/>
  </r>
  <r>
    <x v="482"/>
    <x v="0"/>
    <x v="13"/>
    <n v="47.43"/>
    <n v="3"/>
    <n v="142.30000000000001"/>
    <n v="47.433300000000003"/>
    <n v="0.66666666666666596"/>
    <n v="31.619999999999965"/>
    <x v="1"/>
    <x v="1"/>
    <x v="2"/>
    <x v="2"/>
    <n v="30661"/>
    <x v="1"/>
    <n v="29"/>
    <x v="0"/>
    <x v="2"/>
    <n v="1.57035573989155"/>
    <n v="65.02"/>
    <x v="1"/>
  </r>
  <r>
    <x v="122"/>
    <x v="2"/>
    <x v="4"/>
    <n v="53.1"/>
    <n v="4"/>
    <n v="212.38"/>
    <n v="53.094999999999999"/>
    <n v="0.75"/>
    <n v="39.825000000000003"/>
    <x v="2"/>
    <x v="1"/>
    <x v="3"/>
    <x v="2"/>
    <n v="30662"/>
    <x v="0"/>
    <n v="27"/>
    <x v="3"/>
    <x v="0"/>
    <n v="0.23592952210047499"/>
    <n v="145.04"/>
    <x v="10"/>
  </r>
  <r>
    <x v="225"/>
    <x v="4"/>
    <x v="17"/>
    <n v="66.010000000000005"/>
    <n v="1"/>
    <n v="66.010000000000005"/>
    <n v="66.010000000000005"/>
    <n v="0"/>
    <n v="0"/>
    <x v="1"/>
    <x v="1"/>
    <x v="1"/>
    <x v="2"/>
    <n v="30663"/>
    <x v="0"/>
    <n v="50"/>
    <x v="2"/>
    <x v="2"/>
    <n v="1.4444118387324101"/>
    <n v="80.31"/>
    <x v="6"/>
  </r>
  <r>
    <x v="151"/>
    <x v="4"/>
    <x v="10"/>
    <n v="59.89"/>
    <n v="5"/>
    <n v="299.45"/>
    <n v="59.89"/>
    <n v="0.8"/>
    <n v="47.912000000000006"/>
    <x v="2"/>
    <x v="2"/>
    <x v="1"/>
    <x v="2"/>
    <n v="30664"/>
    <x v="0"/>
    <n v="55"/>
    <x v="2"/>
    <x v="0"/>
    <n v="1.26219124867198"/>
    <n v="175.94"/>
    <x v="6"/>
  </r>
  <r>
    <x v="205"/>
    <x v="0"/>
    <x v="13"/>
    <n v="55.92"/>
    <n v="8"/>
    <n v="447.37"/>
    <n v="55.921300000000002"/>
    <n v="0.875"/>
    <n v="48.93"/>
    <x v="1"/>
    <x v="1"/>
    <x v="3"/>
    <x v="2"/>
    <n v="30665"/>
    <x v="1"/>
    <n v="53"/>
    <x v="2"/>
    <x v="2"/>
    <n v="1.9587795760176401"/>
    <n v="113.97"/>
    <x v="6"/>
  </r>
  <r>
    <x v="136"/>
    <x v="2"/>
    <x v="12"/>
    <n v="43.74"/>
    <n v="4"/>
    <n v="174.97"/>
    <n v="43.7425"/>
    <n v="0.75"/>
    <n v="32.805"/>
    <x v="1"/>
    <x v="0"/>
    <x v="1"/>
    <x v="2"/>
    <n v="30666"/>
    <x v="1"/>
    <n v="39"/>
    <x v="1"/>
    <x v="0"/>
    <n v="1.2274425079542"/>
    <n v="21.6"/>
    <x v="10"/>
  </r>
  <r>
    <x v="383"/>
    <x v="1"/>
    <x v="11"/>
    <n v="24.41"/>
    <n v="4"/>
    <n v="97.65"/>
    <n v="24.412500000000001"/>
    <n v="0.75"/>
    <n v="18.307500000000001"/>
    <x v="1"/>
    <x v="1"/>
    <x v="0"/>
    <x v="2"/>
    <n v="30667"/>
    <x v="1"/>
    <n v="20"/>
    <x v="3"/>
    <x v="2"/>
    <n v="0.27042526045795301"/>
    <n v="128.63999999999999"/>
    <x v="8"/>
  </r>
  <r>
    <x v="209"/>
    <x v="0"/>
    <x v="2"/>
    <n v="66.52"/>
    <n v="6"/>
    <n v="399.09"/>
    <n v="66.515000000000001"/>
    <n v="0.83333333333333304"/>
    <n v="55.433333333333309"/>
    <x v="1"/>
    <x v="1"/>
    <x v="1"/>
    <x v="2"/>
    <n v="30668"/>
    <x v="0"/>
    <n v="43"/>
    <x v="1"/>
    <x v="1"/>
    <n v="1.3751351941511301"/>
    <n v="145.54"/>
    <x v="6"/>
  </r>
  <r>
    <x v="666"/>
    <x v="4"/>
    <x v="17"/>
    <n v="52.57"/>
    <n v="5"/>
    <n v="262.86"/>
    <n v="52.572000000000003"/>
    <n v="0.8"/>
    <n v="42.056000000000004"/>
    <x v="2"/>
    <x v="0"/>
    <x v="0"/>
    <x v="2"/>
    <n v="30669"/>
    <x v="0"/>
    <n v="32"/>
    <x v="0"/>
    <x v="0"/>
    <n v="0.77981829013557702"/>
    <n v="133.37"/>
    <x v="2"/>
  </r>
  <r>
    <x v="630"/>
    <x v="4"/>
    <x v="17"/>
    <n v="25.32"/>
    <n v="7"/>
    <n v="177.27"/>
    <n v="25.324300000000001"/>
    <n v="0.85714285714285698"/>
    <n v="21.702857142857138"/>
    <x v="0"/>
    <x v="1"/>
    <x v="2"/>
    <x v="2"/>
    <n v="30670"/>
    <x v="1"/>
    <n v="19"/>
    <x v="3"/>
    <x v="2"/>
    <n v="1.13367935041113"/>
    <n v="56.01"/>
    <x v="3"/>
  </r>
  <r>
    <x v="167"/>
    <x v="1"/>
    <x v="11"/>
    <n v="61.26"/>
    <n v="3"/>
    <n v="183.78"/>
    <n v="61.26"/>
    <n v="0.66666666666666596"/>
    <n v="40.839999999999954"/>
    <x v="1"/>
    <x v="0"/>
    <x v="3"/>
    <x v="2"/>
    <n v="30671"/>
    <x v="0"/>
    <n v="31"/>
    <x v="0"/>
    <x v="2"/>
    <n v="0.70063280444909604"/>
    <n v="184.87"/>
    <x v="0"/>
  </r>
  <r>
    <x v="598"/>
    <x v="2"/>
    <x v="14"/>
    <n v="20.56"/>
    <n v="6"/>
    <n v="123.39"/>
    <n v="20.565000000000001"/>
    <n v="0.83333333333333304"/>
    <n v="17.133333333333326"/>
    <x v="0"/>
    <x v="0"/>
    <x v="1"/>
    <x v="2"/>
    <n v="30672"/>
    <x v="0"/>
    <n v="61"/>
    <x v="4"/>
    <x v="1"/>
    <n v="0.796657129828787"/>
    <n v="86.45"/>
    <x v="2"/>
  </r>
  <r>
    <x v="245"/>
    <x v="1"/>
    <x v="7"/>
    <n v="64.790000000000006"/>
    <n v="1"/>
    <n v="64.790000000000006"/>
    <n v="64.790000000000006"/>
    <n v="0"/>
    <n v="0"/>
    <x v="0"/>
    <x v="1"/>
    <x v="1"/>
    <x v="2"/>
    <n v="30673"/>
    <x v="1"/>
    <n v="29"/>
    <x v="0"/>
    <x v="2"/>
    <n v="0.45248797082719"/>
    <n v="142.96"/>
    <x v="11"/>
  </r>
  <r>
    <x v="490"/>
    <x v="2"/>
    <x v="3"/>
    <n v="28.21"/>
    <n v="1"/>
    <n v="28.21"/>
    <n v="28.21"/>
    <n v="0"/>
    <n v="0"/>
    <x v="0"/>
    <x v="1"/>
    <x v="3"/>
    <x v="2"/>
    <n v="30674"/>
    <x v="0"/>
    <n v="43"/>
    <x v="1"/>
    <x v="1"/>
    <n v="0.38792318768926398"/>
    <n v="48.76"/>
    <x v="0"/>
  </r>
  <r>
    <x v="152"/>
    <x v="2"/>
    <x v="14"/>
    <n v="60.94"/>
    <n v="2"/>
    <n v="121.89"/>
    <n v="60.945"/>
    <n v="0.5"/>
    <n v="30.47"/>
    <x v="1"/>
    <x v="0"/>
    <x v="1"/>
    <x v="2"/>
    <n v="30675"/>
    <x v="1"/>
    <n v="44"/>
    <x v="1"/>
    <x v="0"/>
    <n v="0.86413320938802196"/>
    <n v="112.9"/>
    <x v="9"/>
  </r>
  <r>
    <x v="386"/>
    <x v="4"/>
    <x v="17"/>
    <n v="38.83"/>
    <n v="9"/>
    <n v="349.47"/>
    <n v="38.83"/>
    <n v="0.88888888888888895"/>
    <n v="34.515555555555558"/>
    <x v="1"/>
    <x v="1"/>
    <x v="1"/>
    <x v="2"/>
    <n v="30676"/>
    <x v="0"/>
    <n v="49"/>
    <x v="2"/>
    <x v="1"/>
    <n v="0.15258328493819401"/>
    <n v="163.12"/>
    <x v="9"/>
  </r>
  <r>
    <x v="519"/>
    <x v="1"/>
    <x v="11"/>
    <n v="39.18"/>
    <n v="5"/>
    <n v="195.89"/>
    <n v="39.177999999999997"/>
    <n v="0.8"/>
    <n v="31.344000000000001"/>
    <x v="1"/>
    <x v="2"/>
    <x v="0"/>
    <x v="2"/>
    <n v="30677"/>
    <x v="0"/>
    <n v="38"/>
    <x v="0"/>
    <x v="0"/>
    <n v="1.05277182541753"/>
    <n v="126.55"/>
    <x v="4"/>
  </r>
  <r>
    <x v="319"/>
    <x v="0"/>
    <x v="2"/>
    <n v="53.43"/>
    <n v="9"/>
    <n v="480.87"/>
    <n v="53.43"/>
    <n v="0.88888888888888795"/>
    <n v="47.493333333333283"/>
    <x v="2"/>
    <x v="1"/>
    <x v="2"/>
    <x v="2"/>
    <n v="30678"/>
    <x v="1"/>
    <n v="35"/>
    <x v="0"/>
    <x v="0"/>
    <n v="0.56907474753421405"/>
    <n v="72.400000000000006"/>
    <x v="10"/>
  </r>
  <r>
    <x v="700"/>
    <x v="2"/>
    <x v="14"/>
    <n v="40"/>
    <n v="5"/>
    <n v="200.02"/>
    <n v="40.003999999999998"/>
    <n v="0.8"/>
    <n v="32"/>
    <x v="1"/>
    <x v="0"/>
    <x v="0"/>
    <x v="2"/>
    <n v="30679"/>
    <x v="1"/>
    <n v="25"/>
    <x v="3"/>
    <x v="1"/>
    <n v="0.36467705960923003"/>
    <n v="142.93"/>
    <x v="5"/>
  </r>
  <r>
    <x v="105"/>
    <x v="4"/>
    <x v="10"/>
    <n v="61.14"/>
    <n v="4"/>
    <n v="244.55"/>
    <n v="61.137500000000003"/>
    <n v="0.75"/>
    <n v="45.855000000000004"/>
    <x v="1"/>
    <x v="0"/>
    <x v="1"/>
    <x v="2"/>
    <n v="30680"/>
    <x v="1"/>
    <n v="27"/>
    <x v="3"/>
    <x v="2"/>
    <n v="0.87838962284881605"/>
    <n v="89.28"/>
    <x v="2"/>
  </r>
  <r>
    <x v="194"/>
    <x v="3"/>
    <x v="6"/>
    <n v="74.989999999999995"/>
    <n v="6"/>
    <n v="449.94"/>
    <n v="74.989999999999995"/>
    <n v="0.83333333333333304"/>
    <n v="62.491666666666639"/>
    <x v="0"/>
    <x v="1"/>
    <x v="0"/>
    <x v="2"/>
    <n v="30681"/>
    <x v="1"/>
    <n v="44"/>
    <x v="1"/>
    <x v="0"/>
    <n v="0.58282008709329902"/>
    <n v="107.64"/>
    <x v="4"/>
  </r>
  <r>
    <x v="443"/>
    <x v="2"/>
    <x v="12"/>
    <n v="38.380000000000003"/>
    <n v="4"/>
    <n v="153.53"/>
    <n v="38.3825"/>
    <n v="0.75"/>
    <n v="28.785000000000004"/>
    <x v="1"/>
    <x v="0"/>
    <x v="3"/>
    <x v="2"/>
    <n v="30682"/>
    <x v="1"/>
    <n v="46"/>
    <x v="1"/>
    <x v="0"/>
    <n v="1.1427171648360901"/>
    <n v="102.58"/>
    <x v="9"/>
  </r>
  <r>
    <x v="458"/>
    <x v="1"/>
    <x v="1"/>
    <n v="36.700000000000003"/>
    <n v="8"/>
    <n v="293.60000000000002"/>
    <n v="36.700000000000003"/>
    <n v="0.875"/>
    <n v="32.112500000000004"/>
    <x v="0"/>
    <x v="2"/>
    <x v="1"/>
    <x v="2"/>
    <n v="30683"/>
    <x v="1"/>
    <n v="65"/>
    <x v="4"/>
    <x v="2"/>
    <n v="1.80434451359371"/>
    <n v="100.61"/>
    <x v="1"/>
  </r>
  <r>
    <x v="467"/>
    <x v="3"/>
    <x v="8"/>
    <n v="23.38"/>
    <n v="2"/>
    <n v="46.76"/>
    <n v="23.38"/>
    <n v="0.5"/>
    <n v="11.69"/>
    <x v="0"/>
    <x v="0"/>
    <x v="1"/>
    <x v="2"/>
    <n v="30684"/>
    <x v="1"/>
    <n v="55"/>
    <x v="2"/>
    <x v="2"/>
    <n v="1.3395718085734101"/>
    <n v="69.53"/>
    <x v="6"/>
  </r>
  <r>
    <x v="104"/>
    <x v="0"/>
    <x v="13"/>
    <n v="55.82"/>
    <n v="7"/>
    <n v="390.72"/>
    <n v="55.817100000000003"/>
    <n v="0.85714285714285698"/>
    <n v="47.84571428571428"/>
    <x v="1"/>
    <x v="0"/>
    <x v="0"/>
    <x v="2"/>
    <n v="30685"/>
    <x v="0"/>
    <n v="26"/>
    <x v="3"/>
    <x v="2"/>
    <n v="0.40421801522829798"/>
    <n v="60.88"/>
    <x v="5"/>
  </r>
  <r>
    <x v="686"/>
    <x v="1"/>
    <x v="16"/>
    <n v="31.02"/>
    <n v="9"/>
    <n v="279.17"/>
    <n v="31.018899999999999"/>
    <n v="0.88888888888888895"/>
    <n v="27.573333333333334"/>
    <x v="1"/>
    <x v="1"/>
    <x v="3"/>
    <x v="2"/>
    <n v="30686"/>
    <x v="1"/>
    <n v="49"/>
    <x v="2"/>
    <x v="2"/>
    <n v="1.7517470537355899"/>
    <n v="108.3"/>
    <x v="11"/>
  </r>
  <r>
    <x v="720"/>
    <x v="2"/>
    <x v="4"/>
    <n v="61.38"/>
    <n v="7"/>
    <n v="429.68"/>
    <n v="61.382899999999999"/>
    <n v="0.85714285714285698"/>
    <n v="52.611428571428561"/>
    <x v="0"/>
    <x v="0"/>
    <x v="2"/>
    <x v="2"/>
    <n v="30687"/>
    <x v="1"/>
    <n v="48"/>
    <x v="1"/>
    <x v="0"/>
    <n v="1.7280646052672399"/>
    <n v="186.25"/>
    <x v="11"/>
  </r>
  <r>
    <x v="446"/>
    <x v="3"/>
    <x v="15"/>
    <n v="48.81"/>
    <n v="3"/>
    <n v="146.41999999999999"/>
    <n v="48.806699999999999"/>
    <n v="0.66666666666666596"/>
    <n v="32.539999999999971"/>
    <x v="1"/>
    <x v="1"/>
    <x v="2"/>
    <x v="2"/>
    <n v="30688"/>
    <x v="0"/>
    <n v="49"/>
    <x v="2"/>
    <x v="1"/>
    <n v="0.12987776239795101"/>
    <n v="163.68"/>
    <x v="1"/>
  </r>
  <r>
    <x v="23"/>
    <x v="3"/>
    <x v="6"/>
    <n v="48.25"/>
    <n v="5"/>
    <n v="241.26"/>
    <n v="48.252000000000002"/>
    <n v="0.79999999999999905"/>
    <n v="38.599999999999952"/>
    <x v="0"/>
    <x v="1"/>
    <x v="0"/>
    <x v="2"/>
    <n v="30689"/>
    <x v="1"/>
    <n v="57"/>
    <x v="2"/>
    <x v="1"/>
    <n v="0.73323383107511797"/>
    <n v="110.37"/>
    <x v="5"/>
  </r>
  <r>
    <x v="678"/>
    <x v="2"/>
    <x v="3"/>
    <n v="74.33"/>
    <n v="7"/>
    <n v="520.29999999999995"/>
    <n v="74.328599999999994"/>
    <n v="0.85714285714285698"/>
    <n v="63.711428571428556"/>
    <x v="1"/>
    <x v="0"/>
    <x v="0"/>
    <x v="2"/>
    <n v="30690"/>
    <x v="1"/>
    <n v="25"/>
    <x v="3"/>
    <x v="2"/>
    <n v="0.55371245099958399"/>
    <n v="86.29"/>
    <x v="4"/>
  </r>
  <r>
    <x v="426"/>
    <x v="3"/>
    <x v="8"/>
    <n v="55.35"/>
    <n v="5"/>
    <n v="276.75"/>
    <n v="55.35"/>
    <n v="0.8"/>
    <n v="44.28"/>
    <x v="1"/>
    <x v="0"/>
    <x v="0"/>
    <x v="2"/>
    <n v="30691"/>
    <x v="1"/>
    <n v="38"/>
    <x v="0"/>
    <x v="2"/>
    <n v="0.15994688439839899"/>
    <n v="62.13"/>
    <x v="10"/>
  </r>
  <r>
    <x v="459"/>
    <x v="1"/>
    <x v="1"/>
    <n v="40.71"/>
    <n v="9"/>
    <n v="366.39"/>
    <n v="40.71"/>
    <n v="0.88888888888888895"/>
    <n v="36.186666666666667"/>
    <x v="1"/>
    <x v="1"/>
    <x v="1"/>
    <x v="2"/>
    <n v="30692"/>
    <x v="0"/>
    <n v="56"/>
    <x v="2"/>
    <x v="0"/>
    <n v="1.07098991110032"/>
    <n v="151.13"/>
    <x v="9"/>
  </r>
  <r>
    <x v="440"/>
    <x v="1"/>
    <x v="7"/>
    <n v="72.48"/>
    <n v="4"/>
    <n v="289.92"/>
    <n v="72.48"/>
    <n v="0.75"/>
    <n v="54.36"/>
    <x v="1"/>
    <x v="1"/>
    <x v="0"/>
    <x v="2"/>
    <n v="30693"/>
    <x v="0"/>
    <n v="50"/>
    <x v="2"/>
    <x v="0"/>
    <n v="0.18950174310447701"/>
    <n v="52.39"/>
    <x v="4"/>
  </r>
  <r>
    <x v="112"/>
    <x v="0"/>
    <x v="13"/>
    <n v="21.32"/>
    <n v="2"/>
    <n v="42.65"/>
    <n v="21.324999999999999"/>
    <n v="0.5"/>
    <n v="10.66"/>
    <x v="1"/>
    <x v="0"/>
    <x v="0"/>
    <x v="2"/>
    <n v="30694"/>
    <x v="1"/>
    <n v="54"/>
    <x v="2"/>
    <x v="1"/>
    <n v="0.105596504559249"/>
    <n v="189.5"/>
    <x v="4"/>
  </r>
  <r>
    <x v="121"/>
    <x v="0"/>
    <x v="13"/>
    <n v="79.680000000000007"/>
    <n v="5"/>
    <n v="398.42"/>
    <n v="79.683999999999997"/>
    <n v="0.79999999999999905"/>
    <n v="63.743999999999929"/>
    <x v="2"/>
    <x v="2"/>
    <x v="0"/>
    <x v="2"/>
    <n v="30695"/>
    <x v="1"/>
    <n v="27"/>
    <x v="3"/>
    <x v="1"/>
    <n v="0.789274786731328"/>
    <n v="33.04"/>
    <x v="1"/>
  </r>
  <r>
    <x v="658"/>
    <x v="4"/>
    <x v="10"/>
    <n v="31.15"/>
    <n v="4"/>
    <n v="124.61"/>
    <n v="31.1525"/>
    <n v="0.75"/>
    <n v="23.362499999999997"/>
    <x v="0"/>
    <x v="0"/>
    <x v="1"/>
    <x v="2"/>
    <n v="30696"/>
    <x v="0"/>
    <n v="64"/>
    <x v="4"/>
    <x v="1"/>
    <n v="1.59473104697974"/>
    <n v="197.2"/>
    <x v="4"/>
  </r>
  <r>
    <x v="505"/>
    <x v="0"/>
    <x v="9"/>
    <n v="47.18"/>
    <n v="6"/>
    <n v="283.06"/>
    <n v="47.176699999999997"/>
    <n v="0.83333333333333304"/>
    <n v="39.316666666666656"/>
    <x v="1"/>
    <x v="0"/>
    <x v="2"/>
    <x v="2"/>
    <n v="30697"/>
    <x v="0"/>
    <n v="33"/>
    <x v="0"/>
    <x v="1"/>
    <n v="1.38379970827557"/>
    <n v="161.91999999999999"/>
    <x v="1"/>
  </r>
  <r>
    <x v="252"/>
    <x v="0"/>
    <x v="9"/>
    <n v="35.47"/>
    <n v="1"/>
    <n v="35.47"/>
    <n v="35.47"/>
    <n v="0"/>
    <n v="0"/>
    <x v="1"/>
    <x v="1"/>
    <x v="3"/>
    <x v="2"/>
    <n v="30698"/>
    <x v="0"/>
    <n v="58"/>
    <x v="2"/>
    <x v="1"/>
    <n v="0.35915879623327401"/>
    <n v="142.22999999999999"/>
    <x v="4"/>
  </r>
  <r>
    <x v="267"/>
    <x v="1"/>
    <x v="1"/>
    <n v="42.85"/>
    <n v="3"/>
    <n v="128.55000000000001"/>
    <n v="42.85"/>
    <n v="0.66666666666666596"/>
    <n v="28.566666666666638"/>
    <x v="1"/>
    <x v="1"/>
    <x v="0"/>
    <x v="2"/>
    <n v="30699"/>
    <x v="1"/>
    <n v="65"/>
    <x v="4"/>
    <x v="0"/>
    <n v="0.92342233799409801"/>
    <n v="148.44"/>
    <x v="5"/>
  </r>
  <r>
    <x v="34"/>
    <x v="2"/>
    <x v="12"/>
    <n v="51.73"/>
    <n v="4"/>
    <n v="206.92"/>
    <n v="51.73"/>
    <n v="0.75"/>
    <n v="38.797499999999999"/>
    <x v="0"/>
    <x v="2"/>
    <x v="1"/>
    <x v="2"/>
    <n v="30700"/>
    <x v="0"/>
    <n v="20"/>
    <x v="3"/>
    <x v="2"/>
    <n v="1.1892341004557601"/>
    <n v="136.68"/>
    <x v="10"/>
  </r>
  <r>
    <x v="189"/>
    <x v="3"/>
    <x v="15"/>
    <n v="29.5"/>
    <n v="1"/>
    <n v="29.5"/>
    <n v="29.5"/>
    <n v="0"/>
    <n v="0"/>
    <x v="1"/>
    <x v="1"/>
    <x v="0"/>
    <x v="2"/>
    <n v="30701"/>
    <x v="1"/>
    <n v="34"/>
    <x v="0"/>
    <x v="2"/>
    <n v="0.81957881309342095"/>
    <n v="139.31"/>
    <x v="3"/>
  </r>
  <r>
    <x v="632"/>
    <x v="3"/>
    <x v="6"/>
    <n v="73.349999999999994"/>
    <n v="3"/>
    <n v="220.04"/>
    <n v="73.346699999999998"/>
    <n v="0.66666666666666596"/>
    <n v="48.899999999999942"/>
    <x v="1"/>
    <x v="1"/>
    <x v="2"/>
    <x v="2"/>
    <n v="30702"/>
    <x v="0"/>
    <n v="61"/>
    <x v="4"/>
    <x v="0"/>
    <n v="1.7515852209790601"/>
    <n v="66.7"/>
    <x v="9"/>
  </r>
  <r>
    <x v="38"/>
    <x v="0"/>
    <x v="9"/>
    <n v="17.52"/>
    <n v="6"/>
    <n v="105.14"/>
    <n v="17.523299999999999"/>
    <n v="0.83333333333333304"/>
    <n v="14.599999999999994"/>
    <x v="0"/>
    <x v="1"/>
    <x v="1"/>
    <x v="2"/>
    <n v="30703"/>
    <x v="1"/>
    <n v="37"/>
    <x v="0"/>
    <x v="2"/>
    <n v="0.24643619593760599"/>
    <n v="173.58"/>
    <x v="9"/>
  </r>
  <r>
    <x v="165"/>
    <x v="1"/>
    <x v="16"/>
    <n v="57.96"/>
    <n v="3"/>
    <n v="173.89"/>
    <n v="57.963299999999997"/>
    <n v="0.66666666666666596"/>
    <n v="38.639999999999958"/>
    <x v="1"/>
    <x v="1"/>
    <x v="1"/>
    <x v="2"/>
    <n v="30704"/>
    <x v="0"/>
    <n v="39"/>
    <x v="1"/>
    <x v="1"/>
    <n v="1.5794718843634501"/>
    <n v="146.41"/>
    <x v="1"/>
  </r>
  <r>
    <x v="489"/>
    <x v="2"/>
    <x v="4"/>
    <n v="50.83"/>
    <n v="6"/>
    <n v="304.99"/>
    <n v="50.831699999999998"/>
    <n v="0.83333333333333304"/>
    <n v="42.35833333333332"/>
    <x v="1"/>
    <x v="2"/>
    <x v="0"/>
    <x v="2"/>
    <n v="30705"/>
    <x v="1"/>
    <n v="32"/>
    <x v="0"/>
    <x v="1"/>
    <n v="1.66060485435701"/>
    <n v="152.07"/>
    <x v="8"/>
  </r>
  <r>
    <x v="119"/>
    <x v="2"/>
    <x v="14"/>
    <n v="20.09"/>
    <n v="7"/>
    <n v="140.63999999999999"/>
    <n v="20.0914"/>
    <n v="0.85714285714285698"/>
    <n v="17.219999999999995"/>
    <x v="1"/>
    <x v="0"/>
    <x v="1"/>
    <x v="2"/>
    <n v="30706"/>
    <x v="1"/>
    <n v="37"/>
    <x v="0"/>
    <x v="0"/>
    <n v="1.6023605667466501"/>
    <n v="58.71"/>
    <x v="3"/>
  </r>
  <r>
    <x v="682"/>
    <x v="0"/>
    <x v="0"/>
    <n v="54.35"/>
    <n v="3"/>
    <n v="163.06"/>
    <n v="54.353299999999997"/>
    <n v="0.66666666666666596"/>
    <n v="36.233333333333299"/>
    <x v="1"/>
    <x v="0"/>
    <x v="3"/>
    <x v="2"/>
    <n v="30707"/>
    <x v="1"/>
    <n v="65"/>
    <x v="4"/>
    <x v="2"/>
    <n v="0.51597200338675697"/>
    <n v="79.739999999999995"/>
    <x v="1"/>
  </r>
  <r>
    <x v="378"/>
    <x v="3"/>
    <x v="5"/>
    <n v="22.32"/>
    <n v="7"/>
    <n v="156.26"/>
    <n v="22.322900000000001"/>
    <n v="0.85714285714285698"/>
    <n v="19.131428571428568"/>
    <x v="0"/>
    <x v="0"/>
    <x v="0"/>
    <x v="2"/>
    <n v="30708"/>
    <x v="0"/>
    <n v="28"/>
    <x v="0"/>
    <x v="2"/>
    <n v="1.8016403099654199"/>
    <n v="19.399999999999999"/>
    <x v="3"/>
  </r>
  <r>
    <x v="280"/>
    <x v="2"/>
    <x v="3"/>
    <n v="48.96"/>
    <n v="5"/>
    <n v="244.82"/>
    <n v="48.963999999999999"/>
    <n v="0.8"/>
    <n v="39.168000000000006"/>
    <x v="1"/>
    <x v="1"/>
    <x v="0"/>
    <x v="2"/>
    <n v="30709"/>
    <x v="1"/>
    <n v="64"/>
    <x v="4"/>
    <x v="0"/>
    <n v="1.2042231053232499"/>
    <n v="15.78"/>
    <x v="2"/>
  </r>
  <r>
    <x v="39"/>
    <x v="2"/>
    <x v="4"/>
    <n v="22.92"/>
    <n v="9"/>
    <n v="206.28"/>
    <n v="22.92"/>
    <n v="0.88888888888888895"/>
    <n v="20.373333333333335"/>
    <x v="0"/>
    <x v="0"/>
    <x v="1"/>
    <x v="2"/>
    <n v="30710"/>
    <x v="1"/>
    <n v="31"/>
    <x v="0"/>
    <x v="2"/>
    <n v="1.1647557378217299"/>
    <n v="23.77"/>
    <x v="7"/>
  </r>
  <r>
    <x v="93"/>
    <x v="1"/>
    <x v="11"/>
    <n v="41.93"/>
    <n v="9"/>
    <n v="377.35"/>
    <n v="41.927799999999998"/>
    <n v="0.88888888888888795"/>
    <n v="37.271111111111068"/>
    <x v="0"/>
    <x v="0"/>
    <x v="0"/>
    <x v="2"/>
    <n v="30711"/>
    <x v="0"/>
    <n v="37"/>
    <x v="0"/>
    <x v="0"/>
    <n v="0.14302359230959399"/>
    <n v="164.24"/>
    <x v="4"/>
  </r>
  <r>
    <x v="393"/>
    <x v="0"/>
    <x v="0"/>
    <n v="63.15"/>
    <n v="1"/>
    <n v="63.15"/>
    <n v="63.15"/>
    <n v="0"/>
    <n v="0"/>
    <x v="1"/>
    <x v="1"/>
    <x v="1"/>
    <x v="2"/>
    <n v="30712"/>
    <x v="1"/>
    <n v="21"/>
    <x v="3"/>
    <x v="0"/>
    <n v="1.2092342447556099"/>
    <n v="33.33"/>
    <x v="3"/>
  </r>
  <r>
    <x v="139"/>
    <x v="0"/>
    <x v="9"/>
    <n v="52.14"/>
    <n v="4"/>
    <n v="208.54"/>
    <n v="52.134999999999998"/>
    <n v="0.75"/>
    <n v="39.105000000000004"/>
    <x v="0"/>
    <x v="0"/>
    <x v="2"/>
    <x v="2"/>
    <n v="30713"/>
    <x v="1"/>
    <n v="57"/>
    <x v="2"/>
    <x v="0"/>
    <n v="1.5219987769090699"/>
    <n v="88.76"/>
    <x v="10"/>
  </r>
  <r>
    <x v="202"/>
    <x v="4"/>
    <x v="17"/>
    <n v="37.96"/>
    <n v="2"/>
    <n v="75.91"/>
    <n v="37.954999999999998"/>
    <n v="0.5"/>
    <n v="18.98"/>
    <x v="1"/>
    <x v="1"/>
    <x v="2"/>
    <x v="2"/>
    <n v="30714"/>
    <x v="1"/>
    <n v="24"/>
    <x v="3"/>
    <x v="0"/>
    <n v="1.90083307617455"/>
    <n v="21.84"/>
    <x v="10"/>
  </r>
  <r>
    <x v="195"/>
    <x v="1"/>
    <x v="1"/>
    <n v="51.48"/>
    <n v="8"/>
    <n v="411.85"/>
    <n v="51.481299999999997"/>
    <n v="0.875"/>
    <n v="45.044999999999995"/>
    <x v="1"/>
    <x v="1"/>
    <x v="3"/>
    <x v="2"/>
    <n v="30715"/>
    <x v="0"/>
    <n v="25"/>
    <x v="3"/>
    <x v="1"/>
    <n v="0.53976459864162196"/>
    <n v="82.25"/>
    <x v="5"/>
  </r>
  <r>
    <x v="301"/>
    <x v="0"/>
    <x v="0"/>
    <n v="54.33"/>
    <n v="5"/>
    <n v="271.64"/>
    <n v="54.328000000000003"/>
    <n v="0.79999999999999905"/>
    <n v="43.463999999999949"/>
    <x v="0"/>
    <x v="0"/>
    <x v="0"/>
    <x v="2"/>
    <n v="30716"/>
    <x v="0"/>
    <n v="56"/>
    <x v="2"/>
    <x v="0"/>
    <n v="1.7567197494749101"/>
    <n v="104.12"/>
    <x v="5"/>
  </r>
  <r>
    <x v="222"/>
    <x v="0"/>
    <x v="13"/>
    <n v="23.44"/>
    <n v="1"/>
    <n v="23.44"/>
    <n v="23.44"/>
    <n v="0"/>
    <n v="0"/>
    <x v="0"/>
    <x v="1"/>
    <x v="0"/>
    <x v="2"/>
    <n v="30717"/>
    <x v="1"/>
    <n v="62"/>
    <x v="4"/>
    <x v="0"/>
    <n v="0.50326032338051296"/>
    <n v="10.88"/>
    <x v="0"/>
  </r>
  <r>
    <x v="407"/>
    <x v="3"/>
    <x v="15"/>
    <n v="61.21"/>
    <n v="6"/>
    <n v="367.26"/>
    <n v="61.21"/>
    <n v="0.83333333333333304"/>
    <n v="51.008333333333319"/>
    <x v="1"/>
    <x v="0"/>
    <x v="1"/>
    <x v="2"/>
    <n v="30718"/>
    <x v="0"/>
    <n v="58"/>
    <x v="2"/>
    <x v="1"/>
    <n v="0.54475478578710701"/>
    <n v="90.54"/>
    <x v="7"/>
  </r>
  <r>
    <x v="62"/>
    <x v="4"/>
    <x v="18"/>
    <n v="71.95"/>
    <n v="5"/>
    <n v="359.77"/>
    <n v="71.953999999999994"/>
    <n v="0.79999999999999905"/>
    <n v="57.559999999999931"/>
    <x v="1"/>
    <x v="0"/>
    <x v="0"/>
    <x v="2"/>
    <n v="30719"/>
    <x v="1"/>
    <n v="18"/>
    <x v="3"/>
    <x v="0"/>
    <n v="1.83394219768712"/>
    <n v="45.3"/>
    <x v="1"/>
  </r>
  <r>
    <x v="646"/>
    <x v="0"/>
    <x v="9"/>
    <n v="35.090000000000003"/>
    <n v="6"/>
    <n v="210.55"/>
    <n v="35.091700000000003"/>
    <n v="0.83333333333333304"/>
    <n v="29.24166666666666"/>
    <x v="0"/>
    <x v="1"/>
    <x v="1"/>
    <x v="2"/>
    <n v="30720"/>
    <x v="1"/>
    <n v="20"/>
    <x v="3"/>
    <x v="2"/>
    <n v="0.53814929019160995"/>
    <n v="56.03"/>
    <x v="0"/>
  </r>
  <r>
    <x v="171"/>
    <x v="4"/>
    <x v="10"/>
    <n v="31.34"/>
    <n v="7"/>
    <n v="219.37"/>
    <n v="31.3386"/>
    <n v="0.85714285714285698"/>
    <n v="26.862857142857138"/>
    <x v="2"/>
    <x v="0"/>
    <x v="1"/>
    <x v="2"/>
    <n v="30721"/>
    <x v="1"/>
    <n v="27"/>
    <x v="3"/>
    <x v="2"/>
    <n v="0.33538422769282"/>
    <n v="24.97"/>
    <x v="4"/>
  </r>
  <r>
    <x v="347"/>
    <x v="3"/>
    <x v="8"/>
    <n v="24.19"/>
    <n v="9"/>
    <n v="217.75"/>
    <n v="24.194400000000002"/>
    <n v="0.88888888888888795"/>
    <n v="21.502222222222201"/>
    <x v="1"/>
    <x v="0"/>
    <x v="2"/>
    <x v="2"/>
    <n v="30722"/>
    <x v="0"/>
    <n v="51"/>
    <x v="2"/>
    <x v="1"/>
    <n v="1.1989803673811401"/>
    <n v="17.12"/>
    <x v="4"/>
  </r>
  <r>
    <x v="675"/>
    <x v="4"/>
    <x v="10"/>
    <n v="40.76"/>
    <n v="3"/>
    <n v="122.28"/>
    <n v="40.76"/>
    <n v="0.66666666666666596"/>
    <n v="27.173333333333304"/>
    <x v="0"/>
    <x v="0"/>
    <x v="0"/>
    <x v="2"/>
    <n v="30723"/>
    <x v="0"/>
    <n v="31"/>
    <x v="0"/>
    <x v="1"/>
    <n v="0.89544579036198302"/>
    <n v="52.46"/>
    <x v="5"/>
  </r>
  <r>
    <x v="15"/>
    <x v="4"/>
    <x v="18"/>
    <n v="32.81"/>
    <n v="1"/>
    <n v="32.81"/>
    <n v="32.81"/>
    <n v="0"/>
    <n v="0"/>
    <x v="0"/>
    <x v="1"/>
    <x v="1"/>
    <x v="2"/>
    <n v="30724"/>
    <x v="1"/>
    <n v="58"/>
    <x v="2"/>
    <x v="2"/>
    <n v="1.58678828432571"/>
    <n v="175.94"/>
    <x v="5"/>
  </r>
  <r>
    <x v="694"/>
    <x v="2"/>
    <x v="12"/>
    <n v="42.63"/>
    <n v="2"/>
    <n v="85.26"/>
    <n v="42.63"/>
    <n v="0.5"/>
    <n v="21.315000000000001"/>
    <x v="1"/>
    <x v="1"/>
    <x v="1"/>
    <x v="2"/>
    <n v="30725"/>
    <x v="0"/>
    <n v="56"/>
    <x v="2"/>
    <x v="1"/>
    <n v="0.214748061445101"/>
    <n v="169.38"/>
    <x v="1"/>
  </r>
  <r>
    <x v="642"/>
    <x v="0"/>
    <x v="2"/>
    <n v="45.06"/>
    <n v="9"/>
    <n v="405.57"/>
    <n v="45.063299999999998"/>
    <n v="0.88888888888888795"/>
    <n v="40.053333333333292"/>
    <x v="2"/>
    <x v="2"/>
    <x v="1"/>
    <x v="2"/>
    <n v="30726"/>
    <x v="1"/>
    <n v="61"/>
    <x v="4"/>
    <x v="1"/>
    <n v="1.44890987280702"/>
    <n v="165.24"/>
    <x v="8"/>
  </r>
  <r>
    <x v="599"/>
    <x v="1"/>
    <x v="7"/>
    <n v="60.54"/>
    <n v="4"/>
    <n v="242.17"/>
    <n v="60.542499999999997"/>
    <n v="0.75"/>
    <n v="45.405000000000001"/>
    <x v="1"/>
    <x v="1"/>
    <x v="0"/>
    <x v="2"/>
    <n v="30727"/>
    <x v="1"/>
    <n v="26"/>
    <x v="3"/>
    <x v="1"/>
    <n v="0.31573184199402798"/>
    <n v="143.69999999999999"/>
    <x v="7"/>
  </r>
  <r>
    <x v="89"/>
    <x v="1"/>
    <x v="7"/>
    <n v="44.33"/>
    <n v="3"/>
    <n v="132.99"/>
    <n v="44.33"/>
    <n v="0.66666666666666596"/>
    <n v="29.553333333333303"/>
    <x v="0"/>
    <x v="1"/>
    <x v="2"/>
    <x v="2"/>
    <n v="30728"/>
    <x v="1"/>
    <n v="58"/>
    <x v="2"/>
    <x v="2"/>
    <n v="1.34069641888102"/>
    <n v="154.86000000000001"/>
    <x v="10"/>
  </r>
  <r>
    <x v="692"/>
    <x v="3"/>
    <x v="5"/>
    <n v="56.69"/>
    <n v="2"/>
    <n v="113.38"/>
    <n v="56.69"/>
    <n v="0.5"/>
    <n v="28.344999999999999"/>
    <x v="1"/>
    <x v="0"/>
    <x v="0"/>
    <x v="2"/>
    <n v="30729"/>
    <x v="1"/>
    <n v="30"/>
    <x v="0"/>
    <x v="2"/>
    <n v="0.88935566711900105"/>
    <n v="66.87"/>
    <x v="0"/>
  </r>
  <r>
    <x v="149"/>
    <x v="2"/>
    <x v="12"/>
    <n v="45.18"/>
    <n v="4"/>
    <n v="180.72"/>
    <n v="45.18"/>
    <n v="0.75"/>
    <n v="33.884999999999998"/>
    <x v="0"/>
    <x v="0"/>
    <x v="2"/>
    <x v="2"/>
    <n v="30730"/>
    <x v="1"/>
    <n v="59"/>
    <x v="2"/>
    <x v="1"/>
    <n v="1.6184869805267501"/>
    <n v="53.98"/>
    <x v="3"/>
  </r>
  <r>
    <x v="596"/>
    <x v="4"/>
    <x v="17"/>
    <n v="73.260000000000005"/>
    <n v="6"/>
    <n v="439.56"/>
    <n v="73.260000000000005"/>
    <n v="0.83333333333333304"/>
    <n v="61.049999999999983"/>
    <x v="0"/>
    <x v="1"/>
    <x v="3"/>
    <x v="2"/>
    <n v="30731"/>
    <x v="1"/>
    <n v="55"/>
    <x v="2"/>
    <x v="2"/>
    <n v="1.6786370533436701"/>
    <n v="108"/>
    <x v="8"/>
  </r>
  <r>
    <x v="312"/>
    <x v="1"/>
    <x v="7"/>
    <n v="56.9"/>
    <n v="6"/>
    <n v="341.39"/>
    <n v="56.898299999999999"/>
    <n v="0.83333333333333304"/>
    <n v="47.41666666666665"/>
    <x v="0"/>
    <x v="1"/>
    <x v="2"/>
    <x v="2"/>
    <n v="30732"/>
    <x v="0"/>
    <n v="21"/>
    <x v="3"/>
    <x v="0"/>
    <n v="1.4362845421543"/>
    <n v="87.63"/>
    <x v="10"/>
  </r>
  <r>
    <x v="435"/>
    <x v="2"/>
    <x v="12"/>
    <n v="27.18"/>
    <n v="9"/>
    <n v="244.59"/>
    <n v="27.1767"/>
    <n v="0.88888888888888795"/>
    <n v="24.159999999999975"/>
    <x v="1"/>
    <x v="2"/>
    <x v="0"/>
    <x v="2"/>
    <n v="30733"/>
    <x v="0"/>
    <n v="54"/>
    <x v="2"/>
    <x v="1"/>
    <n v="1.2057273860333699"/>
    <n v="111.09"/>
    <x v="9"/>
  </r>
  <r>
    <x v="437"/>
    <x v="1"/>
    <x v="11"/>
    <n v="21.94"/>
    <n v="3"/>
    <n v="65.83"/>
    <n v="21.943300000000001"/>
    <n v="0.66666666666666596"/>
    <n v="14.626666666666653"/>
    <x v="1"/>
    <x v="2"/>
    <x v="0"/>
    <x v="2"/>
    <n v="30734"/>
    <x v="1"/>
    <n v="46"/>
    <x v="1"/>
    <x v="2"/>
    <n v="1.28802621041418"/>
    <n v="132.97"/>
    <x v="0"/>
  </r>
  <r>
    <x v="296"/>
    <x v="2"/>
    <x v="3"/>
    <n v="58.46"/>
    <n v="9"/>
    <n v="526.11"/>
    <n v="58.456699999999998"/>
    <n v="0.88888888888888895"/>
    <n v="51.964444444444446"/>
    <x v="0"/>
    <x v="0"/>
    <x v="2"/>
    <x v="2"/>
    <n v="30735"/>
    <x v="0"/>
    <n v="40"/>
    <x v="1"/>
    <x v="2"/>
    <n v="1.2371610929135"/>
    <n v="171.33"/>
    <x v="8"/>
  </r>
  <r>
    <x v="305"/>
    <x v="4"/>
    <x v="10"/>
    <n v="25.85"/>
    <n v="2"/>
    <n v="51.7"/>
    <n v="25.85"/>
    <n v="0.5"/>
    <n v="12.925000000000001"/>
    <x v="0"/>
    <x v="0"/>
    <x v="1"/>
    <x v="2"/>
    <n v="30736"/>
    <x v="0"/>
    <n v="26"/>
    <x v="3"/>
    <x v="0"/>
    <n v="1.93443265581247"/>
    <n v="21.91"/>
    <x v="4"/>
  </r>
  <r>
    <x v="9"/>
    <x v="3"/>
    <x v="8"/>
    <n v="37.93"/>
    <n v="8"/>
    <n v="303.42"/>
    <n v="37.927500000000002"/>
    <n v="0.875"/>
    <n v="33.188749999999999"/>
    <x v="0"/>
    <x v="0"/>
    <x v="0"/>
    <x v="2"/>
    <n v="30737"/>
    <x v="1"/>
    <n v="46"/>
    <x v="1"/>
    <x v="1"/>
    <n v="1.7244216264599199"/>
    <n v="28.66"/>
    <x v="5"/>
  </r>
  <r>
    <x v="644"/>
    <x v="1"/>
    <x v="16"/>
    <n v="61.91"/>
    <n v="8"/>
    <n v="495.29"/>
    <n v="61.911299999999997"/>
    <n v="0.875"/>
    <n v="54.171250000000001"/>
    <x v="2"/>
    <x v="0"/>
    <x v="3"/>
    <x v="2"/>
    <n v="30738"/>
    <x v="0"/>
    <n v="21"/>
    <x v="3"/>
    <x v="2"/>
    <n v="1.2229782624641701"/>
    <n v="145.12"/>
    <x v="7"/>
  </r>
  <r>
    <x v="699"/>
    <x v="1"/>
    <x v="1"/>
    <n v="54.01"/>
    <n v="2"/>
    <n v="108.02"/>
    <n v="54.01"/>
    <n v="0.5"/>
    <n v="27.004999999999999"/>
    <x v="1"/>
    <x v="1"/>
    <x v="0"/>
    <x v="2"/>
    <n v="30739"/>
    <x v="0"/>
    <n v="18"/>
    <x v="3"/>
    <x v="1"/>
    <n v="1.6417585189358299"/>
    <n v="151.27000000000001"/>
    <x v="4"/>
  </r>
  <r>
    <x v="237"/>
    <x v="1"/>
    <x v="11"/>
    <n v="51.26"/>
    <n v="9"/>
    <n v="461.3"/>
    <n v="51.255600000000001"/>
    <n v="0.88888888888888895"/>
    <n v="45.564444444444447"/>
    <x v="0"/>
    <x v="1"/>
    <x v="1"/>
    <x v="2"/>
    <n v="30740"/>
    <x v="1"/>
    <n v="59"/>
    <x v="2"/>
    <x v="0"/>
    <n v="0.486377078265185"/>
    <n v="38.64"/>
    <x v="10"/>
  </r>
  <r>
    <x v="382"/>
    <x v="3"/>
    <x v="15"/>
    <n v="16.8"/>
    <n v="8"/>
    <n v="134.41999999999999"/>
    <n v="16.802499999999998"/>
    <n v="0.875"/>
    <n v="14.700000000000001"/>
    <x v="0"/>
    <x v="0"/>
    <x v="0"/>
    <x v="2"/>
    <n v="30741"/>
    <x v="0"/>
    <n v="28"/>
    <x v="0"/>
    <x v="2"/>
    <n v="1.1841052148976301"/>
    <n v="112.15"/>
    <x v="4"/>
  </r>
  <r>
    <x v="492"/>
    <x v="0"/>
    <x v="9"/>
    <n v="44.92"/>
    <n v="9"/>
    <n v="404.24"/>
    <n v="44.915599999999998"/>
    <n v="0.88888888888888795"/>
    <n v="39.928888888888849"/>
    <x v="2"/>
    <x v="2"/>
    <x v="1"/>
    <x v="2"/>
    <n v="30742"/>
    <x v="1"/>
    <n v="54"/>
    <x v="2"/>
    <x v="2"/>
    <n v="1.6108483844806201"/>
    <n v="93.37"/>
    <x v="7"/>
  </r>
  <r>
    <x v="405"/>
    <x v="3"/>
    <x v="8"/>
    <n v="69.12"/>
    <n v="9"/>
    <n v="622.05999999999995"/>
    <n v="69.117800000000003"/>
    <n v="0.88888888888888895"/>
    <n v="61.440000000000005"/>
    <x v="2"/>
    <x v="1"/>
    <x v="2"/>
    <x v="2"/>
    <n v="30743"/>
    <x v="1"/>
    <n v="22"/>
    <x v="3"/>
    <x v="2"/>
    <n v="0.37471327654224801"/>
    <n v="128.77000000000001"/>
    <x v="1"/>
  </r>
  <r>
    <x v="7"/>
    <x v="1"/>
    <x v="1"/>
    <n v="57.19"/>
    <n v="5"/>
    <n v="285.93"/>
    <n v="57.186"/>
    <n v="0.79999999999999905"/>
    <n v="45.751999999999946"/>
    <x v="0"/>
    <x v="1"/>
    <x v="3"/>
    <x v="2"/>
    <n v="30744"/>
    <x v="1"/>
    <n v="57"/>
    <x v="2"/>
    <x v="0"/>
    <n v="1.7686960746803"/>
    <n v="176.9"/>
    <x v="2"/>
  </r>
  <r>
    <x v="346"/>
    <x v="0"/>
    <x v="2"/>
    <n v="38.28"/>
    <n v="5"/>
    <n v="191.4"/>
    <n v="38.28"/>
    <n v="0.8"/>
    <n v="30.624000000000002"/>
    <x v="0"/>
    <x v="2"/>
    <x v="0"/>
    <x v="2"/>
    <n v="30745"/>
    <x v="1"/>
    <n v="20"/>
    <x v="3"/>
    <x v="2"/>
    <n v="1.45512685579294"/>
    <n v="40.799999999999997"/>
    <x v="7"/>
  </r>
  <r>
    <x v="85"/>
    <x v="0"/>
    <x v="2"/>
    <n v="64.400000000000006"/>
    <n v="5"/>
    <n v="322.01"/>
    <n v="64.402000000000001"/>
    <n v="0.8"/>
    <n v="51.52000000000001"/>
    <x v="2"/>
    <x v="0"/>
    <x v="0"/>
    <x v="2"/>
    <n v="30746"/>
    <x v="1"/>
    <n v="21"/>
    <x v="3"/>
    <x v="0"/>
    <n v="1.96130552650266"/>
    <n v="23.33"/>
    <x v="3"/>
  </r>
  <r>
    <x v="563"/>
    <x v="2"/>
    <x v="12"/>
    <n v="24.28"/>
    <n v="9"/>
    <n v="218.56"/>
    <n v="24.284400000000002"/>
    <n v="0.88888888888888895"/>
    <n v="21.582222222222224"/>
    <x v="2"/>
    <x v="1"/>
    <x v="0"/>
    <x v="2"/>
    <n v="30747"/>
    <x v="0"/>
    <n v="21"/>
    <x v="3"/>
    <x v="1"/>
    <n v="0.32563348226901001"/>
    <n v="18.73"/>
    <x v="0"/>
  </r>
  <r>
    <x v="485"/>
    <x v="0"/>
    <x v="13"/>
    <n v="15.91"/>
    <n v="5"/>
    <n v="79.55"/>
    <n v="15.91"/>
    <n v="0.8"/>
    <n v="12.728000000000002"/>
    <x v="0"/>
    <x v="1"/>
    <x v="2"/>
    <x v="2"/>
    <n v="30748"/>
    <x v="0"/>
    <n v="22"/>
    <x v="3"/>
    <x v="1"/>
    <n v="1.7395252265323899"/>
    <n v="99.09"/>
    <x v="7"/>
  </r>
  <r>
    <x v="138"/>
    <x v="1"/>
    <x v="7"/>
    <n v="27.58"/>
    <n v="5"/>
    <n v="137.91"/>
    <n v="27.582000000000001"/>
    <n v="0.8"/>
    <n v="22.064"/>
    <x v="0"/>
    <x v="1"/>
    <x v="1"/>
    <x v="2"/>
    <n v="30749"/>
    <x v="0"/>
    <n v="26"/>
    <x v="3"/>
    <x v="0"/>
    <n v="1.79715068316296"/>
    <n v="62.2"/>
    <x v="11"/>
  </r>
  <r>
    <x v="328"/>
    <x v="2"/>
    <x v="4"/>
    <n v="53.03"/>
    <n v="9"/>
    <n v="477.3"/>
    <n v="53.033299999999997"/>
    <n v="0.88888888888888795"/>
    <n v="47.137777777777728"/>
    <x v="1"/>
    <x v="2"/>
    <x v="1"/>
    <x v="2"/>
    <n v="30750"/>
    <x v="1"/>
    <n v="48"/>
    <x v="1"/>
    <x v="1"/>
    <n v="1.0122921260704301"/>
    <n v="101.88"/>
    <x v="10"/>
  </r>
  <r>
    <x v="75"/>
    <x v="1"/>
    <x v="1"/>
    <n v="30.94"/>
    <n v="2"/>
    <n v="61.89"/>
    <n v="30.945"/>
    <n v="0.5"/>
    <n v="15.47"/>
    <x v="1"/>
    <x v="0"/>
    <x v="0"/>
    <x v="2"/>
    <n v="30751"/>
    <x v="0"/>
    <n v="60"/>
    <x v="4"/>
    <x v="2"/>
    <n v="0.66982353360053104"/>
    <n v="175.74"/>
    <x v="6"/>
  </r>
  <r>
    <x v="381"/>
    <x v="2"/>
    <x v="4"/>
    <n v="24.07"/>
    <n v="2"/>
    <n v="48.14"/>
    <n v="24.07"/>
    <n v="0.5"/>
    <n v="12.035"/>
    <x v="0"/>
    <x v="1"/>
    <x v="2"/>
    <x v="2"/>
    <n v="30752"/>
    <x v="0"/>
    <n v="42"/>
    <x v="1"/>
    <x v="2"/>
    <n v="0.103955831993396"/>
    <n v="197.19"/>
    <x v="7"/>
  </r>
  <r>
    <x v="130"/>
    <x v="0"/>
    <x v="13"/>
    <n v="62.97"/>
    <n v="4"/>
    <n v="251.89"/>
    <n v="62.972499999999997"/>
    <n v="0.75"/>
    <n v="47.227499999999999"/>
    <x v="2"/>
    <x v="1"/>
    <x v="1"/>
    <x v="2"/>
    <n v="30753"/>
    <x v="0"/>
    <n v="41"/>
    <x v="1"/>
    <x v="2"/>
    <n v="0.46938132640174102"/>
    <n v="141.91999999999999"/>
    <x v="11"/>
  </r>
  <r>
    <x v="64"/>
    <x v="4"/>
    <x v="17"/>
    <n v="45.03"/>
    <n v="8"/>
    <n v="360.27"/>
    <n v="45.033700000000003"/>
    <n v="0.875"/>
    <n v="39.401250000000005"/>
    <x v="1"/>
    <x v="0"/>
    <x v="1"/>
    <x v="2"/>
    <n v="30754"/>
    <x v="1"/>
    <n v="63"/>
    <x v="4"/>
    <x v="1"/>
    <n v="0.39179630319604503"/>
    <n v="103.14"/>
    <x v="10"/>
  </r>
  <r>
    <x v="415"/>
    <x v="0"/>
    <x v="9"/>
    <n v="67.22"/>
    <n v="2"/>
    <n v="134.44"/>
    <n v="67.22"/>
    <n v="0.5"/>
    <n v="33.61"/>
    <x v="2"/>
    <x v="2"/>
    <x v="1"/>
    <x v="2"/>
    <n v="30755"/>
    <x v="1"/>
    <n v="28"/>
    <x v="0"/>
    <x v="0"/>
    <n v="0.69921133680006498"/>
    <n v="54.49"/>
    <x v="11"/>
  </r>
  <r>
    <x v="336"/>
    <x v="1"/>
    <x v="1"/>
    <n v="58.71"/>
    <n v="5"/>
    <n v="293.56"/>
    <n v="58.712000000000003"/>
    <n v="0.8"/>
    <n v="46.968000000000004"/>
    <x v="1"/>
    <x v="1"/>
    <x v="1"/>
    <x v="2"/>
    <n v="30756"/>
    <x v="0"/>
    <n v="46"/>
    <x v="1"/>
    <x v="1"/>
    <n v="0.66287123117915003"/>
    <n v="162.07"/>
    <x v="11"/>
  </r>
  <r>
    <x v="213"/>
    <x v="3"/>
    <x v="15"/>
    <n v="47.41"/>
    <n v="2"/>
    <n v="94.82"/>
    <n v="47.41"/>
    <n v="0.5"/>
    <n v="23.704999999999998"/>
    <x v="0"/>
    <x v="2"/>
    <x v="0"/>
    <x v="2"/>
    <n v="30757"/>
    <x v="1"/>
    <n v="43"/>
    <x v="1"/>
    <x v="0"/>
    <n v="1.0536402640201099"/>
    <n v="62.53"/>
    <x v="1"/>
  </r>
  <r>
    <x v="584"/>
    <x v="4"/>
    <x v="17"/>
    <n v="39.72"/>
    <n v="2"/>
    <n v="79.430000000000007"/>
    <n v="39.715000000000003"/>
    <n v="0.5"/>
    <n v="19.86"/>
    <x v="0"/>
    <x v="1"/>
    <x v="0"/>
    <x v="2"/>
    <n v="30758"/>
    <x v="0"/>
    <n v="49"/>
    <x v="2"/>
    <x v="1"/>
    <n v="0.12669899641334301"/>
    <n v="114.76"/>
    <x v="2"/>
  </r>
  <r>
    <x v="398"/>
    <x v="3"/>
    <x v="6"/>
    <n v="28.1"/>
    <n v="3"/>
    <n v="84.29"/>
    <n v="28.096699999999998"/>
    <n v="0.66666666666666596"/>
    <n v="18.733333333333313"/>
    <x v="1"/>
    <x v="0"/>
    <x v="1"/>
    <x v="2"/>
    <n v="30759"/>
    <x v="1"/>
    <n v="30"/>
    <x v="0"/>
    <x v="2"/>
    <n v="1.0257025953721"/>
    <n v="86.3"/>
    <x v="4"/>
  </r>
  <r>
    <x v="493"/>
    <x v="2"/>
    <x v="3"/>
    <n v="23.3"/>
    <n v="8"/>
    <n v="186.41"/>
    <n v="23.301200000000001"/>
    <n v="0.874999999999999"/>
    <n v="20.387499999999978"/>
    <x v="0"/>
    <x v="2"/>
    <x v="0"/>
    <x v="2"/>
    <n v="30760"/>
    <x v="0"/>
    <n v="41"/>
    <x v="1"/>
    <x v="2"/>
    <n v="0.28865773653243498"/>
    <n v="30.2"/>
    <x v="11"/>
  </r>
  <r>
    <x v="76"/>
    <x v="0"/>
    <x v="13"/>
    <n v="74.8"/>
    <n v="9"/>
    <n v="673.18"/>
    <n v="74.797799999999995"/>
    <n v="0.88888888888888795"/>
    <n v="66.488888888888823"/>
    <x v="0"/>
    <x v="2"/>
    <x v="0"/>
    <x v="2"/>
    <n v="30761"/>
    <x v="1"/>
    <n v="38"/>
    <x v="0"/>
    <x v="1"/>
    <n v="1.68854098794163"/>
    <n v="87.43"/>
    <x v="7"/>
  </r>
  <r>
    <x v="550"/>
    <x v="4"/>
    <x v="10"/>
    <n v="16.95"/>
    <n v="1"/>
    <n v="16.95"/>
    <n v="16.95"/>
    <n v="0"/>
    <n v="0"/>
    <x v="0"/>
    <x v="0"/>
    <x v="1"/>
    <x v="2"/>
    <n v="30762"/>
    <x v="0"/>
    <n v="18"/>
    <x v="3"/>
    <x v="2"/>
    <n v="0.73902879826338497"/>
    <n v="82.16"/>
    <x v="1"/>
  </r>
  <r>
    <x v="728"/>
    <x v="2"/>
    <x v="14"/>
    <n v="32.49"/>
    <n v="9"/>
    <n v="292.37"/>
    <n v="32.485599999999998"/>
    <n v="0.88888888888888895"/>
    <n v="28.880000000000003"/>
    <x v="1"/>
    <x v="0"/>
    <x v="1"/>
    <x v="2"/>
    <n v="30763"/>
    <x v="1"/>
    <n v="34"/>
    <x v="0"/>
    <x v="1"/>
    <n v="0.28313129440047102"/>
    <n v="88.85"/>
    <x v="0"/>
  </r>
  <r>
    <x v="498"/>
    <x v="3"/>
    <x v="8"/>
    <n v="70.45"/>
    <n v="7"/>
    <n v="493.14"/>
    <n v="70.448599999999999"/>
    <n v="0.85714285714285698"/>
    <n v="60.385714285714279"/>
    <x v="2"/>
    <x v="0"/>
    <x v="1"/>
    <x v="2"/>
    <n v="30764"/>
    <x v="1"/>
    <n v="57"/>
    <x v="2"/>
    <x v="1"/>
    <n v="1.3082689518833699"/>
    <n v="92.19"/>
    <x v="8"/>
  </r>
  <r>
    <x v="368"/>
    <x v="3"/>
    <x v="8"/>
    <n v="37.78"/>
    <n v="2"/>
    <n v="75.569999999999993"/>
    <n v="37.784999999999997"/>
    <n v="0.5"/>
    <n v="18.89"/>
    <x v="2"/>
    <x v="1"/>
    <x v="3"/>
    <x v="2"/>
    <n v="30765"/>
    <x v="1"/>
    <n v="19"/>
    <x v="3"/>
    <x v="0"/>
    <n v="1.21821685554683"/>
    <n v="71.72"/>
    <x v="1"/>
  </r>
  <r>
    <x v="73"/>
    <x v="2"/>
    <x v="3"/>
    <n v="16.36"/>
    <n v="4"/>
    <n v="65.459999999999994"/>
    <n v="16.364999999999998"/>
    <n v="0.75"/>
    <n v="12.27"/>
    <x v="0"/>
    <x v="0"/>
    <x v="0"/>
    <x v="2"/>
    <n v="30766"/>
    <x v="0"/>
    <n v="50"/>
    <x v="2"/>
    <x v="1"/>
    <n v="0.83446777551497398"/>
    <n v="198.12"/>
    <x v="7"/>
  </r>
  <r>
    <x v="210"/>
    <x v="4"/>
    <x v="17"/>
    <n v="45.88"/>
    <n v="3"/>
    <n v="137.63"/>
    <n v="45.8767"/>
    <n v="0.66666666666666596"/>
    <n v="30.586666666666638"/>
    <x v="0"/>
    <x v="0"/>
    <x v="0"/>
    <x v="2"/>
    <n v="30767"/>
    <x v="0"/>
    <n v="18"/>
    <x v="3"/>
    <x v="0"/>
    <n v="1.0863254481053699"/>
    <n v="93.45"/>
    <x v="5"/>
  </r>
  <r>
    <x v="331"/>
    <x v="2"/>
    <x v="4"/>
    <n v="31.88"/>
    <n v="4"/>
    <n v="127.51"/>
    <n v="31.877500000000001"/>
    <n v="0.75"/>
    <n v="23.91"/>
    <x v="0"/>
    <x v="1"/>
    <x v="0"/>
    <x v="2"/>
    <n v="30768"/>
    <x v="1"/>
    <n v="57"/>
    <x v="2"/>
    <x v="2"/>
    <n v="0.48850782968864898"/>
    <n v="14.82"/>
    <x v="1"/>
  </r>
  <r>
    <x v="688"/>
    <x v="1"/>
    <x v="7"/>
    <n v="55.38"/>
    <n v="3"/>
    <n v="166.15"/>
    <n v="55.383299999999998"/>
    <n v="0.66666666666666596"/>
    <n v="36.919999999999966"/>
    <x v="0"/>
    <x v="1"/>
    <x v="3"/>
    <x v="2"/>
    <n v="30769"/>
    <x v="0"/>
    <n v="50"/>
    <x v="2"/>
    <x v="0"/>
    <n v="0.98072974211624997"/>
    <n v="16.09"/>
    <x v="5"/>
  </r>
  <r>
    <x v="500"/>
    <x v="0"/>
    <x v="9"/>
    <n v="42.69"/>
    <n v="7"/>
    <n v="298.85000000000002"/>
    <n v="42.692900000000002"/>
    <n v="0.85714285714285698"/>
    <n v="36.591428571428565"/>
    <x v="0"/>
    <x v="0"/>
    <x v="2"/>
    <x v="2"/>
    <n v="30770"/>
    <x v="0"/>
    <n v="54"/>
    <x v="2"/>
    <x v="0"/>
    <n v="0.30039227724919099"/>
    <n v="123.86"/>
    <x v="9"/>
  </r>
  <r>
    <x v="289"/>
    <x v="3"/>
    <x v="6"/>
    <n v="70.75"/>
    <n v="7"/>
    <n v="495.28"/>
    <n v="70.754300000000001"/>
    <n v="0.85714285714285698"/>
    <n v="60.642857142857132"/>
    <x v="0"/>
    <x v="0"/>
    <x v="0"/>
    <x v="2"/>
    <n v="30771"/>
    <x v="0"/>
    <n v="60"/>
    <x v="4"/>
    <x v="2"/>
    <n v="1.3504966761197299"/>
    <n v="40.6"/>
    <x v="1"/>
  </r>
  <r>
    <x v="613"/>
    <x v="0"/>
    <x v="2"/>
    <n v="36.17"/>
    <n v="7"/>
    <n v="253.22"/>
    <n v="36.174300000000002"/>
    <n v="0.85714285714285698"/>
    <n v="31.002857142857138"/>
    <x v="1"/>
    <x v="1"/>
    <x v="0"/>
    <x v="2"/>
    <n v="30772"/>
    <x v="1"/>
    <n v="50"/>
    <x v="2"/>
    <x v="1"/>
    <n v="1.66355798216238"/>
    <n v="50.3"/>
    <x v="6"/>
  </r>
  <r>
    <x v="96"/>
    <x v="4"/>
    <x v="18"/>
    <n v="56.7"/>
    <n v="3"/>
    <n v="170.1"/>
    <n v="56.7"/>
    <n v="0.66666666666666596"/>
    <n v="37.799999999999962"/>
    <x v="1"/>
    <x v="2"/>
    <x v="1"/>
    <x v="2"/>
    <n v="30773"/>
    <x v="1"/>
    <n v="41"/>
    <x v="1"/>
    <x v="0"/>
    <n v="0.31236069097284103"/>
    <n v="141.33000000000001"/>
    <x v="3"/>
  </r>
  <r>
    <x v="330"/>
    <x v="2"/>
    <x v="14"/>
    <n v="23.4"/>
    <n v="5"/>
    <n v="117"/>
    <n v="23.4"/>
    <n v="0.79999999999999905"/>
    <n v="18.719999999999978"/>
    <x v="0"/>
    <x v="2"/>
    <x v="0"/>
    <x v="2"/>
    <n v="30774"/>
    <x v="0"/>
    <n v="61"/>
    <x v="4"/>
    <x v="0"/>
    <n v="0.382135459352824"/>
    <n v="165.11"/>
    <x v="8"/>
  </r>
  <r>
    <x v="19"/>
    <x v="1"/>
    <x v="7"/>
    <n v="15.63"/>
    <n v="5"/>
    <n v="78.14"/>
    <n v="15.628"/>
    <n v="0.8"/>
    <n v="12.504000000000001"/>
    <x v="0"/>
    <x v="0"/>
    <x v="3"/>
    <x v="2"/>
    <n v="30775"/>
    <x v="1"/>
    <n v="65"/>
    <x v="4"/>
    <x v="2"/>
    <n v="0.30526988895016299"/>
    <n v="176.11"/>
    <x v="1"/>
  </r>
  <r>
    <x v="396"/>
    <x v="1"/>
    <x v="16"/>
    <n v="52.32"/>
    <n v="7"/>
    <n v="366.24"/>
    <n v="52.32"/>
    <n v="0.85714285714285698"/>
    <n v="44.84571428571428"/>
    <x v="0"/>
    <x v="1"/>
    <x v="0"/>
    <x v="2"/>
    <n v="30776"/>
    <x v="1"/>
    <n v="40"/>
    <x v="1"/>
    <x v="0"/>
    <n v="0.89640861795829796"/>
    <n v="159.94"/>
    <x v="10"/>
  </r>
  <r>
    <x v="430"/>
    <x v="4"/>
    <x v="17"/>
    <n v="53.18"/>
    <n v="9"/>
    <n v="478.64"/>
    <n v="53.182200000000002"/>
    <n v="0.88888888888888895"/>
    <n v="47.271111111111111"/>
    <x v="0"/>
    <x v="0"/>
    <x v="1"/>
    <x v="2"/>
    <n v="30777"/>
    <x v="1"/>
    <n v="49"/>
    <x v="2"/>
    <x v="2"/>
    <n v="1.9268470398411399"/>
    <n v="162.66"/>
    <x v="1"/>
  </r>
  <r>
    <x v="187"/>
    <x v="2"/>
    <x v="14"/>
    <n v="63.18"/>
    <n v="7"/>
    <n v="442.23"/>
    <n v="63.175699999999999"/>
    <n v="0.85714285714285698"/>
    <n v="54.154285714285706"/>
    <x v="1"/>
    <x v="0"/>
    <x v="2"/>
    <x v="2"/>
    <n v="30778"/>
    <x v="0"/>
    <n v="47"/>
    <x v="1"/>
    <x v="0"/>
    <n v="1.17113522365538"/>
    <n v="82.92"/>
    <x v="8"/>
  </r>
  <r>
    <x v="24"/>
    <x v="1"/>
    <x v="11"/>
    <n v="31.49"/>
    <n v="2"/>
    <n v="62.98"/>
    <n v="31.49"/>
    <n v="0.5"/>
    <n v="15.744999999999999"/>
    <x v="0"/>
    <x v="0"/>
    <x v="0"/>
    <x v="2"/>
    <n v="30779"/>
    <x v="1"/>
    <n v="30"/>
    <x v="0"/>
    <x v="1"/>
    <n v="1.23426636386581"/>
    <n v="123.83"/>
    <x v="7"/>
  </r>
  <r>
    <x v="473"/>
    <x v="4"/>
    <x v="17"/>
    <n v="47.57"/>
    <n v="8"/>
    <n v="380.57"/>
    <n v="47.571199999999997"/>
    <n v="0.874999999999999"/>
    <n v="41.623749999999951"/>
    <x v="0"/>
    <x v="0"/>
    <x v="0"/>
    <x v="2"/>
    <n v="30780"/>
    <x v="0"/>
    <n v="31"/>
    <x v="0"/>
    <x v="2"/>
    <n v="1.63741836266374"/>
    <n v="190.23"/>
    <x v="2"/>
  </r>
  <r>
    <x v="367"/>
    <x v="3"/>
    <x v="8"/>
    <n v="31.98"/>
    <n v="3"/>
    <n v="95.94"/>
    <n v="31.98"/>
    <n v="0.66666666666666596"/>
    <n v="21.319999999999979"/>
    <x v="0"/>
    <x v="0"/>
    <x v="1"/>
    <x v="2"/>
    <n v="30781"/>
    <x v="1"/>
    <n v="60"/>
    <x v="4"/>
    <x v="1"/>
    <n v="1.06490642375953"/>
    <n v="133.69999999999999"/>
    <x v="9"/>
  </r>
  <r>
    <x v="575"/>
    <x v="1"/>
    <x v="16"/>
    <n v="70.510000000000005"/>
    <n v="3"/>
    <n v="211.52"/>
    <n v="70.506699999999995"/>
    <n v="0.66666666666666596"/>
    <n v="47.006666666666618"/>
    <x v="0"/>
    <x v="0"/>
    <x v="1"/>
    <x v="2"/>
    <n v="30782"/>
    <x v="1"/>
    <n v="27"/>
    <x v="3"/>
    <x v="0"/>
    <n v="0.76776206649828205"/>
    <n v="66.709999999999994"/>
    <x v="8"/>
  </r>
  <r>
    <x v="412"/>
    <x v="1"/>
    <x v="16"/>
    <n v="32.49"/>
    <n v="5"/>
    <n v="162.44999999999999"/>
    <n v="32.49"/>
    <n v="0.79999999999999905"/>
    <n v="25.991999999999969"/>
    <x v="2"/>
    <x v="1"/>
    <x v="2"/>
    <x v="2"/>
    <n v="30783"/>
    <x v="0"/>
    <n v="20"/>
    <x v="3"/>
    <x v="1"/>
    <n v="1.81350830433081"/>
    <n v="16.95"/>
    <x v="11"/>
  </r>
  <r>
    <x v="137"/>
    <x v="2"/>
    <x v="3"/>
    <n v="46.6"/>
    <n v="6"/>
    <n v="279.57"/>
    <n v="46.594999999999999"/>
    <n v="0.83333333333333304"/>
    <n v="38.833333333333321"/>
    <x v="2"/>
    <x v="0"/>
    <x v="1"/>
    <x v="2"/>
    <n v="30784"/>
    <x v="1"/>
    <n v="43"/>
    <x v="1"/>
    <x v="1"/>
    <n v="0.59271789378352302"/>
    <n v="146.65"/>
    <x v="10"/>
  </r>
  <r>
    <x v="391"/>
    <x v="3"/>
    <x v="8"/>
    <n v="27.08"/>
    <n v="3"/>
    <n v="81.23"/>
    <n v="27.076699999999999"/>
    <n v="0.66666666666666596"/>
    <n v="18.053333333333313"/>
    <x v="0"/>
    <x v="0"/>
    <x v="0"/>
    <x v="2"/>
    <n v="30785"/>
    <x v="1"/>
    <n v="48"/>
    <x v="1"/>
    <x v="2"/>
    <n v="0.111704056254916"/>
    <n v="41.67"/>
    <x v="3"/>
  </r>
  <r>
    <x v="206"/>
    <x v="3"/>
    <x v="5"/>
    <n v="36.97"/>
    <n v="3"/>
    <n v="110.91"/>
    <n v="36.97"/>
    <n v="0.66666666666666596"/>
    <n v="24.64666666666664"/>
    <x v="2"/>
    <x v="0"/>
    <x v="2"/>
    <x v="2"/>
    <n v="30786"/>
    <x v="1"/>
    <n v="29"/>
    <x v="0"/>
    <x v="1"/>
    <n v="1.38040001140601"/>
    <n v="154.24"/>
    <x v="4"/>
  </r>
  <r>
    <x v="555"/>
    <x v="0"/>
    <x v="13"/>
    <n v="19.399999999999999"/>
    <n v="4"/>
    <n v="77.599999999999994"/>
    <n v="19.399999999999999"/>
    <n v="0.75"/>
    <n v="14.549999999999999"/>
    <x v="1"/>
    <x v="0"/>
    <x v="0"/>
    <x v="2"/>
    <n v="30787"/>
    <x v="1"/>
    <n v="32"/>
    <x v="0"/>
    <x v="0"/>
    <n v="1.26279068573164"/>
    <n v="171.21"/>
    <x v="6"/>
  </r>
  <r>
    <x v="399"/>
    <x v="3"/>
    <x v="5"/>
    <n v="25.94"/>
    <n v="1"/>
    <n v="25.94"/>
    <n v="25.94"/>
    <n v="0"/>
    <n v="0"/>
    <x v="0"/>
    <x v="2"/>
    <x v="1"/>
    <x v="2"/>
    <n v="30788"/>
    <x v="1"/>
    <n v="62"/>
    <x v="4"/>
    <x v="0"/>
    <n v="1.6673584497965499"/>
    <n v="52.39"/>
    <x v="6"/>
  </r>
  <r>
    <x v="487"/>
    <x v="2"/>
    <x v="12"/>
    <n v="69.17"/>
    <n v="3"/>
    <n v="207.52"/>
    <n v="69.173299999999998"/>
    <n v="0.66666666666666596"/>
    <n v="46.113333333333287"/>
    <x v="2"/>
    <x v="1"/>
    <x v="2"/>
    <x v="2"/>
    <n v="30789"/>
    <x v="1"/>
    <n v="55"/>
    <x v="2"/>
    <x v="2"/>
    <n v="1.54632261988275"/>
    <n v="196.08"/>
    <x v="1"/>
  </r>
  <r>
    <x v="277"/>
    <x v="2"/>
    <x v="4"/>
    <n v="51.42"/>
    <n v="2"/>
    <n v="102.83"/>
    <n v="51.414999999999999"/>
    <n v="0.5"/>
    <n v="25.71"/>
    <x v="1"/>
    <x v="0"/>
    <x v="3"/>
    <x v="2"/>
    <n v="30790"/>
    <x v="1"/>
    <n v="19"/>
    <x v="3"/>
    <x v="1"/>
    <n v="1.76158039644484"/>
    <n v="184.86"/>
    <x v="6"/>
  </r>
  <r>
    <x v="716"/>
    <x v="0"/>
    <x v="2"/>
    <n v="31.59"/>
    <n v="9"/>
    <n v="284.3"/>
    <n v="31.588899999999999"/>
    <n v="0.88888888888888795"/>
    <n v="28.07999999999997"/>
    <x v="0"/>
    <x v="0"/>
    <x v="0"/>
    <x v="2"/>
    <n v="30791"/>
    <x v="1"/>
    <n v="19"/>
    <x v="3"/>
    <x v="2"/>
    <n v="0.77650621555352195"/>
    <n v="47.25"/>
    <x v="6"/>
  </r>
  <r>
    <x v="561"/>
    <x v="0"/>
    <x v="13"/>
    <n v="26.15"/>
    <n v="9"/>
    <n v="235.38"/>
    <n v="26.153300000000002"/>
    <n v="0.88888888888888795"/>
    <n v="23.244444444444419"/>
    <x v="0"/>
    <x v="2"/>
    <x v="1"/>
    <x v="2"/>
    <n v="30792"/>
    <x v="0"/>
    <n v="35"/>
    <x v="0"/>
    <x v="1"/>
    <n v="1.2334469716499501"/>
    <n v="128.9"/>
    <x v="9"/>
  </r>
  <r>
    <x v="729"/>
    <x v="1"/>
    <x v="16"/>
    <n v="35.58"/>
    <n v="4"/>
    <n v="142.33000000000001"/>
    <n v="35.582500000000003"/>
    <n v="0.75"/>
    <n v="26.684999999999999"/>
    <x v="1"/>
    <x v="0"/>
    <x v="0"/>
    <x v="2"/>
    <n v="30793"/>
    <x v="1"/>
    <n v="59"/>
    <x v="2"/>
    <x v="1"/>
    <n v="1.10607970413382"/>
    <n v="88.31"/>
    <x v="2"/>
  </r>
  <r>
    <x v="127"/>
    <x v="2"/>
    <x v="4"/>
    <n v="56.35"/>
    <n v="8"/>
    <n v="450.78"/>
    <n v="56.347499999999997"/>
    <n v="0.875"/>
    <n v="49.306249999999999"/>
    <x v="1"/>
    <x v="1"/>
    <x v="0"/>
    <x v="2"/>
    <n v="30794"/>
    <x v="1"/>
    <n v="58"/>
    <x v="2"/>
    <x v="0"/>
    <n v="0.108058236215299"/>
    <n v="158"/>
    <x v="10"/>
  </r>
  <r>
    <x v="132"/>
    <x v="4"/>
    <x v="10"/>
    <n v="14.16"/>
    <n v="6"/>
    <n v="84.96"/>
    <n v="14.16"/>
    <n v="0.83333333333333304"/>
    <n v="11.799999999999995"/>
    <x v="1"/>
    <x v="0"/>
    <x v="1"/>
    <x v="2"/>
    <n v="30795"/>
    <x v="0"/>
    <n v="34"/>
    <x v="0"/>
    <x v="2"/>
    <n v="1.5708134760168699"/>
    <n v="127.23"/>
    <x v="2"/>
  </r>
  <r>
    <x v="102"/>
    <x v="0"/>
    <x v="0"/>
    <n v="42.01"/>
    <n v="7"/>
    <n v="294.07"/>
    <n v="42.01"/>
    <n v="0.85714285714285698"/>
    <n v="36.008571428571422"/>
    <x v="2"/>
    <x v="1"/>
    <x v="0"/>
    <x v="2"/>
    <n v="30796"/>
    <x v="1"/>
    <n v="28"/>
    <x v="0"/>
    <x v="0"/>
    <n v="1.65164617521859"/>
    <n v="38.76"/>
    <x v="11"/>
  </r>
  <r>
    <x v="134"/>
    <x v="4"/>
    <x v="18"/>
    <n v="49.94"/>
    <n v="6"/>
    <n v="299.67"/>
    <n v="49.945"/>
    <n v="0.83333333333333304"/>
    <n v="41.616666666666653"/>
    <x v="1"/>
    <x v="1"/>
    <x v="1"/>
    <x v="2"/>
    <n v="30797"/>
    <x v="1"/>
    <n v="59"/>
    <x v="2"/>
    <x v="1"/>
    <n v="0.78332791633005805"/>
    <n v="157.08000000000001"/>
    <x v="4"/>
  </r>
  <r>
    <x v="463"/>
    <x v="2"/>
    <x v="14"/>
    <n v="19.100000000000001"/>
    <n v="1"/>
    <n v="19.100000000000001"/>
    <n v="19.100000000000001"/>
    <n v="0"/>
    <n v="0"/>
    <x v="0"/>
    <x v="0"/>
    <x v="3"/>
    <x v="2"/>
    <n v="30798"/>
    <x v="1"/>
    <n v="35"/>
    <x v="0"/>
    <x v="0"/>
    <n v="1.7228594805557"/>
    <n v="52.13"/>
    <x v="2"/>
  </r>
  <r>
    <x v="588"/>
    <x v="4"/>
    <x v="18"/>
    <n v="50.84"/>
    <n v="2"/>
    <n v="101.68"/>
    <n v="50.84"/>
    <n v="0.5"/>
    <n v="25.42"/>
    <x v="2"/>
    <x v="2"/>
    <x v="1"/>
    <x v="2"/>
    <n v="30799"/>
    <x v="0"/>
    <n v="60"/>
    <x v="4"/>
    <x v="0"/>
    <n v="0.35821417237105402"/>
    <n v="115.11"/>
    <x v="6"/>
  </r>
  <r>
    <x v="685"/>
    <x v="3"/>
    <x v="5"/>
    <n v="33.94"/>
    <n v="9"/>
    <n v="305.5"/>
    <n v="33.944400000000002"/>
    <n v="0.88888888888888795"/>
    <n v="30.168888888888855"/>
    <x v="1"/>
    <x v="2"/>
    <x v="1"/>
    <x v="2"/>
    <n v="30800"/>
    <x v="0"/>
    <n v="58"/>
    <x v="2"/>
    <x v="1"/>
    <n v="1.88902341044648"/>
    <n v="39.6"/>
    <x v="0"/>
  </r>
  <r>
    <x v="389"/>
    <x v="3"/>
    <x v="6"/>
    <n v="34.5"/>
    <n v="5"/>
    <n v="172.49"/>
    <n v="34.497999999999998"/>
    <n v="0.8"/>
    <n v="27.6"/>
    <x v="1"/>
    <x v="0"/>
    <x v="1"/>
    <x v="2"/>
    <n v="30801"/>
    <x v="0"/>
    <n v="34"/>
    <x v="0"/>
    <x v="0"/>
    <n v="1.451652672616"/>
    <n v="61.43"/>
    <x v="5"/>
  </r>
  <r>
    <x v="481"/>
    <x v="3"/>
    <x v="5"/>
    <n v="27.78"/>
    <n v="5"/>
    <n v="138.91999999999999"/>
    <n v="27.783999999999999"/>
    <n v="0.8"/>
    <n v="22.224000000000004"/>
    <x v="1"/>
    <x v="0"/>
    <x v="1"/>
    <x v="2"/>
    <n v="30802"/>
    <x v="1"/>
    <n v="31"/>
    <x v="0"/>
    <x v="1"/>
    <n v="0.21738879999999"/>
    <n v="154.30000000000001"/>
    <x v="0"/>
  </r>
  <r>
    <x v="68"/>
    <x v="1"/>
    <x v="16"/>
    <n v="38.450000000000003"/>
    <n v="3"/>
    <n v="115.35"/>
    <n v="38.450000000000003"/>
    <n v="0.66666666666666596"/>
    <n v="25.633333333333308"/>
    <x v="1"/>
    <x v="1"/>
    <x v="1"/>
    <x v="2"/>
    <n v="30803"/>
    <x v="0"/>
    <n v="18"/>
    <x v="3"/>
    <x v="2"/>
    <n v="1.7231337582214701"/>
    <n v="77.239999999999995"/>
    <x v="8"/>
  </r>
  <r>
    <x v="253"/>
    <x v="3"/>
    <x v="15"/>
    <n v="48.14"/>
    <n v="3"/>
    <n v="144.41"/>
    <n v="48.136699999999998"/>
    <n v="0.66666666666666596"/>
    <n v="32.093333333333298"/>
    <x v="0"/>
    <x v="1"/>
    <x v="3"/>
    <x v="2"/>
    <n v="30804"/>
    <x v="0"/>
    <n v="47"/>
    <x v="1"/>
    <x v="2"/>
    <n v="0.96774162739121805"/>
    <n v="119.92"/>
    <x v="4"/>
  </r>
  <r>
    <x v="69"/>
    <x v="0"/>
    <x v="2"/>
    <n v="29.4"/>
    <n v="8"/>
    <n v="235.17"/>
    <n v="29.3962"/>
    <n v="0.875"/>
    <n v="25.724999999999998"/>
    <x v="1"/>
    <x v="1"/>
    <x v="1"/>
    <x v="2"/>
    <n v="30805"/>
    <x v="0"/>
    <n v="62"/>
    <x v="4"/>
    <x v="2"/>
    <n v="1.79582920910289"/>
    <n v="80.34"/>
    <x v="2"/>
  </r>
  <r>
    <x v="597"/>
    <x v="2"/>
    <x v="4"/>
    <n v="68.8"/>
    <n v="2"/>
    <n v="137.6"/>
    <n v="68.8"/>
    <n v="0.5"/>
    <n v="34.4"/>
    <x v="2"/>
    <x v="0"/>
    <x v="3"/>
    <x v="2"/>
    <n v="30806"/>
    <x v="1"/>
    <n v="38"/>
    <x v="0"/>
    <x v="1"/>
    <n v="0.94804446042630497"/>
    <n v="96.17"/>
    <x v="9"/>
  </r>
  <r>
    <x v="191"/>
    <x v="1"/>
    <x v="16"/>
    <n v="19.41"/>
    <n v="5"/>
    <n v="97.03"/>
    <n v="19.405999999999999"/>
    <n v="0.79999999999999905"/>
    <n v="15.527999999999981"/>
    <x v="0"/>
    <x v="0"/>
    <x v="0"/>
    <x v="2"/>
    <n v="30807"/>
    <x v="0"/>
    <n v="22"/>
    <x v="3"/>
    <x v="2"/>
    <n v="1.26188135965389"/>
    <n v="101.87"/>
    <x v="5"/>
  </r>
  <r>
    <x v="551"/>
    <x v="2"/>
    <x v="14"/>
    <n v="35.6"/>
    <n v="6"/>
    <n v="213.63"/>
    <n v="35.604999999999997"/>
    <n v="0.83333333333333304"/>
    <n v="29.666666666666657"/>
    <x v="0"/>
    <x v="1"/>
    <x v="2"/>
    <x v="2"/>
    <n v="30808"/>
    <x v="0"/>
    <n v="22"/>
    <x v="3"/>
    <x v="0"/>
    <n v="1.8433846329039301"/>
    <n v="45.95"/>
    <x v="9"/>
  </r>
  <r>
    <x v="469"/>
    <x v="1"/>
    <x v="16"/>
    <n v="76.150000000000006"/>
    <n v="4"/>
    <n v="304.60000000000002"/>
    <n v="76.150000000000006"/>
    <n v="0.75"/>
    <n v="57.112500000000004"/>
    <x v="0"/>
    <x v="0"/>
    <x v="0"/>
    <x v="2"/>
    <n v="30809"/>
    <x v="0"/>
    <n v="60"/>
    <x v="4"/>
    <x v="0"/>
    <n v="0.32255301770074402"/>
    <n v="63.53"/>
    <x v="1"/>
  </r>
  <r>
    <x v="360"/>
    <x v="1"/>
    <x v="7"/>
    <n v="17.47"/>
    <n v="8"/>
    <n v="139.75"/>
    <n v="17.468800000000002"/>
    <n v="0.875"/>
    <n v="15.286249999999999"/>
    <x v="1"/>
    <x v="0"/>
    <x v="1"/>
    <x v="2"/>
    <n v="30810"/>
    <x v="0"/>
    <n v="56"/>
    <x v="2"/>
    <x v="1"/>
    <n v="1.8162329486908599"/>
    <n v="79.8"/>
    <x v="7"/>
  </r>
  <r>
    <x v="56"/>
    <x v="3"/>
    <x v="15"/>
    <n v="62.93"/>
    <n v="6"/>
    <n v="377.6"/>
    <n v="62.933300000000003"/>
    <n v="0.83333333333333304"/>
    <n v="52.441666666666649"/>
    <x v="2"/>
    <x v="0"/>
    <x v="2"/>
    <x v="2"/>
    <n v="30811"/>
    <x v="1"/>
    <n v="33"/>
    <x v="0"/>
    <x v="2"/>
    <n v="0.32266420313302602"/>
    <n v="38.53"/>
    <x v="8"/>
  </r>
  <r>
    <x v="394"/>
    <x v="3"/>
    <x v="15"/>
    <n v="28.73"/>
    <n v="5"/>
    <n v="143.66999999999999"/>
    <n v="28.734000000000002"/>
    <n v="0.8"/>
    <n v="22.984000000000002"/>
    <x v="0"/>
    <x v="2"/>
    <x v="0"/>
    <x v="2"/>
    <n v="30812"/>
    <x v="1"/>
    <n v="48"/>
    <x v="1"/>
    <x v="0"/>
    <n v="0.42113724395090102"/>
    <n v="144.30000000000001"/>
    <x v="2"/>
  </r>
  <r>
    <x v="636"/>
    <x v="2"/>
    <x v="4"/>
    <n v="40.83"/>
    <n v="7"/>
    <n v="285.83"/>
    <n v="40.832900000000002"/>
    <n v="0.85714285714285698"/>
    <n v="34.997142857142848"/>
    <x v="2"/>
    <x v="2"/>
    <x v="1"/>
    <x v="2"/>
    <n v="30813"/>
    <x v="1"/>
    <n v="53"/>
    <x v="2"/>
    <x v="1"/>
    <n v="1.71053550532828"/>
    <n v="75.489999999999995"/>
    <x v="11"/>
  </r>
  <r>
    <x v="329"/>
    <x v="1"/>
    <x v="11"/>
    <n v="42.93"/>
    <n v="7"/>
    <n v="300.52"/>
    <n v="42.931399999999996"/>
    <n v="0.85714285714285698"/>
    <n v="36.797142857142852"/>
    <x v="0"/>
    <x v="1"/>
    <x v="1"/>
    <x v="2"/>
    <n v="30814"/>
    <x v="0"/>
    <n v="23"/>
    <x v="3"/>
    <x v="0"/>
    <n v="1.28469280562164"/>
    <n v="123.38"/>
    <x v="7"/>
  </r>
  <r>
    <x v="110"/>
    <x v="0"/>
    <x v="0"/>
    <n v="37.69"/>
    <n v="7"/>
    <n v="263.82"/>
    <n v="37.688600000000001"/>
    <n v="0.85714285714285698"/>
    <n v="32.305714285714281"/>
    <x v="1"/>
    <x v="1"/>
    <x v="3"/>
    <x v="2"/>
    <n v="30815"/>
    <x v="1"/>
    <n v="46"/>
    <x v="1"/>
    <x v="2"/>
    <n v="0.62852790536779202"/>
    <n v="162.51"/>
    <x v="9"/>
  </r>
  <r>
    <x v="484"/>
    <x v="0"/>
    <x v="13"/>
    <n v="31.28"/>
    <n v="4"/>
    <n v="125.1"/>
    <n v="31.274999999999999"/>
    <n v="0.749999999999999"/>
    <n v="23.459999999999969"/>
    <x v="1"/>
    <x v="0"/>
    <x v="1"/>
    <x v="2"/>
    <n v="30816"/>
    <x v="0"/>
    <n v="56"/>
    <x v="2"/>
    <x v="2"/>
    <n v="0.29193366430366402"/>
    <n v="188.71"/>
    <x v="4"/>
  </r>
  <r>
    <x v="196"/>
    <x v="2"/>
    <x v="14"/>
    <n v="31.5"/>
    <n v="4"/>
    <n v="126.02"/>
    <n v="31.504999999999999"/>
    <n v="0.75"/>
    <n v="23.625"/>
    <x v="1"/>
    <x v="1"/>
    <x v="0"/>
    <x v="2"/>
    <n v="30817"/>
    <x v="1"/>
    <n v="53"/>
    <x v="2"/>
    <x v="2"/>
    <n v="1.08744105417765"/>
    <n v="22.88"/>
    <x v="1"/>
  </r>
  <r>
    <x v="556"/>
    <x v="0"/>
    <x v="2"/>
    <n v="30.67"/>
    <n v="2"/>
    <n v="61.34"/>
    <n v="30.67"/>
    <n v="0.5"/>
    <n v="15.335000000000001"/>
    <x v="0"/>
    <x v="0"/>
    <x v="2"/>
    <x v="2"/>
    <n v="30818"/>
    <x v="1"/>
    <n v="45"/>
    <x v="1"/>
    <x v="1"/>
    <n v="1.5014264609258401"/>
    <n v="136.19"/>
    <x v="11"/>
  </r>
  <r>
    <x v="271"/>
    <x v="4"/>
    <x v="18"/>
    <n v="42.89"/>
    <n v="9"/>
    <n v="386.05"/>
    <n v="42.894399999999997"/>
    <n v="0.88888888888888795"/>
    <n v="38.124444444444407"/>
    <x v="1"/>
    <x v="1"/>
    <x v="2"/>
    <x v="2"/>
    <n v="30819"/>
    <x v="1"/>
    <n v="35"/>
    <x v="0"/>
    <x v="1"/>
    <n v="1.8483655085827699"/>
    <n v="180.81"/>
    <x v="10"/>
  </r>
  <r>
    <x v="81"/>
    <x v="3"/>
    <x v="6"/>
    <n v="68.69"/>
    <n v="1"/>
    <n v="68.69"/>
    <n v="68.69"/>
    <n v="0"/>
    <n v="0"/>
    <x v="2"/>
    <x v="0"/>
    <x v="3"/>
    <x v="2"/>
    <n v="30820"/>
    <x v="0"/>
    <n v="28"/>
    <x v="0"/>
    <x v="2"/>
    <n v="1.33494176940623"/>
    <n v="52.63"/>
    <x v="6"/>
  </r>
  <r>
    <x v="66"/>
    <x v="3"/>
    <x v="6"/>
    <n v="47.91"/>
    <n v="6"/>
    <n v="287.47000000000003"/>
    <n v="47.911700000000003"/>
    <n v="0.83333333333333304"/>
    <n v="39.924999999999983"/>
    <x v="0"/>
    <x v="0"/>
    <x v="1"/>
    <x v="2"/>
    <n v="30821"/>
    <x v="0"/>
    <n v="48"/>
    <x v="1"/>
    <x v="0"/>
    <n v="1.1579774354207399"/>
    <n v="62.89"/>
    <x v="1"/>
  </r>
  <r>
    <x v="306"/>
    <x v="2"/>
    <x v="14"/>
    <n v="60.82"/>
    <n v="1"/>
    <n v="60.82"/>
    <n v="60.82"/>
    <n v="0"/>
    <n v="0"/>
    <x v="0"/>
    <x v="0"/>
    <x v="3"/>
    <x v="2"/>
    <n v="30822"/>
    <x v="0"/>
    <n v="58"/>
    <x v="2"/>
    <x v="0"/>
    <n v="0.37506379340964102"/>
    <n v="83.64"/>
    <x v="7"/>
  </r>
  <r>
    <x v="300"/>
    <x v="4"/>
    <x v="18"/>
    <n v="14.7"/>
    <n v="2"/>
    <n v="29.41"/>
    <n v="14.705"/>
    <n v="0.5"/>
    <n v="7.35"/>
    <x v="2"/>
    <x v="1"/>
    <x v="1"/>
    <x v="2"/>
    <n v="30823"/>
    <x v="0"/>
    <n v="48"/>
    <x v="1"/>
    <x v="2"/>
    <n v="0.46156161188153899"/>
    <n v="52.89"/>
    <x v="11"/>
  </r>
  <r>
    <x v="725"/>
    <x v="2"/>
    <x v="3"/>
    <n v="84.79"/>
    <n v="5"/>
    <n v="423.95"/>
    <n v="84.79"/>
    <n v="0.79999999999999905"/>
    <n v="67.831999999999923"/>
    <x v="2"/>
    <x v="0"/>
    <x v="2"/>
    <x v="2"/>
    <n v="30824"/>
    <x v="1"/>
    <n v="38"/>
    <x v="0"/>
    <x v="2"/>
    <n v="1.5923542126183901"/>
    <n v="158.06"/>
    <x v="9"/>
  </r>
  <r>
    <x v="593"/>
    <x v="4"/>
    <x v="10"/>
    <n v="19.07"/>
    <n v="6"/>
    <n v="114.42"/>
    <n v="19.07"/>
    <n v="0.83333333333333304"/>
    <n v="15.89166666666666"/>
    <x v="0"/>
    <x v="1"/>
    <x v="1"/>
    <x v="2"/>
    <n v="30825"/>
    <x v="0"/>
    <n v="38"/>
    <x v="0"/>
    <x v="0"/>
    <n v="0.37696334369826401"/>
    <n v="86.71"/>
    <x v="3"/>
  </r>
  <r>
    <x v="717"/>
    <x v="4"/>
    <x v="18"/>
    <n v="49.46"/>
    <n v="3"/>
    <n v="148.38"/>
    <n v="49.46"/>
    <n v="0.66666666666666596"/>
    <n v="32.973333333333301"/>
    <x v="1"/>
    <x v="1"/>
    <x v="0"/>
    <x v="2"/>
    <n v="30826"/>
    <x v="1"/>
    <n v="53"/>
    <x v="2"/>
    <x v="0"/>
    <n v="0.122196299233868"/>
    <n v="43.72"/>
    <x v="5"/>
  </r>
  <r>
    <x v="358"/>
    <x v="0"/>
    <x v="0"/>
    <n v="63.75"/>
    <n v="8"/>
    <n v="509.98"/>
    <n v="63.747500000000002"/>
    <n v="0.875"/>
    <n v="55.78125"/>
    <x v="0"/>
    <x v="1"/>
    <x v="0"/>
    <x v="2"/>
    <n v="30827"/>
    <x v="1"/>
    <n v="61"/>
    <x v="4"/>
    <x v="0"/>
    <n v="1.6572517438570999"/>
    <n v="179.53"/>
    <x v="5"/>
  </r>
  <r>
    <x v="273"/>
    <x v="1"/>
    <x v="7"/>
    <n v="57.16"/>
    <n v="4"/>
    <n v="228.65"/>
    <n v="57.162500000000001"/>
    <n v="0.75"/>
    <n v="42.87"/>
    <x v="1"/>
    <x v="0"/>
    <x v="2"/>
    <x v="2"/>
    <n v="30828"/>
    <x v="0"/>
    <n v="46"/>
    <x v="1"/>
    <x v="1"/>
    <n v="1.1513474283070499"/>
    <n v="196.75"/>
    <x v="8"/>
  </r>
  <r>
    <x v="422"/>
    <x v="2"/>
    <x v="3"/>
    <n v="58.51"/>
    <n v="9"/>
    <n v="526.57000000000005"/>
    <n v="58.507800000000003"/>
    <n v="0.88888888888888795"/>
    <n v="52.008888888888833"/>
    <x v="0"/>
    <x v="1"/>
    <x v="0"/>
    <x v="2"/>
    <n v="30829"/>
    <x v="1"/>
    <n v="34"/>
    <x v="0"/>
    <x v="2"/>
    <n v="1.43428980675505"/>
    <n v="92.71"/>
    <x v="1"/>
  </r>
  <r>
    <x v="679"/>
    <x v="4"/>
    <x v="18"/>
    <n v="40.880000000000003"/>
    <n v="9"/>
    <n v="367.95"/>
    <n v="40.883299999999998"/>
    <n v="0.88888888888888895"/>
    <n v="36.337777777777781"/>
    <x v="1"/>
    <x v="1"/>
    <x v="0"/>
    <x v="2"/>
    <n v="30830"/>
    <x v="1"/>
    <n v="27"/>
    <x v="3"/>
    <x v="0"/>
    <n v="0.22584086842665199"/>
    <n v="150.27000000000001"/>
    <x v="7"/>
  </r>
  <r>
    <x v="362"/>
    <x v="2"/>
    <x v="12"/>
    <n v="50.2"/>
    <n v="4"/>
    <n v="200.79"/>
    <n v="50.197499999999998"/>
    <n v="0.75"/>
    <n v="37.650000000000006"/>
    <x v="2"/>
    <x v="0"/>
    <x v="1"/>
    <x v="2"/>
    <n v="30831"/>
    <x v="1"/>
    <n v="25"/>
    <x v="3"/>
    <x v="1"/>
    <n v="1.9447115506655099"/>
    <n v="153"/>
    <x v="1"/>
  </r>
  <r>
    <x v="425"/>
    <x v="0"/>
    <x v="9"/>
    <n v="32.880000000000003"/>
    <n v="2"/>
    <n v="65.75"/>
    <n v="32.875"/>
    <n v="0.5"/>
    <n v="16.440000000000001"/>
    <x v="1"/>
    <x v="2"/>
    <x v="1"/>
    <x v="2"/>
    <n v="30832"/>
    <x v="0"/>
    <n v="23"/>
    <x v="3"/>
    <x v="0"/>
    <n v="0.16588095433276001"/>
    <n v="45.92"/>
    <x v="3"/>
  </r>
  <r>
    <x v="645"/>
    <x v="1"/>
    <x v="16"/>
    <n v="40"/>
    <n v="1"/>
    <n v="40"/>
    <n v="40"/>
    <n v="0"/>
    <n v="0"/>
    <x v="0"/>
    <x v="1"/>
    <x v="0"/>
    <x v="2"/>
    <n v="30833"/>
    <x v="0"/>
    <n v="57"/>
    <x v="2"/>
    <x v="2"/>
    <n v="1.0665882752013001"/>
    <n v="134.18"/>
    <x v="8"/>
  </r>
  <r>
    <x v="590"/>
    <x v="3"/>
    <x v="15"/>
    <n v="40.770000000000003"/>
    <n v="6"/>
    <n v="244.64"/>
    <n v="40.773299999999999"/>
    <n v="0.83333333333333304"/>
    <n v="33.974999999999987"/>
    <x v="2"/>
    <x v="1"/>
    <x v="3"/>
    <x v="2"/>
    <n v="30834"/>
    <x v="1"/>
    <n v="24"/>
    <x v="3"/>
    <x v="0"/>
    <n v="0.69836171005386805"/>
    <n v="119.6"/>
    <x v="6"/>
  </r>
  <r>
    <x v="702"/>
    <x v="1"/>
    <x v="1"/>
    <n v="23.7"/>
    <n v="2"/>
    <n v="47.41"/>
    <n v="23.704999999999998"/>
    <n v="0.5"/>
    <n v="11.85"/>
    <x v="1"/>
    <x v="0"/>
    <x v="0"/>
    <x v="2"/>
    <n v="30835"/>
    <x v="0"/>
    <n v="47"/>
    <x v="1"/>
    <x v="1"/>
    <n v="0.56600646477170402"/>
    <n v="119.01"/>
    <x v="4"/>
  </r>
  <r>
    <x v="621"/>
    <x v="2"/>
    <x v="3"/>
    <n v="38.369999999999997"/>
    <n v="8"/>
    <n v="306.98"/>
    <n v="38.372500000000002"/>
    <n v="0.875"/>
    <n v="33.573749999999997"/>
    <x v="1"/>
    <x v="2"/>
    <x v="1"/>
    <x v="2"/>
    <n v="30836"/>
    <x v="1"/>
    <n v="43"/>
    <x v="1"/>
    <x v="0"/>
    <n v="1.9003072631275599"/>
    <n v="23.21"/>
    <x v="7"/>
  </r>
  <r>
    <x v="557"/>
    <x v="4"/>
    <x v="18"/>
    <n v="51.84"/>
    <n v="2"/>
    <n v="103.69"/>
    <n v="51.844999999999999"/>
    <n v="0.5"/>
    <n v="25.92"/>
    <x v="2"/>
    <x v="0"/>
    <x v="2"/>
    <x v="2"/>
    <n v="30837"/>
    <x v="1"/>
    <n v="63"/>
    <x v="4"/>
    <x v="0"/>
    <n v="1.1035399880411501"/>
    <n v="187.95"/>
    <x v="2"/>
  </r>
  <r>
    <x v="147"/>
    <x v="0"/>
    <x v="9"/>
    <n v="72.62"/>
    <n v="9"/>
    <n v="653.62"/>
    <n v="72.624399999999994"/>
    <n v="0.88888888888888895"/>
    <n v="64.551111111111126"/>
    <x v="0"/>
    <x v="1"/>
    <x v="3"/>
    <x v="2"/>
    <n v="30838"/>
    <x v="1"/>
    <n v="21"/>
    <x v="3"/>
    <x v="2"/>
    <n v="1.05190204756317"/>
    <n v="146.26"/>
    <x v="11"/>
  </r>
  <r>
    <x v="183"/>
    <x v="0"/>
    <x v="2"/>
    <n v="44.5"/>
    <n v="6"/>
    <n v="267"/>
    <n v="44.5"/>
    <n v="0.83333333333333304"/>
    <n v="37.083333333333321"/>
    <x v="1"/>
    <x v="2"/>
    <x v="0"/>
    <x v="2"/>
    <n v="30839"/>
    <x v="1"/>
    <n v="56"/>
    <x v="2"/>
    <x v="1"/>
    <n v="1.76017210592858"/>
    <n v="23.21"/>
    <x v="6"/>
  </r>
  <r>
    <x v="248"/>
    <x v="0"/>
    <x v="2"/>
    <n v="28.14"/>
    <n v="6"/>
    <n v="168.82"/>
    <n v="28.136700000000001"/>
    <n v="0.83333333333333304"/>
    <n v="23.449999999999992"/>
    <x v="0"/>
    <x v="1"/>
    <x v="2"/>
    <x v="2"/>
    <n v="30840"/>
    <x v="1"/>
    <n v="28"/>
    <x v="0"/>
    <x v="2"/>
    <n v="0.42416528555181798"/>
    <n v="91.64"/>
    <x v="8"/>
  </r>
  <r>
    <x v="375"/>
    <x v="0"/>
    <x v="13"/>
    <n v="29.72"/>
    <n v="6"/>
    <n v="178.33"/>
    <n v="29.721699999999998"/>
    <n v="0.83333333333333304"/>
    <n v="24.766666666666659"/>
    <x v="0"/>
    <x v="1"/>
    <x v="1"/>
    <x v="2"/>
    <n v="30841"/>
    <x v="0"/>
    <n v="53"/>
    <x v="2"/>
    <x v="1"/>
    <n v="0.27874936574116999"/>
    <n v="85.29"/>
    <x v="11"/>
  </r>
  <r>
    <x v="410"/>
    <x v="4"/>
    <x v="10"/>
    <n v="51.24"/>
    <n v="2"/>
    <n v="102.48"/>
    <n v="51.24"/>
    <n v="0.5"/>
    <n v="25.62"/>
    <x v="0"/>
    <x v="2"/>
    <x v="1"/>
    <x v="2"/>
    <n v="30842"/>
    <x v="0"/>
    <n v="53"/>
    <x v="2"/>
    <x v="2"/>
    <n v="0.39935543898241799"/>
    <n v="22.09"/>
    <x v="11"/>
  </r>
  <r>
    <x v="468"/>
    <x v="0"/>
    <x v="0"/>
    <n v="57.23"/>
    <n v="6"/>
    <n v="343.37"/>
    <n v="57.228299999999997"/>
    <n v="0.83333333333333304"/>
    <n v="47.691666666666649"/>
    <x v="2"/>
    <x v="0"/>
    <x v="1"/>
    <x v="2"/>
    <n v="30843"/>
    <x v="0"/>
    <n v="56"/>
    <x v="2"/>
    <x v="1"/>
    <n v="0.77224420316523201"/>
    <n v="171.7"/>
    <x v="2"/>
  </r>
  <r>
    <x v="288"/>
    <x v="4"/>
    <x v="17"/>
    <n v="30.04"/>
    <n v="9"/>
    <n v="270.32"/>
    <n v="30.035599999999999"/>
    <n v="0.88888888888888795"/>
    <n v="26.702222222222193"/>
    <x v="1"/>
    <x v="1"/>
    <x v="2"/>
    <x v="2"/>
    <n v="30844"/>
    <x v="0"/>
    <n v="33"/>
    <x v="0"/>
    <x v="2"/>
    <n v="1.7928611003872801"/>
    <n v="74.19"/>
    <x v="7"/>
  </r>
  <r>
    <x v="214"/>
    <x v="3"/>
    <x v="6"/>
    <n v="66.489999999999995"/>
    <n v="5"/>
    <n v="332.45"/>
    <n v="66.489999999999995"/>
    <n v="0.79999999999999905"/>
    <n v="53.191999999999929"/>
    <x v="1"/>
    <x v="0"/>
    <x v="0"/>
    <x v="2"/>
    <n v="30845"/>
    <x v="1"/>
    <n v="22"/>
    <x v="3"/>
    <x v="0"/>
    <n v="1.78636102958311"/>
    <n v="102.48"/>
    <x v="3"/>
  </r>
  <r>
    <x v="352"/>
    <x v="3"/>
    <x v="6"/>
    <n v="28.91"/>
    <n v="8"/>
    <n v="231.25"/>
    <n v="28.906199999999998"/>
    <n v="0.875"/>
    <n v="25.296250000000001"/>
    <x v="0"/>
    <x v="1"/>
    <x v="2"/>
    <x v="2"/>
    <n v="30846"/>
    <x v="0"/>
    <n v="53"/>
    <x v="2"/>
    <x v="2"/>
    <n v="1.5196079371769"/>
    <n v="85.11"/>
    <x v="6"/>
  </r>
  <r>
    <x v="356"/>
    <x v="3"/>
    <x v="5"/>
    <n v="49.1"/>
    <n v="3"/>
    <n v="147.30000000000001"/>
    <n v="49.1"/>
    <n v="0.66666666666666596"/>
    <n v="32.733333333333299"/>
    <x v="1"/>
    <x v="0"/>
    <x v="0"/>
    <x v="2"/>
    <n v="30847"/>
    <x v="1"/>
    <n v="33"/>
    <x v="0"/>
    <x v="0"/>
    <n v="0.85262369213980505"/>
    <n v="47.92"/>
    <x v="10"/>
  </r>
  <r>
    <x v="577"/>
    <x v="0"/>
    <x v="9"/>
    <n v="39.700000000000003"/>
    <n v="7"/>
    <n v="277.91000000000003"/>
    <n v="39.7014"/>
    <n v="0.85714285714285698"/>
    <n v="34.028571428571425"/>
    <x v="1"/>
    <x v="2"/>
    <x v="1"/>
    <x v="2"/>
    <n v="30848"/>
    <x v="1"/>
    <n v="21"/>
    <x v="3"/>
    <x v="2"/>
    <n v="0.70036343780116295"/>
    <n v="117.88"/>
    <x v="1"/>
  </r>
  <r>
    <x v="172"/>
    <x v="3"/>
    <x v="6"/>
    <n v="47.54"/>
    <n v="9"/>
    <n v="427.83"/>
    <n v="47.536700000000003"/>
    <n v="0.88888888888888795"/>
    <n v="42.257777777777733"/>
    <x v="0"/>
    <x v="0"/>
    <x v="1"/>
    <x v="2"/>
    <n v="30849"/>
    <x v="1"/>
    <n v="31"/>
    <x v="0"/>
    <x v="0"/>
    <n v="0.173710079866505"/>
    <n v="38.340000000000003"/>
    <x v="0"/>
  </r>
  <r>
    <x v="240"/>
    <x v="2"/>
    <x v="14"/>
    <n v="56.26"/>
    <n v="2"/>
    <n v="112.53"/>
    <n v="56.265000000000001"/>
    <n v="0.5"/>
    <n v="28.13"/>
    <x v="1"/>
    <x v="1"/>
    <x v="3"/>
    <x v="2"/>
    <n v="30850"/>
    <x v="0"/>
    <n v="45"/>
    <x v="1"/>
    <x v="2"/>
    <n v="1.34056407327414"/>
    <n v="50.31"/>
    <x v="4"/>
  </r>
  <r>
    <x v="570"/>
    <x v="4"/>
    <x v="10"/>
    <n v="60.9"/>
    <n v="2"/>
    <n v="121.79"/>
    <n v="60.895000000000003"/>
    <n v="0.5"/>
    <n v="30.45"/>
    <x v="1"/>
    <x v="0"/>
    <x v="1"/>
    <x v="2"/>
    <n v="30851"/>
    <x v="0"/>
    <n v="48"/>
    <x v="1"/>
    <x v="1"/>
    <n v="1.0821298393265899"/>
    <n v="112.23"/>
    <x v="5"/>
  </r>
  <r>
    <x v="385"/>
    <x v="1"/>
    <x v="11"/>
    <n v="60.89"/>
    <n v="3"/>
    <n v="182.67"/>
    <n v="60.89"/>
    <n v="0.66666666666666596"/>
    <n v="40.593333333333291"/>
    <x v="0"/>
    <x v="0"/>
    <x v="3"/>
    <x v="2"/>
    <n v="30852"/>
    <x v="1"/>
    <n v="34"/>
    <x v="0"/>
    <x v="2"/>
    <n v="1.04003335891323"/>
    <n v="62.43"/>
    <x v="2"/>
  </r>
  <r>
    <x v="639"/>
    <x v="3"/>
    <x v="5"/>
    <n v="18.04"/>
    <n v="7"/>
    <n v="126.27"/>
    <n v="18.038599999999999"/>
    <n v="0.85714285714285698"/>
    <n v="15.462857142857139"/>
    <x v="0"/>
    <x v="0"/>
    <x v="0"/>
    <x v="2"/>
    <n v="30853"/>
    <x v="1"/>
    <n v="44"/>
    <x v="1"/>
    <x v="2"/>
    <n v="0.29485870493845501"/>
    <n v="126.66"/>
    <x v="9"/>
  </r>
  <r>
    <x v="524"/>
    <x v="2"/>
    <x v="12"/>
    <n v="54.84"/>
    <n v="6"/>
    <n v="329.04"/>
    <n v="54.84"/>
    <n v="0.83333333333333304"/>
    <n v="45.699999999999989"/>
    <x v="0"/>
    <x v="0"/>
    <x v="0"/>
    <x v="2"/>
    <n v="30854"/>
    <x v="0"/>
    <n v="51"/>
    <x v="2"/>
    <x v="1"/>
    <n v="0.138075122452474"/>
    <n v="95.89"/>
    <x v="6"/>
  </r>
  <r>
    <x v="514"/>
    <x v="2"/>
    <x v="4"/>
    <n v="46.18"/>
    <n v="9"/>
    <n v="415.6"/>
    <n v="46.177799999999998"/>
    <n v="0.88888888888888795"/>
    <n v="41.048888888888847"/>
    <x v="0"/>
    <x v="0"/>
    <x v="0"/>
    <x v="2"/>
    <n v="30855"/>
    <x v="1"/>
    <n v="18"/>
    <x v="3"/>
    <x v="2"/>
    <n v="1.26734148266582"/>
    <n v="10.78"/>
    <x v="2"/>
  </r>
  <r>
    <x v="566"/>
    <x v="3"/>
    <x v="5"/>
    <n v="18.600000000000001"/>
    <n v="6"/>
    <n v="111.58"/>
    <n v="18.596699999999998"/>
    <n v="0.83333333333333304"/>
    <n v="15.499999999999996"/>
    <x v="1"/>
    <x v="0"/>
    <x v="0"/>
    <x v="2"/>
    <n v="30856"/>
    <x v="0"/>
    <n v="60"/>
    <x v="4"/>
    <x v="2"/>
    <n v="0.95088958934210499"/>
    <n v="33.43"/>
    <x v="0"/>
  </r>
  <r>
    <x v="197"/>
    <x v="3"/>
    <x v="8"/>
    <n v="55.44"/>
    <n v="4"/>
    <n v="221.76"/>
    <n v="55.44"/>
    <n v="0.75"/>
    <n v="41.58"/>
    <x v="2"/>
    <x v="2"/>
    <x v="0"/>
    <x v="2"/>
    <n v="30857"/>
    <x v="1"/>
    <n v="62"/>
    <x v="4"/>
    <x v="1"/>
    <n v="1.75328899819749"/>
    <n v="73.790000000000006"/>
    <x v="11"/>
  </r>
  <r>
    <x v="611"/>
    <x v="3"/>
    <x v="5"/>
    <n v="30.17"/>
    <n v="3"/>
    <n v="90.51"/>
    <n v="30.17"/>
    <n v="0.66666666666666596"/>
    <n v="20.113333333333312"/>
    <x v="0"/>
    <x v="0"/>
    <x v="0"/>
    <x v="2"/>
    <n v="30858"/>
    <x v="1"/>
    <n v="48"/>
    <x v="1"/>
    <x v="0"/>
    <n v="0.72681143508097501"/>
    <n v="46.32"/>
    <x v="7"/>
  </r>
  <r>
    <x v="35"/>
    <x v="3"/>
    <x v="5"/>
    <n v="56.08"/>
    <n v="5"/>
    <n v="280.42"/>
    <n v="56.084000000000003"/>
    <n v="0.8"/>
    <n v="44.864000000000004"/>
    <x v="1"/>
    <x v="1"/>
    <x v="0"/>
    <x v="2"/>
    <n v="30859"/>
    <x v="1"/>
    <n v="29"/>
    <x v="0"/>
    <x v="0"/>
    <n v="1.69871021204464"/>
    <n v="61.67"/>
    <x v="9"/>
  </r>
  <r>
    <x v="418"/>
    <x v="3"/>
    <x v="6"/>
    <n v="28.28"/>
    <n v="8"/>
    <n v="226.22"/>
    <n v="28.2775"/>
    <n v="0.875"/>
    <n v="24.745000000000001"/>
    <x v="0"/>
    <x v="1"/>
    <x v="1"/>
    <x v="2"/>
    <n v="30860"/>
    <x v="0"/>
    <n v="56"/>
    <x v="2"/>
    <x v="0"/>
    <n v="0.66903778835547101"/>
    <n v="116.02"/>
    <x v="3"/>
  </r>
  <r>
    <x v="129"/>
    <x v="3"/>
    <x v="5"/>
    <n v="65.72"/>
    <n v="1"/>
    <n v="65.72"/>
    <n v="65.72"/>
    <n v="0"/>
    <n v="0"/>
    <x v="0"/>
    <x v="0"/>
    <x v="3"/>
    <x v="2"/>
    <n v="30861"/>
    <x v="0"/>
    <n v="46"/>
    <x v="1"/>
    <x v="0"/>
    <n v="0.46894925758811101"/>
    <n v="102.85"/>
    <x v="1"/>
  </r>
  <r>
    <x v="234"/>
    <x v="2"/>
    <x v="12"/>
    <n v="41.02"/>
    <n v="8"/>
    <n v="328.15"/>
    <n v="41.018700000000003"/>
    <n v="0.875"/>
    <n v="35.892500000000005"/>
    <x v="1"/>
    <x v="1"/>
    <x v="2"/>
    <x v="2"/>
    <n v="30862"/>
    <x v="1"/>
    <n v="63"/>
    <x v="4"/>
    <x v="2"/>
    <n v="0.13842306067636401"/>
    <n v="78.83"/>
    <x v="1"/>
  </r>
  <r>
    <x v="395"/>
    <x v="0"/>
    <x v="2"/>
    <n v="67.540000000000006"/>
    <n v="3"/>
    <n v="202.61"/>
    <n v="67.536699999999996"/>
    <n v="0.66666666666666596"/>
    <n v="45.026666666666621"/>
    <x v="1"/>
    <x v="0"/>
    <x v="1"/>
    <x v="2"/>
    <n v="30863"/>
    <x v="1"/>
    <n v="45"/>
    <x v="1"/>
    <x v="2"/>
    <n v="0.93813288511081505"/>
    <n v="182.44"/>
    <x v="6"/>
  </r>
  <r>
    <x v="408"/>
    <x v="2"/>
    <x v="3"/>
    <n v="30.12"/>
    <n v="6"/>
    <n v="180.73"/>
    <n v="30.121700000000001"/>
    <n v="0.83333333333333304"/>
    <n v="25.099999999999991"/>
    <x v="0"/>
    <x v="1"/>
    <x v="2"/>
    <x v="2"/>
    <n v="30864"/>
    <x v="0"/>
    <n v="56"/>
    <x v="2"/>
    <x v="1"/>
    <n v="0.59049489164058"/>
    <n v="116.29"/>
    <x v="2"/>
  </r>
  <r>
    <x v="628"/>
    <x v="4"/>
    <x v="10"/>
    <n v="59.1"/>
    <n v="2"/>
    <n v="118.2"/>
    <n v="59.1"/>
    <n v="0.5"/>
    <n v="29.55"/>
    <x v="2"/>
    <x v="0"/>
    <x v="1"/>
    <x v="2"/>
    <n v="30865"/>
    <x v="1"/>
    <n v="52"/>
    <x v="2"/>
    <x v="1"/>
    <n v="1.9774214832356301"/>
    <n v="162.84"/>
    <x v="4"/>
  </r>
  <r>
    <x v="86"/>
    <x v="0"/>
    <x v="0"/>
    <n v="44.94"/>
    <n v="5"/>
    <n v="224.68"/>
    <n v="44.936"/>
    <n v="0.79999999999999905"/>
    <n v="35.951999999999956"/>
    <x v="1"/>
    <x v="1"/>
    <x v="2"/>
    <x v="2"/>
    <n v="30866"/>
    <x v="1"/>
    <n v="42"/>
    <x v="1"/>
    <x v="0"/>
    <n v="1.5264010020235299"/>
    <n v="76.73"/>
    <x v="3"/>
  </r>
  <r>
    <x v="371"/>
    <x v="0"/>
    <x v="13"/>
    <n v="21.42"/>
    <n v="9"/>
    <n v="192.79"/>
    <n v="21.421099999999999"/>
    <n v="0.88888888888888795"/>
    <n v="19.039999999999981"/>
    <x v="0"/>
    <x v="1"/>
    <x v="2"/>
    <x v="2"/>
    <n v="30867"/>
    <x v="0"/>
    <n v="30"/>
    <x v="0"/>
    <x v="2"/>
    <n v="0.16279523930581299"/>
    <n v="72.14"/>
    <x v="5"/>
  </r>
  <r>
    <x v="59"/>
    <x v="2"/>
    <x v="4"/>
    <n v="16.53"/>
    <n v="9"/>
    <n v="148.80000000000001"/>
    <n v="16.533300000000001"/>
    <n v="0.88888888888888895"/>
    <n v="14.693333333333335"/>
    <x v="1"/>
    <x v="0"/>
    <x v="1"/>
    <x v="2"/>
    <n v="30868"/>
    <x v="1"/>
    <n v="29"/>
    <x v="0"/>
    <x v="0"/>
    <n v="0.79754282302076096"/>
    <n v="19.920000000000002"/>
    <x v="7"/>
  </r>
  <r>
    <x v="723"/>
    <x v="4"/>
    <x v="17"/>
    <n v="48.45"/>
    <n v="2"/>
    <n v="96.9"/>
    <n v="48.45"/>
    <n v="0.5"/>
    <n v="24.225000000000001"/>
    <x v="0"/>
    <x v="2"/>
    <x v="1"/>
    <x v="2"/>
    <n v="30869"/>
    <x v="0"/>
    <n v="64"/>
    <x v="4"/>
    <x v="1"/>
    <n v="0.40909098883932299"/>
    <n v="83.83"/>
    <x v="9"/>
  </r>
  <r>
    <x v="423"/>
    <x v="3"/>
    <x v="5"/>
    <n v="60.27"/>
    <n v="5"/>
    <n v="301.33999999999997"/>
    <n v="60.268000000000001"/>
    <n v="0.79999999999999905"/>
    <n v="48.215999999999944"/>
    <x v="1"/>
    <x v="0"/>
    <x v="0"/>
    <x v="2"/>
    <n v="30870"/>
    <x v="0"/>
    <n v="49"/>
    <x v="2"/>
    <x v="2"/>
    <n v="1.02813765284317"/>
    <n v="41.4"/>
    <x v="4"/>
  </r>
  <r>
    <x v="528"/>
    <x v="3"/>
    <x v="5"/>
    <n v="39.67"/>
    <n v="6"/>
    <n v="238.02"/>
    <n v="39.67"/>
    <n v="0.83333333333333304"/>
    <n v="33.058333333333323"/>
    <x v="0"/>
    <x v="2"/>
    <x v="0"/>
    <x v="2"/>
    <n v="30871"/>
    <x v="1"/>
    <n v="22"/>
    <x v="3"/>
    <x v="0"/>
    <n v="1.6117166489758099"/>
    <n v="72.58"/>
    <x v="8"/>
  </r>
  <r>
    <x v="281"/>
    <x v="2"/>
    <x v="12"/>
    <n v="31.59"/>
    <n v="1"/>
    <n v="31.59"/>
    <n v="31.59"/>
    <n v="0"/>
    <n v="0"/>
    <x v="0"/>
    <x v="1"/>
    <x v="0"/>
    <x v="2"/>
    <n v="30872"/>
    <x v="0"/>
    <n v="38"/>
    <x v="0"/>
    <x v="0"/>
    <n v="1.82942118735495"/>
    <n v="180.57"/>
    <x v="3"/>
  </r>
  <r>
    <x v="547"/>
    <x v="1"/>
    <x v="7"/>
    <n v="30.38"/>
    <n v="8"/>
    <n v="243.04"/>
    <n v="30.38"/>
    <n v="0.875"/>
    <n v="26.5825"/>
    <x v="1"/>
    <x v="0"/>
    <x v="0"/>
    <x v="2"/>
    <n v="30873"/>
    <x v="1"/>
    <n v="42"/>
    <x v="1"/>
    <x v="0"/>
    <n v="0.489207809627765"/>
    <n v="163.9"/>
    <x v="4"/>
  </r>
  <r>
    <x v="304"/>
    <x v="3"/>
    <x v="6"/>
    <n v="53.09"/>
    <n v="5"/>
    <n v="265.43"/>
    <n v="53.085999999999999"/>
    <n v="0.79999999999999905"/>
    <n v="42.471999999999952"/>
    <x v="1"/>
    <x v="0"/>
    <x v="0"/>
    <x v="2"/>
    <n v="30874"/>
    <x v="1"/>
    <n v="40"/>
    <x v="1"/>
    <x v="0"/>
    <n v="1.39711570903663"/>
    <n v="31.43"/>
    <x v="6"/>
  </r>
  <r>
    <x v="83"/>
    <x v="3"/>
    <x v="5"/>
    <n v="15.7"/>
    <n v="2"/>
    <n v="31.4"/>
    <n v="15.7"/>
    <n v="0.5"/>
    <n v="7.85"/>
    <x v="0"/>
    <x v="1"/>
    <x v="0"/>
    <x v="2"/>
    <n v="30875"/>
    <x v="1"/>
    <n v="44"/>
    <x v="1"/>
    <x v="0"/>
    <n v="1.45921779097349"/>
    <n v="175.96"/>
    <x v="10"/>
  </r>
  <r>
    <x v="1"/>
    <x v="3"/>
    <x v="6"/>
    <n v="76.52"/>
    <n v="7"/>
    <n v="535.65"/>
    <n v="76.5214"/>
    <n v="0.85714285714285698"/>
    <n v="65.588571428571413"/>
    <x v="2"/>
    <x v="1"/>
    <x v="1"/>
    <x v="2"/>
    <n v="30876"/>
    <x v="0"/>
    <n v="37"/>
    <x v="0"/>
    <x v="2"/>
    <n v="0.59832615348802398"/>
    <n v="41.27"/>
    <x v="1"/>
  </r>
  <r>
    <x v="695"/>
    <x v="2"/>
    <x v="3"/>
    <n v="19.87"/>
    <n v="7"/>
    <n v="139.08000000000001"/>
    <n v="19.868600000000001"/>
    <n v="0.85714285714285698"/>
    <n v="17.03142857142857"/>
    <x v="0"/>
    <x v="0"/>
    <x v="2"/>
    <x v="2"/>
    <n v="30877"/>
    <x v="1"/>
    <n v="32"/>
    <x v="0"/>
    <x v="2"/>
    <n v="1.6244384663937099"/>
    <n v="116.89"/>
    <x v="5"/>
  </r>
  <r>
    <x v="150"/>
    <x v="2"/>
    <x v="4"/>
    <n v="14.93"/>
    <n v="9"/>
    <n v="134.34"/>
    <n v="14.9267"/>
    <n v="0.88888888888888895"/>
    <n v="13.271111111111113"/>
    <x v="2"/>
    <x v="0"/>
    <x v="0"/>
    <x v="2"/>
    <n v="30878"/>
    <x v="1"/>
    <n v="54"/>
    <x v="2"/>
    <x v="2"/>
    <n v="0.95389718623515796"/>
    <n v="134.63999999999999"/>
    <x v="5"/>
  </r>
  <r>
    <x v="564"/>
    <x v="2"/>
    <x v="4"/>
    <n v="48.49"/>
    <n v="4"/>
    <n v="193.97"/>
    <n v="48.4925"/>
    <n v="0.75"/>
    <n v="36.3675"/>
    <x v="1"/>
    <x v="1"/>
    <x v="3"/>
    <x v="2"/>
    <n v="30879"/>
    <x v="0"/>
    <n v="19"/>
    <x v="3"/>
    <x v="1"/>
    <n v="1.3315796260874"/>
    <n v="89.82"/>
    <x v="3"/>
  </r>
  <r>
    <x v="568"/>
    <x v="0"/>
    <x v="2"/>
    <n v="80.69"/>
    <n v="4"/>
    <n v="322.77999999999997"/>
    <n v="80.694999999999993"/>
    <n v="0.75"/>
    <n v="60.517499999999998"/>
    <x v="1"/>
    <x v="0"/>
    <x v="0"/>
    <x v="2"/>
    <n v="30880"/>
    <x v="0"/>
    <n v="58"/>
    <x v="2"/>
    <x v="1"/>
    <n v="0.23270168208834199"/>
    <n v="60.8"/>
    <x v="8"/>
  </r>
  <r>
    <x v="502"/>
    <x v="1"/>
    <x v="7"/>
    <n v="14.88"/>
    <n v="1"/>
    <n v="14.88"/>
    <n v="14.88"/>
    <n v="0"/>
    <n v="0"/>
    <x v="1"/>
    <x v="0"/>
    <x v="3"/>
    <x v="2"/>
    <n v="30881"/>
    <x v="0"/>
    <n v="25"/>
    <x v="3"/>
    <x v="0"/>
    <n v="1.2729519202684401"/>
    <n v="127.09"/>
    <x v="7"/>
  </r>
  <r>
    <x v="625"/>
    <x v="0"/>
    <x v="0"/>
    <n v="58.92"/>
    <n v="3"/>
    <n v="176.77"/>
    <n v="58.923299999999998"/>
    <n v="0.66666666666666596"/>
    <n v="39.279999999999959"/>
    <x v="0"/>
    <x v="2"/>
    <x v="0"/>
    <x v="2"/>
    <n v="30882"/>
    <x v="1"/>
    <n v="38"/>
    <x v="0"/>
    <x v="1"/>
    <n v="1.13269902853945"/>
    <n v="182.61"/>
    <x v="7"/>
  </r>
  <r>
    <x v="200"/>
    <x v="1"/>
    <x v="11"/>
    <n v="28.67"/>
    <n v="1"/>
    <n v="28.67"/>
    <n v="28.67"/>
    <n v="0"/>
    <n v="0"/>
    <x v="1"/>
    <x v="0"/>
    <x v="0"/>
    <x v="2"/>
    <n v="30883"/>
    <x v="0"/>
    <n v="35"/>
    <x v="0"/>
    <x v="2"/>
    <n v="0.74315007015690204"/>
    <n v="131.86000000000001"/>
    <x v="8"/>
  </r>
  <r>
    <x v="233"/>
    <x v="1"/>
    <x v="11"/>
    <n v="65.7"/>
    <n v="9"/>
    <n v="591.32000000000005"/>
    <n v="65.702200000000005"/>
    <n v="0.88888888888888895"/>
    <n v="58.400000000000006"/>
    <x v="0"/>
    <x v="2"/>
    <x v="1"/>
    <x v="2"/>
    <n v="30884"/>
    <x v="0"/>
    <n v="23"/>
    <x v="3"/>
    <x v="1"/>
    <n v="0.46661628489160101"/>
    <n v="21.1"/>
    <x v="6"/>
  </r>
  <r>
    <x v="224"/>
    <x v="0"/>
    <x v="0"/>
    <n v="30.33"/>
    <n v="5"/>
    <n v="151.66999999999999"/>
    <n v="30.334"/>
    <n v="0.79999999999999905"/>
    <n v="24.263999999999971"/>
    <x v="0"/>
    <x v="1"/>
    <x v="0"/>
    <x v="2"/>
    <n v="30885"/>
    <x v="0"/>
    <n v="47"/>
    <x v="1"/>
    <x v="2"/>
    <n v="1.8253127965190901"/>
    <n v="118.58"/>
    <x v="3"/>
  </r>
  <r>
    <x v="332"/>
    <x v="1"/>
    <x v="1"/>
    <n v="36.840000000000003"/>
    <n v="2"/>
    <n v="73.680000000000007"/>
    <n v="36.840000000000003"/>
    <n v="0.5"/>
    <n v="18.420000000000002"/>
    <x v="1"/>
    <x v="1"/>
    <x v="0"/>
    <x v="2"/>
    <n v="30886"/>
    <x v="1"/>
    <n v="38"/>
    <x v="0"/>
    <x v="1"/>
    <n v="1.7137128968141599"/>
    <n v="56.19"/>
    <x v="0"/>
  </r>
  <r>
    <x v="722"/>
    <x v="4"/>
    <x v="18"/>
    <n v="25.76"/>
    <n v="1"/>
    <n v="25.76"/>
    <n v="25.76"/>
    <n v="0"/>
    <n v="0"/>
    <x v="1"/>
    <x v="1"/>
    <x v="2"/>
    <x v="2"/>
    <n v="30887"/>
    <x v="1"/>
    <n v="20"/>
    <x v="3"/>
    <x v="2"/>
    <n v="0.95100620973976802"/>
    <n v="128.80000000000001"/>
    <x v="10"/>
  </r>
  <r>
    <x v="72"/>
    <x v="3"/>
    <x v="5"/>
    <n v="33.56"/>
    <n v="8"/>
    <n v="268.45999999999998"/>
    <n v="33.557499999999997"/>
    <n v="0.875"/>
    <n v="29.365000000000002"/>
    <x v="0"/>
    <x v="0"/>
    <x v="1"/>
    <x v="2"/>
    <n v="30888"/>
    <x v="0"/>
    <n v="44"/>
    <x v="1"/>
    <x v="2"/>
    <n v="1.9122075389048301"/>
    <n v="137.69"/>
    <x v="6"/>
  </r>
  <r>
    <x v="544"/>
    <x v="2"/>
    <x v="12"/>
    <n v="55.95"/>
    <n v="6"/>
    <n v="335.7"/>
    <n v="55.95"/>
    <n v="0.83333333333333304"/>
    <n v="46.624999999999986"/>
    <x v="2"/>
    <x v="0"/>
    <x v="2"/>
    <x v="2"/>
    <n v="30889"/>
    <x v="1"/>
    <n v="60"/>
    <x v="4"/>
    <x v="2"/>
    <n v="1.60002515726354"/>
    <n v="186.41"/>
    <x v="8"/>
  </r>
  <r>
    <x v="272"/>
    <x v="4"/>
    <x v="18"/>
    <n v="22.5"/>
    <n v="2"/>
    <n v="45"/>
    <n v="22.5"/>
    <n v="0.5"/>
    <n v="11.25"/>
    <x v="0"/>
    <x v="1"/>
    <x v="0"/>
    <x v="2"/>
    <n v="30890"/>
    <x v="0"/>
    <n v="36"/>
    <x v="0"/>
    <x v="0"/>
    <n v="1.5528974969557501"/>
    <n v="183.65"/>
    <x v="7"/>
  </r>
  <r>
    <x v="236"/>
    <x v="2"/>
    <x v="12"/>
    <n v="49.94"/>
    <n v="2"/>
    <n v="99.88"/>
    <n v="49.94"/>
    <n v="0.5"/>
    <n v="24.97"/>
    <x v="2"/>
    <x v="2"/>
    <x v="0"/>
    <x v="2"/>
    <n v="30891"/>
    <x v="0"/>
    <n v="48"/>
    <x v="1"/>
    <x v="1"/>
    <n v="1.7142705917084999"/>
    <n v="22.98"/>
    <x v="3"/>
  </r>
  <r>
    <x v="290"/>
    <x v="0"/>
    <x v="13"/>
    <n v="50.13"/>
    <n v="9"/>
    <n v="451.18"/>
    <n v="50.131100000000004"/>
    <n v="0.88888888888888795"/>
    <n v="44.559999999999953"/>
    <x v="0"/>
    <x v="0"/>
    <x v="1"/>
    <x v="2"/>
    <n v="30892"/>
    <x v="1"/>
    <n v="18"/>
    <x v="3"/>
    <x v="1"/>
    <n v="1.62799864061358"/>
    <n v="184.94"/>
    <x v="8"/>
  </r>
  <r>
    <x v="247"/>
    <x v="3"/>
    <x v="8"/>
    <n v="61.31"/>
    <n v="3"/>
    <n v="183.92"/>
    <n v="61.306699999999999"/>
    <n v="0.66666666666666596"/>
    <n v="40.873333333333292"/>
    <x v="0"/>
    <x v="0"/>
    <x v="0"/>
    <x v="2"/>
    <n v="30893"/>
    <x v="1"/>
    <n v="48"/>
    <x v="1"/>
    <x v="0"/>
    <n v="1.73969661938955"/>
    <n v="104.98"/>
    <x v="5"/>
  </r>
  <r>
    <x v="21"/>
    <x v="1"/>
    <x v="11"/>
    <n v="65.64"/>
    <n v="5"/>
    <n v="328.18"/>
    <n v="65.635999999999996"/>
    <n v="0.79999999999999905"/>
    <n v="52.511999999999937"/>
    <x v="1"/>
    <x v="1"/>
    <x v="3"/>
    <x v="2"/>
    <n v="30894"/>
    <x v="0"/>
    <n v="32"/>
    <x v="0"/>
    <x v="2"/>
    <n v="1.7953642152352201"/>
    <n v="65.48"/>
    <x v="1"/>
  </r>
  <r>
    <x v="16"/>
    <x v="4"/>
    <x v="18"/>
    <n v="78.28"/>
    <n v="2"/>
    <n v="156.57"/>
    <n v="78.284999999999997"/>
    <n v="0.5"/>
    <n v="39.14"/>
    <x v="0"/>
    <x v="0"/>
    <x v="2"/>
    <x v="2"/>
    <n v="30895"/>
    <x v="0"/>
    <n v="64"/>
    <x v="4"/>
    <x v="1"/>
    <n v="0.33187623637037"/>
    <n v="86.73"/>
    <x v="1"/>
  </r>
  <r>
    <x v="370"/>
    <x v="0"/>
    <x v="2"/>
    <n v="35.74"/>
    <n v="7"/>
    <n v="250.21"/>
    <n v="35.744300000000003"/>
    <n v="0.85714285714285698"/>
    <n v="30.63428571428571"/>
    <x v="0"/>
    <x v="0"/>
    <x v="1"/>
    <x v="2"/>
    <n v="30896"/>
    <x v="1"/>
    <n v="42"/>
    <x v="1"/>
    <x v="2"/>
    <n v="1.0335720121679399"/>
    <n v="36.25"/>
    <x v="2"/>
  </r>
  <r>
    <x v="629"/>
    <x v="2"/>
    <x v="12"/>
    <n v="37.28"/>
    <n v="1"/>
    <n v="37.28"/>
    <n v="37.28"/>
    <n v="0"/>
    <n v="0"/>
    <x v="2"/>
    <x v="1"/>
    <x v="0"/>
    <x v="2"/>
    <n v="30897"/>
    <x v="1"/>
    <n v="26"/>
    <x v="3"/>
    <x v="2"/>
    <n v="1.8814696057296501"/>
    <n v="188.41"/>
    <x v="10"/>
  </r>
  <r>
    <x v="515"/>
    <x v="1"/>
    <x v="1"/>
    <n v="42.26"/>
    <n v="1"/>
    <n v="42.26"/>
    <n v="42.26"/>
    <n v="0"/>
    <n v="0"/>
    <x v="1"/>
    <x v="0"/>
    <x v="1"/>
    <x v="2"/>
    <n v="30898"/>
    <x v="1"/>
    <n v="20"/>
    <x v="3"/>
    <x v="0"/>
    <n v="1.2949323236189301"/>
    <n v="18.46"/>
    <x v="10"/>
  </r>
  <r>
    <x v="17"/>
    <x v="0"/>
    <x v="2"/>
    <n v="57.74"/>
    <n v="1"/>
    <n v="57.74"/>
    <n v="57.74"/>
    <n v="0"/>
    <n v="0"/>
    <x v="1"/>
    <x v="1"/>
    <x v="1"/>
    <x v="2"/>
    <n v="30899"/>
    <x v="0"/>
    <n v="64"/>
    <x v="4"/>
    <x v="1"/>
    <n v="0.203115291625453"/>
    <n v="18.09"/>
    <x v="11"/>
  </r>
  <r>
    <x v="710"/>
    <x v="4"/>
    <x v="10"/>
    <n v="40.67"/>
    <n v="7"/>
    <n v="284.66000000000003"/>
    <n v="40.665700000000001"/>
    <n v="0.85714285714285698"/>
    <n v="34.859999999999992"/>
    <x v="0"/>
    <x v="0"/>
    <x v="0"/>
    <x v="2"/>
    <n v="30900"/>
    <x v="1"/>
    <n v="23"/>
    <x v="3"/>
    <x v="0"/>
    <n v="1.1240287740219701"/>
    <n v="167.44"/>
    <x v="11"/>
  </r>
  <r>
    <x v="627"/>
    <x v="4"/>
    <x v="18"/>
    <n v="56.53"/>
    <n v="7"/>
    <n v="395.68"/>
    <n v="56.525700000000001"/>
    <n v="0.85714285714285698"/>
    <n v="48.454285714285703"/>
    <x v="1"/>
    <x v="0"/>
    <x v="3"/>
    <x v="2"/>
    <n v="30901"/>
    <x v="0"/>
    <n v="18"/>
    <x v="3"/>
    <x v="1"/>
    <n v="0.65046421321852299"/>
    <n v="132.81"/>
    <x v="5"/>
  </r>
  <r>
    <x v="400"/>
    <x v="1"/>
    <x v="1"/>
    <n v="64.34"/>
    <n v="3"/>
    <n v="193.01"/>
    <n v="64.336699999999993"/>
    <n v="0.66666666666666596"/>
    <n v="42.893333333333288"/>
    <x v="0"/>
    <x v="1"/>
    <x v="0"/>
    <x v="2"/>
    <n v="30902"/>
    <x v="0"/>
    <n v="23"/>
    <x v="3"/>
    <x v="0"/>
    <n v="0.937111946006146"/>
    <n v="127.7"/>
    <x v="9"/>
  </r>
  <r>
    <x v="417"/>
    <x v="4"/>
    <x v="17"/>
    <n v="63.87"/>
    <n v="6"/>
    <n v="383.24"/>
    <n v="63.8733"/>
    <n v="0.83333333333333304"/>
    <n v="53.22499999999998"/>
    <x v="2"/>
    <x v="1"/>
    <x v="0"/>
    <x v="2"/>
    <n v="30903"/>
    <x v="0"/>
    <n v="26"/>
    <x v="3"/>
    <x v="0"/>
    <n v="0.62044901618161497"/>
    <n v="191.51"/>
    <x v="4"/>
  </r>
  <r>
    <x v="342"/>
    <x v="4"/>
    <x v="17"/>
    <n v="39.83"/>
    <n v="8"/>
    <n v="318.62"/>
    <n v="39.827500000000001"/>
    <n v="0.875"/>
    <n v="34.85125"/>
    <x v="0"/>
    <x v="2"/>
    <x v="0"/>
    <x v="2"/>
    <n v="30904"/>
    <x v="0"/>
    <n v="48"/>
    <x v="1"/>
    <x v="1"/>
    <n v="1.8244157292033101"/>
    <n v="19.72"/>
    <x v="9"/>
  </r>
  <r>
    <x v="49"/>
    <x v="0"/>
    <x v="13"/>
    <n v="27.83"/>
    <n v="3"/>
    <n v="83.5"/>
    <n v="27.833300000000001"/>
    <n v="0.66666666666666596"/>
    <n v="18.553333333333313"/>
    <x v="2"/>
    <x v="0"/>
    <x v="3"/>
    <x v="2"/>
    <n v="30905"/>
    <x v="0"/>
    <n v="19"/>
    <x v="3"/>
    <x v="2"/>
    <n v="1.32459673086859"/>
    <n v="71.13"/>
    <x v="10"/>
  </r>
  <r>
    <x v="424"/>
    <x v="3"/>
    <x v="6"/>
    <n v="14.83"/>
    <n v="9"/>
    <n v="133.51"/>
    <n v="14.8344"/>
    <n v="0.88888888888888795"/>
    <n v="13.182222222222208"/>
    <x v="0"/>
    <x v="0"/>
    <x v="3"/>
    <x v="2"/>
    <n v="30906"/>
    <x v="1"/>
    <n v="36"/>
    <x v="0"/>
    <x v="2"/>
    <n v="0.30133145831019198"/>
    <n v="129.06"/>
    <x v="10"/>
  </r>
  <r>
    <x v="80"/>
    <x v="4"/>
    <x v="17"/>
    <n v="43.73"/>
    <n v="1"/>
    <n v="43.73"/>
    <n v="43.73"/>
    <n v="0"/>
    <n v="0"/>
    <x v="1"/>
    <x v="0"/>
    <x v="0"/>
    <x v="2"/>
    <n v="30907"/>
    <x v="1"/>
    <n v="39"/>
    <x v="1"/>
    <x v="2"/>
    <n v="0.71645677459668"/>
    <n v="110.13"/>
    <x v="3"/>
  </r>
  <r>
    <x v="401"/>
    <x v="1"/>
    <x v="11"/>
    <n v="53.91"/>
    <n v="6"/>
    <n v="323.44"/>
    <n v="53.906700000000001"/>
    <n v="0.83333333333333304"/>
    <n v="44.924999999999983"/>
    <x v="1"/>
    <x v="1"/>
    <x v="2"/>
    <x v="2"/>
    <n v="30908"/>
    <x v="1"/>
    <n v="42"/>
    <x v="1"/>
    <x v="2"/>
    <n v="0.72779238118515299"/>
    <n v="186.93"/>
    <x v="0"/>
  </r>
  <r>
    <x v="726"/>
    <x v="3"/>
    <x v="8"/>
    <n v="28.17"/>
    <n v="7"/>
    <n v="197.18"/>
    <n v="28.168600000000001"/>
    <n v="0.85714285714285698"/>
    <n v="24.145714285714284"/>
    <x v="0"/>
    <x v="2"/>
    <x v="0"/>
    <x v="2"/>
    <n v="30909"/>
    <x v="1"/>
    <n v="39"/>
    <x v="1"/>
    <x v="1"/>
    <n v="0.59733831585849895"/>
    <n v="45.92"/>
    <x v="5"/>
  </r>
  <r>
    <x v="87"/>
    <x v="4"/>
    <x v="17"/>
    <n v="51.91"/>
    <n v="1"/>
    <n v="51.91"/>
    <n v="51.91"/>
    <n v="0"/>
    <n v="0"/>
    <x v="0"/>
    <x v="1"/>
    <x v="1"/>
    <x v="2"/>
    <n v="30910"/>
    <x v="1"/>
    <n v="62"/>
    <x v="4"/>
    <x v="0"/>
    <n v="0.99026913022950502"/>
    <n v="23.72"/>
    <x v="0"/>
  </r>
  <r>
    <x v="176"/>
    <x v="4"/>
    <x v="17"/>
    <n v="24.85"/>
    <n v="9"/>
    <n v="223.64"/>
    <n v="24.8489"/>
    <n v="0.88888888888888795"/>
    <n v="22.088888888888867"/>
    <x v="2"/>
    <x v="0"/>
    <x v="1"/>
    <x v="2"/>
    <n v="30911"/>
    <x v="1"/>
    <n v="43"/>
    <x v="1"/>
    <x v="2"/>
    <n v="0.44290006997932702"/>
    <n v="129.11000000000001"/>
    <x v="2"/>
  </r>
  <r>
    <x v="29"/>
    <x v="3"/>
    <x v="8"/>
    <n v="67.849999999999994"/>
    <n v="6"/>
    <n v="407.1"/>
    <n v="67.849999999999994"/>
    <n v="0.83333333333333304"/>
    <n v="56.541666666666643"/>
    <x v="0"/>
    <x v="0"/>
    <x v="3"/>
    <x v="2"/>
    <n v="30912"/>
    <x v="1"/>
    <n v="29"/>
    <x v="0"/>
    <x v="2"/>
    <n v="1.41646893690429"/>
    <n v="95.5"/>
    <x v="9"/>
  </r>
  <r>
    <x v="63"/>
    <x v="1"/>
    <x v="7"/>
    <n v="73.39"/>
    <n v="8"/>
    <n v="587.08000000000004"/>
    <n v="73.385000000000005"/>
    <n v="0.875"/>
    <n v="64.216250000000002"/>
    <x v="0"/>
    <x v="1"/>
    <x v="3"/>
    <x v="2"/>
    <n v="30913"/>
    <x v="0"/>
    <n v="62"/>
    <x v="4"/>
    <x v="2"/>
    <n v="0.14404004907351201"/>
    <n v="115.18"/>
    <x v="11"/>
  </r>
  <r>
    <x v="313"/>
    <x v="2"/>
    <x v="3"/>
    <n v="72.709999999999994"/>
    <n v="1"/>
    <n v="72.709999999999994"/>
    <n v="72.709999999999994"/>
    <n v="0"/>
    <n v="0"/>
    <x v="0"/>
    <x v="1"/>
    <x v="1"/>
    <x v="2"/>
    <n v="30914"/>
    <x v="0"/>
    <n v="36"/>
    <x v="0"/>
    <x v="2"/>
    <n v="1.8173722288154801"/>
    <n v="148.28"/>
    <x v="1"/>
  </r>
  <r>
    <x v="185"/>
    <x v="0"/>
    <x v="0"/>
    <n v="39.64"/>
    <n v="7"/>
    <n v="277.49"/>
    <n v="39.641399999999997"/>
    <n v="0.85714285714285698"/>
    <n v="33.977142857142852"/>
    <x v="0"/>
    <x v="1"/>
    <x v="1"/>
    <x v="2"/>
    <n v="30915"/>
    <x v="0"/>
    <n v="44"/>
    <x v="1"/>
    <x v="1"/>
    <n v="1.3657532791364899"/>
    <n v="198.32"/>
    <x v="5"/>
  </r>
  <r>
    <x v="465"/>
    <x v="4"/>
    <x v="17"/>
    <n v="61.04"/>
    <n v="8"/>
    <n v="488.36"/>
    <n v="61.045000000000002"/>
    <n v="0.875"/>
    <n v="53.41"/>
    <x v="1"/>
    <x v="0"/>
    <x v="1"/>
    <x v="2"/>
    <n v="30916"/>
    <x v="1"/>
    <n v="62"/>
    <x v="4"/>
    <x v="1"/>
    <n v="1.7055648636316201"/>
    <n v="37.92"/>
    <x v="8"/>
  </r>
  <r>
    <x v="614"/>
    <x v="2"/>
    <x v="3"/>
    <n v="33.880000000000003"/>
    <n v="3"/>
    <n v="101.63"/>
    <n v="33.8767"/>
    <n v="0.66666666666666596"/>
    <n v="22.586666666666645"/>
    <x v="1"/>
    <x v="0"/>
    <x v="3"/>
    <x v="2"/>
    <n v="30917"/>
    <x v="1"/>
    <n v="58"/>
    <x v="2"/>
    <x v="1"/>
    <n v="1.4587661748454199"/>
    <n v="102.48"/>
    <x v="6"/>
  </r>
  <r>
    <x v="325"/>
    <x v="0"/>
    <x v="2"/>
    <n v="24.17"/>
    <n v="7"/>
    <n v="169.19"/>
    <n v="24.17"/>
    <n v="0.85714285714285698"/>
    <n v="20.717142857142854"/>
    <x v="1"/>
    <x v="1"/>
    <x v="1"/>
    <x v="2"/>
    <n v="30918"/>
    <x v="0"/>
    <n v="49"/>
    <x v="2"/>
    <x v="0"/>
    <n v="0.48202669261582498"/>
    <n v="123.21"/>
    <x v="6"/>
  </r>
  <r>
    <x v="125"/>
    <x v="0"/>
    <x v="2"/>
    <n v="75.540000000000006"/>
    <n v="7"/>
    <n v="528.76"/>
    <n v="75.537099999999995"/>
    <n v="0.85714285714285698"/>
    <n v="64.748571428571424"/>
    <x v="1"/>
    <x v="1"/>
    <x v="1"/>
    <x v="2"/>
    <n v="30919"/>
    <x v="1"/>
    <n v="50"/>
    <x v="2"/>
    <x v="1"/>
    <n v="0.66174383423596395"/>
    <n v="29.62"/>
    <x v="6"/>
  </r>
  <r>
    <x v="268"/>
    <x v="4"/>
    <x v="17"/>
    <n v="19.75"/>
    <n v="8"/>
    <n v="158.03"/>
    <n v="19.753799999999998"/>
    <n v="0.875"/>
    <n v="17.28125"/>
    <x v="0"/>
    <x v="0"/>
    <x v="2"/>
    <x v="2"/>
    <n v="30920"/>
    <x v="0"/>
    <n v="27"/>
    <x v="3"/>
    <x v="1"/>
    <n v="1.24675010946241"/>
    <n v="96.18"/>
    <x v="10"/>
  </r>
  <r>
    <x v="677"/>
    <x v="1"/>
    <x v="1"/>
    <n v="56.86"/>
    <n v="6"/>
    <n v="341.16"/>
    <n v="56.86"/>
    <n v="0.83333333333333304"/>
    <n v="47.383333333333319"/>
    <x v="1"/>
    <x v="0"/>
    <x v="0"/>
    <x v="2"/>
    <n v="30921"/>
    <x v="1"/>
    <n v="41"/>
    <x v="1"/>
    <x v="1"/>
    <n v="0.90270309220816303"/>
    <n v="165.85"/>
    <x v="0"/>
  </r>
  <r>
    <x v="184"/>
    <x v="2"/>
    <x v="3"/>
    <n v="48.57"/>
    <n v="6"/>
    <n v="291.39999999999998"/>
    <n v="48.566699999999997"/>
    <n v="0.83333333333333304"/>
    <n v="40.474999999999987"/>
    <x v="0"/>
    <x v="1"/>
    <x v="0"/>
    <x v="2"/>
    <n v="30922"/>
    <x v="1"/>
    <n v="24"/>
    <x v="3"/>
    <x v="1"/>
    <n v="1.56912327689819"/>
    <n v="136.41"/>
    <x v="5"/>
  </r>
  <r>
    <x v="673"/>
    <x v="2"/>
    <x v="14"/>
    <n v="53.16"/>
    <n v="1"/>
    <n v="53.16"/>
    <n v="53.16"/>
    <n v="0"/>
    <n v="0"/>
    <x v="2"/>
    <x v="0"/>
    <x v="1"/>
    <x v="2"/>
    <n v="30923"/>
    <x v="1"/>
    <n v="29"/>
    <x v="0"/>
    <x v="0"/>
    <n v="1.5362800508140699"/>
    <n v="131.49"/>
    <x v="11"/>
  </r>
  <r>
    <x v="541"/>
    <x v="1"/>
    <x v="1"/>
    <n v="14.74"/>
    <n v="8"/>
    <n v="117.88"/>
    <n v="14.734999999999999"/>
    <n v="0.875"/>
    <n v="12.897500000000001"/>
    <x v="1"/>
    <x v="1"/>
    <x v="2"/>
    <x v="2"/>
    <n v="30924"/>
    <x v="1"/>
    <n v="65"/>
    <x v="4"/>
    <x v="2"/>
    <n v="0.49962784737803501"/>
    <n v="88.83"/>
    <x v="5"/>
  </r>
  <r>
    <x v="643"/>
    <x v="2"/>
    <x v="3"/>
    <n v="43.15"/>
    <n v="1"/>
    <n v="43.15"/>
    <n v="43.15"/>
    <n v="0"/>
    <n v="0"/>
    <x v="0"/>
    <x v="1"/>
    <x v="3"/>
    <x v="2"/>
    <n v="30925"/>
    <x v="0"/>
    <n v="36"/>
    <x v="0"/>
    <x v="2"/>
    <n v="1.8221514970963399"/>
    <n v="50.21"/>
    <x v="11"/>
  </r>
  <r>
    <x v="525"/>
    <x v="3"/>
    <x v="6"/>
    <n v="20.329999999999998"/>
    <n v="6"/>
    <n v="121.96"/>
    <n v="20.326699999999999"/>
    <n v="0.83333333333333304"/>
    <n v="16.941666666666659"/>
    <x v="2"/>
    <x v="0"/>
    <x v="3"/>
    <x v="2"/>
    <n v="30926"/>
    <x v="1"/>
    <n v="25"/>
    <x v="3"/>
    <x v="0"/>
    <n v="0.76874175795343902"/>
    <n v="25.36"/>
    <x v="11"/>
  </r>
  <r>
    <x v="44"/>
    <x v="3"/>
    <x v="6"/>
    <n v="23.96"/>
    <n v="1"/>
    <n v="23.96"/>
    <n v="23.96"/>
    <n v="0"/>
    <n v="0"/>
    <x v="1"/>
    <x v="1"/>
    <x v="1"/>
    <x v="2"/>
    <n v="30927"/>
    <x v="0"/>
    <n v="58"/>
    <x v="2"/>
    <x v="0"/>
    <n v="0.52887363482248495"/>
    <n v="79.81"/>
    <x v="4"/>
  </r>
  <r>
    <x v="724"/>
    <x v="0"/>
    <x v="2"/>
    <n v="17.73"/>
    <n v="8"/>
    <n v="141.84"/>
    <n v="17.73"/>
    <n v="0.875"/>
    <n v="15.51375"/>
    <x v="2"/>
    <x v="0"/>
    <x v="3"/>
    <x v="2"/>
    <n v="30928"/>
    <x v="0"/>
    <n v="42"/>
    <x v="1"/>
    <x v="2"/>
    <n v="0.20681793679464999"/>
    <n v="39.700000000000003"/>
    <x v="0"/>
  </r>
  <r>
    <x v="527"/>
    <x v="0"/>
    <x v="2"/>
    <n v="69.09"/>
    <n v="3"/>
    <n v="207.28"/>
    <n v="69.093299999999999"/>
    <n v="0.66666666666666596"/>
    <n v="46.059999999999953"/>
    <x v="0"/>
    <x v="0"/>
    <x v="1"/>
    <x v="2"/>
    <n v="30929"/>
    <x v="0"/>
    <n v="24"/>
    <x v="3"/>
    <x v="0"/>
    <n v="0.67086885198994495"/>
    <n v="197.18"/>
    <x v="3"/>
  </r>
  <r>
    <x v="712"/>
    <x v="1"/>
    <x v="16"/>
    <n v="49.54"/>
    <n v="6"/>
    <n v="297.26"/>
    <n v="49.543300000000002"/>
    <n v="0.83333333333333304"/>
    <n v="41.283333333333317"/>
    <x v="0"/>
    <x v="2"/>
    <x v="0"/>
    <x v="2"/>
    <n v="30930"/>
    <x v="1"/>
    <n v="46"/>
    <x v="1"/>
    <x v="0"/>
    <n v="1.34615297807627"/>
    <n v="30.25"/>
    <x v="2"/>
  </r>
  <r>
    <x v="8"/>
    <x v="4"/>
    <x v="18"/>
    <n v="34.71"/>
    <n v="3"/>
    <n v="104.12"/>
    <n v="34.706699999999998"/>
    <n v="0.66666666666666596"/>
    <n v="23.139999999999976"/>
    <x v="0"/>
    <x v="0"/>
    <x v="2"/>
    <x v="2"/>
    <n v="30931"/>
    <x v="1"/>
    <n v="48"/>
    <x v="1"/>
    <x v="1"/>
    <n v="1.3810619550457801"/>
    <n v="156.97999999999999"/>
    <x v="7"/>
  </r>
  <r>
    <x v="343"/>
    <x v="0"/>
    <x v="13"/>
    <n v="68.069999999999993"/>
    <n v="6"/>
    <n v="408.41"/>
    <n v="68.068299999999994"/>
    <n v="0.83333333333333304"/>
    <n v="56.724999999999973"/>
    <x v="1"/>
    <x v="0"/>
    <x v="2"/>
    <x v="2"/>
    <n v="30932"/>
    <x v="0"/>
    <n v="21"/>
    <x v="3"/>
    <x v="1"/>
    <n v="0.249714351427512"/>
    <n v="135.79"/>
    <x v="4"/>
  </r>
  <r>
    <x v="230"/>
    <x v="4"/>
    <x v="18"/>
    <n v="54.52"/>
    <n v="9"/>
    <n v="490.7"/>
    <n v="54.522199999999998"/>
    <n v="0.88888888888888795"/>
    <n v="48.462222222222174"/>
    <x v="1"/>
    <x v="0"/>
    <x v="3"/>
    <x v="2"/>
    <n v="30933"/>
    <x v="0"/>
    <n v="53"/>
    <x v="2"/>
    <x v="1"/>
    <n v="1.5158177286510801"/>
    <n v="121.01"/>
    <x v="11"/>
  </r>
  <r>
    <x v="648"/>
    <x v="1"/>
    <x v="16"/>
    <n v="44.46"/>
    <n v="6"/>
    <n v="266.77999999999997"/>
    <n v="44.463299999999997"/>
    <n v="0.83333333333333304"/>
    <n v="37.04999999999999"/>
    <x v="0"/>
    <x v="2"/>
    <x v="0"/>
    <x v="2"/>
    <n v="30934"/>
    <x v="0"/>
    <n v="26"/>
    <x v="3"/>
    <x v="0"/>
    <n v="1.6050602915954599"/>
    <n v="49.64"/>
    <x v="11"/>
  </r>
  <r>
    <x v="680"/>
    <x v="2"/>
    <x v="14"/>
    <n v="54.75"/>
    <n v="3"/>
    <n v="164.25"/>
    <n v="54.75"/>
    <n v="0.66666666666666596"/>
    <n v="36.499999999999964"/>
    <x v="0"/>
    <x v="1"/>
    <x v="1"/>
    <x v="2"/>
    <n v="30935"/>
    <x v="0"/>
    <n v="31"/>
    <x v="0"/>
    <x v="2"/>
    <n v="0.61428606862059998"/>
    <n v="16.93"/>
    <x v="1"/>
  </r>
  <r>
    <x v="604"/>
    <x v="2"/>
    <x v="12"/>
    <n v="54.76"/>
    <n v="2"/>
    <n v="109.53"/>
    <n v="54.765000000000001"/>
    <n v="0.5"/>
    <n v="27.38"/>
    <x v="1"/>
    <x v="0"/>
    <x v="3"/>
    <x v="2"/>
    <n v="30936"/>
    <x v="0"/>
    <n v="38"/>
    <x v="0"/>
    <x v="2"/>
    <n v="0.27952525442660497"/>
    <n v="65.150000000000006"/>
    <x v="9"/>
  </r>
  <r>
    <x v="244"/>
    <x v="4"/>
    <x v="10"/>
    <n v="47.36"/>
    <n v="4"/>
    <n v="189.44"/>
    <n v="47.36"/>
    <n v="0.749999999999999"/>
    <n v="35.519999999999953"/>
    <x v="1"/>
    <x v="0"/>
    <x v="3"/>
    <x v="2"/>
    <n v="30937"/>
    <x v="0"/>
    <n v="36"/>
    <x v="0"/>
    <x v="1"/>
    <n v="1.9612405432651301"/>
    <n v="174.17"/>
    <x v="2"/>
  </r>
  <r>
    <x v="52"/>
    <x v="2"/>
    <x v="4"/>
    <n v="33.119999999999997"/>
    <n v="7"/>
    <n v="231.83"/>
    <n v="33.118600000000001"/>
    <n v="0.85714285714285698"/>
    <n v="28.388571428571421"/>
    <x v="1"/>
    <x v="2"/>
    <x v="1"/>
    <x v="2"/>
    <n v="30938"/>
    <x v="0"/>
    <n v="65"/>
    <x v="4"/>
    <x v="2"/>
    <n v="0.54765456827274595"/>
    <n v="83.11"/>
    <x v="10"/>
  </r>
  <r>
    <x v="499"/>
    <x v="1"/>
    <x v="1"/>
    <n v="67.16"/>
    <n v="2"/>
    <n v="134.31"/>
    <n v="67.155000000000001"/>
    <n v="0.5"/>
    <n v="33.58"/>
    <x v="1"/>
    <x v="2"/>
    <x v="0"/>
    <x v="2"/>
    <n v="30939"/>
    <x v="1"/>
    <n v="40"/>
    <x v="1"/>
    <x v="1"/>
    <n v="1.76791405678108"/>
    <n v="32.36"/>
    <x v="7"/>
  </r>
  <r>
    <x v="513"/>
    <x v="2"/>
    <x v="12"/>
    <n v="54.67"/>
    <n v="4"/>
    <n v="218.67"/>
    <n v="54.667499999999997"/>
    <n v="0.75"/>
    <n v="41.002499999999998"/>
    <x v="2"/>
    <x v="1"/>
    <x v="1"/>
    <x v="2"/>
    <n v="30940"/>
    <x v="0"/>
    <n v="36"/>
    <x v="0"/>
    <x v="1"/>
    <n v="1.7255394436423901"/>
    <n v="176.02"/>
    <x v="11"/>
  </r>
  <r>
    <x v="698"/>
    <x v="0"/>
    <x v="13"/>
    <n v="16.37"/>
    <n v="3"/>
    <n v="49.11"/>
    <n v="16.37"/>
    <n v="0.66666666666666596"/>
    <n v="10.913333333333323"/>
    <x v="2"/>
    <x v="0"/>
    <x v="0"/>
    <x v="2"/>
    <n v="30941"/>
    <x v="0"/>
    <n v="24"/>
    <x v="3"/>
    <x v="0"/>
    <n v="0.75894298353741496"/>
    <n v="129.62"/>
    <x v="1"/>
  </r>
  <r>
    <x v="188"/>
    <x v="2"/>
    <x v="12"/>
    <n v="63.38"/>
    <n v="4"/>
    <n v="253.52"/>
    <n v="63.38"/>
    <n v="0.75"/>
    <n v="47.535000000000004"/>
    <x v="0"/>
    <x v="1"/>
    <x v="2"/>
    <x v="2"/>
    <n v="30942"/>
    <x v="1"/>
    <n v="37"/>
    <x v="0"/>
    <x v="0"/>
    <n v="0.895080865710008"/>
    <n v="145.57"/>
    <x v="5"/>
  </r>
  <r>
    <x v="508"/>
    <x v="3"/>
    <x v="15"/>
    <n v="29.86"/>
    <n v="4"/>
    <n v="119.44"/>
    <n v="29.86"/>
    <n v="0.75"/>
    <n v="22.395"/>
    <x v="0"/>
    <x v="2"/>
    <x v="0"/>
    <x v="2"/>
    <n v="30943"/>
    <x v="0"/>
    <n v="54"/>
    <x v="2"/>
    <x v="2"/>
    <n v="0.240116565245416"/>
    <n v="172.65"/>
    <x v="10"/>
  </r>
  <r>
    <x v="255"/>
    <x v="2"/>
    <x v="3"/>
    <n v="19.52"/>
    <n v="7"/>
    <n v="136.66"/>
    <n v="19.5229"/>
    <n v="0.85714285714285698"/>
    <n v="16.73142857142857"/>
    <x v="1"/>
    <x v="0"/>
    <x v="2"/>
    <x v="2"/>
    <n v="30944"/>
    <x v="0"/>
    <n v="59"/>
    <x v="2"/>
    <x v="2"/>
    <n v="0.36696968836891197"/>
    <n v="179.28"/>
    <x v="2"/>
  </r>
  <r>
    <x v="365"/>
    <x v="4"/>
    <x v="10"/>
    <n v="42.65"/>
    <n v="1"/>
    <n v="42.65"/>
    <n v="42.65"/>
    <n v="0"/>
    <n v="0"/>
    <x v="0"/>
    <x v="0"/>
    <x v="2"/>
    <x v="2"/>
    <n v="30945"/>
    <x v="1"/>
    <n v="18"/>
    <x v="3"/>
    <x v="0"/>
    <n v="1.36087936617197"/>
    <n v="110.85"/>
    <x v="10"/>
  </r>
  <r>
    <x v="310"/>
    <x v="4"/>
    <x v="18"/>
    <n v="23.12"/>
    <n v="4"/>
    <n v="92.48"/>
    <n v="23.12"/>
    <n v="0.75"/>
    <n v="17.34"/>
    <x v="1"/>
    <x v="1"/>
    <x v="1"/>
    <x v="2"/>
    <n v="30946"/>
    <x v="0"/>
    <n v="36"/>
    <x v="0"/>
    <x v="0"/>
    <n v="0.76997016214957403"/>
    <n v="140.27000000000001"/>
    <x v="10"/>
  </r>
  <r>
    <x v="495"/>
    <x v="2"/>
    <x v="4"/>
    <n v="19.079999999999998"/>
    <n v="2"/>
    <n v="38.159999999999997"/>
    <n v="19.079999999999998"/>
    <n v="0.5"/>
    <n v="9.5399999999999991"/>
    <x v="2"/>
    <x v="1"/>
    <x v="0"/>
    <x v="2"/>
    <n v="30947"/>
    <x v="0"/>
    <n v="32"/>
    <x v="0"/>
    <x v="0"/>
    <n v="1.4180202489892799"/>
    <n v="166.3"/>
    <x v="5"/>
  </r>
  <r>
    <x v="243"/>
    <x v="2"/>
    <x v="4"/>
    <n v="17.97"/>
    <n v="3"/>
    <n v="53.92"/>
    <n v="17.973299999999998"/>
    <n v="0.66666666666666596"/>
    <n v="11.979999999999986"/>
    <x v="0"/>
    <x v="2"/>
    <x v="1"/>
    <x v="2"/>
    <n v="30948"/>
    <x v="1"/>
    <n v="55"/>
    <x v="2"/>
    <x v="0"/>
    <n v="0.91190040250792503"/>
    <n v="10.050000000000001"/>
    <x v="6"/>
  </r>
  <r>
    <x v="419"/>
    <x v="3"/>
    <x v="6"/>
    <n v="38.619999999999997"/>
    <n v="1"/>
    <n v="38.619999999999997"/>
    <n v="38.619999999999997"/>
    <n v="0"/>
    <n v="0"/>
    <x v="0"/>
    <x v="1"/>
    <x v="3"/>
    <x v="2"/>
    <n v="30949"/>
    <x v="1"/>
    <n v="23"/>
    <x v="3"/>
    <x v="2"/>
    <n v="0.66184391806615395"/>
    <n v="146.30000000000001"/>
    <x v="9"/>
  </r>
  <r>
    <x v="338"/>
    <x v="0"/>
    <x v="2"/>
    <n v="14.06"/>
    <n v="8"/>
    <n v="112.47"/>
    <n v="14.0588"/>
    <n v="0.875"/>
    <n v="12.3025"/>
    <x v="1"/>
    <x v="0"/>
    <x v="1"/>
    <x v="2"/>
    <n v="30950"/>
    <x v="0"/>
    <n v="26"/>
    <x v="3"/>
    <x v="2"/>
    <n v="0.99520685206003501"/>
    <n v="190.78"/>
    <x v="5"/>
  </r>
  <r>
    <x v="476"/>
    <x v="1"/>
    <x v="1"/>
    <n v="46.25"/>
    <n v="1"/>
    <n v="46.25"/>
    <n v="46.25"/>
    <n v="0"/>
    <n v="0"/>
    <x v="0"/>
    <x v="0"/>
    <x v="1"/>
    <x v="2"/>
    <n v="30951"/>
    <x v="0"/>
    <n v="26"/>
    <x v="3"/>
    <x v="0"/>
    <n v="1.81572006598985"/>
    <n v="196.6"/>
    <x v="6"/>
  </r>
  <r>
    <x v="25"/>
    <x v="3"/>
    <x v="5"/>
    <n v="53.28"/>
    <n v="6"/>
    <n v="319.70999999999998"/>
    <n v="53.284999999999997"/>
    <n v="0.83333333333333304"/>
    <n v="44.399999999999984"/>
    <x v="2"/>
    <x v="0"/>
    <x v="0"/>
    <x v="2"/>
    <n v="30952"/>
    <x v="0"/>
    <n v="60"/>
    <x v="4"/>
    <x v="1"/>
    <n v="1.09997844815625"/>
    <n v="25.93"/>
    <x v="3"/>
  </r>
  <r>
    <x v="308"/>
    <x v="2"/>
    <x v="14"/>
    <n v="67.650000000000006"/>
    <n v="7"/>
    <n v="473.57"/>
    <n v="67.652900000000002"/>
    <n v="0.85714285714285698"/>
    <n v="57.98571428571428"/>
    <x v="0"/>
    <x v="2"/>
    <x v="0"/>
    <x v="2"/>
    <n v="30953"/>
    <x v="1"/>
    <n v="65"/>
    <x v="4"/>
    <x v="0"/>
    <n v="1.5957274071001999"/>
    <n v="84.57"/>
    <x v="1"/>
  </r>
  <r>
    <x v="624"/>
    <x v="4"/>
    <x v="17"/>
    <n v="36.17"/>
    <n v="1"/>
    <n v="36.17"/>
    <n v="36.17"/>
    <n v="0"/>
    <n v="0"/>
    <x v="2"/>
    <x v="1"/>
    <x v="0"/>
    <x v="2"/>
    <n v="30954"/>
    <x v="0"/>
    <n v="21"/>
    <x v="3"/>
    <x v="0"/>
    <n v="0.66004259389313202"/>
    <n v="124.01"/>
    <x v="5"/>
  </r>
  <r>
    <x v="602"/>
    <x v="0"/>
    <x v="2"/>
    <n v="42.68"/>
    <n v="2"/>
    <n v="85.35"/>
    <n v="42.674999999999997"/>
    <n v="0.5"/>
    <n v="21.34"/>
    <x v="1"/>
    <x v="0"/>
    <x v="0"/>
    <x v="2"/>
    <n v="30955"/>
    <x v="0"/>
    <n v="60"/>
    <x v="4"/>
    <x v="1"/>
    <n v="1.5252169075002"/>
    <n v="81.95"/>
    <x v="0"/>
  </r>
  <r>
    <x v="532"/>
    <x v="3"/>
    <x v="15"/>
    <n v="21.16"/>
    <n v="2"/>
    <n v="42.31"/>
    <n v="21.155000000000001"/>
    <n v="0.5"/>
    <n v="10.58"/>
    <x v="0"/>
    <x v="2"/>
    <x v="0"/>
    <x v="2"/>
    <n v="30956"/>
    <x v="1"/>
    <n v="50"/>
    <x v="2"/>
    <x v="2"/>
    <n v="1.4055910458216601"/>
    <n v="18.28"/>
    <x v="4"/>
  </r>
  <r>
    <x v="491"/>
    <x v="0"/>
    <x v="9"/>
    <n v="28.42"/>
    <n v="2"/>
    <n v="56.83"/>
    <n v="28.414999999999999"/>
    <n v="0.5"/>
    <n v="14.21"/>
    <x v="0"/>
    <x v="1"/>
    <x v="1"/>
    <x v="2"/>
    <n v="30957"/>
    <x v="0"/>
    <n v="24"/>
    <x v="3"/>
    <x v="2"/>
    <n v="1.4268153318249699"/>
    <n v="84.3"/>
    <x v="7"/>
  </r>
  <r>
    <x v="600"/>
    <x v="4"/>
    <x v="17"/>
    <n v="70.64"/>
    <n v="1"/>
    <n v="70.64"/>
    <n v="70.64"/>
    <n v="0"/>
    <n v="0"/>
    <x v="1"/>
    <x v="1"/>
    <x v="3"/>
    <x v="2"/>
    <n v="30958"/>
    <x v="0"/>
    <n v="19"/>
    <x v="3"/>
    <x v="2"/>
    <n v="1.0715667033616101"/>
    <n v="121.04"/>
    <x v="7"/>
  </r>
  <r>
    <x v="511"/>
    <x v="0"/>
    <x v="9"/>
    <n v="51"/>
    <n v="7"/>
    <n v="357.02"/>
    <n v="51.002899999999997"/>
    <n v="0.85714285714285698"/>
    <n v="43.714285714285708"/>
    <x v="0"/>
    <x v="2"/>
    <x v="1"/>
    <x v="2"/>
    <n v="30959"/>
    <x v="0"/>
    <n v="64"/>
    <x v="4"/>
    <x v="1"/>
    <n v="1.7866729725649899"/>
    <n v="117.66"/>
    <x v="7"/>
  </r>
  <r>
    <x v="317"/>
    <x v="2"/>
    <x v="3"/>
    <n v="64.45"/>
    <n v="8"/>
    <n v="515.57000000000005"/>
    <n v="64.446299999999994"/>
    <n v="0.875"/>
    <n v="56.393750000000004"/>
    <x v="0"/>
    <x v="1"/>
    <x v="2"/>
    <x v="2"/>
    <n v="30960"/>
    <x v="1"/>
    <n v="34"/>
    <x v="0"/>
    <x v="1"/>
    <n v="1.23568534512341"/>
    <n v="191.87"/>
    <x v="8"/>
  </r>
  <r>
    <x v="529"/>
    <x v="1"/>
    <x v="1"/>
    <n v="76.5"/>
    <n v="1"/>
    <n v="76.5"/>
    <n v="76.5"/>
    <n v="0"/>
    <n v="0"/>
    <x v="0"/>
    <x v="0"/>
    <x v="0"/>
    <x v="2"/>
    <n v="30961"/>
    <x v="1"/>
    <n v="38"/>
    <x v="0"/>
    <x v="2"/>
    <n v="1.1885836716926199"/>
    <n v="78.42"/>
    <x v="4"/>
  </r>
  <r>
    <x v="546"/>
    <x v="2"/>
    <x v="14"/>
    <n v="63.85"/>
    <n v="5"/>
    <n v="319.27"/>
    <n v="63.853999999999999"/>
    <n v="0.8"/>
    <n v="51.080000000000005"/>
    <x v="2"/>
    <x v="1"/>
    <x v="2"/>
    <x v="2"/>
    <n v="30962"/>
    <x v="1"/>
    <n v="30"/>
    <x v="0"/>
    <x v="2"/>
    <n v="0.93184616946825205"/>
    <n v="41.95"/>
    <x v="6"/>
  </r>
  <r>
    <x v="504"/>
    <x v="0"/>
    <x v="9"/>
    <n v="44.8"/>
    <n v="1"/>
    <n v="44.8"/>
    <n v="44.8"/>
    <n v="0"/>
    <n v="0"/>
    <x v="0"/>
    <x v="0"/>
    <x v="3"/>
    <x v="2"/>
    <n v="30963"/>
    <x v="0"/>
    <n v="22"/>
    <x v="3"/>
    <x v="2"/>
    <n v="0.738173986398312"/>
    <n v="41.28"/>
    <x v="10"/>
  </r>
  <r>
    <x v="530"/>
    <x v="1"/>
    <x v="16"/>
    <n v="51.46"/>
    <n v="2"/>
    <n v="102.93"/>
    <n v="51.465000000000003"/>
    <n v="0.5"/>
    <n v="25.73"/>
    <x v="1"/>
    <x v="0"/>
    <x v="1"/>
    <x v="2"/>
    <n v="30964"/>
    <x v="1"/>
    <n v="36"/>
    <x v="0"/>
    <x v="2"/>
    <n v="1.6400240451347501"/>
    <n v="164.59"/>
    <x v="10"/>
  </r>
  <r>
    <x v="438"/>
    <x v="1"/>
    <x v="7"/>
    <n v="26.64"/>
    <n v="2"/>
    <n v="53.28"/>
    <n v="26.64"/>
    <n v="0.5"/>
    <n v="13.32"/>
    <x v="1"/>
    <x v="1"/>
    <x v="0"/>
    <x v="2"/>
    <n v="30965"/>
    <x v="1"/>
    <n v="28"/>
    <x v="0"/>
    <x v="0"/>
    <n v="0.90200069364659097"/>
    <n v="184.24"/>
    <x v="1"/>
  </r>
  <r>
    <x v="309"/>
    <x v="2"/>
    <x v="14"/>
    <n v="54.89"/>
    <n v="6"/>
    <n v="329.33"/>
    <n v="54.888300000000001"/>
    <n v="0.83333333333333304"/>
    <n v="45.741666666666653"/>
    <x v="2"/>
    <x v="2"/>
    <x v="1"/>
    <x v="2"/>
    <n v="30966"/>
    <x v="0"/>
    <n v="36"/>
    <x v="0"/>
    <x v="2"/>
    <n v="1.91485889705395"/>
    <n v="185.2"/>
    <x v="5"/>
  </r>
  <r>
    <x v="217"/>
    <x v="0"/>
    <x v="13"/>
    <n v="61.4"/>
    <n v="9"/>
    <n v="552.63"/>
    <n v="61.403300000000002"/>
    <n v="0.88888888888888895"/>
    <n v="54.577777777777783"/>
    <x v="2"/>
    <x v="1"/>
    <x v="1"/>
    <x v="2"/>
    <n v="30967"/>
    <x v="1"/>
    <n v="24"/>
    <x v="3"/>
    <x v="1"/>
    <n v="1.4797012483659"/>
    <n v="53.24"/>
    <x v="3"/>
  </r>
  <r>
    <x v="145"/>
    <x v="0"/>
    <x v="0"/>
    <n v="19.16"/>
    <n v="8"/>
    <n v="153.25"/>
    <n v="19.156199999999998"/>
    <n v="0.875"/>
    <n v="16.765000000000001"/>
    <x v="0"/>
    <x v="2"/>
    <x v="0"/>
    <x v="2"/>
    <n v="30968"/>
    <x v="1"/>
    <n v="55"/>
    <x v="2"/>
    <x v="2"/>
    <n v="1.36067070245279"/>
    <n v="29.38"/>
    <x v="11"/>
  </r>
  <r>
    <x v="327"/>
    <x v="1"/>
    <x v="7"/>
    <n v="71.66"/>
    <n v="3"/>
    <n v="214.98"/>
    <n v="71.66"/>
    <n v="0.66666666666666596"/>
    <n v="47.773333333333284"/>
    <x v="0"/>
    <x v="0"/>
    <x v="0"/>
    <x v="2"/>
    <n v="30969"/>
    <x v="0"/>
    <n v="61"/>
    <x v="4"/>
    <x v="0"/>
    <n v="1.9690011348962899"/>
    <n v="71.44"/>
    <x v="8"/>
  </r>
  <r>
    <x v="18"/>
    <x v="3"/>
    <x v="6"/>
    <n v="23.75"/>
    <n v="9"/>
    <n v="213.75"/>
    <n v="23.75"/>
    <n v="0.88888888888888795"/>
    <n v="21.111111111111089"/>
    <x v="1"/>
    <x v="1"/>
    <x v="0"/>
    <x v="2"/>
    <n v="30970"/>
    <x v="0"/>
    <n v="19"/>
    <x v="3"/>
    <x v="0"/>
    <n v="0.104501389082114"/>
    <n v="188.14"/>
    <x v="6"/>
  </r>
  <r>
    <x v="97"/>
    <x v="4"/>
    <x v="18"/>
    <n v="66.459999999999994"/>
    <n v="5"/>
    <n v="332.3"/>
    <n v="66.459999999999994"/>
    <n v="0.8"/>
    <n v="53.167999999999999"/>
    <x v="2"/>
    <x v="0"/>
    <x v="2"/>
    <x v="2"/>
    <n v="30971"/>
    <x v="0"/>
    <n v="27"/>
    <x v="3"/>
    <x v="1"/>
    <n v="0.26962341358087299"/>
    <n v="100.05"/>
    <x v="1"/>
  </r>
  <r>
    <x v="226"/>
    <x v="2"/>
    <x v="4"/>
    <n v="63.66"/>
    <n v="8"/>
    <n v="509.29"/>
    <n v="63.661299999999997"/>
    <n v="0.875"/>
    <n v="55.702500000000001"/>
    <x v="0"/>
    <x v="2"/>
    <x v="0"/>
    <x v="2"/>
    <n v="30972"/>
    <x v="0"/>
    <n v="42"/>
    <x v="1"/>
    <x v="1"/>
    <n v="0.43856015329148901"/>
    <n v="14.59"/>
    <x v="8"/>
  </r>
  <r>
    <x v="169"/>
    <x v="1"/>
    <x v="16"/>
    <n v="23.14"/>
    <n v="6"/>
    <n v="138.85"/>
    <n v="23.1417"/>
    <n v="0.83333333333333304"/>
    <n v="19.283333333333328"/>
    <x v="2"/>
    <x v="0"/>
    <x v="0"/>
    <x v="2"/>
    <n v="30973"/>
    <x v="1"/>
    <n v="25"/>
    <x v="3"/>
    <x v="1"/>
    <n v="1.4769816860632901"/>
    <n v="36.75"/>
    <x v="0"/>
  </r>
  <r>
    <x v="369"/>
    <x v="1"/>
    <x v="7"/>
    <n v="42.03"/>
    <n v="3"/>
    <n v="126.1"/>
    <n v="42.033299999999997"/>
    <n v="0.66666666666666596"/>
    <n v="28.019999999999971"/>
    <x v="1"/>
    <x v="1"/>
    <x v="1"/>
    <x v="2"/>
    <n v="30974"/>
    <x v="1"/>
    <n v="31"/>
    <x v="0"/>
    <x v="2"/>
    <n v="0.148773822744898"/>
    <n v="25.63"/>
    <x v="7"/>
  </r>
  <r>
    <x v="90"/>
    <x v="2"/>
    <x v="12"/>
    <n v="22.36"/>
    <n v="4"/>
    <n v="89.44"/>
    <n v="22.36"/>
    <n v="0.75"/>
    <n v="16.77"/>
    <x v="0"/>
    <x v="0"/>
    <x v="1"/>
    <x v="2"/>
    <n v="30975"/>
    <x v="0"/>
    <n v="56"/>
    <x v="2"/>
    <x v="1"/>
    <n v="1.4085100505686099"/>
    <n v="22.23"/>
    <x v="5"/>
  </r>
  <r>
    <x v="689"/>
    <x v="2"/>
    <x v="12"/>
    <n v="81.680000000000007"/>
    <n v="9"/>
    <n v="735.08"/>
    <n v="81.675600000000003"/>
    <n v="0.88888888888888895"/>
    <n v="72.604444444444454"/>
    <x v="1"/>
    <x v="0"/>
    <x v="0"/>
    <x v="2"/>
    <n v="30976"/>
    <x v="0"/>
    <n v="43"/>
    <x v="1"/>
    <x v="1"/>
    <n v="1.62091185881299"/>
    <n v="37.53"/>
    <x v="8"/>
  </r>
  <r>
    <x v="634"/>
    <x v="4"/>
    <x v="10"/>
    <n v="23.61"/>
    <n v="8"/>
    <n v="188.86"/>
    <n v="23.607500000000002"/>
    <n v="0.874999999999999"/>
    <n v="20.658749999999976"/>
    <x v="0"/>
    <x v="0"/>
    <x v="1"/>
    <x v="2"/>
    <n v="30977"/>
    <x v="1"/>
    <n v="26"/>
    <x v="3"/>
    <x v="2"/>
    <n v="0.70288613298040004"/>
    <n v="163.09"/>
    <x v="11"/>
  </r>
  <r>
    <x v="444"/>
    <x v="4"/>
    <x v="17"/>
    <n v="62.46"/>
    <n v="2"/>
    <n v="124.92"/>
    <n v="62.46"/>
    <n v="0.5"/>
    <n v="31.23"/>
    <x v="1"/>
    <x v="1"/>
    <x v="3"/>
    <x v="2"/>
    <n v="30978"/>
    <x v="0"/>
    <n v="34"/>
    <x v="0"/>
    <x v="0"/>
    <n v="1.7324749195460301"/>
    <n v="91.07"/>
    <x v="8"/>
  </r>
  <r>
    <x v="708"/>
    <x v="0"/>
    <x v="2"/>
    <n v="16.93"/>
    <n v="1"/>
    <n v="16.93"/>
    <n v="16.93"/>
    <n v="0"/>
    <n v="0"/>
    <x v="0"/>
    <x v="1"/>
    <x v="1"/>
    <x v="2"/>
    <n v="30979"/>
    <x v="0"/>
    <n v="56"/>
    <x v="2"/>
    <x v="1"/>
    <n v="0.55681072141201104"/>
    <n v="123.65"/>
    <x v="11"/>
  </r>
  <r>
    <x v="488"/>
    <x v="3"/>
    <x v="8"/>
    <n v="39.619999999999997"/>
    <n v="1"/>
    <n v="39.619999999999997"/>
    <n v="39.619999999999997"/>
    <n v="0"/>
    <n v="0"/>
    <x v="1"/>
    <x v="1"/>
    <x v="0"/>
    <x v="2"/>
    <n v="30980"/>
    <x v="0"/>
    <n v="48"/>
    <x v="1"/>
    <x v="2"/>
    <n v="1.1027248813082899"/>
    <n v="36.97"/>
    <x v="2"/>
  </r>
  <r>
    <x v="2"/>
    <x v="2"/>
    <x v="14"/>
    <n v="12.86"/>
    <n v="6"/>
    <n v="77.19"/>
    <n v="12.865"/>
    <n v="0.83333333333333304"/>
    <n v="10.716666666666663"/>
    <x v="1"/>
    <x v="1"/>
    <x v="3"/>
    <x v="2"/>
    <n v="30981"/>
    <x v="1"/>
    <n v="42"/>
    <x v="1"/>
    <x v="2"/>
    <n v="1.7198709593664401"/>
    <n v="14.6"/>
    <x v="2"/>
  </r>
  <r>
    <x v="665"/>
    <x v="2"/>
    <x v="12"/>
    <n v="19.940000000000001"/>
    <n v="1"/>
    <n v="19.940000000000001"/>
    <n v="19.940000000000001"/>
    <n v="0"/>
    <n v="0"/>
    <x v="0"/>
    <x v="0"/>
    <x v="0"/>
    <x v="2"/>
    <n v="30982"/>
    <x v="1"/>
    <n v="49"/>
    <x v="2"/>
    <x v="1"/>
    <n v="0.383902634438757"/>
    <n v="133.91999999999999"/>
    <x v="7"/>
  </r>
  <r>
    <x v="615"/>
    <x v="3"/>
    <x v="5"/>
    <n v="67.73"/>
    <n v="1"/>
    <n v="67.73"/>
    <n v="67.73"/>
    <n v="0"/>
    <n v="0"/>
    <x v="1"/>
    <x v="2"/>
    <x v="1"/>
    <x v="2"/>
    <n v="30983"/>
    <x v="1"/>
    <n v="28"/>
    <x v="0"/>
    <x v="1"/>
    <n v="1.44861888597082"/>
    <n v="101.47"/>
    <x v="3"/>
  </r>
  <r>
    <x v="22"/>
    <x v="1"/>
    <x v="7"/>
    <n v="58.83"/>
    <n v="6"/>
    <n v="352.98"/>
    <n v="58.83"/>
    <n v="0.83333333333333304"/>
    <n v="49.024999999999984"/>
    <x v="0"/>
    <x v="0"/>
    <x v="0"/>
    <x v="2"/>
    <n v="30984"/>
    <x v="1"/>
    <n v="44"/>
    <x v="1"/>
    <x v="0"/>
    <n v="1.2234765125971401"/>
    <n v="28.07"/>
    <x v="3"/>
  </r>
  <r>
    <x v="706"/>
    <x v="0"/>
    <x v="0"/>
    <n v="52.21"/>
    <n v="7"/>
    <n v="365.46"/>
    <n v="52.208599999999997"/>
    <n v="0.85714285714285698"/>
    <n v="44.751428571428562"/>
    <x v="2"/>
    <x v="0"/>
    <x v="0"/>
    <x v="2"/>
    <n v="30985"/>
    <x v="1"/>
    <n v="47"/>
    <x v="1"/>
    <x v="0"/>
    <n v="0.21940680213337299"/>
    <n v="84.68"/>
    <x v="9"/>
  </r>
  <r>
    <x v="299"/>
    <x v="4"/>
    <x v="18"/>
    <n v="16.190000000000001"/>
    <n v="2"/>
    <n v="32.380000000000003"/>
    <n v="16.190000000000001"/>
    <n v="0.5"/>
    <n v="8.0950000000000006"/>
    <x v="1"/>
    <x v="0"/>
    <x v="2"/>
    <x v="2"/>
    <n v="30986"/>
    <x v="1"/>
    <n v="40"/>
    <x v="1"/>
    <x v="2"/>
    <n v="1.8999353575578"/>
    <n v="40.94"/>
    <x v="0"/>
  </r>
  <r>
    <x v="57"/>
    <x v="0"/>
    <x v="0"/>
    <n v="16.850000000000001"/>
    <n v="8"/>
    <n v="134.81"/>
    <n v="16.851199999999999"/>
    <n v="0.875"/>
    <n v="14.743750000000002"/>
    <x v="1"/>
    <x v="1"/>
    <x v="0"/>
    <x v="2"/>
    <n v="30987"/>
    <x v="0"/>
    <n v="32"/>
    <x v="0"/>
    <x v="2"/>
    <n v="0.19032715547028101"/>
    <n v="124.56"/>
    <x v="8"/>
  </r>
  <r>
    <x v="718"/>
    <x v="3"/>
    <x v="5"/>
    <n v="20.16"/>
    <n v="6"/>
    <n v="120.94"/>
    <n v="20.156700000000001"/>
    <n v="0.83333333333333304"/>
    <n v="16.799999999999994"/>
    <x v="1"/>
    <x v="1"/>
    <x v="2"/>
    <x v="2"/>
    <n v="30988"/>
    <x v="0"/>
    <n v="54"/>
    <x v="2"/>
    <x v="2"/>
    <n v="0.32272782178008202"/>
    <n v="65.819999999999993"/>
    <x v="2"/>
  </r>
  <r>
    <x v="276"/>
    <x v="4"/>
    <x v="17"/>
    <n v="54.77"/>
    <n v="9"/>
    <n v="492.94"/>
    <n v="54.771099999999997"/>
    <n v="0.88888888888888795"/>
    <n v="48.684444444444395"/>
    <x v="0"/>
    <x v="1"/>
    <x v="2"/>
    <x v="2"/>
    <n v="30989"/>
    <x v="0"/>
    <n v="49"/>
    <x v="2"/>
    <x v="1"/>
    <n v="0.95860949261893003"/>
    <n v="31.26"/>
    <x v="10"/>
  </r>
  <r>
    <x v="285"/>
    <x v="1"/>
    <x v="11"/>
    <n v="60.06"/>
    <n v="1"/>
    <n v="60.06"/>
    <n v="60.06"/>
    <n v="0"/>
    <n v="0"/>
    <x v="1"/>
    <x v="0"/>
    <x v="1"/>
    <x v="2"/>
    <n v="30990"/>
    <x v="0"/>
    <n v="45"/>
    <x v="1"/>
    <x v="2"/>
    <n v="1.59379376953275"/>
    <n v="95.46"/>
    <x v="2"/>
  </r>
  <r>
    <x v="218"/>
    <x v="0"/>
    <x v="0"/>
    <n v="40.409999999999997"/>
    <n v="6"/>
    <n v="242.46"/>
    <n v="40.409999999999997"/>
    <n v="0.83333333333333304"/>
    <n v="33.674999999999983"/>
    <x v="0"/>
    <x v="0"/>
    <x v="1"/>
    <x v="2"/>
    <n v="30991"/>
    <x v="0"/>
    <n v="59"/>
    <x v="2"/>
    <x v="0"/>
    <n v="0.449895388837183"/>
    <n v="78.64"/>
    <x v="2"/>
  </r>
  <r>
    <x v="43"/>
    <x v="0"/>
    <x v="13"/>
    <n v="72.78"/>
    <n v="3"/>
    <n v="218.35"/>
    <n v="72.783299999999997"/>
    <n v="0.66666666666666596"/>
    <n v="48.519999999999946"/>
    <x v="1"/>
    <x v="0"/>
    <x v="0"/>
    <x v="2"/>
    <n v="30992"/>
    <x v="1"/>
    <n v="21"/>
    <x v="3"/>
    <x v="0"/>
    <n v="1.1214635009103"/>
    <n v="197.95"/>
    <x v="11"/>
  </r>
  <r>
    <x v="667"/>
    <x v="0"/>
    <x v="9"/>
    <n v="32.700000000000003"/>
    <n v="3"/>
    <n v="98.1"/>
    <n v="32.700000000000003"/>
    <n v="0.66666666666666596"/>
    <n v="21.799999999999979"/>
    <x v="1"/>
    <x v="0"/>
    <x v="0"/>
    <x v="2"/>
    <n v="30993"/>
    <x v="0"/>
    <n v="57"/>
    <x v="2"/>
    <x v="0"/>
    <n v="0.95143005642999101"/>
    <n v="21.6"/>
    <x v="4"/>
  </r>
  <r>
    <x v="696"/>
    <x v="0"/>
    <x v="9"/>
    <n v="36.5"/>
    <n v="2"/>
    <n v="73"/>
    <n v="36.5"/>
    <n v="0.5"/>
    <n v="18.25"/>
    <x v="2"/>
    <x v="2"/>
    <x v="0"/>
    <x v="2"/>
    <n v="30994"/>
    <x v="0"/>
    <n v="25"/>
    <x v="3"/>
    <x v="0"/>
    <n v="1.9052988427525901"/>
    <n v="75.06"/>
    <x v="7"/>
  </r>
  <r>
    <x v="13"/>
    <x v="4"/>
    <x v="18"/>
    <n v="29.1"/>
    <n v="3"/>
    <n v="87.29"/>
    <n v="29.096699999999998"/>
    <n v="0.66666666666666596"/>
    <n v="19.399999999999981"/>
    <x v="0"/>
    <x v="1"/>
    <x v="1"/>
    <x v="2"/>
    <n v="30995"/>
    <x v="0"/>
    <n v="30"/>
    <x v="0"/>
    <x v="1"/>
    <n v="1.79748179529851"/>
    <n v="195.39"/>
    <x v="1"/>
  </r>
  <r>
    <x v="361"/>
    <x v="4"/>
    <x v="17"/>
    <n v="66.86"/>
    <n v="2"/>
    <n v="133.72999999999999"/>
    <n v="66.864999999999995"/>
    <n v="0.5"/>
    <n v="33.43"/>
    <x v="1"/>
    <x v="1"/>
    <x v="1"/>
    <x v="2"/>
    <n v="30996"/>
    <x v="1"/>
    <n v="28"/>
    <x v="0"/>
    <x v="1"/>
    <n v="1.95696505420124"/>
    <n v="195.97"/>
    <x v="8"/>
  </r>
  <r>
    <x v="82"/>
    <x v="2"/>
    <x v="14"/>
    <n v="71.62"/>
    <n v="8"/>
    <n v="573"/>
    <n v="71.625"/>
    <n v="0.875"/>
    <n v="62.667500000000004"/>
    <x v="0"/>
    <x v="1"/>
    <x v="1"/>
    <x v="2"/>
    <n v="30997"/>
    <x v="0"/>
    <n v="63"/>
    <x v="4"/>
    <x v="1"/>
    <n v="1.6460042012641001"/>
    <n v="86.26"/>
    <x v="1"/>
  </r>
  <r>
    <x v="175"/>
    <x v="3"/>
    <x v="8"/>
    <n v="21.98"/>
    <n v="8"/>
    <n v="175.87"/>
    <n v="21.983799999999999"/>
    <n v="0.875"/>
    <n v="19.232500000000002"/>
    <x v="0"/>
    <x v="0"/>
    <x v="1"/>
    <x v="2"/>
    <n v="30998"/>
    <x v="0"/>
    <n v="57"/>
    <x v="2"/>
    <x v="0"/>
    <n v="1.0110186287135701"/>
    <n v="65.66"/>
    <x v="3"/>
  </r>
  <r>
    <x v="53"/>
    <x v="4"/>
    <x v="18"/>
    <n v="63.22"/>
    <n v="9"/>
    <n v="568.94000000000005"/>
    <n v="63.215600000000002"/>
    <n v="0.88888888888888795"/>
    <n v="56.195555555555494"/>
    <x v="2"/>
    <x v="0"/>
    <x v="0"/>
    <x v="2"/>
    <n v="30999"/>
    <x v="1"/>
    <n v="31"/>
    <x v="0"/>
    <x v="2"/>
    <n v="1.7619256124534299"/>
    <n v="94.98"/>
    <x v="11"/>
  </r>
  <r>
    <x v="610"/>
    <x v="2"/>
    <x v="12"/>
    <n v="50.94"/>
    <n v="6"/>
    <n v="305.66000000000003"/>
    <n v="50.943300000000001"/>
    <n v="0.83333333333333304"/>
    <n v="42.449999999999982"/>
    <x v="1"/>
    <x v="0"/>
    <x v="0"/>
    <x v="2"/>
    <n v="31000"/>
    <x v="1"/>
    <n v="39"/>
    <x v="1"/>
    <x v="0"/>
    <n v="0.97593013212954005"/>
    <n v="73.319999999999993"/>
    <x v="2"/>
  </r>
  <r>
    <x v="549"/>
    <x v="0"/>
    <x v="13"/>
    <n v="26.53"/>
    <n v="1"/>
    <n v="26.53"/>
    <n v="26.53"/>
    <n v="0"/>
    <n v="0"/>
    <x v="1"/>
    <x v="1"/>
    <x v="1"/>
    <x v="2"/>
    <n v="31001"/>
    <x v="0"/>
    <n v="23"/>
    <x v="3"/>
    <x v="1"/>
    <n v="0.38755865471739898"/>
    <n v="142.16"/>
    <x v="3"/>
  </r>
  <r>
    <x v="335"/>
    <x v="2"/>
    <x v="14"/>
    <n v="23.96"/>
    <n v="2"/>
    <n v="47.92"/>
    <n v="23.96"/>
    <n v="0.5"/>
    <n v="11.98"/>
    <x v="1"/>
    <x v="0"/>
    <x v="0"/>
    <x v="2"/>
    <n v="31002"/>
    <x v="0"/>
    <n v="18"/>
    <x v="3"/>
    <x v="1"/>
    <n v="0.71311826390901001"/>
    <n v="110.56"/>
    <x v="6"/>
  </r>
  <r>
    <x v="30"/>
    <x v="4"/>
    <x v="10"/>
    <n v="15.64"/>
    <n v="6"/>
    <n v="93.81"/>
    <n v="15.635"/>
    <n v="0.83333333333333304"/>
    <n v="13.03333333333333"/>
    <x v="0"/>
    <x v="0"/>
    <x v="0"/>
    <x v="2"/>
    <n v="31003"/>
    <x v="0"/>
    <n v="24"/>
    <x v="3"/>
    <x v="1"/>
    <n v="1.08804785718846"/>
    <n v="75.790000000000006"/>
    <x v="7"/>
  </r>
  <r>
    <x v="420"/>
    <x v="4"/>
    <x v="18"/>
    <n v="26.24"/>
    <n v="2"/>
    <n v="52.47"/>
    <n v="26.234999999999999"/>
    <n v="0.5"/>
    <n v="13.12"/>
    <x v="0"/>
    <x v="0"/>
    <x v="1"/>
    <x v="2"/>
    <n v="31004"/>
    <x v="0"/>
    <n v="65"/>
    <x v="4"/>
    <x v="0"/>
    <n v="1.3747365483779801"/>
    <n v="139.33000000000001"/>
    <x v="5"/>
  </r>
  <r>
    <x v="474"/>
    <x v="3"/>
    <x v="5"/>
    <n v="37.15"/>
    <n v="6"/>
    <n v="222.89"/>
    <n v="37.148299999999999"/>
    <n v="0.83333333333333304"/>
    <n v="30.958333333333321"/>
    <x v="0"/>
    <x v="2"/>
    <x v="1"/>
    <x v="2"/>
    <n v="31005"/>
    <x v="1"/>
    <n v="44"/>
    <x v="1"/>
    <x v="2"/>
    <n v="0.69623652118170298"/>
    <n v="21.35"/>
    <x v="1"/>
  </r>
  <r>
    <x v="159"/>
    <x v="2"/>
    <x v="4"/>
    <n v="16.600000000000001"/>
    <n v="7"/>
    <n v="116.19"/>
    <n v="16.598600000000001"/>
    <n v="0.85714285714285698"/>
    <n v="14.228571428571428"/>
    <x v="1"/>
    <x v="0"/>
    <x v="3"/>
    <x v="2"/>
    <n v="31006"/>
    <x v="1"/>
    <n v="31"/>
    <x v="0"/>
    <x v="2"/>
    <n v="1.1701588620699901"/>
    <n v="93.93"/>
    <x v="7"/>
  </r>
  <r>
    <x v="366"/>
    <x v="4"/>
    <x v="18"/>
    <n v="32.119999999999997"/>
    <n v="7"/>
    <n v="224.87"/>
    <n v="32.124299999999998"/>
    <n v="0.85714285714285698"/>
    <n v="27.531428571428563"/>
    <x v="0"/>
    <x v="0"/>
    <x v="2"/>
    <x v="2"/>
    <n v="31007"/>
    <x v="0"/>
    <n v="60"/>
    <x v="4"/>
    <x v="1"/>
    <n v="0.96630875740095701"/>
    <n v="45.83"/>
    <x v="0"/>
  </r>
  <r>
    <x v="154"/>
    <x v="4"/>
    <x v="17"/>
    <n v="26.07"/>
    <n v="3"/>
    <n v="78.2"/>
    <n v="26.066700000000001"/>
    <n v="0.66666666666666596"/>
    <n v="17.379999999999981"/>
    <x v="0"/>
    <x v="2"/>
    <x v="1"/>
    <x v="2"/>
    <n v="31008"/>
    <x v="1"/>
    <n v="31"/>
    <x v="0"/>
    <x v="1"/>
    <n v="1.8502414889201799"/>
    <n v="49.91"/>
    <x v="5"/>
  </r>
  <r>
    <x v="497"/>
    <x v="4"/>
    <x v="10"/>
    <n v="22.63"/>
    <n v="3"/>
    <n v="67.88"/>
    <n v="22.6267"/>
    <n v="0.66666666666666596"/>
    <n v="15.08666666666665"/>
    <x v="2"/>
    <x v="2"/>
    <x v="1"/>
    <x v="2"/>
    <n v="31009"/>
    <x v="1"/>
    <n v="28"/>
    <x v="0"/>
    <x v="2"/>
    <n v="1.6832875447437801"/>
    <n v="122.78"/>
    <x v="0"/>
  </r>
  <r>
    <x v="619"/>
    <x v="1"/>
    <x v="11"/>
    <n v="59.11"/>
    <n v="3"/>
    <n v="177.34"/>
    <n v="59.113300000000002"/>
    <n v="0.66666666666666596"/>
    <n v="39.406666666666624"/>
    <x v="1"/>
    <x v="0"/>
    <x v="2"/>
    <x v="2"/>
    <n v="31010"/>
    <x v="0"/>
    <n v="32"/>
    <x v="0"/>
    <x v="1"/>
    <n v="1.81948067217228"/>
    <n v="100.64"/>
    <x v="5"/>
  </r>
  <r>
    <x v="548"/>
    <x v="0"/>
    <x v="2"/>
    <n v="46.2"/>
    <n v="2"/>
    <n v="92.41"/>
    <n v="46.204999999999998"/>
    <n v="0.5"/>
    <n v="23.1"/>
    <x v="1"/>
    <x v="0"/>
    <x v="2"/>
    <x v="2"/>
    <n v="31011"/>
    <x v="0"/>
    <n v="59"/>
    <x v="2"/>
    <x v="0"/>
    <n v="1.6904971580346799"/>
    <n v="57.17"/>
    <x v="5"/>
  </r>
  <r>
    <x v="451"/>
    <x v="0"/>
    <x v="0"/>
    <n v="39.74"/>
    <n v="4"/>
    <n v="158.97"/>
    <n v="39.7425"/>
    <n v="0.75"/>
    <n v="29.805"/>
    <x v="0"/>
    <x v="1"/>
    <x v="1"/>
    <x v="2"/>
    <n v="31012"/>
    <x v="0"/>
    <n v="40"/>
    <x v="1"/>
    <x v="0"/>
    <n v="0.54989710320012297"/>
    <n v="164.55"/>
    <x v="11"/>
  </r>
  <r>
    <x v="348"/>
    <x v="0"/>
    <x v="9"/>
    <n v="43.04"/>
    <n v="2"/>
    <n v="86.07"/>
    <n v="43.034999999999997"/>
    <n v="0.5"/>
    <n v="21.52"/>
    <x v="0"/>
    <x v="2"/>
    <x v="0"/>
    <x v="2"/>
    <n v="31013"/>
    <x v="1"/>
    <n v="55"/>
    <x v="2"/>
    <x v="0"/>
    <n v="1.1306567575967601"/>
    <n v="50.17"/>
    <x v="5"/>
  </r>
  <r>
    <x v="704"/>
    <x v="3"/>
    <x v="5"/>
    <n v="43.37"/>
    <n v="6"/>
    <n v="260.23"/>
    <n v="43.371699999999997"/>
    <n v="0.83333333333333304"/>
    <n v="36.141666666666652"/>
    <x v="0"/>
    <x v="1"/>
    <x v="3"/>
    <x v="2"/>
    <n v="31014"/>
    <x v="1"/>
    <n v="25"/>
    <x v="3"/>
    <x v="0"/>
    <n v="0.80755491842926697"/>
    <n v="132.15"/>
    <x v="1"/>
  </r>
  <r>
    <x v="351"/>
    <x v="4"/>
    <x v="17"/>
    <n v="57.38"/>
    <n v="5"/>
    <n v="286.92"/>
    <n v="57.384"/>
    <n v="0.79999999999999905"/>
    <n v="45.903999999999947"/>
    <x v="1"/>
    <x v="1"/>
    <x v="0"/>
    <x v="2"/>
    <n v="31015"/>
    <x v="0"/>
    <n v="45"/>
    <x v="1"/>
    <x v="0"/>
    <n v="0.44721120010887699"/>
    <n v="55.37"/>
    <x v="9"/>
  </r>
  <r>
    <x v="512"/>
    <x v="3"/>
    <x v="5"/>
    <n v="17.61"/>
    <n v="9"/>
    <n v="158.53"/>
    <n v="17.6144"/>
    <n v="0.88888888888888795"/>
    <n v="15.653333333333316"/>
    <x v="1"/>
    <x v="2"/>
    <x v="1"/>
    <x v="2"/>
    <n v="31016"/>
    <x v="1"/>
    <n v="55"/>
    <x v="2"/>
    <x v="2"/>
    <n v="1.9323896795387301"/>
    <n v="177.54"/>
    <x v="6"/>
  </r>
  <r>
    <x v="278"/>
    <x v="4"/>
    <x v="10"/>
    <n v="31.69"/>
    <n v="3"/>
    <n v="95.07"/>
    <n v="31.69"/>
    <n v="0.66666666666666596"/>
    <n v="21.126666666666644"/>
    <x v="0"/>
    <x v="0"/>
    <x v="1"/>
    <x v="2"/>
    <n v="31017"/>
    <x v="1"/>
    <n v="52"/>
    <x v="2"/>
    <x v="1"/>
    <n v="1.54086825203813"/>
    <n v="40.44"/>
    <x v="10"/>
  </r>
  <r>
    <x v="672"/>
    <x v="1"/>
    <x v="1"/>
    <n v="45.46"/>
    <n v="9"/>
    <n v="409.14"/>
    <n v="45.46"/>
    <n v="0.88888888888888895"/>
    <n v="40.408888888888896"/>
    <x v="1"/>
    <x v="1"/>
    <x v="0"/>
    <x v="2"/>
    <n v="31018"/>
    <x v="1"/>
    <n v="46"/>
    <x v="1"/>
    <x v="1"/>
    <n v="0.54537723052443099"/>
    <n v="188.07"/>
    <x v="5"/>
  </r>
  <r>
    <x v="573"/>
    <x v="1"/>
    <x v="1"/>
    <n v="19.309999999999999"/>
    <n v="2"/>
    <n v="38.619999999999997"/>
    <n v="19.309999999999999"/>
    <n v="0.5"/>
    <n v="9.6549999999999994"/>
    <x v="1"/>
    <x v="1"/>
    <x v="0"/>
    <x v="2"/>
    <n v="31019"/>
    <x v="1"/>
    <n v="43"/>
    <x v="1"/>
    <x v="0"/>
    <n v="1.4808897447714899"/>
    <n v="27.6"/>
    <x v="0"/>
  </r>
  <r>
    <x v="94"/>
    <x v="0"/>
    <x v="13"/>
    <n v="72.17"/>
    <n v="3"/>
    <n v="216.52"/>
    <n v="72.173299999999998"/>
    <n v="0.66666666666666596"/>
    <n v="48.113333333333287"/>
    <x v="0"/>
    <x v="1"/>
    <x v="0"/>
    <x v="2"/>
    <n v="31020"/>
    <x v="0"/>
    <n v="51"/>
    <x v="2"/>
    <x v="2"/>
    <n v="0.79001891654821998"/>
    <n v="165.17"/>
    <x v="9"/>
  </r>
  <r>
    <x v="693"/>
    <x v="3"/>
    <x v="15"/>
    <n v="43.99"/>
    <n v="3"/>
    <n v="131.97999999999999"/>
    <n v="43.993299999999998"/>
    <n v="0.66666666666666596"/>
    <n v="29.326666666666636"/>
    <x v="0"/>
    <x v="0"/>
    <x v="3"/>
    <x v="2"/>
    <n v="31021"/>
    <x v="0"/>
    <n v="18"/>
    <x v="3"/>
    <x v="2"/>
    <n v="0.34940510549582499"/>
    <n v="177.68"/>
    <x v="5"/>
  </r>
  <r>
    <x v="100"/>
    <x v="2"/>
    <x v="3"/>
    <n v="31.52"/>
    <n v="9"/>
    <n v="283.64999999999998"/>
    <n v="31.5167"/>
    <n v="0.88888888888888895"/>
    <n v="28.017777777777781"/>
    <x v="0"/>
    <x v="0"/>
    <x v="0"/>
    <x v="2"/>
    <n v="31022"/>
    <x v="0"/>
    <n v="51"/>
    <x v="2"/>
    <x v="2"/>
    <n v="1.6506646903083"/>
    <n v="11.74"/>
    <x v="1"/>
  </r>
  <r>
    <x v="453"/>
    <x v="1"/>
    <x v="16"/>
    <n v="52.6"/>
    <n v="7"/>
    <n v="368.17"/>
    <n v="52.595700000000001"/>
    <n v="0.85714285714285698"/>
    <n v="45.085714285714282"/>
    <x v="2"/>
    <x v="1"/>
    <x v="0"/>
    <x v="2"/>
    <n v="31023"/>
    <x v="1"/>
    <n v="27"/>
    <x v="3"/>
    <x v="1"/>
    <n v="0.729797123877578"/>
    <n v="127.93"/>
    <x v="1"/>
  </r>
  <r>
    <x v="220"/>
    <x v="3"/>
    <x v="5"/>
    <n v="28.51"/>
    <n v="5"/>
    <n v="142.55000000000001"/>
    <n v="28.51"/>
    <n v="0.79999999999999905"/>
    <n v="22.807999999999975"/>
    <x v="0"/>
    <x v="0"/>
    <x v="2"/>
    <x v="2"/>
    <n v="31024"/>
    <x v="0"/>
    <n v="50"/>
    <x v="2"/>
    <x v="1"/>
    <n v="0.64631850110011502"/>
    <n v="68.099999999999994"/>
    <x v="3"/>
  </r>
  <r>
    <x v="537"/>
    <x v="4"/>
    <x v="10"/>
    <n v="52.02"/>
    <n v="4"/>
    <n v="208.08"/>
    <n v="52.02"/>
    <n v="0.75"/>
    <n v="39.015000000000001"/>
    <x v="2"/>
    <x v="0"/>
    <x v="2"/>
    <x v="2"/>
    <n v="31025"/>
    <x v="1"/>
    <n v="56"/>
    <x v="2"/>
    <x v="1"/>
    <n v="1.4039126835928899"/>
    <n v="139.83000000000001"/>
    <x v="3"/>
  </r>
  <r>
    <x v="421"/>
    <x v="4"/>
    <x v="18"/>
    <n v="16.899999999999999"/>
    <n v="4"/>
    <n v="67.61"/>
    <n v="16.9025"/>
    <n v="0.75"/>
    <n v="12.674999999999999"/>
    <x v="0"/>
    <x v="1"/>
    <x v="3"/>
    <x v="2"/>
    <n v="31026"/>
    <x v="0"/>
    <n v="18"/>
    <x v="3"/>
    <x v="2"/>
    <n v="1.9887688457453101"/>
    <n v="12.78"/>
    <x v="11"/>
  </r>
  <r>
    <x v="406"/>
    <x v="3"/>
    <x v="6"/>
    <n v="79.319999999999993"/>
    <n v="3"/>
    <n v="237.95"/>
    <n v="79.316699999999997"/>
    <n v="0.66666666666666596"/>
    <n v="52.879999999999939"/>
    <x v="0"/>
    <x v="2"/>
    <x v="0"/>
    <x v="2"/>
    <n v="31027"/>
    <x v="1"/>
    <n v="46"/>
    <x v="1"/>
    <x v="1"/>
    <n v="0.18874660714239799"/>
    <n v="46.03"/>
    <x v="1"/>
  </r>
  <r>
    <x v="640"/>
    <x v="0"/>
    <x v="0"/>
    <n v="35.08"/>
    <n v="5"/>
    <n v="175.42"/>
    <n v="35.084000000000003"/>
    <n v="0.79999999999999905"/>
    <n v="28.063999999999965"/>
    <x v="0"/>
    <x v="0"/>
    <x v="0"/>
    <x v="2"/>
    <n v="31028"/>
    <x v="1"/>
    <n v="37"/>
    <x v="0"/>
    <x v="2"/>
    <n v="0.36004583255887301"/>
    <n v="168.57"/>
    <x v="2"/>
  </r>
  <r>
    <x v="3"/>
    <x v="2"/>
    <x v="4"/>
    <n v="40.659999999999997"/>
    <n v="3"/>
    <n v="121.97"/>
    <n v="40.656700000000001"/>
    <n v="0.66666666666666596"/>
    <n v="27.106666666666637"/>
    <x v="0"/>
    <x v="0"/>
    <x v="2"/>
    <x v="2"/>
    <n v="31029"/>
    <x v="0"/>
    <n v="58"/>
    <x v="2"/>
    <x v="2"/>
    <n v="1.64568327023576"/>
    <n v="138.84"/>
    <x v="3"/>
  </r>
  <r>
    <x v="221"/>
    <x v="2"/>
    <x v="3"/>
    <n v="32.76"/>
    <n v="7"/>
    <n v="229.34"/>
    <n v="32.762900000000002"/>
    <n v="0.85714285714285698"/>
    <n v="28.079999999999995"/>
    <x v="1"/>
    <x v="0"/>
    <x v="2"/>
    <x v="2"/>
    <n v="31030"/>
    <x v="1"/>
    <n v="43"/>
    <x v="1"/>
    <x v="1"/>
    <n v="1.29602154775373"/>
    <n v="49.77"/>
    <x v="7"/>
  </r>
  <r>
    <x v="101"/>
    <x v="0"/>
    <x v="13"/>
    <n v="29.14"/>
    <n v="8"/>
    <n v="233.1"/>
    <n v="29.137499999999999"/>
    <n v="0.875"/>
    <n v="25.497500000000002"/>
    <x v="0"/>
    <x v="1"/>
    <x v="2"/>
    <x v="2"/>
    <n v="31031"/>
    <x v="1"/>
    <n v="23"/>
    <x v="3"/>
    <x v="1"/>
    <n v="1.0724094523026899"/>
    <n v="119.32"/>
    <x v="7"/>
  </r>
  <r>
    <x v="311"/>
    <x v="1"/>
    <x v="16"/>
    <n v="31.16"/>
    <n v="8"/>
    <n v="249.29"/>
    <n v="31.161200000000001"/>
    <n v="0.875"/>
    <n v="27.265000000000001"/>
    <x v="0"/>
    <x v="0"/>
    <x v="0"/>
    <x v="2"/>
    <n v="31032"/>
    <x v="1"/>
    <n v="41"/>
    <x v="1"/>
    <x v="2"/>
    <n v="0.73367222905130003"/>
    <n v="103.76"/>
    <x v="1"/>
  </r>
  <r>
    <x v="392"/>
    <x v="1"/>
    <x v="7"/>
    <n v="47.04"/>
    <n v="8"/>
    <n v="376.33"/>
    <n v="47.041200000000003"/>
    <n v="0.875"/>
    <n v="41.16"/>
    <x v="0"/>
    <x v="1"/>
    <x v="1"/>
    <x v="2"/>
    <n v="31033"/>
    <x v="1"/>
    <n v="58"/>
    <x v="2"/>
    <x v="1"/>
    <n v="0.15752338494901499"/>
    <n v="156.25"/>
    <x v="0"/>
  </r>
  <r>
    <x v="558"/>
    <x v="1"/>
    <x v="1"/>
    <n v="72.36"/>
    <n v="5"/>
    <n v="361.82"/>
    <n v="72.364000000000004"/>
    <n v="0.8"/>
    <n v="57.888000000000005"/>
    <x v="0"/>
    <x v="0"/>
    <x v="3"/>
    <x v="2"/>
    <n v="31034"/>
    <x v="1"/>
    <n v="43"/>
    <x v="1"/>
    <x v="2"/>
    <n v="1.5731109518599999"/>
    <n v="62.72"/>
    <x v="1"/>
  </r>
  <r>
    <x v="74"/>
    <x v="0"/>
    <x v="0"/>
    <n v="25.51"/>
    <n v="8"/>
    <n v="204.09"/>
    <n v="25.511199999999999"/>
    <n v="0.875"/>
    <n v="22.321250000000003"/>
    <x v="0"/>
    <x v="0"/>
    <x v="3"/>
    <x v="2"/>
    <n v="31035"/>
    <x v="1"/>
    <n v="47"/>
    <x v="1"/>
    <x v="1"/>
    <n v="1.4790352919756"/>
    <n v="28.43"/>
    <x v="10"/>
  </r>
  <r>
    <x v="496"/>
    <x v="0"/>
    <x v="0"/>
    <n v="13.2"/>
    <n v="3"/>
    <n v="39.6"/>
    <n v="13.2"/>
    <n v="0.66666666666666596"/>
    <n v="8.7999999999999901"/>
    <x v="1"/>
    <x v="1"/>
    <x v="2"/>
    <x v="2"/>
    <n v="31036"/>
    <x v="0"/>
    <n v="41"/>
    <x v="1"/>
    <x v="1"/>
    <n v="1.4882554062789299"/>
    <n v="198.43"/>
    <x v="2"/>
  </r>
  <r>
    <x v="721"/>
    <x v="4"/>
    <x v="10"/>
    <n v="28.07"/>
    <n v="9"/>
    <n v="252.6"/>
    <n v="28.066700000000001"/>
    <n v="0.88888888888888895"/>
    <n v="24.951111111111114"/>
    <x v="0"/>
    <x v="0"/>
    <x v="2"/>
    <x v="2"/>
    <n v="31037"/>
    <x v="0"/>
    <n v="33"/>
    <x v="0"/>
    <x v="1"/>
    <n v="0.35255494298937601"/>
    <n v="106.54"/>
    <x v="6"/>
  </r>
  <r>
    <x v="560"/>
    <x v="4"/>
    <x v="17"/>
    <n v="18.98"/>
    <n v="9"/>
    <n v="170.86"/>
    <n v="18.984400000000001"/>
    <n v="0.88888888888888795"/>
    <n v="16.871111111111095"/>
    <x v="1"/>
    <x v="0"/>
    <x v="1"/>
    <x v="2"/>
    <n v="31038"/>
    <x v="1"/>
    <n v="55"/>
    <x v="2"/>
    <x v="2"/>
    <n v="1.2527768189097801"/>
    <n v="95.99"/>
    <x v="10"/>
  </r>
  <r>
    <x v="98"/>
    <x v="1"/>
    <x v="7"/>
    <n v="67.260000000000005"/>
    <n v="2"/>
    <n v="134.52000000000001"/>
    <n v="67.260000000000005"/>
    <n v="0.5"/>
    <n v="33.630000000000003"/>
    <x v="1"/>
    <x v="1"/>
    <x v="3"/>
    <x v="2"/>
    <n v="31039"/>
    <x v="0"/>
    <n v="29"/>
    <x v="0"/>
    <x v="1"/>
    <n v="1.00332629587135"/>
    <n v="82.94"/>
    <x v="0"/>
  </r>
  <r>
    <x v="454"/>
    <x v="0"/>
    <x v="13"/>
    <n v="17.059999999999999"/>
    <n v="2"/>
    <n v="34.11"/>
    <n v="17.055"/>
    <n v="0.5"/>
    <n v="8.5299999999999994"/>
    <x v="2"/>
    <x v="1"/>
    <x v="2"/>
    <x v="2"/>
    <n v="31040"/>
    <x v="0"/>
    <n v="55"/>
    <x v="2"/>
    <x v="2"/>
    <n v="1.7246480471177399"/>
    <n v="72.459999999999994"/>
    <x v="0"/>
  </r>
  <r>
    <x v="581"/>
    <x v="3"/>
    <x v="5"/>
    <n v="75.62"/>
    <n v="3"/>
    <n v="226.87"/>
    <n v="75.6233"/>
    <n v="0.66666666666666596"/>
    <n v="50.413333333333284"/>
    <x v="0"/>
    <x v="1"/>
    <x v="0"/>
    <x v="2"/>
    <n v="31041"/>
    <x v="1"/>
    <n v="32"/>
    <x v="0"/>
    <x v="0"/>
    <n v="0.26915041400265699"/>
    <n v="59.22"/>
    <x v="9"/>
  </r>
  <r>
    <x v="373"/>
    <x v="3"/>
    <x v="5"/>
    <n v="40.96"/>
    <n v="3"/>
    <n v="122.89"/>
    <n v="40.963299999999997"/>
    <n v="0.66666666666666596"/>
    <n v="27.30666666666664"/>
    <x v="1"/>
    <x v="1"/>
    <x v="2"/>
    <x v="2"/>
    <n v="31042"/>
    <x v="0"/>
    <n v="46"/>
    <x v="1"/>
    <x v="1"/>
    <n v="1.50271095103703"/>
    <n v="89"/>
    <x v="6"/>
  </r>
  <r>
    <x v="65"/>
    <x v="4"/>
    <x v="10"/>
    <n v="58.57"/>
    <n v="7"/>
    <n v="409.96"/>
    <n v="58.5657"/>
    <n v="0.85714285714285698"/>
    <n v="50.202857142857134"/>
    <x v="0"/>
    <x v="0"/>
    <x v="1"/>
    <x v="2"/>
    <n v="31043"/>
    <x v="0"/>
    <n v="55"/>
    <x v="2"/>
    <x v="0"/>
    <n v="0.599568122381266"/>
    <n v="119.59"/>
    <x v="11"/>
  </r>
  <r>
    <x v="286"/>
    <x v="4"/>
    <x v="10"/>
    <n v="48.67"/>
    <n v="3"/>
    <n v="146.02000000000001"/>
    <n v="48.673299999999998"/>
    <n v="0.66666666666666596"/>
    <n v="32.446666666666637"/>
    <x v="0"/>
    <x v="0"/>
    <x v="3"/>
    <x v="2"/>
    <n v="31044"/>
    <x v="1"/>
    <n v="47"/>
    <x v="1"/>
    <x v="1"/>
    <n v="0.881941927637095"/>
    <n v="51.96"/>
    <x v="0"/>
  </r>
  <r>
    <x v="411"/>
    <x v="1"/>
    <x v="16"/>
    <n v="63.46"/>
    <n v="6"/>
    <n v="380.77"/>
    <n v="63.4617"/>
    <n v="0.83333333333333304"/>
    <n v="52.883333333333319"/>
    <x v="2"/>
    <x v="2"/>
    <x v="1"/>
    <x v="2"/>
    <n v="31045"/>
    <x v="0"/>
    <n v="24"/>
    <x v="3"/>
    <x v="0"/>
    <n v="1.5438109028998399"/>
    <n v="170"/>
    <x v="6"/>
  </r>
  <r>
    <x v="703"/>
    <x v="1"/>
    <x v="16"/>
    <n v="14.37"/>
    <n v="9"/>
    <n v="129.30000000000001"/>
    <n v="14.3667"/>
    <n v="0.88888888888888795"/>
    <n v="12.773333333333319"/>
    <x v="1"/>
    <x v="0"/>
    <x v="3"/>
    <x v="2"/>
    <n v="31046"/>
    <x v="1"/>
    <n v="24"/>
    <x v="3"/>
    <x v="1"/>
    <n v="0.49202340044092702"/>
    <n v="91.36"/>
    <x v="10"/>
  </r>
  <r>
    <x v="33"/>
    <x v="0"/>
    <x v="2"/>
    <n v="67.040000000000006"/>
    <n v="3"/>
    <n v="201.13"/>
    <n v="67.043300000000002"/>
    <n v="0.66666666666666596"/>
    <n v="44.693333333333293"/>
    <x v="0"/>
    <x v="0"/>
    <x v="0"/>
    <x v="2"/>
    <n v="31047"/>
    <x v="0"/>
    <n v="34"/>
    <x v="0"/>
    <x v="0"/>
    <n v="1.35951093627417"/>
    <n v="149.41"/>
    <x v="8"/>
  </r>
  <r>
    <x v="212"/>
    <x v="3"/>
    <x v="6"/>
    <n v="55.28"/>
    <n v="4"/>
    <n v="221.13"/>
    <n v="55.282499999999999"/>
    <n v="0.75"/>
    <n v="41.46"/>
    <x v="2"/>
    <x v="0"/>
    <x v="0"/>
    <x v="2"/>
    <n v="31048"/>
    <x v="0"/>
    <n v="53"/>
    <x v="2"/>
    <x v="0"/>
    <n v="1.0624570991844899"/>
    <n v="10.49"/>
    <x v="9"/>
  </r>
  <r>
    <x v="20"/>
    <x v="2"/>
    <x v="4"/>
    <n v="32"/>
    <n v="4"/>
    <n v="128.01"/>
    <n v="32.002499999999998"/>
    <n v="0.75"/>
    <n v="24"/>
    <x v="0"/>
    <x v="0"/>
    <x v="3"/>
    <x v="2"/>
    <n v="31049"/>
    <x v="0"/>
    <n v="23"/>
    <x v="3"/>
    <x v="0"/>
    <n v="1.53374598531045"/>
    <n v="197.44"/>
    <x v="7"/>
  </r>
  <r>
    <x v="321"/>
    <x v="0"/>
    <x v="13"/>
    <n v="27.36"/>
    <n v="6"/>
    <n v="164.14"/>
    <n v="27.3567"/>
    <n v="0.83333333333333304"/>
    <n v="22.79999999999999"/>
    <x v="0"/>
    <x v="1"/>
    <x v="3"/>
    <x v="2"/>
    <n v="31050"/>
    <x v="1"/>
    <n v="23"/>
    <x v="3"/>
    <x v="1"/>
    <n v="1.20618552652148"/>
    <n v="79.3"/>
    <x v="0"/>
  </r>
  <r>
    <x v="170"/>
    <x v="0"/>
    <x v="0"/>
    <n v="32.75"/>
    <n v="8"/>
    <n v="261.99"/>
    <n v="32.748800000000003"/>
    <n v="0.875"/>
    <n v="28.65625"/>
    <x v="1"/>
    <x v="1"/>
    <x v="0"/>
    <x v="2"/>
    <n v="31051"/>
    <x v="1"/>
    <n v="18"/>
    <x v="3"/>
    <x v="0"/>
    <n v="0.38181939671397302"/>
    <n v="10.99"/>
    <x v="5"/>
  </r>
  <r>
    <x v="199"/>
    <x v="1"/>
    <x v="11"/>
    <n v="63.96"/>
    <n v="1"/>
    <n v="63.96"/>
    <n v="63.96"/>
    <n v="0"/>
    <n v="0"/>
    <x v="1"/>
    <x v="0"/>
    <x v="2"/>
    <x v="2"/>
    <n v="31052"/>
    <x v="0"/>
    <n v="52"/>
    <x v="2"/>
    <x v="1"/>
    <n v="0.594912058939704"/>
    <n v="67.900000000000006"/>
    <x v="1"/>
  </r>
  <r>
    <x v="477"/>
    <x v="2"/>
    <x v="12"/>
    <n v="46.08"/>
    <n v="1"/>
    <n v="46.08"/>
    <n v="46.08"/>
    <n v="0"/>
    <n v="0"/>
    <x v="1"/>
    <x v="0"/>
    <x v="3"/>
    <x v="2"/>
    <n v="31053"/>
    <x v="1"/>
    <n v="51"/>
    <x v="2"/>
    <x v="2"/>
    <n v="1.8192743535672899"/>
    <n v="78.209999999999994"/>
    <x v="6"/>
  </r>
  <r>
    <x v="697"/>
    <x v="4"/>
    <x v="18"/>
    <n v="53.08"/>
    <n v="3"/>
    <n v="159.22999999999999"/>
    <n v="53.076700000000002"/>
    <n v="0.66666666666666596"/>
    <n v="35.386666666666628"/>
    <x v="1"/>
    <x v="1"/>
    <x v="3"/>
    <x v="2"/>
    <n v="31054"/>
    <x v="1"/>
    <n v="63"/>
    <x v="4"/>
    <x v="2"/>
    <n v="1.03153517832974"/>
    <n v="88.87"/>
    <x v="3"/>
  </r>
  <r>
    <x v="54"/>
    <x v="4"/>
    <x v="18"/>
    <n v="34.229999999999997"/>
    <n v="6"/>
    <n v="205.37"/>
    <n v="34.228299999999997"/>
    <n v="0.83333333333333304"/>
    <n v="28.524999999999988"/>
    <x v="0"/>
    <x v="1"/>
    <x v="1"/>
    <x v="2"/>
    <n v="31055"/>
    <x v="1"/>
    <n v="42"/>
    <x v="1"/>
    <x v="0"/>
    <n v="1.3740395453829299"/>
    <n v="22.9"/>
    <x v="9"/>
  </r>
  <r>
    <x v="203"/>
    <x v="3"/>
    <x v="6"/>
    <n v="31.81"/>
    <n v="1"/>
    <n v="31.81"/>
    <n v="31.81"/>
    <n v="0"/>
    <n v="0"/>
    <x v="2"/>
    <x v="0"/>
    <x v="1"/>
    <x v="2"/>
    <n v="31056"/>
    <x v="1"/>
    <n v="63"/>
    <x v="4"/>
    <x v="2"/>
    <n v="0.37189106109703601"/>
    <n v="25.4"/>
    <x v="10"/>
  </r>
  <r>
    <x v="193"/>
    <x v="0"/>
    <x v="0"/>
    <n v="28.54"/>
    <n v="1"/>
    <n v="28.54"/>
    <n v="28.54"/>
    <n v="0"/>
    <n v="0"/>
    <x v="1"/>
    <x v="2"/>
    <x v="0"/>
    <x v="2"/>
    <n v="31057"/>
    <x v="0"/>
    <n v="28"/>
    <x v="0"/>
    <x v="2"/>
    <n v="0.32616863855264999"/>
    <n v="115.42"/>
    <x v="4"/>
  </r>
  <r>
    <x v="70"/>
    <x v="1"/>
    <x v="16"/>
    <n v="50.15"/>
    <n v="7"/>
    <n v="351.06"/>
    <n v="50.151400000000002"/>
    <n v="0.85714285714285698"/>
    <n v="42.985714285714273"/>
    <x v="1"/>
    <x v="1"/>
    <x v="1"/>
    <x v="2"/>
    <n v="31058"/>
    <x v="1"/>
    <n v="52"/>
    <x v="2"/>
    <x v="1"/>
    <n v="0.10296054929408099"/>
    <n v="38.64"/>
    <x v="7"/>
  </r>
  <r>
    <x v="653"/>
    <x v="1"/>
    <x v="16"/>
    <n v="20.440000000000001"/>
    <n v="1"/>
    <n v="20.440000000000001"/>
    <n v="20.440000000000001"/>
    <n v="0"/>
    <n v="0"/>
    <x v="0"/>
    <x v="0"/>
    <x v="0"/>
    <x v="2"/>
    <n v="31059"/>
    <x v="1"/>
    <n v="61"/>
    <x v="4"/>
    <x v="2"/>
    <n v="0.54236800164560806"/>
    <n v="62.43"/>
    <x v="3"/>
  </r>
  <r>
    <x v="727"/>
    <x v="3"/>
    <x v="8"/>
    <n v="16.91"/>
    <n v="7"/>
    <n v="118.38"/>
    <n v="16.9114"/>
    <n v="0.85714285714285698"/>
    <n v="14.494285714285711"/>
    <x v="1"/>
    <x v="0"/>
    <x v="1"/>
    <x v="2"/>
    <n v="31060"/>
    <x v="0"/>
    <n v="21"/>
    <x v="3"/>
    <x v="2"/>
    <n v="1.348508358985"/>
    <n v="71.37"/>
    <x v="8"/>
  </r>
  <r>
    <x v="349"/>
    <x v="3"/>
    <x v="5"/>
    <n v="51.94"/>
    <n v="4"/>
    <n v="207.74"/>
    <n v="51.935000000000002"/>
    <n v="0.75"/>
    <n v="38.954999999999998"/>
    <x v="2"/>
    <x v="1"/>
    <x v="1"/>
    <x v="2"/>
    <n v="31061"/>
    <x v="0"/>
    <n v="44"/>
    <x v="1"/>
    <x v="1"/>
    <n v="1.44976660912352"/>
    <n v="47.12"/>
    <x v="0"/>
  </r>
  <r>
    <x v="78"/>
    <x v="2"/>
    <x v="14"/>
    <n v="27.82"/>
    <n v="6"/>
    <n v="166.92"/>
    <n v="27.82"/>
    <n v="0.83333333333333304"/>
    <n v="23.183333333333326"/>
    <x v="1"/>
    <x v="2"/>
    <x v="1"/>
    <x v="2"/>
    <n v="31062"/>
    <x v="0"/>
    <n v="26"/>
    <x v="3"/>
    <x v="2"/>
    <n v="0.34396798392136901"/>
    <n v="42.11"/>
    <x v="7"/>
  </r>
  <r>
    <x v="207"/>
    <x v="1"/>
    <x v="7"/>
    <n v="56.69"/>
    <n v="8"/>
    <n v="453.53"/>
    <n v="56.691200000000002"/>
    <n v="0.875"/>
    <n v="49.603749999999998"/>
    <x v="2"/>
    <x v="1"/>
    <x v="1"/>
    <x v="2"/>
    <n v="31063"/>
    <x v="1"/>
    <n v="56"/>
    <x v="2"/>
    <x v="2"/>
    <n v="1.1436796416596999"/>
    <n v="55.9"/>
    <x v="8"/>
  </r>
  <r>
    <x v="714"/>
    <x v="3"/>
    <x v="5"/>
    <n v="29.97"/>
    <n v="5"/>
    <n v="149.85"/>
    <n v="29.97"/>
    <n v="0.8"/>
    <n v="23.975999999999999"/>
    <x v="0"/>
    <x v="1"/>
    <x v="1"/>
    <x v="2"/>
    <n v="31064"/>
    <x v="0"/>
    <n v="52"/>
    <x v="2"/>
    <x v="1"/>
    <n v="1.9452225677305599"/>
    <n v="199.41"/>
    <x v="8"/>
  </r>
  <r>
    <x v="526"/>
    <x v="1"/>
    <x v="7"/>
    <n v="80.3"/>
    <n v="2"/>
    <n v="160.6"/>
    <n v="80.3"/>
    <n v="0.5"/>
    <n v="40.15"/>
    <x v="0"/>
    <x v="0"/>
    <x v="0"/>
    <x v="2"/>
    <n v="31065"/>
    <x v="1"/>
    <n v="61"/>
    <x v="4"/>
    <x v="0"/>
    <n v="1.48926260641849"/>
    <n v="27.25"/>
    <x v="11"/>
  </r>
  <r>
    <x v="535"/>
    <x v="1"/>
    <x v="11"/>
    <n v="27.6"/>
    <n v="4"/>
    <n v="110.42"/>
    <n v="27.605"/>
    <n v="0.75"/>
    <n v="20.700000000000003"/>
    <x v="1"/>
    <x v="1"/>
    <x v="1"/>
    <x v="2"/>
    <n v="31066"/>
    <x v="1"/>
    <n v="36"/>
    <x v="0"/>
    <x v="2"/>
    <n v="0.85449885068198095"/>
    <n v="199.07"/>
    <x v="6"/>
  </r>
  <r>
    <x v="449"/>
    <x v="4"/>
    <x v="18"/>
    <n v="25.81"/>
    <n v="1"/>
    <n v="25.81"/>
    <n v="25.81"/>
    <n v="0"/>
    <n v="0"/>
    <x v="2"/>
    <x v="1"/>
    <x v="0"/>
    <x v="2"/>
    <n v="31067"/>
    <x v="1"/>
    <n v="33"/>
    <x v="0"/>
    <x v="1"/>
    <n v="0.76035082184271496"/>
    <n v="141.99"/>
    <x v="9"/>
  </r>
  <r>
    <x v="552"/>
    <x v="0"/>
    <x v="2"/>
    <n v="70.84"/>
    <n v="7"/>
    <n v="495.88"/>
    <n v="70.84"/>
    <n v="0.85714285714285698"/>
    <n v="60.719999999999992"/>
    <x v="1"/>
    <x v="0"/>
    <x v="1"/>
    <x v="2"/>
    <n v="31068"/>
    <x v="0"/>
    <n v="31"/>
    <x v="0"/>
    <x v="1"/>
    <n v="0.388210309166445"/>
    <n v="19.43"/>
    <x v="3"/>
  </r>
  <r>
    <x v="428"/>
    <x v="2"/>
    <x v="4"/>
    <n v="55.56"/>
    <n v="5"/>
    <n v="277.82"/>
    <n v="55.564"/>
    <n v="0.8"/>
    <n v="44.448000000000008"/>
    <x v="0"/>
    <x v="0"/>
    <x v="1"/>
    <x v="2"/>
    <n v="31069"/>
    <x v="1"/>
    <n v="48"/>
    <x v="1"/>
    <x v="2"/>
    <n v="1.2696982465351501"/>
    <n v="92.72"/>
    <x v="10"/>
  </r>
  <r>
    <x v="269"/>
    <x v="1"/>
    <x v="11"/>
    <n v="21.35"/>
    <n v="3"/>
    <n v="64.06"/>
    <n v="21.353300000000001"/>
    <n v="0.66666666666666596"/>
    <n v="14.23333333333332"/>
    <x v="0"/>
    <x v="0"/>
    <x v="0"/>
    <x v="2"/>
    <n v="31070"/>
    <x v="1"/>
    <n v="65"/>
    <x v="4"/>
    <x v="0"/>
    <n v="1.6369287566999999"/>
    <n v="40.049999999999997"/>
    <x v="7"/>
  </r>
  <r>
    <x v="316"/>
    <x v="2"/>
    <x v="4"/>
    <n v="38.159999999999997"/>
    <n v="4"/>
    <n v="152.62"/>
    <n v="38.155000000000001"/>
    <n v="0.75"/>
    <n v="28.619999999999997"/>
    <x v="0"/>
    <x v="0"/>
    <x v="3"/>
    <x v="2"/>
    <n v="31071"/>
    <x v="1"/>
    <n v="60"/>
    <x v="4"/>
    <x v="0"/>
    <n v="1.00390005447035"/>
    <n v="101.27"/>
    <x v="3"/>
  </r>
  <r>
    <x v="403"/>
    <x v="0"/>
    <x v="9"/>
    <n v="20.98"/>
    <n v="1"/>
    <n v="20.98"/>
    <n v="20.98"/>
    <n v="0"/>
    <n v="0"/>
    <x v="0"/>
    <x v="0"/>
    <x v="1"/>
    <x v="2"/>
    <n v="31072"/>
    <x v="0"/>
    <n v="38"/>
    <x v="0"/>
    <x v="0"/>
    <n v="1.9646156255998499"/>
    <n v="162.81"/>
    <x v="5"/>
  </r>
  <r>
    <x v="324"/>
    <x v="2"/>
    <x v="14"/>
    <n v="22.62"/>
    <n v="2"/>
    <n v="45.25"/>
    <n v="22.625"/>
    <n v="0.5"/>
    <n v="11.31"/>
    <x v="0"/>
    <x v="1"/>
    <x v="2"/>
    <x v="2"/>
    <n v="31073"/>
    <x v="0"/>
    <n v="40"/>
    <x v="1"/>
    <x v="2"/>
    <n v="1.4060002926259401"/>
    <n v="111.18"/>
    <x v="10"/>
  </r>
  <r>
    <x v="201"/>
    <x v="0"/>
    <x v="2"/>
    <n v="57.38"/>
    <n v="4"/>
    <n v="229.51"/>
    <n v="57.377499999999998"/>
    <n v="0.75"/>
    <n v="43.035000000000004"/>
    <x v="0"/>
    <x v="2"/>
    <x v="1"/>
    <x v="2"/>
    <n v="31074"/>
    <x v="0"/>
    <n v="52"/>
    <x v="2"/>
    <x v="1"/>
    <n v="1.97180799575046"/>
    <n v="40.119999999999997"/>
    <x v="9"/>
  </r>
  <r>
    <x v="635"/>
    <x v="2"/>
    <x v="3"/>
    <n v="57.09"/>
    <n v="7"/>
    <n v="399.61"/>
    <n v="57.0871"/>
    <n v="0.85714285714285698"/>
    <n v="48.934285714285707"/>
    <x v="0"/>
    <x v="0"/>
    <x v="0"/>
    <x v="2"/>
    <n v="31075"/>
    <x v="1"/>
    <n v="21"/>
    <x v="3"/>
    <x v="1"/>
    <n v="1.6075624359034799"/>
    <n v="76.55"/>
    <x v="4"/>
  </r>
  <r>
    <x v="164"/>
    <x v="2"/>
    <x v="14"/>
    <n v="67.64"/>
    <n v="2"/>
    <n v="135.29"/>
    <n v="67.644999999999996"/>
    <n v="0.5"/>
    <n v="33.82"/>
    <x v="1"/>
    <x v="1"/>
    <x v="0"/>
    <x v="2"/>
    <n v="31076"/>
    <x v="1"/>
    <n v="64"/>
    <x v="4"/>
    <x v="2"/>
    <n v="0.31663852358385203"/>
    <n v="79.819999999999993"/>
    <x v="9"/>
  </r>
  <r>
    <x v="466"/>
    <x v="4"/>
    <x v="17"/>
    <n v="37.72"/>
    <n v="8"/>
    <n v="301.76"/>
    <n v="37.72"/>
    <n v="0.874999999999999"/>
    <n v="33.00499999999996"/>
    <x v="1"/>
    <x v="1"/>
    <x v="2"/>
    <x v="2"/>
    <n v="31077"/>
    <x v="0"/>
    <n v="56"/>
    <x v="2"/>
    <x v="2"/>
    <n v="0.588626235824104"/>
    <n v="41.83"/>
    <x v="2"/>
  </r>
  <r>
    <x v="517"/>
    <x v="4"/>
    <x v="10"/>
    <n v="34.89"/>
    <n v="2"/>
    <n v="69.78"/>
    <n v="34.89"/>
    <n v="0.5"/>
    <n v="17.445"/>
    <x v="1"/>
    <x v="1"/>
    <x v="0"/>
    <x v="2"/>
    <n v="31078"/>
    <x v="1"/>
    <n v="59"/>
    <x v="2"/>
    <x v="0"/>
    <n v="0.94319218346590705"/>
    <n v="51.15"/>
    <x v="5"/>
  </r>
  <r>
    <x v="569"/>
    <x v="4"/>
    <x v="17"/>
    <n v="22.43"/>
    <n v="4"/>
    <n v="89.72"/>
    <n v="22.43"/>
    <n v="0.749999999999999"/>
    <n v="16.822499999999977"/>
    <x v="1"/>
    <x v="0"/>
    <x v="0"/>
    <x v="2"/>
    <n v="31079"/>
    <x v="0"/>
    <n v="51"/>
    <x v="2"/>
    <x v="2"/>
    <n v="1.4543842276285299"/>
    <n v="35.799999999999997"/>
    <x v="4"/>
  </r>
  <r>
    <x v="612"/>
    <x v="1"/>
    <x v="11"/>
    <n v="51.73"/>
    <n v="8"/>
    <n v="413.82"/>
    <n v="51.727499999999999"/>
    <n v="0.875"/>
    <n v="45.263749999999995"/>
    <x v="1"/>
    <x v="0"/>
    <x v="3"/>
    <x v="2"/>
    <n v="31080"/>
    <x v="1"/>
    <n v="21"/>
    <x v="3"/>
    <x v="0"/>
    <n v="1.24451728882256"/>
    <n v="69.400000000000006"/>
    <x v="10"/>
  </r>
  <r>
    <x v="494"/>
    <x v="3"/>
    <x v="6"/>
    <n v="55.59"/>
    <n v="1"/>
    <n v="55.59"/>
    <n v="55.59"/>
    <n v="0"/>
    <n v="0"/>
    <x v="0"/>
    <x v="0"/>
    <x v="0"/>
    <x v="2"/>
    <n v="31081"/>
    <x v="1"/>
    <n v="20"/>
    <x v="3"/>
    <x v="0"/>
    <n v="1.9251864932585001"/>
    <n v="109.64"/>
    <x v="2"/>
  </r>
  <r>
    <x v="669"/>
    <x v="0"/>
    <x v="9"/>
    <n v="29.76"/>
    <n v="7"/>
    <n v="208.31"/>
    <n v="29.758600000000001"/>
    <n v="0.85714285714285698"/>
    <n v="25.508571428571425"/>
    <x v="0"/>
    <x v="0"/>
    <x v="0"/>
    <x v="2"/>
    <n v="31082"/>
    <x v="1"/>
    <n v="50"/>
    <x v="2"/>
    <x v="1"/>
    <n v="0.844954217135652"/>
    <n v="104.32"/>
    <x v="8"/>
  </r>
  <r>
    <x v="609"/>
    <x v="2"/>
    <x v="4"/>
    <n v="35.49"/>
    <n v="4"/>
    <n v="141.97"/>
    <n v="35.4925"/>
    <n v="0.75"/>
    <n v="26.6175"/>
    <x v="0"/>
    <x v="0"/>
    <x v="0"/>
    <x v="2"/>
    <n v="31083"/>
    <x v="0"/>
    <n v="63"/>
    <x v="4"/>
    <x v="0"/>
    <n v="1.8262923281996599"/>
    <n v="151.54"/>
    <x v="9"/>
  </r>
  <r>
    <x v="478"/>
    <x v="1"/>
    <x v="7"/>
    <n v="56.14"/>
    <n v="8"/>
    <n v="449.08"/>
    <n v="56.134999999999998"/>
    <n v="0.875"/>
    <n v="49.122500000000002"/>
    <x v="0"/>
    <x v="0"/>
    <x v="2"/>
    <x v="2"/>
    <n v="31084"/>
    <x v="1"/>
    <n v="35"/>
    <x v="0"/>
    <x v="2"/>
    <n v="0.91985967356057197"/>
    <n v="93.94"/>
    <x v="2"/>
  </r>
  <r>
    <x v="153"/>
    <x v="3"/>
    <x v="5"/>
    <n v="51.98"/>
    <n v="1"/>
    <n v="51.98"/>
    <n v="51.98"/>
    <n v="0"/>
    <n v="0"/>
    <x v="0"/>
    <x v="1"/>
    <x v="3"/>
    <x v="2"/>
    <n v="31085"/>
    <x v="0"/>
    <n v="20"/>
    <x v="3"/>
    <x v="0"/>
    <n v="0.322329151428078"/>
    <n v="43.06"/>
    <x v="1"/>
  </r>
  <r>
    <x v="40"/>
    <x v="4"/>
    <x v="10"/>
    <n v="68.78"/>
    <n v="6"/>
    <n v="412.69"/>
    <n v="68.781700000000001"/>
    <n v="0.83333333333333304"/>
    <n v="57.316666666666649"/>
    <x v="1"/>
    <x v="2"/>
    <x v="0"/>
    <x v="2"/>
    <n v="31086"/>
    <x v="0"/>
    <n v="52"/>
    <x v="2"/>
    <x v="1"/>
    <n v="0.74547974235338399"/>
    <n v="138.12"/>
    <x v="7"/>
  </r>
  <r>
    <x v="204"/>
    <x v="2"/>
    <x v="12"/>
    <n v="35.72"/>
    <n v="1"/>
    <n v="35.72"/>
    <n v="35.72"/>
    <n v="0"/>
    <n v="0"/>
    <x v="1"/>
    <x v="0"/>
    <x v="0"/>
    <x v="2"/>
    <n v="31087"/>
    <x v="0"/>
    <n v="41"/>
    <x v="1"/>
    <x v="0"/>
    <n v="1.2305637513012999"/>
    <n v="43.71"/>
    <x v="9"/>
  </r>
  <r>
    <x v="587"/>
    <x v="1"/>
    <x v="1"/>
    <n v="32.06"/>
    <n v="2"/>
    <n v="64.13"/>
    <n v="32.064999999999998"/>
    <n v="0.5"/>
    <n v="16.03"/>
    <x v="0"/>
    <x v="0"/>
    <x v="2"/>
    <x v="2"/>
    <n v="31088"/>
    <x v="0"/>
    <n v="20"/>
    <x v="3"/>
    <x v="2"/>
    <n v="0.84220542529359099"/>
    <n v="192.05"/>
    <x v="0"/>
  </r>
  <r>
    <x v="433"/>
    <x v="2"/>
    <x v="3"/>
    <n v="59.55"/>
    <n v="3"/>
    <n v="178.64"/>
    <n v="59.546700000000001"/>
    <n v="0.66666666666666596"/>
    <n v="39.699999999999953"/>
    <x v="2"/>
    <x v="0"/>
    <x v="2"/>
    <x v="2"/>
    <n v="31089"/>
    <x v="1"/>
    <n v="24"/>
    <x v="3"/>
    <x v="2"/>
    <n v="1.4932420397820301"/>
    <n v="187.52"/>
    <x v="2"/>
  </r>
  <r>
    <x v="259"/>
    <x v="4"/>
    <x v="18"/>
    <n v="79.67"/>
    <n v="4"/>
    <n v="318.69"/>
    <n v="79.672499999999999"/>
    <n v="0.75"/>
    <n v="59.752499999999998"/>
    <x v="1"/>
    <x v="1"/>
    <x v="0"/>
    <x v="2"/>
    <n v="31090"/>
    <x v="1"/>
    <n v="64"/>
    <x v="4"/>
    <x v="2"/>
    <n v="1.0838144046854501"/>
    <n v="134.69"/>
    <x v="6"/>
  </r>
  <r>
    <x v="181"/>
    <x v="0"/>
    <x v="2"/>
    <n v="61.53"/>
    <n v="7"/>
    <n v="430.73"/>
    <n v="61.532899999999998"/>
    <n v="0.85714285714285698"/>
    <n v="52.739999999999988"/>
    <x v="1"/>
    <x v="0"/>
    <x v="0"/>
    <x v="2"/>
    <n v="31091"/>
    <x v="1"/>
    <n v="20"/>
    <x v="3"/>
    <x v="1"/>
    <n v="0.46938903403522902"/>
    <n v="137.5"/>
    <x v="8"/>
  </r>
  <r>
    <x v="180"/>
    <x v="2"/>
    <x v="12"/>
    <n v="30.37"/>
    <n v="7"/>
    <n v="212.61"/>
    <n v="30.372900000000001"/>
    <n v="0.85714285714285698"/>
    <n v="26.031428571428567"/>
    <x v="0"/>
    <x v="0"/>
    <x v="0"/>
    <x v="2"/>
    <n v="31092"/>
    <x v="0"/>
    <n v="39"/>
    <x v="1"/>
    <x v="0"/>
    <n v="0.73182679624229796"/>
    <n v="173.09"/>
    <x v="4"/>
  </r>
  <r>
    <x v="594"/>
    <x v="3"/>
    <x v="8"/>
    <n v="60.47"/>
    <n v="1"/>
    <n v="60.47"/>
    <n v="60.47"/>
    <n v="0"/>
    <n v="0"/>
    <x v="0"/>
    <x v="1"/>
    <x v="0"/>
    <x v="2"/>
    <n v="31093"/>
    <x v="1"/>
    <n v="23"/>
    <x v="3"/>
    <x v="0"/>
    <n v="1.01195820135901"/>
    <n v="69.89"/>
    <x v="1"/>
  </r>
  <r>
    <x v="60"/>
    <x v="4"/>
    <x v="18"/>
    <n v="55.83"/>
    <n v="7"/>
    <n v="390.8"/>
    <n v="55.828600000000002"/>
    <n v="0.85714285714285698"/>
    <n v="47.854285714285702"/>
    <x v="0"/>
    <x v="0"/>
    <x v="3"/>
    <x v="2"/>
    <n v="31094"/>
    <x v="0"/>
    <n v="48"/>
    <x v="1"/>
    <x v="0"/>
    <n v="0.65724981184414699"/>
    <n v="165.56"/>
    <x v="3"/>
  </r>
  <r>
    <x v="542"/>
    <x v="0"/>
    <x v="2"/>
    <n v="27.41"/>
    <n v="3"/>
    <n v="82.23"/>
    <n v="27.41"/>
    <n v="0.66666666666666596"/>
    <n v="18.273333333333316"/>
    <x v="1"/>
    <x v="1"/>
    <x v="3"/>
    <x v="2"/>
    <n v="31095"/>
    <x v="0"/>
    <n v="40"/>
    <x v="1"/>
    <x v="0"/>
    <n v="0.72422567867186505"/>
    <n v="36.19"/>
    <x v="0"/>
  </r>
  <r>
    <x v="117"/>
    <x v="4"/>
    <x v="17"/>
    <n v="61.91"/>
    <n v="1"/>
    <n v="61.91"/>
    <n v="61.91"/>
    <n v="0"/>
    <n v="0"/>
    <x v="0"/>
    <x v="0"/>
    <x v="2"/>
    <x v="2"/>
    <n v="31096"/>
    <x v="0"/>
    <n v="22"/>
    <x v="3"/>
    <x v="2"/>
    <n v="0.150926817618982"/>
    <n v="85.42"/>
    <x v="7"/>
  </r>
  <r>
    <x v="251"/>
    <x v="0"/>
    <x v="0"/>
    <n v="48.62"/>
    <n v="9"/>
    <n v="437.62"/>
    <n v="48.624400000000001"/>
    <n v="0.88888888888888795"/>
    <n v="43.217777777777727"/>
    <x v="0"/>
    <x v="1"/>
    <x v="3"/>
    <x v="2"/>
    <n v="31097"/>
    <x v="0"/>
    <n v="31"/>
    <x v="0"/>
    <x v="0"/>
    <n v="0.881557788085222"/>
    <n v="124.23"/>
    <x v="11"/>
  </r>
  <r>
    <x v="617"/>
    <x v="1"/>
    <x v="1"/>
    <n v="16.47"/>
    <n v="8"/>
    <n v="131.75"/>
    <n v="16.468800000000002"/>
    <n v="0.875"/>
    <n v="14.411249999999999"/>
    <x v="2"/>
    <x v="1"/>
    <x v="0"/>
    <x v="2"/>
    <n v="31098"/>
    <x v="0"/>
    <n v="64"/>
    <x v="4"/>
    <x v="2"/>
    <n v="1.44309802139022"/>
    <n v="17.690000000000001"/>
    <x v="1"/>
  </r>
  <r>
    <x v="208"/>
    <x v="4"/>
    <x v="10"/>
    <n v="58.56"/>
    <n v="4"/>
    <n v="234.25"/>
    <n v="58.5625"/>
    <n v="0.75"/>
    <n v="43.92"/>
    <x v="1"/>
    <x v="2"/>
    <x v="0"/>
    <x v="2"/>
    <n v="31099"/>
    <x v="1"/>
    <n v="44"/>
    <x v="1"/>
    <x v="1"/>
    <n v="1.3817059460469701"/>
    <n v="35.630000000000003"/>
    <x v="0"/>
  </r>
  <r>
    <x v="572"/>
    <x v="0"/>
    <x v="9"/>
    <n v="47.29"/>
    <n v="8"/>
    <n v="378.33"/>
    <n v="47.291200000000003"/>
    <n v="0.875"/>
    <n v="41.378749999999997"/>
    <x v="2"/>
    <x v="1"/>
    <x v="0"/>
    <x v="2"/>
    <n v="31100"/>
    <x v="1"/>
    <n v="45"/>
    <x v="1"/>
    <x v="1"/>
    <n v="1.6538254704980999"/>
    <n v="57.65"/>
    <x v="4"/>
  </r>
  <r>
    <x v="339"/>
    <x v="1"/>
    <x v="16"/>
    <n v="57.69"/>
    <n v="5"/>
    <n v="288.45999999999998"/>
    <n v="57.692"/>
    <n v="0.79999999999999905"/>
    <n v="46.151999999999944"/>
    <x v="2"/>
    <x v="0"/>
    <x v="1"/>
    <x v="2"/>
    <n v="31101"/>
    <x v="0"/>
    <n v="57"/>
    <x v="2"/>
    <x v="2"/>
    <n v="1.7423721127818199"/>
    <n v="34.01"/>
    <x v="1"/>
  </r>
  <r>
    <x v="503"/>
    <x v="3"/>
    <x v="15"/>
    <n v="60.41"/>
    <n v="1"/>
    <n v="60.41"/>
    <n v="60.41"/>
    <n v="0"/>
    <n v="0"/>
    <x v="1"/>
    <x v="0"/>
    <x v="1"/>
    <x v="2"/>
    <n v="31102"/>
    <x v="0"/>
    <n v="60"/>
    <x v="4"/>
    <x v="0"/>
    <n v="0.100503741181993"/>
    <n v="74.97"/>
    <x v="11"/>
  </r>
  <r>
    <x v="146"/>
    <x v="0"/>
    <x v="9"/>
    <n v="36.450000000000003"/>
    <n v="3"/>
    <n v="109.36"/>
    <n v="36.453299999999999"/>
    <n v="0.66666666666666596"/>
    <n v="24.299999999999976"/>
    <x v="0"/>
    <x v="0"/>
    <x v="2"/>
    <x v="2"/>
    <n v="31103"/>
    <x v="1"/>
    <n v="48"/>
    <x v="1"/>
    <x v="1"/>
    <n v="1.3433649552904501"/>
    <n v="131.1"/>
    <x v="0"/>
  </r>
  <r>
    <x v="591"/>
    <x v="0"/>
    <x v="9"/>
    <n v="18.22"/>
    <n v="4"/>
    <n v="72.89"/>
    <n v="18.2225"/>
    <n v="0.75"/>
    <n v="13.664999999999999"/>
    <x v="0"/>
    <x v="0"/>
    <x v="1"/>
    <x v="2"/>
    <n v="31104"/>
    <x v="1"/>
    <n v="34"/>
    <x v="0"/>
    <x v="2"/>
    <n v="1.0340948351524599"/>
    <n v="169.18"/>
    <x v="9"/>
  </r>
  <r>
    <x v="690"/>
    <x v="3"/>
    <x v="6"/>
    <n v="28.06"/>
    <n v="6"/>
    <n v="168.35"/>
    <n v="28.058299999999999"/>
    <n v="0.83333333333333304"/>
    <n v="23.383333333333322"/>
    <x v="0"/>
    <x v="2"/>
    <x v="1"/>
    <x v="2"/>
    <n v="31105"/>
    <x v="1"/>
    <n v="22"/>
    <x v="3"/>
    <x v="0"/>
    <n v="1.70869440004881"/>
    <n v="183.58"/>
    <x v="8"/>
  </r>
  <r>
    <x v="439"/>
    <x v="0"/>
    <x v="13"/>
    <n v="33.380000000000003"/>
    <n v="9"/>
    <n v="300.44"/>
    <n v="33.382199999999997"/>
    <n v="0.88888888888888895"/>
    <n v="29.671111111111117"/>
    <x v="0"/>
    <x v="0"/>
    <x v="0"/>
    <x v="2"/>
    <n v="31106"/>
    <x v="1"/>
    <n v="50"/>
    <x v="2"/>
    <x v="2"/>
    <n v="0.24635844836610399"/>
    <n v="30.08"/>
    <x v="7"/>
  </r>
  <r>
    <x v="462"/>
    <x v="3"/>
    <x v="5"/>
    <n v="26.97"/>
    <n v="5"/>
    <n v="134.84"/>
    <n v="26.968"/>
    <n v="0.79999999999999905"/>
    <n v="21.575999999999972"/>
    <x v="0"/>
    <x v="2"/>
    <x v="0"/>
    <x v="2"/>
    <n v="31107"/>
    <x v="0"/>
    <n v="65"/>
    <x v="4"/>
    <x v="2"/>
    <n v="0.29211282906562502"/>
    <n v="53.08"/>
    <x v="0"/>
  </r>
  <r>
    <x v="684"/>
    <x v="3"/>
    <x v="5"/>
    <n v="62.89"/>
    <n v="4"/>
    <n v="251.56"/>
    <n v="62.89"/>
    <n v="0.75"/>
    <n v="47.167500000000004"/>
    <x v="0"/>
    <x v="1"/>
    <x v="0"/>
    <x v="2"/>
    <n v="31108"/>
    <x v="0"/>
    <n v="62"/>
    <x v="4"/>
    <x v="2"/>
    <n v="1.85101798737602"/>
    <n v="187"/>
    <x v="3"/>
  </r>
  <r>
    <x v="605"/>
    <x v="2"/>
    <x v="14"/>
    <n v="78.05"/>
    <n v="6"/>
    <n v="468.3"/>
    <n v="78.05"/>
    <n v="0.83333333333333304"/>
    <n v="65.041666666666643"/>
    <x v="0"/>
    <x v="1"/>
    <x v="3"/>
    <x v="2"/>
    <n v="31109"/>
    <x v="1"/>
    <n v="40"/>
    <x v="1"/>
    <x v="1"/>
    <n v="1.8413952958262101"/>
    <n v="12.73"/>
    <x v="6"/>
  </r>
  <r>
    <x v="229"/>
    <x v="3"/>
    <x v="8"/>
    <n v="56.81"/>
    <n v="1"/>
    <n v="56.81"/>
    <n v="56.81"/>
    <n v="0"/>
    <n v="0"/>
    <x v="1"/>
    <x v="1"/>
    <x v="2"/>
    <x v="2"/>
    <n v="31110"/>
    <x v="1"/>
    <n v="63"/>
    <x v="4"/>
    <x v="0"/>
    <n v="1.1642779785571"/>
    <n v="85.13"/>
    <x v="0"/>
  </r>
  <r>
    <x v="31"/>
    <x v="0"/>
    <x v="9"/>
    <n v="29.22"/>
    <n v="3"/>
    <n v="87.67"/>
    <n v="29.223299999999998"/>
    <n v="0.66666666666666596"/>
    <n v="19.479999999999979"/>
    <x v="0"/>
    <x v="1"/>
    <x v="3"/>
    <x v="2"/>
    <n v="31111"/>
    <x v="1"/>
    <n v="37"/>
    <x v="0"/>
    <x v="0"/>
    <n v="0.36856461358658099"/>
    <n v="192.76"/>
    <x v="11"/>
  </r>
  <r>
    <x v="543"/>
    <x v="4"/>
    <x v="18"/>
    <n v="48.44"/>
    <n v="4"/>
    <n v="193.75"/>
    <n v="48.4375"/>
    <n v="0.75"/>
    <n v="36.33"/>
    <x v="0"/>
    <x v="1"/>
    <x v="1"/>
    <x v="2"/>
    <n v="31112"/>
    <x v="1"/>
    <n v="34"/>
    <x v="0"/>
    <x v="2"/>
    <n v="0.52803588042349903"/>
    <n v="106.6"/>
    <x v="3"/>
  </r>
  <r>
    <x v="470"/>
    <x v="4"/>
    <x v="17"/>
    <n v="24.86"/>
    <n v="2"/>
    <n v="49.71"/>
    <n v="24.855"/>
    <n v="0.5"/>
    <n v="12.43"/>
    <x v="1"/>
    <x v="1"/>
    <x v="3"/>
    <x v="2"/>
    <n v="31113"/>
    <x v="0"/>
    <n v="46"/>
    <x v="1"/>
    <x v="0"/>
    <n v="1.08292059359635"/>
    <n v="103.06"/>
    <x v="2"/>
  </r>
  <r>
    <x v="350"/>
    <x v="3"/>
    <x v="15"/>
    <n v="23.9"/>
    <n v="6"/>
    <n v="143.41999999999999"/>
    <n v="23.903300000000002"/>
    <n v="0.83333333333333304"/>
    <n v="19.916666666666657"/>
    <x v="1"/>
    <x v="0"/>
    <x v="1"/>
    <x v="2"/>
    <n v="31114"/>
    <x v="1"/>
    <n v="29"/>
    <x v="0"/>
    <x v="2"/>
    <n v="1.17783652530928"/>
    <n v="115.06"/>
    <x v="4"/>
  </r>
  <r>
    <x v="448"/>
    <x v="0"/>
    <x v="2"/>
    <n v="17.87"/>
    <n v="3"/>
    <n v="53.62"/>
    <n v="17.8733"/>
    <n v="0.66666666666666596"/>
    <n v="11.913333333333322"/>
    <x v="0"/>
    <x v="1"/>
    <x v="2"/>
    <x v="2"/>
    <n v="31115"/>
    <x v="0"/>
    <n v="38"/>
    <x v="0"/>
    <x v="2"/>
    <n v="0.53940017803467699"/>
    <n v="33.799999999999997"/>
    <x v="8"/>
  </r>
  <r>
    <x v="26"/>
    <x v="2"/>
    <x v="4"/>
    <n v="30.91"/>
    <n v="5"/>
    <n v="154.56"/>
    <n v="30.911999999999999"/>
    <n v="0.79999999999999905"/>
    <n v="24.72799999999997"/>
    <x v="0"/>
    <x v="0"/>
    <x v="1"/>
    <x v="2"/>
    <n v="31116"/>
    <x v="0"/>
    <n v="63"/>
    <x v="4"/>
    <x v="2"/>
    <n v="1.7762267359344599"/>
    <n v="154.65"/>
    <x v="0"/>
  </r>
  <r>
    <x v="294"/>
    <x v="4"/>
    <x v="18"/>
    <n v="38.729999999999997"/>
    <n v="3"/>
    <n v="116.2"/>
    <n v="38.7333"/>
    <n v="0.66666666666666596"/>
    <n v="25.819999999999972"/>
    <x v="0"/>
    <x v="1"/>
    <x v="1"/>
    <x v="2"/>
    <n v="31117"/>
    <x v="1"/>
    <n v="49"/>
    <x v="2"/>
    <x v="0"/>
    <n v="0.35364421592114498"/>
    <n v="177.97"/>
    <x v="6"/>
  </r>
  <r>
    <x v="163"/>
    <x v="3"/>
    <x v="15"/>
    <n v="62.28"/>
    <n v="2"/>
    <n v="124.55"/>
    <n v="62.274999999999999"/>
    <n v="0.5"/>
    <n v="31.14"/>
    <x v="1"/>
    <x v="0"/>
    <x v="0"/>
    <x v="2"/>
    <n v="31118"/>
    <x v="1"/>
    <n v="41"/>
    <x v="1"/>
    <x v="2"/>
    <n v="0.45298755034362398"/>
    <n v="172.34"/>
    <x v="2"/>
  </r>
  <r>
    <x v="618"/>
    <x v="4"/>
    <x v="10"/>
    <n v="34.75"/>
    <n v="2"/>
    <n v="69.5"/>
    <n v="34.75"/>
    <n v="0.5"/>
    <n v="17.375"/>
    <x v="0"/>
    <x v="0"/>
    <x v="3"/>
    <x v="2"/>
    <n v="31119"/>
    <x v="0"/>
    <n v="65"/>
    <x v="4"/>
    <x v="2"/>
    <n v="1.12367112981133"/>
    <n v="80.78"/>
    <x v="3"/>
  </r>
  <r>
    <x v="655"/>
    <x v="3"/>
    <x v="8"/>
    <n v="44.29"/>
    <n v="9"/>
    <n v="398.61"/>
    <n v="44.29"/>
    <n v="0.88888888888888795"/>
    <n v="39.368888888888847"/>
    <x v="1"/>
    <x v="1"/>
    <x v="2"/>
    <x v="2"/>
    <n v="31120"/>
    <x v="1"/>
    <n v="63"/>
    <x v="4"/>
    <x v="2"/>
    <n v="0.94882474434046105"/>
    <n v="131.47"/>
    <x v="2"/>
  </r>
  <r>
    <x v="36"/>
    <x v="3"/>
    <x v="15"/>
    <n v="70.540000000000006"/>
    <n v="3"/>
    <n v="211.61"/>
    <n v="70.536699999999996"/>
    <n v="0.66666666666666596"/>
    <n v="47.026666666666621"/>
    <x v="0"/>
    <x v="0"/>
    <x v="1"/>
    <x v="2"/>
    <n v="31121"/>
    <x v="1"/>
    <n v="65"/>
    <x v="4"/>
    <x v="1"/>
    <n v="1.9500752613743799"/>
    <n v="184.48"/>
    <x v="11"/>
  </r>
  <r>
    <x v="659"/>
    <x v="0"/>
    <x v="13"/>
    <n v="56.24"/>
    <n v="4"/>
    <n v="224.95"/>
    <n v="56.237499999999997"/>
    <n v="0.749999999999999"/>
    <n v="42.179999999999943"/>
    <x v="2"/>
    <x v="0"/>
    <x v="2"/>
    <x v="2"/>
    <n v="31122"/>
    <x v="0"/>
    <n v="61"/>
    <x v="4"/>
    <x v="2"/>
    <n v="1.2626642491200299"/>
    <n v="142.9"/>
    <x v="4"/>
  </r>
  <r>
    <x v="589"/>
    <x v="3"/>
    <x v="8"/>
    <n v="34.68"/>
    <n v="3"/>
    <n v="104.04"/>
    <n v="34.68"/>
    <n v="0.66666666666666596"/>
    <n v="23.119999999999976"/>
    <x v="1"/>
    <x v="0"/>
    <x v="3"/>
    <x v="2"/>
    <n v="31123"/>
    <x v="0"/>
    <n v="56"/>
    <x v="2"/>
    <x v="0"/>
    <n v="1.66937426091714"/>
    <n v="192.17"/>
    <x v="4"/>
  </r>
  <r>
    <x v="241"/>
    <x v="0"/>
    <x v="13"/>
    <n v="59.83"/>
    <n v="3"/>
    <n v="179.49"/>
    <n v="59.83"/>
    <n v="0.66666666666666596"/>
    <n v="39.886666666666621"/>
    <x v="1"/>
    <x v="1"/>
    <x v="3"/>
    <x v="2"/>
    <n v="31124"/>
    <x v="0"/>
    <n v="33"/>
    <x v="0"/>
    <x v="2"/>
    <n v="1.94123712644598"/>
    <n v="58.59"/>
    <x v="2"/>
  </r>
  <r>
    <x v="436"/>
    <x v="4"/>
    <x v="18"/>
    <n v="55.83"/>
    <n v="2"/>
    <n v="111.66"/>
    <n v="55.83"/>
    <n v="0.5"/>
    <n v="27.914999999999999"/>
    <x v="0"/>
    <x v="1"/>
    <x v="1"/>
    <x v="2"/>
    <n v="31125"/>
    <x v="0"/>
    <n v="33"/>
    <x v="0"/>
    <x v="2"/>
    <n v="1.1635175355801199"/>
    <n v="94.22"/>
    <x v="4"/>
  </r>
  <r>
    <x v="676"/>
    <x v="3"/>
    <x v="5"/>
    <n v="27.61"/>
    <n v="4"/>
    <n v="110.44"/>
    <n v="27.61"/>
    <n v="0.75"/>
    <n v="20.7075"/>
    <x v="2"/>
    <x v="2"/>
    <x v="1"/>
    <x v="2"/>
    <n v="31126"/>
    <x v="0"/>
    <n v="58"/>
    <x v="2"/>
    <x v="1"/>
    <n v="0.60156382225641203"/>
    <n v="63.71"/>
    <x v="9"/>
  </r>
  <r>
    <x v="11"/>
    <x v="0"/>
    <x v="13"/>
    <n v="67.400000000000006"/>
    <n v="1"/>
    <n v="67.400000000000006"/>
    <n v="67.400000000000006"/>
    <n v="0"/>
    <n v="0"/>
    <x v="1"/>
    <x v="2"/>
    <x v="1"/>
    <x v="2"/>
    <n v="31127"/>
    <x v="1"/>
    <n v="33"/>
    <x v="0"/>
    <x v="1"/>
    <n v="0.63958963595856999"/>
    <n v="85.31"/>
    <x v="9"/>
  </r>
  <r>
    <x v="442"/>
    <x v="3"/>
    <x v="15"/>
    <n v="58.09"/>
    <n v="8"/>
    <n v="464.73"/>
    <n v="58.091299999999997"/>
    <n v="0.875"/>
    <n v="50.828749999999999"/>
    <x v="2"/>
    <x v="1"/>
    <x v="2"/>
    <x v="2"/>
    <n v="31128"/>
    <x v="1"/>
    <n v="31"/>
    <x v="0"/>
    <x v="0"/>
    <n v="0.102542212362057"/>
    <n v="86.79"/>
    <x v="3"/>
  </r>
  <r>
    <x v="359"/>
    <x v="0"/>
    <x v="0"/>
    <n v="41.51"/>
    <n v="8"/>
    <n v="332.07"/>
    <n v="41.508699999999997"/>
    <n v="0.874999999999999"/>
    <n v="36.321249999999957"/>
    <x v="0"/>
    <x v="1"/>
    <x v="1"/>
    <x v="2"/>
    <n v="31129"/>
    <x v="0"/>
    <n v="31"/>
    <x v="0"/>
    <x v="0"/>
    <n v="0.79726115221417204"/>
    <n v="198.23"/>
    <x v="10"/>
  </r>
  <r>
    <x v="540"/>
    <x v="0"/>
    <x v="9"/>
    <n v="67.47"/>
    <n v="8"/>
    <n v="539.73"/>
    <n v="67.466300000000004"/>
    <n v="0.875"/>
    <n v="59.036249999999995"/>
    <x v="0"/>
    <x v="0"/>
    <x v="0"/>
    <x v="2"/>
    <n v="31130"/>
    <x v="1"/>
    <n v="19"/>
    <x v="3"/>
    <x v="0"/>
    <n v="1.8527489841852101"/>
    <n v="132.31"/>
    <x v="3"/>
  </r>
  <r>
    <x v="660"/>
    <x v="1"/>
    <x v="16"/>
    <n v="22.92"/>
    <n v="3"/>
    <n v="68.75"/>
    <n v="22.916699999999999"/>
    <n v="0.66666666666666596"/>
    <n v="15.279999999999985"/>
    <x v="2"/>
    <x v="1"/>
    <x v="1"/>
    <x v="2"/>
    <n v="31131"/>
    <x v="0"/>
    <n v="55"/>
    <x v="2"/>
    <x v="2"/>
    <n v="0.50739700081440997"/>
    <n v="132.59"/>
    <x v="6"/>
  </r>
  <r>
    <x v="691"/>
    <x v="4"/>
    <x v="18"/>
    <n v="20.2"/>
    <n v="8"/>
    <n v="161.62"/>
    <n v="20.202500000000001"/>
    <n v="0.875"/>
    <n v="17.675000000000001"/>
    <x v="0"/>
    <x v="0"/>
    <x v="3"/>
    <x v="2"/>
    <n v="31132"/>
    <x v="1"/>
    <n v="44"/>
    <x v="1"/>
    <x v="0"/>
    <n v="1.26214343615956"/>
    <n v="133.88999999999999"/>
    <x v="10"/>
  </r>
  <r>
    <x v="162"/>
    <x v="4"/>
    <x v="10"/>
    <n v="59.98"/>
    <n v="4"/>
    <n v="239.92"/>
    <n v="59.98"/>
    <n v="0.75"/>
    <n v="44.984999999999999"/>
    <x v="0"/>
    <x v="1"/>
    <x v="2"/>
    <x v="2"/>
    <n v="31133"/>
    <x v="1"/>
    <n v="27"/>
    <x v="3"/>
    <x v="2"/>
    <n v="1.9430406187535001"/>
    <n v="89.99"/>
    <x v="6"/>
  </r>
  <r>
    <x v="663"/>
    <x v="0"/>
    <x v="9"/>
    <n v="55.19"/>
    <n v="2"/>
    <n v="110.38"/>
    <n v="55.19"/>
    <n v="0.5"/>
    <n v="27.594999999999999"/>
    <x v="0"/>
    <x v="2"/>
    <x v="0"/>
    <x v="2"/>
    <n v="31134"/>
    <x v="1"/>
    <n v="43"/>
    <x v="1"/>
    <x v="2"/>
    <n v="0.97295171458900898"/>
    <n v="148.99"/>
    <x v="8"/>
  </r>
  <r>
    <x v="345"/>
    <x v="2"/>
    <x v="3"/>
    <n v="33.76"/>
    <n v="9"/>
    <n v="303.83999999999997"/>
    <n v="33.76"/>
    <n v="0.88888888888888895"/>
    <n v="30.00888888888889"/>
    <x v="2"/>
    <x v="0"/>
    <x v="0"/>
    <x v="2"/>
    <n v="31135"/>
    <x v="1"/>
    <n v="30"/>
    <x v="0"/>
    <x v="1"/>
    <n v="1.3772007763199201"/>
    <n v="20"/>
    <x v="7"/>
  </r>
  <r>
    <x v="534"/>
    <x v="0"/>
    <x v="2"/>
    <n v="38.950000000000003"/>
    <n v="2"/>
    <n v="77.900000000000006"/>
    <n v="38.950000000000003"/>
    <n v="0.5"/>
    <n v="19.475000000000001"/>
    <x v="0"/>
    <x v="2"/>
    <x v="0"/>
    <x v="2"/>
    <n v="31136"/>
    <x v="1"/>
    <n v="63"/>
    <x v="4"/>
    <x v="0"/>
    <n v="1.11300098021836"/>
    <n v="199.9"/>
    <x v="9"/>
  </r>
  <r>
    <x v="531"/>
    <x v="2"/>
    <x v="3"/>
    <n v="18.600000000000001"/>
    <n v="2"/>
    <n v="37.200000000000003"/>
    <n v="18.600000000000001"/>
    <n v="0.5"/>
    <n v="9.3000000000000007"/>
    <x v="0"/>
    <x v="1"/>
    <x v="3"/>
    <x v="2"/>
    <n v="31137"/>
    <x v="1"/>
    <n v="45"/>
    <x v="1"/>
    <x v="1"/>
    <n v="1.41965656179176"/>
    <n v="53.49"/>
    <x v="0"/>
  </r>
  <r>
    <x v="554"/>
    <x v="0"/>
    <x v="13"/>
    <n v="37.840000000000003"/>
    <n v="9"/>
    <n v="340.52"/>
    <n v="37.835599999999999"/>
    <n v="0.88888888888888795"/>
    <n v="33.63555555555552"/>
    <x v="1"/>
    <x v="0"/>
    <x v="3"/>
    <x v="2"/>
    <n v="31138"/>
    <x v="0"/>
    <n v="64"/>
    <x v="4"/>
    <x v="0"/>
    <n v="0.44097345037580199"/>
    <n v="50.91"/>
    <x v="7"/>
  </r>
  <r>
    <x v="388"/>
    <x v="0"/>
    <x v="9"/>
    <n v="54.77"/>
    <n v="5"/>
    <n v="273.85000000000002"/>
    <n v="54.77"/>
    <n v="0.79999999999999905"/>
    <n v="43.815999999999953"/>
    <x v="0"/>
    <x v="0"/>
    <x v="0"/>
    <x v="2"/>
    <n v="31139"/>
    <x v="0"/>
    <n v="29"/>
    <x v="0"/>
    <x v="1"/>
    <n v="1.5331512433907499"/>
    <n v="74.34"/>
    <x v="10"/>
  </r>
  <r>
    <x v="215"/>
    <x v="0"/>
    <x v="13"/>
    <n v="18.55"/>
    <n v="8"/>
    <n v="148.43"/>
    <n v="18.553799999999999"/>
    <n v="0.875"/>
    <n v="16.231249999999999"/>
    <x v="1"/>
    <x v="2"/>
    <x v="0"/>
    <x v="2"/>
    <n v="31140"/>
    <x v="1"/>
    <n v="52"/>
    <x v="2"/>
    <x v="0"/>
    <n v="0.61266829274782098"/>
    <n v="159.85"/>
    <x v="6"/>
  </r>
  <r>
    <x v="713"/>
    <x v="4"/>
    <x v="10"/>
    <n v="23.73"/>
    <n v="5"/>
    <n v="118.65"/>
    <n v="23.73"/>
    <n v="0.79999999999999905"/>
    <n v="18.983999999999977"/>
    <x v="2"/>
    <x v="1"/>
    <x v="1"/>
    <x v="2"/>
    <n v="31141"/>
    <x v="0"/>
    <n v="37"/>
    <x v="0"/>
    <x v="0"/>
    <n v="0.29416457403935298"/>
    <n v="59.19"/>
    <x v="9"/>
  </r>
  <r>
    <x v="647"/>
    <x v="2"/>
    <x v="3"/>
    <n v="51.69"/>
    <n v="1"/>
    <n v="51.69"/>
    <n v="51.69"/>
    <n v="0"/>
    <n v="0"/>
    <x v="1"/>
    <x v="0"/>
    <x v="0"/>
    <x v="2"/>
    <n v="31142"/>
    <x v="0"/>
    <n v="64"/>
    <x v="4"/>
    <x v="1"/>
    <n v="0.41125409954361403"/>
    <n v="122.01"/>
    <x v="2"/>
  </r>
  <r>
    <x v="192"/>
    <x v="1"/>
    <x v="11"/>
    <n v="41.64"/>
    <n v="1"/>
    <n v="41.64"/>
    <n v="41.64"/>
    <n v="0"/>
    <n v="0"/>
    <x v="2"/>
    <x v="0"/>
    <x v="1"/>
    <x v="2"/>
    <n v="31143"/>
    <x v="1"/>
    <n v="44"/>
    <x v="1"/>
    <x v="1"/>
    <n v="1.53204589738915"/>
    <n v="85.12"/>
    <x v="6"/>
  </r>
  <r>
    <x v="668"/>
    <x v="1"/>
    <x v="7"/>
    <n v="55.45"/>
    <n v="4"/>
    <n v="221.81"/>
    <n v="55.452500000000001"/>
    <n v="0.75"/>
    <n v="41.587500000000006"/>
    <x v="1"/>
    <x v="0"/>
    <x v="3"/>
    <x v="2"/>
    <n v="31144"/>
    <x v="0"/>
    <n v="33"/>
    <x v="0"/>
    <x v="1"/>
    <n v="0.122498926393683"/>
    <n v="162.69"/>
    <x v="4"/>
  </r>
  <r>
    <x v="140"/>
    <x v="3"/>
    <x v="15"/>
    <n v="69.28"/>
    <n v="9"/>
    <n v="623.53"/>
    <n v="69.281099999999995"/>
    <n v="0.88888888888888795"/>
    <n v="61.582222222222157"/>
    <x v="1"/>
    <x v="1"/>
    <x v="1"/>
    <x v="2"/>
    <n v="31145"/>
    <x v="0"/>
    <n v="39"/>
    <x v="1"/>
    <x v="0"/>
    <n v="0.12447965689616999"/>
    <n v="148.53"/>
    <x v="1"/>
  </r>
  <r>
    <x v="88"/>
    <x v="1"/>
    <x v="16"/>
    <n v="51.32"/>
    <n v="6"/>
    <n v="307.93"/>
    <n v="51.3217"/>
    <n v="0.83333333333333304"/>
    <n v="42.766666666666652"/>
    <x v="2"/>
    <x v="1"/>
    <x v="0"/>
    <x v="2"/>
    <n v="31146"/>
    <x v="0"/>
    <n v="34"/>
    <x v="0"/>
    <x v="1"/>
    <n v="1.8836533749388"/>
    <n v="111.86"/>
    <x v="2"/>
  </r>
  <r>
    <x v="539"/>
    <x v="1"/>
    <x v="1"/>
    <n v="52.59"/>
    <n v="7"/>
    <n v="368.12"/>
    <n v="52.5886"/>
    <n v="0.85714285714285698"/>
    <n v="45.077142857142853"/>
    <x v="1"/>
    <x v="2"/>
    <x v="0"/>
    <x v="2"/>
    <n v="31147"/>
    <x v="1"/>
    <n v="23"/>
    <x v="3"/>
    <x v="2"/>
    <n v="1.9530292316628399"/>
    <n v="99.31"/>
    <x v="7"/>
  </r>
  <r>
    <x v="471"/>
    <x v="3"/>
    <x v="6"/>
    <n v="68.67"/>
    <n v="9"/>
    <n v="618.05999999999995"/>
    <n v="68.673299999999998"/>
    <n v="0.88888888888888895"/>
    <n v="61.040000000000006"/>
    <x v="1"/>
    <x v="1"/>
    <x v="0"/>
    <x v="2"/>
    <n v="31148"/>
    <x v="1"/>
    <n v="57"/>
    <x v="2"/>
    <x v="2"/>
    <n v="0.31611503651749201"/>
    <n v="42.21"/>
    <x v="11"/>
  </r>
  <r>
    <x v="687"/>
    <x v="4"/>
    <x v="18"/>
    <n v="37.51"/>
    <n v="5"/>
    <n v="187.54"/>
    <n v="37.508000000000003"/>
    <n v="0.79999999999999905"/>
    <n v="30.007999999999964"/>
    <x v="1"/>
    <x v="2"/>
    <x v="1"/>
    <x v="2"/>
    <n v="31149"/>
    <x v="1"/>
    <n v="58"/>
    <x v="2"/>
    <x v="0"/>
    <n v="1.7244497707811399"/>
    <n v="141.81"/>
    <x v="9"/>
  </r>
  <r>
    <x v="258"/>
    <x v="3"/>
    <x v="8"/>
    <n v="39.06"/>
    <n v="1"/>
    <n v="39.06"/>
    <n v="39.06"/>
    <n v="0"/>
    <n v="0"/>
    <x v="1"/>
    <x v="0"/>
    <x v="1"/>
    <x v="2"/>
    <n v="31150"/>
    <x v="1"/>
    <n v="22"/>
    <x v="3"/>
    <x v="1"/>
    <n v="0.11993846807107"/>
    <n v="89.43"/>
    <x v="11"/>
  </r>
  <r>
    <x v="559"/>
    <x v="3"/>
    <x v="15"/>
    <n v="15.23"/>
    <n v="3"/>
    <n v="45.69"/>
    <n v="15.23"/>
    <n v="0.66666666666666596"/>
    <n v="10.153333333333324"/>
    <x v="1"/>
    <x v="1"/>
    <x v="0"/>
    <x v="2"/>
    <n v="31151"/>
    <x v="1"/>
    <n v="24"/>
    <x v="3"/>
    <x v="2"/>
    <n v="1.5782475776321001"/>
    <n v="30.21"/>
    <x v="0"/>
  </r>
  <r>
    <x v="182"/>
    <x v="3"/>
    <x v="8"/>
    <n v="17.61"/>
    <n v="6"/>
    <n v="105.65"/>
    <n v="17.6083"/>
    <n v="0.83333333333333304"/>
    <n v="14.674999999999994"/>
    <x v="1"/>
    <x v="1"/>
    <x v="3"/>
    <x v="2"/>
    <n v="31152"/>
    <x v="0"/>
    <n v="48"/>
    <x v="1"/>
    <x v="1"/>
    <n v="1.6455582133981499"/>
    <n v="25.66"/>
    <x v="3"/>
  </r>
  <r>
    <x v="92"/>
    <x v="1"/>
    <x v="16"/>
    <n v="27.53"/>
    <n v="7"/>
    <n v="192.69"/>
    <n v="27.527100000000001"/>
    <n v="0.85714285714285698"/>
    <n v="23.597142857142853"/>
    <x v="0"/>
    <x v="1"/>
    <x v="0"/>
    <x v="2"/>
    <n v="31153"/>
    <x v="1"/>
    <n v="60"/>
    <x v="4"/>
    <x v="2"/>
    <n v="0.98181035964094598"/>
    <n v="49.2"/>
    <x v="6"/>
  </r>
  <r>
    <x v="656"/>
    <x v="4"/>
    <x v="10"/>
    <n v="51.25"/>
    <n v="4"/>
    <n v="204.99"/>
    <n v="51.247500000000002"/>
    <n v="0.75"/>
    <n v="38.4375"/>
    <x v="0"/>
    <x v="0"/>
    <x v="1"/>
    <x v="2"/>
    <n v="31154"/>
    <x v="1"/>
    <n v="28"/>
    <x v="0"/>
    <x v="0"/>
    <n v="1.5989128379811799"/>
    <n v="176.92"/>
    <x v="2"/>
  </r>
  <r>
    <x v="123"/>
    <x v="3"/>
    <x v="15"/>
    <n v="27.78"/>
    <n v="1"/>
    <n v="27.78"/>
    <n v="27.78"/>
    <n v="0"/>
    <n v="0"/>
    <x v="0"/>
    <x v="2"/>
    <x v="0"/>
    <x v="2"/>
    <n v="31155"/>
    <x v="1"/>
    <n v="57"/>
    <x v="2"/>
    <x v="2"/>
    <n v="1.4757915465032201"/>
    <n v="72.16"/>
    <x v="7"/>
  </r>
  <r>
    <x v="638"/>
    <x v="1"/>
    <x v="1"/>
    <n v="51.27"/>
    <n v="4"/>
    <n v="205.07"/>
    <n v="51.267499999999998"/>
    <n v="0.75"/>
    <n v="38.452500000000001"/>
    <x v="0"/>
    <x v="0"/>
    <x v="3"/>
    <x v="2"/>
    <n v="31156"/>
    <x v="1"/>
    <n v="21"/>
    <x v="3"/>
    <x v="1"/>
    <n v="0.51916108612570899"/>
    <n v="186.51"/>
    <x v="3"/>
  </r>
  <r>
    <x v="582"/>
    <x v="1"/>
    <x v="1"/>
    <n v="65.34"/>
    <n v="9"/>
    <n v="588.02"/>
    <n v="65.335599999999999"/>
    <n v="0.88888888888888895"/>
    <n v="58.080000000000005"/>
    <x v="0"/>
    <x v="0"/>
    <x v="0"/>
    <x v="2"/>
    <n v="31157"/>
    <x v="1"/>
    <n v="34"/>
    <x v="0"/>
    <x v="1"/>
    <n v="1.4624310076132501"/>
    <n v="57.92"/>
    <x v="4"/>
  </r>
  <r>
    <x v="47"/>
    <x v="3"/>
    <x v="6"/>
    <n v="31.1"/>
    <n v="9"/>
    <n v="279.86"/>
    <n v="31.095600000000001"/>
    <n v="0.88888888888888795"/>
    <n v="27.644444444444417"/>
    <x v="1"/>
    <x v="1"/>
    <x v="2"/>
    <x v="2"/>
    <n v="31158"/>
    <x v="0"/>
    <n v="33"/>
    <x v="0"/>
    <x v="1"/>
    <n v="0.90704910422983698"/>
    <n v="161.49"/>
    <x v="11"/>
  </r>
  <r>
    <x v="141"/>
    <x v="4"/>
    <x v="10"/>
    <n v="55.65"/>
    <n v="5"/>
    <n v="278.26"/>
    <n v="55.652000000000001"/>
    <n v="0.8"/>
    <n v="44.52"/>
    <x v="1"/>
    <x v="1"/>
    <x v="1"/>
    <x v="2"/>
    <n v="31159"/>
    <x v="1"/>
    <n v="23"/>
    <x v="3"/>
    <x v="2"/>
    <n v="0.82136232418288102"/>
    <n v="160.6"/>
    <x v="3"/>
  </r>
  <r>
    <x v="607"/>
    <x v="0"/>
    <x v="0"/>
    <n v="60.51"/>
    <n v="6"/>
    <n v="363.06"/>
    <n v="60.51"/>
    <n v="0.83333333333333304"/>
    <n v="50.424999999999983"/>
    <x v="0"/>
    <x v="0"/>
    <x v="1"/>
    <x v="2"/>
    <n v="31160"/>
    <x v="0"/>
    <n v="37"/>
    <x v="0"/>
    <x v="0"/>
    <n v="0.12609642736940799"/>
    <n v="139.85"/>
    <x v="6"/>
  </r>
  <r>
    <x v="538"/>
    <x v="3"/>
    <x v="5"/>
    <n v="69.03"/>
    <n v="2"/>
    <n v="138.05000000000001"/>
    <n v="69.025000000000006"/>
    <n v="0.5"/>
    <n v="34.515000000000001"/>
    <x v="1"/>
    <x v="0"/>
    <x v="0"/>
    <x v="2"/>
    <n v="31161"/>
    <x v="1"/>
    <n v="45"/>
    <x v="1"/>
    <x v="1"/>
    <n v="1.7671512420216"/>
    <n v="72.489999999999995"/>
    <x v="0"/>
  </r>
  <r>
    <x v="256"/>
    <x v="0"/>
    <x v="2"/>
    <n v="54.58"/>
    <n v="8"/>
    <n v="436.63"/>
    <n v="54.578699999999998"/>
    <n v="0.875"/>
    <n v="47.7575"/>
    <x v="1"/>
    <x v="1"/>
    <x v="1"/>
    <x v="2"/>
    <n v="31162"/>
    <x v="0"/>
    <n v="53"/>
    <x v="2"/>
    <x v="2"/>
    <n v="0.13732937913384"/>
    <n v="82.49"/>
    <x v="4"/>
  </r>
  <r>
    <x v="174"/>
    <x v="3"/>
    <x v="5"/>
    <n v="37.1"/>
    <n v="3"/>
    <n v="111.3"/>
    <n v="37.1"/>
    <n v="0.66666666666666596"/>
    <n v="24.733333333333309"/>
    <x v="1"/>
    <x v="1"/>
    <x v="1"/>
    <x v="2"/>
    <n v="31163"/>
    <x v="1"/>
    <n v="36"/>
    <x v="0"/>
    <x v="1"/>
    <n v="0.93750183760146399"/>
    <n v="41.36"/>
    <x v="7"/>
  </r>
  <r>
    <x v="28"/>
    <x v="4"/>
    <x v="10"/>
    <n v="29.93"/>
    <n v="5"/>
    <n v="149.63"/>
    <n v="29.925999999999998"/>
    <n v="0.79999999999999905"/>
    <n v="23.943999999999971"/>
    <x v="1"/>
    <x v="0"/>
    <x v="2"/>
    <x v="2"/>
    <n v="31164"/>
    <x v="1"/>
    <n v="65"/>
    <x v="4"/>
    <x v="0"/>
    <n v="0.96982127284244601"/>
    <n v="176.95"/>
    <x v="2"/>
  </r>
  <r>
    <x v="42"/>
    <x v="2"/>
    <x v="3"/>
    <n v="17.34"/>
    <n v="6"/>
    <n v="104.01"/>
    <n v="17.335000000000001"/>
    <n v="0.83333333333333304"/>
    <n v="14.449999999999994"/>
    <x v="1"/>
    <x v="2"/>
    <x v="1"/>
    <x v="2"/>
    <n v="31165"/>
    <x v="0"/>
    <n v="18"/>
    <x v="3"/>
    <x v="1"/>
    <n v="0.731877595910572"/>
    <n v="66.37"/>
    <x v="8"/>
  </r>
  <r>
    <x v="6"/>
    <x v="1"/>
    <x v="11"/>
    <n v="81.55"/>
    <n v="2"/>
    <n v="163.1"/>
    <n v="81.55"/>
    <n v="0.5"/>
    <n v="40.774999999999999"/>
    <x v="1"/>
    <x v="1"/>
    <x v="0"/>
    <x v="2"/>
    <n v="31166"/>
    <x v="0"/>
    <n v="62"/>
    <x v="4"/>
    <x v="1"/>
    <n v="0.59358754960420801"/>
    <n v="46.06"/>
    <x v="6"/>
  </r>
  <r>
    <x v="235"/>
    <x v="0"/>
    <x v="9"/>
    <n v="26.78"/>
    <n v="9"/>
    <n v="241.04"/>
    <n v="26.7822"/>
    <n v="0.88888888888888795"/>
    <n v="23.804444444444421"/>
    <x v="1"/>
    <x v="1"/>
    <x v="3"/>
    <x v="2"/>
    <n v="31167"/>
    <x v="1"/>
    <n v="60"/>
    <x v="4"/>
    <x v="0"/>
    <n v="1.4133896738191001"/>
    <n v="184.42"/>
    <x v="10"/>
  </r>
  <r>
    <x v="623"/>
    <x v="1"/>
    <x v="16"/>
    <n v="34.04"/>
    <n v="1"/>
    <n v="34.04"/>
    <n v="34.04"/>
    <n v="0"/>
    <n v="0"/>
    <x v="2"/>
    <x v="0"/>
    <x v="1"/>
    <x v="2"/>
    <n v="31168"/>
    <x v="1"/>
    <n v="40"/>
    <x v="1"/>
    <x v="2"/>
    <n v="0.51156905029309896"/>
    <n v="89.87"/>
    <x v="8"/>
  </r>
  <r>
    <x v="295"/>
    <x v="3"/>
    <x v="5"/>
    <n v="24.09"/>
    <n v="6"/>
    <n v="144.53"/>
    <n v="24.0883"/>
    <n v="0.83333333333333304"/>
    <n v="20.074999999999992"/>
    <x v="1"/>
    <x v="0"/>
    <x v="2"/>
    <x v="2"/>
    <n v="31169"/>
    <x v="1"/>
    <n v="55"/>
    <x v="2"/>
    <x v="2"/>
    <n v="1.60421813887978"/>
    <n v="146"/>
    <x v="11"/>
  </r>
  <r>
    <x v="622"/>
    <x v="0"/>
    <x v="9"/>
    <n v="42.89"/>
    <n v="9"/>
    <n v="385.97"/>
    <n v="42.885599999999997"/>
    <n v="0.88888888888888795"/>
    <n v="38.124444444444407"/>
    <x v="1"/>
    <x v="0"/>
    <x v="0"/>
    <x v="2"/>
    <n v="31170"/>
    <x v="1"/>
    <n v="32"/>
    <x v="0"/>
    <x v="2"/>
    <n v="1.0350749232526499"/>
    <n v="148.80000000000001"/>
    <x v="5"/>
  </r>
  <r>
    <x v="265"/>
    <x v="0"/>
    <x v="2"/>
    <n v="71.650000000000006"/>
    <n v="7"/>
    <n v="501.53"/>
    <n v="71.647099999999995"/>
    <n v="0.85714285714285698"/>
    <n v="61.414285714285711"/>
    <x v="2"/>
    <x v="0"/>
    <x v="1"/>
    <x v="2"/>
    <n v="31171"/>
    <x v="0"/>
    <n v="44"/>
    <x v="1"/>
    <x v="1"/>
    <n v="0.41796457786747598"/>
    <n v="175.39"/>
    <x v="11"/>
  </r>
  <r>
    <x v="32"/>
    <x v="1"/>
    <x v="7"/>
    <n v="38.520000000000003"/>
    <n v="2"/>
    <n v="77.03"/>
    <n v="38.515000000000001"/>
    <n v="0.5"/>
    <n v="19.260000000000002"/>
    <x v="1"/>
    <x v="0"/>
    <x v="0"/>
    <x v="2"/>
    <n v="31172"/>
    <x v="0"/>
    <n v="47"/>
    <x v="1"/>
    <x v="2"/>
    <n v="0.52995261026655605"/>
    <n v="133.80000000000001"/>
    <x v="0"/>
  </r>
  <r>
    <x v="107"/>
    <x v="1"/>
    <x v="7"/>
    <n v="34.69"/>
    <n v="4"/>
    <n v="138.77000000000001"/>
    <n v="34.692500000000003"/>
    <n v="0.75"/>
    <n v="26.017499999999998"/>
    <x v="0"/>
    <x v="1"/>
    <x v="1"/>
    <x v="2"/>
    <n v="31173"/>
    <x v="0"/>
    <n v="22"/>
    <x v="3"/>
    <x v="2"/>
    <n v="0.22496690282986301"/>
    <n v="115.14"/>
    <x v="11"/>
  </r>
  <r>
    <x v="674"/>
    <x v="0"/>
    <x v="2"/>
    <n v="25.46"/>
    <n v="5"/>
    <n v="127.32"/>
    <n v="25.463999999999999"/>
    <n v="0.8"/>
    <n v="20.368000000000002"/>
    <x v="0"/>
    <x v="1"/>
    <x v="1"/>
    <x v="2"/>
    <n v="31174"/>
    <x v="0"/>
    <n v="48"/>
    <x v="1"/>
    <x v="2"/>
    <n v="0.38676118853937502"/>
    <n v="120.54"/>
    <x v="8"/>
  </r>
  <r>
    <x v="71"/>
    <x v="0"/>
    <x v="13"/>
    <n v="66.72"/>
    <n v="5"/>
    <n v="333.61"/>
    <n v="66.721999999999994"/>
    <n v="0.8"/>
    <n v="53.376000000000005"/>
    <x v="2"/>
    <x v="0"/>
    <x v="1"/>
    <x v="2"/>
    <n v="31175"/>
    <x v="1"/>
    <n v="38"/>
    <x v="0"/>
    <x v="1"/>
    <n v="0.11821068348288501"/>
    <n v="170.72"/>
    <x v="7"/>
  </r>
  <r>
    <x v="45"/>
    <x v="4"/>
    <x v="10"/>
    <n v="21"/>
    <n v="3"/>
    <n v="62.99"/>
    <n v="20.996700000000001"/>
    <n v="0.66666666666666596"/>
    <n v="13.999999999999986"/>
    <x v="2"/>
    <x v="2"/>
    <x v="0"/>
    <x v="2"/>
    <n v="31176"/>
    <x v="1"/>
    <n v="22"/>
    <x v="3"/>
    <x v="0"/>
    <n v="0.98097297043452103"/>
    <n v="10.67"/>
    <x v="11"/>
  </r>
  <r>
    <x v="654"/>
    <x v="1"/>
    <x v="11"/>
    <n v="44.73"/>
    <n v="8"/>
    <n v="357.81"/>
    <n v="44.726199999999999"/>
    <n v="0.875"/>
    <n v="39.138749999999995"/>
    <x v="0"/>
    <x v="1"/>
    <x v="1"/>
    <x v="2"/>
    <n v="31177"/>
    <x v="1"/>
    <n v="59"/>
    <x v="2"/>
    <x v="0"/>
    <n v="0.21146497392215499"/>
    <n v="138.43"/>
    <x v="8"/>
  </r>
  <r>
    <x v="637"/>
    <x v="2"/>
    <x v="12"/>
    <n v="65.260000000000005"/>
    <n v="3"/>
    <n v="195.78"/>
    <n v="65.260000000000005"/>
    <n v="0.66666666666666596"/>
    <n v="43.506666666666625"/>
    <x v="2"/>
    <x v="1"/>
    <x v="0"/>
    <x v="2"/>
    <n v="31178"/>
    <x v="0"/>
    <n v="59"/>
    <x v="2"/>
    <x v="1"/>
    <n v="1.7628304164923501"/>
    <n v="171.79"/>
    <x v="3"/>
  </r>
  <r>
    <x v="249"/>
    <x v="4"/>
    <x v="18"/>
    <n v="59.53"/>
    <n v="4"/>
    <n v="238.13"/>
    <n v="59.532499999999999"/>
    <n v="0.75"/>
    <n v="44.647500000000001"/>
    <x v="1"/>
    <x v="1"/>
    <x v="3"/>
    <x v="2"/>
    <n v="31179"/>
    <x v="1"/>
    <n v="21"/>
    <x v="3"/>
    <x v="2"/>
    <n v="0.34500859844121701"/>
    <n v="167.72"/>
    <x v="6"/>
  </r>
  <r>
    <x v="441"/>
    <x v="3"/>
    <x v="5"/>
    <n v="44.08"/>
    <n v="3"/>
    <n v="132.24"/>
    <n v="44.08"/>
    <n v="0.66666666666666596"/>
    <n v="29.386666666666635"/>
    <x v="1"/>
    <x v="1"/>
    <x v="2"/>
    <x v="2"/>
    <n v="31180"/>
    <x v="0"/>
    <n v="19"/>
    <x v="3"/>
    <x v="2"/>
    <n v="0.34396323116601402"/>
    <n v="79.58"/>
    <x v="4"/>
  </r>
  <r>
    <x v="37"/>
    <x v="4"/>
    <x v="18"/>
    <n v="60.12"/>
    <n v="1"/>
    <n v="60.12"/>
    <n v="60.12"/>
    <n v="0"/>
    <n v="0"/>
    <x v="0"/>
    <x v="0"/>
    <x v="1"/>
    <x v="2"/>
    <n v="31181"/>
    <x v="0"/>
    <n v="19"/>
    <x v="3"/>
    <x v="0"/>
    <n v="0.82126401583032105"/>
    <n v="172.92"/>
    <x v="3"/>
  </r>
  <r>
    <x v="156"/>
    <x v="0"/>
    <x v="2"/>
    <n v="46.66"/>
    <n v="8"/>
    <n v="373.26"/>
    <n v="46.657499999999999"/>
    <n v="0.874999999999999"/>
    <n v="40.827499999999951"/>
    <x v="0"/>
    <x v="1"/>
    <x v="3"/>
    <x v="2"/>
    <n v="31182"/>
    <x v="1"/>
    <n v="49"/>
    <x v="2"/>
    <x v="2"/>
    <n v="0.232794490254667"/>
    <n v="56.33"/>
    <x v="6"/>
  </r>
  <r>
    <x v="118"/>
    <x v="4"/>
    <x v="18"/>
    <n v="52.9"/>
    <n v="7"/>
    <n v="370.3"/>
    <n v="52.9"/>
    <n v="0.85714285714285698"/>
    <n v="45.342857142857135"/>
    <x v="1"/>
    <x v="1"/>
    <x v="1"/>
    <x v="2"/>
    <n v="31183"/>
    <x v="0"/>
    <n v="22"/>
    <x v="3"/>
    <x v="1"/>
    <n v="0.46585136078467299"/>
    <n v="81.84"/>
    <x v="7"/>
  </r>
  <r>
    <x v="48"/>
    <x v="3"/>
    <x v="5"/>
    <n v="28.13"/>
    <n v="3"/>
    <n v="84.39"/>
    <n v="28.13"/>
    <n v="0.66666666666666596"/>
    <n v="18.753333333333313"/>
    <x v="1"/>
    <x v="0"/>
    <x v="0"/>
    <x v="2"/>
    <n v="31184"/>
    <x v="1"/>
    <n v="41"/>
    <x v="1"/>
    <x v="2"/>
    <n v="1.20517906592121"/>
    <n v="76.150000000000006"/>
    <x v="4"/>
  </r>
  <r>
    <x v="414"/>
    <x v="0"/>
    <x v="13"/>
    <n v="51.11"/>
    <n v="8"/>
    <n v="408.88"/>
    <n v="51.11"/>
    <n v="0.875"/>
    <n v="44.721249999999998"/>
    <x v="2"/>
    <x v="0"/>
    <x v="3"/>
    <x v="2"/>
    <n v="31185"/>
    <x v="1"/>
    <n v="40"/>
    <x v="1"/>
    <x v="2"/>
    <n v="1.57543883291132"/>
    <n v="180.91"/>
    <x v="11"/>
  </r>
  <r>
    <x v="292"/>
    <x v="0"/>
    <x v="2"/>
    <n v="43.83"/>
    <n v="8"/>
    <n v="350.62"/>
    <n v="43.827500000000001"/>
    <n v="0.875"/>
    <n v="38.35125"/>
    <x v="1"/>
    <x v="1"/>
    <x v="0"/>
    <x v="2"/>
    <n v="31186"/>
    <x v="1"/>
    <n v="37"/>
    <x v="0"/>
    <x v="0"/>
    <n v="0.38647819609707801"/>
    <n v="178.29"/>
    <x v="0"/>
  </r>
  <r>
    <x v="671"/>
    <x v="3"/>
    <x v="6"/>
    <n v="25.18"/>
    <n v="6"/>
    <n v="151.11000000000001"/>
    <n v="25.184999999999999"/>
    <n v="0.83333333333333304"/>
    <n v="20.983333333333327"/>
    <x v="0"/>
    <x v="0"/>
    <x v="3"/>
    <x v="2"/>
    <n v="31187"/>
    <x v="1"/>
    <n v="52"/>
    <x v="2"/>
    <x v="2"/>
    <n v="1.30837537312069"/>
    <n v="21.77"/>
    <x v="11"/>
  </r>
  <r>
    <x v="297"/>
    <x v="1"/>
    <x v="7"/>
    <n v="51.64"/>
    <n v="1"/>
    <n v="51.64"/>
    <n v="51.64"/>
    <n v="0"/>
    <n v="0"/>
    <x v="1"/>
    <x v="1"/>
    <x v="3"/>
    <x v="2"/>
    <n v="31188"/>
    <x v="1"/>
    <n v="62"/>
    <x v="4"/>
    <x v="0"/>
    <n v="0.39582022723106097"/>
    <n v="72.09"/>
    <x v="4"/>
  </r>
  <r>
    <x v="155"/>
    <x v="2"/>
    <x v="12"/>
    <n v="36.11"/>
    <n v="6"/>
    <n v="216.68"/>
    <n v="36.113300000000002"/>
    <n v="0.83333333333333304"/>
    <n v="30.091666666666654"/>
    <x v="2"/>
    <x v="1"/>
    <x v="3"/>
    <x v="2"/>
    <n v="31189"/>
    <x v="0"/>
    <n v="51"/>
    <x v="2"/>
    <x v="2"/>
    <n v="1.8542794868518799"/>
    <n v="175.15"/>
    <x v="8"/>
  </r>
  <r>
    <x v="227"/>
    <x v="1"/>
    <x v="1"/>
    <n v="44.6"/>
    <n v="8"/>
    <n v="356.76"/>
    <n v="44.594999999999999"/>
    <n v="0.874999999999999"/>
    <n v="39.024999999999956"/>
    <x v="1"/>
    <x v="0"/>
    <x v="1"/>
    <x v="2"/>
    <n v="31190"/>
    <x v="0"/>
    <n v="20"/>
    <x v="3"/>
    <x v="0"/>
    <n v="1.7891338588971"/>
    <n v="104.08"/>
    <x v="9"/>
  </r>
  <r>
    <x v="91"/>
    <x v="0"/>
    <x v="2"/>
    <n v="53.01"/>
    <n v="2"/>
    <n v="106.02"/>
    <n v="53.01"/>
    <n v="0.5"/>
    <n v="26.504999999999999"/>
    <x v="1"/>
    <x v="1"/>
    <x v="1"/>
    <x v="2"/>
    <n v="31191"/>
    <x v="1"/>
    <n v="20"/>
    <x v="3"/>
    <x v="2"/>
    <n v="1.3488247350984399"/>
    <n v="166.85"/>
    <x v="10"/>
  </r>
  <r>
    <x v="681"/>
    <x v="4"/>
    <x v="10"/>
    <n v="65.97"/>
    <n v="1"/>
    <n v="65.97"/>
    <n v="65.97"/>
    <n v="0"/>
    <n v="0"/>
    <x v="1"/>
    <x v="1"/>
    <x v="0"/>
    <x v="2"/>
    <n v="31192"/>
    <x v="0"/>
    <n v="65"/>
    <x v="4"/>
    <x v="2"/>
    <n v="0.43354009410574301"/>
    <n v="88.52"/>
    <x v="9"/>
  </r>
  <r>
    <x v="263"/>
    <x v="1"/>
    <x v="1"/>
    <n v="55.58"/>
    <n v="1"/>
    <n v="55.58"/>
    <n v="55.58"/>
    <n v="0"/>
    <n v="0"/>
    <x v="1"/>
    <x v="2"/>
    <x v="0"/>
    <x v="2"/>
    <n v="31193"/>
    <x v="1"/>
    <n v="40"/>
    <x v="1"/>
    <x v="0"/>
    <n v="0.71687066846315595"/>
    <n v="80.760000000000005"/>
    <x v="7"/>
  </r>
  <r>
    <x v="516"/>
    <x v="0"/>
    <x v="0"/>
    <n v="39.56"/>
    <n v="6"/>
    <n v="237.37"/>
    <n v="39.561700000000002"/>
    <n v="0.83333333333333304"/>
    <n v="32.966666666666654"/>
    <x v="0"/>
    <x v="1"/>
    <x v="1"/>
    <x v="2"/>
    <n v="31194"/>
    <x v="1"/>
    <n v="51"/>
    <x v="2"/>
    <x v="2"/>
    <n v="1.9439550670548"/>
    <n v="170.32"/>
    <x v="7"/>
  </r>
  <r>
    <x v="633"/>
    <x v="4"/>
    <x v="18"/>
    <n v="54.87"/>
    <n v="8"/>
    <n v="438.98"/>
    <n v="54.872500000000002"/>
    <n v="0.875"/>
    <n v="48.011249999999997"/>
    <x v="0"/>
    <x v="0"/>
    <x v="0"/>
    <x v="2"/>
    <n v="31195"/>
    <x v="1"/>
    <n v="28"/>
    <x v="0"/>
    <x v="2"/>
    <n v="0.54589280521952199"/>
    <n v="157.91"/>
    <x v="2"/>
  </r>
  <r>
    <x v="50"/>
    <x v="2"/>
    <x v="4"/>
    <n v="43.82"/>
    <n v="6"/>
    <n v="262.93"/>
    <n v="43.8217"/>
    <n v="0.83333333333333304"/>
    <n v="36.516666666666652"/>
    <x v="2"/>
    <x v="1"/>
    <x v="0"/>
    <x v="2"/>
    <n v="31196"/>
    <x v="1"/>
    <n v="47"/>
    <x v="1"/>
    <x v="0"/>
    <n v="0.75308780485567095"/>
    <n v="164.31"/>
    <x v="5"/>
  </r>
  <r>
    <x v="131"/>
    <x v="4"/>
    <x v="10"/>
    <n v="31.64"/>
    <n v="4"/>
    <n v="126.58"/>
    <n v="31.645"/>
    <n v="0.75"/>
    <n v="23.73"/>
    <x v="1"/>
    <x v="1"/>
    <x v="3"/>
    <x v="2"/>
    <n v="31197"/>
    <x v="0"/>
    <n v="18"/>
    <x v="3"/>
    <x v="2"/>
    <n v="0.77942556837386801"/>
    <n v="53.25"/>
    <x v="6"/>
  </r>
  <r>
    <x v="287"/>
    <x v="3"/>
    <x v="8"/>
    <n v="22.44"/>
    <n v="5"/>
    <n v="112.2"/>
    <n v="22.44"/>
    <n v="0.8"/>
    <n v="17.952000000000002"/>
    <x v="1"/>
    <x v="0"/>
    <x v="2"/>
    <x v="2"/>
    <n v="31198"/>
    <x v="0"/>
    <n v="37"/>
    <x v="0"/>
    <x v="2"/>
    <n v="0.425824756796088"/>
    <n v="82.33"/>
    <x v="4"/>
  </r>
  <r>
    <x v="479"/>
    <x v="2"/>
    <x v="14"/>
    <n v="50.89"/>
    <n v="6"/>
    <n v="305.36"/>
    <n v="50.893300000000004"/>
    <n v="0.83333333333333304"/>
    <n v="42.408333333333317"/>
    <x v="1"/>
    <x v="2"/>
    <x v="0"/>
    <x v="2"/>
    <n v="31199"/>
    <x v="1"/>
    <n v="33"/>
    <x v="0"/>
    <x v="0"/>
    <n v="0.76321231358530295"/>
    <n v="143.66999999999999"/>
    <x v="8"/>
  </r>
  <r>
    <x v="120"/>
    <x v="1"/>
    <x v="11"/>
    <n v="52.32"/>
    <n v="6"/>
    <n v="313.91000000000003"/>
    <n v="52.318300000000001"/>
    <n v="0.83333333333333304"/>
    <n v="43.599999999999987"/>
    <x v="0"/>
    <x v="2"/>
    <x v="0"/>
    <x v="2"/>
    <n v="31200"/>
    <x v="1"/>
    <n v="24"/>
    <x v="3"/>
    <x v="2"/>
    <n v="0.93673933190375502"/>
    <n v="173"/>
    <x v="6"/>
  </r>
  <r>
    <x v="574"/>
    <x v="4"/>
    <x v="10"/>
    <n v="16.53"/>
    <n v="8"/>
    <n v="132.24"/>
    <n v="16.53"/>
    <n v="0.875"/>
    <n v="14.463750000000001"/>
    <x v="1"/>
    <x v="1"/>
    <x v="1"/>
    <x v="2"/>
    <n v="31201"/>
    <x v="1"/>
    <n v="25"/>
    <x v="3"/>
    <x v="0"/>
    <n v="1.38973053656769"/>
    <n v="108.73"/>
    <x v="1"/>
  </r>
  <r>
    <x v="323"/>
    <x v="3"/>
    <x v="6"/>
    <n v="54.86"/>
    <n v="2"/>
    <n v="109.73"/>
    <n v="54.865000000000002"/>
    <n v="0.5"/>
    <n v="27.43"/>
    <x v="0"/>
    <x v="1"/>
    <x v="1"/>
    <x v="2"/>
    <n v="31202"/>
    <x v="1"/>
    <n v="28"/>
    <x v="0"/>
    <x v="0"/>
    <n v="0.85859661998235703"/>
    <n v="188.27"/>
    <x v="9"/>
  </r>
  <r>
    <x v="661"/>
    <x v="2"/>
    <x v="3"/>
    <n v="27.54"/>
    <n v="5"/>
    <n v="137.69999999999999"/>
    <n v="27.54"/>
    <n v="0.8"/>
    <n v="22.032"/>
    <x v="2"/>
    <x v="0"/>
    <x v="1"/>
    <x v="2"/>
    <n v="31203"/>
    <x v="1"/>
    <n v="21"/>
    <x v="3"/>
    <x v="0"/>
    <n v="1.9463835000572101"/>
    <n v="38.29"/>
    <x v="7"/>
  </r>
  <r>
    <x v="41"/>
    <x v="4"/>
    <x v="18"/>
    <n v="21.11"/>
    <n v="1"/>
    <n v="21.11"/>
    <n v="21.11"/>
    <n v="0"/>
    <n v="0"/>
    <x v="1"/>
    <x v="2"/>
    <x v="0"/>
    <x v="2"/>
    <n v="31204"/>
    <x v="1"/>
    <n v="41"/>
    <x v="1"/>
    <x v="0"/>
    <n v="1.72064866034641"/>
    <n v="130.51"/>
    <x v="9"/>
  </r>
  <r>
    <x v="303"/>
    <x v="0"/>
    <x v="2"/>
    <n v="31.23"/>
    <n v="5"/>
    <n v="156.16"/>
    <n v="31.231999999999999"/>
    <n v="0.8"/>
    <n v="24.984000000000002"/>
    <x v="1"/>
    <x v="1"/>
    <x v="1"/>
    <x v="2"/>
    <n v="31205"/>
    <x v="1"/>
    <n v="62"/>
    <x v="4"/>
    <x v="0"/>
    <n v="1.9150866256308501"/>
    <n v="161.29"/>
    <x v="3"/>
  </r>
  <r>
    <x v="670"/>
    <x v="4"/>
    <x v="10"/>
    <n v="45.85"/>
    <n v="3"/>
    <n v="137.54"/>
    <n v="45.846699999999998"/>
    <n v="0.66666666666666596"/>
    <n v="30.566666666666634"/>
    <x v="1"/>
    <x v="1"/>
    <x v="3"/>
    <x v="2"/>
    <n v="31206"/>
    <x v="0"/>
    <n v="59"/>
    <x v="2"/>
    <x v="2"/>
    <n v="0.48870307530822898"/>
    <n v="112.16"/>
    <x v="0"/>
  </r>
  <r>
    <x v="445"/>
    <x v="1"/>
    <x v="1"/>
    <n v="77.72"/>
    <n v="1"/>
    <n v="77.72"/>
    <n v="77.72"/>
    <n v="0"/>
    <n v="0"/>
    <x v="1"/>
    <x v="0"/>
    <x v="3"/>
    <x v="2"/>
    <n v="31207"/>
    <x v="0"/>
    <n v="35"/>
    <x v="0"/>
    <x v="0"/>
    <n v="1.59703324607425"/>
    <n v="193.63"/>
    <x v="6"/>
  </r>
  <r>
    <x v="128"/>
    <x v="4"/>
    <x v="18"/>
    <n v="52.94"/>
    <n v="4"/>
    <n v="211.78"/>
    <n v="52.945"/>
    <n v="0.75"/>
    <n v="39.704999999999998"/>
    <x v="0"/>
    <x v="2"/>
    <x v="0"/>
    <x v="2"/>
    <n v="31208"/>
    <x v="1"/>
    <n v="36"/>
    <x v="0"/>
    <x v="1"/>
    <n v="1.6193587335327"/>
    <n v="119.52"/>
    <x v="5"/>
  </r>
  <r>
    <x v="51"/>
    <x v="3"/>
    <x v="15"/>
    <n v="42.83"/>
    <n v="1"/>
    <n v="42.83"/>
    <n v="42.83"/>
    <n v="0"/>
    <n v="0"/>
    <x v="0"/>
    <x v="0"/>
    <x v="1"/>
    <x v="2"/>
    <n v="31209"/>
    <x v="1"/>
    <n v="47"/>
    <x v="1"/>
    <x v="0"/>
    <n v="0.34204871774720502"/>
    <n v="139.13"/>
    <x v="10"/>
  </r>
  <r>
    <x v="384"/>
    <x v="4"/>
    <x v="10"/>
    <n v="64.7"/>
    <n v="8"/>
    <n v="517.61"/>
    <n v="64.701300000000003"/>
    <n v="0.875"/>
    <n v="56.612500000000004"/>
    <x v="2"/>
    <x v="1"/>
    <x v="2"/>
    <x v="2"/>
    <n v="31210"/>
    <x v="0"/>
    <n v="20"/>
    <x v="3"/>
    <x v="2"/>
    <n v="1.2644411790635499"/>
    <n v="80.47"/>
    <x v="1"/>
  </r>
  <r>
    <x v="264"/>
    <x v="4"/>
    <x v="18"/>
    <n v="48.87"/>
    <n v="3"/>
    <n v="146.61000000000001"/>
    <n v="48.87"/>
    <n v="0.66666666666666596"/>
    <n v="32.579999999999963"/>
    <x v="0"/>
    <x v="1"/>
    <x v="1"/>
    <x v="2"/>
    <n v="31211"/>
    <x v="0"/>
    <n v="38"/>
    <x v="0"/>
    <x v="2"/>
    <n v="1.7595137920963499"/>
    <n v="137.86000000000001"/>
    <x v="5"/>
  </r>
  <r>
    <x v="595"/>
    <x v="0"/>
    <x v="9"/>
    <n v="29.66"/>
    <n v="2"/>
    <n v="59.31"/>
    <n v="29.655000000000001"/>
    <n v="0.5"/>
    <n v="14.83"/>
    <x v="0"/>
    <x v="0"/>
    <x v="1"/>
    <x v="2"/>
    <n v="31212"/>
    <x v="1"/>
    <n v="29"/>
    <x v="0"/>
    <x v="0"/>
    <n v="0.54707878256988596"/>
    <n v="159.44"/>
    <x v="3"/>
  </r>
  <r>
    <x v="283"/>
    <x v="0"/>
    <x v="2"/>
    <n v="42.93"/>
    <n v="9"/>
    <n v="386.41"/>
    <n v="42.934399999999997"/>
    <n v="0.88888888888888795"/>
    <n v="38.159999999999961"/>
    <x v="0"/>
    <x v="1"/>
    <x v="3"/>
    <x v="2"/>
    <n v="31213"/>
    <x v="1"/>
    <n v="57"/>
    <x v="2"/>
    <x v="0"/>
    <n v="0.21280282332290801"/>
    <n v="196.06"/>
    <x v="8"/>
  </r>
  <r>
    <x v="461"/>
    <x v="0"/>
    <x v="13"/>
    <n v="41.15"/>
    <n v="6"/>
    <n v="246.91"/>
    <n v="41.151699999999998"/>
    <n v="0.83333333333333304"/>
    <n v="34.29166666666665"/>
    <x v="0"/>
    <x v="0"/>
    <x v="1"/>
    <x v="2"/>
    <n v="31214"/>
    <x v="1"/>
    <n v="47"/>
    <x v="1"/>
    <x v="2"/>
    <n v="1.7387798637369201"/>
    <n v="172.67"/>
    <x v="3"/>
  </r>
  <r>
    <x v="719"/>
    <x v="4"/>
    <x v="18"/>
    <n v="32.58"/>
    <n v="2"/>
    <n v="65.150000000000006"/>
    <n v="32.575000000000003"/>
    <n v="0.5"/>
    <n v="16.29"/>
    <x v="0"/>
    <x v="1"/>
    <x v="1"/>
    <x v="2"/>
    <n v="31215"/>
    <x v="1"/>
    <n v="24"/>
    <x v="3"/>
    <x v="1"/>
    <n v="1.3171302602113499"/>
    <n v="126.1"/>
    <x v="11"/>
  </r>
  <r>
    <x v="334"/>
    <x v="3"/>
    <x v="8"/>
    <n v="65.25"/>
    <n v="7"/>
    <n v="456.77"/>
    <n v="65.252899999999997"/>
    <n v="0.85714285714285698"/>
    <n v="55.928571428571416"/>
    <x v="2"/>
    <x v="1"/>
    <x v="1"/>
    <x v="2"/>
    <n v="31216"/>
    <x v="1"/>
    <n v="30"/>
    <x v="0"/>
    <x v="1"/>
    <n v="1.1867639204818199"/>
    <n v="109.04"/>
    <x v="0"/>
  </r>
  <r>
    <x v="282"/>
    <x v="4"/>
    <x v="10"/>
    <n v="60.08"/>
    <n v="5"/>
    <n v="300.38"/>
    <n v="60.076000000000001"/>
    <n v="0.8"/>
    <n v="48.064"/>
    <x v="1"/>
    <x v="1"/>
    <x v="3"/>
    <x v="2"/>
    <n v="31217"/>
    <x v="0"/>
    <n v="48"/>
    <x v="1"/>
    <x v="0"/>
    <n v="0.96662022363554401"/>
    <n v="115.04"/>
    <x v="5"/>
  </r>
  <r>
    <x v="606"/>
    <x v="0"/>
    <x v="0"/>
    <n v="77.209999999999994"/>
    <n v="7"/>
    <n v="540.44000000000005"/>
    <n v="77.205699999999993"/>
    <n v="0.85714285714285698"/>
    <n v="66.179999999999978"/>
    <x v="0"/>
    <x v="1"/>
    <x v="2"/>
    <x v="2"/>
    <n v="31218"/>
    <x v="0"/>
    <n v="48"/>
    <x v="1"/>
    <x v="2"/>
    <n v="1.0191691428006"/>
    <n v="183.57"/>
    <x v="9"/>
  </r>
  <r>
    <x v="536"/>
    <x v="0"/>
    <x v="0"/>
    <n v="27.87"/>
    <n v="7"/>
    <n v="195.09"/>
    <n v="27.87"/>
    <n v="0.85714285714285698"/>
    <n v="23.888571428571424"/>
    <x v="0"/>
    <x v="0"/>
    <x v="1"/>
    <x v="2"/>
    <n v="31219"/>
    <x v="1"/>
    <n v="31"/>
    <x v="0"/>
    <x v="1"/>
    <n v="1.6898590514453899"/>
    <n v="58.34"/>
    <x v="4"/>
  </r>
  <r>
    <x v="705"/>
    <x v="3"/>
    <x v="5"/>
    <n v="40.54"/>
    <n v="6"/>
    <n v="243.21"/>
    <n v="40.534999999999997"/>
    <n v="0.83333333333333304"/>
    <n v="33.783333333333317"/>
    <x v="1"/>
    <x v="2"/>
    <x v="1"/>
    <x v="2"/>
    <n v="31220"/>
    <x v="1"/>
    <n v="46"/>
    <x v="1"/>
    <x v="0"/>
    <n v="0.18069703034580401"/>
    <n v="192.03"/>
    <x v="9"/>
  </r>
  <r>
    <x v="178"/>
    <x v="1"/>
    <x v="16"/>
    <n v="62.88"/>
    <n v="3"/>
    <n v="188.63"/>
    <n v="62.8767"/>
    <n v="0.66666666666666596"/>
    <n v="41.919999999999959"/>
    <x v="1"/>
    <x v="0"/>
    <x v="0"/>
    <x v="2"/>
    <n v="31221"/>
    <x v="0"/>
    <n v="29"/>
    <x v="0"/>
    <x v="1"/>
    <n v="1.34047439604285"/>
    <n v="111.47"/>
    <x v="8"/>
  </r>
  <r>
    <x v="567"/>
    <x v="4"/>
    <x v="10"/>
    <n v="54.68"/>
    <n v="7"/>
    <n v="382.79"/>
    <n v="54.6843"/>
    <n v="0.85714285714285698"/>
    <n v="46.868571428571421"/>
    <x v="2"/>
    <x v="1"/>
    <x v="1"/>
    <x v="2"/>
    <n v="31222"/>
    <x v="0"/>
    <n v="62"/>
    <x v="4"/>
    <x v="1"/>
    <n v="0.26809213248941199"/>
    <n v="105.66"/>
    <x v="10"/>
  </r>
  <r>
    <x v="177"/>
    <x v="3"/>
    <x v="15"/>
    <n v="40.479999999999997"/>
    <n v="9"/>
    <n v="364.34"/>
    <n v="40.482199999999999"/>
    <n v="0.88888888888888795"/>
    <n v="35.982222222222184"/>
    <x v="1"/>
    <x v="1"/>
    <x v="2"/>
    <x v="2"/>
    <n v="31223"/>
    <x v="1"/>
    <n v="35"/>
    <x v="0"/>
    <x v="2"/>
    <n v="1.7163930105390199"/>
    <n v="117.42"/>
    <x v="10"/>
  </r>
  <r>
    <x v="390"/>
    <x v="1"/>
    <x v="1"/>
    <n v="54.78"/>
    <n v="1"/>
    <n v="54.78"/>
    <n v="54.78"/>
    <n v="0"/>
    <n v="0"/>
    <x v="1"/>
    <x v="0"/>
    <x v="1"/>
    <x v="2"/>
    <n v="31224"/>
    <x v="1"/>
    <n v="19"/>
    <x v="3"/>
    <x v="0"/>
    <n v="1.27294569688052"/>
    <n v="192.93"/>
    <x v="9"/>
  </r>
  <r>
    <x v="520"/>
    <x v="4"/>
    <x v="10"/>
    <n v="28.44"/>
    <n v="1"/>
    <n v="28.44"/>
    <n v="28.44"/>
    <n v="0"/>
    <n v="0"/>
    <x v="0"/>
    <x v="0"/>
    <x v="3"/>
    <x v="2"/>
    <n v="31225"/>
    <x v="1"/>
    <n v="49"/>
    <x v="2"/>
    <x v="2"/>
    <n v="1.92932488534363"/>
    <n v="72.290000000000006"/>
    <x v="0"/>
  </r>
  <r>
    <x v="518"/>
    <x v="1"/>
    <x v="1"/>
    <n v="69.260000000000005"/>
    <n v="2"/>
    <n v="138.53"/>
    <n v="69.265000000000001"/>
    <n v="0.5"/>
    <n v="34.630000000000003"/>
    <x v="0"/>
    <x v="0"/>
    <x v="1"/>
    <x v="2"/>
    <n v="31226"/>
    <x v="0"/>
    <n v="52"/>
    <x v="2"/>
    <x v="1"/>
    <n v="0.70250510611127004"/>
    <n v="142.12"/>
    <x v="3"/>
  </r>
  <r>
    <x v="447"/>
    <x v="3"/>
    <x v="15"/>
    <n v="42.16"/>
    <n v="3"/>
    <n v="126.49"/>
    <n v="42.1633"/>
    <n v="0.66666666666666596"/>
    <n v="28.106666666666634"/>
    <x v="0"/>
    <x v="1"/>
    <x v="0"/>
    <x v="2"/>
    <n v="31227"/>
    <x v="1"/>
    <n v="36"/>
    <x v="0"/>
    <x v="0"/>
    <n v="0.62572590272820605"/>
    <n v="186.56"/>
    <x v="5"/>
  </r>
  <r>
    <x v="211"/>
    <x v="4"/>
    <x v="18"/>
    <n v="25.32"/>
    <n v="5"/>
    <n v="126.6"/>
    <n v="25.32"/>
    <n v="0.8"/>
    <n v="20.256"/>
    <x v="0"/>
    <x v="0"/>
    <x v="3"/>
    <x v="2"/>
    <n v="31228"/>
    <x v="1"/>
    <n v="40"/>
    <x v="1"/>
    <x v="0"/>
    <n v="1.1499215944536001"/>
    <n v="57.13"/>
    <x v="1"/>
  </r>
  <r>
    <x v="79"/>
    <x v="3"/>
    <x v="8"/>
    <n v="45.65"/>
    <n v="1"/>
    <n v="45.65"/>
    <n v="45.65"/>
    <n v="0"/>
    <n v="0"/>
    <x v="1"/>
    <x v="0"/>
    <x v="0"/>
    <x v="2"/>
    <n v="31229"/>
    <x v="1"/>
    <n v="46"/>
    <x v="1"/>
    <x v="1"/>
    <n v="1.1240891604758001"/>
    <n v="123.47"/>
    <x v="6"/>
  </r>
  <r>
    <x v="173"/>
    <x v="1"/>
    <x v="7"/>
    <n v="39.020000000000003"/>
    <n v="6"/>
    <n v="234.11"/>
    <n v="39.018300000000004"/>
    <n v="0.83333333333333304"/>
    <n v="32.516666666666659"/>
    <x v="0"/>
    <x v="1"/>
    <x v="3"/>
    <x v="2"/>
    <n v="31230"/>
    <x v="0"/>
    <n v="62"/>
    <x v="4"/>
    <x v="2"/>
    <n v="1.8611975274159001"/>
    <n v="63.83"/>
    <x v="8"/>
  </r>
  <r>
    <x v="14"/>
    <x v="2"/>
    <x v="14"/>
    <n v="16.98"/>
    <n v="6"/>
    <n v="101.9"/>
    <n v="16.9833"/>
    <n v="0.83333333333333304"/>
    <n v="14.149999999999995"/>
    <x v="0"/>
    <x v="2"/>
    <x v="1"/>
    <x v="2"/>
    <n v="31231"/>
    <x v="1"/>
    <n v="26"/>
    <x v="3"/>
    <x v="2"/>
    <n v="1.0820460894713699"/>
    <n v="79.900000000000006"/>
    <x v="10"/>
  </r>
  <r>
    <x v="353"/>
    <x v="3"/>
    <x v="8"/>
    <n v="34.479999999999997"/>
    <n v="8"/>
    <n v="275.82"/>
    <n v="34.477499999999999"/>
    <n v="0.875"/>
    <n v="30.169999999999998"/>
    <x v="0"/>
    <x v="0"/>
    <x v="3"/>
    <x v="2"/>
    <n v="31232"/>
    <x v="0"/>
    <n v="23"/>
    <x v="3"/>
    <x v="1"/>
    <n v="0.62327413030815404"/>
    <n v="108.72"/>
    <x v="0"/>
  </r>
  <r>
    <x v="707"/>
    <x v="2"/>
    <x v="14"/>
    <n v="14.79"/>
    <n v="2"/>
    <n v="29.58"/>
    <n v="14.79"/>
    <n v="0.5"/>
    <n v="7.3949999999999996"/>
    <x v="1"/>
    <x v="0"/>
    <x v="0"/>
    <x v="2"/>
    <n v="31233"/>
    <x v="0"/>
    <n v="57"/>
    <x v="2"/>
    <x v="0"/>
    <n v="1.35952239462768"/>
    <n v="177.44"/>
    <x v="0"/>
  </r>
  <r>
    <x v="501"/>
    <x v="4"/>
    <x v="10"/>
    <n v="32.57"/>
    <n v="1"/>
    <n v="32.57"/>
    <n v="32.57"/>
    <n v="0"/>
    <n v="0"/>
    <x v="1"/>
    <x v="1"/>
    <x v="1"/>
    <x v="2"/>
    <n v="31234"/>
    <x v="0"/>
    <n v="46"/>
    <x v="1"/>
    <x v="0"/>
    <n v="1.5494543017384099"/>
    <n v="177.27"/>
    <x v="2"/>
  </r>
  <r>
    <x v="113"/>
    <x v="2"/>
    <x v="3"/>
    <n v="69.48"/>
    <n v="4"/>
    <n v="277.91000000000003"/>
    <n v="69.477500000000006"/>
    <n v="0.75"/>
    <n v="52.11"/>
    <x v="1"/>
    <x v="2"/>
    <x v="1"/>
    <x v="2"/>
    <n v="31235"/>
    <x v="0"/>
    <n v="62"/>
    <x v="4"/>
    <x v="2"/>
    <n v="0.54832688447042799"/>
    <n v="140.65"/>
    <x v="3"/>
  </r>
  <r>
    <x v="472"/>
    <x v="3"/>
    <x v="15"/>
    <n v="15.17"/>
    <n v="4"/>
    <n v="60.68"/>
    <n v="15.17"/>
    <n v="0.75"/>
    <n v="11.3775"/>
    <x v="1"/>
    <x v="1"/>
    <x v="2"/>
    <x v="2"/>
    <n v="31236"/>
    <x v="1"/>
    <n v="35"/>
    <x v="0"/>
    <x v="0"/>
    <n v="0.104757460724901"/>
    <n v="143.9"/>
    <x v="10"/>
  </r>
  <r>
    <x v="379"/>
    <x v="0"/>
    <x v="0"/>
    <n v="68.459999999999994"/>
    <n v="6"/>
    <n v="410.79"/>
    <n v="68.465000000000003"/>
    <n v="0.83333333333333304"/>
    <n v="57.049999999999976"/>
    <x v="0"/>
    <x v="1"/>
    <x v="1"/>
    <x v="2"/>
    <n v="31237"/>
    <x v="1"/>
    <n v="51"/>
    <x v="2"/>
    <x v="0"/>
    <n v="0.69303813876853204"/>
    <n v="26.79"/>
    <x v="0"/>
  </r>
  <r>
    <x v="427"/>
    <x v="4"/>
    <x v="10"/>
    <n v="25.79"/>
    <n v="5"/>
    <n v="128.97"/>
    <n v="25.794"/>
    <n v="0.8"/>
    <n v="20.632000000000001"/>
    <x v="0"/>
    <x v="1"/>
    <x v="0"/>
    <x v="2"/>
    <n v="31238"/>
    <x v="1"/>
    <n v="57"/>
    <x v="2"/>
    <x v="0"/>
    <n v="0.273293590053724"/>
    <n v="61.42"/>
    <x v="8"/>
  </r>
  <r>
    <x v="216"/>
    <x v="0"/>
    <x v="0"/>
    <n v="23.24"/>
    <n v="1"/>
    <n v="23.24"/>
    <n v="23.24"/>
    <n v="0"/>
    <n v="0"/>
    <x v="0"/>
    <x v="1"/>
    <x v="0"/>
    <x v="2"/>
    <n v="31239"/>
    <x v="0"/>
    <n v="64"/>
    <x v="4"/>
    <x v="2"/>
    <n v="1.4427721397895199"/>
    <n v="193.98"/>
    <x v="5"/>
  </r>
  <r>
    <x v="363"/>
    <x v="0"/>
    <x v="2"/>
    <n v="28.33"/>
    <n v="7"/>
    <n v="198.29"/>
    <n v="28.327100000000002"/>
    <n v="0.85714285714285698"/>
    <n v="24.282857142857136"/>
    <x v="2"/>
    <x v="0"/>
    <x v="1"/>
    <x v="2"/>
    <n v="31240"/>
    <x v="1"/>
    <n v="33"/>
    <x v="0"/>
    <x v="2"/>
    <n v="1.8987697891181801"/>
    <n v="148.72"/>
    <x v="1"/>
  </r>
  <r>
    <x v="275"/>
    <x v="4"/>
    <x v="10"/>
    <n v="64.64"/>
    <n v="5"/>
    <n v="323.18"/>
    <n v="64.635999999999996"/>
    <n v="0.79999999999999905"/>
    <n v="51.711999999999939"/>
    <x v="0"/>
    <x v="1"/>
    <x v="2"/>
    <x v="2"/>
    <n v="31241"/>
    <x v="0"/>
    <n v="50"/>
    <x v="2"/>
    <x v="0"/>
    <n v="1.7531311370896101"/>
    <n v="78.52"/>
    <x v="11"/>
  </r>
  <r>
    <x v="376"/>
    <x v="0"/>
    <x v="13"/>
    <n v="54.26"/>
    <n v="8"/>
    <n v="434.08"/>
    <n v="54.26"/>
    <n v="0.875"/>
    <n v="47.477499999999999"/>
    <x v="2"/>
    <x v="2"/>
    <x v="1"/>
    <x v="2"/>
    <n v="31242"/>
    <x v="1"/>
    <n v="39"/>
    <x v="1"/>
    <x v="0"/>
    <n v="1.05742042054383"/>
    <n v="89.8"/>
    <x v="7"/>
  </r>
  <r>
    <x v="179"/>
    <x v="0"/>
    <x v="9"/>
    <n v="20.79"/>
    <n v="8"/>
    <n v="166.29"/>
    <n v="20.786200000000001"/>
    <n v="0.875"/>
    <n v="18.19125"/>
    <x v="0"/>
    <x v="1"/>
    <x v="2"/>
    <x v="2"/>
    <n v="31243"/>
    <x v="0"/>
    <n v="34"/>
    <x v="0"/>
    <x v="0"/>
    <n v="1.7715734310301701"/>
    <n v="42.42"/>
    <x v="5"/>
  </r>
  <r>
    <x v="148"/>
    <x v="0"/>
    <x v="0"/>
    <n v="40.159999999999997"/>
    <n v="3"/>
    <n v="120.49"/>
    <n v="40.1633"/>
    <n v="0.66666666666666596"/>
    <n v="26.773333333333301"/>
    <x v="1"/>
    <x v="0"/>
    <x v="0"/>
    <x v="2"/>
    <n v="31244"/>
    <x v="1"/>
    <n v="48"/>
    <x v="1"/>
    <x v="1"/>
    <n v="0.404052096682955"/>
    <n v="127.13"/>
    <x v="11"/>
  </r>
  <r>
    <x v="533"/>
    <x v="4"/>
    <x v="10"/>
    <n v="38.6"/>
    <n v="9"/>
    <n v="347.36"/>
    <n v="38.595599999999997"/>
    <n v="0.88888888888888795"/>
    <n v="34.311111111111074"/>
    <x v="1"/>
    <x v="0"/>
    <x v="1"/>
    <x v="2"/>
    <n v="31245"/>
    <x v="1"/>
    <n v="40"/>
    <x v="1"/>
    <x v="1"/>
    <n v="1.2668494517879301"/>
    <n v="89.54"/>
    <x v="9"/>
  </r>
  <r>
    <x v="601"/>
    <x v="0"/>
    <x v="2"/>
    <n v="58.18"/>
    <n v="8"/>
    <n v="465.42"/>
    <n v="58.177500000000002"/>
    <n v="0.875"/>
    <n v="50.907499999999999"/>
    <x v="2"/>
    <x v="1"/>
    <x v="0"/>
    <x v="2"/>
    <n v="31246"/>
    <x v="0"/>
    <n v="46"/>
    <x v="1"/>
    <x v="0"/>
    <n v="1.6941341180545699"/>
    <n v="57.28"/>
    <x v="9"/>
  </r>
  <r>
    <x v="464"/>
    <x v="1"/>
    <x v="11"/>
    <n v="30.29"/>
    <n v="9"/>
    <n v="272.61"/>
    <n v="30.29"/>
    <n v="0.88888888888888895"/>
    <n v="26.924444444444447"/>
    <x v="0"/>
    <x v="1"/>
    <x v="0"/>
    <x v="2"/>
    <n v="31247"/>
    <x v="1"/>
    <n v="25"/>
    <x v="3"/>
    <x v="0"/>
    <n v="1.0654314600340899"/>
    <n v="21.47"/>
    <x v="8"/>
  </r>
  <r>
    <x v="0"/>
    <x v="0"/>
    <x v="13"/>
    <n v="50.06"/>
    <n v="4"/>
    <n v="200.23"/>
    <n v="50.057499999999997"/>
    <n v="0.75"/>
    <n v="37.545000000000002"/>
    <x v="1"/>
    <x v="0"/>
    <x v="1"/>
    <x v="2"/>
    <n v="31248"/>
    <x v="1"/>
    <n v="44"/>
    <x v="1"/>
    <x v="0"/>
    <n v="1.36017455721519"/>
    <n v="150.71"/>
    <x v="0"/>
  </r>
  <r>
    <x v="340"/>
    <x v="3"/>
    <x v="6"/>
    <n v="54.66"/>
    <n v="2"/>
    <n v="109.31"/>
    <n v="54.655000000000001"/>
    <n v="0.5"/>
    <n v="27.33"/>
    <x v="1"/>
    <x v="0"/>
    <x v="0"/>
    <x v="2"/>
    <n v="31249"/>
    <x v="0"/>
    <n v="64"/>
    <x v="4"/>
    <x v="2"/>
    <n v="1.1647160081365"/>
    <n v="22.64"/>
    <x v="1"/>
  </r>
  <r>
    <x v="114"/>
    <x v="2"/>
    <x v="4"/>
    <n v="26.5"/>
    <n v="3"/>
    <n v="79.510000000000005"/>
    <n v="26.503299999999999"/>
    <n v="0.66666666666666596"/>
    <n v="17.666666666666647"/>
    <x v="1"/>
    <x v="0"/>
    <x v="1"/>
    <x v="2"/>
    <n v="31250"/>
    <x v="1"/>
    <n v="65"/>
    <x v="4"/>
    <x v="2"/>
    <n v="0.70635904869462796"/>
    <n v="156.94999999999999"/>
    <x v="9"/>
  </r>
  <r>
    <x v="650"/>
    <x v="1"/>
    <x v="1"/>
    <n v="67.56"/>
    <n v="6"/>
    <n v="405.38"/>
    <n v="67.563299999999998"/>
    <n v="0.83333333333333304"/>
    <n v="56.299999999999983"/>
    <x v="0"/>
    <x v="0"/>
    <x v="1"/>
    <x v="2"/>
    <n v="31251"/>
    <x v="1"/>
    <n v="52"/>
    <x v="2"/>
    <x v="1"/>
    <n v="1.74019640623413"/>
    <n v="134.41999999999999"/>
    <x v="3"/>
  </r>
  <r>
    <x v="254"/>
    <x v="1"/>
    <x v="16"/>
    <n v="46.55"/>
    <n v="3"/>
    <n v="139.65"/>
    <n v="46.55"/>
    <n v="0.66666666666666596"/>
    <n v="31.033333333333299"/>
    <x v="1"/>
    <x v="1"/>
    <x v="1"/>
    <x v="2"/>
    <n v="31252"/>
    <x v="1"/>
    <n v="61"/>
    <x v="4"/>
    <x v="0"/>
    <n v="0.83943541413783895"/>
    <n v="31.13"/>
    <x v="10"/>
  </r>
  <r>
    <x v="429"/>
    <x v="0"/>
    <x v="13"/>
    <n v="67.41"/>
    <n v="1"/>
    <n v="67.41"/>
    <n v="67.41"/>
    <n v="0"/>
    <n v="0"/>
    <x v="0"/>
    <x v="0"/>
    <x v="0"/>
    <x v="2"/>
    <n v="31253"/>
    <x v="0"/>
    <n v="37"/>
    <x v="0"/>
    <x v="0"/>
    <n v="0.160239169640498"/>
    <n v="81.36"/>
    <x v="11"/>
  </r>
  <r>
    <x v="95"/>
    <x v="3"/>
    <x v="5"/>
    <n v="54.41"/>
    <n v="8"/>
    <n v="435.28"/>
    <n v="54.41"/>
    <n v="0.875"/>
    <n v="47.608750000000001"/>
    <x v="0"/>
    <x v="0"/>
    <x v="0"/>
    <x v="2"/>
    <n v="31254"/>
    <x v="0"/>
    <n v="25"/>
    <x v="3"/>
    <x v="0"/>
    <n v="1.1151117123827401"/>
    <n v="73.73"/>
    <x v="11"/>
  </r>
  <r>
    <x v="160"/>
    <x v="4"/>
    <x v="17"/>
    <n v="64.569999999999993"/>
    <n v="1"/>
    <n v="64.569999999999993"/>
    <n v="64.569999999999993"/>
    <n v="0"/>
    <n v="0"/>
    <x v="0"/>
    <x v="0"/>
    <x v="1"/>
    <x v="2"/>
    <n v="31255"/>
    <x v="1"/>
    <n v="32"/>
    <x v="0"/>
    <x v="0"/>
    <n v="1.14936886901679"/>
    <n v="83.63"/>
    <x v="5"/>
  </r>
  <r>
    <x v="77"/>
    <x v="1"/>
    <x v="7"/>
    <n v="23.46"/>
    <n v="1"/>
    <n v="23.46"/>
    <n v="23.46"/>
    <n v="0"/>
    <n v="0"/>
    <x v="1"/>
    <x v="0"/>
    <x v="2"/>
    <x v="2"/>
    <n v="31256"/>
    <x v="0"/>
    <n v="36"/>
    <x v="0"/>
    <x v="1"/>
    <n v="0.68648282331661004"/>
    <n v="105.74"/>
    <x v="1"/>
  </r>
  <r>
    <x v="486"/>
    <x v="0"/>
    <x v="0"/>
    <n v="16.38"/>
    <n v="7"/>
    <n v="114.68"/>
    <n v="16.382899999999999"/>
    <n v="0.85714285714285698"/>
    <n v="14.039999999999997"/>
    <x v="0"/>
    <x v="1"/>
    <x v="0"/>
    <x v="2"/>
    <n v="31257"/>
    <x v="0"/>
    <n v="50"/>
    <x v="2"/>
    <x v="0"/>
    <n v="1.61608532601296"/>
    <n v="163.52000000000001"/>
    <x v="8"/>
  </r>
  <r>
    <x v="631"/>
    <x v="4"/>
    <x v="10"/>
    <n v="55.72"/>
    <n v="8"/>
    <n v="445.74"/>
    <n v="55.717500000000001"/>
    <n v="0.875"/>
    <n v="48.754999999999995"/>
    <x v="1"/>
    <x v="0"/>
    <x v="3"/>
    <x v="2"/>
    <n v="31258"/>
    <x v="1"/>
    <n v="23"/>
    <x v="3"/>
    <x v="2"/>
    <n v="0.53112051369160496"/>
    <n v="31.65"/>
    <x v="5"/>
  </r>
  <r>
    <x v="585"/>
    <x v="1"/>
    <x v="7"/>
    <n v="64.06"/>
    <n v="2"/>
    <n v="128.11000000000001"/>
    <n v="64.055000000000007"/>
    <n v="0.5"/>
    <n v="32.03"/>
    <x v="1"/>
    <x v="1"/>
    <x v="1"/>
    <x v="2"/>
    <n v="31259"/>
    <x v="1"/>
    <n v="57"/>
    <x v="2"/>
    <x v="2"/>
    <n v="1.86663349990974"/>
    <n v="73.56"/>
    <x v="7"/>
  </r>
  <r>
    <x v="456"/>
    <x v="3"/>
    <x v="15"/>
    <n v="43.73"/>
    <n v="3"/>
    <n v="131.19"/>
    <n v="43.73"/>
    <n v="0.66666666666666596"/>
    <n v="29.1533333333333"/>
    <x v="0"/>
    <x v="0"/>
    <x v="3"/>
    <x v="2"/>
    <n v="31260"/>
    <x v="0"/>
    <n v="36"/>
    <x v="0"/>
    <x v="1"/>
    <n v="1.6011184928600399"/>
    <n v="106.75"/>
    <x v="0"/>
  </r>
  <r>
    <x v="279"/>
    <x v="2"/>
    <x v="14"/>
    <n v="39.700000000000003"/>
    <n v="8"/>
    <n v="317.63"/>
    <n v="39.703699999999998"/>
    <n v="0.875"/>
    <n v="34.737500000000004"/>
    <x v="1"/>
    <x v="2"/>
    <x v="1"/>
    <x v="2"/>
    <n v="31261"/>
    <x v="0"/>
    <n v="20"/>
    <x v="3"/>
    <x v="2"/>
    <n v="0.48482211680602699"/>
    <n v="147.05000000000001"/>
    <x v="8"/>
  </r>
  <r>
    <x v="434"/>
    <x v="3"/>
    <x v="6"/>
    <n v="43.18"/>
    <n v="2"/>
    <n v="86.37"/>
    <n v="43.185000000000002"/>
    <n v="0.5"/>
    <n v="21.59"/>
    <x v="0"/>
    <x v="0"/>
    <x v="0"/>
    <x v="2"/>
    <n v="31262"/>
    <x v="1"/>
    <n v="57"/>
    <x v="2"/>
    <x v="0"/>
    <n v="0.204575670043524"/>
    <n v="58.57"/>
    <x v="2"/>
  </r>
  <r>
    <x v="108"/>
    <x v="1"/>
    <x v="7"/>
    <n v="24.74"/>
    <n v="5"/>
    <n v="123.69"/>
    <n v="24.738"/>
    <n v="0.8"/>
    <n v="19.792000000000002"/>
    <x v="0"/>
    <x v="1"/>
    <x v="1"/>
    <x v="2"/>
    <n v="31263"/>
    <x v="1"/>
    <n v="23"/>
    <x v="3"/>
    <x v="0"/>
    <n v="1.1130261319677699"/>
    <n v="56.08"/>
    <x v="5"/>
  </r>
  <r>
    <x v="198"/>
    <x v="4"/>
    <x v="10"/>
    <n v="18.84"/>
    <n v="2"/>
    <n v="37.69"/>
    <n v="18.844999999999999"/>
    <n v="0.5"/>
    <n v="9.42"/>
    <x v="0"/>
    <x v="0"/>
    <x v="1"/>
    <x v="2"/>
    <n v="31264"/>
    <x v="1"/>
    <n v="46"/>
    <x v="1"/>
    <x v="0"/>
    <n v="0.48843397819883699"/>
    <n v="168.87"/>
    <x v="0"/>
  </r>
  <r>
    <x v="158"/>
    <x v="1"/>
    <x v="16"/>
    <n v="59.53"/>
    <n v="5"/>
    <n v="297.64999999999998"/>
    <n v="59.53"/>
    <n v="0.79999999999999905"/>
    <n v="47.623999999999945"/>
    <x v="0"/>
    <x v="0"/>
    <x v="3"/>
    <x v="2"/>
    <n v="31265"/>
    <x v="1"/>
    <n v="60"/>
    <x v="4"/>
    <x v="1"/>
    <n v="0.159892453804173"/>
    <n v="68.08"/>
    <x v="3"/>
  </r>
  <r>
    <x v="576"/>
    <x v="2"/>
    <x v="3"/>
    <n v="45.46"/>
    <n v="9"/>
    <n v="409.17"/>
    <n v="45.463299999999997"/>
    <n v="0.88888888888888895"/>
    <n v="40.408888888888896"/>
    <x v="1"/>
    <x v="0"/>
    <x v="0"/>
    <x v="2"/>
    <n v="31266"/>
    <x v="0"/>
    <n v="40"/>
    <x v="1"/>
    <x v="2"/>
    <n v="0.914316127293054"/>
    <n v="191.79"/>
    <x v="10"/>
  </r>
  <r>
    <x v="12"/>
    <x v="3"/>
    <x v="5"/>
    <n v="19.52"/>
    <n v="2"/>
    <n v="39.04"/>
    <n v="19.52"/>
    <n v="0.5"/>
    <n v="9.76"/>
    <x v="0"/>
    <x v="0"/>
    <x v="0"/>
    <x v="2"/>
    <n v="31267"/>
    <x v="1"/>
    <n v="52"/>
    <x v="2"/>
    <x v="1"/>
    <n v="1.0172730037771101"/>
    <n v="186.19"/>
    <x v="9"/>
  </r>
  <r>
    <x v="232"/>
    <x v="2"/>
    <x v="12"/>
    <n v="76"/>
    <n v="1"/>
    <n v="76"/>
    <n v="76"/>
    <n v="0"/>
    <n v="0"/>
    <x v="1"/>
    <x v="0"/>
    <x v="0"/>
    <x v="2"/>
    <n v="31268"/>
    <x v="0"/>
    <n v="33"/>
    <x v="0"/>
    <x v="0"/>
    <n v="0.87746364939166399"/>
    <n v="172.79"/>
    <x v="11"/>
  </r>
  <r>
    <x v="344"/>
    <x v="2"/>
    <x v="14"/>
    <n v="48.42"/>
    <n v="2"/>
    <n v="96.84"/>
    <n v="48.42"/>
    <n v="0.5"/>
    <n v="24.21"/>
    <x v="0"/>
    <x v="2"/>
    <x v="0"/>
    <x v="2"/>
    <n v="31269"/>
    <x v="1"/>
    <n v="52"/>
    <x v="2"/>
    <x v="1"/>
    <n v="1.78174468631182"/>
    <n v="185.84"/>
    <x v="2"/>
  </r>
  <r>
    <x v="387"/>
    <x v="4"/>
    <x v="17"/>
    <n v="52.94"/>
    <n v="6"/>
    <n v="317.61"/>
    <n v="52.935000000000002"/>
    <n v="0.83333333333333304"/>
    <n v="44.116666666666646"/>
    <x v="1"/>
    <x v="1"/>
    <x v="0"/>
    <x v="2"/>
    <n v="31270"/>
    <x v="0"/>
    <n v="36"/>
    <x v="0"/>
    <x v="1"/>
    <n v="0.81666876936177901"/>
    <n v="37.380000000000003"/>
    <x v="4"/>
  </r>
  <r>
    <x v="257"/>
    <x v="2"/>
    <x v="4"/>
    <n v="43.45"/>
    <n v="7"/>
    <n v="304.12"/>
    <n v="43.445700000000002"/>
    <n v="0.85714285714285698"/>
    <n v="37.24285714285714"/>
    <x v="1"/>
    <x v="0"/>
    <x v="1"/>
    <x v="2"/>
    <n v="31271"/>
    <x v="1"/>
    <n v="37"/>
    <x v="0"/>
    <x v="2"/>
    <n v="0.649752861481521"/>
    <n v="128.66"/>
    <x v="0"/>
  </r>
  <r>
    <x v="432"/>
    <x v="0"/>
    <x v="13"/>
    <n v="19.440000000000001"/>
    <n v="2"/>
    <n v="38.89"/>
    <n v="19.445"/>
    <n v="0.5"/>
    <n v="9.7200000000000006"/>
    <x v="1"/>
    <x v="0"/>
    <x v="2"/>
    <x v="2"/>
    <n v="31272"/>
    <x v="0"/>
    <n v="54"/>
    <x v="2"/>
    <x v="1"/>
    <n v="1.3723678625547699"/>
    <n v="91.01"/>
    <x v="2"/>
  </r>
  <r>
    <x v="219"/>
    <x v="3"/>
    <x v="8"/>
    <n v="13.89"/>
    <n v="3"/>
    <n v="41.66"/>
    <n v="13.886699999999999"/>
    <n v="0.66666666666666596"/>
    <n v="9.2599999999999909"/>
    <x v="1"/>
    <x v="0"/>
    <x v="1"/>
    <x v="2"/>
    <n v="31273"/>
    <x v="1"/>
    <n v="38"/>
    <x v="0"/>
    <x v="1"/>
    <n v="0.68515067663143303"/>
    <n v="52.61"/>
    <x v="2"/>
  </r>
  <r>
    <x v="318"/>
    <x v="1"/>
    <x v="16"/>
    <n v="13.7"/>
    <n v="8"/>
    <n v="109.61"/>
    <n v="13.7012"/>
    <n v="0.875"/>
    <n v="11.987499999999999"/>
    <x v="2"/>
    <x v="1"/>
    <x v="1"/>
    <x v="2"/>
    <n v="31274"/>
    <x v="1"/>
    <n v="58"/>
    <x v="2"/>
    <x v="1"/>
    <n v="0.68036129203699103"/>
    <n v="187.58"/>
    <x v="2"/>
  </r>
  <r>
    <x v="250"/>
    <x v="0"/>
    <x v="0"/>
    <n v="34.380000000000003"/>
    <n v="6"/>
    <n v="206.25"/>
    <n v="34.375"/>
    <n v="0.83333333333333304"/>
    <n v="28.649999999999991"/>
    <x v="1"/>
    <x v="1"/>
    <x v="0"/>
    <x v="2"/>
    <n v="31275"/>
    <x v="0"/>
    <n v="55"/>
    <x v="2"/>
    <x v="2"/>
    <n v="0.53330110583981105"/>
    <n v="59.79"/>
    <x v="0"/>
  </r>
  <r>
    <x v="715"/>
    <x v="3"/>
    <x v="8"/>
    <n v="62.79"/>
    <n v="5"/>
    <n v="313.95999999999998"/>
    <n v="62.792000000000002"/>
    <n v="0.79999999999999905"/>
    <n v="50.231999999999942"/>
    <x v="0"/>
    <x v="0"/>
    <x v="0"/>
    <x v="2"/>
    <n v="31276"/>
    <x v="1"/>
    <n v="58"/>
    <x v="2"/>
    <x v="0"/>
    <n v="0.18966487476195801"/>
    <n v="116.28"/>
    <x v="4"/>
  </r>
  <r>
    <x v="579"/>
    <x v="4"/>
    <x v="17"/>
    <n v="61.62"/>
    <n v="3"/>
    <n v="184.85"/>
    <n v="61.616700000000002"/>
    <n v="0.66666666666666596"/>
    <n v="41.079999999999956"/>
    <x v="1"/>
    <x v="0"/>
    <x v="2"/>
    <x v="2"/>
    <n v="31277"/>
    <x v="1"/>
    <n v="56"/>
    <x v="2"/>
    <x v="1"/>
    <n v="1.49712002555382"/>
    <n v="36.71"/>
    <x v="1"/>
  </r>
  <r>
    <x v="27"/>
    <x v="3"/>
    <x v="6"/>
    <n v="51.9"/>
    <n v="7"/>
    <n v="363.32"/>
    <n v="51.902900000000002"/>
    <n v="0.85714285714285698"/>
    <n v="44.485714285714273"/>
    <x v="1"/>
    <x v="0"/>
    <x v="0"/>
    <x v="2"/>
    <n v="31278"/>
    <x v="1"/>
    <n v="21"/>
    <x v="3"/>
    <x v="0"/>
    <n v="0.85850872587564397"/>
    <n v="68.209999999999994"/>
    <x v="4"/>
  </r>
  <r>
    <x v="413"/>
    <x v="0"/>
    <x v="13"/>
    <n v="75.84"/>
    <n v="7"/>
    <n v="530.86"/>
    <n v="75.837100000000007"/>
    <n v="0.85714285714285698"/>
    <n v="65.005714285714276"/>
    <x v="1"/>
    <x v="1"/>
    <x v="1"/>
    <x v="2"/>
    <n v="31279"/>
    <x v="0"/>
    <n v="23"/>
    <x v="3"/>
    <x v="0"/>
    <n v="1.6895474943289099"/>
    <n v="26.74"/>
    <x v="4"/>
  </r>
  <r>
    <x v="322"/>
    <x v="3"/>
    <x v="15"/>
    <n v="54.19"/>
    <n v="5"/>
    <n v="270.94"/>
    <n v="54.188000000000002"/>
    <n v="0.8"/>
    <n v="43.352000000000004"/>
    <x v="1"/>
    <x v="0"/>
    <x v="1"/>
    <x v="2"/>
    <n v="31280"/>
    <x v="1"/>
    <n v="63"/>
    <x v="4"/>
    <x v="1"/>
    <n v="0.47229888149694099"/>
    <n v="175.15"/>
    <x v="9"/>
  </r>
  <r>
    <x v="223"/>
    <x v="4"/>
    <x v="17"/>
    <n v="68.94"/>
    <n v="7"/>
    <n v="482.57"/>
    <n v="68.938599999999994"/>
    <n v="0.85714285714285698"/>
    <n v="59.091428571428558"/>
    <x v="2"/>
    <x v="0"/>
    <x v="1"/>
    <x v="2"/>
    <n v="31281"/>
    <x v="0"/>
    <n v="46"/>
    <x v="1"/>
    <x v="2"/>
    <n v="0.17772838966311"/>
    <n v="157.91999999999999"/>
    <x v="9"/>
  </r>
  <r>
    <x v="364"/>
    <x v="4"/>
    <x v="10"/>
    <n v="14.57"/>
    <n v="7"/>
    <n v="101.96"/>
    <n v="14.5657"/>
    <n v="0.85714285714285698"/>
    <n v="12.488571428571426"/>
    <x v="0"/>
    <x v="1"/>
    <x v="2"/>
    <x v="2"/>
    <n v="31282"/>
    <x v="0"/>
    <n v="46"/>
    <x v="1"/>
    <x v="2"/>
    <n v="1.5920768818370601"/>
    <n v="71.48"/>
    <x v="3"/>
  </r>
  <r>
    <x v="144"/>
    <x v="4"/>
    <x v="18"/>
    <n v="18.18"/>
    <n v="2"/>
    <n v="36.35"/>
    <n v="18.175000000000001"/>
    <n v="0.5"/>
    <n v="9.09"/>
    <x v="2"/>
    <x v="1"/>
    <x v="1"/>
    <x v="2"/>
    <n v="31283"/>
    <x v="1"/>
    <n v="48"/>
    <x v="1"/>
    <x v="1"/>
    <n v="1.5628307843620499"/>
    <n v="172.03"/>
    <x v="5"/>
  </r>
  <r>
    <x v="652"/>
    <x v="4"/>
    <x v="10"/>
    <n v="50.66"/>
    <n v="8"/>
    <n v="405.28"/>
    <n v="50.66"/>
    <n v="0.875"/>
    <n v="44.327500000000001"/>
    <x v="1"/>
    <x v="1"/>
    <x v="0"/>
    <x v="2"/>
    <n v="31284"/>
    <x v="1"/>
    <n v="20"/>
    <x v="3"/>
    <x v="2"/>
    <n v="0.941671339341278"/>
    <n v="82.7"/>
    <x v="10"/>
  </r>
  <r>
    <x v="84"/>
    <x v="2"/>
    <x v="12"/>
    <n v="24.56"/>
    <n v="2"/>
    <n v="49.11"/>
    <n v="24.555"/>
    <n v="0.5"/>
    <n v="12.28"/>
    <x v="1"/>
    <x v="0"/>
    <x v="0"/>
    <x v="2"/>
    <n v="31285"/>
    <x v="0"/>
    <n v="32"/>
    <x v="0"/>
    <x v="1"/>
    <n v="0.118988673564554"/>
    <n v="61.71"/>
    <x v="8"/>
  </r>
  <r>
    <x v="402"/>
    <x v="2"/>
    <x v="14"/>
    <n v="48.23"/>
    <n v="9"/>
    <n v="434.1"/>
    <n v="48.2333"/>
    <n v="0.88888888888888795"/>
    <n v="42.871111111111063"/>
    <x v="2"/>
    <x v="0"/>
    <x v="0"/>
    <x v="2"/>
    <n v="31286"/>
    <x v="0"/>
    <n v="44"/>
    <x v="1"/>
    <x v="2"/>
    <n v="1.6159359809052101"/>
    <n v="65.459999999999994"/>
    <x v="7"/>
  </r>
  <r>
    <x v="553"/>
    <x v="1"/>
    <x v="16"/>
    <n v="38.17"/>
    <n v="7"/>
    <n v="267.18"/>
    <n v="38.168599999999998"/>
    <n v="0.85714285714285698"/>
    <n v="32.717142857142854"/>
    <x v="1"/>
    <x v="1"/>
    <x v="1"/>
    <x v="2"/>
    <n v="31287"/>
    <x v="0"/>
    <n v="19"/>
    <x v="3"/>
    <x v="1"/>
    <n v="0.56382270914827404"/>
    <n v="44.14"/>
    <x v="2"/>
  </r>
  <r>
    <x v="67"/>
    <x v="4"/>
    <x v="10"/>
    <n v="40.53"/>
    <n v="2"/>
    <n v="81.06"/>
    <n v="40.53"/>
    <n v="0.5"/>
    <n v="20.265000000000001"/>
    <x v="2"/>
    <x v="0"/>
    <x v="1"/>
    <x v="2"/>
    <n v="31288"/>
    <x v="0"/>
    <n v="48"/>
    <x v="1"/>
    <x v="1"/>
    <n v="1.73075642455392"/>
    <n v="178.15"/>
    <x v="10"/>
  </r>
  <r>
    <x v="683"/>
    <x v="3"/>
    <x v="8"/>
    <n v="63.41"/>
    <n v="9"/>
    <n v="570.69000000000005"/>
    <n v="63.41"/>
    <n v="0.88888888888888795"/>
    <n v="56.364444444444381"/>
    <x v="1"/>
    <x v="1"/>
    <x v="1"/>
    <x v="2"/>
    <n v="31289"/>
    <x v="0"/>
    <n v="47"/>
    <x v="1"/>
    <x v="2"/>
    <n v="1.34393601364419"/>
    <n v="89.7"/>
    <x v="0"/>
  </r>
  <r>
    <x v="507"/>
    <x v="1"/>
    <x v="7"/>
    <n v="40"/>
    <n v="1"/>
    <n v="40"/>
    <n v="40"/>
    <n v="0"/>
    <n v="0"/>
    <x v="2"/>
    <x v="2"/>
    <x v="0"/>
    <x v="2"/>
    <n v="31290"/>
    <x v="0"/>
    <n v="38"/>
    <x v="0"/>
    <x v="2"/>
    <n v="1.4156796727404499"/>
    <n v="110.3"/>
    <x v="7"/>
  </r>
  <r>
    <x v="239"/>
    <x v="0"/>
    <x v="0"/>
    <n v="51.89"/>
    <n v="4"/>
    <n v="207.56"/>
    <n v="51.89"/>
    <n v="0.75"/>
    <n v="38.917500000000004"/>
    <x v="2"/>
    <x v="0"/>
    <x v="1"/>
    <x v="2"/>
    <n v="31291"/>
    <x v="1"/>
    <n v="29"/>
    <x v="0"/>
    <x v="0"/>
    <n v="0.114648912818688"/>
    <n v="157.13"/>
    <x v="8"/>
  </r>
  <r>
    <x v="603"/>
    <x v="3"/>
    <x v="8"/>
    <n v="26.65"/>
    <n v="7"/>
    <n v="186.57"/>
    <n v="26.652899999999999"/>
    <n v="0.85714285714285698"/>
    <n v="22.842857142857138"/>
    <x v="1"/>
    <x v="0"/>
    <x v="1"/>
    <x v="2"/>
    <n v="31292"/>
    <x v="1"/>
    <n v="30"/>
    <x v="0"/>
    <x v="2"/>
    <n v="1.8492056265174499"/>
    <n v="98.7"/>
    <x v="8"/>
  </r>
  <r>
    <x v="157"/>
    <x v="2"/>
    <x v="3"/>
    <n v="26.42"/>
    <n v="7"/>
    <n v="184.95"/>
    <n v="26.421399999999998"/>
    <n v="0.85714285714285698"/>
    <n v="22.645714285714284"/>
    <x v="1"/>
    <x v="0"/>
    <x v="2"/>
    <x v="2"/>
    <n v="31293"/>
    <x v="0"/>
    <n v="48"/>
    <x v="1"/>
    <x v="0"/>
    <n v="1.9514980089702501"/>
    <n v="146.34"/>
    <x v="5"/>
  </r>
  <r>
    <x v="586"/>
    <x v="4"/>
    <x v="10"/>
    <n v="50.16"/>
    <n v="2"/>
    <n v="100.32"/>
    <n v="50.16"/>
    <n v="0.5"/>
    <n v="25.08"/>
    <x v="0"/>
    <x v="1"/>
    <x v="0"/>
    <x v="2"/>
    <n v="31294"/>
    <x v="1"/>
    <n v="18"/>
    <x v="3"/>
    <x v="0"/>
    <n v="0.19269889162196499"/>
    <n v="199.9"/>
    <x v="4"/>
  </r>
  <r>
    <x v="404"/>
    <x v="1"/>
    <x v="16"/>
    <n v="52.22"/>
    <n v="9"/>
    <n v="469.94"/>
    <n v="52.215600000000002"/>
    <n v="0.88888888888888795"/>
    <n v="46.417777777777729"/>
    <x v="1"/>
    <x v="0"/>
    <x v="1"/>
    <x v="2"/>
    <n v="31295"/>
    <x v="1"/>
    <n v="45"/>
    <x v="1"/>
    <x v="2"/>
    <n v="0.17176896355670901"/>
    <n v="175.8"/>
    <x v="5"/>
  </r>
  <r>
    <x v="355"/>
    <x v="2"/>
    <x v="14"/>
    <n v="58.2"/>
    <n v="6"/>
    <n v="349.22"/>
    <n v="58.203299999999999"/>
    <n v="0.83333333333333304"/>
    <n v="48.499999999999986"/>
    <x v="2"/>
    <x v="2"/>
    <x v="1"/>
    <x v="2"/>
    <n v="31296"/>
    <x v="0"/>
    <n v="40"/>
    <x v="1"/>
    <x v="0"/>
    <n v="0.91500233652820895"/>
    <n v="47.38"/>
    <x v="8"/>
  </r>
  <r>
    <x v="116"/>
    <x v="1"/>
    <x v="7"/>
    <n v="51.81"/>
    <n v="9"/>
    <n v="466.29"/>
    <n v="51.81"/>
    <n v="0.88888888888888795"/>
    <n v="46.053333333333285"/>
    <x v="0"/>
    <x v="0"/>
    <x v="0"/>
    <x v="2"/>
    <n v="31297"/>
    <x v="1"/>
    <n v="51"/>
    <x v="2"/>
    <x v="0"/>
    <n v="1.34118926080552"/>
    <n v="115.03"/>
    <x v="5"/>
  </r>
  <r>
    <x v="565"/>
    <x v="0"/>
    <x v="9"/>
    <n v="26.28"/>
    <n v="9"/>
    <n v="236.51"/>
    <n v="26.2789"/>
    <n v="0.88888888888888795"/>
    <n v="23.359999999999978"/>
    <x v="0"/>
    <x v="0"/>
    <x v="2"/>
    <x v="2"/>
    <n v="31298"/>
    <x v="1"/>
    <n v="42"/>
    <x v="1"/>
    <x v="0"/>
    <n v="1.33960395787255"/>
    <n v="178.6"/>
    <x v="0"/>
  </r>
  <r>
    <x v="431"/>
    <x v="2"/>
    <x v="4"/>
    <n v="77.47"/>
    <n v="8"/>
    <n v="619.79999999999995"/>
    <n v="77.474999999999994"/>
    <n v="0.875"/>
    <n v="67.786249999999995"/>
    <x v="1"/>
    <x v="2"/>
    <x v="0"/>
    <x v="2"/>
    <n v="31299"/>
    <x v="0"/>
    <n v="61"/>
    <x v="4"/>
    <x v="1"/>
    <n v="1.1582333145704"/>
    <n v="98.5"/>
    <x v="9"/>
  </r>
  <r>
    <x v="626"/>
    <x v="0"/>
    <x v="13"/>
    <n v="52.6"/>
    <n v="6"/>
    <n v="315.63"/>
    <n v="52.604999999999997"/>
    <n v="0.83333333333333304"/>
    <n v="43.833333333333321"/>
    <x v="1"/>
    <x v="2"/>
    <x v="1"/>
    <x v="2"/>
    <n v="31300"/>
    <x v="0"/>
    <n v="35"/>
    <x v="0"/>
    <x v="0"/>
    <n v="1.6166228204305899"/>
    <n v="131.76"/>
    <x v="6"/>
  </r>
  <r>
    <x v="592"/>
    <x v="1"/>
    <x v="16"/>
    <n v="34.43"/>
    <n v="5"/>
    <n v="172.13"/>
    <n v="34.426000000000002"/>
    <n v="0.8"/>
    <n v="27.544"/>
    <x v="2"/>
    <x v="1"/>
    <x v="1"/>
    <x v="2"/>
    <n v="31301"/>
    <x v="1"/>
    <n v="20"/>
    <x v="3"/>
    <x v="2"/>
    <n v="1.18875124750495"/>
    <n v="56.75"/>
    <x v="4"/>
  </r>
  <r>
    <x v="709"/>
    <x v="2"/>
    <x v="4"/>
    <n v="47.68"/>
    <n v="4"/>
    <n v="190.73"/>
    <n v="47.682499999999997"/>
    <n v="0.75"/>
    <n v="35.76"/>
    <x v="1"/>
    <x v="0"/>
    <x v="1"/>
    <x v="2"/>
    <n v="31302"/>
    <x v="1"/>
    <n v="27"/>
    <x v="3"/>
    <x v="0"/>
    <n v="1.85849398051975"/>
    <n v="111.47"/>
    <x v="9"/>
  </r>
  <r>
    <x v="261"/>
    <x v="2"/>
    <x v="3"/>
    <n v="64.260000000000005"/>
    <n v="9"/>
    <n v="578.29999999999995"/>
    <n v="64.255600000000001"/>
    <n v="0.88888888888888795"/>
    <n v="57.119999999999948"/>
    <x v="0"/>
    <x v="0"/>
    <x v="1"/>
    <x v="2"/>
    <n v="31303"/>
    <x v="0"/>
    <n v="29"/>
    <x v="0"/>
    <x v="2"/>
    <n v="1.95098792751324"/>
    <n v="140.09"/>
    <x v="8"/>
  </r>
  <r>
    <x v="377"/>
    <x v="0"/>
    <x v="2"/>
    <n v="24.25"/>
    <n v="5"/>
    <n v="121.23"/>
    <n v="24.245999999999999"/>
    <n v="0.8"/>
    <n v="19.400000000000002"/>
    <x v="1"/>
    <x v="0"/>
    <x v="0"/>
    <x v="2"/>
    <n v="31304"/>
    <x v="1"/>
    <n v="60"/>
    <x v="4"/>
    <x v="0"/>
    <n v="1.72744906024741"/>
    <n v="61.94"/>
    <x v="1"/>
  </r>
  <r>
    <x v="372"/>
    <x v="2"/>
    <x v="4"/>
    <n v="45.09"/>
    <n v="9"/>
    <n v="405.78"/>
    <n v="45.0867"/>
    <n v="0.88888888888888895"/>
    <n v="40.080000000000005"/>
    <x v="2"/>
    <x v="1"/>
    <x v="2"/>
    <x v="2"/>
    <n v="31305"/>
    <x v="0"/>
    <n v="33"/>
    <x v="0"/>
    <x v="1"/>
    <n v="1.3139770091263101"/>
    <n v="78.25"/>
    <x v="7"/>
  </r>
  <r>
    <x v="455"/>
    <x v="2"/>
    <x v="14"/>
    <n v="61.87"/>
    <n v="9"/>
    <n v="556.85"/>
    <n v="61.872199999999999"/>
    <n v="0.88888888888888895"/>
    <n v="54.995555555555555"/>
    <x v="1"/>
    <x v="0"/>
    <x v="3"/>
    <x v="2"/>
    <n v="31306"/>
    <x v="0"/>
    <n v="35"/>
    <x v="0"/>
    <x v="0"/>
    <n v="0.72177746944973298"/>
    <n v="199.65"/>
    <x v="5"/>
  </r>
  <r>
    <x v="260"/>
    <x v="4"/>
    <x v="17"/>
    <n v="34.33"/>
    <n v="4"/>
    <n v="137.31"/>
    <n v="34.327500000000001"/>
    <n v="0.75"/>
    <n v="25.747499999999999"/>
    <x v="0"/>
    <x v="2"/>
    <x v="0"/>
    <x v="2"/>
    <n v="31307"/>
    <x v="0"/>
    <n v="33"/>
    <x v="0"/>
    <x v="1"/>
    <n v="0.27406664282459398"/>
    <n v="153.65"/>
    <x v="7"/>
  </r>
  <r>
    <x v="293"/>
    <x v="2"/>
    <x v="12"/>
    <n v="61.62"/>
    <n v="2"/>
    <n v="123.23"/>
    <n v="61.615000000000002"/>
    <n v="0.5"/>
    <n v="30.81"/>
    <x v="1"/>
    <x v="0"/>
    <x v="1"/>
    <x v="2"/>
    <n v="31308"/>
    <x v="0"/>
    <n v="34"/>
    <x v="0"/>
    <x v="2"/>
    <n v="0.30881450778126901"/>
    <n v="199.9"/>
    <x v="4"/>
  </r>
  <r>
    <x v="657"/>
    <x v="2"/>
    <x v="3"/>
    <n v="57.32"/>
    <n v="5"/>
    <n v="286.62"/>
    <n v="57.323999999999998"/>
    <n v="0.79999999999999905"/>
    <n v="45.855999999999945"/>
    <x v="0"/>
    <x v="0"/>
    <x v="2"/>
    <x v="2"/>
    <n v="31309"/>
    <x v="1"/>
    <n v="26"/>
    <x v="3"/>
    <x v="1"/>
    <n v="1.5332409775609599"/>
    <n v="105.47"/>
    <x v="6"/>
  </r>
  <r>
    <x v="135"/>
    <x v="1"/>
    <x v="1"/>
    <n v="21.25"/>
    <n v="1"/>
    <n v="21.25"/>
    <n v="21.25"/>
    <n v="0"/>
    <n v="0"/>
    <x v="1"/>
    <x v="0"/>
    <x v="1"/>
    <x v="2"/>
    <n v="31310"/>
    <x v="0"/>
    <n v="47"/>
    <x v="1"/>
    <x v="0"/>
    <n v="1.51167459665673"/>
    <n v="148.79"/>
    <x v="2"/>
  </r>
  <r>
    <x v="314"/>
    <x v="3"/>
    <x v="5"/>
    <n v="30.42"/>
    <n v="9"/>
    <n v="273.77999999999997"/>
    <n v="30.42"/>
    <n v="0.88888888888888895"/>
    <n v="27.040000000000003"/>
    <x v="1"/>
    <x v="0"/>
    <x v="1"/>
    <x v="2"/>
    <n v="31311"/>
    <x v="1"/>
    <n v="62"/>
    <x v="4"/>
    <x v="0"/>
    <n v="0.92990134116852496"/>
    <n v="142.53"/>
    <x v="3"/>
  </r>
  <r>
    <x v="302"/>
    <x v="1"/>
    <x v="16"/>
    <n v="18.62"/>
    <n v="3"/>
    <n v="55.87"/>
    <n v="18.6233"/>
    <n v="0.66666666666666596"/>
    <n v="12.413333333333322"/>
    <x v="1"/>
    <x v="1"/>
    <x v="1"/>
    <x v="2"/>
    <n v="31312"/>
    <x v="1"/>
    <n v="58"/>
    <x v="2"/>
    <x v="2"/>
    <n v="0.21293862550813"/>
    <n v="94.48"/>
    <x v="0"/>
  </r>
  <r>
    <x v="480"/>
    <x v="3"/>
    <x v="6"/>
    <n v="74.64"/>
    <n v="3"/>
    <n v="223.92"/>
    <n v="74.64"/>
    <n v="0.66666666666666596"/>
    <n v="49.759999999999948"/>
    <x v="2"/>
    <x v="2"/>
    <x v="0"/>
    <x v="2"/>
    <n v="31313"/>
    <x v="1"/>
    <n v="39"/>
    <x v="1"/>
    <x v="1"/>
    <n v="0.97225040702096799"/>
    <n v="77.900000000000006"/>
    <x v="9"/>
  </r>
  <r>
    <x v="545"/>
    <x v="1"/>
    <x v="1"/>
    <n v="49.14"/>
    <n v="6"/>
    <n v="294.86"/>
    <n v="49.143300000000004"/>
    <n v="0.83333333333333304"/>
    <n v="40.949999999999989"/>
    <x v="0"/>
    <x v="1"/>
    <x v="2"/>
    <x v="2"/>
    <n v="31314"/>
    <x v="0"/>
    <n v="31"/>
    <x v="0"/>
    <x v="0"/>
    <n v="0.45253394495696497"/>
    <n v="71.209999999999994"/>
    <x v="3"/>
  </r>
  <r>
    <x v="242"/>
    <x v="0"/>
    <x v="9"/>
    <n v="35.21"/>
    <n v="7"/>
    <n v="246.48"/>
    <n v="35.211399999999998"/>
    <n v="0.85714285714285698"/>
    <n v="30.179999999999996"/>
    <x v="0"/>
    <x v="0"/>
    <x v="0"/>
    <x v="2"/>
    <n v="31315"/>
    <x v="1"/>
    <n v="43"/>
    <x v="1"/>
    <x v="0"/>
    <n v="1.90659048434631"/>
    <n v="113.64"/>
    <x v="10"/>
  </r>
  <r>
    <x v="457"/>
    <x v="0"/>
    <x v="13"/>
    <n v="19.07"/>
    <n v="5"/>
    <n v="95.35"/>
    <n v="19.07"/>
    <n v="0.8"/>
    <n v="15.256"/>
    <x v="0"/>
    <x v="0"/>
    <x v="0"/>
    <x v="2"/>
    <n v="31316"/>
    <x v="0"/>
    <n v="36"/>
    <x v="0"/>
    <x v="0"/>
    <n v="1.2732389414462399"/>
    <n v="51.33"/>
    <x v="10"/>
  </r>
  <r>
    <x v="10"/>
    <x v="2"/>
    <x v="14"/>
    <n v="42.22"/>
    <n v="5"/>
    <n v="211.08"/>
    <n v="42.216000000000001"/>
    <n v="0.79999999999999905"/>
    <n v="33.775999999999961"/>
    <x v="1"/>
    <x v="1"/>
    <x v="0"/>
    <x v="2"/>
    <n v="31317"/>
    <x v="0"/>
    <n v="20"/>
    <x v="3"/>
    <x v="2"/>
    <n v="1.05187026638151"/>
    <n v="94.93"/>
    <x v="8"/>
  </r>
  <r>
    <x v="333"/>
    <x v="4"/>
    <x v="18"/>
    <n v="58.36"/>
    <n v="4"/>
    <n v="233.46"/>
    <n v="58.365000000000002"/>
    <n v="0.75"/>
    <n v="43.769999999999996"/>
    <x v="1"/>
    <x v="0"/>
    <x v="1"/>
    <x v="2"/>
    <n v="31318"/>
    <x v="0"/>
    <n v="45"/>
    <x v="1"/>
    <x v="0"/>
    <n v="1.4436979239014001"/>
    <n v="182.77"/>
    <x v="6"/>
  </r>
  <r>
    <x v="106"/>
    <x v="2"/>
    <x v="3"/>
    <n v="21.58"/>
    <n v="6"/>
    <n v="129.51"/>
    <n v="21.585000000000001"/>
    <n v="0.83333333333333304"/>
    <n v="17.983333333333327"/>
    <x v="0"/>
    <x v="1"/>
    <x v="1"/>
    <x v="2"/>
    <n v="31319"/>
    <x v="0"/>
    <n v="29"/>
    <x v="0"/>
    <x v="1"/>
    <n v="0.57897418010013801"/>
    <n v="63.06"/>
    <x v="2"/>
  </r>
  <r>
    <x v="337"/>
    <x v="0"/>
    <x v="0"/>
    <n v="59.48"/>
    <n v="3"/>
    <n v="178.43"/>
    <n v="59.476700000000001"/>
    <n v="0.66666666666666596"/>
    <n v="39.653333333333286"/>
    <x v="0"/>
    <x v="2"/>
    <x v="0"/>
    <x v="2"/>
    <n v="31320"/>
    <x v="1"/>
    <n v="31"/>
    <x v="0"/>
    <x v="0"/>
    <n v="0.53050218522200598"/>
    <n v="178.46"/>
    <x v="5"/>
  </r>
  <r>
    <x v="523"/>
    <x v="0"/>
    <x v="2"/>
    <n v="65.09"/>
    <n v="2"/>
    <n v="130.18"/>
    <n v="65.09"/>
    <n v="0.5"/>
    <n v="32.545000000000002"/>
    <x v="2"/>
    <x v="0"/>
    <x v="0"/>
    <x v="2"/>
    <n v="31321"/>
    <x v="0"/>
    <n v="28"/>
    <x v="0"/>
    <x v="0"/>
    <n v="1.3649656212001799"/>
    <n v="106.77"/>
    <x v="11"/>
  </r>
  <r>
    <x v="55"/>
    <x v="0"/>
    <x v="9"/>
    <n v="79.67"/>
    <n v="2"/>
    <n v="159.34"/>
    <n v="79.67"/>
    <n v="0.5"/>
    <n v="39.835000000000001"/>
    <x v="0"/>
    <x v="0"/>
    <x v="2"/>
    <x v="2"/>
    <n v="31322"/>
    <x v="1"/>
    <n v="44"/>
    <x v="1"/>
    <x v="1"/>
    <n v="1.53185920051469"/>
    <n v="27.4"/>
    <x v="6"/>
  </r>
  <r>
    <x v="522"/>
    <x v="4"/>
    <x v="17"/>
    <n v="30.1"/>
    <n v="7"/>
    <n v="210.73"/>
    <n v="30.104299999999999"/>
    <n v="0.85714285714285698"/>
    <n v="25.799999999999997"/>
    <x v="0"/>
    <x v="0"/>
    <x v="0"/>
    <x v="2"/>
    <n v="31323"/>
    <x v="1"/>
    <n v="36"/>
    <x v="0"/>
    <x v="1"/>
    <n v="0.41935480680278497"/>
    <n v="40.21"/>
    <x v="6"/>
  </r>
  <r>
    <x v="115"/>
    <x v="2"/>
    <x v="14"/>
    <n v="26.28"/>
    <n v="6"/>
    <n v="157.68"/>
    <n v="26.28"/>
    <n v="0.83333333333333304"/>
    <n v="21.899999999999991"/>
    <x v="0"/>
    <x v="0"/>
    <x v="0"/>
    <x v="2"/>
    <n v="31324"/>
    <x v="1"/>
    <n v="62"/>
    <x v="4"/>
    <x v="1"/>
    <n v="0.31595555987225399"/>
    <n v="89.86"/>
    <x v="10"/>
  </r>
  <r>
    <x v="452"/>
    <x v="4"/>
    <x v="10"/>
    <n v="39.11"/>
    <n v="1"/>
    <n v="39.11"/>
    <n v="39.11"/>
    <n v="0"/>
    <n v="0"/>
    <x v="1"/>
    <x v="0"/>
    <x v="3"/>
    <x v="2"/>
    <n v="31325"/>
    <x v="1"/>
    <n v="47"/>
    <x v="1"/>
    <x v="2"/>
    <n v="1.9201446990381399"/>
    <n v="115.91"/>
    <x v="8"/>
  </r>
  <r>
    <x v="111"/>
    <x v="0"/>
    <x v="9"/>
    <n v="55.92"/>
    <n v="5"/>
    <n v="279.62"/>
    <n v="55.923999999999999"/>
    <n v="0.79999999999999905"/>
    <n v="44.735999999999947"/>
    <x v="0"/>
    <x v="0"/>
    <x v="1"/>
    <x v="2"/>
    <n v="31326"/>
    <x v="0"/>
    <n v="23"/>
    <x v="3"/>
    <x v="0"/>
    <n v="0.279761976481676"/>
    <n v="39.130000000000003"/>
    <x v="3"/>
  </r>
  <r>
    <x v="307"/>
    <x v="2"/>
    <x v="3"/>
    <n v="28.76"/>
    <n v="5"/>
    <n v="143.82"/>
    <n v="28.763999999999999"/>
    <n v="0.8"/>
    <n v="23.008000000000003"/>
    <x v="0"/>
    <x v="0"/>
    <x v="0"/>
    <x v="2"/>
    <n v="31327"/>
    <x v="1"/>
    <n v="64"/>
    <x v="4"/>
    <x v="1"/>
    <n v="1.84904014720801"/>
    <n v="111.46"/>
    <x v="10"/>
  </r>
  <r>
    <x v="99"/>
    <x v="4"/>
    <x v="10"/>
    <n v="72.959999999999994"/>
    <n v="2"/>
    <n v="145.91"/>
    <n v="72.954999999999998"/>
    <n v="0.5"/>
    <n v="36.479999999999997"/>
    <x v="1"/>
    <x v="1"/>
    <x v="0"/>
    <x v="2"/>
    <n v="31328"/>
    <x v="1"/>
    <n v="42"/>
    <x v="1"/>
    <x v="1"/>
    <n v="0.63910806860512803"/>
    <n v="90.8"/>
    <x v="6"/>
  </r>
  <r>
    <x v="61"/>
    <x v="0"/>
    <x v="0"/>
    <n v="43.48"/>
    <n v="9"/>
    <n v="391.36"/>
    <n v="43.484400000000001"/>
    <n v="0.88888888888888895"/>
    <n v="38.648888888888891"/>
    <x v="0"/>
    <x v="0"/>
    <x v="2"/>
    <x v="2"/>
    <n v="31329"/>
    <x v="0"/>
    <n v="27"/>
    <x v="3"/>
    <x v="2"/>
    <n v="0.33406436441046999"/>
    <n v="70.599999999999994"/>
    <x v="4"/>
  </r>
  <r>
    <x v="562"/>
    <x v="1"/>
    <x v="7"/>
    <n v="41.84"/>
    <n v="3"/>
    <n v="125.53"/>
    <n v="41.843299999999999"/>
    <n v="0.66666666666666596"/>
    <n v="27.893333333333306"/>
    <x v="2"/>
    <x v="0"/>
    <x v="0"/>
    <x v="2"/>
    <n v="31330"/>
    <x v="1"/>
    <n v="23"/>
    <x v="3"/>
    <x v="1"/>
    <n v="0.85981248048251202"/>
    <n v="24.38"/>
    <x v="8"/>
  </r>
  <r>
    <x v="326"/>
    <x v="2"/>
    <x v="4"/>
    <n v="29.83"/>
    <n v="8"/>
    <n v="238.64"/>
    <n v="29.83"/>
    <n v="0.875"/>
    <n v="26.10125"/>
    <x v="2"/>
    <x v="0"/>
    <x v="0"/>
    <x v="2"/>
    <n v="31331"/>
    <x v="0"/>
    <n v="49"/>
    <x v="2"/>
    <x v="0"/>
    <n v="0.66971258591221805"/>
    <n v="120.36"/>
    <x v="10"/>
  </r>
  <r>
    <x v="578"/>
    <x v="4"/>
    <x v="18"/>
    <n v="45.01"/>
    <n v="4"/>
    <n v="180.03"/>
    <n v="45.0075"/>
    <n v="0.75"/>
    <n v="33.7575"/>
    <x v="1"/>
    <x v="0"/>
    <x v="1"/>
    <x v="2"/>
    <n v="31332"/>
    <x v="0"/>
    <n v="35"/>
    <x v="0"/>
    <x v="1"/>
    <n v="1.57009297733404"/>
    <n v="144.57"/>
    <x v="11"/>
  </r>
  <r>
    <x v="357"/>
    <x v="1"/>
    <x v="7"/>
    <n v="23.45"/>
    <n v="7"/>
    <n v="164.12"/>
    <n v="23.445699999999999"/>
    <n v="0.85714285714285698"/>
    <n v="20.099999999999994"/>
    <x v="0"/>
    <x v="1"/>
    <x v="3"/>
    <x v="2"/>
    <n v="31333"/>
    <x v="1"/>
    <n v="32"/>
    <x v="0"/>
    <x v="0"/>
    <n v="1.0991096425036599"/>
    <n v="118.69"/>
    <x v="4"/>
  </r>
  <r>
    <x v="380"/>
    <x v="3"/>
    <x v="15"/>
    <n v="15.78"/>
    <n v="2"/>
    <n v="31.57"/>
    <n v="15.785"/>
    <n v="0.5"/>
    <n v="7.89"/>
    <x v="0"/>
    <x v="1"/>
    <x v="1"/>
    <x v="2"/>
    <n v="31334"/>
    <x v="1"/>
    <n v="51"/>
    <x v="2"/>
    <x v="1"/>
    <n v="1.8806464216327501"/>
    <n v="162.62"/>
    <x v="1"/>
  </r>
  <r>
    <x v="521"/>
    <x v="4"/>
    <x v="18"/>
    <n v="75.87"/>
    <n v="8"/>
    <n v="606.97"/>
    <n v="75.871300000000005"/>
    <n v="0.875"/>
    <n v="66.386250000000004"/>
    <x v="1"/>
    <x v="1"/>
    <x v="1"/>
    <x v="2"/>
    <n v="31335"/>
    <x v="1"/>
    <n v="26"/>
    <x v="3"/>
    <x v="0"/>
    <n v="0.23061035013546599"/>
    <n v="138.29"/>
    <x v="9"/>
  </r>
  <r>
    <x v="483"/>
    <x v="0"/>
    <x v="2"/>
    <n v="13.86"/>
    <n v="2"/>
    <n v="27.71"/>
    <n v="13.855"/>
    <n v="0.5"/>
    <n v="6.93"/>
    <x v="0"/>
    <x v="1"/>
    <x v="2"/>
    <x v="2"/>
    <n v="31336"/>
    <x v="0"/>
    <n v="18"/>
    <x v="3"/>
    <x v="0"/>
    <n v="0.76577656375203595"/>
    <n v="175.36"/>
    <x v="2"/>
  </r>
  <r>
    <x v="298"/>
    <x v="0"/>
    <x v="13"/>
    <n v="29.58"/>
    <n v="2"/>
    <n v="59.16"/>
    <n v="29.58"/>
    <n v="0.5"/>
    <n v="14.79"/>
    <x v="0"/>
    <x v="0"/>
    <x v="1"/>
    <x v="2"/>
    <n v="31337"/>
    <x v="1"/>
    <n v="65"/>
    <x v="4"/>
    <x v="0"/>
    <n v="0.53015974387630505"/>
    <n v="171.8"/>
    <x v="7"/>
  </r>
  <r>
    <x v="608"/>
    <x v="2"/>
    <x v="14"/>
    <n v="64.650000000000006"/>
    <n v="5"/>
    <n v="323.24"/>
    <n v="64.647999999999996"/>
    <n v="0.79999999999999905"/>
    <n v="51.719999999999942"/>
    <x v="0"/>
    <x v="0"/>
    <x v="2"/>
    <x v="2"/>
    <n v="31338"/>
    <x v="1"/>
    <n v="19"/>
    <x v="3"/>
    <x v="1"/>
    <n v="1.4056360118335001"/>
    <n v="182.11"/>
    <x v="9"/>
  </r>
  <r>
    <x v="416"/>
    <x v="4"/>
    <x v="17"/>
    <n v="61.93"/>
    <n v="5"/>
    <n v="309.67"/>
    <n v="61.933999999999997"/>
    <n v="0.8"/>
    <n v="49.544000000000004"/>
    <x v="1"/>
    <x v="1"/>
    <x v="0"/>
    <x v="2"/>
    <n v="31339"/>
    <x v="0"/>
    <n v="59"/>
    <x v="2"/>
    <x v="1"/>
    <n v="0.29222088508432298"/>
    <n v="166.69"/>
    <x v="8"/>
  </r>
  <r>
    <x v="291"/>
    <x v="2"/>
    <x v="12"/>
    <n v="25.46"/>
    <n v="3"/>
    <n v="76.38"/>
    <n v="25.46"/>
    <n v="0.66666666666666596"/>
    <n v="16.973333333333315"/>
    <x v="0"/>
    <x v="1"/>
    <x v="1"/>
    <x v="2"/>
    <n v="31340"/>
    <x v="1"/>
    <n v="58"/>
    <x v="2"/>
    <x v="2"/>
    <n v="1.4375823274277599"/>
    <n v="180.95"/>
    <x v="0"/>
  </r>
  <r>
    <x v="124"/>
    <x v="1"/>
    <x v="16"/>
    <n v="53.22"/>
    <n v="1"/>
    <n v="53.22"/>
    <n v="53.22"/>
    <n v="0"/>
    <n v="0"/>
    <x v="0"/>
    <x v="0"/>
    <x v="2"/>
    <x v="2"/>
    <n v="31341"/>
    <x v="0"/>
    <n v="18"/>
    <x v="3"/>
    <x v="1"/>
    <n v="1.8841662990607499"/>
    <n v="125.58"/>
    <x v="7"/>
  </r>
  <r>
    <x v="133"/>
    <x v="1"/>
    <x v="1"/>
    <n v="51.76"/>
    <n v="9"/>
    <n v="465.88"/>
    <n v="51.764400000000002"/>
    <n v="0.88888888888888795"/>
    <n v="46.008888888888841"/>
    <x v="0"/>
    <x v="1"/>
    <x v="3"/>
    <x v="2"/>
    <n v="31342"/>
    <x v="0"/>
    <n v="41"/>
    <x v="1"/>
    <x v="1"/>
    <n v="1.31694776641693"/>
    <n v="127.58"/>
    <x v="2"/>
  </r>
  <r>
    <x v="711"/>
    <x v="3"/>
    <x v="6"/>
    <n v="46.87"/>
    <n v="7"/>
    <n v="328.08"/>
    <n v="46.868600000000001"/>
    <n v="0.85714285714285698"/>
    <n v="40.174285714285702"/>
    <x v="0"/>
    <x v="1"/>
    <x v="0"/>
    <x v="2"/>
    <n v="31343"/>
    <x v="0"/>
    <n v="43"/>
    <x v="1"/>
    <x v="0"/>
    <n v="1.11651658019341"/>
    <n v="74.92"/>
    <x v="5"/>
  </r>
  <r>
    <x v="166"/>
    <x v="0"/>
    <x v="9"/>
    <n v="34.200000000000003"/>
    <n v="9"/>
    <n v="307.8"/>
    <n v="34.200000000000003"/>
    <n v="0.88888888888888895"/>
    <n v="30.400000000000006"/>
    <x v="0"/>
    <x v="0"/>
    <x v="1"/>
    <x v="2"/>
    <n v="31344"/>
    <x v="0"/>
    <n v="42"/>
    <x v="1"/>
    <x v="2"/>
    <n v="0.33719793551180699"/>
    <n v="159.1"/>
    <x v="4"/>
  </r>
  <r>
    <x v="4"/>
    <x v="3"/>
    <x v="5"/>
    <n v="57.98"/>
    <n v="9"/>
    <n v="521.82000000000005"/>
    <n v="57.98"/>
    <n v="0.88888888888888795"/>
    <n v="51.53777777777772"/>
    <x v="0"/>
    <x v="0"/>
    <x v="2"/>
    <x v="2"/>
    <n v="31345"/>
    <x v="0"/>
    <n v="26"/>
    <x v="3"/>
    <x v="2"/>
    <n v="0.72866598149165895"/>
    <n v="152.19999999999999"/>
    <x v="4"/>
  </r>
  <r>
    <x v="231"/>
    <x v="1"/>
    <x v="11"/>
    <n v="40.58"/>
    <n v="4"/>
    <n v="162.34"/>
    <n v="40.585000000000001"/>
    <n v="0.75"/>
    <n v="30.434999999999999"/>
    <x v="0"/>
    <x v="0"/>
    <x v="0"/>
    <x v="2"/>
    <n v="31346"/>
    <x v="1"/>
    <n v="59"/>
    <x v="2"/>
    <x v="0"/>
    <n v="1.43327904271769"/>
    <n v="26.86"/>
    <x v="6"/>
  </r>
  <r>
    <x v="228"/>
    <x v="2"/>
    <x v="3"/>
    <n v="16.05"/>
    <n v="1"/>
    <n v="16.05"/>
    <n v="16.05"/>
    <n v="0"/>
    <n v="0"/>
    <x v="0"/>
    <x v="2"/>
    <x v="0"/>
    <x v="2"/>
    <n v="31347"/>
    <x v="1"/>
    <n v="18"/>
    <x v="3"/>
    <x v="1"/>
    <n v="0.87471552954268095"/>
    <n v="169.03"/>
    <x v="3"/>
  </r>
  <r>
    <x v="701"/>
    <x v="3"/>
    <x v="8"/>
    <n v="39.51"/>
    <n v="3"/>
    <n v="118.54"/>
    <n v="39.513300000000001"/>
    <n v="0.66666666666666596"/>
    <n v="26.339999999999971"/>
    <x v="0"/>
    <x v="1"/>
    <x v="0"/>
    <x v="2"/>
    <n v="31348"/>
    <x v="1"/>
    <n v="59"/>
    <x v="2"/>
    <x v="2"/>
    <n v="0.38457267105552401"/>
    <n v="12.26"/>
    <x v="8"/>
  </r>
  <r>
    <x v="475"/>
    <x v="2"/>
    <x v="4"/>
    <n v="40.270000000000003"/>
    <n v="2"/>
    <n v="80.540000000000006"/>
    <n v="40.270000000000003"/>
    <n v="0.5"/>
    <n v="20.135000000000002"/>
    <x v="0"/>
    <x v="1"/>
    <x v="1"/>
    <x v="2"/>
    <n v="31349"/>
    <x v="0"/>
    <n v="50"/>
    <x v="2"/>
    <x v="2"/>
    <n v="0.73676474435394901"/>
    <n v="196.71"/>
    <x v="3"/>
  </r>
  <r>
    <x v="238"/>
    <x v="2"/>
    <x v="4"/>
    <n v="20.46"/>
    <n v="9"/>
    <n v="184.15"/>
    <n v="20.461099999999998"/>
    <n v="0.88888888888888895"/>
    <n v="18.186666666666667"/>
    <x v="2"/>
    <x v="1"/>
    <x v="2"/>
    <x v="2"/>
    <n v="31350"/>
    <x v="0"/>
    <n v="28"/>
    <x v="0"/>
    <x v="0"/>
    <n v="1.12608477930492"/>
    <n v="186.63"/>
    <x v="7"/>
  </r>
  <r>
    <x v="397"/>
    <x v="3"/>
    <x v="8"/>
    <n v="38.520000000000003"/>
    <n v="6"/>
    <n v="231.11"/>
    <n v="38.518300000000004"/>
    <n v="0.83333333333333304"/>
    <n v="32.099999999999994"/>
    <x v="2"/>
    <x v="0"/>
    <x v="0"/>
    <x v="2"/>
    <n v="31351"/>
    <x v="0"/>
    <n v="19"/>
    <x v="3"/>
    <x v="1"/>
    <n v="1.0653510770405299"/>
    <n v="182.67"/>
    <x v="3"/>
  </r>
  <r>
    <x v="5"/>
    <x v="0"/>
    <x v="9"/>
    <n v="60.86"/>
    <n v="8"/>
    <n v="486.84"/>
    <n v="60.854999999999997"/>
    <n v="0.875"/>
    <n v="53.252499999999998"/>
    <x v="1"/>
    <x v="0"/>
    <x v="0"/>
    <x v="2"/>
    <n v="31352"/>
    <x v="0"/>
    <n v="25"/>
    <x v="3"/>
    <x v="0"/>
    <n v="0.39317369094034299"/>
    <n v="35.5"/>
    <x v="5"/>
  </r>
  <r>
    <x v="246"/>
    <x v="1"/>
    <x v="7"/>
    <n v="42.3"/>
    <n v="1"/>
    <n v="42.3"/>
    <n v="42.3"/>
    <n v="0"/>
    <n v="0"/>
    <x v="0"/>
    <x v="0"/>
    <x v="2"/>
    <x v="2"/>
    <n v="31353"/>
    <x v="1"/>
    <n v="25"/>
    <x v="3"/>
    <x v="1"/>
    <n v="0.21695200135876"/>
    <n v="18.37"/>
    <x v="3"/>
  </r>
  <r>
    <x v="374"/>
    <x v="2"/>
    <x v="12"/>
    <n v="58.01"/>
    <n v="6"/>
    <n v="348.08"/>
    <n v="58.013300000000001"/>
    <n v="0.83333333333333304"/>
    <n v="48.341666666666647"/>
    <x v="0"/>
    <x v="0"/>
    <x v="2"/>
    <x v="2"/>
    <n v="31354"/>
    <x v="1"/>
    <n v="61"/>
    <x v="4"/>
    <x v="2"/>
    <n v="0.91170535127888697"/>
    <n v="109.69"/>
    <x v="4"/>
  </r>
  <r>
    <x v="143"/>
    <x v="3"/>
    <x v="15"/>
    <n v="59.68"/>
    <n v="9"/>
    <n v="537.1"/>
    <n v="59.677799999999998"/>
    <n v="0.88888888888888795"/>
    <n v="53.048888888888833"/>
    <x v="2"/>
    <x v="2"/>
    <x v="0"/>
    <x v="2"/>
    <n v="31355"/>
    <x v="1"/>
    <n v="19"/>
    <x v="3"/>
    <x v="2"/>
    <n v="0.478736443953374"/>
    <n v="149.61000000000001"/>
    <x v="6"/>
  </r>
  <r>
    <x v="266"/>
    <x v="3"/>
    <x v="5"/>
    <n v="29.2"/>
    <n v="3"/>
    <n v="87.59"/>
    <n v="29.1967"/>
    <n v="0.66666666666666596"/>
    <n v="19.466666666666647"/>
    <x v="2"/>
    <x v="1"/>
    <x v="2"/>
    <x v="2"/>
    <n v="31356"/>
    <x v="1"/>
    <n v="50"/>
    <x v="2"/>
    <x v="0"/>
    <n v="1.7490971108568201"/>
    <n v="41.91"/>
    <x v="8"/>
  </r>
  <r>
    <x v="583"/>
    <x v="0"/>
    <x v="0"/>
    <n v="74.489999999999995"/>
    <n v="8"/>
    <n v="595.95000000000005"/>
    <n v="74.493799999999993"/>
    <n v="0.875"/>
    <n v="65.178749999999994"/>
    <x v="1"/>
    <x v="2"/>
    <x v="1"/>
    <x v="2"/>
    <n v="31357"/>
    <x v="1"/>
    <n v="23"/>
    <x v="3"/>
    <x v="1"/>
    <n v="0.392500835143757"/>
    <n v="69.540000000000006"/>
    <x v="9"/>
  </r>
  <r>
    <x v="662"/>
    <x v="4"/>
    <x v="18"/>
    <n v="52.12"/>
    <n v="4"/>
    <n v="208.46"/>
    <n v="52.115000000000002"/>
    <n v="0.75"/>
    <n v="39.089999999999996"/>
    <x v="1"/>
    <x v="0"/>
    <x v="3"/>
    <x v="2"/>
    <n v="31358"/>
    <x v="0"/>
    <n v="45"/>
    <x v="1"/>
    <x v="1"/>
    <n v="1.0476882974474699"/>
    <n v="131.11000000000001"/>
    <x v="0"/>
  </r>
  <r>
    <x v="46"/>
    <x v="0"/>
    <x v="9"/>
    <n v="36.42"/>
    <n v="2"/>
    <n v="72.83"/>
    <n v="36.414999999999999"/>
    <n v="0.5"/>
    <n v="18.21"/>
    <x v="2"/>
    <x v="0"/>
    <x v="1"/>
    <x v="2"/>
    <n v="31359"/>
    <x v="1"/>
    <n v="25"/>
    <x v="3"/>
    <x v="2"/>
    <n v="0.66139791679669602"/>
    <n v="195.23"/>
    <x v="10"/>
  </r>
  <r>
    <x v="409"/>
    <x v="4"/>
    <x v="17"/>
    <n v="17.73"/>
    <n v="2"/>
    <n v="35.46"/>
    <n v="17.73"/>
    <n v="0.5"/>
    <n v="8.8650000000000002"/>
    <x v="1"/>
    <x v="1"/>
    <x v="3"/>
    <x v="2"/>
    <n v="31360"/>
    <x v="1"/>
    <n v="55"/>
    <x v="2"/>
    <x v="2"/>
    <n v="1.6406226312883001"/>
    <n v="12.09"/>
    <x v="5"/>
  </r>
  <r>
    <x v="274"/>
    <x v="3"/>
    <x v="5"/>
    <n v="46.95"/>
    <n v="9"/>
    <n v="422.56"/>
    <n v="46.951099999999997"/>
    <n v="0.88888888888888795"/>
    <n v="41.733333333333292"/>
    <x v="0"/>
    <x v="0"/>
    <x v="3"/>
    <x v="2"/>
    <n v="31361"/>
    <x v="0"/>
    <n v="25"/>
    <x v="3"/>
    <x v="1"/>
    <n v="0.15827265801134499"/>
    <n v="149.69"/>
    <x v="7"/>
  </r>
  <r>
    <x v="620"/>
    <x v="1"/>
    <x v="11"/>
    <n v="29.92"/>
    <n v="6"/>
    <n v="179.53"/>
    <n v="29.921700000000001"/>
    <n v="0.83333333333333304"/>
    <n v="24.933333333333326"/>
    <x v="2"/>
    <x v="0"/>
    <x v="0"/>
    <x v="2"/>
    <n v="31362"/>
    <x v="0"/>
    <n v="39"/>
    <x v="1"/>
    <x v="1"/>
    <n v="1.4691073409536299"/>
    <n v="84.11"/>
    <x v="8"/>
  </r>
  <r>
    <x v="58"/>
    <x v="3"/>
    <x v="5"/>
    <n v="66.66"/>
    <n v="7"/>
    <n v="466.62"/>
    <n v="66.66"/>
    <n v="0.85714285714285698"/>
    <n v="57.137142857142841"/>
    <x v="0"/>
    <x v="0"/>
    <x v="0"/>
    <x v="2"/>
    <n v="31363"/>
    <x v="1"/>
    <n v="43"/>
    <x v="1"/>
    <x v="0"/>
    <n v="1.2252559967377601"/>
    <n v="61.73"/>
    <x v="0"/>
  </r>
  <r>
    <x v="103"/>
    <x v="2"/>
    <x v="3"/>
    <n v="59.67"/>
    <n v="1"/>
    <n v="59.67"/>
    <n v="59.67"/>
    <n v="0"/>
    <n v="0"/>
    <x v="2"/>
    <x v="0"/>
    <x v="1"/>
    <x v="2"/>
    <n v="31364"/>
    <x v="1"/>
    <n v="63"/>
    <x v="4"/>
    <x v="2"/>
    <n v="0.46133016601876398"/>
    <n v="175.96"/>
    <x v="1"/>
  </r>
  <r>
    <x v="190"/>
    <x v="0"/>
    <x v="13"/>
    <n v="30.29"/>
    <n v="9"/>
    <n v="272.63"/>
    <n v="30.292200000000001"/>
    <n v="0.88888888888888795"/>
    <n v="26.924444444444415"/>
    <x v="0"/>
    <x v="0"/>
    <x v="2"/>
    <x v="2"/>
    <n v="31365"/>
    <x v="0"/>
    <n v="30"/>
    <x v="0"/>
    <x v="0"/>
    <n v="0.99005485629886802"/>
    <n v="26.16"/>
    <x v="4"/>
  </r>
  <r>
    <x v="580"/>
    <x v="0"/>
    <x v="13"/>
    <n v="36.79"/>
    <n v="1"/>
    <n v="36.79"/>
    <n v="36.79"/>
    <n v="0"/>
    <n v="0"/>
    <x v="0"/>
    <x v="0"/>
    <x v="0"/>
    <x v="2"/>
    <n v="31366"/>
    <x v="0"/>
    <n v="44"/>
    <x v="1"/>
    <x v="1"/>
    <n v="1.02827746094783"/>
    <n v="76.73"/>
    <x v="10"/>
  </r>
  <r>
    <x v="510"/>
    <x v="0"/>
    <x v="13"/>
    <n v="55.75"/>
    <n v="1"/>
    <n v="55.75"/>
    <n v="55.75"/>
    <n v="0"/>
    <n v="0"/>
    <x v="2"/>
    <x v="0"/>
    <x v="2"/>
    <x v="2"/>
    <n v="31367"/>
    <x v="1"/>
    <n v="42"/>
    <x v="1"/>
    <x v="1"/>
    <n v="0.16838348288069799"/>
    <n v="31.23"/>
    <x v="2"/>
  </r>
  <r>
    <x v="161"/>
    <x v="3"/>
    <x v="8"/>
    <n v="37.9"/>
    <n v="8"/>
    <n v="303.19"/>
    <n v="37.898800000000001"/>
    <n v="0.875"/>
    <n v="33.162500000000001"/>
    <x v="1"/>
    <x v="2"/>
    <x v="1"/>
    <x v="2"/>
    <n v="31368"/>
    <x v="1"/>
    <n v="21"/>
    <x v="3"/>
    <x v="0"/>
    <n v="1.8308091015193899"/>
    <n v="82.26"/>
    <x v="3"/>
  </r>
  <r>
    <x v="641"/>
    <x v="0"/>
    <x v="0"/>
    <n v="59.04"/>
    <n v="6"/>
    <n v="354.24"/>
    <n v="59.04"/>
    <n v="0.83333333333333304"/>
    <n v="49.199999999999982"/>
    <x v="1"/>
    <x v="1"/>
    <x v="2"/>
    <x v="2"/>
    <n v="31369"/>
    <x v="1"/>
    <n v="25"/>
    <x v="3"/>
    <x v="1"/>
    <n v="1.1866912733778501"/>
    <n v="75.56"/>
    <x v="8"/>
  </r>
  <r>
    <x v="651"/>
    <x v="0"/>
    <x v="9"/>
    <n v="24.01"/>
    <n v="4"/>
    <n v="96.03"/>
    <n v="24.0075"/>
    <n v="0.75"/>
    <n v="18.0075"/>
    <x v="1"/>
    <x v="0"/>
    <x v="1"/>
    <x v="2"/>
    <n v="31370"/>
    <x v="1"/>
    <n v="48"/>
    <x v="1"/>
    <x v="1"/>
    <n v="0.51156891699777995"/>
    <n v="33.840000000000003"/>
    <x v="9"/>
  </r>
  <r>
    <x v="341"/>
    <x v="1"/>
    <x v="1"/>
    <n v="15.15"/>
    <n v="2"/>
    <n v="30.3"/>
    <n v="15.15"/>
    <n v="0.5"/>
    <n v="7.5750000000000002"/>
    <x v="1"/>
    <x v="2"/>
    <x v="1"/>
    <x v="2"/>
    <n v="31371"/>
    <x v="0"/>
    <n v="41"/>
    <x v="1"/>
    <x v="1"/>
    <n v="0.74963795363835095"/>
    <n v="171.65"/>
    <x v="10"/>
  </r>
  <r>
    <x v="649"/>
    <x v="0"/>
    <x v="2"/>
    <n v="29.77"/>
    <n v="3"/>
    <n v="89.32"/>
    <n v="29.773299999999999"/>
    <n v="0.66666666666666596"/>
    <n v="19.846666666666646"/>
    <x v="1"/>
    <x v="1"/>
    <x v="1"/>
    <x v="2"/>
    <n v="31372"/>
    <x v="0"/>
    <n v="32"/>
    <x v="0"/>
    <x v="2"/>
    <n v="1.1382549181504"/>
    <n v="40.81"/>
    <x v="11"/>
  </r>
  <r>
    <x v="616"/>
    <x v="0"/>
    <x v="13"/>
    <n v="46.58"/>
    <n v="5"/>
    <n v="232.9"/>
    <n v="46.58"/>
    <n v="0.79999999999999905"/>
    <n v="37.263999999999953"/>
    <x v="2"/>
    <x v="1"/>
    <x v="1"/>
    <x v="2"/>
    <n v="31373"/>
    <x v="0"/>
    <n v="29"/>
    <x v="0"/>
    <x v="0"/>
    <n v="1.39974073476542"/>
    <n v="171.07"/>
    <x v="9"/>
  </r>
  <r>
    <x v="571"/>
    <x v="1"/>
    <x v="1"/>
    <n v="77.59"/>
    <n v="7"/>
    <n v="543.13"/>
    <n v="77.59"/>
    <n v="0.85714285714285698"/>
    <n v="66.505714285714276"/>
    <x v="0"/>
    <x v="1"/>
    <x v="3"/>
    <x v="2"/>
    <n v="31374"/>
    <x v="1"/>
    <n v="27"/>
    <x v="3"/>
    <x v="1"/>
    <n v="1.0904067092321099"/>
    <n v="21.4"/>
    <x v="6"/>
  </r>
  <r>
    <x v="142"/>
    <x v="1"/>
    <x v="16"/>
    <n v="63.09"/>
    <n v="9"/>
    <n v="567.80999999999995"/>
    <n v="63.09"/>
    <n v="0.88888888888888895"/>
    <n v="56.080000000000005"/>
    <x v="2"/>
    <x v="1"/>
    <x v="0"/>
    <x v="2"/>
    <n v="31375"/>
    <x v="0"/>
    <n v="31"/>
    <x v="0"/>
    <x v="0"/>
    <n v="1.1138183650378899"/>
    <n v="171.12"/>
    <x v="11"/>
  </r>
  <r>
    <x v="664"/>
    <x v="0"/>
    <x v="2"/>
    <n v="36.1"/>
    <n v="8"/>
    <n v="288.77999999999997"/>
    <n v="36.097499999999997"/>
    <n v="0.875"/>
    <n v="31.587500000000002"/>
    <x v="0"/>
    <x v="2"/>
    <x v="1"/>
    <x v="2"/>
    <n v="31376"/>
    <x v="0"/>
    <n v="29"/>
    <x v="0"/>
    <x v="0"/>
    <n v="0.68079263145754398"/>
    <n v="26.9"/>
    <x v="1"/>
  </r>
  <r>
    <x v="262"/>
    <x v="4"/>
    <x v="10"/>
    <n v="16.93"/>
    <n v="7"/>
    <n v="118.5"/>
    <n v="16.928599999999999"/>
    <n v="0.85714285714285698"/>
    <n v="14.511428571428569"/>
    <x v="1"/>
    <x v="0"/>
    <x v="0"/>
    <x v="2"/>
    <n v="31377"/>
    <x v="0"/>
    <n v="39"/>
    <x v="1"/>
    <x v="2"/>
    <n v="0.34841866651271602"/>
    <n v="143.6"/>
    <x v="11"/>
  </r>
  <r>
    <x v="320"/>
    <x v="2"/>
    <x v="14"/>
    <n v="53.48"/>
    <n v="2"/>
    <n v="106.95"/>
    <n v="53.475000000000001"/>
    <n v="0.5"/>
    <n v="26.74"/>
    <x v="0"/>
    <x v="0"/>
    <x v="1"/>
    <x v="2"/>
    <n v="31378"/>
    <x v="1"/>
    <n v="43"/>
    <x v="1"/>
    <x v="2"/>
    <n v="0.79942688258164296"/>
    <n v="95.24"/>
    <x v="0"/>
  </r>
  <r>
    <x v="126"/>
    <x v="4"/>
    <x v="18"/>
    <n v="46.39"/>
    <n v="3"/>
    <n v="139.18"/>
    <n v="46.393300000000004"/>
    <n v="0.66666666666666596"/>
    <n v="30.926666666666634"/>
    <x v="0"/>
    <x v="1"/>
    <x v="3"/>
    <x v="2"/>
    <n v="31379"/>
    <x v="1"/>
    <n v="40"/>
    <x v="1"/>
    <x v="0"/>
    <n v="0.74082039235966901"/>
    <n v="189.39"/>
    <x v="0"/>
  </r>
  <r>
    <x v="270"/>
    <x v="3"/>
    <x v="6"/>
    <n v="24.48"/>
    <n v="1"/>
    <n v="24.48"/>
    <n v="24.48"/>
    <n v="0"/>
    <n v="0"/>
    <x v="0"/>
    <x v="0"/>
    <x v="1"/>
    <x v="2"/>
    <n v="31380"/>
    <x v="0"/>
    <n v="20"/>
    <x v="3"/>
    <x v="0"/>
    <n v="1.21263590144319"/>
    <n v="34.950000000000003"/>
    <x v="7"/>
  </r>
  <r>
    <x v="506"/>
    <x v="0"/>
    <x v="13"/>
    <n v="37.229999999999997"/>
    <n v="5"/>
    <n v="186.17"/>
    <n v="37.234000000000002"/>
    <n v="0.79999999999999905"/>
    <n v="29.783999999999963"/>
    <x v="2"/>
    <x v="1"/>
    <x v="0"/>
    <x v="2"/>
    <n v="31381"/>
    <x v="0"/>
    <n v="42"/>
    <x v="1"/>
    <x v="0"/>
    <n v="1.46398871739376"/>
    <n v="75.84"/>
    <x v="0"/>
  </r>
  <r>
    <x v="354"/>
    <x v="2"/>
    <x v="14"/>
    <n v="38.25"/>
    <n v="7"/>
    <n v="267.75"/>
    <n v="38.25"/>
    <n v="0.85714285714285698"/>
    <n v="32.785714285714278"/>
    <x v="0"/>
    <x v="1"/>
    <x v="0"/>
    <x v="2"/>
    <n v="31382"/>
    <x v="1"/>
    <n v="32"/>
    <x v="0"/>
    <x v="1"/>
    <n v="0.34830429008994501"/>
    <n v="140.52000000000001"/>
    <x v="10"/>
  </r>
  <r>
    <x v="450"/>
    <x v="2"/>
    <x v="4"/>
    <n v="39.479999999999997"/>
    <n v="8"/>
    <n v="315.83999999999997"/>
    <n v="39.479999999999997"/>
    <n v="0.874999999999999"/>
    <n v="34.544999999999959"/>
    <x v="0"/>
    <x v="1"/>
    <x v="1"/>
    <x v="2"/>
    <n v="31383"/>
    <x v="1"/>
    <n v="53"/>
    <x v="2"/>
    <x v="1"/>
    <n v="0.55816997653584599"/>
    <n v="162.77000000000001"/>
    <x v="1"/>
  </r>
  <r>
    <x v="109"/>
    <x v="3"/>
    <x v="5"/>
    <n v="61.38"/>
    <n v="6"/>
    <n v="368.3"/>
    <n v="61.383299999999998"/>
    <n v="0.83333333333333304"/>
    <n v="51.149999999999984"/>
    <x v="0"/>
    <x v="0"/>
    <x v="0"/>
    <x v="2"/>
    <n v="31384"/>
    <x v="0"/>
    <n v="65"/>
    <x v="4"/>
    <x v="2"/>
    <n v="1.9059862115763"/>
    <n v="101.91"/>
    <x v="6"/>
  </r>
  <r>
    <x v="284"/>
    <x v="0"/>
    <x v="2"/>
    <n v="48.31"/>
    <n v="5"/>
    <n v="241.53"/>
    <n v="48.305999999999997"/>
    <n v="0.79999999999999905"/>
    <n v="38.647999999999954"/>
    <x v="0"/>
    <x v="2"/>
    <x v="0"/>
    <x v="2"/>
    <n v="31385"/>
    <x v="0"/>
    <n v="27"/>
    <x v="3"/>
    <x v="1"/>
    <n v="1.9988389990639299"/>
    <n v="11.64"/>
    <x v="6"/>
  </r>
  <r>
    <x v="315"/>
    <x v="2"/>
    <x v="3"/>
    <n v="45.18"/>
    <n v="5"/>
    <n v="225.91"/>
    <n v="45.182000000000002"/>
    <n v="0.8"/>
    <n v="36.143999999999998"/>
    <x v="0"/>
    <x v="0"/>
    <x v="1"/>
    <x v="2"/>
    <n v="31386"/>
    <x v="1"/>
    <n v="37"/>
    <x v="0"/>
    <x v="2"/>
    <n v="1.0235538672942801"/>
    <n v="86.49"/>
    <x v="2"/>
  </r>
  <r>
    <x v="509"/>
    <x v="2"/>
    <x v="3"/>
    <n v="48.85"/>
    <n v="1"/>
    <n v="48.85"/>
    <n v="48.85"/>
    <n v="0"/>
    <n v="0"/>
    <x v="1"/>
    <x v="0"/>
    <x v="0"/>
    <x v="2"/>
    <n v="31387"/>
    <x v="0"/>
    <n v="65"/>
    <x v="4"/>
    <x v="0"/>
    <n v="0.61259275372368505"/>
    <n v="29.78"/>
    <x v="4"/>
  </r>
  <r>
    <x v="186"/>
    <x v="4"/>
    <x v="18"/>
    <n v="18.97"/>
    <n v="8"/>
    <n v="151.75"/>
    <n v="18.968800000000002"/>
    <n v="0.875"/>
    <n v="16.598749999999999"/>
    <x v="1"/>
    <x v="1"/>
    <x v="3"/>
    <x v="2"/>
    <n v="31388"/>
    <x v="0"/>
    <n v="39"/>
    <x v="1"/>
    <x v="1"/>
    <n v="0.488137236309306"/>
    <n v="66.73"/>
    <x v="5"/>
  </r>
  <r>
    <x v="460"/>
    <x v="3"/>
    <x v="8"/>
    <n v="44.74"/>
    <n v="3"/>
    <n v="134.21"/>
    <n v="44.736699999999999"/>
    <n v="0.66666666666666596"/>
    <n v="29.826666666666636"/>
    <x v="0"/>
    <x v="1"/>
    <x v="0"/>
    <x v="2"/>
    <n v="31389"/>
    <x v="0"/>
    <n v="32"/>
    <x v="0"/>
    <x v="1"/>
    <n v="1.1006854074644301"/>
    <n v="73.97"/>
    <x v="0"/>
  </r>
  <r>
    <x v="168"/>
    <x v="2"/>
    <x v="12"/>
    <n v="66.12"/>
    <n v="2"/>
    <n v="132.24"/>
    <n v="66.12"/>
    <n v="0.5"/>
    <n v="33.06"/>
    <x v="0"/>
    <x v="0"/>
    <x v="0"/>
    <x v="2"/>
    <n v="31390"/>
    <x v="1"/>
    <n v="39"/>
    <x v="1"/>
    <x v="0"/>
    <n v="1.40200135274243"/>
    <n v="84.08"/>
    <x v="11"/>
  </r>
  <r>
    <x v="482"/>
    <x v="0"/>
    <x v="2"/>
    <n v="54.12"/>
    <n v="5"/>
    <n v="270.61"/>
    <n v="54.122"/>
    <n v="0.79999999999999905"/>
    <n v="43.29599999999995"/>
    <x v="1"/>
    <x v="0"/>
    <x v="3"/>
    <x v="2"/>
    <n v="31391"/>
    <x v="0"/>
    <n v="21"/>
    <x v="3"/>
    <x v="0"/>
    <n v="1.4563970548668099"/>
    <n v="123.67"/>
    <x v="1"/>
  </r>
  <r>
    <x v="122"/>
    <x v="1"/>
    <x v="16"/>
    <n v="48.36"/>
    <n v="4"/>
    <n v="193.46"/>
    <n v="48.365000000000002"/>
    <n v="0.75"/>
    <n v="36.269999999999996"/>
    <x v="0"/>
    <x v="0"/>
    <x v="0"/>
    <x v="2"/>
    <n v="31392"/>
    <x v="0"/>
    <n v="48"/>
    <x v="1"/>
    <x v="0"/>
    <n v="0.167738910637454"/>
    <n v="152.46"/>
    <x v="10"/>
  </r>
  <r>
    <x v="225"/>
    <x v="2"/>
    <x v="4"/>
    <n v="50.96"/>
    <n v="2"/>
    <n v="101.93"/>
    <n v="50.965000000000003"/>
    <n v="0.5"/>
    <n v="25.48"/>
    <x v="1"/>
    <x v="0"/>
    <x v="0"/>
    <x v="2"/>
    <n v="31393"/>
    <x v="0"/>
    <n v="28"/>
    <x v="0"/>
    <x v="1"/>
    <n v="1.01429332348443"/>
    <n v="105.82"/>
    <x v="6"/>
  </r>
  <r>
    <x v="151"/>
    <x v="0"/>
    <x v="0"/>
    <n v="59.96"/>
    <n v="5"/>
    <n v="299.8"/>
    <n v="59.96"/>
    <n v="0.79999999999999905"/>
    <n v="47.967999999999947"/>
    <x v="0"/>
    <x v="0"/>
    <x v="0"/>
    <x v="2"/>
    <n v="31394"/>
    <x v="1"/>
    <n v="49"/>
    <x v="2"/>
    <x v="1"/>
    <n v="1.3444757148867099"/>
    <n v="61.13"/>
    <x v="6"/>
  </r>
  <r>
    <x v="205"/>
    <x v="0"/>
    <x v="9"/>
    <n v="46.97"/>
    <n v="3"/>
    <n v="140.9"/>
    <n v="46.966700000000003"/>
    <n v="0.66666666666666596"/>
    <n v="31.313333333333301"/>
    <x v="1"/>
    <x v="0"/>
    <x v="1"/>
    <x v="2"/>
    <n v="31395"/>
    <x v="0"/>
    <n v="45"/>
    <x v="1"/>
    <x v="2"/>
    <n v="0.97821844394606805"/>
    <n v="38.71"/>
    <x v="6"/>
  </r>
  <r>
    <x v="136"/>
    <x v="3"/>
    <x v="5"/>
    <n v="26.29"/>
    <n v="2"/>
    <n v="52.58"/>
    <n v="26.29"/>
    <n v="0.5"/>
    <n v="13.145"/>
    <x v="1"/>
    <x v="0"/>
    <x v="0"/>
    <x v="2"/>
    <n v="31396"/>
    <x v="0"/>
    <n v="19"/>
    <x v="3"/>
    <x v="1"/>
    <n v="1.8865130935605801"/>
    <n v="134.08000000000001"/>
    <x v="10"/>
  </r>
  <r>
    <x v="383"/>
    <x v="3"/>
    <x v="8"/>
    <n v="72.760000000000005"/>
    <n v="6"/>
    <n v="436.53"/>
    <n v="72.754999999999995"/>
    <n v="0.83333333333333304"/>
    <n v="60.633333333333319"/>
    <x v="0"/>
    <x v="2"/>
    <x v="1"/>
    <x v="2"/>
    <n v="31397"/>
    <x v="1"/>
    <n v="46"/>
    <x v="1"/>
    <x v="2"/>
    <n v="1.2655739317503401"/>
    <n v="57.44"/>
    <x v="8"/>
  </r>
  <r>
    <x v="209"/>
    <x v="3"/>
    <x v="6"/>
    <n v="58.26"/>
    <n v="5"/>
    <n v="291.31"/>
    <n v="58.262"/>
    <n v="0.8"/>
    <n v="46.608000000000004"/>
    <x v="1"/>
    <x v="0"/>
    <x v="0"/>
    <x v="2"/>
    <n v="31398"/>
    <x v="1"/>
    <n v="27"/>
    <x v="3"/>
    <x v="2"/>
    <n v="0.25253740981565198"/>
    <n v="198.29"/>
    <x v="6"/>
  </r>
  <r>
    <x v="666"/>
    <x v="2"/>
    <x v="14"/>
    <n v="16.32"/>
    <n v="6"/>
    <n v="97.9"/>
    <n v="16.316700000000001"/>
    <n v="0.83333333333333304"/>
    <n v="13.599999999999996"/>
    <x v="0"/>
    <x v="0"/>
    <x v="1"/>
    <x v="2"/>
    <n v="31399"/>
    <x v="0"/>
    <n v="24"/>
    <x v="3"/>
    <x v="2"/>
    <n v="0.20831811395976399"/>
    <n v="58.53"/>
    <x v="2"/>
  </r>
  <r>
    <x v="630"/>
    <x v="2"/>
    <x v="4"/>
    <n v="25.87"/>
    <n v="3"/>
    <n v="77.599999999999994"/>
    <n v="25.866700000000002"/>
    <n v="0.66666666666666596"/>
    <n v="17.246666666666648"/>
    <x v="1"/>
    <x v="1"/>
    <x v="1"/>
    <x v="2"/>
    <n v="31400"/>
    <x v="1"/>
    <n v="48"/>
    <x v="1"/>
    <x v="1"/>
    <n v="1.1547218292093999"/>
    <n v="95.52"/>
    <x v="3"/>
  </r>
  <r>
    <x v="167"/>
    <x v="2"/>
    <x v="12"/>
    <n v="68.319999999999993"/>
    <n v="2"/>
    <n v="136.65"/>
    <n v="68.325000000000003"/>
    <n v="0.5"/>
    <n v="34.159999999999997"/>
    <x v="0"/>
    <x v="2"/>
    <x v="0"/>
    <x v="2"/>
    <n v="31401"/>
    <x v="0"/>
    <n v="58"/>
    <x v="2"/>
    <x v="1"/>
    <n v="0.454276791580281"/>
    <n v="157.75"/>
    <x v="0"/>
  </r>
  <r>
    <x v="598"/>
    <x v="1"/>
    <x v="16"/>
    <n v="13.25"/>
    <n v="9"/>
    <n v="119.29"/>
    <n v="13.2544"/>
    <n v="0.88888888888888795"/>
    <n v="11.777777777777766"/>
    <x v="1"/>
    <x v="0"/>
    <x v="1"/>
    <x v="2"/>
    <n v="31402"/>
    <x v="0"/>
    <n v="36"/>
    <x v="0"/>
    <x v="1"/>
    <n v="0.129379207664824"/>
    <n v="44.36"/>
    <x v="2"/>
  </r>
  <r>
    <x v="245"/>
    <x v="2"/>
    <x v="4"/>
    <n v="28.27"/>
    <n v="1"/>
    <n v="28.27"/>
    <n v="28.27"/>
    <n v="0"/>
    <n v="0"/>
    <x v="1"/>
    <x v="0"/>
    <x v="3"/>
    <x v="2"/>
    <n v="31403"/>
    <x v="0"/>
    <n v="38"/>
    <x v="0"/>
    <x v="1"/>
    <n v="1.7660766975436999"/>
    <n v="118.54"/>
    <x v="11"/>
  </r>
  <r>
    <x v="490"/>
    <x v="3"/>
    <x v="8"/>
    <n v="44.31"/>
    <n v="5"/>
    <n v="221.54"/>
    <n v="44.308"/>
    <n v="0.8"/>
    <n v="35.448"/>
    <x v="0"/>
    <x v="0"/>
    <x v="1"/>
    <x v="2"/>
    <n v="31404"/>
    <x v="0"/>
    <n v="34"/>
    <x v="0"/>
    <x v="1"/>
    <n v="0.502316822514151"/>
    <n v="46.47"/>
    <x v="0"/>
  </r>
  <r>
    <x v="152"/>
    <x v="4"/>
    <x v="18"/>
    <n v="37.07"/>
    <n v="9"/>
    <n v="333.6"/>
    <n v="37.066699999999997"/>
    <n v="0.88888888888888895"/>
    <n v="32.951111111111111"/>
    <x v="0"/>
    <x v="1"/>
    <x v="0"/>
    <x v="2"/>
    <n v="31405"/>
    <x v="1"/>
    <n v="63"/>
    <x v="4"/>
    <x v="0"/>
    <n v="1.6436787870614"/>
    <n v="39.92"/>
    <x v="9"/>
  </r>
  <r>
    <x v="386"/>
    <x v="0"/>
    <x v="0"/>
    <n v="54.57"/>
    <n v="2"/>
    <n v="109.14"/>
    <n v="54.57"/>
    <n v="0.5"/>
    <n v="27.285"/>
    <x v="0"/>
    <x v="0"/>
    <x v="0"/>
    <x v="2"/>
    <n v="31406"/>
    <x v="1"/>
    <n v="35"/>
    <x v="0"/>
    <x v="0"/>
    <n v="0.66317559607062704"/>
    <n v="74.88"/>
    <x v="9"/>
  </r>
  <r>
    <x v="519"/>
    <x v="1"/>
    <x v="16"/>
    <n v="52.72"/>
    <n v="8"/>
    <n v="421.77"/>
    <n v="52.721200000000003"/>
    <n v="0.875"/>
    <n v="46.129999999999995"/>
    <x v="1"/>
    <x v="0"/>
    <x v="1"/>
    <x v="2"/>
    <n v="31407"/>
    <x v="1"/>
    <n v="28"/>
    <x v="0"/>
    <x v="0"/>
    <n v="1.7198904815456999"/>
    <n v="87.31"/>
    <x v="4"/>
  </r>
  <r>
    <x v="319"/>
    <x v="0"/>
    <x v="0"/>
    <n v="37.85"/>
    <n v="9"/>
    <n v="340.61"/>
    <n v="37.845599999999997"/>
    <n v="0.88888888888888795"/>
    <n v="33.64444444444441"/>
    <x v="0"/>
    <x v="1"/>
    <x v="3"/>
    <x v="2"/>
    <n v="31408"/>
    <x v="0"/>
    <n v="26"/>
    <x v="3"/>
    <x v="1"/>
    <n v="1.71223882339103"/>
    <n v="172.81"/>
    <x v="10"/>
  </r>
  <r>
    <x v="700"/>
    <x v="2"/>
    <x v="12"/>
    <n v="30.88"/>
    <n v="5"/>
    <n v="154.41999999999999"/>
    <n v="30.884"/>
    <n v="0.79999999999999905"/>
    <n v="24.703999999999969"/>
    <x v="0"/>
    <x v="1"/>
    <x v="3"/>
    <x v="2"/>
    <n v="31409"/>
    <x v="1"/>
    <n v="21"/>
    <x v="3"/>
    <x v="2"/>
    <n v="0.86586517414699704"/>
    <n v="190.42"/>
    <x v="5"/>
  </r>
  <r>
    <x v="105"/>
    <x v="2"/>
    <x v="3"/>
    <n v="32.68"/>
    <n v="1"/>
    <n v="32.68"/>
    <n v="32.68"/>
    <n v="0"/>
    <n v="0"/>
    <x v="1"/>
    <x v="2"/>
    <x v="0"/>
    <x v="2"/>
    <n v="31410"/>
    <x v="0"/>
    <n v="42"/>
    <x v="1"/>
    <x v="0"/>
    <n v="1.79338174995995"/>
    <n v="90.42"/>
    <x v="2"/>
  </r>
  <r>
    <x v="194"/>
    <x v="4"/>
    <x v="17"/>
    <n v="64.94"/>
    <n v="2"/>
    <n v="129.88"/>
    <n v="64.94"/>
    <n v="0.5"/>
    <n v="32.47"/>
    <x v="0"/>
    <x v="0"/>
    <x v="0"/>
    <x v="2"/>
    <n v="31411"/>
    <x v="1"/>
    <n v="29"/>
    <x v="0"/>
    <x v="1"/>
    <n v="1.2583873178848299"/>
    <n v="23"/>
    <x v="4"/>
  </r>
  <r>
    <x v="443"/>
    <x v="3"/>
    <x v="6"/>
    <n v="64.010000000000005"/>
    <n v="5"/>
    <n v="320.05"/>
    <n v="64.010000000000005"/>
    <n v="0.8"/>
    <n v="51.208000000000006"/>
    <x v="0"/>
    <x v="1"/>
    <x v="2"/>
    <x v="2"/>
    <n v="31412"/>
    <x v="1"/>
    <n v="64"/>
    <x v="4"/>
    <x v="0"/>
    <n v="1.43620788616623"/>
    <n v="23.44"/>
    <x v="9"/>
  </r>
  <r>
    <x v="458"/>
    <x v="2"/>
    <x v="14"/>
    <n v="61.38"/>
    <n v="2"/>
    <n v="122.77"/>
    <n v="61.384999999999998"/>
    <n v="0.5"/>
    <n v="30.69"/>
    <x v="1"/>
    <x v="1"/>
    <x v="1"/>
    <x v="2"/>
    <n v="31413"/>
    <x v="1"/>
    <n v="36"/>
    <x v="0"/>
    <x v="2"/>
    <n v="1.8323497048183499"/>
    <n v="16.579999999999998"/>
    <x v="1"/>
  </r>
  <r>
    <x v="467"/>
    <x v="4"/>
    <x v="17"/>
    <n v="31"/>
    <n v="5"/>
    <n v="155.02000000000001"/>
    <n v="31.004000000000001"/>
    <n v="0.79999999999999905"/>
    <n v="24.799999999999969"/>
    <x v="1"/>
    <x v="0"/>
    <x v="0"/>
    <x v="2"/>
    <n v="31414"/>
    <x v="0"/>
    <n v="20"/>
    <x v="3"/>
    <x v="0"/>
    <n v="0.89704490657775304"/>
    <n v="16.87"/>
    <x v="6"/>
  </r>
  <r>
    <x v="104"/>
    <x v="1"/>
    <x v="16"/>
    <n v="35.49"/>
    <n v="2"/>
    <n v="70.989999999999995"/>
    <n v="35.494999999999997"/>
    <n v="0.5"/>
    <n v="17.745000000000001"/>
    <x v="0"/>
    <x v="1"/>
    <x v="0"/>
    <x v="2"/>
    <n v="31415"/>
    <x v="1"/>
    <n v="42"/>
    <x v="1"/>
    <x v="2"/>
    <n v="1.76963426921059"/>
    <n v="63.41"/>
    <x v="5"/>
  </r>
  <r>
    <x v="686"/>
    <x v="1"/>
    <x v="11"/>
    <n v="56.1"/>
    <n v="2"/>
    <n v="112.21"/>
    <n v="56.104999999999997"/>
    <n v="0.5"/>
    <n v="28.05"/>
    <x v="1"/>
    <x v="1"/>
    <x v="0"/>
    <x v="2"/>
    <n v="31416"/>
    <x v="0"/>
    <n v="48"/>
    <x v="1"/>
    <x v="2"/>
    <n v="0.54136462473900004"/>
    <n v="124.64"/>
    <x v="11"/>
  </r>
  <r>
    <x v="720"/>
    <x v="4"/>
    <x v="18"/>
    <n v="52.25"/>
    <n v="3"/>
    <n v="156.75"/>
    <n v="52.25"/>
    <n v="0.66666666666666596"/>
    <n v="34.833333333333293"/>
    <x v="2"/>
    <x v="1"/>
    <x v="1"/>
    <x v="2"/>
    <n v="31417"/>
    <x v="0"/>
    <n v="35"/>
    <x v="0"/>
    <x v="1"/>
    <n v="1.96302150641875"/>
    <n v="51.85"/>
    <x v="11"/>
  </r>
  <r>
    <x v="446"/>
    <x v="4"/>
    <x v="10"/>
    <n v="21.83"/>
    <n v="6"/>
    <n v="130.97999999999999"/>
    <n v="21.83"/>
    <n v="0.83333333333333304"/>
    <n v="18.191666666666659"/>
    <x v="0"/>
    <x v="0"/>
    <x v="3"/>
    <x v="2"/>
    <n v="31418"/>
    <x v="1"/>
    <n v="37"/>
    <x v="0"/>
    <x v="1"/>
    <n v="1.4870734723225101"/>
    <n v="176.08"/>
    <x v="1"/>
  </r>
  <r>
    <x v="23"/>
    <x v="0"/>
    <x v="2"/>
    <n v="65.77"/>
    <n v="4"/>
    <n v="263.07"/>
    <n v="65.767499999999998"/>
    <n v="0.75"/>
    <n v="49.327500000000001"/>
    <x v="0"/>
    <x v="1"/>
    <x v="3"/>
    <x v="2"/>
    <n v="31419"/>
    <x v="1"/>
    <n v="37"/>
    <x v="0"/>
    <x v="2"/>
    <n v="0.56438672586864802"/>
    <n v="164.18"/>
    <x v="5"/>
  </r>
  <r>
    <x v="678"/>
    <x v="3"/>
    <x v="15"/>
    <n v="41.23"/>
    <n v="1"/>
    <n v="41.23"/>
    <n v="41.23"/>
    <n v="0"/>
    <n v="0"/>
    <x v="0"/>
    <x v="0"/>
    <x v="1"/>
    <x v="2"/>
    <n v="31420"/>
    <x v="1"/>
    <n v="55"/>
    <x v="2"/>
    <x v="2"/>
    <n v="1.3785185775898801"/>
    <n v="76.39"/>
    <x v="4"/>
  </r>
  <r>
    <x v="426"/>
    <x v="2"/>
    <x v="14"/>
    <n v="45.76"/>
    <n v="2"/>
    <n v="91.53"/>
    <n v="45.765000000000001"/>
    <n v="0.5"/>
    <n v="22.88"/>
    <x v="2"/>
    <x v="2"/>
    <x v="1"/>
    <x v="2"/>
    <n v="31421"/>
    <x v="0"/>
    <n v="35"/>
    <x v="0"/>
    <x v="2"/>
    <n v="1.0181779721941899"/>
    <n v="119.51"/>
    <x v="10"/>
  </r>
  <r>
    <x v="459"/>
    <x v="3"/>
    <x v="8"/>
    <n v="16.510000000000002"/>
    <n v="4"/>
    <n v="66.040000000000006"/>
    <n v="16.510000000000002"/>
    <n v="0.75"/>
    <n v="12.3825"/>
    <x v="0"/>
    <x v="2"/>
    <x v="0"/>
    <x v="2"/>
    <n v="31422"/>
    <x v="0"/>
    <n v="44"/>
    <x v="1"/>
    <x v="1"/>
    <n v="1.32831264641411"/>
    <n v="152.38999999999999"/>
    <x v="9"/>
  </r>
  <r>
    <x v="440"/>
    <x v="4"/>
    <x v="18"/>
    <n v="26.91"/>
    <n v="1"/>
    <n v="26.91"/>
    <n v="26.91"/>
    <n v="0"/>
    <n v="0"/>
    <x v="2"/>
    <x v="0"/>
    <x v="1"/>
    <x v="2"/>
    <n v="31423"/>
    <x v="0"/>
    <n v="47"/>
    <x v="1"/>
    <x v="1"/>
    <n v="1.8495511721256801"/>
    <n v="56.09"/>
    <x v="4"/>
  </r>
  <r>
    <x v="112"/>
    <x v="1"/>
    <x v="16"/>
    <n v="21.51"/>
    <n v="4"/>
    <n v="86.04"/>
    <n v="21.51"/>
    <n v="0.75"/>
    <n v="16.1325"/>
    <x v="0"/>
    <x v="1"/>
    <x v="0"/>
    <x v="2"/>
    <n v="31424"/>
    <x v="1"/>
    <n v="63"/>
    <x v="4"/>
    <x v="1"/>
    <n v="0.81230289050006199"/>
    <n v="16.59"/>
    <x v="4"/>
  </r>
  <r>
    <x v="121"/>
    <x v="4"/>
    <x v="18"/>
    <n v="73.77"/>
    <n v="1"/>
    <n v="73.77"/>
    <n v="73.77"/>
    <n v="0"/>
    <n v="0"/>
    <x v="0"/>
    <x v="1"/>
    <x v="0"/>
    <x v="2"/>
    <n v="31425"/>
    <x v="0"/>
    <n v="29"/>
    <x v="0"/>
    <x v="0"/>
    <n v="0.21069392135796"/>
    <n v="44.62"/>
    <x v="1"/>
  </r>
  <r>
    <x v="658"/>
    <x v="2"/>
    <x v="14"/>
    <n v="76.989999999999995"/>
    <n v="6"/>
    <n v="461.93"/>
    <n v="76.988299999999995"/>
    <n v="0.83333333333333304"/>
    <n v="64.158333333333303"/>
    <x v="1"/>
    <x v="0"/>
    <x v="3"/>
    <x v="2"/>
    <n v="31426"/>
    <x v="1"/>
    <n v="65"/>
    <x v="4"/>
    <x v="2"/>
    <n v="0.43089438446057798"/>
    <n v="28.84"/>
    <x v="4"/>
  </r>
  <r>
    <x v="505"/>
    <x v="0"/>
    <x v="0"/>
    <n v="64.63"/>
    <n v="3"/>
    <n v="193.88"/>
    <n v="64.6267"/>
    <n v="0.66666666666666596"/>
    <n v="43.086666666666616"/>
    <x v="1"/>
    <x v="1"/>
    <x v="0"/>
    <x v="2"/>
    <n v="31427"/>
    <x v="0"/>
    <n v="47"/>
    <x v="1"/>
    <x v="0"/>
    <n v="0.11307165371496999"/>
    <n v="99.91"/>
    <x v="1"/>
  </r>
  <r>
    <x v="252"/>
    <x v="3"/>
    <x v="6"/>
    <n v="25.56"/>
    <n v="2"/>
    <n v="51.12"/>
    <n v="25.56"/>
    <n v="0.5"/>
    <n v="12.78"/>
    <x v="0"/>
    <x v="1"/>
    <x v="0"/>
    <x v="2"/>
    <n v="31428"/>
    <x v="1"/>
    <n v="19"/>
    <x v="3"/>
    <x v="0"/>
    <n v="0.67411416540289304"/>
    <n v="187.63"/>
    <x v="4"/>
  </r>
  <r>
    <x v="267"/>
    <x v="3"/>
    <x v="6"/>
    <n v="61.9"/>
    <n v="8"/>
    <n v="495.17"/>
    <n v="61.896299999999997"/>
    <n v="0.875"/>
    <n v="54.162500000000001"/>
    <x v="1"/>
    <x v="1"/>
    <x v="1"/>
    <x v="2"/>
    <n v="31429"/>
    <x v="0"/>
    <n v="59"/>
    <x v="2"/>
    <x v="1"/>
    <n v="0.48429178349768898"/>
    <n v="109.5"/>
    <x v="5"/>
  </r>
  <r>
    <x v="34"/>
    <x v="0"/>
    <x v="13"/>
    <n v="51.63"/>
    <n v="7"/>
    <n v="361.4"/>
    <n v="51.628599999999999"/>
    <n v="0.85714285714285698"/>
    <n v="44.254285714285707"/>
    <x v="1"/>
    <x v="1"/>
    <x v="1"/>
    <x v="2"/>
    <n v="31430"/>
    <x v="0"/>
    <n v="46"/>
    <x v="1"/>
    <x v="2"/>
    <n v="1.5396258645121099"/>
    <n v="173.18"/>
    <x v="10"/>
  </r>
  <r>
    <x v="189"/>
    <x v="3"/>
    <x v="5"/>
    <n v="35.200000000000003"/>
    <n v="3"/>
    <n v="105.59"/>
    <n v="35.1967"/>
    <n v="0.66666666666666596"/>
    <n v="23.466666666666644"/>
    <x v="1"/>
    <x v="0"/>
    <x v="1"/>
    <x v="2"/>
    <n v="31431"/>
    <x v="1"/>
    <n v="64"/>
    <x v="4"/>
    <x v="2"/>
    <n v="0.270468132259156"/>
    <n v="149.37"/>
    <x v="3"/>
  </r>
  <r>
    <x v="632"/>
    <x v="2"/>
    <x v="12"/>
    <n v="29.54"/>
    <n v="9"/>
    <n v="265.88"/>
    <n v="29.542200000000001"/>
    <n v="0.88888888888888795"/>
    <n v="26.257777777777751"/>
    <x v="1"/>
    <x v="1"/>
    <x v="0"/>
    <x v="2"/>
    <n v="31432"/>
    <x v="1"/>
    <n v="41"/>
    <x v="1"/>
    <x v="1"/>
    <n v="0.86015992694626797"/>
    <n v="98.27"/>
    <x v="9"/>
  </r>
  <r>
    <x v="38"/>
    <x v="1"/>
    <x v="11"/>
    <n v="18.66"/>
    <n v="3"/>
    <n v="55.98"/>
    <n v="18.66"/>
    <n v="0.66666666666666596"/>
    <n v="12.439999999999987"/>
    <x v="0"/>
    <x v="0"/>
    <x v="0"/>
    <x v="2"/>
    <n v="31433"/>
    <x v="0"/>
    <n v="52"/>
    <x v="2"/>
    <x v="0"/>
    <n v="0.67146653991849503"/>
    <n v="181.9"/>
    <x v="9"/>
  </r>
  <r>
    <x v="165"/>
    <x v="3"/>
    <x v="6"/>
    <n v="15.24"/>
    <n v="2"/>
    <n v="30.48"/>
    <n v="15.24"/>
    <n v="0.5"/>
    <n v="7.62"/>
    <x v="1"/>
    <x v="1"/>
    <x v="3"/>
    <x v="2"/>
    <n v="31434"/>
    <x v="0"/>
    <n v="41"/>
    <x v="1"/>
    <x v="0"/>
    <n v="1.45282000538256"/>
    <n v="140"/>
    <x v="1"/>
  </r>
  <r>
    <x v="489"/>
    <x v="1"/>
    <x v="11"/>
    <n v="32.28"/>
    <n v="8"/>
    <n v="258.2"/>
    <n v="32.274999999999999"/>
    <n v="0.875"/>
    <n v="28.245000000000001"/>
    <x v="2"/>
    <x v="0"/>
    <x v="0"/>
    <x v="2"/>
    <n v="31435"/>
    <x v="1"/>
    <n v="25"/>
    <x v="3"/>
    <x v="0"/>
    <n v="1.6593191112219301"/>
    <n v="103.21"/>
    <x v="8"/>
  </r>
  <r>
    <x v="119"/>
    <x v="4"/>
    <x v="10"/>
    <n v="33.51"/>
    <n v="4"/>
    <n v="134.03"/>
    <n v="33.5075"/>
    <n v="0.75"/>
    <n v="25.1325"/>
    <x v="0"/>
    <x v="1"/>
    <x v="3"/>
    <x v="2"/>
    <n v="31436"/>
    <x v="1"/>
    <n v="44"/>
    <x v="1"/>
    <x v="2"/>
    <n v="1.7966130608992199"/>
    <n v="139.66999999999999"/>
    <x v="3"/>
  </r>
  <r>
    <x v="682"/>
    <x v="1"/>
    <x v="16"/>
    <n v="35.79"/>
    <n v="2"/>
    <n v="71.58"/>
    <n v="35.79"/>
    <n v="0.5"/>
    <n v="17.895"/>
    <x v="1"/>
    <x v="0"/>
    <x v="1"/>
    <x v="2"/>
    <n v="31437"/>
    <x v="0"/>
    <n v="40"/>
    <x v="1"/>
    <x v="1"/>
    <n v="1.13666800259551"/>
    <n v="147.66"/>
    <x v="1"/>
  </r>
  <r>
    <x v="378"/>
    <x v="4"/>
    <x v="10"/>
    <n v="28.54"/>
    <n v="1"/>
    <n v="28.54"/>
    <n v="28.54"/>
    <n v="0"/>
    <n v="0"/>
    <x v="1"/>
    <x v="0"/>
    <x v="1"/>
    <x v="2"/>
    <n v="31438"/>
    <x v="0"/>
    <n v="38"/>
    <x v="0"/>
    <x v="0"/>
    <n v="0.56942915941310701"/>
    <n v="54.02"/>
    <x v="3"/>
  </r>
  <r>
    <x v="280"/>
    <x v="4"/>
    <x v="10"/>
    <n v="46.99"/>
    <n v="8"/>
    <n v="375.94"/>
    <n v="46.9925"/>
    <n v="0.875"/>
    <n v="41.116250000000001"/>
    <x v="2"/>
    <x v="0"/>
    <x v="0"/>
    <x v="2"/>
    <n v="31439"/>
    <x v="0"/>
    <n v="24"/>
    <x v="3"/>
    <x v="1"/>
    <n v="1.5337584801395201"/>
    <n v="42.59"/>
    <x v="2"/>
  </r>
  <r>
    <x v="39"/>
    <x v="0"/>
    <x v="2"/>
    <n v="20.25"/>
    <n v="1"/>
    <n v="20.25"/>
    <n v="20.25"/>
    <n v="0"/>
    <n v="0"/>
    <x v="1"/>
    <x v="1"/>
    <x v="1"/>
    <x v="2"/>
    <n v="31440"/>
    <x v="1"/>
    <n v="54"/>
    <x v="2"/>
    <x v="1"/>
    <n v="0.64055985508617197"/>
    <n v="179.87"/>
    <x v="7"/>
  </r>
  <r>
    <x v="93"/>
    <x v="0"/>
    <x v="2"/>
    <n v="69.08"/>
    <n v="6"/>
    <n v="414.51"/>
    <n v="69.084999999999994"/>
    <n v="0.83333333333333304"/>
    <n v="57.566666666666642"/>
    <x v="1"/>
    <x v="1"/>
    <x v="1"/>
    <x v="2"/>
    <n v="31441"/>
    <x v="1"/>
    <n v="52"/>
    <x v="2"/>
    <x v="0"/>
    <n v="0.60938710100920102"/>
    <n v="74.3"/>
    <x v="4"/>
  </r>
  <r>
    <x v="393"/>
    <x v="1"/>
    <x v="7"/>
    <n v="33.07"/>
    <n v="4"/>
    <n v="132.29"/>
    <n v="33.072499999999998"/>
    <n v="0.75"/>
    <n v="24.802500000000002"/>
    <x v="0"/>
    <x v="0"/>
    <x v="1"/>
    <x v="2"/>
    <n v="31442"/>
    <x v="0"/>
    <n v="29"/>
    <x v="0"/>
    <x v="0"/>
    <n v="1.93326591211388"/>
    <n v="154.85"/>
    <x v="3"/>
  </r>
  <r>
    <x v="139"/>
    <x v="4"/>
    <x v="17"/>
    <n v="35.1"/>
    <n v="3"/>
    <n v="105.31"/>
    <n v="35.103299999999997"/>
    <n v="0.66666666666666596"/>
    <n v="23.399999999999977"/>
    <x v="0"/>
    <x v="0"/>
    <x v="1"/>
    <x v="2"/>
    <n v="31443"/>
    <x v="1"/>
    <n v="39"/>
    <x v="1"/>
    <x v="2"/>
    <n v="0.25374722857078902"/>
    <n v="31.34"/>
    <x v="10"/>
  </r>
  <r>
    <x v="202"/>
    <x v="1"/>
    <x v="1"/>
    <n v="51.81"/>
    <n v="6"/>
    <n v="310.88"/>
    <n v="51.813299999999998"/>
    <n v="0.83333333333333304"/>
    <n v="43.17499999999999"/>
    <x v="1"/>
    <x v="1"/>
    <x v="1"/>
    <x v="2"/>
    <n v="31444"/>
    <x v="0"/>
    <n v="54"/>
    <x v="2"/>
    <x v="2"/>
    <n v="1.4475102239909401"/>
    <n v="18.93"/>
    <x v="10"/>
  </r>
  <r>
    <x v="195"/>
    <x v="0"/>
    <x v="13"/>
    <n v="20.91"/>
    <n v="3"/>
    <n v="62.73"/>
    <n v="20.91"/>
    <n v="0.66666666666666596"/>
    <n v="13.939999999999985"/>
    <x v="1"/>
    <x v="1"/>
    <x v="1"/>
    <x v="2"/>
    <n v="31445"/>
    <x v="0"/>
    <n v="26"/>
    <x v="3"/>
    <x v="1"/>
    <n v="1.0365153445595601"/>
    <n v="165.92"/>
    <x v="5"/>
  </r>
  <r>
    <x v="301"/>
    <x v="4"/>
    <x v="17"/>
    <n v="46.7"/>
    <n v="9"/>
    <n v="420.34"/>
    <n v="46.7044"/>
    <n v="0.88888888888888795"/>
    <n v="41.51111111111107"/>
    <x v="0"/>
    <x v="0"/>
    <x v="0"/>
    <x v="2"/>
    <n v="31446"/>
    <x v="1"/>
    <n v="22"/>
    <x v="3"/>
    <x v="1"/>
    <n v="0.163587622510875"/>
    <n v="179.86"/>
    <x v="5"/>
  </r>
  <r>
    <x v="222"/>
    <x v="2"/>
    <x v="12"/>
    <n v="34.71"/>
    <n v="4"/>
    <n v="138.83000000000001"/>
    <n v="34.707500000000003"/>
    <n v="0.75"/>
    <n v="26.032499999999999"/>
    <x v="1"/>
    <x v="0"/>
    <x v="1"/>
    <x v="2"/>
    <n v="31447"/>
    <x v="1"/>
    <n v="45"/>
    <x v="1"/>
    <x v="2"/>
    <n v="1.40211898797137"/>
    <n v="18.98"/>
    <x v="0"/>
  </r>
  <r>
    <x v="407"/>
    <x v="1"/>
    <x v="1"/>
    <n v="72.08"/>
    <n v="2"/>
    <n v="144.16999999999999"/>
    <n v="72.084999999999994"/>
    <n v="0.5"/>
    <n v="36.04"/>
    <x v="1"/>
    <x v="1"/>
    <x v="0"/>
    <x v="2"/>
    <n v="31448"/>
    <x v="0"/>
    <n v="43"/>
    <x v="1"/>
    <x v="2"/>
    <n v="1.2211794082774701"/>
    <n v="61.27"/>
    <x v="7"/>
  </r>
  <r>
    <x v="62"/>
    <x v="3"/>
    <x v="6"/>
    <n v="52.12"/>
    <n v="6"/>
    <n v="312.73"/>
    <n v="52.121699999999997"/>
    <n v="0.83333333333333304"/>
    <n v="43.433333333333316"/>
    <x v="1"/>
    <x v="0"/>
    <x v="0"/>
    <x v="2"/>
    <n v="31449"/>
    <x v="1"/>
    <n v="64"/>
    <x v="4"/>
    <x v="1"/>
    <n v="1.58874922499189"/>
    <n v="112.98"/>
    <x v="1"/>
  </r>
  <r>
    <x v="646"/>
    <x v="3"/>
    <x v="6"/>
    <n v="71.25"/>
    <n v="6"/>
    <n v="427.51"/>
    <n v="71.2517"/>
    <n v="0.83333333333333304"/>
    <n v="59.374999999999979"/>
    <x v="1"/>
    <x v="0"/>
    <x v="0"/>
    <x v="2"/>
    <n v="31450"/>
    <x v="1"/>
    <n v="37"/>
    <x v="0"/>
    <x v="2"/>
    <n v="1.29286509412803"/>
    <n v="124.84"/>
    <x v="0"/>
  </r>
  <r>
    <x v="171"/>
    <x v="3"/>
    <x v="5"/>
    <n v="61.34"/>
    <n v="8"/>
    <n v="490.73"/>
    <n v="61.341299999999997"/>
    <n v="0.875"/>
    <n v="53.672499999999999"/>
    <x v="2"/>
    <x v="1"/>
    <x v="2"/>
    <x v="2"/>
    <n v="31451"/>
    <x v="0"/>
    <n v="29"/>
    <x v="0"/>
    <x v="1"/>
    <n v="1.0971201373833801"/>
    <n v="125.78"/>
    <x v="4"/>
  </r>
  <r>
    <x v="347"/>
    <x v="3"/>
    <x v="15"/>
    <n v="16.649999999999999"/>
    <n v="1"/>
    <n v="16.649999999999999"/>
    <n v="16.649999999999999"/>
    <n v="0"/>
    <n v="0"/>
    <x v="1"/>
    <x v="0"/>
    <x v="1"/>
    <x v="2"/>
    <n v="31452"/>
    <x v="0"/>
    <n v="28"/>
    <x v="0"/>
    <x v="0"/>
    <n v="1.0024490141520299"/>
    <n v="80.53"/>
    <x v="4"/>
  </r>
  <r>
    <x v="675"/>
    <x v="2"/>
    <x v="4"/>
    <n v="33.369999999999997"/>
    <n v="9"/>
    <n v="300.29000000000002"/>
    <n v="33.365600000000001"/>
    <n v="0.88888888888888895"/>
    <n v="29.662222222222223"/>
    <x v="1"/>
    <x v="0"/>
    <x v="2"/>
    <x v="2"/>
    <n v="31453"/>
    <x v="1"/>
    <n v="64"/>
    <x v="4"/>
    <x v="0"/>
    <n v="1.6415464401473101"/>
    <n v="84.94"/>
    <x v="5"/>
  </r>
  <r>
    <x v="15"/>
    <x v="0"/>
    <x v="13"/>
    <n v="37.58"/>
    <n v="5"/>
    <n v="187.92"/>
    <n v="37.584000000000003"/>
    <n v="0.79999999999999905"/>
    <n v="30.063999999999965"/>
    <x v="0"/>
    <x v="0"/>
    <x v="0"/>
    <x v="2"/>
    <n v="31454"/>
    <x v="0"/>
    <n v="43"/>
    <x v="1"/>
    <x v="1"/>
    <n v="1.2015373937084799"/>
    <n v="169.9"/>
    <x v="5"/>
  </r>
  <r>
    <x v="694"/>
    <x v="0"/>
    <x v="13"/>
    <n v="67.739999999999995"/>
    <n v="9"/>
    <n v="609.65"/>
    <n v="67.738900000000001"/>
    <n v="0.88888888888888795"/>
    <n v="60.213333333333267"/>
    <x v="0"/>
    <x v="1"/>
    <x v="3"/>
    <x v="2"/>
    <n v="31455"/>
    <x v="1"/>
    <n v="59"/>
    <x v="2"/>
    <x v="1"/>
    <n v="0.47421415842952602"/>
    <n v="26.36"/>
    <x v="1"/>
  </r>
  <r>
    <x v="642"/>
    <x v="2"/>
    <x v="14"/>
    <n v="67.680000000000007"/>
    <n v="7"/>
    <n v="473.74"/>
    <n v="67.677099999999996"/>
    <n v="0.85714285714285698"/>
    <n v="58.011428571428567"/>
    <x v="2"/>
    <x v="2"/>
    <x v="0"/>
    <x v="2"/>
    <n v="31456"/>
    <x v="1"/>
    <n v="25"/>
    <x v="3"/>
    <x v="0"/>
    <n v="1.9737135473062799"/>
    <n v="194.89"/>
    <x v="8"/>
  </r>
  <r>
    <x v="599"/>
    <x v="1"/>
    <x v="11"/>
    <n v="36.79"/>
    <n v="9"/>
    <n v="331.09"/>
    <n v="36.787799999999997"/>
    <n v="0.88888888888888895"/>
    <n v="32.702222222222225"/>
    <x v="0"/>
    <x v="1"/>
    <x v="0"/>
    <x v="2"/>
    <n v="31457"/>
    <x v="0"/>
    <n v="65"/>
    <x v="4"/>
    <x v="1"/>
    <n v="1.8593642875863801"/>
    <n v="37.51"/>
    <x v="7"/>
  </r>
  <r>
    <x v="89"/>
    <x v="1"/>
    <x v="1"/>
    <n v="17.559999999999999"/>
    <n v="9"/>
    <n v="158.07"/>
    <n v="17.563300000000002"/>
    <n v="0.88888888888888795"/>
    <n v="15.608888888888872"/>
    <x v="0"/>
    <x v="1"/>
    <x v="1"/>
    <x v="2"/>
    <n v="31458"/>
    <x v="0"/>
    <n v="40"/>
    <x v="1"/>
    <x v="2"/>
    <n v="1.0798149563513499"/>
    <n v="80.61"/>
    <x v="10"/>
  </r>
  <r>
    <x v="692"/>
    <x v="0"/>
    <x v="0"/>
    <n v="63.76"/>
    <n v="3"/>
    <n v="191.27"/>
    <n v="63.756700000000002"/>
    <n v="0.66666666666666596"/>
    <n v="42.506666666666618"/>
    <x v="0"/>
    <x v="2"/>
    <x v="0"/>
    <x v="2"/>
    <n v="31459"/>
    <x v="0"/>
    <n v="50"/>
    <x v="2"/>
    <x v="0"/>
    <n v="0.51977163094283696"/>
    <n v="140.66999999999999"/>
    <x v="0"/>
  </r>
  <r>
    <x v="149"/>
    <x v="3"/>
    <x v="5"/>
    <n v="72.06"/>
    <n v="6"/>
    <n v="432.35"/>
    <n v="72.058300000000003"/>
    <n v="0.83333333333333304"/>
    <n v="60.049999999999983"/>
    <x v="0"/>
    <x v="1"/>
    <x v="3"/>
    <x v="2"/>
    <n v="31460"/>
    <x v="0"/>
    <n v="31"/>
    <x v="0"/>
    <x v="0"/>
    <n v="0.52269743088994702"/>
    <n v="138.38999999999999"/>
    <x v="3"/>
  </r>
  <r>
    <x v="596"/>
    <x v="4"/>
    <x v="18"/>
    <n v="46.76"/>
    <n v="8"/>
    <n v="374.08"/>
    <n v="46.76"/>
    <n v="0.875"/>
    <n v="40.914999999999999"/>
    <x v="0"/>
    <x v="1"/>
    <x v="3"/>
    <x v="2"/>
    <n v="31461"/>
    <x v="0"/>
    <n v="33"/>
    <x v="0"/>
    <x v="2"/>
    <n v="0.20561585962505"/>
    <n v="93.59"/>
    <x v="8"/>
  </r>
  <r>
    <x v="312"/>
    <x v="1"/>
    <x v="16"/>
    <n v="49.29"/>
    <n v="1"/>
    <n v="49.29"/>
    <n v="49.29"/>
    <n v="0"/>
    <n v="0"/>
    <x v="2"/>
    <x v="1"/>
    <x v="0"/>
    <x v="2"/>
    <n v="31462"/>
    <x v="0"/>
    <n v="23"/>
    <x v="3"/>
    <x v="0"/>
    <n v="0.47282609318603103"/>
    <n v="179.98"/>
    <x v="10"/>
  </r>
  <r>
    <x v="435"/>
    <x v="4"/>
    <x v="18"/>
    <n v="81.319999999999993"/>
    <n v="7"/>
    <n v="569.22"/>
    <n v="81.317099999999996"/>
    <n v="0.85714285714285698"/>
    <n v="69.702857142857127"/>
    <x v="0"/>
    <x v="0"/>
    <x v="1"/>
    <x v="2"/>
    <n v="31463"/>
    <x v="0"/>
    <n v="47"/>
    <x v="1"/>
    <x v="1"/>
    <n v="0.91207962713065505"/>
    <n v="131.51"/>
    <x v="9"/>
  </r>
  <r>
    <x v="437"/>
    <x v="3"/>
    <x v="6"/>
    <n v="55.97"/>
    <n v="5"/>
    <n v="279.83999999999997"/>
    <n v="55.968000000000004"/>
    <n v="0.8"/>
    <n v="44.776000000000003"/>
    <x v="1"/>
    <x v="1"/>
    <x v="0"/>
    <x v="2"/>
    <n v="31464"/>
    <x v="1"/>
    <n v="63"/>
    <x v="4"/>
    <x v="2"/>
    <n v="0.26303697633555401"/>
    <n v="50.75"/>
    <x v="0"/>
  </r>
  <r>
    <x v="296"/>
    <x v="2"/>
    <x v="4"/>
    <n v="55.75"/>
    <n v="6"/>
    <n v="334.52"/>
    <n v="55.753300000000003"/>
    <n v="0.83333333333333304"/>
    <n v="46.458333333333314"/>
    <x v="1"/>
    <x v="2"/>
    <x v="1"/>
    <x v="2"/>
    <n v="31465"/>
    <x v="1"/>
    <n v="44"/>
    <x v="1"/>
    <x v="0"/>
    <n v="1.3631926224008499"/>
    <n v="167.27"/>
    <x v="8"/>
  </r>
  <r>
    <x v="305"/>
    <x v="3"/>
    <x v="5"/>
    <n v="62.66"/>
    <n v="5"/>
    <n v="313.29000000000002"/>
    <n v="62.658000000000001"/>
    <n v="0.79999999999999905"/>
    <n v="50.127999999999936"/>
    <x v="2"/>
    <x v="1"/>
    <x v="3"/>
    <x v="2"/>
    <n v="31466"/>
    <x v="1"/>
    <n v="32"/>
    <x v="0"/>
    <x v="0"/>
    <n v="1.1637168147252499"/>
    <n v="167.3"/>
    <x v="4"/>
  </r>
  <r>
    <x v="9"/>
    <x v="2"/>
    <x v="12"/>
    <n v="51.2"/>
    <n v="9"/>
    <n v="460.79"/>
    <n v="51.198900000000002"/>
    <n v="0.88888888888888795"/>
    <n v="45.511111111111063"/>
    <x v="1"/>
    <x v="2"/>
    <x v="1"/>
    <x v="2"/>
    <n v="31467"/>
    <x v="1"/>
    <n v="40"/>
    <x v="1"/>
    <x v="0"/>
    <n v="1.4857461769475899"/>
    <n v="19.2"/>
    <x v="5"/>
  </r>
  <r>
    <x v="644"/>
    <x v="4"/>
    <x v="18"/>
    <n v="22.08"/>
    <n v="4"/>
    <n v="88.32"/>
    <n v="22.08"/>
    <n v="0.75"/>
    <n v="16.559999999999999"/>
    <x v="1"/>
    <x v="1"/>
    <x v="1"/>
    <x v="2"/>
    <n v="31468"/>
    <x v="0"/>
    <n v="54"/>
    <x v="2"/>
    <x v="2"/>
    <n v="1.40179459108201"/>
    <n v="162.91"/>
    <x v="7"/>
  </r>
  <r>
    <x v="699"/>
    <x v="4"/>
    <x v="17"/>
    <n v="22.41"/>
    <n v="9"/>
    <n v="201.7"/>
    <n v="22.411100000000001"/>
    <n v="0.88888888888888895"/>
    <n v="19.920000000000002"/>
    <x v="1"/>
    <x v="0"/>
    <x v="1"/>
    <x v="2"/>
    <n v="31469"/>
    <x v="1"/>
    <n v="60"/>
    <x v="4"/>
    <x v="0"/>
    <n v="1.37461143639409"/>
    <n v="101.99"/>
    <x v="4"/>
  </r>
  <r>
    <x v="237"/>
    <x v="1"/>
    <x v="11"/>
    <n v="30.09"/>
    <n v="1"/>
    <n v="30.09"/>
    <n v="30.09"/>
    <n v="0"/>
    <n v="0"/>
    <x v="1"/>
    <x v="1"/>
    <x v="0"/>
    <x v="2"/>
    <n v="31470"/>
    <x v="0"/>
    <n v="28"/>
    <x v="0"/>
    <x v="1"/>
    <n v="0.127845748739119"/>
    <n v="162.59"/>
    <x v="10"/>
  </r>
  <r>
    <x v="382"/>
    <x v="2"/>
    <x v="12"/>
    <n v="65.569999999999993"/>
    <n v="3"/>
    <n v="196.72"/>
    <n v="65.573300000000003"/>
    <n v="0.66666666666666596"/>
    <n v="43.713333333333281"/>
    <x v="1"/>
    <x v="2"/>
    <x v="1"/>
    <x v="2"/>
    <n v="31471"/>
    <x v="0"/>
    <n v="65"/>
    <x v="4"/>
    <x v="1"/>
    <n v="1.8791530052010199"/>
    <n v="197.09"/>
    <x v="4"/>
  </r>
  <r>
    <x v="492"/>
    <x v="3"/>
    <x v="5"/>
    <n v="64.239999999999995"/>
    <n v="9"/>
    <n v="578.13"/>
    <n v="64.236699999999999"/>
    <n v="0.88888888888888795"/>
    <n v="57.10222222222216"/>
    <x v="1"/>
    <x v="0"/>
    <x v="0"/>
    <x v="2"/>
    <n v="31472"/>
    <x v="1"/>
    <n v="23"/>
    <x v="3"/>
    <x v="1"/>
    <n v="0.86743379560627298"/>
    <n v="56.65"/>
    <x v="7"/>
  </r>
  <r>
    <x v="405"/>
    <x v="0"/>
    <x v="13"/>
    <n v="45.22"/>
    <n v="7"/>
    <n v="316.56"/>
    <n v="45.222900000000003"/>
    <n v="0.85714285714285698"/>
    <n v="38.759999999999991"/>
    <x v="0"/>
    <x v="0"/>
    <x v="0"/>
    <x v="2"/>
    <n v="31473"/>
    <x v="0"/>
    <n v="55"/>
    <x v="2"/>
    <x v="1"/>
    <n v="1.05727377822103"/>
    <n v="169.8"/>
    <x v="1"/>
  </r>
  <r>
    <x v="7"/>
    <x v="3"/>
    <x v="15"/>
    <n v="45.48"/>
    <n v="3"/>
    <n v="136.44999999999999"/>
    <n v="45.4833"/>
    <n v="0.66666666666666596"/>
    <n v="30.319999999999965"/>
    <x v="0"/>
    <x v="1"/>
    <x v="0"/>
    <x v="2"/>
    <n v="31474"/>
    <x v="1"/>
    <n v="47"/>
    <x v="1"/>
    <x v="0"/>
    <n v="0.12677911555396901"/>
    <n v="96.04"/>
    <x v="2"/>
  </r>
  <r>
    <x v="346"/>
    <x v="4"/>
    <x v="17"/>
    <n v="46.12"/>
    <n v="2"/>
    <n v="92.25"/>
    <n v="46.125"/>
    <n v="0.5"/>
    <n v="23.06"/>
    <x v="0"/>
    <x v="0"/>
    <x v="2"/>
    <x v="2"/>
    <n v="31475"/>
    <x v="1"/>
    <n v="63"/>
    <x v="4"/>
    <x v="1"/>
    <n v="0.498165345187013"/>
    <n v="30.11"/>
    <x v="7"/>
  </r>
  <r>
    <x v="85"/>
    <x v="4"/>
    <x v="18"/>
    <n v="21.32"/>
    <n v="4"/>
    <n v="85.3"/>
    <n v="21.324999999999999"/>
    <n v="0.75"/>
    <n v="15.99"/>
    <x v="0"/>
    <x v="0"/>
    <x v="0"/>
    <x v="2"/>
    <n v="31476"/>
    <x v="0"/>
    <n v="50"/>
    <x v="2"/>
    <x v="0"/>
    <n v="1.2518292573035199"/>
    <n v="149.59"/>
    <x v="3"/>
  </r>
  <r>
    <x v="563"/>
    <x v="4"/>
    <x v="10"/>
    <n v="17.54"/>
    <n v="8"/>
    <n v="140.28"/>
    <n v="17.535"/>
    <n v="0.875"/>
    <n v="15.3475"/>
    <x v="2"/>
    <x v="0"/>
    <x v="0"/>
    <x v="2"/>
    <n v="31477"/>
    <x v="0"/>
    <n v="63"/>
    <x v="4"/>
    <x v="1"/>
    <n v="1.57767180823899"/>
    <n v="156.25"/>
    <x v="0"/>
  </r>
  <r>
    <x v="485"/>
    <x v="1"/>
    <x v="16"/>
    <n v="69.45"/>
    <n v="3"/>
    <n v="208.35"/>
    <n v="69.45"/>
    <n v="0.66666666666666596"/>
    <n v="46.299999999999955"/>
    <x v="2"/>
    <x v="1"/>
    <x v="3"/>
    <x v="2"/>
    <n v="31478"/>
    <x v="1"/>
    <n v="32"/>
    <x v="0"/>
    <x v="0"/>
    <n v="0.47417270790705801"/>
    <n v="49.08"/>
    <x v="7"/>
  </r>
  <r>
    <x v="138"/>
    <x v="0"/>
    <x v="9"/>
    <n v="18.64"/>
    <n v="4"/>
    <n v="74.55"/>
    <n v="18.637499999999999"/>
    <n v="0.75"/>
    <n v="13.98"/>
    <x v="0"/>
    <x v="1"/>
    <x v="0"/>
    <x v="2"/>
    <n v="31479"/>
    <x v="0"/>
    <n v="25"/>
    <x v="3"/>
    <x v="1"/>
    <n v="1.5340067072583099"/>
    <n v="46.59"/>
    <x v="11"/>
  </r>
  <r>
    <x v="328"/>
    <x v="1"/>
    <x v="16"/>
    <n v="39.78"/>
    <n v="8"/>
    <n v="318.22000000000003"/>
    <n v="39.777500000000003"/>
    <n v="0.874999999999999"/>
    <n v="34.807499999999962"/>
    <x v="1"/>
    <x v="0"/>
    <x v="0"/>
    <x v="2"/>
    <n v="31480"/>
    <x v="0"/>
    <n v="54"/>
    <x v="2"/>
    <x v="1"/>
    <n v="0.83044684840754301"/>
    <n v="168.49"/>
    <x v="10"/>
  </r>
  <r>
    <x v="75"/>
    <x v="4"/>
    <x v="17"/>
    <n v="52.38"/>
    <n v="2"/>
    <n v="104.75"/>
    <n v="52.375"/>
    <n v="0.5"/>
    <n v="26.19"/>
    <x v="1"/>
    <x v="1"/>
    <x v="0"/>
    <x v="2"/>
    <n v="31481"/>
    <x v="0"/>
    <n v="22"/>
    <x v="3"/>
    <x v="0"/>
    <n v="1.50032375908197"/>
    <n v="46.21"/>
    <x v="6"/>
  </r>
  <r>
    <x v="381"/>
    <x v="0"/>
    <x v="13"/>
    <n v="43.21"/>
    <n v="4"/>
    <n v="172.84"/>
    <n v="43.21"/>
    <n v="0.75"/>
    <n v="32.407499999999999"/>
    <x v="1"/>
    <x v="1"/>
    <x v="3"/>
    <x v="2"/>
    <n v="31482"/>
    <x v="0"/>
    <n v="18"/>
    <x v="3"/>
    <x v="1"/>
    <n v="1.1325842079305799"/>
    <n v="164.22"/>
    <x v="7"/>
  </r>
  <r>
    <x v="130"/>
    <x v="0"/>
    <x v="2"/>
    <n v="39.31"/>
    <n v="4"/>
    <n v="157.25"/>
    <n v="39.3125"/>
    <n v="0.75"/>
    <n v="29.482500000000002"/>
    <x v="1"/>
    <x v="1"/>
    <x v="0"/>
    <x v="2"/>
    <n v="31483"/>
    <x v="1"/>
    <n v="64"/>
    <x v="4"/>
    <x v="1"/>
    <n v="1.3468847279690499"/>
    <n v="69.930000000000007"/>
    <x v="11"/>
  </r>
  <r>
    <x v="64"/>
    <x v="2"/>
    <x v="12"/>
    <n v="48.54"/>
    <n v="5"/>
    <n v="242.68"/>
    <n v="48.536000000000001"/>
    <n v="0.8"/>
    <n v="38.832000000000001"/>
    <x v="1"/>
    <x v="1"/>
    <x v="1"/>
    <x v="2"/>
    <n v="31484"/>
    <x v="1"/>
    <n v="29"/>
    <x v="0"/>
    <x v="1"/>
    <n v="0.24969826988076399"/>
    <n v="20.21"/>
    <x v="10"/>
  </r>
  <r>
    <x v="415"/>
    <x v="3"/>
    <x v="8"/>
    <n v="42.46"/>
    <n v="4"/>
    <n v="169.83"/>
    <n v="42.457500000000003"/>
    <n v="0.75"/>
    <n v="31.844999999999999"/>
    <x v="1"/>
    <x v="1"/>
    <x v="3"/>
    <x v="2"/>
    <n v="31485"/>
    <x v="1"/>
    <n v="36"/>
    <x v="0"/>
    <x v="2"/>
    <n v="0.19812071232879799"/>
    <n v="180.04"/>
    <x v="11"/>
  </r>
  <r>
    <x v="336"/>
    <x v="2"/>
    <x v="3"/>
    <n v="16.420000000000002"/>
    <n v="3"/>
    <n v="49.25"/>
    <n v="16.416699999999999"/>
    <n v="0.66666666666666596"/>
    <n v="10.946666666666657"/>
    <x v="0"/>
    <x v="0"/>
    <x v="1"/>
    <x v="2"/>
    <n v="31486"/>
    <x v="0"/>
    <n v="36"/>
    <x v="0"/>
    <x v="1"/>
    <n v="1.7380613165830201"/>
    <n v="161.33000000000001"/>
    <x v="11"/>
  </r>
  <r>
    <x v="213"/>
    <x v="4"/>
    <x v="18"/>
    <n v="43.51"/>
    <n v="5"/>
    <n v="217.54"/>
    <n v="43.508000000000003"/>
    <n v="0.79999999999999905"/>
    <n v="34.807999999999957"/>
    <x v="1"/>
    <x v="2"/>
    <x v="0"/>
    <x v="2"/>
    <n v="31487"/>
    <x v="1"/>
    <n v="22"/>
    <x v="3"/>
    <x v="0"/>
    <n v="1.85825482758109"/>
    <n v="148.72999999999999"/>
    <x v="1"/>
  </r>
  <r>
    <x v="584"/>
    <x v="3"/>
    <x v="15"/>
    <n v="37.6"/>
    <n v="4"/>
    <n v="150.38"/>
    <n v="37.594999999999999"/>
    <n v="0.75"/>
    <n v="28.200000000000003"/>
    <x v="0"/>
    <x v="0"/>
    <x v="0"/>
    <x v="2"/>
    <n v="31488"/>
    <x v="1"/>
    <n v="29"/>
    <x v="0"/>
    <x v="2"/>
    <n v="1.8991357485073399"/>
    <n v="31.65"/>
    <x v="2"/>
  </r>
  <r>
    <x v="398"/>
    <x v="4"/>
    <x v="17"/>
    <n v="55.51"/>
    <n v="5"/>
    <n v="277.52999999999997"/>
    <n v="55.506"/>
    <n v="0.79999999999999905"/>
    <n v="44.407999999999944"/>
    <x v="1"/>
    <x v="0"/>
    <x v="2"/>
    <x v="2"/>
    <n v="31489"/>
    <x v="0"/>
    <n v="49"/>
    <x v="2"/>
    <x v="1"/>
    <n v="1.3837133084428599"/>
    <n v="119.47"/>
    <x v="4"/>
  </r>
  <r>
    <x v="493"/>
    <x v="1"/>
    <x v="1"/>
    <n v="65.55"/>
    <n v="4"/>
    <n v="262.19"/>
    <n v="65.547499999999999"/>
    <n v="0.75"/>
    <n v="49.162499999999994"/>
    <x v="1"/>
    <x v="1"/>
    <x v="1"/>
    <x v="2"/>
    <n v="31490"/>
    <x v="1"/>
    <n v="52"/>
    <x v="2"/>
    <x v="2"/>
    <n v="0.14281084248131601"/>
    <n v="113.61"/>
    <x v="11"/>
  </r>
  <r>
    <x v="76"/>
    <x v="1"/>
    <x v="7"/>
    <n v="37.22"/>
    <n v="1"/>
    <n v="37.22"/>
    <n v="37.22"/>
    <n v="0"/>
    <n v="0"/>
    <x v="1"/>
    <x v="0"/>
    <x v="1"/>
    <x v="2"/>
    <n v="31491"/>
    <x v="1"/>
    <n v="61"/>
    <x v="4"/>
    <x v="0"/>
    <n v="1.93413005040041"/>
    <n v="82.19"/>
    <x v="7"/>
  </r>
  <r>
    <x v="550"/>
    <x v="2"/>
    <x v="12"/>
    <n v="55.18"/>
    <n v="5"/>
    <n v="275.91000000000003"/>
    <n v="55.182000000000002"/>
    <n v="0.79999999999999905"/>
    <n v="44.143999999999949"/>
    <x v="0"/>
    <x v="0"/>
    <x v="0"/>
    <x v="2"/>
    <n v="31492"/>
    <x v="1"/>
    <n v="47"/>
    <x v="1"/>
    <x v="0"/>
    <n v="0.85601660546380098"/>
    <n v="32.43"/>
    <x v="1"/>
  </r>
  <r>
    <x v="728"/>
    <x v="3"/>
    <x v="5"/>
    <n v="70.86"/>
    <n v="5"/>
    <n v="354.29"/>
    <n v="70.858000000000004"/>
    <n v="0.8"/>
    <n v="56.688000000000002"/>
    <x v="1"/>
    <x v="1"/>
    <x v="3"/>
    <x v="2"/>
    <n v="31493"/>
    <x v="1"/>
    <n v="57"/>
    <x v="2"/>
    <x v="2"/>
    <n v="0.137966278139252"/>
    <n v="157.85"/>
    <x v="0"/>
  </r>
  <r>
    <x v="498"/>
    <x v="3"/>
    <x v="15"/>
    <n v="41.26"/>
    <n v="3"/>
    <n v="123.79"/>
    <n v="41.263300000000001"/>
    <n v="0.66666666666666596"/>
    <n v="27.506666666666636"/>
    <x v="1"/>
    <x v="0"/>
    <x v="0"/>
    <x v="2"/>
    <n v="31494"/>
    <x v="0"/>
    <n v="46"/>
    <x v="1"/>
    <x v="0"/>
    <n v="0.91627281294006102"/>
    <n v="160.79"/>
    <x v="8"/>
  </r>
  <r>
    <x v="368"/>
    <x v="3"/>
    <x v="5"/>
    <n v="81.81"/>
    <n v="5"/>
    <n v="409.03"/>
    <n v="81.805999999999997"/>
    <n v="0.8"/>
    <n v="65.448000000000008"/>
    <x v="1"/>
    <x v="0"/>
    <x v="3"/>
    <x v="2"/>
    <n v="31495"/>
    <x v="1"/>
    <n v="39"/>
    <x v="1"/>
    <x v="2"/>
    <n v="1.41098957381557"/>
    <n v="89.55"/>
    <x v="1"/>
  </r>
  <r>
    <x v="73"/>
    <x v="1"/>
    <x v="11"/>
    <n v="51.05"/>
    <n v="9"/>
    <n v="459.44"/>
    <n v="51.048900000000003"/>
    <n v="0.88888888888888895"/>
    <n v="45.37777777777778"/>
    <x v="0"/>
    <x v="0"/>
    <x v="1"/>
    <x v="2"/>
    <n v="31496"/>
    <x v="1"/>
    <n v="59"/>
    <x v="2"/>
    <x v="0"/>
    <n v="1.6415314796926801"/>
    <n v="26.57"/>
    <x v="7"/>
  </r>
  <r>
    <x v="210"/>
    <x v="0"/>
    <x v="9"/>
    <n v="59.01"/>
    <n v="1"/>
    <n v="59.01"/>
    <n v="59.01"/>
    <n v="0"/>
    <n v="0"/>
    <x v="1"/>
    <x v="2"/>
    <x v="0"/>
    <x v="2"/>
    <n v="31497"/>
    <x v="0"/>
    <n v="37"/>
    <x v="0"/>
    <x v="0"/>
    <n v="0.221262327014599"/>
    <n v="113.23"/>
    <x v="5"/>
  </r>
  <r>
    <x v="331"/>
    <x v="2"/>
    <x v="3"/>
    <n v="68.14"/>
    <n v="4"/>
    <n v="272.58"/>
    <n v="68.144999999999996"/>
    <n v="0.75"/>
    <n v="51.105000000000004"/>
    <x v="0"/>
    <x v="0"/>
    <x v="1"/>
    <x v="2"/>
    <n v="31498"/>
    <x v="1"/>
    <n v="59"/>
    <x v="2"/>
    <x v="2"/>
    <n v="1.61701872799736"/>
    <n v="10.08"/>
    <x v="1"/>
  </r>
  <r>
    <x v="688"/>
    <x v="0"/>
    <x v="9"/>
    <n v="60.06"/>
    <n v="5"/>
    <n v="300.3"/>
    <n v="60.06"/>
    <n v="0.8"/>
    <n v="48.048000000000002"/>
    <x v="2"/>
    <x v="1"/>
    <x v="1"/>
    <x v="2"/>
    <n v="31499"/>
    <x v="1"/>
    <n v="42"/>
    <x v="1"/>
    <x v="1"/>
    <n v="0.49296079235123902"/>
    <n v="167.1"/>
    <x v="5"/>
  </r>
  <r>
    <x v="500"/>
    <x v="3"/>
    <x v="6"/>
    <n v="46.42"/>
    <n v="2"/>
    <n v="92.85"/>
    <n v="46.424999999999997"/>
    <n v="0.5"/>
    <n v="23.21"/>
    <x v="1"/>
    <x v="1"/>
    <x v="1"/>
    <x v="2"/>
    <n v="31500"/>
    <x v="1"/>
    <n v="61"/>
    <x v="4"/>
    <x v="1"/>
    <n v="0.39606332890669999"/>
    <n v="13.4"/>
    <x v="9"/>
  </r>
  <r>
    <x v="289"/>
    <x v="4"/>
    <x v="18"/>
    <n v="45.96"/>
    <n v="5"/>
    <n v="229.78"/>
    <n v="45.956000000000003"/>
    <n v="0.8"/>
    <n v="36.768000000000001"/>
    <x v="0"/>
    <x v="0"/>
    <x v="1"/>
    <x v="2"/>
    <n v="31501"/>
    <x v="1"/>
    <n v="25"/>
    <x v="3"/>
    <x v="1"/>
    <n v="0.929486805931104"/>
    <n v="79.63"/>
    <x v="1"/>
  </r>
  <r>
    <x v="613"/>
    <x v="0"/>
    <x v="13"/>
    <n v="78.510000000000005"/>
    <n v="3"/>
    <n v="235.53"/>
    <n v="78.510000000000005"/>
    <n v="0.66666666666666596"/>
    <n v="52.339999999999947"/>
    <x v="1"/>
    <x v="0"/>
    <x v="0"/>
    <x v="2"/>
    <n v="31502"/>
    <x v="1"/>
    <n v="39"/>
    <x v="1"/>
    <x v="0"/>
    <n v="0.14684740676764099"/>
    <n v="18.14"/>
    <x v="6"/>
  </r>
  <r>
    <x v="96"/>
    <x v="0"/>
    <x v="2"/>
    <n v="27.17"/>
    <n v="5"/>
    <n v="135.84"/>
    <n v="27.167999999999999"/>
    <n v="0.79999999999999905"/>
    <n v="21.735999999999976"/>
    <x v="1"/>
    <x v="1"/>
    <x v="0"/>
    <x v="2"/>
    <n v="31503"/>
    <x v="0"/>
    <n v="28"/>
    <x v="0"/>
    <x v="2"/>
    <n v="1.97203539517285"/>
    <n v="195.71"/>
    <x v="3"/>
  </r>
  <r>
    <x v="330"/>
    <x v="0"/>
    <x v="0"/>
    <n v="26.92"/>
    <n v="4"/>
    <n v="107.69"/>
    <n v="26.922499999999999"/>
    <n v="0.75"/>
    <n v="20.190000000000001"/>
    <x v="1"/>
    <x v="1"/>
    <x v="3"/>
    <x v="2"/>
    <n v="31504"/>
    <x v="0"/>
    <n v="62"/>
    <x v="4"/>
    <x v="0"/>
    <n v="0.17863119105498901"/>
    <n v="53.51"/>
    <x v="8"/>
  </r>
  <r>
    <x v="19"/>
    <x v="0"/>
    <x v="9"/>
    <n v="46.8"/>
    <n v="7"/>
    <n v="327.62"/>
    <n v="46.802900000000001"/>
    <n v="0.85714285714285698"/>
    <n v="40.114285714285707"/>
    <x v="0"/>
    <x v="1"/>
    <x v="1"/>
    <x v="2"/>
    <n v="31505"/>
    <x v="1"/>
    <n v="51"/>
    <x v="2"/>
    <x v="0"/>
    <n v="1.52451160161696"/>
    <n v="130.74"/>
    <x v="1"/>
  </r>
  <r>
    <x v="396"/>
    <x v="1"/>
    <x v="7"/>
    <n v="56.52"/>
    <n v="5"/>
    <n v="282.58999999999997"/>
    <n v="56.518000000000001"/>
    <n v="0.79999999999999905"/>
    <n v="45.215999999999951"/>
    <x v="0"/>
    <x v="1"/>
    <x v="3"/>
    <x v="2"/>
    <n v="31506"/>
    <x v="1"/>
    <n v="37"/>
    <x v="0"/>
    <x v="2"/>
    <n v="1.99694479087392"/>
    <n v="175.51"/>
    <x v="10"/>
  </r>
  <r>
    <x v="430"/>
    <x v="0"/>
    <x v="0"/>
    <n v="41.39"/>
    <n v="1"/>
    <n v="41.39"/>
    <n v="41.39"/>
    <n v="0"/>
    <n v="0"/>
    <x v="1"/>
    <x v="2"/>
    <x v="0"/>
    <x v="2"/>
    <n v="31507"/>
    <x v="1"/>
    <n v="49"/>
    <x v="2"/>
    <x v="2"/>
    <n v="0.27408732411078401"/>
    <n v="31.81"/>
    <x v="1"/>
  </r>
  <r>
    <x v="187"/>
    <x v="0"/>
    <x v="9"/>
    <n v="71.66"/>
    <n v="4"/>
    <n v="286.63"/>
    <n v="71.657499999999999"/>
    <n v="0.75"/>
    <n v="53.744999999999997"/>
    <x v="0"/>
    <x v="1"/>
    <x v="2"/>
    <x v="2"/>
    <n v="31508"/>
    <x v="1"/>
    <n v="62"/>
    <x v="4"/>
    <x v="2"/>
    <n v="0.18297144848807501"/>
    <n v="96.97"/>
    <x v="8"/>
  </r>
  <r>
    <x v="24"/>
    <x v="4"/>
    <x v="10"/>
    <n v="71.75"/>
    <n v="9"/>
    <n v="645.78"/>
    <n v="71.753299999999996"/>
    <n v="0.88888888888888795"/>
    <n v="63.777777777777708"/>
    <x v="0"/>
    <x v="0"/>
    <x v="2"/>
    <x v="2"/>
    <n v="31509"/>
    <x v="0"/>
    <n v="22"/>
    <x v="3"/>
    <x v="2"/>
    <n v="1.6990280312338599"/>
    <n v="103.95"/>
    <x v="7"/>
  </r>
  <r>
    <x v="473"/>
    <x v="0"/>
    <x v="13"/>
    <n v="29.76"/>
    <n v="1"/>
    <n v="29.76"/>
    <n v="29.76"/>
    <n v="0"/>
    <n v="0"/>
    <x v="1"/>
    <x v="1"/>
    <x v="3"/>
    <x v="2"/>
    <n v="31510"/>
    <x v="0"/>
    <n v="59"/>
    <x v="2"/>
    <x v="0"/>
    <n v="1.7371002040203201"/>
    <n v="75.37"/>
    <x v="2"/>
  </r>
  <r>
    <x v="367"/>
    <x v="0"/>
    <x v="13"/>
    <n v="20.48"/>
    <n v="5"/>
    <n v="102.38"/>
    <n v="20.475999999999999"/>
    <n v="0.8"/>
    <n v="16.384"/>
    <x v="2"/>
    <x v="0"/>
    <x v="1"/>
    <x v="2"/>
    <n v="31511"/>
    <x v="1"/>
    <n v="48"/>
    <x v="1"/>
    <x v="2"/>
    <n v="0.136821859684022"/>
    <n v="15.14"/>
    <x v="9"/>
  </r>
  <r>
    <x v="575"/>
    <x v="4"/>
    <x v="17"/>
    <n v="67.33"/>
    <n v="5"/>
    <n v="336.67"/>
    <n v="67.334000000000003"/>
    <n v="0.8"/>
    <n v="53.864000000000004"/>
    <x v="1"/>
    <x v="0"/>
    <x v="0"/>
    <x v="2"/>
    <n v="31512"/>
    <x v="1"/>
    <n v="19"/>
    <x v="3"/>
    <x v="0"/>
    <n v="1.26295698762938"/>
    <n v="61.26"/>
    <x v="8"/>
  </r>
  <r>
    <x v="412"/>
    <x v="3"/>
    <x v="8"/>
    <n v="28.56"/>
    <n v="9"/>
    <n v="257.06"/>
    <n v="28.562200000000001"/>
    <n v="0.88888888888888795"/>
    <n v="25.386666666666638"/>
    <x v="1"/>
    <x v="2"/>
    <x v="0"/>
    <x v="2"/>
    <n v="31513"/>
    <x v="1"/>
    <n v="28"/>
    <x v="0"/>
    <x v="1"/>
    <n v="1.4283571136566"/>
    <n v="138.52000000000001"/>
    <x v="11"/>
  </r>
  <r>
    <x v="137"/>
    <x v="3"/>
    <x v="8"/>
    <n v="27.04"/>
    <n v="5"/>
    <n v="135.18"/>
    <n v="27.036000000000001"/>
    <n v="0.8"/>
    <n v="21.632000000000001"/>
    <x v="1"/>
    <x v="1"/>
    <x v="2"/>
    <x v="2"/>
    <n v="31514"/>
    <x v="1"/>
    <n v="34"/>
    <x v="0"/>
    <x v="2"/>
    <n v="0.416928135720254"/>
    <n v="144.63"/>
    <x v="10"/>
  </r>
  <r>
    <x v="391"/>
    <x v="2"/>
    <x v="3"/>
    <n v="26.33"/>
    <n v="4"/>
    <n v="105.31"/>
    <n v="26.327500000000001"/>
    <n v="0.75"/>
    <n v="19.747499999999999"/>
    <x v="1"/>
    <x v="1"/>
    <x v="1"/>
    <x v="2"/>
    <n v="31515"/>
    <x v="1"/>
    <n v="47"/>
    <x v="1"/>
    <x v="1"/>
    <n v="1.6607576054900499"/>
    <n v="124.22"/>
    <x v="3"/>
  </r>
  <r>
    <x v="206"/>
    <x v="4"/>
    <x v="10"/>
    <n v="53.02"/>
    <n v="8"/>
    <n v="424.17"/>
    <n v="53.021299999999997"/>
    <n v="0.875"/>
    <n v="46.392500000000005"/>
    <x v="1"/>
    <x v="1"/>
    <x v="3"/>
    <x v="2"/>
    <n v="31516"/>
    <x v="1"/>
    <n v="31"/>
    <x v="0"/>
    <x v="0"/>
    <n v="1.73142000455653"/>
    <n v="114.99"/>
    <x v="4"/>
  </r>
  <r>
    <x v="555"/>
    <x v="4"/>
    <x v="18"/>
    <n v="32.47"/>
    <n v="9"/>
    <n v="292.25"/>
    <n v="32.472200000000001"/>
    <n v="0.88888888888888795"/>
    <n v="28.86222222222219"/>
    <x v="0"/>
    <x v="1"/>
    <x v="0"/>
    <x v="2"/>
    <n v="31517"/>
    <x v="0"/>
    <n v="43"/>
    <x v="1"/>
    <x v="2"/>
    <n v="0.273126208335706"/>
    <n v="32.26"/>
    <x v="6"/>
  </r>
  <r>
    <x v="399"/>
    <x v="3"/>
    <x v="6"/>
    <n v="21.89"/>
    <n v="5"/>
    <n v="109.45"/>
    <n v="21.89"/>
    <n v="0.8"/>
    <n v="17.512"/>
    <x v="0"/>
    <x v="1"/>
    <x v="2"/>
    <x v="2"/>
    <n v="31518"/>
    <x v="0"/>
    <n v="65"/>
    <x v="4"/>
    <x v="2"/>
    <n v="0.57163040743857096"/>
    <n v="197.84"/>
    <x v="6"/>
  </r>
  <r>
    <x v="487"/>
    <x v="2"/>
    <x v="3"/>
    <n v="43.49"/>
    <n v="2"/>
    <n v="86.98"/>
    <n v="43.49"/>
    <n v="0.5"/>
    <n v="21.745000000000001"/>
    <x v="1"/>
    <x v="0"/>
    <x v="2"/>
    <x v="2"/>
    <n v="31519"/>
    <x v="0"/>
    <n v="23"/>
    <x v="3"/>
    <x v="1"/>
    <n v="1.4398860508712801"/>
    <n v="62.96"/>
    <x v="1"/>
  </r>
  <r>
    <x v="277"/>
    <x v="0"/>
    <x v="2"/>
    <n v="22.01"/>
    <n v="3"/>
    <n v="66.02"/>
    <n v="22.006699999999999"/>
    <n v="0.66666666666666596"/>
    <n v="14.67333333333332"/>
    <x v="0"/>
    <x v="2"/>
    <x v="1"/>
    <x v="2"/>
    <n v="31520"/>
    <x v="0"/>
    <n v="52"/>
    <x v="2"/>
    <x v="0"/>
    <n v="0.329166318344567"/>
    <n v="80.88"/>
    <x v="6"/>
  </r>
  <r>
    <x v="716"/>
    <x v="4"/>
    <x v="17"/>
    <n v="62.7"/>
    <n v="4"/>
    <n v="250.81"/>
    <n v="62.702500000000001"/>
    <n v="0.75"/>
    <n v="47.025000000000006"/>
    <x v="0"/>
    <x v="0"/>
    <x v="1"/>
    <x v="2"/>
    <n v="31521"/>
    <x v="0"/>
    <n v="53"/>
    <x v="2"/>
    <x v="1"/>
    <n v="0.617222982150748"/>
    <n v="113.05"/>
    <x v="6"/>
  </r>
  <r>
    <x v="561"/>
    <x v="4"/>
    <x v="17"/>
    <n v="45.6"/>
    <n v="8"/>
    <n v="364.79"/>
    <n v="45.598799999999997"/>
    <n v="0.875"/>
    <n v="39.9"/>
    <x v="0"/>
    <x v="0"/>
    <x v="1"/>
    <x v="2"/>
    <n v="31522"/>
    <x v="1"/>
    <n v="23"/>
    <x v="3"/>
    <x v="2"/>
    <n v="0.49606888576267799"/>
    <n v="188.28"/>
    <x v="9"/>
  </r>
  <r>
    <x v="729"/>
    <x v="0"/>
    <x v="13"/>
    <n v="38.380000000000003"/>
    <n v="3"/>
    <n v="115.14"/>
    <n v="38.380000000000003"/>
    <n v="0.66666666666666596"/>
    <n v="25.586666666666641"/>
    <x v="2"/>
    <x v="1"/>
    <x v="2"/>
    <x v="2"/>
    <n v="31523"/>
    <x v="1"/>
    <n v="40"/>
    <x v="1"/>
    <x v="1"/>
    <n v="1.91235036448607"/>
    <n v="42.98"/>
    <x v="2"/>
  </r>
  <r>
    <x v="127"/>
    <x v="2"/>
    <x v="14"/>
    <n v="51.88"/>
    <n v="9"/>
    <n v="466.94"/>
    <n v="51.882199999999997"/>
    <n v="0.88888888888888895"/>
    <n v="46.115555555555559"/>
    <x v="2"/>
    <x v="0"/>
    <x v="3"/>
    <x v="2"/>
    <n v="31524"/>
    <x v="1"/>
    <n v="45"/>
    <x v="1"/>
    <x v="0"/>
    <n v="0.231439296758436"/>
    <n v="36.909999999999997"/>
    <x v="10"/>
  </r>
  <r>
    <x v="132"/>
    <x v="3"/>
    <x v="8"/>
    <n v="37.520000000000003"/>
    <n v="5"/>
    <n v="187.62"/>
    <n v="37.524000000000001"/>
    <n v="0.8"/>
    <n v="30.016000000000005"/>
    <x v="1"/>
    <x v="2"/>
    <x v="1"/>
    <x v="2"/>
    <n v="31525"/>
    <x v="1"/>
    <n v="27"/>
    <x v="3"/>
    <x v="2"/>
    <n v="0.13782016540354999"/>
    <n v="199.44"/>
    <x v="2"/>
  </r>
  <r>
    <x v="102"/>
    <x v="4"/>
    <x v="17"/>
    <n v="63.5"/>
    <n v="4"/>
    <n v="253.98"/>
    <n v="63.494999999999997"/>
    <n v="0.75"/>
    <n v="47.625"/>
    <x v="0"/>
    <x v="1"/>
    <x v="1"/>
    <x v="2"/>
    <n v="31526"/>
    <x v="1"/>
    <n v="49"/>
    <x v="2"/>
    <x v="2"/>
    <n v="1.9093572461528201"/>
    <n v="48.69"/>
    <x v="11"/>
  </r>
  <r>
    <x v="134"/>
    <x v="3"/>
    <x v="15"/>
    <n v="46.49"/>
    <n v="3"/>
    <n v="139.46"/>
    <n v="46.486699999999999"/>
    <n v="0.66666666666666596"/>
    <n v="30.9933333333333"/>
    <x v="0"/>
    <x v="1"/>
    <x v="1"/>
    <x v="2"/>
    <n v="31527"/>
    <x v="0"/>
    <n v="37"/>
    <x v="0"/>
    <x v="2"/>
    <n v="0.58296743852717303"/>
    <n v="42.16"/>
    <x v="4"/>
  </r>
  <r>
    <x v="463"/>
    <x v="1"/>
    <x v="1"/>
    <n v="52.44"/>
    <n v="6"/>
    <n v="314.63"/>
    <n v="52.438299999999998"/>
    <n v="0.83333333333333304"/>
    <n v="43.699999999999982"/>
    <x v="2"/>
    <x v="1"/>
    <x v="1"/>
    <x v="2"/>
    <n v="31528"/>
    <x v="0"/>
    <n v="46"/>
    <x v="1"/>
    <x v="0"/>
    <n v="0.327973454937451"/>
    <n v="78.900000000000006"/>
    <x v="2"/>
  </r>
  <r>
    <x v="588"/>
    <x v="0"/>
    <x v="0"/>
    <n v="26.58"/>
    <n v="3"/>
    <n v="79.739999999999995"/>
    <n v="26.58"/>
    <n v="0.66666666666666596"/>
    <n v="17.719999999999981"/>
    <x v="2"/>
    <x v="0"/>
    <x v="2"/>
    <x v="2"/>
    <n v="31529"/>
    <x v="1"/>
    <n v="26"/>
    <x v="3"/>
    <x v="0"/>
    <n v="1.72028142636549"/>
    <n v="60.18"/>
    <x v="6"/>
  </r>
  <r>
    <x v="685"/>
    <x v="2"/>
    <x v="3"/>
    <n v="34.19"/>
    <n v="3"/>
    <n v="102.58"/>
    <n v="34.193300000000001"/>
    <n v="0.66666666666666596"/>
    <n v="22.793333333333308"/>
    <x v="2"/>
    <x v="2"/>
    <x v="0"/>
    <x v="2"/>
    <n v="31530"/>
    <x v="0"/>
    <n v="53"/>
    <x v="2"/>
    <x v="0"/>
    <n v="0.70535516908842599"/>
    <n v="21.96"/>
    <x v="0"/>
  </r>
  <r>
    <x v="389"/>
    <x v="1"/>
    <x v="11"/>
    <n v="15.92"/>
    <n v="3"/>
    <n v="47.77"/>
    <n v="15.923299999999999"/>
    <n v="0.66666666666666596"/>
    <n v="10.613333333333323"/>
    <x v="2"/>
    <x v="0"/>
    <x v="1"/>
    <x v="2"/>
    <n v="31531"/>
    <x v="0"/>
    <n v="59"/>
    <x v="2"/>
    <x v="0"/>
    <n v="0.88121468540425796"/>
    <n v="42.84"/>
    <x v="5"/>
  </r>
  <r>
    <x v="481"/>
    <x v="2"/>
    <x v="3"/>
    <n v="55.8"/>
    <n v="4"/>
    <n v="223.2"/>
    <n v="55.8"/>
    <n v="0.749999999999999"/>
    <n v="41.849999999999945"/>
    <x v="1"/>
    <x v="1"/>
    <x v="2"/>
    <x v="2"/>
    <n v="31532"/>
    <x v="0"/>
    <n v="36"/>
    <x v="0"/>
    <x v="1"/>
    <n v="0.40000111802702598"/>
    <n v="120.86"/>
    <x v="0"/>
  </r>
  <r>
    <x v="68"/>
    <x v="2"/>
    <x v="4"/>
    <n v="34.979999999999997"/>
    <n v="2"/>
    <n v="69.959999999999994"/>
    <n v="34.979999999999997"/>
    <n v="0.5"/>
    <n v="17.489999999999998"/>
    <x v="0"/>
    <x v="0"/>
    <x v="2"/>
    <x v="2"/>
    <n v="31533"/>
    <x v="1"/>
    <n v="19"/>
    <x v="3"/>
    <x v="2"/>
    <n v="0.14144386929153799"/>
    <n v="175.74"/>
    <x v="8"/>
  </r>
  <r>
    <x v="253"/>
    <x v="3"/>
    <x v="5"/>
    <n v="57.18"/>
    <n v="2"/>
    <n v="114.36"/>
    <n v="57.18"/>
    <n v="0.5"/>
    <n v="28.59"/>
    <x v="2"/>
    <x v="2"/>
    <x v="1"/>
    <x v="2"/>
    <n v="31534"/>
    <x v="1"/>
    <n v="27"/>
    <x v="3"/>
    <x v="2"/>
    <n v="0.53188719440524201"/>
    <n v="108.03"/>
    <x v="4"/>
  </r>
  <r>
    <x v="69"/>
    <x v="2"/>
    <x v="3"/>
    <n v="48.89"/>
    <n v="5"/>
    <n v="244.46"/>
    <n v="48.892000000000003"/>
    <n v="0.8"/>
    <n v="39.112000000000002"/>
    <x v="2"/>
    <x v="0"/>
    <x v="1"/>
    <x v="2"/>
    <n v="31535"/>
    <x v="1"/>
    <n v="53"/>
    <x v="2"/>
    <x v="0"/>
    <n v="1.3053047139724201"/>
    <n v="25.92"/>
    <x v="2"/>
  </r>
  <r>
    <x v="597"/>
    <x v="4"/>
    <x v="10"/>
    <n v="27.73"/>
    <n v="1"/>
    <n v="27.73"/>
    <n v="27.73"/>
    <n v="0"/>
    <n v="0"/>
    <x v="1"/>
    <x v="2"/>
    <x v="1"/>
    <x v="2"/>
    <n v="31536"/>
    <x v="0"/>
    <n v="37"/>
    <x v="0"/>
    <x v="1"/>
    <n v="0.82317360112706695"/>
    <n v="98.92"/>
    <x v="9"/>
  </r>
  <r>
    <x v="191"/>
    <x v="2"/>
    <x v="14"/>
    <n v="62.44"/>
    <n v="7"/>
    <n v="437.06"/>
    <n v="62.437100000000001"/>
    <n v="0.85714285714285698"/>
    <n v="53.519999999999989"/>
    <x v="0"/>
    <x v="0"/>
    <x v="1"/>
    <x v="2"/>
    <n v="31537"/>
    <x v="1"/>
    <n v="40"/>
    <x v="1"/>
    <x v="0"/>
    <n v="1.34676297987399"/>
    <n v="133.22999999999999"/>
    <x v="5"/>
  </r>
  <r>
    <x v="551"/>
    <x v="1"/>
    <x v="7"/>
    <n v="18.21"/>
    <n v="9"/>
    <n v="163.88"/>
    <n v="18.2089"/>
    <n v="0.88888888888888895"/>
    <n v="16.186666666666667"/>
    <x v="2"/>
    <x v="2"/>
    <x v="1"/>
    <x v="2"/>
    <n v="31538"/>
    <x v="0"/>
    <n v="34"/>
    <x v="0"/>
    <x v="2"/>
    <n v="0.95511476440884602"/>
    <n v="151.91999999999999"/>
    <x v="9"/>
  </r>
  <r>
    <x v="469"/>
    <x v="4"/>
    <x v="17"/>
    <n v="30.6"/>
    <n v="1"/>
    <n v="30.6"/>
    <n v="30.6"/>
    <n v="0"/>
    <n v="0"/>
    <x v="2"/>
    <x v="0"/>
    <x v="0"/>
    <x v="2"/>
    <n v="31539"/>
    <x v="1"/>
    <n v="52"/>
    <x v="2"/>
    <x v="0"/>
    <n v="1.5991878932229899"/>
    <n v="119.77"/>
    <x v="1"/>
  </r>
  <r>
    <x v="360"/>
    <x v="2"/>
    <x v="3"/>
    <n v="28.25"/>
    <n v="5"/>
    <n v="141.24"/>
    <n v="28.248000000000001"/>
    <n v="0.79999999999999905"/>
    <n v="22.599999999999973"/>
    <x v="2"/>
    <x v="0"/>
    <x v="0"/>
    <x v="2"/>
    <n v="31540"/>
    <x v="0"/>
    <n v="56"/>
    <x v="2"/>
    <x v="2"/>
    <n v="0.33590994211483"/>
    <n v="33.5"/>
    <x v="7"/>
  </r>
  <r>
    <x v="56"/>
    <x v="3"/>
    <x v="15"/>
    <n v="73.97"/>
    <n v="1"/>
    <n v="73.97"/>
    <n v="73.97"/>
    <n v="0"/>
    <n v="0"/>
    <x v="2"/>
    <x v="2"/>
    <x v="1"/>
    <x v="2"/>
    <n v="31541"/>
    <x v="0"/>
    <n v="55"/>
    <x v="2"/>
    <x v="2"/>
    <n v="0.17457581751437701"/>
    <n v="108.8"/>
    <x v="8"/>
  </r>
  <r>
    <x v="394"/>
    <x v="1"/>
    <x v="7"/>
    <n v="54.84"/>
    <n v="4"/>
    <n v="219.36"/>
    <n v="54.84"/>
    <n v="0.75"/>
    <n v="41.13"/>
    <x v="1"/>
    <x v="2"/>
    <x v="1"/>
    <x v="2"/>
    <n v="31542"/>
    <x v="0"/>
    <n v="56"/>
    <x v="2"/>
    <x v="2"/>
    <n v="1.54741401706152"/>
    <n v="24.65"/>
    <x v="2"/>
  </r>
  <r>
    <x v="636"/>
    <x v="1"/>
    <x v="7"/>
    <n v="53.72"/>
    <n v="8"/>
    <n v="429.75"/>
    <n v="53.718800000000002"/>
    <n v="0.875"/>
    <n v="47.004999999999995"/>
    <x v="2"/>
    <x v="1"/>
    <x v="1"/>
    <x v="2"/>
    <n v="31543"/>
    <x v="1"/>
    <n v="56"/>
    <x v="2"/>
    <x v="0"/>
    <n v="1.4745645060710499"/>
    <n v="34.840000000000003"/>
    <x v="11"/>
  </r>
  <r>
    <x v="329"/>
    <x v="3"/>
    <x v="15"/>
    <n v="51.38"/>
    <n v="7"/>
    <n v="359.68"/>
    <n v="51.382899999999999"/>
    <n v="0.85714285714285698"/>
    <n v="44.039999999999992"/>
    <x v="0"/>
    <x v="1"/>
    <x v="2"/>
    <x v="2"/>
    <n v="31544"/>
    <x v="0"/>
    <n v="19"/>
    <x v="3"/>
    <x v="2"/>
    <n v="1.3496670182449699"/>
    <n v="74.23"/>
    <x v="7"/>
  </r>
  <r>
    <x v="110"/>
    <x v="2"/>
    <x v="14"/>
    <n v="46.24"/>
    <n v="9"/>
    <n v="416.15"/>
    <n v="46.238900000000001"/>
    <n v="0.88888888888888895"/>
    <n v="41.102222222222224"/>
    <x v="0"/>
    <x v="0"/>
    <x v="1"/>
    <x v="2"/>
    <n v="31545"/>
    <x v="0"/>
    <n v="18"/>
    <x v="3"/>
    <x v="1"/>
    <n v="1.02195479436975"/>
    <n v="187.85"/>
    <x v="9"/>
  </r>
  <r>
    <x v="484"/>
    <x v="3"/>
    <x v="6"/>
    <n v="47.89"/>
    <n v="3"/>
    <n v="143.68"/>
    <n v="47.893300000000004"/>
    <n v="0.66666666666666596"/>
    <n v="31.926666666666634"/>
    <x v="1"/>
    <x v="0"/>
    <x v="3"/>
    <x v="2"/>
    <n v="31546"/>
    <x v="1"/>
    <n v="32"/>
    <x v="0"/>
    <x v="1"/>
    <n v="1.2494266180937701"/>
    <n v="114.36"/>
    <x v="4"/>
  </r>
  <r>
    <x v="196"/>
    <x v="2"/>
    <x v="12"/>
    <n v="53.74"/>
    <n v="8"/>
    <n v="429.9"/>
    <n v="53.737499999999997"/>
    <n v="0.875"/>
    <n v="47.022500000000001"/>
    <x v="1"/>
    <x v="0"/>
    <x v="0"/>
    <x v="2"/>
    <n v="31547"/>
    <x v="0"/>
    <n v="25"/>
    <x v="3"/>
    <x v="0"/>
    <n v="0.24416752999058999"/>
    <n v="17.38"/>
    <x v="1"/>
  </r>
  <r>
    <x v="556"/>
    <x v="3"/>
    <x v="6"/>
    <n v="58.16"/>
    <n v="2"/>
    <n v="116.33"/>
    <n v="58.164999999999999"/>
    <n v="0.5"/>
    <n v="29.08"/>
    <x v="1"/>
    <x v="2"/>
    <x v="0"/>
    <x v="2"/>
    <n v="31548"/>
    <x v="0"/>
    <n v="41"/>
    <x v="1"/>
    <x v="1"/>
    <n v="1.5705130752338701"/>
    <n v="89.55"/>
    <x v="11"/>
  </r>
  <r>
    <x v="271"/>
    <x v="4"/>
    <x v="18"/>
    <n v="14.7"/>
    <n v="2"/>
    <n v="29.39"/>
    <n v="14.695"/>
    <n v="0.5"/>
    <n v="7.35"/>
    <x v="1"/>
    <x v="0"/>
    <x v="0"/>
    <x v="2"/>
    <n v="31549"/>
    <x v="1"/>
    <n v="42"/>
    <x v="1"/>
    <x v="2"/>
    <n v="0.182325197628006"/>
    <n v="107.85"/>
    <x v="10"/>
  </r>
  <r>
    <x v="81"/>
    <x v="0"/>
    <x v="13"/>
    <n v="41.28"/>
    <n v="1"/>
    <n v="41.28"/>
    <n v="41.28"/>
    <n v="0"/>
    <n v="0"/>
    <x v="1"/>
    <x v="1"/>
    <x v="1"/>
    <x v="2"/>
    <n v="31550"/>
    <x v="1"/>
    <n v="21"/>
    <x v="3"/>
    <x v="1"/>
    <n v="1.32967529841893"/>
    <n v="186.44"/>
    <x v="6"/>
  </r>
  <r>
    <x v="66"/>
    <x v="2"/>
    <x v="4"/>
    <n v="74.73"/>
    <n v="1"/>
    <n v="74.73"/>
    <n v="74.73"/>
    <n v="0"/>
    <n v="0"/>
    <x v="1"/>
    <x v="0"/>
    <x v="1"/>
    <x v="2"/>
    <n v="31551"/>
    <x v="1"/>
    <n v="33"/>
    <x v="0"/>
    <x v="0"/>
    <n v="0.79545979703233505"/>
    <n v="70.45"/>
    <x v="1"/>
  </r>
  <r>
    <x v="306"/>
    <x v="2"/>
    <x v="12"/>
    <n v="29.05"/>
    <n v="9"/>
    <n v="261.49"/>
    <n v="29.054400000000001"/>
    <n v="0.88888888888888895"/>
    <n v="25.822222222222226"/>
    <x v="1"/>
    <x v="1"/>
    <x v="1"/>
    <x v="2"/>
    <n v="31552"/>
    <x v="0"/>
    <n v="21"/>
    <x v="3"/>
    <x v="2"/>
    <n v="1.9347582439065201"/>
    <n v="65.98"/>
    <x v="7"/>
  </r>
  <r>
    <x v="300"/>
    <x v="3"/>
    <x v="5"/>
    <n v="31.79"/>
    <n v="1"/>
    <n v="31.79"/>
    <n v="31.79"/>
    <n v="0"/>
    <n v="0"/>
    <x v="1"/>
    <x v="0"/>
    <x v="3"/>
    <x v="2"/>
    <n v="31553"/>
    <x v="0"/>
    <n v="27"/>
    <x v="3"/>
    <x v="2"/>
    <n v="1.8788449016373601"/>
    <n v="117.56"/>
    <x v="11"/>
  </r>
  <r>
    <x v="725"/>
    <x v="0"/>
    <x v="2"/>
    <n v="59.72"/>
    <n v="4"/>
    <n v="238.89"/>
    <n v="59.722499999999997"/>
    <n v="0.75"/>
    <n v="44.79"/>
    <x v="0"/>
    <x v="2"/>
    <x v="0"/>
    <x v="2"/>
    <n v="31554"/>
    <x v="1"/>
    <n v="34"/>
    <x v="0"/>
    <x v="1"/>
    <n v="0.66207781073824801"/>
    <n v="90.14"/>
    <x v="9"/>
  </r>
  <r>
    <x v="593"/>
    <x v="2"/>
    <x v="3"/>
    <n v="65.5"/>
    <n v="6"/>
    <n v="392.99"/>
    <n v="65.4983"/>
    <n v="0.83333333333333304"/>
    <n v="54.583333333333314"/>
    <x v="2"/>
    <x v="1"/>
    <x v="0"/>
    <x v="2"/>
    <n v="31555"/>
    <x v="0"/>
    <n v="40"/>
    <x v="1"/>
    <x v="2"/>
    <n v="1.63739164664582"/>
    <n v="23.79"/>
    <x v="3"/>
  </r>
  <r>
    <x v="717"/>
    <x v="0"/>
    <x v="0"/>
    <n v="29.84"/>
    <n v="3"/>
    <n v="89.52"/>
    <n v="29.84"/>
    <n v="0.66666666666666596"/>
    <n v="19.893333333333313"/>
    <x v="1"/>
    <x v="1"/>
    <x v="1"/>
    <x v="2"/>
    <n v="31556"/>
    <x v="1"/>
    <n v="64"/>
    <x v="4"/>
    <x v="0"/>
    <n v="1.3811804632809701"/>
    <n v="188.51"/>
    <x v="5"/>
  </r>
  <r>
    <x v="358"/>
    <x v="4"/>
    <x v="10"/>
    <n v="56.95"/>
    <n v="3"/>
    <n v="170.86"/>
    <n v="56.953299999999999"/>
    <n v="0.66666666666666596"/>
    <n v="37.966666666666626"/>
    <x v="0"/>
    <x v="1"/>
    <x v="3"/>
    <x v="2"/>
    <n v="31557"/>
    <x v="0"/>
    <n v="22"/>
    <x v="3"/>
    <x v="1"/>
    <n v="1.3951899954584199"/>
    <n v="76.8"/>
    <x v="5"/>
  </r>
  <r>
    <x v="273"/>
    <x v="0"/>
    <x v="2"/>
    <n v="56.46"/>
    <n v="6"/>
    <n v="338.74"/>
    <n v="56.456699999999998"/>
    <n v="0.83333333333333304"/>
    <n v="47.049999999999983"/>
    <x v="1"/>
    <x v="1"/>
    <x v="0"/>
    <x v="2"/>
    <n v="31558"/>
    <x v="1"/>
    <n v="24"/>
    <x v="3"/>
    <x v="2"/>
    <n v="1.00743943894821"/>
    <n v="46.23"/>
    <x v="8"/>
  </r>
  <r>
    <x v="422"/>
    <x v="2"/>
    <x v="12"/>
    <n v="69.239999999999995"/>
    <n v="3"/>
    <n v="207.73"/>
    <n v="69.243300000000005"/>
    <n v="0.66666666666666596"/>
    <n v="46.159999999999947"/>
    <x v="0"/>
    <x v="1"/>
    <x v="3"/>
    <x v="2"/>
    <n v="31559"/>
    <x v="1"/>
    <n v="60"/>
    <x v="4"/>
    <x v="0"/>
    <n v="0.38354826876981302"/>
    <n v="100.77"/>
    <x v="1"/>
  </r>
  <r>
    <x v="679"/>
    <x v="3"/>
    <x v="8"/>
    <n v="29.79"/>
    <n v="8"/>
    <n v="238.31"/>
    <n v="29.788799999999998"/>
    <n v="0.875"/>
    <n v="26.06625"/>
    <x v="1"/>
    <x v="0"/>
    <x v="0"/>
    <x v="2"/>
    <n v="31560"/>
    <x v="1"/>
    <n v="36"/>
    <x v="0"/>
    <x v="0"/>
    <n v="1.3718048739386699"/>
    <n v="57.25"/>
    <x v="7"/>
  </r>
  <r>
    <x v="362"/>
    <x v="2"/>
    <x v="3"/>
    <n v="32.72"/>
    <n v="5"/>
    <n v="163.61000000000001"/>
    <n v="32.722000000000001"/>
    <n v="0.79999999999999905"/>
    <n v="26.175999999999966"/>
    <x v="0"/>
    <x v="1"/>
    <x v="3"/>
    <x v="2"/>
    <n v="31561"/>
    <x v="0"/>
    <n v="49"/>
    <x v="2"/>
    <x v="0"/>
    <n v="0.14651410599159201"/>
    <n v="24.06"/>
    <x v="1"/>
  </r>
  <r>
    <x v="425"/>
    <x v="2"/>
    <x v="12"/>
    <n v="66.83"/>
    <n v="5"/>
    <n v="334.16"/>
    <n v="66.831999999999994"/>
    <n v="0.8"/>
    <n v="53.463999999999999"/>
    <x v="0"/>
    <x v="1"/>
    <x v="0"/>
    <x v="2"/>
    <n v="31562"/>
    <x v="1"/>
    <n v="64"/>
    <x v="4"/>
    <x v="0"/>
    <n v="0.317683044923532"/>
    <n v="30"/>
    <x v="3"/>
  </r>
  <r>
    <x v="645"/>
    <x v="4"/>
    <x v="18"/>
    <n v="53.44"/>
    <n v="6"/>
    <n v="320.63"/>
    <n v="53.438299999999998"/>
    <n v="0.83333333333333304"/>
    <n v="44.533333333333317"/>
    <x v="2"/>
    <x v="0"/>
    <x v="2"/>
    <x v="2"/>
    <n v="31563"/>
    <x v="1"/>
    <n v="40"/>
    <x v="1"/>
    <x v="2"/>
    <n v="1.1058617004152"/>
    <n v="199.2"/>
    <x v="8"/>
  </r>
  <r>
    <x v="590"/>
    <x v="4"/>
    <x v="18"/>
    <n v="77.5"/>
    <n v="6"/>
    <n v="464.98"/>
    <n v="77.496700000000004"/>
    <n v="0.83333333333333304"/>
    <n v="64.583333333333314"/>
    <x v="0"/>
    <x v="0"/>
    <x v="1"/>
    <x v="2"/>
    <n v="31564"/>
    <x v="0"/>
    <n v="56"/>
    <x v="2"/>
    <x v="1"/>
    <n v="1.21373158424702"/>
    <n v="182.03"/>
    <x v="6"/>
  </r>
  <r>
    <x v="702"/>
    <x v="0"/>
    <x v="0"/>
    <n v="65.98"/>
    <n v="5"/>
    <n v="329.91"/>
    <n v="65.981999999999999"/>
    <n v="0.79999999999999905"/>
    <n v="52.783999999999942"/>
    <x v="2"/>
    <x v="0"/>
    <x v="2"/>
    <x v="2"/>
    <n v="31565"/>
    <x v="0"/>
    <n v="32"/>
    <x v="0"/>
    <x v="0"/>
    <n v="1.49890855799348"/>
    <n v="74.36"/>
    <x v="4"/>
  </r>
  <r>
    <x v="621"/>
    <x v="2"/>
    <x v="4"/>
    <n v="19.8"/>
    <n v="8"/>
    <n v="158.4"/>
    <n v="19.8"/>
    <n v="0.874999999999999"/>
    <n v="17.324999999999982"/>
    <x v="1"/>
    <x v="1"/>
    <x v="3"/>
    <x v="2"/>
    <n v="31566"/>
    <x v="0"/>
    <n v="60"/>
    <x v="4"/>
    <x v="1"/>
    <n v="1.9359786509585299"/>
    <n v="174.79"/>
    <x v="7"/>
  </r>
  <r>
    <x v="557"/>
    <x v="4"/>
    <x v="17"/>
    <n v="25.5"/>
    <n v="6"/>
    <n v="153.03"/>
    <n v="25.504999999999999"/>
    <n v="0.83333333333333304"/>
    <n v="21.249999999999993"/>
    <x v="0"/>
    <x v="0"/>
    <x v="2"/>
    <x v="2"/>
    <n v="31567"/>
    <x v="1"/>
    <n v="29"/>
    <x v="0"/>
    <x v="0"/>
    <n v="1.5837632350762501"/>
    <n v="143.69999999999999"/>
    <x v="2"/>
  </r>
  <r>
    <x v="147"/>
    <x v="2"/>
    <x v="4"/>
    <n v="48.74"/>
    <n v="5"/>
    <n v="243.72"/>
    <n v="48.744"/>
    <n v="0.8"/>
    <n v="38.992000000000004"/>
    <x v="2"/>
    <x v="1"/>
    <x v="1"/>
    <x v="2"/>
    <n v="31568"/>
    <x v="0"/>
    <n v="45"/>
    <x v="1"/>
    <x v="2"/>
    <n v="1.474325560642"/>
    <n v="24.67"/>
    <x v="11"/>
  </r>
  <r>
    <x v="183"/>
    <x v="4"/>
    <x v="17"/>
    <n v="67.03"/>
    <n v="5"/>
    <n v="335.16"/>
    <n v="67.031999999999996"/>
    <n v="0.8"/>
    <n v="53.624000000000002"/>
    <x v="1"/>
    <x v="1"/>
    <x v="0"/>
    <x v="2"/>
    <n v="31569"/>
    <x v="0"/>
    <n v="24"/>
    <x v="3"/>
    <x v="0"/>
    <n v="1.5018322057734801"/>
    <n v="68.349999999999994"/>
    <x v="6"/>
  </r>
  <r>
    <x v="248"/>
    <x v="2"/>
    <x v="12"/>
    <n v="20.93"/>
    <n v="6"/>
    <n v="125.58"/>
    <n v="20.93"/>
    <n v="0.83333333333333304"/>
    <n v="17.441666666666659"/>
    <x v="1"/>
    <x v="0"/>
    <x v="0"/>
    <x v="2"/>
    <n v="31570"/>
    <x v="0"/>
    <n v="45"/>
    <x v="1"/>
    <x v="0"/>
    <n v="1.4479292180999599"/>
    <n v="71.569999999999993"/>
    <x v="8"/>
  </r>
  <r>
    <x v="375"/>
    <x v="0"/>
    <x v="9"/>
    <n v="38.96"/>
    <n v="4"/>
    <n v="155.84"/>
    <n v="38.96"/>
    <n v="0.75"/>
    <n v="29.22"/>
    <x v="2"/>
    <x v="0"/>
    <x v="3"/>
    <x v="2"/>
    <n v="31571"/>
    <x v="1"/>
    <n v="59"/>
    <x v="2"/>
    <x v="2"/>
    <n v="0.56407505265598701"/>
    <n v="86.52"/>
    <x v="11"/>
  </r>
  <r>
    <x v="410"/>
    <x v="3"/>
    <x v="5"/>
    <n v="39.479999999999997"/>
    <n v="2"/>
    <n v="78.95"/>
    <n v="39.475000000000001"/>
    <n v="0.5"/>
    <n v="19.739999999999998"/>
    <x v="1"/>
    <x v="1"/>
    <x v="0"/>
    <x v="2"/>
    <n v="31572"/>
    <x v="0"/>
    <n v="22"/>
    <x v="3"/>
    <x v="0"/>
    <n v="0.60624206970080696"/>
    <n v="65.61"/>
    <x v="11"/>
  </r>
  <r>
    <x v="468"/>
    <x v="1"/>
    <x v="11"/>
    <n v="51.38"/>
    <n v="8"/>
    <n v="411.01"/>
    <n v="51.376199999999997"/>
    <n v="0.874999999999999"/>
    <n v="44.957499999999953"/>
    <x v="0"/>
    <x v="1"/>
    <x v="2"/>
    <x v="2"/>
    <n v="31573"/>
    <x v="1"/>
    <n v="21"/>
    <x v="3"/>
    <x v="1"/>
    <n v="0.34081626424392297"/>
    <n v="164.36"/>
    <x v="2"/>
  </r>
  <r>
    <x v="288"/>
    <x v="2"/>
    <x v="14"/>
    <n v="25.2"/>
    <n v="7"/>
    <n v="176.42"/>
    <n v="25.2029"/>
    <n v="0.85714285714285698"/>
    <n v="21.599999999999994"/>
    <x v="0"/>
    <x v="0"/>
    <x v="1"/>
    <x v="2"/>
    <n v="31574"/>
    <x v="0"/>
    <n v="49"/>
    <x v="2"/>
    <x v="2"/>
    <n v="0.27114730056904202"/>
    <n v="168.99"/>
    <x v="7"/>
  </r>
  <r>
    <x v="214"/>
    <x v="1"/>
    <x v="11"/>
    <n v="58.99"/>
    <n v="8"/>
    <n v="471.94"/>
    <n v="58.9925"/>
    <n v="0.875"/>
    <n v="51.616250000000001"/>
    <x v="2"/>
    <x v="0"/>
    <x v="2"/>
    <x v="2"/>
    <n v="31575"/>
    <x v="1"/>
    <n v="63"/>
    <x v="4"/>
    <x v="1"/>
    <n v="0.23816752526844001"/>
    <n v="110.21"/>
    <x v="3"/>
  </r>
  <r>
    <x v="352"/>
    <x v="1"/>
    <x v="16"/>
    <n v="46.63"/>
    <n v="5"/>
    <n v="233.14"/>
    <n v="46.628"/>
    <n v="0.8"/>
    <n v="37.304000000000002"/>
    <x v="0"/>
    <x v="0"/>
    <x v="1"/>
    <x v="2"/>
    <n v="31576"/>
    <x v="0"/>
    <n v="47"/>
    <x v="1"/>
    <x v="1"/>
    <n v="1.8616511567584799"/>
    <n v="99.55"/>
    <x v="6"/>
  </r>
  <r>
    <x v="356"/>
    <x v="4"/>
    <x v="18"/>
    <n v="30.55"/>
    <n v="3"/>
    <n v="91.66"/>
    <n v="30.5533"/>
    <n v="0.66666666666666596"/>
    <n v="20.366666666666646"/>
    <x v="1"/>
    <x v="0"/>
    <x v="1"/>
    <x v="2"/>
    <n v="31577"/>
    <x v="0"/>
    <n v="58"/>
    <x v="2"/>
    <x v="1"/>
    <n v="0.75971937382167498"/>
    <n v="12.98"/>
    <x v="10"/>
  </r>
  <r>
    <x v="577"/>
    <x v="1"/>
    <x v="1"/>
    <n v="48.98"/>
    <n v="1"/>
    <n v="48.98"/>
    <n v="48.98"/>
    <n v="0"/>
    <n v="0"/>
    <x v="1"/>
    <x v="1"/>
    <x v="1"/>
    <x v="2"/>
    <n v="31578"/>
    <x v="1"/>
    <n v="27"/>
    <x v="3"/>
    <x v="1"/>
    <n v="1.7919174708385399"/>
    <n v="46.3"/>
    <x v="1"/>
  </r>
  <r>
    <x v="172"/>
    <x v="3"/>
    <x v="5"/>
    <n v="58.54"/>
    <n v="7"/>
    <n v="409.78"/>
    <n v="58.54"/>
    <n v="0.85714285714285698"/>
    <n v="50.177142857142847"/>
    <x v="0"/>
    <x v="0"/>
    <x v="0"/>
    <x v="2"/>
    <n v="31579"/>
    <x v="1"/>
    <n v="55"/>
    <x v="2"/>
    <x v="2"/>
    <n v="1.71193608718358"/>
    <n v="91.4"/>
    <x v="0"/>
  </r>
  <r>
    <x v="240"/>
    <x v="3"/>
    <x v="6"/>
    <n v="54.56"/>
    <n v="6"/>
    <n v="327.35000000000002"/>
    <n v="54.558300000000003"/>
    <n v="0.83333333333333304"/>
    <n v="45.466666666666654"/>
    <x v="1"/>
    <x v="1"/>
    <x v="0"/>
    <x v="2"/>
    <n v="31580"/>
    <x v="1"/>
    <n v="18"/>
    <x v="3"/>
    <x v="2"/>
    <n v="1.62686536658958"/>
    <n v="74.95"/>
    <x v="4"/>
  </r>
  <r>
    <x v="570"/>
    <x v="4"/>
    <x v="18"/>
    <n v="46.56"/>
    <n v="3"/>
    <n v="139.66999999999999"/>
    <n v="46.556699999999999"/>
    <n v="0.66666666666666596"/>
    <n v="31.039999999999967"/>
    <x v="1"/>
    <x v="0"/>
    <x v="1"/>
    <x v="2"/>
    <n v="31581"/>
    <x v="0"/>
    <n v="31"/>
    <x v="0"/>
    <x v="2"/>
    <n v="1.62753680109086"/>
    <n v="136.37"/>
    <x v="5"/>
  </r>
  <r>
    <x v="385"/>
    <x v="3"/>
    <x v="5"/>
    <n v="50.82"/>
    <n v="2"/>
    <n v="101.65"/>
    <n v="50.825000000000003"/>
    <n v="0.5"/>
    <n v="25.41"/>
    <x v="1"/>
    <x v="0"/>
    <x v="0"/>
    <x v="2"/>
    <n v="31582"/>
    <x v="1"/>
    <n v="39"/>
    <x v="1"/>
    <x v="1"/>
    <n v="0.53812931768057304"/>
    <n v="179.24"/>
    <x v="2"/>
  </r>
  <r>
    <x v="639"/>
    <x v="1"/>
    <x v="16"/>
    <n v="54.02"/>
    <n v="6"/>
    <n v="324.11"/>
    <n v="54.018300000000004"/>
    <n v="0.83333333333333304"/>
    <n v="45.016666666666652"/>
    <x v="1"/>
    <x v="0"/>
    <x v="1"/>
    <x v="2"/>
    <n v="31583"/>
    <x v="0"/>
    <n v="41"/>
    <x v="1"/>
    <x v="2"/>
    <n v="0.299034277783089"/>
    <n v="145.16"/>
    <x v="9"/>
  </r>
  <r>
    <x v="524"/>
    <x v="0"/>
    <x v="9"/>
    <n v="63.42"/>
    <n v="4"/>
    <n v="253.66"/>
    <n v="63.414999999999999"/>
    <n v="0.75"/>
    <n v="47.564999999999998"/>
    <x v="1"/>
    <x v="1"/>
    <x v="0"/>
    <x v="2"/>
    <n v="31584"/>
    <x v="0"/>
    <n v="36"/>
    <x v="0"/>
    <x v="2"/>
    <n v="0.76662108641604898"/>
    <n v="125.71"/>
    <x v="6"/>
  </r>
  <r>
    <x v="514"/>
    <x v="4"/>
    <x v="10"/>
    <n v="46.52"/>
    <n v="6"/>
    <n v="279.10000000000002"/>
    <n v="46.5167"/>
    <n v="0.83333333333333304"/>
    <n v="38.766666666666659"/>
    <x v="0"/>
    <x v="0"/>
    <x v="0"/>
    <x v="2"/>
    <n v="31585"/>
    <x v="0"/>
    <n v="18"/>
    <x v="3"/>
    <x v="1"/>
    <n v="0.261381702701453"/>
    <n v="183.44"/>
    <x v="2"/>
  </r>
  <r>
    <x v="566"/>
    <x v="0"/>
    <x v="2"/>
    <n v="66.56"/>
    <n v="5"/>
    <n v="332.82"/>
    <n v="66.563999999999993"/>
    <n v="0.79999999999999905"/>
    <n v="53.247999999999941"/>
    <x v="0"/>
    <x v="1"/>
    <x v="2"/>
    <x v="2"/>
    <n v="31586"/>
    <x v="1"/>
    <n v="62"/>
    <x v="4"/>
    <x v="2"/>
    <n v="0.59897843795757"/>
    <n v="87.88"/>
    <x v="0"/>
  </r>
  <r>
    <x v="197"/>
    <x v="1"/>
    <x v="7"/>
    <n v="37.44"/>
    <n v="6"/>
    <n v="224.67"/>
    <n v="37.445"/>
    <n v="0.83333333333333304"/>
    <n v="31.199999999999989"/>
    <x v="0"/>
    <x v="1"/>
    <x v="2"/>
    <x v="2"/>
    <n v="31587"/>
    <x v="1"/>
    <n v="62"/>
    <x v="4"/>
    <x v="2"/>
    <n v="0.33552199013943501"/>
    <n v="96.54"/>
    <x v="11"/>
  </r>
  <r>
    <x v="611"/>
    <x v="0"/>
    <x v="2"/>
    <n v="49.64"/>
    <n v="8"/>
    <n v="397.16"/>
    <n v="49.645000000000003"/>
    <n v="0.875"/>
    <n v="43.435000000000002"/>
    <x v="2"/>
    <x v="0"/>
    <x v="1"/>
    <x v="2"/>
    <n v="31588"/>
    <x v="1"/>
    <n v="33"/>
    <x v="0"/>
    <x v="0"/>
    <n v="0.116168258477615"/>
    <n v="21.34"/>
    <x v="7"/>
  </r>
  <r>
    <x v="35"/>
    <x v="2"/>
    <x v="3"/>
    <n v="24.7"/>
    <n v="1"/>
    <n v="24.7"/>
    <n v="24.7"/>
    <n v="0"/>
    <n v="0"/>
    <x v="0"/>
    <x v="0"/>
    <x v="2"/>
    <x v="2"/>
    <n v="31589"/>
    <x v="0"/>
    <n v="65"/>
    <x v="4"/>
    <x v="0"/>
    <n v="0.36778631427118302"/>
    <n v="45.62"/>
    <x v="9"/>
  </r>
  <r>
    <x v="418"/>
    <x v="3"/>
    <x v="6"/>
    <n v="19.48"/>
    <n v="8"/>
    <n v="155.84"/>
    <n v="19.48"/>
    <n v="0.875"/>
    <n v="17.045000000000002"/>
    <x v="1"/>
    <x v="0"/>
    <x v="0"/>
    <x v="2"/>
    <n v="31590"/>
    <x v="1"/>
    <n v="60"/>
    <x v="4"/>
    <x v="1"/>
    <n v="1.5465692188583"/>
    <n v="112.75"/>
    <x v="3"/>
  </r>
  <r>
    <x v="129"/>
    <x v="3"/>
    <x v="6"/>
    <n v="81.22"/>
    <n v="2"/>
    <n v="162.44"/>
    <n v="81.22"/>
    <n v="0.5"/>
    <n v="40.61"/>
    <x v="0"/>
    <x v="2"/>
    <x v="0"/>
    <x v="2"/>
    <n v="31591"/>
    <x v="1"/>
    <n v="48"/>
    <x v="1"/>
    <x v="0"/>
    <n v="0.74617516263213901"/>
    <n v="107.9"/>
    <x v="1"/>
  </r>
  <r>
    <x v="234"/>
    <x v="0"/>
    <x v="13"/>
    <n v="79.97"/>
    <n v="6"/>
    <n v="479.8"/>
    <n v="79.966700000000003"/>
    <n v="0.83333333333333304"/>
    <n v="66.641666666666637"/>
    <x v="0"/>
    <x v="0"/>
    <x v="0"/>
    <x v="2"/>
    <n v="31592"/>
    <x v="1"/>
    <n v="41"/>
    <x v="1"/>
    <x v="2"/>
    <n v="1.8838987440066"/>
    <n v="38.21"/>
    <x v="1"/>
  </r>
  <r>
    <x v="395"/>
    <x v="2"/>
    <x v="3"/>
    <n v="39.049999999999997"/>
    <n v="5"/>
    <n v="195.26"/>
    <n v="39.052"/>
    <n v="0.8"/>
    <n v="31.24"/>
    <x v="2"/>
    <x v="0"/>
    <x v="3"/>
    <x v="2"/>
    <n v="31593"/>
    <x v="0"/>
    <n v="58"/>
    <x v="2"/>
    <x v="1"/>
    <n v="0.16727476690908999"/>
    <n v="192.53"/>
    <x v="6"/>
  </r>
  <r>
    <x v="408"/>
    <x v="4"/>
    <x v="10"/>
    <n v="27.06"/>
    <n v="9"/>
    <n v="243.51"/>
    <n v="27.056699999999999"/>
    <n v="0.88888888888888795"/>
    <n v="24.053333333333306"/>
    <x v="1"/>
    <x v="1"/>
    <x v="2"/>
    <x v="2"/>
    <n v="31594"/>
    <x v="0"/>
    <n v="64"/>
    <x v="4"/>
    <x v="1"/>
    <n v="0.76969713764632297"/>
    <n v="32.57"/>
    <x v="2"/>
  </r>
  <r>
    <x v="628"/>
    <x v="0"/>
    <x v="9"/>
    <n v="66.13"/>
    <n v="1"/>
    <n v="66.13"/>
    <n v="66.13"/>
    <n v="0"/>
    <n v="0"/>
    <x v="0"/>
    <x v="1"/>
    <x v="1"/>
    <x v="2"/>
    <n v="31595"/>
    <x v="0"/>
    <n v="62"/>
    <x v="4"/>
    <x v="1"/>
    <n v="1.7330683930964801"/>
    <n v="81"/>
    <x v="4"/>
  </r>
  <r>
    <x v="86"/>
    <x v="2"/>
    <x v="12"/>
    <n v="50.52"/>
    <n v="6"/>
    <n v="303.13"/>
    <n v="50.521700000000003"/>
    <n v="0.83333333333333304"/>
    <n v="42.099999999999987"/>
    <x v="0"/>
    <x v="1"/>
    <x v="2"/>
    <x v="2"/>
    <n v="31596"/>
    <x v="0"/>
    <n v="60"/>
    <x v="4"/>
    <x v="2"/>
    <n v="1.6041022141333099"/>
    <n v="46.05"/>
    <x v="3"/>
  </r>
  <r>
    <x v="371"/>
    <x v="3"/>
    <x v="8"/>
    <n v="61.89"/>
    <n v="3"/>
    <n v="185.68"/>
    <n v="61.893300000000004"/>
    <n v="0.66666666666666596"/>
    <n v="41.259999999999955"/>
    <x v="1"/>
    <x v="1"/>
    <x v="2"/>
    <x v="2"/>
    <n v="31597"/>
    <x v="1"/>
    <n v="45"/>
    <x v="1"/>
    <x v="0"/>
    <n v="1.00396910088392"/>
    <n v="129.16999999999999"/>
    <x v="5"/>
  </r>
  <r>
    <x v="59"/>
    <x v="3"/>
    <x v="8"/>
    <n v="65.459999999999994"/>
    <n v="2"/>
    <n v="130.93"/>
    <n v="65.465000000000003"/>
    <n v="0.5"/>
    <n v="32.729999999999997"/>
    <x v="0"/>
    <x v="1"/>
    <x v="1"/>
    <x v="2"/>
    <n v="31598"/>
    <x v="1"/>
    <n v="29"/>
    <x v="0"/>
    <x v="1"/>
    <n v="0.25633261710682398"/>
    <n v="144.68"/>
    <x v="7"/>
  </r>
  <r>
    <x v="723"/>
    <x v="4"/>
    <x v="10"/>
    <n v="20.72"/>
    <n v="8"/>
    <n v="165.79"/>
    <n v="20.723700000000001"/>
    <n v="0.875"/>
    <n v="18.13"/>
    <x v="0"/>
    <x v="0"/>
    <x v="0"/>
    <x v="2"/>
    <n v="31599"/>
    <x v="0"/>
    <n v="37"/>
    <x v="0"/>
    <x v="2"/>
    <n v="0.99639763868803799"/>
    <n v="44.04"/>
    <x v="9"/>
  </r>
  <r>
    <x v="423"/>
    <x v="1"/>
    <x v="7"/>
    <n v="57.87"/>
    <n v="2"/>
    <n v="115.74"/>
    <n v="57.87"/>
    <n v="0.5"/>
    <n v="28.934999999999999"/>
    <x v="1"/>
    <x v="1"/>
    <x v="2"/>
    <x v="2"/>
    <n v="31600"/>
    <x v="0"/>
    <n v="43"/>
    <x v="1"/>
    <x v="0"/>
    <n v="0.71516839332532101"/>
    <n v="55.96"/>
    <x v="4"/>
  </r>
  <r>
    <x v="528"/>
    <x v="1"/>
    <x v="1"/>
    <n v="62.33"/>
    <n v="2"/>
    <n v="124.66"/>
    <n v="62.33"/>
    <n v="0.5"/>
    <n v="31.164999999999999"/>
    <x v="0"/>
    <x v="1"/>
    <x v="1"/>
    <x v="2"/>
    <n v="31601"/>
    <x v="1"/>
    <n v="49"/>
    <x v="2"/>
    <x v="2"/>
    <n v="0.69803512739148099"/>
    <n v="145.88"/>
    <x v="8"/>
  </r>
  <r>
    <x v="281"/>
    <x v="4"/>
    <x v="18"/>
    <n v="47.95"/>
    <n v="7"/>
    <n v="335.62"/>
    <n v="47.945700000000002"/>
    <n v="0.85714285714285698"/>
    <n v="41.099999999999994"/>
    <x v="0"/>
    <x v="0"/>
    <x v="0"/>
    <x v="2"/>
    <n v="31602"/>
    <x v="1"/>
    <n v="41"/>
    <x v="1"/>
    <x v="2"/>
    <n v="1.7652736147786601"/>
    <n v="130.43"/>
    <x v="3"/>
  </r>
  <r>
    <x v="547"/>
    <x v="0"/>
    <x v="2"/>
    <n v="79.040000000000006"/>
    <n v="2"/>
    <n v="158.08000000000001"/>
    <n v="79.040000000000006"/>
    <n v="0.5"/>
    <n v="39.520000000000003"/>
    <x v="1"/>
    <x v="1"/>
    <x v="1"/>
    <x v="2"/>
    <n v="31603"/>
    <x v="0"/>
    <n v="35"/>
    <x v="0"/>
    <x v="2"/>
    <n v="1.6603277347860701"/>
    <n v="77.67"/>
    <x v="4"/>
  </r>
  <r>
    <x v="304"/>
    <x v="0"/>
    <x v="13"/>
    <n v="25.83"/>
    <n v="5"/>
    <n v="129.13"/>
    <n v="25.826000000000001"/>
    <n v="0.8"/>
    <n v="20.664000000000001"/>
    <x v="0"/>
    <x v="1"/>
    <x v="0"/>
    <x v="2"/>
    <n v="31604"/>
    <x v="1"/>
    <n v="29"/>
    <x v="0"/>
    <x v="2"/>
    <n v="0.203920669737848"/>
    <n v="79.81"/>
    <x v="6"/>
  </r>
  <r>
    <x v="83"/>
    <x v="3"/>
    <x v="5"/>
    <n v="26.74"/>
    <n v="8"/>
    <n v="213.9"/>
    <n v="26.737500000000001"/>
    <n v="0.875"/>
    <n v="23.397499999999997"/>
    <x v="1"/>
    <x v="1"/>
    <x v="1"/>
    <x v="2"/>
    <n v="31605"/>
    <x v="1"/>
    <n v="29"/>
    <x v="0"/>
    <x v="1"/>
    <n v="0.85107909616585897"/>
    <n v="38.49"/>
    <x v="10"/>
  </r>
  <r>
    <x v="1"/>
    <x v="2"/>
    <x v="14"/>
    <n v="18.149999999999999"/>
    <n v="5"/>
    <n v="90.76"/>
    <n v="18.152000000000001"/>
    <n v="0.8"/>
    <n v="14.52"/>
    <x v="1"/>
    <x v="1"/>
    <x v="1"/>
    <x v="2"/>
    <n v="31606"/>
    <x v="0"/>
    <n v="29"/>
    <x v="0"/>
    <x v="2"/>
    <n v="0.62641930486978203"/>
    <n v="119.78"/>
    <x v="1"/>
  </r>
  <r>
    <x v="695"/>
    <x v="3"/>
    <x v="15"/>
    <n v="62.52"/>
    <n v="5"/>
    <n v="312.58999999999997"/>
    <n v="62.518000000000001"/>
    <n v="0.79999999999999905"/>
    <n v="50.015999999999941"/>
    <x v="1"/>
    <x v="1"/>
    <x v="1"/>
    <x v="2"/>
    <n v="31607"/>
    <x v="0"/>
    <n v="61"/>
    <x v="4"/>
    <x v="2"/>
    <n v="0.31789187950199599"/>
    <n v="130.1"/>
    <x v="5"/>
  </r>
  <r>
    <x v="150"/>
    <x v="4"/>
    <x v="18"/>
    <n v="49.15"/>
    <n v="6"/>
    <n v="294.89999999999998"/>
    <n v="49.15"/>
    <n v="0.83333333333333304"/>
    <n v="40.958333333333314"/>
    <x v="0"/>
    <x v="0"/>
    <x v="2"/>
    <x v="2"/>
    <n v="31608"/>
    <x v="0"/>
    <n v="54"/>
    <x v="2"/>
    <x v="1"/>
    <n v="0.83775990260298006"/>
    <n v="151.69"/>
    <x v="5"/>
  </r>
  <r>
    <x v="564"/>
    <x v="2"/>
    <x v="3"/>
    <n v="26.72"/>
    <n v="6"/>
    <n v="160.33000000000001"/>
    <n v="26.721699999999998"/>
    <n v="0.83333333333333304"/>
    <n v="22.266666666666659"/>
    <x v="1"/>
    <x v="0"/>
    <x v="1"/>
    <x v="2"/>
    <n v="31609"/>
    <x v="0"/>
    <n v="19"/>
    <x v="3"/>
    <x v="2"/>
    <n v="1.5887280317064501"/>
    <n v="75.09"/>
    <x v="3"/>
  </r>
  <r>
    <x v="568"/>
    <x v="4"/>
    <x v="10"/>
    <n v="18.89"/>
    <n v="2"/>
    <n v="37.770000000000003"/>
    <n v="18.885000000000002"/>
    <n v="0.5"/>
    <n v="9.4450000000000003"/>
    <x v="1"/>
    <x v="1"/>
    <x v="1"/>
    <x v="2"/>
    <n v="31610"/>
    <x v="0"/>
    <n v="41"/>
    <x v="1"/>
    <x v="1"/>
    <n v="0.72648311556475698"/>
    <n v="77.06"/>
    <x v="8"/>
  </r>
  <r>
    <x v="502"/>
    <x v="4"/>
    <x v="10"/>
    <n v="61.68"/>
    <n v="2"/>
    <n v="123.36"/>
    <n v="61.68"/>
    <n v="0.5"/>
    <n v="30.84"/>
    <x v="0"/>
    <x v="1"/>
    <x v="3"/>
    <x v="2"/>
    <n v="31611"/>
    <x v="1"/>
    <n v="22"/>
    <x v="3"/>
    <x v="1"/>
    <n v="0.94571877637840396"/>
    <n v="188.23"/>
    <x v="7"/>
  </r>
  <r>
    <x v="625"/>
    <x v="1"/>
    <x v="16"/>
    <n v="71.459999999999994"/>
    <n v="9"/>
    <n v="643.17999999999995"/>
    <n v="71.464399999999998"/>
    <n v="0.88888888888888795"/>
    <n v="63.519999999999925"/>
    <x v="1"/>
    <x v="1"/>
    <x v="0"/>
    <x v="2"/>
    <n v="31612"/>
    <x v="1"/>
    <n v="27"/>
    <x v="3"/>
    <x v="2"/>
    <n v="1.0896548630320999"/>
    <n v="90.46"/>
    <x v="7"/>
  </r>
  <r>
    <x v="200"/>
    <x v="3"/>
    <x v="15"/>
    <n v="47.6"/>
    <n v="2"/>
    <n v="95.21"/>
    <n v="47.604999999999997"/>
    <n v="0.5"/>
    <n v="23.8"/>
    <x v="1"/>
    <x v="0"/>
    <x v="2"/>
    <x v="2"/>
    <n v="31613"/>
    <x v="1"/>
    <n v="48"/>
    <x v="1"/>
    <x v="2"/>
    <n v="1.55988454039494"/>
    <n v="76.53"/>
    <x v="8"/>
  </r>
  <r>
    <x v="233"/>
    <x v="4"/>
    <x v="17"/>
    <n v="15.96"/>
    <n v="3"/>
    <n v="47.87"/>
    <n v="15.9567"/>
    <n v="0.66666666666666596"/>
    <n v="10.63999999999999"/>
    <x v="0"/>
    <x v="1"/>
    <x v="1"/>
    <x v="2"/>
    <n v="31614"/>
    <x v="0"/>
    <n v="39"/>
    <x v="1"/>
    <x v="1"/>
    <n v="1.48030066910031"/>
    <n v="59.14"/>
    <x v="6"/>
  </r>
  <r>
    <x v="224"/>
    <x v="0"/>
    <x v="13"/>
    <n v="30.18"/>
    <n v="4"/>
    <n v="120.7"/>
    <n v="30.175000000000001"/>
    <n v="0.75"/>
    <n v="22.634999999999998"/>
    <x v="0"/>
    <x v="1"/>
    <x v="3"/>
    <x v="2"/>
    <n v="31615"/>
    <x v="0"/>
    <n v="61"/>
    <x v="4"/>
    <x v="1"/>
    <n v="1.9913677826929901"/>
    <n v="199.86"/>
    <x v="3"/>
  </r>
  <r>
    <x v="332"/>
    <x v="1"/>
    <x v="7"/>
    <n v="49.84"/>
    <n v="6"/>
    <n v="299.06"/>
    <n v="49.843299999999999"/>
    <n v="0.83333333333333304"/>
    <n v="41.533333333333324"/>
    <x v="2"/>
    <x v="1"/>
    <x v="0"/>
    <x v="2"/>
    <n v="31616"/>
    <x v="1"/>
    <n v="56"/>
    <x v="2"/>
    <x v="1"/>
    <n v="1.0453603235180899"/>
    <n v="67.150000000000006"/>
    <x v="0"/>
  </r>
  <r>
    <x v="722"/>
    <x v="4"/>
    <x v="17"/>
    <n v="27.25"/>
    <n v="7"/>
    <n v="190.76"/>
    <n v="27.2514"/>
    <n v="0.85714285714285698"/>
    <n v="23.357142857142854"/>
    <x v="1"/>
    <x v="2"/>
    <x v="1"/>
    <x v="2"/>
    <n v="31617"/>
    <x v="0"/>
    <n v="44"/>
    <x v="1"/>
    <x v="0"/>
    <n v="0.20070141214561599"/>
    <n v="69.2"/>
    <x v="10"/>
  </r>
  <r>
    <x v="72"/>
    <x v="2"/>
    <x v="3"/>
    <n v="67.930000000000007"/>
    <n v="2"/>
    <n v="135.86000000000001"/>
    <n v="67.930000000000007"/>
    <n v="0.5"/>
    <n v="33.965000000000003"/>
    <x v="1"/>
    <x v="0"/>
    <x v="0"/>
    <x v="2"/>
    <n v="31618"/>
    <x v="1"/>
    <n v="22"/>
    <x v="3"/>
    <x v="2"/>
    <n v="1.1162986566820099"/>
    <n v="146.03"/>
    <x v="6"/>
  </r>
  <r>
    <x v="544"/>
    <x v="0"/>
    <x v="0"/>
    <n v="66.66"/>
    <n v="2"/>
    <n v="133.31"/>
    <n v="66.655000000000001"/>
    <n v="0.5"/>
    <n v="33.33"/>
    <x v="0"/>
    <x v="0"/>
    <x v="0"/>
    <x v="2"/>
    <n v="31619"/>
    <x v="0"/>
    <n v="54"/>
    <x v="2"/>
    <x v="0"/>
    <n v="0.78241566316855105"/>
    <n v="174.42"/>
    <x v="8"/>
  </r>
  <r>
    <x v="272"/>
    <x v="1"/>
    <x v="7"/>
    <n v="20.87"/>
    <n v="1"/>
    <n v="20.87"/>
    <n v="20.87"/>
    <n v="0"/>
    <n v="0"/>
    <x v="1"/>
    <x v="2"/>
    <x v="0"/>
    <x v="2"/>
    <n v="31620"/>
    <x v="0"/>
    <n v="39"/>
    <x v="1"/>
    <x v="0"/>
    <n v="1.01800087913966"/>
    <n v="144.46"/>
    <x v="7"/>
  </r>
  <r>
    <x v="236"/>
    <x v="2"/>
    <x v="4"/>
    <n v="60.72"/>
    <n v="9"/>
    <n v="546.5"/>
    <n v="60.722200000000001"/>
    <n v="0.88888888888888795"/>
    <n v="53.973333333333272"/>
    <x v="2"/>
    <x v="1"/>
    <x v="1"/>
    <x v="2"/>
    <n v="31621"/>
    <x v="0"/>
    <n v="45"/>
    <x v="1"/>
    <x v="2"/>
    <n v="0.122085362568323"/>
    <n v="87.61"/>
    <x v="3"/>
  </r>
  <r>
    <x v="290"/>
    <x v="1"/>
    <x v="1"/>
    <n v="50.6"/>
    <n v="5"/>
    <n v="252.98"/>
    <n v="50.595999999999997"/>
    <n v="0.79999999999999905"/>
    <n v="40.479999999999954"/>
    <x v="1"/>
    <x v="0"/>
    <x v="0"/>
    <x v="2"/>
    <n v="31622"/>
    <x v="0"/>
    <n v="33"/>
    <x v="0"/>
    <x v="0"/>
    <n v="1.01016154138671"/>
    <n v="66.27"/>
    <x v="8"/>
  </r>
  <r>
    <x v="247"/>
    <x v="0"/>
    <x v="0"/>
    <n v="58.57"/>
    <n v="5"/>
    <n v="292.86"/>
    <n v="58.572000000000003"/>
    <n v="0.8"/>
    <n v="46.856000000000002"/>
    <x v="0"/>
    <x v="2"/>
    <x v="1"/>
    <x v="2"/>
    <n v="31623"/>
    <x v="1"/>
    <n v="23"/>
    <x v="3"/>
    <x v="0"/>
    <n v="1.4681490541858799"/>
    <n v="140.86000000000001"/>
    <x v="5"/>
  </r>
  <r>
    <x v="21"/>
    <x v="0"/>
    <x v="13"/>
    <n v="31.91"/>
    <n v="9"/>
    <n v="287.22000000000003"/>
    <n v="31.9133"/>
    <n v="0.88888888888888895"/>
    <n v="28.364444444444448"/>
    <x v="0"/>
    <x v="0"/>
    <x v="1"/>
    <x v="2"/>
    <n v="31624"/>
    <x v="0"/>
    <n v="33"/>
    <x v="0"/>
    <x v="0"/>
    <n v="0.98357975292836897"/>
    <n v="45.85"/>
    <x v="1"/>
  </r>
  <r>
    <x v="16"/>
    <x v="3"/>
    <x v="5"/>
    <n v="17.43"/>
    <n v="9"/>
    <n v="156.84"/>
    <n v="17.4267"/>
    <n v="0.88888888888888795"/>
    <n v="15.493333333333316"/>
    <x v="1"/>
    <x v="0"/>
    <x v="0"/>
    <x v="2"/>
    <n v="31625"/>
    <x v="0"/>
    <n v="55"/>
    <x v="2"/>
    <x v="1"/>
    <n v="1.7879993860988901"/>
    <n v="70.33"/>
    <x v="1"/>
  </r>
  <r>
    <x v="370"/>
    <x v="3"/>
    <x v="15"/>
    <n v="13.47"/>
    <n v="7"/>
    <n v="94.29"/>
    <n v="13.47"/>
    <n v="0.85714285714285698"/>
    <n v="11.545714285714284"/>
    <x v="0"/>
    <x v="0"/>
    <x v="1"/>
    <x v="2"/>
    <n v="31626"/>
    <x v="0"/>
    <n v="56"/>
    <x v="2"/>
    <x v="1"/>
    <n v="1.69417012365102"/>
    <n v="133.78"/>
    <x v="2"/>
  </r>
  <r>
    <x v="629"/>
    <x v="3"/>
    <x v="6"/>
    <n v="18.75"/>
    <n v="1"/>
    <n v="18.75"/>
    <n v="18.75"/>
    <n v="0"/>
    <n v="0"/>
    <x v="0"/>
    <x v="1"/>
    <x v="0"/>
    <x v="2"/>
    <n v="31627"/>
    <x v="1"/>
    <n v="44"/>
    <x v="1"/>
    <x v="1"/>
    <n v="0.76177961641427405"/>
    <n v="54.97"/>
    <x v="10"/>
  </r>
  <r>
    <x v="515"/>
    <x v="0"/>
    <x v="2"/>
    <n v="23.51"/>
    <n v="1"/>
    <n v="23.51"/>
    <n v="23.51"/>
    <n v="0"/>
    <n v="0"/>
    <x v="1"/>
    <x v="1"/>
    <x v="0"/>
    <x v="2"/>
    <n v="31628"/>
    <x v="1"/>
    <n v="41"/>
    <x v="1"/>
    <x v="0"/>
    <n v="1.2953176638113599"/>
    <n v="174.05"/>
    <x v="10"/>
  </r>
  <r>
    <x v="17"/>
    <x v="4"/>
    <x v="17"/>
    <n v="69.150000000000006"/>
    <n v="4"/>
    <n v="276.61"/>
    <n v="69.152500000000003"/>
    <n v="0.75"/>
    <n v="51.862500000000004"/>
    <x v="1"/>
    <x v="0"/>
    <x v="2"/>
    <x v="2"/>
    <n v="31629"/>
    <x v="0"/>
    <n v="46"/>
    <x v="1"/>
    <x v="0"/>
    <n v="0.226127063752911"/>
    <n v="91.63"/>
    <x v="11"/>
  </r>
  <r>
    <x v="710"/>
    <x v="2"/>
    <x v="14"/>
    <n v="53.6"/>
    <n v="1"/>
    <n v="53.6"/>
    <n v="53.6"/>
    <n v="0"/>
    <n v="0"/>
    <x v="1"/>
    <x v="1"/>
    <x v="0"/>
    <x v="2"/>
    <n v="31630"/>
    <x v="1"/>
    <n v="57"/>
    <x v="2"/>
    <x v="2"/>
    <n v="0.26722304480810499"/>
    <n v="199.68"/>
    <x v="11"/>
  </r>
  <r>
    <x v="627"/>
    <x v="4"/>
    <x v="10"/>
    <n v="56.07"/>
    <n v="4"/>
    <n v="224.29"/>
    <n v="56.072499999999998"/>
    <n v="0.75"/>
    <n v="42.052500000000002"/>
    <x v="2"/>
    <x v="1"/>
    <x v="0"/>
    <x v="2"/>
    <n v="31631"/>
    <x v="0"/>
    <n v="20"/>
    <x v="3"/>
    <x v="2"/>
    <n v="0.73586549161585302"/>
    <n v="70.75"/>
    <x v="5"/>
  </r>
  <r>
    <x v="400"/>
    <x v="3"/>
    <x v="15"/>
    <n v="77.95"/>
    <n v="5"/>
    <n v="389.76"/>
    <n v="77.951999999999998"/>
    <n v="0.8"/>
    <n v="62.360000000000007"/>
    <x v="1"/>
    <x v="1"/>
    <x v="3"/>
    <x v="2"/>
    <n v="31632"/>
    <x v="1"/>
    <n v="27"/>
    <x v="3"/>
    <x v="1"/>
    <n v="0.57692306856392395"/>
    <n v="178.57"/>
    <x v="9"/>
  </r>
  <r>
    <x v="417"/>
    <x v="2"/>
    <x v="12"/>
    <n v="56.09"/>
    <n v="6"/>
    <n v="336.53"/>
    <n v="56.088299999999997"/>
    <n v="0.83333333333333304"/>
    <n v="46.741666666666653"/>
    <x v="0"/>
    <x v="0"/>
    <x v="0"/>
    <x v="2"/>
    <n v="31633"/>
    <x v="0"/>
    <n v="60"/>
    <x v="4"/>
    <x v="1"/>
    <n v="0.36654669116155603"/>
    <n v="141.41999999999999"/>
    <x v="4"/>
  </r>
  <r>
    <x v="342"/>
    <x v="4"/>
    <x v="10"/>
    <n v="38.31"/>
    <n v="7"/>
    <n v="268.19"/>
    <n v="38.312899999999999"/>
    <n v="0.85714285714285698"/>
    <n v="32.837142857142851"/>
    <x v="0"/>
    <x v="2"/>
    <x v="1"/>
    <x v="2"/>
    <n v="31634"/>
    <x v="1"/>
    <n v="40"/>
    <x v="1"/>
    <x v="1"/>
    <n v="1.8304282631864199"/>
    <n v="93.53"/>
    <x v="9"/>
  </r>
  <r>
    <x v="49"/>
    <x v="2"/>
    <x v="4"/>
    <n v="44.91"/>
    <n v="9"/>
    <n v="404.22"/>
    <n v="44.9133"/>
    <n v="0.88888888888888795"/>
    <n v="39.919999999999952"/>
    <x v="2"/>
    <x v="0"/>
    <x v="3"/>
    <x v="2"/>
    <n v="31635"/>
    <x v="0"/>
    <n v="60"/>
    <x v="4"/>
    <x v="2"/>
    <n v="0.52258098289003596"/>
    <n v="88.27"/>
    <x v="10"/>
  </r>
  <r>
    <x v="424"/>
    <x v="3"/>
    <x v="6"/>
    <n v="18.09"/>
    <n v="1"/>
    <n v="18.09"/>
    <n v="18.09"/>
    <n v="0"/>
    <n v="0"/>
    <x v="1"/>
    <x v="1"/>
    <x v="1"/>
    <x v="2"/>
    <n v="31636"/>
    <x v="1"/>
    <n v="34"/>
    <x v="0"/>
    <x v="0"/>
    <n v="1.21493000101904"/>
    <n v="169.04"/>
    <x v="10"/>
  </r>
  <r>
    <x v="80"/>
    <x v="0"/>
    <x v="9"/>
    <n v="37.43"/>
    <n v="1"/>
    <n v="37.43"/>
    <n v="37.43"/>
    <n v="0"/>
    <n v="0"/>
    <x v="0"/>
    <x v="2"/>
    <x v="1"/>
    <x v="2"/>
    <n v="31637"/>
    <x v="0"/>
    <n v="55"/>
    <x v="2"/>
    <x v="0"/>
    <n v="1.4915052576081"/>
    <n v="10.89"/>
    <x v="3"/>
  </r>
  <r>
    <x v="401"/>
    <x v="2"/>
    <x v="3"/>
    <n v="72.88"/>
    <n v="6"/>
    <n v="437.25"/>
    <n v="72.875"/>
    <n v="0.83333333333333304"/>
    <n v="60.733333333333306"/>
    <x v="1"/>
    <x v="0"/>
    <x v="1"/>
    <x v="2"/>
    <n v="31638"/>
    <x v="0"/>
    <n v="56"/>
    <x v="2"/>
    <x v="0"/>
    <n v="0.90261857817165703"/>
    <n v="181.7"/>
    <x v="0"/>
  </r>
  <r>
    <x v="726"/>
    <x v="1"/>
    <x v="16"/>
    <n v="30.5"/>
    <n v="3"/>
    <n v="91.49"/>
    <n v="30.496700000000001"/>
    <n v="0.66666666666666596"/>
    <n v="20.333333333333311"/>
    <x v="0"/>
    <x v="1"/>
    <x v="0"/>
    <x v="2"/>
    <n v="31639"/>
    <x v="0"/>
    <n v="64"/>
    <x v="4"/>
    <x v="1"/>
    <n v="0.40065181221587198"/>
    <n v="105.28"/>
    <x v="5"/>
  </r>
  <r>
    <x v="87"/>
    <x v="2"/>
    <x v="14"/>
    <n v="55.87"/>
    <n v="1"/>
    <n v="55.87"/>
    <n v="55.87"/>
    <n v="0"/>
    <n v="0"/>
    <x v="2"/>
    <x v="0"/>
    <x v="0"/>
    <x v="2"/>
    <n v="31640"/>
    <x v="1"/>
    <n v="47"/>
    <x v="1"/>
    <x v="0"/>
    <n v="0.215422377360072"/>
    <n v="189.2"/>
    <x v="0"/>
  </r>
  <r>
    <x v="176"/>
    <x v="3"/>
    <x v="8"/>
    <n v="59.7"/>
    <n v="5"/>
    <n v="298.48"/>
    <n v="59.695999999999998"/>
    <n v="0.8"/>
    <n v="47.760000000000005"/>
    <x v="1"/>
    <x v="0"/>
    <x v="1"/>
    <x v="2"/>
    <n v="31641"/>
    <x v="0"/>
    <n v="29"/>
    <x v="0"/>
    <x v="0"/>
    <n v="0.234765450475446"/>
    <n v="52.09"/>
    <x v="2"/>
  </r>
  <r>
    <x v="29"/>
    <x v="1"/>
    <x v="16"/>
    <n v="50.64"/>
    <n v="4"/>
    <n v="202.56"/>
    <n v="50.64"/>
    <n v="0.75"/>
    <n v="37.980000000000004"/>
    <x v="1"/>
    <x v="1"/>
    <x v="0"/>
    <x v="2"/>
    <n v="31642"/>
    <x v="1"/>
    <n v="62"/>
    <x v="4"/>
    <x v="0"/>
    <n v="0.60005762566876897"/>
    <n v="149.84"/>
    <x v="9"/>
  </r>
  <r>
    <x v="63"/>
    <x v="3"/>
    <x v="5"/>
    <n v="50.76"/>
    <n v="4"/>
    <n v="203.03"/>
    <n v="50.7575"/>
    <n v="0.75"/>
    <n v="38.07"/>
    <x v="0"/>
    <x v="1"/>
    <x v="1"/>
    <x v="2"/>
    <n v="31643"/>
    <x v="1"/>
    <n v="38"/>
    <x v="0"/>
    <x v="2"/>
    <n v="1.5820003431384999"/>
    <n v="86.09"/>
    <x v="11"/>
  </r>
  <r>
    <x v="313"/>
    <x v="2"/>
    <x v="3"/>
    <n v="57.06"/>
    <n v="4"/>
    <n v="228.24"/>
    <n v="57.06"/>
    <n v="0.75"/>
    <n v="42.795000000000002"/>
    <x v="1"/>
    <x v="1"/>
    <x v="2"/>
    <x v="2"/>
    <n v="31644"/>
    <x v="1"/>
    <n v="26"/>
    <x v="3"/>
    <x v="2"/>
    <n v="0.29538314106826402"/>
    <n v="122.01"/>
    <x v="1"/>
  </r>
  <r>
    <x v="185"/>
    <x v="2"/>
    <x v="12"/>
    <n v="37.99"/>
    <n v="8"/>
    <n v="303.94"/>
    <n v="37.9925"/>
    <n v="0.875"/>
    <n v="33.241250000000001"/>
    <x v="1"/>
    <x v="0"/>
    <x v="0"/>
    <x v="2"/>
    <n v="31645"/>
    <x v="1"/>
    <n v="51"/>
    <x v="2"/>
    <x v="0"/>
    <n v="0.61574304812577796"/>
    <n v="131.52000000000001"/>
    <x v="5"/>
  </r>
  <r>
    <x v="465"/>
    <x v="4"/>
    <x v="18"/>
    <n v="67.040000000000006"/>
    <n v="6"/>
    <n v="402.26"/>
    <n v="67.043300000000002"/>
    <n v="0.83333333333333304"/>
    <n v="55.866666666666653"/>
    <x v="1"/>
    <x v="1"/>
    <x v="2"/>
    <x v="2"/>
    <n v="31646"/>
    <x v="1"/>
    <n v="49"/>
    <x v="2"/>
    <x v="2"/>
    <n v="0.60970003822354701"/>
    <n v="42.18"/>
    <x v="8"/>
  </r>
  <r>
    <x v="614"/>
    <x v="2"/>
    <x v="12"/>
    <n v="33.64"/>
    <n v="5"/>
    <n v="168.21"/>
    <n v="33.642000000000003"/>
    <n v="0.8"/>
    <n v="26.912000000000003"/>
    <x v="0"/>
    <x v="0"/>
    <x v="3"/>
    <x v="2"/>
    <n v="31647"/>
    <x v="0"/>
    <n v="19"/>
    <x v="3"/>
    <x v="1"/>
    <n v="1.4768238460951699"/>
    <n v="144.84"/>
    <x v="6"/>
  </r>
  <r>
    <x v="325"/>
    <x v="0"/>
    <x v="0"/>
    <n v="78.56"/>
    <n v="6"/>
    <n v="471.39"/>
    <n v="78.564999999999998"/>
    <n v="0.83333333333333304"/>
    <n v="65.46666666666664"/>
    <x v="1"/>
    <x v="0"/>
    <x v="2"/>
    <x v="2"/>
    <n v="31648"/>
    <x v="0"/>
    <n v="20"/>
    <x v="3"/>
    <x v="0"/>
    <n v="0.66793564657783"/>
    <n v="166.59"/>
    <x v="6"/>
  </r>
  <r>
    <x v="125"/>
    <x v="2"/>
    <x v="4"/>
    <n v="17.79"/>
    <n v="5"/>
    <n v="88.95"/>
    <n v="17.79"/>
    <n v="0.79999999999999905"/>
    <n v="14.231999999999982"/>
    <x v="2"/>
    <x v="1"/>
    <x v="0"/>
    <x v="2"/>
    <n v="31649"/>
    <x v="0"/>
    <n v="30"/>
    <x v="0"/>
    <x v="0"/>
    <n v="1.2864006114059201"/>
    <n v="167.75"/>
    <x v="6"/>
  </r>
  <r>
    <x v="268"/>
    <x v="0"/>
    <x v="0"/>
    <n v="44.84"/>
    <n v="5"/>
    <n v="224.21"/>
    <n v="44.841999999999999"/>
    <n v="0.79999999999999905"/>
    <n v="35.871999999999957"/>
    <x v="2"/>
    <x v="0"/>
    <x v="1"/>
    <x v="2"/>
    <n v="31650"/>
    <x v="1"/>
    <n v="25"/>
    <x v="3"/>
    <x v="1"/>
    <n v="0.95912998566215402"/>
    <n v="181.23"/>
    <x v="10"/>
  </r>
  <r>
    <x v="677"/>
    <x v="3"/>
    <x v="8"/>
    <n v="67.53"/>
    <n v="1"/>
    <n v="67.53"/>
    <n v="67.53"/>
    <n v="0"/>
    <n v="0"/>
    <x v="1"/>
    <x v="1"/>
    <x v="0"/>
    <x v="2"/>
    <n v="31651"/>
    <x v="1"/>
    <n v="34"/>
    <x v="0"/>
    <x v="0"/>
    <n v="0.92303238987269898"/>
    <n v="64.040000000000006"/>
    <x v="0"/>
  </r>
  <r>
    <x v="184"/>
    <x v="1"/>
    <x v="16"/>
    <n v="54.11"/>
    <n v="5"/>
    <n v="270.56"/>
    <n v="54.112000000000002"/>
    <n v="0.8"/>
    <n v="43.288000000000004"/>
    <x v="0"/>
    <x v="0"/>
    <x v="3"/>
    <x v="2"/>
    <n v="31652"/>
    <x v="1"/>
    <n v="27"/>
    <x v="3"/>
    <x v="1"/>
    <n v="1.1712018794412999"/>
    <n v="178.87"/>
    <x v="5"/>
  </r>
  <r>
    <x v="673"/>
    <x v="4"/>
    <x v="18"/>
    <n v="52.39"/>
    <n v="1"/>
    <n v="52.39"/>
    <n v="52.39"/>
    <n v="0"/>
    <n v="0"/>
    <x v="1"/>
    <x v="0"/>
    <x v="0"/>
    <x v="2"/>
    <n v="31653"/>
    <x v="0"/>
    <n v="46"/>
    <x v="1"/>
    <x v="0"/>
    <n v="0.70825398717781696"/>
    <n v="111.27"/>
    <x v="11"/>
  </r>
  <r>
    <x v="541"/>
    <x v="1"/>
    <x v="11"/>
    <n v="18.170000000000002"/>
    <n v="3"/>
    <n v="54.51"/>
    <n v="18.170000000000002"/>
    <n v="0.66666666666666596"/>
    <n v="12.113333333333321"/>
    <x v="2"/>
    <x v="0"/>
    <x v="3"/>
    <x v="2"/>
    <n v="31654"/>
    <x v="0"/>
    <n v="58"/>
    <x v="2"/>
    <x v="0"/>
    <n v="0.38404731819617599"/>
    <n v="28.86"/>
    <x v="5"/>
  </r>
  <r>
    <x v="643"/>
    <x v="3"/>
    <x v="8"/>
    <n v="19.79"/>
    <n v="5"/>
    <n v="98.97"/>
    <n v="19.794"/>
    <n v="0.8"/>
    <n v="15.832000000000001"/>
    <x v="0"/>
    <x v="1"/>
    <x v="1"/>
    <x v="2"/>
    <n v="31655"/>
    <x v="0"/>
    <n v="18"/>
    <x v="3"/>
    <x v="1"/>
    <n v="0.99110765316698202"/>
    <n v="86.04"/>
    <x v="11"/>
  </r>
  <r>
    <x v="525"/>
    <x v="2"/>
    <x v="4"/>
    <n v="32.380000000000003"/>
    <n v="5"/>
    <n v="161.91999999999999"/>
    <n v="32.384"/>
    <n v="0.8"/>
    <n v="25.904000000000003"/>
    <x v="1"/>
    <x v="1"/>
    <x v="0"/>
    <x v="2"/>
    <n v="31656"/>
    <x v="0"/>
    <n v="36"/>
    <x v="0"/>
    <x v="1"/>
    <n v="0.243327597755019"/>
    <n v="141.27000000000001"/>
    <x v="11"/>
  </r>
  <r>
    <x v="44"/>
    <x v="2"/>
    <x v="3"/>
    <n v="61.02"/>
    <n v="4"/>
    <n v="244.06"/>
    <n v="61.015000000000001"/>
    <n v="0.75"/>
    <n v="45.765000000000001"/>
    <x v="0"/>
    <x v="2"/>
    <x v="0"/>
    <x v="2"/>
    <n v="31657"/>
    <x v="1"/>
    <n v="59"/>
    <x v="2"/>
    <x v="2"/>
    <n v="1.82786734560871"/>
    <n v="68.23"/>
    <x v="4"/>
  </r>
  <r>
    <x v="724"/>
    <x v="4"/>
    <x v="18"/>
    <n v="46.74"/>
    <n v="2"/>
    <n v="93.49"/>
    <n v="46.744999999999997"/>
    <n v="0.5"/>
    <n v="23.37"/>
    <x v="2"/>
    <x v="0"/>
    <x v="0"/>
    <x v="2"/>
    <n v="31658"/>
    <x v="1"/>
    <n v="34"/>
    <x v="0"/>
    <x v="2"/>
    <n v="1.37150944678417"/>
    <n v="74.92"/>
    <x v="0"/>
  </r>
  <r>
    <x v="527"/>
    <x v="1"/>
    <x v="7"/>
    <n v="33.83"/>
    <n v="4"/>
    <n v="135.32"/>
    <n v="33.83"/>
    <n v="0.75"/>
    <n v="25.372499999999999"/>
    <x v="1"/>
    <x v="2"/>
    <x v="0"/>
    <x v="2"/>
    <n v="31659"/>
    <x v="0"/>
    <n v="21"/>
    <x v="3"/>
    <x v="2"/>
    <n v="1.0869686174064199"/>
    <n v="185.83"/>
    <x v="3"/>
  </r>
  <r>
    <x v="712"/>
    <x v="1"/>
    <x v="7"/>
    <n v="54.54"/>
    <n v="4"/>
    <n v="218.15"/>
    <n v="54.537500000000001"/>
    <n v="0.75"/>
    <n v="40.905000000000001"/>
    <x v="1"/>
    <x v="1"/>
    <x v="2"/>
    <x v="2"/>
    <n v="31660"/>
    <x v="1"/>
    <n v="59"/>
    <x v="2"/>
    <x v="2"/>
    <n v="0.33480840004817303"/>
    <n v="119.17"/>
    <x v="2"/>
  </r>
  <r>
    <x v="8"/>
    <x v="1"/>
    <x v="1"/>
    <n v="57.55"/>
    <n v="6"/>
    <n v="345.32"/>
    <n v="57.5533"/>
    <n v="0.83333333333333304"/>
    <n v="47.958333333333314"/>
    <x v="0"/>
    <x v="1"/>
    <x v="3"/>
    <x v="2"/>
    <n v="31661"/>
    <x v="0"/>
    <n v="46"/>
    <x v="1"/>
    <x v="0"/>
    <n v="1.66367550878709"/>
    <n v="29.48"/>
    <x v="7"/>
  </r>
  <r>
    <x v="343"/>
    <x v="4"/>
    <x v="17"/>
    <n v="36.53"/>
    <n v="4"/>
    <n v="146.13999999999999"/>
    <n v="36.534999999999997"/>
    <n v="0.75"/>
    <n v="27.397500000000001"/>
    <x v="0"/>
    <x v="2"/>
    <x v="0"/>
    <x v="2"/>
    <n v="31662"/>
    <x v="0"/>
    <n v="22"/>
    <x v="3"/>
    <x v="1"/>
    <n v="0.99851712576670704"/>
    <n v="194.44"/>
    <x v="4"/>
  </r>
  <r>
    <x v="230"/>
    <x v="2"/>
    <x v="3"/>
    <n v="44.72"/>
    <n v="9"/>
    <n v="402.5"/>
    <n v="44.722200000000001"/>
    <n v="0.88888888888888795"/>
    <n v="39.751111111111065"/>
    <x v="1"/>
    <x v="0"/>
    <x v="1"/>
    <x v="2"/>
    <n v="31663"/>
    <x v="0"/>
    <n v="37"/>
    <x v="0"/>
    <x v="2"/>
    <n v="1.8894684563034501"/>
    <n v="109.3"/>
    <x v="11"/>
  </r>
  <r>
    <x v="648"/>
    <x v="4"/>
    <x v="18"/>
    <n v="19.739999999999998"/>
    <n v="3"/>
    <n v="59.22"/>
    <n v="19.739999999999998"/>
    <n v="0.66666666666666596"/>
    <n v="13.159999999999986"/>
    <x v="0"/>
    <x v="1"/>
    <x v="0"/>
    <x v="2"/>
    <n v="31664"/>
    <x v="1"/>
    <n v="37"/>
    <x v="0"/>
    <x v="0"/>
    <n v="1.3308762963462"/>
    <n v="48.07"/>
    <x v="11"/>
  </r>
  <r>
    <x v="680"/>
    <x v="3"/>
    <x v="6"/>
    <n v="39.24"/>
    <n v="2"/>
    <n v="78.47"/>
    <n v="39.234999999999999"/>
    <n v="0.5"/>
    <n v="19.62"/>
    <x v="1"/>
    <x v="2"/>
    <x v="0"/>
    <x v="2"/>
    <n v="31665"/>
    <x v="1"/>
    <n v="46"/>
    <x v="1"/>
    <x v="0"/>
    <n v="1.84328300927761"/>
    <n v="173.84"/>
    <x v="1"/>
  </r>
  <r>
    <x v="604"/>
    <x v="4"/>
    <x v="10"/>
    <n v="36.21"/>
    <n v="8"/>
    <n v="289.7"/>
    <n v="36.212499999999999"/>
    <n v="0.875"/>
    <n v="31.68375"/>
    <x v="0"/>
    <x v="1"/>
    <x v="2"/>
    <x v="2"/>
    <n v="31666"/>
    <x v="1"/>
    <n v="41"/>
    <x v="1"/>
    <x v="2"/>
    <n v="0.80377132296218601"/>
    <n v="147.13"/>
    <x v="9"/>
  </r>
  <r>
    <x v="244"/>
    <x v="2"/>
    <x v="3"/>
    <n v="33.340000000000003"/>
    <n v="3"/>
    <n v="100.03"/>
    <n v="33.343299999999999"/>
    <n v="0.66666666666666596"/>
    <n v="22.226666666666645"/>
    <x v="1"/>
    <x v="0"/>
    <x v="1"/>
    <x v="2"/>
    <n v="31667"/>
    <x v="0"/>
    <n v="45"/>
    <x v="1"/>
    <x v="0"/>
    <n v="0.30985830043338902"/>
    <n v="120.68"/>
    <x v="2"/>
  </r>
  <r>
    <x v="52"/>
    <x v="2"/>
    <x v="4"/>
    <n v="27.46"/>
    <n v="4"/>
    <n v="109.82"/>
    <n v="27.454999999999998"/>
    <n v="0.75"/>
    <n v="20.594999999999999"/>
    <x v="0"/>
    <x v="0"/>
    <x v="1"/>
    <x v="2"/>
    <n v="31668"/>
    <x v="0"/>
    <n v="44"/>
    <x v="1"/>
    <x v="1"/>
    <n v="1.78606367959162"/>
    <n v="15.68"/>
    <x v="10"/>
  </r>
  <r>
    <x v="499"/>
    <x v="4"/>
    <x v="18"/>
    <n v="54.23"/>
    <n v="1"/>
    <n v="54.23"/>
    <n v="54.23"/>
    <n v="0"/>
    <n v="0"/>
    <x v="0"/>
    <x v="0"/>
    <x v="1"/>
    <x v="2"/>
    <n v="31669"/>
    <x v="0"/>
    <n v="37"/>
    <x v="0"/>
    <x v="0"/>
    <n v="1.8959062939775899"/>
    <n v="72.12"/>
    <x v="7"/>
  </r>
  <r>
    <x v="513"/>
    <x v="1"/>
    <x v="1"/>
    <n v="60.87"/>
    <n v="4"/>
    <n v="243.47"/>
    <n v="60.8675"/>
    <n v="0.75"/>
    <n v="45.652499999999996"/>
    <x v="1"/>
    <x v="1"/>
    <x v="3"/>
    <x v="2"/>
    <n v="31670"/>
    <x v="1"/>
    <n v="35"/>
    <x v="0"/>
    <x v="0"/>
    <n v="1.1622034786937601"/>
    <n v="179.77"/>
    <x v="11"/>
  </r>
  <r>
    <x v="698"/>
    <x v="2"/>
    <x v="4"/>
    <n v="57.05"/>
    <n v="9"/>
    <n v="513.48"/>
    <n v="57.0533"/>
    <n v="0.88888888888888795"/>
    <n v="50.711111111111052"/>
    <x v="1"/>
    <x v="1"/>
    <x v="0"/>
    <x v="2"/>
    <n v="31671"/>
    <x v="0"/>
    <n v="58"/>
    <x v="2"/>
    <x v="2"/>
    <n v="1.3872975970741199"/>
    <n v="113.09"/>
    <x v="1"/>
  </r>
  <r>
    <x v="188"/>
    <x v="4"/>
    <x v="18"/>
    <n v="31.72"/>
    <n v="7"/>
    <n v="222.05"/>
    <n v="31.721399999999999"/>
    <n v="0.85714285714285698"/>
    <n v="27.188571428571422"/>
    <x v="0"/>
    <x v="1"/>
    <x v="1"/>
    <x v="2"/>
    <n v="31672"/>
    <x v="0"/>
    <n v="53"/>
    <x v="2"/>
    <x v="0"/>
    <n v="1.08881881407735"/>
    <n v="185.52"/>
    <x v="5"/>
  </r>
  <r>
    <x v="508"/>
    <x v="3"/>
    <x v="8"/>
    <n v="29.49"/>
    <n v="7"/>
    <n v="206.41"/>
    <n v="29.487100000000002"/>
    <n v="0.85714285714285698"/>
    <n v="25.277142857142852"/>
    <x v="0"/>
    <x v="1"/>
    <x v="0"/>
    <x v="2"/>
    <n v="31673"/>
    <x v="0"/>
    <n v="60"/>
    <x v="4"/>
    <x v="0"/>
    <n v="0.13526336960327401"/>
    <n v="168.97"/>
    <x v="10"/>
  </r>
  <r>
    <x v="255"/>
    <x v="4"/>
    <x v="18"/>
    <n v="55.27"/>
    <n v="4"/>
    <n v="221.08"/>
    <n v="55.27"/>
    <n v="0.75"/>
    <n v="41.452500000000001"/>
    <x v="0"/>
    <x v="0"/>
    <x v="1"/>
    <x v="2"/>
    <n v="31674"/>
    <x v="1"/>
    <n v="59"/>
    <x v="2"/>
    <x v="0"/>
    <n v="0.23884298231439299"/>
    <n v="43.93"/>
    <x v="2"/>
  </r>
  <r>
    <x v="365"/>
    <x v="4"/>
    <x v="17"/>
    <n v="25.67"/>
    <n v="6"/>
    <n v="154.04"/>
    <n v="25.673300000000001"/>
    <n v="0.83333333333333304"/>
    <n v="21.391666666666662"/>
    <x v="1"/>
    <x v="0"/>
    <x v="0"/>
    <x v="2"/>
    <n v="31675"/>
    <x v="1"/>
    <n v="56"/>
    <x v="2"/>
    <x v="0"/>
    <n v="1.6198351678904399"/>
    <n v="125.6"/>
    <x v="10"/>
  </r>
  <r>
    <x v="310"/>
    <x v="1"/>
    <x v="1"/>
    <n v="39.42"/>
    <n v="2"/>
    <n v="78.83"/>
    <n v="39.414999999999999"/>
    <n v="0.5"/>
    <n v="19.71"/>
    <x v="2"/>
    <x v="0"/>
    <x v="1"/>
    <x v="2"/>
    <n v="31676"/>
    <x v="0"/>
    <n v="26"/>
    <x v="3"/>
    <x v="1"/>
    <n v="1.01322731997158"/>
    <n v="155.97999999999999"/>
    <x v="10"/>
  </r>
  <r>
    <x v="495"/>
    <x v="0"/>
    <x v="2"/>
    <n v="46.36"/>
    <n v="9"/>
    <n v="417.27"/>
    <n v="46.363300000000002"/>
    <n v="0.88888888888888795"/>
    <n v="41.208888888888843"/>
    <x v="0"/>
    <x v="0"/>
    <x v="0"/>
    <x v="2"/>
    <n v="31677"/>
    <x v="0"/>
    <n v="44"/>
    <x v="1"/>
    <x v="0"/>
    <n v="1.55385662153204"/>
    <n v="128.49"/>
    <x v="5"/>
  </r>
  <r>
    <x v="243"/>
    <x v="1"/>
    <x v="16"/>
    <n v="25.14"/>
    <n v="2"/>
    <n v="50.29"/>
    <n v="25.145"/>
    <n v="0.5"/>
    <n v="12.57"/>
    <x v="2"/>
    <x v="0"/>
    <x v="1"/>
    <x v="2"/>
    <n v="31678"/>
    <x v="0"/>
    <n v="47"/>
    <x v="1"/>
    <x v="2"/>
    <n v="1.7587448070076599"/>
    <n v="191.41"/>
    <x v="6"/>
  </r>
  <r>
    <x v="419"/>
    <x v="4"/>
    <x v="17"/>
    <n v="49.84"/>
    <n v="6"/>
    <n v="299.07"/>
    <n v="49.844999999999999"/>
    <n v="0.83333333333333304"/>
    <n v="41.533333333333324"/>
    <x v="0"/>
    <x v="0"/>
    <x v="0"/>
    <x v="2"/>
    <n v="31679"/>
    <x v="1"/>
    <n v="25"/>
    <x v="3"/>
    <x v="1"/>
    <n v="0.51949657966102503"/>
    <n v="83.93"/>
    <x v="9"/>
  </r>
  <r>
    <x v="338"/>
    <x v="1"/>
    <x v="16"/>
    <n v="63.41"/>
    <n v="8"/>
    <n v="507.3"/>
    <n v="63.412500000000001"/>
    <n v="0.875"/>
    <n v="55.483750000000001"/>
    <x v="0"/>
    <x v="1"/>
    <x v="1"/>
    <x v="2"/>
    <n v="31680"/>
    <x v="0"/>
    <n v="18"/>
    <x v="3"/>
    <x v="0"/>
    <n v="1.8595987601794499"/>
    <n v="31.75"/>
    <x v="5"/>
  </r>
  <r>
    <x v="476"/>
    <x v="0"/>
    <x v="2"/>
    <n v="74.97"/>
    <n v="7"/>
    <n v="524.77"/>
    <n v="74.967100000000002"/>
    <n v="0.85714285714285698"/>
    <n v="64.259999999999991"/>
    <x v="1"/>
    <x v="2"/>
    <x v="1"/>
    <x v="2"/>
    <n v="31681"/>
    <x v="0"/>
    <n v="60"/>
    <x v="4"/>
    <x v="1"/>
    <n v="1.2798793801225701"/>
    <n v="27.73"/>
    <x v="6"/>
  </r>
  <r>
    <x v="25"/>
    <x v="4"/>
    <x v="18"/>
    <n v="59.29"/>
    <n v="4"/>
    <n v="237.15"/>
    <n v="59.287500000000001"/>
    <n v="0.75"/>
    <n v="44.467500000000001"/>
    <x v="2"/>
    <x v="1"/>
    <x v="3"/>
    <x v="2"/>
    <n v="31682"/>
    <x v="0"/>
    <n v="55"/>
    <x v="2"/>
    <x v="1"/>
    <n v="1.32355320909276"/>
    <n v="24.22"/>
    <x v="3"/>
  </r>
  <r>
    <x v="308"/>
    <x v="2"/>
    <x v="12"/>
    <n v="60.24"/>
    <n v="4"/>
    <n v="240.97"/>
    <n v="60.2425"/>
    <n v="0.75"/>
    <n v="45.18"/>
    <x v="2"/>
    <x v="0"/>
    <x v="1"/>
    <x v="2"/>
    <n v="31683"/>
    <x v="1"/>
    <n v="48"/>
    <x v="1"/>
    <x v="1"/>
    <n v="0.39220482588519501"/>
    <n v="198.5"/>
    <x v="1"/>
  </r>
  <r>
    <x v="624"/>
    <x v="4"/>
    <x v="18"/>
    <n v="30.54"/>
    <n v="7"/>
    <n v="213.8"/>
    <n v="30.542899999999999"/>
    <n v="0.85714285714285698"/>
    <n v="26.177142857142851"/>
    <x v="1"/>
    <x v="2"/>
    <x v="0"/>
    <x v="2"/>
    <n v="31684"/>
    <x v="0"/>
    <n v="31"/>
    <x v="0"/>
    <x v="2"/>
    <n v="0.319529141392633"/>
    <n v="51.23"/>
    <x v="5"/>
  </r>
  <r>
    <x v="602"/>
    <x v="0"/>
    <x v="9"/>
    <n v="70.33"/>
    <n v="5"/>
    <n v="351.67"/>
    <n v="70.334000000000003"/>
    <n v="0.8"/>
    <n v="56.264000000000003"/>
    <x v="0"/>
    <x v="1"/>
    <x v="3"/>
    <x v="2"/>
    <n v="31685"/>
    <x v="0"/>
    <n v="41"/>
    <x v="1"/>
    <x v="0"/>
    <n v="0.14876692560103599"/>
    <n v="51.84"/>
    <x v="0"/>
  </r>
  <r>
    <x v="532"/>
    <x v="4"/>
    <x v="10"/>
    <n v="59.37"/>
    <n v="2"/>
    <n v="118.74"/>
    <n v="59.37"/>
    <n v="0.5"/>
    <n v="29.684999999999999"/>
    <x v="0"/>
    <x v="1"/>
    <x v="0"/>
    <x v="2"/>
    <n v="31686"/>
    <x v="1"/>
    <n v="47"/>
    <x v="1"/>
    <x v="1"/>
    <n v="1.561026113486"/>
    <n v="144.75"/>
    <x v="4"/>
  </r>
  <r>
    <x v="491"/>
    <x v="1"/>
    <x v="16"/>
    <n v="43.03"/>
    <n v="4"/>
    <n v="172.11"/>
    <n v="43.027500000000003"/>
    <n v="0.75"/>
    <n v="32.272500000000001"/>
    <x v="1"/>
    <x v="2"/>
    <x v="0"/>
    <x v="2"/>
    <n v="31687"/>
    <x v="1"/>
    <n v="41"/>
    <x v="1"/>
    <x v="0"/>
    <n v="0.42233096899995298"/>
    <n v="168.53"/>
    <x v="7"/>
  </r>
  <r>
    <x v="600"/>
    <x v="3"/>
    <x v="5"/>
    <n v="42.16"/>
    <n v="4"/>
    <n v="168.64"/>
    <n v="42.16"/>
    <n v="0.75"/>
    <n v="31.619999999999997"/>
    <x v="0"/>
    <x v="0"/>
    <x v="1"/>
    <x v="2"/>
    <n v="31688"/>
    <x v="1"/>
    <n v="58"/>
    <x v="2"/>
    <x v="1"/>
    <n v="1.73195336640968"/>
    <n v="54.97"/>
    <x v="7"/>
  </r>
  <r>
    <x v="511"/>
    <x v="4"/>
    <x v="18"/>
    <n v="51.36"/>
    <n v="6"/>
    <n v="308.14999999999998"/>
    <n v="51.3583"/>
    <n v="0.83333333333333304"/>
    <n v="42.799999999999983"/>
    <x v="0"/>
    <x v="2"/>
    <x v="0"/>
    <x v="2"/>
    <n v="31689"/>
    <x v="1"/>
    <n v="25"/>
    <x v="3"/>
    <x v="0"/>
    <n v="0.87799848550384996"/>
    <n v="17.82"/>
    <x v="7"/>
  </r>
  <r>
    <x v="317"/>
    <x v="0"/>
    <x v="9"/>
    <n v="41.68"/>
    <n v="1"/>
    <n v="41.68"/>
    <n v="41.68"/>
    <n v="0"/>
    <n v="0"/>
    <x v="1"/>
    <x v="0"/>
    <x v="2"/>
    <x v="2"/>
    <n v="31690"/>
    <x v="1"/>
    <n v="26"/>
    <x v="3"/>
    <x v="1"/>
    <n v="0.67344405688647302"/>
    <n v="173.54"/>
    <x v="8"/>
  </r>
  <r>
    <x v="529"/>
    <x v="2"/>
    <x v="14"/>
    <n v="29.43"/>
    <n v="5"/>
    <n v="147.15"/>
    <n v="29.43"/>
    <n v="0.79999999999999905"/>
    <n v="23.543999999999972"/>
    <x v="2"/>
    <x v="2"/>
    <x v="1"/>
    <x v="2"/>
    <n v="31691"/>
    <x v="0"/>
    <n v="59"/>
    <x v="2"/>
    <x v="2"/>
    <n v="0.31942611367127099"/>
    <n v="67.95"/>
    <x v="4"/>
  </r>
  <r>
    <x v="546"/>
    <x v="3"/>
    <x v="6"/>
    <n v="38.32"/>
    <n v="7"/>
    <n v="268.23"/>
    <n v="38.318600000000004"/>
    <n v="0.85714285714285698"/>
    <n v="32.84571428571428"/>
    <x v="0"/>
    <x v="2"/>
    <x v="0"/>
    <x v="2"/>
    <n v="31692"/>
    <x v="0"/>
    <n v="48"/>
    <x v="1"/>
    <x v="1"/>
    <n v="1.3314639755117701"/>
    <n v="68.67"/>
    <x v="6"/>
  </r>
  <r>
    <x v="504"/>
    <x v="4"/>
    <x v="10"/>
    <n v="53.95"/>
    <n v="2"/>
    <n v="107.9"/>
    <n v="53.95"/>
    <n v="0.5"/>
    <n v="26.975000000000001"/>
    <x v="2"/>
    <x v="2"/>
    <x v="0"/>
    <x v="2"/>
    <n v="31693"/>
    <x v="1"/>
    <n v="37"/>
    <x v="0"/>
    <x v="2"/>
    <n v="0.18800863731707901"/>
    <n v="154.59"/>
    <x v="10"/>
  </r>
  <r>
    <x v="530"/>
    <x v="1"/>
    <x v="11"/>
    <n v="39.18"/>
    <n v="6"/>
    <n v="235.07"/>
    <n v="39.1783"/>
    <n v="0.83333333333333304"/>
    <n v="32.649999999999991"/>
    <x v="2"/>
    <x v="1"/>
    <x v="0"/>
    <x v="2"/>
    <n v="31694"/>
    <x v="0"/>
    <n v="42"/>
    <x v="1"/>
    <x v="0"/>
    <n v="0.48125830621002802"/>
    <n v="113.24"/>
    <x v="10"/>
  </r>
  <r>
    <x v="438"/>
    <x v="0"/>
    <x v="2"/>
    <n v="23.5"/>
    <n v="1"/>
    <n v="23.5"/>
    <n v="23.5"/>
    <n v="0"/>
    <n v="0"/>
    <x v="0"/>
    <x v="2"/>
    <x v="1"/>
    <x v="2"/>
    <n v="31695"/>
    <x v="0"/>
    <n v="41"/>
    <x v="1"/>
    <x v="0"/>
    <n v="0.51620225038106504"/>
    <n v="142.54"/>
    <x v="1"/>
  </r>
  <r>
    <x v="309"/>
    <x v="2"/>
    <x v="12"/>
    <n v="17.829999999999998"/>
    <n v="8"/>
    <n v="142.66"/>
    <n v="17.8325"/>
    <n v="0.875"/>
    <n v="15.601249999999999"/>
    <x v="2"/>
    <x v="1"/>
    <x v="1"/>
    <x v="2"/>
    <n v="31696"/>
    <x v="1"/>
    <n v="38"/>
    <x v="0"/>
    <x v="2"/>
    <n v="1.4552820396017101"/>
    <n v="161.11000000000001"/>
    <x v="5"/>
  </r>
  <r>
    <x v="217"/>
    <x v="1"/>
    <x v="7"/>
    <n v="60.59"/>
    <n v="3"/>
    <n v="181.78"/>
    <n v="60.593299999999999"/>
    <n v="0.66666666666666596"/>
    <n v="40.393333333333295"/>
    <x v="0"/>
    <x v="0"/>
    <x v="0"/>
    <x v="2"/>
    <n v="31697"/>
    <x v="1"/>
    <n v="52"/>
    <x v="2"/>
    <x v="0"/>
    <n v="0.922988359422378"/>
    <n v="84.84"/>
    <x v="3"/>
  </r>
  <r>
    <x v="145"/>
    <x v="3"/>
    <x v="15"/>
    <n v="16.52"/>
    <n v="9"/>
    <n v="148.66"/>
    <n v="16.517800000000001"/>
    <n v="0.88888888888888795"/>
    <n v="14.684444444444429"/>
    <x v="2"/>
    <x v="2"/>
    <x v="0"/>
    <x v="2"/>
    <n v="31698"/>
    <x v="1"/>
    <n v="56"/>
    <x v="2"/>
    <x v="1"/>
    <n v="0.84604264743884405"/>
    <n v="18.77"/>
    <x v="11"/>
  </r>
  <r>
    <x v="327"/>
    <x v="4"/>
    <x v="17"/>
    <n v="43.5"/>
    <n v="6"/>
    <n v="260.99"/>
    <n v="43.4983"/>
    <n v="0.83333333333333304"/>
    <n v="36.249999999999986"/>
    <x v="1"/>
    <x v="1"/>
    <x v="2"/>
    <x v="2"/>
    <n v="31699"/>
    <x v="1"/>
    <n v="64"/>
    <x v="4"/>
    <x v="0"/>
    <n v="1.48196853286895"/>
    <n v="130.72"/>
    <x v="8"/>
  </r>
  <r>
    <x v="18"/>
    <x v="3"/>
    <x v="8"/>
    <n v="26.7"/>
    <n v="1"/>
    <n v="26.7"/>
    <n v="26.7"/>
    <n v="0"/>
    <n v="0"/>
    <x v="1"/>
    <x v="1"/>
    <x v="0"/>
    <x v="2"/>
    <n v="31700"/>
    <x v="1"/>
    <n v="60"/>
    <x v="4"/>
    <x v="1"/>
    <n v="0.30082142552543301"/>
    <n v="193.08"/>
    <x v="6"/>
  </r>
  <r>
    <x v="97"/>
    <x v="4"/>
    <x v="18"/>
    <n v="33.270000000000003"/>
    <n v="1"/>
    <n v="33.270000000000003"/>
    <n v="33.270000000000003"/>
    <n v="0"/>
    <n v="0"/>
    <x v="2"/>
    <x v="0"/>
    <x v="0"/>
    <x v="2"/>
    <n v="31701"/>
    <x v="0"/>
    <n v="45"/>
    <x v="1"/>
    <x v="2"/>
    <n v="1.65620175884753"/>
    <n v="99.74"/>
    <x v="1"/>
  </r>
  <r>
    <x v="226"/>
    <x v="1"/>
    <x v="7"/>
    <n v="44.94"/>
    <n v="2"/>
    <n v="89.89"/>
    <n v="44.945"/>
    <n v="0.5"/>
    <n v="22.47"/>
    <x v="1"/>
    <x v="1"/>
    <x v="2"/>
    <x v="2"/>
    <n v="31702"/>
    <x v="1"/>
    <n v="26"/>
    <x v="3"/>
    <x v="1"/>
    <n v="0.79306946180322102"/>
    <n v="58.66"/>
    <x v="8"/>
  </r>
  <r>
    <x v="169"/>
    <x v="2"/>
    <x v="12"/>
    <n v="50.88"/>
    <n v="9"/>
    <n v="457.92"/>
    <n v="50.88"/>
    <n v="0.88888888888888895"/>
    <n v="45.226666666666674"/>
    <x v="1"/>
    <x v="1"/>
    <x v="1"/>
    <x v="2"/>
    <n v="31703"/>
    <x v="0"/>
    <n v="28"/>
    <x v="0"/>
    <x v="2"/>
    <n v="0.22552591623916499"/>
    <n v="112.51"/>
    <x v="0"/>
  </r>
  <r>
    <x v="369"/>
    <x v="4"/>
    <x v="10"/>
    <n v="59.04"/>
    <n v="1"/>
    <n v="59.04"/>
    <n v="59.04"/>
    <n v="0"/>
    <n v="0"/>
    <x v="0"/>
    <x v="0"/>
    <x v="1"/>
    <x v="2"/>
    <n v="31704"/>
    <x v="0"/>
    <n v="47"/>
    <x v="1"/>
    <x v="1"/>
    <n v="1.3560028244344799"/>
    <n v="67.7"/>
    <x v="7"/>
  </r>
  <r>
    <x v="90"/>
    <x v="3"/>
    <x v="15"/>
    <n v="48.25"/>
    <n v="5"/>
    <n v="241.25"/>
    <n v="48.25"/>
    <n v="0.8"/>
    <n v="38.6"/>
    <x v="1"/>
    <x v="2"/>
    <x v="1"/>
    <x v="2"/>
    <n v="31705"/>
    <x v="0"/>
    <n v="46"/>
    <x v="1"/>
    <x v="0"/>
    <n v="0.44792191673065801"/>
    <n v="55.77"/>
    <x v="5"/>
  </r>
  <r>
    <x v="689"/>
    <x v="4"/>
    <x v="17"/>
    <n v="20.059999999999999"/>
    <n v="2"/>
    <n v="40.11"/>
    <n v="20.055"/>
    <n v="0.5"/>
    <n v="10.029999999999999"/>
    <x v="0"/>
    <x v="1"/>
    <x v="1"/>
    <x v="2"/>
    <n v="31706"/>
    <x v="0"/>
    <n v="58"/>
    <x v="2"/>
    <x v="2"/>
    <n v="0.93800830738909602"/>
    <n v="36.72"/>
    <x v="8"/>
  </r>
  <r>
    <x v="634"/>
    <x v="3"/>
    <x v="6"/>
    <n v="70.72"/>
    <n v="2"/>
    <n v="141.44"/>
    <n v="70.72"/>
    <n v="0.5"/>
    <n v="35.36"/>
    <x v="1"/>
    <x v="0"/>
    <x v="0"/>
    <x v="2"/>
    <n v="31707"/>
    <x v="0"/>
    <n v="64"/>
    <x v="4"/>
    <x v="2"/>
    <n v="1.3944569242710301"/>
    <n v="110.43"/>
    <x v="11"/>
  </r>
  <r>
    <x v="444"/>
    <x v="3"/>
    <x v="15"/>
    <n v="72.11"/>
    <n v="6"/>
    <n v="432.65"/>
    <n v="72.1083"/>
    <n v="0.83333333333333304"/>
    <n v="60.091666666666647"/>
    <x v="1"/>
    <x v="0"/>
    <x v="3"/>
    <x v="2"/>
    <n v="31708"/>
    <x v="0"/>
    <n v="47"/>
    <x v="1"/>
    <x v="0"/>
    <n v="0.76001313730415898"/>
    <n v="154.69"/>
    <x v="8"/>
  </r>
  <r>
    <x v="708"/>
    <x v="0"/>
    <x v="2"/>
    <n v="21.94"/>
    <n v="1"/>
    <n v="21.94"/>
    <n v="21.94"/>
    <n v="0"/>
    <n v="0"/>
    <x v="1"/>
    <x v="0"/>
    <x v="0"/>
    <x v="2"/>
    <n v="31709"/>
    <x v="0"/>
    <n v="44"/>
    <x v="1"/>
    <x v="1"/>
    <n v="0.29508303713473399"/>
    <n v="76.849999999999994"/>
    <x v="11"/>
  </r>
  <r>
    <x v="488"/>
    <x v="2"/>
    <x v="4"/>
    <n v="35.549999999999997"/>
    <n v="1"/>
    <n v="35.549999999999997"/>
    <n v="35.549999999999997"/>
    <n v="0"/>
    <n v="0"/>
    <x v="2"/>
    <x v="0"/>
    <x v="2"/>
    <x v="2"/>
    <n v="31710"/>
    <x v="0"/>
    <n v="50"/>
    <x v="2"/>
    <x v="0"/>
    <n v="1.05432891770051"/>
    <n v="108.25"/>
    <x v="2"/>
  </r>
  <r>
    <x v="2"/>
    <x v="0"/>
    <x v="0"/>
    <n v="55.4"/>
    <n v="7"/>
    <n v="387.8"/>
    <n v="55.4"/>
    <n v="0.85714285714285698"/>
    <n v="47.485714285714273"/>
    <x v="1"/>
    <x v="2"/>
    <x v="1"/>
    <x v="2"/>
    <n v="31711"/>
    <x v="1"/>
    <n v="64"/>
    <x v="4"/>
    <x v="1"/>
    <n v="0.63808699820213799"/>
    <n v="199.62"/>
    <x v="2"/>
  </r>
  <r>
    <x v="665"/>
    <x v="3"/>
    <x v="5"/>
    <n v="64.56"/>
    <n v="8"/>
    <n v="516.45000000000005"/>
    <n v="64.556299999999993"/>
    <n v="0.875"/>
    <n v="56.49"/>
    <x v="0"/>
    <x v="1"/>
    <x v="2"/>
    <x v="2"/>
    <n v="31712"/>
    <x v="0"/>
    <n v="30"/>
    <x v="0"/>
    <x v="1"/>
    <n v="1.1364290225394"/>
    <n v="58.72"/>
    <x v="7"/>
  </r>
  <r>
    <x v="615"/>
    <x v="3"/>
    <x v="8"/>
    <n v="33.53"/>
    <n v="5"/>
    <n v="167.64"/>
    <n v="33.527999999999999"/>
    <n v="0.8"/>
    <n v="26.824000000000002"/>
    <x v="1"/>
    <x v="2"/>
    <x v="0"/>
    <x v="2"/>
    <n v="31713"/>
    <x v="1"/>
    <n v="57"/>
    <x v="2"/>
    <x v="2"/>
    <n v="0.88357233320292805"/>
    <n v="139.04"/>
    <x v="3"/>
  </r>
  <r>
    <x v="22"/>
    <x v="2"/>
    <x v="4"/>
    <n v="26.71"/>
    <n v="8"/>
    <n v="213.65"/>
    <n v="26.706299999999999"/>
    <n v="0.875"/>
    <n v="23.37125"/>
    <x v="0"/>
    <x v="1"/>
    <x v="0"/>
    <x v="2"/>
    <n v="31714"/>
    <x v="1"/>
    <n v="23"/>
    <x v="3"/>
    <x v="2"/>
    <n v="1.5990533324938101"/>
    <n v="115.65"/>
    <x v="3"/>
  </r>
  <r>
    <x v="706"/>
    <x v="4"/>
    <x v="10"/>
    <n v="61.6"/>
    <n v="6"/>
    <n v="369.6"/>
    <n v="61.6"/>
    <n v="0.83333333333333304"/>
    <n v="51.333333333333314"/>
    <x v="0"/>
    <x v="0"/>
    <x v="0"/>
    <x v="2"/>
    <n v="31715"/>
    <x v="1"/>
    <n v="64"/>
    <x v="4"/>
    <x v="0"/>
    <n v="1.8991448819856001"/>
    <n v="70.84"/>
    <x v="9"/>
  </r>
  <r>
    <x v="299"/>
    <x v="1"/>
    <x v="7"/>
    <n v="57.47"/>
    <n v="5"/>
    <n v="287.33"/>
    <n v="57.466000000000001"/>
    <n v="0.79999999999999905"/>
    <n v="45.975999999999942"/>
    <x v="1"/>
    <x v="0"/>
    <x v="0"/>
    <x v="2"/>
    <n v="31716"/>
    <x v="1"/>
    <n v="60"/>
    <x v="4"/>
    <x v="2"/>
    <n v="1.9453579439762101"/>
    <n v="116.45"/>
    <x v="0"/>
  </r>
  <r>
    <x v="57"/>
    <x v="1"/>
    <x v="16"/>
    <n v="40.659999999999997"/>
    <n v="1"/>
    <n v="40.659999999999997"/>
    <n v="40.659999999999997"/>
    <n v="0"/>
    <n v="0"/>
    <x v="0"/>
    <x v="0"/>
    <x v="0"/>
    <x v="2"/>
    <n v="31717"/>
    <x v="0"/>
    <n v="45"/>
    <x v="1"/>
    <x v="1"/>
    <n v="1.4511606889111499"/>
    <n v="125.48"/>
    <x v="8"/>
  </r>
  <r>
    <x v="718"/>
    <x v="4"/>
    <x v="17"/>
    <n v="21.98"/>
    <n v="2"/>
    <n v="43.95"/>
    <n v="21.975000000000001"/>
    <n v="0.5"/>
    <n v="10.99"/>
    <x v="0"/>
    <x v="1"/>
    <x v="2"/>
    <x v="2"/>
    <n v="31718"/>
    <x v="0"/>
    <n v="42"/>
    <x v="1"/>
    <x v="1"/>
    <n v="1.14208948600654"/>
    <n v="106.64"/>
    <x v="2"/>
  </r>
  <r>
    <x v="276"/>
    <x v="2"/>
    <x v="4"/>
    <n v="42.52"/>
    <n v="8"/>
    <n v="340.18"/>
    <n v="42.522500000000001"/>
    <n v="0.875"/>
    <n v="37.205000000000005"/>
    <x v="2"/>
    <x v="0"/>
    <x v="0"/>
    <x v="2"/>
    <n v="31719"/>
    <x v="0"/>
    <n v="44"/>
    <x v="1"/>
    <x v="2"/>
    <n v="0.46358202265853998"/>
    <n v="93.58"/>
    <x v="10"/>
  </r>
  <r>
    <x v="285"/>
    <x v="2"/>
    <x v="3"/>
    <n v="55.74"/>
    <n v="7"/>
    <n v="390.19"/>
    <n v="55.741399999999999"/>
    <n v="0.85714285714285698"/>
    <n v="47.777142857142849"/>
    <x v="1"/>
    <x v="1"/>
    <x v="0"/>
    <x v="2"/>
    <n v="31720"/>
    <x v="1"/>
    <n v="32"/>
    <x v="0"/>
    <x v="2"/>
    <n v="0.62153124961511896"/>
    <n v="167.99"/>
    <x v="2"/>
  </r>
  <r>
    <x v="218"/>
    <x v="0"/>
    <x v="13"/>
    <n v="44.98"/>
    <n v="2"/>
    <n v="89.97"/>
    <n v="44.984999999999999"/>
    <n v="0.5"/>
    <n v="22.49"/>
    <x v="1"/>
    <x v="0"/>
    <x v="0"/>
    <x v="2"/>
    <n v="31721"/>
    <x v="0"/>
    <n v="43"/>
    <x v="1"/>
    <x v="2"/>
    <n v="1.73102674866905"/>
    <n v="161.22999999999999"/>
    <x v="2"/>
  </r>
  <r>
    <x v="43"/>
    <x v="4"/>
    <x v="10"/>
    <n v="25.49"/>
    <n v="7"/>
    <n v="178.42"/>
    <n v="25.488600000000002"/>
    <n v="0.85714285714285698"/>
    <n v="21.848571428571422"/>
    <x v="1"/>
    <x v="0"/>
    <x v="0"/>
    <x v="2"/>
    <n v="31722"/>
    <x v="1"/>
    <n v="43"/>
    <x v="1"/>
    <x v="0"/>
    <n v="0.90624096758404205"/>
    <n v="159.16"/>
    <x v="11"/>
  </r>
  <r>
    <x v="667"/>
    <x v="1"/>
    <x v="1"/>
    <n v="29.27"/>
    <n v="8"/>
    <n v="234.13"/>
    <n v="29.266200000000001"/>
    <n v="0.874999999999999"/>
    <n v="25.61124999999997"/>
    <x v="0"/>
    <x v="1"/>
    <x v="0"/>
    <x v="2"/>
    <n v="31723"/>
    <x v="1"/>
    <n v="39"/>
    <x v="1"/>
    <x v="0"/>
    <n v="1.81386726761007"/>
    <n v="143.56"/>
    <x v="4"/>
  </r>
  <r>
    <x v="696"/>
    <x v="1"/>
    <x v="11"/>
    <n v="43.5"/>
    <n v="7"/>
    <n v="304.52"/>
    <n v="43.502899999999997"/>
    <n v="0.85714285714285698"/>
    <n v="37.285714285714278"/>
    <x v="1"/>
    <x v="0"/>
    <x v="1"/>
    <x v="2"/>
    <n v="31724"/>
    <x v="1"/>
    <n v="43"/>
    <x v="1"/>
    <x v="1"/>
    <n v="1.3639627136424299"/>
    <n v="191.81"/>
    <x v="7"/>
  </r>
  <r>
    <x v="13"/>
    <x v="1"/>
    <x v="7"/>
    <n v="38.18"/>
    <n v="9"/>
    <n v="343.6"/>
    <n v="38.177799999999998"/>
    <n v="0.88888888888888795"/>
    <n v="33.93777777777774"/>
    <x v="1"/>
    <x v="1"/>
    <x v="0"/>
    <x v="2"/>
    <n v="31725"/>
    <x v="1"/>
    <n v="63"/>
    <x v="4"/>
    <x v="1"/>
    <n v="1.6474361653460901"/>
    <n v="73.97"/>
    <x v="1"/>
  </r>
  <r>
    <x v="361"/>
    <x v="3"/>
    <x v="5"/>
    <n v="51.62"/>
    <n v="5"/>
    <n v="258.08999999999997"/>
    <n v="51.618000000000002"/>
    <n v="0.8"/>
    <n v="41.295999999999999"/>
    <x v="0"/>
    <x v="0"/>
    <x v="3"/>
    <x v="2"/>
    <n v="31726"/>
    <x v="1"/>
    <n v="31"/>
    <x v="0"/>
    <x v="0"/>
    <n v="1.9764805318572201"/>
    <n v="199.83"/>
    <x v="8"/>
  </r>
  <r>
    <x v="82"/>
    <x v="0"/>
    <x v="9"/>
    <n v="58.48"/>
    <n v="9"/>
    <n v="526.29999999999995"/>
    <n v="58.477800000000002"/>
    <n v="0.88888888888888895"/>
    <n v="51.982222222222227"/>
    <x v="0"/>
    <x v="0"/>
    <x v="3"/>
    <x v="2"/>
    <n v="31727"/>
    <x v="0"/>
    <n v="50"/>
    <x v="2"/>
    <x v="2"/>
    <n v="0.661656956516394"/>
    <n v="16.690000000000001"/>
    <x v="1"/>
  </r>
  <r>
    <x v="175"/>
    <x v="4"/>
    <x v="10"/>
    <n v="16.54"/>
    <n v="6"/>
    <n v="99.25"/>
    <n v="16.541699999999999"/>
    <n v="0.83333333333333304"/>
    <n v="13.783333333333328"/>
    <x v="0"/>
    <x v="0"/>
    <x v="0"/>
    <x v="2"/>
    <n v="31728"/>
    <x v="0"/>
    <n v="23"/>
    <x v="3"/>
    <x v="1"/>
    <n v="0.82534040877729897"/>
    <n v="158.91999999999999"/>
    <x v="3"/>
  </r>
  <r>
    <x v="53"/>
    <x v="2"/>
    <x v="12"/>
    <n v="30.16"/>
    <n v="3"/>
    <n v="90.48"/>
    <n v="30.16"/>
    <n v="0.66666666666666596"/>
    <n v="20.106666666666644"/>
    <x v="0"/>
    <x v="0"/>
    <x v="1"/>
    <x v="2"/>
    <n v="31729"/>
    <x v="1"/>
    <n v="39"/>
    <x v="1"/>
    <x v="1"/>
    <n v="1.7529412514554801"/>
    <n v="58.01"/>
    <x v="11"/>
  </r>
  <r>
    <x v="610"/>
    <x v="4"/>
    <x v="17"/>
    <n v="30.63"/>
    <n v="5"/>
    <n v="153.16999999999999"/>
    <n v="30.634"/>
    <n v="0.79999999999999905"/>
    <n v="24.503999999999969"/>
    <x v="2"/>
    <x v="0"/>
    <x v="1"/>
    <x v="2"/>
    <n v="31730"/>
    <x v="1"/>
    <n v="18"/>
    <x v="3"/>
    <x v="0"/>
    <n v="1.3330383725136601"/>
    <n v="134.28"/>
    <x v="2"/>
  </r>
  <r>
    <x v="549"/>
    <x v="4"/>
    <x v="17"/>
    <n v="27.37"/>
    <n v="9"/>
    <n v="246.33"/>
    <n v="27.37"/>
    <n v="0.88888888888888795"/>
    <n v="24.328888888888866"/>
    <x v="1"/>
    <x v="1"/>
    <x v="1"/>
    <x v="2"/>
    <n v="31731"/>
    <x v="1"/>
    <n v="52"/>
    <x v="2"/>
    <x v="2"/>
    <n v="1.3363535710304699"/>
    <n v="57.01"/>
    <x v="3"/>
  </r>
  <r>
    <x v="335"/>
    <x v="0"/>
    <x v="9"/>
    <n v="70.47"/>
    <n v="1"/>
    <n v="70.47"/>
    <n v="70.47"/>
    <n v="0"/>
    <n v="0"/>
    <x v="1"/>
    <x v="1"/>
    <x v="1"/>
    <x v="2"/>
    <n v="31732"/>
    <x v="1"/>
    <n v="64"/>
    <x v="4"/>
    <x v="0"/>
    <n v="1.0781502545169801"/>
    <n v="99.15"/>
    <x v="6"/>
  </r>
  <r>
    <x v="30"/>
    <x v="0"/>
    <x v="13"/>
    <n v="70.989999999999995"/>
    <n v="5"/>
    <n v="354.93"/>
    <n v="70.986000000000004"/>
    <n v="0.8"/>
    <n v="56.792000000000002"/>
    <x v="0"/>
    <x v="0"/>
    <x v="1"/>
    <x v="2"/>
    <n v="31733"/>
    <x v="0"/>
    <n v="38"/>
    <x v="0"/>
    <x v="1"/>
    <n v="1.7620694831797199"/>
    <n v="64.25"/>
    <x v="7"/>
  </r>
  <r>
    <x v="420"/>
    <x v="3"/>
    <x v="5"/>
    <n v="61.69"/>
    <n v="6"/>
    <n v="370.16"/>
    <n v="61.693300000000001"/>
    <n v="0.83333333333333304"/>
    <n v="51.40833333333331"/>
    <x v="1"/>
    <x v="0"/>
    <x v="1"/>
    <x v="2"/>
    <n v="31734"/>
    <x v="1"/>
    <n v="54"/>
    <x v="2"/>
    <x v="2"/>
    <n v="1.2444323682906899"/>
    <n v="61.89"/>
    <x v="5"/>
  </r>
  <r>
    <x v="474"/>
    <x v="4"/>
    <x v="17"/>
    <n v="21.02"/>
    <n v="5"/>
    <n v="105.09"/>
    <n v="21.018000000000001"/>
    <n v="0.8"/>
    <n v="16.815999999999999"/>
    <x v="2"/>
    <x v="1"/>
    <x v="0"/>
    <x v="2"/>
    <n v="31735"/>
    <x v="0"/>
    <n v="65"/>
    <x v="4"/>
    <x v="0"/>
    <n v="1.9579351288375999"/>
    <n v="115.26"/>
    <x v="1"/>
  </r>
  <r>
    <x v="159"/>
    <x v="4"/>
    <x v="18"/>
    <n v="28.99"/>
    <n v="7"/>
    <n v="202.93"/>
    <n v="28.99"/>
    <n v="0.85714285714285698"/>
    <n v="24.848571428571422"/>
    <x v="1"/>
    <x v="1"/>
    <x v="3"/>
    <x v="2"/>
    <n v="31736"/>
    <x v="0"/>
    <n v="47"/>
    <x v="1"/>
    <x v="1"/>
    <n v="0.67280972437742304"/>
    <n v="128.11000000000001"/>
    <x v="7"/>
  </r>
  <r>
    <x v="366"/>
    <x v="1"/>
    <x v="16"/>
    <n v="59.84"/>
    <n v="7"/>
    <n v="418.86"/>
    <n v="59.8371"/>
    <n v="0.85714285714285698"/>
    <n v="51.291428571428568"/>
    <x v="1"/>
    <x v="0"/>
    <x v="3"/>
    <x v="2"/>
    <n v="31737"/>
    <x v="0"/>
    <n v="64"/>
    <x v="4"/>
    <x v="0"/>
    <n v="0.92899590927041298"/>
    <n v="35.46"/>
    <x v="0"/>
  </r>
  <r>
    <x v="154"/>
    <x v="4"/>
    <x v="17"/>
    <n v="66.55"/>
    <n v="8"/>
    <n v="532.4"/>
    <n v="66.55"/>
    <n v="0.875"/>
    <n v="58.231249999999996"/>
    <x v="1"/>
    <x v="0"/>
    <x v="2"/>
    <x v="2"/>
    <n v="31738"/>
    <x v="0"/>
    <n v="55"/>
    <x v="2"/>
    <x v="1"/>
    <n v="1.0207850819212201"/>
    <n v="188.93"/>
    <x v="5"/>
  </r>
  <r>
    <x v="497"/>
    <x v="0"/>
    <x v="9"/>
    <n v="49"/>
    <n v="2"/>
    <n v="97.99"/>
    <n v="48.994999999999997"/>
    <n v="0.5"/>
    <n v="24.5"/>
    <x v="0"/>
    <x v="0"/>
    <x v="1"/>
    <x v="2"/>
    <n v="31739"/>
    <x v="0"/>
    <n v="46"/>
    <x v="1"/>
    <x v="1"/>
    <n v="1.6153421258376599"/>
    <n v="55.3"/>
    <x v="0"/>
  </r>
  <r>
    <x v="619"/>
    <x v="2"/>
    <x v="3"/>
    <n v="61.51"/>
    <n v="3"/>
    <n v="184.53"/>
    <n v="61.51"/>
    <n v="0.66666666666666596"/>
    <n v="41.006666666666625"/>
    <x v="2"/>
    <x v="0"/>
    <x v="0"/>
    <x v="2"/>
    <n v="31740"/>
    <x v="1"/>
    <n v="44"/>
    <x v="1"/>
    <x v="2"/>
    <n v="1.1508589538082901"/>
    <n v="130.80000000000001"/>
    <x v="5"/>
  </r>
  <r>
    <x v="548"/>
    <x v="1"/>
    <x v="11"/>
    <n v="52.99"/>
    <n v="1"/>
    <n v="52.99"/>
    <n v="52.99"/>
    <n v="0"/>
    <n v="0"/>
    <x v="1"/>
    <x v="2"/>
    <x v="0"/>
    <x v="2"/>
    <n v="31741"/>
    <x v="0"/>
    <n v="20"/>
    <x v="3"/>
    <x v="1"/>
    <n v="1.8287634721561601"/>
    <n v="27.74"/>
    <x v="5"/>
  </r>
  <r>
    <x v="451"/>
    <x v="3"/>
    <x v="8"/>
    <n v="44.26"/>
    <n v="8"/>
    <n v="354.08"/>
    <n v="44.26"/>
    <n v="0.875"/>
    <n v="38.727499999999999"/>
    <x v="2"/>
    <x v="0"/>
    <x v="2"/>
    <x v="2"/>
    <n v="31742"/>
    <x v="1"/>
    <n v="56"/>
    <x v="2"/>
    <x v="2"/>
    <n v="1.9372459625214999"/>
    <n v="108.24"/>
    <x v="11"/>
  </r>
  <r>
    <x v="348"/>
    <x v="1"/>
    <x v="7"/>
    <n v="30.24"/>
    <n v="4"/>
    <n v="120.94"/>
    <n v="30.234999999999999"/>
    <n v="0.75"/>
    <n v="22.68"/>
    <x v="2"/>
    <x v="2"/>
    <x v="0"/>
    <x v="2"/>
    <n v="31743"/>
    <x v="1"/>
    <n v="42"/>
    <x v="1"/>
    <x v="1"/>
    <n v="1.3835409593771599"/>
    <n v="188.03"/>
    <x v="5"/>
  </r>
  <r>
    <x v="704"/>
    <x v="0"/>
    <x v="0"/>
    <n v="34.68"/>
    <n v="5"/>
    <n v="173.39"/>
    <n v="34.677999999999997"/>
    <n v="0.8"/>
    <n v="27.744"/>
    <x v="1"/>
    <x v="1"/>
    <x v="0"/>
    <x v="2"/>
    <n v="31744"/>
    <x v="0"/>
    <n v="41"/>
    <x v="1"/>
    <x v="1"/>
    <n v="0.31058110757129598"/>
    <n v="88.31"/>
    <x v="1"/>
  </r>
  <r>
    <x v="351"/>
    <x v="4"/>
    <x v="10"/>
    <n v="61"/>
    <n v="4"/>
    <n v="244.01"/>
    <n v="61.002499999999998"/>
    <n v="0.75"/>
    <n v="45.75"/>
    <x v="0"/>
    <x v="0"/>
    <x v="0"/>
    <x v="2"/>
    <n v="31745"/>
    <x v="1"/>
    <n v="61"/>
    <x v="4"/>
    <x v="2"/>
    <n v="1.12361535060302"/>
    <n v="168.98"/>
    <x v="9"/>
  </r>
  <r>
    <x v="512"/>
    <x v="1"/>
    <x v="7"/>
    <n v="31.63"/>
    <n v="1"/>
    <n v="31.63"/>
    <n v="31.63"/>
    <n v="0"/>
    <n v="0"/>
    <x v="1"/>
    <x v="1"/>
    <x v="0"/>
    <x v="2"/>
    <n v="31746"/>
    <x v="0"/>
    <n v="26"/>
    <x v="3"/>
    <x v="0"/>
    <n v="0.99392188287801297"/>
    <n v="187.73"/>
    <x v="6"/>
  </r>
  <r>
    <x v="278"/>
    <x v="4"/>
    <x v="10"/>
    <n v="41.04"/>
    <n v="1"/>
    <n v="41.04"/>
    <n v="41.04"/>
    <n v="0"/>
    <n v="0"/>
    <x v="2"/>
    <x v="0"/>
    <x v="2"/>
    <x v="2"/>
    <n v="31747"/>
    <x v="0"/>
    <n v="24"/>
    <x v="3"/>
    <x v="1"/>
    <n v="1.93332326118975"/>
    <n v="49.91"/>
    <x v="10"/>
  </r>
  <r>
    <x v="672"/>
    <x v="4"/>
    <x v="18"/>
    <n v="25.36"/>
    <n v="8"/>
    <n v="202.85"/>
    <n v="25.356200000000001"/>
    <n v="0.875"/>
    <n v="22.189999999999998"/>
    <x v="0"/>
    <x v="1"/>
    <x v="0"/>
    <x v="2"/>
    <n v="31748"/>
    <x v="1"/>
    <n v="33"/>
    <x v="0"/>
    <x v="0"/>
    <n v="0.72782256211416396"/>
    <n v="183.34"/>
    <x v="5"/>
  </r>
  <r>
    <x v="573"/>
    <x v="4"/>
    <x v="18"/>
    <n v="45.45"/>
    <n v="8"/>
    <n v="363.58"/>
    <n v="45.447499999999998"/>
    <n v="0.875"/>
    <n v="39.768750000000004"/>
    <x v="1"/>
    <x v="1"/>
    <x v="1"/>
    <x v="2"/>
    <n v="31749"/>
    <x v="0"/>
    <n v="31"/>
    <x v="0"/>
    <x v="2"/>
    <n v="1.26165720195285"/>
    <n v="109.8"/>
    <x v="0"/>
  </r>
  <r>
    <x v="94"/>
    <x v="4"/>
    <x v="10"/>
    <n v="34.79"/>
    <n v="3"/>
    <n v="104.36"/>
    <n v="34.786700000000003"/>
    <n v="0.66666666666666596"/>
    <n v="23.193333333333307"/>
    <x v="2"/>
    <x v="0"/>
    <x v="1"/>
    <x v="2"/>
    <n v="31750"/>
    <x v="1"/>
    <n v="36"/>
    <x v="0"/>
    <x v="2"/>
    <n v="1.79214439344735"/>
    <n v="26.8"/>
    <x v="9"/>
  </r>
  <r>
    <x v="693"/>
    <x v="1"/>
    <x v="1"/>
    <n v="16.2"/>
    <n v="5"/>
    <n v="80.989999999999995"/>
    <n v="16.198"/>
    <n v="0.8"/>
    <n v="12.96"/>
    <x v="1"/>
    <x v="2"/>
    <x v="0"/>
    <x v="2"/>
    <n v="31751"/>
    <x v="0"/>
    <n v="45"/>
    <x v="1"/>
    <x v="2"/>
    <n v="0.69799070016564602"/>
    <n v="174.42"/>
    <x v="5"/>
  </r>
  <r>
    <x v="100"/>
    <x v="4"/>
    <x v="17"/>
    <n v="41.6"/>
    <n v="4"/>
    <n v="166.41"/>
    <n v="41.602499999999999"/>
    <n v="0.75"/>
    <n v="31.200000000000003"/>
    <x v="1"/>
    <x v="1"/>
    <x v="2"/>
    <x v="2"/>
    <n v="31752"/>
    <x v="1"/>
    <n v="28"/>
    <x v="0"/>
    <x v="0"/>
    <n v="1.6917374648491501"/>
    <n v="113.28"/>
    <x v="1"/>
  </r>
  <r>
    <x v="453"/>
    <x v="3"/>
    <x v="8"/>
    <n v="50.85"/>
    <n v="9"/>
    <n v="457.64"/>
    <n v="50.8489"/>
    <n v="0.88888888888888795"/>
    <n v="45.199999999999953"/>
    <x v="0"/>
    <x v="0"/>
    <x v="0"/>
    <x v="2"/>
    <n v="31753"/>
    <x v="1"/>
    <n v="36"/>
    <x v="0"/>
    <x v="0"/>
    <n v="1.9862613145966099"/>
    <n v="40.53"/>
    <x v="1"/>
  </r>
  <r>
    <x v="220"/>
    <x v="2"/>
    <x v="4"/>
    <n v="17.95"/>
    <n v="4"/>
    <n v="71.8"/>
    <n v="17.95"/>
    <n v="0.75"/>
    <n v="13.462499999999999"/>
    <x v="0"/>
    <x v="1"/>
    <x v="2"/>
    <x v="2"/>
    <n v="31754"/>
    <x v="0"/>
    <n v="40"/>
    <x v="1"/>
    <x v="1"/>
    <n v="0.94368203449145005"/>
    <n v="162.80000000000001"/>
    <x v="3"/>
  </r>
  <r>
    <x v="537"/>
    <x v="0"/>
    <x v="9"/>
    <n v="62.62"/>
    <n v="1"/>
    <n v="62.62"/>
    <n v="62.62"/>
    <n v="0"/>
    <n v="0"/>
    <x v="2"/>
    <x v="2"/>
    <x v="1"/>
    <x v="2"/>
    <n v="31755"/>
    <x v="1"/>
    <n v="33"/>
    <x v="0"/>
    <x v="0"/>
    <n v="1.2155380619237399"/>
    <n v="97.2"/>
    <x v="3"/>
  </r>
  <r>
    <x v="421"/>
    <x v="4"/>
    <x v="18"/>
    <n v="24.72"/>
    <n v="3"/>
    <n v="74.17"/>
    <n v="24.723299999999998"/>
    <n v="0.66666666666666596"/>
    <n v="16.479999999999983"/>
    <x v="0"/>
    <x v="0"/>
    <x v="1"/>
    <x v="2"/>
    <n v="31756"/>
    <x v="0"/>
    <n v="58"/>
    <x v="2"/>
    <x v="2"/>
    <n v="1.44286842411087"/>
    <n v="180.83"/>
    <x v="11"/>
  </r>
  <r>
    <x v="406"/>
    <x v="3"/>
    <x v="5"/>
    <n v="26.52"/>
    <n v="3"/>
    <n v="79.55"/>
    <n v="26.5167"/>
    <n v="0.66666666666666596"/>
    <n v="17.679999999999982"/>
    <x v="2"/>
    <x v="1"/>
    <x v="2"/>
    <x v="2"/>
    <n v="31757"/>
    <x v="0"/>
    <n v="64"/>
    <x v="4"/>
    <x v="2"/>
    <n v="1.33519692213835"/>
    <n v="70.59"/>
    <x v="1"/>
  </r>
  <r>
    <x v="640"/>
    <x v="1"/>
    <x v="7"/>
    <n v="43.43"/>
    <n v="9"/>
    <n v="390.9"/>
    <n v="43.433300000000003"/>
    <n v="0.88888888888888795"/>
    <n v="38.604444444444404"/>
    <x v="0"/>
    <x v="1"/>
    <x v="1"/>
    <x v="2"/>
    <n v="31758"/>
    <x v="1"/>
    <n v="50"/>
    <x v="2"/>
    <x v="2"/>
    <n v="0.72639859075925695"/>
    <n v="168.86"/>
    <x v="2"/>
  </r>
  <r>
    <x v="3"/>
    <x v="2"/>
    <x v="4"/>
    <n v="54.76"/>
    <n v="4"/>
    <n v="219.04"/>
    <n v="54.76"/>
    <n v="0.75"/>
    <n v="41.07"/>
    <x v="1"/>
    <x v="0"/>
    <x v="0"/>
    <x v="2"/>
    <n v="31759"/>
    <x v="1"/>
    <n v="63"/>
    <x v="4"/>
    <x v="1"/>
    <n v="1.5505765156945801"/>
    <n v="70.510000000000005"/>
    <x v="3"/>
  </r>
  <r>
    <x v="221"/>
    <x v="0"/>
    <x v="0"/>
    <n v="61.04"/>
    <n v="8"/>
    <n v="488.3"/>
    <n v="61.037500000000001"/>
    <n v="0.875"/>
    <n v="53.41"/>
    <x v="1"/>
    <x v="0"/>
    <x v="0"/>
    <x v="2"/>
    <n v="31760"/>
    <x v="1"/>
    <n v="26"/>
    <x v="3"/>
    <x v="2"/>
    <n v="1.2465486717612499"/>
    <n v="63.37"/>
    <x v="7"/>
  </r>
  <r>
    <x v="101"/>
    <x v="4"/>
    <x v="18"/>
    <n v="25.93"/>
    <n v="9"/>
    <n v="233.33"/>
    <n v="25.925599999999999"/>
    <n v="0.88888888888888895"/>
    <n v="23.048888888888889"/>
    <x v="2"/>
    <x v="1"/>
    <x v="1"/>
    <x v="2"/>
    <n v="31761"/>
    <x v="0"/>
    <n v="29"/>
    <x v="0"/>
    <x v="0"/>
    <n v="0.30620733090121299"/>
    <n v="15.02"/>
    <x v="7"/>
  </r>
  <r>
    <x v="311"/>
    <x v="2"/>
    <x v="3"/>
    <n v="20.07"/>
    <n v="9"/>
    <n v="180.61"/>
    <n v="20.067799999999998"/>
    <n v="0.88888888888888795"/>
    <n v="17.839999999999982"/>
    <x v="1"/>
    <x v="0"/>
    <x v="0"/>
    <x v="2"/>
    <n v="31762"/>
    <x v="0"/>
    <n v="43"/>
    <x v="1"/>
    <x v="0"/>
    <n v="0.68777265129702503"/>
    <n v="118.91"/>
    <x v="1"/>
  </r>
  <r>
    <x v="392"/>
    <x v="0"/>
    <x v="2"/>
    <n v="66.599999999999994"/>
    <n v="1"/>
    <n v="66.599999999999994"/>
    <n v="66.599999999999994"/>
    <n v="0"/>
    <n v="0"/>
    <x v="1"/>
    <x v="0"/>
    <x v="3"/>
    <x v="2"/>
    <n v="31763"/>
    <x v="0"/>
    <n v="30"/>
    <x v="0"/>
    <x v="0"/>
    <n v="1.3804359109742199"/>
    <n v="161.77000000000001"/>
    <x v="0"/>
  </r>
  <r>
    <x v="558"/>
    <x v="4"/>
    <x v="17"/>
    <n v="70.48"/>
    <n v="4"/>
    <n v="281.91000000000003"/>
    <n v="70.477500000000006"/>
    <n v="0.75"/>
    <n v="52.86"/>
    <x v="1"/>
    <x v="1"/>
    <x v="3"/>
    <x v="2"/>
    <n v="31764"/>
    <x v="0"/>
    <n v="60"/>
    <x v="4"/>
    <x v="1"/>
    <n v="0.79408425910217395"/>
    <n v="44.76"/>
    <x v="1"/>
  </r>
  <r>
    <x v="74"/>
    <x v="2"/>
    <x v="14"/>
    <n v="29.62"/>
    <n v="2"/>
    <n v="59.25"/>
    <n v="29.625"/>
    <n v="0.5"/>
    <n v="14.81"/>
    <x v="1"/>
    <x v="2"/>
    <x v="1"/>
    <x v="2"/>
    <n v="31765"/>
    <x v="0"/>
    <n v="45"/>
    <x v="1"/>
    <x v="2"/>
    <n v="1.7612146370642801"/>
    <n v="70.319999999999993"/>
    <x v="10"/>
  </r>
  <r>
    <x v="496"/>
    <x v="3"/>
    <x v="15"/>
    <n v="45.25"/>
    <n v="3"/>
    <n v="135.75"/>
    <n v="45.25"/>
    <n v="0.66666666666666596"/>
    <n v="30.166666666666636"/>
    <x v="1"/>
    <x v="1"/>
    <x v="3"/>
    <x v="2"/>
    <n v="31766"/>
    <x v="1"/>
    <n v="18"/>
    <x v="3"/>
    <x v="0"/>
    <n v="0.54713305360142706"/>
    <n v="39.729999999999997"/>
    <x v="2"/>
  </r>
  <r>
    <x v="721"/>
    <x v="4"/>
    <x v="18"/>
    <n v="68.44"/>
    <n v="7"/>
    <n v="479.05"/>
    <n v="68.435699999999997"/>
    <n v="0.85714285714285698"/>
    <n v="58.662857142857128"/>
    <x v="0"/>
    <x v="0"/>
    <x v="3"/>
    <x v="2"/>
    <n v="31767"/>
    <x v="0"/>
    <n v="44"/>
    <x v="1"/>
    <x v="0"/>
    <n v="1.6984526440271299"/>
    <n v="146.96"/>
    <x v="6"/>
  </r>
  <r>
    <x v="560"/>
    <x v="2"/>
    <x v="14"/>
    <n v="29.77"/>
    <n v="3"/>
    <n v="89.31"/>
    <n v="29.77"/>
    <n v="0.66666666666666596"/>
    <n v="19.846666666666646"/>
    <x v="0"/>
    <x v="1"/>
    <x v="1"/>
    <x v="2"/>
    <n v="31768"/>
    <x v="0"/>
    <n v="48"/>
    <x v="1"/>
    <x v="2"/>
    <n v="1.88174792009398"/>
    <n v="139.78"/>
    <x v="10"/>
  </r>
  <r>
    <x v="98"/>
    <x v="3"/>
    <x v="6"/>
    <n v="49.32"/>
    <n v="9"/>
    <n v="443.88"/>
    <n v="49.32"/>
    <n v="0.88888888888888895"/>
    <n v="43.84"/>
    <x v="1"/>
    <x v="0"/>
    <x v="1"/>
    <x v="2"/>
    <n v="31769"/>
    <x v="0"/>
    <n v="31"/>
    <x v="0"/>
    <x v="0"/>
    <n v="1.7974490375429899"/>
    <n v="92.49"/>
    <x v="0"/>
  </r>
  <r>
    <x v="454"/>
    <x v="2"/>
    <x v="4"/>
    <n v="30.94"/>
    <n v="6"/>
    <n v="185.66"/>
    <n v="30.943300000000001"/>
    <n v="0.83333333333333304"/>
    <n v="25.783333333333324"/>
    <x v="0"/>
    <x v="0"/>
    <x v="0"/>
    <x v="2"/>
    <n v="31770"/>
    <x v="1"/>
    <n v="62"/>
    <x v="4"/>
    <x v="0"/>
    <n v="0.93036093403383702"/>
    <n v="26.7"/>
    <x v="0"/>
  </r>
  <r>
    <x v="581"/>
    <x v="2"/>
    <x v="12"/>
    <n v="59.99"/>
    <n v="8"/>
    <n v="479.95"/>
    <n v="59.993699999999997"/>
    <n v="0.875"/>
    <n v="52.491250000000001"/>
    <x v="1"/>
    <x v="1"/>
    <x v="0"/>
    <x v="2"/>
    <n v="31771"/>
    <x v="0"/>
    <n v="21"/>
    <x v="3"/>
    <x v="1"/>
    <n v="1.9536859295189799"/>
    <n v="193.3"/>
    <x v="9"/>
  </r>
  <r>
    <x v="373"/>
    <x v="1"/>
    <x v="7"/>
    <n v="67.75"/>
    <n v="6"/>
    <n v="406.49"/>
    <n v="67.7483"/>
    <n v="0.83333333333333304"/>
    <n v="56.458333333333314"/>
    <x v="0"/>
    <x v="1"/>
    <x v="0"/>
    <x v="2"/>
    <n v="31772"/>
    <x v="1"/>
    <n v="20"/>
    <x v="3"/>
    <x v="2"/>
    <n v="0.40486273935080902"/>
    <n v="147.07"/>
    <x v="6"/>
  </r>
  <r>
    <x v="65"/>
    <x v="4"/>
    <x v="10"/>
    <n v="46.58"/>
    <n v="2"/>
    <n v="93.15"/>
    <n v="46.575000000000003"/>
    <n v="0.5"/>
    <n v="23.29"/>
    <x v="1"/>
    <x v="0"/>
    <x v="1"/>
    <x v="2"/>
    <n v="31773"/>
    <x v="0"/>
    <n v="20"/>
    <x v="3"/>
    <x v="0"/>
    <n v="0.84992745758250199"/>
    <n v="199.92"/>
    <x v="11"/>
  </r>
  <r>
    <x v="286"/>
    <x v="3"/>
    <x v="15"/>
    <n v="25.56"/>
    <n v="7"/>
    <n v="178.93"/>
    <n v="25.561399999999999"/>
    <n v="0.85714285714285698"/>
    <n v="21.908571428571424"/>
    <x v="0"/>
    <x v="0"/>
    <x v="2"/>
    <x v="2"/>
    <n v="31774"/>
    <x v="1"/>
    <n v="40"/>
    <x v="1"/>
    <x v="2"/>
    <n v="1.1727262599313699"/>
    <n v="195.72"/>
    <x v="0"/>
  </r>
  <r>
    <x v="411"/>
    <x v="0"/>
    <x v="0"/>
    <n v="27.12"/>
    <n v="3"/>
    <n v="81.37"/>
    <n v="27.1233"/>
    <n v="0.66666666666666596"/>
    <n v="18.079999999999981"/>
    <x v="1"/>
    <x v="0"/>
    <x v="3"/>
    <x v="2"/>
    <n v="31775"/>
    <x v="0"/>
    <n v="29"/>
    <x v="0"/>
    <x v="1"/>
    <n v="1.7915162977339201"/>
    <n v="90.17"/>
    <x v="6"/>
  </r>
  <r>
    <x v="703"/>
    <x v="3"/>
    <x v="15"/>
    <n v="19.239999999999998"/>
    <n v="2"/>
    <n v="38.49"/>
    <n v="19.245000000000001"/>
    <n v="0.5"/>
    <n v="9.6199999999999992"/>
    <x v="1"/>
    <x v="0"/>
    <x v="2"/>
    <x v="2"/>
    <n v="31776"/>
    <x v="1"/>
    <n v="27"/>
    <x v="3"/>
    <x v="0"/>
    <n v="0.80643813914278395"/>
    <n v="130.63"/>
    <x v="10"/>
  </r>
  <r>
    <x v="33"/>
    <x v="4"/>
    <x v="10"/>
    <n v="46.54"/>
    <n v="8"/>
    <n v="372.36"/>
    <n v="46.545000000000002"/>
    <n v="0.875"/>
    <n v="40.722499999999997"/>
    <x v="2"/>
    <x v="2"/>
    <x v="0"/>
    <x v="2"/>
    <n v="31777"/>
    <x v="0"/>
    <n v="31"/>
    <x v="0"/>
    <x v="2"/>
    <n v="1.0359848798245599"/>
    <n v="61.47"/>
    <x v="8"/>
  </r>
  <r>
    <x v="212"/>
    <x v="0"/>
    <x v="0"/>
    <n v="51.51"/>
    <n v="9"/>
    <n v="463.62"/>
    <n v="51.513300000000001"/>
    <n v="0.88888888888888895"/>
    <n v="45.786666666666669"/>
    <x v="0"/>
    <x v="0"/>
    <x v="1"/>
    <x v="2"/>
    <n v="31778"/>
    <x v="1"/>
    <n v="35"/>
    <x v="0"/>
    <x v="1"/>
    <n v="1.3620221171187099"/>
    <n v="58.75"/>
    <x v="9"/>
  </r>
  <r>
    <x v="20"/>
    <x v="2"/>
    <x v="3"/>
    <n v="35.44"/>
    <n v="6"/>
    <n v="212.65"/>
    <n v="35.441699999999997"/>
    <n v="0.83333333333333304"/>
    <n v="29.533333333333321"/>
    <x v="2"/>
    <x v="2"/>
    <x v="0"/>
    <x v="2"/>
    <n v="31779"/>
    <x v="0"/>
    <n v="23"/>
    <x v="3"/>
    <x v="2"/>
    <n v="0.55895962392269205"/>
    <n v="148.86000000000001"/>
    <x v="7"/>
  </r>
  <r>
    <x v="321"/>
    <x v="2"/>
    <x v="14"/>
    <n v="47.68"/>
    <n v="4"/>
    <n v="190.73"/>
    <n v="47.682499999999997"/>
    <n v="0.75"/>
    <n v="35.76"/>
    <x v="0"/>
    <x v="1"/>
    <x v="3"/>
    <x v="2"/>
    <n v="31780"/>
    <x v="1"/>
    <n v="58"/>
    <x v="2"/>
    <x v="0"/>
    <n v="0.73669681872363602"/>
    <n v="127.52"/>
    <x v="0"/>
  </r>
  <r>
    <x v="170"/>
    <x v="1"/>
    <x v="16"/>
    <n v="68.61"/>
    <n v="2"/>
    <n v="137.22999999999999"/>
    <n v="68.614999999999995"/>
    <n v="0.5"/>
    <n v="34.305"/>
    <x v="2"/>
    <x v="0"/>
    <x v="0"/>
    <x v="2"/>
    <n v="31781"/>
    <x v="1"/>
    <n v="31"/>
    <x v="0"/>
    <x v="2"/>
    <n v="1.3105088817942001"/>
    <n v="52.74"/>
    <x v="5"/>
  </r>
  <r>
    <x v="199"/>
    <x v="0"/>
    <x v="0"/>
    <n v="18.16"/>
    <n v="8"/>
    <n v="145.28"/>
    <n v="18.16"/>
    <n v="0.875"/>
    <n v="15.89"/>
    <x v="1"/>
    <x v="2"/>
    <x v="1"/>
    <x v="2"/>
    <n v="31782"/>
    <x v="1"/>
    <n v="36"/>
    <x v="0"/>
    <x v="0"/>
    <n v="0.226466837558955"/>
    <n v="23.07"/>
    <x v="1"/>
  </r>
  <r>
    <x v="477"/>
    <x v="2"/>
    <x v="4"/>
    <n v="72.44"/>
    <n v="3"/>
    <n v="217.31"/>
    <n v="72.436700000000002"/>
    <n v="0.66666666666666596"/>
    <n v="48.29333333333328"/>
    <x v="0"/>
    <x v="1"/>
    <x v="0"/>
    <x v="2"/>
    <n v="31783"/>
    <x v="0"/>
    <n v="29"/>
    <x v="0"/>
    <x v="2"/>
    <n v="1.16675298736109"/>
    <n v="43.88"/>
    <x v="6"/>
  </r>
  <r>
    <x v="697"/>
    <x v="2"/>
    <x v="3"/>
    <n v="57.96"/>
    <n v="4"/>
    <n v="231.86"/>
    <n v="57.965000000000003"/>
    <n v="0.75"/>
    <n v="43.47"/>
    <x v="0"/>
    <x v="1"/>
    <x v="3"/>
    <x v="2"/>
    <n v="31784"/>
    <x v="0"/>
    <n v="27"/>
    <x v="3"/>
    <x v="1"/>
    <n v="1.6753950396135699"/>
    <n v="83.01"/>
    <x v="3"/>
  </r>
  <r>
    <x v="54"/>
    <x v="2"/>
    <x v="4"/>
    <n v="39.659999999999997"/>
    <n v="8"/>
    <n v="317.25"/>
    <n v="39.656199999999998"/>
    <n v="0.875"/>
    <n v="34.702500000000001"/>
    <x v="1"/>
    <x v="1"/>
    <x v="3"/>
    <x v="2"/>
    <n v="31785"/>
    <x v="1"/>
    <n v="32"/>
    <x v="0"/>
    <x v="2"/>
    <n v="0.50254481344617796"/>
    <n v="57.97"/>
    <x v="9"/>
  </r>
  <r>
    <x v="203"/>
    <x v="4"/>
    <x v="10"/>
    <n v="57.53"/>
    <n v="7"/>
    <n v="402.71"/>
    <n v="57.53"/>
    <n v="0.85714285714285698"/>
    <n v="49.311428571428564"/>
    <x v="0"/>
    <x v="1"/>
    <x v="3"/>
    <x v="2"/>
    <n v="31786"/>
    <x v="0"/>
    <n v="49"/>
    <x v="2"/>
    <x v="0"/>
    <n v="1.20971655846864"/>
    <n v="34.520000000000003"/>
    <x v="10"/>
  </r>
  <r>
    <x v="193"/>
    <x v="3"/>
    <x v="15"/>
    <n v="39.979999999999997"/>
    <n v="3"/>
    <n v="119.95"/>
    <n v="39.9833"/>
    <n v="0.66666666666666596"/>
    <n v="26.653333333333304"/>
    <x v="1"/>
    <x v="0"/>
    <x v="1"/>
    <x v="2"/>
    <n v="31787"/>
    <x v="1"/>
    <n v="41"/>
    <x v="1"/>
    <x v="1"/>
    <n v="1.8276210066370799"/>
    <n v="124.85"/>
    <x v="4"/>
  </r>
  <r>
    <x v="70"/>
    <x v="3"/>
    <x v="6"/>
    <n v="69.319999999999993"/>
    <n v="4"/>
    <n v="277.29000000000002"/>
    <n v="69.322500000000005"/>
    <n v="0.75"/>
    <n v="51.989999999999995"/>
    <x v="0"/>
    <x v="0"/>
    <x v="2"/>
    <x v="2"/>
    <n v="31788"/>
    <x v="1"/>
    <n v="25"/>
    <x v="3"/>
    <x v="2"/>
    <n v="1.66089957330455"/>
    <n v="52.93"/>
    <x v="7"/>
  </r>
  <r>
    <x v="653"/>
    <x v="4"/>
    <x v="10"/>
    <n v="27.36"/>
    <n v="3"/>
    <n v="82.09"/>
    <n v="27.363299999999999"/>
    <n v="0.66666666666666596"/>
    <n v="18.239999999999981"/>
    <x v="0"/>
    <x v="1"/>
    <x v="1"/>
    <x v="2"/>
    <n v="31789"/>
    <x v="0"/>
    <n v="49"/>
    <x v="2"/>
    <x v="0"/>
    <n v="1.4409470846686701"/>
    <n v="184.45"/>
    <x v="3"/>
  </r>
  <r>
    <x v="727"/>
    <x v="0"/>
    <x v="9"/>
    <n v="23.36"/>
    <n v="7"/>
    <n v="163.49"/>
    <n v="23.355699999999999"/>
    <n v="0.85714285714285698"/>
    <n v="20.022857142857138"/>
    <x v="0"/>
    <x v="1"/>
    <x v="1"/>
    <x v="2"/>
    <n v="31790"/>
    <x v="1"/>
    <n v="30"/>
    <x v="0"/>
    <x v="2"/>
    <n v="1.1624112673851801"/>
    <n v="94.53"/>
    <x v="8"/>
  </r>
  <r>
    <x v="349"/>
    <x v="0"/>
    <x v="13"/>
    <n v="45.58"/>
    <n v="9"/>
    <n v="410.18"/>
    <n v="45.575600000000001"/>
    <n v="0.88888888888888795"/>
    <n v="40.515555555555508"/>
    <x v="1"/>
    <x v="1"/>
    <x v="1"/>
    <x v="2"/>
    <n v="31791"/>
    <x v="0"/>
    <n v="20"/>
    <x v="3"/>
    <x v="0"/>
    <n v="0.49777759045703202"/>
    <n v="172.57"/>
    <x v="0"/>
  </r>
  <r>
    <x v="78"/>
    <x v="4"/>
    <x v="10"/>
    <n v="17.28"/>
    <n v="3"/>
    <n v="51.84"/>
    <n v="17.28"/>
    <n v="0.66666666666666596"/>
    <n v="11.519999999999989"/>
    <x v="1"/>
    <x v="1"/>
    <x v="0"/>
    <x v="2"/>
    <n v="31792"/>
    <x v="1"/>
    <n v="24"/>
    <x v="3"/>
    <x v="2"/>
    <n v="0.15392969063063899"/>
    <n v="62.61"/>
    <x v="7"/>
  </r>
  <r>
    <x v="207"/>
    <x v="2"/>
    <x v="4"/>
    <n v="57.61"/>
    <n v="7"/>
    <n v="403.28"/>
    <n v="57.611400000000003"/>
    <n v="0.85714285714285698"/>
    <n v="49.379999999999988"/>
    <x v="0"/>
    <x v="1"/>
    <x v="0"/>
    <x v="2"/>
    <n v="31793"/>
    <x v="1"/>
    <n v="18"/>
    <x v="3"/>
    <x v="1"/>
    <n v="1.09397740994957"/>
    <n v="39.25"/>
    <x v="8"/>
  </r>
  <r>
    <x v="714"/>
    <x v="2"/>
    <x v="14"/>
    <n v="17.39"/>
    <n v="2"/>
    <n v="34.770000000000003"/>
    <n v="17.385000000000002"/>
    <n v="0.5"/>
    <n v="8.6950000000000003"/>
    <x v="1"/>
    <x v="0"/>
    <x v="2"/>
    <x v="2"/>
    <n v="31794"/>
    <x v="0"/>
    <n v="28"/>
    <x v="0"/>
    <x v="1"/>
    <n v="1.2019568252629"/>
    <n v="71.45"/>
    <x v="8"/>
  </r>
  <r>
    <x v="526"/>
    <x v="0"/>
    <x v="2"/>
    <n v="21.78"/>
    <n v="9"/>
    <n v="196.04"/>
    <n v="21.7822"/>
    <n v="0.88888888888888795"/>
    <n v="19.359999999999982"/>
    <x v="0"/>
    <x v="1"/>
    <x v="1"/>
    <x v="2"/>
    <n v="31795"/>
    <x v="0"/>
    <n v="21"/>
    <x v="3"/>
    <x v="0"/>
    <n v="1.6478478942438499"/>
    <n v="140.66999999999999"/>
    <x v="11"/>
  </r>
  <r>
    <x v="535"/>
    <x v="4"/>
    <x v="10"/>
    <n v="26.88"/>
    <n v="7"/>
    <n v="188.18"/>
    <n v="26.882899999999999"/>
    <n v="0.85714285714285698"/>
    <n v="23.039999999999996"/>
    <x v="1"/>
    <x v="0"/>
    <x v="0"/>
    <x v="2"/>
    <n v="31796"/>
    <x v="1"/>
    <n v="36"/>
    <x v="0"/>
    <x v="1"/>
    <n v="1.7486169179862101"/>
    <n v="87.64"/>
    <x v="6"/>
  </r>
  <r>
    <x v="449"/>
    <x v="4"/>
    <x v="10"/>
    <n v="62.1"/>
    <n v="2"/>
    <n v="124.21"/>
    <n v="62.104999999999997"/>
    <n v="0.5"/>
    <n v="31.05"/>
    <x v="2"/>
    <x v="0"/>
    <x v="0"/>
    <x v="2"/>
    <n v="31797"/>
    <x v="1"/>
    <n v="49"/>
    <x v="2"/>
    <x v="2"/>
    <n v="0.64418395751200797"/>
    <n v="64.75"/>
    <x v="9"/>
  </r>
  <r>
    <x v="552"/>
    <x v="3"/>
    <x v="15"/>
    <n v="75.22"/>
    <n v="4"/>
    <n v="300.88"/>
    <n v="75.22"/>
    <n v="0.75"/>
    <n v="56.414999999999999"/>
    <x v="1"/>
    <x v="1"/>
    <x v="0"/>
    <x v="2"/>
    <n v="31798"/>
    <x v="1"/>
    <n v="45"/>
    <x v="1"/>
    <x v="0"/>
    <n v="0.27848494916156002"/>
    <n v="183.06"/>
    <x v="3"/>
  </r>
  <r>
    <x v="428"/>
    <x v="0"/>
    <x v="0"/>
    <n v="30.79"/>
    <n v="1"/>
    <n v="30.79"/>
    <n v="30.79"/>
    <n v="0"/>
    <n v="0"/>
    <x v="0"/>
    <x v="2"/>
    <x v="1"/>
    <x v="2"/>
    <n v="31799"/>
    <x v="1"/>
    <n v="46"/>
    <x v="1"/>
    <x v="2"/>
    <n v="1.2417699397514499"/>
    <n v="177.98"/>
    <x v="10"/>
  </r>
  <r>
    <x v="269"/>
    <x v="0"/>
    <x v="9"/>
    <n v="55.8"/>
    <n v="2"/>
    <n v="111.61"/>
    <n v="55.805"/>
    <n v="0.5"/>
    <n v="27.9"/>
    <x v="0"/>
    <x v="0"/>
    <x v="1"/>
    <x v="2"/>
    <n v="31800"/>
    <x v="0"/>
    <n v="50"/>
    <x v="2"/>
    <x v="0"/>
    <n v="0.930511405635009"/>
    <n v="41.12"/>
    <x v="7"/>
  </r>
  <r>
    <x v="316"/>
    <x v="2"/>
    <x v="12"/>
    <n v="22.25"/>
    <n v="3"/>
    <n v="66.760000000000005"/>
    <n v="22.253299999999999"/>
    <n v="0.66666666666666596"/>
    <n v="14.833333333333318"/>
    <x v="1"/>
    <x v="0"/>
    <x v="0"/>
    <x v="2"/>
    <n v="31801"/>
    <x v="0"/>
    <n v="46"/>
    <x v="1"/>
    <x v="2"/>
    <n v="0.87218087804268696"/>
    <n v="39.19"/>
    <x v="3"/>
  </r>
  <r>
    <x v="403"/>
    <x v="4"/>
    <x v="18"/>
    <n v="31.96"/>
    <n v="8"/>
    <n v="255.67"/>
    <n v="31.9587"/>
    <n v="0.875"/>
    <n v="27.965"/>
    <x v="2"/>
    <x v="0"/>
    <x v="0"/>
    <x v="2"/>
    <n v="31802"/>
    <x v="0"/>
    <n v="22"/>
    <x v="3"/>
    <x v="0"/>
    <n v="0.43741706882847797"/>
    <n v="70.510000000000005"/>
    <x v="5"/>
  </r>
  <r>
    <x v="324"/>
    <x v="3"/>
    <x v="15"/>
    <n v="52.94"/>
    <n v="6"/>
    <n v="317.61"/>
    <n v="52.935000000000002"/>
    <n v="0.83333333333333304"/>
    <n v="44.116666666666646"/>
    <x v="2"/>
    <x v="0"/>
    <x v="0"/>
    <x v="2"/>
    <n v="31803"/>
    <x v="0"/>
    <n v="46"/>
    <x v="1"/>
    <x v="0"/>
    <n v="1.01598530236231"/>
    <n v="59.41"/>
    <x v="10"/>
  </r>
  <r>
    <x v="201"/>
    <x v="1"/>
    <x v="11"/>
    <n v="46.57"/>
    <n v="6"/>
    <n v="279.39999999999998"/>
    <n v="46.566699999999997"/>
    <n v="0.83333333333333304"/>
    <n v="38.808333333333323"/>
    <x v="0"/>
    <x v="0"/>
    <x v="2"/>
    <x v="2"/>
    <n v="31804"/>
    <x v="0"/>
    <n v="29"/>
    <x v="0"/>
    <x v="1"/>
    <n v="0.220944640467306"/>
    <n v="37.4"/>
    <x v="9"/>
  </r>
  <r>
    <x v="635"/>
    <x v="0"/>
    <x v="0"/>
    <n v="74.069999999999993"/>
    <n v="8"/>
    <n v="592.54999999999995"/>
    <n v="74.068700000000007"/>
    <n v="0.875"/>
    <n v="64.811250000000001"/>
    <x v="1"/>
    <x v="1"/>
    <x v="3"/>
    <x v="2"/>
    <n v="31805"/>
    <x v="1"/>
    <n v="23"/>
    <x v="3"/>
    <x v="1"/>
    <n v="1.79589055937286"/>
    <n v="139.53"/>
    <x v="4"/>
  </r>
  <r>
    <x v="164"/>
    <x v="3"/>
    <x v="8"/>
    <n v="66.430000000000007"/>
    <n v="6"/>
    <n v="398.56"/>
    <n v="66.426699999999997"/>
    <n v="0.83333333333333304"/>
    <n v="55.35833333333332"/>
    <x v="1"/>
    <x v="0"/>
    <x v="1"/>
    <x v="2"/>
    <n v="31806"/>
    <x v="0"/>
    <n v="21"/>
    <x v="3"/>
    <x v="0"/>
    <n v="0.19148467080466"/>
    <n v="10.96"/>
    <x v="9"/>
  </r>
  <r>
    <x v="466"/>
    <x v="4"/>
    <x v="10"/>
    <n v="14.15"/>
    <n v="3"/>
    <n v="42.45"/>
    <n v="14.15"/>
    <n v="0.66666666666666596"/>
    <n v="9.4333333333333229"/>
    <x v="0"/>
    <x v="1"/>
    <x v="2"/>
    <x v="2"/>
    <n v="31807"/>
    <x v="0"/>
    <n v="27"/>
    <x v="3"/>
    <x v="2"/>
    <n v="1.5709054289747699"/>
    <n v="187.35"/>
    <x v="2"/>
  </r>
  <r>
    <x v="517"/>
    <x v="3"/>
    <x v="15"/>
    <n v="40.29"/>
    <n v="6"/>
    <n v="241.71"/>
    <n v="40.284999999999997"/>
    <n v="0.83333333333333304"/>
    <n v="33.574999999999989"/>
    <x v="1"/>
    <x v="0"/>
    <x v="0"/>
    <x v="2"/>
    <n v="31808"/>
    <x v="0"/>
    <n v="31"/>
    <x v="0"/>
    <x v="1"/>
    <n v="1.0622688019014099"/>
    <n v="98.71"/>
    <x v="5"/>
  </r>
  <r>
    <x v="569"/>
    <x v="0"/>
    <x v="13"/>
    <n v="26.6"/>
    <n v="8"/>
    <n v="212.78"/>
    <n v="26.5975"/>
    <n v="0.875"/>
    <n v="23.275000000000002"/>
    <x v="1"/>
    <x v="1"/>
    <x v="1"/>
    <x v="2"/>
    <n v="31809"/>
    <x v="1"/>
    <n v="32"/>
    <x v="0"/>
    <x v="1"/>
    <n v="0.70983221496834303"/>
    <n v="45.35"/>
    <x v="4"/>
  </r>
  <r>
    <x v="612"/>
    <x v="4"/>
    <x v="10"/>
    <n v="13.15"/>
    <n v="1"/>
    <n v="13.15"/>
    <n v="13.15"/>
    <n v="0"/>
    <n v="0"/>
    <x v="1"/>
    <x v="0"/>
    <x v="0"/>
    <x v="2"/>
    <n v="31810"/>
    <x v="1"/>
    <n v="47"/>
    <x v="1"/>
    <x v="1"/>
    <n v="1.9749764247351"/>
    <n v="65.34"/>
    <x v="10"/>
  </r>
  <r>
    <x v="494"/>
    <x v="0"/>
    <x v="13"/>
    <n v="22.65"/>
    <n v="1"/>
    <n v="22.65"/>
    <n v="22.65"/>
    <n v="0"/>
    <n v="0"/>
    <x v="2"/>
    <x v="0"/>
    <x v="0"/>
    <x v="2"/>
    <n v="31811"/>
    <x v="1"/>
    <n v="29"/>
    <x v="0"/>
    <x v="0"/>
    <n v="0.86422581689620104"/>
    <n v="81.069999999999993"/>
    <x v="2"/>
  </r>
  <r>
    <x v="669"/>
    <x v="4"/>
    <x v="10"/>
    <n v="37.799999999999997"/>
    <n v="2"/>
    <n v="75.59"/>
    <n v="37.795000000000002"/>
    <n v="0.5"/>
    <n v="18.899999999999999"/>
    <x v="1"/>
    <x v="0"/>
    <x v="0"/>
    <x v="2"/>
    <n v="31812"/>
    <x v="0"/>
    <n v="34"/>
    <x v="0"/>
    <x v="1"/>
    <n v="1.20343497523302"/>
    <n v="41.28"/>
    <x v="8"/>
  </r>
  <r>
    <x v="609"/>
    <x v="1"/>
    <x v="16"/>
    <n v="32.36"/>
    <n v="9"/>
    <n v="291.24"/>
    <n v="32.36"/>
    <n v="0.88888888888888795"/>
    <n v="28.764444444444415"/>
    <x v="1"/>
    <x v="2"/>
    <x v="0"/>
    <x v="2"/>
    <n v="31813"/>
    <x v="0"/>
    <n v="52"/>
    <x v="2"/>
    <x v="0"/>
    <n v="0.88914457309632999"/>
    <n v="63.79"/>
    <x v="9"/>
  </r>
  <r>
    <x v="478"/>
    <x v="3"/>
    <x v="8"/>
    <n v="38.01"/>
    <n v="9"/>
    <n v="342.1"/>
    <n v="38.011099999999999"/>
    <n v="0.88888888888888795"/>
    <n v="33.786666666666626"/>
    <x v="1"/>
    <x v="1"/>
    <x v="1"/>
    <x v="2"/>
    <n v="31814"/>
    <x v="1"/>
    <n v="24"/>
    <x v="3"/>
    <x v="0"/>
    <n v="1.33936600051176"/>
    <n v="132.13999999999999"/>
    <x v="2"/>
  </r>
  <r>
    <x v="153"/>
    <x v="3"/>
    <x v="8"/>
    <n v="43.1"/>
    <n v="8"/>
    <n v="344.83"/>
    <n v="43.103700000000003"/>
    <n v="0.875"/>
    <n v="37.712499999999999"/>
    <x v="0"/>
    <x v="0"/>
    <x v="0"/>
    <x v="2"/>
    <n v="31815"/>
    <x v="1"/>
    <n v="47"/>
    <x v="1"/>
    <x v="2"/>
    <n v="0.54369812103655402"/>
    <n v="141.28"/>
    <x v="1"/>
  </r>
  <r>
    <x v="40"/>
    <x v="1"/>
    <x v="1"/>
    <n v="58.66"/>
    <n v="8"/>
    <n v="469.28"/>
    <n v="58.66"/>
    <n v="0.875"/>
    <n v="51.327500000000001"/>
    <x v="1"/>
    <x v="1"/>
    <x v="3"/>
    <x v="2"/>
    <n v="31816"/>
    <x v="1"/>
    <n v="51"/>
    <x v="2"/>
    <x v="0"/>
    <n v="0.85139896077338095"/>
    <n v="87.04"/>
    <x v="7"/>
  </r>
  <r>
    <x v="204"/>
    <x v="2"/>
    <x v="14"/>
    <n v="28.72"/>
    <n v="6"/>
    <n v="172.31"/>
    <n v="28.718299999999999"/>
    <n v="0.83333333333333304"/>
    <n v="23.933333333333323"/>
    <x v="1"/>
    <x v="1"/>
    <x v="0"/>
    <x v="2"/>
    <n v="31817"/>
    <x v="1"/>
    <n v="59"/>
    <x v="2"/>
    <x v="2"/>
    <n v="0.93358045060588402"/>
    <n v="186.16"/>
    <x v="9"/>
  </r>
  <r>
    <x v="587"/>
    <x v="4"/>
    <x v="10"/>
    <n v="30.38"/>
    <n v="2"/>
    <n v="60.77"/>
    <n v="30.385000000000002"/>
    <n v="0.5"/>
    <n v="15.19"/>
    <x v="1"/>
    <x v="0"/>
    <x v="1"/>
    <x v="2"/>
    <n v="31818"/>
    <x v="0"/>
    <n v="43"/>
    <x v="1"/>
    <x v="2"/>
    <n v="1.4360751663869"/>
    <n v="85.71"/>
    <x v="0"/>
  </r>
  <r>
    <x v="433"/>
    <x v="3"/>
    <x v="15"/>
    <n v="43.57"/>
    <n v="5"/>
    <n v="217.85"/>
    <n v="43.57"/>
    <n v="0.8"/>
    <n v="34.856000000000002"/>
    <x v="0"/>
    <x v="1"/>
    <x v="0"/>
    <x v="2"/>
    <n v="31819"/>
    <x v="1"/>
    <n v="61"/>
    <x v="4"/>
    <x v="2"/>
    <n v="0.41374367224922098"/>
    <n v="144.18"/>
    <x v="2"/>
  </r>
  <r>
    <x v="259"/>
    <x v="3"/>
    <x v="5"/>
    <n v="55.6"/>
    <n v="5"/>
    <n v="277.99"/>
    <n v="55.597999999999999"/>
    <n v="0.79999999999999905"/>
    <n v="44.479999999999947"/>
    <x v="2"/>
    <x v="2"/>
    <x v="0"/>
    <x v="2"/>
    <n v="31820"/>
    <x v="0"/>
    <n v="22"/>
    <x v="3"/>
    <x v="0"/>
    <n v="0.48055630156421703"/>
    <n v="166.28"/>
    <x v="6"/>
  </r>
  <r>
    <x v="181"/>
    <x v="4"/>
    <x v="18"/>
    <n v="35.909999999999997"/>
    <n v="1"/>
    <n v="35.909999999999997"/>
    <n v="35.909999999999997"/>
    <n v="0"/>
    <n v="0"/>
    <x v="1"/>
    <x v="1"/>
    <x v="2"/>
    <x v="2"/>
    <n v="31821"/>
    <x v="1"/>
    <n v="58"/>
    <x v="2"/>
    <x v="2"/>
    <n v="1.69995955894613"/>
    <n v="39.770000000000003"/>
    <x v="8"/>
  </r>
  <r>
    <x v="180"/>
    <x v="4"/>
    <x v="17"/>
    <n v="39.33"/>
    <n v="1"/>
    <n v="39.33"/>
    <n v="39.33"/>
    <n v="0"/>
    <n v="0"/>
    <x v="1"/>
    <x v="0"/>
    <x v="1"/>
    <x v="2"/>
    <n v="31822"/>
    <x v="1"/>
    <n v="19"/>
    <x v="3"/>
    <x v="2"/>
    <n v="1.6383033468139501"/>
    <n v="19.91"/>
    <x v="4"/>
  </r>
  <r>
    <x v="594"/>
    <x v="2"/>
    <x v="4"/>
    <n v="70.36"/>
    <n v="8"/>
    <n v="562.87"/>
    <n v="70.358800000000002"/>
    <n v="0.875"/>
    <n v="61.564999999999998"/>
    <x v="2"/>
    <x v="1"/>
    <x v="2"/>
    <x v="2"/>
    <n v="31823"/>
    <x v="0"/>
    <n v="44"/>
    <x v="1"/>
    <x v="0"/>
    <n v="0.25881090547672297"/>
    <n v="127.58"/>
    <x v="1"/>
  </r>
  <r>
    <x v="60"/>
    <x v="0"/>
    <x v="0"/>
    <n v="30.55"/>
    <n v="8"/>
    <n v="244.38"/>
    <n v="30.547499999999999"/>
    <n v="0.874999999999999"/>
    <n v="26.731249999999971"/>
    <x v="0"/>
    <x v="0"/>
    <x v="0"/>
    <x v="2"/>
    <n v="31824"/>
    <x v="1"/>
    <n v="54"/>
    <x v="2"/>
    <x v="0"/>
    <n v="1.6447933427720001"/>
    <n v="13.59"/>
    <x v="3"/>
  </r>
  <r>
    <x v="542"/>
    <x v="4"/>
    <x v="18"/>
    <n v="47.86"/>
    <n v="2"/>
    <n v="95.72"/>
    <n v="47.86"/>
    <n v="0.5"/>
    <n v="23.93"/>
    <x v="1"/>
    <x v="0"/>
    <x v="1"/>
    <x v="2"/>
    <n v="31825"/>
    <x v="0"/>
    <n v="42"/>
    <x v="1"/>
    <x v="0"/>
    <n v="1.2399425595888001"/>
    <n v="10.119999999999999"/>
    <x v="0"/>
  </r>
  <r>
    <x v="117"/>
    <x v="2"/>
    <x v="14"/>
    <n v="51.89"/>
    <n v="3"/>
    <n v="155.66"/>
    <n v="51.886699999999998"/>
    <n v="0.66666666666666596"/>
    <n v="34.593333333333298"/>
    <x v="1"/>
    <x v="1"/>
    <x v="1"/>
    <x v="2"/>
    <n v="31826"/>
    <x v="1"/>
    <n v="65"/>
    <x v="4"/>
    <x v="0"/>
    <n v="0.42561908213711802"/>
    <n v="177.72"/>
    <x v="7"/>
  </r>
  <r>
    <x v="251"/>
    <x v="3"/>
    <x v="8"/>
    <n v="52.45"/>
    <n v="2"/>
    <n v="104.9"/>
    <n v="52.45"/>
    <n v="0.5"/>
    <n v="26.225000000000001"/>
    <x v="1"/>
    <x v="1"/>
    <x v="3"/>
    <x v="2"/>
    <n v="31827"/>
    <x v="0"/>
    <n v="53"/>
    <x v="2"/>
    <x v="0"/>
    <n v="1.2503247463826701"/>
    <n v="48.54"/>
    <x v="11"/>
  </r>
  <r>
    <x v="617"/>
    <x v="3"/>
    <x v="8"/>
    <n v="17.420000000000002"/>
    <n v="2"/>
    <n v="34.840000000000003"/>
    <n v="17.420000000000002"/>
    <n v="0.5"/>
    <n v="8.7100000000000009"/>
    <x v="2"/>
    <x v="2"/>
    <x v="0"/>
    <x v="2"/>
    <n v="31828"/>
    <x v="0"/>
    <n v="45"/>
    <x v="1"/>
    <x v="0"/>
    <n v="0.15566493926997399"/>
    <n v="35.020000000000003"/>
    <x v="1"/>
  </r>
  <r>
    <x v="208"/>
    <x v="3"/>
    <x v="15"/>
    <n v="25.37"/>
    <n v="9"/>
    <n v="228.31"/>
    <n v="25.367799999999999"/>
    <n v="0.88888888888888895"/>
    <n v="22.551111111111112"/>
    <x v="1"/>
    <x v="2"/>
    <x v="1"/>
    <x v="2"/>
    <n v="31829"/>
    <x v="0"/>
    <n v="41"/>
    <x v="1"/>
    <x v="2"/>
    <n v="0.40486481833509003"/>
    <n v="38.68"/>
    <x v="0"/>
  </r>
  <r>
    <x v="572"/>
    <x v="3"/>
    <x v="15"/>
    <n v="73.98"/>
    <n v="2"/>
    <n v="147.97"/>
    <n v="73.984999999999999"/>
    <n v="0.5"/>
    <n v="36.99"/>
    <x v="0"/>
    <x v="0"/>
    <x v="3"/>
    <x v="2"/>
    <n v="31830"/>
    <x v="0"/>
    <n v="24"/>
    <x v="3"/>
    <x v="2"/>
    <n v="1.7258324235060101"/>
    <n v="199.5"/>
    <x v="4"/>
  </r>
  <r>
    <x v="339"/>
    <x v="4"/>
    <x v="17"/>
    <n v="34.590000000000003"/>
    <n v="6"/>
    <n v="207.52"/>
    <n v="34.5867"/>
    <n v="0.83333333333333304"/>
    <n v="28.824999999999992"/>
    <x v="1"/>
    <x v="1"/>
    <x v="1"/>
    <x v="2"/>
    <n v="31831"/>
    <x v="0"/>
    <n v="26"/>
    <x v="3"/>
    <x v="0"/>
    <n v="0.22971820244035199"/>
    <n v="67.11"/>
    <x v="1"/>
  </r>
  <r>
    <x v="503"/>
    <x v="2"/>
    <x v="14"/>
    <n v="40.590000000000003"/>
    <n v="5"/>
    <n v="202.93"/>
    <n v="40.585999999999999"/>
    <n v="0.79999999999999905"/>
    <n v="32.471999999999966"/>
    <x v="1"/>
    <x v="0"/>
    <x v="0"/>
    <x v="2"/>
    <n v="31832"/>
    <x v="0"/>
    <n v="44"/>
    <x v="1"/>
    <x v="0"/>
    <n v="0.264631675943791"/>
    <n v="139.63"/>
    <x v="11"/>
  </r>
  <r>
    <x v="146"/>
    <x v="3"/>
    <x v="15"/>
    <n v="42.56"/>
    <n v="1"/>
    <n v="42.56"/>
    <n v="42.56"/>
    <n v="0"/>
    <n v="0"/>
    <x v="0"/>
    <x v="0"/>
    <x v="0"/>
    <x v="2"/>
    <n v="31833"/>
    <x v="1"/>
    <n v="55"/>
    <x v="2"/>
    <x v="1"/>
    <n v="0.34139722573313103"/>
    <n v="77.430000000000007"/>
    <x v="0"/>
  </r>
  <r>
    <x v="591"/>
    <x v="3"/>
    <x v="8"/>
    <n v="34.89"/>
    <n v="1"/>
    <n v="34.89"/>
    <n v="34.89"/>
    <n v="0"/>
    <n v="0"/>
    <x v="0"/>
    <x v="2"/>
    <x v="1"/>
    <x v="2"/>
    <n v="31834"/>
    <x v="1"/>
    <n v="52"/>
    <x v="2"/>
    <x v="2"/>
    <n v="1.28372201911762"/>
    <n v="57.54"/>
    <x v="9"/>
  </r>
  <r>
    <x v="690"/>
    <x v="0"/>
    <x v="9"/>
    <n v="21.85"/>
    <n v="1"/>
    <n v="21.85"/>
    <n v="21.85"/>
    <n v="0"/>
    <n v="0"/>
    <x v="0"/>
    <x v="0"/>
    <x v="0"/>
    <x v="2"/>
    <n v="31835"/>
    <x v="1"/>
    <n v="60"/>
    <x v="4"/>
    <x v="0"/>
    <n v="0.464200731456896"/>
    <n v="98.66"/>
    <x v="8"/>
  </r>
  <r>
    <x v="439"/>
    <x v="3"/>
    <x v="8"/>
    <n v="65.42"/>
    <n v="4"/>
    <n v="261.69"/>
    <n v="65.422499999999999"/>
    <n v="0.75"/>
    <n v="49.064999999999998"/>
    <x v="0"/>
    <x v="1"/>
    <x v="3"/>
    <x v="2"/>
    <n v="31836"/>
    <x v="0"/>
    <n v="19"/>
    <x v="3"/>
    <x v="1"/>
    <n v="0.28353882810873998"/>
    <n v="93.97"/>
    <x v="7"/>
  </r>
  <r>
    <x v="462"/>
    <x v="3"/>
    <x v="5"/>
    <n v="67.44"/>
    <n v="6"/>
    <n v="404.65"/>
    <n v="67.441699999999997"/>
    <n v="0.83333333333333304"/>
    <n v="56.199999999999982"/>
    <x v="2"/>
    <x v="2"/>
    <x v="0"/>
    <x v="2"/>
    <n v="31837"/>
    <x v="1"/>
    <n v="34"/>
    <x v="0"/>
    <x v="1"/>
    <n v="1.8576449394944401"/>
    <n v="17.29"/>
    <x v="0"/>
  </r>
  <r>
    <x v="684"/>
    <x v="0"/>
    <x v="0"/>
    <n v="23.26"/>
    <n v="2"/>
    <n v="46.53"/>
    <n v="23.265000000000001"/>
    <n v="0.5"/>
    <n v="11.63"/>
    <x v="1"/>
    <x v="1"/>
    <x v="1"/>
    <x v="2"/>
    <n v="31838"/>
    <x v="0"/>
    <n v="59"/>
    <x v="2"/>
    <x v="2"/>
    <n v="0.55140431675044599"/>
    <n v="60.23"/>
    <x v="3"/>
  </r>
  <r>
    <x v="605"/>
    <x v="3"/>
    <x v="15"/>
    <n v="27.85"/>
    <n v="1"/>
    <n v="27.85"/>
    <n v="27.85"/>
    <n v="0"/>
    <n v="0"/>
    <x v="2"/>
    <x v="1"/>
    <x v="3"/>
    <x v="2"/>
    <n v="31839"/>
    <x v="0"/>
    <n v="31"/>
    <x v="0"/>
    <x v="0"/>
    <n v="0.87393187002657302"/>
    <n v="131.16"/>
    <x v="6"/>
  </r>
  <r>
    <x v="229"/>
    <x v="2"/>
    <x v="14"/>
    <n v="71.569999999999993"/>
    <n v="6"/>
    <n v="429.42"/>
    <n v="71.569999999999993"/>
    <n v="0.83333333333333304"/>
    <n v="59.641666666666637"/>
    <x v="0"/>
    <x v="0"/>
    <x v="1"/>
    <x v="2"/>
    <n v="31840"/>
    <x v="0"/>
    <n v="63"/>
    <x v="4"/>
    <x v="0"/>
    <n v="1.0071689391148999"/>
    <n v="190.6"/>
    <x v="0"/>
  </r>
  <r>
    <x v="31"/>
    <x v="3"/>
    <x v="8"/>
    <n v="28.68"/>
    <n v="3"/>
    <n v="86.04"/>
    <n v="28.68"/>
    <n v="0.66666666666666596"/>
    <n v="19.11999999999998"/>
    <x v="0"/>
    <x v="1"/>
    <x v="1"/>
    <x v="2"/>
    <n v="31841"/>
    <x v="1"/>
    <n v="22"/>
    <x v="3"/>
    <x v="0"/>
    <n v="0.30620136990887498"/>
    <n v="169.49"/>
    <x v="11"/>
  </r>
  <r>
    <x v="543"/>
    <x v="1"/>
    <x v="7"/>
    <n v="27.41"/>
    <n v="3"/>
    <n v="82.22"/>
    <n v="27.406700000000001"/>
    <n v="0.66666666666666596"/>
    <n v="18.273333333333316"/>
    <x v="1"/>
    <x v="0"/>
    <x v="0"/>
    <x v="2"/>
    <n v="31842"/>
    <x v="1"/>
    <n v="63"/>
    <x v="4"/>
    <x v="2"/>
    <n v="1.1699331418767001"/>
    <n v="133.02000000000001"/>
    <x v="3"/>
  </r>
  <r>
    <x v="470"/>
    <x v="0"/>
    <x v="2"/>
    <n v="41.48"/>
    <n v="4"/>
    <n v="165.94"/>
    <n v="41.484999999999999"/>
    <n v="0.75"/>
    <n v="31.11"/>
    <x v="1"/>
    <x v="0"/>
    <x v="1"/>
    <x v="2"/>
    <n v="31843"/>
    <x v="0"/>
    <n v="39"/>
    <x v="1"/>
    <x v="0"/>
    <n v="1.35942236398456"/>
    <n v="180.46"/>
    <x v="2"/>
  </r>
  <r>
    <x v="350"/>
    <x v="0"/>
    <x v="9"/>
    <n v="65.709999999999994"/>
    <n v="5"/>
    <n v="328.57"/>
    <n v="65.713999999999999"/>
    <n v="0.8"/>
    <n v="52.567999999999998"/>
    <x v="1"/>
    <x v="1"/>
    <x v="0"/>
    <x v="2"/>
    <n v="31844"/>
    <x v="0"/>
    <n v="54"/>
    <x v="2"/>
    <x v="2"/>
    <n v="1.0188307483216701"/>
    <n v="158.33000000000001"/>
    <x v="4"/>
  </r>
  <r>
    <x v="448"/>
    <x v="2"/>
    <x v="14"/>
    <n v="51.94"/>
    <n v="9"/>
    <n v="467.46"/>
    <n v="51.94"/>
    <n v="0.88888888888888795"/>
    <n v="46.168888888888837"/>
    <x v="0"/>
    <x v="0"/>
    <x v="1"/>
    <x v="2"/>
    <n v="31845"/>
    <x v="0"/>
    <n v="42"/>
    <x v="1"/>
    <x v="1"/>
    <n v="0.78500441601159399"/>
    <n v="174.56"/>
    <x v="8"/>
  </r>
  <r>
    <x v="26"/>
    <x v="2"/>
    <x v="3"/>
    <n v="36.04"/>
    <n v="5"/>
    <n v="180.19"/>
    <n v="36.037999999999997"/>
    <n v="0.79999999999999905"/>
    <n v="28.831999999999965"/>
    <x v="0"/>
    <x v="0"/>
    <x v="0"/>
    <x v="2"/>
    <n v="31846"/>
    <x v="1"/>
    <n v="43"/>
    <x v="1"/>
    <x v="1"/>
    <n v="0.33783158538786101"/>
    <n v="131.16"/>
    <x v="0"/>
  </r>
  <r>
    <x v="294"/>
    <x v="3"/>
    <x v="15"/>
    <n v="46.74"/>
    <n v="2"/>
    <n v="93.49"/>
    <n v="46.744999999999997"/>
    <n v="0.5"/>
    <n v="23.37"/>
    <x v="2"/>
    <x v="1"/>
    <x v="0"/>
    <x v="2"/>
    <n v="31847"/>
    <x v="1"/>
    <n v="18"/>
    <x v="3"/>
    <x v="0"/>
    <n v="0.64814566954296005"/>
    <n v="111.71"/>
    <x v="6"/>
  </r>
  <r>
    <x v="163"/>
    <x v="4"/>
    <x v="18"/>
    <n v="29.85"/>
    <n v="9"/>
    <n v="268.64"/>
    <n v="29.8489"/>
    <n v="0.88888888888888795"/>
    <n v="26.533333333333307"/>
    <x v="0"/>
    <x v="0"/>
    <x v="1"/>
    <x v="2"/>
    <n v="31848"/>
    <x v="1"/>
    <n v="33"/>
    <x v="0"/>
    <x v="2"/>
    <n v="1.08902014987118"/>
    <n v="175.58"/>
    <x v="2"/>
  </r>
  <r>
    <x v="618"/>
    <x v="2"/>
    <x v="12"/>
    <n v="39.229999999999997"/>
    <n v="7"/>
    <n v="274.63"/>
    <n v="39.232900000000001"/>
    <n v="0.85714285714285698"/>
    <n v="33.625714285714274"/>
    <x v="1"/>
    <x v="2"/>
    <x v="1"/>
    <x v="2"/>
    <n v="31849"/>
    <x v="1"/>
    <n v="20"/>
    <x v="3"/>
    <x v="2"/>
    <n v="0.40905112031450203"/>
    <n v="103.56"/>
    <x v="3"/>
  </r>
  <r>
    <x v="655"/>
    <x v="1"/>
    <x v="7"/>
    <n v="20.75"/>
    <n v="3"/>
    <n v="62.25"/>
    <n v="20.75"/>
    <n v="0.66666666666666596"/>
    <n v="13.833333333333318"/>
    <x v="1"/>
    <x v="2"/>
    <x v="1"/>
    <x v="2"/>
    <n v="31850"/>
    <x v="1"/>
    <n v="36"/>
    <x v="0"/>
    <x v="2"/>
    <n v="0.65557150570672695"/>
    <n v="91.21"/>
    <x v="2"/>
  </r>
  <r>
    <x v="36"/>
    <x v="2"/>
    <x v="12"/>
    <n v="55.1"/>
    <n v="8"/>
    <n v="440.76"/>
    <n v="55.094999999999999"/>
    <n v="0.874999999999999"/>
    <n v="48.212499999999949"/>
    <x v="0"/>
    <x v="0"/>
    <x v="0"/>
    <x v="2"/>
    <n v="31851"/>
    <x v="0"/>
    <n v="51"/>
    <x v="2"/>
    <x v="2"/>
    <n v="0.72362710184979595"/>
    <n v="36.049999999999997"/>
    <x v="11"/>
  </r>
  <r>
    <x v="659"/>
    <x v="3"/>
    <x v="5"/>
    <n v="49.95"/>
    <n v="7"/>
    <n v="349.63"/>
    <n v="49.947099999999999"/>
    <n v="0.85714285714285698"/>
    <n v="42.81428571428571"/>
    <x v="0"/>
    <x v="0"/>
    <x v="0"/>
    <x v="2"/>
    <n v="31852"/>
    <x v="1"/>
    <n v="31"/>
    <x v="0"/>
    <x v="1"/>
    <n v="1.93050652764169"/>
    <n v="57.37"/>
    <x v="4"/>
  </r>
  <r>
    <x v="589"/>
    <x v="4"/>
    <x v="10"/>
    <n v="45.44"/>
    <n v="2"/>
    <n v="90.87"/>
    <n v="45.435000000000002"/>
    <n v="0.5"/>
    <n v="22.72"/>
    <x v="0"/>
    <x v="0"/>
    <x v="1"/>
    <x v="2"/>
    <n v="31853"/>
    <x v="0"/>
    <n v="39"/>
    <x v="1"/>
    <x v="2"/>
    <n v="0.49493193107925298"/>
    <n v="133.96"/>
    <x v="4"/>
  </r>
  <r>
    <x v="241"/>
    <x v="1"/>
    <x v="7"/>
    <n v="37.119999999999997"/>
    <n v="5"/>
    <n v="185.62"/>
    <n v="37.124000000000002"/>
    <n v="0.8"/>
    <n v="29.695999999999998"/>
    <x v="0"/>
    <x v="0"/>
    <x v="0"/>
    <x v="2"/>
    <n v="31854"/>
    <x v="0"/>
    <n v="55"/>
    <x v="2"/>
    <x v="2"/>
    <n v="0.21455486044452901"/>
    <n v="48.35"/>
    <x v="2"/>
  </r>
  <r>
    <x v="436"/>
    <x v="2"/>
    <x v="14"/>
    <n v="47.17"/>
    <n v="1"/>
    <n v="47.17"/>
    <n v="47.17"/>
    <n v="0"/>
    <n v="0"/>
    <x v="1"/>
    <x v="0"/>
    <x v="2"/>
    <x v="2"/>
    <n v="31855"/>
    <x v="0"/>
    <n v="61"/>
    <x v="4"/>
    <x v="1"/>
    <n v="0.55601770877328704"/>
    <n v="159.19"/>
    <x v="4"/>
  </r>
  <r>
    <x v="676"/>
    <x v="4"/>
    <x v="17"/>
    <n v="57.64"/>
    <n v="5"/>
    <n v="288.20999999999998"/>
    <n v="57.642000000000003"/>
    <n v="0.8"/>
    <n v="46.112000000000002"/>
    <x v="0"/>
    <x v="2"/>
    <x v="1"/>
    <x v="2"/>
    <n v="31856"/>
    <x v="0"/>
    <n v="29"/>
    <x v="0"/>
    <x v="0"/>
    <n v="0.96595765467486405"/>
    <n v="156.72"/>
    <x v="9"/>
  </r>
  <r>
    <x v="11"/>
    <x v="4"/>
    <x v="17"/>
    <n v="40.94"/>
    <n v="2"/>
    <n v="81.89"/>
    <n v="40.945"/>
    <n v="0.5"/>
    <n v="20.47"/>
    <x v="0"/>
    <x v="1"/>
    <x v="1"/>
    <x v="2"/>
    <n v="31857"/>
    <x v="1"/>
    <n v="31"/>
    <x v="0"/>
    <x v="0"/>
    <n v="1.71286911100706"/>
    <n v="25.27"/>
    <x v="9"/>
  </r>
  <r>
    <x v="442"/>
    <x v="2"/>
    <x v="3"/>
    <n v="57.75"/>
    <n v="7"/>
    <n v="404.26"/>
    <n v="57.751399999999997"/>
    <n v="0.85714285714285698"/>
    <n v="49.499999999999993"/>
    <x v="1"/>
    <x v="1"/>
    <x v="2"/>
    <x v="2"/>
    <n v="31858"/>
    <x v="1"/>
    <n v="35"/>
    <x v="0"/>
    <x v="1"/>
    <n v="1.8122393555438501"/>
    <n v="13"/>
    <x v="3"/>
  </r>
  <r>
    <x v="359"/>
    <x v="2"/>
    <x v="3"/>
    <n v="52.65"/>
    <n v="6"/>
    <n v="315.89999999999998"/>
    <n v="52.65"/>
    <n v="0.83333333333333304"/>
    <n v="43.874999999999986"/>
    <x v="1"/>
    <x v="0"/>
    <x v="3"/>
    <x v="2"/>
    <n v="31859"/>
    <x v="1"/>
    <n v="49"/>
    <x v="2"/>
    <x v="1"/>
    <n v="0.86573751920312703"/>
    <n v="81.77"/>
    <x v="10"/>
  </r>
  <r>
    <x v="540"/>
    <x v="2"/>
    <x v="4"/>
    <n v="37.9"/>
    <n v="8"/>
    <n v="303.20999999999998"/>
    <n v="37.901200000000003"/>
    <n v="0.875"/>
    <n v="33.162500000000001"/>
    <x v="0"/>
    <x v="1"/>
    <x v="3"/>
    <x v="2"/>
    <n v="31860"/>
    <x v="1"/>
    <n v="60"/>
    <x v="4"/>
    <x v="1"/>
    <n v="0.65711010561941197"/>
    <n v="108.89"/>
    <x v="3"/>
  </r>
  <r>
    <x v="660"/>
    <x v="2"/>
    <x v="3"/>
    <n v="51.71"/>
    <n v="6"/>
    <n v="310.25"/>
    <n v="51.708300000000001"/>
    <n v="0.83333333333333304"/>
    <n v="43.091666666666654"/>
    <x v="1"/>
    <x v="0"/>
    <x v="0"/>
    <x v="2"/>
    <n v="31861"/>
    <x v="0"/>
    <n v="52"/>
    <x v="2"/>
    <x v="1"/>
    <n v="0.35208167824298697"/>
    <n v="91.33"/>
    <x v="6"/>
  </r>
  <r>
    <x v="691"/>
    <x v="2"/>
    <x v="14"/>
    <n v="23.37"/>
    <n v="7"/>
    <n v="163.59"/>
    <n v="23.37"/>
    <n v="0.85714285714285698"/>
    <n v="20.03142857142857"/>
    <x v="2"/>
    <x v="1"/>
    <x v="1"/>
    <x v="2"/>
    <n v="31862"/>
    <x v="0"/>
    <n v="20"/>
    <x v="3"/>
    <x v="0"/>
    <n v="0.345336536446396"/>
    <n v="184.27"/>
    <x v="10"/>
  </r>
  <r>
    <x v="162"/>
    <x v="1"/>
    <x v="16"/>
    <n v="33.090000000000003"/>
    <n v="9"/>
    <n v="297.8"/>
    <n v="33.088900000000002"/>
    <n v="0.88888888888888795"/>
    <n v="29.413333333333306"/>
    <x v="2"/>
    <x v="1"/>
    <x v="0"/>
    <x v="2"/>
    <n v="31863"/>
    <x v="0"/>
    <n v="45"/>
    <x v="1"/>
    <x v="1"/>
    <n v="1.6484913550803999"/>
    <n v="169.64"/>
    <x v="6"/>
  </r>
  <r>
    <x v="663"/>
    <x v="4"/>
    <x v="17"/>
    <n v="64.150000000000006"/>
    <n v="9"/>
    <n v="577.35"/>
    <n v="64.150000000000006"/>
    <n v="0.88888888888888895"/>
    <n v="57.022222222222233"/>
    <x v="0"/>
    <x v="0"/>
    <x v="1"/>
    <x v="2"/>
    <n v="31864"/>
    <x v="1"/>
    <n v="56"/>
    <x v="2"/>
    <x v="0"/>
    <n v="0.470491347926563"/>
    <n v="63.32"/>
    <x v="8"/>
  </r>
  <r>
    <x v="345"/>
    <x v="3"/>
    <x v="6"/>
    <n v="16.850000000000001"/>
    <n v="9"/>
    <n v="151.65"/>
    <n v="16.850000000000001"/>
    <n v="0.88888888888888895"/>
    <n v="14.97777777777778"/>
    <x v="2"/>
    <x v="0"/>
    <x v="0"/>
    <x v="2"/>
    <n v="31865"/>
    <x v="1"/>
    <n v="55"/>
    <x v="2"/>
    <x v="2"/>
    <n v="1.1484911081312099"/>
    <n v="155.57"/>
    <x v="7"/>
  </r>
  <r>
    <x v="534"/>
    <x v="4"/>
    <x v="18"/>
    <n v="32.409999999999997"/>
    <n v="9"/>
    <n v="291.64999999999998"/>
    <n v="32.4056"/>
    <n v="0.88888888888888795"/>
    <n v="28.808888888888855"/>
    <x v="2"/>
    <x v="0"/>
    <x v="1"/>
    <x v="2"/>
    <n v="31866"/>
    <x v="0"/>
    <n v="55"/>
    <x v="2"/>
    <x v="0"/>
    <n v="0.48435510587368502"/>
    <n v="175.08"/>
    <x v="9"/>
  </r>
  <r>
    <x v="531"/>
    <x v="2"/>
    <x v="4"/>
    <n v="75.83"/>
    <n v="9"/>
    <n v="682.45"/>
    <n v="75.827799999999996"/>
    <n v="0.88888888888888795"/>
    <n v="67.404444444444366"/>
    <x v="2"/>
    <x v="0"/>
    <x v="0"/>
    <x v="2"/>
    <n v="31867"/>
    <x v="0"/>
    <n v="57"/>
    <x v="2"/>
    <x v="1"/>
    <n v="0.59378762259643003"/>
    <n v="113.27"/>
    <x v="0"/>
  </r>
  <r>
    <x v="554"/>
    <x v="4"/>
    <x v="17"/>
    <n v="39.46"/>
    <n v="7"/>
    <n v="276.2"/>
    <n v="39.457099999999997"/>
    <n v="0.85714285714285698"/>
    <n v="33.822857142857139"/>
    <x v="0"/>
    <x v="0"/>
    <x v="2"/>
    <x v="2"/>
    <n v="31868"/>
    <x v="0"/>
    <n v="60"/>
    <x v="4"/>
    <x v="1"/>
    <n v="1.0051381537709401"/>
    <n v="189.79"/>
    <x v="7"/>
  </r>
  <r>
    <x v="388"/>
    <x v="4"/>
    <x v="18"/>
    <n v="50.74"/>
    <n v="6"/>
    <n v="304.41000000000003"/>
    <n v="50.734999999999999"/>
    <n v="0.83333333333333304"/>
    <n v="42.283333333333317"/>
    <x v="1"/>
    <x v="1"/>
    <x v="0"/>
    <x v="2"/>
    <n v="31869"/>
    <x v="0"/>
    <n v="32"/>
    <x v="0"/>
    <x v="2"/>
    <n v="1.1510148584167199"/>
    <n v="23.93"/>
    <x v="10"/>
  </r>
  <r>
    <x v="215"/>
    <x v="3"/>
    <x v="8"/>
    <n v="18.5"/>
    <n v="4"/>
    <n v="74"/>
    <n v="18.5"/>
    <n v="0.75"/>
    <n v="13.875"/>
    <x v="1"/>
    <x v="0"/>
    <x v="1"/>
    <x v="2"/>
    <n v="31870"/>
    <x v="1"/>
    <n v="32"/>
    <x v="0"/>
    <x v="0"/>
    <n v="0.25595296776160298"/>
    <n v="62.18"/>
    <x v="6"/>
  </r>
  <r>
    <x v="713"/>
    <x v="1"/>
    <x v="16"/>
    <n v="18.54"/>
    <n v="3"/>
    <n v="55.63"/>
    <n v="18.543299999999999"/>
    <n v="0.66666666666666596"/>
    <n v="12.359999999999987"/>
    <x v="0"/>
    <x v="1"/>
    <x v="3"/>
    <x v="2"/>
    <n v="31871"/>
    <x v="1"/>
    <n v="25"/>
    <x v="3"/>
    <x v="0"/>
    <n v="1.37046257406672"/>
    <n v="159.69"/>
    <x v="9"/>
  </r>
  <r>
    <x v="647"/>
    <x v="0"/>
    <x v="9"/>
    <n v="40.549999999999997"/>
    <n v="3"/>
    <n v="121.65"/>
    <n v="40.549999999999997"/>
    <n v="0.66666666666666596"/>
    <n v="27.033333333333303"/>
    <x v="1"/>
    <x v="0"/>
    <x v="1"/>
    <x v="2"/>
    <n v="31872"/>
    <x v="0"/>
    <n v="64"/>
    <x v="4"/>
    <x v="1"/>
    <n v="1.6844122896279501"/>
    <n v="91.21"/>
    <x v="2"/>
  </r>
  <r>
    <x v="192"/>
    <x v="1"/>
    <x v="11"/>
    <n v="72.42"/>
    <n v="2"/>
    <n v="144.85"/>
    <n v="72.424999999999997"/>
    <n v="0.5"/>
    <n v="36.21"/>
    <x v="0"/>
    <x v="0"/>
    <x v="1"/>
    <x v="2"/>
    <n v="31873"/>
    <x v="0"/>
    <n v="55"/>
    <x v="2"/>
    <x v="2"/>
    <n v="1.94958010044352"/>
    <n v="95.67"/>
    <x v="6"/>
  </r>
  <r>
    <x v="668"/>
    <x v="2"/>
    <x v="12"/>
    <n v="53.6"/>
    <n v="9"/>
    <n v="482.43"/>
    <n v="53.603299999999997"/>
    <n v="0.88888888888888795"/>
    <n v="47.644444444444396"/>
    <x v="2"/>
    <x v="1"/>
    <x v="0"/>
    <x v="2"/>
    <n v="31874"/>
    <x v="0"/>
    <n v="32"/>
    <x v="0"/>
    <x v="1"/>
    <n v="1.54061716686192"/>
    <n v="76.06"/>
    <x v="4"/>
  </r>
  <r>
    <x v="140"/>
    <x v="4"/>
    <x v="18"/>
    <n v="54.84"/>
    <n v="3"/>
    <n v="164.52"/>
    <n v="54.84"/>
    <n v="0.66666666666666596"/>
    <n v="36.559999999999967"/>
    <x v="1"/>
    <x v="1"/>
    <x v="0"/>
    <x v="2"/>
    <n v="31875"/>
    <x v="1"/>
    <n v="32"/>
    <x v="0"/>
    <x v="1"/>
    <n v="1.5569697835693399"/>
    <n v="111.35"/>
    <x v="1"/>
  </r>
  <r>
    <x v="88"/>
    <x v="0"/>
    <x v="13"/>
    <n v="58.34"/>
    <n v="2"/>
    <n v="116.67"/>
    <n v="58.335000000000001"/>
    <n v="0.5"/>
    <n v="29.17"/>
    <x v="1"/>
    <x v="1"/>
    <x v="2"/>
    <x v="2"/>
    <n v="31876"/>
    <x v="0"/>
    <n v="40"/>
    <x v="1"/>
    <x v="0"/>
    <n v="0.55246189517585198"/>
    <n v="86.89"/>
    <x v="2"/>
  </r>
  <r>
    <x v="539"/>
    <x v="0"/>
    <x v="13"/>
    <n v="66.12"/>
    <n v="4"/>
    <n v="264.5"/>
    <n v="66.125"/>
    <n v="0.75"/>
    <n v="49.59"/>
    <x v="1"/>
    <x v="2"/>
    <x v="0"/>
    <x v="2"/>
    <n v="31877"/>
    <x v="1"/>
    <n v="47"/>
    <x v="1"/>
    <x v="0"/>
    <n v="1.24996165690424"/>
    <n v="80.81"/>
    <x v="7"/>
  </r>
  <r>
    <x v="471"/>
    <x v="0"/>
    <x v="0"/>
    <n v="58.22"/>
    <n v="5"/>
    <n v="291.10000000000002"/>
    <n v="58.22"/>
    <n v="0.8"/>
    <n v="46.576000000000001"/>
    <x v="0"/>
    <x v="2"/>
    <x v="0"/>
    <x v="2"/>
    <n v="31878"/>
    <x v="0"/>
    <n v="22"/>
    <x v="3"/>
    <x v="0"/>
    <n v="1.85108955517795"/>
    <n v="159.36000000000001"/>
    <x v="11"/>
  </r>
  <r>
    <x v="687"/>
    <x v="0"/>
    <x v="9"/>
    <n v="27.51"/>
    <n v="2"/>
    <n v="55.02"/>
    <n v="27.51"/>
    <n v="0.5"/>
    <n v="13.755000000000001"/>
    <x v="0"/>
    <x v="1"/>
    <x v="0"/>
    <x v="2"/>
    <n v="31879"/>
    <x v="0"/>
    <n v="64"/>
    <x v="4"/>
    <x v="2"/>
    <n v="1.7309880577657"/>
    <n v="60.32"/>
    <x v="9"/>
  </r>
  <r>
    <x v="258"/>
    <x v="2"/>
    <x v="12"/>
    <n v="72.69"/>
    <n v="8"/>
    <n v="581.55999999999995"/>
    <n v="72.694999999999993"/>
    <n v="0.875"/>
    <n v="63.603749999999998"/>
    <x v="1"/>
    <x v="1"/>
    <x v="1"/>
    <x v="2"/>
    <n v="31880"/>
    <x v="0"/>
    <n v="64"/>
    <x v="4"/>
    <x v="0"/>
    <n v="1.6275014180657501"/>
    <n v="38.51"/>
    <x v="11"/>
  </r>
  <r>
    <x v="559"/>
    <x v="3"/>
    <x v="15"/>
    <n v="63.57"/>
    <n v="7"/>
    <n v="445.02"/>
    <n v="63.574300000000001"/>
    <n v="0.85714285714285698"/>
    <n v="54.488571428571419"/>
    <x v="1"/>
    <x v="1"/>
    <x v="3"/>
    <x v="2"/>
    <n v="31881"/>
    <x v="1"/>
    <n v="62"/>
    <x v="4"/>
    <x v="0"/>
    <n v="1.83499138694258"/>
    <n v="146.86000000000001"/>
    <x v="0"/>
  </r>
  <r>
    <x v="182"/>
    <x v="4"/>
    <x v="10"/>
    <n v="15.39"/>
    <n v="8"/>
    <n v="123.14"/>
    <n v="15.3925"/>
    <n v="0.875"/>
    <n v="13.46625"/>
    <x v="0"/>
    <x v="1"/>
    <x v="0"/>
    <x v="2"/>
    <n v="31882"/>
    <x v="1"/>
    <n v="33"/>
    <x v="0"/>
    <x v="1"/>
    <n v="1.07032272358549"/>
    <n v="149.72999999999999"/>
    <x v="3"/>
  </r>
  <r>
    <x v="92"/>
    <x v="3"/>
    <x v="15"/>
    <n v="65.959999999999994"/>
    <n v="8"/>
    <n v="527.66999999999996"/>
    <n v="65.958699999999993"/>
    <n v="0.875"/>
    <n v="57.714999999999996"/>
    <x v="1"/>
    <x v="0"/>
    <x v="0"/>
    <x v="2"/>
    <n v="31883"/>
    <x v="0"/>
    <n v="64"/>
    <x v="4"/>
    <x v="2"/>
    <n v="1.5493651812321501"/>
    <n v="66.180000000000007"/>
    <x v="6"/>
  </r>
  <r>
    <x v="656"/>
    <x v="4"/>
    <x v="18"/>
    <n v="21.27"/>
    <n v="8"/>
    <n v="170.15"/>
    <n v="21.268799999999999"/>
    <n v="0.874999999999999"/>
    <n v="18.611249999999977"/>
    <x v="0"/>
    <x v="0"/>
    <x v="1"/>
    <x v="2"/>
    <n v="31884"/>
    <x v="1"/>
    <n v="29"/>
    <x v="0"/>
    <x v="1"/>
    <n v="0.648260792028723"/>
    <n v="30.9"/>
    <x v="2"/>
  </r>
  <r>
    <x v="123"/>
    <x v="0"/>
    <x v="2"/>
    <n v="22.88"/>
    <n v="2"/>
    <n v="45.75"/>
    <n v="22.875"/>
    <n v="0.5"/>
    <n v="11.44"/>
    <x v="1"/>
    <x v="0"/>
    <x v="0"/>
    <x v="2"/>
    <n v="31885"/>
    <x v="0"/>
    <n v="46"/>
    <x v="1"/>
    <x v="1"/>
    <n v="0.14958605770497299"/>
    <n v="179.28"/>
    <x v="7"/>
  </r>
  <r>
    <x v="638"/>
    <x v="3"/>
    <x v="8"/>
    <n v="69.67"/>
    <n v="7"/>
    <n v="487.68"/>
    <n v="69.668599999999998"/>
    <n v="0.85714285714285698"/>
    <n v="59.717142857142846"/>
    <x v="1"/>
    <x v="0"/>
    <x v="1"/>
    <x v="2"/>
    <n v="31886"/>
    <x v="0"/>
    <n v="35"/>
    <x v="0"/>
    <x v="2"/>
    <n v="0.77462840443061598"/>
    <n v="69.099999999999994"/>
    <x v="3"/>
  </r>
  <r>
    <x v="582"/>
    <x v="4"/>
    <x v="17"/>
    <n v="71.34"/>
    <n v="3"/>
    <n v="214.01"/>
    <n v="71.336699999999993"/>
    <n v="0.66666666666666596"/>
    <n v="47.559999999999953"/>
    <x v="1"/>
    <x v="0"/>
    <x v="0"/>
    <x v="2"/>
    <n v="31887"/>
    <x v="0"/>
    <n v="47"/>
    <x v="1"/>
    <x v="1"/>
    <n v="1.1427680586875999"/>
    <n v="113.91"/>
    <x v="4"/>
  </r>
  <r>
    <x v="47"/>
    <x v="2"/>
    <x v="14"/>
    <n v="61.02"/>
    <n v="3"/>
    <n v="183.06"/>
    <n v="61.02"/>
    <n v="0.66666666666666596"/>
    <n v="40.679999999999957"/>
    <x v="0"/>
    <x v="2"/>
    <x v="1"/>
    <x v="2"/>
    <n v="31888"/>
    <x v="1"/>
    <n v="61"/>
    <x v="4"/>
    <x v="2"/>
    <n v="0.40670477690006701"/>
    <n v="58.72"/>
    <x v="11"/>
  </r>
  <r>
    <x v="141"/>
    <x v="4"/>
    <x v="18"/>
    <n v="75.209999999999994"/>
    <n v="6"/>
    <n v="451.28"/>
    <n v="75.213300000000004"/>
    <n v="0.83333333333333304"/>
    <n v="62.674999999999976"/>
    <x v="2"/>
    <x v="1"/>
    <x v="2"/>
    <x v="2"/>
    <n v="31889"/>
    <x v="0"/>
    <n v="37"/>
    <x v="0"/>
    <x v="0"/>
    <n v="1.1123433534465901"/>
    <n v="29.63"/>
    <x v="3"/>
  </r>
  <r>
    <x v="607"/>
    <x v="4"/>
    <x v="18"/>
    <n v="35.21"/>
    <n v="8"/>
    <n v="281.66000000000003"/>
    <n v="35.207500000000003"/>
    <n v="0.875"/>
    <n v="30.80875"/>
    <x v="1"/>
    <x v="1"/>
    <x v="0"/>
    <x v="2"/>
    <n v="31890"/>
    <x v="1"/>
    <n v="44"/>
    <x v="1"/>
    <x v="0"/>
    <n v="1.79133918248535"/>
    <n v="184.71"/>
    <x v="6"/>
  </r>
  <r>
    <x v="538"/>
    <x v="1"/>
    <x v="11"/>
    <n v="61.08"/>
    <n v="4"/>
    <n v="244.33"/>
    <n v="61.082500000000003"/>
    <n v="0.75"/>
    <n v="45.81"/>
    <x v="2"/>
    <x v="1"/>
    <x v="1"/>
    <x v="2"/>
    <n v="31891"/>
    <x v="0"/>
    <n v="55"/>
    <x v="2"/>
    <x v="0"/>
    <n v="1.37988329838085"/>
    <n v="20.29"/>
    <x v="0"/>
  </r>
  <r>
    <x v="256"/>
    <x v="2"/>
    <x v="14"/>
    <n v="70.14"/>
    <n v="3"/>
    <n v="210.42"/>
    <n v="70.14"/>
    <n v="0.66666666666666596"/>
    <n v="46.759999999999948"/>
    <x v="1"/>
    <x v="0"/>
    <x v="1"/>
    <x v="2"/>
    <n v="31892"/>
    <x v="0"/>
    <n v="63"/>
    <x v="4"/>
    <x v="0"/>
    <n v="0.931711297411562"/>
    <n v="12.78"/>
    <x v="4"/>
  </r>
  <r>
    <x v="174"/>
    <x v="1"/>
    <x v="1"/>
    <n v="15.32"/>
    <n v="1"/>
    <n v="15.32"/>
    <n v="15.32"/>
    <n v="0"/>
    <n v="0"/>
    <x v="2"/>
    <x v="1"/>
    <x v="1"/>
    <x v="2"/>
    <n v="31893"/>
    <x v="1"/>
    <n v="38"/>
    <x v="0"/>
    <x v="0"/>
    <n v="1.1758573111816399"/>
    <n v="150.54"/>
    <x v="7"/>
  </r>
  <r>
    <x v="28"/>
    <x v="1"/>
    <x v="1"/>
    <n v="24.4"/>
    <n v="5"/>
    <n v="121.98"/>
    <n v="24.396000000000001"/>
    <n v="0.8"/>
    <n v="19.52"/>
    <x v="1"/>
    <x v="0"/>
    <x v="0"/>
    <x v="2"/>
    <n v="31894"/>
    <x v="1"/>
    <n v="46"/>
    <x v="1"/>
    <x v="0"/>
    <n v="1.5223880778991199"/>
    <n v="141.15"/>
    <x v="2"/>
  </r>
  <r>
    <x v="42"/>
    <x v="4"/>
    <x v="18"/>
    <n v="51.74"/>
    <n v="1"/>
    <n v="51.74"/>
    <n v="51.74"/>
    <n v="0"/>
    <n v="0"/>
    <x v="0"/>
    <x v="1"/>
    <x v="1"/>
    <x v="2"/>
    <n v="31895"/>
    <x v="1"/>
    <n v="35"/>
    <x v="0"/>
    <x v="0"/>
    <n v="0.78011545280946903"/>
    <n v="139.16"/>
    <x v="8"/>
  </r>
  <r>
    <x v="6"/>
    <x v="2"/>
    <x v="4"/>
    <n v="53.09"/>
    <n v="3"/>
    <n v="159.27000000000001"/>
    <n v="53.09"/>
    <n v="0.66666666666666596"/>
    <n v="35.393333333333295"/>
    <x v="1"/>
    <x v="0"/>
    <x v="1"/>
    <x v="2"/>
    <n v="31896"/>
    <x v="0"/>
    <n v="28"/>
    <x v="0"/>
    <x v="1"/>
    <n v="0.717724770130165"/>
    <n v="117.01"/>
    <x v="6"/>
  </r>
  <r>
    <x v="235"/>
    <x v="0"/>
    <x v="13"/>
    <n v="30.03"/>
    <n v="3"/>
    <n v="90.08"/>
    <n v="30.026700000000002"/>
    <n v="0.66666666666666596"/>
    <n v="20.019999999999978"/>
    <x v="0"/>
    <x v="1"/>
    <x v="1"/>
    <x v="2"/>
    <n v="31897"/>
    <x v="0"/>
    <n v="37"/>
    <x v="0"/>
    <x v="2"/>
    <n v="1.2713935945539601"/>
    <n v="144.06"/>
    <x v="10"/>
  </r>
  <r>
    <x v="623"/>
    <x v="2"/>
    <x v="14"/>
    <n v="30.07"/>
    <n v="4"/>
    <n v="120.29"/>
    <n v="30.072500000000002"/>
    <n v="0.75"/>
    <n v="22.552500000000002"/>
    <x v="0"/>
    <x v="0"/>
    <x v="0"/>
    <x v="2"/>
    <n v="31898"/>
    <x v="1"/>
    <n v="18"/>
    <x v="3"/>
    <x v="1"/>
    <n v="1.46181184226766"/>
    <n v="24.27"/>
    <x v="8"/>
  </r>
  <r>
    <x v="295"/>
    <x v="0"/>
    <x v="2"/>
    <n v="19.57"/>
    <n v="6"/>
    <n v="117.44"/>
    <n v="19.5733"/>
    <n v="0.83333333333333304"/>
    <n v="16.308333333333326"/>
    <x v="1"/>
    <x v="2"/>
    <x v="0"/>
    <x v="2"/>
    <n v="31899"/>
    <x v="1"/>
    <n v="64"/>
    <x v="4"/>
    <x v="2"/>
    <n v="0.69905411528778005"/>
    <n v="197.39"/>
    <x v="11"/>
  </r>
  <r>
    <x v="622"/>
    <x v="0"/>
    <x v="2"/>
    <n v="29.56"/>
    <n v="9"/>
    <n v="266.05"/>
    <n v="29.5611"/>
    <n v="0.88888888888888895"/>
    <n v="26.275555555555556"/>
    <x v="0"/>
    <x v="0"/>
    <x v="1"/>
    <x v="2"/>
    <n v="31900"/>
    <x v="1"/>
    <n v="19"/>
    <x v="3"/>
    <x v="1"/>
    <n v="0.41200996431369902"/>
    <n v="157.88"/>
    <x v="5"/>
  </r>
  <r>
    <x v="265"/>
    <x v="1"/>
    <x v="11"/>
    <n v="49.76"/>
    <n v="1"/>
    <n v="49.76"/>
    <n v="49.76"/>
    <n v="0"/>
    <n v="0"/>
    <x v="0"/>
    <x v="1"/>
    <x v="0"/>
    <x v="2"/>
    <n v="31901"/>
    <x v="1"/>
    <n v="63"/>
    <x v="4"/>
    <x v="2"/>
    <n v="0.82378246790639698"/>
    <n v="144.16"/>
    <x v="11"/>
  </r>
  <r>
    <x v="32"/>
    <x v="4"/>
    <x v="10"/>
    <n v="58.32"/>
    <n v="8"/>
    <n v="466.57"/>
    <n v="58.321199999999997"/>
    <n v="0.875"/>
    <n v="51.03"/>
    <x v="0"/>
    <x v="1"/>
    <x v="2"/>
    <x v="2"/>
    <n v="31902"/>
    <x v="0"/>
    <n v="63"/>
    <x v="4"/>
    <x v="2"/>
    <n v="0.57061724616852905"/>
    <n v="150.65"/>
    <x v="0"/>
  </r>
  <r>
    <x v="107"/>
    <x v="2"/>
    <x v="3"/>
    <n v="52.38"/>
    <n v="5"/>
    <n v="261.89"/>
    <n v="52.378"/>
    <n v="0.8"/>
    <n v="41.904000000000003"/>
    <x v="0"/>
    <x v="0"/>
    <x v="0"/>
    <x v="2"/>
    <n v="31903"/>
    <x v="1"/>
    <n v="43"/>
    <x v="1"/>
    <x v="1"/>
    <n v="1.0367691300581301"/>
    <n v="52.33"/>
    <x v="11"/>
  </r>
  <r>
    <x v="674"/>
    <x v="2"/>
    <x v="4"/>
    <n v="67.319999999999993"/>
    <n v="8"/>
    <n v="538.58000000000004"/>
    <n v="67.322500000000005"/>
    <n v="0.875"/>
    <n v="58.904999999999994"/>
    <x v="1"/>
    <x v="0"/>
    <x v="2"/>
    <x v="2"/>
    <n v="31904"/>
    <x v="1"/>
    <n v="63"/>
    <x v="4"/>
    <x v="1"/>
    <n v="0.70415043729695703"/>
    <n v="147.79"/>
    <x v="8"/>
  </r>
  <r>
    <x v="71"/>
    <x v="4"/>
    <x v="10"/>
    <n v="64.39"/>
    <n v="5"/>
    <n v="321.94"/>
    <n v="64.388000000000005"/>
    <n v="0.8"/>
    <n v="51.512"/>
    <x v="0"/>
    <x v="0"/>
    <x v="0"/>
    <x v="2"/>
    <n v="31905"/>
    <x v="1"/>
    <n v="49"/>
    <x v="2"/>
    <x v="2"/>
    <n v="1.0014660658683401"/>
    <n v="17.59"/>
    <x v="7"/>
  </r>
  <r>
    <x v="45"/>
    <x v="3"/>
    <x v="8"/>
    <n v="61.6"/>
    <n v="2"/>
    <n v="123.2"/>
    <n v="61.6"/>
    <n v="0.5"/>
    <n v="30.8"/>
    <x v="0"/>
    <x v="0"/>
    <x v="2"/>
    <x v="2"/>
    <n v="31906"/>
    <x v="1"/>
    <n v="52"/>
    <x v="2"/>
    <x v="0"/>
    <n v="1.17965105418148"/>
    <n v="168.88"/>
    <x v="11"/>
  </r>
  <r>
    <x v="654"/>
    <x v="2"/>
    <x v="4"/>
    <n v="74.010000000000005"/>
    <n v="5"/>
    <n v="370.07"/>
    <n v="74.013999999999996"/>
    <n v="0.79999999999999905"/>
    <n v="59.207999999999934"/>
    <x v="1"/>
    <x v="0"/>
    <x v="3"/>
    <x v="2"/>
    <n v="31907"/>
    <x v="0"/>
    <n v="63"/>
    <x v="4"/>
    <x v="1"/>
    <n v="0.102524320026435"/>
    <n v="141.4"/>
    <x v="8"/>
  </r>
  <r>
    <x v="637"/>
    <x v="3"/>
    <x v="8"/>
    <n v="26.77"/>
    <n v="6"/>
    <n v="160.63999999999999"/>
    <n v="26.773299999999999"/>
    <n v="0.83333333333333304"/>
    <n v="22.308333333333326"/>
    <x v="0"/>
    <x v="0"/>
    <x v="1"/>
    <x v="2"/>
    <n v="31908"/>
    <x v="0"/>
    <n v="30"/>
    <x v="0"/>
    <x v="2"/>
    <n v="1.1903199282925601"/>
    <n v="142.51"/>
    <x v="3"/>
  </r>
  <r>
    <x v="249"/>
    <x v="3"/>
    <x v="5"/>
    <n v="57.85"/>
    <n v="6"/>
    <n v="347.12"/>
    <n v="57.853299999999997"/>
    <n v="0.83333333333333304"/>
    <n v="48.208333333333314"/>
    <x v="0"/>
    <x v="1"/>
    <x v="1"/>
    <x v="2"/>
    <n v="31909"/>
    <x v="1"/>
    <n v="26"/>
    <x v="3"/>
    <x v="2"/>
    <n v="1.8369917145388399"/>
    <n v="53.14"/>
    <x v="6"/>
  </r>
  <r>
    <x v="441"/>
    <x v="3"/>
    <x v="15"/>
    <n v="41.89"/>
    <n v="7"/>
    <n v="293.20999999999998"/>
    <n v="41.887099999999997"/>
    <n v="0.85714285714285698"/>
    <n v="35.905714285714282"/>
    <x v="0"/>
    <x v="0"/>
    <x v="0"/>
    <x v="2"/>
    <n v="31910"/>
    <x v="0"/>
    <n v="43"/>
    <x v="1"/>
    <x v="2"/>
    <n v="1.9186950513282099"/>
    <n v="125.35"/>
    <x v="4"/>
  </r>
  <r>
    <x v="37"/>
    <x v="4"/>
    <x v="18"/>
    <n v="49.8"/>
    <n v="4"/>
    <n v="199.18"/>
    <n v="49.795000000000002"/>
    <n v="0.749999999999999"/>
    <n v="37.349999999999945"/>
    <x v="0"/>
    <x v="0"/>
    <x v="0"/>
    <x v="2"/>
    <n v="31911"/>
    <x v="0"/>
    <n v="36"/>
    <x v="0"/>
    <x v="2"/>
    <n v="1.5017777090117099"/>
    <n v="51.94"/>
    <x v="3"/>
  </r>
  <r>
    <x v="156"/>
    <x v="1"/>
    <x v="11"/>
    <n v="68.89"/>
    <n v="6"/>
    <n v="413.35"/>
    <n v="68.8917"/>
    <n v="0.83333333333333304"/>
    <n v="57.40833333333331"/>
    <x v="1"/>
    <x v="1"/>
    <x v="1"/>
    <x v="2"/>
    <n v="31912"/>
    <x v="1"/>
    <n v="28"/>
    <x v="0"/>
    <x v="0"/>
    <n v="0.22645442581078001"/>
    <n v="162.83000000000001"/>
    <x v="6"/>
  </r>
  <r>
    <x v="118"/>
    <x v="2"/>
    <x v="4"/>
    <n v="41.36"/>
    <n v="2"/>
    <n v="82.71"/>
    <n v="41.354999999999997"/>
    <n v="0.5"/>
    <n v="20.68"/>
    <x v="2"/>
    <x v="1"/>
    <x v="1"/>
    <x v="2"/>
    <n v="31913"/>
    <x v="0"/>
    <n v="24"/>
    <x v="3"/>
    <x v="2"/>
    <n v="0.920581863228493"/>
    <n v="193"/>
    <x v="7"/>
  </r>
  <r>
    <x v="48"/>
    <x v="2"/>
    <x v="12"/>
    <n v="62.65"/>
    <n v="6"/>
    <n v="375.9"/>
    <n v="62.65"/>
    <n v="0.83333333333333304"/>
    <n v="52.208333333333314"/>
    <x v="0"/>
    <x v="1"/>
    <x v="0"/>
    <x v="2"/>
    <n v="31914"/>
    <x v="1"/>
    <n v="40"/>
    <x v="1"/>
    <x v="1"/>
    <n v="0.87467472501760102"/>
    <n v="138.4"/>
    <x v="4"/>
  </r>
  <r>
    <x v="414"/>
    <x v="2"/>
    <x v="3"/>
    <n v="34.58"/>
    <n v="2"/>
    <n v="69.16"/>
    <n v="34.58"/>
    <n v="0.5"/>
    <n v="17.29"/>
    <x v="1"/>
    <x v="0"/>
    <x v="1"/>
    <x v="2"/>
    <n v="31915"/>
    <x v="1"/>
    <n v="63"/>
    <x v="4"/>
    <x v="1"/>
    <n v="1.72318551596391"/>
    <n v="133.16"/>
    <x v="11"/>
  </r>
  <r>
    <x v="292"/>
    <x v="3"/>
    <x v="6"/>
    <n v="52.31"/>
    <n v="8"/>
    <n v="418.45"/>
    <n v="52.306199999999997"/>
    <n v="0.875"/>
    <n v="45.771250000000002"/>
    <x v="0"/>
    <x v="1"/>
    <x v="2"/>
    <x v="2"/>
    <n v="31916"/>
    <x v="0"/>
    <n v="62"/>
    <x v="4"/>
    <x v="1"/>
    <n v="1.29477161745714"/>
    <n v="44.11"/>
    <x v="0"/>
  </r>
  <r>
    <x v="671"/>
    <x v="0"/>
    <x v="0"/>
    <n v="66.97"/>
    <n v="3"/>
    <n v="200.92"/>
    <n v="66.973299999999995"/>
    <n v="0.66666666666666596"/>
    <n v="44.646666666666619"/>
    <x v="1"/>
    <x v="1"/>
    <x v="0"/>
    <x v="2"/>
    <n v="31917"/>
    <x v="0"/>
    <n v="51"/>
    <x v="2"/>
    <x v="0"/>
    <n v="1.92762870104133"/>
    <n v="77.27"/>
    <x v="11"/>
  </r>
  <r>
    <x v="297"/>
    <x v="4"/>
    <x v="17"/>
    <n v="36.22"/>
    <n v="4"/>
    <n v="144.9"/>
    <n v="36.225000000000001"/>
    <n v="0.75"/>
    <n v="27.164999999999999"/>
    <x v="0"/>
    <x v="0"/>
    <x v="1"/>
    <x v="2"/>
    <n v="31918"/>
    <x v="1"/>
    <n v="27"/>
    <x v="3"/>
    <x v="2"/>
    <n v="0.143791793897114"/>
    <n v="185.59"/>
    <x v="4"/>
  </r>
  <r>
    <x v="155"/>
    <x v="3"/>
    <x v="8"/>
    <n v="68.959999999999994"/>
    <n v="1"/>
    <n v="68.959999999999994"/>
    <n v="68.959999999999994"/>
    <n v="0"/>
    <n v="0"/>
    <x v="0"/>
    <x v="0"/>
    <x v="1"/>
    <x v="2"/>
    <n v="31919"/>
    <x v="0"/>
    <n v="28"/>
    <x v="0"/>
    <x v="2"/>
    <n v="1.36103310107699"/>
    <n v="40.58"/>
    <x v="8"/>
  </r>
  <r>
    <x v="227"/>
    <x v="4"/>
    <x v="18"/>
    <n v="34.299999999999997"/>
    <n v="5"/>
    <n v="171.51"/>
    <n v="34.302"/>
    <n v="0.8"/>
    <n v="27.439999999999998"/>
    <x v="0"/>
    <x v="0"/>
    <x v="0"/>
    <x v="2"/>
    <n v="31920"/>
    <x v="1"/>
    <n v="41"/>
    <x v="1"/>
    <x v="0"/>
    <n v="1.3591573959465499"/>
    <n v="122.43"/>
    <x v="9"/>
  </r>
  <r>
    <x v="91"/>
    <x v="1"/>
    <x v="16"/>
    <n v="27.75"/>
    <n v="2"/>
    <n v="55.5"/>
    <n v="27.75"/>
    <n v="0.5"/>
    <n v="13.875"/>
    <x v="0"/>
    <x v="2"/>
    <x v="1"/>
    <x v="2"/>
    <n v="31921"/>
    <x v="1"/>
    <n v="52"/>
    <x v="2"/>
    <x v="2"/>
    <n v="1.4859408094908999"/>
    <n v="118.45"/>
    <x v="10"/>
  </r>
  <r>
    <x v="681"/>
    <x v="3"/>
    <x v="6"/>
    <n v="36.020000000000003"/>
    <n v="4"/>
    <n v="144.1"/>
    <n v="36.024999999999999"/>
    <n v="0.75"/>
    <n v="27.015000000000001"/>
    <x v="1"/>
    <x v="1"/>
    <x v="1"/>
    <x v="2"/>
    <n v="31922"/>
    <x v="0"/>
    <n v="20"/>
    <x v="3"/>
    <x v="0"/>
    <n v="1.6315593243615201"/>
    <n v="190.37"/>
    <x v="9"/>
  </r>
  <r>
    <x v="263"/>
    <x v="4"/>
    <x v="18"/>
    <n v="33.97"/>
    <n v="1"/>
    <n v="33.97"/>
    <n v="33.97"/>
    <n v="0"/>
    <n v="0"/>
    <x v="0"/>
    <x v="1"/>
    <x v="0"/>
    <x v="2"/>
    <n v="31923"/>
    <x v="1"/>
    <n v="61"/>
    <x v="4"/>
    <x v="0"/>
    <n v="0.39274705570934998"/>
    <n v="51.7"/>
    <x v="7"/>
  </r>
  <r>
    <x v="516"/>
    <x v="2"/>
    <x v="12"/>
    <n v="67.12"/>
    <n v="1"/>
    <n v="67.12"/>
    <n v="67.12"/>
    <n v="0"/>
    <n v="0"/>
    <x v="0"/>
    <x v="1"/>
    <x v="2"/>
    <x v="2"/>
    <n v="31924"/>
    <x v="1"/>
    <n v="25"/>
    <x v="3"/>
    <x v="1"/>
    <n v="0.93764245092063103"/>
    <n v="96.31"/>
    <x v="7"/>
  </r>
  <r>
    <x v="633"/>
    <x v="4"/>
    <x v="18"/>
    <n v="47.98"/>
    <n v="2"/>
    <n v="95.97"/>
    <n v="47.984999999999999"/>
    <n v="0.5"/>
    <n v="23.99"/>
    <x v="0"/>
    <x v="2"/>
    <x v="0"/>
    <x v="2"/>
    <n v="31925"/>
    <x v="1"/>
    <n v="47"/>
    <x v="1"/>
    <x v="2"/>
    <n v="0.45361106267353002"/>
    <n v="20.91"/>
    <x v="2"/>
  </r>
  <r>
    <x v="50"/>
    <x v="2"/>
    <x v="4"/>
    <n v="45.26"/>
    <n v="8"/>
    <n v="362.04"/>
    <n v="45.255000000000003"/>
    <n v="0.875"/>
    <n v="39.602499999999999"/>
    <x v="2"/>
    <x v="1"/>
    <x v="0"/>
    <x v="2"/>
    <n v="31926"/>
    <x v="0"/>
    <n v="26"/>
    <x v="3"/>
    <x v="2"/>
    <n v="0.49596325533686297"/>
    <n v="40.18"/>
    <x v="5"/>
  </r>
  <r>
    <x v="131"/>
    <x v="1"/>
    <x v="11"/>
    <n v="19.399999999999999"/>
    <n v="8"/>
    <n v="155.16"/>
    <n v="19.395"/>
    <n v="0.874999999999999"/>
    <n v="16.97499999999998"/>
    <x v="2"/>
    <x v="0"/>
    <x v="1"/>
    <x v="2"/>
    <n v="31927"/>
    <x v="0"/>
    <n v="46"/>
    <x v="1"/>
    <x v="1"/>
    <n v="1.3528444051253701"/>
    <n v="128.63"/>
    <x v="6"/>
  </r>
  <r>
    <x v="287"/>
    <x v="4"/>
    <x v="18"/>
    <n v="61.36"/>
    <n v="3"/>
    <n v="184.09"/>
    <n v="61.363300000000002"/>
    <n v="0.66666666666666596"/>
    <n v="40.906666666666624"/>
    <x v="1"/>
    <x v="1"/>
    <x v="0"/>
    <x v="2"/>
    <n v="31928"/>
    <x v="0"/>
    <n v="57"/>
    <x v="2"/>
    <x v="2"/>
    <n v="0.74084060520794703"/>
    <n v="89.55"/>
    <x v="4"/>
  </r>
  <r>
    <x v="479"/>
    <x v="0"/>
    <x v="9"/>
    <n v="45"/>
    <n v="2"/>
    <n v="90"/>
    <n v="45"/>
    <n v="0.5"/>
    <n v="22.5"/>
    <x v="1"/>
    <x v="0"/>
    <x v="0"/>
    <x v="2"/>
    <n v="31929"/>
    <x v="1"/>
    <n v="35"/>
    <x v="0"/>
    <x v="0"/>
    <n v="0.94216293971490594"/>
    <n v="77.989999999999995"/>
    <x v="8"/>
  </r>
  <r>
    <x v="120"/>
    <x v="3"/>
    <x v="5"/>
    <n v="52.04"/>
    <n v="1"/>
    <n v="52.04"/>
    <n v="52.04"/>
    <n v="0"/>
    <n v="0"/>
    <x v="0"/>
    <x v="0"/>
    <x v="2"/>
    <x v="2"/>
    <n v="31930"/>
    <x v="1"/>
    <n v="46"/>
    <x v="1"/>
    <x v="2"/>
    <n v="0.39420565764461402"/>
    <n v="33.78"/>
    <x v="6"/>
  </r>
  <r>
    <x v="574"/>
    <x v="0"/>
    <x v="13"/>
    <n v="74.02"/>
    <n v="6"/>
    <n v="444.11"/>
    <n v="74.018299999999996"/>
    <n v="0.83333333333333304"/>
    <n v="61.683333333333309"/>
    <x v="0"/>
    <x v="0"/>
    <x v="2"/>
    <x v="2"/>
    <n v="31931"/>
    <x v="0"/>
    <n v="56"/>
    <x v="2"/>
    <x v="1"/>
    <n v="0.740225912968834"/>
    <n v="100.01"/>
    <x v="1"/>
  </r>
  <r>
    <x v="323"/>
    <x v="3"/>
    <x v="5"/>
    <n v="27.87"/>
    <n v="5"/>
    <n v="139.36000000000001"/>
    <n v="27.872"/>
    <n v="0.8"/>
    <n v="22.296000000000003"/>
    <x v="0"/>
    <x v="0"/>
    <x v="2"/>
    <x v="2"/>
    <n v="31932"/>
    <x v="0"/>
    <n v="48"/>
    <x v="1"/>
    <x v="2"/>
    <n v="1.13572899519809"/>
    <n v="43.72"/>
    <x v="9"/>
  </r>
  <r>
    <x v="661"/>
    <x v="4"/>
    <x v="10"/>
    <n v="22.63"/>
    <n v="6"/>
    <n v="135.80000000000001"/>
    <n v="22.633299999999998"/>
    <n v="0.83333333333333304"/>
    <n v="18.858333333333327"/>
    <x v="1"/>
    <x v="1"/>
    <x v="2"/>
    <x v="2"/>
    <n v="31933"/>
    <x v="1"/>
    <n v="32"/>
    <x v="0"/>
    <x v="0"/>
    <n v="0.73262174696288795"/>
    <n v="85.55"/>
    <x v="7"/>
  </r>
  <r>
    <x v="41"/>
    <x v="0"/>
    <x v="9"/>
    <n v="45.07"/>
    <n v="8"/>
    <n v="360.56"/>
    <n v="45.07"/>
    <n v="0.875"/>
    <n v="39.436250000000001"/>
    <x v="1"/>
    <x v="0"/>
    <x v="0"/>
    <x v="2"/>
    <n v="31934"/>
    <x v="0"/>
    <n v="30"/>
    <x v="0"/>
    <x v="1"/>
    <n v="0.12623968027649701"/>
    <n v="39.159999999999997"/>
    <x v="9"/>
  </r>
  <r>
    <x v="303"/>
    <x v="4"/>
    <x v="10"/>
    <n v="67.599999999999994"/>
    <n v="4"/>
    <n v="270.42"/>
    <n v="67.605000000000004"/>
    <n v="0.75"/>
    <n v="50.699999999999996"/>
    <x v="0"/>
    <x v="0"/>
    <x v="2"/>
    <x v="2"/>
    <n v="31935"/>
    <x v="1"/>
    <n v="43"/>
    <x v="1"/>
    <x v="0"/>
    <n v="1.9733602363713101"/>
    <n v="144.54"/>
    <x v="3"/>
  </r>
  <r>
    <x v="670"/>
    <x v="4"/>
    <x v="10"/>
    <n v="74.33"/>
    <n v="3"/>
    <n v="222.99"/>
    <n v="74.33"/>
    <n v="0.66666666666666596"/>
    <n v="49.553333333333278"/>
    <x v="1"/>
    <x v="0"/>
    <x v="2"/>
    <x v="2"/>
    <n v="31936"/>
    <x v="1"/>
    <n v="24"/>
    <x v="3"/>
    <x v="1"/>
    <n v="1.80717197456648"/>
    <n v="112.2"/>
    <x v="0"/>
  </r>
  <r>
    <x v="445"/>
    <x v="4"/>
    <x v="18"/>
    <n v="49"/>
    <n v="3"/>
    <n v="147"/>
    <n v="49"/>
    <n v="0.66666666666666596"/>
    <n v="32.666666666666629"/>
    <x v="2"/>
    <x v="0"/>
    <x v="1"/>
    <x v="2"/>
    <n v="31937"/>
    <x v="0"/>
    <n v="27"/>
    <x v="3"/>
    <x v="2"/>
    <n v="1.7268762229154599"/>
    <n v="146.63"/>
    <x v="6"/>
  </r>
  <r>
    <x v="128"/>
    <x v="1"/>
    <x v="1"/>
    <n v="48.47"/>
    <n v="4"/>
    <n v="193.87"/>
    <n v="48.467500000000001"/>
    <n v="0.75"/>
    <n v="36.352499999999999"/>
    <x v="1"/>
    <x v="1"/>
    <x v="1"/>
    <x v="2"/>
    <n v="31938"/>
    <x v="1"/>
    <n v="34"/>
    <x v="0"/>
    <x v="1"/>
    <n v="0.81563286812810698"/>
    <n v="94.26"/>
    <x v="5"/>
  </r>
  <r>
    <x v="51"/>
    <x v="0"/>
    <x v="0"/>
    <n v="26.23"/>
    <n v="9"/>
    <n v="236.09"/>
    <n v="26.232199999999999"/>
    <n v="0.88888888888888895"/>
    <n v="23.315555555555559"/>
    <x v="1"/>
    <x v="0"/>
    <x v="3"/>
    <x v="2"/>
    <n v="31939"/>
    <x v="1"/>
    <n v="48"/>
    <x v="1"/>
    <x v="2"/>
    <n v="1.7806415335718599"/>
    <n v="119.73"/>
    <x v="10"/>
  </r>
  <r>
    <x v="384"/>
    <x v="0"/>
    <x v="2"/>
    <n v="46.09"/>
    <n v="1"/>
    <n v="46.09"/>
    <n v="46.09"/>
    <n v="0"/>
    <n v="0"/>
    <x v="1"/>
    <x v="1"/>
    <x v="2"/>
    <x v="2"/>
    <n v="31940"/>
    <x v="1"/>
    <n v="60"/>
    <x v="4"/>
    <x v="0"/>
    <n v="0.86580477892477203"/>
    <n v="161.63999999999999"/>
    <x v="1"/>
  </r>
  <r>
    <x v="264"/>
    <x v="1"/>
    <x v="1"/>
    <n v="27.42"/>
    <n v="8"/>
    <n v="219.37"/>
    <n v="27.421299999999999"/>
    <n v="0.875"/>
    <n v="23.9925"/>
    <x v="0"/>
    <x v="0"/>
    <x v="1"/>
    <x v="2"/>
    <n v="31941"/>
    <x v="1"/>
    <n v="20"/>
    <x v="3"/>
    <x v="2"/>
    <n v="1.4018211121636801"/>
    <n v="98.75"/>
    <x v="5"/>
  </r>
  <r>
    <x v="595"/>
    <x v="3"/>
    <x v="5"/>
    <n v="25.96"/>
    <n v="2"/>
    <n v="51.92"/>
    <n v="25.96"/>
    <n v="0.5"/>
    <n v="12.98"/>
    <x v="1"/>
    <x v="1"/>
    <x v="1"/>
    <x v="2"/>
    <n v="31942"/>
    <x v="0"/>
    <n v="33"/>
    <x v="0"/>
    <x v="2"/>
    <n v="1.66550713508324"/>
    <n v="169.72"/>
    <x v="3"/>
  </r>
  <r>
    <x v="283"/>
    <x v="1"/>
    <x v="1"/>
    <n v="20.77"/>
    <n v="5"/>
    <n v="103.86"/>
    <n v="20.771999999999998"/>
    <n v="0.79999999999999905"/>
    <n v="16.615999999999978"/>
    <x v="1"/>
    <x v="0"/>
    <x v="2"/>
    <x v="2"/>
    <n v="31943"/>
    <x v="0"/>
    <n v="30"/>
    <x v="0"/>
    <x v="0"/>
    <n v="1.39585005399345"/>
    <n v="78.150000000000006"/>
    <x v="8"/>
  </r>
  <r>
    <x v="461"/>
    <x v="2"/>
    <x v="14"/>
    <n v="40.020000000000003"/>
    <n v="9"/>
    <n v="360.15"/>
    <n v="40.0167"/>
    <n v="0.88888888888888895"/>
    <n v="35.573333333333338"/>
    <x v="1"/>
    <x v="1"/>
    <x v="2"/>
    <x v="2"/>
    <n v="31944"/>
    <x v="1"/>
    <n v="35"/>
    <x v="0"/>
    <x v="1"/>
    <n v="1.1153678071241699"/>
    <n v="29.82"/>
    <x v="3"/>
  </r>
  <r>
    <x v="719"/>
    <x v="0"/>
    <x v="2"/>
    <n v="34.08"/>
    <n v="7"/>
    <n v="238.54"/>
    <n v="34.077100000000002"/>
    <n v="0.85714285714285698"/>
    <n v="29.211428571428563"/>
    <x v="0"/>
    <x v="1"/>
    <x v="0"/>
    <x v="2"/>
    <n v="31945"/>
    <x v="1"/>
    <n v="59"/>
    <x v="2"/>
    <x v="0"/>
    <n v="1.1900455862661901"/>
    <n v="57.95"/>
    <x v="11"/>
  </r>
  <r>
    <x v="334"/>
    <x v="4"/>
    <x v="18"/>
    <n v="65.38"/>
    <n v="7"/>
    <n v="457.67"/>
    <n v="65.381399999999999"/>
    <n v="0.85714285714285698"/>
    <n v="56.039999999999985"/>
    <x v="1"/>
    <x v="0"/>
    <x v="0"/>
    <x v="2"/>
    <n v="31946"/>
    <x v="0"/>
    <n v="44"/>
    <x v="1"/>
    <x v="2"/>
    <n v="1.30812043025199"/>
    <n v="183.37"/>
    <x v="0"/>
  </r>
  <r>
    <x v="282"/>
    <x v="3"/>
    <x v="15"/>
    <n v="17.38"/>
    <n v="2"/>
    <n v="34.75"/>
    <n v="17.375"/>
    <n v="0.5"/>
    <n v="8.69"/>
    <x v="1"/>
    <x v="0"/>
    <x v="1"/>
    <x v="2"/>
    <n v="31947"/>
    <x v="1"/>
    <n v="51"/>
    <x v="2"/>
    <x v="1"/>
    <n v="0.62347038615307504"/>
    <n v="91.43"/>
    <x v="5"/>
  </r>
  <r>
    <x v="606"/>
    <x v="0"/>
    <x v="2"/>
    <n v="50.66"/>
    <n v="5"/>
    <n v="253.28"/>
    <n v="50.655999999999999"/>
    <n v="0.79999999999999905"/>
    <n v="40.527999999999949"/>
    <x v="0"/>
    <x v="1"/>
    <x v="0"/>
    <x v="2"/>
    <n v="31948"/>
    <x v="1"/>
    <n v="30"/>
    <x v="0"/>
    <x v="0"/>
    <n v="1.6913908442328001"/>
    <n v="99.48"/>
    <x v="9"/>
  </r>
  <r>
    <x v="536"/>
    <x v="4"/>
    <x v="18"/>
    <n v="30.37"/>
    <n v="9"/>
    <n v="273.29000000000002"/>
    <n v="30.365600000000001"/>
    <n v="0.88888888888888895"/>
    <n v="26.995555555555558"/>
    <x v="1"/>
    <x v="1"/>
    <x v="1"/>
    <x v="2"/>
    <n v="31949"/>
    <x v="0"/>
    <n v="49"/>
    <x v="2"/>
    <x v="0"/>
    <n v="0.81501780804022195"/>
    <n v="67.260000000000005"/>
    <x v="4"/>
  </r>
  <r>
    <x v="705"/>
    <x v="1"/>
    <x v="11"/>
    <n v="25.64"/>
    <n v="5"/>
    <n v="128.19999999999999"/>
    <n v="25.64"/>
    <n v="0.79999999999999905"/>
    <n v="20.511999999999976"/>
    <x v="1"/>
    <x v="0"/>
    <x v="1"/>
    <x v="2"/>
    <n v="31950"/>
    <x v="0"/>
    <n v="28"/>
    <x v="0"/>
    <x v="2"/>
    <n v="1.5635573163427601"/>
    <n v="100.03"/>
    <x v="9"/>
  </r>
  <r>
    <x v="178"/>
    <x v="0"/>
    <x v="2"/>
    <n v="34.17"/>
    <n v="5"/>
    <n v="170.87"/>
    <n v="34.173999999999999"/>
    <n v="0.79999999999999905"/>
    <n v="27.33599999999997"/>
    <x v="0"/>
    <x v="1"/>
    <x v="0"/>
    <x v="2"/>
    <n v="31951"/>
    <x v="0"/>
    <n v="18"/>
    <x v="3"/>
    <x v="1"/>
    <n v="1.64519734330781"/>
    <n v="88.26"/>
    <x v="8"/>
  </r>
  <r>
    <x v="567"/>
    <x v="1"/>
    <x v="11"/>
    <n v="33.22"/>
    <n v="2"/>
    <n v="66.45"/>
    <n v="33.225000000000001"/>
    <n v="0.5"/>
    <n v="16.61"/>
    <x v="1"/>
    <x v="2"/>
    <x v="1"/>
    <x v="2"/>
    <n v="31952"/>
    <x v="1"/>
    <n v="52"/>
    <x v="2"/>
    <x v="1"/>
    <n v="1.58459724136036"/>
    <n v="93.36"/>
    <x v="10"/>
  </r>
  <r>
    <x v="177"/>
    <x v="1"/>
    <x v="7"/>
    <n v="33.51"/>
    <n v="1"/>
    <n v="33.51"/>
    <n v="33.51"/>
    <n v="0"/>
    <n v="0"/>
    <x v="1"/>
    <x v="1"/>
    <x v="0"/>
    <x v="2"/>
    <n v="31953"/>
    <x v="1"/>
    <n v="38"/>
    <x v="0"/>
    <x v="0"/>
    <n v="1.68248227937087"/>
    <n v="140.21"/>
    <x v="10"/>
  </r>
  <r>
    <x v="390"/>
    <x v="3"/>
    <x v="5"/>
    <n v="80.790000000000006"/>
    <n v="1"/>
    <n v="80.790000000000006"/>
    <n v="80.790000000000006"/>
    <n v="0"/>
    <n v="0"/>
    <x v="0"/>
    <x v="1"/>
    <x v="1"/>
    <x v="2"/>
    <n v="31954"/>
    <x v="1"/>
    <n v="59"/>
    <x v="2"/>
    <x v="1"/>
    <n v="1.4531016337717799"/>
    <n v="115.42"/>
    <x v="9"/>
  </r>
  <r>
    <x v="520"/>
    <x v="3"/>
    <x v="15"/>
    <n v="40.799999999999997"/>
    <n v="8"/>
    <n v="326.43"/>
    <n v="40.803800000000003"/>
    <n v="0.875"/>
    <n v="35.699999999999996"/>
    <x v="1"/>
    <x v="0"/>
    <x v="0"/>
    <x v="2"/>
    <n v="31955"/>
    <x v="0"/>
    <n v="60"/>
    <x v="4"/>
    <x v="1"/>
    <n v="1.91835235879473"/>
    <n v="179.33"/>
    <x v="0"/>
  </r>
  <r>
    <x v="518"/>
    <x v="4"/>
    <x v="18"/>
    <n v="24.69"/>
    <n v="1"/>
    <n v="24.69"/>
    <n v="24.69"/>
    <n v="0"/>
    <n v="0"/>
    <x v="0"/>
    <x v="1"/>
    <x v="3"/>
    <x v="2"/>
    <n v="31956"/>
    <x v="0"/>
    <n v="47"/>
    <x v="1"/>
    <x v="1"/>
    <n v="1.5736463841776001"/>
    <n v="116.89"/>
    <x v="3"/>
  </r>
  <r>
    <x v="447"/>
    <x v="4"/>
    <x v="17"/>
    <n v="62.91"/>
    <n v="1"/>
    <n v="62.91"/>
    <n v="62.91"/>
    <n v="0"/>
    <n v="0"/>
    <x v="2"/>
    <x v="2"/>
    <x v="0"/>
    <x v="2"/>
    <n v="31957"/>
    <x v="1"/>
    <n v="45"/>
    <x v="1"/>
    <x v="0"/>
    <n v="0.86502180309819798"/>
    <n v="142.76"/>
    <x v="5"/>
  </r>
  <r>
    <x v="211"/>
    <x v="1"/>
    <x v="7"/>
    <n v="42.9"/>
    <n v="1"/>
    <n v="42.9"/>
    <n v="42.9"/>
    <n v="0"/>
    <n v="0"/>
    <x v="1"/>
    <x v="0"/>
    <x v="0"/>
    <x v="2"/>
    <n v="31958"/>
    <x v="0"/>
    <n v="23"/>
    <x v="3"/>
    <x v="2"/>
    <n v="1.4479572073908"/>
    <n v="115.59"/>
    <x v="1"/>
  </r>
  <r>
    <x v="79"/>
    <x v="1"/>
    <x v="16"/>
    <n v="23.95"/>
    <n v="1"/>
    <n v="23.95"/>
    <n v="23.95"/>
    <n v="0"/>
    <n v="0"/>
    <x v="0"/>
    <x v="1"/>
    <x v="0"/>
    <x v="2"/>
    <n v="31959"/>
    <x v="1"/>
    <n v="41"/>
    <x v="1"/>
    <x v="0"/>
    <n v="0.96842707885698298"/>
    <n v="180.54"/>
    <x v="6"/>
  </r>
  <r>
    <x v="173"/>
    <x v="2"/>
    <x v="4"/>
    <n v="68.13"/>
    <n v="5"/>
    <n v="340.64"/>
    <n v="68.128"/>
    <n v="0.8"/>
    <n v="54.503999999999998"/>
    <x v="0"/>
    <x v="0"/>
    <x v="0"/>
    <x v="2"/>
    <n v="31960"/>
    <x v="0"/>
    <n v="50"/>
    <x v="2"/>
    <x v="1"/>
    <n v="1.28388693297555"/>
    <n v="116.37"/>
    <x v="8"/>
  </r>
  <r>
    <x v="14"/>
    <x v="3"/>
    <x v="15"/>
    <n v="28.09"/>
    <n v="2"/>
    <n v="56.18"/>
    <n v="28.09"/>
    <n v="0.5"/>
    <n v="14.045"/>
    <x v="2"/>
    <x v="0"/>
    <x v="0"/>
    <x v="2"/>
    <n v="31961"/>
    <x v="0"/>
    <n v="31"/>
    <x v="0"/>
    <x v="0"/>
    <n v="0.34183979185296698"/>
    <n v="40.56"/>
    <x v="10"/>
  </r>
  <r>
    <x v="353"/>
    <x v="1"/>
    <x v="16"/>
    <n v="43.72"/>
    <n v="7"/>
    <n v="306.06"/>
    <n v="43.722900000000003"/>
    <n v="0.85714285714285698"/>
    <n v="37.474285714285706"/>
    <x v="1"/>
    <x v="1"/>
    <x v="3"/>
    <x v="2"/>
    <n v="31962"/>
    <x v="1"/>
    <n v="56"/>
    <x v="2"/>
    <x v="2"/>
    <n v="0.81285895211285197"/>
    <n v="63.7"/>
    <x v="0"/>
  </r>
  <r>
    <x v="707"/>
    <x v="3"/>
    <x v="5"/>
    <n v="70.75"/>
    <n v="8"/>
    <n v="566"/>
    <n v="70.75"/>
    <n v="0.875"/>
    <n v="61.90625"/>
    <x v="1"/>
    <x v="2"/>
    <x v="0"/>
    <x v="2"/>
    <n v="31963"/>
    <x v="1"/>
    <n v="60"/>
    <x v="4"/>
    <x v="1"/>
    <n v="0.62545476294713698"/>
    <n v="107.98"/>
    <x v="0"/>
  </r>
  <r>
    <x v="501"/>
    <x v="2"/>
    <x v="12"/>
    <n v="19.57"/>
    <n v="6"/>
    <n v="117.42"/>
    <n v="19.57"/>
    <n v="0.83333333333333304"/>
    <n v="16.308333333333326"/>
    <x v="0"/>
    <x v="1"/>
    <x v="2"/>
    <x v="2"/>
    <n v="31964"/>
    <x v="0"/>
    <n v="46"/>
    <x v="1"/>
    <x v="2"/>
    <n v="1.2477320280750801"/>
    <n v="169.22"/>
    <x v="2"/>
  </r>
  <r>
    <x v="113"/>
    <x v="0"/>
    <x v="13"/>
    <n v="46.45"/>
    <n v="1"/>
    <n v="46.45"/>
    <n v="46.45"/>
    <n v="0"/>
    <n v="0"/>
    <x v="0"/>
    <x v="2"/>
    <x v="1"/>
    <x v="2"/>
    <n v="31965"/>
    <x v="1"/>
    <n v="26"/>
    <x v="3"/>
    <x v="2"/>
    <n v="1.4677293440795101"/>
    <n v="28.83"/>
    <x v="3"/>
  </r>
  <r>
    <x v="472"/>
    <x v="2"/>
    <x v="4"/>
    <n v="36.03"/>
    <n v="3"/>
    <n v="108.09"/>
    <n v="36.03"/>
    <n v="0.66666666666666596"/>
    <n v="24.019999999999975"/>
    <x v="1"/>
    <x v="1"/>
    <x v="0"/>
    <x v="2"/>
    <n v="31966"/>
    <x v="0"/>
    <n v="48"/>
    <x v="1"/>
    <x v="0"/>
    <n v="1.9416517452803099"/>
    <n v="55.3"/>
    <x v="10"/>
  </r>
  <r>
    <x v="379"/>
    <x v="0"/>
    <x v="13"/>
    <n v="60.76"/>
    <n v="5"/>
    <n v="303.8"/>
    <n v="60.76"/>
    <n v="0.8"/>
    <n v="48.608000000000004"/>
    <x v="2"/>
    <x v="0"/>
    <x v="1"/>
    <x v="2"/>
    <n v="31967"/>
    <x v="0"/>
    <n v="61"/>
    <x v="4"/>
    <x v="2"/>
    <n v="0.91905780640622803"/>
    <n v="53.5"/>
    <x v="0"/>
  </r>
  <r>
    <x v="427"/>
    <x v="4"/>
    <x v="17"/>
    <n v="78.760000000000005"/>
    <n v="5"/>
    <n v="393.81"/>
    <n v="78.762"/>
    <n v="0.8"/>
    <n v="63.00800000000001"/>
    <x v="0"/>
    <x v="1"/>
    <x v="1"/>
    <x v="2"/>
    <n v="31968"/>
    <x v="0"/>
    <n v="57"/>
    <x v="2"/>
    <x v="0"/>
    <n v="0.57928885009743003"/>
    <n v="84.86"/>
    <x v="8"/>
  </r>
  <r>
    <x v="216"/>
    <x v="4"/>
    <x v="18"/>
    <n v="22.45"/>
    <n v="5"/>
    <n v="112.25"/>
    <n v="22.45"/>
    <n v="0.79999999999999905"/>
    <n v="17.95999999999998"/>
    <x v="0"/>
    <x v="0"/>
    <x v="1"/>
    <x v="2"/>
    <n v="31969"/>
    <x v="1"/>
    <n v="19"/>
    <x v="3"/>
    <x v="0"/>
    <n v="1.32629676055005"/>
    <n v="82.53"/>
    <x v="5"/>
  </r>
  <r>
    <x v="363"/>
    <x v="0"/>
    <x v="2"/>
    <n v="18.07"/>
    <n v="9"/>
    <n v="162.63"/>
    <n v="18.07"/>
    <n v="0.88888888888888895"/>
    <n v="16.062222222222225"/>
    <x v="0"/>
    <x v="2"/>
    <x v="0"/>
    <x v="2"/>
    <n v="31970"/>
    <x v="1"/>
    <n v="63"/>
    <x v="4"/>
    <x v="1"/>
    <n v="0.45348034711317903"/>
    <n v="156.19"/>
    <x v="1"/>
  </r>
  <r>
    <x v="275"/>
    <x v="0"/>
    <x v="2"/>
    <n v="26.98"/>
    <n v="2"/>
    <n v="53.96"/>
    <n v="26.98"/>
    <n v="0.5"/>
    <n v="13.49"/>
    <x v="1"/>
    <x v="0"/>
    <x v="2"/>
    <x v="2"/>
    <n v="31971"/>
    <x v="0"/>
    <n v="43"/>
    <x v="1"/>
    <x v="0"/>
    <n v="1.3410686057604699"/>
    <n v="144.02000000000001"/>
    <x v="11"/>
  </r>
  <r>
    <x v="376"/>
    <x v="3"/>
    <x v="5"/>
    <n v="36.74"/>
    <n v="5"/>
    <n v="183.69"/>
    <n v="36.738"/>
    <n v="0.8"/>
    <n v="29.392000000000003"/>
    <x v="1"/>
    <x v="1"/>
    <x v="1"/>
    <x v="2"/>
    <n v="31972"/>
    <x v="0"/>
    <n v="35"/>
    <x v="0"/>
    <x v="1"/>
    <n v="0.92892806189491295"/>
    <n v="148.41"/>
    <x v="7"/>
  </r>
  <r>
    <x v="179"/>
    <x v="4"/>
    <x v="17"/>
    <n v="53.85"/>
    <n v="3"/>
    <n v="161.56"/>
    <n v="53.853299999999997"/>
    <n v="0.66666666666666596"/>
    <n v="35.899999999999963"/>
    <x v="0"/>
    <x v="1"/>
    <x v="2"/>
    <x v="2"/>
    <n v="31973"/>
    <x v="1"/>
    <n v="25"/>
    <x v="3"/>
    <x v="1"/>
    <n v="1.16655547853869"/>
    <n v="174.97"/>
    <x v="5"/>
  </r>
  <r>
    <x v="148"/>
    <x v="4"/>
    <x v="18"/>
    <n v="31.42"/>
    <n v="8"/>
    <n v="251.36"/>
    <n v="31.42"/>
    <n v="0.874999999999999"/>
    <n v="27.492499999999971"/>
    <x v="2"/>
    <x v="0"/>
    <x v="0"/>
    <x v="2"/>
    <n v="31974"/>
    <x v="0"/>
    <n v="23"/>
    <x v="3"/>
    <x v="0"/>
    <n v="0.58833240160212197"/>
    <n v="31.93"/>
    <x v="11"/>
  </r>
  <r>
    <x v="533"/>
    <x v="4"/>
    <x v="18"/>
    <n v="29.17"/>
    <n v="7"/>
    <n v="204.19"/>
    <n v="29.17"/>
    <n v="0.85714285714285698"/>
    <n v="25.002857142857138"/>
    <x v="1"/>
    <x v="1"/>
    <x v="2"/>
    <x v="2"/>
    <n v="31975"/>
    <x v="0"/>
    <n v="64"/>
    <x v="4"/>
    <x v="2"/>
    <n v="1.28183042737923"/>
    <n v="139.28"/>
    <x v="9"/>
  </r>
  <r>
    <x v="601"/>
    <x v="0"/>
    <x v="13"/>
    <n v="31.67"/>
    <n v="9"/>
    <n v="285.01"/>
    <n v="31.6678"/>
    <n v="0.88888888888888795"/>
    <n v="28.151111111111081"/>
    <x v="1"/>
    <x v="0"/>
    <x v="1"/>
    <x v="2"/>
    <n v="31976"/>
    <x v="0"/>
    <n v="36"/>
    <x v="0"/>
    <x v="0"/>
    <n v="1.76330931620633"/>
    <n v="197.5"/>
    <x v="9"/>
  </r>
  <r>
    <x v="464"/>
    <x v="4"/>
    <x v="18"/>
    <n v="57.48"/>
    <n v="2"/>
    <n v="114.95"/>
    <n v="57.475000000000001"/>
    <n v="0.5"/>
    <n v="28.74"/>
    <x v="1"/>
    <x v="1"/>
    <x v="0"/>
    <x v="2"/>
    <n v="31977"/>
    <x v="1"/>
    <n v="54"/>
    <x v="2"/>
    <x v="1"/>
    <n v="1.04226152401582"/>
    <n v="196.28"/>
    <x v="8"/>
  </r>
  <r>
    <x v="0"/>
    <x v="1"/>
    <x v="11"/>
    <n v="44.38"/>
    <n v="4"/>
    <n v="177.5"/>
    <n v="44.375"/>
    <n v="0.75"/>
    <n v="33.285000000000004"/>
    <x v="1"/>
    <x v="1"/>
    <x v="0"/>
    <x v="2"/>
    <n v="31978"/>
    <x v="0"/>
    <n v="47"/>
    <x v="1"/>
    <x v="1"/>
    <n v="0.116804475000529"/>
    <n v="142.97"/>
    <x v="0"/>
  </r>
  <r>
    <x v="340"/>
    <x v="0"/>
    <x v="9"/>
    <n v="60.64"/>
    <n v="2"/>
    <n v="121.28"/>
    <n v="60.64"/>
    <n v="0.5"/>
    <n v="30.32"/>
    <x v="2"/>
    <x v="1"/>
    <x v="2"/>
    <x v="2"/>
    <n v="31979"/>
    <x v="1"/>
    <n v="47"/>
    <x v="1"/>
    <x v="2"/>
    <n v="1.2636627854001099"/>
    <n v="128.28"/>
    <x v="1"/>
  </r>
  <r>
    <x v="114"/>
    <x v="0"/>
    <x v="2"/>
    <n v="70.540000000000006"/>
    <n v="8"/>
    <n v="564.33000000000004"/>
    <n v="70.541300000000007"/>
    <n v="0.875"/>
    <n v="61.722500000000004"/>
    <x v="0"/>
    <x v="0"/>
    <x v="0"/>
    <x v="2"/>
    <n v="31980"/>
    <x v="0"/>
    <n v="26"/>
    <x v="3"/>
    <x v="0"/>
    <n v="1.29343894914893"/>
    <n v="19.38"/>
    <x v="9"/>
  </r>
  <r>
    <x v="650"/>
    <x v="1"/>
    <x v="16"/>
    <n v="36.67"/>
    <n v="5"/>
    <n v="183.33"/>
    <n v="36.665999999999997"/>
    <n v="0.8"/>
    <n v="29.336000000000002"/>
    <x v="0"/>
    <x v="1"/>
    <x v="1"/>
    <x v="2"/>
    <n v="31981"/>
    <x v="1"/>
    <n v="47"/>
    <x v="1"/>
    <x v="2"/>
    <n v="0.73415237254210497"/>
    <n v="157.69999999999999"/>
    <x v="3"/>
  </r>
  <r>
    <x v="254"/>
    <x v="2"/>
    <x v="4"/>
    <n v="19.350000000000001"/>
    <n v="6"/>
    <n v="116.09"/>
    <n v="19.348299999999998"/>
    <n v="0.83333333333333304"/>
    <n v="16.124999999999996"/>
    <x v="0"/>
    <x v="0"/>
    <x v="2"/>
    <x v="2"/>
    <n v="31982"/>
    <x v="1"/>
    <n v="57"/>
    <x v="2"/>
    <x v="2"/>
    <n v="1.65961697112857"/>
    <n v="130.16999999999999"/>
    <x v="10"/>
  </r>
  <r>
    <x v="429"/>
    <x v="1"/>
    <x v="11"/>
    <n v="48.89"/>
    <n v="5"/>
    <n v="244.46"/>
    <n v="48.892000000000003"/>
    <n v="0.8"/>
    <n v="39.112000000000002"/>
    <x v="1"/>
    <x v="1"/>
    <x v="1"/>
    <x v="2"/>
    <n v="31983"/>
    <x v="0"/>
    <n v="26"/>
    <x v="3"/>
    <x v="0"/>
    <n v="1.9912164317879699"/>
    <n v="147.94"/>
    <x v="11"/>
  </r>
  <r>
    <x v="95"/>
    <x v="0"/>
    <x v="0"/>
    <n v="78.260000000000005"/>
    <n v="5"/>
    <n v="391.29"/>
    <n v="78.257999999999996"/>
    <n v="0.8"/>
    <n v="62.608000000000004"/>
    <x v="1"/>
    <x v="0"/>
    <x v="0"/>
    <x v="2"/>
    <n v="31984"/>
    <x v="1"/>
    <n v="35"/>
    <x v="0"/>
    <x v="1"/>
    <n v="1.84654806113445"/>
    <n v="14.99"/>
    <x v="11"/>
  </r>
  <r>
    <x v="160"/>
    <x v="3"/>
    <x v="15"/>
    <n v="70.38"/>
    <n v="2"/>
    <n v="140.76"/>
    <n v="70.38"/>
    <n v="0.5"/>
    <n v="35.19"/>
    <x v="1"/>
    <x v="0"/>
    <x v="0"/>
    <x v="2"/>
    <n v="31985"/>
    <x v="1"/>
    <n v="22"/>
    <x v="3"/>
    <x v="1"/>
    <n v="0.38005716236012899"/>
    <n v="112.17"/>
    <x v="5"/>
  </r>
  <r>
    <x v="77"/>
    <x v="0"/>
    <x v="9"/>
    <n v="53.18"/>
    <n v="7"/>
    <n v="372.27"/>
    <n v="53.181399999999996"/>
    <n v="0.85714285714285698"/>
    <n v="45.582857142857137"/>
    <x v="0"/>
    <x v="0"/>
    <x v="2"/>
    <x v="2"/>
    <n v="31986"/>
    <x v="0"/>
    <n v="59"/>
    <x v="2"/>
    <x v="0"/>
    <n v="1.6171251417715"/>
    <n v="107.06"/>
    <x v="1"/>
  </r>
  <r>
    <x v="486"/>
    <x v="0"/>
    <x v="13"/>
    <n v="74.13"/>
    <n v="6"/>
    <n v="444.78"/>
    <n v="74.13"/>
    <n v="0.83333333333333304"/>
    <n v="61.774999999999977"/>
    <x v="1"/>
    <x v="2"/>
    <x v="1"/>
    <x v="2"/>
    <n v="31987"/>
    <x v="0"/>
    <n v="55"/>
    <x v="2"/>
    <x v="1"/>
    <n v="0.63043256042393703"/>
    <n v="119.7"/>
    <x v="8"/>
  </r>
  <r>
    <x v="631"/>
    <x v="4"/>
    <x v="17"/>
    <n v="52.53"/>
    <n v="5"/>
    <n v="262.64999999999998"/>
    <n v="52.53"/>
    <n v="0.79999999999999905"/>
    <n v="42.023999999999951"/>
    <x v="2"/>
    <x v="1"/>
    <x v="1"/>
    <x v="2"/>
    <n v="31988"/>
    <x v="0"/>
    <n v="34"/>
    <x v="0"/>
    <x v="2"/>
    <n v="1.00722730713831"/>
    <n v="173.34"/>
    <x v="5"/>
  </r>
  <r>
    <x v="585"/>
    <x v="2"/>
    <x v="14"/>
    <n v="57.67"/>
    <n v="4"/>
    <n v="230.69"/>
    <n v="57.672499999999999"/>
    <n v="0.749999999999999"/>
    <n v="43.252499999999941"/>
    <x v="0"/>
    <x v="1"/>
    <x v="0"/>
    <x v="2"/>
    <n v="31989"/>
    <x v="1"/>
    <n v="38"/>
    <x v="0"/>
    <x v="0"/>
    <n v="1.6452441772911901"/>
    <n v="28.23"/>
    <x v="7"/>
  </r>
  <r>
    <x v="456"/>
    <x v="2"/>
    <x v="4"/>
    <n v="46.75"/>
    <n v="3"/>
    <n v="140.25"/>
    <n v="46.75"/>
    <n v="0.66666666666666596"/>
    <n v="31.166666666666632"/>
    <x v="2"/>
    <x v="0"/>
    <x v="1"/>
    <x v="2"/>
    <n v="31990"/>
    <x v="0"/>
    <n v="34"/>
    <x v="0"/>
    <x v="2"/>
    <n v="1.4833213421460301"/>
    <n v="42.56"/>
    <x v="0"/>
  </r>
  <r>
    <x v="279"/>
    <x v="2"/>
    <x v="12"/>
    <n v="32.68"/>
    <n v="2"/>
    <n v="65.36"/>
    <n v="32.68"/>
    <n v="0.5"/>
    <n v="16.34"/>
    <x v="2"/>
    <x v="0"/>
    <x v="1"/>
    <x v="2"/>
    <n v="31991"/>
    <x v="0"/>
    <n v="64"/>
    <x v="4"/>
    <x v="2"/>
    <n v="1.91776939209758"/>
    <n v="101.68"/>
    <x v="8"/>
  </r>
  <r>
    <x v="434"/>
    <x v="0"/>
    <x v="2"/>
    <n v="38.24"/>
    <n v="3"/>
    <n v="114.73"/>
    <n v="38.243299999999998"/>
    <n v="0.66666666666666596"/>
    <n v="25.493333333333307"/>
    <x v="0"/>
    <x v="1"/>
    <x v="0"/>
    <x v="2"/>
    <n v="31992"/>
    <x v="0"/>
    <n v="38"/>
    <x v="0"/>
    <x v="1"/>
    <n v="1.32196018883816"/>
    <n v="39.08"/>
    <x v="2"/>
  </r>
  <r>
    <x v="108"/>
    <x v="3"/>
    <x v="5"/>
    <n v="49.89"/>
    <n v="1"/>
    <n v="49.89"/>
    <n v="49.89"/>
    <n v="0"/>
    <n v="0"/>
    <x v="0"/>
    <x v="0"/>
    <x v="0"/>
    <x v="2"/>
    <n v="31993"/>
    <x v="0"/>
    <n v="38"/>
    <x v="0"/>
    <x v="2"/>
    <n v="1.70804548953738"/>
    <n v="39.450000000000003"/>
    <x v="5"/>
  </r>
  <r>
    <x v="198"/>
    <x v="4"/>
    <x v="10"/>
    <n v="36.729999999999997"/>
    <n v="8"/>
    <n v="293.83"/>
    <n v="36.728700000000003"/>
    <n v="0.875"/>
    <n v="32.138749999999995"/>
    <x v="0"/>
    <x v="2"/>
    <x v="0"/>
    <x v="2"/>
    <n v="31994"/>
    <x v="0"/>
    <n v="46"/>
    <x v="1"/>
    <x v="0"/>
    <n v="1.1455855513847399"/>
    <n v="113"/>
    <x v="0"/>
  </r>
  <r>
    <x v="158"/>
    <x v="2"/>
    <x v="12"/>
    <n v="21.64"/>
    <n v="7"/>
    <n v="151.46"/>
    <n v="21.6371"/>
    <n v="0.85714285714285698"/>
    <n v="18.548571428571424"/>
    <x v="0"/>
    <x v="0"/>
    <x v="1"/>
    <x v="2"/>
    <n v="31995"/>
    <x v="1"/>
    <n v="34"/>
    <x v="0"/>
    <x v="1"/>
    <n v="0.66354811663235402"/>
    <n v="151.34"/>
    <x v="3"/>
  </r>
  <r>
    <x v="576"/>
    <x v="3"/>
    <x v="5"/>
    <n v="46.76"/>
    <n v="2"/>
    <n v="93.52"/>
    <n v="46.76"/>
    <n v="0.5"/>
    <n v="23.38"/>
    <x v="1"/>
    <x v="2"/>
    <x v="1"/>
    <x v="2"/>
    <n v="31996"/>
    <x v="1"/>
    <n v="63"/>
    <x v="4"/>
    <x v="0"/>
    <n v="1.4397029648737201"/>
    <n v="123.13"/>
    <x v="10"/>
  </r>
  <r>
    <x v="12"/>
    <x v="0"/>
    <x v="9"/>
    <n v="56.01"/>
    <n v="9"/>
    <n v="504.13"/>
    <n v="56.014400000000002"/>
    <n v="0.88888888888888795"/>
    <n v="49.786666666666612"/>
    <x v="2"/>
    <x v="0"/>
    <x v="1"/>
    <x v="2"/>
    <n v="31997"/>
    <x v="0"/>
    <n v="59"/>
    <x v="2"/>
    <x v="1"/>
    <n v="1.0046838998027201"/>
    <n v="96.12"/>
    <x v="9"/>
  </r>
  <r>
    <x v="232"/>
    <x v="3"/>
    <x v="15"/>
    <n v="76.349999999999994"/>
    <n v="1"/>
    <n v="76.349999999999994"/>
    <n v="76.349999999999994"/>
    <n v="0"/>
    <n v="0"/>
    <x v="2"/>
    <x v="0"/>
    <x v="2"/>
    <x v="2"/>
    <n v="31998"/>
    <x v="0"/>
    <n v="27"/>
    <x v="3"/>
    <x v="1"/>
    <n v="0.29136616226219397"/>
    <n v="131.41"/>
    <x v="11"/>
  </r>
  <r>
    <x v="344"/>
    <x v="3"/>
    <x v="6"/>
    <n v="28.24"/>
    <n v="6"/>
    <n v="169.41"/>
    <n v="28.234999999999999"/>
    <n v="0.83333333333333304"/>
    <n v="23.533333333333324"/>
    <x v="2"/>
    <x v="2"/>
    <x v="1"/>
    <x v="2"/>
    <n v="31999"/>
    <x v="0"/>
    <n v="62"/>
    <x v="4"/>
    <x v="2"/>
    <n v="1.8148794876548799"/>
    <n v="73.5"/>
    <x v="2"/>
  </r>
  <r>
    <x v="387"/>
    <x v="4"/>
    <x v="17"/>
    <n v="33.01"/>
    <n v="6"/>
    <n v="198.07"/>
    <n v="33.011699999999998"/>
    <n v="0.83333333333333304"/>
    <n v="27.508333333333322"/>
    <x v="1"/>
    <x v="1"/>
    <x v="0"/>
    <x v="2"/>
    <n v="32000"/>
    <x v="0"/>
    <n v="57"/>
    <x v="2"/>
    <x v="2"/>
    <n v="1.49936105745534"/>
    <n v="141.04"/>
    <x v="4"/>
  </r>
  <r>
    <x v="257"/>
    <x v="1"/>
    <x v="7"/>
    <n v="62.9"/>
    <n v="5"/>
    <n v="314.51"/>
    <n v="62.902000000000001"/>
    <n v="0.8"/>
    <n v="50.32"/>
    <x v="0"/>
    <x v="0"/>
    <x v="2"/>
    <x v="2"/>
    <n v="32001"/>
    <x v="0"/>
    <n v="26"/>
    <x v="3"/>
    <x v="2"/>
    <n v="1.60063920081952"/>
    <n v="159.83000000000001"/>
    <x v="0"/>
  </r>
  <r>
    <x v="432"/>
    <x v="4"/>
    <x v="18"/>
    <n v="29.07"/>
    <n v="3"/>
    <n v="87.2"/>
    <n v="29.066700000000001"/>
    <n v="0.66666666666666596"/>
    <n v="19.379999999999981"/>
    <x v="1"/>
    <x v="0"/>
    <x v="2"/>
    <x v="2"/>
    <n v="32002"/>
    <x v="1"/>
    <n v="32"/>
    <x v="0"/>
    <x v="2"/>
    <n v="1.5751117613366401"/>
    <n v="103.32"/>
    <x v="2"/>
  </r>
  <r>
    <x v="219"/>
    <x v="0"/>
    <x v="13"/>
    <n v="47.99"/>
    <n v="1"/>
    <n v="47.99"/>
    <n v="47.99"/>
    <n v="0"/>
    <n v="0"/>
    <x v="2"/>
    <x v="1"/>
    <x v="0"/>
    <x v="2"/>
    <n v="32003"/>
    <x v="0"/>
    <n v="43"/>
    <x v="1"/>
    <x v="2"/>
    <n v="1.86001967807448"/>
    <n v="100.67"/>
    <x v="2"/>
  </r>
  <r>
    <x v="318"/>
    <x v="3"/>
    <x v="6"/>
    <n v="16.899999999999999"/>
    <n v="7"/>
    <n v="118.32"/>
    <n v="16.902899999999999"/>
    <n v="0.85714285714285698"/>
    <n v="14.485714285714282"/>
    <x v="1"/>
    <x v="0"/>
    <x v="1"/>
    <x v="2"/>
    <n v="32004"/>
    <x v="1"/>
    <n v="27"/>
    <x v="3"/>
    <x v="0"/>
    <n v="0.75294197785842099"/>
    <n v="69.11"/>
    <x v="2"/>
  </r>
  <r>
    <x v="250"/>
    <x v="3"/>
    <x v="5"/>
    <n v="48.85"/>
    <n v="6"/>
    <n v="293.08999999999997"/>
    <n v="48.848300000000002"/>
    <n v="0.83333333333333304"/>
    <n v="40.708333333333321"/>
    <x v="1"/>
    <x v="0"/>
    <x v="0"/>
    <x v="2"/>
    <n v="32005"/>
    <x v="1"/>
    <n v="48"/>
    <x v="1"/>
    <x v="2"/>
    <n v="0.67293100990350396"/>
    <n v="186.9"/>
    <x v="0"/>
  </r>
  <r>
    <x v="715"/>
    <x v="0"/>
    <x v="13"/>
    <n v="35.25"/>
    <n v="3"/>
    <n v="105.76"/>
    <n v="35.253300000000003"/>
    <n v="0.66666666666666596"/>
    <n v="23.499999999999975"/>
    <x v="0"/>
    <x v="0"/>
    <x v="0"/>
    <x v="2"/>
    <n v="32006"/>
    <x v="1"/>
    <n v="34"/>
    <x v="0"/>
    <x v="0"/>
    <n v="1.30967399547726"/>
    <n v="65.83"/>
    <x v="4"/>
  </r>
  <r>
    <x v="579"/>
    <x v="1"/>
    <x v="1"/>
    <n v="48.22"/>
    <n v="8"/>
    <n v="385.77"/>
    <n v="48.221200000000003"/>
    <n v="0.875"/>
    <n v="42.192499999999995"/>
    <x v="0"/>
    <x v="1"/>
    <x v="2"/>
    <x v="2"/>
    <n v="32007"/>
    <x v="1"/>
    <n v="26"/>
    <x v="3"/>
    <x v="0"/>
    <n v="0.47742859006278898"/>
    <n v="175.73"/>
    <x v="1"/>
  </r>
  <r>
    <x v="27"/>
    <x v="3"/>
    <x v="8"/>
    <n v="39.68"/>
    <n v="6"/>
    <n v="238.06"/>
    <n v="39.676699999999997"/>
    <n v="0.83333333333333304"/>
    <n v="33.066666666666656"/>
    <x v="1"/>
    <x v="0"/>
    <x v="0"/>
    <x v="2"/>
    <n v="32008"/>
    <x v="0"/>
    <n v="37"/>
    <x v="0"/>
    <x v="2"/>
    <n v="1.44988276090561"/>
    <n v="42.15"/>
    <x v="4"/>
  </r>
  <r>
    <x v="413"/>
    <x v="2"/>
    <x v="4"/>
    <n v="60.93"/>
    <n v="6"/>
    <n v="365.58"/>
    <n v="60.93"/>
    <n v="0.83333333333333304"/>
    <n v="50.774999999999984"/>
    <x v="0"/>
    <x v="0"/>
    <x v="0"/>
    <x v="2"/>
    <n v="32009"/>
    <x v="0"/>
    <n v="23"/>
    <x v="3"/>
    <x v="1"/>
    <n v="0.142459517981538"/>
    <n v="89.1"/>
    <x v="4"/>
  </r>
  <r>
    <x v="322"/>
    <x v="1"/>
    <x v="1"/>
    <n v="51.79"/>
    <n v="7"/>
    <n v="362.53"/>
    <n v="51.79"/>
    <n v="0.85714285714285698"/>
    <n v="44.391428571428563"/>
    <x v="0"/>
    <x v="2"/>
    <x v="1"/>
    <x v="2"/>
    <n v="32010"/>
    <x v="0"/>
    <n v="61"/>
    <x v="4"/>
    <x v="1"/>
    <n v="0.99885319975133102"/>
    <n v="110.54"/>
    <x v="9"/>
  </r>
  <r>
    <x v="223"/>
    <x v="4"/>
    <x v="10"/>
    <n v="41.47"/>
    <n v="5"/>
    <n v="207.33"/>
    <n v="41.466000000000001"/>
    <n v="0.79999999999999905"/>
    <n v="33.175999999999959"/>
    <x v="0"/>
    <x v="0"/>
    <x v="1"/>
    <x v="2"/>
    <n v="32011"/>
    <x v="1"/>
    <n v="19"/>
    <x v="3"/>
    <x v="0"/>
    <n v="0.44084980276785002"/>
    <n v="84.76"/>
    <x v="9"/>
  </r>
  <r>
    <x v="364"/>
    <x v="1"/>
    <x v="7"/>
    <n v="18.149999999999999"/>
    <n v="7"/>
    <n v="127.02"/>
    <n v="18.145700000000001"/>
    <n v="0.85714285714285698"/>
    <n v="15.557142857142853"/>
    <x v="1"/>
    <x v="1"/>
    <x v="3"/>
    <x v="2"/>
    <n v="32012"/>
    <x v="0"/>
    <n v="55"/>
    <x v="2"/>
    <x v="2"/>
    <n v="1.1925930136452401"/>
    <n v="37.880000000000003"/>
    <x v="3"/>
  </r>
  <r>
    <x v="144"/>
    <x v="3"/>
    <x v="5"/>
    <n v="26.44"/>
    <n v="5"/>
    <n v="132.19999999999999"/>
    <n v="26.44"/>
    <n v="0.8"/>
    <n v="21.152000000000001"/>
    <x v="2"/>
    <x v="1"/>
    <x v="0"/>
    <x v="2"/>
    <n v="32013"/>
    <x v="1"/>
    <n v="31"/>
    <x v="0"/>
    <x v="1"/>
    <n v="1.8362137853810301"/>
    <n v="155.91"/>
    <x v="5"/>
  </r>
  <r>
    <x v="652"/>
    <x v="1"/>
    <x v="11"/>
    <n v="39.93"/>
    <n v="5"/>
    <n v="199.64"/>
    <n v="39.927999999999997"/>
    <n v="0.8"/>
    <n v="31.944000000000003"/>
    <x v="0"/>
    <x v="0"/>
    <x v="1"/>
    <x v="2"/>
    <n v="32014"/>
    <x v="0"/>
    <n v="32"/>
    <x v="0"/>
    <x v="0"/>
    <n v="1.2069475645918799"/>
    <n v="161.47"/>
    <x v="10"/>
  </r>
  <r>
    <x v="84"/>
    <x v="3"/>
    <x v="5"/>
    <n v="30.39"/>
    <n v="9"/>
    <n v="273.51"/>
    <n v="30.39"/>
    <n v="0.88888888888888895"/>
    <n v="27.013333333333335"/>
    <x v="0"/>
    <x v="1"/>
    <x v="1"/>
    <x v="2"/>
    <n v="32015"/>
    <x v="0"/>
    <n v="24"/>
    <x v="3"/>
    <x v="2"/>
    <n v="1.1686863972619099"/>
    <n v="77.739999999999995"/>
    <x v="8"/>
  </r>
  <r>
    <x v="402"/>
    <x v="0"/>
    <x v="9"/>
    <n v="61.13"/>
    <n v="3"/>
    <n v="183.39"/>
    <n v="61.13"/>
    <n v="0.66666666666666596"/>
    <n v="40.753333333333295"/>
    <x v="0"/>
    <x v="0"/>
    <x v="2"/>
    <x v="2"/>
    <n v="32016"/>
    <x v="1"/>
    <n v="61"/>
    <x v="4"/>
    <x v="0"/>
    <n v="1.4734914547800899"/>
    <n v="181.03"/>
    <x v="7"/>
  </r>
  <r>
    <x v="553"/>
    <x v="4"/>
    <x v="10"/>
    <n v="20.87"/>
    <n v="7"/>
    <n v="146.06"/>
    <n v="20.8657"/>
    <n v="0.85714285714285698"/>
    <n v="17.888571428571424"/>
    <x v="0"/>
    <x v="1"/>
    <x v="2"/>
    <x v="2"/>
    <n v="32017"/>
    <x v="0"/>
    <n v="57"/>
    <x v="2"/>
    <x v="2"/>
    <n v="1.16391864489315"/>
    <n v="115.81"/>
    <x v="2"/>
  </r>
  <r>
    <x v="67"/>
    <x v="4"/>
    <x v="10"/>
    <n v="25.27"/>
    <n v="2"/>
    <n v="50.54"/>
    <n v="25.27"/>
    <n v="0.5"/>
    <n v="12.635"/>
    <x v="1"/>
    <x v="1"/>
    <x v="1"/>
    <x v="2"/>
    <n v="32018"/>
    <x v="0"/>
    <n v="63"/>
    <x v="4"/>
    <x v="0"/>
    <n v="0.51382709982756702"/>
    <n v="32.99"/>
    <x v="10"/>
  </r>
  <r>
    <x v="683"/>
    <x v="1"/>
    <x v="16"/>
    <n v="35.57"/>
    <n v="9"/>
    <n v="320.13"/>
    <n v="35.57"/>
    <n v="0.88888888888888895"/>
    <n v="31.617777777777782"/>
    <x v="0"/>
    <x v="1"/>
    <x v="2"/>
    <x v="2"/>
    <n v="32019"/>
    <x v="0"/>
    <n v="43"/>
    <x v="1"/>
    <x v="1"/>
    <n v="0.79774614788914799"/>
    <n v="127.27"/>
    <x v="0"/>
  </r>
  <r>
    <x v="507"/>
    <x v="1"/>
    <x v="11"/>
    <n v="75.650000000000006"/>
    <n v="9"/>
    <n v="680.82"/>
    <n v="75.646699999999996"/>
    <n v="0.88888888888888895"/>
    <n v="67.244444444444454"/>
    <x v="0"/>
    <x v="1"/>
    <x v="0"/>
    <x v="2"/>
    <n v="32020"/>
    <x v="0"/>
    <n v="41"/>
    <x v="1"/>
    <x v="1"/>
    <n v="0.55913070800833697"/>
    <n v="73.349999999999994"/>
    <x v="7"/>
  </r>
  <r>
    <x v="239"/>
    <x v="2"/>
    <x v="4"/>
    <n v="45.85"/>
    <n v="8"/>
    <n v="366.77"/>
    <n v="45.846200000000003"/>
    <n v="0.875"/>
    <n v="40.118749999999999"/>
    <x v="1"/>
    <x v="2"/>
    <x v="1"/>
    <x v="2"/>
    <n v="32021"/>
    <x v="1"/>
    <n v="49"/>
    <x v="2"/>
    <x v="1"/>
    <n v="1.3455022306900399"/>
    <n v="62.84"/>
    <x v="8"/>
  </r>
  <r>
    <x v="603"/>
    <x v="2"/>
    <x v="12"/>
    <n v="30.11"/>
    <n v="3"/>
    <n v="90.32"/>
    <n v="30.1067"/>
    <n v="0.66666666666666596"/>
    <n v="20.073333333333313"/>
    <x v="1"/>
    <x v="1"/>
    <x v="0"/>
    <x v="2"/>
    <n v="32022"/>
    <x v="1"/>
    <n v="52"/>
    <x v="2"/>
    <x v="0"/>
    <n v="0.27355051405712999"/>
    <n v="58.04"/>
    <x v="8"/>
  </r>
  <r>
    <x v="157"/>
    <x v="3"/>
    <x v="8"/>
    <n v="68.72"/>
    <n v="2"/>
    <n v="137.44"/>
    <n v="68.72"/>
    <n v="0.5"/>
    <n v="34.36"/>
    <x v="2"/>
    <x v="2"/>
    <x v="1"/>
    <x v="2"/>
    <n v="32023"/>
    <x v="1"/>
    <n v="46"/>
    <x v="1"/>
    <x v="0"/>
    <n v="1.29170225938139"/>
    <n v="46.92"/>
    <x v="5"/>
  </r>
  <r>
    <x v="586"/>
    <x v="1"/>
    <x v="16"/>
    <n v="42.04"/>
    <n v="2"/>
    <n v="84.07"/>
    <n v="42.034999999999997"/>
    <n v="0.5"/>
    <n v="21.02"/>
    <x v="1"/>
    <x v="1"/>
    <x v="3"/>
    <x v="2"/>
    <n v="32024"/>
    <x v="0"/>
    <n v="62"/>
    <x v="4"/>
    <x v="1"/>
    <n v="0.86224877929013399"/>
    <n v="42.57"/>
    <x v="4"/>
  </r>
  <r>
    <x v="404"/>
    <x v="4"/>
    <x v="10"/>
    <n v="31.39"/>
    <n v="2"/>
    <n v="62.78"/>
    <n v="31.39"/>
    <n v="0.5"/>
    <n v="15.695"/>
    <x v="1"/>
    <x v="0"/>
    <x v="1"/>
    <x v="2"/>
    <n v="32025"/>
    <x v="0"/>
    <n v="23"/>
    <x v="3"/>
    <x v="2"/>
    <n v="1.18612411299417"/>
    <n v="87.7"/>
    <x v="5"/>
  </r>
  <r>
    <x v="355"/>
    <x v="2"/>
    <x v="14"/>
    <n v="19.64"/>
    <n v="2"/>
    <n v="39.29"/>
    <n v="19.645"/>
    <n v="0.5"/>
    <n v="9.82"/>
    <x v="1"/>
    <x v="2"/>
    <x v="1"/>
    <x v="2"/>
    <n v="32026"/>
    <x v="1"/>
    <n v="64"/>
    <x v="4"/>
    <x v="0"/>
    <n v="1.0002877659673"/>
    <n v="93.03"/>
    <x v="8"/>
  </r>
  <r>
    <x v="116"/>
    <x v="0"/>
    <x v="13"/>
    <n v="27.38"/>
    <n v="6"/>
    <n v="164.27"/>
    <n v="27.378299999999999"/>
    <n v="0.83333333333333304"/>
    <n v="22.816666666666659"/>
    <x v="2"/>
    <x v="0"/>
    <x v="0"/>
    <x v="2"/>
    <n v="32027"/>
    <x v="0"/>
    <n v="30"/>
    <x v="0"/>
    <x v="1"/>
    <n v="1.25943654436054"/>
    <n v="98.41"/>
    <x v="5"/>
  </r>
  <r>
    <x v="565"/>
    <x v="3"/>
    <x v="8"/>
    <n v="21.28"/>
    <n v="2"/>
    <n v="42.55"/>
    <n v="21.274999999999999"/>
    <n v="0.5"/>
    <n v="10.64"/>
    <x v="2"/>
    <x v="0"/>
    <x v="0"/>
    <x v="2"/>
    <n v="32028"/>
    <x v="1"/>
    <n v="33"/>
    <x v="0"/>
    <x v="0"/>
    <n v="1.57228888068045"/>
    <n v="114.07"/>
    <x v="0"/>
  </r>
  <r>
    <x v="431"/>
    <x v="1"/>
    <x v="1"/>
    <n v="75.11"/>
    <n v="9"/>
    <n v="676.02"/>
    <n v="75.113299999999995"/>
    <n v="0.88888888888888795"/>
    <n v="66.764444444444379"/>
    <x v="1"/>
    <x v="1"/>
    <x v="1"/>
    <x v="2"/>
    <n v="32029"/>
    <x v="0"/>
    <n v="62"/>
    <x v="4"/>
    <x v="1"/>
    <n v="1.7346265808235799"/>
    <n v="163.98"/>
    <x v="9"/>
  </r>
  <r>
    <x v="626"/>
    <x v="2"/>
    <x v="3"/>
    <n v="70.98"/>
    <n v="7"/>
    <n v="496.84"/>
    <n v="70.977099999999993"/>
    <n v="0.85714285714285698"/>
    <n v="60.839999999999989"/>
    <x v="1"/>
    <x v="1"/>
    <x v="2"/>
    <x v="2"/>
    <n v="32030"/>
    <x v="1"/>
    <n v="20"/>
    <x v="3"/>
    <x v="2"/>
    <n v="0.31804303873903"/>
    <n v="152.9"/>
    <x v="6"/>
  </r>
  <r>
    <x v="592"/>
    <x v="4"/>
    <x v="10"/>
    <n v="22.79"/>
    <n v="6"/>
    <n v="136.76"/>
    <n v="22.793299999999999"/>
    <n v="0.83333333333333304"/>
    <n v="18.99166666666666"/>
    <x v="1"/>
    <x v="0"/>
    <x v="0"/>
    <x v="2"/>
    <n v="32031"/>
    <x v="1"/>
    <n v="60"/>
    <x v="4"/>
    <x v="2"/>
    <n v="1.0192006140544401"/>
    <n v="166.14"/>
    <x v="4"/>
  </r>
  <r>
    <x v="709"/>
    <x v="3"/>
    <x v="5"/>
    <n v="20.81"/>
    <n v="9"/>
    <n v="187.29"/>
    <n v="20.81"/>
    <n v="0.88888888888888795"/>
    <n v="18.497777777777756"/>
    <x v="0"/>
    <x v="0"/>
    <x v="3"/>
    <x v="2"/>
    <n v="32032"/>
    <x v="1"/>
    <n v="38"/>
    <x v="0"/>
    <x v="2"/>
    <n v="1.9952262019834399"/>
    <n v="136.32"/>
    <x v="9"/>
  </r>
  <r>
    <x v="261"/>
    <x v="2"/>
    <x v="3"/>
    <n v="45.34"/>
    <n v="2"/>
    <n v="90.68"/>
    <n v="45.34"/>
    <n v="0.5"/>
    <n v="22.67"/>
    <x v="0"/>
    <x v="0"/>
    <x v="1"/>
    <x v="2"/>
    <n v="32033"/>
    <x v="1"/>
    <n v="55"/>
    <x v="2"/>
    <x v="2"/>
    <n v="0.18206128053965201"/>
    <n v="187.98"/>
    <x v="8"/>
  </r>
  <r>
    <x v="377"/>
    <x v="1"/>
    <x v="1"/>
    <n v="73.97"/>
    <n v="5"/>
    <n v="369.83"/>
    <n v="73.965999999999994"/>
    <n v="0.79999999999999905"/>
    <n v="59.175999999999931"/>
    <x v="1"/>
    <x v="0"/>
    <x v="1"/>
    <x v="2"/>
    <n v="32034"/>
    <x v="0"/>
    <n v="45"/>
    <x v="1"/>
    <x v="2"/>
    <n v="0.84334674235276597"/>
    <n v="62.18"/>
    <x v="1"/>
  </r>
  <r>
    <x v="372"/>
    <x v="3"/>
    <x v="5"/>
    <n v="35.76"/>
    <n v="9"/>
    <n v="321.88"/>
    <n v="35.764400000000002"/>
    <n v="0.88888888888888795"/>
    <n v="31.78666666666663"/>
    <x v="2"/>
    <x v="0"/>
    <x v="0"/>
    <x v="2"/>
    <n v="32035"/>
    <x v="0"/>
    <n v="20"/>
    <x v="3"/>
    <x v="1"/>
    <n v="0.54191430265670903"/>
    <n v="141.12"/>
    <x v="7"/>
  </r>
  <r>
    <x v="455"/>
    <x v="3"/>
    <x v="5"/>
    <n v="19.63"/>
    <n v="8"/>
    <n v="157.01"/>
    <n v="19.626200000000001"/>
    <n v="0.875"/>
    <n v="17.17625"/>
    <x v="0"/>
    <x v="1"/>
    <x v="0"/>
    <x v="2"/>
    <n v="32036"/>
    <x v="0"/>
    <n v="56"/>
    <x v="2"/>
    <x v="1"/>
    <n v="1.11632621367565"/>
    <n v="45.58"/>
    <x v="5"/>
  </r>
  <r>
    <x v="260"/>
    <x v="4"/>
    <x v="18"/>
    <n v="19.82"/>
    <n v="1"/>
    <n v="19.82"/>
    <n v="19.82"/>
    <n v="0"/>
    <n v="0"/>
    <x v="0"/>
    <x v="0"/>
    <x v="0"/>
    <x v="2"/>
    <n v="32037"/>
    <x v="1"/>
    <n v="49"/>
    <x v="2"/>
    <x v="2"/>
    <n v="1.4326401305807901"/>
    <n v="158.38999999999999"/>
    <x v="7"/>
  </r>
  <r>
    <x v="293"/>
    <x v="2"/>
    <x v="12"/>
    <n v="67.650000000000006"/>
    <n v="8"/>
    <n v="541.19000000000005"/>
    <n v="67.648799999999994"/>
    <n v="0.875"/>
    <n v="59.193750000000009"/>
    <x v="1"/>
    <x v="0"/>
    <x v="2"/>
    <x v="2"/>
    <n v="32038"/>
    <x v="0"/>
    <n v="43"/>
    <x v="1"/>
    <x v="1"/>
    <n v="1.5162591731252399"/>
    <n v="103.42"/>
    <x v="4"/>
  </r>
  <r>
    <x v="657"/>
    <x v="1"/>
    <x v="1"/>
    <n v="63.72"/>
    <n v="8"/>
    <n v="509.72"/>
    <n v="63.715000000000003"/>
    <n v="0.874999999999999"/>
    <n v="55.754999999999939"/>
    <x v="2"/>
    <x v="0"/>
    <x v="3"/>
    <x v="2"/>
    <n v="32039"/>
    <x v="0"/>
    <n v="31"/>
    <x v="0"/>
    <x v="1"/>
    <n v="1.8445473564896899"/>
    <n v="65.39"/>
    <x v="6"/>
  </r>
  <r>
    <x v="135"/>
    <x v="3"/>
    <x v="8"/>
    <n v="42.9"/>
    <n v="4"/>
    <n v="171.59"/>
    <n v="42.897500000000001"/>
    <n v="0.75"/>
    <n v="32.174999999999997"/>
    <x v="2"/>
    <x v="2"/>
    <x v="1"/>
    <x v="2"/>
    <n v="32040"/>
    <x v="1"/>
    <n v="40"/>
    <x v="1"/>
    <x v="0"/>
    <n v="0.177365990629725"/>
    <n v="175.81"/>
    <x v="2"/>
  </r>
  <r>
    <x v="314"/>
    <x v="3"/>
    <x v="15"/>
    <n v="48"/>
    <n v="6"/>
    <n v="287.98"/>
    <n v="47.996699999999997"/>
    <n v="0.83333333333333304"/>
    <n v="39.999999999999986"/>
    <x v="1"/>
    <x v="1"/>
    <x v="2"/>
    <x v="2"/>
    <n v="32041"/>
    <x v="0"/>
    <n v="22"/>
    <x v="3"/>
    <x v="2"/>
    <n v="0.71807990809386502"/>
    <n v="39.69"/>
    <x v="3"/>
  </r>
  <r>
    <x v="302"/>
    <x v="2"/>
    <x v="12"/>
    <n v="33.049999999999997"/>
    <n v="7"/>
    <n v="231.34"/>
    <n v="33.0486"/>
    <n v="0.85714285714285698"/>
    <n v="28.328571428571422"/>
    <x v="1"/>
    <x v="0"/>
    <x v="1"/>
    <x v="2"/>
    <n v="32042"/>
    <x v="0"/>
    <n v="40"/>
    <x v="1"/>
    <x v="1"/>
    <n v="0.47336005289898597"/>
    <n v="143.80000000000001"/>
    <x v="0"/>
  </r>
  <r>
    <x v="480"/>
    <x v="4"/>
    <x v="17"/>
    <n v="67.94"/>
    <n v="6"/>
    <n v="407.65"/>
    <n v="67.941699999999997"/>
    <n v="0.83333333333333304"/>
    <n v="56.616666666666646"/>
    <x v="1"/>
    <x v="1"/>
    <x v="2"/>
    <x v="2"/>
    <n v="32043"/>
    <x v="1"/>
    <n v="44"/>
    <x v="1"/>
    <x v="0"/>
    <n v="0.67670873114221197"/>
    <n v="80.14"/>
    <x v="9"/>
  </r>
  <r>
    <x v="545"/>
    <x v="3"/>
    <x v="8"/>
    <n v="71.930000000000007"/>
    <n v="7"/>
    <n v="503.54"/>
    <n v="71.934299999999993"/>
    <n v="0.85714285714285698"/>
    <n v="61.654285714285706"/>
    <x v="1"/>
    <x v="1"/>
    <x v="0"/>
    <x v="2"/>
    <n v="32044"/>
    <x v="0"/>
    <n v="37"/>
    <x v="0"/>
    <x v="0"/>
    <n v="0.90986026428022604"/>
    <n v="176.82"/>
    <x v="3"/>
  </r>
  <r>
    <x v="242"/>
    <x v="3"/>
    <x v="8"/>
    <n v="45.95"/>
    <n v="5"/>
    <n v="229.76"/>
    <n v="45.951999999999998"/>
    <n v="0.8"/>
    <n v="36.760000000000005"/>
    <x v="2"/>
    <x v="1"/>
    <x v="0"/>
    <x v="2"/>
    <n v="32045"/>
    <x v="0"/>
    <n v="23"/>
    <x v="3"/>
    <x v="0"/>
    <n v="0.27055550836861703"/>
    <n v="26.96"/>
    <x v="10"/>
  </r>
  <r>
    <x v="457"/>
    <x v="1"/>
    <x v="16"/>
    <n v="44.85"/>
    <n v="4"/>
    <n v="179.39"/>
    <n v="44.847499999999997"/>
    <n v="0.75"/>
    <n v="33.637500000000003"/>
    <x v="1"/>
    <x v="1"/>
    <x v="0"/>
    <x v="2"/>
    <n v="32046"/>
    <x v="1"/>
    <n v="61"/>
    <x v="4"/>
    <x v="0"/>
    <n v="0.31588437593214003"/>
    <n v="195.01"/>
    <x v="10"/>
  </r>
  <r>
    <x v="10"/>
    <x v="0"/>
    <x v="13"/>
    <n v="52.28"/>
    <n v="3"/>
    <n v="156.83000000000001"/>
    <n v="52.276699999999998"/>
    <n v="0.66666666666666596"/>
    <n v="34.853333333333296"/>
    <x v="0"/>
    <x v="0"/>
    <x v="0"/>
    <x v="2"/>
    <n v="32047"/>
    <x v="1"/>
    <n v="52"/>
    <x v="2"/>
    <x v="2"/>
    <n v="1.7601891204597599"/>
    <n v="144.86000000000001"/>
    <x v="8"/>
  </r>
  <r>
    <x v="333"/>
    <x v="3"/>
    <x v="5"/>
    <n v="34.57"/>
    <n v="1"/>
    <n v="34.57"/>
    <n v="34.57"/>
    <n v="0"/>
    <n v="0"/>
    <x v="1"/>
    <x v="0"/>
    <x v="1"/>
    <x v="2"/>
    <n v="32048"/>
    <x v="0"/>
    <n v="52"/>
    <x v="2"/>
    <x v="1"/>
    <n v="0.66544517080879695"/>
    <n v="36.97"/>
    <x v="6"/>
  </r>
  <r>
    <x v="106"/>
    <x v="2"/>
    <x v="4"/>
    <n v="16.88"/>
    <n v="7"/>
    <n v="118.19"/>
    <n v="16.8843"/>
    <n v="0.85714285714285698"/>
    <n v="14.468571428571424"/>
    <x v="1"/>
    <x v="0"/>
    <x v="2"/>
    <x v="2"/>
    <n v="32049"/>
    <x v="0"/>
    <n v="51"/>
    <x v="2"/>
    <x v="0"/>
    <n v="0.66456418956873098"/>
    <n v="126.41"/>
    <x v="2"/>
  </r>
  <r>
    <x v="337"/>
    <x v="2"/>
    <x v="3"/>
    <n v="51.97"/>
    <n v="8"/>
    <n v="415.76"/>
    <n v="51.97"/>
    <n v="0.874999999999999"/>
    <n v="45.473749999999946"/>
    <x v="1"/>
    <x v="0"/>
    <x v="0"/>
    <x v="2"/>
    <n v="32050"/>
    <x v="1"/>
    <n v="18"/>
    <x v="3"/>
    <x v="1"/>
    <n v="0.858108151098256"/>
    <n v="171.3"/>
    <x v="5"/>
  </r>
  <r>
    <x v="523"/>
    <x v="3"/>
    <x v="5"/>
    <n v="25.58"/>
    <n v="5"/>
    <n v="127.91"/>
    <n v="25.582000000000001"/>
    <n v="0.8"/>
    <n v="20.463999999999999"/>
    <x v="0"/>
    <x v="0"/>
    <x v="0"/>
    <x v="2"/>
    <n v="32051"/>
    <x v="1"/>
    <n v="65"/>
    <x v="4"/>
    <x v="0"/>
    <n v="1.50427254386829"/>
    <n v="86.4"/>
    <x v="11"/>
  </r>
  <r>
    <x v="55"/>
    <x v="4"/>
    <x v="10"/>
    <n v="57.71"/>
    <n v="7"/>
    <n v="403.97"/>
    <n v="57.71"/>
    <n v="0.85714285714285698"/>
    <n v="49.465714285714277"/>
    <x v="2"/>
    <x v="0"/>
    <x v="0"/>
    <x v="2"/>
    <n v="32052"/>
    <x v="1"/>
    <n v="41"/>
    <x v="1"/>
    <x v="2"/>
    <n v="0.37272942746398802"/>
    <n v="77.87"/>
    <x v="6"/>
  </r>
  <r>
    <x v="522"/>
    <x v="3"/>
    <x v="6"/>
    <n v="61.65"/>
    <n v="9"/>
    <n v="554.82000000000005"/>
    <n v="61.646700000000003"/>
    <n v="0.88888888888888895"/>
    <n v="54.800000000000004"/>
    <x v="0"/>
    <x v="0"/>
    <x v="0"/>
    <x v="2"/>
    <n v="32053"/>
    <x v="0"/>
    <n v="31"/>
    <x v="0"/>
    <x v="1"/>
    <n v="1.7720034994935201"/>
    <n v="99.19"/>
    <x v="6"/>
  </r>
  <r>
    <x v="115"/>
    <x v="1"/>
    <x v="11"/>
    <n v="24.13"/>
    <n v="5"/>
    <n v="120.67"/>
    <n v="24.134"/>
    <n v="0.8"/>
    <n v="19.304000000000002"/>
    <x v="2"/>
    <x v="2"/>
    <x v="1"/>
    <x v="2"/>
    <n v="32054"/>
    <x v="0"/>
    <n v="32"/>
    <x v="0"/>
    <x v="0"/>
    <n v="1.2895455660733299"/>
    <n v="136.09"/>
    <x v="10"/>
  </r>
  <r>
    <x v="452"/>
    <x v="1"/>
    <x v="11"/>
    <n v="30.56"/>
    <n v="7"/>
    <n v="213.91"/>
    <n v="30.558599999999998"/>
    <n v="0.85714285714285698"/>
    <n v="26.194285714285709"/>
    <x v="1"/>
    <x v="0"/>
    <x v="1"/>
    <x v="2"/>
    <n v="32055"/>
    <x v="1"/>
    <n v="42"/>
    <x v="1"/>
    <x v="1"/>
    <n v="1.35536588273956"/>
    <n v="140.15"/>
    <x v="8"/>
  </r>
  <r>
    <x v="111"/>
    <x v="3"/>
    <x v="6"/>
    <n v="15.83"/>
    <n v="9"/>
    <n v="142.47"/>
    <n v="15.83"/>
    <n v="0.88888888888888895"/>
    <n v="14.071111111111112"/>
    <x v="0"/>
    <x v="0"/>
    <x v="3"/>
    <x v="2"/>
    <n v="32056"/>
    <x v="0"/>
    <n v="21"/>
    <x v="3"/>
    <x v="1"/>
    <n v="1.0671318545772599"/>
    <n v="110.25"/>
    <x v="3"/>
  </r>
  <r>
    <x v="307"/>
    <x v="1"/>
    <x v="1"/>
    <n v="29.89"/>
    <n v="1"/>
    <n v="29.89"/>
    <n v="29.89"/>
    <n v="0"/>
    <n v="0"/>
    <x v="1"/>
    <x v="0"/>
    <x v="2"/>
    <x v="2"/>
    <n v="32057"/>
    <x v="0"/>
    <n v="39"/>
    <x v="1"/>
    <x v="0"/>
    <n v="0.15207805506913999"/>
    <n v="13.41"/>
    <x v="10"/>
  </r>
  <r>
    <x v="99"/>
    <x v="4"/>
    <x v="10"/>
    <n v="27.46"/>
    <n v="4"/>
    <n v="109.86"/>
    <n v="27.465"/>
    <n v="0.75"/>
    <n v="20.594999999999999"/>
    <x v="1"/>
    <x v="1"/>
    <x v="0"/>
    <x v="2"/>
    <n v="32058"/>
    <x v="0"/>
    <n v="35"/>
    <x v="0"/>
    <x v="0"/>
    <n v="1.4900772835944001"/>
    <n v="110.92"/>
    <x v="6"/>
  </r>
  <r>
    <x v="61"/>
    <x v="1"/>
    <x v="11"/>
    <n v="65.86"/>
    <n v="8"/>
    <n v="526.91999999999996"/>
    <n v="65.864999999999995"/>
    <n v="0.875"/>
    <n v="57.627499999999998"/>
    <x v="1"/>
    <x v="1"/>
    <x v="3"/>
    <x v="2"/>
    <n v="32059"/>
    <x v="0"/>
    <n v="48"/>
    <x v="1"/>
    <x v="0"/>
    <n v="0.63311878267664001"/>
    <n v="167.17"/>
    <x v="4"/>
  </r>
  <r>
    <x v="562"/>
    <x v="0"/>
    <x v="13"/>
    <n v="35.130000000000003"/>
    <n v="3"/>
    <n v="105.39"/>
    <n v="35.130000000000003"/>
    <n v="0.66666666666666596"/>
    <n v="23.419999999999977"/>
    <x v="1"/>
    <x v="1"/>
    <x v="1"/>
    <x v="2"/>
    <n v="32060"/>
    <x v="1"/>
    <n v="38"/>
    <x v="0"/>
    <x v="2"/>
    <n v="0.61906483502924003"/>
    <n v="186.18"/>
    <x v="8"/>
  </r>
  <r>
    <x v="326"/>
    <x v="0"/>
    <x v="2"/>
    <n v="12.58"/>
    <n v="1"/>
    <n v="12.58"/>
    <n v="12.58"/>
    <n v="0"/>
    <n v="0"/>
    <x v="0"/>
    <x v="0"/>
    <x v="2"/>
    <x v="2"/>
    <n v="32061"/>
    <x v="1"/>
    <n v="47"/>
    <x v="1"/>
    <x v="0"/>
    <n v="1.91064793382029"/>
    <n v="113.57"/>
    <x v="10"/>
  </r>
  <r>
    <x v="578"/>
    <x v="1"/>
    <x v="7"/>
    <n v="17.66"/>
    <n v="1"/>
    <n v="17.66"/>
    <n v="17.66"/>
    <n v="0"/>
    <n v="0"/>
    <x v="0"/>
    <x v="0"/>
    <x v="0"/>
    <x v="2"/>
    <n v="32062"/>
    <x v="1"/>
    <n v="34"/>
    <x v="0"/>
    <x v="0"/>
    <n v="0.13691739555204599"/>
    <n v="120.89"/>
    <x v="11"/>
  </r>
  <r>
    <x v="357"/>
    <x v="4"/>
    <x v="17"/>
    <n v="32.229999999999997"/>
    <n v="7"/>
    <n v="225.58"/>
    <n v="32.225700000000003"/>
    <n v="0.85714285714285698"/>
    <n v="27.625714285714277"/>
    <x v="0"/>
    <x v="1"/>
    <x v="1"/>
    <x v="2"/>
    <n v="32063"/>
    <x v="0"/>
    <n v="48"/>
    <x v="1"/>
    <x v="1"/>
    <n v="0.62736495179963203"/>
    <n v="56.42"/>
    <x v="4"/>
  </r>
  <r>
    <x v="380"/>
    <x v="2"/>
    <x v="4"/>
    <n v="28.22"/>
    <n v="5"/>
    <n v="141.1"/>
    <n v="28.22"/>
    <n v="0.8"/>
    <n v="22.576000000000001"/>
    <x v="0"/>
    <x v="1"/>
    <x v="1"/>
    <x v="2"/>
    <n v="32064"/>
    <x v="1"/>
    <n v="32"/>
    <x v="0"/>
    <x v="0"/>
    <n v="1.4791599430011"/>
    <n v="155.75"/>
    <x v="1"/>
  </r>
  <r>
    <x v="521"/>
    <x v="4"/>
    <x v="10"/>
    <n v="36.049999999999997"/>
    <n v="5"/>
    <n v="180.23"/>
    <n v="36.045999999999999"/>
    <n v="0.8"/>
    <n v="28.84"/>
    <x v="0"/>
    <x v="1"/>
    <x v="1"/>
    <x v="2"/>
    <n v="32065"/>
    <x v="1"/>
    <n v="49"/>
    <x v="2"/>
    <x v="0"/>
    <n v="0.60460235651403305"/>
    <n v="158.96"/>
    <x v="9"/>
  </r>
  <r>
    <x v="483"/>
    <x v="4"/>
    <x v="18"/>
    <n v="53.9"/>
    <n v="4"/>
    <n v="215.6"/>
    <n v="53.9"/>
    <n v="0.75"/>
    <n v="40.424999999999997"/>
    <x v="1"/>
    <x v="0"/>
    <x v="1"/>
    <x v="2"/>
    <n v="32066"/>
    <x v="0"/>
    <n v="32"/>
    <x v="0"/>
    <x v="1"/>
    <n v="0.71586138509020503"/>
    <n v="189.13"/>
    <x v="2"/>
  </r>
  <r>
    <x v="298"/>
    <x v="2"/>
    <x v="3"/>
    <n v="31.58"/>
    <n v="3"/>
    <n v="94.74"/>
    <n v="31.58"/>
    <n v="0.66666666666666596"/>
    <n v="21.05333333333331"/>
    <x v="1"/>
    <x v="0"/>
    <x v="1"/>
    <x v="2"/>
    <n v="32067"/>
    <x v="1"/>
    <n v="35"/>
    <x v="0"/>
    <x v="0"/>
    <n v="0.48468269653755203"/>
    <n v="186.96"/>
    <x v="7"/>
  </r>
  <r>
    <x v="608"/>
    <x v="4"/>
    <x v="17"/>
    <n v="25.37"/>
    <n v="2"/>
    <n v="50.74"/>
    <n v="25.37"/>
    <n v="0.5"/>
    <n v="12.685"/>
    <x v="0"/>
    <x v="0"/>
    <x v="0"/>
    <x v="2"/>
    <n v="32068"/>
    <x v="0"/>
    <n v="23"/>
    <x v="3"/>
    <x v="2"/>
    <n v="1.06033449826002"/>
    <n v="159.43"/>
    <x v="9"/>
  </r>
  <r>
    <x v="416"/>
    <x v="3"/>
    <x v="8"/>
    <n v="21.31"/>
    <n v="5"/>
    <n v="106.53"/>
    <n v="21.306000000000001"/>
    <n v="0.8"/>
    <n v="17.047999999999998"/>
    <x v="1"/>
    <x v="0"/>
    <x v="2"/>
    <x v="2"/>
    <n v="32069"/>
    <x v="1"/>
    <n v="25"/>
    <x v="3"/>
    <x v="0"/>
    <n v="0.86840212158240804"/>
    <n v="20.23"/>
    <x v="8"/>
  </r>
  <r>
    <x v="291"/>
    <x v="1"/>
    <x v="11"/>
    <n v="24.91"/>
    <n v="6"/>
    <n v="149.47999999999999"/>
    <n v="24.9133"/>
    <n v="0.83333333333333304"/>
    <n v="20.758333333333326"/>
    <x v="1"/>
    <x v="0"/>
    <x v="0"/>
    <x v="2"/>
    <n v="32070"/>
    <x v="1"/>
    <n v="26"/>
    <x v="3"/>
    <x v="1"/>
    <n v="0.40169505725653598"/>
    <n v="176.37"/>
    <x v="0"/>
  </r>
  <r>
    <x v="124"/>
    <x v="2"/>
    <x v="12"/>
    <n v="27.82"/>
    <n v="1"/>
    <n v="27.82"/>
    <n v="27.82"/>
    <n v="0"/>
    <n v="0"/>
    <x v="2"/>
    <x v="0"/>
    <x v="2"/>
    <x v="2"/>
    <n v="32071"/>
    <x v="0"/>
    <n v="61"/>
    <x v="4"/>
    <x v="1"/>
    <n v="0.75507392676628704"/>
    <n v="149.75"/>
    <x v="7"/>
  </r>
  <r>
    <x v="133"/>
    <x v="4"/>
    <x v="10"/>
    <n v="14.13"/>
    <n v="6"/>
    <n v="84.79"/>
    <n v="14.1317"/>
    <n v="0.83333333333333304"/>
    <n v="11.774999999999997"/>
    <x v="2"/>
    <x v="1"/>
    <x v="1"/>
    <x v="2"/>
    <n v="32072"/>
    <x v="1"/>
    <n v="31"/>
    <x v="0"/>
    <x v="0"/>
    <n v="1.76078950430242"/>
    <n v="112.51"/>
    <x v="2"/>
  </r>
  <r>
    <x v="711"/>
    <x v="1"/>
    <x v="7"/>
    <n v="51.62"/>
    <n v="6"/>
    <n v="309.75"/>
    <n v="51.625"/>
    <n v="0.83333333333333304"/>
    <n v="43.016666666666652"/>
    <x v="0"/>
    <x v="0"/>
    <x v="2"/>
    <x v="2"/>
    <n v="32073"/>
    <x v="0"/>
    <n v="57"/>
    <x v="2"/>
    <x v="0"/>
    <n v="0.61930492955180905"/>
    <n v="101.32"/>
    <x v="5"/>
  </r>
  <r>
    <x v="166"/>
    <x v="1"/>
    <x v="11"/>
    <n v="17.190000000000001"/>
    <n v="3"/>
    <n v="51.58"/>
    <n v="17.193300000000001"/>
    <n v="0.66666666666666596"/>
    <n v="11.459999999999988"/>
    <x v="1"/>
    <x v="0"/>
    <x v="1"/>
    <x v="2"/>
    <n v="32074"/>
    <x v="1"/>
    <n v="63"/>
    <x v="4"/>
    <x v="2"/>
    <n v="0.30644085912767599"/>
    <n v="72.77"/>
    <x v="4"/>
  </r>
  <r>
    <x v="4"/>
    <x v="4"/>
    <x v="17"/>
    <n v="78.47"/>
    <n v="2"/>
    <n v="156.94999999999999"/>
    <n v="78.474999999999994"/>
    <n v="0.5"/>
    <n v="39.234999999999999"/>
    <x v="1"/>
    <x v="0"/>
    <x v="2"/>
    <x v="2"/>
    <n v="32075"/>
    <x v="0"/>
    <n v="40"/>
    <x v="1"/>
    <x v="2"/>
    <n v="1.7000593565459901"/>
    <n v="157.99"/>
    <x v="4"/>
  </r>
  <r>
    <x v="231"/>
    <x v="3"/>
    <x v="15"/>
    <n v="51.07"/>
    <n v="1"/>
    <n v="51.07"/>
    <n v="51.07"/>
    <n v="0"/>
    <n v="0"/>
    <x v="0"/>
    <x v="2"/>
    <x v="0"/>
    <x v="2"/>
    <n v="32076"/>
    <x v="1"/>
    <n v="26"/>
    <x v="3"/>
    <x v="1"/>
    <n v="0.54079759479237599"/>
    <n v="52.92"/>
    <x v="6"/>
  </r>
  <r>
    <x v="228"/>
    <x v="1"/>
    <x v="11"/>
    <n v="32.9"/>
    <n v="9"/>
    <n v="296.10000000000002"/>
    <n v="32.9"/>
    <n v="0.88888888888888895"/>
    <n v="29.244444444444444"/>
    <x v="0"/>
    <x v="0"/>
    <x v="3"/>
    <x v="2"/>
    <n v="32077"/>
    <x v="0"/>
    <n v="60"/>
    <x v="4"/>
    <x v="0"/>
    <n v="0.12456044249381699"/>
    <n v="143.65"/>
    <x v="3"/>
  </r>
  <r>
    <x v="701"/>
    <x v="0"/>
    <x v="9"/>
    <n v="61.11"/>
    <n v="6"/>
    <n v="366.64"/>
    <n v="61.106699999999996"/>
    <n v="0.83333333333333304"/>
    <n v="50.924999999999983"/>
    <x v="2"/>
    <x v="2"/>
    <x v="1"/>
    <x v="2"/>
    <n v="32078"/>
    <x v="0"/>
    <n v="54"/>
    <x v="2"/>
    <x v="1"/>
    <n v="0.48942031247867901"/>
    <n v="176.11"/>
    <x v="8"/>
  </r>
  <r>
    <x v="475"/>
    <x v="0"/>
    <x v="9"/>
    <n v="28.62"/>
    <n v="7"/>
    <n v="200.33"/>
    <n v="28.618600000000001"/>
    <n v="0.85714285714285698"/>
    <n v="24.531428571428567"/>
    <x v="0"/>
    <x v="0"/>
    <x v="2"/>
    <x v="2"/>
    <n v="32079"/>
    <x v="0"/>
    <n v="25"/>
    <x v="3"/>
    <x v="1"/>
    <n v="0.65119887486605299"/>
    <n v="179.08"/>
    <x v="3"/>
  </r>
  <r>
    <x v="238"/>
    <x v="1"/>
    <x v="11"/>
    <n v="70.11"/>
    <n v="6"/>
    <n v="420.67"/>
    <n v="70.111699999999999"/>
    <n v="0.83333333333333304"/>
    <n v="58.424999999999976"/>
    <x v="2"/>
    <x v="1"/>
    <x v="2"/>
    <x v="2"/>
    <n v="32080"/>
    <x v="1"/>
    <n v="27"/>
    <x v="3"/>
    <x v="0"/>
    <n v="0.18956150358802901"/>
    <n v="173.04"/>
    <x v="7"/>
  </r>
  <r>
    <x v="397"/>
    <x v="1"/>
    <x v="7"/>
    <n v="33.92"/>
    <n v="6"/>
    <n v="203.5"/>
    <n v="33.916699999999999"/>
    <n v="0.83333333333333304"/>
    <n v="28.266666666666659"/>
    <x v="1"/>
    <x v="0"/>
    <x v="3"/>
    <x v="2"/>
    <n v="32081"/>
    <x v="0"/>
    <n v="33"/>
    <x v="0"/>
    <x v="0"/>
    <n v="1.8469934071477501"/>
    <n v="144.38"/>
    <x v="3"/>
  </r>
  <r>
    <x v="5"/>
    <x v="4"/>
    <x v="10"/>
    <n v="47.12"/>
    <n v="2"/>
    <n v="94.24"/>
    <n v="47.12"/>
    <n v="0.5"/>
    <n v="23.56"/>
    <x v="1"/>
    <x v="2"/>
    <x v="1"/>
    <x v="2"/>
    <n v="32082"/>
    <x v="0"/>
    <n v="22"/>
    <x v="3"/>
    <x v="2"/>
    <n v="1.12261629475942"/>
    <n v="111.19"/>
    <x v="5"/>
  </r>
  <r>
    <x v="246"/>
    <x v="2"/>
    <x v="14"/>
    <n v="58.06"/>
    <n v="7"/>
    <n v="406.44"/>
    <n v="58.062899999999999"/>
    <n v="0.85714285714285698"/>
    <n v="49.765714285714282"/>
    <x v="0"/>
    <x v="0"/>
    <x v="0"/>
    <x v="2"/>
    <n v="32083"/>
    <x v="1"/>
    <n v="32"/>
    <x v="0"/>
    <x v="1"/>
    <n v="1.4019943555583301"/>
    <n v="93.69"/>
    <x v="3"/>
  </r>
  <r>
    <x v="374"/>
    <x v="0"/>
    <x v="13"/>
    <n v="66.8"/>
    <n v="8"/>
    <n v="534.37"/>
    <n v="66.796300000000002"/>
    <n v="0.875"/>
    <n v="58.449999999999996"/>
    <x v="1"/>
    <x v="1"/>
    <x v="3"/>
    <x v="2"/>
    <n v="32084"/>
    <x v="1"/>
    <n v="29"/>
    <x v="0"/>
    <x v="1"/>
    <n v="1.87710391887096"/>
    <n v="52.84"/>
    <x v="4"/>
  </r>
  <r>
    <x v="143"/>
    <x v="0"/>
    <x v="2"/>
    <n v="65.040000000000006"/>
    <n v="6"/>
    <n v="390.27"/>
    <n v="65.045000000000002"/>
    <n v="0.83333333333333304"/>
    <n v="54.199999999999989"/>
    <x v="2"/>
    <x v="0"/>
    <x v="0"/>
    <x v="2"/>
    <n v="32085"/>
    <x v="0"/>
    <n v="47"/>
    <x v="1"/>
    <x v="0"/>
    <n v="1.07156287354496"/>
    <n v="28.12"/>
    <x v="6"/>
  </r>
  <r>
    <x v="266"/>
    <x v="0"/>
    <x v="9"/>
    <n v="37.369999999999997"/>
    <n v="7"/>
    <n v="261.62"/>
    <n v="37.374299999999998"/>
    <n v="0.85714285714285698"/>
    <n v="32.031428571428563"/>
    <x v="2"/>
    <x v="0"/>
    <x v="0"/>
    <x v="2"/>
    <n v="32086"/>
    <x v="1"/>
    <n v="61"/>
    <x v="4"/>
    <x v="1"/>
    <n v="1.7535879552820399"/>
    <n v="95"/>
    <x v="8"/>
  </r>
  <r>
    <x v="583"/>
    <x v="1"/>
    <x v="1"/>
    <n v="35.85"/>
    <n v="2"/>
    <n v="71.7"/>
    <n v="35.85"/>
    <n v="0.5"/>
    <n v="17.925000000000001"/>
    <x v="0"/>
    <x v="0"/>
    <x v="3"/>
    <x v="2"/>
    <n v="32087"/>
    <x v="1"/>
    <n v="61"/>
    <x v="4"/>
    <x v="2"/>
    <n v="0.30298792209565401"/>
    <n v="174.83"/>
    <x v="9"/>
  </r>
  <r>
    <x v="662"/>
    <x v="2"/>
    <x v="14"/>
    <n v="37.020000000000003"/>
    <n v="6"/>
    <n v="222.12"/>
    <n v="37.020000000000003"/>
    <n v="0.83333333333333304"/>
    <n v="30.849999999999991"/>
    <x v="0"/>
    <x v="0"/>
    <x v="3"/>
    <x v="2"/>
    <n v="32088"/>
    <x v="1"/>
    <n v="53"/>
    <x v="2"/>
    <x v="1"/>
    <n v="0.652908670014826"/>
    <n v="135.78"/>
    <x v="0"/>
  </r>
  <r>
    <x v="46"/>
    <x v="0"/>
    <x v="13"/>
    <n v="40.44"/>
    <n v="6"/>
    <n v="242.62"/>
    <n v="40.436700000000002"/>
    <n v="0.83333333333333304"/>
    <n v="33.699999999999989"/>
    <x v="2"/>
    <x v="0"/>
    <x v="1"/>
    <x v="2"/>
    <n v="32089"/>
    <x v="0"/>
    <n v="35"/>
    <x v="0"/>
    <x v="1"/>
    <n v="1.20608901069417"/>
    <n v="23.35"/>
    <x v="10"/>
  </r>
  <r>
    <x v="409"/>
    <x v="0"/>
    <x v="0"/>
    <n v="24.17"/>
    <n v="3"/>
    <n v="72.510000000000005"/>
    <n v="24.17"/>
    <n v="0.66666666666666596"/>
    <n v="16.113333333333319"/>
    <x v="1"/>
    <x v="0"/>
    <x v="2"/>
    <x v="2"/>
    <n v="32090"/>
    <x v="0"/>
    <n v="18"/>
    <x v="3"/>
    <x v="2"/>
    <n v="0.61087442325892405"/>
    <n v="15.93"/>
    <x v="5"/>
  </r>
  <r>
    <x v="274"/>
    <x v="4"/>
    <x v="18"/>
    <n v="52.9"/>
    <n v="7"/>
    <n v="370.27"/>
    <n v="52.895699999999998"/>
    <n v="0.85714285714285698"/>
    <n v="45.342857142857135"/>
    <x v="1"/>
    <x v="1"/>
    <x v="3"/>
    <x v="2"/>
    <n v="32091"/>
    <x v="1"/>
    <n v="54"/>
    <x v="2"/>
    <x v="0"/>
    <n v="0.97112463065819099"/>
    <n v="22.21"/>
    <x v="7"/>
  </r>
  <r>
    <x v="620"/>
    <x v="0"/>
    <x v="0"/>
    <n v="56.94"/>
    <n v="4"/>
    <n v="227.76"/>
    <n v="56.94"/>
    <n v="0.75"/>
    <n v="42.704999999999998"/>
    <x v="0"/>
    <x v="1"/>
    <x v="1"/>
    <x v="2"/>
    <n v="32092"/>
    <x v="0"/>
    <n v="36"/>
    <x v="0"/>
    <x v="0"/>
    <n v="0.42654686410526299"/>
    <n v="85.79"/>
    <x v="8"/>
  </r>
  <r>
    <x v="58"/>
    <x v="0"/>
    <x v="2"/>
    <n v="41.61"/>
    <n v="4"/>
    <n v="166.45"/>
    <n v="41.612499999999997"/>
    <n v="0.75"/>
    <n v="31.2075"/>
    <x v="0"/>
    <x v="0"/>
    <x v="1"/>
    <x v="2"/>
    <n v="32093"/>
    <x v="1"/>
    <n v="54"/>
    <x v="2"/>
    <x v="0"/>
    <n v="0.20082405258323499"/>
    <n v="120.29"/>
    <x v="0"/>
  </r>
  <r>
    <x v="103"/>
    <x v="3"/>
    <x v="6"/>
    <n v="17"/>
    <n v="4"/>
    <n v="68.010000000000005"/>
    <n v="17.002500000000001"/>
    <n v="0.75"/>
    <n v="12.75"/>
    <x v="0"/>
    <x v="1"/>
    <x v="3"/>
    <x v="2"/>
    <n v="32094"/>
    <x v="1"/>
    <n v="35"/>
    <x v="0"/>
    <x v="2"/>
    <n v="1.14568911881999"/>
    <n v="42.28"/>
    <x v="1"/>
  </r>
  <r>
    <x v="190"/>
    <x v="3"/>
    <x v="6"/>
    <n v="67.010000000000005"/>
    <n v="2"/>
    <n v="134.02000000000001"/>
    <n v="67.010000000000005"/>
    <n v="0.5"/>
    <n v="33.505000000000003"/>
    <x v="0"/>
    <x v="0"/>
    <x v="2"/>
    <x v="2"/>
    <n v="32095"/>
    <x v="0"/>
    <n v="41"/>
    <x v="1"/>
    <x v="2"/>
    <n v="1.24245668230095"/>
    <n v="160.09"/>
    <x v="4"/>
  </r>
  <r>
    <x v="580"/>
    <x v="3"/>
    <x v="5"/>
    <n v="13.14"/>
    <n v="8"/>
    <n v="105.09"/>
    <n v="13.136200000000001"/>
    <n v="0.875"/>
    <n v="11.4975"/>
    <x v="1"/>
    <x v="2"/>
    <x v="0"/>
    <x v="2"/>
    <n v="32096"/>
    <x v="1"/>
    <n v="59"/>
    <x v="2"/>
    <x v="2"/>
    <n v="1.95323602883186"/>
    <n v="12.15"/>
    <x v="10"/>
  </r>
  <r>
    <x v="510"/>
    <x v="4"/>
    <x v="10"/>
    <n v="30.63"/>
    <n v="1"/>
    <n v="30.63"/>
    <n v="30.63"/>
    <n v="0"/>
    <n v="0"/>
    <x v="0"/>
    <x v="0"/>
    <x v="2"/>
    <x v="2"/>
    <n v="32097"/>
    <x v="0"/>
    <n v="35"/>
    <x v="0"/>
    <x v="1"/>
    <n v="0.74138650535897099"/>
    <n v="27.68"/>
    <x v="2"/>
  </r>
  <r>
    <x v="161"/>
    <x v="4"/>
    <x v="10"/>
    <n v="21.87"/>
    <n v="6"/>
    <n v="131.19999999999999"/>
    <n v="21.866700000000002"/>
    <n v="0.83333333333333304"/>
    <n v="18.224999999999994"/>
    <x v="0"/>
    <x v="0"/>
    <x v="3"/>
    <x v="2"/>
    <n v="32098"/>
    <x v="0"/>
    <n v="29"/>
    <x v="0"/>
    <x v="0"/>
    <n v="0.286113331203938"/>
    <n v="135.19"/>
    <x v="3"/>
  </r>
  <r>
    <x v="641"/>
    <x v="3"/>
    <x v="5"/>
    <n v="19"/>
    <n v="3"/>
    <n v="57.01"/>
    <n v="19.003299999999999"/>
    <n v="0.66666666666666596"/>
    <n v="12.666666666666654"/>
    <x v="2"/>
    <x v="0"/>
    <x v="0"/>
    <x v="2"/>
    <n v="32099"/>
    <x v="1"/>
    <n v="42"/>
    <x v="1"/>
    <x v="2"/>
    <n v="1.0980357633247799"/>
    <n v="114.89"/>
    <x v="8"/>
  </r>
  <r>
    <x v="651"/>
    <x v="0"/>
    <x v="9"/>
    <n v="35.200000000000003"/>
    <n v="8"/>
    <n v="281.58"/>
    <n v="35.197499999999998"/>
    <n v="0.875"/>
    <n v="30.800000000000004"/>
    <x v="0"/>
    <x v="1"/>
    <x v="0"/>
    <x v="2"/>
    <n v="32100"/>
    <x v="0"/>
    <n v="36"/>
    <x v="0"/>
    <x v="1"/>
    <n v="1.0753632280762899"/>
    <n v="27.55"/>
    <x v="9"/>
  </r>
  <r>
    <x v="341"/>
    <x v="1"/>
    <x v="11"/>
    <n v="25.1"/>
    <n v="3"/>
    <n v="75.31"/>
    <n v="25.103300000000001"/>
    <n v="0.66666666666666596"/>
    <n v="16.733333333333317"/>
    <x v="2"/>
    <x v="0"/>
    <x v="0"/>
    <x v="2"/>
    <n v="32101"/>
    <x v="0"/>
    <n v="31"/>
    <x v="0"/>
    <x v="1"/>
    <n v="0.91242329486567497"/>
    <n v="110.69"/>
    <x v="10"/>
  </r>
  <r>
    <x v="649"/>
    <x v="0"/>
    <x v="2"/>
    <n v="66.599999999999994"/>
    <n v="6"/>
    <n v="399.57"/>
    <n v="66.594999999999999"/>
    <n v="0.83333333333333304"/>
    <n v="55.499999999999979"/>
    <x v="0"/>
    <x v="2"/>
    <x v="1"/>
    <x v="2"/>
    <n v="32102"/>
    <x v="1"/>
    <n v="53"/>
    <x v="2"/>
    <x v="2"/>
    <n v="0.59936725531879598"/>
    <n v="136.5"/>
    <x v="11"/>
  </r>
  <r>
    <x v="616"/>
    <x v="4"/>
    <x v="10"/>
    <n v="39.83"/>
    <n v="7"/>
    <n v="278.79000000000002"/>
    <n v="39.827100000000002"/>
    <n v="0.85714285714285698"/>
    <n v="34.139999999999993"/>
    <x v="0"/>
    <x v="0"/>
    <x v="1"/>
    <x v="2"/>
    <n v="32103"/>
    <x v="0"/>
    <n v="29"/>
    <x v="0"/>
    <x v="2"/>
    <n v="0.91406011387316"/>
    <n v="181.51"/>
    <x v="9"/>
  </r>
  <r>
    <x v="571"/>
    <x v="1"/>
    <x v="11"/>
    <n v="69.56"/>
    <n v="7"/>
    <n v="486.92"/>
    <n v="69.56"/>
    <n v="0.85714285714285698"/>
    <n v="59.622857142857136"/>
    <x v="1"/>
    <x v="2"/>
    <x v="1"/>
    <x v="2"/>
    <n v="32104"/>
    <x v="0"/>
    <n v="31"/>
    <x v="0"/>
    <x v="0"/>
    <n v="0.99108003858290905"/>
    <n v="12.36"/>
    <x v="6"/>
  </r>
  <r>
    <x v="142"/>
    <x v="0"/>
    <x v="9"/>
    <n v="41.42"/>
    <n v="5"/>
    <n v="207.11"/>
    <n v="41.421999999999997"/>
    <n v="0.8"/>
    <n v="33.136000000000003"/>
    <x v="0"/>
    <x v="0"/>
    <x v="0"/>
    <x v="2"/>
    <n v="32105"/>
    <x v="0"/>
    <n v="21"/>
    <x v="3"/>
    <x v="2"/>
    <n v="1.93126209274468"/>
    <n v="185.32"/>
    <x v="11"/>
  </r>
  <r>
    <x v="664"/>
    <x v="0"/>
    <x v="0"/>
    <n v="37.21"/>
    <n v="6"/>
    <n v="223.27"/>
    <n v="37.2117"/>
    <n v="0.83333333333333304"/>
    <n v="31.008333333333322"/>
    <x v="1"/>
    <x v="1"/>
    <x v="0"/>
    <x v="2"/>
    <n v="32106"/>
    <x v="1"/>
    <n v="43"/>
    <x v="1"/>
    <x v="2"/>
    <n v="1.1231754268144301"/>
    <n v="74.67"/>
    <x v="1"/>
  </r>
  <r>
    <x v="262"/>
    <x v="3"/>
    <x v="6"/>
    <n v="17.239999999999998"/>
    <n v="1"/>
    <n v="17.239999999999998"/>
    <n v="17.239999999999998"/>
    <n v="0"/>
    <n v="0"/>
    <x v="0"/>
    <x v="1"/>
    <x v="0"/>
    <x v="2"/>
    <n v="32107"/>
    <x v="0"/>
    <n v="64"/>
    <x v="4"/>
    <x v="1"/>
    <n v="0.72674027512807005"/>
    <n v="86.11"/>
    <x v="11"/>
  </r>
  <r>
    <x v="320"/>
    <x v="4"/>
    <x v="18"/>
    <n v="31.23"/>
    <n v="9"/>
    <n v="281.05"/>
    <n v="31.227799999999998"/>
    <n v="0.88888888888888795"/>
    <n v="27.75999999999997"/>
    <x v="1"/>
    <x v="0"/>
    <x v="0"/>
    <x v="2"/>
    <n v="32108"/>
    <x v="1"/>
    <n v="21"/>
    <x v="3"/>
    <x v="1"/>
    <n v="1.1845210368824901"/>
    <n v="98.61"/>
    <x v="0"/>
  </r>
  <r>
    <x v="126"/>
    <x v="1"/>
    <x v="7"/>
    <n v="72.709999999999994"/>
    <n v="2"/>
    <n v="145.41999999999999"/>
    <n v="72.709999999999994"/>
    <n v="0.5"/>
    <n v="36.354999999999997"/>
    <x v="1"/>
    <x v="1"/>
    <x v="3"/>
    <x v="2"/>
    <n v="32109"/>
    <x v="0"/>
    <n v="37"/>
    <x v="0"/>
    <x v="1"/>
    <n v="0.18635433354026201"/>
    <n v="165.83"/>
    <x v="0"/>
  </r>
  <r>
    <x v="270"/>
    <x v="4"/>
    <x v="17"/>
    <n v="36.26"/>
    <n v="4"/>
    <n v="145.05000000000001"/>
    <n v="36.262500000000003"/>
    <n v="0.75"/>
    <n v="27.195"/>
    <x v="0"/>
    <x v="2"/>
    <x v="1"/>
    <x v="2"/>
    <n v="32110"/>
    <x v="0"/>
    <n v="43"/>
    <x v="1"/>
    <x v="2"/>
    <n v="1.5304368765635501"/>
    <n v="161.36000000000001"/>
    <x v="7"/>
  </r>
  <r>
    <x v="506"/>
    <x v="2"/>
    <x v="4"/>
    <n v="56.2"/>
    <n v="5"/>
    <n v="280.99"/>
    <n v="56.198"/>
    <n v="0.79999999999999905"/>
    <n v="44.959999999999951"/>
    <x v="2"/>
    <x v="0"/>
    <x v="0"/>
    <x v="2"/>
    <n v="32111"/>
    <x v="0"/>
    <n v="40"/>
    <x v="1"/>
    <x v="1"/>
    <n v="0.65309085484145701"/>
    <n v="23.9"/>
    <x v="0"/>
  </r>
  <r>
    <x v="354"/>
    <x v="0"/>
    <x v="0"/>
    <n v="43.36"/>
    <n v="5"/>
    <n v="216.8"/>
    <n v="43.36"/>
    <n v="0.79999999999999905"/>
    <n v="34.68799999999996"/>
    <x v="2"/>
    <x v="0"/>
    <x v="0"/>
    <x v="2"/>
    <n v="32112"/>
    <x v="1"/>
    <n v="29"/>
    <x v="0"/>
    <x v="1"/>
    <n v="0.248292158475446"/>
    <n v="44.79"/>
    <x v="10"/>
  </r>
  <r>
    <x v="450"/>
    <x v="2"/>
    <x v="14"/>
    <n v="19.98"/>
    <n v="9"/>
    <n v="179.86"/>
    <n v="19.984400000000001"/>
    <n v="0.88888888888888795"/>
    <n v="17.75999999999998"/>
    <x v="0"/>
    <x v="0"/>
    <x v="1"/>
    <x v="2"/>
    <n v="32113"/>
    <x v="1"/>
    <n v="35"/>
    <x v="0"/>
    <x v="1"/>
    <n v="0.72419342282293597"/>
    <n v="191.23"/>
    <x v="1"/>
  </r>
  <r>
    <x v="109"/>
    <x v="2"/>
    <x v="14"/>
    <n v="16.54"/>
    <n v="1"/>
    <n v="16.54"/>
    <n v="16.54"/>
    <n v="0"/>
    <n v="0"/>
    <x v="1"/>
    <x v="1"/>
    <x v="0"/>
    <x v="2"/>
    <n v="32114"/>
    <x v="0"/>
    <n v="33"/>
    <x v="0"/>
    <x v="1"/>
    <n v="1.14879432211539"/>
    <n v="190.91"/>
    <x v="6"/>
  </r>
  <r>
    <x v="284"/>
    <x v="1"/>
    <x v="7"/>
    <n v="69.84"/>
    <n v="1"/>
    <n v="69.84"/>
    <n v="69.84"/>
    <n v="0"/>
    <n v="0"/>
    <x v="2"/>
    <x v="1"/>
    <x v="1"/>
    <x v="2"/>
    <n v="32115"/>
    <x v="0"/>
    <n v="52"/>
    <x v="2"/>
    <x v="1"/>
    <n v="1.8324694339418199"/>
    <n v="42.17"/>
    <x v="6"/>
  </r>
  <r>
    <x v="315"/>
    <x v="0"/>
    <x v="2"/>
    <n v="53.52"/>
    <n v="6"/>
    <n v="321.11"/>
    <n v="53.518300000000004"/>
    <n v="0.83333333333333304"/>
    <n v="44.599999999999987"/>
    <x v="1"/>
    <x v="2"/>
    <x v="1"/>
    <x v="2"/>
    <n v="32116"/>
    <x v="0"/>
    <n v="65"/>
    <x v="4"/>
    <x v="2"/>
    <n v="0.75626735263418798"/>
    <n v="45.82"/>
    <x v="2"/>
  </r>
  <r>
    <x v="509"/>
    <x v="4"/>
    <x v="17"/>
    <n v="26.93"/>
    <n v="1"/>
    <n v="26.93"/>
    <n v="26.93"/>
    <n v="0"/>
    <n v="0"/>
    <x v="0"/>
    <x v="0"/>
    <x v="1"/>
    <x v="2"/>
    <n v="32117"/>
    <x v="1"/>
    <n v="33"/>
    <x v="0"/>
    <x v="2"/>
    <n v="0.178147279550979"/>
    <n v="138.77000000000001"/>
    <x v="4"/>
  </r>
  <r>
    <x v="186"/>
    <x v="0"/>
    <x v="13"/>
    <n v="69.099999999999994"/>
    <n v="6"/>
    <n v="414.59"/>
    <n v="69.098299999999995"/>
    <n v="0.83333333333333304"/>
    <n v="57.583333333333307"/>
    <x v="1"/>
    <x v="0"/>
    <x v="3"/>
    <x v="2"/>
    <n v="32118"/>
    <x v="1"/>
    <n v="47"/>
    <x v="1"/>
    <x v="0"/>
    <n v="0.54624686350059004"/>
    <n v="198.71"/>
    <x v="5"/>
  </r>
  <r>
    <x v="460"/>
    <x v="0"/>
    <x v="13"/>
    <n v="39.340000000000003"/>
    <n v="3"/>
    <n v="118.01"/>
    <n v="39.3367"/>
    <n v="0.66666666666666596"/>
    <n v="26.226666666666642"/>
    <x v="2"/>
    <x v="1"/>
    <x v="0"/>
    <x v="2"/>
    <n v="32119"/>
    <x v="1"/>
    <n v="19"/>
    <x v="3"/>
    <x v="0"/>
    <n v="0.47891147643176601"/>
    <n v="190.23"/>
    <x v="0"/>
  </r>
  <r>
    <x v="168"/>
    <x v="1"/>
    <x v="7"/>
    <n v="66.319999999999993"/>
    <n v="2"/>
    <n v="132.63"/>
    <n v="66.314999999999998"/>
    <n v="0.5"/>
    <n v="33.159999999999997"/>
    <x v="0"/>
    <x v="1"/>
    <x v="1"/>
    <x v="2"/>
    <n v="32120"/>
    <x v="1"/>
    <n v="65"/>
    <x v="4"/>
    <x v="1"/>
    <n v="1.84053955270596"/>
    <n v="199.51"/>
    <x v="11"/>
  </r>
  <r>
    <x v="482"/>
    <x v="1"/>
    <x v="7"/>
    <n v="22.62"/>
    <n v="8"/>
    <n v="180.92"/>
    <n v="22.614999999999998"/>
    <n v="0.874999999999999"/>
    <n v="19.792499999999979"/>
    <x v="1"/>
    <x v="1"/>
    <x v="1"/>
    <x v="2"/>
    <n v="32121"/>
    <x v="1"/>
    <n v="48"/>
    <x v="1"/>
    <x v="0"/>
    <n v="0.76076837797363905"/>
    <n v="177.42"/>
    <x v="1"/>
  </r>
  <r>
    <x v="122"/>
    <x v="0"/>
    <x v="2"/>
    <n v="44.21"/>
    <n v="4"/>
    <n v="176.83"/>
    <n v="44.207500000000003"/>
    <n v="0.75"/>
    <n v="33.157499999999999"/>
    <x v="0"/>
    <x v="1"/>
    <x v="1"/>
    <x v="2"/>
    <n v="32122"/>
    <x v="1"/>
    <n v="60"/>
    <x v="4"/>
    <x v="0"/>
    <n v="0.12256133901941101"/>
    <n v="140.97"/>
    <x v="10"/>
  </r>
  <r>
    <x v="225"/>
    <x v="0"/>
    <x v="13"/>
    <n v="25.75"/>
    <n v="6"/>
    <n v="154.51"/>
    <n v="25.7517"/>
    <n v="0.83333333333333304"/>
    <n v="21.458333333333325"/>
    <x v="2"/>
    <x v="1"/>
    <x v="3"/>
    <x v="2"/>
    <n v="32123"/>
    <x v="1"/>
    <n v="44"/>
    <x v="1"/>
    <x v="2"/>
    <n v="1.1525229764478999"/>
    <n v="144.56"/>
    <x v="6"/>
  </r>
  <r>
    <x v="151"/>
    <x v="4"/>
    <x v="17"/>
    <n v="65.87"/>
    <n v="6"/>
    <n v="395.23"/>
    <n v="65.871700000000004"/>
    <n v="0.83333333333333304"/>
    <n v="54.891666666666652"/>
    <x v="1"/>
    <x v="1"/>
    <x v="2"/>
    <x v="2"/>
    <n v="32124"/>
    <x v="1"/>
    <n v="47"/>
    <x v="1"/>
    <x v="0"/>
    <n v="0.49661409134058598"/>
    <n v="124.26"/>
    <x v="6"/>
  </r>
  <r>
    <x v="205"/>
    <x v="2"/>
    <x v="3"/>
    <n v="76.77"/>
    <n v="3"/>
    <n v="230.31"/>
    <n v="76.77"/>
    <n v="0.66666666666666596"/>
    <n v="51.179999999999943"/>
    <x v="1"/>
    <x v="1"/>
    <x v="0"/>
    <x v="2"/>
    <n v="32125"/>
    <x v="1"/>
    <n v="20"/>
    <x v="3"/>
    <x v="1"/>
    <n v="0.69439295468752105"/>
    <n v="90.18"/>
    <x v="6"/>
  </r>
  <r>
    <x v="136"/>
    <x v="0"/>
    <x v="2"/>
    <n v="55.53"/>
    <n v="6"/>
    <n v="333.18"/>
    <n v="55.53"/>
    <n v="0.83333333333333304"/>
    <n v="46.274999999999984"/>
    <x v="0"/>
    <x v="0"/>
    <x v="1"/>
    <x v="2"/>
    <n v="32126"/>
    <x v="0"/>
    <n v="48"/>
    <x v="1"/>
    <x v="1"/>
    <n v="0.436752296062491"/>
    <n v="180.13"/>
    <x v="10"/>
  </r>
  <r>
    <x v="383"/>
    <x v="2"/>
    <x v="3"/>
    <n v="60.44"/>
    <n v="2"/>
    <n v="120.88"/>
    <n v="60.44"/>
    <n v="0.5"/>
    <n v="30.22"/>
    <x v="0"/>
    <x v="1"/>
    <x v="2"/>
    <x v="2"/>
    <n v="32127"/>
    <x v="0"/>
    <n v="47"/>
    <x v="1"/>
    <x v="1"/>
    <n v="0.51002996317376204"/>
    <n v="161.24"/>
    <x v="8"/>
  </r>
  <r>
    <x v="209"/>
    <x v="4"/>
    <x v="17"/>
    <n v="47.19"/>
    <n v="1"/>
    <n v="47.19"/>
    <n v="47.19"/>
    <n v="0"/>
    <n v="0"/>
    <x v="2"/>
    <x v="2"/>
    <x v="1"/>
    <x v="2"/>
    <n v="32128"/>
    <x v="0"/>
    <n v="36"/>
    <x v="0"/>
    <x v="1"/>
    <n v="1.56557545061328"/>
    <n v="47.82"/>
    <x v="6"/>
  </r>
  <r>
    <x v="666"/>
    <x v="1"/>
    <x v="16"/>
    <n v="35.19"/>
    <n v="6"/>
    <n v="211.12"/>
    <n v="35.186700000000002"/>
    <n v="0.83333333333333304"/>
    <n v="29.324999999999989"/>
    <x v="1"/>
    <x v="1"/>
    <x v="1"/>
    <x v="2"/>
    <n v="32129"/>
    <x v="1"/>
    <n v="25"/>
    <x v="3"/>
    <x v="1"/>
    <n v="1.2742964179149501"/>
    <n v="56.31"/>
    <x v="2"/>
  </r>
  <r>
    <x v="630"/>
    <x v="3"/>
    <x v="15"/>
    <n v="34.78"/>
    <n v="1"/>
    <n v="34.78"/>
    <n v="34.78"/>
    <n v="0"/>
    <n v="0"/>
    <x v="0"/>
    <x v="2"/>
    <x v="1"/>
    <x v="2"/>
    <n v="32130"/>
    <x v="0"/>
    <n v="43"/>
    <x v="1"/>
    <x v="2"/>
    <n v="0.44281468688780401"/>
    <n v="95.54"/>
    <x v="3"/>
  </r>
  <r>
    <x v="167"/>
    <x v="4"/>
    <x v="17"/>
    <n v="77.12"/>
    <n v="9"/>
    <n v="694.05"/>
    <n v="77.116699999999994"/>
    <n v="0.88888888888888795"/>
    <n v="68.551111111111041"/>
    <x v="0"/>
    <x v="0"/>
    <x v="3"/>
    <x v="2"/>
    <n v="32131"/>
    <x v="1"/>
    <n v="47"/>
    <x v="1"/>
    <x v="1"/>
    <n v="0.34240123098639003"/>
    <n v="90.6"/>
    <x v="0"/>
  </r>
  <r>
    <x v="598"/>
    <x v="4"/>
    <x v="18"/>
    <n v="14.2"/>
    <n v="6"/>
    <n v="85.23"/>
    <n v="14.205"/>
    <n v="0.83333333333333304"/>
    <n v="11.833333333333329"/>
    <x v="0"/>
    <x v="0"/>
    <x v="3"/>
    <x v="2"/>
    <n v="32132"/>
    <x v="1"/>
    <n v="38"/>
    <x v="0"/>
    <x v="0"/>
    <n v="1.5547285555593799"/>
    <n v="20.88"/>
    <x v="2"/>
  </r>
  <r>
    <x v="245"/>
    <x v="3"/>
    <x v="5"/>
    <n v="38.520000000000003"/>
    <n v="2"/>
    <n v="77.03"/>
    <n v="38.515000000000001"/>
    <n v="0.5"/>
    <n v="19.260000000000002"/>
    <x v="2"/>
    <x v="1"/>
    <x v="0"/>
    <x v="2"/>
    <n v="32133"/>
    <x v="0"/>
    <n v="36"/>
    <x v="0"/>
    <x v="0"/>
    <n v="0.313823653464404"/>
    <n v="104.47"/>
    <x v="11"/>
  </r>
  <r>
    <x v="490"/>
    <x v="4"/>
    <x v="10"/>
    <n v="63.63"/>
    <n v="3"/>
    <n v="190.88"/>
    <n v="63.6267"/>
    <n v="0.66666666666666596"/>
    <n v="42.419999999999959"/>
    <x v="0"/>
    <x v="1"/>
    <x v="2"/>
    <x v="2"/>
    <n v="32134"/>
    <x v="0"/>
    <n v="38"/>
    <x v="0"/>
    <x v="1"/>
    <n v="1.08798590726689"/>
    <n v="58.06"/>
    <x v="0"/>
  </r>
  <r>
    <x v="152"/>
    <x v="2"/>
    <x v="4"/>
    <n v="63.78"/>
    <n v="2"/>
    <n v="127.56"/>
    <n v="63.78"/>
    <n v="0.5"/>
    <n v="31.89"/>
    <x v="0"/>
    <x v="0"/>
    <x v="2"/>
    <x v="2"/>
    <n v="32135"/>
    <x v="1"/>
    <n v="52"/>
    <x v="2"/>
    <x v="0"/>
    <n v="1.3595179790683301"/>
    <n v="26.83"/>
    <x v="9"/>
  </r>
  <r>
    <x v="386"/>
    <x v="4"/>
    <x v="10"/>
    <n v="17.46"/>
    <n v="1"/>
    <n v="17.46"/>
    <n v="17.46"/>
    <n v="0"/>
    <n v="0"/>
    <x v="0"/>
    <x v="0"/>
    <x v="1"/>
    <x v="2"/>
    <n v="32136"/>
    <x v="1"/>
    <n v="35"/>
    <x v="0"/>
    <x v="2"/>
    <n v="1.56801137081537"/>
    <n v="136.28"/>
    <x v="9"/>
  </r>
  <r>
    <x v="519"/>
    <x v="3"/>
    <x v="6"/>
    <n v="60.98"/>
    <n v="1"/>
    <n v="60.98"/>
    <n v="60.98"/>
    <n v="0"/>
    <n v="0"/>
    <x v="2"/>
    <x v="1"/>
    <x v="0"/>
    <x v="2"/>
    <n v="32137"/>
    <x v="1"/>
    <n v="27"/>
    <x v="3"/>
    <x v="2"/>
    <n v="0.80051202209354899"/>
    <n v="15.79"/>
    <x v="4"/>
  </r>
  <r>
    <x v="319"/>
    <x v="0"/>
    <x v="13"/>
    <n v="38.25"/>
    <n v="9"/>
    <n v="344.25"/>
    <n v="38.25"/>
    <n v="0.88888888888888795"/>
    <n v="33.999999999999964"/>
    <x v="1"/>
    <x v="0"/>
    <x v="3"/>
    <x v="2"/>
    <n v="32138"/>
    <x v="1"/>
    <n v="61"/>
    <x v="4"/>
    <x v="0"/>
    <n v="1.93551431298822"/>
    <n v="170.2"/>
    <x v="10"/>
  </r>
  <r>
    <x v="700"/>
    <x v="2"/>
    <x v="3"/>
    <n v="45.25"/>
    <n v="3"/>
    <n v="135.76"/>
    <n v="45.253300000000003"/>
    <n v="0.66666666666666596"/>
    <n v="30.166666666666636"/>
    <x v="1"/>
    <x v="1"/>
    <x v="0"/>
    <x v="2"/>
    <n v="32139"/>
    <x v="1"/>
    <n v="49"/>
    <x v="2"/>
    <x v="0"/>
    <n v="0.35345578318017501"/>
    <n v="164.74"/>
    <x v="5"/>
  </r>
  <r>
    <x v="105"/>
    <x v="1"/>
    <x v="1"/>
    <n v="52"/>
    <n v="3"/>
    <n v="155.99"/>
    <n v="51.996699999999997"/>
    <n v="0.66666666666666596"/>
    <n v="34.666666666666629"/>
    <x v="0"/>
    <x v="1"/>
    <x v="1"/>
    <x v="2"/>
    <n v="32140"/>
    <x v="0"/>
    <n v="30"/>
    <x v="0"/>
    <x v="0"/>
    <n v="1.3596180252735499"/>
    <n v="133.75"/>
    <x v="2"/>
  </r>
  <r>
    <x v="194"/>
    <x v="4"/>
    <x v="17"/>
    <n v="31.73"/>
    <n v="1"/>
    <n v="31.73"/>
    <n v="31.73"/>
    <n v="0"/>
    <n v="0"/>
    <x v="1"/>
    <x v="0"/>
    <x v="0"/>
    <x v="2"/>
    <n v="32141"/>
    <x v="1"/>
    <n v="58"/>
    <x v="2"/>
    <x v="0"/>
    <n v="1.4850953244699101"/>
    <n v="96.84"/>
    <x v="4"/>
  </r>
  <r>
    <x v="443"/>
    <x v="3"/>
    <x v="8"/>
    <n v="38.880000000000003"/>
    <n v="2"/>
    <n v="77.75"/>
    <n v="38.875"/>
    <n v="0.5"/>
    <n v="19.440000000000001"/>
    <x v="1"/>
    <x v="0"/>
    <x v="1"/>
    <x v="2"/>
    <n v="32142"/>
    <x v="1"/>
    <n v="59"/>
    <x v="2"/>
    <x v="0"/>
    <n v="0.171561452379209"/>
    <n v="66.42"/>
    <x v="9"/>
  </r>
  <r>
    <x v="458"/>
    <x v="1"/>
    <x v="7"/>
    <n v="28.22"/>
    <n v="1"/>
    <n v="28.22"/>
    <n v="28.22"/>
    <n v="0"/>
    <n v="0"/>
    <x v="1"/>
    <x v="2"/>
    <x v="1"/>
    <x v="2"/>
    <n v="32143"/>
    <x v="0"/>
    <n v="32"/>
    <x v="0"/>
    <x v="1"/>
    <n v="1.80404308313227"/>
    <n v="133.04"/>
    <x v="1"/>
  </r>
  <r>
    <x v="467"/>
    <x v="1"/>
    <x v="7"/>
    <n v="46.85"/>
    <n v="9"/>
    <n v="421.63"/>
    <n v="46.847799999999999"/>
    <n v="0.88888888888888895"/>
    <n v="41.644444444444446"/>
    <x v="1"/>
    <x v="1"/>
    <x v="1"/>
    <x v="2"/>
    <n v="32144"/>
    <x v="0"/>
    <n v="28"/>
    <x v="0"/>
    <x v="2"/>
    <n v="0.32116666592905802"/>
    <n v="21.64"/>
    <x v="6"/>
  </r>
  <r>
    <x v="104"/>
    <x v="0"/>
    <x v="2"/>
    <n v="35.22"/>
    <n v="7"/>
    <n v="246.57"/>
    <n v="35.224299999999999"/>
    <n v="0.85714285714285698"/>
    <n v="30.188571428571422"/>
    <x v="0"/>
    <x v="1"/>
    <x v="0"/>
    <x v="2"/>
    <n v="32145"/>
    <x v="1"/>
    <n v="47"/>
    <x v="1"/>
    <x v="0"/>
    <n v="0.52131411628838498"/>
    <n v="69.03"/>
    <x v="5"/>
  </r>
  <r>
    <x v="686"/>
    <x v="4"/>
    <x v="17"/>
    <n v="31.16"/>
    <n v="2"/>
    <n v="62.33"/>
    <n v="31.164999999999999"/>
    <n v="0.5"/>
    <n v="15.58"/>
    <x v="0"/>
    <x v="0"/>
    <x v="0"/>
    <x v="2"/>
    <n v="32146"/>
    <x v="1"/>
    <n v="47"/>
    <x v="1"/>
    <x v="1"/>
    <n v="0.73584791741925004"/>
    <n v="147.31"/>
    <x v="11"/>
  </r>
  <r>
    <x v="720"/>
    <x v="0"/>
    <x v="2"/>
    <n v="21.7"/>
    <n v="2"/>
    <n v="43.4"/>
    <n v="21.7"/>
    <n v="0.5"/>
    <n v="10.85"/>
    <x v="2"/>
    <x v="1"/>
    <x v="1"/>
    <x v="2"/>
    <n v="32147"/>
    <x v="1"/>
    <n v="28"/>
    <x v="0"/>
    <x v="0"/>
    <n v="1.8977173020153399"/>
    <n v="105.4"/>
    <x v="11"/>
  </r>
  <r>
    <x v="446"/>
    <x v="0"/>
    <x v="2"/>
    <n v="71.989999999999995"/>
    <n v="8"/>
    <n v="575.9"/>
    <n v="71.987499999999997"/>
    <n v="0.875"/>
    <n v="62.991249999999994"/>
    <x v="0"/>
    <x v="2"/>
    <x v="1"/>
    <x v="2"/>
    <n v="32148"/>
    <x v="1"/>
    <n v="34"/>
    <x v="0"/>
    <x v="0"/>
    <n v="1.5005316740516601"/>
    <n v="67.7"/>
    <x v="1"/>
  </r>
  <r>
    <x v="23"/>
    <x v="0"/>
    <x v="13"/>
    <n v="51.67"/>
    <n v="2"/>
    <n v="103.34"/>
    <n v="51.67"/>
    <n v="0.5"/>
    <n v="25.835000000000001"/>
    <x v="0"/>
    <x v="0"/>
    <x v="0"/>
    <x v="2"/>
    <n v="32149"/>
    <x v="0"/>
    <n v="37"/>
    <x v="0"/>
    <x v="1"/>
    <n v="1.34010669182602"/>
    <n v="115.5"/>
    <x v="5"/>
  </r>
  <r>
    <x v="678"/>
    <x v="4"/>
    <x v="10"/>
    <n v="31.24"/>
    <n v="6"/>
    <n v="187.43"/>
    <n v="31.238299999999999"/>
    <n v="0.83333333333333304"/>
    <n v="26.033333333333324"/>
    <x v="2"/>
    <x v="0"/>
    <x v="0"/>
    <x v="2"/>
    <n v="32150"/>
    <x v="1"/>
    <n v="55"/>
    <x v="2"/>
    <x v="1"/>
    <n v="0.18090590933294501"/>
    <n v="175.57"/>
    <x v="4"/>
  </r>
  <r>
    <x v="426"/>
    <x v="2"/>
    <x v="3"/>
    <n v="11.76"/>
    <n v="2"/>
    <n v="23.52"/>
    <n v="11.76"/>
    <n v="0.5"/>
    <n v="5.88"/>
    <x v="2"/>
    <x v="0"/>
    <x v="1"/>
    <x v="2"/>
    <n v="32151"/>
    <x v="0"/>
    <n v="63"/>
    <x v="4"/>
    <x v="2"/>
    <n v="1.2746145454469699"/>
    <n v="114.16"/>
    <x v="10"/>
  </r>
  <r>
    <x v="459"/>
    <x v="0"/>
    <x v="2"/>
    <n v="72.680000000000007"/>
    <n v="5"/>
    <n v="363.38"/>
    <n v="72.676000000000002"/>
    <n v="0.8"/>
    <n v="58.144000000000005"/>
    <x v="1"/>
    <x v="2"/>
    <x v="1"/>
    <x v="2"/>
    <n v="32152"/>
    <x v="0"/>
    <n v="34"/>
    <x v="0"/>
    <x v="0"/>
    <n v="0.145314125288795"/>
    <n v="188.22"/>
    <x v="9"/>
  </r>
  <r>
    <x v="440"/>
    <x v="1"/>
    <x v="7"/>
    <n v="63.2"/>
    <n v="7"/>
    <n v="442.43"/>
    <n v="63.204300000000003"/>
    <n v="0.85714285714285698"/>
    <n v="54.171428571428564"/>
    <x v="0"/>
    <x v="0"/>
    <x v="0"/>
    <x v="2"/>
    <n v="32153"/>
    <x v="1"/>
    <n v="32"/>
    <x v="0"/>
    <x v="1"/>
    <n v="0.14446220420775199"/>
    <n v="137.49"/>
    <x v="4"/>
  </r>
  <r>
    <x v="112"/>
    <x v="4"/>
    <x v="17"/>
    <n v="57.21"/>
    <n v="9"/>
    <n v="514.9"/>
    <n v="57.211100000000002"/>
    <n v="0.88888888888888795"/>
    <n v="50.853333333333282"/>
    <x v="1"/>
    <x v="2"/>
    <x v="1"/>
    <x v="2"/>
    <n v="32154"/>
    <x v="1"/>
    <n v="28"/>
    <x v="0"/>
    <x v="2"/>
    <n v="0.575326939101926"/>
    <n v="55.78"/>
    <x v="4"/>
  </r>
  <r>
    <x v="121"/>
    <x v="4"/>
    <x v="17"/>
    <n v="63.31"/>
    <n v="6"/>
    <n v="379.88"/>
    <n v="63.313299999999998"/>
    <n v="0.83333333333333304"/>
    <n v="52.758333333333319"/>
    <x v="1"/>
    <x v="1"/>
    <x v="1"/>
    <x v="2"/>
    <n v="32155"/>
    <x v="1"/>
    <n v="37"/>
    <x v="0"/>
    <x v="0"/>
    <n v="1.2593158089821901"/>
    <n v="14.43"/>
    <x v="1"/>
  </r>
  <r>
    <x v="658"/>
    <x v="2"/>
    <x v="3"/>
    <n v="58.18"/>
    <n v="4"/>
    <n v="232.7"/>
    <n v="58.174999999999997"/>
    <n v="0.749999999999999"/>
    <n v="43.634999999999941"/>
    <x v="2"/>
    <x v="1"/>
    <x v="2"/>
    <x v="2"/>
    <n v="32156"/>
    <x v="1"/>
    <n v="28"/>
    <x v="0"/>
    <x v="0"/>
    <n v="0.99540187010550096"/>
    <n v="121.71"/>
    <x v="4"/>
  </r>
  <r>
    <x v="505"/>
    <x v="4"/>
    <x v="17"/>
    <n v="40.130000000000003"/>
    <n v="7"/>
    <n v="280.94"/>
    <n v="40.134300000000003"/>
    <n v="0.85714285714285698"/>
    <n v="34.397142857142853"/>
    <x v="0"/>
    <x v="0"/>
    <x v="0"/>
    <x v="2"/>
    <n v="32157"/>
    <x v="0"/>
    <n v="56"/>
    <x v="2"/>
    <x v="2"/>
    <n v="1.47150003578203"/>
    <n v="44.03"/>
    <x v="1"/>
  </r>
  <r>
    <x v="252"/>
    <x v="0"/>
    <x v="0"/>
    <n v="18.41"/>
    <n v="6"/>
    <n v="110.45"/>
    <n v="18.408300000000001"/>
    <n v="0.83333333333333304"/>
    <n v="15.341666666666661"/>
    <x v="2"/>
    <x v="1"/>
    <x v="1"/>
    <x v="2"/>
    <n v="32158"/>
    <x v="0"/>
    <n v="63"/>
    <x v="4"/>
    <x v="1"/>
    <n v="0.87174087653755505"/>
    <n v="84.47"/>
    <x v="4"/>
  </r>
  <r>
    <x v="267"/>
    <x v="0"/>
    <x v="13"/>
    <n v="16.190000000000001"/>
    <n v="9"/>
    <n v="145.75"/>
    <n v="16.194400000000002"/>
    <n v="0.88888888888888795"/>
    <n v="14.391111111111098"/>
    <x v="1"/>
    <x v="1"/>
    <x v="2"/>
    <x v="2"/>
    <n v="32159"/>
    <x v="1"/>
    <n v="30"/>
    <x v="0"/>
    <x v="0"/>
    <n v="1.45399396332619"/>
    <n v="168.78"/>
    <x v="5"/>
  </r>
  <r>
    <x v="34"/>
    <x v="1"/>
    <x v="7"/>
    <n v="47.44"/>
    <n v="1"/>
    <n v="47.44"/>
    <n v="47.44"/>
    <n v="0"/>
    <n v="0"/>
    <x v="2"/>
    <x v="0"/>
    <x v="1"/>
    <x v="2"/>
    <n v="32160"/>
    <x v="1"/>
    <n v="43"/>
    <x v="1"/>
    <x v="1"/>
    <n v="0.27552588572736503"/>
    <n v="185.07"/>
    <x v="10"/>
  </r>
  <r>
    <x v="189"/>
    <x v="1"/>
    <x v="16"/>
    <n v="34.35"/>
    <n v="8"/>
    <n v="274.83"/>
    <n v="34.353700000000003"/>
    <n v="0.875"/>
    <n v="30.056250000000002"/>
    <x v="0"/>
    <x v="0"/>
    <x v="0"/>
    <x v="2"/>
    <n v="32161"/>
    <x v="1"/>
    <n v="56"/>
    <x v="2"/>
    <x v="1"/>
    <n v="1.24213454299655"/>
    <n v="177.51"/>
    <x v="3"/>
  </r>
  <r>
    <x v="632"/>
    <x v="3"/>
    <x v="6"/>
    <n v="49.75"/>
    <n v="6"/>
    <n v="298.52"/>
    <n v="49.753300000000003"/>
    <n v="0.83333333333333304"/>
    <n v="41.458333333333321"/>
    <x v="1"/>
    <x v="1"/>
    <x v="2"/>
    <x v="2"/>
    <n v="32162"/>
    <x v="0"/>
    <n v="65"/>
    <x v="4"/>
    <x v="0"/>
    <n v="0.55199800251864894"/>
    <n v="165.9"/>
    <x v="9"/>
  </r>
  <r>
    <x v="38"/>
    <x v="3"/>
    <x v="6"/>
    <n v="20.68"/>
    <n v="1"/>
    <n v="20.68"/>
    <n v="20.68"/>
    <n v="0"/>
    <n v="0"/>
    <x v="0"/>
    <x v="1"/>
    <x v="1"/>
    <x v="2"/>
    <n v="32163"/>
    <x v="1"/>
    <n v="48"/>
    <x v="1"/>
    <x v="2"/>
    <n v="1.8091555633743599"/>
    <n v="13.53"/>
    <x v="9"/>
  </r>
  <r>
    <x v="165"/>
    <x v="3"/>
    <x v="6"/>
    <n v="59.31"/>
    <n v="2"/>
    <n v="118.62"/>
    <n v="59.31"/>
    <n v="0.5"/>
    <n v="29.655000000000001"/>
    <x v="0"/>
    <x v="0"/>
    <x v="0"/>
    <x v="2"/>
    <n v="32164"/>
    <x v="0"/>
    <n v="26"/>
    <x v="3"/>
    <x v="0"/>
    <n v="0.78559053953565605"/>
    <n v="189.82"/>
    <x v="1"/>
  </r>
  <r>
    <x v="489"/>
    <x v="1"/>
    <x v="16"/>
    <n v="52.77"/>
    <n v="2"/>
    <n v="105.54"/>
    <n v="52.77"/>
    <n v="0.5"/>
    <n v="26.385000000000002"/>
    <x v="0"/>
    <x v="1"/>
    <x v="0"/>
    <x v="2"/>
    <n v="32165"/>
    <x v="0"/>
    <n v="32"/>
    <x v="0"/>
    <x v="2"/>
    <n v="1.0772725101383001"/>
    <n v="89.48"/>
    <x v="8"/>
  </r>
  <r>
    <x v="119"/>
    <x v="2"/>
    <x v="14"/>
    <n v="63.3"/>
    <n v="9"/>
    <n v="569.66999999999996"/>
    <n v="63.296700000000001"/>
    <n v="0.88888888888888795"/>
    <n v="56.266666666666602"/>
    <x v="0"/>
    <x v="2"/>
    <x v="1"/>
    <x v="2"/>
    <n v="32166"/>
    <x v="0"/>
    <n v="34"/>
    <x v="0"/>
    <x v="1"/>
    <n v="1.5715736454570199"/>
    <n v="142.15"/>
    <x v="3"/>
  </r>
  <r>
    <x v="682"/>
    <x v="4"/>
    <x v="10"/>
    <n v="45"/>
    <n v="1"/>
    <n v="45"/>
    <n v="45"/>
    <n v="0"/>
    <n v="0"/>
    <x v="1"/>
    <x v="1"/>
    <x v="0"/>
    <x v="2"/>
    <n v="32167"/>
    <x v="1"/>
    <n v="47"/>
    <x v="1"/>
    <x v="1"/>
    <n v="1.7470601951243301"/>
    <n v="180.23"/>
    <x v="1"/>
  </r>
  <r>
    <x v="378"/>
    <x v="1"/>
    <x v="11"/>
    <n v="68.650000000000006"/>
    <n v="3"/>
    <n v="205.96"/>
    <n v="68.653300000000002"/>
    <n v="0.66666666666666596"/>
    <n v="45.766666666666623"/>
    <x v="1"/>
    <x v="0"/>
    <x v="1"/>
    <x v="2"/>
    <n v="32168"/>
    <x v="0"/>
    <n v="54"/>
    <x v="2"/>
    <x v="2"/>
    <n v="1.41483913250258"/>
    <n v="118.58"/>
    <x v="3"/>
  </r>
  <r>
    <x v="280"/>
    <x v="1"/>
    <x v="11"/>
    <n v="35.880000000000003"/>
    <n v="4"/>
    <n v="143.54"/>
    <n v="35.884999999999998"/>
    <n v="0.75"/>
    <n v="26.910000000000004"/>
    <x v="1"/>
    <x v="1"/>
    <x v="2"/>
    <x v="2"/>
    <n v="32169"/>
    <x v="0"/>
    <n v="47"/>
    <x v="1"/>
    <x v="2"/>
    <n v="1.6352640955686899"/>
    <n v="19.66"/>
    <x v="2"/>
  </r>
  <r>
    <x v="39"/>
    <x v="0"/>
    <x v="2"/>
    <n v="38.159999999999997"/>
    <n v="1"/>
    <n v="38.159999999999997"/>
    <n v="38.159999999999997"/>
    <n v="0"/>
    <n v="0"/>
    <x v="0"/>
    <x v="1"/>
    <x v="3"/>
    <x v="2"/>
    <n v="32170"/>
    <x v="1"/>
    <n v="35"/>
    <x v="0"/>
    <x v="0"/>
    <n v="0.83335233556503996"/>
    <n v="30.96"/>
    <x v="7"/>
  </r>
  <r>
    <x v="93"/>
    <x v="3"/>
    <x v="5"/>
    <n v="29.78"/>
    <n v="1"/>
    <n v="29.78"/>
    <n v="29.78"/>
    <n v="0"/>
    <n v="0"/>
    <x v="1"/>
    <x v="1"/>
    <x v="1"/>
    <x v="2"/>
    <n v="32171"/>
    <x v="1"/>
    <n v="44"/>
    <x v="1"/>
    <x v="1"/>
    <n v="0.23872525976362199"/>
    <n v="192.83"/>
    <x v="4"/>
  </r>
  <r>
    <x v="393"/>
    <x v="1"/>
    <x v="1"/>
    <n v="30.02"/>
    <n v="1"/>
    <n v="30.02"/>
    <n v="30.02"/>
    <n v="0"/>
    <n v="0"/>
    <x v="2"/>
    <x v="1"/>
    <x v="0"/>
    <x v="2"/>
    <n v="32172"/>
    <x v="1"/>
    <n v="19"/>
    <x v="3"/>
    <x v="2"/>
    <n v="1.30317638238778"/>
    <n v="54.28"/>
    <x v="3"/>
  </r>
  <r>
    <x v="139"/>
    <x v="2"/>
    <x v="3"/>
    <n v="50.39"/>
    <n v="1"/>
    <n v="50.39"/>
    <n v="50.39"/>
    <n v="0"/>
    <n v="0"/>
    <x v="0"/>
    <x v="1"/>
    <x v="1"/>
    <x v="2"/>
    <n v="32173"/>
    <x v="0"/>
    <n v="49"/>
    <x v="2"/>
    <x v="2"/>
    <n v="0.71971221139544395"/>
    <n v="166.4"/>
    <x v="10"/>
  </r>
  <r>
    <x v="202"/>
    <x v="0"/>
    <x v="9"/>
    <n v="20.76"/>
    <n v="4"/>
    <n v="83.06"/>
    <n v="20.765000000000001"/>
    <n v="0.75"/>
    <n v="15.57"/>
    <x v="2"/>
    <x v="1"/>
    <x v="0"/>
    <x v="2"/>
    <n v="32174"/>
    <x v="1"/>
    <n v="37"/>
    <x v="0"/>
    <x v="1"/>
    <n v="0.54579874484540103"/>
    <n v="52.47"/>
    <x v="10"/>
  </r>
  <r>
    <x v="195"/>
    <x v="1"/>
    <x v="11"/>
    <n v="18.41"/>
    <n v="1"/>
    <n v="18.41"/>
    <n v="18.41"/>
    <n v="0"/>
    <n v="0"/>
    <x v="1"/>
    <x v="0"/>
    <x v="0"/>
    <x v="2"/>
    <n v="32175"/>
    <x v="1"/>
    <n v="63"/>
    <x v="4"/>
    <x v="0"/>
    <n v="0.75405601008770595"/>
    <n v="77.31"/>
    <x v="5"/>
  </r>
  <r>
    <x v="301"/>
    <x v="0"/>
    <x v="2"/>
    <n v="40.01"/>
    <n v="2"/>
    <n v="80.02"/>
    <n v="40.01"/>
    <n v="0.5"/>
    <n v="20.004999999999999"/>
    <x v="1"/>
    <x v="2"/>
    <x v="0"/>
    <x v="2"/>
    <n v="32176"/>
    <x v="1"/>
    <n v="30"/>
    <x v="0"/>
    <x v="1"/>
    <n v="1.9867997517365199"/>
    <n v="178.93"/>
    <x v="5"/>
  </r>
  <r>
    <x v="222"/>
    <x v="4"/>
    <x v="18"/>
    <n v="52.37"/>
    <n v="2"/>
    <n v="104.74"/>
    <n v="52.37"/>
    <n v="0.5"/>
    <n v="26.184999999999999"/>
    <x v="1"/>
    <x v="1"/>
    <x v="3"/>
    <x v="2"/>
    <n v="32177"/>
    <x v="1"/>
    <n v="31"/>
    <x v="0"/>
    <x v="0"/>
    <n v="1.9182100260283701"/>
    <n v="30.18"/>
    <x v="0"/>
  </r>
  <r>
    <x v="407"/>
    <x v="2"/>
    <x v="14"/>
    <n v="40.85"/>
    <n v="8"/>
    <n v="326.77"/>
    <n v="40.846200000000003"/>
    <n v="0.875"/>
    <n v="35.743749999999999"/>
    <x v="2"/>
    <x v="1"/>
    <x v="0"/>
    <x v="2"/>
    <n v="32178"/>
    <x v="1"/>
    <n v="20"/>
    <x v="3"/>
    <x v="1"/>
    <n v="0.84681640310866502"/>
    <n v="151.82"/>
    <x v="7"/>
  </r>
  <r>
    <x v="62"/>
    <x v="3"/>
    <x v="5"/>
    <n v="35.18"/>
    <n v="5"/>
    <n v="175.88"/>
    <n v="35.176000000000002"/>
    <n v="0.8"/>
    <n v="28.144000000000002"/>
    <x v="1"/>
    <x v="0"/>
    <x v="0"/>
    <x v="2"/>
    <n v="32179"/>
    <x v="1"/>
    <n v="27"/>
    <x v="3"/>
    <x v="1"/>
    <n v="1.2042112388775299"/>
    <n v="30.74"/>
    <x v="1"/>
  </r>
  <r>
    <x v="646"/>
    <x v="4"/>
    <x v="17"/>
    <n v="57.17"/>
    <n v="2"/>
    <n v="114.34"/>
    <n v="57.17"/>
    <n v="0.5"/>
    <n v="28.585000000000001"/>
    <x v="1"/>
    <x v="0"/>
    <x v="1"/>
    <x v="2"/>
    <n v="32180"/>
    <x v="1"/>
    <n v="24"/>
    <x v="3"/>
    <x v="1"/>
    <n v="1.6007144035334899"/>
    <n v="56.88"/>
    <x v="0"/>
  </r>
  <r>
    <x v="171"/>
    <x v="3"/>
    <x v="5"/>
    <n v="73.89"/>
    <n v="8"/>
    <n v="591.12"/>
    <n v="73.89"/>
    <n v="0.875"/>
    <n v="64.653750000000002"/>
    <x v="0"/>
    <x v="1"/>
    <x v="1"/>
    <x v="2"/>
    <n v="32181"/>
    <x v="0"/>
    <n v="58"/>
    <x v="2"/>
    <x v="1"/>
    <n v="0.74971469037868099"/>
    <n v="139.94"/>
    <x v="4"/>
  </r>
  <r>
    <x v="347"/>
    <x v="0"/>
    <x v="9"/>
    <n v="62.38"/>
    <n v="8"/>
    <n v="499.03"/>
    <n v="62.378700000000002"/>
    <n v="0.875"/>
    <n v="54.582500000000003"/>
    <x v="1"/>
    <x v="0"/>
    <x v="0"/>
    <x v="2"/>
    <n v="32182"/>
    <x v="0"/>
    <n v="41"/>
    <x v="1"/>
    <x v="2"/>
    <n v="0.98241210322993799"/>
    <n v="29.79"/>
    <x v="4"/>
  </r>
  <r>
    <x v="675"/>
    <x v="0"/>
    <x v="9"/>
    <n v="56.25"/>
    <n v="5"/>
    <n v="281.25"/>
    <n v="56.25"/>
    <n v="0.8"/>
    <n v="45"/>
    <x v="1"/>
    <x v="1"/>
    <x v="1"/>
    <x v="2"/>
    <n v="32183"/>
    <x v="1"/>
    <n v="48"/>
    <x v="1"/>
    <x v="2"/>
    <n v="1.54422906859412"/>
    <n v="84.58"/>
    <x v="5"/>
  </r>
  <r>
    <x v="15"/>
    <x v="0"/>
    <x v="13"/>
    <n v="53.06"/>
    <n v="8"/>
    <n v="424.5"/>
    <n v="53.0625"/>
    <n v="0.875"/>
    <n v="46.427500000000002"/>
    <x v="0"/>
    <x v="1"/>
    <x v="3"/>
    <x v="2"/>
    <n v="32184"/>
    <x v="1"/>
    <n v="49"/>
    <x v="2"/>
    <x v="1"/>
    <n v="0.54357401257638904"/>
    <n v="179.84"/>
    <x v="5"/>
  </r>
  <r>
    <x v="694"/>
    <x v="3"/>
    <x v="6"/>
    <n v="50.22"/>
    <n v="2"/>
    <n v="100.44"/>
    <n v="50.22"/>
    <n v="0.5"/>
    <n v="25.11"/>
    <x v="2"/>
    <x v="1"/>
    <x v="2"/>
    <x v="2"/>
    <n v="32185"/>
    <x v="1"/>
    <n v="33"/>
    <x v="0"/>
    <x v="0"/>
    <n v="0.75096939355611303"/>
    <n v="147.80000000000001"/>
    <x v="1"/>
  </r>
  <r>
    <x v="642"/>
    <x v="0"/>
    <x v="2"/>
    <n v="32.090000000000003"/>
    <n v="6"/>
    <n v="192.55"/>
    <n v="32.091700000000003"/>
    <n v="0.83333333333333304"/>
    <n v="26.74166666666666"/>
    <x v="1"/>
    <x v="0"/>
    <x v="0"/>
    <x v="2"/>
    <n v="32186"/>
    <x v="1"/>
    <n v="52"/>
    <x v="2"/>
    <x v="1"/>
    <n v="1.10125023606595"/>
    <n v="13.21"/>
    <x v="8"/>
  </r>
  <r>
    <x v="599"/>
    <x v="2"/>
    <x v="12"/>
    <n v="24.97"/>
    <n v="3"/>
    <n v="74.91"/>
    <n v="24.97"/>
    <n v="0.66666666666666596"/>
    <n v="16.646666666666647"/>
    <x v="1"/>
    <x v="1"/>
    <x v="2"/>
    <x v="2"/>
    <n v="32187"/>
    <x v="1"/>
    <n v="50"/>
    <x v="2"/>
    <x v="0"/>
    <n v="0.608374905892897"/>
    <n v="114.68"/>
    <x v="7"/>
  </r>
  <r>
    <x v="89"/>
    <x v="2"/>
    <x v="14"/>
    <n v="33.299999999999997"/>
    <n v="7"/>
    <n v="233.12"/>
    <n v="33.302900000000001"/>
    <n v="0.85714285714285698"/>
    <n v="28.542857142857134"/>
    <x v="1"/>
    <x v="0"/>
    <x v="2"/>
    <x v="2"/>
    <n v="32188"/>
    <x v="0"/>
    <n v="27"/>
    <x v="3"/>
    <x v="1"/>
    <n v="1.90266064386302"/>
    <n v="13.43"/>
    <x v="10"/>
  </r>
  <r>
    <x v="692"/>
    <x v="2"/>
    <x v="3"/>
    <n v="24.35"/>
    <n v="6"/>
    <n v="146.1"/>
    <n v="24.35"/>
    <n v="0.83333333333333304"/>
    <n v="20.291666666666661"/>
    <x v="1"/>
    <x v="0"/>
    <x v="1"/>
    <x v="2"/>
    <n v="32189"/>
    <x v="0"/>
    <n v="47"/>
    <x v="1"/>
    <x v="1"/>
    <n v="0.56420289905118903"/>
    <n v="148.13"/>
    <x v="0"/>
  </r>
  <r>
    <x v="149"/>
    <x v="0"/>
    <x v="13"/>
    <n v="44.06"/>
    <n v="7"/>
    <n v="308.44"/>
    <n v="44.062899999999999"/>
    <n v="0.85714285714285698"/>
    <n v="37.765714285714282"/>
    <x v="1"/>
    <x v="2"/>
    <x v="1"/>
    <x v="2"/>
    <n v="32190"/>
    <x v="1"/>
    <n v="45"/>
    <x v="1"/>
    <x v="1"/>
    <n v="0.86544484742042005"/>
    <n v="183.15"/>
    <x v="3"/>
  </r>
  <r>
    <x v="596"/>
    <x v="4"/>
    <x v="10"/>
    <n v="54.07"/>
    <n v="1"/>
    <n v="54.07"/>
    <n v="54.07"/>
    <n v="0"/>
    <n v="0"/>
    <x v="2"/>
    <x v="1"/>
    <x v="0"/>
    <x v="2"/>
    <n v="32191"/>
    <x v="0"/>
    <n v="47"/>
    <x v="1"/>
    <x v="0"/>
    <n v="0.36262770204599898"/>
    <n v="14.39"/>
    <x v="8"/>
  </r>
  <r>
    <x v="312"/>
    <x v="4"/>
    <x v="18"/>
    <n v="39.81"/>
    <n v="6"/>
    <n v="238.86"/>
    <n v="39.81"/>
    <n v="0.83333333333333304"/>
    <n v="33.17499999999999"/>
    <x v="1"/>
    <x v="0"/>
    <x v="1"/>
    <x v="2"/>
    <n v="32192"/>
    <x v="0"/>
    <n v="60"/>
    <x v="4"/>
    <x v="2"/>
    <n v="0.88182999743910895"/>
    <n v="140.96"/>
    <x v="10"/>
  </r>
  <r>
    <x v="435"/>
    <x v="2"/>
    <x v="3"/>
    <n v="43.17"/>
    <n v="6"/>
    <n v="259.01"/>
    <n v="43.168300000000002"/>
    <n v="0.83333333333333304"/>
    <n v="35.974999999999987"/>
    <x v="0"/>
    <x v="2"/>
    <x v="0"/>
    <x v="2"/>
    <n v="32193"/>
    <x v="0"/>
    <n v="56"/>
    <x v="2"/>
    <x v="0"/>
    <n v="1.2696996743642801"/>
    <n v="71.48"/>
    <x v="9"/>
  </r>
  <r>
    <x v="437"/>
    <x v="2"/>
    <x v="4"/>
    <n v="36.840000000000003"/>
    <n v="1"/>
    <n v="36.840000000000003"/>
    <n v="36.840000000000003"/>
    <n v="0"/>
    <n v="0"/>
    <x v="2"/>
    <x v="0"/>
    <x v="1"/>
    <x v="2"/>
    <n v="32194"/>
    <x v="0"/>
    <n v="41"/>
    <x v="1"/>
    <x v="1"/>
    <n v="0.62575370340085901"/>
    <n v="143.94"/>
    <x v="0"/>
  </r>
  <r>
    <x v="296"/>
    <x v="2"/>
    <x v="3"/>
    <n v="24.3"/>
    <n v="8"/>
    <n v="194.39"/>
    <n v="24.2987"/>
    <n v="0.875"/>
    <n v="21.262499999999999"/>
    <x v="0"/>
    <x v="1"/>
    <x v="1"/>
    <x v="2"/>
    <n v="32195"/>
    <x v="1"/>
    <n v="56"/>
    <x v="2"/>
    <x v="0"/>
    <n v="0.149804026045882"/>
    <n v="71.099999999999994"/>
    <x v="8"/>
  </r>
  <r>
    <x v="305"/>
    <x v="1"/>
    <x v="11"/>
    <n v="46.72"/>
    <n v="7"/>
    <n v="327.06"/>
    <n v="46.722900000000003"/>
    <n v="0.85714285714285698"/>
    <n v="40.045714285714276"/>
    <x v="1"/>
    <x v="1"/>
    <x v="1"/>
    <x v="2"/>
    <n v="32196"/>
    <x v="1"/>
    <n v="29"/>
    <x v="0"/>
    <x v="2"/>
    <n v="1.1812437434955201"/>
    <n v="38.909999999999997"/>
    <x v="4"/>
  </r>
  <r>
    <x v="9"/>
    <x v="4"/>
    <x v="17"/>
    <n v="63.42"/>
    <n v="6"/>
    <n v="380.55"/>
    <n v="63.424999999999997"/>
    <n v="0.83333333333333304"/>
    <n v="52.84999999999998"/>
    <x v="0"/>
    <x v="0"/>
    <x v="1"/>
    <x v="2"/>
    <n v="32197"/>
    <x v="0"/>
    <n v="60"/>
    <x v="4"/>
    <x v="2"/>
    <n v="1.6198198646270301"/>
    <n v="116.82"/>
    <x v="5"/>
  </r>
  <r>
    <x v="644"/>
    <x v="2"/>
    <x v="4"/>
    <n v="64.52"/>
    <n v="6"/>
    <n v="387.1"/>
    <n v="64.5167"/>
    <n v="0.83333333333333304"/>
    <n v="53.766666666666644"/>
    <x v="2"/>
    <x v="2"/>
    <x v="0"/>
    <x v="2"/>
    <n v="32198"/>
    <x v="0"/>
    <n v="50"/>
    <x v="2"/>
    <x v="2"/>
    <n v="1.2545087838784501"/>
    <n v="164.04"/>
    <x v="7"/>
  </r>
  <r>
    <x v="699"/>
    <x v="2"/>
    <x v="12"/>
    <n v="51.59"/>
    <n v="3"/>
    <n v="154.77000000000001"/>
    <n v="51.59"/>
    <n v="0.66666666666666596"/>
    <n v="34.393333333333302"/>
    <x v="0"/>
    <x v="0"/>
    <x v="1"/>
    <x v="2"/>
    <n v="32199"/>
    <x v="0"/>
    <n v="22"/>
    <x v="3"/>
    <x v="1"/>
    <n v="1.78944437761297"/>
    <n v="196.2"/>
    <x v="4"/>
  </r>
  <r>
    <x v="237"/>
    <x v="2"/>
    <x v="12"/>
    <n v="15.74"/>
    <n v="8"/>
    <n v="125.88"/>
    <n v="15.734999999999999"/>
    <n v="0.875"/>
    <n v="13.772500000000001"/>
    <x v="2"/>
    <x v="0"/>
    <x v="2"/>
    <x v="2"/>
    <n v="32200"/>
    <x v="1"/>
    <n v="47"/>
    <x v="1"/>
    <x v="1"/>
    <n v="0.97435797399287505"/>
    <n v="118.5"/>
    <x v="10"/>
  </r>
  <r>
    <x v="382"/>
    <x v="0"/>
    <x v="9"/>
    <n v="72.5"/>
    <n v="8"/>
    <n v="580.02"/>
    <n v="72.502499999999998"/>
    <n v="0.875"/>
    <n v="63.4375"/>
    <x v="0"/>
    <x v="0"/>
    <x v="1"/>
    <x v="2"/>
    <n v="32201"/>
    <x v="1"/>
    <n v="52"/>
    <x v="2"/>
    <x v="2"/>
    <n v="1.2662855236281501"/>
    <n v="158.38999999999999"/>
    <x v="4"/>
  </r>
  <r>
    <x v="492"/>
    <x v="2"/>
    <x v="12"/>
    <n v="28.54"/>
    <n v="9"/>
    <n v="256.83"/>
    <n v="28.5367"/>
    <n v="0.88888888888888895"/>
    <n v="25.36888888888889"/>
    <x v="0"/>
    <x v="0"/>
    <x v="1"/>
    <x v="2"/>
    <n v="32202"/>
    <x v="0"/>
    <n v="57"/>
    <x v="2"/>
    <x v="1"/>
    <n v="0.66120391355379005"/>
    <n v="148.07"/>
    <x v="7"/>
  </r>
  <r>
    <x v="405"/>
    <x v="0"/>
    <x v="9"/>
    <n v="34.520000000000003"/>
    <n v="5"/>
    <n v="172.6"/>
    <n v="34.520000000000003"/>
    <n v="0.79999999999999905"/>
    <n v="27.615999999999971"/>
    <x v="1"/>
    <x v="0"/>
    <x v="1"/>
    <x v="2"/>
    <n v="32203"/>
    <x v="1"/>
    <n v="35"/>
    <x v="0"/>
    <x v="1"/>
    <n v="1.9014159735845"/>
    <n v="42.4"/>
    <x v="1"/>
  </r>
  <r>
    <x v="7"/>
    <x v="4"/>
    <x v="10"/>
    <n v="45.03"/>
    <n v="4"/>
    <n v="180.13"/>
    <n v="45.032499999999999"/>
    <n v="0.75"/>
    <n v="33.772500000000001"/>
    <x v="2"/>
    <x v="1"/>
    <x v="1"/>
    <x v="2"/>
    <n v="32204"/>
    <x v="1"/>
    <n v="26"/>
    <x v="3"/>
    <x v="2"/>
    <n v="1.44810212391281"/>
    <n v="114.57"/>
    <x v="2"/>
  </r>
  <r>
    <x v="346"/>
    <x v="1"/>
    <x v="7"/>
    <n v="46.71"/>
    <n v="5"/>
    <n v="233.53"/>
    <n v="46.706000000000003"/>
    <n v="0.8"/>
    <n v="37.368000000000002"/>
    <x v="0"/>
    <x v="0"/>
    <x v="1"/>
    <x v="2"/>
    <n v="32205"/>
    <x v="0"/>
    <n v="60"/>
    <x v="4"/>
    <x v="0"/>
    <n v="0.55581847936545403"/>
    <n v="150.29"/>
    <x v="7"/>
  </r>
  <r>
    <x v="85"/>
    <x v="2"/>
    <x v="12"/>
    <n v="37.409999999999997"/>
    <n v="1"/>
    <n v="37.409999999999997"/>
    <n v="37.409999999999997"/>
    <n v="0"/>
    <n v="0"/>
    <x v="1"/>
    <x v="0"/>
    <x v="1"/>
    <x v="2"/>
    <n v="32206"/>
    <x v="1"/>
    <n v="22"/>
    <x v="3"/>
    <x v="0"/>
    <n v="0.55113871308181805"/>
    <n v="135.06"/>
    <x v="3"/>
  </r>
  <r>
    <x v="563"/>
    <x v="0"/>
    <x v="0"/>
    <n v="21.26"/>
    <n v="4"/>
    <n v="85.05"/>
    <n v="21.262499999999999"/>
    <n v="0.75"/>
    <n v="15.945"/>
    <x v="1"/>
    <x v="0"/>
    <x v="0"/>
    <x v="2"/>
    <n v="32207"/>
    <x v="0"/>
    <n v="24"/>
    <x v="3"/>
    <x v="0"/>
    <n v="1.98764679893188"/>
    <n v="103.24"/>
    <x v="0"/>
  </r>
  <r>
    <x v="485"/>
    <x v="0"/>
    <x v="13"/>
    <n v="14.34"/>
    <n v="8"/>
    <n v="114.73"/>
    <n v="14.341200000000001"/>
    <n v="0.875"/>
    <n v="12.547499999999999"/>
    <x v="1"/>
    <x v="1"/>
    <x v="2"/>
    <x v="2"/>
    <n v="32208"/>
    <x v="1"/>
    <n v="53"/>
    <x v="2"/>
    <x v="0"/>
    <n v="0.57337759966229596"/>
    <n v="61.86"/>
    <x v="7"/>
  </r>
  <r>
    <x v="138"/>
    <x v="3"/>
    <x v="8"/>
    <n v="54.18"/>
    <n v="3"/>
    <n v="162.54"/>
    <n v="54.18"/>
    <n v="0.66666666666666596"/>
    <n v="36.119999999999962"/>
    <x v="0"/>
    <x v="1"/>
    <x v="0"/>
    <x v="2"/>
    <n v="32209"/>
    <x v="1"/>
    <n v="21"/>
    <x v="3"/>
    <x v="2"/>
    <n v="1.6615734085343501"/>
    <n v="68.28"/>
    <x v="11"/>
  </r>
  <r>
    <x v="328"/>
    <x v="2"/>
    <x v="14"/>
    <n v="16.920000000000002"/>
    <n v="4"/>
    <n v="67.66"/>
    <n v="16.914999999999999"/>
    <n v="0.75"/>
    <n v="12.690000000000001"/>
    <x v="0"/>
    <x v="1"/>
    <x v="3"/>
    <x v="2"/>
    <n v="32210"/>
    <x v="0"/>
    <n v="52"/>
    <x v="2"/>
    <x v="2"/>
    <n v="0.30018353006906701"/>
    <n v="25.54"/>
    <x v="10"/>
  </r>
  <r>
    <x v="75"/>
    <x v="2"/>
    <x v="3"/>
    <n v="32.79"/>
    <n v="7"/>
    <n v="229.54"/>
    <n v="32.791400000000003"/>
    <n v="0.85714285714285698"/>
    <n v="28.105714285714281"/>
    <x v="0"/>
    <x v="1"/>
    <x v="0"/>
    <x v="2"/>
    <n v="32211"/>
    <x v="0"/>
    <n v="26"/>
    <x v="3"/>
    <x v="0"/>
    <n v="1.13863894637989"/>
    <n v="158.72999999999999"/>
    <x v="6"/>
  </r>
  <r>
    <x v="381"/>
    <x v="4"/>
    <x v="18"/>
    <n v="37.479999999999997"/>
    <n v="5"/>
    <n v="187.38"/>
    <n v="37.475999999999999"/>
    <n v="0.8"/>
    <n v="29.983999999999998"/>
    <x v="1"/>
    <x v="2"/>
    <x v="1"/>
    <x v="2"/>
    <n v="32212"/>
    <x v="1"/>
    <n v="59"/>
    <x v="2"/>
    <x v="0"/>
    <n v="0.72289715978439995"/>
    <n v="172.4"/>
    <x v="7"/>
  </r>
  <r>
    <x v="130"/>
    <x v="2"/>
    <x v="12"/>
    <n v="42.37"/>
    <n v="7"/>
    <n v="296.62"/>
    <n v="42.374299999999998"/>
    <n v="0.85714285714285698"/>
    <n v="36.317142857142848"/>
    <x v="2"/>
    <x v="0"/>
    <x v="0"/>
    <x v="2"/>
    <n v="32213"/>
    <x v="1"/>
    <n v="21"/>
    <x v="3"/>
    <x v="2"/>
    <n v="0.65303816382020097"/>
    <n v="90.13"/>
    <x v="11"/>
  </r>
  <r>
    <x v="64"/>
    <x v="4"/>
    <x v="18"/>
    <n v="45.03"/>
    <n v="1"/>
    <n v="45.03"/>
    <n v="45.03"/>
    <n v="0"/>
    <n v="0"/>
    <x v="1"/>
    <x v="1"/>
    <x v="1"/>
    <x v="2"/>
    <n v="32214"/>
    <x v="0"/>
    <n v="63"/>
    <x v="4"/>
    <x v="0"/>
    <n v="0.170003845598586"/>
    <n v="69.099999999999994"/>
    <x v="10"/>
  </r>
  <r>
    <x v="415"/>
    <x v="3"/>
    <x v="15"/>
    <n v="46.34"/>
    <n v="1"/>
    <n v="46.34"/>
    <n v="46.34"/>
    <n v="0"/>
    <n v="0"/>
    <x v="1"/>
    <x v="2"/>
    <x v="0"/>
    <x v="2"/>
    <n v="32215"/>
    <x v="1"/>
    <n v="53"/>
    <x v="2"/>
    <x v="0"/>
    <n v="1.9993585139791901"/>
    <n v="156.47"/>
    <x v="11"/>
  </r>
  <r>
    <x v="336"/>
    <x v="0"/>
    <x v="0"/>
    <n v="46.62"/>
    <n v="8"/>
    <n v="372.94"/>
    <n v="46.6175"/>
    <n v="0.875"/>
    <n v="40.792499999999997"/>
    <x v="1"/>
    <x v="0"/>
    <x v="1"/>
    <x v="2"/>
    <n v="32216"/>
    <x v="0"/>
    <n v="47"/>
    <x v="1"/>
    <x v="2"/>
    <n v="0.74838125184088899"/>
    <n v="39.409999999999997"/>
    <x v="11"/>
  </r>
  <r>
    <x v="213"/>
    <x v="2"/>
    <x v="14"/>
    <n v="83.28"/>
    <n v="3"/>
    <n v="249.83"/>
    <n v="83.276700000000005"/>
    <n v="0.66666666666666596"/>
    <n v="55.519999999999939"/>
    <x v="2"/>
    <x v="1"/>
    <x v="3"/>
    <x v="2"/>
    <n v="32217"/>
    <x v="0"/>
    <n v="36"/>
    <x v="0"/>
    <x v="0"/>
    <n v="1.60212101754059"/>
    <n v="114.15"/>
    <x v="1"/>
  </r>
  <r>
    <x v="584"/>
    <x v="3"/>
    <x v="5"/>
    <n v="31.26"/>
    <n v="3"/>
    <n v="93.77"/>
    <n v="31.256699999999999"/>
    <n v="0.66666666666666596"/>
    <n v="20.839999999999979"/>
    <x v="1"/>
    <x v="1"/>
    <x v="3"/>
    <x v="2"/>
    <n v="32218"/>
    <x v="1"/>
    <n v="22"/>
    <x v="3"/>
    <x v="2"/>
    <n v="0.852463055763935"/>
    <n v="133.47"/>
    <x v="2"/>
  </r>
  <r>
    <x v="398"/>
    <x v="2"/>
    <x v="4"/>
    <n v="41.67"/>
    <n v="8"/>
    <n v="333.37"/>
    <n v="41.671300000000002"/>
    <n v="0.875"/>
    <n v="36.46125"/>
    <x v="0"/>
    <x v="2"/>
    <x v="1"/>
    <x v="2"/>
    <n v="32219"/>
    <x v="0"/>
    <n v="36"/>
    <x v="0"/>
    <x v="2"/>
    <n v="0.20162164142866201"/>
    <n v="145.24"/>
    <x v="4"/>
  </r>
  <r>
    <x v="493"/>
    <x v="4"/>
    <x v="17"/>
    <n v="22.13"/>
    <n v="4"/>
    <n v="88.52"/>
    <n v="22.13"/>
    <n v="0.75"/>
    <n v="16.5975"/>
    <x v="1"/>
    <x v="1"/>
    <x v="2"/>
    <x v="2"/>
    <n v="32220"/>
    <x v="1"/>
    <n v="32"/>
    <x v="0"/>
    <x v="1"/>
    <n v="0.60210841475140597"/>
    <n v="180.87"/>
    <x v="11"/>
  </r>
  <r>
    <x v="76"/>
    <x v="3"/>
    <x v="15"/>
    <n v="21.7"/>
    <n v="7"/>
    <n v="151.91999999999999"/>
    <n v="21.7029"/>
    <n v="0.85714285714285698"/>
    <n v="18.599999999999994"/>
    <x v="0"/>
    <x v="2"/>
    <x v="0"/>
    <x v="2"/>
    <n v="32221"/>
    <x v="1"/>
    <n v="46"/>
    <x v="1"/>
    <x v="1"/>
    <n v="1.9378042342708099"/>
    <n v="15.15"/>
    <x v="7"/>
  </r>
  <r>
    <x v="550"/>
    <x v="0"/>
    <x v="0"/>
    <n v="74.849999999999994"/>
    <n v="9"/>
    <n v="673.69"/>
    <n v="74.854399999999998"/>
    <n v="0.88888888888888895"/>
    <n v="66.533333333333331"/>
    <x v="0"/>
    <x v="1"/>
    <x v="2"/>
    <x v="2"/>
    <n v="32222"/>
    <x v="0"/>
    <n v="47"/>
    <x v="1"/>
    <x v="1"/>
    <n v="0.29265847998310301"/>
    <n v="124.27"/>
    <x v="1"/>
  </r>
  <r>
    <x v="728"/>
    <x v="4"/>
    <x v="18"/>
    <n v="43.42"/>
    <n v="1"/>
    <n v="43.42"/>
    <n v="43.42"/>
    <n v="0"/>
    <n v="0"/>
    <x v="0"/>
    <x v="0"/>
    <x v="1"/>
    <x v="2"/>
    <n v="32223"/>
    <x v="0"/>
    <n v="40"/>
    <x v="1"/>
    <x v="0"/>
    <n v="0.64916547817188297"/>
    <n v="153.18"/>
    <x v="0"/>
  </r>
  <r>
    <x v="498"/>
    <x v="1"/>
    <x v="16"/>
    <n v="20.43"/>
    <n v="8"/>
    <n v="163.41"/>
    <n v="20.426200000000001"/>
    <n v="0.874999999999999"/>
    <n v="17.876249999999981"/>
    <x v="0"/>
    <x v="0"/>
    <x v="2"/>
    <x v="2"/>
    <n v="32224"/>
    <x v="0"/>
    <n v="65"/>
    <x v="4"/>
    <x v="1"/>
    <n v="1.6807259703153501"/>
    <n v="151.51"/>
    <x v="8"/>
  </r>
  <r>
    <x v="368"/>
    <x v="4"/>
    <x v="18"/>
    <n v="32.22"/>
    <n v="4"/>
    <n v="128.88"/>
    <n v="32.22"/>
    <n v="0.75"/>
    <n v="24.164999999999999"/>
    <x v="0"/>
    <x v="0"/>
    <x v="0"/>
    <x v="2"/>
    <n v="32225"/>
    <x v="0"/>
    <n v="57"/>
    <x v="2"/>
    <x v="2"/>
    <n v="1.36901504549178"/>
    <n v="50.39"/>
    <x v="1"/>
  </r>
  <r>
    <x v="73"/>
    <x v="1"/>
    <x v="16"/>
    <n v="54.37"/>
    <n v="4"/>
    <n v="217.48"/>
    <n v="54.37"/>
    <n v="0.75"/>
    <n v="40.777499999999996"/>
    <x v="1"/>
    <x v="0"/>
    <x v="0"/>
    <x v="2"/>
    <n v="32226"/>
    <x v="0"/>
    <n v="40"/>
    <x v="1"/>
    <x v="0"/>
    <n v="0.59270463015018005"/>
    <n v="67.45"/>
    <x v="7"/>
  </r>
  <r>
    <x v="210"/>
    <x v="2"/>
    <x v="4"/>
    <n v="61.37"/>
    <n v="1"/>
    <n v="61.37"/>
    <n v="61.37"/>
    <n v="0"/>
    <n v="0"/>
    <x v="0"/>
    <x v="1"/>
    <x v="2"/>
    <x v="2"/>
    <n v="32227"/>
    <x v="0"/>
    <n v="51"/>
    <x v="2"/>
    <x v="2"/>
    <n v="1.6152268898602"/>
    <n v="82.3"/>
    <x v="5"/>
  </r>
  <r>
    <x v="331"/>
    <x v="1"/>
    <x v="11"/>
    <n v="19.88"/>
    <n v="5"/>
    <n v="99.41"/>
    <n v="19.882000000000001"/>
    <n v="0.79999999999999905"/>
    <n v="15.90399999999998"/>
    <x v="1"/>
    <x v="0"/>
    <x v="0"/>
    <x v="2"/>
    <n v="32228"/>
    <x v="0"/>
    <n v="53"/>
    <x v="2"/>
    <x v="1"/>
    <n v="0.87208245760704095"/>
    <n v="47.79"/>
    <x v="1"/>
  </r>
  <r>
    <x v="688"/>
    <x v="0"/>
    <x v="2"/>
    <n v="25.38"/>
    <n v="8"/>
    <n v="203.07"/>
    <n v="25.383700000000001"/>
    <n v="0.875"/>
    <n v="22.2075"/>
    <x v="1"/>
    <x v="1"/>
    <x v="0"/>
    <x v="2"/>
    <n v="32229"/>
    <x v="0"/>
    <n v="25"/>
    <x v="3"/>
    <x v="2"/>
    <n v="1.50422289175391"/>
    <n v="13.81"/>
    <x v="5"/>
  </r>
  <r>
    <x v="500"/>
    <x v="3"/>
    <x v="8"/>
    <n v="31"/>
    <n v="2"/>
    <n v="62"/>
    <n v="31"/>
    <n v="0.5"/>
    <n v="15.5"/>
    <x v="0"/>
    <x v="0"/>
    <x v="0"/>
    <x v="2"/>
    <n v="32230"/>
    <x v="1"/>
    <n v="32"/>
    <x v="0"/>
    <x v="0"/>
    <n v="0.34381897071344802"/>
    <n v="141.5"/>
    <x v="9"/>
  </r>
  <r>
    <x v="289"/>
    <x v="0"/>
    <x v="13"/>
    <n v="21.15"/>
    <n v="7"/>
    <n v="148.02000000000001"/>
    <n v="21.145700000000001"/>
    <n v="0.85714285714285698"/>
    <n v="18.128571428571423"/>
    <x v="0"/>
    <x v="0"/>
    <x v="1"/>
    <x v="2"/>
    <n v="32231"/>
    <x v="1"/>
    <n v="25"/>
    <x v="3"/>
    <x v="0"/>
    <n v="1.3585961646509299"/>
    <n v="103.88"/>
    <x v="1"/>
  </r>
  <r>
    <x v="613"/>
    <x v="0"/>
    <x v="0"/>
    <n v="64.31"/>
    <n v="3"/>
    <n v="192.93"/>
    <n v="64.31"/>
    <n v="0.66666666666666596"/>
    <n v="42.873333333333292"/>
    <x v="2"/>
    <x v="1"/>
    <x v="1"/>
    <x v="2"/>
    <n v="32232"/>
    <x v="1"/>
    <n v="20"/>
    <x v="3"/>
    <x v="1"/>
    <n v="0.26238874484185598"/>
    <n v="46.03"/>
    <x v="6"/>
  </r>
  <r>
    <x v="96"/>
    <x v="0"/>
    <x v="13"/>
    <n v="16.850000000000001"/>
    <n v="8"/>
    <n v="134.83000000000001"/>
    <n v="16.8538"/>
    <n v="0.875"/>
    <n v="14.743750000000002"/>
    <x v="1"/>
    <x v="0"/>
    <x v="1"/>
    <x v="2"/>
    <n v="32233"/>
    <x v="0"/>
    <n v="61"/>
    <x v="4"/>
    <x v="0"/>
    <n v="0.53163341148542098"/>
    <n v="142.52000000000001"/>
    <x v="3"/>
  </r>
  <r>
    <x v="330"/>
    <x v="4"/>
    <x v="17"/>
    <n v="29.11"/>
    <n v="4"/>
    <n v="116.43"/>
    <n v="29.107500000000002"/>
    <n v="0.75"/>
    <n v="21.8325"/>
    <x v="0"/>
    <x v="0"/>
    <x v="0"/>
    <x v="2"/>
    <n v="32234"/>
    <x v="0"/>
    <n v="34"/>
    <x v="0"/>
    <x v="0"/>
    <n v="1.50427041276443"/>
    <n v="89.02"/>
    <x v="8"/>
  </r>
  <r>
    <x v="19"/>
    <x v="2"/>
    <x v="3"/>
    <n v="17.12"/>
    <n v="4"/>
    <n v="68.47"/>
    <n v="17.1175"/>
    <n v="0.75"/>
    <n v="12.84"/>
    <x v="1"/>
    <x v="1"/>
    <x v="0"/>
    <x v="2"/>
    <n v="32235"/>
    <x v="0"/>
    <n v="35"/>
    <x v="0"/>
    <x v="1"/>
    <n v="1.8604620569856001"/>
    <n v="179.83"/>
    <x v="1"/>
  </r>
  <r>
    <x v="396"/>
    <x v="2"/>
    <x v="4"/>
    <n v="36.07"/>
    <n v="4"/>
    <n v="144.27000000000001"/>
    <n v="36.067500000000003"/>
    <n v="0.75"/>
    <n v="27.052500000000002"/>
    <x v="1"/>
    <x v="1"/>
    <x v="0"/>
    <x v="2"/>
    <n v="32236"/>
    <x v="1"/>
    <n v="65"/>
    <x v="4"/>
    <x v="0"/>
    <n v="1.8250533814429599"/>
    <n v="130.34"/>
    <x v="10"/>
  </r>
  <r>
    <x v="430"/>
    <x v="4"/>
    <x v="17"/>
    <n v="35.31"/>
    <n v="8"/>
    <n v="282.49"/>
    <n v="35.311300000000003"/>
    <n v="0.875"/>
    <n v="30.896250000000002"/>
    <x v="1"/>
    <x v="0"/>
    <x v="0"/>
    <x v="2"/>
    <n v="32237"/>
    <x v="0"/>
    <n v="35"/>
    <x v="0"/>
    <x v="1"/>
    <n v="0.22604956747421501"/>
    <n v="149.84"/>
    <x v="1"/>
  </r>
  <r>
    <x v="187"/>
    <x v="3"/>
    <x v="8"/>
    <n v="73.680000000000007"/>
    <n v="1"/>
    <n v="73.680000000000007"/>
    <n v="73.680000000000007"/>
    <n v="0"/>
    <n v="0"/>
    <x v="1"/>
    <x v="1"/>
    <x v="1"/>
    <x v="2"/>
    <n v="32238"/>
    <x v="0"/>
    <n v="29"/>
    <x v="0"/>
    <x v="0"/>
    <n v="0.54881564119132997"/>
    <n v="195.54"/>
    <x v="8"/>
  </r>
  <r>
    <x v="24"/>
    <x v="0"/>
    <x v="13"/>
    <n v="61.66"/>
    <n v="6"/>
    <n v="369.98"/>
    <n v="61.6633"/>
    <n v="0.83333333333333304"/>
    <n v="51.383333333333312"/>
    <x v="1"/>
    <x v="0"/>
    <x v="3"/>
    <x v="2"/>
    <n v="32239"/>
    <x v="0"/>
    <n v="63"/>
    <x v="4"/>
    <x v="0"/>
    <n v="1.56120462486115"/>
    <n v="199.23"/>
    <x v="7"/>
  </r>
  <r>
    <x v="473"/>
    <x v="3"/>
    <x v="6"/>
    <n v="44.44"/>
    <n v="1"/>
    <n v="44.44"/>
    <n v="44.44"/>
    <n v="0"/>
    <n v="0"/>
    <x v="0"/>
    <x v="2"/>
    <x v="0"/>
    <x v="2"/>
    <n v="32240"/>
    <x v="0"/>
    <n v="60"/>
    <x v="4"/>
    <x v="0"/>
    <n v="1.7322557408935999"/>
    <n v="80.42"/>
    <x v="2"/>
  </r>
  <r>
    <x v="367"/>
    <x v="0"/>
    <x v="9"/>
    <n v="68.55"/>
    <n v="1"/>
    <n v="68.55"/>
    <n v="68.55"/>
    <n v="0"/>
    <n v="0"/>
    <x v="0"/>
    <x v="0"/>
    <x v="0"/>
    <x v="2"/>
    <n v="32241"/>
    <x v="0"/>
    <n v="37"/>
    <x v="0"/>
    <x v="0"/>
    <n v="1.1528524747826501"/>
    <n v="52.32"/>
    <x v="9"/>
  </r>
  <r>
    <x v="575"/>
    <x v="0"/>
    <x v="13"/>
    <n v="63.52"/>
    <n v="4"/>
    <n v="254.06"/>
    <n v="63.515000000000001"/>
    <n v="0.75"/>
    <n v="47.64"/>
    <x v="1"/>
    <x v="1"/>
    <x v="3"/>
    <x v="2"/>
    <n v="32242"/>
    <x v="1"/>
    <n v="26"/>
    <x v="3"/>
    <x v="2"/>
    <n v="0.51140558062566099"/>
    <n v="184.34"/>
    <x v="8"/>
  </r>
  <r>
    <x v="412"/>
    <x v="3"/>
    <x v="8"/>
    <n v="45.25"/>
    <n v="1"/>
    <n v="45.25"/>
    <n v="45.25"/>
    <n v="0"/>
    <n v="0"/>
    <x v="0"/>
    <x v="0"/>
    <x v="1"/>
    <x v="2"/>
    <n v="32243"/>
    <x v="0"/>
    <n v="18"/>
    <x v="3"/>
    <x v="0"/>
    <n v="1.31089820392403"/>
    <n v="33.75"/>
    <x v="11"/>
  </r>
  <r>
    <x v="137"/>
    <x v="2"/>
    <x v="3"/>
    <n v="31.67"/>
    <n v="3"/>
    <n v="95.02"/>
    <n v="31.673300000000001"/>
    <n v="0.66666666666666596"/>
    <n v="21.113333333333312"/>
    <x v="2"/>
    <x v="1"/>
    <x v="1"/>
    <x v="2"/>
    <n v="32244"/>
    <x v="1"/>
    <n v="41"/>
    <x v="1"/>
    <x v="0"/>
    <n v="0.23362552962025099"/>
    <n v="55.1"/>
    <x v="10"/>
  </r>
  <r>
    <x v="391"/>
    <x v="1"/>
    <x v="7"/>
    <n v="15.1"/>
    <n v="2"/>
    <n v="30.2"/>
    <n v="15.1"/>
    <n v="0.5"/>
    <n v="7.55"/>
    <x v="0"/>
    <x v="1"/>
    <x v="0"/>
    <x v="2"/>
    <n v="32245"/>
    <x v="1"/>
    <n v="59"/>
    <x v="2"/>
    <x v="1"/>
    <n v="1.24148290833819"/>
    <n v="125.94"/>
    <x v="3"/>
  </r>
  <r>
    <x v="206"/>
    <x v="1"/>
    <x v="16"/>
    <n v="45.22"/>
    <n v="3"/>
    <n v="135.65"/>
    <n v="45.216700000000003"/>
    <n v="0.66666666666666596"/>
    <n v="30.146666666666633"/>
    <x v="2"/>
    <x v="0"/>
    <x v="0"/>
    <x v="2"/>
    <n v="32246"/>
    <x v="0"/>
    <n v="52"/>
    <x v="2"/>
    <x v="2"/>
    <n v="1.30632100098798"/>
    <n v="54.21"/>
    <x v="4"/>
  </r>
  <r>
    <x v="555"/>
    <x v="2"/>
    <x v="3"/>
    <n v="59.67"/>
    <n v="9"/>
    <n v="537.04"/>
    <n v="59.671100000000003"/>
    <n v="0.88888888888888895"/>
    <n v="53.040000000000006"/>
    <x v="1"/>
    <x v="0"/>
    <x v="1"/>
    <x v="2"/>
    <n v="32247"/>
    <x v="0"/>
    <n v="58"/>
    <x v="2"/>
    <x v="2"/>
    <n v="0.73454423284787296"/>
    <n v="161.21"/>
    <x v="6"/>
  </r>
  <r>
    <x v="399"/>
    <x v="3"/>
    <x v="5"/>
    <n v="54.45"/>
    <n v="6"/>
    <n v="326.7"/>
    <n v="54.45"/>
    <n v="0.83333333333333304"/>
    <n v="45.374999999999986"/>
    <x v="2"/>
    <x v="0"/>
    <x v="1"/>
    <x v="2"/>
    <n v="32248"/>
    <x v="0"/>
    <n v="44"/>
    <x v="1"/>
    <x v="1"/>
    <n v="1.6303506876135601"/>
    <n v="18.260000000000002"/>
    <x v="6"/>
  </r>
  <r>
    <x v="487"/>
    <x v="2"/>
    <x v="14"/>
    <n v="50.24"/>
    <n v="1"/>
    <n v="50.24"/>
    <n v="50.24"/>
    <n v="0"/>
    <n v="0"/>
    <x v="1"/>
    <x v="0"/>
    <x v="1"/>
    <x v="2"/>
    <n v="32249"/>
    <x v="0"/>
    <n v="21"/>
    <x v="3"/>
    <x v="2"/>
    <n v="1.11094948185626"/>
    <n v="64.430000000000007"/>
    <x v="1"/>
  </r>
  <r>
    <x v="277"/>
    <x v="4"/>
    <x v="17"/>
    <n v="63.1"/>
    <n v="8"/>
    <n v="504.84"/>
    <n v="63.104999999999997"/>
    <n v="0.875"/>
    <n v="55.212499999999999"/>
    <x v="1"/>
    <x v="1"/>
    <x v="0"/>
    <x v="2"/>
    <n v="32250"/>
    <x v="1"/>
    <n v="51"/>
    <x v="2"/>
    <x v="1"/>
    <n v="0.194641605167506"/>
    <n v="80.59"/>
    <x v="6"/>
  </r>
  <r>
    <x v="716"/>
    <x v="0"/>
    <x v="13"/>
    <n v="25.98"/>
    <n v="8"/>
    <n v="207.84"/>
    <n v="25.98"/>
    <n v="0.875"/>
    <n v="22.732500000000002"/>
    <x v="2"/>
    <x v="0"/>
    <x v="0"/>
    <x v="2"/>
    <n v="32251"/>
    <x v="0"/>
    <n v="54"/>
    <x v="2"/>
    <x v="0"/>
    <n v="1.2208820168971899"/>
    <n v="143.47"/>
    <x v="6"/>
  </r>
  <r>
    <x v="561"/>
    <x v="4"/>
    <x v="18"/>
    <n v="66.89"/>
    <n v="7"/>
    <n v="468.24"/>
    <n v="66.891400000000004"/>
    <n v="0.85714285714285698"/>
    <n v="57.334285714285706"/>
    <x v="1"/>
    <x v="0"/>
    <x v="3"/>
    <x v="2"/>
    <n v="32252"/>
    <x v="0"/>
    <n v="27"/>
    <x v="3"/>
    <x v="2"/>
    <n v="1.45246345770466"/>
    <n v="39.22"/>
    <x v="9"/>
  </r>
  <r>
    <x v="729"/>
    <x v="0"/>
    <x v="2"/>
    <n v="17.2"/>
    <n v="7"/>
    <n v="120.38"/>
    <n v="17.197099999999999"/>
    <n v="0.85714285714285698"/>
    <n v="14.74285714285714"/>
    <x v="1"/>
    <x v="0"/>
    <x v="1"/>
    <x v="2"/>
    <n v="32253"/>
    <x v="0"/>
    <n v="41"/>
    <x v="1"/>
    <x v="1"/>
    <n v="0.345783851831241"/>
    <n v="66.489999999999995"/>
    <x v="2"/>
  </r>
  <r>
    <x v="127"/>
    <x v="3"/>
    <x v="15"/>
    <n v="33.14"/>
    <n v="9"/>
    <n v="298.27999999999997"/>
    <n v="33.142200000000003"/>
    <n v="0.88888888888888795"/>
    <n v="29.457777777777746"/>
    <x v="2"/>
    <x v="0"/>
    <x v="0"/>
    <x v="2"/>
    <n v="32254"/>
    <x v="1"/>
    <n v="45"/>
    <x v="1"/>
    <x v="0"/>
    <n v="0.91717011455521802"/>
    <n v="24.14"/>
    <x v="10"/>
  </r>
  <r>
    <x v="132"/>
    <x v="4"/>
    <x v="10"/>
    <n v="17.38"/>
    <n v="2"/>
    <n v="34.76"/>
    <n v="17.38"/>
    <n v="0.5"/>
    <n v="8.69"/>
    <x v="1"/>
    <x v="1"/>
    <x v="0"/>
    <x v="2"/>
    <n v="32255"/>
    <x v="0"/>
    <n v="26"/>
    <x v="3"/>
    <x v="2"/>
    <n v="1.9404539626840001"/>
    <n v="123.4"/>
    <x v="2"/>
  </r>
  <r>
    <x v="102"/>
    <x v="2"/>
    <x v="12"/>
    <n v="37.93"/>
    <n v="1"/>
    <n v="37.93"/>
    <n v="37.93"/>
    <n v="0"/>
    <n v="0"/>
    <x v="1"/>
    <x v="1"/>
    <x v="0"/>
    <x v="2"/>
    <n v="32256"/>
    <x v="1"/>
    <n v="26"/>
    <x v="3"/>
    <x v="1"/>
    <n v="0.266538267211196"/>
    <n v="133.62"/>
    <x v="11"/>
  </r>
  <r>
    <x v="134"/>
    <x v="2"/>
    <x v="12"/>
    <n v="29.83"/>
    <n v="4"/>
    <n v="119.31"/>
    <n v="29.827500000000001"/>
    <n v="0.75"/>
    <n v="22.372499999999999"/>
    <x v="1"/>
    <x v="0"/>
    <x v="1"/>
    <x v="2"/>
    <n v="32257"/>
    <x v="1"/>
    <n v="36"/>
    <x v="0"/>
    <x v="2"/>
    <n v="0.79187086625053005"/>
    <n v="155"/>
    <x v="4"/>
  </r>
  <r>
    <x v="463"/>
    <x v="3"/>
    <x v="8"/>
    <n v="50"/>
    <n v="1"/>
    <n v="50"/>
    <n v="50"/>
    <n v="0"/>
    <n v="0"/>
    <x v="2"/>
    <x v="1"/>
    <x v="1"/>
    <x v="2"/>
    <n v="32258"/>
    <x v="1"/>
    <n v="40"/>
    <x v="1"/>
    <x v="2"/>
    <n v="0.27821991818030301"/>
    <n v="40.18"/>
    <x v="2"/>
  </r>
  <r>
    <x v="588"/>
    <x v="4"/>
    <x v="10"/>
    <n v="28.7"/>
    <n v="8"/>
    <n v="229.57"/>
    <n v="28.696200000000001"/>
    <n v="0.875"/>
    <n v="25.112500000000001"/>
    <x v="0"/>
    <x v="1"/>
    <x v="3"/>
    <x v="2"/>
    <n v="32259"/>
    <x v="0"/>
    <n v="58"/>
    <x v="2"/>
    <x v="0"/>
    <n v="1.74737025408229"/>
    <n v="172.35"/>
    <x v="6"/>
  </r>
  <r>
    <x v="685"/>
    <x v="0"/>
    <x v="13"/>
    <n v="47.9"/>
    <n v="3"/>
    <n v="143.71"/>
    <n v="47.903300000000002"/>
    <n v="0.66666666666666596"/>
    <n v="31.933333333333298"/>
    <x v="0"/>
    <x v="0"/>
    <x v="1"/>
    <x v="2"/>
    <n v="32260"/>
    <x v="0"/>
    <n v="27"/>
    <x v="3"/>
    <x v="1"/>
    <n v="0.25519836152145497"/>
    <n v="161.99"/>
    <x v="0"/>
  </r>
  <r>
    <x v="389"/>
    <x v="0"/>
    <x v="9"/>
    <n v="50.58"/>
    <n v="3"/>
    <n v="151.72999999999999"/>
    <n v="50.576700000000002"/>
    <n v="0.66666666666666596"/>
    <n v="33.719999999999963"/>
    <x v="0"/>
    <x v="1"/>
    <x v="2"/>
    <x v="2"/>
    <n v="32261"/>
    <x v="0"/>
    <n v="42"/>
    <x v="1"/>
    <x v="1"/>
    <n v="1.98800527833107"/>
    <n v="89.63"/>
    <x v="5"/>
  </r>
  <r>
    <x v="481"/>
    <x v="4"/>
    <x v="17"/>
    <n v="32.06"/>
    <n v="5"/>
    <n v="160.31"/>
    <n v="32.061999999999998"/>
    <n v="0.79999999999999905"/>
    <n v="25.647999999999971"/>
    <x v="0"/>
    <x v="1"/>
    <x v="2"/>
    <x v="2"/>
    <n v="32262"/>
    <x v="0"/>
    <n v="41"/>
    <x v="1"/>
    <x v="2"/>
    <n v="1.7876830051811201"/>
    <n v="199.41"/>
    <x v="0"/>
  </r>
  <r>
    <x v="68"/>
    <x v="4"/>
    <x v="18"/>
    <n v="82.15"/>
    <n v="1"/>
    <n v="82.15"/>
    <n v="82.15"/>
    <n v="0"/>
    <n v="0"/>
    <x v="1"/>
    <x v="0"/>
    <x v="0"/>
    <x v="2"/>
    <n v="32263"/>
    <x v="1"/>
    <n v="50"/>
    <x v="2"/>
    <x v="0"/>
    <n v="1.64558590708097"/>
    <n v="172.07"/>
    <x v="8"/>
  </r>
  <r>
    <x v="253"/>
    <x v="1"/>
    <x v="16"/>
    <n v="43.72"/>
    <n v="6"/>
    <n v="262.29000000000002"/>
    <n v="43.715000000000003"/>
    <n v="0.83333333333333304"/>
    <n v="36.433333333333323"/>
    <x v="1"/>
    <x v="1"/>
    <x v="1"/>
    <x v="2"/>
    <n v="32264"/>
    <x v="0"/>
    <n v="50"/>
    <x v="2"/>
    <x v="1"/>
    <n v="0.30556322627931798"/>
    <n v="111.94"/>
    <x v="4"/>
  </r>
  <r>
    <x v="69"/>
    <x v="0"/>
    <x v="2"/>
    <n v="49.91"/>
    <n v="2"/>
    <n v="99.82"/>
    <n v="49.91"/>
    <n v="0.5"/>
    <n v="24.954999999999998"/>
    <x v="1"/>
    <x v="1"/>
    <x v="0"/>
    <x v="2"/>
    <n v="32265"/>
    <x v="1"/>
    <n v="45"/>
    <x v="1"/>
    <x v="2"/>
    <n v="1.90448771182923"/>
    <n v="113.5"/>
    <x v="2"/>
  </r>
  <r>
    <x v="597"/>
    <x v="3"/>
    <x v="6"/>
    <n v="33.729999999999997"/>
    <n v="4"/>
    <n v="134.93"/>
    <n v="33.732500000000002"/>
    <n v="0.75"/>
    <n v="25.297499999999999"/>
    <x v="0"/>
    <x v="1"/>
    <x v="3"/>
    <x v="2"/>
    <n v="32266"/>
    <x v="1"/>
    <n v="30"/>
    <x v="0"/>
    <x v="0"/>
    <n v="1.1749430816719499"/>
    <n v="199.78"/>
    <x v="9"/>
  </r>
  <r>
    <x v="191"/>
    <x v="0"/>
    <x v="9"/>
    <n v="25.04"/>
    <n v="7"/>
    <n v="175.28"/>
    <n v="25.04"/>
    <n v="0.85714285714285698"/>
    <n v="21.462857142857139"/>
    <x v="2"/>
    <x v="2"/>
    <x v="1"/>
    <x v="2"/>
    <n v="32267"/>
    <x v="1"/>
    <n v="54"/>
    <x v="2"/>
    <x v="0"/>
    <n v="1.3269644181646501"/>
    <n v="123.3"/>
    <x v="5"/>
  </r>
  <r>
    <x v="551"/>
    <x v="3"/>
    <x v="8"/>
    <n v="76.2"/>
    <n v="2"/>
    <n v="152.4"/>
    <n v="76.2"/>
    <n v="0.5"/>
    <n v="38.1"/>
    <x v="0"/>
    <x v="2"/>
    <x v="0"/>
    <x v="2"/>
    <n v="32268"/>
    <x v="0"/>
    <n v="43"/>
    <x v="1"/>
    <x v="0"/>
    <n v="1.48758052857651"/>
    <n v="131.21"/>
    <x v="9"/>
  </r>
  <r>
    <x v="469"/>
    <x v="0"/>
    <x v="2"/>
    <n v="22.06"/>
    <n v="6"/>
    <n v="132.33000000000001"/>
    <n v="22.055"/>
    <n v="0.83333333333333304"/>
    <n v="18.383333333333326"/>
    <x v="1"/>
    <x v="0"/>
    <x v="1"/>
    <x v="2"/>
    <n v="32269"/>
    <x v="0"/>
    <n v="45"/>
    <x v="1"/>
    <x v="1"/>
    <n v="0.38777990428930897"/>
    <n v="14.07"/>
    <x v="1"/>
  </r>
  <r>
    <x v="360"/>
    <x v="4"/>
    <x v="17"/>
    <n v="22.13"/>
    <n v="1"/>
    <n v="22.13"/>
    <n v="22.13"/>
    <n v="0"/>
    <n v="0"/>
    <x v="2"/>
    <x v="1"/>
    <x v="1"/>
    <x v="2"/>
    <n v="32270"/>
    <x v="0"/>
    <n v="59"/>
    <x v="2"/>
    <x v="1"/>
    <n v="1.9837003516195799"/>
    <n v="183.98"/>
    <x v="7"/>
  </r>
  <r>
    <x v="56"/>
    <x v="3"/>
    <x v="6"/>
    <n v="20.170000000000002"/>
    <n v="8"/>
    <n v="161.35"/>
    <n v="20.168700000000001"/>
    <n v="0.875"/>
    <n v="17.64875"/>
    <x v="0"/>
    <x v="0"/>
    <x v="1"/>
    <x v="2"/>
    <n v="32271"/>
    <x v="0"/>
    <n v="34"/>
    <x v="0"/>
    <x v="1"/>
    <n v="1.20140176632005"/>
    <n v="190.09"/>
    <x v="8"/>
  </r>
  <r>
    <x v="394"/>
    <x v="1"/>
    <x v="11"/>
    <n v="31.15"/>
    <n v="5"/>
    <n v="155.75"/>
    <n v="31.15"/>
    <n v="0.79999999999999905"/>
    <n v="24.91999999999997"/>
    <x v="1"/>
    <x v="1"/>
    <x v="1"/>
    <x v="2"/>
    <n v="32272"/>
    <x v="1"/>
    <n v="54"/>
    <x v="2"/>
    <x v="1"/>
    <n v="1.59675523721915"/>
    <n v="80.05"/>
    <x v="2"/>
  </r>
  <r>
    <x v="636"/>
    <x v="3"/>
    <x v="8"/>
    <n v="54.24"/>
    <n v="5"/>
    <n v="271.22000000000003"/>
    <n v="54.244"/>
    <n v="0.8"/>
    <n v="43.392000000000003"/>
    <x v="1"/>
    <x v="1"/>
    <x v="3"/>
    <x v="2"/>
    <n v="32273"/>
    <x v="1"/>
    <n v="24"/>
    <x v="3"/>
    <x v="1"/>
    <n v="1.9235125852947199"/>
    <n v="159.72"/>
    <x v="11"/>
  </r>
  <r>
    <x v="329"/>
    <x v="4"/>
    <x v="17"/>
    <n v="38.24"/>
    <n v="8"/>
    <n v="305.89999999999998"/>
    <n v="38.237499999999997"/>
    <n v="0.875"/>
    <n v="33.46"/>
    <x v="0"/>
    <x v="2"/>
    <x v="1"/>
    <x v="2"/>
    <n v="32274"/>
    <x v="1"/>
    <n v="50"/>
    <x v="2"/>
    <x v="0"/>
    <n v="0.960714016155229"/>
    <n v="176.68"/>
    <x v="7"/>
  </r>
  <r>
    <x v="110"/>
    <x v="3"/>
    <x v="8"/>
    <n v="84.62"/>
    <n v="4"/>
    <n v="338.5"/>
    <n v="84.625"/>
    <n v="0.75"/>
    <n v="63.465000000000003"/>
    <x v="1"/>
    <x v="2"/>
    <x v="0"/>
    <x v="2"/>
    <n v="32275"/>
    <x v="0"/>
    <n v="23"/>
    <x v="3"/>
    <x v="1"/>
    <n v="0.27424104941892602"/>
    <n v="14.19"/>
    <x v="9"/>
  </r>
  <r>
    <x v="484"/>
    <x v="3"/>
    <x v="8"/>
    <n v="36.53"/>
    <n v="9"/>
    <n v="328.75"/>
    <n v="36.527799999999999"/>
    <n v="0.88888888888888895"/>
    <n v="32.471111111111114"/>
    <x v="1"/>
    <x v="0"/>
    <x v="0"/>
    <x v="2"/>
    <n v="32276"/>
    <x v="1"/>
    <n v="27"/>
    <x v="3"/>
    <x v="2"/>
    <n v="0.14307760689160201"/>
    <n v="151.55000000000001"/>
    <x v="4"/>
  </r>
  <r>
    <x v="196"/>
    <x v="3"/>
    <x v="5"/>
    <n v="49.92"/>
    <n v="4"/>
    <n v="199.68"/>
    <n v="49.92"/>
    <n v="0.749999999999999"/>
    <n v="37.439999999999948"/>
    <x v="1"/>
    <x v="1"/>
    <x v="1"/>
    <x v="2"/>
    <n v="32277"/>
    <x v="0"/>
    <n v="22"/>
    <x v="3"/>
    <x v="2"/>
    <n v="0.25562916509621902"/>
    <n v="115.91"/>
    <x v="1"/>
  </r>
  <r>
    <x v="556"/>
    <x v="0"/>
    <x v="13"/>
    <n v="61.65"/>
    <n v="1"/>
    <n v="61.65"/>
    <n v="61.65"/>
    <n v="0"/>
    <n v="0"/>
    <x v="2"/>
    <x v="0"/>
    <x v="1"/>
    <x v="2"/>
    <n v="32278"/>
    <x v="0"/>
    <n v="64"/>
    <x v="4"/>
    <x v="0"/>
    <n v="1.59215902377561"/>
    <n v="139.08000000000001"/>
    <x v="11"/>
  </r>
  <r>
    <x v="271"/>
    <x v="2"/>
    <x v="4"/>
    <n v="43.02"/>
    <n v="6"/>
    <n v="258.14999999999998"/>
    <n v="43.024999999999999"/>
    <n v="0.83333333333333304"/>
    <n v="35.849999999999987"/>
    <x v="0"/>
    <x v="0"/>
    <x v="0"/>
    <x v="2"/>
    <n v="32279"/>
    <x v="0"/>
    <n v="45"/>
    <x v="1"/>
    <x v="0"/>
    <n v="0.123000258039348"/>
    <n v="147.78"/>
    <x v="10"/>
  </r>
  <r>
    <x v="81"/>
    <x v="4"/>
    <x v="17"/>
    <n v="63.55"/>
    <n v="9"/>
    <n v="571.91"/>
    <n v="63.5456"/>
    <n v="0.88888888888888795"/>
    <n v="56.48888888888883"/>
    <x v="1"/>
    <x v="0"/>
    <x v="0"/>
    <x v="2"/>
    <n v="32280"/>
    <x v="0"/>
    <n v="62"/>
    <x v="4"/>
    <x v="2"/>
    <n v="0.55555615567960603"/>
    <n v="73.44"/>
    <x v="6"/>
  </r>
  <r>
    <x v="66"/>
    <x v="1"/>
    <x v="7"/>
    <n v="37.42"/>
    <n v="3"/>
    <n v="112.25"/>
    <n v="37.416699999999999"/>
    <n v="0.66666666666666596"/>
    <n v="24.946666666666641"/>
    <x v="1"/>
    <x v="0"/>
    <x v="0"/>
    <x v="2"/>
    <n v="32281"/>
    <x v="1"/>
    <n v="20"/>
    <x v="3"/>
    <x v="1"/>
    <n v="0.227578688040253"/>
    <n v="186.19"/>
    <x v="1"/>
  </r>
  <r>
    <x v="306"/>
    <x v="2"/>
    <x v="4"/>
    <n v="29.16"/>
    <n v="4"/>
    <n v="116.64"/>
    <n v="29.16"/>
    <n v="0.75"/>
    <n v="21.87"/>
    <x v="2"/>
    <x v="0"/>
    <x v="3"/>
    <x v="2"/>
    <n v="32282"/>
    <x v="1"/>
    <n v="18"/>
    <x v="3"/>
    <x v="0"/>
    <n v="1.4256599889183601"/>
    <n v="10.91"/>
    <x v="7"/>
  </r>
  <r>
    <x v="300"/>
    <x v="4"/>
    <x v="17"/>
    <n v="51.57"/>
    <n v="3"/>
    <n v="154.72"/>
    <n v="51.573300000000003"/>
    <n v="0.66666666666666596"/>
    <n v="34.379999999999967"/>
    <x v="0"/>
    <x v="1"/>
    <x v="0"/>
    <x v="2"/>
    <n v="32283"/>
    <x v="1"/>
    <n v="51"/>
    <x v="2"/>
    <x v="2"/>
    <n v="0.14024853072670601"/>
    <n v="136.38"/>
    <x v="11"/>
  </r>
  <r>
    <x v="725"/>
    <x v="4"/>
    <x v="10"/>
    <n v="45.74"/>
    <n v="7"/>
    <n v="320.18"/>
    <n v="45.74"/>
    <n v="0.85714285714285698"/>
    <n v="39.205714285714279"/>
    <x v="2"/>
    <x v="1"/>
    <x v="2"/>
    <x v="2"/>
    <n v="32284"/>
    <x v="1"/>
    <n v="21"/>
    <x v="3"/>
    <x v="1"/>
    <n v="0.99603925579027097"/>
    <n v="114.69"/>
    <x v="9"/>
  </r>
  <r>
    <x v="593"/>
    <x v="0"/>
    <x v="13"/>
    <n v="28.1"/>
    <n v="8"/>
    <n v="224.83"/>
    <n v="28.1038"/>
    <n v="0.875"/>
    <n v="24.587500000000002"/>
    <x v="0"/>
    <x v="0"/>
    <x v="1"/>
    <x v="2"/>
    <n v="32285"/>
    <x v="1"/>
    <n v="30"/>
    <x v="0"/>
    <x v="0"/>
    <n v="0.56004853454836701"/>
    <n v="49.19"/>
    <x v="3"/>
  </r>
  <r>
    <x v="717"/>
    <x v="3"/>
    <x v="5"/>
    <n v="51.47"/>
    <n v="6"/>
    <n v="308.83999999999997"/>
    <n v="51.473300000000002"/>
    <n v="0.83333333333333304"/>
    <n v="42.891666666666652"/>
    <x v="0"/>
    <x v="1"/>
    <x v="1"/>
    <x v="2"/>
    <n v="32286"/>
    <x v="0"/>
    <n v="64"/>
    <x v="4"/>
    <x v="2"/>
    <n v="1.9637966450640201"/>
    <n v="113.25"/>
    <x v="5"/>
  </r>
  <r>
    <x v="358"/>
    <x v="3"/>
    <x v="8"/>
    <n v="52.98"/>
    <n v="4"/>
    <n v="211.91"/>
    <n v="52.977499999999999"/>
    <n v="0.75"/>
    <n v="39.734999999999999"/>
    <x v="0"/>
    <x v="0"/>
    <x v="3"/>
    <x v="2"/>
    <n v="32287"/>
    <x v="0"/>
    <n v="28"/>
    <x v="0"/>
    <x v="0"/>
    <n v="1.2957345297762699"/>
    <n v="121.33"/>
    <x v="5"/>
  </r>
  <r>
    <x v="273"/>
    <x v="2"/>
    <x v="14"/>
    <n v="72.12"/>
    <n v="4"/>
    <n v="288.48"/>
    <n v="72.12"/>
    <n v="0.75"/>
    <n v="54.09"/>
    <x v="0"/>
    <x v="1"/>
    <x v="1"/>
    <x v="2"/>
    <n v="32288"/>
    <x v="1"/>
    <n v="61"/>
    <x v="4"/>
    <x v="2"/>
    <n v="0.39869100789261103"/>
    <n v="180.49"/>
    <x v="8"/>
  </r>
  <r>
    <x v="422"/>
    <x v="4"/>
    <x v="17"/>
    <n v="35.159999999999997"/>
    <n v="2"/>
    <n v="70.33"/>
    <n v="35.164999999999999"/>
    <n v="0.5"/>
    <n v="17.579999999999998"/>
    <x v="1"/>
    <x v="1"/>
    <x v="3"/>
    <x v="2"/>
    <n v="32289"/>
    <x v="0"/>
    <n v="55"/>
    <x v="2"/>
    <x v="0"/>
    <n v="0.74248550863221097"/>
    <n v="51.18"/>
    <x v="1"/>
  </r>
  <r>
    <x v="679"/>
    <x v="0"/>
    <x v="0"/>
    <n v="50.36"/>
    <n v="7"/>
    <n v="352.49"/>
    <n v="50.355699999999999"/>
    <n v="0.85714285714285698"/>
    <n v="43.16571428571428"/>
    <x v="1"/>
    <x v="1"/>
    <x v="0"/>
    <x v="2"/>
    <n v="32290"/>
    <x v="1"/>
    <n v="35"/>
    <x v="0"/>
    <x v="2"/>
    <n v="1.3292528281967599"/>
    <n v="55.96"/>
    <x v="7"/>
  </r>
  <r>
    <x v="362"/>
    <x v="2"/>
    <x v="3"/>
    <n v="40.54"/>
    <n v="3"/>
    <n v="121.62"/>
    <n v="40.54"/>
    <n v="0.66666666666666596"/>
    <n v="27.026666666666639"/>
    <x v="2"/>
    <x v="0"/>
    <x v="0"/>
    <x v="2"/>
    <n v="32291"/>
    <x v="1"/>
    <n v="59"/>
    <x v="2"/>
    <x v="1"/>
    <n v="0.58033007649399504"/>
    <n v="100.97"/>
    <x v="1"/>
  </r>
  <r>
    <x v="425"/>
    <x v="0"/>
    <x v="2"/>
    <n v="46.73"/>
    <n v="2"/>
    <n v="93.46"/>
    <n v="46.73"/>
    <n v="0.5"/>
    <n v="23.364999999999998"/>
    <x v="0"/>
    <x v="1"/>
    <x v="2"/>
    <x v="2"/>
    <n v="32292"/>
    <x v="0"/>
    <n v="42"/>
    <x v="1"/>
    <x v="0"/>
    <n v="0.385797880494472"/>
    <n v="143.61000000000001"/>
    <x v="3"/>
  </r>
  <r>
    <x v="645"/>
    <x v="2"/>
    <x v="14"/>
    <n v="25.67"/>
    <n v="7"/>
    <n v="179.68"/>
    <n v="25.668600000000001"/>
    <n v="0.85714285714285698"/>
    <n v="22.002857142857142"/>
    <x v="1"/>
    <x v="0"/>
    <x v="0"/>
    <x v="2"/>
    <n v="32293"/>
    <x v="1"/>
    <n v="27"/>
    <x v="3"/>
    <x v="2"/>
    <n v="1.55740555598057"/>
    <n v="48.8"/>
    <x v="8"/>
  </r>
  <r>
    <x v="590"/>
    <x v="3"/>
    <x v="6"/>
    <n v="40.83"/>
    <n v="8"/>
    <n v="326.60000000000002"/>
    <n v="40.825000000000003"/>
    <n v="0.875"/>
    <n v="35.72625"/>
    <x v="0"/>
    <x v="1"/>
    <x v="0"/>
    <x v="2"/>
    <n v="32294"/>
    <x v="0"/>
    <n v="59"/>
    <x v="2"/>
    <x v="2"/>
    <n v="1.3044043938707901"/>
    <n v="159.21"/>
    <x v="6"/>
  </r>
  <r>
    <x v="702"/>
    <x v="1"/>
    <x v="1"/>
    <n v="60.34"/>
    <n v="6"/>
    <n v="362.07"/>
    <n v="60.344999999999999"/>
    <n v="0.83333333333333304"/>
    <n v="50.283333333333317"/>
    <x v="0"/>
    <x v="0"/>
    <x v="1"/>
    <x v="2"/>
    <n v="32295"/>
    <x v="0"/>
    <n v="29"/>
    <x v="0"/>
    <x v="2"/>
    <n v="0.925281702320644"/>
    <n v="176.31"/>
    <x v="4"/>
  </r>
  <r>
    <x v="621"/>
    <x v="3"/>
    <x v="8"/>
    <n v="38.04"/>
    <n v="5"/>
    <n v="190.22"/>
    <n v="38.043999999999997"/>
    <n v="0.79999999999999905"/>
    <n v="30.431999999999963"/>
    <x v="0"/>
    <x v="0"/>
    <x v="0"/>
    <x v="2"/>
    <n v="32296"/>
    <x v="1"/>
    <n v="30"/>
    <x v="0"/>
    <x v="1"/>
    <n v="1.39106632610838"/>
    <n v="136.19999999999999"/>
    <x v="7"/>
  </r>
  <r>
    <x v="557"/>
    <x v="3"/>
    <x v="5"/>
    <n v="49.81"/>
    <n v="5"/>
    <n v="249.06"/>
    <n v="49.811999999999998"/>
    <n v="0.79999999999999905"/>
    <n v="39.847999999999956"/>
    <x v="1"/>
    <x v="1"/>
    <x v="3"/>
    <x v="2"/>
    <n v="32297"/>
    <x v="0"/>
    <n v="61"/>
    <x v="4"/>
    <x v="1"/>
    <n v="1.5758434851163901"/>
    <n v="103.34"/>
    <x v="2"/>
  </r>
  <r>
    <x v="147"/>
    <x v="1"/>
    <x v="1"/>
    <n v="20.66"/>
    <n v="6"/>
    <n v="123.96"/>
    <n v="20.66"/>
    <n v="0.83333333333333304"/>
    <n v="17.216666666666661"/>
    <x v="1"/>
    <x v="0"/>
    <x v="1"/>
    <x v="2"/>
    <n v="32298"/>
    <x v="0"/>
    <n v="29"/>
    <x v="0"/>
    <x v="1"/>
    <n v="0.958059314735072"/>
    <n v="109.43"/>
    <x v="11"/>
  </r>
  <r>
    <x v="183"/>
    <x v="1"/>
    <x v="11"/>
    <n v="55.06"/>
    <n v="2"/>
    <n v="110.12"/>
    <n v="55.06"/>
    <n v="0.5"/>
    <n v="27.53"/>
    <x v="2"/>
    <x v="0"/>
    <x v="1"/>
    <x v="2"/>
    <n v="32299"/>
    <x v="1"/>
    <n v="22"/>
    <x v="3"/>
    <x v="0"/>
    <n v="1.58960074575067"/>
    <n v="37.67"/>
    <x v="6"/>
  </r>
  <r>
    <x v="248"/>
    <x v="0"/>
    <x v="0"/>
    <n v="18.64"/>
    <n v="2"/>
    <n v="37.29"/>
    <n v="18.645"/>
    <n v="0.5"/>
    <n v="9.32"/>
    <x v="1"/>
    <x v="1"/>
    <x v="1"/>
    <x v="2"/>
    <n v="32300"/>
    <x v="1"/>
    <n v="22"/>
    <x v="3"/>
    <x v="2"/>
    <n v="1.87212734884932"/>
    <n v="190.33"/>
    <x v="8"/>
  </r>
  <r>
    <x v="375"/>
    <x v="2"/>
    <x v="4"/>
    <n v="65.680000000000007"/>
    <n v="2"/>
    <n v="131.35"/>
    <n v="65.674999999999997"/>
    <n v="0.5"/>
    <n v="32.840000000000003"/>
    <x v="1"/>
    <x v="0"/>
    <x v="1"/>
    <x v="2"/>
    <n v="32301"/>
    <x v="1"/>
    <n v="20"/>
    <x v="3"/>
    <x v="0"/>
    <n v="0.93155230455237803"/>
    <n v="100.5"/>
    <x v="11"/>
  </r>
  <r>
    <x v="410"/>
    <x v="3"/>
    <x v="8"/>
    <n v="42.87"/>
    <n v="8"/>
    <n v="342.96"/>
    <n v="42.87"/>
    <n v="0.875"/>
    <n v="37.511249999999997"/>
    <x v="0"/>
    <x v="0"/>
    <x v="1"/>
    <x v="2"/>
    <n v="32302"/>
    <x v="0"/>
    <n v="57"/>
    <x v="2"/>
    <x v="0"/>
    <n v="0.52262684915854696"/>
    <n v="21.82"/>
    <x v="11"/>
  </r>
  <r>
    <x v="468"/>
    <x v="2"/>
    <x v="4"/>
    <n v="26.26"/>
    <n v="3"/>
    <n v="78.790000000000006"/>
    <n v="26.263300000000001"/>
    <n v="0.66666666666666596"/>
    <n v="17.50666666666665"/>
    <x v="0"/>
    <x v="0"/>
    <x v="2"/>
    <x v="2"/>
    <n v="32303"/>
    <x v="0"/>
    <n v="63"/>
    <x v="4"/>
    <x v="1"/>
    <n v="0.55506295540498796"/>
    <n v="151.16"/>
    <x v="2"/>
  </r>
  <r>
    <x v="288"/>
    <x v="4"/>
    <x v="17"/>
    <n v="32.42"/>
    <n v="6"/>
    <n v="194.51"/>
    <n v="32.418300000000002"/>
    <n v="0.83333333333333304"/>
    <n v="27.016666666666659"/>
    <x v="1"/>
    <x v="2"/>
    <x v="0"/>
    <x v="2"/>
    <n v="32304"/>
    <x v="1"/>
    <n v="21"/>
    <x v="3"/>
    <x v="1"/>
    <n v="1.21893493592601"/>
    <n v="180.96"/>
    <x v="7"/>
  </r>
  <r>
    <x v="214"/>
    <x v="4"/>
    <x v="17"/>
    <n v="47.42"/>
    <n v="6"/>
    <n v="284.49"/>
    <n v="47.414999999999999"/>
    <n v="0.83333333333333304"/>
    <n v="39.516666666666652"/>
    <x v="1"/>
    <x v="1"/>
    <x v="1"/>
    <x v="2"/>
    <n v="32305"/>
    <x v="0"/>
    <n v="61"/>
    <x v="4"/>
    <x v="0"/>
    <n v="0.81215439807244305"/>
    <n v="72.319999999999993"/>
    <x v="3"/>
  </r>
  <r>
    <x v="352"/>
    <x v="1"/>
    <x v="1"/>
    <n v="50.62"/>
    <n v="6"/>
    <n v="303.69"/>
    <n v="50.615000000000002"/>
    <n v="0.83333333333333304"/>
    <n v="42.183333333333316"/>
    <x v="2"/>
    <x v="2"/>
    <x v="0"/>
    <x v="2"/>
    <n v="32306"/>
    <x v="0"/>
    <n v="35"/>
    <x v="0"/>
    <x v="0"/>
    <n v="0.123328612072248"/>
    <n v="94.08"/>
    <x v="6"/>
  </r>
  <r>
    <x v="356"/>
    <x v="0"/>
    <x v="0"/>
    <n v="12.47"/>
    <n v="3"/>
    <n v="37.42"/>
    <n v="12.4733"/>
    <n v="0.66666666666666596"/>
    <n v="8.3133333333333255"/>
    <x v="0"/>
    <x v="1"/>
    <x v="3"/>
    <x v="2"/>
    <n v="32307"/>
    <x v="0"/>
    <n v="38"/>
    <x v="0"/>
    <x v="2"/>
    <n v="0.551499707898924"/>
    <n v="169.78"/>
    <x v="10"/>
  </r>
  <r>
    <x v="577"/>
    <x v="1"/>
    <x v="11"/>
    <n v="23.39"/>
    <n v="1"/>
    <n v="23.39"/>
    <n v="23.39"/>
    <n v="0"/>
    <n v="0"/>
    <x v="0"/>
    <x v="1"/>
    <x v="1"/>
    <x v="2"/>
    <n v="32308"/>
    <x v="1"/>
    <n v="60"/>
    <x v="4"/>
    <x v="1"/>
    <n v="1.6401911728032399"/>
    <n v="129.56"/>
    <x v="1"/>
  </r>
  <r>
    <x v="172"/>
    <x v="1"/>
    <x v="1"/>
    <n v="48.06"/>
    <n v="2"/>
    <n v="96.13"/>
    <n v="48.064999999999998"/>
    <n v="0.5"/>
    <n v="24.03"/>
    <x v="1"/>
    <x v="0"/>
    <x v="3"/>
    <x v="2"/>
    <n v="32309"/>
    <x v="1"/>
    <n v="64"/>
    <x v="4"/>
    <x v="2"/>
    <n v="0.96819041741950096"/>
    <n v="32.58"/>
    <x v="0"/>
  </r>
  <r>
    <x v="240"/>
    <x v="1"/>
    <x v="11"/>
    <n v="48.6"/>
    <n v="5"/>
    <n v="243.02"/>
    <n v="48.603999999999999"/>
    <n v="0.79999999999999905"/>
    <n v="38.879999999999953"/>
    <x v="1"/>
    <x v="0"/>
    <x v="1"/>
    <x v="2"/>
    <n v="32310"/>
    <x v="1"/>
    <n v="49"/>
    <x v="2"/>
    <x v="0"/>
    <n v="0.88740189718583196"/>
    <n v="107.89"/>
    <x v="4"/>
  </r>
  <r>
    <x v="570"/>
    <x v="4"/>
    <x v="18"/>
    <n v="13.2"/>
    <n v="4"/>
    <n v="52.78"/>
    <n v="13.195"/>
    <n v="0.75"/>
    <n v="9.8999999999999986"/>
    <x v="0"/>
    <x v="1"/>
    <x v="1"/>
    <x v="2"/>
    <n v="32311"/>
    <x v="0"/>
    <n v="42"/>
    <x v="1"/>
    <x v="1"/>
    <n v="1.87442017572682"/>
    <n v="53.26"/>
    <x v="5"/>
  </r>
  <r>
    <x v="385"/>
    <x v="2"/>
    <x v="14"/>
    <n v="54.3"/>
    <n v="5"/>
    <n v="271.49"/>
    <n v="54.298000000000002"/>
    <n v="0.8"/>
    <n v="43.44"/>
    <x v="1"/>
    <x v="0"/>
    <x v="1"/>
    <x v="2"/>
    <n v="32312"/>
    <x v="0"/>
    <n v="58"/>
    <x v="2"/>
    <x v="0"/>
    <n v="0.97996204049840996"/>
    <n v="153.29"/>
    <x v="2"/>
  </r>
  <r>
    <x v="639"/>
    <x v="0"/>
    <x v="9"/>
    <n v="65.31"/>
    <n v="7"/>
    <n v="457.16"/>
    <n v="65.308599999999998"/>
    <n v="0.85714285714285698"/>
    <n v="55.97999999999999"/>
    <x v="0"/>
    <x v="1"/>
    <x v="1"/>
    <x v="2"/>
    <n v="32313"/>
    <x v="0"/>
    <n v="63"/>
    <x v="4"/>
    <x v="1"/>
    <n v="1.01511656668024"/>
    <n v="180.16"/>
    <x v="9"/>
  </r>
  <r>
    <x v="524"/>
    <x v="3"/>
    <x v="5"/>
    <n v="77.150000000000006"/>
    <n v="8"/>
    <n v="617.19000000000005"/>
    <n v="77.148799999999994"/>
    <n v="0.874999999999999"/>
    <n v="67.506249999999923"/>
    <x v="2"/>
    <x v="0"/>
    <x v="1"/>
    <x v="2"/>
    <n v="32314"/>
    <x v="1"/>
    <n v="23"/>
    <x v="3"/>
    <x v="1"/>
    <n v="0.67764984941865902"/>
    <n v="191.76"/>
    <x v="6"/>
  </r>
  <r>
    <x v="514"/>
    <x v="4"/>
    <x v="10"/>
    <n v="19.97"/>
    <n v="2"/>
    <n v="39.94"/>
    <n v="19.97"/>
    <n v="0.5"/>
    <n v="9.9849999999999994"/>
    <x v="0"/>
    <x v="0"/>
    <x v="1"/>
    <x v="2"/>
    <n v="32315"/>
    <x v="0"/>
    <n v="38"/>
    <x v="0"/>
    <x v="2"/>
    <n v="1.06829099124667"/>
    <n v="100.52"/>
    <x v="2"/>
  </r>
  <r>
    <x v="566"/>
    <x v="1"/>
    <x v="11"/>
    <n v="37.21"/>
    <n v="5"/>
    <n v="186.07"/>
    <n v="37.213999999999999"/>
    <n v="0.8"/>
    <n v="29.768000000000001"/>
    <x v="1"/>
    <x v="0"/>
    <x v="1"/>
    <x v="2"/>
    <n v="32316"/>
    <x v="1"/>
    <n v="50"/>
    <x v="2"/>
    <x v="2"/>
    <n v="1.3958087080897399"/>
    <n v="147.13"/>
    <x v="0"/>
  </r>
  <r>
    <x v="197"/>
    <x v="3"/>
    <x v="6"/>
    <n v="43.01"/>
    <n v="8"/>
    <n v="344.11"/>
    <n v="43.013800000000003"/>
    <n v="0.875"/>
    <n v="37.633749999999999"/>
    <x v="2"/>
    <x v="1"/>
    <x v="1"/>
    <x v="2"/>
    <n v="32317"/>
    <x v="0"/>
    <n v="40"/>
    <x v="1"/>
    <x v="0"/>
    <n v="1.25015663315193"/>
    <n v="119.18"/>
    <x v="11"/>
  </r>
  <r>
    <x v="611"/>
    <x v="2"/>
    <x v="4"/>
    <n v="52.39"/>
    <n v="6"/>
    <n v="314.32"/>
    <n v="52.386699999999998"/>
    <n v="0.83333333333333304"/>
    <n v="43.658333333333317"/>
    <x v="1"/>
    <x v="0"/>
    <x v="3"/>
    <x v="2"/>
    <n v="32318"/>
    <x v="0"/>
    <n v="65"/>
    <x v="4"/>
    <x v="1"/>
    <n v="1.06698775633978"/>
    <n v="167.38"/>
    <x v="7"/>
  </r>
  <r>
    <x v="35"/>
    <x v="1"/>
    <x v="7"/>
    <n v="80.56"/>
    <n v="7"/>
    <n v="563.89"/>
    <n v="80.555700000000002"/>
    <n v="0.85714285714285698"/>
    <n v="69.051428571428559"/>
    <x v="0"/>
    <x v="1"/>
    <x v="3"/>
    <x v="2"/>
    <n v="32319"/>
    <x v="1"/>
    <n v="49"/>
    <x v="2"/>
    <x v="1"/>
    <n v="0.90558893907710203"/>
    <n v="42.11"/>
    <x v="9"/>
  </r>
  <r>
    <x v="418"/>
    <x v="3"/>
    <x v="8"/>
    <n v="14.22"/>
    <n v="6"/>
    <n v="85.31"/>
    <n v="14.218299999999999"/>
    <n v="0.83333333333333304"/>
    <n v="11.849999999999996"/>
    <x v="1"/>
    <x v="1"/>
    <x v="0"/>
    <x v="2"/>
    <n v="32320"/>
    <x v="0"/>
    <n v="51"/>
    <x v="2"/>
    <x v="0"/>
    <n v="0.81697886880800596"/>
    <n v="158.01"/>
    <x v="3"/>
  </r>
  <r>
    <x v="129"/>
    <x v="3"/>
    <x v="15"/>
    <n v="71.81"/>
    <n v="1"/>
    <n v="71.81"/>
    <n v="71.81"/>
    <n v="0"/>
    <n v="0"/>
    <x v="1"/>
    <x v="1"/>
    <x v="0"/>
    <x v="2"/>
    <n v="32321"/>
    <x v="1"/>
    <n v="22"/>
    <x v="3"/>
    <x v="0"/>
    <n v="1.15813168619221"/>
    <n v="86.17"/>
    <x v="1"/>
  </r>
  <r>
    <x v="234"/>
    <x v="0"/>
    <x v="2"/>
    <n v="69.22"/>
    <n v="1"/>
    <n v="69.22"/>
    <n v="69.22"/>
    <n v="0"/>
    <n v="0"/>
    <x v="0"/>
    <x v="0"/>
    <x v="1"/>
    <x v="2"/>
    <n v="32322"/>
    <x v="1"/>
    <n v="49"/>
    <x v="2"/>
    <x v="1"/>
    <n v="1.0007162383996999"/>
    <n v="91.03"/>
    <x v="1"/>
  </r>
  <r>
    <x v="395"/>
    <x v="1"/>
    <x v="11"/>
    <n v="71.77"/>
    <n v="5"/>
    <n v="358.83"/>
    <n v="71.766000000000005"/>
    <n v="0.79999999999999905"/>
    <n v="57.415999999999926"/>
    <x v="1"/>
    <x v="1"/>
    <x v="1"/>
    <x v="2"/>
    <n v="32323"/>
    <x v="1"/>
    <n v="36"/>
    <x v="0"/>
    <x v="0"/>
    <n v="1.74665059988794"/>
    <n v="84.19"/>
    <x v="6"/>
  </r>
  <r>
    <x v="408"/>
    <x v="4"/>
    <x v="18"/>
    <n v="46.82"/>
    <n v="9"/>
    <n v="421.41"/>
    <n v="46.823300000000003"/>
    <n v="0.88888888888888895"/>
    <n v="41.617777777777782"/>
    <x v="2"/>
    <x v="1"/>
    <x v="0"/>
    <x v="2"/>
    <n v="32324"/>
    <x v="1"/>
    <n v="45"/>
    <x v="1"/>
    <x v="2"/>
    <n v="1.66323709981294"/>
    <n v="16"/>
    <x v="2"/>
  </r>
  <r>
    <x v="628"/>
    <x v="4"/>
    <x v="18"/>
    <n v="31.2"/>
    <n v="4"/>
    <n v="124.78"/>
    <n v="31.195"/>
    <n v="0.75"/>
    <n v="23.4"/>
    <x v="1"/>
    <x v="0"/>
    <x v="1"/>
    <x v="2"/>
    <n v="32325"/>
    <x v="1"/>
    <n v="57"/>
    <x v="2"/>
    <x v="2"/>
    <n v="0.39634363160033298"/>
    <n v="49.42"/>
    <x v="4"/>
  </r>
  <r>
    <x v="86"/>
    <x v="4"/>
    <x v="18"/>
    <n v="46.61"/>
    <n v="5"/>
    <n v="233.05"/>
    <n v="46.61"/>
    <n v="0.79999999999999905"/>
    <n v="37.287999999999954"/>
    <x v="0"/>
    <x v="1"/>
    <x v="2"/>
    <x v="2"/>
    <n v="32326"/>
    <x v="0"/>
    <n v="59"/>
    <x v="2"/>
    <x v="0"/>
    <n v="0.69703869699145504"/>
    <n v="90.12"/>
    <x v="3"/>
  </r>
  <r>
    <x v="371"/>
    <x v="2"/>
    <x v="12"/>
    <n v="58.69"/>
    <n v="2"/>
    <n v="117.38"/>
    <n v="58.69"/>
    <n v="0.5"/>
    <n v="29.344999999999999"/>
    <x v="0"/>
    <x v="2"/>
    <x v="0"/>
    <x v="2"/>
    <n v="32327"/>
    <x v="0"/>
    <n v="57"/>
    <x v="2"/>
    <x v="0"/>
    <n v="0.51764352169357197"/>
    <n v="31.02"/>
    <x v="5"/>
  </r>
  <r>
    <x v="59"/>
    <x v="3"/>
    <x v="8"/>
    <n v="19.079999999999998"/>
    <n v="5"/>
    <n v="95.4"/>
    <n v="19.079999999999998"/>
    <n v="0.8"/>
    <n v="15.263999999999999"/>
    <x v="0"/>
    <x v="0"/>
    <x v="3"/>
    <x v="2"/>
    <n v="32328"/>
    <x v="0"/>
    <n v="26"/>
    <x v="3"/>
    <x v="2"/>
    <n v="0.16035341150066701"/>
    <n v="69.14"/>
    <x v="7"/>
  </r>
  <r>
    <x v="723"/>
    <x v="0"/>
    <x v="0"/>
    <n v="62.06"/>
    <n v="1"/>
    <n v="62.06"/>
    <n v="62.06"/>
    <n v="0"/>
    <n v="0"/>
    <x v="0"/>
    <x v="2"/>
    <x v="1"/>
    <x v="2"/>
    <n v="32329"/>
    <x v="1"/>
    <n v="23"/>
    <x v="3"/>
    <x v="2"/>
    <n v="0.48663942061113202"/>
    <n v="130.38"/>
    <x v="9"/>
  </r>
  <r>
    <x v="423"/>
    <x v="2"/>
    <x v="14"/>
    <n v="27.81"/>
    <n v="2"/>
    <n v="55.62"/>
    <n v="27.81"/>
    <n v="0.5"/>
    <n v="13.904999999999999"/>
    <x v="0"/>
    <x v="0"/>
    <x v="0"/>
    <x v="2"/>
    <n v="32330"/>
    <x v="1"/>
    <n v="44"/>
    <x v="1"/>
    <x v="1"/>
    <n v="0.22260203746080701"/>
    <n v="38.19"/>
    <x v="4"/>
  </r>
  <r>
    <x v="528"/>
    <x v="3"/>
    <x v="8"/>
    <n v="36.020000000000003"/>
    <n v="5"/>
    <n v="180.12"/>
    <n v="36.024000000000001"/>
    <n v="0.8"/>
    <n v="28.816000000000003"/>
    <x v="0"/>
    <x v="1"/>
    <x v="0"/>
    <x v="2"/>
    <n v="32331"/>
    <x v="0"/>
    <n v="53"/>
    <x v="2"/>
    <x v="2"/>
    <n v="0.20250032950753999"/>
    <n v="45.44"/>
    <x v="8"/>
  </r>
  <r>
    <x v="281"/>
    <x v="4"/>
    <x v="10"/>
    <n v="38.81"/>
    <n v="2"/>
    <n v="77.62"/>
    <n v="38.81"/>
    <n v="0.5"/>
    <n v="19.405000000000001"/>
    <x v="0"/>
    <x v="0"/>
    <x v="1"/>
    <x v="2"/>
    <n v="32332"/>
    <x v="0"/>
    <n v="24"/>
    <x v="3"/>
    <x v="2"/>
    <n v="0.69102007652672104"/>
    <n v="26.73"/>
    <x v="3"/>
  </r>
  <r>
    <x v="547"/>
    <x v="0"/>
    <x v="9"/>
    <n v="34.36"/>
    <n v="1"/>
    <n v="34.36"/>
    <n v="34.36"/>
    <n v="0"/>
    <n v="0"/>
    <x v="2"/>
    <x v="1"/>
    <x v="1"/>
    <x v="2"/>
    <n v="32333"/>
    <x v="0"/>
    <n v="59"/>
    <x v="2"/>
    <x v="2"/>
    <n v="0.244892561002164"/>
    <n v="72.09"/>
    <x v="4"/>
  </r>
  <r>
    <x v="304"/>
    <x v="3"/>
    <x v="8"/>
    <n v="42.57"/>
    <n v="6"/>
    <n v="255.42"/>
    <n v="42.57"/>
    <n v="0.83333333333333304"/>
    <n v="35.474999999999987"/>
    <x v="0"/>
    <x v="2"/>
    <x v="1"/>
    <x v="2"/>
    <n v="32334"/>
    <x v="0"/>
    <n v="51"/>
    <x v="2"/>
    <x v="2"/>
    <n v="1.26290171830491"/>
    <n v="88.79"/>
    <x v="6"/>
  </r>
  <r>
    <x v="83"/>
    <x v="1"/>
    <x v="7"/>
    <n v="30.24"/>
    <n v="2"/>
    <n v="60.48"/>
    <n v="30.24"/>
    <n v="0.5"/>
    <n v="15.12"/>
    <x v="2"/>
    <x v="0"/>
    <x v="0"/>
    <x v="2"/>
    <n v="32335"/>
    <x v="1"/>
    <n v="29"/>
    <x v="0"/>
    <x v="0"/>
    <n v="0.48119024150445"/>
    <n v="145.68"/>
    <x v="10"/>
  </r>
  <r>
    <x v="1"/>
    <x v="4"/>
    <x v="17"/>
    <n v="75.569999999999993"/>
    <n v="8"/>
    <n v="604.54"/>
    <n v="75.567499999999995"/>
    <n v="0.875"/>
    <n v="66.123750000000001"/>
    <x v="1"/>
    <x v="2"/>
    <x v="0"/>
    <x v="2"/>
    <n v="32336"/>
    <x v="0"/>
    <n v="50"/>
    <x v="2"/>
    <x v="2"/>
    <n v="0.925251233703969"/>
    <n v="144.1"/>
    <x v="1"/>
  </r>
  <r>
    <x v="695"/>
    <x v="4"/>
    <x v="10"/>
    <n v="18.809999999999999"/>
    <n v="9"/>
    <n v="169.26"/>
    <n v="18.806699999999999"/>
    <n v="0.88888888888888795"/>
    <n v="16.719999999999981"/>
    <x v="0"/>
    <x v="2"/>
    <x v="0"/>
    <x v="2"/>
    <n v="32337"/>
    <x v="0"/>
    <n v="39"/>
    <x v="1"/>
    <x v="1"/>
    <n v="1.9798077198136901"/>
    <n v="99.94"/>
    <x v="5"/>
  </r>
  <r>
    <x v="150"/>
    <x v="0"/>
    <x v="0"/>
    <n v="22.91"/>
    <n v="8"/>
    <n v="183.28"/>
    <n v="22.91"/>
    <n v="0.875"/>
    <n v="20.046250000000001"/>
    <x v="0"/>
    <x v="2"/>
    <x v="0"/>
    <x v="2"/>
    <n v="32338"/>
    <x v="1"/>
    <n v="29"/>
    <x v="0"/>
    <x v="1"/>
    <n v="1.6818857669995599"/>
    <n v="80.33"/>
    <x v="5"/>
  </r>
  <r>
    <x v="564"/>
    <x v="4"/>
    <x v="18"/>
    <n v="35.96"/>
    <n v="1"/>
    <n v="35.96"/>
    <n v="35.96"/>
    <n v="0"/>
    <n v="0"/>
    <x v="2"/>
    <x v="0"/>
    <x v="3"/>
    <x v="2"/>
    <n v="32339"/>
    <x v="0"/>
    <n v="65"/>
    <x v="4"/>
    <x v="1"/>
    <n v="1.7393006603711201"/>
    <n v="170.41"/>
    <x v="3"/>
  </r>
  <r>
    <x v="568"/>
    <x v="3"/>
    <x v="5"/>
    <n v="38.08"/>
    <n v="1"/>
    <n v="38.08"/>
    <n v="38.08"/>
    <n v="0"/>
    <n v="0"/>
    <x v="0"/>
    <x v="0"/>
    <x v="0"/>
    <x v="2"/>
    <n v="32340"/>
    <x v="1"/>
    <n v="27"/>
    <x v="3"/>
    <x v="2"/>
    <n v="1.33135648001465"/>
    <n v="22.82"/>
    <x v="8"/>
  </r>
  <r>
    <x v="502"/>
    <x v="2"/>
    <x v="4"/>
    <n v="49.09"/>
    <n v="6"/>
    <n v="294.54000000000002"/>
    <n v="49.09"/>
    <n v="0.83333333333333304"/>
    <n v="40.908333333333324"/>
    <x v="0"/>
    <x v="1"/>
    <x v="0"/>
    <x v="2"/>
    <n v="32341"/>
    <x v="0"/>
    <n v="47"/>
    <x v="1"/>
    <x v="0"/>
    <n v="1.0627540493048"/>
    <n v="96.47"/>
    <x v="7"/>
  </r>
  <r>
    <x v="625"/>
    <x v="1"/>
    <x v="16"/>
    <n v="44.54"/>
    <n v="4"/>
    <n v="178.18"/>
    <n v="44.545000000000002"/>
    <n v="0.749999999999999"/>
    <n v="33.404999999999951"/>
    <x v="2"/>
    <x v="1"/>
    <x v="2"/>
    <x v="2"/>
    <n v="32342"/>
    <x v="1"/>
    <n v="26"/>
    <x v="3"/>
    <x v="1"/>
    <n v="0.39251162158289499"/>
    <n v="93.49"/>
    <x v="7"/>
  </r>
  <r>
    <x v="200"/>
    <x v="2"/>
    <x v="4"/>
    <n v="67.12"/>
    <n v="6"/>
    <n v="402.71"/>
    <n v="67.118300000000005"/>
    <n v="0.83333333333333304"/>
    <n v="55.933333333333316"/>
    <x v="1"/>
    <x v="0"/>
    <x v="1"/>
    <x v="2"/>
    <n v="32343"/>
    <x v="0"/>
    <n v="54"/>
    <x v="2"/>
    <x v="1"/>
    <n v="1.70186926461974"/>
    <n v="94.17"/>
    <x v="8"/>
  </r>
  <r>
    <x v="233"/>
    <x v="2"/>
    <x v="4"/>
    <n v="70.5"/>
    <n v="5"/>
    <n v="352.52"/>
    <n v="70.504000000000005"/>
    <n v="0.79999999999999905"/>
    <n v="56.399999999999935"/>
    <x v="0"/>
    <x v="0"/>
    <x v="1"/>
    <x v="2"/>
    <n v="32344"/>
    <x v="1"/>
    <n v="42"/>
    <x v="1"/>
    <x v="1"/>
    <n v="1.8712950494124101"/>
    <n v="147.62"/>
    <x v="6"/>
  </r>
  <r>
    <x v="224"/>
    <x v="2"/>
    <x v="4"/>
    <n v="62.05"/>
    <n v="7"/>
    <n v="434.37"/>
    <n v="62.052900000000001"/>
    <n v="0.85714285714285698"/>
    <n v="53.185714285714276"/>
    <x v="0"/>
    <x v="0"/>
    <x v="1"/>
    <x v="2"/>
    <n v="32345"/>
    <x v="1"/>
    <n v="54"/>
    <x v="2"/>
    <x v="1"/>
    <n v="0.26743384864396103"/>
    <n v="190.26"/>
    <x v="3"/>
  </r>
  <r>
    <x v="332"/>
    <x v="2"/>
    <x v="14"/>
    <n v="29.54"/>
    <n v="5"/>
    <n v="147.71"/>
    <n v="29.542000000000002"/>
    <n v="0.8"/>
    <n v="23.632000000000001"/>
    <x v="0"/>
    <x v="0"/>
    <x v="1"/>
    <x v="2"/>
    <n v="32346"/>
    <x v="0"/>
    <n v="27"/>
    <x v="3"/>
    <x v="1"/>
    <n v="1.61710493101793"/>
    <n v="148.29"/>
    <x v="0"/>
  </r>
  <r>
    <x v="722"/>
    <x v="0"/>
    <x v="0"/>
    <n v="32.29"/>
    <n v="6"/>
    <n v="193.73"/>
    <n v="32.2883"/>
    <n v="0.83333333333333304"/>
    <n v="26.908333333333324"/>
    <x v="0"/>
    <x v="1"/>
    <x v="1"/>
    <x v="2"/>
    <n v="32347"/>
    <x v="1"/>
    <n v="36"/>
    <x v="0"/>
    <x v="0"/>
    <n v="1.2931265760971999"/>
    <n v="176.51"/>
    <x v="10"/>
  </r>
  <r>
    <x v="72"/>
    <x v="4"/>
    <x v="17"/>
    <n v="17.649999999999999"/>
    <n v="1"/>
    <n v="17.649999999999999"/>
    <n v="17.649999999999999"/>
    <n v="0"/>
    <n v="0"/>
    <x v="0"/>
    <x v="1"/>
    <x v="2"/>
    <x v="2"/>
    <n v="32348"/>
    <x v="0"/>
    <n v="29"/>
    <x v="0"/>
    <x v="0"/>
    <n v="1.62241382148679"/>
    <n v="166.41"/>
    <x v="6"/>
  </r>
  <r>
    <x v="544"/>
    <x v="3"/>
    <x v="6"/>
    <n v="37.630000000000003"/>
    <n v="6"/>
    <n v="225.76"/>
    <n v="37.6267"/>
    <n v="0.83333333333333304"/>
    <n v="31.358333333333324"/>
    <x v="0"/>
    <x v="1"/>
    <x v="2"/>
    <x v="2"/>
    <n v="32349"/>
    <x v="1"/>
    <n v="56"/>
    <x v="2"/>
    <x v="0"/>
    <n v="0.79527415388584199"/>
    <n v="129.4"/>
    <x v="8"/>
  </r>
  <r>
    <x v="272"/>
    <x v="0"/>
    <x v="0"/>
    <n v="16.64"/>
    <n v="2"/>
    <n v="33.270000000000003"/>
    <n v="16.635000000000002"/>
    <n v="0.5"/>
    <n v="8.32"/>
    <x v="1"/>
    <x v="0"/>
    <x v="1"/>
    <x v="2"/>
    <n v="32350"/>
    <x v="1"/>
    <n v="63"/>
    <x v="4"/>
    <x v="0"/>
    <n v="0.20831835127446699"/>
    <n v="128.76"/>
    <x v="7"/>
  </r>
  <r>
    <x v="236"/>
    <x v="2"/>
    <x v="3"/>
    <n v="36.93"/>
    <n v="5"/>
    <n v="184.67"/>
    <n v="36.933999999999997"/>
    <n v="0.8"/>
    <n v="29.544"/>
    <x v="0"/>
    <x v="0"/>
    <x v="1"/>
    <x v="2"/>
    <n v="32351"/>
    <x v="1"/>
    <n v="38"/>
    <x v="0"/>
    <x v="2"/>
    <n v="0.96600773908059601"/>
    <n v="19.61"/>
    <x v="3"/>
  </r>
  <r>
    <x v="290"/>
    <x v="2"/>
    <x v="14"/>
    <n v="63.58"/>
    <n v="3"/>
    <n v="190.75"/>
    <n v="63.583300000000001"/>
    <n v="0.66666666666666596"/>
    <n v="42.386666666666621"/>
    <x v="1"/>
    <x v="0"/>
    <x v="0"/>
    <x v="2"/>
    <n v="32352"/>
    <x v="1"/>
    <n v="27"/>
    <x v="3"/>
    <x v="1"/>
    <n v="0.83534389381347995"/>
    <n v="79.69"/>
    <x v="8"/>
  </r>
  <r>
    <x v="247"/>
    <x v="2"/>
    <x v="14"/>
    <n v="67.39"/>
    <n v="7"/>
    <n v="471.7"/>
    <n v="67.3857"/>
    <n v="0.85714285714285698"/>
    <n v="57.762857142857129"/>
    <x v="1"/>
    <x v="0"/>
    <x v="0"/>
    <x v="2"/>
    <n v="32353"/>
    <x v="1"/>
    <n v="23"/>
    <x v="3"/>
    <x v="2"/>
    <n v="1.0727332014108399"/>
    <n v="181.21"/>
    <x v="5"/>
  </r>
  <r>
    <x v="21"/>
    <x v="3"/>
    <x v="15"/>
    <n v="26.83"/>
    <n v="5"/>
    <n v="134.13"/>
    <n v="26.826000000000001"/>
    <n v="0.8"/>
    <n v="21.463999999999999"/>
    <x v="1"/>
    <x v="0"/>
    <x v="1"/>
    <x v="2"/>
    <n v="32354"/>
    <x v="0"/>
    <n v="47"/>
    <x v="1"/>
    <x v="0"/>
    <n v="0.83399238716435897"/>
    <n v="93.42"/>
    <x v="1"/>
  </r>
  <r>
    <x v="16"/>
    <x v="4"/>
    <x v="10"/>
    <n v="51.4"/>
    <n v="4"/>
    <n v="205.58"/>
    <n v="51.395000000000003"/>
    <n v="0.75"/>
    <n v="38.549999999999997"/>
    <x v="1"/>
    <x v="2"/>
    <x v="0"/>
    <x v="2"/>
    <n v="32355"/>
    <x v="1"/>
    <n v="38"/>
    <x v="0"/>
    <x v="2"/>
    <n v="1.1018078462331"/>
    <n v="154.19999999999999"/>
    <x v="1"/>
  </r>
  <r>
    <x v="370"/>
    <x v="3"/>
    <x v="8"/>
    <n v="57.92"/>
    <n v="9"/>
    <n v="521.26"/>
    <n v="57.9178"/>
    <n v="0.88888888888888895"/>
    <n v="51.484444444444449"/>
    <x v="0"/>
    <x v="2"/>
    <x v="0"/>
    <x v="2"/>
    <n v="32356"/>
    <x v="1"/>
    <n v="47"/>
    <x v="1"/>
    <x v="2"/>
    <n v="0.72550173231062198"/>
    <n v="133.72999999999999"/>
    <x v="2"/>
  </r>
  <r>
    <x v="629"/>
    <x v="1"/>
    <x v="16"/>
    <n v="34.5"/>
    <n v="3"/>
    <n v="103.51"/>
    <n v="34.503300000000003"/>
    <n v="0.66666666666666596"/>
    <n v="22.999999999999975"/>
    <x v="2"/>
    <x v="1"/>
    <x v="2"/>
    <x v="2"/>
    <n v="32357"/>
    <x v="0"/>
    <n v="42"/>
    <x v="1"/>
    <x v="0"/>
    <n v="0.13571383236794099"/>
    <n v="134.71"/>
    <x v="10"/>
  </r>
  <r>
    <x v="515"/>
    <x v="4"/>
    <x v="17"/>
    <n v="58.6"/>
    <n v="5"/>
    <n v="292.98"/>
    <n v="58.595999999999997"/>
    <n v="0.8"/>
    <n v="46.88"/>
    <x v="2"/>
    <x v="2"/>
    <x v="0"/>
    <x v="2"/>
    <n v="32358"/>
    <x v="1"/>
    <n v="61"/>
    <x v="4"/>
    <x v="2"/>
    <n v="1.5534819522158601"/>
    <n v="104.8"/>
    <x v="10"/>
  </r>
  <r>
    <x v="17"/>
    <x v="3"/>
    <x v="6"/>
    <n v="79.22"/>
    <n v="5"/>
    <n v="396.09"/>
    <n v="79.218000000000004"/>
    <n v="0.79999999999999905"/>
    <n v="63.375999999999927"/>
    <x v="1"/>
    <x v="0"/>
    <x v="0"/>
    <x v="2"/>
    <n v="32359"/>
    <x v="0"/>
    <n v="64"/>
    <x v="4"/>
    <x v="1"/>
    <n v="1.7483166327345501"/>
    <n v="158.91999999999999"/>
    <x v="11"/>
  </r>
  <r>
    <x v="710"/>
    <x v="4"/>
    <x v="10"/>
    <n v="44.65"/>
    <n v="5"/>
    <n v="223.25"/>
    <n v="44.65"/>
    <n v="0.79999999999999905"/>
    <n v="35.719999999999956"/>
    <x v="2"/>
    <x v="2"/>
    <x v="1"/>
    <x v="2"/>
    <n v="32360"/>
    <x v="1"/>
    <n v="54"/>
    <x v="2"/>
    <x v="0"/>
    <n v="0.72082445635045"/>
    <n v="91.24"/>
    <x v="11"/>
  </r>
  <r>
    <x v="627"/>
    <x v="0"/>
    <x v="13"/>
    <n v="33.049999999999997"/>
    <n v="9"/>
    <n v="297.41000000000003"/>
    <n v="33.0456"/>
    <n v="0.88888888888888895"/>
    <n v="29.377777777777776"/>
    <x v="1"/>
    <x v="0"/>
    <x v="1"/>
    <x v="2"/>
    <n v="32361"/>
    <x v="1"/>
    <n v="27"/>
    <x v="3"/>
    <x v="1"/>
    <n v="1.2989006192408099"/>
    <n v="93.06"/>
    <x v="5"/>
  </r>
  <r>
    <x v="400"/>
    <x v="3"/>
    <x v="8"/>
    <n v="61.65"/>
    <n v="8"/>
    <n v="493.2"/>
    <n v="61.65"/>
    <n v="0.875"/>
    <n v="53.943750000000001"/>
    <x v="1"/>
    <x v="0"/>
    <x v="3"/>
    <x v="2"/>
    <n v="32362"/>
    <x v="1"/>
    <n v="54"/>
    <x v="2"/>
    <x v="0"/>
    <n v="0.33615604486314599"/>
    <n v="39.69"/>
    <x v="9"/>
  </r>
  <r>
    <x v="417"/>
    <x v="1"/>
    <x v="1"/>
    <n v="21.28"/>
    <n v="9"/>
    <n v="191.54"/>
    <n v="21.2822"/>
    <n v="0.88888888888888795"/>
    <n v="18.915555555555535"/>
    <x v="1"/>
    <x v="0"/>
    <x v="3"/>
    <x v="2"/>
    <n v="32363"/>
    <x v="1"/>
    <n v="53"/>
    <x v="2"/>
    <x v="2"/>
    <n v="0.179730442296653"/>
    <n v="170.14"/>
    <x v="4"/>
  </r>
  <r>
    <x v="342"/>
    <x v="2"/>
    <x v="4"/>
    <n v="57.79"/>
    <n v="7"/>
    <n v="404.52"/>
    <n v="57.788600000000002"/>
    <n v="0.85714285714285698"/>
    <n v="49.534285714285701"/>
    <x v="1"/>
    <x v="1"/>
    <x v="1"/>
    <x v="2"/>
    <n v="32364"/>
    <x v="1"/>
    <n v="52"/>
    <x v="2"/>
    <x v="0"/>
    <n v="1.4500501225745399"/>
    <n v="57.72"/>
    <x v="9"/>
  </r>
  <r>
    <x v="49"/>
    <x v="0"/>
    <x v="0"/>
    <n v="45.39"/>
    <n v="5"/>
    <n v="226.95"/>
    <n v="45.39"/>
    <n v="0.8"/>
    <n v="36.312000000000005"/>
    <x v="1"/>
    <x v="2"/>
    <x v="0"/>
    <x v="2"/>
    <n v="32365"/>
    <x v="1"/>
    <n v="64"/>
    <x v="4"/>
    <x v="0"/>
    <n v="0.97095480909925502"/>
    <n v="188.83"/>
    <x v="10"/>
  </r>
  <r>
    <x v="424"/>
    <x v="1"/>
    <x v="11"/>
    <n v="14.81"/>
    <n v="6"/>
    <n v="88.85"/>
    <n v="14.808299999999999"/>
    <n v="0.83333333333333304"/>
    <n v="12.341666666666663"/>
    <x v="0"/>
    <x v="1"/>
    <x v="1"/>
    <x v="2"/>
    <n v="32366"/>
    <x v="1"/>
    <n v="43"/>
    <x v="1"/>
    <x v="0"/>
    <n v="1.9650816754968401"/>
    <n v="174.36"/>
    <x v="10"/>
  </r>
  <r>
    <x v="80"/>
    <x v="4"/>
    <x v="10"/>
    <n v="54.01"/>
    <n v="2"/>
    <n v="108.02"/>
    <n v="54.01"/>
    <n v="0.5"/>
    <n v="27.004999999999999"/>
    <x v="1"/>
    <x v="1"/>
    <x v="2"/>
    <x v="2"/>
    <n v="32367"/>
    <x v="0"/>
    <n v="40"/>
    <x v="1"/>
    <x v="0"/>
    <n v="1.2922491882220399"/>
    <n v="54.9"/>
    <x v="3"/>
  </r>
  <r>
    <x v="401"/>
    <x v="3"/>
    <x v="6"/>
    <n v="38.700000000000003"/>
    <n v="4"/>
    <n v="154.79"/>
    <n v="38.697499999999998"/>
    <n v="0.75"/>
    <n v="29.025000000000002"/>
    <x v="0"/>
    <x v="2"/>
    <x v="0"/>
    <x v="2"/>
    <n v="32368"/>
    <x v="1"/>
    <n v="36"/>
    <x v="0"/>
    <x v="2"/>
    <n v="0.75835606959810098"/>
    <n v="195.71"/>
    <x v="0"/>
  </r>
  <r>
    <x v="726"/>
    <x v="3"/>
    <x v="15"/>
    <n v="61.93"/>
    <n v="5"/>
    <n v="309.63"/>
    <n v="61.926000000000002"/>
    <n v="0.8"/>
    <n v="49.544000000000004"/>
    <x v="0"/>
    <x v="0"/>
    <x v="2"/>
    <x v="2"/>
    <n v="32369"/>
    <x v="0"/>
    <n v="33"/>
    <x v="0"/>
    <x v="1"/>
    <n v="0.49897417904177599"/>
    <n v="100.78"/>
    <x v="5"/>
  </r>
  <r>
    <x v="87"/>
    <x v="4"/>
    <x v="10"/>
    <n v="69.099999999999994"/>
    <n v="3"/>
    <n v="207.3"/>
    <n v="69.099999999999994"/>
    <n v="0.66666666666666596"/>
    <n v="46.066666666666613"/>
    <x v="0"/>
    <x v="0"/>
    <x v="0"/>
    <x v="2"/>
    <n v="32370"/>
    <x v="1"/>
    <n v="35"/>
    <x v="0"/>
    <x v="0"/>
    <n v="0.67299198640135205"/>
    <n v="135.91"/>
    <x v="0"/>
  </r>
  <r>
    <x v="176"/>
    <x v="1"/>
    <x v="11"/>
    <n v="46.07"/>
    <n v="5"/>
    <n v="230.33"/>
    <n v="46.066000000000003"/>
    <n v="0.8"/>
    <n v="36.856000000000002"/>
    <x v="0"/>
    <x v="1"/>
    <x v="1"/>
    <x v="2"/>
    <n v="32371"/>
    <x v="1"/>
    <n v="36"/>
    <x v="0"/>
    <x v="2"/>
    <n v="0.557766904123841"/>
    <n v="31.21"/>
    <x v="2"/>
  </r>
  <r>
    <x v="29"/>
    <x v="3"/>
    <x v="15"/>
    <n v="17.940000000000001"/>
    <n v="2"/>
    <n v="35.880000000000003"/>
    <n v="17.940000000000001"/>
    <n v="0.5"/>
    <n v="8.9700000000000006"/>
    <x v="1"/>
    <x v="0"/>
    <x v="0"/>
    <x v="2"/>
    <n v="32372"/>
    <x v="1"/>
    <n v="33"/>
    <x v="0"/>
    <x v="0"/>
    <n v="1.05726756305992"/>
    <n v="92.94"/>
    <x v="9"/>
  </r>
  <r>
    <x v="63"/>
    <x v="0"/>
    <x v="13"/>
    <n v="25.18"/>
    <n v="4"/>
    <n v="100.71"/>
    <n v="25.177499999999998"/>
    <n v="0.75"/>
    <n v="18.884999999999998"/>
    <x v="1"/>
    <x v="0"/>
    <x v="1"/>
    <x v="2"/>
    <n v="32373"/>
    <x v="0"/>
    <n v="33"/>
    <x v="0"/>
    <x v="0"/>
    <n v="1.4926386083390999"/>
    <n v="171.07"/>
    <x v="11"/>
  </r>
  <r>
    <x v="313"/>
    <x v="4"/>
    <x v="18"/>
    <n v="52.15"/>
    <n v="6"/>
    <n v="312.89999999999998"/>
    <n v="52.15"/>
    <n v="0.83333333333333304"/>
    <n v="43.458333333333314"/>
    <x v="0"/>
    <x v="2"/>
    <x v="0"/>
    <x v="2"/>
    <n v="32374"/>
    <x v="0"/>
    <n v="26"/>
    <x v="3"/>
    <x v="0"/>
    <n v="0.66897600711850203"/>
    <n v="77.239999999999995"/>
    <x v="1"/>
  </r>
  <r>
    <x v="185"/>
    <x v="3"/>
    <x v="5"/>
    <n v="37.44"/>
    <n v="9"/>
    <n v="336.92"/>
    <n v="37.435600000000001"/>
    <n v="0.88888888888888895"/>
    <n v="33.28"/>
    <x v="0"/>
    <x v="0"/>
    <x v="1"/>
    <x v="2"/>
    <n v="32375"/>
    <x v="1"/>
    <n v="46"/>
    <x v="1"/>
    <x v="2"/>
    <n v="1.2162834388828501"/>
    <n v="191.58"/>
    <x v="5"/>
  </r>
  <r>
    <x v="465"/>
    <x v="4"/>
    <x v="18"/>
    <n v="32.549999999999997"/>
    <n v="1"/>
    <n v="32.549999999999997"/>
    <n v="32.549999999999997"/>
    <n v="0"/>
    <n v="0"/>
    <x v="1"/>
    <x v="1"/>
    <x v="2"/>
    <x v="2"/>
    <n v="32376"/>
    <x v="0"/>
    <n v="53"/>
    <x v="2"/>
    <x v="2"/>
    <n v="0.62152245791738503"/>
    <n v="51.84"/>
    <x v="8"/>
  </r>
  <r>
    <x v="614"/>
    <x v="2"/>
    <x v="4"/>
    <n v="55.83"/>
    <n v="1"/>
    <n v="55.83"/>
    <n v="55.83"/>
    <n v="0"/>
    <n v="0"/>
    <x v="2"/>
    <x v="0"/>
    <x v="3"/>
    <x v="2"/>
    <n v="32377"/>
    <x v="0"/>
    <n v="51"/>
    <x v="2"/>
    <x v="1"/>
    <n v="1.2247834841237"/>
    <n v="139.88"/>
    <x v="6"/>
  </r>
  <r>
    <x v="325"/>
    <x v="2"/>
    <x v="3"/>
    <n v="25.79"/>
    <n v="2"/>
    <n v="51.58"/>
    <n v="25.79"/>
    <n v="0.5"/>
    <n v="12.895"/>
    <x v="0"/>
    <x v="1"/>
    <x v="2"/>
    <x v="2"/>
    <n v="32378"/>
    <x v="1"/>
    <n v="28"/>
    <x v="0"/>
    <x v="0"/>
    <n v="1.78092912749066"/>
    <n v="67.91"/>
    <x v="6"/>
  </r>
  <r>
    <x v="125"/>
    <x v="1"/>
    <x v="7"/>
    <n v="67.03"/>
    <n v="6"/>
    <n v="402.17"/>
    <n v="67.028300000000002"/>
    <n v="0.83333333333333304"/>
    <n v="55.858333333333313"/>
    <x v="0"/>
    <x v="1"/>
    <x v="0"/>
    <x v="2"/>
    <n v="32379"/>
    <x v="1"/>
    <n v="47"/>
    <x v="1"/>
    <x v="0"/>
    <n v="0.47034257366958998"/>
    <n v="84.55"/>
    <x v="6"/>
  </r>
  <r>
    <x v="268"/>
    <x v="1"/>
    <x v="1"/>
    <n v="17.52"/>
    <n v="7"/>
    <n v="122.61"/>
    <n v="17.515699999999999"/>
    <n v="0.85714285714285698"/>
    <n v="15.017142857142854"/>
    <x v="1"/>
    <x v="0"/>
    <x v="1"/>
    <x v="2"/>
    <n v="32380"/>
    <x v="1"/>
    <n v="36"/>
    <x v="0"/>
    <x v="2"/>
    <n v="0.649119269709304"/>
    <n v="22.24"/>
    <x v="10"/>
  </r>
  <r>
    <x v="677"/>
    <x v="1"/>
    <x v="11"/>
    <n v="57.66"/>
    <n v="1"/>
    <n v="57.66"/>
    <n v="57.66"/>
    <n v="0"/>
    <n v="0"/>
    <x v="2"/>
    <x v="1"/>
    <x v="1"/>
    <x v="2"/>
    <n v="32381"/>
    <x v="0"/>
    <n v="56"/>
    <x v="2"/>
    <x v="0"/>
    <n v="0.105675338141036"/>
    <n v="143.36000000000001"/>
    <x v="0"/>
  </r>
  <r>
    <x v="184"/>
    <x v="4"/>
    <x v="10"/>
    <n v="42.36"/>
    <n v="4"/>
    <n v="169.45"/>
    <n v="42.362499999999997"/>
    <n v="0.75"/>
    <n v="31.77"/>
    <x v="0"/>
    <x v="0"/>
    <x v="0"/>
    <x v="2"/>
    <n v="32382"/>
    <x v="0"/>
    <n v="47"/>
    <x v="1"/>
    <x v="2"/>
    <n v="1.69231202620191"/>
    <n v="109.79"/>
    <x v="5"/>
  </r>
  <r>
    <x v="673"/>
    <x v="3"/>
    <x v="6"/>
    <n v="77.78"/>
    <n v="7"/>
    <n v="544.46"/>
    <n v="77.78"/>
    <n v="0.85714285714285698"/>
    <n v="66.668571428571411"/>
    <x v="0"/>
    <x v="1"/>
    <x v="2"/>
    <x v="2"/>
    <n v="32383"/>
    <x v="1"/>
    <n v="21"/>
    <x v="3"/>
    <x v="2"/>
    <n v="0.73895770362304203"/>
    <n v="71.790000000000006"/>
    <x v="11"/>
  </r>
  <r>
    <x v="541"/>
    <x v="1"/>
    <x v="11"/>
    <n v="35.72"/>
    <n v="5"/>
    <n v="178.58"/>
    <n v="35.716000000000001"/>
    <n v="0.79999999999999905"/>
    <n v="28.575999999999965"/>
    <x v="0"/>
    <x v="2"/>
    <x v="1"/>
    <x v="2"/>
    <n v="32384"/>
    <x v="1"/>
    <n v="59"/>
    <x v="2"/>
    <x v="0"/>
    <n v="1.7966838881432401"/>
    <n v="133.04"/>
    <x v="5"/>
  </r>
  <r>
    <x v="643"/>
    <x v="0"/>
    <x v="2"/>
    <n v="33.96"/>
    <n v="5"/>
    <n v="169.78"/>
    <n v="33.956000000000003"/>
    <n v="0.8"/>
    <n v="27.168000000000003"/>
    <x v="1"/>
    <x v="1"/>
    <x v="2"/>
    <x v="2"/>
    <n v="32385"/>
    <x v="0"/>
    <n v="37"/>
    <x v="0"/>
    <x v="1"/>
    <n v="1.43945532976011"/>
    <n v="171.08"/>
    <x v="11"/>
  </r>
  <r>
    <x v="525"/>
    <x v="1"/>
    <x v="11"/>
    <n v="46.41"/>
    <n v="6"/>
    <n v="278.47000000000003"/>
    <n v="46.411700000000003"/>
    <n v="0.83333333333333304"/>
    <n v="38.674999999999983"/>
    <x v="0"/>
    <x v="0"/>
    <x v="0"/>
    <x v="2"/>
    <n v="32386"/>
    <x v="0"/>
    <n v="31"/>
    <x v="0"/>
    <x v="2"/>
    <n v="1.2939572780114399"/>
    <n v="126.13"/>
    <x v="11"/>
  </r>
  <r>
    <x v="44"/>
    <x v="4"/>
    <x v="10"/>
    <n v="66.44"/>
    <n v="5"/>
    <n v="332.21"/>
    <n v="66.441999999999993"/>
    <n v="0.79999999999999905"/>
    <n v="53.151999999999937"/>
    <x v="0"/>
    <x v="0"/>
    <x v="0"/>
    <x v="2"/>
    <n v="32387"/>
    <x v="1"/>
    <n v="54"/>
    <x v="2"/>
    <x v="2"/>
    <n v="1.26316285323927"/>
    <n v="178.29"/>
    <x v="4"/>
  </r>
  <r>
    <x v="724"/>
    <x v="2"/>
    <x v="4"/>
    <n v="46.53"/>
    <n v="9"/>
    <n v="418.77"/>
    <n v="46.53"/>
    <n v="0.88888888888888895"/>
    <n v="41.360000000000007"/>
    <x v="1"/>
    <x v="1"/>
    <x v="0"/>
    <x v="2"/>
    <n v="32388"/>
    <x v="0"/>
    <n v="20"/>
    <x v="3"/>
    <x v="2"/>
    <n v="0.78579029266418099"/>
    <n v="35.85"/>
    <x v="0"/>
  </r>
  <r>
    <x v="527"/>
    <x v="1"/>
    <x v="7"/>
    <n v="59.97"/>
    <n v="4"/>
    <n v="239.87"/>
    <n v="59.967500000000001"/>
    <n v="0.75"/>
    <n v="44.977499999999999"/>
    <x v="0"/>
    <x v="2"/>
    <x v="0"/>
    <x v="2"/>
    <n v="32389"/>
    <x v="0"/>
    <n v="36"/>
    <x v="0"/>
    <x v="2"/>
    <n v="0.63893920461375597"/>
    <n v="108.49"/>
    <x v="3"/>
  </r>
  <r>
    <x v="712"/>
    <x v="4"/>
    <x v="17"/>
    <n v="30.74"/>
    <n v="1"/>
    <n v="30.74"/>
    <n v="30.74"/>
    <n v="0"/>
    <n v="0"/>
    <x v="1"/>
    <x v="1"/>
    <x v="0"/>
    <x v="2"/>
    <n v="32390"/>
    <x v="1"/>
    <n v="51"/>
    <x v="2"/>
    <x v="0"/>
    <n v="0.118867668879386"/>
    <n v="167.43"/>
    <x v="2"/>
  </r>
  <r>
    <x v="8"/>
    <x v="2"/>
    <x v="4"/>
    <n v="36.43"/>
    <n v="8"/>
    <n v="291.47000000000003"/>
    <n v="36.433799999999998"/>
    <n v="0.875"/>
    <n v="31.876249999999999"/>
    <x v="2"/>
    <x v="0"/>
    <x v="3"/>
    <x v="2"/>
    <n v="32391"/>
    <x v="0"/>
    <n v="59"/>
    <x v="2"/>
    <x v="0"/>
    <n v="1.45073723061763"/>
    <n v="106.37"/>
    <x v="7"/>
  </r>
  <r>
    <x v="343"/>
    <x v="1"/>
    <x v="16"/>
    <n v="50.92"/>
    <n v="4"/>
    <n v="203.7"/>
    <n v="50.924999999999997"/>
    <n v="0.749999999999999"/>
    <n v="38.189999999999948"/>
    <x v="1"/>
    <x v="0"/>
    <x v="1"/>
    <x v="2"/>
    <n v="32392"/>
    <x v="0"/>
    <n v="61"/>
    <x v="4"/>
    <x v="2"/>
    <n v="0.53169646795268599"/>
    <n v="35.39"/>
    <x v="4"/>
  </r>
  <r>
    <x v="230"/>
    <x v="0"/>
    <x v="2"/>
    <n v="44.19"/>
    <n v="8"/>
    <n v="353.53"/>
    <n v="44.191200000000002"/>
    <n v="0.875"/>
    <n v="38.666249999999998"/>
    <x v="1"/>
    <x v="0"/>
    <x v="0"/>
    <x v="2"/>
    <n v="32393"/>
    <x v="1"/>
    <n v="60"/>
    <x v="4"/>
    <x v="1"/>
    <n v="0.66804180323110096"/>
    <n v="140.22"/>
    <x v="11"/>
  </r>
  <r>
    <x v="648"/>
    <x v="4"/>
    <x v="18"/>
    <n v="66.14"/>
    <n v="2"/>
    <n v="132.29"/>
    <n v="66.144999999999996"/>
    <n v="0.5"/>
    <n v="33.07"/>
    <x v="1"/>
    <x v="0"/>
    <x v="0"/>
    <x v="2"/>
    <n v="32394"/>
    <x v="0"/>
    <n v="26"/>
    <x v="3"/>
    <x v="2"/>
    <n v="0.34906559405460402"/>
    <n v="158.96"/>
    <x v="11"/>
  </r>
  <r>
    <x v="680"/>
    <x v="4"/>
    <x v="18"/>
    <n v="50.47"/>
    <n v="1"/>
    <n v="50.47"/>
    <n v="50.47"/>
    <n v="0"/>
    <n v="0"/>
    <x v="1"/>
    <x v="0"/>
    <x v="1"/>
    <x v="2"/>
    <n v="32395"/>
    <x v="1"/>
    <n v="41"/>
    <x v="1"/>
    <x v="0"/>
    <n v="1.3213884374632201"/>
    <n v="197.63"/>
    <x v="1"/>
  </r>
  <r>
    <x v="604"/>
    <x v="1"/>
    <x v="16"/>
    <n v="79.83"/>
    <n v="5"/>
    <n v="399.16"/>
    <n v="79.831999999999994"/>
    <n v="0.8"/>
    <n v="63.864000000000004"/>
    <x v="2"/>
    <x v="0"/>
    <x v="0"/>
    <x v="2"/>
    <n v="32396"/>
    <x v="0"/>
    <n v="44"/>
    <x v="1"/>
    <x v="1"/>
    <n v="0.29881362177030202"/>
    <n v="95.11"/>
    <x v="9"/>
  </r>
  <r>
    <x v="244"/>
    <x v="0"/>
    <x v="2"/>
    <n v="30.05"/>
    <n v="6"/>
    <n v="180.29"/>
    <n v="30.048300000000001"/>
    <n v="0.83333333333333304"/>
    <n v="25.041666666666657"/>
    <x v="0"/>
    <x v="1"/>
    <x v="3"/>
    <x v="2"/>
    <n v="32397"/>
    <x v="1"/>
    <n v="22"/>
    <x v="3"/>
    <x v="0"/>
    <n v="1.0796997387779499"/>
    <n v="84.83"/>
    <x v="2"/>
  </r>
  <r>
    <x v="52"/>
    <x v="3"/>
    <x v="5"/>
    <n v="12.66"/>
    <n v="2"/>
    <n v="25.33"/>
    <n v="12.664999999999999"/>
    <n v="0.5"/>
    <n v="6.33"/>
    <x v="0"/>
    <x v="0"/>
    <x v="1"/>
    <x v="2"/>
    <n v="32398"/>
    <x v="1"/>
    <n v="29"/>
    <x v="0"/>
    <x v="2"/>
    <n v="1.28369923906772"/>
    <n v="133.96"/>
    <x v="10"/>
  </r>
  <r>
    <x v="499"/>
    <x v="2"/>
    <x v="4"/>
    <n v="54.45"/>
    <n v="8"/>
    <n v="435.57"/>
    <n v="54.446199999999997"/>
    <n v="0.875"/>
    <n v="47.643750000000004"/>
    <x v="1"/>
    <x v="2"/>
    <x v="0"/>
    <x v="2"/>
    <n v="32399"/>
    <x v="1"/>
    <n v="54"/>
    <x v="2"/>
    <x v="0"/>
    <n v="1.6944362064287399"/>
    <n v="40.590000000000003"/>
    <x v="7"/>
  </r>
  <r>
    <x v="513"/>
    <x v="4"/>
    <x v="18"/>
    <n v="69.099999999999994"/>
    <n v="2"/>
    <n v="138.19"/>
    <n v="69.094999999999999"/>
    <n v="0.5"/>
    <n v="34.549999999999997"/>
    <x v="2"/>
    <x v="1"/>
    <x v="1"/>
    <x v="2"/>
    <n v="32400"/>
    <x v="0"/>
    <n v="37"/>
    <x v="0"/>
    <x v="0"/>
    <n v="1.9202761557855701"/>
    <n v="138.31"/>
    <x v="11"/>
  </r>
  <r>
    <x v="698"/>
    <x v="4"/>
    <x v="10"/>
    <n v="45.45"/>
    <n v="4"/>
    <n v="181.8"/>
    <n v="45.45"/>
    <n v="0.75"/>
    <n v="34.087500000000006"/>
    <x v="1"/>
    <x v="0"/>
    <x v="3"/>
    <x v="2"/>
    <n v="32401"/>
    <x v="0"/>
    <n v="22"/>
    <x v="3"/>
    <x v="0"/>
    <n v="1.5845628724781899"/>
    <n v="99.78"/>
    <x v="1"/>
  </r>
  <r>
    <x v="188"/>
    <x v="4"/>
    <x v="18"/>
    <n v="25.99"/>
    <n v="9"/>
    <n v="233.9"/>
    <n v="25.988900000000001"/>
    <n v="0.88888888888888895"/>
    <n v="23.102222222222224"/>
    <x v="0"/>
    <x v="0"/>
    <x v="0"/>
    <x v="2"/>
    <n v="32402"/>
    <x v="0"/>
    <n v="22"/>
    <x v="3"/>
    <x v="0"/>
    <n v="1.4013169769718601"/>
    <n v="196.56"/>
    <x v="5"/>
  </r>
  <r>
    <x v="508"/>
    <x v="1"/>
    <x v="11"/>
    <n v="52.19"/>
    <n v="3"/>
    <n v="156.56"/>
    <n v="52.186700000000002"/>
    <n v="0.66666666666666596"/>
    <n v="34.793333333333294"/>
    <x v="0"/>
    <x v="0"/>
    <x v="1"/>
    <x v="2"/>
    <n v="32403"/>
    <x v="1"/>
    <n v="25"/>
    <x v="3"/>
    <x v="2"/>
    <n v="1.1960086683072999"/>
    <n v="108.68"/>
    <x v="10"/>
  </r>
  <r>
    <x v="255"/>
    <x v="1"/>
    <x v="1"/>
    <n v="53.11"/>
    <n v="1"/>
    <n v="53.11"/>
    <n v="53.11"/>
    <n v="0"/>
    <n v="0"/>
    <x v="0"/>
    <x v="1"/>
    <x v="2"/>
    <x v="2"/>
    <n v="32404"/>
    <x v="0"/>
    <n v="31"/>
    <x v="0"/>
    <x v="0"/>
    <n v="0.66554126266136004"/>
    <n v="14.07"/>
    <x v="2"/>
  </r>
  <r>
    <x v="365"/>
    <x v="2"/>
    <x v="3"/>
    <n v="18.559999999999999"/>
    <n v="7"/>
    <n v="129.93"/>
    <n v="18.561399999999999"/>
    <n v="0.85714285714285698"/>
    <n v="15.908571428571424"/>
    <x v="1"/>
    <x v="0"/>
    <x v="0"/>
    <x v="2"/>
    <n v="32405"/>
    <x v="0"/>
    <n v="34"/>
    <x v="0"/>
    <x v="1"/>
    <n v="1.70278444512928"/>
    <n v="155.31"/>
    <x v="10"/>
  </r>
  <r>
    <x v="310"/>
    <x v="4"/>
    <x v="18"/>
    <n v="35.19"/>
    <n v="8"/>
    <n v="281.51"/>
    <n v="35.188699999999997"/>
    <n v="0.875"/>
    <n v="30.791249999999998"/>
    <x v="0"/>
    <x v="0"/>
    <x v="0"/>
    <x v="2"/>
    <n v="32406"/>
    <x v="1"/>
    <n v="27"/>
    <x v="3"/>
    <x v="0"/>
    <n v="0.51736457271401304"/>
    <n v="142.26"/>
    <x v="10"/>
  </r>
  <r>
    <x v="495"/>
    <x v="1"/>
    <x v="1"/>
    <n v="68.349999999999994"/>
    <n v="7"/>
    <n v="478.46"/>
    <n v="68.351399999999998"/>
    <n v="0.85714285714285698"/>
    <n v="58.585714285714268"/>
    <x v="2"/>
    <x v="0"/>
    <x v="3"/>
    <x v="2"/>
    <n v="32407"/>
    <x v="1"/>
    <n v="37"/>
    <x v="0"/>
    <x v="1"/>
    <n v="1.2392546111771501"/>
    <n v="12.45"/>
    <x v="5"/>
  </r>
  <r>
    <x v="243"/>
    <x v="0"/>
    <x v="2"/>
    <n v="69.67"/>
    <n v="8"/>
    <n v="557.34"/>
    <n v="69.667500000000004"/>
    <n v="0.875"/>
    <n v="60.96125"/>
    <x v="1"/>
    <x v="1"/>
    <x v="1"/>
    <x v="2"/>
    <n v="32408"/>
    <x v="0"/>
    <n v="46"/>
    <x v="1"/>
    <x v="1"/>
    <n v="0.92311646766975597"/>
    <n v="45.64"/>
    <x v="6"/>
  </r>
  <r>
    <x v="419"/>
    <x v="1"/>
    <x v="7"/>
    <n v="25.77"/>
    <n v="3"/>
    <n v="77.31"/>
    <n v="25.77"/>
    <n v="0.66666666666666596"/>
    <n v="17.179999999999982"/>
    <x v="0"/>
    <x v="0"/>
    <x v="2"/>
    <x v="2"/>
    <n v="32409"/>
    <x v="0"/>
    <n v="32"/>
    <x v="0"/>
    <x v="2"/>
    <n v="0.78360169699274596"/>
    <n v="129.54"/>
    <x v="9"/>
  </r>
  <r>
    <x v="338"/>
    <x v="2"/>
    <x v="12"/>
    <n v="20.420000000000002"/>
    <n v="7"/>
    <n v="142.94999999999999"/>
    <n v="20.421399999999998"/>
    <n v="0.85714285714285698"/>
    <n v="17.502857142857142"/>
    <x v="1"/>
    <x v="2"/>
    <x v="1"/>
    <x v="2"/>
    <n v="32410"/>
    <x v="0"/>
    <n v="62"/>
    <x v="4"/>
    <x v="0"/>
    <n v="1.31191997714983"/>
    <n v="98.75"/>
    <x v="5"/>
  </r>
  <r>
    <x v="476"/>
    <x v="0"/>
    <x v="13"/>
    <n v="28.2"/>
    <n v="2"/>
    <n v="56.39"/>
    <n v="28.195"/>
    <n v="0.5"/>
    <n v="14.1"/>
    <x v="1"/>
    <x v="0"/>
    <x v="3"/>
    <x v="2"/>
    <n v="32411"/>
    <x v="0"/>
    <n v="40"/>
    <x v="1"/>
    <x v="0"/>
    <n v="0.27147741627172201"/>
    <n v="134.93"/>
    <x v="6"/>
  </r>
  <r>
    <x v="25"/>
    <x v="1"/>
    <x v="1"/>
    <n v="58.24"/>
    <n v="8"/>
    <n v="465.95"/>
    <n v="58.243699999999997"/>
    <n v="0.875"/>
    <n v="50.96"/>
    <x v="1"/>
    <x v="0"/>
    <x v="1"/>
    <x v="2"/>
    <n v="32412"/>
    <x v="1"/>
    <n v="34"/>
    <x v="0"/>
    <x v="0"/>
    <n v="1.2800337067949901"/>
    <n v="76.47"/>
    <x v="3"/>
  </r>
  <r>
    <x v="308"/>
    <x v="1"/>
    <x v="1"/>
    <n v="22.77"/>
    <n v="3"/>
    <n v="68.3"/>
    <n v="22.7667"/>
    <n v="0.66666666666666596"/>
    <n v="15.179999999999984"/>
    <x v="0"/>
    <x v="0"/>
    <x v="1"/>
    <x v="2"/>
    <n v="32413"/>
    <x v="1"/>
    <n v="42"/>
    <x v="1"/>
    <x v="1"/>
    <n v="1.4702215198644899"/>
    <n v="66.13"/>
    <x v="1"/>
  </r>
  <r>
    <x v="624"/>
    <x v="1"/>
    <x v="1"/>
    <n v="61.69"/>
    <n v="6"/>
    <n v="370.15"/>
    <n v="61.691699999999997"/>
    <n v="0.83333333333333304"/>
    <n v="51.40833333333331"/>
    <x v="0"/>
    <x v="0"/>
    <x v="3"/>
    <x v="2"/>
    <n v="32414"/>
    <x v="0"/>
    <n v="19"/>
    <x v="3"/>
    <x v="2"/>
    <n v="0.82575534640731696"/>
    <n v="62.67"/>
    <x v="5"/>
  </r>
  <r>
    <x v="602"/>
    <x v="3"/>
    <x v="5"/>
    <n v="48.5"/>
    <n v="1"/>
    <n v="48.5"/>
    <n v="48.5"/>
    <n v="0"/>
    <n v="0"/>
    <x v="0"/>
    <x v="0"/>
    <x v="1"/>
    <x v="2"/>
    <n v="32415"/>
    <x v="0"/>
    <n v="56"/>
    <x v="2"/>
    <x v="2"/>
    <n v="1.34739870205053"/>
    <n v="125.89"/>
    <x v="0"/>
  </r>
  <r>
    <x v="532"/>
    <x v="0"/>
    <x v="9"/>
    <n v="33.880000000000003"/>
    <n v="3"/>
    <n v="101.64"/>
    <n v="33.880000000000003"/>
    <n v="0.66666666666666596"/>
    <n v="22.586666666666645"/>
    <x v="0"/>
    <x v="1"/>
    <x v="2"/>
    <x v="2"/>
    <n v="32416"/>
    <x v="0"/>
    <n v="28"/>
    <x v="0"/>
    <x v="0"/>
    <n v="1.01888985711175"/>
    <n v="175.6"/>
    <x v="4"/>
  </r>
  <r>
    <x v="491"/>
    <x v="0"/>
    <x v="13"/>
    <n v="39.200000000000003"/>
    <n v="4"/>
    <n v="156.79"/>
    <n v="39.197499999999998"/>
    <n v="0.75"/>
    <n v="29.400000000000002"/>
    <x v="1"/>
    <x v="0"/>
    <x v="0"/>
    <x v="2"/>
    <n v="32417"/>
    <x v="0"/>
    <n v="31"/>
    <x v="0"/>
    <x v="1"/>
    <n v="1.5511435821873001"/>
    <n v="123.75"/>
    <x v="7"/>
  </r>
  <r>
    <x v="600"/>
    <x v="2"/>
    <x v="4"/>
    <n v="50.37"/>
    <n v="8"/>
    <n v="402.97"/>
    <n v="50.371299999999998"/>
    <n v="0.874999999999999"/>
    <n v="44.073749999999947"/>
    <x v="0"/>
    <x v="0"/>
    <x v="1"/>
    <x v="2"/>
    <n v="32418"/>
    <x v="1"/>
    <n v="64"/>
    <x v="4"/>
    <x v="0"/>
    <n v="1.1994477698114601"/>
    <n v="110.83"/>
    <x v="7"/>
  </r>
  <r>
    <x v="511"/>
    <x v="0"/>
    <x v="2"/>
    <n v="55.06"/>
    <n v="1"/>
    <n v="55.06"/>
    <n v="55.06"/>
    <n v="0"/>
    <n v="0"/>
    <x v="1"/>
    <x v="0"/>
    <x v="3"/>
    <x v="2"/>
    <n v="32419"/>
    <x v="0"/>
    <n v="46"/>
    <x v="1"/>
    <x v="2"/>
    <n v="0.208480073356104"/>
    <n v="152.6"/>
    <x v="7"/>
  </r>
  <r>
    <x v="317"/>
    <x v="1"/>
    <x v="1"/>
    <n v="51.19"/>
    <n v="5"/>
    <n v="255.94"/>
    <n v="51.188000000000002"/>
    <n v="0.8"/>
    <n v="40.951999999999998"/>
    <x v="2"/>
    <x v="1"/>
    <x v="2"/>
    <x v="2"/>
    <n v="32420"/>
    <x v="1"/>
    <n v="60"/>
    <x v="4"/>
    <x v="1"/>
    <n v="0.60870651946419496"/>
    <n v="52.96"/>
    <x v="8"/>
  </r>
  <r>
    <x v="529"/>
    <x v="4"/>
    <x v="10"/>
    <n v="69.95"/>
    <n v="9"/>
    <n v="629.54999999999995"/>
    <n v="69.95"/>
    <n v="0.88888888888888795"/>
    <n v="62.177777777777713"/>
    <x v="1"/>
    <x v="0"/>
    <x v="0"/>
    <x v="2"/>
    <n v="32421"/>
    <x v="0"/>
    <n v="36"/>
    <x v="0"/>
    <x v="0"/>
    <n v="0.32305405631585998"/>
    <n v="132.94999999999999"/>
    <x v="4"/>
  </r>
  <r>
    <x v="546"/>
    <x v="0"/>
    <x v="13"/>
    <n v="83.37"/>
    <n v="3"/>
    <n v="250.12"/>
    <n v="83.3733"/>
    <n v="0.66666666666666596"/>
    <n v="55.579999999999941"/>
    <x v="1"/>
    <x v="1"/>
    <x v="3"/>
    <x v="2"/>
    <n v="32422"/>
    <x v="0"/>
    <n v="26"/>
    <x v="3"/>
    <x v="0"/>
    <n v="1.59931446811857"/>
    <n v="186.24"/>
    <x v="6"/>
  </r>
  <r>
    <x v="504"/>
    <x v="0"/>
    <x v="9"/>
    <n v="15.1"/>
    <n v="4"/>
    <n v="60.42"/>
    <n v="15.105"/>
    <n v="0.749999999999999"/>
    <n v="11.324999999999985"/>
    <x v="0"/>
    <x v="1"/>
    <x v="2"/>
    <x v="2"/>
    <n v="32423"/>
    <x v="1"/>
    <n v="37"/>
    <x v="0"/>
    <x v="0"/>
    <n v="1.4870097387727801"/>
    <n v="135.13999999999999"/>
    <x v="10"/>
  </r>
  <r>
    <x v="530"/>
    <x v="4"/>
    <x v="17"/>
    <n v="40.06"/>
    <n v="8"/>
    <n v="320.51"/>
    <n v="40.063699999999997"/>
    <n v="0.874999999999999"/>
    <n v="35.052499999999959"/>
    <x v="1"/>
    <x v="1"/>
    <x v="0"/>
    <x v="2"/>
    <n v="32424"/>
    <x v="0"/>
    <n v="30"/>
    <x v="0"/>
    <x v="2"/>
    <n v="1.3928327072053801"/>
    <n v="162.68"/>
    <x v="10"/>
  </r>
  <r>
    <x v="438"/>
    <x v="1"/>
    <x v="11"/>
    <n v="16.600000000000001"/>
    <n v="1"/>
    <n v="16.600000000000001"/>
    <n v="16.600000000000001"/>
    <n v="0"/>
    <n v="0"/>
    <x v="1"/>
    <x v="1"/>
    <x v="1"/>
    <x v="2"/>
    <n v="32425"/>
    <x v="1"/>
    <n v="23"/>
    <x v="3"/>
    <x v="1"/>
    <n v="1.51717227547233"/>
    <n v="133.18"/>
    <x v="1"/>
  </r>
  <r>
    <x v="309"/>
    <x v="0"/>
    <x v="0"/>
    <n v="24.2"/>
    <n v="2"/>
    <n v="48.39"/>
    <n v="24.195"/>
    <n v="0.5"/>
    <n v="12.1"/>
    <x v="0"/>
    <x v="1"/>
    <x v="1"/>
    <x v="2"/>
    <n v="32426"/>
    <x v="0"/>
    <n v="55"/>
    <x v="2"/>
    <x v="0"/>
    <n v="1.8554058041817501"/>
    <n v="181.79"/>
    <x v="5"/>
  </r>
  <r>
    <x v="217"/>
    <x v="2"/>
    <x v="4"/>
    <n v="26.83"/>
    <n v="5"/>
    <n v="134.15"/>
    <n v="26.83"/>
    <n v="0.8"/>
    <n v="21.463999999999999"/>
    <x v="1"/>
    <x v="0"/>
    <x v="1"/>
    <x v="2"/>
    <n v="32427"/>
    <x v="1"/>
    <n v="28"/>
    <x v="0"/>
    <x v="0"/>
    <n v="1.75380618878673"/>
    <n v="100.97"/>
    <x v="3"/>
  </r>
  <r>
    <x v="145"/>
    <x v="1"/>
    <x v="1"/>
    <n v="58.38"/>
    <n v="6"/>
    <n v="350.31"/>
    <n v="58.384999999999998"/>
    <n v="0.83333333333333304"/>
    <n v="48.649999999999984"/>
    <x v="1"/>
    <x v="0"/>
    <x v="0"/>
    <x v="2"/>
    <n v="32428"/>
    <x v="0"/>
    <n v="49"/>
    <x v="2"/>
    <x v="2"/>
    <n v="1.6525023753513799"/>
    <n v="110.46"/>
    <x v="11"/>
  </r>
  <r>
    <x v="327"/>
    <x v="2"/>
    <x v="3"/>
    <n v="33.19"/>
    <n v="7"/>
    <n v="232.36"/>
    <n v="33.194299999999998"/>
    <n v="0.85714285714285698"/>
    <n v="28.448571428571423"/>
    <x v="2"/>
    <x v="1"/>
    <x v="3"/>
    <x v="2"/>
    <n v="32429"/>
    <x v="1"/>
    <n v="18"/>
    <x v="3"/>
    <x v="1"/>
    <n v="0.55348266360717302"/>
    <n v="114.94"/>
    <x v="8"/>
  </r>
  <r>
    <x v="18"/>
    <x v="0"/>
    <x v="9"/>
    <n v="42.5"/>
    <n v="2"/>
    <n v="84.99"/>
    <n v="42.494999999999997"/>
    <n v="0.5"/>
    <n v="21.25"/>
    <x v="1"/>
    <x v="2"/>
    <x v="0"/>
    <x v="2"/>
    <n v="32430"/>
    <x v="0"/>
    <n v="32"/>
    <x v="0"/>
    <x v="1"/>
    <n v="1.09264844247815"/>
    <n v="168.3"/>
    <x v="6"/>
  </r>
  <r>
    <x v="97"/>
    <x v="4"/>
    <x v="10"/>
    <n v="21.32"/>
    <n v="5"/>
    <n v="106.6"/>
    <n v="21.32"/>
    <n v="0.8"/>
    <n v="17.056000000000001"/>
    <x v="0"/>
    <x v="0"/>
    <x v="0"/>
    <x v="2"/>
    <n v="32431"/>
    <x v="0"/>
    <n v="32"/>
    <x v="0"/>
    <x v="1"/>
    <n v="1.1491083853806101"/>
    <n v="36.93"/>
    <x v="1"/>
  </r>
  <r>
    <x v="226"/>
    <x v="1"/>
    <x v="7"/>
    <n v="20.56"/>
    <n v="9"/>
    <n v="185.04"/>
    <n v="20.56"/>
    <n v="0.88888888888888795"/>
    <n v="18.275555555555535"/>
    <x v="1"/>
    <x v="1"/>
    <x v="1"/>
    <x v="2"/>
    <n v="32432"/>
    <x v="1"/>
    <n v="47"/>
    <x v="1"/>
    <x v="0"/>
    <n v="1.9021436723876399"/>
    <n v="143.80000000000001"/>
    <x v="8"/>
  </r>
  <r>
    <x v="169"/>
    <x v="3"/>
    <x v="15"/>
    <n v="65.790000000000006"/>
    <n v="3"/>
    <n v="197.36"/>
    <n v="65.786699999999996"/>
    <n v="0.66666666666666596"/>
    <n v="43.859999999999957"/>
    <x v="1"/>
    <x v="2"/>
    <x v="0"/>
    <x v="2"/>
    <n v="32433"/>
    <x v="0"/>
    <n v="31"/>
    <x v="0"/>
    <x v="0"/>
    <n v="0.34503381329207"/>
    <n v="157.41"/>
    <x v="0"/>
  </r>
  <r>
    <x v="369"/>
    <x v="2"/>
    <x v="14"/>
    <n v="51.99"/>
    <n v="8"/>
    <n v="415.92"/>
    <n v="51.99"/>
    <n v="0.875"/>
    <n v="45.491250000000001"/>
    <x v="0"/>
    <x v="0"/>
    <x v="1"/>
    <x v="2"/>
    <n v="32434"/>
    <x v="0"/>
    <n v="34"/>
    <x v="0"/>
    <x v="1"/>
    <n v="0.88146575060043297"/>
    <n v="55.02"/>
    <x v="7"/>
  </r>
  <r>
    <x v="90"/>
    <x v="4"/>
    <x v="18"/>
    <n v="27.44"/>
    <n v="8"/>
    <n v="219.51"/>
    <n v="27.438700000000001"/>
    <n v="0.875"/>
    <n v="24.01"/>
    <x v="1"/>
    <x v="1"/>
    <x v="1"/>
    <x v="2"/>
    <n v="32435"/>
    <x v="1"/>
    <n v="61"/>
    <x v="4"/>
    <x v="1"/>
    <n v="1.7706244314823401"/>
    <n v="109.28"/>
    <x v="5"/>
  </r>
  <r>
    <x v="689"/>
    <x v="2"/>
    <x v="12"/>
    <n v="45.76"/>
    <n v="4"/>
    <n v="183.03"/>
    <n v="45.7575"/>
    <n v="0.75"/>
    <n v="34.32"/>
    <x v="0"/>
    <x v="0"/>
    <x v="2"/>
    <x v="2"/>
    <n v="32436"/>
    <x v="1"/>
    <n v="38"/>
    <x v="0"/>
    <x v="1"/>
    <n v="0.34371191269400903"/>
    <n v="115.49"/>
    <x v="8"/>
  </r>
  <r>
    <x v="634"/>
    <x v="0"/>
    <x v="0"/>
    <n v="69.7"/>
    <n v="1"/>
    <n v="69.7"/>
    <n v="69.7"/>
    <n v="0"/>
    <n v="0"/>
    <x v="1"/>
    <x v="1"/>
    <x v="0"/>
    <x v="2"/>
    <n v="32437"/>
    <x v="0"/>
    <n v="29"/>
    <x v="0"/>
    <x v="1"/>
    <n v="1.93286281185304"/>
    <n v="96.87"/>
    <x v="11"/>
  </r>
  <r>
    <x v="444"/>
    <x v="0"/>
    <x v="13"/>
    <n v="38.86"/>
    <n v="1"/>
    <n v="38.86"/>
    <n v="38.86"/>
    <n v="0"/>
    <n v="0"/>
    <x v="1"/>
    <x v="0"/>
    <x v="2"/>
    <x v="2"/>
    <n v="32438"/>
    <x v="0"/>
    <n v="65"/>
    <x v="4"/>
    <x v="2"/>
    <n v="0.36220206579577402"/>
    <n v="154.93"/>
    <x v="8"/>
  </r>
  <r>
    <x v="708"/>
    <x v="0"/>
    <x v="0"/>
    <n v="38.33"/>
    <n v="4"/>
    <n v="153.31"/>
    <n v="38.327500000000001"/>
    <n v="0.75"/>
    <n v="28.747499999999999"/>
    <x v="0"/>
    <x v="0"/>
    <x v="0"/>
    <x v="2"/>
    <n v="32439"/>
    <x v="1"/>
    <n v="22"/>
    <x v="3"/>
    <x v="0"/>
    <n v="0.40175768774672199"/>
    <n v="117.52"/>
    <x v="11"/>
  </r>
  <r>
    <x v="488"/>
    <x v="4"/>
    <x v="17"/>
    <n v="19.27"/>
    <n v="2"/>
    <n v="38.54"/>
    <n v="19.27"/>
    <n v="0.5"/>
    <n v="9.6349999999999998"/>
    <x v="2"/>
    <x v="1"/>
    <x v="0"/>
    <x v="2"/>
    <n v="32440"/>
    <x v="1"/>
    <n v="23"/>
    <x v="3"/>
    <x v="1"/>
    <n v="1.73556749951961"/>
    <n v="77.650000000000006"/>
    <x v="2"/>
  </r>
  <r>
    <x v="2"/>
    <x v="0"/>
    <x v="13"/>
    <n v="32.11"/>
    <n v="8"/>
    <n v="256.85000000000002"/>
    <n v="32.106299999999997"/>
    <n v="0.875"/>
    <n v="28.096249999999998"/>
    <x v="0"/>
    <x v="0"/>
    <x v="1"/>
    <x v="2"/>
    <n v="32441"/>
    <x v="0"/>
    <n v="36"/>
    <x v="0"/>
    <x v="2"/>
    <n v="0.83424998555645702"/>
    <n v="178.28"/>
    <x v="2"/>
  </r>
  <r>
    <x v="665"/>
    <x v="4"/>
    <x v="18"/>
    <n v="34.44"/>
    <n v="3"/>
    <n v="103.33"/>
    <n v="34.443300000000001"/>
    <n v="0.66666666666666596"/>
    <n v="22.959999999999976"/>
    <x v="1"/>
    <x v="1"/>
    <x v="2"/>
    <x v="2"/>
    <n v="32442"/>
    <x v="0"/>
    <n v="22"/>
    <x v="3"/>
    <x v="1"/>
    <n v="1.2893843305452"/>
    <n v="160.47999999999999"/>
    <x v="7"/>
  </r>
  <r>
    <x v="615"/>
    <x v="4"/>
    <x v="10"/>
    <n v="66.069999999999993"/>
    <n v="6"/>
    <n v="396.4"/>
    <n v="66.066699999999997"/>
    <n v="0.83333333333333304"/>
    <n v="55.058333333333309"/>
    <x v="2"/>
    <x v="0"/>
    <x v="2"/>
    <x v="2"/>
    <n v="32443"/>
    <x v="1"/>
    <n v="48"/>
    <x v="1"/>
    <x v="0"/>
    <n v="1.3622150570416101"/>
    <n v="160.82"/>
    <x v="3"/>
  </r>
  <r>
    <x v="22"/>
    <x v="3"/>
    <x v="15"/>
    <n v="33.369999999999997"/>
    <n v="7"/>
    <n v="233.62"/>
    <n v="33.374299999999998"/>
    <n v="0.85714285714285698"/>
    <n v="28.602857142857136"/>
    <x v="0"/>
    <x v="0"/>
    <x v="0"/>
    <x v="2"/>
    <n v="32444"/>
    <x v="0"/>
    <n v="29"/>
    <x v="0"/>
    <x v="2"/>
    <n v="1.9079479541650901"/>
    <n v="58.22"/>
    <x v="3"/>
  </r>
  <r>
    <x v="706"/>
    <x v="0"/>
    <x v="13"/>
    <n v="32.409999999999997"/>
    <n v="3"/>
    <n v="97.24"/>
    <n v="32.4133"/>
    <n v="0.66666666666666596"/>
    <n v="21.606666666666641"/>
    <x v="2"/>
    <x v="1"/>
    <x v="3"/>
    <x v="2"/>
    <n v="32445"/>
    <x v="1"/>
    <n v="46"/>
    <x v="1"/>
    <x v="1"/>
    <n v="1.3876391107722601"/>
    <n v="101.13"/>
    <x v="9"/>
  </r>
  <r>
    <x v="299"/>
    <x v="4"/>
    <x v="17"/>
    <n v="34.200000000000003"/>
    <n v="6"/>
    <n v="205.23"/>
    <n v="34.204999999999998"/>
    <n v="0.83333333333333304"/>
    <n v="28.499999999999993"/>
    <x v="0"/>
    <x v="1"/>
    <x v="1"/>
    <x v="2"/>
    <n v="32446"/>
    <x v="0"/>
    <n v="34"/>
    <x v="0"/>
    <x v="0"/>
    <n v="1.5118443140326401"/>
    <n v="48.83"/>
    <x v="0"/>
  </r>
  <r>
    <x v="57"/>
    <x v="2"/>
    <x v="14"/>
    <n v="36.090000000000003"/>
    <n v="2"/>
    <n v="72.180000000000007"/>
    <n v="36.090000000000003"/>
    <n v="0.5"/>
    <n v="18.045000000000002"/>
    <x v="1"/>
    <x v="0"/>
    <x v="1"/>
    <x v="2"/>
    <n v="32447"/>
    <x v="0"/>
    <n v="37"/>
    <x v="0"/>
    <x v="2"/>
    <n v="1.61010543945874"/>
    <n v="129.11000000000001"/>
    <x v="8"/>
  </r>
  <r>
    <x v="718"/>
    <x v="2"/>
    <x v="3"/>
    <n v="38.61"/>
    <n v="3"/>
    <n v="115.84"/>
    <n v="38.613300000000002"/>
    <n v="0.66666666666666596"/>
    <n v="25.739999999999974"/>
    <x v="0"/>
    <x v="0"/>
    <x v="1"/>
    <x v="2"/>
    <n v="32448"/>
    <x v="1"/>
    <n v="20"/>
    <x v="3"/>
    <x v="1"/>
    <n v="0.272478245441511"/>
    <n v="109.75"/>
    <x v="2"/>
  </r>
  <r>
    <x v="276"/>
    <x v="3"/>
    <x v="8"/>
    <n v="47.63"/>
    <n v="5"/>
    <n v="238.17"/>
    <n v="47.634"/>
    <n v="0.8"/>
    <n v="38.104000000000006"/>
    <x v="0"/>
    <x v="0"/>
    <x v="3"/>
    <x v="2"/>
    <n v="32449"/>
    <x v="0"/>
    <n v="38"/>
    <x v="0"/>
    <x v="0"/>
    <n v="0.38295289000749599"/>
    <n v="10.08"/>
    <x v="10"/>
  </r>
  <r>
    <x v="285"/>
    <x v="0"/>
    <x v="2"/>
    <n v="19.36"/>
    <n v="7"/>
    <n v="135.49"/>
    <n v="19.355699999999999"/>
    <n v="0.85714285714285698"/>
    <n v="16.594285714285711"/>
    <x v="0"/>
    <x v="0"/>
    <x v="1"/>
    <x v="2"/>
    <n v="32450"/>
    <x v="0"/>
    <n v="52"/>
    <x v="2"/>
    <x v="0"/>
    <n v="0.50113265080116698"/>
    <n v="54.56"/>
    <x v="2"/>
  </r>
  <r>
    <x v="218"/>
    <x v="2"/>
    <x v="4"/>
    <n v="16.53"/>
    <n v="7"/>
    <n v="115.7"/>
    <n v="16.528600000000001"/>
    <n v="0.85714285714285698"/>
    <n v="14.168571428571427"/>
    <x v="1"/>
    <x v="0"/>
    <x v="2"/>
    <x v="2"/>
    <n v="32451"/>
    <x v="0"/>
    <n v="24"/>
    <x v="3"/>
    <x v="0"/>
    <n v="0.101544879857913"/>
    <n v="44.66"/>
    <x v="2"/>
  </r>
  <r>
    <x v="43"/>
    <x v="0"/>
    <x v="2"/>
    <n v="52.68"/>
    <n v="9"/>
    <n v="474.12"/>
    <n v="52.68"/>
    <n v="0.88888888888888795"/>
    <n v="46.826666666666618"/>
    <x v="0"/>
    <x v="0"/>
    <x v="0"/>
    <x v="2"/>
    <n v="32452"/>
    <x v="0"/>
    <n v="53"/>
    <x v="2"/>
    <x v="2"/>
    <n v="0.15898057589623299"/>
    <n v="15.9"/>
    <x v="11"/>
  </r>
  <r>
    <x v="667"/>
    <x v="4"/>
    <x v="10"/>
    <n v="31.92"/>
    <n v="8"/>
    <n v="255.34"/>
    <n v="31.9175"/>
    <n v="0.875"/>
    <n v="27.93"/>
    <x v="1"/>
    <x v="2"/>
    <x v="0"/>
    <x v="2"/>
    <n v="32453"/>
    <x v="1"/>
    <n v="23"/>
    <x v="3"/>
    <x v="0"/>
    <n v="0.16754059066596999"/>
    <n v="30.32"/>
    <x v="4"/>
  </r>
  <r>
    <x v="696"/>
    <x v="4"/>
    <x v="10"/>
    <n v="27.96"/>
    <n v="3"/>
    <n v="83.87"/>
    <n v="27.956700000000001"/>
    <n v="0.66666666666666596"/>
    <n v="18.639999999999979"/>
    <x v="0"/>
    <x v="2"/>
    <x v="1"/>
    <x v="2"/>
    <n v="32454"/>
    <x v="0"/>
    <n v="65"/>
    <x v="4"/>
    <x v="1"/>
    <n v="1.27184438747901"/>
    <n v="167.91"/>
    <x v="7"/>
  </r>
  <r>
    <x v="13"/>
    <x v="1"/>
    <x v="16"/>
    <n v="16.190000000000001"/>
    <n v="1"/>
    <n v="16.190000000000001"/>
    <n v="16.190000000000001"/>
    <n v="0"/>
    <n v="0"/>
    <x v="1"/>
    <x v="2"/>
    <x v="0"/>
    <x v="2"/>
    <n v="32455"/>
    <x v="1"/>
    <n v="59"/>
    <x v="2"/>
    <x v="2"/>
    <n v="0.82332849434327005"/>
    <n v="27.59"/>
    <x v="1"/>
  </r>
  <r>
    <x v="361"/>
    <x v="4"/>
    <x v="17"/>
    <n v="46.42"/>
    <n v="6"/>
    <n v="278.52999999999997"/>
    <n v="46.421700000000001"/>
    <n v="0.83333333333333304"/>
    <n v="38.683333333333323"/>
    <x v="2"/>
    <x v="1"/>
    <x v="0"/>
    <x v="2"/>
    <n v="32456"/>
    <x v="1"/>
    <n v="19"/>
    <x v="3"/>
    <x v="2"/>
    <n v="0.71132297026628799"/>
    <n v="55.54"/>
    <x v="8"/>
  </r>
  <r>
    <x v="82"/>
    <x v="2"/>
    <x v="14"/>
    <n v="34.28"/>
    <n v="3"/>
    <n v="102.85"/>
    <n v="34.283299999999997"/>
    <n v="0.66666666666666596"/>
    <n v="22.85333333333331"/>
    <x v="1"/>
    <x v="0"/>
    <x v="1"/>
    <x v="2"/>
    <n v="32457"/>
    <x v="0"/>
    <n v="27"/>
    <x v="3"/>
    <x v="2"/>
    <n v="0.99833232181389697"/>
    <n v="167.56"/>
    <x v="1"/>
  </r>
  <r>
    <x v="175"/>
    <x v="2"/>
    <x v="3"/>
    <n v="43.41"/>
    <n v="8"/>
    <n v="347.31"/>
    <n v="43.413800000000002"/>
    <n v="0.875"/>
    <n v="37.983750000000001"/>
    <x v="0"/>
    <x v="1"/>
    <x v="1"/>
    <x v="2"/>
    <n v="32458"/>
    <x v="1"/>
    <n v="21"/>
    <x v="3"/>
    <x v="0"/>
    <n v="0.85670873791268798"/>
    <n v="41.75"/>
    <x v="3"/>
  </r>
  <r>
    <x v="53"/>
    <x v="0"/>
    <x v="13"/>
    <n v="60.28"/>
    <n v="4"/>
    <n v="241.13"/>
    <n v="60.282499999999999"/>
    <n v="0.75"/>
    <n v="45.21"/>
    <x v="2"/>
    <x v="2"/>
    <x v="0"/>
    <x v="2"/>
    <n v="32459"/>
    <x v="1"/>
    <n v="31"/>
    <x v="0"/>
    <x v="0"/>
    <n v="1.95039922642848"/>
    <n v="131.41"/>
    <x v="11"/>
  </r>
  <r>
    <x v="610"/>
    <x v="4"/>
    <x v="18"/>
    <n v="45.71"/>
    <n v="6"/>
    <n v="274.25"/>
    <n v="45.708300000000001"/>
    <n v="0.83333333333333304"/>
    <n v="38.091666666666654"/>
    <x v="2"/>
    <x v="1"/>
    <x v="3"/>
    <x v="2"/>
    <n v="32460"/>
    <x v="1"/>
    <n v="28"/>
    <x v="0"/>
    <x v="0"/>
    <n v="0.98548652061268505"/>
    <n v="141.11000000000001"/>
    <x v="2"/>
  </r>
  <r>
    <x v="549"/>
    <x v="3"/>
    <x v="5"/>
    <n v="41.87"/>
    <n v="3"/>
    <n v="125.62"/>
    <n v="41.8733"/>
    <n v="0.66666666666666596"/>
    <n v="27.913333333333302"/>
    <x v="2"/>
    <x v="2"/>
    <x v="1"/>
    <x v="2"/>
    <n v="32461"/>
    <x v="1"/>
    <n v="65"/>
    <x v="4"/>
    <x v="1"/>
    <n v="1.62173457056739"/>
    <n v="173.24"/>
    <x v="3"/>
  </r>
  <r>
    <x v="335"/>
    <x v="3"/>
    <x v="15"/>
    <n v="15.95"/>
    <n v="7"/>
    <n v="111.62"/>
    <n v="15.9457"/>
    <n v="0.85714285714285698"/>
    <n v="13.671428571428569"/>
    <x v="1"/>
    <x v="0"/>
    <x v="3"/>
    <x v="2"/>
    <n v="32462"/>
    <x v="1"/>
    <n v="20"/>
    <x v="3"/>
    <x v="0"/>
    <n v="0.42579270555258902"/>
    <n v="145.38"/>
    <x v="6"/>
  </r>
  <r>
    <x v="30"/>
    <x v="4"/>
    <x v="18"/>
    <n v="49.56"/>
    <n v="6"/>
    <n v="297.33"/>
    <n v="49.555"/>
    <n v="0.83333333333333304"/>
    <n v="41.29999999999999"/>
    <x v="1"/>
    <x v="1"/>
    <x v="0"/>
    <x v="2"/>
    <n v="32463"/>
    <x v="1"/>
    <n v="42"/>
    <x v="1"/>
    <x v="1"/>
    <n v="1.7603134463110299"/>
    <n v="73.81"/>
    <x v="7"/>
  </r>
  <r>
    <x v="420"/>
    <x v="3"/>
    <x v="15"/>
    <n v="46.55"/>
    <n v="6"/>
    <n v="279.29000000000002"/>
    <n v="46.548299999999998"/>
    <n v="0.83333333333333304"/>
    <n v="38.79166666666665"/>
    <x v="2"/>
    <x v="0"/>
    <x v="0"/>
    <x v="2"/>
    <n v="32464"/>
    <x v="0"/>
    <n v="18"/>
    <x v="3"/>
    <x v="0"/>
    <n v="0.80613668615247103"/>
    <n v="150.41"/>
    <x v="5"/>
  </r>
  <r>
    <x v="474"/>
    <x v="4"/>
    <x v="17"/>
    <n v="76.44"/>
    <n v="4"/>
    <n v="305.77999999999997"/>
    <n v="76.444999999999993"/>
    <n v="0.75"/>
    <n v="57.33"/>
    <x v="0"/>
    <x v="0"/>
    <x v="1"/>
    <x v="2"/>
    <n v="32465"/>
    <x v="1"/>
    <n v="35"/>
    <x v="0"/>
    <x v="0"/>
    <n v="1.97915545740231"/>
    <n v="186.3"/>
    <x v="1"/>
  </r>
  <r>
    <x v="159"/>
    <x v="2"/>
    <x v="4"/>
    <n v="61.49"/>
    <n v="7"/>
    <n v="430.42"/>
    <n v="61.488599999999998"/>
    <n v="0.85714285714285698"/>
    <n v="52.705714285714279"/>
    <x v="2"/>
    <x v="0"/>
    <x v="3"/>
    <x v="2"/>
    <n v="32466"/>
    <x v="1"/>
    <n v="25"/>
    <x v="3"/>
    <x v="0"/>
    <n v="1.5142794381721101"/>
    <n v="193.87"/>
    <x v="7"/>
  </r>
  <r>
    <x v="366"/>
    <x v="3"/>
    <x v="6"/>
    <n v="60.63"/>
    <n v="7"/>
    <n v="424.4"/>
    <n v="60.628599999999999"/>
    <n v="0.85714285714285698"/>
    <n v="51.968571428571423"/>
    <x v="1"/>
    <x v="0"/>
    <x v="3"/>
    <x v="2"/>
    <n v="32467"/>
    <x v="1"/>
    <n v="39"/>
    <x v="1"/>
    <x v="0"/>
    <n v="1.70775445285543"/>
    <n v="183.32"/>
    <x v="0"/>
  </r>
  <r>
    <x v="154"/>
    <x v="0"/>
    <x v="2"/>
    <n v="22.32"/>
    <n v="6"/>
    <n v="133.88999999999999"/>
    <n v="22.315000000000001"/>
    <n v="0.83333333333333304"/>
    <n v="18.599999999999994"/>
    <x v="1"/>
    <x v="1"/>
    <x v="2"/>
    <x v="2"/>
    <n v="32468"/>
    <x v="0"/>
    <n v="20"/>
    <x v="3"/>
    <x v="2"/>
    <n v="1.3295019233529299"/>
    <n v="68.58"/>
    <x v="5"/>
  </r>
  <r>
    <x v="497"/>
    <x v="3"/>
    <x v="6"/>
    <n v="76.05"/>
    <n v="2"/>
    <n v="152.1"/>
    <n v="76.05"/>
    <n v="0.5"/>
    <n v="38.024999999999999"/>
    <x v="0"/>
    <x v="1"/>
    <x v="0"/>
    <x v="2"/>
    <n v="32469"/>
    <x v="1"/>
    <n v="59"/>
    <x v="2"/>
    <x v="0"/>
    <n v="0.28110959978990402"/>
    <n v="18.96"/>
    <x v="0"/>
  </r>
  <r>
    <x v="619"/>
    <x v="2"/>
    <x v="3"/>
    <n v="40.68"/>
    <n v="2"/>
    <n v="81.37"/>
    <n v="40.685000000000002"/>
    <n v="0.5"/>
    <n v="20.34"/>
    <x v="1"/>
    <x v="0"/>
    <x v="1"/>
    <x v="2"/>
    <n v="32470"/>
    <x v="0"/>
    <n v="30"/>
    <x v="0"/>
    <x v="1"/>
    <n v="1.92580980017986"/>
    <n v="185.02"/>
    <x v="5"/>
  </r>
  <r>
    <x v="548"/>
    <x v="0"/>
    <x v="13"/>
    <n v="38.14"/>
    <n v="4"/>
    <n v="152.57"/>
    <n v="38.142499999999998"/>
    <n v="0.75"/>
    <n v="28.605"/>
    <x v="0"/>
    <x v="1"/>
    <x v="0"/>
    <x v="2"/>
    <n v="32471"/>
    <x v="1"/>
    <n v="57"/>
    <x v="2"/>
    <x v="1"/>
    <n v="0.32716932789387498"/>
    <n v="192.29"/>
    <x v="5"/>
  </r>
  <r>
    <x v="451"/>
    <x v="4"/>
    <x v="17"/>
    <n v="46.03"/>
    <n v="7"/>
    <n v="322.2"/>
    <n v="46.028599999999997"/>
    <n v="0.85714285714285698"/>
    <n v="39.45428571428571"/>
    <x v="0"/>
    <x v="0"/>
    <x v="0"/>
    <x v="2"/>
    <n v="32472"/>
    <x v="0"/>
    <n v="63"/>
    <x v="4"/>
    <x v="1"/>
    <n v="0.57608658992313599"/>
    <n v="183.02"/>
    <x v="11"/>
  </r>
  <r>
    <x v="348"/>
    <x v="0"/>
    <x v="13"/>
    <n v="57.15"/>
    <n v="3"/>
    <n v="171.46"/>
    <n v="57.153300000000002"/>
    <n v="0.66666666666666596"/>
    <n v="38.099999999999959"/>
    <x v="1"/>
    <x v="1"/>
    <x v="0"/>
    <x v="2"/>
    <n v="32473"/>
    <x v="1"/>
    <n v="38"/>
    <x v="0"/>
    <x v="0"/>
    <n v="1.09013033768864"/>
    <n v="156.46"/>
    <x v="5"/>
  </r>
  <r>
    <x v="704"/>
    <x v="0"/>
    <x v="0"/>
    <n v="57.39"/>
    <n v="9"/>
    <n v="516.5"/>
    <n v="57.3889"/>
    <n v="0.88888888888888795"/>
    <n v="51.013333333333279"/>
    <x v="0"/>
    <x v="1"/>
    <x v="1"/>
    <x v="2"/>
    <n v="32474"/>
    <x v="1"/>
    <n v="60"/>
    <x v="4"/>
    <x v="0"/>
    <n v="1.00830178723802"/>
    <n v="145.82"/>
    <x v="1"/>
  </r>
  <r>
    <x v="351"/>
    <x v="0"/>
    <x v="2"/>
    <n v="68.03"/>
    <n v="7"/>
    <n v="476.23"/>
    <n v="68.032899999999998"/>
    <n v="0.85714285714285698"/>
    <n v="58.311428571428564"/>
    <x v="1"/>
    <x v="1"/>
    <x v="2"/>
    <x v="2"/>
    <n v="32475"/>
    <x v="0"/>
    <n v="48"/>
    <x v="1"/>
    <x v="1"/>
    <n v="0.12949380348248199"/>
    <n v="94.72"/>
    <x v="9"/>
  </r>
  <r>
    <x v="512"/>
    <x v="3"/>
    <x v="6"/>
    <n v="31.6"/>
    <n v="6"/>
    <n v="189.63"/>
    <n v="31.605"/>
    <n v="0.83333333333333304"/>
    <n v="26.333333333333325"/>
    <x v="0"/>
    <x v="1"/>
    <x v="1"/>
    <x v="2"/>
    <n v="32476"/>
    <x v="1"/>
    <n v="34"/>
    <x v="0"/>
    <x v="1"/>
    <n v="1.1661047520624299"/>
    <n v="125.98"/>
    <x v="6"/>
  </r>
  <r>
    <x v="278"/>
    <x v="3"/>
    <x v="15"/>
    <n v="30.38"/>
    <n v="3"/>
    <n v="91.15"/>
    <n v="30.383299999999998"/>
    <n v="0.66666666666666596"/>
    <n v="20.253333333333313"/>
    <x v="1"/>
    <x v="0"/>
    <x v="0"/>
    <x v="2"/>
    <n v="32477"/>
    <x v="1"/>
    <n v="45"/>
    <x v="1"/>
    <x v="2"/>
    <n v="1.76196546113775"/>
    <n v="137.29"/>
    <x v="10"/>
  </r>
  <r>
    <x v="672"/>
    <x v="1"/>
    <x v="16"/>
    <n v="48.56"/>
    <n v="9"/>
    <n v="437.05"/>
    <n v="48.561100000000003"/>
    <n v="0.88888888888888795"/>
    <n v="43.164444444444399"/>
    <x v="0"/>
    <x v="1"/>
    <x v="1"/>
    <x v="2"/>
    <n v="32478"/>
    <x v="0"/>
    <n v="34"/>
    <x v="0"/>
    <x v="2"/>
    <n v="0.38726570750823403"/>
    <n v="67.900000000000006"/>
    <x v="5"/>
  </r>
  <r>
    <x v="573"/>
    <x v="2"/>
    <x v="4"/>
    <n v="55.18"/>
    <n v="9"/>
    <n v="496.59"/>
    <n v="55.176699999999997"/>
    <n v="0.88888888888888795"/>
    <n v="49.04888888888884"/>
    <x v="0"/>
    <x v="2"/>
    <x v="1"/>
    <x v="2"/>
    <n v="32479"/>
    <x v="0"/>
    <n v="28"/>
    <x v="0"/>
    <x v="0"/>
    <n v="1.7887192735673301"/>
    <n v="127.92"/>
    <x v="0"/>
  </r>
  <r>
    <x v="94"/>
    <x v="2"/>
    <x v="4"/>
    <n v="27.82"/>
    <n v="4"/>
    <n v="111.29"/>
    <n v="27.822500000000002"/>
    <n v="0.75"/>
    <n v="20.865000000000002"/>
    <x v="2"/>
    <x v="1"/>
    <x v="0"/>
    <x v="2"/>
    <n v="32480"/>
    <x v="0"/>
    <n v="20"/>
    <x v="3"/>
    <x v="1"/>
    <n v="1.0457730167455801"/>
    <n v="193.24"/>
    <x v="9"/>
  </r>
  <r>
    <x v="693"/>
    <x v="2"/>
    <x v="3"/>
    <n v="16.489999999999998"/>
    <n v="2"/>
    <n v="32.979999999999997"/>
    <n v="16.489999999999998"/>
    <n v="0.5"/>
    <n v="8.2449999999999992"/>
    <x v="1"/>
    <x v="2"/>
    <x v="1"/>
    <x v="2"/>
    <n v="32481"/>
    <x v="0"/>
    <n v="26"/>
    <x v="3"/>
    <x v="0"/>
    <n v="0.75022555451323203"/>
    <n v="151.72"/>
    <x v="5"/>
  </r>
  <r>
    <x v="100"/>
    <x v="0"/>
    <x v="13"/>
    <n v="62.13"/>
    <n v="5"/>
    <n v="310.63"/>
    <n v="62.125999999999998"/>
    <n v="0.79999999999999905"/>
    <n v="49.703999999999944"/>
    <x v="0"/>
    <x v="0"/>
    <x v="0"/>
    <x v="2"/>
    <n v="32482"/>
    <x v="1"/>
    <n v="25"/>
    <x v="3"/>
    <x v="1"/>
    <n v="0.39609173847134599"/>
    <n v="40.119999999999997"/>
    <x v="1"/>
  </r>
  <r>
    <x v="453"/>
    <x v="1"/>
    <x v="16"/>
    <n v="39.409999999999997"/>
    <n v="5"/>
    <n v="197.03"/>
    <n v="39.405999999999999"/>
    <n v="0.79999999999999905"/>
    <n v="31.52799999999996"/>
    <x v="1"/>
    <x v="0"/>
    <x v="1"/>
    <x v="2"/>
    <n v="32483"/>
    <x v="1"/>
    <n v="47"/>
    <x v="1"/>
    <x v="1"/>
    <n v="1.66948607936459"/>
    <n v="36.58"/>
    <x v="1"/>
  </r>
  <r>
    <x v="220"/>
    <x v="2"/>
    <x v="4"/>
    <n v="34"/>
    <n v="8"/>
    <n v="272.01"/>
    <n v="34.001199999999997"/>
    <n v="0.875"/>
    <n v="29.75"/>
    <x v="0"/>
    <x v="1"/>
    <x v="2"/>
    <x v="2"/>
    <n v="32484"/>
    <x v="1"/>
    <n v="39"/>
    <x v="1"/>
    <x v="1"/>
    <n v="0.31804039023054298"/>
    <n v="155.79"/>
    <x v="3"/>
  </r>
  <r>
    <x v="537"/>
    <x v="2"/>
    <x v="3"/>
    <n v="49.27"/>
    <n v="1"/>
    <n v="49.27"/>
    <n v="49.27"/>
    <n v="0"/>
    <n v="0"/>
    <x v="1"/>
    <x v="0"/>
    <x v="2"/>
    <x v="2"/>
    <n v="32485"/>
    <x v="0"/>
    <n v="64"/>
    <x v="4"/>
    <x v="2"/>
    <n v="1.8346286352969301"/>
    <n v="74.78"/>
    <x v="3"/>
  </r>
  <r>
    <x v="421"/>
    <x v="1"/>
    <x v="1"/>
    <n v="52.51"/>
    <n v="3"/>
    <n v="157.54"/>
    <n v="52.513300000000001"/>
    <n v="0.66666666666666596"/>
    <n v="35.006666666666625"/>
    <x v="1"/>
    <x v="0"/>
    <x v="2"/>
    <x v="2"/>
    <n v="32486"/>
    <x v="0"/>
    <n v="51"/>
    <x v="2"/>
    <x v="1"/>
    <n v="1.76361632982149"/>
    <n v="61.23"/>
    <x v="11"/>
  </r>
  <r>
    <x v="406"/>
    <x v="3"/>
    <x v="8"/>
    <n v="35.72"/>
    <n v="4"/>
    <n v="142.87"/>
    <n v="35.717500000000001"/>
    <n v="0.75"/>
    <n v="26.79"/>
    <x v="1"/>
    <x v="2"/>
    <x v="1"/>
    <x v="2"/>
    <n v="32487"/>
    <x v="1"/>
    <n v="32"/>
    <x v="0"/>
    <x v="1"/>
    <n v="0.24720357914472599"/>
    <n v="105.33"/>
    <x v="1"/>
  </r>
  <r>
    <x v="640"/>
    <x v="3"/>
    <x v="5"/>
    <n v="39.979999999999997"/>
    <n v="3"/>
    <n v="119.93"/>
    <n v="39.976700000000001"/>
    <n v="0.66666666666666596"/>
    <n v="26.653333333333304"/>
    <x v="0"/>
    <x v="2"/>
    <x v="1"/>
    <x v="2"/>
    <n v="32488"/>
    <x v="0"/>
    <n v="50"/>
    <x v="2"/>
    <x v="2"/>
    <n v="0.84185181795700803"/>
    <n v="61.85"/>
    <x v="2"/>
  </r>
  <r>
    <x v="3"/>
    <x v="2"/>
    <x v="3"/>
    <n v="38.9"/>
    <n v="7"/>
    <n v="272.31"/>
    <n v="38.901400000000002"/>
    <n v="0.85714285714285698"/>
    <n v="33.342857142857135"/>
    <x v="2"/>
    <x v="0"/>
    <x v="3"/>
    <x v="2"/>
    <n v="32489"/>
    <x v="0"/>
    <n v="22"/>
    <x v="3"/>
    <x v="1"/>
    <n v="1.84050865254037"/>
    <n v="84.15"/>
    <x v="3"/>
  </r>
  <r>
    <x v="221"/>
    <x v="0"/>
    <x v="13"/>
    <n v="57.34"/>
    <n v="9"/>
    <n v="516.09"/>
    <n v="57.343299999999999"/>
    <n v="0.88888888888888795"/>
    <n v="50.968888888888841"/>
    <x v="2"/>
    <x v="1"/>
    <x v="2"/>
    <x v="2"/>
    <n v="32490"/>
    <x v="0"/>
    <n v="28"/>
    <x v="0"/>
    <x v="0"/>
    <n v="1.1989382267814099"/>
    <n v="66.47"/>
    <x v="7"/>
  </r>
  <r>
    <x v="101"/>
    <x v="1"/>
    <x v="1"/>
    <n v="40.26"/>
    <n v="4"/>
    <n v="161.06"/>
    <n v="40.265000000000001"/>
    <n v="0.75"/>
    <n v="30.195"/>
    <x v="0"/>
    <x v="0"/>
    <x v="0"/>
    <x v="2"/>
    <n v="32491"/>
    <x v="0"/>
    <n v="34"/>
    <x v="0"/>
    <x v="2"/>
    <n v="0.28221618114562702"/>
    <n v="182.76"/>
    <x v="7"/>
  </r>
  <r>
    <x v="311"/>
    <x v="3"/>
    <x v="5"/>
    <n v="74.16"/>
    <n v="2"/>
    <n v="148.32"/>
    <n v="74.16"/>
    <n v="0.5"/>
    <n v="37.08"/>
    <x v="2"/>
    <x v="1"/>
    <x v="0"/>
    <x v="2"/>
    <n v="32492"/>
    <x v="1"/>
    <n v="30"/>
    <x v="0"/>
    <x v="1"/>
    <n v="0.81345479586147895"/>
    <n v="52.74"/>
    <x v="1"/>
  </r>
  <r>
    <x v="392"/>
    <x v="0"/>
    <x v="0"/>
    <n v="33.01"/>
    <n v="7"/>
    <n v="231.09"/>
    <n v="33.012900000000002"/>
    <n v="0.85714285714285698"/>
    <n v="28.294285714285706"/>
    <x v="1"/>
    <x v="1"/>
    <x v="1"/>
    <x v="2"/>
    <n v="32493"/>
    <x v="0"/>
    <n v="41"/>
    <x v="1"/>
    <x v="1"/>
    <n v="1.72022552268065"/>
    <n v="165.95"/>
    <x v="0"/>
  </r>
  <r>
    <x v="558"/>
    <x v="2"/>
    <x v="3"/>
    <n v="74.290000000000006"/>
    <n v="6"/>
    <n v="445.74"/>
    <n v="74.290000000000006"/>
    <n v="0.83333333333333304"/>
    <n v="61.908333333333317"/>
    <x v="0"/>
    <x v="0"/>
    <x v="1"/>
    <x v="2"/>
    <n v="32494"/>
    <x v="1"/>
    <n v="62"/>
    <x v="4"/>
    <x v="1"/>
    <n v="0.107587020907581"/>
    <n v="28.3"/>
    <x v="1"/>
  </r>
  <r>
    <x v="74"/>
    <x v="1"/>
    <x v="1"/>
    <n v="52.27"/>
    <n v="6"/>
    <n v="313.61"/>
    <n v="52.268300000000004"/>
    <n v="0.83333333333333304"/>
    <n v="43.558333333333323"/>
    <x v="0"/>
    <x v="0"/>
    <x v="1"/>
    <x v="2"/>
    <n v="32495"/>
    <x v="1"/>
    <n v="40"/>
    <x v="1"/>
    <x v="1"/>
    <n v="0.198914179897513"/>
    <n v="100.55"/>
    <x v="10"/>
  </r>
  <r>
    <x v="496"/>
    <x v="4"/>
    <x v="10"/>
    <n v="41.53"/>
    <n v="9"/>
    <n v="373.76"/>
    <n v="41.5289"/>
    <n v="0.88888888888888795"/>
    <n v="36.915555555555521"/>
    <x v="1"/>
    <x v="0"/>
    <x v="0"/>
    <x v="2"/>
    <n v="32496"/>
    <x v="0"/>
    <n v="31"/>
    <x v="0"/>
    <x v="1"/>
    <n v="1.9706492496475501"/>
    <n v="143.26"/>
    <x v="2"/>
  </r>
  <r>
    <x v="721"/>
    <x v="0"/>
    <x v="0"/>
    <n v="22.68"/>
    <n v="6"/>
    <n v="136.1"/>
    <n v="22.683299999999999"/>
    <n v="0.83333333333333304"/>
    <n v="18.899999999999991"/>
    <x v="1"/>
    <x v="1"/>
    <x v="0"/>
    <x v="2"/>
    <n v="32497"/>
    <x v="0"/>
    <n v="51"/>
    <x v="2"/>
    <x v="1"/>
    <n v="1.94180551556367"/>
    <n v="165.58"/>
    <x v="6"/>
  </r>
  <r>
    <x v="560"/>
    <x v="0"/>
    <x v="9"/>
    <n v="61.81"/>
    <n v="4"/>
    <n v="247.24"/>
    <n v="61.81"/>
    <n v="0.75"/>
    <n v="46.357500000000002"/>
    <x v="1"/>
    <x v="1"/>
    <x v="3"/>
    <x v="2"/>
    <n v="32498"/>
    <x v="1"/>
    <n v="37"/>
    <x v="0"/>
    <x v="0"/>
    <n v="1.73164130643804"/>
    <n v="100.44"/>
    <x v="10"/>
  </r>
  <r>
    <x v="98"/>
    <x v="3"/>
    <x v="15"/>
    <n v="70.62"/>
    <n v="3"/>
    <n v="211.85"/>
    <n v="70.616699999999994"/>
    <n v="0.66666666666666596"/>
    <n v="47.079999999999956"/>
    <x v="0"/>
    <x v="2"/>
    <x v="1"/>
    <x v="2"/>
    <n v="32499"/>
    <x v="1"/>
    <n v="53"/>
    <x v="2"/>
    <x v="2"/>
    <n v="0.54312546868503797"/>
    <n v="170.37"/>
    <x v="0"/>
  </r>
  <r>
    <x v="454"/>
    <x v="3"/>
    <x v="8"/>
    <n v="42.2"/>
    <n v="8"/>
    <n v="337.59"/>
    <n v="42.198700000000002"/>
    <n v="0.874999999999999"/>
    <n v="36.924999999999962"/>
    <x v="1"/>
    <x v="0"/>
    <x v="1"/>
    <x v="2"/>
    <n v="32500"/>
    <x v="0"/>
    <n v="21"/>
    <x v="3"/>
    <x v="2"/>
    <n v="0.13123919661896499"/>
    <n v="127.08"/>
    <x v="0"/>
  </r>
  <r>
    <x v="581"/>
    <x v="2"/>
    <x v="4"/>
    <n v="68.17"/>
    <n v="7"/>
    <n v="477.22"/>
    <n v="68.174300000000002"/>
    <n v="0.85714285714285698"/>
    <n v="58.431428571428562"/>
    <x v="2"/>
    <x v="0"/>
    <x v="0"/>
    <x v="2"/>
    <n v="32501"/>
    <x v="0"/>
    <n v="26"/>
    <x v="3"/>
    <x v="1"/>
    <n v="1.18192926473764"/>
    <n v="198.71"/>
    <x v="9"/>
  </r>
  <r>
    <x v="373"/>
    <x v="3"/>
    <x v="6"/>
    <n v="48.9"/>
    <n v="1"/>
    <n v="48.9"/>
    <n v="48.9"/>
    <n v="0"/>
    <n v="0"/>
    <x v="1"/>
    <x v="1"/>
    <x v="1"/>
    <x v="2"/>
    <n v="32502"/>
    <x v="1"/>
    <n v="27"/>
    <x v="3"/>
    <x v="2"/>
    <n v="1.8228431349247201"/>
    <n v="129.41"/>
    <x v="6"/>
  </r>
  <r>
    <x v="65"/>
    <x v="3"/>
    <x v="5"/>
    <n v="46.5"/>
    <n v="7"/>
    <n v="325.48"/>
    <n v="46.497100000000003"/>
    <n v="0.85714285714285698"/>
    <n v="39.857142857142847"/>
    <x v="0"/>
    <x v="0"/>
    <x v="1"/>
    <x v="2"/>
    <n v="32503"/>
    <x v="0"/>
    <n v="26"/>
    <x v="3"/>
    <x v="1"/>
    <n v="1.3276413362084201"/>
    <n v="146.46"/>
    <x v="11"/>
  </r>
  <r>
    <x v="286"/>
    <x v="0"/>
    <x v="13"/>
    <n v="49.96"/>
    <n v="6"/>
    <n v="299.77999999999997"/>
    <n v="49.963299999999997"/>
    <n v="0.83333333333333304"/>
    <n v="41.633333333333319"/>
    <x v="1"/>
    <x v="0"/>
    <x v="0"/>
    <x v="2"/>
    <n v="32504"/>
    <x v="1"/>
    <n v="30"/>
    <x v="0"/>
    <x v="1"/>
    <n v="0.76599350299074298"/>
    <n v="174.61"/>
    <x v="0"/>
  </r>
  <r>
    <x v="411"/>
    <x v="2"/>
    <x v="4"/>
    <n v="71.81"/>
    <n v="5"/>
    <n v="359.05"/>
    <n v="71.81"/>
    <n v="0.8"/>
    <n v="57.448000000000008"/>
    <x v="1"/>
    <x v="1"/>
    <x v="0"/>
    <x v="2"/>
    <n v="32505"/>
    <x v="1"/>
    <n v="55"/>
    <x v="2"/>
    <x v="0"/>
    <n v="0.32771225313983898"/>
    <n v="199.13"/>
    <x v="6"/>
  </r>
  <r>
    <x v="703"/>
    <x v="0"/>
    <x v="9"/>
    <n v="11.21"/>
    <n v="4"/>
    <n v="44.84"/>
    <n v="11.21"/>
    <n v="0.75"/>
    <n v="8.4075000000000006"/>
    <x v="1"/>
    <x v="0"/>
    <x v="2"/>
    <x v="2"/>
    <n v="32506"/>
    <x v="0"/>
    <n v="59"/>
    <x v="2"/>
    <x v="0"/>
    <n v="1.9407826924415299"/>
    <n v="25.48"/>
    <x v="10"/>
  </r>
  <r>
    <x v="33"/>
    <x v="4"/>
    <x v="10"/>
    <n v="68.42"/>
    <n v="1"/>
    <n v="68.42"/>
    <n v="68.42"/>
    <n v="0"/>
    <n v="0"/>
    <x v="0"/>
    <x v="0"/>
    <x v="0"/>
    <x v="2"/>
    <n v="32507"/>
    <x v="1"/>
    <n v="61"/>
    <x v="4"/>
    <x v="1"/>
    <n v="0.69989407675065496"/>
    <n v="49.52"/>
    <x v="8"/>
  </r>
  <r>
    <x v="212"/>
    <x v="0"/>
    <x v="13"/>
    <n v="74.87"/>
    <n v="1"/>
    <n v="74.87"/>
    <n v="74.87"/>
    <n v="0"/>
    <n v="0"/>
    <x v="2"/>
    <x v="1"/>
    <x v="2"/>
    <x v="2"/>
    <n v="32508"/>
    <x v="1"/>
    <n v="51"/>
    <x v="2"/>
    <x v="0"/>
    <n v="0.67916852687138496"/>
    <n v="50.83"/>
    <x v="9"/>
  </r>
  <r>
    <x v="20"/>
    <x v="0"/>
    <x v="2"/>
    <n v="53.87"/>
    <n v="1"/>
    <n v="53.87"/>
    <n v="53.87"/>
    <n v="0"/>
    <n v="0"/>
    <x v="1"/>
    <x v="0"/>
    <x v="0"/>
    <x v="2"/>
    <n v="32509"/>
    <x v="1"/>
    <n v="49"/>
    <x v="2"/>
    <x v="1"/>
    <n v="0.357833355843868"/>
    <n v="54.75"/>
    <x v="7"/>
  </r>
  <r>
    <x v="321"/>
    <x v="0"/>
    <x v="0"/>
    <n v="34.479999999999997"/>
    <n v="7"/>
    <n v="241.37"/>
    <n v="34.481400000000001"/>
    <n v="0.85714285714285698"/>
    <n v="29.554285714285705"/>
    <x v="0"/>
    <x v="2"/>
    <x v="1"/>
    <x v="2"/>
    <n v="32510"/>
    <x v="1"/>
    <n v="28"/>
    <x v="0"/>
    <x v="1"/>
    <n v="1.5153168113542199"/>
    <n v="124.86"/>
    <x v="0"/>
  </r>
  <r>
    <x v="170"/>
    <x v="1"/>
    <x v="16"/>
    <n v="30.52"/>
    <n v="2"/>
    <n v="61.05"/>
    <n v="30.524999999999999"/>
    <n v="0.5"/>
    <n v="15.26"/>
    <x v="1"/>
    <x v="1"/>
    <x v="0"/>
    <x v="2"/>
    <n v="32511"/>
    <x v="0"/>
    <n v="65"/>
    <x v="4"/>
    <x v="2"/>
    <n v="0.75900412457467303"/>
    <n v="186.37"/>
    <x v="5"/>
  </r>
  <r>
    <x v="199"/>
    <x v="2"/>
    <x v="12"/>
    <n v="79.52"/>
    <n v="7"/>
    <n v="556.65"/>
    <n v="79.5214"/>
    <n v="0.85714285714285698"/>
    <n v="68.159999999999982"/>
    <x v="1"/>
    <x v="1"/>
    <x v="0"/>
    <x v="2"/>
    <n v="32512"/>
    <x v="1"/>
    <n v="21"/>
    <x v="3"/>
    <x v="0"/>
    <n v="1.53441271610256"/>
    <n v="26.81"/>
    <x v="1"/>
  </r>
  <r>
    <x v="477"/>
    <x v="0"/>
    <x v="0"/>
    <n v="55.15"/>
    <n v="3"/>
    <n v="165.45"/>
    <n v="55.15"/>
    <n v="0.66666666666666596"/>
    <n v="36.76666666666663"/>
    <x v="2"/>
    <x v="2"/>
    <x v="1"/>
    <x v="2"/>
    <n v="32513"/>
    <x v="0"/>
    <n v="44"/>
    <x v="1"/>
    <x v="2"/>
    <n v="1.4608761564939601"/>
    <n v="11.07"/>
    <x v="6"/>
  </r>
  <r>
    <x v="697"/>
    <x v="2"/>
    <x v="3"/>
    <n v="56.55"/>
    <n v="9"/>
    <n v="508.93"/>
    <n v="56.547800000000002"/>
    <n v="0.88888888888888895"/>
    <n v="50.266666666666666"/>
    <x v="0"/>
    <x v="1"/>
    <x v="3"/>
    <x v="2"/>
    <n v="32514"/>
    <x v="0"/>
    <n v="56"/>
    <x v="2"/>
    <x v="2"/>
    <n v="1.8853517037813801"/>
    <n v="130.09"/>
    <x v="3"/>
  </r>
  <r>
    <x v="54"/>
    <x v="2"/>
    <x v="12"/>
    <n v="68.23"/>
    <n v="6"/>
    <n v="409.37"/>
    <n v="68.228300000000004"/>
    <n v="0.83333333333333304"/>
    <n v="56.858333333333313"/>
    <x v="1"/>
    <x v="1"/>
    <x v="2"/>
    <x v="2"/>
    <n v="32515"/>
    <x v="0"/>
    <n v="28"/>
    <x v="0"/>
    <x v="2"/>
    <n v="0.18541234613742799"/>
    <n v="174.42"/>
    <x v="9"/>
  </r>
  <r>
    <x v="203"/>
    <x v="2"/>
    <x v="4"/>
    <n v="14.79"/>
    <n v="4"/>
    <n v="59.17"/>
    <n v="14.7925"/>
    <n v="0.749999999999999"/>
    <n v="11.092499999999985"/>
    <x v="2"/>
    <x v="0"/>
    <x v="1"/>
    <x v="2"/>
    <n v="32516"/>
    <x v="1"/>
    <n v="43"/>
    <x v="1"/>
    <x v="2"/>
    <n v="0.95869091632195602"/>
    <n v="194.24"/>
    <x v="10"/>
  </r>
  <r>
    <x v="193"/>
    <x v="0"/>
    <x v="2"/>
    <n v="50.48"/>
    <n v="5"/>
    <n v="252.39"/>
    <n v="50.478000000000002"/>
    <n v="0.79999999999999905"/>
    <n v="40.383999999999951"/>
    <x v="0"/>
    <x v="0"/>
    <x v="1"/>
    <x v="2"/>
    <n v="32517"/>
    <x v="1"/>
    <n v="40"/>
    <x v="1"/>
    <x v="0"/>
    <n v="0.72154541992632504"/>
    <n v="52.83"/>
    <x v="4"/>
  </r>
  <r>
    <x v="70"/>
    <x v="3"/>
    <x v="15"/>
    <n v="22.93"/>
    <n v="5"/>
    <n v="114.64"/>
    <n v="22.928000000000001"/>
    <n v="0.8"/>
    <n v="18.344000000000001"/>
    <x v="0"/>
    <x v="0"/>
    <x v="0"/>
    <x v="2"/>
    <n v="32518"/>
    <x v="0"/>
    <n v="28"/>
    <x v="0"/>
    <x v="1"/>
    <n v="0.91298506877791696"/>
    <n v="177.62"/>
    <x v="7"/>
  </r>
  <r>
    <x v="653"/>
    <x v="1"/>
    <x v="7"/>
    <n v="37.11"/>
    <n v="3"/>
    <n v="111.32"/>
    <n v="37.106699999999996"/>
    <n v="0.66666666666666596"/>
    <n v="24.739999999999974"/>
    <x v="1"/>
    <x v="0"/>
    <x v="1"/>
    <x v="2"/>
    <n v="32519"/>
    <x v="1"/>
    <n v="21"/>
    <x v="3"/>
    <x v="2"/>
    <n v="1.60555044857509"/>
    <n v="128.94"/>
    <x v="3"/>
  </r>
  <r>
    <x v="727"/>
    <x v="2"/>
    <x v="3"/>
    <n v="30.83"/>
    <n v="9"/>
    <n v="277.5"/>
    <n v="30.833300000000001"/>
    <n v="0.88888888888888795"/>
    <n v="27.404444444444415"/>
    <x v="1"/>
    <x v="2"/>
    <x v="0"/>
    <x v="2"/>
    <n v="32520"/>
    <x v="1"/>
    <n v="57"/>
    <x v="2"/>
    <x v="2"/>
    <n v="1.5332577079757801"/>
    <n v="181.71"/>
    <x v="8"/>
  </r>
  <r>
    <x v="349"/>
    <x v="0"/>
    <x v="2"/>
    <n v="27.74"/>
    <n v="8"/>
    <n v="221.95"/>
    <n v="27.7437"/>
    <n v="0.875"/>
    <n v="24.272499999999997"/>
    <x v="2"/>
    <x v="0"/>
    <x v="1"/>
    <x v="2"/>
    <n v="32521"/>
    <x v="1"/>
    <n v="29"/>
    <x v="0"/>
    <x v="0"/>
    <n v="1.38529959540228"/>
    <n v="60.82"/>
    <x v="0"/>
  </r>
  <r>
    <x v="78"/>
    <x v="2"/>
    <x v="12"/>
    <n v="37.020000000000003"/>
    <n v="2"/>
    <n v="74.040000000000006"/>
    <n v="37.020000000000003"/>
    <n v="0.5"/>
    <n v="18.510000000000002"/>
    <x v="1"/>
    <x v="2"/>
    <x v="1"/>
    <x v="2"/>
    <n v="32522"/>
    <x v="1"/>
    <n v="35"/>
    <x v="0"/>
    <x v="1"/>
    <n v="0.53506409706237901"/>
    <n v="80.19"/>
    <x v="7"/>
  </r>
  <r>
    <x v="207"/>
    <x v="0"/>
    <x v="9"/>
    <n v="73.010000000000005"/>
    <n v="9"/>
    <n v="657.12"/>
    <n v="73.013300000000001"/>
    <n v="0.88888888888888895"/>
    <n v="64.89777777777779"/>
    <x v="0"/>
    <x v="0"/>
    <x v="0"/>
    <x v="2"/>
    <n v="32523"/>
    <x v="0"/>
    <n v="35"/>
    <x v="0"/>
    <x v="0"/>
    <n v="1.9660301445357899"/>
    <n v="48.67"/>
    <x v="8"/>
  </r>
  <r>
    <x v="714"/>
    <x v="3"/>
    <x v="5"/>
    <n v="61.55"/>
    <n v="5"/>
    <n v="307.77"/>
    <n v="61.554000000000002"/>
    <n v="0.79999999999999905"/>
    <n v="49.239999999999938"/>
    <x v="2"/>
    <x v="0"/>
    <x v="1"/>
    <x v="2"/>
    <n v="32524"/>
    <x v="1"/>
    <n v="39"/>
    <x v="1"/>
    <x v="1"/>
    <n v="1.9600679345660701"/>
    <n v="25.32"/>
    <x v="8"/>
  </r>
  <r>
    <x v="526"/>
    <x v="2"/>
    <x v="12"/>
    <n v="71.900000000000006"/>
    <n v="9"/>
    <n v="647.12"/>
    <n v="71.902199999999993"/>
    <n v="0.88888888888888795"/>
    <n v="63.911111111111047"/>
    <x v="2"/>
    <x v="1"/>
    <x v="2"/>
    <x v="2"/>
    <n v="32525"/>
    <x v="1"/>
    <n v="58"/>
    <x v="2"/>
    <x v="1"/>
    <n v="1.5567064679687701"/>
    <n v="153"/>
    <x v="11"/>
  </r>
  <r>
    <x v="535"/>
    <x v="2"/>
    <x v="4"/>
    <n v="52.31"/>
    <n v="9"/>
    <n v="470.77"/>
    <n v="52.3078"/>
    <n v="0.88888888888888795"/>
    <n v="46.497777777777728"/>
    <x v="0"/>
    <x v="0"/>
    <x v="0"/>
    <x v="2"/>
    <n v="32526"/>
    <x v="0"/>
    <n v="49"/>
    <x v="2"/>
    <x v="0"/>
    <n v="0.13407614696168399"/>
    <n v="79.77"/>
    <x v="6"/>
  </r>
  <r>
    <x v="449"/>
    <x v="1"/>
    <x v="7"/>
    <n v="32.81"/>
    <n v="7"/>
    <n v="229.68"/>
    <n v="32.811399999999999"/>
    <n v="0.85714285714285698"/>
    <n v="28.122857142857139"/>
    <x v="1"/>
    <x v="2"/>
    <x v="0"/>
    <x v="2"/>
    <n v="32527"/>
    <x v="0"/>
    <n v="41"/>
    <x v="1"/>
    <x v="0"/>
    <n v="1.4617667077115399"/>
    <n v="47.49"/>
    <x v="9"/>
  </r>
  <r>
    <x v="552"/>
    <x v="3"/>
    <x v="15"/>
    <n v="49.98"/>
    <n v="5"/>
    <n v="249.92"/>
    <n v="49.984000000000002"/>
    <n v="0.79999999999999905"/>
    <n v="39.983999999999952"/>
    <x v="0"/>
    <x v="1"/>
    <x v="3"/>
    <x v="2"/>
    <n v="32528"/>
    <x v="0"/>
    <n v="51"/>
    <x v="2"/>
    <x v="1"/>
    <n v="1.3908985211528899"/>
    <n v="194.2"/>
    <x v="3"/>
  </r>
  <r>
    <x v="428"/>
    <x v="2"/>
    <x v="3"/>
    <n v="43.46"/>
    <n v="5"/>
    <n v="217.32"/>
    <n v="43.463999999999999"/>
    <n v="0.8"/>
    <n v="34.768000000000001"/>
    <x v="1"/>
    <x v="0"/>
    <x v="1"/>
    <x v="2"/>
    <n v="32529"/>
    <x v="0"/>
    <n v="45"/>
    <x v="1"/>
    <x v="1"/>
    <n v="1.1800991620878101"/>
    <n v="90.94"/>
    <x v="10"/>
  </r>
  <r>
    <x v="269"/>
    <x v="1"/>
    <x v="11"/>
    <n v="29.62"/>
    <n v="8"/>
    <n v="236.93"/>
    <n v="29.616299999999999"/>
    <n v="0.875"/>
    <n v="25.9175"/>
    <x v="0"/>
    <x v="1"/>
    <x v="1"/>
    <x v="2"/>
    <n v="32530"/>
    <x v="1"/>
    <n v="41"/>
    <x v="1"/>
    <x v="1"/>
    <n v="1.82798307254547"/>
    <n v="47.1"/>
    <x v="7"/>
  </r>
  <r>
    <x v="316"/>
    <x v="4"/>
    <x v="10"/>
    <n v="45.8"/>
    <n v="5"/>
    <n v="228.98"/>
    <n v="45.795999999999999"/>
    <n v="0.8"/>
    <n v="36.64"/>
    <x v="0"/>
    <x v="0"/>
    <x v="1"/>
    <x v="2"/>
    <n v="32531"/>
    <x v="1"/>
    <n v="28"/>
    <x v="0"/>
    <x v="0"/>
    <n v="1.8784250135490199"/>
    <n v="66.66"/>
    <x v="3"/>
  </r>
  <r>
    <x v="403"/>
    <x v="0"/>
    <x v="2"/>
    <n v="16.43"/>
    <n v="8"/>
    <n v="131.41999999999999"/>
    <n v="16.427499999999998"/>
    <n v="0.875"/>
    <n v="14.376249999999999"/>
    <x v="1"/>
    <x v="1"/>
    <x v="1"/>
    <x v="2"/>
    <n v="32532"/>
    <x v="0"/>
    <n v="24"/>
    <x v="3"/>
    <x v="1"/>
    <n v="1.9013455082309501"/>
    <n v="135.05000000000001"/>
    <x v="5"/>
  </r>
  <r>
    <x v="324"/>
    <x v="1"/>
    <x v="11"/>
    <n v="32.22"/>
    <n v="2"/>
    <n v="64.45"/>
    <n v="32.225000000000001"/>
    <n v="0.5"/>
    <n v="16.11"/>
    <x v="0"/>
    <x v="0"/>
    <x v="3"/>
    <x v="2"/>
    <n v="32533"/>
    <x v="1"/>
    <n v="59"/>
    <x v="2"/>
    <x v="1"/>
    <n v="1.5617728592079401"/>
    <n v="139.22999999999999"/>
    <x v="10"/>
  </r>
  <r>
    <x v="201"/>
    <x v="4"/>
    <x v="17"/>
    <n v="26.6"/>
    <n v="9"/>
    <n v="239.43"/>
    <n v="26.603300000000001"/>
    <n v="0.88888888888888895"/>
    <n v="23.644444444444446"/>
    <x v="0"/>
    <x v="1"/>
    <x v="1"/>
    <x v="2"/>
    <n v="32534"/>
    <x v="1"/>
    <n v="39"/>
    <x v="1"/>
    <x v="1"/>
    <n v="0.41639203535015901"/>
    <n v="16.23"/>
    <x v="9"/>
  </r>
  <r>
    <x v="635"/>
    <x v="2"/>
    <x v="12"/>
    <n v="53.92"/>
    <n v="4"/>
    <n v="215.68"/>
    <n v="53.92"/>
    <n v="0.749999999999999"/>
    <n v="40.439999999999948"/>
    <x v="1"/>
    <x v="0"/>
    <x v="2"/>
    <x v="2"/>
    <n v="32535"/>
    <x v="0"/>
    <n v="38"/>
    <x v="0"/>
    <x v="2"/>
    <n v="0.16595498686732099"/>
    <n v="195.46"/>
    <x v="4"/>
  </r>
  <r>
    <x v="164"/>
    <x v="0"/>
    <x v="2"/>
    <n v="65.459999999999994"/>
    <n v="1"/>
    <n v="65.459999999999994"/>
    <n v="65.459999999999994"/>
    <n v="0"/>
    <n v="0"/>
    <x v="0"/>
    <x v="0"/>
    <x v="3"/>
    <x v="2"/>
    <n v="32536"/>
    <x v="0"/>
    <n v="28"/>
    <x v="0"/>
    <x v="2"/>
    <n v="1.1817404761789101"/>
    <n v="149.02000000000001"/>
    <x v="9"/>
  </r>
  <r>
    <x v="466"/>
    <x v="1"/>
    <x v="11"/>
    <n v="14.04"/>
    <n v="1"/>
    <n v="14.04"/>
    <n v="14.04"/>
    <n v="0"/>
    <n v="0"/>
    <x v="1"/>
    <x v="0"/>
    <x v="0"/>
    <x v="2"/>
    <n v="32537"/>
    <x v="1"/>
    <n v="29"/>
    <x v="0"/>
    <x v="0"/>
    <n v="1.1789070107411299"/>
    <n v="37.97"/>
    <x v="2"/>
  </r>
  <r>
    <x v="517"/>
    <x v="1"/>
    <x v="7"/>
    <n v="30.42"/>
    <n v="2"/>
    <n v="60.83"/>
    <n v="30.414999999999999"/>
    <n v="0.5"/>
    <n v="15.21"/>
    <x v="1"/>
    <x v="1"/>
    <x v="1"/>
    <x v="2"/>
    <n v="32538"/>
    <x v="1"/>
    <n v="52"/>
    <x v="2"/>
    <x v="2"/>
    <n v="1.3286352106083199"/>
    <n v="44.58"/>
    <x v="5"/>
  </r>
  <r>
    <x v="569"/>
    <x v="1"/>
    <x v="16"/>
    <n v="40.21"/>
    <n v="8"/>
    <n v="321.66000000000003"/>
    <n v="40.207500000000003"/>
    <n v="0.875"/>
    <n v="35.183750000000003"/>
    <x v="1"/>
    <x v="0"/>
    <x v="1"/>
    <x v="2"/>
    <n v="32539"/>
    <x v="0"/>
    <n v="36"/>
    <x v="0"/>
    <x v="2"/>
    <n v="0.58749865239830701"/>
    <n v="190.64"/>
    <x v="4"/>
  </r>
  <r>
    <x v="612"/>
    <x v="0"/>
    <x v="0"/>
    <n v="27.86"/>
    <n v="6"/>
    <n v="167.13"/>
    <n v="27.855"/>
    <n v="0.83333333333333304"/>
    <n v="23.216666666666658"/>
    <x v="1"/>
    <x v="1"/>
    <x v="1"/>
    <x v="2"/>
    <n v="32540"/>
    <x v="1"/>
    <n v="32"/>
    <x v="0"/>
    <x v="1"/>
    <n v="0.28443516743265301"/>
    <n v="64.27"/>
    <x v="10"/>
  </r>
  <r>
    <x v="494"/>
    <x v="4"/>
    <x v="10"/>
    <n v="21.21"/>
    <n v="8"/>
    <n v="169.68"/>
    <n v="21.21"/>
    <n v="0.875"/>
    <n v="18.55875"/>
    <x v="0"/>
    <x v="2"/>
    <x v="1"/>
    <x v="2"/>
    <n v="32541"/>
    <x v="1"/>
    <n v="55"/>
    <x v="2"/>
    <x v="1"/>
    <n v="0.98902126083969"/>
    <n v="91.03"/>
    <x v="2"/>
  </r>
  <r>
    <x v="669"/>
    <x v="4"/>
    <x v="17"/>
    <n v="69.540000000000006"/>
    <n v="3"/>
    <n v="208.61"/>
    <n v="69.536699999999996"/>
    <n v="0.66666666666666596"/>
    <n v="46.359999999999957"/>
    <x v="0"/>
    <x v="1"/>
    <x v="1"/>
    <x v="2"/>
    <n v="32542"/>
    <x v="0"/>
    <n v="43"/>
    <x v="1"/>
    <x v="0"/>
    <n v="1.18570866293469"/>
    <n v="99.81"/>
    <x v="8"/>
  </r>
  <r>
    <x v="609"/>
    <x v="1"/>
    <x v="16"/>
    <n v="46.75"/>
    <n v="6"/>
    <n v="280.48"/>
    <n v="46.746699999999997"/>
    <n v="0.83333333333333304"/>
    <n v="38.958333333333321"/>
    <x v="0"/>
    <x v="0"/>
    <x v="0"/>
    <x v="2"/>
    <n v="32543"/>
    <x v="1"/>
    <n v="61"/>
    <x v="4"/>
    <x v="0"/>
    <n v="1.5937941226837999"/>
    <n v="157.47"/>
    <x v="9"/>
  </r>
  <r>
    <x v="478"/>
    <x v="4"/>
    <x v="18"/>
    <n v="24.63"/>
    <n v="3"/>
    <n v="73.88"/>
    <n v="24.6267"/>
    <n v="0.66666666666666596"/>
    <n v="16.41999999999998"/>
    <x v="1"/>
    <x v="0"/>
    <x v="1"/>
    <x v="2"/>
    <n v="32544"/>
    <x v="1"/>
    <n v="26"/>
    <x v="3"/>
    <x v="0"/>
    <n v="1.22069066848261"/>
    <n v="147.61000000000001"/>
    <x v="2"/>
  </r>
  <r>
    <x v="153"/>
    <x v="2"/>
    <x v="4"/>
    <n v="66.8"/>
    <n v="7"/>
    <n v="467.58"/>
    <n v="66.7971"/>
    <n v="0.85714285714285698"/>
    <n v="57.257142857142846"/>
    <x v="0"/>
    <x v="2"/>
    <x v="1"/>
    <x v="2"/>
    <n v="32545"/>
    <x v="0"/>
    <n v="40"/>
    <x v="1"/>
    <x v="0"/>
    <n v="0.61225378144609099"/>
    <n v="182.94"/>
    <x v="1"/>
  </r>
  <r>
    <x v="40"/>
    <x v="4"/>
    <x v="10"/>
    <n v="67.05"/>
    <n v="2"/>
    <n v="134.1"/>
    <n v="67.05"/>
    <n v="0.5"/>
    <n v="33.524999999999999"/>
    <x v="0"/>
    <x v="0"/>
    <x v="1"/>
    <x v="2"/>
    <n v="32546"/>
    <x v="1"/>
    <n v="36"/>
    <x v="0"/>
    <x v="0"/>
    <n v="0.80109295090434196"/>
    <n v="30.38"/>
    <x v="7"/>
  </r>
  <r>
    <x v="204"/>
    <x v="0"/>
    <x v="0"/>
    <n v="71.38"/>
    <n v="4"/>
    <n v="285.52999999999997"/>
    <n v="71.382499999999993"/>
    <n v="0.75"/>
    <n v="53.534999999999997"/>
    <x v="2"/>
    <x v="0"/>
    <x v="1"/>
    <x v="2"/>
    <n v="32547"/>
    <x v="1"/>
    <n v="53"/>
    <x v="2"/>
    <x v="2"/>
    <n v="0.628829362223149"/>
    <n v="114.95"/>
    <x v="9"/>
  </r>
  <r>
    <x v="587"/>
    <x v="1"/>
    <x v="16"/>
    <n v="40.590000000000003"/>
    <n v="1"/>
    <n v="40.590000000000003"/>
    <n v="40.590000000000003"/>
    <n v="0"/>
    <n v="0"/>
    <x v="1"/>
    <x v="0"/>
    <x v="2"/>
    <x v="2"/>
    <n v="32548"/>
    <x v="1"/>
    <n v="51"/>
    <x v="2"/>
    <x v="2"/>
    <n v="1.7300804405179599"/>
    <n v="13.25"/>
    <x v="0"/>
  </r>
  <r>
    <x v="433"/>
    <x v="1"/>
    <x v="7"/>
    <n v="27.19"/>
    <n v="5"/>
    <n v="135.93"/>
    <n v="27.186"/>
    <n v="0.79999999999999905"/>
    <n v="21.751999999999974"/>
    <x v="0"/>
    <x v="1"/>
    <x v="0"/>
    <x v="2"/>
    <n v="32549"/>
    <x v="0"/>
    <n v="60"/>
    <x v="4"/>
    <x v="1"/>
    <n v="0.27704474764909898"/>
    <n v="125.59"/>
    <x v="2"/>
  </r>
  <r>
    <x v="259"/>
    <x v="0"/>
    <x v="9"/>
    <n v="23.54"/>
    <n v="4"/>
    <n v="94.16"/>
    <n v="23.54"/>
    <n v="0.75"/>
    <n v="17.655000000000001"/>
    <x v="1"/>
    <x v="1"/>
    <x v="0"/>
    <x v="2"/>
    <n v="32550"/>
    <x v="0"/>
    <n v="63"/>
    <x v="4"/>
    <x v="0"/>
    <n v="0.27527819896925598"/>
    <n v="70.09"/>
    <x v="6"/>
  </r>
  <r>
    <x v="181"/>
    <x v="3"/>
    <x v="5"/>
    <n v="34.22"/>
    <n v="8"/>
    <n v="273.77"/>
    <n v="34.221200000000003"/>
    <n v="0.875"/>
    <n v="29.942499999999999"/>
    <x v="2"/>
    <x v="1"/>
    <x v="0"/>
    <x v="2"/>
    <n v="32551"/>
    <x v="0"/>
    <n v="44"/>
    <x v="1"/>
    <x v="0"/>
    <n v="0.34907063072127997"/>
    <n v="90.27"/>
    <x v="8"/>
  </r>
  <r>
    <x v="180"/>
    <x v="2"/>
    <x v="14"/>
    <n v="30.89"/>
    <n v="6"/>
    <n v="185.34"/>
    <n v="30.89"/>
    <n v="0.83333333333333304"/>
    <n v="25.741666666666656"/>
    <x v="1"/>
    <x v="0"/>
    <x v="0"/>
    <x v="2"/>
    <n v="32552"/>
    <x v="1"/>
    <n v="36"/>
    <x v="0"/>
    <x v="1"/>
    <n v="0.68200784101143097"/>
    <n v="96.71"/>
    <x v="4"/>
  </r>
  <r>
    <x v="594"/>
    <x v="2"/>
    <x v="14"/>
    <n v="26.51"/>
    <n v="1"/>
    <n v="26.51"/>
    <n v="26.51"/>
    <n v="0"/>
    <n v="0"/>
    <x v="0"/>
    <x v="1"/>
    <x v="0"/>
    <x v="2"/>
    <n v="32553"/>
    <x v="1"/>
    <n v="61"/>
    <x v="4"/>
    <x v="2"/>
    <n v="0.44466399489074199"/>
    <n v="133.99"/>
    <x v="1"/>
  </r>
  <r>
    <x v="60"/>
    <x v="2"/>
    <x v="14"/>
    <n v="14.5"/>
    <n v="5"/>
    <n v="72.48"/>
    <n v="14.496"/>
    <n v="0.79999999999999905"/>
    <n v="11.599999999999985"/>
    <x v="1"/>
    <x v="1"/>
    <x v="2"/>
    <x v="2"/>
    <n v="32554"/>
    <x v="0"/>
    <n v="65"/>
    <x v="4"/>
    <x v="0"/>
    <n v="1.25525791829344"/>
    <n v="35.04"/>
    <x v="3"/>
  </r>
  <r>
    <x v="542"/>
    <x v="1"/>
    <x v="7"/>
    <n v="61.14"/>
    <n v="3"/>
    <n v="183.43"/>
    <n v="61.143300000000004"/>
    <n v="0.66666666666666596"/>
    <n v="40.759999999999955"/>
    <x v="1"/>
    <x v="0"/>
    <x v="1"/>
    <x v="2"/>
    <n v="32555"/>
    <x v="0"/>
    <n v="18"/>
    <x v="3"/>
    <x v="0"/>
    <n v="1.3245597180089299"/>
    <n v="27.74"/>
    <x v="0"/>
  </r>
  <r>
    <x v="117"/>
    <x v="1"/>
    <x v="16"/>
    <n v="48.16"/>
    <n v="3"/>
    <n v="144.47999999999999"/>
    <n v="48.16"/>
    <n v="0.66666666666666596"/>
    <n v="32.106666666666634"/>
    <x v="1"/>
    <x v="1"/>
    <x v="1"/>
    <x v="2"/>
    <n v="32556"/>
    <x v="1"/>
    <n v="21"/>
    <x v="3"/>
    <x v="0"/>
    <n v="0.81189876891169699"/>
    <n v="56.94"/>
    <x v="7"/>
  </r>
  <r>
    <x v="251"/>
    <x v="0"/>
    <x v="2"/>
    <n v="37.04"/>
    <n v="8"/>
    <n v="296.31"/>
    <n v="37.038800000000002"/>
    <n v="0.875"/>
    <n v="32.409999999999997"/>
    <x v="1"/>
    <x v="2"/>
    <x v="0"/>
    <x v="2"/>
    <n v="32557"/>
    <x v="1"/>
    <n v="40"/>
    <x v="1"/>
    <x v="2"/>
    <n v="0.31242976467354899"/>
    <n v="159.16"/>
    <x v="11"/>
  </r>
  <r>
    <x v="617"/>
    <x v="0"/>
    <x v="0"/>
    <n v="20.75"/>
    <n v="7"/>
    <n v="145.25"/>
    <n v="20.75"/>
    <n v="0.85714285714285698"/>
    <n v="17.785714285714281"/>
    <x v="2"/>
    <x v="1"/>
    <x v="0"/>
    <x v="2"/>
    <n v="32558"/>
    <x v="0"/>
    <n v="21"/>
    <x v="3"/>
    <x v="1"/>
    <n v="1.6158867728120001"/>
    <n v="139.37"/>
    <x v="1"/>
  </r>
  <r>
    <x v="208"/>
    <x v="0"/>
    <x v="13"/>
    <n v="21.16"/>
    <n v="4"/>
    <n v="84.63"/>
    <n v="21.157499999999999"/>
    <n v="0.75"/>
    <n v="15.870000000000001"/>
    <x v="0"/>
    <x v="0"/>
    <x v="1"/>
    <x v="2"/>
    <n v="32559"/>
    <x v="0"/>
    <n v="37"/>
    <x v="0"/>
    <x v="1"/>
    <n v="1.197597124946"/>
    <n v="100.43"/>
    <x v="0"/>
  </r>
  <r>
    <x v="572"/>
    <x v="2"/>
    <x v="4"/>
    <n v="63.41"/>
    <n v="5"/>
    <n v="317.06"/>
    <n v="63.411999999999999"/>
    <n v="0.79999999999999905"/>
    <n v="50.727999999999938"/>
    <x v="2"/>
    <x v="1"/>
    <x v="3"/>
    <x v="2"/>
    <n v="32560"/>
    <x v="1"/>
    <n v="65"/>
    <x v="4"/>
    <x v="2"/>
    <n v="1.5943510708244"/>
    <n v="59.82"/>
    <x v="4"/>
  </r>
  <r>
    <x v="339"/>
    <x v="4"/>
    <x v="17"/>
    <n v="48.62"/>
    <n v="4"/>
    <n v="194.47"/>
    <n v="48.6175"/>
    <n v="0.75"/>
    <n v="36.464999999999996"/>
    <x v="0"/>
    <x v="0"/>
    <x v="3"/>
    <x v="2"/>
    <n v="32561"/>
    <x v="0"/>
    <n v="54"/>
    <x v="2"/>
    <x v="2"/>
    <n v="1.36409147199487"/>
    <n v="36.74"/>
    <x v="1"/>
  </r>
  <r>
    <x v="503"/>
    <x v="0"/>
    <x v="2"/>
    <n v="37.950000000000003"/>
    <n v="5"/>
    <n v="189.77"/>
    <n v="37.954000000000001"/>
    <n v="0.79999999999999905"/>
    <n v="30.359999999999967"/>
    <x v="1"/>
    <x v="1"/>
    <x v="1"/>
    <x v="2"/>
    <n v="32562"/>
    <x v="1"/>
    <n v="62"/>
    <x v="4"/>
    <x v="1"/>
    <n v="1.2895664634635999"/>
    <n v="53.1"/>
    <x v="11"/>
  </r>
  <r>
    <x v="146"/>
    <x v="1"/>
    <x v="1"/>
    <n v="22.76"/>
    <n v="6"/>
    <n v="136.57"/>
    <n v="22.761700000000001"/>
    <n v="0.83333333333333304"/>
    <n v="18.966666666666661"/>
    <x v="1"/>
    <x v="1"/>
    <x v="1"/>
    <x v="2"/>
    <n v="32563"/>
    <x v="1"/>
    <n v="46"/>
    <x v="1"/>
    <x v="0"/>
    <n v="1.6492018008940501"/>
    <n v="138.01"/>
    <x v="0"/>
  </r>
  <r>
    <x v="591"/>
    <x v="0"/>
    <x v="2"/>
    <n v="24.24"/>
    <n v="7"/>
    <n v="169.65"/>
    <n v="24.235700000000001"/>
    <n v="0.85714285714285698"/>
    <n v="20.777142857142852"/>
    <x v="0"/>
    <x v="0"/>
    <x v="0"/>
    <x v="2"/>
    <n v="32564"/>
    <x v="1"/>
    <n v="22"/>
    <x v="3"/>
    <x v="2"/>
    <n v="0.15500839450984799"/>
    <n v="44.39"/>
    <x v="9"/>
  </r>
  <r>
    <x v="690"/>
    <x v="0"/>
    <x v="0"/>
    <n v="73.349999999999994"/>
    <n v="5"/>
    <n v="366.75"/>
    <n v="73.349999999999994"/>
    <n v="0.79999999999999905"/>
    <n v="58.679999999999929"/>
    <x v="1"/>
    <x v="2"/>
    <x v="0"/>
    <x v="2"/>
    <n v="32565"/>
    <x v="0"/>
    <n v="39"/>
    <x v="1"/>
    <x v="2"/>
    <n v="1.19665218132299"/>
    <n v="182.68"/>
    <x v="8"/>
  </r>
  <r>
    <x v="439"/>
    <x v="1"/>
    <x v="16"/>
    <n v="25.95"/>
    <n v="1"/>
    <n v="25.95"/>
    <n v="25.95"/>
    <n v="0"/>
    <n v="0"/>
    <x v="1"/>
    <x v="1"/>
    <x v="0"/>
    <x v="2"/>
    <n v="32566"/>
    <x v="1"/>
    <n v="35"/>
    <x v="0"/>
    <x v="2"/>
    <n v="1.85623092989632"/>
    <n v="89.42"/>
    <x v="7"/>
  </r>
  <r>
    <x v="462"/>
    <x v="4"/>
    <x v="17"/>
    <n v="51.34"/>
    <n v="4"/>
    <n v="205.36"/>
    <n v="51.34"/>
    <n v="0.75"/>
    <n v="38.505000000000003"/>
    <x v="1"/>
    <x v="1"/>
    <x v="0"/>
    <x v="2"/>
    <n v="32567"/>
    <x v="0"/>
    <n v="25"/>
    <x v="3"/>
    <x v="0"/>
    <n v="0.38026839254024603"/>
    <n v="146.91"/>
    <x v="0"/>
  </r>
  <r>
    <x v="684"/>
    <x v="4"/>
    <x v="10"/>
    <n v="26.39"/>
    <n v="4"/>
    <n v="105.56"/>
    <n v="26.39"/>
    <n v="0.75"/>
    <n v="19.7925"/>
    <x v="1"/>
    <x v="0"/>
    <x v="1"/>
    <x v="2"/>
    <n v="32568"/>
    <x v="0"/>
    <n v="39"/>
    <x v="1"/>
    <x v="2"/>
    <n v="0.28218940426515499"/>
    <n v="162.85"/>
    <x v="3"/>
  </r>
  <r>
    <x v="605"/>
    <x v="2"/>
    <x v="14"/>
    <n v="74.349999999999994"/>
    <n v="3"/>
    <n v="223.05"/>
    <n v="74.349999999999994"/>
    <n v="0.66666666666666596"/>
    <n v="49.566666666666613"/>
    <x v="1"/>
    <x v="1"/>
    <x v="2"/>
    <x v="2"/>
    <n v="32569"/>
    <x v="0"/>
    <n v="62"/>
    <x v="4"/>
    <x v="0"/>
    <n v="1.58811681962214"/>
    <n v="61.5"/>
    <x v="6"/>
  </r>
  <r>
    <x v="229"/>
    <x v="3"/>
    <x v="8"/>
    <n v="39.31"/>
    <n v="1"/>
    <n v="39.31"/>
    <n v="39.31"/>
    <n v="0"/>
    <n v="0"/>
    <x v="0"/>
    <x v="0"/>
    <x v="0"/>
    <x v="2"/>
    <n v="32570"/>
    <x v="1"/>
    <n v="19"/>
    <x v="3"/>
    <x v="2"/>
    <n v="1.4197912539342099"/>
    <n v="158.63"/>
    <x v="0"/>
  </r>
  <r>
    <x v="31"/>
    <x v="2"/>
    <x v="14"/>
    <n v="31.52"/>
    <n v="3"/>
    <n v="94.55"/>
    <n v="31.5167"/>
    <n v="0.66666666666666596"/>
    <n v="21.013333333333311"/>
    <x v="0"/>
    <x v="0"/>
    <x v="1"/>
    <x v="2"/>
    <n v="32571"/>
    <x v="0"/>
    <n v="31"/>
    <x v="0"/>
    <x v="2"/>
    <n v="1.60511657978411"/>
    <n v="131.35"/>
    <x v="11"/>
  </r>
  <r>
    <x v="543"/>
    <x v="0"/>
    <x v="13"/>
    <n v="22.78"/>
    <n v="5"/>
    <n v="113.92"/>
    <n v="22.783999999999999"/>
    <n v="0.79999999999999905"/>
    <n v="18.223999999999979"/>
    <x v="0"/>
    <x v="0"/>
    <x v="1"/>
    <x v="2"/>
    <n v="32572"/>
    <x v="0"/>
    <n v="27"/>
    <x v="3"/>
    <x v="2"/>
    <n v="0.86779002075656297"/>
    <n v="37.619999999999997"/>
    <x v="3"/>
  </r>
  <r>
    <x v="470"/>
    <x v="4"/>
    <x v="10"/>
    <n v="50.48"/>
    <n v="8"/>
    <n v="403.84"/>
    <n v="50.48"/>
    <n v="0.875"/>
    <n v="44.169999999999995"/>
    <x v="2"/>
    <x v="1"/>
    <x v="1"/>
    <x v="2"/>
    <n v="32573"/>
    <x v="1"/>
    <n v="52"/>
    <x v="2"/>
    <x v="2"/>
    <n v="0.22394592813884501"/>
    <n v="162.06"/>
    <x v="2"/>
  </r>
  <r>
    <x v="350"/>
    <x v="1"/>
    <x v="1"/>
    <n v="63.64"/>
    <n v="4"/>
    <n v="254.58"/>
    <n v="63.645000000000003"/>
    <n v="0.75"/>
    <n v="47.730000000000004"/>
    <x v="1"/>
    <x v="1"/>
    <x v="1"/>
    <x v="2"/>
    <n v="32574"/>
    <x v="0"/>
    <n v="37"/>
    <x v="0"/>
    <x v="2"/>
    <n v="0.78327894935104903"/>
    <n v="146.29"/>
    <x v="4"/>
  </r>
  <r>
    <x v="448"/>
    <x v="3"/>
    <x v="5"/>
    <n v="53.49"/>
    <n v="4"/>
    <n v="213.97"/>
    <n v="53.4925"/>
    <n v="0.75"/>
    <n v="40.1175"/>
    <x v="2"/>
    <x v="0"/>
    <x v="1"/>
    <x v="2"/>
    <n v="32575"/>
    <x v="1"/>
    <n v="22"/>
    <x v="3"/>
    <x v="0"/>
    <n v="1.36575447018498"/>
    <n v="187.66"/>
    <x v="8"/>
  </r>
  <r>
    <x v="26"/>
    <x v="4"/>
    <x v="18"/>
    <n v="58.92"/>
    <n v="3"/>
    <n v="176.75"/>
    <n v="58.916699999999999"/>
    <n v="0.66666666666666596"/>
    <n v="39.279999999999959"/>
    <x v="0"/>
    <x v="0"/>
    <x v="1"/>
    <x v="2"/>
    <n v="32576"/>
    <x v="0"/>
    <n v="22"/>
    <x v="3"/>
    <x v="0"/>
    <n v="0.25169556287719203"/>
    <n v="181.6"/>
    <x v="0"/>
  </r>
  <r>
    <x v="294"/>
    <x v="3"/>
    <x v="5"/>
    <n v="24.38"/>
    <n v="9"/>
    <n v="219.41"/>
    <n v="24.378900000000002"/>
    <n v="0.88888888888888795"/>
    <n v="21.671111111111088"/>
    <x v="1"/>
    <x v="0"/>
    <x v="1"/>
    <x v="2"/>
    <n v="32577"/>
    <x v="0"/>
    <n v="56"/>
    <x v="2"/>
    <x v="0"/>
    <n v="1.0879216554197799"/>
    <n v="87.61"/>
    <x v="6"/>
  </r>
  <r>
    <x v="163"/>
    <x v="4"/>
    <x v="18"/>
    <n v="48.1"/>
    <n v="2"/>
    <n v="96.19"/>
    <n v="48.094999999999999"/>
    <n v="0.5"/>
    <n v="24.05"/>
    <x v="0"/>
    <x v="0"/>
    <x v="3"/>
    <x v="2"/>
    <n v="32578"/>
    <x v="1"/>
    <n v="18"/>
    <x v="3"/>
    <x v="1"/>
    <n v="0.23544542456911299"/>
    <n v="23.7"/>
    <x v="2"/>
  </r>
  <r>
    <x v="618"/>
    <x v="4"/>
    <x v="18"/>
    <n v="67.709999999999994"/>
    <n v="3"/>
    <n v="203.12"/>
    <n v="67.706699999999998"/>
    <n v="0.66666666666666596"/>
    <n v="45.139999999999951"/>
    <x v="0"/>
    <x v="0"/>
    <x v="1"/>
    <x v="2"/>
    <n v="32579"/>
    <x v="1"/>
    <n v="22"/>
    <x v="3"/>
    <x v="2"/>
    <n v="1.8020361730955701"/>
    <n v="121.87"/>
    <x v="3"/>
  </r>
  <r>
    <x v="655"/>
    <x v="4"/>
    <x v="17"/>
    <n v="55.64"/>
    <n v="8"/>
    <n v="445.16"/>
    <n v="55.645000000000003"/>
    <n v="0.875"/>
    <n v="48.685000000000002"/>
    <x v="0"/>
    <x v="1"/>
    <x v="3"/>
    <x v="2"/>
    <n v="32580"/>
    <x v="1"/>
    <n v="29"/>
    <x v="0"/>
    <x v="2"/>
    <n v="0.84448880691658101"/>
    <n v="96.71"/>
    <x v="2"/>
  </r>
  <r>
    <x v="36"/>
    <x v="2"/>
    <x v="14"/>
    <n v="18.309999999999999"/>
    <n v="6"/>
    <n v="109.87"/>
    <n v="18.311699999999998"/>
    <n v="0.83333333333333304"/>
    <n v="15.258333333333328"/>
    <x v="0"/>
    <x v="0"/>
    <x v="0"/>
    <x v="2"/>
    <n v="32581"/>
    <x v="0"/>
    <n v="35"/>
    <x v="0"/>
    <x v="1"/>
    <n v="0.20058323133346401"/>
    <n v="16.399999999999999"/>
    <x v="11"/>
  </r>
  <r>
    <x v="659"/>
    <x v="2"/>
    <x v="3"/>
    <n v="21.31"/>
    <n v="4"/>
    <n v="85.24"/>
    <n v="21.31"/>
    <n v="0.75"/>
    <n v="15.982499999999998"/>
    <x v="1"/>
    <x v="1"/>
    <x v="1"/>
    <x v="2"/>
    <n v="32582"/>
    <x v="0"/>
    <n v="38"/>
    <x v="0"/>
    <x v="1"/>
    <n v="1.38759935889296"/>
    <n v="107.58"/>
    <x v="4"/>
  </r>
  <r>
    <x v="589"/>
    <x v="0"/>
    <x v="0"/>
    <n v="65.3"/>
    <n v="6"/>
    <n v="391.79"/>
    <n v="65.298299999999998"/>
    <n v="0.83333333333333304"/>
    <n v="54.416666666666643"/>
    <x v="0"/>
    <x v="1"/>
    <x v="0"/>
    <x v="2"/>
    <n v="32583"/>
    <x v="1"/>
    <n v="37"/>
    <x v="0"/>
    <x v="0"/>
    <n v="1.7740317039733999"/>
    <n v="115.52"/>
    <x v="4"/>
  </r>
  <r>
    <x v="241"/>
    <x v="0"/>
    <x v="13"/>
    <n v="58.02"/>
    <n v="5"/>
    <n v="290.08999999999997"/>
    <n v="58.018000000000001"/>
    <n v="0.79999999999999905"/>
    <n v="46.415999999999947"/>
    <x v="1"/>
    <x v="1"/>
    <x v="3"/>
    <x v="2"/>
    <n v="32584"/>
    <x v="1"/>
    <n v="19"/>
    <x v="3"/>
    <x v="2"/>
    <n v="0.38268295958780002"/>
    <n v="17.760000000000002"/>
    <x v="2"/>
  </r>
  <r>
    <x v="436"/>
    <x v="0"/>
    <x v="0"/>
    <n v="48.91"/>
    <n v="1"/>
    <n v="48.91"/>
    <n v="48.91"/>
    <n v="0"/>
    <n v="0"/>
    <x v="1"/>
    <x v="0"/>
    <x v="1"/>
    <x v="2"/>
    <n v="32585"/>
    <x v="1"/>
    <n v="21"/>
    <x v="3"/>
    <x v="0"/>
    <n v="0.87019397414810395"/>
    <n v="31.77"/>
    <x v="4"/>
  </r>
  <r>
    <x v="676"/>
    <x v="2"/>
    <x v="14"/>
    <n v="74.27"/>
    <n v="8"/>
    <n v="594.19000000000005"/>
    <n v="74.273799999999994"/>
    <n v="0.874999999999999"/>
    <n v="64.986249999999927"/>
    <x v="1"/>
    <x v="0"/>
    <x v="3"/>
    <x v="2"/>
    <n v="32586"/>
    <x v="0"/>
    <n v="20"/>
    <x v="3"/>
    <x v="1"/>
    <n v="0.81548430379696002"/>
    <n v="172.45"/>
    <x v="9"/>
  </r>
  <r>
    <x v="11"/>
    <x v="1"/>
    <x v="1"/>
    <n v="75.86"/>
    <n v="7"/>
    <n v="531.04"/>
    <n v="75.862899999999996"/>
    <n v="0.85714285714285698"/>
    <n v="65.022857142857134"/>
    <x v="1"/>
    <x v="1"/>
    <x v="2"/>
    <x v="2"/>
    <n v="32587"/>
    <x v="1"/>
    <n v="58"/>
    <x v="2"/>
    <x v="2"/>
    <n v="0.98545284344776096"/>
    <n v="41.25"/>
    <x v="9"/>
  </r>
  <r>
    <x v="442"/>
    <x v="4"/>
    <x v="17"/>
    <n v="41.59"/>
    <n v="6"/>
    <n v="249.56"/>
    <n v="41.593299999999999"/>
    <n v="0.83333333333333304"/>
    <n v="34.658333333333324"/>
    <x v="1"/>
    <x v="1"/>
    <x v="1"/>
    <x v="2"/>
    <n v="32588"/>
    <x v="0"/>
    <n v="28"/>
    <x v="0"/>
    <x v="1"/>
    <n v="1.20575167726424"/>
    <n v="181.69"/>
    <x v="3"/>
  </r>
  <r>
    <x v="359"/>
    <x v="4"/>
    <x v="17"/>
    <n v="35.6"/>
    <n v="7"/>
    <n v="249.17"/>
    <n v="35.595700000000001"/>
    <n v="0.85714285714285698"/>
    <n v="30.514285714285709"/>
    <x v="1"/>
    <x v="1"/>
    <x v="0"/>
    <x v="2"/>
    <n v="32589"/>
    <x v="1"/>
    <n v="50"/>
    <x v="2"/>
    <x v="2"/>
    <n v="1.8058669274827499"/>
    <n v="64.97"/>
    <x v="10"/>
  </r>
  <r>
    <x v="540"/>
    <x v="4"/>
    <x v="18"/>
    <n v="45.62"/>
    <n v="2"/>
    <n v="91.25"/>
    <n v="45.625"/>
    <n v="0.5"/>
    <n v="22.81"/>
    <x v="0"/>
    <x v="0"/>
    <x v="0"/>
    <x v="2"/>
    <n v="32590"/>
    <x v="0"/>
    <n v="61"/>
    <x v="4"/>
    <x v="0"/>
    <n v="0.32390579553413901"/>
    <n v="175.64"/>
    <x v="3"/>
  </r>
  <r>
    <x v="660"/>
    <x v="1"/>
    <x v="7"/>
    <n v="58.43"/>
    <n v="9"/>
    <n v="525.89"/>
    <n v="58.432200000000002"/>
    <n v="0.88888888888888895"/>
    <n v="51.937777777777782"/>
    <x v="0"/>
    <x v="0"/>
    <x v="3"/>
    <x v="2"/>
    <n v="32591"/>
    <x v="1"/>
    <n v="31"/>
    <x v="0"/>
    <x v="2"/>
    <n v="0.23639924575065499"/>
    <n v="33.799999999999997"/>
    <x v="6"/>
  </r>
  <r>
    <x v="691"/>
    <x v="1"/>
    <x v="1"/>
    <n v="48.27"/>
    <n v="9"/>
    <n v="434.45"/>
    <n v="48.272199999999998"/>
    <n v="0.88888888888888795"/>
    <n v="42.906666666666624"/>
    <x v="1"/>
    <x v="0"/>
    <x v="0"/>
    <x v="2"/>
    <n v="32592"/>
    <x v="1"/>
    <n v="54"/>
    <x v="2"/>
    <x v="1"/>
    <n v="1.45356923914324"/>
    <n v="49.54"/>
    <x v="10"/>
  </r>
  <r>
    <x v="162"/>
    <x v="3"/>
    <x v="15"/>
    <n v="80.91"/>
    <n v="9"/>
    <n v="728.23"/>
    <n v="80.914400000000001"/>
    <n v="0.88888888888888795"/>
    <n v="71.919999999999916"/>
    <x v="0"/>
    <x v="0"/>
    <x v="3"/>
    <x v="2"/>
    <n v="32593"/>
    <x v="0"/>
    <n v="57"/>
    <x v="2"/>
    <x v="0"/>
    <n v="1.2473204381396099"/>
    <n v="111.68"/>
    <x v="6"/>
  </r>
  <r>
    <x v="663"/>
    <x v="4"/>
    <x v="18"/>
    <n v="45.42"/>
    <n v="4"/>
    <n v="181.66"/>
    <n v="45.414999999999999"/>
    <n v="0.75"/>
    <n v="34.064999999999998"/>
    <x v="1"/>
    <x v="0"/>
    <x v="0"/>
    <x v="2"/>
    <n v="32594"/>
    <x v="1"/>
    <n v="24"/>
    <x v="3"/>
    <x v="2"/>
    <n v="0.97477586748675404"/>
    <n v="97.46"/>
    <x v="8"/>
  </r>
  <r>
    <x v="345"/>
    <x v="4"/>
    <x v="18"/>
    <n v="34.29"/>
    <n v="8"/>
    <n v="274.32"/>
    <n v="34.29"/>
    <n v="0.875"/>
    <n v="30.00375"/>
    <x v="0"/>
    <x v="2"/>
    <x v="0"/>
    <x v="2"/>
    <n v="32595"/>
    <x v="1"/>
    <n v="20"/>
    <x v="3"/>
    <x v="1"/>
    <n v="1.12715108766296"/>
    <n v="99.35"/>
    <x v="7"/>
  </r>
  <r>
    <x v="534"/>
    <x v="3"/>
    <x v="6"/>
    <n v="34.28"/>
    <n v="3"/>
    <n v="102.85"/>
    <n v="34.283299999999997"/>
    <n v="0.66666666666666596"/>
    <n v="22.85333333333331"/>
    <x v="0"/>
    <x v="0"/>
    <x v="1"/>
    <x v="2"/>
    <n v="32596"/>
    <x v="1"/>
    <n v="59"/>
    <x v="2"/>
    <x v="2"/>
    <n v="0.59192316836448999"/>
    <n v="68.680000000000007"/>
    <x v="9"/>
  </r>
  <r>
    <x v="531"/>
    <x v="0"/>
    <x v="2"/>
    <n v="35.549999999999997"/>
    <n v="9"/>
    <n v="319.94"/>
    <n v="35.548900000000003"/>
    <n v="0.88888888888888895"/>
    <n v="31.6"/>
    <x v="0"/>
    <x v="0"/>
    <x v="1"/>
    <x v="2"/>
    <n v="32597"/>
    <x v="1"/>
    <n v="27"/>
    <x v="3"/>
    <x v="1"/>
    <n v="0.82749501726693897"/>
    <n v="172.01"/>
    <x v="0"/>
  </r>
  <r>
    <x v="554"/>
    <x v="4"/>
    <x v="10"/>
    <n v="71.989999999999995"/>
    <n v="5"/>
    <n v="359.95"/>
    <n v="71.989999999999995"/>
    <n v="0.79999999999999905"/>
    <n v="57.591999999999928"/>
    <x v="2"/>
    <x v="0"/>
    <x v="1"/>
    <x v="2"/>
    <n v="32598"/>
    <x v="1"/>
    <n v="59"/>
    <x v="2"/>
    <x v="1"/>
    <n v="0.17741077116987"/>
    <n v="43.53"/>
    <x v="7"/>
  </r>
  <r>
    <x v="388"/>
    <x v="4"/>
    <x v="10"/>
    <n v="35.270000000000003"/>
    <n v="4"/>
    <n v="141.08000000000001"/>
    <n v="35.270000000000003"/>
    <n v="0.75"/>
    <n v="26.452500000000001"/>
    <x v="2"/>
    <x v="1"/>
    <x v="3"/>
    <x v="2"/>
    <n v="32599"/>
    <x v="1"/>
    <n v="53"/>
    <x v="2"/>
    <x v="2"/>
    <n v="0.44289689048741099"/>
    <n v="191.12"/>
    <x v="10"/>
  </r>
  <r>
    <x v="215"/>
    <x v="1"/>
    <x v="7"/>
    <n v="45.06"/>
    <n v="9"/>
    <n v="405.5"/>
    <n v="45.055599999999998"/>
    <n v="0.88888888888888895"/>
    <n v="40.053333333333342"/>
    <x v="0"/>
    <x v="2"/>
    <x v="0"/>
    <x v="2"/>
    <n v="32600"/>
    <x v="0"/>
    <n v="28"/>
    <x v="0"/>
    <x v="0"/>
    <n v="0.28533347609832199"/>
    <n v="42.15"/>
    <x v="6"/>
  </r>
  <r>
    <x v="713"/>
    <x v="1"/>
    <x v="16"/>
    <n v="56.95"/>
    <n v="4"/>
    <n v="227.8"/>
    <n v="56.95"/>
    <n v="0.75"/>
    <n v="42.712500000000006"/>
    <x v="1"/>
    <x v="0"/>
    <x v="2"/>
    <x v="2"/>
    <n v="32601"/>
    <x v="1"/>
    <n v="43"/>
    <x v="1"/>
    <x v="0"/>
    <n v="0.41011890335058698"/>
    <n v="53.63"/>
    <x v="9"/>
  </r>
  <r>
    <x v="647"/>
    <x v="3"/>
    <x v="8"/>
    <n v="46.3"/>
    <n v="9"/>
    <n v="416.73"/>
    <n v="46.3033"/>
    <n v="0.88888888888888795"/>
    <n v="41.155555555555509"/>
    <x v="1"/>
    <x v="0"/>
    <x v="0"/>
    <x v="2"/>
    <n v="32602"/>
    <x v="1"/>
    <n v="60"/>
    <x v="4"/>
    <x v="2"/>
    <n v="0.809711562350659"/>
    <n v="60.32"/>
    <x v="2"/>
  </r>
  <r>
    <x v="192"/>
    <x v="2"/>
    <x v="14"/>
    <n v="84.48"/>
    <n v="6"/>
    <n v="506.88"/>
    <n v="84.48"/>
    <n v="0.83333333333333304"/>
    <n v="70.399999999999977"/>
    <x v="1"/>
    <x v="0"/>
    <x v="3"/>
    <x v="2"/>
    <n v="32603"/>
    <x v="0"/>
    <n v="24"/>
    <x v="3"/>
    <x v="0"/>
    <n v="0.37058042508968603"/>
    <n v="116.11"/>
    <x v="6"/>
  </r>
  <r>
    <x v="668"/>
    <x v="2"/>
    <x v="3"/>
    <n v="50.89"/>
    <n v="3"/>
    <n v="152.66999999999999"/>
    <n v="50.89"/>
    <n v="0.66666666666666596"/>
    <n v="33.926666666666634"/>
    <x v="2"/>
    <x v="1"/>
    <x v="1"/>
    <x v="2"/>
    <n v="32604"/>
    <x v="1"/>
    <n v="28"/>
    <x v="0"/>
    <x v="0"/>
    <n v="1.60843429207012"/>
    <n v="199.78"/>
    <x v="4"/>
  </r>
  <r>
    <x v="140"/>
    <x v="4"/>
    <x v="18"/>
    <n v="30.52"/>
    <n v="2"/>
    <n v="61.05"/>
    <n v="30.524999999999999"/>
    <n v="0.5"/>
    <n v="15.26"/>
    <x v="1"/>
    <x v="0"/>
    <x v="1"/>
    <x v="2"/>
    <n v="32605"/>
    <x v="0"/>
    <n v="21"/>
    <x v="3"/>
    <x v="1"/>
    <n v="1.6501414906998"/>
    <n v="189.62"/>
    <x v="1"/>
  </r>
  <r>
    <x v="88"/>
    <x v="0"/>
    <x v="0"/>
    <n v="27.81"/>
    <n v="5"/>
    <n v="139.05000000000001"/>
    <n v="27.81"/>
    <n v="0.8"/>
    <n v="22.248000000000001"/>
    <x v="2"/>
    <x v="0"/>
    <x v="0"/>
    <x v="2"/>
    <n v="32606"/>
    <x v="0"/>
    <n v="33"/>
    <x v="0"/>
    <x v="2"/>
    <n v="0.87581216684368901"/>
    <n v="45.62"/>
    <x v="2"/>
  </r>
  <r>
    <x v="539"/>
    <x v="2"/>
    <x v="3"/>
    <n v="52.95"/>
    <n v="4"/>
    <n v="211.8"/>
    <n v="52.95"/>
    <n v="0.75"/>
    <n v="39.712500000000006"/>
    <x v="1"/>
    <x v="2"/>
    <x v="1"/>
    <x v="2"/>
    <n v="32607"/>
    <x v="0"/>
    <n v="42"/>
    <x v="1"/>
    <x v="2"/>
    <n v="1.9098864805198601"/>
    <n v="42.67"/>
    <x v="7"/>
  </r>
  <r>
    <x v="471"/>
    <x v="4"/>
    <x v="18"/>
    <n v="16.96"/>
    <n v="9"/>
    <n v="152.65"/>
    <n v="16.961099999999998"/>
    <n v="0.88888888888888895"/>
    <n v="15.075555555555557"/>
    <x v="0"/>
    <x v="0"/>
    <x v="0"/>
    <x v="2"/>
    <n v="32608"/>
    <x v="1"/>
    <n v="64"/>
    <x v="4"/>
    <x v="1"/>
    <n v="0.74188154741105194"/>
    <n v="89.88"/>
    <x v="11"/>
  </r>
  <r>
    <x v="687"/>
    <x v="3"/>
    <x v="15"/>
    <n v="68.84"/>
    <n v="2"/>
    <n v="137.69"/>
    <n v="68.844999999999999"/>
    <n v="0.5"/>
    <n v="34.42"/>
    <x v="2"/>
    <x v="0"/>
    <x v="1"/>
    <x v="2"/>
    <n v="32609"/>
    <x v="1"/>
    <n v="33"/>
    <x v="0"/>
    <x v="1"/>
    <n v="0.36088228329974897"/>
    <n v="44.09"/>
    <x v="9"/>
  </r>
  <r>
    <x v="258"/>
    <x v="3"/>
    <x v="8"/>
    <n v="57.18"/>
    <n v="9"/>
    <n v="514.62"/>
    <n v="57.18"/>
    <n v="0.88888888888888795"/>
    <n v="50.826666666666611"/>
    <x v="0"/>
    <x v="0"/>
    <x v="2"/>
    <x v="2"/>
    <n v="32610"/>
    <x v="1"/>
    <n v="49"/>
    <x v="2"/>
    <x v="0"/>
    <n v="0.95421295617618496"/>
    <n v="38.4"/>
    <x v="11"/>
  </r>
  <r>
    <x v="559"/>
    <x v="4"/>
    <x v="18"/>
    <n v="19.739999999999998"/>
    <n v="5"/>
    <n v="98.68"/>
    <n v="19.736000000000001"/>
    <n v="0.79999999999999905"/>
    <n v="15.79199999999998"/>
    <x v="1"/>
    <x v="0"/>
    <x v="3"/>
    <x v="2"/>
    <n v="32611"/>
    <x v="0"/>
    <n v="48"/>
    <x v="1"/>
    <x v="0"/>
    <n v="0.131731663696149"/>
    <n v="159.04"/>
    <x v="0"/>
  </r>
  <r>
    <x v="182"/>
    <x v="0"/>
    <x v="2"/>
    <n v="47.44"/>
    <n v="5"/>
    <n v="237.2"/>
    <n v="47.44"/>
    <n v="0.8"/>
    <n v="37.951999999999998"/>
    <x v="1"/>
    <x v="2"/>
    <x v="1"/>
    <x v="2"/>
    <n v="32612"/>
    <x v="1"/>
    <n v="33"/>
    <x v="0"/>
    <x v="1"/>
    <n v="0.89623048423791296"/>
    <n v="190.9"/>
    <x v="3"/>
  </r>
  <r>
    <x v="92"/>
    <x v="4"/>
    <x v="17"/>
    <n v="72.44"/>
    <n v="5"/>
    <n v="362.2"/>
    <n v="72.44"/>
    <n v="0.8"/>
    <n v="57.951999999999998"/>
    <x v="0"/>
    <x v="0"/>
    <x v="2"/>
    <x v="2"/>
    <n v="32613"/>
    <x v="1"/>
    <n v="37"/>
    <x v="0"/>
    <x v="0"/>
    <n v="1.9476466973165101"/>
    <n v="79.239999999999995"/>
    <x v="6"/>
  </r>
  <r>
    <x v="656"/>
    <x v="3"/>
    <x v="6"/>
    <n v="25.59"/>
    <n v="9"/>
    <n v="230.34"/>
    <n v="25.593299999999999"/>
    <n v="0.88888888888888795"/>
    <n v="22.746666666666641"/>
    <x v="2"/>
    <x v="0"/>
    <x v="3"/>
    <x v="2"/>
    <n v="32614"/>
    <x v="1"/>
    <n v="23"/>
    <x v="3"/>
    <x v="1"/>
    <n v="1.7050448836816301"/>
    <n v="108.89"/>
    <x v="2"/>
  </r>
  <r>
    <x v="123"/>
    <x v="3"/>
    <x v="6"/>
    <n v="53.62"/>
    <n v="1"/>
    <n v="53.62"/>
    <n v="53.62"/>
    <n v="0"/>
    <n v="0"/>
    <x v="0"/>
    <x v="2"/>
    <x v="1"/>
    <x v="2"/>
    <n v="32615"/>
    <x v="1"/>
    <n v="65"/>
    <x v="4"/>
    <x v="2"/>
    <n v="1.9119642689448"/>
    <n v="28.97"/>
    <x v="7"/>
  </r>
  <r>
    <x v="638"/>
    <x v="0"/>
    <x v="9"/>
    <n v="35.93"/>
    <n v="5"/>
    <n v="179.66"/>
    <n v="35.932000000000002"/>
    <n v="0.8"/>
    <n v="28.744"/>
    <x v="0"/>
    <x v="0"/>
    <x v="1"/>
    <x v="2"/>
    <n v="32616"/>
    <x v="0"/>
    <n v="37"/>
    <x v="0"/>
    <x v="0"/>
    <n v="0.60496605216492905"/>
    <n v="87.72"/>
    <x v="3"/>
  </r>
  <r>
    <x v="582"/>
    <x v="4"/>
    <x v="17"/>
    <n v="49.84"/>
    <n v="2"/>
    <n v="99.67"/>
    <n v="49.835000000000001"/>
    <n v="0.5"/>
    <n v="24.92"/>
    <x v="0"/>
    <x v="2"/>
    <x v="1"/>
    <x v="2"/>
    <n v="32617"/>
    <x v="0"/>
    <n v="21"/>
    <x v="3"/>
    <x v="2"/>
    <n v="1.3829783715417301"/>
    <n v="168.23"/>
    <x v="4"/>
  </r>
  <r>
    <x v="47"/>
    <x v="1"/>
    <x v="7"/>
    <n v="28.17"/>
    <n v="7"/>
    <n v="197.17"/>
    <n v="28.167100000000001"/>
    <n v="0.85714285714285698"/>
    <n v="24.145714285714284"/>
    <x v="2"/>
    <x v="1"/>
    <x v="1"/>
    <x v="2"/>
    <n v="32618"/>
    <x v="0"/>
    <n v="40"/>
    <x v="1"/>
    <x v="1"/>
    <n v="0.65041673329493499"/>
    <n v="133.68"/>
    <x v="11"/>
  </r>
  <r>
    <x v="141"/>
    <x v="1"/>
    <x v="7"/>
    <n v="42.82"/>
    <n v="9"/>
    <n v="385.38"/>
    <n v="42.82"/>
    <n v="0.88888888888888895"/>
    <n v="38.062222222222225"/>
    <x v="1"/>
    <x v="1"/>
    <x v="3"/>
    <x v="2"/>
    <n v="32619"/>
    <x v="1"/>
    <n v="50"/>
    <x v="2"/>
    <x v="0"/>
    <n v="1.8962461935077899"/>
    <n v="170.28"/>
    <x v="3"/>
  </r>
  <r>
    <x v="607"/>
    <x v="3"/>
    <x v="6"/>
    <n v="35.409999999999997"/>
    <n v="5"/>
    <n v="177.07"/>
    <n v="35.414000000000001"/>
    <n v="0.8"/>
    <n v="28.327999999999999"/>
    <x v="1"/>
    <x v="1"/>
    <x v="3"/>
    <x v="2"/>
    <n v="32620"/>
    <x v="1"/>
    <n v="65"/>
    <x v="4"/>
    <x v="2"/>
    <n v="1.81002635832064"/>
    <n v="92.33"/>
    <x v="6"/>
  </r>
  <r>
    <x v="538"/>
    <x v="2"/>
    <x v="4"/>
    <n v="24.27"/>
    <n v="1"/>
    <n v="24.27"/>
    <n v="24.27"/>
    <n v="0"/>
    <n v="0"/>
    <x v="1"/>
    <x v="1"/>
    <x v="2"/>
    <x v="2"/>
    <n v="32621"/>
    <x v="0"/>
    <n v="47"/>
    <x v="1"/>
    <x v="2"/>
    <n v="0.31232827409333103"/>
    <n v="177.82"/>
    <x v="0"/>
  </r>
  <r>
    <x v="256"/>
    <x v="1"/>
    <x v="7"/>
    <n v="72.349999999999994"/>
    <n v="2"/>
    <n v="144.69999999999999"/>
    <n v="72.349999999999994"/>
    <n v="0.5"/>
    <n v="36.174999999999997"/>
    <x v="2"/>
    <x v="0"/>
    <x v="1"/>
    <x v="2"/>
    <n v="32622"/>
    <x v="1"/>
    <n v="41"/>
    <x v="1"/>
    <x v="2"/>
    <n v="1.73701645234889"/>
    <n v="76.83"/>
    <x v="4"/>
  </r>
  <r>
    <x v="174"/>
    <x v="1"/>
    <x v="16"/>
    <n v="42.88"/>
    <n v="6"/>
    <n v="257.3"/>
    <n v="42.883299999999998"/>
    <n v="0.83333333333333304"/>
    <n v="35.73333333333332"/>
    <x v="0"/>
    <x v="0"/>
    <x v="0"/>
    <x v="2"/>
    <n v="32623"/>
    <x v="1"/>
    <n v="22"/>
    <x v="3"/>
    <x v="1"/>
    <n v="1.62948180037563"/>
    <n v="141.32"/>
    <x v="7"/>
  </r>
  <r>
    <x v="28"/>
    <x v="3"/>
    <x v="5"/>
    <n v="24.44"/>
    <n v="8"/>
    <n v="195.55"/>
    <n v="24.4438"/>
    <n v="0.875"/>
    <n v="21.385000000000002"/>
    <x v="0"/>
    <x v="0"/>
    <x v="1"/>
    <x v="2"/>
    <n v="32624"/>
    <x v="0"/>
    <n v="28"/>
    <x v="0"/>
    <x v="2"/>
    <n v="0.141211389915853"/>
    <n v="24.25"/>
    <x v="2"/>
  </r>
  <r>
    <x v="42"/>
    <x v="1"/>
    <x v="16"/>
    <n v="44.87"/>
    <n v="1"/>
    <n v="44.87"/>
    <n v="44.87"/>
    <n v="0"/>
    <n v="0"/>
    <x v="0"/>
    <x v="1"/>
    <x v="1"/>
    <x v="2"/>
    <n v="32625"/>
    <x v="0"/>
    <n v="33"/>
    <x v="0"/>
    <x v="2"/>
    <n v="1.9820145730441801"/>
    <n v="140.47"/>
    <x v="8"/>
  </r>
  <r>
    <x v="6"/>
    <x v="2"/>
    <x v="14"/>
    <n v="39.28"/>
    <n v="6"/>
    <n v="235.7"/>
    <n v="39.283299999999997"/>
    <n v="0.83333333333333304"/>
    <n v="32.73333333333332"/>
    <x v="0"/>
    <x v="0"/>
    <x v="1"/>
    <x v="2"/>
    <n v="32626"/>
    <x v="0"/>
    <n v="23"/>
    <x v="3"/>
    <x v="0"/>
    <n v="1.60270490860113"/>
    <n v="85.86"/>
    <x v="6"/>
  </r>
  <r>
    <x v="235"/>
    <x v="2"/>
    <x v="14"/>
    <n v="39.049999999999997"/>
    <n v="1"/>
    <n v="39.049999999999997"/>
    <n v="39.049999999999997"/>
    <n v="0"/>
    <n v="0"/>
    <x v="2"/>
    <x v="1"/>
    <x v="1"/>
    <x v="2"/>
    <n v="32627"/>
    <x v="0"/>
    <n v="60"/>
    <x v="4"/>
    <x v="2"/>
    <n v="0.70051492997659903"/>
    <n v="159.58000000000001"/>
    <x v="10"/>
  </r>
  <r>
    <x v="623"/>
    <x v="3"/>
    <x v="15"/>
    <n v="82.04"/>
    <n v="5"/>
    <n v="410.18"/>
    <n v="82.036000000000001"/>
    <n v="0.8"/>
    <n v="65.632000000000005"/>
    <x v="2"/>
    <x v="1"/>
    <x v="0"/>
    <x v="2"/>
    <n v="32628"/>
    <x v="0"/>
    <n v="48"/>
    <x v="1"/>
    <x v="1"/>
    <n v="0.33020125221382002"/>
    <n v="76.91"/>
    <x v="8"/>
  </r>
  <r>
    <x v="295"/>
    <x v="4"/>
    <x v="17"/>
    <n v="26.58"/>
    <n v="4"/>
    <n v="106.31"/>
    <n v="26.577500000000001"/>
    <n v="0.75"/>
    <n v="19.934999999999999"/>
    <x v="0"/>
    <x v="0"/>
    <x v="0"/>
    <x v="2"/>
    <n v="32629"/>
    <x v="1"/>
    <n v="58"/>
    <x v="2"/>
    <x v="2"/>
    <n v="0.47715479737939098"/>
    <n v="55.79"/>
    <x v="11"/>
  </r>
  <r>
    <x v="622"/>
    <x v="4"/>
    <x v="18"/>
    <n v="49.27"/>
    <n v="9"/>
    <n v="443.47"/>
    <n v="49.2744"/>
    <n v="0.88888888888888895"/>
    <n v="43.795555555555559"/>
    <x v="0"/>
    <x v="1"/>
    <x v="3"/>
    <x v="2"/>
    <n v="32630"/>
    <x v="1"/>
    <n v="30"/>
    <x v="0"/>
    <x v="0"/>
    <n v="0.67086634255331601"/>
    <n v="104.68"/>
    <x v="5"/>
  </r>
  <r>
    <x v="265"/>
    <x v="2"/>
    <x v="4"/>
    <n v="56.47"/>
    <n v="2"/>
    <n v="112.94"/>
    <n v="56.47"/>
    <n v="0.5"/>
    <n v="28.234999999999999"/>
    <x v="1"/>
    <x v="1"/>
    <x v="1"/>
    <x v="2"/>
    <n v="32631"/>
    <x v="0"/>
    <n v="43"/>
    <x v="1"/>
    <x v="2"/>
    <n v="0.267660311495797"/>
    <n v="194.21"/>
    <x v="11"/>
  </r>
  <r>
    <x v="32"/>
    <x v="1"/>
    <x v="1"/>
    <n v="44.19"/>
    <n v="5"/>
    <n v="220.96"/>
    <n v="44.192"/>
    <n v="0.79999999999999905"/>
    <n v="35.351999999999954"/>
    <x v="0"/>
    <x v="1"/>
    <x v="3"/>
    <x v="2"/>
    <n v="32632"/>
    <x v="1"/>
    <n v="39"/>
    <x v="1"/>
    <x v="1"/>
    <n v="1.51311851183761"/>
    <n v="174.34"/>
    <x v="0"/>
  </r>
  <r>
    <x v="107"/>
    <x v="0"/>
    <x v="9"/>
    <n v="43.08"/>
    <n v="3"/>
    <n v="129.25"/>
    <n v="43.083300000000001"/>
    <n v="0.66666666666666596"/>
    <n v="28.719999999999967"/>
    <x v="1"/>
    <x v="1"/>
    <x v="3"/>
    <x v="2"/>
    <n v="32633"/>
    <x v="0"/>
    <n v="49"/>
    <x v="2"/>
    <x v="0"/>
    <n v="0.24644176922497099"/>
    <n v="82.25"/>
    <x v="11"/>
  </r>
  <r>
    <x v="674"/>
    <x v="1"/>
    <x v="16"/>
    <n v="42.49"/>
    <n v="7"/>
    <n v="297.39999999999998"/>
    <n v="42.485700000000001"/>
    <n v="0.85714285714285698"/>
    <n v="36.419999999999995"/>
    <x v="0"/>
    <x v="1"/>
    <x v="0"/>
    <x v="2"/>
    <n v="32634"/>
    <x v="0"/>
    <n v="46"/>
    <x v="1"/>
    <x v="0"/>
    <n v="1.07286171932845"/>
    <n v="68.540000000000006"/>
    <x v="8"/>
  </r>
  <r>
    <x v="71"/>
    <x v="2"/>
    <x v="3"/>
    <n v="35.630000000000003"/>
    <n v="3"/>
    <n v="106.88"/>
    <n v="35.6267"/>
    <n v="0.66666666666666596"/>
    <n v="23.753333333333309"/>
    <x v="2"/>
    <x v="2"/>
    <x v="0"/>
    <x v="2"/>
    <n v="32635"/>
    <x v="0"/>
    <n v="49"/>
    <x v="2"/>
    <x v="2"/>
    <n v="1.1115639451882799"/>
    <n v="184.62"/>
    <x v="7"/>
  </r>
  <r>
    <x v="45"/>
    <x v="0"/>
    <x v="0"/>
    <n v="72.25"/>
    <n v="6"/>
    <n v="433.52"/>
    <n v="72.253299999999996"/>
    <n v="0.83333333333333304"/>
    <n v="60.208333333333314"/>
    <x v="1"/>
    <x v="1"/>
    <x v="0"/>
    <x v="2"/>
    <n v="32636"/>
    <x v="1"/>
    <n v="48"/>
    <x v="1"/>
    <x v="0"/>
    <n v="1.5206349934501999"/>
    <n v="105.75"/>
    <x v="11"/>
  </r>
  <r>
    <x v="654"/>
    <x v="1"/>
    <x v="1"/>
    <n v="61.75"/>
    <n v="7"/>
    <n v="432.28"/>
    <n v="61.754300000000001"/>
    <n v="0.85714285714285698"/>
    <n v="52.928571428571416"/>
    <x v="1"/>
    <x v="0"/>
    <x v="0"/>
    <x v="2"/>
    <n v="32637"/>
    <x v="1"/>
    <n v="23"/>
    <x v="3"/>
    <x v="2"/>
    <n v="1.6370308706274399"/>
    <n v="129.1"/>
    <x v="8"/>
  </r>
  <r>
    <x v="637"/>
    <x v="1"/>
    <x v="1"/>
    <n v="50.18"/>
    <n v="1"/>
    <n v="50.18"/>
    <n v="50.18"/>
    <n v="0"/>
    <n v="0"/>
    <x v="1"/>
    <x v="2"/>
    <x v="0"/>
    <x v="2"/>
    <n v="32638"/>
    <x v="1"/>
    <n v="18"/>
    <x v="3"/>
    <x v="2"/>
    <n v="1.4992165510358599"/>
    <n v="116.91"/>
    <x v="3"/>
  </r>
  <r>
    <x v="249"/>
    <x v="1"/>
    <x v="1"/>
    <n v="44.76"/>
    <n v="8"/>
    <n v="358.07"/>
    <n v="44.758699999999997"/>
    <n v="0.874999999999999"/>
    <n v="39.164999999999957"/>
    <x v="0"/>
    <x v="0"/>
    <x v="2"/>
    <x v="2"/>
    <n v="32639"/>
    <x v="0"/>
    <n v="42"/>
    <x v="1"/>
    <x v="0"/>
    <n v="0.50976369579692604"/>
    <n v="142.91"/>
    <x v="6"/>
  </r>
  <r>
    <x v="441"/>
    <x v="4"/>
    <x v="10"/>
    <n v="24.83"/>
    <n v="4"/>
    <n v="99.33"/>
    <n v="24.8325"/>
    <n v="0.75"/>
    <n v="18.622499999999999"/>
    <x v="1"/>
    <x v="0"/>
    <x v="3"/>
    <x v="2"/>
    <n v="32640"/>
    <x v="0"/>
    <n v="41"/>
    <x v="1"/>
    <x v="2"/>
    <n v="1.9978121180323001"/>
    <n v="63.72"/>
    <x v="4"/>
  </r>
  <r>
    <x v="37"/>
    <x v="1"/>
    <x v="16"/>
    <n v="52.36"/>
    <n v="4"/>
    <n v="209.42"/>
    <n v="52.354999999999997"/>
    <n v="0.75"/>
    <n v="39.269999999999996"/>
    <x v="1"/>
    <x v="0"/>
    <x v="1"/>
    <x v="2"/>
    <n v="32641"/>
    <x v="0"/>
    <n v="62"/>
    <x v="4"/>
    <x v="1"/>
    <n v="1.7422056647375801"/>
    <n v="23.8"/>
    <x v="3"/>
  </r>
  <r>
    <x v="156"/>
    <x v="3"/>
    <x v="8"/>
    <n v="30.66"/>
    <n v="9"/>
    <n v="275.89999999999998"/>
    <n v="30.6556"/>
    <n v="0.88888888888888795"/>
    <n v="27.253333333333305"/>
    <x v="1"/>
    <x v="0"/>
    <x v="1"/>
    <x v="2"/>
    <n v="32642"/>
    <x v="1"/>
    <n v="22"/>
    <x v="3"/>
    <x v="1"/>
    <n v="1.7583993891616501"/>
    <n v="155.18"/>
    <x v="6"/>
  </r>
  <r>
    <x v="118"/>
    <x v="3"/>
    <x v="8"/>
    <n v="71.709999999999994"/>
    <n v="9"/>
    <n v="645.42999999999995"/>
    <n v="71.714399999999998"/>
    <n v="0.88888888888888795"/>
    <n v="63.742222222222146"/>
    <x v="0"/>
    <x v="0"/>
    <x v="2"/>
    <x v="2"/>
    <n v="32643"/>
    <x v="1"/>
    <n v="28"/>
    <x v="0"/>
    <x v="0"/>
    <n v="0.225267861613654"/>
    <n v="178.9"/>
    <x v="7"/>
  </r>
  <r>
    <x v="48"/>
    <x v="3"/>
    <x v="8"/>
    <n v="41.83"/>
    <n v="2"/>
    <n v="83.66"/>
    <n v="41.83"/>
    <n v="0.5"/>
    <n v="20.914999999999999"/>
    <x v="1"/>
    <x v="2"/>
    <x v="1"/>
    <x v="2"/>
    <n v="32644"/>
    <x v="0"/>
    <n v="21"/>
    <x v="3"/>
    <x v="1"/>
    <n v="1.22831253590029"/>
    <n v="84.66"/>
    <x v="4"/>
  </r>
  <r>
    <x v="414"/>
    <x v="4"/>
    <x v="10"/>
    <n v="20.39"/>
    <n v="4"/>
    <n v="81.569999999999993"/>
    <n v="20.392499999999998"/>
    <n v="0.75"/>
    <n v="15.2925"/>
    <x v="0"/>
    <x v="1"/>
    <x v="2"/>
    <x v="2"/>
    <n v="32645"/>
    <x v="0"/>
    <n v="61"/>
    <x v="4"/>
    <x v="1"/>
    <n v="0.73937321089603103"/>
    <n v="192.27"/>
    <x v="11"/>
  </r>
  <r>
    <x v="292"/>
    <x v="4"/>
    <x v="18"/>
    <n v="30.66"/>
    <n v="6"/>
    <n v="183.94"/>
    <n v="30.656700000000001"/>
    <n v="0.83333333333333304"/>
    <n v="25.54999999999999"/>
    <x v="1"/>
    <x v="0"/>
    <x v="3"/>
    <x v="2"/>
    <n v="32646"/>
    <x v="0"/>
    <n v="36"/>
    <x v="0"/>
    <x v="1"/>
    <n v="1.2563881750250701"/>
    <n v="131.21"/>
    <x v="0"/>
  </r>
  <r>
    <x v="671"/>
    <x v="1"/>
    <x v="11"/>
    <n v="24.44"/>
    <n v="4"/>
    <n v="97.78"/>
    <n v="24.445"/>
    <n v="0.75"/>
    <n v="18.330000000000002"/>
    <x v="1"/>
    <x v="0"/>
    <x v="3"/>
    <x v="2"/>
    <n v="32647"/>
    <x v="0"/>
    <n v="46"/>
    <x v="1"/>
    <x v="0"/>
    <n v="0.51361368152883602"/>
    <n v="32.6"/>
    <x v="11"/>
  </r>
  <r>
    <x v="297"/>
    <x v="0"/>
    <x v="0"/>
    <n v="49.88"/>
    <n v="6"/>
    <n v="299.29000000000002"/>
    <n v="49.881700000000002"/>
    <n v="0.83333333333333304"/>
    <n v="41.566666666666656"/>
    <x v="1"/>
    <x v="2"/>
    <x v="0"/>
    <x v="2"/>
    <n v="32648"/>
    <x v="1"/>
    <n v="30"/>
    <x v="0"/>
    <x v="0"/>
    <n v="0.43807024738632999"/>
    <n v="182.18"/>
    <x v="4"/>
  </r>
  <r>
    <x v="155"/>
    <x v="4"/>
    <x v="17"/>
    <n v="31.5"/>
    <n v="2"/>
    <n v="63.01"/>
    <n v="31.504999999999999"/>
    <n v="0.5"/>
    <n v="15.75"/>
    <x v="2"/>
    <x v="0"/>
    <x v="0"/>
    <x v="2"/>
    <n v="32649"/>
    <x v="1"/>
    <n v="52"/>
    <x v="2"/>
    <x v="0"/>
    <n v="0.43539707435657099"/>
    <n v="103.54"/>
    <x v="8"/>
  </r>
  <r>
    <x v="227"/>
    <x v="1"/>
    <x v="11"/>
    <n v="27.18"/>
    <n v="9"/>
    <n v="244.58"/>
    <n v="27.175599999999999"/>
    <n v="0.88888888888888895"/>
    <n v="24.16"/>
    <x v="1"/>
    <x v="0"/>
    <x v="0"/>
    <x v="2"/>
    <n v="32650"/>
    <x v="1"/>
    <n v="22"/>
    <x v="3"/>
    <x v="1"/>
    <n v="0.93548116659318403"/>
    <n v="94.95"/>
    <x v="9"/>
  </r>
  <r>
    <x v="91"/>
    <x v="1"/>
    <x v="1"/>
    <n v="30.65"/>
    <n v="4"/>
    <n v="122.6"/>
    <n v="30.65"/>
    <n v="0.749999999999999"/>
    <n v="22.987499999999969"/>
    <x v="0"/>
    <x v="0"/>
    <x v="1"/>
    <x v="2"/>
    <n v="32651"/>
    <x v="0"/>
    <n v="49"/>
    <x v="2"/>
    <x v="2"/>
    <n v="1.67284171921563"/>
    <n v="95.74"/>
    <x v="10"/>
  </r>
  <r>
    <x v="681"/>
    <x v="3"/>
    <x v="6"/>
    <n v="19.02"/>
    <n v="2"/>
    <n v="38.049999999999997"/>
    <n v="19.024999999999999"/>
    <n v="0.5"/>
    <n v="9.51"/>
    <x v="1"/>
    <x v="1"/>
    <x v="0"/>
    <x v="2"/>
    <n v="32652"/>
    <x v="1"/>
    <n v="24"/>
    <x v="3"/>
    <x v="0"/>
    <n v="1.4672528550330699"/>
    <n v="193.46"/>
    <x v="9"/>
  </r>
  <r>
    <x v="263"/>
    <x v="2"/>
    <x v="14"/>
    <n v="47.78"/>
    <n v="1"/>
    <n v="47.78"/>
    <n v="47.78"/>
    <n v="0"/>
    <n v="0"/>
    <x v="0"/>
    <x v="0"/>
    <x v="1"/>
    <x v="2"/>
    <n v="32653"/>
    <x v="1"/>
    <n v="55"/>
    <x v="2"/>
    <x v="0"/>
    <n v="0.225022365524533"/>
    <n v="71.75"/>
    <x v="7"/>
  </r>
  <r>
    <x v="516"/>
    <x v="0"/>
    <x v="9"/>
    <n v="66.03"/>
    <n v="3"/>
    <n v="198.08"/>
    <n v="66.026700000000005"/>
    <n v="0.66666666666666596"/>
    <n v="44.019999999999953"/>
    <x v="1"/>
    <x v="0"/>
    <x v="0"/>
    <x v="2"/>
    <n v="32654"/>
    <x v="0"/>
    <n v="49"/>
    <x v="2"/>
    <x v="2"/>
    <n v="1.0906190449107001"/>
    <n v="191.79"/>
    <x v="7"/>
  </r>
  <r>
    <x v="633"/>
    <x v="1"/>
    <x v="16"/>
    <n v="15.64"/>
    <n v="5"/>
    <n v="78.2"/>
    <n v="15.64"/>
    <n v="0.8"/>
    <n v="12.512"/>
    <x v="0"/>
    <x v="1"/>
    <x v="3"/>
    <x v="2"/>
    <n v="32655"/>
    <x v="1"/>
    <n v="54"/>
    <x v="2"/>
    <x v="1"/>
    <n v="1.60571793351036"/>
    <n v="15.23"/>
    <x v="2"/>
  </r>
  <r>
    <x v="50"/>
    <x v="2"/>
    <x v="12"/>
    <n v="26.45"/>
    <n v="1"/>
    <n v="26.45"/>
    <n v="26.45"/>
    <n v="0"/>
    <n v="0"/>
    <x v="0"/>
    <x v="0"/>
    <x v="1"/>
    <x v="2"/>
    <n v="32656"/>
    <x v="1"/>
    <n v="59"/>
    <x v="2"/>
    <x v="0"/>
    <n v="1.95449142641354"/>
    <n v="146.03"/>
    <x v="5"/>
  </r>
  <r>
    <x v="131"/>
    <x v="2"/>
    <x v="12"/>
    <n v="54.51"/>
    <n v="5"/>
    <n v="272.56"/>
    <n v="54.512"/>
    <n v="0.8"/>
    <n v="43.608000000000004"/>
    <x v="2"/>
    <x v="1"/>
    <x v="0"/>
    <x v="2"/>
    <n v="32657"/>
    <x v="0"/>
    <n v="59"/>
    <x v="2"/>
    <x v="2"/>
    <n v="0.99772168144895701"/>
    <n v="102.54"/>
    <x v="6"/>
  </r>
  <r>
    <x v="287"/>
    <x v="2"/>
    <x v="12"/>
    <n v="50.73"/>
    <n v="3"/>
    <n v="152.18"/>
    <n v="50.726700000000001"/>
    <n v="0.66666666666666596"/>
    <n v="33.819999999999965"/>
    <x v="2"/>
    <x v="0"/>
    <x v="2"/>
    <x v="2"/>
    <n v="32658"/>
    <x v="0"/>
    <n v="29"/>
    <x v="0"/>
    <x v="0"/>
    <n v="0.23445165011442901"/>
    <n v="128.61000000000001"/>
    <x v="4"/>
  </r>
  <r>
    <x v="479"/>
    <x v="0"/>
    <x v="2"/>
    <n v="29.77"/>
    <n v="7"/>
    <n v="208.4"/>
    <n v="29.7714"/>
    <n v="0.85714285714285698"/>
    <n v="25.517142857142851"/>
    <x v="0"/>
    <x v="0"/>
    <x v="1"/>
    <x v="2"/>
    <n v="32659"/>
    <x v="1"/>
    <n v="19"/>
    <x v="3"/>
    <x v="1"/>
    <n v="1.7425207304792401"/>
    <n v="48.65"/>
    <x v="8"/>
  </r>
  <r>
    <x v="120"/>
    <x v="4"/>
    <x v="10"/>
    <n v="85.62"/>
    <n v="8"/>
    <n v="684.92"/>
    <n v="85.614999999999995"/>
    <n v="0.875"/>
    <n v="74.917500000000004"/>
    <x v="2"/>
    <x v="1"/>
    <x v="2"/>
    <x v="2"/>
    <n v="32660"/>
    <x v="0"/>
    <n v="41"/>
    <x v="1"/>
    <x v="0"/>
    <n v="1.8659330336061699"/>
    <n v="166.12"/>
    <x v="6"/>
  </r>
  <r>
    <x v="574"/>
    <x v="2"/>
    <x v="12"/>
    <n v="65.22"/>
    <n v="9"/>
    <n v="586.98"/>
    <n v="65.22"/>
    <n v="0.88888888888888795"/>
    <n v="57.973333333333272"/>
    <x v="2"/>
    <x v="0"/>
    <x v="1"/>
    <x v="2"/>
    <n v="32661"/>
    <x v="1"/>
    <n v="33"/>
    <x v="0"/>
    <x v="0"/>
    <n v="1.58694307908035"/>
    <n v="88.54"/>
    <x v="1"/>
  </r>
  <r>
    <x v="323"/>
    <x v="0"/>
    <x v="13"/>
    <n v="18.61"/>
    <n v="3"/>
    <n v="55.83"/>
    <n v="18.61"/>
    <n v="0.66666666666666596"/>
    <n v="12.406666666666654"/>
    <x v="0"/>
    <x v="0"/>
    <x v="3"/>
    <x v="2"/>
    <n v="32662"/>
    <x v="1"/>
    <n v="58"/>
    <x v="2"/>
    <x v="2"/>
    <n v="1.9461448511986601"/>
    <n v="67.41"/>
    <x v="9"/>
  </r>
  <r>
    <x v="661"/>
    <x v="4"/>
    <x v="10"/>
    <n v="38.909999999999997"/>
    <n v="7"/>
    <n v="272.33999999999997"/>
    <n v="38.905700000000003"/>
    <n v="0.85714285714285698"/>
    <n v="33.351428571428563"/>
    <x v="0"/>
    <x v="1"/>
    <x v="3"/>
    <x v="2"/>
    <n v="32663"/>
    <x v="0"/>
    <n v="50"/>
    <x v="2"/>
    <x v="2"/>
    <n v="1.69170278533084"/>
    <n v="60.09"/>
    <x v="7"/>
  </r>
  <r>
    <x v="41"/>
    <x v="3"/>
    <x v="5"/>
    <n v="53.36"/>
    <n v="5"/>
    <n v="266.79000000000002"/>
    <n v="53.357999999999997"/>
    <n v="0.8"/>
    <n v="42.688000000000002"/>
    <x v="1"/>
    <x v="1"/>
    <x v="1"/>
    <x v="2"/>
    <n v="32664"/>
    <x v="0"/>
    <n v="38"/>
    <x v="0"/>
    <x v="1"/>
    <n v="0.77770222953776003"/>
    <n v="157.21"/>
    <x v="9"/>
  </r>
  <r>
    <x v="303"/>
    <x v="4"/>
    <x v="10"/>
    <n v="19.579999999999998"/>
    <n v="3"/>
    <n v="58.73"/>
    <n v="19.576699999999999"/>
    <n v="0.66666666666666596"/>
    <n v="13.053333333333319"/>
    <x v="2"/>
    <x v="1"/>
    <x v="1"/>
    <x v="2"/>
    <n v="32665"/>
    <x v="1"/>
    <n v="45"/>
    <x v="1"/>
    <x v="1"/>
    <n v="1.1433939941233799"/>
    <n v="125.64"/>
    <x v="3"/>
  </r>
  <r>
    <x v="670"/>
    <x v="1"/>
    <x v="7"/>
    <n v="51.19"/>
    <n v="9"/>
    <n v="460.73"/>
    <n v="51.1922"/>
    <n v="0.88888888888888895"/>
    <n v="45.502222222222223"/>
    <x v="2"/>
    <x v="0"/>
    <x v="1"/>
    <x v="2"/>
    <n v="32666"/>
    <x v="0"/>
    <n v="62"/>
    <x v="4"/>
    <x v="0"/>
    <n v="1.5359008859761201"/>
    <n v="80.64"/>
    <x v="0"/>
  </r>
  <r>
    <x v="445"/>
    <x v="2"/>
    <x v="4"/>
    <n v="23.82"/>
    <n v="5"/>
    <n v="119.09"/>
    <n v="23.818000000000001"/>
    <n v="0.8"/>
    <n v="19.056000000000001"/>
    <x v="2"/>
    <x v="2"/>
    <x v="1"/>
    <x v="2"/>
    <n v="32667"/>
    <x v="1"/>
    <n v="20"/>
    <x v="3"/>
    <x v="1"/>
    <n v="1.13446143909876"/>
    <n v="52.73"/>
    <x v="6"/>
  </r>
  <r>
    <x v="128"/>
    <x v="1"/>
    <x v="7"/>
    <n v="42.95"/>
    <n v="2"/>
    <n v="85.9"/>
    <n v="42.95"/>
    <n v="0.5"/>
    <n v="21.475000000000001"/>
    <x v="1"/>
    <x v="0"/>
    <x v="3"/>
    <x v="2"/>
    <n v="32668"/>
    <x v="0"/>
    <n v="64"/>
    <x v="4"/>
    <x v="2"/>
    <n v="1.02485884713475"/>
    <n v="139.19"/>
    <x v="5"/>
  </r>
  <r>
    <x v="51"/>
    <x v="2"/>
    <x v="12"/>
    <n v="55.4"/>
    <n v="8"/>
    <n v="443.21"/>
    <n v="55.401200000000003"/>
    <n v="0.875"/>
    <n v="48.475000000000001"/>
    <x v="0"/>
    <x v="0"/>
    <x v="1"/>
    <x v="2"/>
    <n v="32669"/>
    <x v="0"/>
    <n v="19"/>
    <x v="3"/>
    <x v="1"/>
    <n v="1.4288188417663501"/>
    <n v="94.94"/>
    <x v="10"/>
  </r>
  <r>
    <x v="384"/>
    <x v="2"/>
    <x v="3"/>
    <n v="65.28"/>
    <n v="2"/>
    <n v="130.55000000000001"/>
    <n v="65.275000000000006"/>
    <n v="0.5"/>
    <n v="32.64"/>
    <x v="0"/>
    <x v="0"/>
    <x v="1"/>
    <x v="2"/>
    <n v="32670"/>
    <x v="0"/>
    <n v="26"/>
    <x v="3"/>
    <x v="0"/>
    <n v="1.3211907212183001"/>
    <n v="184.33"/>
    <x v="1"/>
  </r>
  <r>
    <x v="264"/>
    <x v="3"/>
    <x v="15"/>
    <n v="38.520000000000003"/>
    <n v="9"/>
    <n v="346.65"/>
    <n v="38.5167"/>
    <n v="0.88888888888888895"/>
    <n v="34.24"/>
    <x v="1"/>
    <x v="1"/>
    <x v="3"/>
    <x v="2"/>
    <n v="32671"/>
    <x v="1"/>
    <n v="57"/>
    <x v="2"/>
    <x v="0"/>
    <n v="1.6509763724862501"/>
    <n v="175.94"/>
    <x v="5"/>
  </r>
  <r>
    <x v="595"/>
    <x v="1"/>
    <x v="7"/>
    <n v="56.5"/>
    <n v="9"/>
    <n v="508.48"/>
    <n v="56.497799999999998"/>
    <n v="0.88888888888888795"/>
    <n v="50.222222222222172"/>
    <x v="1"/>
    <x v="0"/>
    <x v="1"/>
    <x v="2"/>
    <n v="32672"/>
    <x v="0"/>
    <n v="19"/>
    <x v="3"/>
    <x v="1"/>
    <n v="0.22622862450936099"/>
    <n v="105.74"/>
    <x v="3"/>
  </r>
  <r>
    <x v="283"/>
    <x v="0"/>
    <x v="2"/>
    <n v="50.95"/>
    <n v="9"/>
    <n v="458.53"/>
    <n v="50.947800000000001"/>
    <n v="0.88888888888888795"/>
    <n v="45.288888888888842"/>
    <x v="0"/>
    <x v="1"/>
    <x v="0"/>
    <x v="2"/>
    <n v="32673"/>
    <x v="1"/>
    <n v="63"/>
    <x v="4"/>
    <x v="2"/>
    <n v="0.70479603474573504"/>
    <n v="87.23"/>
    <x v="8"/>
  </r>
  <r>
    <x v="461"/>
    <x v="0"/>
    <x v="9"/>
    <n v="59.43"/>
    <n v="7"/>
    <n v="416.02"/>
    <n v="59.431399999999996"/>
    <n v="0.85714285714285698"/>
    <n v="50.939999999999991"/>
    <x v="2"/>
    <x v="2"/>
    <x v="0"/>
    <x v="2"/>
    <n v="32674"/>
    <x v="1"/>
    <n v="35"/>
    <x v="0"/>
    <x v="2"/>
    <n v="1.9006631469422299"/>
    <n v="143.53"/>
    <x v="3"/>
  </r>
  <r>
    <x v="719"/>
    <x v="3"/>
    <x v="5"/>
    <n v="60.49"/>
    <n v="7"/>
    <n v="423.46"/>
    <n v="60.494300000000003"/>
    <n v="0.85714285714285698"/>
    <n v="51.848571428571418"/>
    <x v="1"/>
    <x v="0"/>
    <x v="1"/>
    <x v="2"/>
    <n v="32675"/>
    <x v="1"/>
    <n v="34"/>
    <x v="0"/>
    <x v="1"/>
    <n v="1.8036128640820399"/>
    <n v="20.94"/>
    <x v="11"/>
  </r>
  <r>
    <x v="334"/>
    <x v="2"/>
    <x v="14"/>
    <n v="49.7"/>
    <n v="4"/>
    <n v="198.8"/>
    <n v="49.7"/>
    <n v="0.75"/>
    <n v="37.275000000000006"/>
    <x v="0"/>
    <x v="0"/>
    <x v="3"/>
    <x v="2"/>
    <n v="32676"/>
    <x v="0"/>
    <n v="56"/>
    <x v="2"/>
    <x v="0"/>
    <n v="0.73031565449900704"/>
    <n v="61.31"/>
    <x v="0"/>
  </r>
  <r>
    <x v="282"/>
    <x v="1"/>
    <x v="1"/>
    <n v="57.71"/>
    <n v="4"/>
    <n v="230.84"/>
    <n v="57.71"/>
    <n v="0.75"/>
    <n v="43.282499999999999"/>
    <x v="1"/>
    <x v="0"/>
    <x v="0"/>
    <x v="2"/>
    <n v="32677"/>
    <x v="0"/>
    <n v="28"/>
    <x v="0"/>
    <x v="1"/>
    <n v="0.44791960213140602"/>
    <n v="91.34"/>
    <x v="5"/>
  </r>
  <r>
    <x v="606"/>
    <x v="4"/>
    <x v="10"/>
    <n v="68.73"/>
    <n v="4"/>
    <n v="274.93"/>
    <n v="68.732500000000002"/>
    <n v="0.75"/>
    <n v="51.547499999999999"/>
    <x v="1"/>
    <x v="0"/>
    <x v="1"/>
    <x v="2"/>
    <n v="32678"/>
    <x v="0"/>
    <n v="47"/>
    <x v="1"/>
    <x v="0"/>
    <n v="0.25422546199967"/>
    <n v="47.2"/>
    <x v="9"/>
  </r>
  <r>
    <x v="536"/>
    <x v="0"/>
    <x v="13"/>
    <n v="57.04"/>
    <n v="6"/>
    <n v="342.27"/>
    <n v="57.045000000000002"/>
    <n v="0.83333333333333304"/>
    <n v="47.533333333333317"/>
    <x v="2"/>
    <x v="0"/>
    <x v="0"/>
    <x v="2"/>
    <n v="32679"/>
    <x v="0"/>
    <n v="22"/>
    <x v="3"/>
    <x v="1"/>
    <n v="0.90652321935652602"/>
    <n v="151.13"/>
    <x v="4"/>
  </r>
  <r>
    <x v="705"/>
    <x v="1"/>
    <x v="11"/>
    <n v="39.94"/>
    <n v="6"/>
    <n v="239.64"/>
    <n v="39.94"/>
    <n v="0.83333333333333304"/>
    <n v="33.283333333333317"/>
    <x v="0"/>
    <x v="1"/>
    <x v="3"/>
    <x v="2"/>
    <n v="32680"/>
    <x v="1"/>
    <n v="44"/>
    <x v="1"/>
    <x v="2"/>
    <n v="0.53384502522732602"/>
    <n v="41.34"/>
    <x v="9"/>
  </r>
  <r>
    <x v="178"/>
    <x v="1"/>
    <x v="1"/>
    <n v="16.309999999999999"/>
    <n v="3"/>
    <n v="48.93"/>
    <n v="16.309999999999999"/>
    <n v="0.66666666666666596"/>
    <n v="10.873333333333321"/>
    <x v="1"/>
    <x v="1"/>
    <x v="0"/>
    <x v="2"/>
    <n v="32681"/>
    <x v="1"/>
    <n v="41"/>
    <x v="1"/>
    <x v="1"/>
    <n v="1.92617891450376"/>
    <n v="71.64"/>
    <x v="8"/>
  </r>
  <r>
    <x v="567"/>
    <x v="4"/>
    <x v="18"/>
    <n v="19.14"/>
    <n v="6"/>
    <n v="114.85"/>
    <n v="19.1417"/>
    <n v="0.83333333333333304"/>
    <n v="15.949999999999994"/>
    <x v="2"/>
    <x v="0"/>
    <x v="1"/>
    <x v="2"/>
    <n v="32682"/>
    <x v="1"/>
    <n v="43"/>
    <x v="1"/>
    <x v="0"/>
    <n v="1.8358929357959199"/>
    <n v="94.1"/>
    <x v="10"/>
  </r>
  <r>
    <x v="177"/>
    <x v="1"/>
    <x v="7"/>
    <n v="37.89"/>
    <n v="1"/>
    <n v="37.89"/>
    <n v="37.89"/>
    <n v="0"/>
    <n v="0"/>
    <x v="1"/>
    <x v="0"/>
    <x v="0"/>
    <x v="2"/>
    <n v="32683"/>
    <x v="1"/>
    <n v="63"/>
    <x v="4"/>
    <x v="1"/>
    <n v="0.62391209750156196"/>
    <n v="191.51"/>
    <x v="10"/>
  </r>
  <r>
    <x v="390"/>
    <x v="0"/>
    <x v="2"/>
    <n v="42.92"/>
    <n v="2"/>
    <n v="85.85"/>
    <n v="42.924999999999997"/>
    <n v="0.5"/>
    <n v="21.46"/>
    <x v="2"/>
    <x v="2"/>
    <x v="1"/>
    <x v="2"/>
    <n v="32684"/>
    <x v="1"/>
    <n v="63"/>
    <x v="4"/>
    <x v="2"/>
    <n v="0.61994025589368695"/>
    <n v="76.05"/>
    <x v="9"/>
  </r>
  <r>
    <x v="520"/>
    <x v="0"/>
    <x v="2"/>
    <n v="57.32"/>
    <n v="2"/>
    <n v="114.65"/>
    <n v="57.325000000000003"/>
    <n v="0.5"/>
    <n v="28.66"/>
    <x v="2"/>
    <x v="1"/>
    <x v="2"/>
    <x v="2"/>
    <n v="32685"/>
    <x v="1"/>
    <n v="37"/>
    <x v="0"/>
    <x v="1"/>
    <n v="1.24032425691912"/>
    <n v="75.63"/>
    <x v="0"/>
  </r>
  <r>
    <x v="518"/>
    <x v="2"/>
    <x v="12"/>
    <n v="39.229999999999997"/>
    <n v="5"/>
    <n v="196.15"/>
    <n v="39.229999999999997"/>
    <n v="0.8"/>
    <n v="31.384"/>
    <x v="1"/>
    <x v="1"/>
    <x v="1"/>
    <x v="2"/>
    <n v="32686"/>
    <x v="1"/>
    <n v="65"/>
    <x v="4"/>
    <x v="0"/>
    <n v="0.456510960663363"/>
    <n v="151"/>
    <x v="3"/>
  </r>
  <r>
    <x v="447"/>
    <x v="0"/>
    <x v="2"/>
    <n v="30.59"/>
    <n v="3"/>
    <n v="91.78"/>
    <n v="30.593299999999999"/>
    <n v="0.66666666666666596"/>
    <n v="20.393333333333313"/>
    <x v="2"/>
    <x v="2"/>
    <x v="0"/>
    <x v="2"/>
    <n v="32687"/>
    <x v="1"/>
    <n v="20"/>
    <x v="3"/>
    <x v="0"/>
    <n v="1.0278622400191"/>
    <n v="65.08"/>
    <x v="5"/>
  </r>
  <r>
    <x v="211"/>
    <x v="2"/>
    <x v="12"/>
    <n v="70.7"/>
    <n v="5"/>
    <n v="353.48"/>
    <n v="70.695999999999998"/>
    <n v="0.79999999999999905"/>
    <n v="56.559999999999931"/>
    <x v="1"/>
    <x v="0"/>
    <x v="1"/>
    <x v="2"/>
    <n v="32688"/>
    <x v="0"/>
    <n v="24"/>
    <x v="3"/>
    <x v="1"/>
    <n v="0.93191244761052205"/>
    <n v="56.72"/>
    <x v="1"/>
  </r>
  <r>
    <x v="79"/>
    <x v="3"/>
    <x v="8"/>
    <n v="65.2"/>
    <n v="5"/>
    <n v="326.01"/>
    <n v="65.201999999999998"/>
    <n v="0.8"/>
    <n v="52.160000000000004"/>
    <x v="0"/>
    <x v="2"/>
    <x v="1"/>
    <x v="2"/>
    <n v="32689"/>
    <x v="0"/>
    <n v="55"/>
    <x v="2"/>
    <x v="1"/>
    <n v="1.0962191960099801"/>
    <n v="125.13"/>
    <x v="6"/>
  </r>
  <r>
    <x v="173"/>
    <x v="0"/>
    <x v="13"/>
    <n v="44.16"/>
    <n v="4"/>
    <n v="176.64"/>
    <n v="44.16"/>
    <n v="0.75"/>
    <n v="33.119999999999997"/>
    <x v="1"/>
    <x v="0"/>
    <x v="2"/>
    <x v="2"/>
    <n v="32690"/>
    <x v="1"/>
    <n v="25"/>
    <x v="3"/>
    <x v="1"/>
    <n v="0.90822576907252095"/>
    <n v="56.54"/>
    <x v="8"/>
  </r>
  <r>
    <x v="14"/>
    <x v="3"/>
    <x v="5"/>
    <n v="52.27"/>
    <n v="3"/>
    <n v="156.82"/>
    <n v="52.273299999999999"/>
    <n v="0.66666666666666596"/>
    <n v="34.846666666666628"/>
    <x v="0"/>
    <x v="0"/>
    <x v="0"/>
    <x v="2"/>
    <n v="32691"/>
    <x v="0"/>
    <n v="58"/>
    <x v="2"/>
    <x v="1"/>
    <n v="1.56090609721278"/>
    <n v="52.77"/>
    <x v="10"/>
  </r>
  <r>
    <x v="353"/>
    <x v="1"/>
    <x v="1"/>
    <n v="67.45"/>
    <n v="1"/>
    <n v="67.45"/>
    <n v="67.45"/>
    <n v="0"/>
    <n v="0"/>
    <x v="0"/>
    <x v="0"/>
    <x v="3"/>
    <x v="2"/>
    <n v="32692"/>
    <x v="0"/>
    <n v="44"/>
    <x v="1"/>
    <x v="0"/>
    <n v="1.1411801590092501"/>
    <n v="89.36"/>
    <x v="0"/>
  </r>
  <r>
    <x v="707"/>
    <x v="3"/>
    <x v="6"/>
    <n v="23.03"/>
    <n v="3"/>
    <n v="69.09"/>
    <n v="23.03"/>
    <n v="0.66666666666666596"/>
    <n v="15.353333333333318"/>
    <x v="0"/>
    <x v="1"/>
    <x v="1"/>
    <x v="2"/>
    <n v="32693"/>
    <x v="0"/>
    <n v="28"/>
    <x v="0"/>
    <x v="0"/>
    <n v="1.3117147393422"/>
    <n v="164.57"/>
    <x v="0"/>
  </r>
  <r>
    <x v="501"/>
    <x v="2"/>
    <x v="3"/>
    <n v="42.46"/>
    <n v="5"/>
    <n v="212.31"/>
    <n v="42.462000000000003"/>
    <n v="0.8"/>
    <n v="33.968000000000004"/>
    <x v="1"/>
    <x v="1"/>
    <x v="3"/>
    <x v="2"/>
    <n v="32694"/>
    <x v="0"/>
    <n v="54"/>
    <x v="2"/>
    <x v="2"/>
    <n v="1.22081792207631"/>
    <n v="33.619999999999997"/>
    <x v="2"/>
  </r>
  <r>
    <x v="113"/>
    <x v="2"/>
    <x v="12"/>
    <n v="24.43"/>
    <n v="5"/>
    <n v="122.14"/>
    <n v="24.428000000000001"/>
    <n v="0.8"/>
    <n v="19.544"/>
    <x v="0"/>
    <x v="0"/>
    <x v="3"/>
    <x v="2"/>
    <n v="32695"/>
    <x v="0"/>
    <n v="24"/>
    <x v="3"/>
    <x v="1"/>
    <n v="0.472237120327757"/>
    <n v="122.68"/>
    <x v="3"/>
  </r>
  <r>
    <x v="472"/>
    <x v="0"/>
    <x v="0"/>
    <n v="28.68"/>
    <n v="3"/>
    <n v="86.03"/>
    <n v="28.6767"/>
    <n v="0.66666666666666596"/>
    <n v="19.11999999999998"/>
    <x v="1"/>
    <x v="1"/>
    <x v="0"/>
    <x v="2"/>
    <n v="32696"/>
    <x v="1"/>
    <n v="40"/>
    <x v="1"/>
    <x v="2"/>
    <n v="1.96297065386141"/>
    <n v="174.14"/>
    <x v="10"/>
  </r>
  <r>
    <x v="379"/>
    <x v="0"/>
    <x v="13"/>
    <n v="18.57"/>
    <n v="5"/>
    <n v="92.87"/>
    <n v="18.574000000000002"/>
    <n v="0.8"/>
    <n v="14.856000000000002"/>
    <x v="2"/>
    <x v="0"/>
    <x v="0"/>
    <x v="2"/>
    <n v="32697"/>
    <x v="1"/>
    <n v="41"/>
    <x v="1"/>
    <x v="1"/>
    <n v="0.161901208460422"/>
    <n v="66.64"/>
    <x v="0"/>
  </r>
  <r>
    <x v="427"/>
    <x v="1"/>
    <x v="1"/>
    <n v="60.48"/>
    <n v="8"/>
    <n v="483.86"/>
    <n v="60.482500000000002"/>
    <n v="0.875"/>
    <n v="52.919999999999995"/>
    <x v="0"/>
    <x v="1"/>
    <x v="0"/>
    <x v="2"/>
    <n v="32698"/>
    <x v="1"/>
    <n v="42"/>
    <x v="1"/>
    <x v="1"/>
    <n v="0.131795230835352"/>
    <n v="190.5"/>
    <x v="8"/>
  </r>
  <r>
    <x v="216"/>
    <x v="4"/>
    <x v="10"/>
    <n v="32.950000000000003"/>
    <n v="9"/>
    <n v="296.58"/>
    <n v="32.953299999999999"/>
    <n v="0.88888888888888895"/>
    <n v="29.288888888888895"/>
    <x v="0"/>
    <x v="1"/>
    <x v="1"/>
    <x v="2"/>
    <n v="32699"/>
    <x v="0"/>
    <n v="63"/>
    <x v="4"/>
    <x v="2"/>
    <n v="1.3160073382064701"/>
    <n v="55.06"/>
    <x v="5"/>
  </r>
  <r>
    <x v="363"/>
    <x v="0"/>
    <x v="9"/>
    <n v="72.22"/>
    <n v="9"/>
    <n v="649.99"/>
    <n v="72.221100000000007"/>
    <n v="0.88888888888888895"/>
    <n v="64.195555555555558"/>
    <x v="0"/>
    <x v="1"/>
    <x v="0"/>
    <x v="2"/>
    <n v="32700"/>
    <x v="1"/>
    <n v="59"/>
    <x v="2"/>
    <x v="1"/>
    <n v="0.707943216969529"/>
    <n v="197.38"/>
    <x v="1"/>
  </r>
  <r>
    <x v="275"/>
    <x v="0"/>
    <x v="9"/>
    <n v="50.57"/>
    <n v="9"/>
    <n v="455.14"/>
    <n v="50.571100000000001"/>
    <n v="0.88888888888888795"/>
    <n v="44.951111111111061"/>
    <x v="2"/>
    <x v="1"/>
    <x v="0"/>
    <x v="2"/>
    <n v="32701"/>
    <x v="0"/>
    <n v="54"/>
    <x v="2"/>
    <x v="1"/>
    <n v="1.8844558003562899"/>
    <n v="81.069999999999993"/>
    <x v="11"/>
  </r>
  <r>
    <x v="376"/>
    <x v="0"/>
    <x v="9"/>
    <n v="51.81"/>
    <n v="4"/>
    <n v="207.25"/>
    <n v="51.8125"/>
    <n v="0.75"/>
    <n v="38.857500000000002"/>
    <x v="1"/>
    <x v="2"/>
    <x v="1"/>
    <x v="2"/>
    <n v="32702"/>
    <x v="0"/>
    <n v="23"/>
    <x v="3"/>
    <x v="0"/>
    <n v="1.73488292588119"/>
    <n v="47.94"/>
    <x v="7"/>
  </r>
  <r>
    <x v="179"/>
    <x v="3"/>
    <x v="8"/>
    <n v="62.59"/>
    <n v="7"/>
    <n v="438.12"/>
    <n v="62.5886"/>
    <n v="0.85714285714285698"/>
    <n v="53.648571428571422"/>
    <x v="1"/>
    <x v="0"/>
    <x v="1"/>
    <x v="2"/>
    <n v="32703"/>
    <x v="1"/>
    <n v="21"/>
    <x v="3"/>
    <x v="0"/>
    <n v="1.8047775613002699"/>
    <n v="178"/>
    <x v="5"/>
  </r>
  <r>
    <x v="148"/>
    <x v="0"/>
    <x v="0"/>
    <n v="18.32"/>
    <n v="4"/>
    <n v="73.260000000000005"/>
    <n v="18.315000000000001"/>
    <n v="0.75"/>
    <n v="13.74"/>
    <x v="1"/>
    <x v="1"/>
    <x v="0"/>
    <x v="2"/>
    <n v="32704"/>
    <x v="1"/>
    <n v="59"/>
    <x v="2"/>
    <x v="2"/>
    <n v="1.79226154654252"/>
    <n v="164.5"/>
    <x v="11"/>
  </r>
  <r>
    <x v="533"/>
    <x v="4"/>
    <x v="10"/>
    <n v="24.3"/>
    <n v="3"/>
    <n v="72.89"/>
    <n v="24.296700000000001"/>
    <n v="0.66666666666666596"/>
    <n v="16.199999999999985"/>
    <x v="1"/>
    <x v="1"/>
    <x v="0"/>
    <x v="2"/>
    <n v="32705"/>
    <x v="1"/>
    <n v="43"/>
    <x v="1"/>
    <x v="2"/>
    <n v="0.16428099904200699"/>
    <n v="95.5"/>
    <x v="9"/>
  </r>
  <r>
    <x v="601"/>
    <x v="2"/>
    <x v="14"/>
    <n v="20.92"/>
    <n v="2"/>
    <n v="41.83"/>
    <n v="20.914999999999999"/>
    <n v="0.5"/>
    <n v="10.46"/>
    <x v="1"/>
    <x v="0"/>
    <x v="1"/>
    <x v="2"/>
    <n v="32706"/>
    <x v="1"/>
    <n v="57"/>
    <x v="2"/>
    <x v="0"/>
    <n v="0.99359384771971504"/>
    <n v="100.8"/>
    <x v="9"/>
  </r>
  <r>
    <x v="464"/>
    <x v="3"/>
    <x v="5"/>
    <n v="15.41"/>
    <n v="7"/>
    <n v="107.85"/>
    <n v="15.4071"/>
    <n v="0.85714285714285698"/>
    <n v="13.208571428571426"/>
    <x v="2"/>
    <x v="0"/>
    <x v="0"/>
    <x v="2"/>
    <n v="32707"/>
    <x v="1"/>
    <n v="48"/>
    <x v="1"/>
    <x v="0"/>
    <n v="1.0828015574843599"/>
    <n v="14.17"/>
    <x v="8"/>
  </r>
  <r>
    <x v="0"/>
    <x v="4"/>
    <x v="17"/>
    <n v="25.62"/>
    <n v="2"/>
    <n v="51.24"/>
    <n v="25.62"/>
    <n v="0.5"/>
    <n v="12.81"/>
    <x v="0"/>
    <x v="2"/>
    <x v="0"/>
    <x v="2"/>
    <n v="32708"/>
    <x v="0"/>
    <n v="25"/>
    <x v="3"/>
    <x v="2"/>
    <n v="1.99853390563077"/>
    <n v="14.02"/>
    <x v="0"/>
  </r>
  <r>
    <x v="340"/>
    <x v="4"/>
    <x v="17"/>
    <n v="60.28"/>
    <n v="1"/>
    <n v="60.28"/>
    <n v="60.28"/>
    <n v="0"/>
    <n v="0"/>
    <x v="0"/>
    <x v="1"/>
    <x v="0"/>
    <x v="2"/>
    <n v="32709"/>
    <x v="1"/>
    <n v="23"/>
    <x v="3"/>
    <x v="0"/>
    <n v="1.81487964927874"/>
    <n v="16.899999999999999"/>
    <x v="1"/>
  </r>
  <r>
    <x v="114"/>
    <x v="0"/>
    <x v="13"/>
    <n v="46.52"/>
    <n v="9"/>
    <n v="418.67"/>
    <n v="46.518900000000002"/>
    <n v="0.88888888888888795"/>
    <n v="41.351111111111074"/>
    <x v="1"/>
    <x v="0"/>
    <x v="1"/>
    <x v="2"/>
    <n v="32710"/>
    <x v="0"/>
    <n v="32"/>
    <x v="0"/>
    <x v="2"/>
    <n v="1.81597579886032"/>
    <n v="148.69999999999999"/>
    <x v="9"/>
  </r>
  <r>
    <x v="650"/>
    <x v="1"/>
    <x v="16"/>
    <n v="50.14"/>
    <n v="6"/>
    <n v="300.82"/>
    <n v="50.136699999999998"/>
    <n v="0.83333333333333304"/>
    <n v="41.783333333333317"/>
    <x v="1"/>
    <x v="0"/>
    <x v="0"/>
    <x v="2"/>
    <n v="32711"/>
    <x v="0"/>
    <n v="33"/>
    <x v="0"/>
    <x v="0"/>
    <n v="0.20342808039947199"/>
    <n v="184.44"/>
    <x v="3"/>
  </r>
  <r>
    <x v="254"/>
    <x v="4"/>
    <x v="17"/>
    <n v="24.46"/>
    <n v="5"/>
    <n v="122.32"/>
    <n v="24.463999999999999"/>
    <n v="0.8"/>
    <n v="19.568000000000001"/>
    <x v="0"/>
    <x v="0"/>
    <x v="1"/>
    <x v="2"/>
    <n v="32712"/>
    <x v="0"/>
    <n v="63"/>
    <x v="4"/>
    <x v="2"/>
    <n v="0.46969304944182899"/>
    <n v="69.239999999999995"/>
    <x v="10"/>
  </r>
  <r>
    <x v="429"/>
    <x v="2"/>
    <x v="3"/>
    <n v="53.32"/>
    <n v="4"/>
    <n v="213.3"/>
    <n v="53.325000000000003"/>
    <n v="0.75"/>
    <n v="39.99"/>
    <x v="0"/>
    <x v="1"/>
    <x v="3"/>
    <x v="2"/>
    <n v="32713"/>
    <x v="0"/>
    <n v="47"/>
    <x v="1"/>
    <x v="2"/>
    <n v="1.1599978528158601"/>
    <n v="95.35"/>
    <x v="11"/>
  </r>
  <r>
    <x v="95"/>
    <x v="1"/>
    <x v="16"/>
    <n v="34.22"/>
    <n v="8"/>
    <n v="273.76"/>
    <n v="34.22"/>
    <n v="0.875"/>
    <n v="29.942499999999999"/>
    <x v="1"/>
    <x v="0"/>
    <x v="1"/>
    <x v="2"/>
    <n v="32714"/>
    <x v="1"/>
    <n v="24"/>
    <x v="3"/>
    <x v="2"/>
    <n v="0.74222271068844603"/>
    <n v="12.2"/>
    <x v="11"/>
  </r>
  <r>
    <x v="160"/>
    <x v="0"/>
    <x v="13"/>
    <n v="18.989999999999998"/>
    <n v="2"/>
    <n v="37.979999999999997"/>
    <n v="18.989999999999998"/>
    <n v="0.5"/>
    <n v="9.4949999999999992"/>
    <x v="2"/>
    <x v="1"/>
    <x v="1"/>
    <x v="2"/>
    <n v="32715"/>
    <x v="0"/>
    <n v="24"/>
    <x v="3"/>
    <x v="1"/>
    <n v="0.55149370111800899"/>
    <n v="188.41"/>
    <x v="5"/>
  </r>
  <r>
    <x v="77"/>
    <x v="3"/>
    <x v="6"/>
    <n v="29.68"/>
    <n v="9"/>
    <n v="267.10000000000002"/>
    <n v="29.677800000000001"/>
    <n v="0.88888888888888895"/>
    <n v="26.382222222222225"/>
    <x v="0"/>
    <x v="1"/>
    <x v="3"/>
    <x v="2"/>
    <n v="32716"/>
    <x v="1"/>
    <n v="38"/>
    <x v="0"/>
    <x v="0"/>
    <n v="0.83274840303327402"/>
    <n v="36.92"/>
    <x v="1"/>
  </r>
  <r>
    <x v="486"/>
    <x v="2"/>
    <x v="14"/>
    <n v="55.26"/>
    <n v="8"/>
    <n v="442.11"/>
    <n v="55.263800000000003"/>
    <n v="0.875"/>
    <n v="48.352499999999999"/>
    <x v="0"/>
    <x v="1"/>
    <x v="0"/>
    <x v="2"/>
    <n v="32717"/>
    <x v="0"/>
    <n v="52"/>
    <x v="2"/>
    <x v="0"/>
    <n v="1.1496802393871099"/>
    <n v="78.099999999999994"/>
    <x v="8"/>
  </r>
  <r>
    <x v="631"/>
    <x v="4"/>
    <x v="10"/>
    <n v="64.150000000000006"/>
    <n v="9"/>
    <n v="577.30999999999995"/>
    <n v="64.145600000000002"/>
    <n v="0.88888888888888795"/>
    <n v="57.022222222222169"/>
    <x v="1"/>
    <x v="2"/>
    <x v="0"/>
    <x v="2"/>
    <n v="32718"/>
    <x v="1"/>
    <n v="65"/>
    <x v="4"/>
    <x v="1"/>
    <n v="1.7459456743230899"/>
    <n v="41.39"/>
    <x v="5"/>
  </r>
  <r>
    <x v="585"/>
    <x v="0"/>
    <x v="13"/>
    <n v="31.93"/>
    <n v="3"/>
    <n v="95.79"/>
    <n v="31.93"/>
    <n v="0.66666666666666596"/>
    <n v="21.286666666666644"/>
    <x v="2"/>
    <x v="1"/>
    <x v="0"/>
    <x v="2"/>
    <n v="32719"/>
    <x v="0"/>
    <n v="46"/>
    <x v="1"/>
    <x v="1"/>
    <n v="0.73717413510580299"/>
    <n v="178.03"/>
    <x v="7"/>
  </r>
  <r>
    <x v="456"/>
    <x v="0"/>
    <x v="9"/>
    <n v="32.299999999999997"/>
    <n v="3"/>
    <n v="96.9"/>
    <n v="32.299999999999997"/>
    <n v="0.66666666666666596"/>
    <n v="21.53333333333331"/>
    <x v="1"/>
    <x v="0"/>
    <x v="1"/>
    <x v="2"/>
    <n v="32720"/>
    <x v="0"/>
    <n v="61"/>
    <x v="4"/>
    <x v="0"/>
    <n v="1.2618362465524899"/>
    <n v="150.33000000000001"/>
    <x v="0"/>
  </r>
  <r>
    <x v="279"/>
    <x v="1"/>
    <x v="1"/>
    <n v="20.94"/>
    <n v="6"/>
    <n v="125.61"/>
    <n v="20.934999999999999"/>
    <n v="0.83333333333333304"/>
    <n v="17.449999999999996"/>
    <x v="0"/>
    <x v="0"/>
    <x v="1"/>
    <x v="2"/>
    <n v="32721"/>
    <x v="1"/>
    <n v="46"/>
    <x v="1"/>
    <x v="0"/>
    <n v="0.23361586097367301"/>
    <n v="169.41"/>
    <x v="8"/>
  </r>
  <r>
    <x v="434"/>
    <x v="2"/>
    <x v="4"/>
    <n v="32.979999999999997"/>
    <n v="9"/>
    <n v="296.82"/>
    <n v="32.979999999999997"/>
    <n v="0.88888888888888795"/>
    <n v="29.315555555555523"/>
    <x v="1"/>
    <x v="0"/>
    <x v="0"/>
    <x v="2"/>
    <n v="32722"/>
    <x v="0"/>
    <n v="24"/>
    <x v="3"/>
    <x v="2"/>
    <n v="1.7287120003183201"/>
    <n v="188.38"/>
    <x v="2"/>
  </r>
  <r>
    <x v="108"/>
    <x v="1"/>
    <x v="11"/>
    <n v="67.63"/>
    <n v="9"/>
    <n v="608.65"/>
    <n v="67.627799999999993"/>
    <n v="0.88888888888888895"/>
    <n v="60.115555555555552"/>
    <x v="0"/>
    <x v="0"/>
    <x v="1"/>
    <x v="2"/>
    <n v="32723"/>
    <x v="1"/>
    <n v="32"/>
    <x v="0"/>
    <x v="1"/>
    <n v="0.88505953355009803"/>
    <n v="112.11"/>
    <x v="5"/>
  </r>
  <r>
    <x v="198"/>
    <x v="0"/>
    <x v="0"/>
    <n v="55.1"/>
    <n v="9"/>
    <n v="495.89"/>
    <n v="55.0989"/>
    <n v="0.88888888888888795"/>
    <n v="48.977777777777725"/>
    <x v="1"/>
    <x v="1"/>
    <x v="1"/>
    <x v="2"/>
    <n v="32724"/>
    <x v="1"/>
    <n v="21"/>
    <x v="3"/>
    <x v="1"/>
    <n v="1.58680571143177"/>
    <n v="74.56"/>
    <x v="0"/>
  </r>
  <r>
    <x v="158"/>
    <x v="4"/>
    <x v="17"/>
    <n v="42.72"/>
    <n v="8"/>
    <n v="341.74"/>
    <n v="42.717500000000001"/>
    <n v="0.875"/>
    <n v="37.379999999999995"/>
    <x v="2"/>
    <x v="1"/>
    <x v="0"/>
    <x v="2"/>
    <n v="32725"/>
    <x v="1"/>
    <n v="54"/>
    <x v="2"/>
    <x v="0"/>
    <n v="0.64788258084177097"/>
    <n v="197.68"/>
    <x v="3"/>
  </r>
  <r>
    <x v="576"/>
    <x v="2"/>
    <x v="4"/>
    <n v="58.06"/>
    <n v="6"/>
    <n v="348.34"/>
    <n v="58.056699999999999"/>
    <n v="0.83333333333333304"/>
    <n v="48.383333333333319"/>
    <x v="1"/>
    <x v="0"/>
    <x v="3"/>
    <x v="2"/>
    <n v="32726"/>
    <x v="1"/>
    <n v="23"/>
    <x v="3"/>
    <x v="0"/>
    <n v="1.3991173435962101"/>
    <n v="39.590000000000003"/>
    <x v="10"/>
  </r>
  <r>
    <x v="12"/>
    <x v="1"/>
    <x v="11"/>
    <n v="69.5"/>
    <n v="4"/>
    <n v="278.01"/>
    <n v="69.502499999999998"/>
    <n v="0.75"/>
    <n v="52.125"/>
    <x v="1"/>
    <x v="0"/>
    <x v="2"/>
    <x v="2"/>
    <n v="32727"/>
    <x v="1"/>
    <n v="64"/>
    <x v="4"/>
    <x v="1"/>
    <n v="1.8849689702899499"/>
    <n v="19.46"/>
    <x v="9"/>
  </r>
  <r>
    <x v="232"/>
    <x v="3"/>
    <x v="6"/>
    <n v="31.02"/>
    <n v="1"/>
    <n v="31.02"/>
    <n v="31.02"/>
    <n v="0"/>
    <n v="0"/>
    <x v="2"/>
    <x v="0"/>
    <x v="0"/>
    <x v="2"/>
    <n v="32728"/>
    <x v="1"/>
    <n v="18"/>
    <x v="3"/>
    <x v="0"/>
    <n v="0.83285668912402799"/>
    <n v="92.54"/>
    <x v="11"/>
  </r>
  <r>
    <x v="344"/>
    <x v="3"/>
    <x v="6"/>
    <n v="22.21"/>
    <n v="8"/>
    <n v="177.68"/>
    <n v="22.21"/>
    <n v="0.875"/>
    <n v="19.43375"/>
    <x v="0"/>
    <x v="0"/>
    <x v="1"/>
    <x v="2"/>
    <n v="32729"/>
    <x v="0"/>
    <n v="24"/>
    <x v="3"/>
    <x v="0"/>
    <n v="0.77632812819738695"/>
    <n v="124.09"/>
    <x v="2"/>
  </r>
  <r>
    <x v="387"/>
    <x v="0"/>
    <x v="13"/>
    <n v="52.92"/>
    <n v="2"/>
    <n v="105.84"/>
    <n v="52.92"/>
    <n v="0.5"/>
    <n v="26.46"/>
    <x v="1"/>
    <x v="0"/>
    <x v="1"/>
    <x v="2"/>
    <n v="32730"/>
    <x v="1"/>
    <n v="37"/>
    <x v="0"/>
    <x v="0"/>
    <n v="0.35272910911342498"/>
    <n v="62.98"/>
    <x v="4"/>
  </r>
  <r>
    <x v="257"/>
    <x v="2"/>
    <x v="12"/>
    <n v="21.66"/>
    <n v="3"/>
    <n v="64.98"/>
    <n v="21.66"/>
    <n v="0.66666666666666596"/>
    <n v="14.439999999999985"/>
    <x v="1"/>
    <x v="2"/>
    <x v="0"/>
    <x v="2"/>
    <n v="32731"/>
    <x v="0"/>
    <n v="53"/>
    <x v="2"/>
    <x v="0"/>
    <n v="0.55879049666932301"/>
    <n v="120.77"/>
    <x v="0"/>
  </r>
  <r>
    <x v="432"/>
    <x v="1"/>
    <x v="16"/>
    <n v="19.55"/>
    <n v="7"/>
    <n v="136.82"/>
    <n v="19.5457"/>
    <n v="0.85714285714285698"/>
    <n v="16.757142857142856"/>
    <x v="0"/>
    <x v="0"/>
    <x v="1"/>
    <x v="2"/>
    <n v="32732"/>
    <x v="1"/>
    <n v="21"/>
    <x v="3"/>
    <x v="0"/>
    <n v="0.59218521652865497"/>
    <n v="53.13"/>
    <x v="2"/>
  </r>
  <r>
    <x v="219"/>
    <x v="2"/>
    <x v="14"/>
    <n v="57.58"/>
    <n v="9"/>
    <n v="518.22"/>
    <n v="57.58"/>
    <n v="0.88888888888888895"/>
    <n v="51.182222222222222"/>
    <x v="0"/>
    <x v="0"/>
    <x v="0"/>
    <x v="2"/>
    <n v="32733"/>
    <x v="1"/>
    <n v="30"/>
    <x v="0"/>
    <x v="2"/>
    <n v="1.3936254551624301"/>
    <n v="14.26"/>
    <x v="2"/>
  </r>
  <r>
    <x v="318"/>
    <x v="0"/>
    <x v="2"/>
    <n v="54.64"/>
    <n v="2"/>
    <n v="109.27"/>
    <n v="54.634999999999998"/>
    <n v="0.5"/>
    <n v="27.32"/>
    <x v="0"/>
    <x v="1"/>
    <x v="0"/>
    <x v="2"/>
    <n v="32734"/>
    <x v="0"/>
    <n v="25"/>
    <x v="3"/>
    <x v="1"/>
    <n v="0.34578714590552201"/>
    <n v="188.77"/>
    <x v="2"/>
  </r>
  <r>
    <x v="250"/>
    <x v="0"/>
    <x v="13"/>
    <n v="60.42"/>
    <n v="1"/>
    <n v="60.42"/>
    <n v="60.42"/>
    <n v="0"/>
    <n v="0"/>
    <x v="0"/>
    <x v="0"/>
    <x v="1"/>
    <x v="2"/>
    <n v="32735"/>
    <x v="1"/>
    <n v="54"/>
    <x v="2"/>
    <x v="1"/>
    <n v="1.51503744757105"/>
    <n v="97.75"/>
    <x v="0"/>
  </r>
  <r>
    <x v="715"/>
    <x v="0"/>
    <x v="0"/>
    <n v="40.15"/>
    <n v="6"/>
    <n v="240.92"/>
    <n v="40.153300000000002"/>
    <n v="0.83333333333333304"/>
    <n v="33.458333333333321"/>
    <x v="0"/>
    <x v="1"/>
    <x v="1"/>
    <x v="2"/>
    <n v="32736"/>
    <x v="0"/>
    <n v="24"/>
    <x v="3"/>
    <x v="0"/>
    <n v="0.50126079091161202"/>
    <n v="146.19999999999999"/>
    <x v="4"/>
  </r>
  <r>
    <x v="579"/>
    <x v="2"/>
    <x v="4"/>
    <n v="45.74"/>
    <n v="9"/>
    <n v="411.7"/>
    <n v="45.744399999999999"/>
    <n v="0.88888888888888795"/>
    <n v="40.657777777777738"/>
    <x v="2"/>
    <x v="2"/>
    <x v="0"/>
    <x v="2"/>
    <n v="32737"/>
    <x v="1"/>
    <n v="40"/>
    <x v="1"/>
    <x v="1"/>
    <n v="1.56215967851197"/>
    <n v="46.85"/>
    <x v="1"/>
  </r>
  <r>
    <x v="27"/>
    <x v="3"/>
    <x v="8"/>
    <n v="63.26"/>
    <n v="4"/>
    <n v="253.04"/>
    <n v="63.26"/>
    <n v="0.75"/>
    <n v="47.445"/>
    <x v="0"/>
    <x v="0"/>
    <x v="2"/>
    <x v="2"/>
    <n v="32738"/>
    <x v="0"/>
    <n v="50"/>
    <x v="2"/>
    <x v="2"/>
    <n v="1.8494083642199901"/>
    <n v="163.62"/>
    <x v="4"/>
  </r>
  <r>
    <x v="413"/>
    <x v="1"/>
    <x v="1"/>
    <n v="53.09"/>
    <n v="6"/>
    <n v="318.55"/>
    <n v="53.091700000000003"/>
    <n v="0.83333333333333304"/>
    <n v="44.241666666666653"/>
    <x v="0"/>
    <x v="0"/>
    <x v="1"/>
    <x v="2"/>
    <n v="32739"/>
    <x v="1"/>
    <n v="34"/>
    <x v="0"/>
    <x v="0"/>
    <n v="0.42091780071573098"/>
    <n v="92.13"/>
    <x v="4"/>
  </r>
  <r>
    <x v="322"/>
    <x v="1"/>
    <x v="11"/>
    <n v="22.23"/>
    <n v="3"/>
    <n v="66.7"/>
    <n v="22.2333"/>
    <n v="0.66666666666666596"/>
    <n v="14.819999999999984"/>
    <x v="1"/>
    <x v="1"/>
    <x v="0"/>
    <x v="2"/>
    <n v="32740"/>
    <x v="0"/>
    <n v="36"/>
    <x v="0"/>
    <x v="1"/>
    <n v="1.35823403910116"/>
    <n v="108.64"/>
    <x v="9"/>
  </r>
  <r>
    <x v="223"/>
    <x v="2"/>
    <x v="12"/>
    <n v="64.540000000000006"/>
    <n v="3"/>
    <n v="193.62"/>
    <n v="64.540000000000006"/>
    <n v="0.66666666666666596"/>
    <n v="43.026666666666628"/>
    <x v="1"/>
    <x v="0"/>
    <x v="1"/>
    <x v="2"/>
    <n v="32741"/>
    <x v="1"/>
    <n v="53"/>
    <x v="2"/>
    <x v="2"/>
    <n v="0.35560537045757201"/>
    <n v="14.16"/>
    <x v="9"/>
  </r>
  <r>
    <x v="364"/>
    <x v="0"/>
    <x v="2"/>
    <n v="59.4"/>
    <n v="8"/>
    <n v="475.18"/>
    <n v="59.397500000000001"/>
    <n v="0.875"/>
    <n v="51.975000000000001"/>
    <x v="1"/>
    <x v="2"/>
    <x v="0"/>
    <x v="2"/>
    <n v="32742"/>
    <x v="1"/>
    <n v="49"/>
    <x v="2"/>
    <x v="2"/>
    <n v="0.89935035679964104"/>
    <n v="97.22"/>
    <x v="3"/>
  </r>
  <r>
    <x v="144"/>
    <x v="4"/>
    <x v="18"/>
    <n v="28.54"/>
    <n v="6"/>
    <n v="171.23"/>
    <n v="28.5383"/>
    <n v="0.83333333333333304"/>
    <n v="23.783333333333324"/>
    <x v="2"/>
    <x v="0"/>
    <x v="0"/>
    <x v="2"/>
    <n v="32743"/>
    <x v="1"/>
    <n v="51"/>
    <x v="2"/>
    <x v="1"/>
    <n v="1.2998953068326999"/>
    <n v="137.03"/>
    <x v="5"/>
  </r>
  <r>
    <x v="652"/>
    <x v="2"/>
    <x v="4"/>
    <n v="32.64"/>
    <n v="9"/>
    <n v="293.79000000000002"/>
    <n v="32.643300000000004"/>
    <n v="0.88888888888888895"/>
    <n v="29.013333333333335"/>
    <x v="1"/>
    <x v="2"/>
    <x v="1"/>
    <x v="2"/>
    <n v="32744"/>
    <x v="0"/>
    <n v="30"/>
    <x v="0"/>
    <x v="1"/>
    <n v="0.90904310286218604"/>
    <n v="93.08"/>
    <x v="10"/>
  </r>
  <r>
    <x v="84"/>
    <x v="4"/>
    <x v="17"/>
    <n v="53.16"/>
    <n v="7"/>
    <n v="372.15"/>
    <n v="53.164299999999997"/>
    <n v="0.85714285714285698"/>
    <n v="45.565714285714272"/>
    <x v="0"/>
    <x v="0"/>
    <x v="3"/>
    <x v="2"/>
    <n v="32745"/>
    <x v="1"/>
    <n v="63"/>
    <x v="4"/>
    <x v="0"/>
    <n v="1.67405447732787"/>
    <n v="53.95"/>
    <x v="8"/>
  </r>
  <r>
    <x v="402"/>
    <x v="3"/>
    <x v="6"/>
    <n v="15.56"/>
    <n v="4"/>
    <n v="62.22"/>
    <n v="15.555"/>
    <n v="0.75"/>
    <n v="11.67"/>
    <x v="1"/>
    <x v="0"/>
    <x v="0"/>
    <x v="2"/>
    <n v="32746"/>
    <x v="1"/>
    <n v="33"/>
    <x v="0"/>
    <x v="0"/>
    <n v="0.56371511723964496"/>
    <n v="12.4"/>
    <x v="7"/>
  </r>
  <r>
    <x v="553"/>
    <x v="1"/>
    <x v="7"/>
    <n v="55.46"/>
    <n v="3"/>
    <n v="166.38"/>
    <n v="55.46"/>
    <n v="0.66666666666666596"/>
    <n v="36.973333333333294"/>
    <x v="2"/>
    <x v="2"/>
    <x v="0"/>
    <x v="2"/>
    <n v="32747"/>
    <x v="1"/>
    <n v="33"/>
    <x v="0"/>
    <x v="1"/>
    <n v="1.20256963205509"/>
    <n v="180.14"/>
    <x v="2"/>
  </r>
  <r>
    <x v="67"/>
    <x v="0"/>
    <x v="9"/>
    <n v="36.19"/>
    <n v="9"/>
    <n v="325.68"/>
    <n v="36.186700000000002"/>
    <n v="0.88888888888888795"/>
    <n v="32.168888888888851"/>
    <x v="1"/>
    <x v="1"/>
    <x v="1"/>
    <x v="2"/>
    <n v="32748"/>
    <x v="0"/>
    <n v="33"/>
    <x v="0"/>
    <x v="1"/>
    <n v="0.68576842548261496"/>
    <n v="122.36"/>
    <x v="10"/>
  </r>
  <r>
    <x v="683"/>
    <x v="4"/>
    <x v="17"/>
    <n v="31.07"/>
    <n v="9"/>
    <n v="279.67"/>
    <n v="31.074400000000001"/>
    <n v="0.88888888888888795"/>
    <n v="27.61777777777775"/>
    <x v="0"/>
    <x v="0"/>
    <x v="2"/>
    <x v="2"/>
    <n v="32749"/>
    <x v="0"/>
    <n v="33"/>
    <x v="0"/>
    <x v="1"/>
    <n v="1.5349857873797901"/>
    <n v="119.74"/>
    <x v="0"/>
  </r>
  <r>
    <x v="507"/>
    <x v="1"/>
    <x v="16"/>
    <n v="24.65"/>
    <n v="6"/>
    <n v="147.91"/>
    <n v="24.651700000000002"/>
    <n v="0.83333333333333304"/>
    <n v="20.541666666666657"/>
    <x v="0"/>
    <x v="0"/>
    <x v="3"/>
    <x v="2"/>
    <n v="32750"/>
    <x v="1"/>
    <n v="19"/>
    <x v="3"/>
    <x v="0"/>
    <n v="0.352573300708521"/>
    <n v="69.739999999999995"/>
    <x v="7"/>
  </r>
  <r>
    <x v="239"/>
    <x v="4"/>
    <x v="18"/>
    <n v="69.52"/>
    <n v="4"/>
    <n v="278.07"/>
    <n v="69.517499999999998"/>
    <n v="0.75"/>
    <n v="52.14"/>
    <x v="1"/>
    <x v="1"/>
    <x v="3"/>
    <x v="2"/>
    <n v="32751"/>
    <x v="0"/>
    <n v="28"/>
    <x v="0"/>
    <x v="0"/>
    <n v="1.98010687335886"/>
    <n v="189.98"/>
    <x v="8"/>
  </r>
  <r>
    <x v="603"/>
    <x v="1"/>
    <x v="7"/>
    <n v="71.89"/>
    <n v="1"/>
    <n v="71.89"/>
    <n v="71.89"/>
    <n v="0"/>
    <n v="0"/>
    <x v="0"/>
    <x v="1"/>
    <x v="3"/>
    <x v="2"/>
    <n v="32752"/>
    <x v="1"/>
    <n v="42"/>
    <x v="1"/>
    <x v="2"/>
    <n v="0.33436771537879201"/>
    <n v="26.79"/>
    <x v="8"/>
  </r>
  <r>
    <x v="157"/>
    <x v="3"/>
    <x v="6"/>
    <n v="53.19"/>
    <n v="3"/>
    <n v="159.57"/>
    <n v="53.19"/>
    <n v="0.66666666666666596"/>
    <n v="35.459999999999958"/>
    <x v="0"/>
    <x v="0"/>
    <x v="3"/>
    <x v="2"/>
    <n v="32753"/>
    <x v="1"/>
    <n v="30"/>
    <x v="0"/>
    <x v="0"/>
    <n v="1.69768891887691"/>
    <n v="66.47"/>
    <x v="5"/>
  </r>
  <r>
    <x v="586"/>
    <x v="1"/>
    <x v="1"/>
    <n v="37.869999999999997"/>
    <n v="9"/>
    <n v="340.82"/>
    <n v="37.868899999999996"/>
    <n v="0.88888888888888895"/>
    <n v="33.662222222222219"/>
    <x v="0"/>
    <x v="0"/>
    <x v="3"/>
    <x v="2"/>
    <n v="32754"/>
    <x v="1"/>
    <n v="63"/>
    <x v="4"/>
    <x v="0"/>
    <n v="1.85045046952602"/>
    <n v="116.52"/>
    <x v="4"/>
  </r>
  <r>
    <x v="404"/>
    <x v="3"/>
    <x v="6"/>
    <n v="54.58"/>
    <n v="9"/>
    <n v="491.22"/>
    <n v="54.58"/>
    <n v="0.88888888888888895"/>
    <n v="48.515555555555558"/>
    <x v="1"/>
    <x v="2"/>
    <x v="1"/>
    <x v="2"/>
    <n v="32755"/>
    <x v="1"/>
    <n v="31"/>
    <x v="0"/>
    <x v="0"/>
    <n v="0.33890702566430703"/>
    <n v="46.19"/>
    <x v="5"/>
  </r>
  <r>
    <x v="355"/>
    <x v="0"/>
    <x v="2"/>
    <n v="48.18"/>
    <n v="9"/>
    <n v="433.66"/>
    <n v="48.184399999999997"/>
    <n v="0.88888888888888795"/>
    <n v="42.826666666666618"/>
    <x v="0"/>
    <x v="2"/>
    <x v="0"/>
    <x v="2"/>
    <n v="32756"/>
    <x v="0"/>
    <n v="55"/>
    <x v="2"/>
    <x v="1"/>
    <n v="1.6792475398156901"/>
    <n v="48.61"/>
    <x v="8"/>
  </r>
  <r>
    <x v="116"/>
    <x v="4"/>
    <x v="18"/>
    <n v="17.63"/>
    <n v="6"/>
    <n v="105.79"/>
    <n v="17.631699999999999"/>
    <n v="0.83333333333333304"/>
    <n v="14.691666666666661"/>
    <x v="0"/>
    <x v="0"/>
    <x v="3"/>
    <x v="2"/>
    <n v="32757"/>
    <x v="1"/>
    <n v="30"/>
    <x v="0"/>
    <x v="2"/>
    <n v="1.98027754103884"/>
    <n v="159.68"/>
    <x v="5"/>
  </r>
  <r>
    <x v="565"/>
    <x v="0"/>
    <x v="9"/>
    <n v="17.39"/>
    <n v="5"/>
    <n v="86.95"/>
    <n v="17.39"/>
    <n v="0.8"/>
    <n v="13.912000000000001"/>
    <x v="0"/>
    <x v="1"/>
    <x v="1"/>
    <x v="2"/>
    <n v="32758"/>
    <x v="1"/>
    <n v="27"/>
    <x v="3"/>
    <x v="0"/>
    <n v="0.10823263219564799"/>
    <n v="29.1"/>
    <x v="0"/>
  </r>
  <r>
    <x v="431"/>
    <x v="4"/>
    <x v="18"/>
    <n v="30.07"/>
    <n v="1"/>
    <n v="30.07"/>
    <n v="30.07"/>
    <n v="0"/>
    <n v="0"/>
    <x v="1"/>
    <x v="0"/>
    <x v="0"/>
    <x v="2"/>
    <n v="32759"/>
    <x v="0"/>
    <n v="49"/>
    <x v="2"/>
    <x v="0"/>
    <n v="0.41854551723135602"/>
    <n v="35.4"/>
    <x v="9"/>
  </r>
  <r>
    <x v="626"/>
    <x v="4"/>
    <x v="10"/>
    <n v="78.42"/>
    <n v="3"/>
    <n v="235.27"/>
    <n v="78.423299999999998"/>
    <n v="0.66666666666666596"/>
    <n v="52.279999999999944"/>
    <x v="1"/>
    <x v="1"/>
    <x v="0"/>
    <x v="2"/>
    <n v="32760"/>
    <x v="0"/>
    <n v="55"/>
    <x v="2"/>
    <x v="1"/>
    <n v="0.82705073284309205"/>
    <n v="47.12"/>
    <x v="6"/>
  </r>
  <r>
    <x v="592"/>
    <x v="2"/>
    <x v="12"/>
    <n v="39.04"/>
    <n v="6"/>
    <n v="234.26"/>
    <n v="39.043300000000002"/>
    <n v="0.83333333333333304"/>
    <n v="32.533333333333324"/>
    <x v="1"/>
    <x v="1"/>
    <x v="2"/>
    <x v="2"/>
    <n v="32761"/>
    <x v="1"/>
    <n v="41"/>
    <x v="1"/>
    <x v="1"/>
    <n v="0.87906030723265405"/>
    <n v="64.88"/>
    <x v="4"/>
  </r>
  <r>
    <x v="709"/>
    <x v="3"/>
    <x v="6"/>
    <n v="56.39"/>
    <n v="1"/>
    <n v="56.39"/>
    <n v="56.39"/>
    <n v="0"/>
    <n v="0"/>
    <x v="2"/>
    <x v="0"/>
    <x v="0"/>
    <x v="2"/>
    <n v="32762"/>
    <x v="1"/>
    <n v="64"/>
    <x v="4"/>
    <x v="1"/>
    <n v="1.73524326441215"/>
    <n v="37.619999999999997"/>
    <x v="9"/>
  </r>
  <r>
    <x v="261"/>
    <x v="4"/>
    <x v="18"/>
    <n v="40.01"/>
    <n v="8"/>
    <n v="320.08999999999997"/>
    <n v="40.011200000000002"/>
    <n v="0.874999999999999"/>
    <n v="35.008749999999957"/>
    <x v="1"/>
    <x v="1"/>
    <x v="1"/>
    <x v="2"/>
    <n v="32763"/>
    <x v="0"/>
    <n v="48"/>
    <x v="1"/>
    <x v="0"/>
    <n v="0.39097817125483197"/>
    <n v="198.43"/>
    <x v="8"/>
  </r>
  <r>
    <x v="377"/>
    <x v="0"/>
    <x v="13"/>
    <n v="65.95"/>
    <n v="1"/>
    <n v="65.95"/>
    <n v="65.95"/>
    <n v="0"/>
    <n v="0"/>
    <x v="1"/>
    <x v="0"/>
    <x v="1"/>
    <x v="2"/>
    <n v="32764"/>
    <x v="0"/>
    <n v="31"/>
    <x v="0"/>
    <x v="0"/>
    <n v="0.57199566378290501"/>
    <n v="110.79"/>
    <x v="1"/>
  </r>
  <r>
    <x v="372"/>
    <x v="0"/>
    <x v="13"/>
    <n v="28.95"/>
    <n v="3"/>
    <n v="86.86"/>
    <n v="28.953299999999999"/>
    <n v="0.66666666666666596"/>
    <n v="19.299999999999979"/>
    <x v="2"/>
    <x v="1"/>
    <x v="2"/>
    <x v="2"/>
    <n v="32765"/>
    <x v="1"/>
    <n v="19"/>
    <x v="3"/>
    <x v="1"/>
    <n v="1.17631159258343"/>
    <n v="170.36"/>
    <x v="7"/>
  </r>
  <r>
    <x v="455"/>
    <x v="1"/>
    <x v="1"/>
    <n v="44.5"/>
    <n v="9"/>
    <n v="400.52"/>
    <n v="44.502200000000002"/>
    <n v="0.88888888888888895"/>
    <n v="39.555555555555557"/>
    <x v="1"/>
    <x v="0"/>
    <x v="0"/>
    <x v="2"/>
    <n v="32766"/>
    <x v="0"/>
    <n v="58"/>
    <x v="2"/>
    <x v="0"/>
    <n v="1.6060403510227901"/>
    <n v="186.64"/>
    <x v="5"/>
  </r>
  <r>
    <x v="260"/>
    <x v="0"/>
    <x v="0"/>
    <n v="64.930000000000007"/>
    <n v="8"/>
    <n v="519.41"/>
    <n v="64.926199999999994"/>
    <n v="0.875"/>
    <n v="56.813750000000006"/>
    <x v="2"/>
    <x v="2"/>
    <x v="0"/>
    <x v="2"/>
    <n v="32767"/>
    <x v="1"/>
    <n v="20"/>
    <x v="3"/>
    <x v="2"/>
    <n v="1.3688278817700399"/>
    <n v="15.67"/>
    <x v="7"/>
  </r>
  <r>
    <x v="293"/>
    <x v="0"/>
    <x v="0"/>
    <n v="25.67"/>
    <n v="6"/>
    <n v="154.03"/>
    <n v="25.671700000000001"/>
    <n v="0.83333333333333304"/>
    <n v="21.391666666666662"/>
    <x v="1"/>
    <x v="1"/>
    <x v="1"/>
    <x v="2"/>
    <n v="32768"/>
    <x v="1"/>
    <n v="37"/>
    <x v="0"/>
    <x v="2"/>
    <n v="1.10728240930382"/>
    <n v="180.58"/>
    <x v="4"/>
  </r>
  <r>
    <x v="657"/>
    <x v="1"/>
    <x v="11"/>
    <n v="34.700000000000003"/>
    <n v="2"/>
    <n v="69.41"/>
    <n v="34.704999999999998"/>
    <n v="0.5"/>
    <n v="17.350000000000001"/>
    <x v="1"/>
    <x v="1"/>
    <x v="0"/>
    <x v="2"/>
    <n v="32769"/>
    <x v="1"/>
    <n v="30"/>
    <x v="0"/>
    <x v="0"/>
    <n v="0.50082487817377996"/>
    <n v="32.54"/>
    <x v="6"/>
  </r>
  <r>
    <x v="135"/>
    <x v="0"/>
    <x v="13"/>
    <n v="28.67"/>
    <n v="1"/>
    <n v="28.67"/>
    <n v="28.67"/>
    <n v="0"/>
    <n v="0"/>
    <x v="1"/>
    <x v="1"/>
    <x v="1"/>
    <x v="2"/>
    <n v="32770"/>
    <x v="1"/>
    <n v="46"/>
    <x v="1"/>
    <x v="2"/>
    <n v="0.58077217839706696"/>
    <n v="73.05"/>
    <x v="2"/>
  </r>
  <r>
    <x v="314"/>
    <x v="1"/>
    <x v="11"/>
    <n v="40.4"/>
    <n v="7"/>
    <n v="282.77999999999997"/>
    <n v="40.397100000000002"/>
    <n v="0.85714285714285698"/>
    <n v="34.628571428571419"/>
    <x v="2"/>
    <x v="1"/>
    <x v="3"/>
    <x v="2"/>
    <n v="32771"/>
    <x v="0"/>
    <n v="36"/>
    <x v="0"/>
    <x v="0"/>
    <n v="0.86556886337533601"/>
    <n v="49.05"/>
    <x v="3"/>
  </r>
  <r>
    <x v="302"/>
    <x v="4"/>
    <x v="17"/>
    <n v="34.96"/>
    <n v="9"/>
    <n v="314.68"/>
    <n v="34.964399999999998"/>
    <n v="0.88888888888888895"/>
    <n v="31.075555555555557"/>
    <x v="1"/>
    <x v="2"/>
    <x v="0"/>
    <x v="2"/>
    <n v="32772"/>
    <x v="1"/>
    <n v="57"/>
    <x v="2"/>
    <x v="1"/>
    <n v="1.3859629451473801"/>
    <n v="45.28"/>
    <x v="0"/>
  </r>
  <r>
    <x v="480"/>
    <x v="1"/>
    <x v="11"/>
    <n v="51.73"/>
    <n v="8"/>
    <n v="413.84"/>
    <n v="51.73"/>
    <n v="0.875"/>
    <n v="45.263749999999995"/>
    <x v="2"/>
    <x v="1"/>
    <x v="3"/>
    <x v="2"/>
    <n v="32773"/>
    <x v="1"/>
    <n v="34"/>
    <x v="0"/>
    <x v="0"/>
    <n v="0.15425456049306099"/>
    <n v="89.66"/>
    <x v="9"/>
  </r>
  <r>
    <x v="545"/>
    <x v="0"/>
    <x v="13"/>
    <n v="36.299999999999997"/>
    <n v="9"/>
    <n v="326.69"/>
    <n v="36.298900000000003"/>
    <n v="0.88888888888888895"/>
    <n v="32.266666666666666"/>
    <x v="1"/>
    <x v="1"/>
    <x v="2"/>
    <x v="2"/>
    <n v="32774"/>
    <x v="0"/>
    <n v="58"/>
    <x v="2"/>
    <x v="0"/>
    <n v="1.8101733935094599"/>
    <n v="189.87"/>
    <x v="3"/>
  </r>
  <r>
    <x v="242"/>
    <x v="2"/>
    <x v="3"/>
    <n v="26.88"/>
    <n v="8"/>
    <n v="215.05"/>
    <n v="26.8813"/>
    <n v="0.875"/>
    <n v="23.52"/>
    <x v="1"/>
    <x v="0"/>
    <x v="0"/>
    <x v="2"/>
    <n v="32775"/>
    <x v="0"/>
    <n v="63"/>
    <x v="4"/>
    <x v="1"/>
    <n v="1.59569960702582"/>
    <n v="61"/>
    <x v="10"/>
  </r>
  <r>
    <x v="457"/>
    <x v="3"/>
    <x v="6"/>
    <n v="55.26"/>
    <n v="4"/>
    <n v="221.05"/>
    <n v="55.262500000000003"/>
    <n v="0.75"/>
    <n v="41.445"/>
    <x v="1"/>
    <x v="0"/>
    <x v="2"/>
    <x v="2"/>
    <n v="32776"/>
    <x v="0"/>
    <n v="40"/>
    <x v="1"/>
    <x v="1"/>
    <n v="1.90033176496418"/>
    <n v="109.36"/>
    <x v="10"/>
  </r>
  <r>
    <x v="10"/>
    <x v="0"/>
    <x v="9"/>
    <n v="70.36"/>
    <n v="4"/>
    <n v="281.42"/>
    <n v="70.355000000000004"/>
    <n v="0.75"/>
    <n v="52.769999999999996"/>
    <x v="1"/>
    <x v="0"/>
    <x v="0"/>
    <x v="2"/>
    <n v="32777"/>
    <x v="1"/>
    <n v="59"/>
    <x v="2"/>
    <x v="1"/>
    <n v="1.848884955216"/>
    <n v="164.09"/>
    <x v="8"/>
  </r>
  <r>
    <x v="333"/>
    <x v="4"/>
    <x v="18"/>
    <n v="50.87"/>
    <n v="2"/>
    <n v="101.74"/>
    <n v="50.87"/>
    <n v="0.5"/>
    <n v="25.434999999999999"/>
    <x v="0"/>
    <x v="1"/>
    <x v="2"/>
    <x v="2"/>
    <n v="32778"/>
    <x v="0"/>
    <n v="49"/>
    <x v="2"/>
    <x v="0"/>
    <n v="1.53904708061252"/>
    <n v="196.31"/>
    <x v="6"/>
  </r>
  <r>
    <x v="106"/>
    <x v="0"/>
    <x v="0"/>
    <n v="57.41"/>
    <n v="1"/>
    <n v="57.41"/>
    <n v="57.41"/>
    <n v="0"/>
    <n v="0"/>
    <x v="2"/>
    <x v="1"/>
    <x v="0"/>
    <x v="2"/>
    <n v="32779"/>
    <x v="0"/>
    <n v="52"/>
    <x v="2"/>
    <x v="0"/>
    <n v="0.41616916895078598"/>
    <n v="142.18"/>
    <x v="2"/>
  </r>
  <r>
    <x v="337"/>
    <x v="4"/>
    <x v="10"/>
    <n v="25.63"/>
    <n v="9"/>
    <n v="230.7"/>
    <n v="25.633299999999998"/>
    <n v="0.88888888888888895"/>
    <n v="22.782222222222224"/>
    <x v="1"/>
    <x v="2"/>
    <x v="0"/>
    <x v="2"/>
    <n v="32780"/>
    <x v="0"/>
    <n v="43"/>
    <x v="1"/>
    <x v="1"/>
    <n v="0.38621174512233702"/>
    <n v="65.72"/>
    <x v="5"/>
  </r>
  <r>
    <x v="523"/>
    <x v="4"/>
    <x v="18"/>
    <n v="20.059999999999999"/>
    <n v="3"/>
    <n v="60.17"/>
    <n v="20.056699999999999"/>
    <n v="0.66666666666666596"/>
    <n v="13.373333333333319"/>
    <x v="1"/>
    <x v="0"/>
    <x v="0"/>
    <x v="2"/>
    <n v="32781"/>
    <x v="1"/>
    <n v="47"/>
    <x v="1"/>
    <x v="2"/>
    <n v="1.5473212068961999"/>
    <n v="83.11"/>
    <x v="11"/>
  </r>
  <r>
    <x v="55"/>
    <x v="1"/>
    <x v="7"/>
    <n v="23.96"/>
    <n v="4"/>
    <n v="95.84"/>
    <n v="23.96"/>
    <n v="0.749999999999999"/>
    <n v="17.969999999999978"/>
    <x v="0"/>
    <x v="0"/>
    <x v="1"/>
    <x v="2"/>
    <n v="32782"/>
    <x v="0"/>
    <n v="64"/>
    <x v="4"/>
    <x v="1"/>
    <n v="0.112510751885495"/>
    <n v="90.04"/>
    <x v="6"/>
  </r>
  <r>
    <x v="522"/>
    <x v="4"/>
    <x v="10"/>
    <n v="76.87"/>
    <n v="8"/>
    <n v="614.96"/>
    <n v="76.87"/>
    <n v="0.875"/>
    <n v="67.261250000000004"/>
    <x v="0"/>
    <x v="2"/>
    <x v="1"/>
    <x v="2"/>
    <n v="32783"/>
    <x v="1"/>
    <n v="22"/>
    <x v="3"/>
    <x v="2"/>
    <n v="1.2036753141870999"/>
    <n v="165.65"/>
    <x v="6"/>
  </r>
  <r>
    <x v="115"/>
    <x v="2"/>
    <x v="3"/>
    <n v="58.99"/>
    <n v="9"/>
    <n v="530.92999999999995"/>
    <n v="58.992199999999997"/>
    <n v="0.88888888888888895"/>
    <n v="52.43555555555556"/>
    <x v="0"/>
    <x v="0"/>
    <x v="0"/>
    <x v="2"/>
    <n v="32784"/>
    <x v="1"/>
    <n v="56"/>
    <x v="2"/>
    <x v="1"/>
    <n v="0.32818705743076199"/>
    <n v="168.7"/>
    <x v="10"/>
  </r>
  <r>
    <x v="452"/>
    <x v="4"/>
    <x v="18"/>
    <n v="22.95"/>
    <n v="2"/>
    <n v="45.9"/>
    <n v="22.95"/>
    <n v="0.5"/>
    <n v="11.475"/>
    <x v="1"/>
    <x v="0"/>
    <x v="3"/>
    <x v="2"/>
    <n v="32785"/>
    <x v="0"/>
    <n v="51"/>
    <x v="2"/>
    <x v="0"/>
    <n v="1.3366355599893101"/>
    <n v="151.76"/>
    <x v="8"/>
  </r>
  <r>
    <x v="111"/>
    <x v="4"/>
    <x v="17"/>
    <n v="44.04"/>
    <n v="5"/>
    <n v="220.22"/>
    <n v="44.043999999999997"/>
    <n v="0.79999999999999905"/>
    <n v="35.231999999999957"/>
    <x v="1"/>
    <x v="0"/>
    <x v="0"/>
    <x v="2"/>
    <n v="32786"/>
    <x v="0"/>
    <n v="34"/>
    <x v="0"/>
    <x v="0"/>
    <n v="1.07315284854909"/>
    <n v="126.58"/>
    <x v="3"/>
  </r>
  <r>
    <x v="307"/>
    <x v="0"/>
    <x v="0"/>
    <n v="46.48"/>
    <n v="6"/>
    <n v="278.89"/>
    <n v="46.481699999999996"/>
    <n v="0.83333333333333304"/>
    <n v="38.73333333333332"/>
    <x v="1"/>
    <x v="0"/>
    <x v="1"/>
    <x v="2"/>
    <n v="32787"/>
    <x v="1"/>
    <n v="31"/>
    <x v="0"/>
    <x v="0"/>
    <n v="0.45300364911085"/>
    <n v="52.75"/>
    <x v="10"/>
  </r>
  <r>
    <x v="99"/>
    <x v="2"/>
    <x v="3"/>
    <n v="58.61"/>
    <n v="8"/>
    <n v="468.91"/>
    <n v="58.613799999999998"/>
    <n v="0.875"/>
    <n v="51.283749999999998"/>
    <x v="1"/>
    <x v="0"/>
    <x v="0"/>
    <x v="2"/>
    <n v="32788"/>
    <x v="1"/>
    <n v="54"/>
    <x v="2"/>
    <x v="1"/>
    <n v="1.2272016835100601"/>
    <n v="39.46"/>
    <x v="6"/>
  </r>
  <r>
    <x v="61"/>
    <x v="2"/>
    <x v="12"/>
    <n v="50.19"/>
    <n v="7"/>
    <n v="351.31"/>
    <n v="50.187100000000001"/>
    <n v="0.85714285714285698"/>
    <n v="43.019999999999989"/>
    <x v="0"/>
    <x v="0"/>
    <x v="3"/>
    <x v="2"/>
    <n v="32789"/>
    <x v="1"/>
    <n v="59"/>
    <x v="2"/>
    <x v="0"/>
    <n v="1.9011479449676101"/>
    <n v="94.86"/>
    <x v="4"/>
  </r>
  <r>
    <x v="562"/>
    <x v="1"/>
    <x v="7"/>
    <n v="59.45"/>
    <n v="7"/>
    <n v="416.17"/>
    <n v="59.4529"/>
    <n v="0.85714285714285698"/>
    <n v="50.957142857142848"/>
    <x v="0"/>
    <x v="0"/>
    <x v="0"/>
    <x v="2"/>
    <n v="32790"/>
    <x v="0"/>
    <n v="19"/>
    <x v="3"/>
    <x v="2"/>
    <n v="1.4759400564526199"/>
    <n v="185.64"/>
    <x v="8"/>
  </r>
  <r>
    <x v="326"/>
    <x v="2"/>
    <x v="4"/>
    <n v="49.51"/>
    <n v="4"/>
    <n v="198.05"/>
    <n v="49.512500000000003"/>
    <n v="0.75"/>
    <n v="37.1325"/>
    <x v="1"/>
    <x v="0"/>
    <x v="3"/>
    <x v="2"/>
    <n v="32791"/>
    <x v="0"/>
    <n v="64"/>
    <x v="4"/>
    <x v="1"/>
    <n v="1.96318128692177"/>
    <n v="126.79"/>
    <x v="10"/>
  </r>
  <r>
    <x v="578"/>
    <x v="4"/>
    <x v="18"/>
    <n v="23.65"/>
    <n v="8"/>
    <n v="189.21"/>
    <n v="23.651299999999999"/>
    <n v="0.875"/>
    <n v="20.693749999999998"/>
    <x v="1"/>
    <x v="0"/>
    <x v="0"/>
    <x v="2"/>
    <n v="32792"/>
    <x v="1"/>
    <n v="34"/>
    <x v="0"/>
    <x v="2"/>
    <n v="1.3064787147707"/>
    <n v="167.59"/>
    <x v="11"/>
  </r>
  <r>
    <x v="357"/>
    <x v="3"/>
    <x v="15"/>
    <n v="48.93"/>
    <n v="1"/>
    <n v="48.93"/>
    <n v="48.93"/>
    <n v="0"/>
    <n v="0"/>
    <x v="0"/>
    <x v="1"/>
    <x v="0"/>
    <x v="2"/>
    <n v="32793"/>
    <x v="0"/>
    <n v="54"/>
    <x v="2"/>
    <x v="1"/>
    <n v="0.33789072736807302"/>
    <n v="83.29"/>
    <x v="4"/>
  </r>
  <r>
    <x v="380"/>
    <x v="3"/>
    <x v="5"/>
    <n v="46.5"/>
    <n v="4"/>
    <n v="185.99"/>
    <n v="46.497500000000002"/>
    <n v="0.75"/>
    <n v="34.875"/>
    <x v="1"/>
    <x v="0"/>
    <x v="1"/>
    <x v="2"/>
    <n v="32794"/>
    <x v="1"/>
    <n v="43"/>
    <x v="1"/>
    <x v="0"/>
    <n v="1.6726015430444501"/>
    <n v="55.57"/>
    <x v="1"/>
  </r>
  <r>
    <x v="521"/>
    <x v="4"/>
    <x v="18"/>
    <n v="30.93"/>
    <n v="7"/>
    <n v="216.49"/>
    <n v="30.927099999999999"/>
    <n v="0.85714285714285698"/>
    <n v="26.511428571428567"/>
    <x v="1"/>
    <x v="1"/>
    <x v="1"/>
    <x v="2"/>
    <n v="32795"/>
    <x v="1"/>
    <n v="59"/>
    <x v="2"/>
    <x v="0"/>
    <n v="1.4493363312655101"/>
    <n v="76.73"/>
    <x v="9"/>
  </r>
  <r>
    <x v="483"/>
    <x v="4"/>
    <x v="17"/>
    <n v="48.2"/>
    <n v="2"/>
    <n v="96.41"/>
    <n v="48.204999999999998"/>
    <n v="0.5"/>
    <n v="24.1"/>
    <x v="0"/>
    <x v="2"/>
    <x v="1"/>
    <x v="2"/>
    <n v="32796"/>
    <x v="0"/>
    <n v="50"/>
    <x v="2"/>
    <x v="0"/>
    <n v="1.30124124702953"/>
    <n v="121.53"/>
    <x v="2"/>
  </r>
  <r>
    <x v="298"/>
    <x v="4"/>
    <x v="10"/>
    <n v="59.29"/>
    <n v="8"/>
    <n v="474.32"/>
    <n v="59.29"/>
    <n v="0.875"/>
    <n v="51.878749999999997"/>
    <x v="1"/>
    <x v="1"/>
    <x v="0"/>
    <x v="2"/>
    <n v="32797"/>
    <x v="0"/>
    <n v="20"/>
    <x v="3"/>
    <x v="1"/>
    <n v="0.54316863860546505"/>
    <n v="63.62"/>
    <x v="7"/>
  </r>
  <r>
    <x v="608"/>
    <x v="0"/>
    <x v="9"/>
    <n v="45.5"/>
    <n v="6"/>
    <n v="272.99"/>
    <n v="45.4983"/>
    <n v="0.83333333333333304"/>
    <n v="37.91666666666665"/>
    <x v="0"/>
    <x v="0"/>
    <x v="0"/>
    <x v="2"/>
    <n v="32798"/>
    <x v="1"/>
    <n v="24"/>
    <x v="3"/>
    <x v="0"/>
    <n v="1.91328973871283"/>
    <n v="117.07"/>
    <x v="9"/>
  </r>
  <r>
    <x v="416"/>
    <x v="3"/>
    <x v="8"/>
    <n v="40.98"/>
    <n v="8"/>
    <n v="327.84"/>
    <n v="40.98"/>
    <n v="0.874999999999999"/>
    <n v="35.857499999999959"/>
    <x v="1"/>
    <x v="1"/>
    <x v="1"/>
    <x v="2"/>
    <n v="32799"/>
    <x v="0"/>
    <n v="31"/>
    <x v="0"/>
    <x v="1"/>
    <n v="1.8532753433682201"/>
    <n v="133.88"/>
    <x v="8"/>
  </r>
  <r>
    <x v="291"/>
    <x v="1"/>
    <x v="7"/>
    <n v="59.93"/>
    <n v="7"/>
    <n v="419.51"/>
    <n v="59.93"/>
    <n v="0.85714285714285698"/>
    <n v="51.368571428571421"/>
    <x v="0"/>
    <x v="0"/>
    <x v="2"/>
    <x v="2"/>
    <n v="32800"/>
    <x v="1"/>
    <n v="61"/>
    <x v="4"/>
    <x v="0"/>
    <n v="1.7344645992568799"/>
    <n v="169.26"/>
    <x v="0"/>
  </r>
  <r>
    <x v="124"/>
    <x v="1"/>
    <x v="11"/>
    <n v="15.15"/>
    <n v="5"/>
    <n v="75.73"/>
    <n v="15.146000000000001"/>
    <n v="0.8"/>
    <n v="12.120000000000001"/>
    <x v="0"/>
    <x v="1"/>
    <x v="3"/>
    <x v="2"/>
    <n v="32801"/>
    <x v="0"/>
    <n v="34"/>
    <x v="0"/>
    <x v="0"/>
    <n v="0.65679272977189895"/>
    <n v="184.35"/>
    <x v="7"/>
  </r>
  <r>
    <x v="133"/>
    <x v="3"/>
    <x v="6"/>
    <n v="36.64"/>
    <n v="4"/>
    <n v="146.56"/>
    <n v="36.64"/>
    <n v="0.75"/>
    <n v="27.48"/>
    <x v="0"/>
    <x v="1"/>
    <x v="2"/>
    <x v="2"/>
    <n v="32802"/>
    <x v="1"/>
    <n v="41"/>
    <x v="1"/>
    <x v="0"/>
    <n v="1.8895970402920199"/>
    <n v="19.920000000000002"/>
    <x v="2"/>
  </r>
  <r>
    <x v="711"/>
    <x v="2"/>
    <x v="12"/>
    <n v="44.1"/>
    <n v="8"/>
    <n v="352.81"/>
    <n v="44.101199999999999"/>
    <n v="0.875"/>
    <n v="38.587499999999999"/>
    <x v="1"/>
    <x v="1"/>
    <x v="0"/>
    <x v="2"/>
    <n v="32803"/>
    <x v="0"/>
    <n v="63"/>
    <x v="4"/>
    <x v="2"/>
    <n v="0.47011566739318"/>
    <n v="124.37"/>
    <x v="5"/>
  </r>
  <r>
    <x v="166"/>
    <x v="0"/>
    <x v="0"/>
    <n v="46.65"/>
    <n v="7"/>
    <n v="326.52999999999997"/>
    <n v="46.647100000000002"/>
    <n v="0.85714285714285698"/>
    <n v="39.98571428571428"/>
    <x v="0"/>
    <x v="1"/>
    <x v="3"/>
    <x v="2"/>
    <n v="32804"/>
    <x v="1"/>
    <n v="50"/>
    <x v="2"/>
    <x v="1"/>
    <n v="0.73698027920323295"/>
    <n v="115.03"/>
    <x v="4"/>
  </r>
  <r>
    <x v="4"/>
    <x v="4"/>
    <x v="10"/>
    <n v="48.96"/>
    <n v="4"/>
    <n v="195.82"/>
    <n v="48.954999999999998"/>
    <n v="0.75"/>
    <n v="36.72"/>
    <x v="1"/>
    <x v="0"/>
    <x v="3"/>
    <x v="2"/>
    <n v="32805"/>
    <x v="1"/>
    <n v="30"/>
    <x v="0"/>
    <x v="0"/>
    <n v="0.49172621709009001"/>
    <n v="170.72"/>
    <x v="4"/>
  </r>
  <r>
    <x v="231"/>
    <x v="4"/>
    <x v="10"/>
    <n v="54.6"/>
    <n v="1"/>
    <n v="54.6"/>
    <n v="54.6"/>
    <n v="0"/>
    <n v="0"/>
    <x v="0"/>
    <x v="0"/>
    <x v="1"/>
    <x v="2"/>
    <n v="32806"/>
    <x v="1"/>
    <n v="39"/>
    <x v="1"/>
    <x v="1"/>
    <n v="1.0662765054594801"/>
    <n v="19.91"/>
    <x v="6"/>
  </r>
  <r>
    <x v="228"/>
    <x v="2"/>
    <x v="4"/>
    <n v="56.1"/>
    <n v="1"/>
    <n v="56.1"/>
    <n v="56.1"/>
    <n v="0"/>
    <n v="0"/>
    <x v="1"/>
    <x v="0"/>
    <x v="2"/>
    <x v="2"/>
    <n v="32807"/>
    <x v="0"/>
    <n v="26"/>
    <x v="3"/>
    <x v="0"/>
    <n v="1.15061802485472"/>
    <n v="52.86"/>
    <x v="3"/>
  </r>
  <r>
    <x v="701"/>
    <x v="1"/>
    <x v="7"/>
    <n v="65"/>
    <n v="6"/>
    <n v="389.97"/>
    <n v="64.995000000000005"/>
    <n v="0.83333333333333304"/>
    <n v="54.16666666666665"/>
    <x v="0"/>
    <x v="0"/>
    <x v="2"/>
    <x v="2"/>
    <n v="32808"/>
    <x v="1"/>
    <n v="30"/>
    <x v="0"/>
    <x v="1"/>
    <n v="1.5602380027164"/>
    <n v="43.25"/>
    <x v="8"/>
  </r>
  <r>
    <x v="475"/>
    <x v="0"/>
    <x v="13"/>
    <n v="44.78"/>
    <n v="3"/>
    <n v="134.34"/>
    <n v="44.78"/>
    <n v="0.66666666666666596"/>
    <n v="29.853333333333303"/>
    <x v="1"/>
    <x v="0"/>
    <x v="1"/>
    <x v="2"/>
    <n v="32809"/>
    <x v="0"/>
    <n v="46"/>
    <x v="1"/>
    <x v="1"/>
    <n v="1.46288804942146"/>
    <n v="96.55"/>
    <x v="3"/>
  </r>
  <r>
    <x v="238"/>
    <x v="0"/>
    <x v="13"/>
    <n v="28.02"/>
    <n v="1"/>
    <n v="28.02"/>
    <n v="28.02"/>
    <n v="0"/>
    <n v="0"/>
    <x v="1"/>
    <x v="0"/>
    <x v="0"/>
    <x v="2"/>
    <n v="32810"/>
    <x v="0"/>
    <n v="30"/>
    <x v="0"/>
    <x v="0"/>
    <n v="0.724696349529939"/>
    <n v="60"/>
    <x v="7"/>
  </r>
  <r>
    <x v="397"/>
    <x v="3"/>
    <x v="5"/>
    <n v="36.96"/>
    <n v="5"/>
    <n v="184.82"/>
    <n v="36.963999999999999"/>
    <n v="0.8"/>
    <n v="29.568000000000001"/>
    <x v="1"/>
    <x v="0"/>
    <x v="1"/>
    <x v="2"/>
    <n v="32811"/>
    <x v="1"/>
    <n v="31"/>
    <x v="0"/>
    <x v="1"/>
    <n v="0.34058058835031202"/>
    <n v="164.19"/>
    <x v="3"/>
  </r>
  <r>
    <x v="5"/>
    <x v="0"/>
    <x v="0"/>
    <n v="60.78"/>
    <n v="2"/>
    <n v="121.55"/>
    <n v="60.774999999999999"/>
    <n v="0.5"/>
    <n v="30.39"/>
    <x v="1"/>
    <x v="0"/>
    <x v="0"/>
    <x v="2"/>
    <n v="32812"/>
    <x v="1"/>
    <n v="30"/>
    <x v="0"/>
    <x v="0"/>
    <n v="1.65726261667609"/>
    <n v="63.66"/>
    <x v="5"/>
  </r>
  <r>
    <x v="246"/>
    <x v="2"/>
    <x v="3"/>
    <n v="22.15"/>
    <n v="5"/>
    <n v="110.74"/>
    <n v="22.148"/>
    <n v="0.8"/>
    <n v="17.72"/>
    <x v="1"/>
    <x v="1"/>
    <x v="3"/>
    <x v="2"/>
    <n v="32813"/>
    <x v="1"/>
    <n v="29"/>
    <x v="0"/>
    <x v="1"/>
    <n v="0.46514160247115099"/>
    <n v="58.09"/>
    <x v="3"/>
  </r>
  <r>
    <x v="374"/>
    <x v="3"/>
    <x v="5"/>
    <n v="43.1"/>
    <n v="5"/>
    <n v="215.5"/>
    <n v="43.1"/>
    <n v="0.8"/>
    <n v="34.480000000000004"/>
    <x v="1"/>
    <x v="0"/>
    <x v="2"/>
    <x v="2"/>
    <n v="32814"/>
    <x v="0"/>
    <n v="32"/>
    <x v="0"/>
    <x v="1"/>
    <n v="0.653962725952143"/>
    <n v="20.57"/>
    <x v="4"/>
  </r>
  <r>
    <x v="143"/>
    <x v="2"/>
    <x v="3"/>
    <n v="59.33"/>
    <n v="9"/>
    <n v="533.96"/>
    <n v="59.328899999999997"/>
    <n v="0.88888888888888795"/>
    <n v="52.737777777777723"/>
    <x v="0"/>
    <x v="0"/>
    <x v="1"/>
    <x v="2"/>
    <n v="32815"/>
    <x v="0"/>
    <n v="36"/>
    <x v="0"/>
    <x v="1"/>
    <n v="0.62518841958428695"/>
    <n v="21.99"/>
    <x v="6"/>
  </r>
  <r>
    <x v="266"/>
    <x v="1"/>
    <x v="11"/>
    <n v="58.23"/>
    <n v="7"/>
    <n v="407.61"/>
    <n v="58.23"/>
    <n v="0.85714285714285698"/>
    <n v="49.911428571428559"/>
    <x v="1"/>
    <x v="1"/>
    <x v="0"/>
    <x v="2"/>
    <n v="32816"/>
    <x v="0"/>
    <n v="62"/>
    <x v="4"/>
    <x v="1"/>
    <n v="0.42306564673353197"/>
    <n v="77.88"/>
    <x v="8"/>
  </r>
  <r>
    <x v="583"/>
    <x v="3"/>
    <x v="5"/>
    <n v="76.92"/>
    <n v="3"/>
    <n v="230.77"/>
    <n v="76.923299999999998"/>
    <n v="0.66666666666666596"/>
    <n v="51.279999999999944"/>
    <x v="0"/>
    <x v="0"/>
    <x v="0"/>
    <x v="2"/>
    <n v="32817"/>
    <x v="0"/>
    <n v="28"/>
    <x v="0"/>
    <x v="1"/>
    <n v="0.68023154455733204"/>
    <n v="56.54"/>
    <x v="9"/>
  </r>
  <r>
    <x v="662"/>
    <x v="4"/>
    <x v="17"/>
    <n v="56.74"/>
    <n v="4"/>
    <n v="226.96"/>
    <n v="56.74"/>
    <n v="0.75"/>
    <n v="42.555"/>
    <x v="2"/>
    <x v="1"/>
    <x v="2"/>
    <x v="2"/>
    <n v="32818"/>
    <x v="1"/>
    <n v="37"/>
    <x v="0"/>
    <x v="2"/>
    <n v="0.15328350553980899"/>
    <n v="15.25"/>
    <x v="0"/>
  </r>
  <r>
    <x v="46"/>
    <x v="3"/>
    <x v="5"/>
    <n v="38.590000000000003"/>
    <n v="5"/>
    <n v="192.93"/>
    <n v="38.585999999999999"/>
    <n v="0.79999999999999905"/>
    <n v="30.871999999999964"/>
    <x v="1"/>
    <x v="2"/>
    <x v="0"/>
    <x v="2"/>
    <n v="32819"/>
    <x v="0"/>
    <n v="43"/>
    <x v="1"/>
    <x v="0"/>
    <n v="0.39153696253284898"/>
    <n v="43.69"/>
    <x v="10"/>
  </r>
  <r>
    <x v="409"/>
    <x v="4"/>
    <x v="17"/>
    <n v="71.7"/>
    <n v="9"/>
    <n v="645.33000000000004"/>
    <n v="71.703299999999999"/>
    <n v="0.88888888888888795"/>
    <n v="63.73333333333327"/>
    <x v="2"/>
    <x v="0"/>
    <x v="1"/>
    <x v="2"/>
    <n v="32820"/>
    <x v="0"/>
    <n v="27"/>
    <x v="3"/>
    <x v="0"/>
    <n v="1.84848129440523"/>
    <n v="97.53"/>
    <x v="5"/>
  </r>
  <r>
    <x v="274"/>
    <x v="2"/>
    <x v="3"/>
    <n v="55.62"/>
    <n v="5"/>
    <n v="278.08999999999997"/>
    <n v="55.618000000000002"/>
    <n v="0.8"/>
    <n v="44.496000000000002"/>
    <x v="1"/>
    <x v="0"/>
    <x v="3"/>
    <x v="2"/>
    <n v="32821"/>
    <x v="0"/>
    <n v="38"/>
    <x v="0"/>
    <x v="2"/>
    <n v="1.9058920961539401"/>
    <n v="124.76"/>
    <x v="7"/>
  </r>
  <r>
    <x v="620"/>
    <x v="0"/>
    <x v="0"/>
    <n v="36.659999999999997"/>
    <n v="4"/>
    <n v="146.63"/>
    <n v="36.657499999999999"/>
    <n v="0.75"/>
    <n v="27.494999999999997"/>
    <x v="2"/>
    <x v="1"/>
    <x v="3"/>
    <x v="2"/>
    <n v="32822"/>
    <x v="0"/>
    <n v="51"/>
    <x v="2"/>
    <x v="2"/>
    <n v="0.50735560060492801"/>
    <n v="101.72"/>
    <x v="8"/>
  </r>
  <r>
    <x v="58"/>
    <x v="4"/>
    <x v="17"/>
    <n v="41.6"/>
    <n v="4"/>
    <n v="166.4"/>
    <n v="41.6"/>
    <n v="0.75"/>
    <n v="31.200000000000003"/>
    <x v="1"/>
    <x v="1"/>
    <x v="3"/>
    <x v="2"/>
    <n v="32823"/>
    <x v="0"/>
    <n v="30"/>
    <x v="0"/>
    <x v="0"/>
    <n v="0.122013535824464"/>
    <n v="11.98"/>
    <x v="0"/>
  </r>
  <r>
    <x v="103"/>
    <x v="3"/>
    <x v="8"/>
    <n v="79.209999999999994"/>
    <n v="6"/>
    <n v="475.26"/>
    <n v="79.209999999999994"/>
    <n v="0.83333333333333304"/>
    <n v="66.008333333333312"/>
    <x v="1"/>
    <x v="0"/>
    <x v="3"/>
    <x v="2"/>
    <n v="32824"/>
    <x v="1"/>
    <n v="35"/>
    <x v="0"/>
    <x v="1"/>
    <n v="0.39765037716609503"/>
    <n v="158.94999999999999"/>
    <x v="1"/>
  </r>
  <r>
    <x v="190"/>
    <x v="4"/>
    <x v="10"/>
    <n v="52.84"/>
    <n v="7"/>
    <n v="369.88"/>
    <n v="52.84"/>
    <n v="0.85714285714285698"/>
    <n v="45.291428571428568"/>
    <x v="1"/>
    <x v="2"/>
    <x v="1"/>
    <x v="2"/>
    <n v="32825"/>
    <x v="1"/>
    <n v="40"/>
    <x v="1"/>
    <x v="2"/>
    <n v="0.365907034944841"/>
    <n v="148.65"/>
    <x v="4"/>
  </r>
  <r>
    <x v="580"/>
    <x v="0"/>
    <x v="13"/>
    <n v="28.36"/>
    <n v="8"/>
    <n v="226.9"/>
    <n v="28.362500000000001"/>
    <n v="0.875"/>
    <n v="24.814999999999998"/>
    <x v="0"/>
    <x v="1"/>
    <x v="0"/>
    <x v="2"/>
    <n v="32826"/>
    <x v="1"/>
    <n v="34"/>
    <x v="0"/>
    <x v="0"/>
    <n v="1.2524847582560501"/>
    <n v="122.82"/>
    <x v="10"/>
  </r>
  <r>
    <x v="510"/>
    <x v="3"/>
    <x v="6"/>
    <n v="33.619999999999997"/>
    <n v="4"/>
    <n v="134.47"/>
    <n v="33.6175"/>
    <n v="0.75"/>
    <n v="25.214999999999996"/>
    <x v="1"/>
    <x v="0"/>
    <x v="0"/>
    <x v="2"/>
    <n v="32827"/>
    <x v="0"/>
    <n v="23"/>
    <x v="3"/>
    <x v="1"/>
    <n v="1.4105331591668"/>
    <n v="34.43"/>
    <x v="2"/>
  </r>
  <r>
    <x v="161"/>
    <x v="3"/>
    <x v="15"/>
    <n v="29.48"/>
    <n v="5"/>
    <n v="147.41"/>
    <n v="29.481999999999999"/>
    <n v="0.8"/>
    <n v="23.584000000000003"/>
    <x v="2"/>
    <x v="0"/>
    <x v="1"/>
    <x v="2"/>
    <n v="32828"/>
    <x v="0"/>
    <n v="31"/>
    <x v="0"/>
    <x v="2"/>
    <n v="0.90209420769817705"/>
    <n v="101.54"/>
    <x v="3"/>
  </r>
  <r>
    <x v="641"/>
    <x v="3"/>
    <x v="5"/>
    <n v="17.010000000000002"/>
    <n v="1"/>
    <n v="17.010000000000002"/>
    <n v="17.010000000000002"/>
    <n v="0"/>
    <n v="0"/>
    <x v="1"/>
    <x v="0"/>
    <x v="1"/>
    <x v="2"/>
    <n v="32829"/>
    <x v="0"/>
    <n v="63"/>
    <x v="4"/>
    <x v="1"/>
    <n v="0.95980533108414601"/>
    <n v="22.11"/>
    <x v="8"/>
  </r>
  <r>
    <x v="651"/>
    <x v="3"/>
    <x v="8"/>
    <n v="17.41"/>
    <n v="9"/>
    <n v="156.72"/>
    <n v="17.4133"/>
    <n v="0.88888888888888895"/>
    <n v="15.475555555555557"/>
    <x v="1"/>
    <x v="2"/>
    <x v="1"/>
    <x v="2"/>
    <n v="32830"/>
    <x v="1"/>
    <n v="59"/>
    <x v="2"/>
    <x v="1"/>
    <n v="0.81263452610027798"/>
    <n v="69.3"/>
    <x v="9"/>
  </r>
  <r>
    <x v="341"/>
    <x v="1"/>
    <x v="1"/>
    <n v="56.52"/>
    <n v="9"/>
    <n v="508.71"/>
    <n v="56.523299999999999"/>
    <n v="0.88888888888888895"/>
    <n v="50.240000000000009"/>
    <x v="1"/>
    <x v="0"/>
    <x v="0"/>
    <x v="2"/>
    <n v="32831"/>
    <x v="1"/>
    <n v="20"/>
    <x v="3"/>
    <x v="0"/>
    <n v="1.5102304248616101"/>
    <n v="11.68"/>
    <x v="10"/>
  </r>
  <r>
    <x v="649"/>
    <x v="2"/>
    <x v="4"/>
    <n v="17.96"/>
    <n v="3"/>
    <n v="53.88"/>
    <n v="17.96"/>
    <n v="0.66666666666666596"/>
    <n v="11.973333333333322"/>
    <x v="2"/>
    <x v="1"/>
    <x v="1"/>
    <x v="2"/>
    <n v="32832"/>
    <x v="1"/>
    <n v="44"/>
    <x v="1"/>
    <x v="1"/>
    <n v="1.78461445892491"/>
    <n v="82.85"/>
    <x v="11"/>
  </r>
  <r>
    <x v="616"/>
    <x v="4"/>
    <x v="10"/>
    <n v="18.47"/>
    <n v="4"/>
    <n v="73.88"/>
    <n v="18.47"/>
    <n v="0.75"/>
    <n v="13.852499999999999"/>
    <x v="2"/>
    <x v="1"/>
    <x v="2"/>
    <x v="2"/>
    <n v="32833"/>
    <x v="0"/>
    <n v="56"/>
    <x v="2"/>
    <x v="2"/>
    <n v="1.0244292077686901"/>
    <n v="17.7"/>
    <x v="9"/>
  </r>
  <r>
    <x v="571"/>
    <x v="3"/>
    <x v="6"/>
    <n v="22.21"/>
    <n v="7"/>
    <n v="155.47999999999999"/>
    <n v="22.211400000000001"/>
    <n v="0.85714285714285698"/>
    <n v="19.037142857142854"/>
    <x v="0"/>
    <x v="0"/>
    <x v="0"/>
    <x v="2"/>
    <n v="32834"/>
    <x v="1"/>
    <n v="20"/>
    <x v="3"/>
    <x v="0"/>
    <n v="0.29946541821195499"/>
    <n v="32.840000000000003"/>
    <x v="6"/>
  </r>
  <r>
    <x v="142"/>
    <x v="0"/>
    <x v="0"/>
    <n v="38.53"/>
    <n v="4"/>
    <n v="154.12"/>
    <n v="38.53"/>
    <n v="0.75"/>
    <n v="28.897500000000001"/>
    <x v="0"/>
    <x v="1"/>
    <x v="2"/>
    <x v="2"/>
    <n v="32835"/>
    <x v="0"/>
    <n v="30"/>
    <x v="0"/>
    <x v="1"/>
    <n v="1.49083388200023"/>
    <n v="161.05000000000001"/>
    <x v="11"/>
  </r>
  <r>
    <x v="664"/>
    <x v="2"/>
    <x v="12"/>
    <n v="68.03"/>
    <n v="4"/>
    <n v="272.13"/>
    <n v="68.032499999999999"/>
    <n v="0.75"/>
    <n v="51.022500000000001"/>
    <x v="1"/>
    <x v="0"/>
    <x v="2"/>
    <x v="2"/>
    <n v="32836"/>
    <x v="0"/>
    <n v="55"/>
    <x v="2"/>
    <x v="0"/>
    <n v="0.10962958711906901"/>
    <n v="21.98"/>
    <x v="1"/>
  </r>
  <r>
    <x v="262"/>
    <x v="2"/>
    <x v="4"/>
    <n v="81.72"/>
    <n v="9"/>
    <n v="735.52"/>
    <n v="81.724400000000003"/>
    <n v="0.88888888888888895"/>
    <n v="72.64"/>
    <x v="1"/>
    <x v="0"/>
    <x v="1"/>
    <x v="2"/>
    <n v="32837"/>
    <x v="1"/>
    <n v="48"/>
    <x v="1"/>
    <x v="0"/>
    <n v="0.91751464808926897"/>
    <n v="55.99"/>
    <x v="11"/>
  </r>
  <r>
    <x v="320"/>
    <x v="3"/>
    <x v="5"/>
    <n v="61.4"/>
    <n v="3"/>
    <n v="184.21"/>
    <n v="61.403300000000002"/>
    <n v="0.66666666666666596"/>
    <n v="40.933333333333287"/>
    <x v="0"/>
    <x v="0"/>
    <x v="0"/>
    <x v="2"/>
    <n v="32838"/>
    <x v="1"/>
    <n v="63"/>
    <x v="4"/>
    <x v="0"/>
    <n v="1.2253090638459501"/>
    <n v="26.06"/>
    <x v="0"/>
  </r>
  <r>
    <x v="126"/>
    <x v="0"/>
    <x v="2"/>
    <n v="21.43"/>
    <n v="3"/>
    <n v="64.290000000000006"/>
    <n v="21.43"/>
    <n v="0.66666666666666596"/>
    <n v="14.286666666666651"/>
    <x v="0"/>
    <x v="0"/>
    <x v="0"/>
    <x v="2"/>
    <n v="32839"/>
    <x v="0"/>
    <n v="62"/>
    <x v="4"/>
    <x v="1"/>
    <n v="0.23695722270476399"/>
    <n v="168.3"/>
    <x v="0"/>
  </r>
  <r>
    <x v="270"/>
    <x v="3"/>
    <x v="6"/>
    <n v="72.88"/>
    <n v="7"/>
    <n v="510.15"/>
    <n v="72.878600000000006"/>
    <n v="0.85714285714285698"/>
    <n v="62.468571428571416"/>
    <x v="1"/>
    <x v="0"/>
    <x v="1"/>
    <x v="2"/>
    <n v="32840"/>
    <x v="0"/>
    <n v="39"/>
    <x v="1"/>
    <x v="1"/>
    <n v="0.77691394804437097"/>
    <n v="88.8"/>
    <x v="7"/>
  </r>
  <r>
    <x v="506"/>
    <x v="0"/>
    <x v="9"/>
    <n v="38.770000000000003"/>
    <n v="5"/>
    <n v="193.86"/>
    <n v="38.771999999999998"/>
    <n v="0.8"/>
    <n v="31.016000000000005"/>
    <x v="0"/>
    <x v="1"/>
    <x v="1"/>
    <x v="2"/>
    <n v="32841"/>
    <x v="1"/>
    <n v="31"/>
    <x v="0"/>
    <x v="2"/>
    <n v="0.388555948288349"/>
    <n v="191.21"/>
    <x v="0"/>
  </r>
  <r>
    <x v="354"/>
    <x v="4"/>
    <x v="17"/>
    <n v="49.45"/>
    <n v="4"/>
    <n v="197.8"/>
    <n v="49.45"/>
    <n v="0.75"/>
    <n v="37.087500000000006"/>
    <x v="1"/>
    <x v="1"/>
    <x v="3"/>
    <x v="2"/>
    <n v="32842"/>
    <x v="1"/>
    <n v="28"/>
    <x v="0"/>
    <x v="1"/>
    <n v="0.59635296349776301"/>
    <n v="132.72999999999999"/>
    <x v="10"/>
  </r>
  <r>
    <x v="450"/>
    <x v="2"/>
    <x v="14"/>
    <n v="68.52"/>
    <n v="6"/>
    <n v="411.1"/>
    <n v="68.5167"/>
    <n v="0.83333333333333304"/>
    <n v="57.099999999999973"/>
    <x v="1"/>
    <x v="0"/>
    <x v="0"/>
    <x v="2"/>
    <n v="32843"/>
    <x v="0"/>
    <n v="63"/>
    <x v="4"/>
    <x v="1"/>
    <n v="0.907820081303506"/>
    <n v="196.13"/>
    <x v="1"/>
  </r>
  <r>
    <x v="109"/>
    <x v="4"/>
    <x v="10"/>
    <n v="55.91"/>
    <n v="7"/>
    <n v="391.4"/>
    <n v="55.914299999999997"/>
    <n v="0.85714285714285698"/>
    <n v="47.922857142857133"/>
    <x v="0"/>
    <x v="0"/>
    <x v="0"/>
    <x v="2"/>
    <n v="32844"/>
    <x v="1"/>
    <n v="26"/>
    <x v="3"/>
    <x v="1"/>
    <n v="1.86743250275342"/>
    <n v="43.34"/>
    <x v="6"/>
  </r>
  <r>
    <x v="284"/>
    <x v="3"/>
    <x v="8"/>
    <n v="63.98"/>
    <n v="4"/>
    <n v="255.91"/>
    <n v="63.977499999999999"/>
    <n v="0.75"/>
    <n v="47.984999999999999"/>
    <x v="1"/>
    <x v="0"/>
    <x v="1"/>
    <x v="2"/>
    <n v="32845"/>
    <x v="0"/>
    <n v="33"/>
    <x v="0"/>
    <x v="1"/>
    <n v="1.85738687317011"/>
    <n v="66.099999999999994"/>
    <x v="6"/>
  </r>
  <r>
    <x v="315"/>
    <x v="2"/>
    <x v="4"/>
    <n v="51.82"/>
    <n v="4"/>
    <n v="207.29"/>
    <n v="51.822499999999998"/>
    <n v="0.75"/>
    <n v="38.865000000000002"/>
    <x v="2"/>
    <x v="0"/>
    <x v="1"/>
    <x v="2"/>
    <n v="32846"/>
    <x v="1"/>
    <n v="61"/>
    <x v="4"/>
    <x v="2"/>
    <n v="0.35889951736020798"/>
    <n v="138.41999999999999"/>
    <x v="2"/>
  </r>
  <r>
    <x v="509"/>
    <x v="3"/>
    <x v="5"/>
    <n v="40.520000000000003"/>
    <n v="9"/>
    <n v="364.69"/>
    <n v="40.521099999999997"/>
    <n v="0.88888888888888795"/>
    <n v="36.017777777777745"/>
    <x v="0"/>
    <x v="1"/>
    <x v="2"/>
    <x v="2"/>
    <n v="32847"/>
    <x v="0"/>
    <n v="43"/>
    <x v="1"/>
    <x v="1"/>
    <n v="1.30249193870868"/>
    <n v="199.9"/>
    <x v="4"/>
  </r>
  <r>
    <x v="186"/>
    <x v="3"/>
    <x v="6"/>
    <n v="65.680000000000007"/>
    <n v="1"/>
    <n v="65.680000000000007"/>
    <n v="65.680000000000007"/>
    <n v="0"/>
    <n v="0"/>
    <x v="0"/>
    <x v="0"/>
    <x v="0"/>
    <x v="2"/>
    <n v="32848"/>
    <x v="0"/>
    <n v="63"/>
    <x v="4"/>
    <x v="0"/>
    <n v="0.82171933916624995"/>
    <n v="107.79"/>
    <x v="5"/>
  </r>
  <r>
    <x v="460"/>
    <x v="4"/>
    <x v="10"/>
    <n v="46.88"/>
    <n v="7"/>
    <n v="328.13"/>
    <n v="46.875700000000002"/>
    <n v="0.85714285714285698"/>
    <n v="40.182857142857138"/>
    <x v="0"/>
    <x v="0"/>
    <x v="0"/>
    <x v="2"/>
    <n v="32849"/>
    <x v="1"/>
    <n v="38"/>
    <x v="0"/>
    <x v="2"/>
    <n v="0.35175150430732199"/>
    <n v="74.83"/>
    <x v="0"/>
  </r>
  <r>
    <x v="168"/>
    <x v="3"/>
    <x v="15"/>
    <n v="28.74"/>
    <n v="6"/>
    <n v="172.41"/>
    <n v="28.734999999999999"/>
    <n v="0.83333333333333304"/>
    <n v="23.949999999999989"/>
    <x v="1"/>
    <x v="2"/>
    <x v="1"/>
    <x v="2"/>
    <n v="32850"/>
    <x v="1"/>
    <n v="59"/>
    <x v="2"/>
    <x v="2"/>
    <n v="0.684043468398434"/>
    <n v="10.77"/>
    <x v="11"/>
  </r>
  <r>
    <x v="482"/>
    <x v="1"/>
    <x v="11"/>
    <n v="65.75"/>
    <n v="9"/>
    <n v="591.75"/>
    <n v="65.75"/>
    <n v="0.88888888888888795"/>
    <n v="58.444444444444386"/>
    <x v="0"/>
    <x v="0"/>
    <x v="0"/>
    <x v="2"/>
    <n v="32851"/>
    <x v="0"/>
    <n v="37"/>
    <x v="0"/>
    <x v="1"/>
    <n v="0.119408347502719"/>
    <n v="183.39"/>
    <x v="1"/>
  </r>
  <r>
    <x v="122"/>
    <x v="4"/>
    <x v="18"/>
    <n v="25.87"/>
    <n v="9"/>
    <n v="232.79"/>
    <n v="25.865600000000001"/>
    <n v="0.88888888888888895"/>
    <n v="22.995555555555558"/>
    <x v="1"/>
    <x v="0"/>
    <x v="1"/>
    <x v="2"/>
    <n v="32852"/>
    <x v="0"/>
    <n v="39"/>
    <x v="1"/>
    <x v="1"/>
    <n v="0.78495201696700601"/>
    <n v="140.80000000000001"/>
    <x v="10"/>
  </r>
  <r>
    <x v="225"/>
    <x v="3"/>
    <x v="6"/>
    <n v="29.88"/>
    <n v="8"/>
    <n v="239.07"/>
    <n v="29.883700000000001"/>
    <n v="0.875"/>
    <n v="26.145"/>
    <x v="2"/>
    <x v="0"/>
    <x v="0"/>
    <x v="2"/>
    <n v="32853"/>
    <x v="1"/>
    <n v="21"/>
    <x v="3"/>
    <x v="2"/>
    <n v="1.2300190785679901"/>
    <n v="152.99"/>
    <x v="6"/>
  </r>
  <r>
    <x v="151"/>
    <x v="3"/>
    <x v="8"/>
    <n v="68.45"/>
    <n v="3"/>
    <n v="205.35"/>
    <n v="68.45"/>
    <n v="0.66666666666666596"/>
    <n v="45.63333333333329"/>
    <x v="1"/>
    <x v="1"/>
    <x v="1"/>
    <x v="2"/>
    <n v="32854"/>
    <x v="1"/>
    <n v="57"/>
    <x v="2"/>
    <x v="1"/>
    <n v="1.0776197879990099"/>
    <n v="39.32"/>
    <x v="6"/>
  </r>
  <r>
    <x v="205"/>
    <x v="0"/>
    <x v="0"/>
    <n v="79.27"/>
    <n v="7"/>
    <n v="554.88"/>
    <n v="79.268600000000006"/>
    <n v="0.85714285714285698"/>
    <n v="67.945714285714274"/>
    <x v="0"/>
    <x v="2"/>
    <x v="1"/>
    <x v="2"/>
    <n v="32855"/>
    <x v="1"/>
    <n v="33"/>
    <x v="0"/>
    <x v="2"/>
    <n v="0.29046059365937399"/>
    <n v="141"/>
    <x v="6"/>
  </r>
  <r>
    <x v="136"/>
    <x v="1"/>
    <x v="1"/>
    <n v="48.99"/>
    <n v="4"/>
    <n v="195.97"/>
    <n v="48.9925"/>
    <n v="0.75"/>
    <n v="36.7425"/>
    <x v="2"/>
    <x v="0"/>
    <x v="0"/>
    <x v="2"/>
    <n v="32856"/>
    <x v="1"/>
    <n v="40"/>
    <x v="1"/>
    <x v="2"/>
    <n v="0.72907272376824706"/>
    <n v="198.17"/>
    <x v="10"/>
  </r>
  <r>
    <x v="383"/>
    <x v="0"/>
    <x v="9"/>
    <n v="39.590000000000003"/>
    <n v="3"/>
    <n v="118.78"/>
    <n v="39.593299999999999"/>
    <n v="0.66666666666666596"/>
    <n v="26.393333333333306"/>
    <x v="2"/>
    <x v="1"/>
    <x v="0"/>
    <x v="2"/>
    <n v="32857"/>
    <x v="1"/>
    <n v="27"/>
    <x v="3"/>
    <x v="2"/>
    <n v="0.49753012863436702"/>
    <n v="102.28"/>
    <x v="8"/>
  </r>
  <r>
    <x v="209"/>
    <x v="1"/>
    <x v="7"/>
    <n v="20.29"/>
    <n v="1"/>
    <n v="20.29"/>
    <n v="20.29"/>
    <n v="0"/>
    <n v="0"/>
    <x v="0"/>
    <x v="1"/>
    <x v="0"/>
    <x v="2"/>
    <n v="32858"/>
    <x v="0"/>
    <n v="40"/>
    <x v="1"/>
    <x v="0"/>
    <n v="1.3668745513798199"/>
    <n v="31.09"/>
    <x v="6"/>
  </r>
  <r>
    <x v="666"/>
    <x v="4"/>
    <x v="10"/>
    <n v="32.130000000000003"/>
    <n v="7"/>
    <n v="224.89"/>
    <n v="32.127099999999999"/>
    <n v="0.85714285714285698"/>
    <n v="27.539999999999996"/>
    <x v="1"/>
    <x v="1"/>
    <x v="1"/>
    <x v="2"/>
    <n v="32859"/>
    <x v="0"/>
    <n v="22"/>
    <x v="3"/>
    <x v="1"/>
    <n v="0.26895427121929"/>
    <n v="132.04"/>
    <x v="2"/>
  </r>
  <r>
    <x v="630"/>
    <x v="1"/>
    <x v="11"/>
    <n v="69.94"/>
    <n v="2"/>
    <n v="139.88999999999999"/>
    <n v="69.944999999999993"/>
    <n v="0.5"/>
    <n v="34.97"/>
    <x v="0"/>
    <x v="1"/>
    <x v="1"/>
    <x v="2"/>
    <n v="32860"/>
    <x v="1"/>
    <n v="39"/>
    <x v="1"/>
    <x v="1"/>
    <n v="1.81704559403963"/>
    <n v="21.21"/>
    <x v="3"/>
  </r>
  <r>
    <x v="167"/>
    <x v="3"/>
    <x v="8"/>
    <n v="20.190000000000001"/>
    <n v="8"/>
    <n v="161.5"/>
    <n v="20.1875"/>
    <n v="0.875"/>
    <n v="17.666250000000002"/>
    <x v="1"/>
    <x v="0"/>
    <x v="0"/>
    <x v="2"/>
    <n v="32861"/>
    <x v="0"/>
    <n v="21"/>
    <x v="3"/>
    <x v="1"/>
    <n v="1.9279597447054"/>
    <n v="84.53"/>
    <x v="0"/>
  </r>
  <r>
    <x v="598"/>
    <x v="3"/>
    <x v="8"/>
    <n v="26.36"/>
    <n v="4"/>
    <n v="105.43"/>
    <n v="26.357500000000002"/>
    <n v="0.75"/>
    <n v="19.77"/>
    <x v="0"/>
    <x v="1"/>
    <x v="1"/>
    <x v="2"/>
    <n v="32862"/>
    <x v="1"/>
    <n v="36"/>
    <x v="0"/>
    <x v="1"/>
    <n v="0.17077224994198101"/>
    <n v="93.16"/>
    <x v="2"/>
  </r>
  <r>
    <x v="245"/>
    <x v="4"/>
    <x v="17"/>
    <n v="65.91"/>
    <n v="8"/>
    <n v="527.29"/>
    <n v="65.911199999999994"/>
    <n v="0.875"/>
    <n v="57.671250000000001"/>
    <x v="2"/>
    <x v="0"/>
    <x v="0"/>
    <x v="2"/>
    <n v="32863"/>
    <x v="1"/>
    <n v="60"/>
    <x v="4"/>
    <x v="0"/>
    <n v="1.4209647074240299"/>
    <n v="174.36"/>
    <x v="11"/>
  </r>
  <r>
    <x v="490"/>
    <x v="1"/>
    <x v="16"/>
    <n v="61.82"/>
    <n v="6"/>
    <n v="370.94"/>
    <n v="61.823300000000003"/>
    <n v="0.83333333333333304"/>
    <n v="51.516666666666652"/>
    <x v="0"/>
    <x v="2"/>
    <x v="1"/>
    <x v="2"/>
    <n v="32864"/>
    <x v="0"/>
    <n v="40"/>
    <x v="1"/>
    <x v="0"/>
    <n v="0.55320443436422695"/>
    <n v="139.32"/>
    <x v="0"/>
  </r>
  <r>
    <x v="152"/>
    <x v="3"/>
    <x v="15"/>
    <n v="42.22"/>
    <n v="6"/>
    <n v="253.33"/>
    <n v="42.221699999999998"/>
    <n v="0.83333333333333304"/>
    <n v="35.183333333333323"/>
    <x v="2"/>
    <x v="1"/>
    <x v="2"/>
    <x v="2"/>
    <n v="32865"/>
    <x v="0"/>
    <n v="23"/>
    <x v="3"/>
    <x v="2"/>
    <n v="1.9654468240882701"/>
    <n v="156.37"/>
    <x v="9"/>
  </r>
  <r>
    <x v="386"/>
    <x v="2"/>
    <x v="3"/>
    <n v="19.86"/>
    <n v="8"/>
    <n v="158.86000000000001"/>
    <n v="19.857500000000002"/>
    <n v="0.874999999999999"/>
    <n v="17.37749999999998"/>
    <x v="0"/>
    <x v="1"/>
    <x v="3"/>
    <x v="2"/>
    <n v="32866"/>
    <x v="1"/>
    <n v="25"/>
    <x v="3"/>
    <x v="2"/>
    <n v="0.77334247192241401"/>
    <n v="97.82"/>
    <x v="9"/>
  </r>
  <r>
    <x v="519"/>
    <x v="1"/>
    <x v="11"/>
    <n v="24.69"/>
    <n v="1"/>
    <n v="24.69"/>
    <n v="24.69"/>
    <n v="0"/>
    <n v="0"/>
    <x v="2"/>
    <x v="2"/>
    <x v="1"/>
    <x v="2"/>
    <n v="32867"/>
    <x v="1"/>
    <n v="22"/>
    <x v="3"/>
    <x v="0"/>
    <n v="0.85163846640597995"/>
    <n v="199.1"/>
    <x v="4"/>
  </r>
  <r>
    <x v="319"/>
    <x v="3"/>
    <x v="5"/>
    <n v="40.72"/>
    <n v="1"/>
    <n v="40.72"/>
    <n v="40.72"/>
    <n v="0"/>
    <n v="0"/>
    <x v="1"/>
    <x v="1"/>
    <x v="0"/>
    <x v="2"/>
    <n v="32868"/>
    <x v="1"/>
    <n v="36"/>
    <x v="0"/>
    <x v="2"/>
    <n v="1.63949611261783"/>
    <n v="15.72"/>
    <x v="10"/>
  </r>
  <r>
    <x v="700"/>
    <x v="3"/>
    <x v="8"/>
    <n v="69.510000000000005"/>
    <n v="9"/>
    <n v="625.61"/>
    <n v="69.512200000000007"/>
    <n v="0.88888888888888795"/>
    <n v="61.786666666666605"/>
    <x v="1"/>
    <x v="0"/>
    <x v="0"/>
    <x v="2"/>
    <n v="32869"/>
    <x v="1"/>
    <n v="54"/>
    <x v="2"/>
    <x v="0"/>
    <n v="1.9394223942119699"/>
    <n v="77.23"/>
    <x v="5"/>
  </r>
  <r>
    <x v="105"/>
    <x v="0"/>
    <x v="13"/>
    <n v="53.61"/>
    <n v="2"/>
    <n v="107.22"/>
    <n v="53.61"/>
    <n v="0.5"/>
    <n v="26.805"/>
    <x v="1"/>
    <x v="1"/>
    <x v="0"/>
    <x v="2"/>
    <n v="32870"/>
    <x v="0"/>
    <n v="21"/>
    <x v="3"/>
    <x v="0"/>
    <n v="0.55708464998351204"/>
    <n v="12.46"/>
    <x v="2"/>
  </r>
  <r>
    <x v="194"/>
    <x v="1"/>
    <x v="11"/>
    <n v="43.57"/>
    <n v="5"/>
    <n v="217.85"/>
    <n v="43.57"/>
    <n v="0.8"/>
    <n v="34.856000000000002"/>
    <x v="1"/>
    <x v="1"/>
    <x v="1"/>
    <x v="2"/>
    <n v="32871"/>
    <x v="0"/>
    <n v="21"/>
    <x v="3"/>
    <x v="0"/>
    <n v="1.14680463473421"/>
    <n v="197.89"/>
    <x v="4"/>
  </r>
  <r>
    <x v="443"/>
    <x v="1"/>
    <x v="1"/>
    <n v="70.180000000000007"/>
    <n v="2"/>
    <n v="140.35"/>
    <n v="70.174999999999997"/>
    <n v="0.5"/>
    <n v="35.090000000000003"/>
    <x v="0"/>
    <x v="1"/>
    <x v="3"/>
    <x v="2"/>
    <n v="32872"/>
    <x v="0"/>
    <n v="18"/>
    <x v="3"/>
    <x v="0"/>
    <n v="1.5569950694416099"/>
    <n v="133.44"/>
    <x v="9"/>
  </r>
  <r>
    <x v="458"/>
    <x v="4"/>
    <x v="17"/>
    <n v="82.75"/>
    <n v="5"/>
    <n v="413.73"/>
    <n v="82.745999999999995"/>
    <n v="0.8"/>
    <n v="66.2"/>
    <x v="2"/>
    <x v="1"/>
    <x v="3"/>
    <x v="2"/>
    <n v="32873"/>
    <x v="0"/>
    <n v="29"/>
    <x v="0"/>
    <x v="1"/>
    <n v="0.21322544823279799"/>
    <n v="141.97999999999999"/>
    <x v="1"/>
  </r>
  <r>
    <x v="467"/>
    <x v="2"/>
    <x v="4"/>
    <n v="79.55"/>
    <n v="4"/>
    <n v="318.2"/>
    <n v="79.55"/>
    <n v="0.75"/>
    <n v="59.662499999999994"/>
    <x v="0"/>
    <x v="1"/>
    <x v="3"/>
    <x v="2"/>
    <n v="32874"/>
    <x v="1"/>
    <n v="50"/>
    <x v="2"/>
    <x v="0"/>
    <n v="1.5845759149008301"/>
    <n v="69.319999999999993"/>
    <x v="6"/>
  </r>
  <r>
    <x v="104"/>
    <x v="1"/>
    <x v="11"/>
    <n v="63.15"/>
    <n v="4"/>
    <n v="252.61"/>
    <n v="63.152500000000003"/>
    <n v="0.75"/>
    <n v="47.362499999999997"/>
    <x v="0"/>
    <x v="2"/>
    <x v="0"/>
    <x v="2"/>
    <n v="32875"/>
    <x v="1"/>
    <n v="24"/>
    <x v="3"/>
    <x v="2"/>
    <n v="0.85192077488281304"/>
    <n v="72.92"/>
    <x v="5"/>
  </r>
  <r>
    <x v="686"/>
    <x v="4"/>
    <x v="10"/>
    <n v="31.67"/>
    <n v="2"/>
    <n v="63.34"/>
    <n v="31.67"/>
    <n v="0.5"/>
    <n v="15.835000000000001"/>
    <x v="1"/>
    <x v="0"/>
    <x v="1"/>
    <x v="2"/>
    <n v="32876"/>
    <x v="1"/>
    <n v="26"/>
    <x v="3"/>
    <x v="1"/>
    <n v="1.07463986356709"/>
    <n v="170.7"/>
    <x v="11"/>
  </r>
  <r>
    <x v="720"/>
    <x v="3"/>
    <x v="15"/>
    <n v="61.51"/>
    <n v="9"/>
    <n v="553.55999999999995"/>
    <n v="61.506700000000002"/>
    <n v="0.88888888888888795"/>
    <n v="54.675555555555498"/>
    <x v="1"/>
    <x v="2"/>
    <x v="0"/>
    <x v="2"/>
    <n v="32877"/>
    <x v="0"/>
    <n v="59"/>
    <x v="2"/>
    <x v="2"/>
    <n v="0.80757125523305395"/>
    <n v="187.69"/>
    <x v="11"/>
  </r>
  <r>
    <x v="446"/>
    <x v="0"/>
    <x v="13"/>
    <n v="85.94"/>
    <n v="4"/>
    <n v="343.75"/>
    <n v="85.9375"/>
    <n v="0.75"/>
    <n v="64.454999999999998"/>
    <x v="2"/>
    <x v="0"/>
    <x v="1"/>
    <x v="2"/>
    <n v="32878"/>
    <x v="1"/>
    <n v="44"/>
    <x v="1"/>
    <x v="0"/>
    <n v="1.44414596532693"/>
    <n v="137.19"/>
    <x v="1"/>
  </r>
  <r>
    <x v="23"/>
    <x v="2"/>
    <x v="12"/>
    <n v="14.93"/>
    <n v="5"/>
    <n v="74.64"/>
    <n v="14.928000000000001"/>
    <n v="0.8"/>
    <n v="11.944000000000001"/>
    <x v="0"/>
    <x v="0"/>
    <x v="3"/>
    <x v="2"/>
    <n v="32879"/>
    <x v="0"/>
    <n v="65"/>
    <x v="4"/>
    <x v="1"/>
    <n v="1.6700221019883199"/>
    <n v="28.89"/>
    <x v="5"/>
  </r>
  <r>
    <x v="678"/>
    <x v="3"/>
    <x v="15"/>
    <n v="62.03"/>
    <n v="8"/>
    <n v="496.26"/>
    <n v="62.032499999999999"/>
    <n v="0.874999999999999"/>
    <n v="54.276249999999941"/>
    <x v="1"/>
    <x v="0"/>
    <x v="1"/>
    <x v="2"/>
    <n v="32880"/>
    <x v="0"/>
    <n v="43"/>
    <x v="1"/>
    <x v="2"/>
    <n v="1.8510527094236"/>
    <n v="179.82"/>
    <x v="4"/>
  </r>
  <r>
    <x v="426"/>
    <x v="3"/>
    <x v="15"/>
    <n v="30.82"/>
    <n v="1"/>
    <n v="30.82"/>
    <n v="30.82"/>
    <n v="0"/>
    <n v="0"/>
    <x v="1"/>
    <x v="1"/>
    <x v="1"/>
    <x v="2"/>
    <n v="32881"/>
    <x v="1"/>
    <n v="18"/>
    <x v="3"/>
    <x v="1"/>
    <n v="0.82821044924152398"/>
    <n v="11.18"/>
    <x v="10"/>
  </r>
  <r>
    <x v="459"/>
    <x v="1"/>
    <x v="11"/>
    <n v="78.209999999999994"/>
    <n v="6"/>
    <n v="469.26"/>
    <n v="78.209999999999994"/>
    <n v="0.83333333333333304"/>
    <n v="65.174999999999969"/>
    <x v="0"/>
    <x v="0"/>
    <x v="1"/>
    <x v="2"/>
    <n v="32882"/>
    <x v="0"/>
    <n v="51"/>
    <x v="2"/>
    <x v="1"/>
    <n v="1.28697052520203"/>
    <n v="36.76"/>
    <x v="9"/>
  </r>
  <r>
    <x v="440"/>
    <x v="3"/>
    <x v="5"/>
    <n v="24.66"/>
    <n v="7"/>
    <n v="172.61"/>
    <n v="24.6586"/>
    <n v="0.85714285714285698"/>
    <n v="21.137142857142852"/>
    <x v="1"/>
    <x v="1"/>
    <x v="0"/>
    <x v="2"/>
    <n v="32883"/>
    <x v="1"/>
    <n v="40"/>
    <x v="1"/>
    <x v="2"/>
    <n v="1.5560736761011"/>
    <n v="34.71"/>
    <x v="4"/>
  </r>
  <r>
    <x v="112"/>
    <x v="0"/>
    <x v="13"/>
    <n v="42.69"/>
    <n v="2"/>
    <n v="85.38"/>
    <n v="42.69"/>
    <n v="0.5"/>
    <n v="21.344999999999999"/>
    <x v="0"/>
    <x v="0"/>
    <x v="1"/>
    <x v="2"/>
    <n v="32884"/>
    <x v="1"/>
    <n v="53"/>
    <x v="2"/>
    <x v="0"/>
    <n v="1.3355070540059"/>
    <n v="193.12"/>
    <x v="4"/>
  </r>
  <r>
    <x v="121"/>
    <x v="1"/>
    <x v="1"/>
    <n v="32.76"/>
    <n v="2"/>
    <n v="65.52"/>
    <n v="32.76"/>
    <n v="0.5"/>
    <n v="16.38"/>
    <x v="0"/>
    <x v="0"/>
    <x v="0"/>
    <x v="2"/>
    <n v="32885"/>
    <x v="1"/>
    <n v="47"/>
    <x v="1"/>
    <x v="0"/>
    <n v="1.3845218331282501"/>
    <n v="158.19999999999999"/>
    <x v="1"/>
  </r>
  <r>
    <x v="658"/>
    <x v="2"/>
    <x v="14"/>
    <n v="48.01"/>
    <n v="1"/>
    <n v="48.01"/>
    <n v="48.01"/>
    <n v="0"/>
    <n v="0"/>
    <x v="1"/>
    <x v="2"/>
    <x v="0"/>
    <x v="2"/>
    <n v="32886"/>
    <x v="0"/>
    <n v="65"/>
    <x v="4"/>
    <x v="1"/>
    <n v="0.299895749163056"/>
    <n v="195.36"/>
    <x v="4"/>
  </r>
  <r>
    <x v="505"/>
    <x v="3"/>
    <x v="15"/>
    <n v="40.98"/>
    <n v="6"/>
    <n v="245.85"/>
    <n v="40.975000000000001"/>
    <n v="0.83333333333333304"/>
    <n v="34.149999999999984"/>
    <x v="1"/>
    <x v="1"/>
    <x v="0"/>
    <x v="2"/>
    <n v="32887"/>
    <x v="1"/>
    <n v="22"/>
    <x v="3"/>
    <x v="2"/>
    <n v="0.83359902898037697"/>
    <n v="84.09"/>
    <x v="1"/>
  </r>
  <r>
    <x v="252"/>
    <x v="3"/>
    <x v="5"/>
    <n v="60.83"/>
    <n v="3"/>
    <n v="182.5"/>
    <n v="60.833300000000001"/>
    <n v="0.66666666666666596"/>
    <n v="40.553333333333292"/>
    <x v="1"/>
    <x v="1"/>
    <x v="1"/>
    <x v="2"/>
    <n v="32888"/>
    <x v="0"/>
    <n v="50"/>
    <x v="2"/>
    <x v="0"/>
    <n v="0.96361430919433599"/>
    <n v="133.69"/>
    <x v="4"/>
  </r>
  <r>
    <x v="267"/>
    <x v="0"/>
    <x v="9"/>
    <n v="17.88"/>
    <n v="3"/>
    <n v="53.65"/>
    <n v="17.883299999999998"/>
    <n v="0.66666666666666596"/>
    <n v="11.919999999999987"/>
    <x v="0"/>
    <x v="0"/>
    <x v="0"/>
    <x v="2"/>
    <n v="32889"/>
    <x v="1"/>
    <n v="35"/>
    <x v="0"/>
    <x v="2"/>
    <n v="1.1544595899540799"/>
    <n v="163.44999999999999"/>
    <x v="5"/>
  </r>
  <r>
    <x v="34"/>
    <x v="3"/>
    <x v="15"/>
    <n v="17.670000000000002"/>
    <n v="1"/>
    <n v="17.670000000000002"/>
    <n v="17.670000000000002"/>
    <n v="0"/>
    <n v="0"/>
    <x v="1"/>
    <x v="1"/>
    <x v="1"/>
    <x v="2"/>
    <n v="32890"/>
    <x v="1"/>
    <n v="59"/>
    <x v="2"/>
    <x v="1"/>
    <n v="1.4140227162951799"/>
    <n v="28.2"/>
    <x v="10"/>
  </r>
  <r>
    <x v="189"/>
    <x v="3"/>
    <x v="8"/>
    <n v="24.34"/>
    <n v="1"/>
    <n v="24.34"/>
    <n v="24.34"/>
    <n v="0"/>
    <n v="0"/>
    <x v="0"/>
    <x v="1"/>
    <x v="1"/>
    <x v="2"/>
    <n v="32891"/>
    <x v="1"/>
    <n v="27"/>
    <x v="3"/>
    <x v="0"/>
    <n v="0.57386612092518596"/>
    <n v="148.97"/>
    <x v="3"/>
  </r>
  <r>
    <x v="632"/>
    <x v="2"/>
    <x v="14"/>
    <n v="61.26"/>
    <n v="5"/>
    <n v="306.27999999999997"/>
    <n v="61.256"/>
    <n v="0.79999999999999905"/>
    <n v="49.007999999999939"/>
    <x v="0"/>
    <x v="2"/>
    <x v="0"/>
    <x v="2"/>
    <n v="32892"/>
    <x v="0"/>
    <n v="31"/>
    <x v="0"/>
    <x v="1"/>
    <n v="1.1654372445546299"/>
    <n v="100.92"/>
    <x v="9"/>
  </r>
  <r>
    <x v="38"/>
    <x v="1"/>
    <x v="16"/>
    <n v="18.38"/>
    <n v="9"/>
    <n v="165.4"/>
    <n v="18.377800000000001"/>
    <n v="0.88888888888888895"/>
    <n v="16.337777777777777"/>
    <x v="1"/>
    <x v="0"/>
    <x v="1"/>
    <x v="2"/>
    <n v="32893"/>
    <x v="0"/>
    <n v="47"/>
    <x v="1"/>
    <x v="1"/>
    <n v="0.35465642056408297"/>
    <n v="81.84"/>
    <x v="9"/>
  </r>
  <r>
    <x v="165"/>
    <x v="0"/>
    <x v="2"/>
    <n v="44.43"/>
    <n v="1"/>
    <n v="44.43"/>
    <n v="44.43"/>
    <n v="0"/>
    <n v="0"/>
    <x v="0"/>
    <x v="1"/>
    <x v="1"/>
    <x v="2"/>
    <n v="32894"/>
    <x v="1"/>
    <n v="36"/>
    <x v="0"/>
    <x v="1"/>
    <n v="1.9966538251258901"/>
    <n v="149.57"/>
    <x v="1"/>
  </r>
  <r>
    <x v="489"/>
    <x v="4"/>
    <x v="17"/>
    <n v="45.86"/>
    <n v="8"/>
    <n v="366.87"/>
    <n v="45.858800000000002"/>
    <n v="0.875"/>
    <n v="40.127499999999998"/>
    <x v="2"/>
    <x v="0"/>
    <x v="2"/>
    <x v="2"/>
    <n v="32895"/>
    <x v="1"/>
    <n v="32"/>
    <x v="0"/>
    <x v="2"/>
    <n v="0.95180129837355198"/>
    <n v="42.31"/>
    <x v="8"/>
  </r>
  <r>
    <x v="119"/>
    <x v="2"/>
    <x v="14"/>
    <n v="49"/>
    <n v="6"/>
    <n v="293.99"/>
    <n v="48.9983"/>
    <n v="0.83333333333333304"/>
    <n v="40.833333333333321"/>
    <x v="1"/>
    <x v="0"/>
    <x v="0"/>
    <x v="2"/>
    <n v="32896"/>
    <x v="1"/>
    <n v="36"/>
    <x v="0"/>
    <x v="1"/>
    <n v="1.2280038623119101"/>
    <n v="56.69"/>
    <x v="3"/>
  </r>
  <r>
    <x v="682"/>
    <x v="1"/>
    <x v="1"/>
    <n v="70.69"/>
    <n v="8"/>
    <n v="565.54"/>
    <n v="70.692499999999995"/>
    <n v="0.875"/>
    <n v="61.853749999999998"/>
    <x v="1"/>
    <x v="1"/>
    <x v="3"/>
    <x v="2"/>
    <n v="32897"/>
    <x v="1"/>
    <n v="39"/>
    <x v="1"/>
    <x v="1"/>
    <n v="1.7071569755546201"/>
    <n v="120.89"/>
    <x v="1"/>
  </r>
  <r>
    <x v="378"/>
    <x v="2"/>
    <x v="3"/>
    <n v="28.82"/>
    <n v="6"/>
    <n v="172.94"/>
    <n v="28.8233"/>
    <n v="0.83333333333333304"/>
    <n v="24.016666666666659"/>
    <x v="1"/>
    <x v="0"/>
    <x v="3"/>
    <x v="2"/>
    <n v="32898"/>
    <x v="0"/>
    <n v="20"/>
    <x v="3"/>
    <x v="2"/>
    <n v="1.06565782322062"/>
    <n v="17.600000000000001"/>
    <x v="3"/>
  </r>
  <r>
    <x v="280"/>
    <x v="2"/>
    <x v="3"/>
    <n v="42.48"/>
    <n v="7"/>
    <n v="297.39"/>
    <n v="42.484299999999998"/>
    <n v="0.85714285714285698"/>
    <n v="36.411428571428559"/>
    <x v="0"/>
    <x v="0"/>
    <x v="0"/>
    <x v="2"/>
    <n v="32899"/>
    <x v="1"/>
    <n v="53"/>
    <x v="2"/>
    <x v="2"/>
    <n v="1.1435922263914999"/>
    <n v="68.23"/>
    <x v="2"/>
  </r>
  <r>
    <x v="39"/>
    <x v="4"/>
    <x v="18"/>
    <n v="65"/>
    <n v="2"/>
    <n v="130.01"/>
    <n v="65.004999999999995"/>
    <n v="0.5"/>
    <n v="32.5"/>
    <x v="0"/>
    <x v="0"/>
    <x v="0"/>
    <x v="2"/>
    <n v="32900"/>
    <x v="0"/>
    <n v="39"/>
    <x v="1"/>
    <x v="1"/>
    <n v="0.72694005445886101"/>
    <n v="121.13"/>
    <x v="7"/>
  </r>
  <r>
    <x v="93"/>
    <x v="0"/>
    <x v="13"/>
    <n v="31.26"/>
    <n v="9"/>
    <n v="281.33"/>
    <n v="31.258900000000001"/>
    <n v="0.88888888888888795"/>
    <n v="27.78666666666664"/>
    <x v="0"/>
    <x v="0"/>
    <x v="0"/>
    <x v="2"/>
    <n v="32901"/>
    <x v="0"/>
    <n v="56"/>
    <x v="2"/>
    <x v="1"/>
    <n v="0.39219151906291899"/>
    <n v="188.68"/>
    <x v="4"/>
  </r>
  <r>
    <x v="393"/>
    <x v="1"/>
    <x v="16"/>
    <n v="23.04"/>
    <n v="2"/>
    <n v="46.09"/>
    <n v="23.045000000000002"/>
    <n v="0.5"/>
    <n v="11.52"/>
    <x v="0"/>
    <x v="0"/>
    <x v="1"/>
    <x v="2"/>
    <n v="32902"/>
    <x v="0"/>
    <n v="50"/>
    <x v="2"/>
    <x v="2"/>
    <n v="0.59822001839790795"/>
    <n v="14.82"/>
    <x v="3"/>
  </r>
  <r>
    <x v="139"/>
    <x v="4"/>
    <x v="17"/>
    <n v="14.04"/>
    <n v="3"/>
    <n v="42.12"/>
    <n v="14.04"/>
    <n v="0.66666666666666596"/>
    <n v="9.3599999999999888"/>
    <x v="2"/>
    <x v="0"/>
    <x v="1"/>
    <x v="2"/>
    <n v="32903"/>
    <x v="0"/>
    <n v="58"/>
    <x v="2"/>
    <x v="0"/>
    <n v="1.3756592159757499"/>
    <n v="75.260000000000005"/>
    <x v="10"/>
  </r>
  <r>
    <x v="202"/>
    <x v="1"/>
    <x v="16"/>
    <n v="46.36"/>
    <n v="2"/>
    <n v="92.73"/>
    <n v="46.365000000000002"/>
    <n v="0.5"/>
    <n v="23.18"/>
    <x v="0"/>
    <x v="1"/>
    <x v="3"/>
    <x v="2"/>
    <n v="32904"/>
    <x v="0"/>
    <n v="34"/>
    <x v="0"/>
    <x v="2"/>
    <n v="1.7797707370654501"/>
    <n v="189.59"/>
    <x v="10"/>
  </r>
  <r>
    <x v="195"/>
    <x v="3"/>
    <x v="15"/>
    <n v="15.14"/>
    <n v="4"/>
    <n v="60.56"/>
    <n v="15.14"/>
    <n v="0.75"/>
    <n v="11.355"/>
    <x v="0"/>
    <x v="1"/>
    <x v="2"/>
    <x v="2"/>
    <n v="32905"/>
    <x v="0"/>
    <n v="52"/>
    <x v="2"/>
    <x v="0"/>
    <n v="0.191240165166642"/>
    <n v="63.9"/>
    <x v="5"/>
  </r>
  <r>
    <x v="301"/>
    <x v="4"/>
    <x v="17"/>
    <n v="49.67"/>
    <n v="9"/>
    <n v="447.04"/>
    <n v="49.671100000000003"/>
    <n v="0.88888888888888895"/>
    <n v="44.151111111111113"/>
    <x v="1"/>
    <x v="1"/>
    <x v="1"/>
    <x v="2"/>
    <n v="32906"/>
    <x v="1"/>
    <n v="47"/>
    <x v="1"/>
    <x v="0"/>
    <n v="1.4870980922430099"/>
    <n v="135.88999999999999"/>
    <x v="5"/>
  </r>
  <r>
    <x v="222"/>
    <x v="0"/>
    <x v="13"/>
    <n v="63.28"/>
    <n v="8"/>
    <n v="506.22"/>
    <n v="63.277500000000003"/>
    <n v="0.874999999999999"/>
    <n v="55.369999999999941"/>
    <x v="1"/>
    <x v="1"/>
    <x v="1"/>
    <x v="2"/>
    <n v="32907"/>
    <x v="1"/>
    <n v="29"/>
    <x v="0"/>
    <x v="0"/>
    <n v="0.59312033167746203"/>
    <n v="93.25"/>
    <x v="0"/>
  </r>
  <r>
    <x v="407"/>
    <x v="2"/>
    <x v="14"/>
    <n v="46.96"/>
    <n v="5"/>
    <n v="234.78"/>
    <n v="46.956000000000003"/>
    <n v="0.8"/>
    <n v="37.568000000000005"/>
    <x v="2"/>
    <x v="1"/>
    <x v="0"/>
    <x v="2"/>
    <n v="32908"/>
    <x v="1"/>
    <n v="57"/>
    <x v="2"/>
    <x v="2"/>
    <n v="1.9656951284486801"/>
    <n v="74.06"/>
    <x v="7"/>
  </r>
  <r>
    <x v="62"/>
    <x v="0"/>
    <x v="13"/>
    <n v="37.49"/>
    <n v="6"/>
    <n v="224.97"/>
    <n v="37.494999999999997"/>
    <n v="0.83333333333333304"/>
    <n v="31.241666666666656"/>
    <x v="0"/>
    <x v="1"/>
    <x v="2"/>
    <x v="2"/>
    <n v="32909"/>
    <x v="1"/>
    <n v="57"/>
    <x v="2"/>
    <x v="0"/>
    <n v="1.3157047946328699"/>
    <n v="63.82"/>
    <x v="1"/>
  </r>
  <r>
    <x v="646"/>
    <x v="1"/>
    <x v="7"/>
    <n v="51.4"/>
    <n v="3"/>
    <n v="154.21"/>
    <n v="51.403300000000002"/>
    <n v="0.66666666666666596"/>
    <n v="34.26666666666663"/>
    <x v="2"/>
    <x v="0"/>
    <x v="1"/>
    <x v="2"/>
    <n v="32910"/>
    <x v="1"/>
    <n v="23"/>
    <x v="3"/>
    <x v="2"/>
    <n v="0.49270117548144199"/>
    <n v="59.54"/>
    <x v="0"/>
  </r>
  <r>
    <x v="171"/>
    <x v="1"/>
    <x v="11"/>
    <n v="27.97"/>
    <n v="4"/>
    <n v="111.87"/>
    <n v="27.967500000000001"/>
    <n v="0.75"/>
    <n v="20.977499999999999"/>
    <x v="0"/>
    <x v="0"/>
    <x v="1"/>
    <x v="2"/>
    <n v="32911"/>
    <x v="0"/>
    <n v="52"/>
    <x v="2"/>
    <x v="1"/>
    <n v="0.85972388001148503"/>
    <n v="134.19999999999999"/>
    <x v="4"/>
  </r>
  <r>
    <x v="347"/>
    <x v="0"/>
    <x v="0"/>
    <n v="63.32"/>
    <n v="5"/>
    <n v="316.60000000000002"/>
    <n v="63.32"/>
    <n v="0.8"/>
    <n v="50.656000000000006"/>
    <x v="2"/>
    <x v="1"/>
    <x v="1"/>
    <x v="2"/>
    <n v="32912"/>
    <x v="1"/>
    <n v="64"/>
    <x v="4"/>
    <x v="2"/>
    <n v="0.125002637805953"/>
    <n v="92.17"/>
    <x v="4"/>
  </r>
  <r>
    <x v="675"/>
    <x v="0"/>
    <x v="2"/>
    <n v="58.78"/>
    <n v="4"/>
    <n v="235.14"/>
    <n v="58.784999999999997"/>
    <n v="0.75"/>
    <n v="44.085000000000001"/>
    <x v="1"/>
    <x v="1"/>
    <x v="3"/>
    <x v="2"/>
    <n v="32913"/>
    <x v="0"/>
    <n v="43"/>
    <x v="1"/>
    <x v="1"/>
    <n v="0.36703630384865199"/>
    <n v="148.05000000000001"/>
    <x v="5"/>
  </r>
  <r>
    <x v="15"/>
    <x v="2"/>
    <x v="12"/>
    <n v="46.35"/>
    <n v="5"/>
    <n v="231.75"/>
    <n v="46.35"/>
    <n v="0.8"/>
    <n v="37.080000000000005"/>
    <x v="1"/>
    <x v="0"/>
    <x v="0"/>
    <x v="2"/>
    <n v="32914"/>
    <x v="0"/>
    <n v="44"/>
    <x v="1"/>
    <x v="0"/>
    <n v="1.2831118297072901"/>
    <n v="146.88"/>
    <x v="5"/>
  </r>
  <r>
    <x v="694"/>
    <x v="4"/>
    <x v="10"/>
    <n v="37.520000000000003"/>
    <n v="5"/>
    <n v="187.6"/>
    <n v="37.520000000000003"/>
    <n v="0.79999999999999905"/>
    <n v="30.015999999999966"/>
    <x v="0"/>
    <x v="0"/>
    <x v="1"/>
    <x v="2"/>
    <n v="32915"/>
    <x v="0"/>
    <n v="53"/>
    <x v="2"/>
    <x v="2"/>
    <n v="1.4739114997006899"/>
    <n v="166.02"/>
    <x v="1"/>
  </r>
  <r>
    <x v="642"/>
    <x v="1"/>
    <x v="16"/>
    <n v="47.67"/>
    <n v="7"/>
    <n v="333.71"/>
    <n v="47.672899999999998"/>
    <n v="0.85714285714285698"/>
    <n v="40.859999999999992"/>
    <x v="0"/>
    <x v="2"/>
    <x v="0"/>
    <x v="2"/>
    <n v="32916"/>
    <x v="1"/>
    <n v="26"/>
    <x v="3"/>
    <x v="2"/>
    <n v="0.46545231028349598"/>
    <n v="146.75"/>
    <x v="8"/>
  </r>
  <r>
    <x v="599"/>
    <x v="2"/>
    <x v="14"/>
    <n v="56.93"/>
    <n v="7"/>
    <n v="398.53"/>
    <n v="56.932899999999997"/>
    <n v="0.85714285714285698"/>
    <n v="48.797142857142845"/>
    <x v="0"/>
    <x v="2"/>
    <x v="0"/>
    <x v="2"/>
    <n v="32917"/>
    <x v="0"/>
    <n v="24"/>
    <x v="3"/>
    <x v="2"/>
    <n v="1.7870043030571401"/>
    <n v="105.56"/>
    <x v="7"/>
  </r>
  <r>
    <x v="89"/>
    <x v="4"/>
    <x v="18"/>
    <n v="55.08"/>
    <n v="2"/>
    <n v="110.16"/>
    <n v="55.08"/>
    <n v="0.5"/>
    <n v="27.54"/>
    <x v="0"/>
    <x v="0"/>
    <x v="3"/>
    <x v="2"/>
    <n v="32918"/>
    <x v="0"/>
    <n v="56"/>
    <x v="2"/>
    <x v="2"/>
    <n v="1.6524887806103301"/>
    <n v="181.64"/>
    <x v="10"/>
  </r>
  <r>
    <x v="692"/>
    <x v="0"/>
    <x v="13"/>
    <n v="34.17"/>
    <n v="7"/>
    <n v="239.19"/>
    <n v="34.17"/>
    <n v="0.85714285714285698"/>
    <n v="29.288571428571423"/>
    <x v="0"/>
    <x v="0"/>
    <x v="1"/>
    <x v="2"/>
    <n v="32919"/>
    <x v="0"/>
    <n v="62"/>
    <x v="4"/>
    <x v="1"/>
    <n v="0.44130849319888599"/>
    <n v="126.39"/>
    <x v="0"/>
  </r>
  <r>
    <x v="149"/>
    <x v="1"/>
    <x v="11"/>
    <n v="61.94"/>
    <n v="3"/>
    <n v="185.82"/>
    <n v="61.94"/>
    <n v="0.66666666666666596"/>
    <n v="41.293333333333287"/>
    <x v="1"/>
    <x v="2"/>
    <x v="1"/>
    <x v="2"/>
    <n v="32920"/>
    <x v="1"/>
    <n v="34"/>
    <x v="0"/>
    <x v="0"/>
    <n v="1.54851389939338"/>
    <n v="58.13"/>
    <x v="3"/>
  </r>
  <r>
    <x v="596"/>
    <x v="0"/>
    <x v="13"/>
    <n v="26.51"/>
    <n v="6"/>
    <n v="159.06"/>
    <n v="26.51"/>
    <n v="0.83333333333333304"/>
    <n v="22.091666666666661"/>
    <x v="0"/>
    <x v="1"/>
    <x v="1"/>
    <x v="2"/>
    <n v="32921"/>
    <x v="0"/>
    <n v="41"/>
    <x v="1"/>
    <x v="2"/>
    <n v="0.89339907972410704"/>
    <n v="45.4"/>
    <x v="8"/>
  </r>
  <r>
    <x v="312"/>
    <x v="1"/>
    <x v="11"/>
    <n v="43.5"/>
    <n v="6"/>
    <n v="261"/>
    <n v="43.5"/>
    <n v="0.83333333333333304"/>
    <n v="36.249999999999986"/>
    <x v="1"/>
    <x v="1"/>
    <x v="1"/>
    <x v="2"/>
    <n v="32922"/>
    <x v="1"/>
    <n v="53"/>
    <x v="2"/>
    <x v="2"/>
    <n v="0.97250292649213499"/>
    <n v="15.79"/>
    <x v="10"/>
  </r>
  <r>
    <x v="435"/>
    <x v="1"/>
    <x v="1"/>
    <n v="30.6"/>
    <n v="3"/>
    <n v="91.8"/>
    <n v="30.6"/>
    <n v="0.66666666666666596"/>
    <n v="20.399999999999981"/>
    <x v="1"/>
    <x v="2"/>
    <x v="1"/>
    <x v="2"/>
    <n v="32923"/>
    <x v="0"/>
    <n v="57"/>
    <x v="2"/>
    <x v="0"/>
    <n v="1.97548764422394"/>
    <n v="20.73"/>
    <x v="9"/>
  </r>
  <r>
    <x v="437"/>
    <x v="4"/>
    <x v="10"/>
    <n v="39.93"/>
    <n v="7"/>
    <n v="279.52999999999997"/>
    <n v="39.932899999999997"/>
    <n v="0.85714285714285698"/>
    <n v="34.225714285714282"/>
    <x v="1"/>
    <x v="1"/>
    <x v="2"/>
    <x v="2"/>
    <n v="32924"/>
    <x v="0"/>
    <n v="33"/>
    <x v="0"/>
    <x v="2"/>
    <n v="1.08791462036729"/>
    <n v="110.91"/>
    <x v="0"/>
  </r>
  <r>
    <x v="296"/>
    <x v="0"/>
    <x v="9"/>
    <n v="57.18"/>
    <n v="1"/>
    <n v="57.18"/>
    <n v="57.18"/>
    <n v="0"/>
    <n v="0"/>
    <x v="1"/>
    <x v="1"/>
    <x v="1"/>
    <x v="2"/>
    <n v="32925"/>
    <x v="1"/>
    <n v="42"/>
    <x v="1"/>
    <x v="1"/>
    <n v="1.60697907560082"/>
    <n v="13.89"/>
    <x v="8"/>
  </r>
  <r>
    <x v="305"/>
    <x v="1"/>
    <x v="7"/>
    <n v="39.01"/>
    <n v="1"/>
    <n v="39.01"/>
    <n v="39.01"/>
    <n v="0"/>
    <n v="0"/>
    <x v="1"/>
    <x v="1"/>
    <x v="1"/>
    <x v="2"/>
    <n v="32926"/>
    <x v="1"/>
    <n v="29"/>
    <x v="0"/>
    <x v="0"/>
    <n v="0.89855241627618099"/>
    <n v="154.22"/>
    <x v="4"/>
  </r>
  <r>
    <x v="9"/>
    <x v="4"/>
    <x v="10"/>
    <n v="51.96"/>
    <n v="3"/>
    <n v="155.88999999999999"/>
    <n v="51.963299999999997"/>
    <n v="0.66666666666666596"/>
    <n v="34.639999999999965"/>
    <x v="1"/>
    <x v="0"/>
    <x v="1"/>
    <x v="2"/>
    <n v="32927"/>
    <x v="0"/>
    <n v="42"/>
    <x v="1"/>
    <x v="2"/>
    <n v="0.39618885705191398"/>
    <n v="30.16"/>
    <x v="5"/>
  </r>
  <r>
    <x v="644"/>
    <x v="0"/>
    <x v="0"/>
    <n v="41.88"/>
    <n v="8"/>
    <n v="335.07"/>
    <n v="41.883699999999997"/>
    <n v="0.874999999999999"/>
    <n v="36.64499999999996"/>
    <x v="1"/>
    <x v="1"/>
    <x v="0"/>
    <x v="2"/>
    <n v="32928"/>
    <x v="1"/>
    <n v="32"/>
    <x v="0"/>
    <x v="2"/>
    <n v="1.48934258261833"/>
    <n v="184.15"/>
    <x v="7"/>
  </r>
  <r>
    <x v="699"/>
    <x v="3"/>
    <x v="8"/>
    <n v="42.86"/>
    <n v="4"/>
    <n v="171.42"/>
    <n v="42.854999999999997"/>
    <n v="0.75"/>
    <n v="32.144999999999996"/>
    <x v="0"/>
    <x v="1"/>
    <x v="1"/>
    <x v="2"/>
    <n v="32929"/>
    <x v="1"/>
    <n v="59"/>
    <x v="2"/>
    <x v="0"/>
    <n v="0.84833176583988201"/>
    <n v="126.86"/>
    <x v="4"/>
  </r>
  <r>
    <x v="237"/>
    <x v="2"/>
    <x v="4"/>
    <n v="35.49"/>
    <n v="3"/>
    <n v="106.48"/>
    <n v="35.493299999999998"/>
    <n v="0.66666666666666596"/>
    <n v="23.659999999999975"/>
    <x v="0"/>
    <x v="1"/>
    <x v="1"/>
    <x v="2"/>
    <n v="32930"/>
    <x v="1"/>
    <n v="46"/>
    <x v="1"/>
    <x v="0"/>
    <n v="1.8110275033741801"/>
    <n v="102.41"/>
    <x v="10"/>
  </r>
  <r>
    <x v="382"/>
    <x v="4"/>
    <x v="10"/>
    <n v="16.37"/>
    <n v="6"/>
    <n v="98.23"/>
    <n v="16.371700000000001"/>
    <n v="0.83333333333333304"/>
    <n v="13.641666666666662"/>
    <x v="1"/>
    <x v="1"/>
    <x v="2"/>
    <x v="2"/>
    <n v="32931"/>
    <x v="0"/>
    <n v="37"/>
    <x v="0"/>
    <x v="2"/>
    <n v="0.68979953309232001"/>
    <n v="78.680000000000007"/>
    <x v="4"/>
  </r>
  <r>
    <x v="492"/>
    <x v="2"/>
    <x v="4"/>
    <n v="57.2"/>
    <n v="1"/>
    <n v="57.2"/>
    <n v="57.2"/>
    <n v="0"/>
    <n v="0"/>
    <x v="0"/>
    <x v="0"/>
    <x v="2"/>
    <x v="2"/>
    <n v="32932"/>
    <x v="1"/>
    <n v="50"/>
    <x v="2"/>
    <x v="1"/>
    <n v="1.25091347397126"/>
    <n v="38.28"/>
    <x v="7"/>
  </r>
  <r>
    <x v="405"/>
    <x v="1"/>
    <x v="7"/>
    <n v="48.11"/>
    <n v="8"/>
    <n v="384.91"/>
    <n v="48.113799999999998"/>
    <n v="0.875"/>
    <n v="42.096249999999998"/>
    <x v="1"/>
    <x v="1"/>
    <x v="1"/>
    <x v="2"/>
    <n v="32933"/>
    <x v="0"/>
    <n v="43"/>
    <x v="1"/>
    <x v="2"/>
    <n v="1.2323865287806799"/>
    <n v="51.7"/>
    <x v="1"/>
  </r>
  <r>
    <x v="7"/>
    <x v="3"/>
    <x v="6"/>
    <n v="27.72"/>
    <n v="4"/>
    <n v="110.86"/>
    <n v="27.715"/>
    <n v="0.75"/>
    <n v="20.79"/>
    <x v="0"/>
    <x v="0"/>
    <x v="1"/>
    <x v="2"/>
    <n v="32934"/>
    <x v="1"/>
    <n v="53"/>
    <x v="2"/>
    <x v="2"/>
    <n v="0.125781993918715"/>
    <n v="90.7"/>
    <x v="2"/>
  </r>
  <r>
    <x v="346"/>
    <x v="4"/>
    <x v="18"/>
    <n v="67.849999999999994"/>
    <n v="9"/>
    <n v="610.62"/>
    <n v="67.846699999999998"/>
    <n v="0.88888888888888795"/>
    <n v="60.311111111111039"/>
    <x v="1"/>
    <x v="2"/>
    <x v="0"/>
    <x v="2"/>
    <n v="32935"/>
    <x v="1"/>
    <n v="58"/>
    <x v="2"/>
    <x v="2"/>
    <n v="1.0412319763018301"/>
    <n v="164.94"/>
    <x v="7"/>
  </r>
  <r>
    <x v="85"/>
    <x v="4"/>
    <x v="10"/>
    <n v="35.299999999999997"/>
    <n v="4"/>
    <n v="141.22"/>
    <n v="35.305"/>
    <n v="0.75"/>
    <n v="26.474999999999998"/>
    <x v="1"/>
    <x v="0"/>
    <x v="2"/>
    <x v="2"/>
    <n v="32936"/>
    <x v="1"/>
    <n v="60"/>
    <x v="4"/>
    <x v="0"/>
    <n v="1.97875718515796"/>
    <n v="76.569999999999993"/>
    <x v="3"/>
  </r>
  <r>
    <x v="563"/>
    <x v="4"/>
    <x v="18"/>
    <n v="46.23"/>
    <n v="5"/>
    <n v="231.17"/>
    <n v="46.234000000000002"/>
    <n v="0.79999999999999905"/>
    <n v="36.983999999999952"/>
    <x v="2"/>
    <x v="0"/>
    <x v="2"/>
    <x v="2"/>
    <n v="32937"/>
    <x v="0"/>
    <n v="33"/>
    <x v="0"/>
    <x v="2"/>
    <n v="0.24621374709603"/>
    <n v="180.82"/>
    <x v="0"/>
  </r>
  <r>
    <x v="485"/>
    <x v="1"/>
    <x v="11"/>
    <n v="69.39"/>
    <n v="3"/>
    <n v="208.18"/>
    <n v="69.393299999999996"/>
    <n v="0.66666666666666596"/>
    <n v="46.259999999999948"/>
    <x v="1"/>
    <x v="1"/>
    <x v="2"/>
    <x v="2"/>
    <n v="32938"/>
    <x v="1"/>
    <n v="32"/>
    <x v="0"/>
    <x v="1"/>
    <n v="1.0327753996219899"/>
    <n v="42.19"/>
    <x v="7"/>
  </r>
  <r>
    <x v="138"/>
    <x v="0"/>
    <x v="0"/>
    <n v="36.04"/>
    <n v="7"/>
    <n v="252.29"/>
    <n v="36.041400000000003"/>
    <n v="0.85714285714285698"/>
    <n v="30.891428571428566"/>
    <x v="2"/>
    <x v="2"/>
    <x v="0"/>
    <x v="2"/>
    <n v="32939"/>
    <x v="0"/>
    <n v="42"/>
    <x v="1"/>
    <x v="0"/>
    <n v="0.305306321414893"/>
    <n v="153.68"/>
    <x v="11"/>
  </r>
  <r>
    <x v="328"/>
    <x v="4"/>
    <x v="10"/>
    <n v="28.59"/>
    <n v="2"/>
    <n v="57.18"/>
    <n v="28.59"/>
    <n v="0.5"/>
    <n v="14.295"/>
    <x v="0"/>
    <x v="2"/>
    <x v="1"/>
    <x v="2"/>
    <n v="32940"/>
    <x v="1"/>
    <n v="28"/>
    <x v="0"/>
    <x v="2"/>
    <n v="0.16551424902146999"/>
    <n v="174.57"/>
    <x v="10"/>
  </r>
  <r>
    <x v="75"/>
    <x v="1"/>
    <x v="7"/>
    <n v="57.74"/>
    <n v="9"/>
    <n v="519.62"/>
    <n v="57.735599999999998"/>
    <n v="0.88888888888888895"/>
    <n v="51.324444444444453"/>
    <x v="0"/>
    <x v="0"/>
    <x v="2"/>
    <x v="2"/>
    <n v="32941"/>
    <x v="0"/>
    <n v="57"/>
    <x v="2"/>
    <x v="1"/>
    <n v="0.100967514582554"/>
    <n v="121.12"/>
    <x v="6"/>
  </r>
  <r>
    <x v="381"/>
    <x v="3"/>
    <x v="6"/>
    <n v="16.48"/>
    <n v="5"/>
    <n v="82.4"/>
    <n v="16.48"/>
    <n v="0.79999999999999905"/>
    <n v="13.183999999999985"/>
    <x v="1"/>
    <x v="2"/>
    <x v="1"/>
    <x v="2"/>
    <n v="32942"/>
    <x v="0"/>
    <n v="36"/>
    <x v="0"/>
    <x v="1"/>
    <n v="0.70288285588910504"/>
    <n v="124.86"/>
    <x v="7"/>
  </r>
  <r>
    <x v="130"/>
    <x v="0"/>
    <x v="0"/>
    <n v="63.42"/>
    <n v="7"/>
    <n v="443.92"/>
    <n v="63.417099999999998"/>
    <n v="0.85714285714285698"/>
    <n v="54.359999999999992"/>
    <x v="0"/>
    <x v="2"/>
    <x v="1"/>
    <x v="2"/>
    <n v="32943"/>
    <x v="0"/>
    <n v="55"/>
    <x v="2"/>
    <x v="1"/>
    <n v="1.0546481773412999"/>
    <n v="56.9"/>
    <x v="11"/>
  </r>
  <r>
    <x v="64"/>
    <x v="1"/>
    <x v="7"/>
    <n v="49.58"/>
    <n v="7"/>
    <n v="347.04"/>
    <n v="49.577100000000002"/>
    <n v="0.85714285714285698"/>
    <n v="42.497142857142848"/>
    <x v="1"/>
    <x v="0"/>
    <x v="0"/>
    <x v="2"/>
    <n v="32944"/>
    <x v="0"/>
    <n v="43"/>
    <x v="1"/>
    <x v="0"/>
    <n v="0.58942131704263501"/>
    <n v="116.68"/>
    <x v="10"/>
  </r>
  <r>
    <x v="415"/>
    <x v="4"/>
    <x v="10"/>
    <n v="65.56"/>
    <n v="9"/>
    <n v="590.04"/>
    <n v="65.56"/>
    <n v="0.88888888888888895"/>
    <n v="58.275555555555563"/>
    <x v="2"/>
    <x v="0"/>
    <x v="3"/>
    <x v="2"/>
    <n v="32945"/>
    <x v="1"/>
    <n v="21"/>
    <x v="3"/>
    <x v="2"/>
    <n v="0.347802422626728"/>
    <n v="184.46"/>
    <x v="11"/>
  </r>
  <r>
    <x v="336"/>
    <x v="4"/>
    <x v="10"/>
    <n v="62.7"/>
    <n v="1"/>
    <n v="62.7"/>
    <n v="62.7"/>
    <n v="0"/>
    <n v="0"/>
    <x v="1"/>
    <x v="0"/>
    <x v="1"/>
    <x v="2"/>
    <n v="32946"/>
    <x v="1"/>
    <n v="27"/>
    <x v="3"/>
    <x v="0"/>
    <n v="1.1776474995711199"/>
    <n v="11.47"/>
    <x v="11"/>
  </r>
  <r>
    <x v="213"/>
    <x v="3"/>
    <x v="15"/>
    <n v="27.49"/>
    <n v="5"/>
    <n v="137.46"/>
    <n v="27.492000000000001"/>
    <n v="0.79999999999999905"/>
    <n v="21.991999999999972"/>
    <x v="1"/>
    <x v="2"/>
    <x v="0"/>
    <x v="2"/>
    <n v="32947"/>
    <x v="0"/>
    <n v="46"/>
    <x v="1"/>
    <x v="1"/>
    <n v="0.11254444441961001"/>
    <n v="185.49"/>
    <x v="1"/>
  </r>
  <r>
    <x v="584"/>
    <x v="3"/>
    <x v="6"/>
    <n v="34.26"/>
    <n v="4"/>
    <n v="137.03"/>
    <n v="34.2575"/>
    <n v="0.75"/>
    <n v="25.695"/>
    <x v="1"/>
    <x v="1"/>
    <x v="2"/>
    <x v="2"/>
    <n v="32948"/>
    <x v="1"/>
    <n v="36"/>
    <x v="0"/>
    <x v="0"/>
    <n v="0.40467195582027998"/>
    <n v="146.36000000000001"/>
    <x v="2"/>
  </r>
  <r>
    <x v="398"/>
    <x v="3"/>
    <x v="5"/>
    <n v="77.31"/>
    <n v="6"/>
    <n v="463.84"/>
    <n v="77.306700000000006"/>
    <n v="0.83333333333333304"/>
    <n v="64.424999999999983"/>
    <x v="2"/>
    <x v="0"/>
    <x v="0"/>
    <x v="2"/>
    <n v="32949"/>
    <x v="1"/>
    <n v="18"/>
    <x v="3"/>
    <x v="0"/>
    <n v="0.38427064435773101"/>
    <n v="165.12"/>
    <x v="4"/>
  </r>
  <r>
    <x v="493"/>
    <x v="2"/>
    <x v="3"/>
    <n v="52.91"/>
    <n v="3"/>
    <n v="158.72999999999999"/>
    <n v="52.91"/>
    <n v="0.66666666666666596"/>
    <n v="35.273333333333291"/>
    <x v="0"/>
    <x v="1"/>
    <x v="0"/>
    <x v="2"/>
    <n v="32950"/>
    <x v="1"/>
    <n v="43"/>
    <x v="1"/>
    <x v="0"/>
    <n v="1.9804687663435301"/>
    <n v="189.38"/>
    <x v="11"/>
  </r>
  <r>
    <x v="76"/>
    <x v="3"/>
    <x v="15"/>
    <n v="68.91"/>
    <n v="6"/>
    <n v="413.46"/>
    <n v="68.91"/>
    <n v="0.83333333333333304"/>
    <n v="57.424999999999976"/>
    <x v="1"/>
    <x v="1"/>
    <x v="2"/>
    <x v="2"/>
    <n v="32951"/>
    <x v="1"/>
    <n v="44"/>
    <x v="1"/>
    <x v="2"/>
    <n v="1.8447334545734499"/>
    <n v="137.02000000000001"/>
    <x v="7"/>
  </r>
  <r>
    <x v="550"/>
    <x v="0"/>
    <x v="9"/>
    <n v="76.13"/>
    <n v="1"/>
    <n v="76.13"/>
    <n v="76.13"/>
    <n v="0"/>
    <n v="0"/>
    <x v="1"/>
    <x v="1"/>
    <x v="0"/>
    <x v="2"/>
    <n v="32952"/>
    <x v="1"/>
    <n v="23"/>
    <x v="3"/>
    <x v="2"/>
    <n v="1.35929905766241"/>
    <n v="93.91"/>
    <x v="1"/>
  </r>
  <r>
    <x v="728"/>
    <x v="0"/>
    <x v="2"/>
    <n v="59.01"/>
    <n v="7"/>
    <n v="413.07"/>
    <n v="59.01"/>
    <n v="0.85714285714285698"/>
    <n v="50.579999999999991"/>
    <x v="2"/>
    <x v="2"/>
    <x v="1"/>
    <x v="2"/>
    <n v="32953"/>
    <x v="0"/>
    <n v="49"/>
    <x v="2"/>
    <x v="2"/>
    <n v="0.48392805122657401"/>
    <n v="183.18"/>
    <x v="0"/>
  </r>
  <r>
    <x v="498"/>
    <x v="1"/>
    <x v="7"/>
    <n v="26.21"/>
    <n v="7"/>
    <n v="183.46"/>
    <n v="26.208600000000001"/>
    <n v="0.85714285714285698"/>
    <n v="22.465714285714281"/>
    <x v="2"/>
    <x v="0"/>
    <x v="3"/>
    <x v="2"/>
    <n v="32954"/>
    <x v="1"/>
    <n v="28"/>
    <x v="0"/>
    <x v="2"/>
    <n v="1.6997021183908501"/>
    <n v="124.69"/>
    <x v="8"/>
  </r>
  <r>
    <x v="368"/>
    <x v="4"/>
    <x v="10"/>
    <n v="27.66"/>
    <n v="4"/>
    <n v="110.62"/>
    <n v="27.655000000000001"/>
    <n v="0.75"/>
    <n v="20.745000000000001"/>
    <x v="1"/>
    <x v="2"/>
    <x v="1"/>
    <x v="2"/>
    <n v="32955"/>
    <x v="0"/>
    <n v="24"/>
    <x v="3"/>
    <x v="2"/>
    <n v="0.19501465508965499"/>
    <n v="54.8"/>
    <x v="1"/>
  </r>
  <r>
    <x v="73"/>
    <x v="4"/>
    <x v="10"/>
    <n v="56.74"/>
    <n v="8"/>
    <n v="453.89"/>
    <n v="56.736199999999997"/>
    <n v="0.875"/>
    <n v="49.647500000000001"/>
    <x v="0"/>
    <x v="1"/>
    <x v="2"/>
    <x v="2"/>
    <n v="32956"/>
    <x v="0"/>
    <n v="46"/>
    <x v="1"/>
    <x v="2"/>
    <n v="1.6510727045898399"/>
    <n v="166.9"/>
    <x v="7"/>
  </r>
  <r>
    <x v="210"/>
    <x v="1"/>
    <x v="11"/>
    <n v="45.8"/>
    <n v="9"/>
    <n v="412.17"/>
    <n v="45.796700000000001"/>
    <n v="0.88888888888888795"/>
    <n v="40.711111111111066"/>
    <x v="0"/>
    <x v="1"/>
    <x v="0"/>
    <x v="2"/>
    <n v="32957"/>
    <x v="1"/>
    <n v="27"/>
    <x v="3"/>
    <x v="1"/>
    <n v="1.91213592152331"/>
    <n v="127.95"/>
    <x v="5"/>
  </r>
  <r>
    <x v="331"/>
    <x v="4"/>
    <x v="18"/>
    <n v="61.21"/>
    <n v="2"/>
    <n v="122.42"/>
    <n v="61.21"/>
    <n v="0.5"/>
    <n v="30.605"/>
    <x v="0"/>
    <x v="2"/>
    <x v="0"/>
    <x v="2"/>
    <n v="32958"/>
    <x v="1"/>
    <n v="35"/>
    <x v="0"/>
    <x v="1"/>
    <n v="1.5431500006868899"/>
    <n v="181.89"/>
    <x v="1"/>
  </r>
  <r>
    <x v="688"/>
    <x v="4"/>
    <x v="17"/>
    <n v="46.38"/>
    <n v="1"/>
    <n v="46.38"/>
    <n v="46.38"/>
    <n v="0"/>
    <n v="0"/>
    <x v="1"/>
    <x v="1"/>
    <x v="3"/>
    <x v="2"/>
    <n v="32959"/>
    <x v="0"/>
    <n v="51"/>
    <x v="2"/>
    <x v="2"/>
    <n v="1.23800070003969"/>
    <n v="18.38"/>
    <x v="5"/>
  </r>
  <r>
    <x v="500"/>
    <x v="1"/>
    <x v="1"/>
    <n v="40.53"/>
    <n v="9"/>
    <n v="364.75"/>
    <n v="40.527799999999999"/>
    <n v="0.88888888888888895"/>
    <n v="36.026666666666671"/>
    <x v="1"/>
    <x v="0"/>
    <x v="1"/>
    <x v="2"/>
    <n v="32960"/>
    <x v="1"/>
    <n v="59"/>
    <x v="2"/>
    <x v="1"/>
    <n v="0.56909530358153704"/>
    <n v="97.34"/>
    <x v="9"/>
  </r>
  <r>
    <x v="289"/>
    <x v="3"/>
    <x v="5"/>
    <n v="49.11"/>
    <n v="9"/>
    <n v="441.95"/>
    <n v="49.105600000000003"/>
    <n v="0.88888888888888795"/>
    <n v="43.653333333333286"/>
    <x v="0"/>
    <x v="1"/>
    <x v="2"/>
    <x v="2"/>
    <n v="32961"/>
    <x v="0"/>
    <n v="44"/>
    <x v="1"/>
    <x v="2"/>
    <n v="1.91155000214889"/>
    <n v="159.85"/>
    <x v="1"/>
  </r>
  <r>
    <x v="613"/>
    <x v="3"/>
    <x v="5"/>
    <n v="25.24"/>
    <n v="1"/>
    <n v="25.24"/>
    <n v="25.24"/>
    <n v="0"/>
    <n v="0"/>
    <x v="0"/>
    <x v="0"/>
    <x v="2"/>
    <x v="2"/>
    <n v="32962"/>
    <x v="1"/>
    <n v="36"/>
    <x v="0"/>
    <x v="2"/>
    <n v="1.2625884689445901"/>
    <n v="16.8"/>
    <x v="6"/>
  </r>
  <r>
    <x v="96"/>
    <x v="1"/>
    <x v="16"/>
    <n v="60.23"/>
    <n v="7"/>
    <n v="421.58"/>
    <n v="60.225700000000003"/>
    <n v="0.85714285714285698"/>
    <n v="51.625714285714274"/>
    <x v="2"/>
    <x v="0"/>
    <x v="0"/>
    <x v="2"/>
    <n v="32963"/>
    <x v="0"/>
    <n v="24"/>
    <x v="3"/>
    <x v="0"/>
    <n v="0.135403898177824"/>
    <n v="21.09"/>
    <x v="3"/>
  </r>
  <r>
    <x v="330"/>
    <x v="3"/>
    <x v="6"/>
    <n v="27.36"/>
    <n v="5"/>
    <n v="136.81"/>
    <n v="27.361999999999998"/>
    <n v="0.8"/>
    <n v="21.888000000000002"/>
    <x v="1"/>
    <x v="1"/>
    <x v="2"/>
    <x v="2"/>
    <n v="32964"/>
    <x v="1"/>
    <n v="51"/>
    <x v="2"/>
    <x v="0"/>
    <n v="1.9999059429677"/>
    <n v="117.78"/>
    <x v="8"/>
  </r>
  <r>
    <x v="19"/>
    <x v="1"/>
    <x v="7"/>
    <n v="18.04"/>
    <n v="4"/>
    <n v="72.17"/>
    <n v="18.0425"/>
    <n v="0.75"/>
    <n v="13.53"/>
    <x v="2"/>
    <x v="1"/>
    <x v="0"/>
    <x v="2"/>
    <n v="32965"/>
    <x v="1"/>
    <n v="37"/>
    <x v="0"/>
    <x v="2"/>
    <n v="1.08394838036674"/>
    <n v="13.13"/>
    <x v="1"/>
  </r>
  <r>
    <x v="396"/>
    <x v="1"/>
    <x v="16"/>
    <n v="59.42"/>
    <n v="2"/>
    <n v="118.83"/>
    <n v="59.414999999999999"/>
    <n v="0.5"/>
    <n v="29.71"/>
    <x v="1"/>
    <x v="1"/>
    <x v="0"/>
    <x v="2"/>
    <n v="32966"/>
    <x v="1"/>
    <n v="45"/>
    <x v="1"/>
    <x v="2"/>
    <n v="0.175036761510975"/>
    <n v="142.49"/>
    <x v="10"/>
  </r>
  <r>
    <x v="430"/>
    <x v="3"/>
    <x v="5"/>
    <n v="78.239999999999995"/>
    <n v="1"/>
    <n v="78.239999999999995"/>
    <n v="78.239999999999995"/>
    <n v="0"/>
    <n v="0"/>
    <x v="1"/>
    <x v="0"/>
    <x v="1"/>
    <x v="2"/>
    <n v="32967"/>
    <x v="0"/>
    <n v="30"/>
    <x v="0"/>
    <x v="1"/>
    <n v="1.47824023641842"/>
    <n v="55.74"/>
    <x v="1"/>
  </r>
  <r>
    <x v="187"/>
    <x v="1"/>
    <x v="16"/>
    <n v="21.86"/>
    <n v="9"/>
    <n v="196.75"/>
    <n v="21.8611"/>
    <n v="0.88888888888888795"/>
    <n v="19.43111111111109"/>
    <x v="1"/>
    <x v="0"/>
    <x v="3"/>
    <x v="2"/>
    <n v="32968"/>
    <x v="0"/>
    <n v="18"/>
    <x v="3"/>
    <x v="0"/>
    <n v="1.11161956745663"/>
    <n v="133.6"/>
    <x v="8"/>
  </r>
  <r>
    <x v="24"/>
    <x v="4"/>
    <x v="10"/>
    <n v="53.62"/>
    <n v="3"/>
    <n v="160.86000000000001"/>
    <n v="53.62"/>
    <n v="0.66666666666666596"/>
    <n v="35.746666666666627"/>
    <x v="2"/>
    <x v="1"/>
    <x v="0"/>
    <x v="2"/>
    <n v="32969"/>
    <x v="1"/>
    <n v="44"/>
    <x v="1"/>
    <x v="1"/>
    <n v="1.8016527575330901"/>
    <n v="41.39"/>
    <x v="7"/>
  </r>
  <r>
    <x v="473"/>
    <x v="1"/>
    <x v="16"/>
    <n v="45.88"/>
    <n v="8"/>
    <n v="367.01"/>
    <n v="45.876199999999997"/>
    <n v="0.874999999999999"/>
    <n v="40.144999999999953"/>
    <x v="2"/>
    <x v="1"/>
    <x v="1"/>
    <x v="2"/>
    <n v="32970"/>
    <x v="0"/>
    <n v="30"/>
    <x v="0"/>
    <x v="1"/>
    <n v="0.61486775720628795"/>
    <n v="83.33"/>
    <x v="2"/>
  </r>
  <r>
    <x v="367"/>
    <x v="2"/>
    <x v="4"/>
    <n v="25.24"/>
    <n v="7"/>
    <n v="176.65"/>
    <n v="25.235700000000001"/>
    <n v="0.85714285714285698"/>
    <n v="21.63428571428571"/>
    <x v="1"/>
    <x v="1"/>
    <x v="0"/>
    <x v="2"/>
    <n v="32971"/>
    <x v="1"/>
    <n v="43"/>
    <x v="1"/>
    <x v="0"/>
    <n v="0.100551602425905"/>
    <n v="52.91"/>
    <x v="9"/>
  </r>
  <r>
    <x v="575"/>
    <x v="2"/>
    <x v="12"/>
    <n v="62.77"/>
    <n v="1"/>
    <n v="62.77"/>
    <n v="62.77"/>
    <n v="0"/>
    <n v="0"/>
    <x v="0"/>
    <x v="0"/>
    <x v="1"/>
    <x v="2"/>
    <n v="32972"/>
    <x v="1"/>
    <n v="27"/>
    <x v="3"/>
    <x v="2"/>
    <n v="0.42406381847571301"/>
    <n v="160.04"/>
    <x v="8"/>
  </r>
  <r>
    <x v="412"/>
    <x v="1"/>
    <x v="11"/>
    <n v="47.77"/>
    <n v="4"/>
    <n v="191.09"/>
    <n v="47.772500000000001"/>
    <n v="0.75"/>
    <n v="35.827500000000001"/>
    <x v="1"/>
    <x v="1"/>
    <x v="0"/>
    <x v="2"/>
    <n v="32973"/>
    <x v="0"/>
    <n v="43"/>
    <x v="1"/>
    <x v="0"/>
    <n v="0.15294932308255199"/>
    <n v="100.51"/>
    <x v="11"/>
  </r>
  <r>
    <x v="137"/>
    <x v="2"/>
    <x v="4"/>
    <n v="49.47"/>
    <n v="5"/>
    <n v="247.36"/>
    <n v="49.472000000000001"/>
    <n v="0.79999999999999905"/>
    <n v="39.575999999999951"/>
    <x v="1"/>
    <x v="1"/>
    <x v="2"/>
    <x v="2"/>
    <n v="32974"/>
    <x v="0"/>
    <n v="41"/>
    <x v="1"/>
    <x v="1"/>
    <n v="0.73689786792949297"/>
    <n v="75.42"/>
    <x v="10"/>
  </r>
  <r>
    <x v="391"/>
    <x v="0"/>
    <x v="9"/>
    <n v="56.41"/>
    <n v="3"/>
    <n v="169.24"/>
    <n v="56.4133"/>
    <n v="0.66666666666666596"/>
    <n v="37.606666666666626"/>
    <x v="0"/>
    <x v="1"/>
    <x v="2"/>
    <x v="2"/>
    <n v="32975"/>
    <x v="1"/>
    <n v="63"/>
    <x v="4"/>
    <x v="2"/>
    <n v="1.12031589015098"/>
    <n v="63.8"/>
    <x v="3"/>
  </r>
  <r>
    <x v="206"/>
    <x v="0"/>
    <x v="13"/>
    <n v="16.77"/>
    <n v="3"/>
    <n v="50.32"/>
    <n v="16.773299999999999"/>
    <n v="0.66666666666666596"/>
    <n v="11.179999999999987"/>
    <x v="0"/>
    <x v="0"/>
    <x v="0"/>
    <x v="2"/>
    <n v="32976"/>
    <x v="1"/>
    <n v="53"/>
    <x v="2"/>
    <x v="1"/>
    <n v="0.83642176474740204"/>
    <n v="91.52"/>
    <x v="4"/>
  </r>
  <r>
    <x v="555"/>
    <x v="0"/>
    <x v="13"/>
    <n v="31.82"/>
    <n v="3"/>
    <n v="95.47"/>
    <n v="31.8233"/>
    <n v="0.66666666666666596"/>
    <n v="21.21333333333331"/>
    <x v="1"/>
    <x v="2"/>
    <x v="1"/>
    <x v="2"/>
    <n v="32977"/>
    <x v="0"/>
    <n v="42"/>
    <x v="1"/>
    <x v="0"/>
    <n v="0.69608929338544301"/>
    <n v="198.23"/>
    <x v="6"/>
  </r>
  <r>
    <x v="399"/>
    <x v="3"/>
    <x v="8"/>
    <n v="32.64"/>
    <n v="8"/>
    <n v="261.08"/>
    <n v="32.634999999999998"/>
    <n v="0.875"/>
    <n v="28.560000000000002"/>
    <x v="2"/>
    <x v="0"/>
    <x v="1"/>
    <x v="2"/>
    <n v="32978"/>
    <x v="0"/>
    <n v="21"/>
    <x v="3"/>
    <x v="0"/>
    <n v="0.114156452479593"/>
    <n v="31.17"/>
    <x v="6"/>
  </r>
  <r>
    <x v="487"/>
    <x v="3"/>
    <x v="5"/>
    <n v="52.65"/>
    <n v="7"/>
    <n v="368.55"/>
    <n v="52.65"/>
    <n v="0.85714285714285698"/>
    <n v="45.128571428571419"/>
    <x v="1"/>
    <x v="0"/>
    <x v="1"/>
    <x v="2"/>
    <n v="32979"/>
    <x v="1"/>
    <n v="64"/>
    <x v="4"/>
    <x v="2"/>
    <n v="1.57521585890927"/>
    <n v="79.28"/>
    <x v="1"/>
  </r>
  <r>
    <x v="277"/>
    <x v="1"/>
    <x v="11"/>
    <n v="74"/>
    <n v="3"/>
    <n v="221.99"/>
    <n v="73.996700000000004"/>
    <n v="0.66666666666666596"/>
    <n v="49.333333333333279"/>
    <x v="0"/>
    <x v="0"/>
    <x v="0"/>
    <x v="2"/>
    <n v="32980"/>
    <x v="0"/>
    <n v="19"/>
    <x v="3"/>
    <x v="1"/>
    <n v="1.5651465689536299"/>
    <n v="171.19"/>
    <x v="6"/>
  </r>
  <r>
    <x v="716"/>
    <x v="1"/>
    <x v="16"/>
    <n v="53.22"/>
    <n v="2"/>
    <n v="106.44"/>
    <n v="53.22"/>
    <n v="0.5"/>
    <n v="26.61"/>
    <x v="1"/>
    <x v="1"/>
    <x v="1"/>
    <x v="2"/>
    <n v="32981"/>
    <x v="1"/>
    <n v="53"/>
    <x v="2"/>
    <x v="1"/>
    <n v="1.9560261349949299"/>
    <n v="31.4"/>
    <x v="6"/>
  </r>
  <r>
    <x v="561"/>
    <x v="4"/>
    <x v="10"/>
    <n v="68.62"/>
    <n v="6"/>
    <n v="411.71"/>
    <n v="68.618300000000005"/>
    <n v="0.83333333333333304"/>
    <n v="57.183333333333316"/>
    <x v="1"/>
    <x v="0"/>
    <x v="2"/>
    <x v="2"/>
    <n v="32982"/>
    <x v="0"/>
    <n v="21"/>
    <x v="3"/>
    <x v="2"/>
    <n v="0.274092968297238"/>
    <n v="168.95"/>
    <x v="9"/>
  </r>
  <r>
    <x v="729"/>
    <x v="1"/>
    <x v="7"/>
    <n v="25.73"/>
    <n v="6"/>
    <n v="154.38999999999999"/>
    <n v="25.7317"/>
    <n v="0.83333333333333304"/>
    <n v="21.441666666666659"/>
    <x v="2"/>
    <x v="1"/>
    <x v="0"/>
    <x v="2"/>
    <n v="32983"/>
    <x v="1"/>
    <n v="43"/>
    <x v="1"/>
    <x v="2"/>
    <n v="0.80465003417984804"/>
    <n v="112.71"/>
    <x v="2"/>
  </r>
  <r>
    <x v="127"/>
    <x v="0"/>
    <x v="2"/>
    <n v="44.84"/>
    <n v="7"/>
    <n v="313.85000000000002"/>
    <n v="44.835700000000003"/>
    <n v="0.85714285714285698"/>
    <n v="38.434285714285707"/>
    <x v="1"/>
    <x v="1"/>
    <x v="1"/>
    <x v="2"/>
    <n v="32984"/>
    <x v="0"/>
    <n v="50"/>
    <x v="2"/>
    <x v="0"/>
    <n v="1.3821916487557599"/>
    <n v="162.66999999999999"/>
    <x v="10"/>
  </r>
  <r>
    <x v="132"/>
    <x v="1"/>
    <x v="16"/>
    <n v="31.73"/>
    <n v="5"/>
    <n v="158.66999999999999"/>
    <n v="31.734000000000002"/>
    <n v="0.8"/>
    <n v="25.384"/>
    <x v="0"/>
    <x v="0"/>
    <x v="1"/>
    <x v="2"/>
    <n v="32985"/>
    <x v="0"/>
    <n v="30"/>
    <x v="0"/>
    <x v="0"/>
    <n v="0.83623878449160005"/>
    <n v="169.55"/>
    <x v="2"/>
  </r>
  <r>
    <x v="102"/>
    <x v="1"/>
    <x v="16"/>
    <n v="33.76"/>
    <n v="5"/>
    <n v="168.78"/>
    <n v="33.756"/>
    <n v="0.8"/>
    <n v="27.007999999999999"/>
    <x v="0"/>
    <x v="0"/>
    <x v="0"/>
    <x v="2"/>
    <n v="32986"/>
    <x v="1"/>
    <n v="41"/>
    <x v="1"/>
    <x v="0"/>
    <n v="1.5226445417008201"/>
    <n v="94.38"/>
    <x v="11"/>
  </r>
  <r>
    <x v="134"/>
    <x v="0"/>
    <x v="13"/>
    <n v="71.8"/>
    <n v="6"/>
    <n v="430.8"/>
    <n v="71.8"/>
    <n v="0.83333333333333304"/>
    <n v="59.833333333333307"/>
    <x v="2"/>
    <x v="1"/>
    <x v="2"/>
    <x v="2"/>
    <n v="32987"/>
    <x v="1"/>
    <n v="35"/>
    <x v="0"/>
    <x v="1"/>
    <n v="1.3967545744641201"/>
    <n v="109.29"/>
    <x v="4"/>
  </r>
  <r>
    <x v="463"/>
    <x v="4"/>
    <x v="18"/>
    <n v="47.14"/>
    <n v="2"/>
    <n v="94.29"/>
    <n v="47.145000000000003"/>
    <n v="0.5"/>
    <n v="23.57"/>
    <x v="0"/>
    <x v="1"/>
    <x v="2"/>
    <x v="2"/>
    <n v="32988"/>
    <x v="0"/>
    <n v="61"/>
    <x v="4"/>
    <x v="0"/>
    <n v="0.38905373625143802"/>
    <n v="98.14"/>
    <x v="2"/>
  </r>
  <r>
    <x v="588"/>
    <x v="2"/>
    <x v="12"/>
    <n v="22.05"/>
    <n v="1"/>
    <n v="22.05"/>
    <n v="22.05"/>
    <n v="0"/>
    <n v="0"/>
    <x v="2"/>
    <x v="1"/>
    <x v="0"/>
    <x v="2"/>
    <n v="32989"/>
    <x v="0"/>
    <n v="65"/>
    <x v="4"/>
    <x v="0"/>
    <n v="0.353148520898934"/>
    <n v="142.56"/>
    <x v="6"/>
  </r>
  <r>
    <x v="685"/>
    <x v="0"/>
    <x v="9"/>
    <n v="49.41"/>
    <n v="7"/>
    <n v="345.87"/>
    <n v="49.41"/>
    <n v="0.85714285714285698"/>
    <n v="42.351428571428563"/>
    <x v="0"/>
    <x v="1"/>
    <x v="2"/>
    <x v="2"/>
    <n v="32990"/>
    <x v="1"/>
    <n v="60"/>
    <x v="4"/>
    <x v="0"/>
    <n v="0.95204315647056004"/>
    <n v="61.98"/>
    <x v="0"/>
  </r>
  <r>
    <x v="389"/>
    <x v="0"/>
    <x v="0"/>
    <n v="33.93"/>
    <n v="7"/>
    <n v="237.53"/>
    <n v="33.932899999999997"/>
    <n v="0.85714285714285698"/>
    <n v="29.082857142857137"/>
    <x v="0"/>
    <x v="0"/>
    <x v="1"/>
    <x v="2"/>
    <n v="32991"/>
    <x v="0"/>
    <n v="65"/>
    <x v="4"/>
    <x v="2"/>
    <n v="1.66645442052399"/>
    <n v="32.92"/>
    <x v="5"/>
  </r>
  <r>
    <x v="481"/>
    <x v="0"/>
    <x v="9"/>
    <n v="45.67"/>
    <n v="6"/>
    <n v="274.01"/>
    <n v="45.668300000000002"/>
    <n v="0.83333333333333304"/>
    <n v="38.058333333333323"/>
    <x v="0"/>
    <x v="0"/>
    <x v="0"/>
    <x v="2"/>
    <n v="32992"/>
    <x v="1"/>
    <n v="42"/>
    <x v="1"/>
    <x v="0"/>
    <n v="1.2065618674499601"/>
    <n v="129.1"/>
    <x v="0"/>
  </r>
  <r>
    <x v="68"/>
    <x v="1"/>
    <x v="7"/>
    <n v="24"/>
    <n v="4"/>
    <n v="95.98"/>
    <n v="23.995000000000001"/>
    <n v="0.75"/>
    <n v="18"/>
    <x v="0"/>
    <x v="1"/>
    <x v="1"/>
    <x v="2"/>
    <n v="32993"/>
    <x v="0"/>
    <n v="65"/>
    <x v="4"/>
    <x v="0"/>
    <n v="1.8866585686216799"/>
    <n v="144.16999999999999"/>
    <x v="8"/>
  </r>
  <r>
    <x v="253"/>
    <x v="0"/>
    <x v="2"/>
    <n v="48.33"/>
    <n v="4"/>
    <n v="193.32"/>
    <n v="48.33"/>
    <n v="0.75"/>
    <n v="36.247500000000002"/>
    <x v="0"/>
    <x v="1"/>
    <x v="1"/>
    <x v="2"/>
    <n v="32994"/>
    <x v="0"/>
    <n v="64"/>
    <x v="4"/>
    <x v="0"/>
    <n v="0.87574489137241096"/>
    <n v="163.5"/>
    <x v="4"/>
  </r>
  <r>
    <x v="69"/>
    <x v="3"/>
    <x v="6"/>
    <n v="38.270000000000003"/>
    <n v="2"/>
    <n v="76.540000000000006"/>
    <n v="38.270000000000003"/>
    <n v="0.5"/>
    <n v="19.135000000000002"/>
    <x v="1"/>
    <x v="0"/>
    <x v="3"/>
    <x v="2"/>
    <n v="32995"/>
    <x v="0"/>
    <n v="35"/>
    <x v="0"/>
    <x v="2"/>
    <n v="0.59518801139369304"/>
    <n v="160.35"/>
    <x v="2"/>
  </r>
  <r>
    <x v="597"/>
    <x v="1"/>
    <x v="11"/>
    <n v="35.07"/>
    <n v="1"/>
    <n v="35.07"/>
    <n v="35.07"/>
    <n v="0"/>
    <n v="0"/>
    <x v="0"/>
    <x v="1"/>
    <x v="2"/>
    <x v="2"/>
    <n v="32996"/>
    <x v="0"/>
    <n v="30"/>
    <x v="0"/>
    <x v="2"/>
    <n v="1.8004018650867699"/>
    <n v="184.37"/>
    <x v="9"/>
  </r>
  <r>
    <x v="191"/>
    <x v="3"/>
    <x v="5"/>
    <n v="43.35"/>
    <n v="8"/>
    <n v="346.81"/>
    <n v="43.351199999999999"/>
    <n v="0.875"/>
    <n v="37.931249999999999"/>
    <x v="1"/>
    <x v="1"/>
    <x v="0"/>
    <x v="2"/>
    <n v="32997"/>
    <x v="1"/>
    <n v="63"/>
    <x v="4"/>
    <x v="2"/>
    <n v="0.32352055382865902"/>
    <n v="51.68"/>
    <x v="5"/>
  </r>
  <r>
    <x v="551"/>
    <x v="2"/>
    <x v="14"/>
    <n v="20.65"/>
    <n v="8"/>
    <n v="165.18"/>
    <n v="20.647500000000001"/>
    <n v="0.875"/>
    <n v="18.068749999999998"/>
    <x v="0"/>
    <x v="1"/>
    <x v="1"/>
    <x v="2"/>
    <n v="32998"/>
    <x v="1"/>
    <n v="51"/>
    <x v="2"/>
    <x v="2"/>
    <n v="0.333667971403866"/>
    <n v="193.63"/>
    <x v="9"/>
  </r>
  <r>
    <x v="469"/>
    <x v="3"/>
    <x v="15"/>
    <n v="62.73"/>
    <n v="5"/>
    <n v="313.63"/>
    <n v="62.725999999999999"/>
    <n v="0.8"/>
    <n v="50.183999999999997"/>
    <x v="0"/>
    <x v="0"/>
    <x v="0"/>
    <x v="2"/>
    <n v="32999"/>
    <x v="0"/>
    <n v="60"/>
    <x v="4"/>
    <x v="2"/>
    <n v="0.89160256107234903"/>
    <n v="42.18"/>
    <x v="1"/>
  </r>
  <r>
    <x v="360"/>
    <x v="3"/>
    <x v="15"/>
    <n v="42.97"/>
    <n v="9"/>
    <n v="386.7"/>
    <n v="42.966700000000003"/>
    <n v="0.88888888888888895"/>
    <n v="38.195555555555558"/>
    <x v="0"/>
    <x v="0"/>
    <x v="1"/>
    <x v="2"/>
    <n v="33000"/>
    <x v="0"/>
    <n v="52"/>
    <x v="2"/>
    <x v="2"/>
    <n v="0.13276914495774"/>
    <n v="169.57"/>
    <x v="7"/>
  </r>
  <r>
    <x v="56"/>
    <x v="3"/>
    <x v="5"/>
    <n v="71.22"/>
    <n v="3"/>
    <n v="213.65"/>
    <n v="71.216700000000003"/>
    <n v="0.66666666666666596"/>
    <n v="47.479999999999947"/>
    <x v="1"/>
    <x v="0"/>
    <x v="0"/>
    <x v="2"/>
    <n v="33001"/>
    <x v="0"/>
    <n v="24"/>
    <x v="3"/>
    <x v="2"/>
    <n v="1.3447880089759201"/>
    <n v="191.16"/>
    <x v="8"/>
  </r>
  <r>
    <x v="394"/>
    <x v="3"/>
    <x v="5"/>
    <n v="27.13"/>
    <n v="5"/>
    <n v="135.63"/>
    <n v="27.126000000000001"/>
    <n v="0.79999999999999905"/>
    <n v="21.703999999999972"/>
    <x v="1"/>
    <x v="0"/>
    <x v="0"/>
    <x v="2"/>
    <n v="33002"/>
    <x v="0"/>
    <n v="58"/>
    <x v="2"/>
    <x v="0"/>
    <n v="1.89654344811959"/>
    <n v="102.03"/>
    <x v="2"/>
  </r>
  <r>
    <x v="636"/>
    <x v="1"/>
    <x v="1"/>
    <n v="42.43"/>
    <n v="9"/>
    <n v="381.86"/>
    <n v="42.428899999999999"/>
    <n v="0.88888888888888895"/>
    <n v="37.715555555555561"/>
    <x v="1"/>
    <x v="0"/>
    <x v="3"/>
    <x v="2"/>
    <n v="33003"/>
    <x v="0"/>
    <n v="44"/>
    <x v="1"/>
    <x v="1"/>
    <n v="0.64747089715680906"/>
    <n v="33.04"/>
    <x v="11"/>
  </r>
  <r>
    <x v="329"/>
    <x v="0"/>
    <x v="13"/>
    <n v="26.99"/>
    <n v="3"/>
    <n v="80.97"/>
    <n v="26.99"/>
    <n v="0.66666666666666596"/>
    <n v="17.993333333333315"/>
    <x v="1"/>
    <x v="0"/>
    <x v="1"/>
    <x v="2"/>
    <n v="33004"/>
    <x v="1"/>
    <n v="42"/>
    <x v="1"/>
    <x v="1"/>
    <n v="1.4861876810668599"/>
    <n v="48.04"/>
    <x v="7"/>
  </r>
  <r>
    <x v="110"/>
    <x v="3"/>
    <x v="15"/>
    <n v="26.91"/>
    <n v="4"/>
    <n v="107.64"/>
    <n v="26.91"/>
    <n v="0.75"/>
    <n v="20.182500000000001"/>
    <x v="1"/>
    <x v="2"/>
    <x v="0"/>
    <x v="2"/>
    <n v="33005"/>
    <x v="0"/>
    <n v="45"/>
    <x v="1"/>
    <x v="0"/>
    <n v="0.39146507675122"/>
    <n v="10.89"/>
    <x v="9"/>
  </r>
  <r>
    <x v="484"/>
    <x v="1"/>
    <x v="16"/>
    <n v="64.400000000000006"/>
    <n v="3"/>
    <n v="193.19"/>
    <n v="64.396699999999996"/>
    <n v="0.66666666666666596"/>
    <n v="42.933333333333294"/>
    <x v="1"/>
    <x v="0"/>
    <x v="1"/>
    <x v="2"/>
    <n v="33006"/>
    <x v="1"/>
    <n v="52"/>
    <x v="2"/>
    <x v="0"/>
    <n v="1.1706096420054399"/>
    <n v="189.86"/>
    <x v="4"/>
  </r>
  <r>
    <x v="196"/>
    <x v="2"/>
    <x v="4"/>
    <n v="28.11"/>
    <n v="8"/>
    <n v="224.88"/>
    <n v="28.11"/>
    <n v="0.874999999999999"/>
    <n v="24.596249999999973"/>
    <x v="1"/>
    <x v="1"/>
    <x v="2"/>
    <x v="2"/>
    <n v="33007"/>
    <x v="0"/>
    <n v="18"/>
    <x v="3"/>
    <x v="0"/>
    <n v="0.57786960392867803"/>
    <n v="39.1"/>
    <x v="1"/>
  </r>
  <r>
    <x v="556"/>
    <x v="4"/>
    <x v="17"/>
    <n v="26.15"/>
    <n v="4"/>
    <n v="104.61"/>
    <n v="26.1525"/>
    <n v="0.75"/>
    <n v="19.612499999999997"/>
    <x v="1"/>
    <x v="1"/>
    <x v="1"/>
    <x v="2"/>
    <n v="33008"/>
    <x v="0"/>
    <n v="22"/>
    <x v="3"/>
    <x v="1"/>
    <n v="0.85966328005021997"/>
    <n v="18.97"/>
    <x v="11"/>
  </r>
  <r>
    <x v="271"/>
    <x v="1"/>
    <x v="1"/>
    <n v="37.78"/>
    <n v="6"/>
    <n v="226.66"/>
    <n v="37.776699999999998"/>
    <n v="0.83333333333333304"/>
    <n v="31.483333333333324"/>
    <x v="1"/>
    <x v="0"/>
    <x v="1"/>
    <x v="2"/>
    <n v="33009"/>
    <x v="0"/>
    <n v="46"/>
    <x v="1"/>
    <x v="2"/>
    <n v="1.3381856707489099"/>
    <n v="93"/>
    <x v="10"/>
  </r>
  <r>
    <x v="81"/>
    <x v="4"/>
    <x v="18"/>
    <n v="35.74"/>
    <n v="4"/>
    <n v="142.97999999999999"/>
    <n v="35.744999999999997"/>
    <n v="0.75"/>
    <n v="26.805"/>
    <x v="1"/>
    <x v="0"/>
    <x v="2"/>
    <x v="2"/>
    <n v="33010"/>
    <x v="1"/>
    <n v="55"/>
    <x v="2"/>
    <x v="2"/>
    <n v="1.5150010734172401"/>
    <n v="57.82"/>
    <x v="6"/>
  </r>
  <r>
    <x v="66"/>
    <x v="1"/>
    <x v="1"/>
    <n v="73.319999999999993"/>
    <n v="6"/>
    <n v="439.9"/>
    <n v="73.316699999999997"/>
    <n v="0.83333333333333304"/>
    <n v="61.099999999999973"/>
    <x v="2"/>
    <x v="0"/>
    <x v="3"/>
    <x v="2"/>
    <n v="33011"/>
    <x v="1"/>
    <n v="18"/>
    <x v="3"/>
    <x v="1"/>
    <n v="1.7749605171134899"/>
    <n v="146.65"/>
    <x v="1"/>
  </r>
  <r>
    <x v="306"/>
    <x v="3"/>
    <x v="6"/>
    <n v="40.049999999999997"/>
    <n v="9"/>
    <n v="360.46"/>
    <n v="40.051099999999998"/>
    <n v="0.88888888888888895"/>
    <n v="35.6"/>
    <x v="2"/>
    <x v="1"/>
    <x v="2"/>
    <x v="2"/>
    <n v="33012"/>
    <x v="0"/>
    <n v="62"/>
    <x v="4"/>
    <x v="2"/>
    <n v="1.74056121667666"/>
    <n v="37.33"/>
    <x v="7"/>
  </r>
  <r>
    <x v="300"/>
    <x v="4"/>
    <x v="10"/>
    <n v="77.209999999999994"/>
    <n v="9"/>
    <n v="694.86"/>
    <n v="77.206699999999998"/>
    <n v="0.88888888888888795"/>
    <n v="68.631111111111039"/>
    <x v="2"/>
    <x v="1"/>
    <x v="0"/>
    <x v="2"/>
    <n v="33013"/>
    <x v="1"/>
    <n v="50"/>
    <x v="2"/>
    <x v="0"/>
    <n v="1.46064982529301"/>
    <n v="139.51"/>
    <x v="11"/>
  </r>
  <r>
    <x v="725"/>
    <x v="3"/>
    <x v="8"/>
    <n v="35.700000000000003"/>
    <n v="5"/>
    <n v="178.48"/>
    <n v="35.695999999999998"/>
    <n v="0.8"/>
    <n v="28.560000000000002"/>
    <x v="0"/>
    <x v="1"/>
    <x v="0"/>
    <x v="2"/>
    <n v="33014"/>
    <x v="0"/>
    <n v="29"/>
    <x v="0"/>
    <x v="2"/>
    <n v="1.7816758831374"/>
    <n v="126.6"/>
    <x v="9"/>
  </r>
  <r>
    <x v="593"/>
    <x v="1"/>
    <x v="11"/>
    <n v="61.33"/>
    <n v="3"/>
    <n v="184"/>
    <n v="61.333300000000001"/>
    <n v="0.66666666666666596"/>
    <n v="40.886666666666621"/>
    <x v="0"/>
    <x v="0"/>
    <x v="1"/>
    <x v="2"/>
    <n v="33015"/>
    <x v="0"/>
    <n v="28"/>
    <x v="0"/>
    <x v="0"/>
    <n v="1.4790592283254"/>
    <n v="159.07"/>
    <x v="3"/>
  </r>
  <r>
    <x v="717"/>
    <x v="2"/>
    <x v="3"/>
    <n v="39.630000000000003"/>
    <n v="5"/>
    <n v="198.16"/>
    <n v="39.631999999999998"/>
    <n v="0.79999999999999905"/>
    <n v="31.703999999999965"/>
    <x v="0"/>
    <x v="0"/>
    <x v="1"/>
    <x v="2"/>
    <n v="33016"/>
    <x v="1"/>
    <n v="39"/>
    <x v="1"/>
    <x v="0"/>
    <n v="1.46926529099799"/>
    <n v="20.100000000000001"/>
    <x v="5"/>
  </r>
  <r>
    <x v="358"/>
    <x v="3"/>
    <x v="5"/>
    <n v="23.06"/>
    <n v="2"/>
    <n v="46.12"/>
    <n v="23.06"/>
    <n v="0.5"/>
    <n v="11.53"/>
    <x v="0"/>
    <x v="0"/>
    <x v="3"/>
    <x v="2"/>
    <n v="33017"/>
    <x v="1"/>
    <n v="41"/>
    <x v="1"/>
    <x v="2"/>
    <n v="0.95351713587192399"/>
    <n v="99.66"/>
    <x v="5"/>
  </r>
  <r>
    <x v="273"/>
    <x v="3"/>
    <x v="8"/>
    <n v="30.39"/>
    <n v="9"/>
    <n v="273.48"/>
    <n v="30.386700000000001"/>
    <n v="0.88888888888888895"/>
    <n v="27.013333333333335"/>
    <x v="1"/>
    <x v="0"/>
    <x v="2"/>
    <x v="2"/>
    <n v="33018"/>
    <x v="1"/>
    <n v="61"/>
    <x v="4"/>
    <x v="2"/>
    <n v="1.1404886852476801"/>
    <n v="57.56"/>
    <x v="8"/>
  </r>
  <r>
    <x v="422"/>
    <x v="1"/>
    <x v="1"/>
    <n v="49.11"/>
    <n v="4"/>
    <n v="196.44"/>
    <n v="49.11"/>
    <n v="0.749999999999999"/>
    <n v="36.832499999999953"/>
    <x v="0"/>
    <x v="0"/>
    <x v="1"/>
    <x v="2"/>
    <n v="33019"/>
    <x v="1"/>
    <n v="53"/>
    <x v="2"/>
    <x v="0"/>
    <n v="1.12008268311077"/>
    <n v="82.59"/>
    <x v="1"/>
  </r>
  <r>
    <x v="679"/>
    <x v="3"/>
    <x v="15"/>
    <n v="43.3"/>
    <n v="4"/>
    <n v="173.22"/>
    <n v="43.305"/>
    <n v="0.75"/>
    <n v="32.474999999999994"/>
    <x v="1"/>
    <x v="2"/>
    <x v="0"/>
    <x v="2"/>
    <n v="33020"/>
    <x v="0"/>
    <n v="46"/>
    <x v="1"/>
    <x v="2"/>
    <n v="0.21031844471305999"/>
    <n v="102.12"/>
    <x v="7"/>
  </r>
  <r>
    <x v="362"/>
    <x v="2"/>
    <x v="4"/>
    <n v="25.54"/>
    <n v="9"/>
    <n v="229.86"/>
    <n v="25.54"/>
    <n v="0.88888888888888895"/>
    <n v="22.702222222222222"/>
    <x v="0"/>
    <x v="1"/>
    <x v="0"/>
    <x v="2"/>
    <n v="33021"/>
    <x v="1"/>
    <n v="65"/>
    <x v="4"/>
    <x v="1"/>
    <n v="0.82295073132743002"/>
    <n v="18.78"/>
    <x v="1"/>
  </r>
  <r>
    <x v="425"/>
    <x v="2"/>
    <x v="3"/>
    <n v="38.270000000000003"/>
    <n v="6"/>
    <n v="229.6"/>
    <n v="38.2667"/>
    <n v="0.83333333333333304"/>
    <n v="31.891666666666659"/>
    <x v="2"/>
    <x v="1"/>
    <x v="3"/>
    <x v="2"/>
    <n v="33022"/>
    <x v="1"/>
    <n v="28"/>
    <x v="0"/>
    <x v="2"/>
    <n v="0.42060596116549798"/>
    <n v="20.75"/>
    <x v="3"/>
  </r>
  <r>
    <x v="645"/>
    <x v="3"/>
    <x v="6"/>
    <n v="52.69"/>
    <n v="1"/>
    <n v="52.69"/>
    <n v="52.69"/>
    <n v="0"/>
    <n v="0"/>
    <x v="0"/>
    <x v="2"/>
    <x v="0"/>
    <x v="2"/>
    <n v="33023"/>
    <x v="1"/>
    <n v="53"/>
    <x v="2"/>
    <x v="1"/>
    <n v="1.8872626839326501"/>
    <n v="113.45"/>
    <x v="8"/>
  </r>
  <r>
    <x v="590"/>
    <x v="4"/>
    <x v="17"/>
    <n v="49.82"/>
    <n v="1"/>
    <n v="49.82"/>
    <n v="49.82"/>
    <n v="0"/>
    <n v="0"/>
    <x v="2"/>
    <x v="2"/>
    <x v="0"/>
    <x v="2"/>
    <n v="33024"/>
    <x v="1"/>
    <n v="64"/>
    <x v="4"/>
    <x v="0"/>
    <n v="0.11124969905472901"/>
    <n v="151.69999999999999"/>
    <x v="6"/>
  </r>
  <r>
    <x v="702"/>
    <x v="4"/>
    <x v="10"/>
    <n v="36.85"/>
    <n v="3"/>
    <n v="110.55"/>
    <n v="36.85"/>
    <n v="0.66666666666666596"/>
    <n v="24.566666666666642"/>
    <x v="1"/>
    <x v="0"/>
    <x v="3"/>
    <x v="2"/>
    <n v="33025"/>
    <x v="0"/>
    <n v="52"/>
    <x v="2"/>
    <x v="2"/>
    <n v="0.42634189899738201"/>
    <n v="196.66"/>
    <x v="4"/>
  </r>
  <r>
    <x v="621"/>
    <x v="0"/>
    <x v="13"/>
    <n v="44.13"/>
    <n v="8"/>
    <n v="353.07"/>
    <n v="44.133699999999997"/>
    <n v="0.874999999999999"/>
    <n v="38.61374999999996"/>
    <x v="1"/>
    <x v="0"/>
    <x v="0"/>
    <x v="2"/>
    <n v="33026"/>
    <x v="0"/>
    <n v="25"/>
    <x v="3"/>
    <x v="1"/>
    <n v="1.9664495128438799"/>
    <n v="188.71"/>
    <x v="7"/>
  </r>
  <r>
    <x v="557"/>
    <x v="2"/>
    <x v="14"/>
    <n v="27.13"/>
    <n v="1"/>
    <n v="27.13"/>
    <n v="27.13"/>
    <n v="0"/>
    <n v="0"/>
    <x v="0"/>
    <x v="1"/>
    <x v="0"/>
    <x v="2"/>
    <n v="33027"/>
    <x v="1"/>
    <n v="42"/>
    <x v="1"/>
    <x v="2"/>
    <n v="0.13172560133181799"/>
    <n v="55.04"/>
    <x v="2"/>
  </r>
  <r>
    <x v="147"/>
    <x v="3"/>
    <x v="8"/>
    <n v="60.42"/>
    <n v="6"/>
    <n v="362.54"/>
    <n v="60.423299999999998"/>
    <n v="0.83333333333333304"/>
    <n v="50.34999999999998"/>
    <x v="1"/>
    <x v="0"/>
    <x v="0"/>
    <x v="2"/>
    <n v="33028"/>
    <x v="0"/>
    <n v="35"/>
    <x v="0"/>
    <x v="0"/>
    <n v="1.6301619137115499"/>
    <n v="17.64"/>
    <x v="11"/>
  </r>
  <r>
    <x v="183"/>
    <x v="4"/>
    <x v="17"/>
    <n v="33.11"/>
    <n v="4"/>
    <n v="132.44999999999999"/>
    <n v="33.112499999999997"/>
    <n v="0.75"/>
    <n v="24.8325"/>
    <x v="1"/>
    <x v="0"/>
    <x v="1"/>
    <x v="2"/>
    <n v="33029"/>
    <x v="0"/>
    <n v="20"/>
    <x v="3"/>
    <x v="1"/>
    <n v="1.1641005852275501"/>
    <n v="139.69999999999999"/>
    <x v="6"/>
  </r>
  <r>
    <x v="248"/>
    <x v="2"/>
    <x v="4"/>
    <n v="24.3"/>
    <n v="8"/>
    <n v="194.41"/>
    <n v="24.301200000000001"/>
    <n v="0.875"/>
    <n v="21.262499999999999"/>
    <x v="1"/>
    <x v="0"/>
    <x v="1"/>
    <x v="2"/>
    <n v="33030"/>
    <x v="1"/>
    <n v="20"/>
    <x v="3"/>
    <x v="2"/>
    <n v="0.70205376639936401"/>
    <n v="76.22"/>
    <x v="8"/>
  </r>
  <r>
    <x v="375"/>
    <x v="3"/>
    <x v="6"/>
    <n v="53.67"/>
    <n v="8"/>
    <n v="429.38"/>
    <n v="53.672499999999999"/>
    <n v="0.875"/>
    <n v="46.96125"/>
    <x v="2"/>
    <x v="0"/>
    <x v="3"/>
    <x v="2"/>
    <n v="33031"/>
    <x v="1"/>
    <n v="32"/>
    <x v="0"/>
    <x v="0"/>
    <n v="0.405903523266542"/>
    <n v="87.13"/>
    <x v="11"/>
  </r>
  <r>
    <x v="410"/>
    <x v="4"/>
    <x v="10"/>
    <n v="68.89"/>
    <n v="6"/>
    <n v="413.33"/>
    <n v="68.888300000000001"/>
    <n v="0.83333333333333304"/>
    <n v="57.40833333333331"/>
    <x v="1"/>
    <x v="1"/>
    <x v="3"/>
    <x v="2"/>
    <n v="33032"/>
    <x v="1"/>
    <n v="65"/>
    <x v="4"/>
    <x v="2"/>
    <n v="1.2722670631778501"/>
    <n v="138.94999999999999"/>
    <x v="11"/>
  </r>
  <r>
    <x v="468"/>
    <x v="2"/>
    <x v="14"/>
    <n v="48.89"/>
    <n v="8"/>
    <n v="391.1"/>
    <n v="48.887500000000003"/>
    <n v="0.875"/>
    <n v="42.778750000000002"/>
    <x v="2"/>
    <x v="0"/>
    <x v="3"/>
    <x v="2"/>
    <n v="33033"/>
    <x v="0"/>
    <n v="25"/>
    <x v="3"/>
    <x v="2"/>
    <n v="1.04311614997265"/>
    <n v="66.900000000000006"/>
    <x v="2"/>
  </r>
  <r>
    <x v="288"/>
    <x v="3"/>
    <x v="15"/>
    <n v="55.88"/>
    <n v="3"/>
    <n v="167.63"/>
    <n v="55.8767"/>
    <n v="0.66666666666666596"/>
    <n v="37.253333333333295"/>
    <x v="2"/>
    <x v="0"/>
    <x v="0"/>
    <x v="2"/>
    <n v="33034"/>
    <x v="1"/>
    <n v="49"/>
    <x v="2"/>
    <x v="2"/>
    <n v="0.42841850024545403"/>
    <n v="128.94"/>
    <x v="7"/>
  </r>
  <r>
    <x v="214"/>
    <x v="2"/>
    <x v="12"/>
    <n v="43.28"/>
    <n v="5"/>
    <n v="216.39"/>
    <n v="43.277999999999999"/>
    <n v="0.8"/>
    <n v="34.624000000000002"/>
    <x v="1"/>
    <x v="2"/>
    <x v="0"/>
    <x v="2"/>
    <n v="33035"/>
    <x v="0"/>
    <n v="20"/>
    <x v="3"/>
    <x v="0"/>
    <n v="0.35489596391508299"/>
    <n v="173.28"/>
    <x v="3"/>
  </r>
  <r>
    <x v="352"/>
    <x v="0"/>
    <x v="0"/>
    <n v="43.35"/>
    <n v="8"/>
    <n v="346.81"/>
    <n v="43.351199999999999"/>
    <n v="0.875"/>
    <n v="37.931249999999999"/>
    <x v="0"/>
    <x v="0"/>
    <x v="1"/>
    <x v="2"/>
    <n v="33036"/>
    <x v="0"/>
    <n v="61"/>
    <x v="4"/>
    <x v="2"/>
    <n v="0.55029972262473603"/>
    <n v="158.16"/>
    <x v="6"/>
  </r>
  <r>
    <x v="356"/>
    <x v="0"/>
    <x v="9"/>
    <n v="34.49"/>
    <n v="4"/>
    <n v="137.96"/>
    <n v="34.49"/>
    <n v="0.75"/>
    <n v="25.8675"/>
    <x v="1"/>
    <x v="1"/>
    <x v="3"/>
    <x v="2"/>
    <n v="33037"/>
    <x v="1"/>
    <n v="61"/>
    <x v="4"/>
    <x v="0"/>
    <n v="1.1643578534473999"/>
    <n v="125.33"/>
    <x v="10"/>
  </r>
  <r>
    <x v="577"/>
    <x v="4"/>
    <x v="18"/>
    <n v="44.04"/>
    <n v="2"/>
    <n v="88.09"/>
    <n v="44.045000000000002"/>
    <n v="0.5"/>
    <n v="22.02"/>
    <x v="1"/>
    <x v="1"/>
    <x v="0"/>
    <x v="2"/>
    <n v="33038"/>
    <x v="0"/>
    <n v="30"/>
    <x v="0"/>
    <x v="1"/>
    <n v="0.19591239846296801"/>
    <n v="77.87"/>
    <x v="1"/>
  </r>
  <r>
    <x v="172"/>
    <x v="1"/>
    <x v="11"/>
    <n v="49.27"/>
    <n v="7"/>
    <n v="344.9"/>
    <n v="49.2714"/>
    <n v="0.85714285714285698"/>
    <n v="42.231428571428566"/>
    <x v="0"/>
    <x v="0"/>
    <x v="1"/>
    <x v="2"/>
    <n v="33039"/>
    <x v="0"/>
    <n v="57"/>
    <x v="2"/>
    <x v="1"/>
    <n v="0.71715541415496498"/>
    <n v="148.33000000000001"/>
    <x v="0"/>
  </r>
  <r>
    <x v="240"/>
    <x v="3"/>
    <x v="8"/>
    <n v="57.31"/>
    <n v="7"/>
    <n v="401.17"/>
    <n v="57.31"/>
    <n v="0.85714285714285698"/>
    <n v="49.122857142857136"/>
    <x v="0"/>
    <x v="0"/>
    <x v="2"/>
    <x v="2"/>
    <n v="33040"/>
    <x v="1"/>
    <n v="25"/>
    <x v="3"/>
    <x v="1"/>
    <n v="1.3316734360660301"/>
    <n v="11.7"/>
    <x v="4"/>
  </r>
  <r>
    <x v="570"/>
    <x v="2"/>
    <x v="12"/>
    <n v="34.270000000000003"/>
    <n v="8"/>
    <n v="274.14999999999998"/>
    <n v="34.268700000000003"/>
    <n v="0.875"/>
    <n v="29.986250000000002"/>
    <x v="1"/>
    <x v="1"/>
    <x v="1"/>
    <x v="2"/>
    <n v="33041"/>
    <x v="1"/>
    <n v="26"/>
    <x v="3"/>
    <x v="1"/>
    <n v="1.74347327300419"/>
    <n v="33.61"/>
    <x v="5"/>
  </r>
  <r>
    <x v="385"/>
    <x v="0"/>
    <x v="9"/>
    <n v="57.16"/>
    <n v="2"/>
    <n v="114.32"/>
    <n v="57.16"/>
    <n v="0.5"/>
    <n v="28.58"/>
    <x v="2"/>
    <x v="0"/>
    <x v="2"/>
    <x v="2"/>
    <n v="33042"/>
    <x v="1"/>
    <n v="57"/>
    <x v="2"/>
    <x v="0"/>
    <n v="1.40905895139308"/>
    <n v="76.959999999999994"/>
    <x v="2"/>
  </r>
  <r>
    <x v="639"/>
    <x v="4"/>
    <x v="17"/>
    <n v="20.03"/>
    <n v="5"/>
    <n v="100.17"/>
    <n v="20.033999999999999"/>
    <n v="0.79999999999999905"/>
    <n v="16.023999999999983"/>
    <x v="1"/>
    <x v="1"/>
    <x v="0"/>
    <x v="2"/>
    <n v="33043"/>
    <x v="0"/>
    <n v="59"/>
    <x v="2"/>
    <x v="1"/>
    <n v="1.3686685684467601"/>
    <n v="15.81"/>
    <x v="9"/>
  </r>
  <r>
    <x v="524"/>
    <x v="3"/>
    <x v="5"/>
    <n v="59.33"/>
    <n v="8"/>
    <n v="474.67"/>
    <n v="59.333799999999997"/>
    <n v="0.875"/>
    <n v="51.91375"/>
    <x v="0"/>
    <x v="1"/>
    <x v="0"/>
    <x v="2"/>
    <n v="33044"/>
    <x v="1"/>
    <n v="18"/>
    <x v="3"/>
    <x v="1"/>
    <n v="0.95700951836922399"/>
    <n v="56.34"/>
    <x v="6"/>
  </r>
  <r>
    <x v="514"/>
    <x v="1"/>
    <x v="16"/>
    <n v="32.4"/>
    <n v="8"/>
    <n v="259.20999999999998"/>
    <n v="32.401200000000003"/>
    <n v="0.875"/>
    <n v="28.349999999999998"/>
    <x v="0"/>
    <x v="2"/>
    <x v="0"/>
    <x v="2"/>
    <n v="33045"/>
    <x v="0"/>
    <n v="48"/>
    <x v="1"/>
    <x v="0"/>
    <n v="0.24584070269532299"/>
    <n v="74.61"/>
    <x v="2"/>
  </r>
  <r>
    <x v="566"/>
    <x v="0"/>
    <x v="13"/>
    <n v="38.700000000000003"/>
    <n v="8"/>
    <n v="309.63"/>
    <n v="38.703699999999998"/>
    <n v="0.875"/>
    <n v="33.862500000000004"/>
    <x v="1"/>
    <x v="0"/>
    <x v="0"/>
    <x v="2"/>
    <n v="33046"/>
    <x v="1"/>
    <n v="59"/>
    <x v="2"/>
    <x v="2"/>
    <n v="0.89641148902189605"/>
    <n v="15.51"/>
    <x v="0"/>
  </r>
  <r>
    <x v="197"/>
    <x v="4"/>
    <x v="18"/>
    <n v="47.76"/>
    <n v="5"/>
    <n v="238.78"/>
    <n v="47.756"/>
    <n v="0.8"/>
    <n v="38.207999999999998"/>
    <x v="1"/>
    <x v="0"/>
    <x v="1"/>
    <x v="2"/>
    <n v="33047"/>
    <x v="1"/>
    <n v="32"/>
    <x v="0"/>
    <x v="0"/>
    <n v="1.9407545374928901"/>
    <n v="67.290000000000006"/>
    <x v="11"/>
  </r>
  <r>
    <x v="611"/>
    <x v="0"/>
    <x v="0"/>
    <n v="42.49"/>
    <n v="1"/>
    <n v="42.49"/>
    <n v="42.49"/>
    <n v="0"/>
    <n v="0"/>
    <x v="0"/>
    <x v="2"/>
    <x v="1"/>
    <x v="2"/>
    <n v="33048"/>
    <x v="0"/>
    <n v="25"/>
    <x v="3"/>
    <x v="2"/>
    <n v="0.10753337255614399"/>
    <n v="156.24"/>
    <x v="7"/>
  </r>
  <r>
    <x v="35"/>
    <x v="1"/>
    <x v="1"/>
    <n v="76.59"/>
    <n v="5"/>
    <n v="382.96"/>
    <n v="76.591999999999999"/>
    <n v="0.8"/>
    <n v="61.272000000000006"/>
    <x v="1"/>
    <x v="0"/>
    <x v="1"/>
    <x v="2"/>
    <n v="33049"/>
    <x v="0"/>
    <n v="27"/>
    <x v="3"/>
    <x v="2"/>
    <n v="1.4198424285382101"/>
    <n v="142.26"/>
    <x v="9"/>
  </r>
  <r>
    <x v="418"/>
    <x v="4"/>
    <x v="18"/>
    <n v="19.8"/>
    <n v="2"/>
    <n v="39.590000000000003"/>
    <n v="19.795000000000002"/>
    <n v="0.5"/>
    <n v="9.9"/>
    <x v="0"/>
    <x v="0"/>
    <x v="0"/>
    <x v="2"/>
    <n v="33050"/>
    <x v="1"/>
    <n v="56"/>
    <x v="2"/>
    <x v="1"/>
    <n v="1.51300183038791"/>
    <n v="109.99"/>
    <x v="3"/>
  </r>
  <r>
    <x v="129"/>
    <x v="3"/>
    <x v="15"/>
    <n v="32.83"/>
    <n v="9"/>
    <n v="295.43"/>
    <n v="32.825600000000001"/>
    <n v="0.88888888888888795"/>
    <n v="29.18222222222219"/>
    <x v="1"/>
    <x v="0"/>
    <x v="3"/>
    <x v="2"/>
    <n v="33051"/>
    <x v="1"/>
    <n v="20"/>
    <x v="3"/>
    <x v="0"/>
    <n v="1.121275196407"/>
    <n v="111.99"/>
    <x v="1"/>
  </r>
  <r>
    <x v="234"/>
    <x v="3"/>
    <x v="8"/>
    <n v="36.74"/>
    <n v="2"/>
    <n v="73.48"/>
    <n v="36.74"/>
    <n v="0.5"/>
    <n v="18.37"/>
    <x v="1"/>
    <x v="0"/>
    <x v="0"/>
    <x v="2"/>
    <n v="33052"/>
    <x v="0"/>
    <n v="55"/>
    <x v="2"/>
    <x v="0"/>
    <n v="0.84533694979010399"/>
    <n v="96.41"/>
    <x v="1"/>
  </r>
  <r>
    <x v="395"/>
    <x v="4"/>
    <x v="10"/>
    <n v="59.35"/>
    <n v="1"/>
    <n v="59.35"/>
    <n v="59.35"/>
    <n v="0"/>
    <n v="0"/>
    <x v="1"/>
    <x v="1"/>
    <x v="2"/>
    <x v="2"/>
    <n v="33053"/>
    <x v="0"/>
    <n v="46"/>
    <x v="1"/>
    <x v="2"/>
    <n v="0.49025768087157601"/>
    <n v="87.67"/>
    <x v="6"/>
  </r>
  <r>
    <x v="408"/>
    <x v="4"/>
    <x v="10"/>
    <n v="30.78"/>
    <n v="5"/>
    <n v="153.88"/>
    <n v="30.776"/>
    <n v="0.8"/>
    <n v="24.624000000000002"/>
    <x v="0"/>
    <x v="0"/>
    <x v="2"/>
    <x v="2"/>
    <n v="33054"/>
    <x v="0"/>
    <n v="61"/>
    <x v="4"/>
    <x v="2"/>
    <n v="1.7090272324634199"/>
    <n v="77.17"/>
    <x v="2"/>
  </r>
  <r>
    <x v="628"/>
    <x v="0"/>
    <x v="13"/>
    <n v="46.33"/>
    <n v="3"/>
    <n v="138.99"/>
    <n v="46.33"/>
    <n v="0.66666666666666596"/>
    <n v="30.886666666666631"/>
    <x v="0"/>
    <x v="0"/>
    <x v="0"/>
    <x v="2"/>
    <n v="33055"/>
    <x v="0"/>
    <n v="64"/>
    <x v="4"/>
    <x v="2"/>
    <n v="1.1625187538049799"/>
    <n v="15.64"/>
    <x v="4"/>
  </r>
  <r>
    <x v="86"/>
    <x v="1"/>
    <x v="1"/>
    <n v="33.380000000000003"/>
    <n v="7"/>
    <n v="233.64"/>
    <n v="33.377099999999999"/>
    <n v="0.85714285714285698"/>
    <n v="28.611428571428569"/>
    <x v="1"/>
    <x v="1"/>
    <x v="1"/>
    <x v="2"/>
    <n v="33056"/>
    <x v="0"/>
    <n v="60"/>
    <x v="4"/>
    <x v="2"/>
    <n v="1.4447259756053801"/>
    <n v="22.4"/>
    <x v="3"/>
  </r>
  <r>
    <x v="371"/>
    <x v="2"/>
    <x v="4"/>
    <n v="45.74"/>
    <n v="7"/>
    <n v="320.19"/>
    <n v="45.741399999999999"/>
    <n v="0.85714285714285698"/>
    <n v="39.205714285714279"/>
    <x v="0"/>
    <x v="1"/>
    <x v="1"/>
    <x v="2"/>
    <n v="33057"/>
    <x v="1"/>
    <n v="54"/>
    <x v="2"/>
    <x v="0"/>
    <n v="0.75026226367566895"/>
    <n v="176.05"/>
    <x v="5"/>
  </r>
  <r>
    <x v="59"/>
    <x v="3"/>
    <x v="5"/>
    <n v="52.86"/>
    <n v="4"/>
    <n v="211.43"/>
    <n v="52.857500000000002"/>
    <n v="0.749999999999999"/>
    <n v="39.644999999999946"/>
    <x v="0"/>
    <x v="0"/>
    <x v="2"/>
    <x v="2"/>
    <n v="33058"/>
    <x v="1"/>
    <n v="18"/>
    <x v="3"/>
    <x v="1"/>
    <n v="1.06591162807062"/>
    <n v="105.3"/>
    <x v="7"/>
  </r>
  <r>
    <x v="723"/>
    <x v="4"/>
    <x v="10"/>
    <n v="46.03"/>
    <n v="3"/>
    <n v="138.08000000000001"/>
    <n v="46.026699999999998"/>
    <n v="0.66666666666666596"/>
    <n v="30.686666666666635"/>
    <x v="0"/>
    <x v="0"/>
    <x v="1"/>
    <x v="2"/>
    <n v="33059"/>
    <x v="1"/>
    <n v="48"/>
    <x v="1"/>
    <x v="0"/>
    <n v="1.8318920656231601"/>
    <n v="51.14"/>
    <x v="9"/>
  </r>
  <r>
    <x v="423"/>
    <x v="2"/>
    <x v="3"/>
    <n v="58.14"/>
    <n v="4"/>
    <n v="232.57"/>
    <n v="58.142499999999998"/>
    <n v="0.75"/>
    <n v="43.605000000000004"/>
    <x v="1"/>
    <x v="1"/>
    <x v="1"/>
    <x v="2"/>
    <n v="33060"/>
    <x v="1"/>
    <n v="53"/>
    <x v="2"/>
    <x v="2"/>
    <n v="0.49917653323401201"/>
    <n v="34.19"/>
    <x v="4"/>
  </r>
  <r>
    <x v="528"/>
    <x v="2"/>
    <x v="3"/>
    <n v="45.07"/>
    <n v="3"/>
    <n v="135.22"/>
    <n v="45.073300000000003"/>
    <n v="0.66666666666666596"/>
    <n v="30.046666666666635"/>
    <x v="1"/>
    <x v="1"/>
    <x v="1"/>
    <x v="2"/>
    <n v="33061"/>
    <x v="1"/>
    <n v="45"/>
    <x v="1"/>
    <x v="1"/>
    <n v="1.4063992136347501"/>
    <n v="144.57"/>
    <x v="8"/>
  </r>
  <r>
    <x v="281"/>
    <x v="3"/>
    <x v="5"/>
    <n v="68.05"/>
    <n v="4"/>
    <n v="272.2"/>
    <n v="68.05"/>
    <n v="0.75"/>
    <n v="51.037499999999994"/>
    <x v="1"/>
    <x v="1"/>
    <x v="2"/>
    <x v="2"/>
    <n v="33062"/>
    <x v="1"/>
    <n v="57"/>
    <x v="2"/>
    <x v="2"/>
    <n v="0.50365703506763904"/>
    <n v="193.57"/>
    <x v="3"/>
  </r>
  <r>
    <x v="547"/>
    <x v="3"/>
    <x v="15"/>
    <n v="29.73"/>
    <n v="5"/>
    <n v="148.63999999999999"/>
    <n v="29.728000000000002"/>
    <n v="0.8"/>
    <n v="23.784000000000002"/>
    <x v="0"/>
    <x v="0"/>
    <x v="0"/>
    <x v="2"/>
    <n v="33063"/>
    <x v="0"/>
    <n v="50"/>
    <x v="2"/>
    <x v="0"/>
    <n v="0.77214826689455995"/>
    <n v="137.07"/>
    <x v="4"/>
  </r>
  <r>
    <x v="304"/>
    <x v="1"/>
    <x v="1"/>
    <n v="54.61"/>
    <n v="6"/>
    <n v="327.67"/>
    <n v="54.611699999999999"/>
    <n v="0.83333333333333304"/>
    <n v="45.508333333333319"/>
    <x v="0"/>
    <x v="0"/>
    <x v="1"/>
    <x v="2"/>
    <n v="33064"/>
    <x v="1"/>
    <n v="32"/>
    <x v="0"/>
    <x v="1"/>
    <n v="1.6424991364465999"/>
    <n v="147.81"/>
    <x v="6"/>
  </r>
  <r>
    <x v="83"/>
    <x v="0"/>
    <x v="9"/>
    <n v="29.43"/>
    <n v="8"/>
    <n v="235.41"/>
    <n v="29.426200000000001"/>
    <n v="0.875"/>
    <n v="25.751249999999999"/>
    <x v="1"/>
    <x v="0"/>
    <x v="0"/>
    <x v="2"/>
    <n v="33065"/>
    <x v="0"/>
    <n v="48"/>
    <x v="1"/>
    <x v="0"/>
    <n v="1.8457039897604799"/>
    <n v="109.68"/>
    <x v="10"/>
  </r>
  <r>
    <x v="1"/>
    <x v="1"/>
    <x v="7"/>
    <n v="37.119999999999997"/>
    <n v="5"/>
    <n v="185.58"/>
    <n v="37.116"/>
    <n v="0.79999999999999905"/>
    <n v="29.695999999999962"/>
    <x v="2"/>
    <x v="1"/>
    <x v="0"/>
    <x v="2"/>
    <n v="33066"/>
    <x v="1"/>
    <n v="61"/>
    <x v="4"/>
    <x v="2"/>
    <n v="1.35572274640184"/>
    <n v="190.54"/>
    <x v="1"/>
  </r>
  <r>
    <x v="695"/>
    <x v="3"/>
    <x v="15"/>
    <n v="36.46"/>
    <n v="7"/>
    <n v="255.24"/>
    <n v="36.462899999999998"/>
    <n v="0.85714285714285698"/>
    <n v="31.251428571428566"/>
    <x v="1"/>
    <x v="1"/>
    <x v="1"/>
    <x v="2"/>
    <n v="33067"/>
    <x v="0"/>
    <n v="64"/>
    <x v="4"/>
    <x v="2"/>
    <n v="0.69315352494285998"/>
    <n v="127.65"/>
    <x v="5"/>
  </r>
  <r>
    <x v="150"/>
    <x v="0"/>
    <x v="9"/>
    <n v="59.65"/>
    <n v="7"/>
    <n v="417.53"/>
    <n v="59.647100000000002"/>
    <n v="0.85714285714285698"/>
    <n v="51.128571428571419"/>
    <x v="2"/>
    <x v="1"/>
    <x v="1"/>
    <x v="2"/>
    <n v="33068"/>
    <x v="0"/>
    <n v="58"/>
    <x v="2"/>
    <x v="1"/>
    <n v="0.94476338080584699"/>
    <n v="67"/>
    <x v="5"/>
  </r>
  <r>
    <x v="564"/>
    <x v="4"/>
    <x v="10"/>
    <n v="26.33"/>
    <n v="2"/>
    <n v="52.66"/>
    <n v="26.33"/>
    <n v="0.5"/>
    <n v="13.164999999999999"/>
    <x v="2"/>
    <x v="1"/>
    <x v="3"/>
    <x v="2"/>
    <n v="33069"/>
    <x v="0"/>
    <n v="56"/>
    <x v="2"/>
    <x v="2"/>
    <n v="1.1345600642504901"/>
    <n v="147.26"/>
    <x v="3"/>
  </r>
  <r>
    <x v="568"/>
    <x v="0"/>
    <x v="13"/>
    <n v="21.59"/>
    <n v="8"/>
    <n v="172.7"/>
    <n v="21.587499999999999"/>
    <n v="0.875"/>
    <n v="18.891249999999999"/>
    <x v="1"/>
    <x v="0"/>
    <x v="0"/>
    <x v="2"/>
    <n v="33070"/>
    <x v="0"/>
    <n v="46"/>
    <x v="1"/>
    <x v="2"/>
    <n v="1.7712222493099301"/>
    <n v="61.77"/>
    <x v="8"/>
  </r>
  <r>
    <x v="502"/>
    <x v="0"/>
    <x v="9"/>
    <n v="56.53"/>
    <n v="4"/>
    <n v="226.13"/>
    <n v="56.532499999999999"/>
    <n v="0.75"/>
    <n v="42.397500000000001"/>
    <x v="2"/>
    <x v="0"/>
    <x v="1"/>
    <x v="2"/>
    <n v="33071"/>
    <x v="0"/>
    <n v="65"/>
    <x v="4"/>
    <x v="0"/>
    <n v="0.59059929865274696"/>
    <n v="169"/>
    <x v="7"/>
  </r>
  <r>
    <x v="625"/>
    <x v="2"/>
    <x v="14"/>
    <n v="59.12"/>
    <n v="2"/>
    <n v="118.23"/>
    <n v="59.115000000000002"/>
    <n v="0.5"/>
    <n v="29.56"/>
    <x v="1"/>
    <x v="0"/>
    <x v="0"/>
    <x v="2"/>
    <n v="33072"/>
    <x v="1"/>
    <n v="20"/>
    <x v="3"/>
    <x v="1"/>
    <n v="1.4435794218123199"/>
    <n v="37.85"/>
    <x v="7"/>
  </r>
  <r>
    <x v="200"/>
    <x v="0"/>
    <x v="13"/>
    <n v="21.68"/>
    <n v="9"/>
    <n v="195.15"/>
    <n v="21.683299999999999"/>
    <n v="0.88888888888888795"/>
    <n v="19.27111111111109"/>
    <x v="0"/>
    <x v="0"/>
    <x v="2"/>
    <x v="2"/>
    <n v="33073"/>
    <x v="0"/>
    <n v="60"/>
    <x v="4"/>
    <x v="0"/>
    <n v="1.32083442693899"/>
    <n v="31.97"/>
    <x v="8"/>
  </r>
  <r>
    <x v="233"/>
    <x v="1"/>
    <x v="7"/>
    <n v="55.52"/>
    <n v="2"/>
    <n v="111.05"/>
    <n v="55.524999999999999"/>
    <n v="0.5"/>
    <n v="27.76"/>
    <x v="2"/>
    <x v="1"/>
    <x v="3"/>
    <x v="2"/>
    <n v="33074"/>
    <x v="1"/>
    <n v="61"/>
    <x v="4"/>
    <x v="1"/>
    <n v="0.929364072115475"/>
    <n v="71.78"/>
    <x v="6"/>
  </r>
  <r>
    <x v="224"/>
    <x v="3"/>
    <x v="15"/>
    <n v="31.96"/>
    <n v="7"/>
    <n v="223.73"/>
    <n v="31.961400000000001"/>
    <n v="0.85714285714285698"/>
    <n v="27.394285714285711"/>
    <x v="0"/>
    <x v="2"/>
    <x v="0"/>
    <x v="2"/>
    <n v="33075"/>
    <x v="1"/>
    <n v="33"/>
    <x v="0"/>
    <x v="0"/>
    <n v="1.21749535543452"/>
    <n v="44.1"/>
    <x v="3"/>
  </r>
  <r>
    <x v="332"/>
    <x v="1"/>
    <x v="11"/>
    <n v="20.93"/>
    <n v="5"/>
    <n v="104.63"/>
    <n v="20.925999999999998"/>
    <n v="0.79999999999999905"/>
    <n v="16.743999999999978"/>
    <x v="1"/>
    <x v="0"/>
    <x v="0"/>
    <x v="2"/>
    <n v="33076"/>
    <x v="0"/>
    <n v="42"/>
    <x v="1"/>
    <x v="2"/>
    <n v="1.06394718486574"/>
    <n v="93.05"/>
    <x v="0"/>
  </r>
  <r>
    <x v="722"/>
    <x v="4"/>
    <x v="18"/>
    <n v="42.3"/>
    <n v="6"/>
    <n v="253.81"/>
    <n v="42.301699999999997"/>
    <n v="0.83333333333333304"/>
    <n v="35.249999999999986"/>
    <x v="0"/>
    <x v="1"/>
    <x v="1"/>
    <x v="2"/>
    <n v="33077"/>
    <x v="0"/>
    <n v="38"/>
    <x v="0"/>
    <x v="0"/>
    <n v="1.51281517038345"/>
    <n v="86.11"/>
    <x v="10"/>
  </r>
  <r>
    <x v="72"/>
    <x v="3"/>
    <x v="15"/>
    <n v="47.05"/>
    <n v="1"/>
    <n v="47.05"/>
    <n v="47.05"/>
    <n v="0"/>
    <n v="0"/>
    <x v="2"/>
    <x v="0"/>
    <x v="0"/>
    <x v="2"/>
    <n v="33078"/>
    <x v="0"/>
    <n v="57"/>
    <x v="2"/>
    <x v="0"/>
    <n v="1.9351351587347001"/>
    <n v="194.59"/>
    <x v="6"/>
  </r>
  <r>
    <x v="544"/>
    <x v="1"/>
    <x v="11"/>
    <n v="59.95"/>
    <n v="9"/>
    <n v="539.51"/>
    <n v="59.945599999999999"/>
    <n v="0.88888888888888895"/>
    <n v="53.288888888888899"/>
    <x v="1"/>
    <x v="2"/>
    <x v="1"/>
    <x v="2"/>
    <n v="33079"/>
    <x v="1"/>
    <n v="32"/>
    <x v="0"/>
    <x v="2"/>
    <n v="1.7992102482387899"/>
    <n v="51.22"/>
    <x v="8"/>
  </r>
  <r>
    <x v="272"/>
    <x v="3"/>
    <x v="8"/>
    <n v="43.34"/>
    <n v="2"/>
    <n v="86.67"/>
    <n v="43.335000000000001"/>
    <n v="0.5"/>
    <n v="21.67"/>
    <x v="1"/>
    <x v="0"/>
    <x v="1"/>
    <x v="2"/>
    <n v="33080"/>
    <x v="1"/>
    <n v="53"/>
    <x v="2"/>
    <x v="0"/>
    <n v="1.96087534720895"/>
    <n v="186.51"/>
    <x v="7"/>
  </r>
  <r>
    <x v="236"/>
    <x v="4"/>
    <x v="18"/>
    <n v="42.44"/>
    <n v="3"/>
    <n v="127.31"/>
    <n v="42.436700000000002"/>
    <n v="0.66666666666666596"/>
    <n v="28.293333333333301"/>
    <x v="0"/>
    <x v="1"/>
    <x v="3"/>
    <x v="2"/>
    <n v="33081"/>
    <x v="1"/>
    <n v="53"/>
    <x v="2"/>
    <x v="1"/>
    <n v="1.52115270220718"/>
    <n v="93.38"/>
    <x v="3"/>
  </r>
  <r>
    <x v="290"/>
    <x v="4"/>
    <x v="10"/>
    <n v="37.58"/>
    <n v="6"/>
    <n v="225.5"/>
    <n v="37.583300000000001"/>
    <n v="0.83333333333333304"/>
    <n v="31.316666666666656"/>
    <x v="0"/>
    <x v="0"/>
    <x v="0"/>
    <x v="2"/>
    <n v="33082"/>
    <x v="0"/>
    <n v="44"/>
    <x v="1"/>
    <x v="1"/>
    <n v="0.25908400516021601"/>
    <n v="87.96"/>
    <x v="8"/>
  </r>
  <r>
    <x v="247"/>
    <x v="1"/>
    <x v="7"/>
    <n v="48.15"/>
    <n v="4"/>
    <n v="192.61"/>
    <n v="48.152500000000003"/>
    <n v="0.75"/>
    <n v="36.112499999999997"/>
    <x v="0"/>
    <x v="1"/>
    <x v="1"/>
    <x v="2"/>
    <n v="33083"/>
    <x v="0"/>
    <n v="35"/>
    <x v="0"/>
    <x v="1"/>
    <n v="1.4909718751041401"/>
    <n v="172.78"/>
    <x v="5"/>
  </r>
  <r>
    <x v="21"/>
    <x v="4"/>
    <x v="10"/>
    <n v="46.84"/>
    <n v="3"/>
    <n v="140.53"/>
    <n v="46.843299999999999"/>
    <n v="0.66666666666666596"/>
    <n v="31.226666666666635"/>
    <x v="0"/>
    <x v="0"/>
    <x v="1"/>
    <x v="2"/>
    <n v="33084"/>
    <x v="0"/>
    <n v="40"/>
    <x v="1"/>
    <x v="1"/>
    <n v="0.26544671926924202"/>
    <n v="194.9"/>
    <x v="1"/>
  </r>
  <r>
    <x v="16"/>
    <x v="1"/>
    <x v="7"/>
    <n v="52.32"/>
    <n v="3"/>
    <n v="156.97"/>
    <n v="52.323300000000003"/>
    <n v="0.66666666666666596"/>
    <n v="34.87999999999996"/>
    <x v="1"/>
    <x v="0"/>
    <x v="0"/>
    <x v="2"/>
    <n v="33085"/>
    <x v="1"/>
    <n v="19"/>
    <x v="3"/>
    <x v="1"/>
    <n v="0.99719862671103898"/>
    <n v="29.17"/>
    <x v="1"/>
  </r>
  <r>
    <x v="370"/>
    <x v="0"/>
    <x v="9"/>
    <n v="33.700000000000003"/>
    <n v="4"/>
    <n v="134.80000000000001"/>
    <n v="33.700000000000003"/>
    <n v="0.75"/>
    <n v="25.275000000000002"/>
    <x v="0"/>
    <x v="1"/>
    <x v="1"/>
    <x v="2"/>
    <n v="33086"/>
    <x v="1"/>
    <n v="30"/>
    <x v="0"/>
    <x v="1"/>
    <n v="0.34070444015883899"/>
    <n v="19.36"/>
    <x v="2"/>
  </r>
  <r>
    <x v="629"/>
    <x v="4"/>
    <x v="18"/>
    <n v="27.42"/>
    <n v="1"/>
    <n v="27.42"/>
    <n v="27.42"/>
    <n v="0"/>
    <n v="0"/>
    <x v="1"/>
    <x v="0"/>
    <x v="0"/>
    <x v="2"/>
    <n v="33087"/>
    <x v="1"/>
    <n v="64"/>
    <x v="4"/>
    <x v="1"/>
    <n v="1.1431308752438001"/>
    <n v="60.99"/>
    <x v="10"/>
  </r>
  <r>
    <x v="515"/>
    <x v="3"/>
    <x v="8"/>
    <n v="15.26"/>
    <n v="3"/>
    <n v="45.77"/>
    <n v="15.2567"/>
    <n v="0.66666666666666596"/>
    <n v="10.173333333333323"/>
    <x v="2"/>
    <x v="1"/>
    <x v="0"/>
    <x v="2"/>
    <n v="33088"/>
    <x v="0"/>
    <n v="52"/>
    <x v="2"/>
    <x v="0"/>
    <n v="0.78227898875617996"/>
    <n v="185.9"/>
    <x v="10"/>
  </r>
  <r>
    <x v="17"/>
    <x v="2"/>
    <x v="12"/>
    <n v="36.19"/>
    <n v="5"/>
    <n v="180.97"/>
    <n v="36.194000000000003"/>
    <n v="0.8"/>
    <n v="28.951999999999998"/>
    <x v="1"/>
    <x v="0"/>
    <x v="1"/>
    <x v="2"/>
    <n v="33089"/>
    <x v="1"/>
    <n v="44"/>
    <x v="1"/>
    <x v="2"/>
    <n v="1.3688410676434799"/>
    <n v="175.05"/>
    <x v="11"/>
  </r>
  <r>
    <x v="710"/>
    <x v="0"/>
    <x v="9"/>
    <n v="60.48"/>
    <n v="2"/>
    <n v="120.97"/>
    <n v="60.484999999999999"/>
    <n v="0.5"/>
    <n v="30.24"/>
    <x v="0"/>
    <x v="1"/>
    <x v="1"/>
    <x v="2"/>
    <n v="33090"/>
    <x v="1"/>
    <n v="34"/>
    <x v="0"/>
    <x v="1"/>
    <n v="0.63642776059726403"/>
    <n v="94.57"/>
    <x v="11"/>
  </r>
  <r>
    <x v="627"/>
    <x v="4"/>
    <x v="10"/>
    <n v="31.01"/>
    <n v="5"/>
    <n v="155.03"/>
    <n v="31.006"/>
    <n v="0.8"/>
    <n v="24.808000000000003"/>
    <x v="1"/>
    <x v="0"/>
    <x v="0"/>
    <x v="2"/>
    <n v="33091"/>
    <x v="0"/>
    <n v="64"/>
    <x v="4"/>
    <x v="1"/>
    <n v="0.79598361193019396"/>
    <n v="170.54"/>
    <x v="5"/>
  </r>
  <r>
    <x v="400"/>
    <x v="4"/>
    <x v="17"/>
    <n v="55.95"/>
    <n v="3"/>
    <n v="167.84"/>
    <n v="55.9467"/>
    <n v="0.66666666666666596"/>
    <n v="37.299999999999962"/>
    <x v="1"/>
    <x v="0"/>
    <x v="3"/>
    <x v="2"/>
    <n v="33092"/>
    <x v="0"/>
    <n v="26"/>
    <x v="3"/>
    <x v="1"/>
    <n v="1.4821803355863299"/>
    <n v="184.53"/>
    <x v="9"/>
  </r>
  <r>
    <x v="417"/>
    <x v="2"/>
    <x v="14"/>
    <n v="70.5"/>
    <n v="1"/>
    <n v="70.5"/>
    <n v="70.5"/>
    <n v="0"/>
    <n v="0"/>
    <x v="1"/>
    <x v="1"/>
    <x v="2"/>
    <x v="2"/>
    <n v="33093"/>
    <x v="1"/>
    <n v="18"/>
    <x v="3"/>
    <x v="2"/>
    <n v="0.455581302660584"/>
    <n v="183.54"/>
    <x v="4"/>
  </r>
  <r>
    <x v="342"/>
    <x v="3"/>
    <x v="8"/>
    <n v="26.9"/>
    <n v="1"/>
    <n v="26.9"/>
    <n v="26.9"/>
    <n v="0"/>
    <n v="0"/>
    <x v="2"/>
    <x v="0"/>
    <x v="2"/>
    <x v="2"/>
    <n v="33094"/>
    <x v="1"/>
    <n v="36"/>
    <x v="0"/>
    <x v="0"/>
    <n v="0.46948749372113202"/>
    <n v="134.51"/>
    <x v="9"/>
  </r>
  <r>
    <x v="49"/>
    <x v="3"/>
    <x v="15"/>
    <n v="58.3"/>
    <n v="6"/>
    <n v="349.82"/>
    <n v="58.3033"/>
    <n v="0.83333333333333304"/>
    <n v="48.583333333333314"/>
    <x v="1"/>
    <x v="0"/>
    <x v="3"/>
    <x v="2"/>
    <n v="33095"/>
    <x v="0"/>
    <n v="50"/>
    <x v="2"/>
    <x v="0"/>
    <n v="1.6619861815424199"/>
    <n v="36.83"/>
    <x v="10"/>
  </r>
  <r>
    <x v="424"/>
    <x v="1"/>
    <x v="11"/>
    <n v="13.93"/>
    <n v="8"/>
    <n v="111.45"/>
    <n v="13.9312"/>
    <n v="0.875"/>
    <n v="12.188749999999999"/>
    <x v="0"/>
    <x v="1"/>
    <x v="0"/>
    <x v="2"/>
    <n v="33096"/>
    <x v="0"/>
    <n v="47"/>
    <x v="1"/>
    <x v="2"/>
    <n v="1.51595665599046"/>
    <n v="39.07"/>
    <x v="10"/>
  </r>
  <r>
    <x v="80"/>
    <x v="3"/>
    <x v="15"/>
    <n v="53.49"/>
    <n v="9"/>
    <n v="481.42"/>
    <n v="53.491100000000003"/>
    <n v="0.88888888888888795"/>
    <n v="47.546666666666617"/>
    <x v="0"/>
    <x v="0"/>
    <x v="0"/>
    <x v="2"/>
    <n v="33097"/>
    <x v="1"/>
    <n v="56"/>
    <x v="2"/>
    <x v="1"/>
    <n v="1.43558306954504"/>
    <n v="59.36"/>
    <x v="3"/>
  </r>
  <r>
    <x v="401"/>
    <x v="4"/>
    <x v="18"/>
    <n v="58.12"/>
    <n v="3"/>
    <n v="174.35"/>
    <n v="58.116700000000002"/>
    <n v="0.66666666666666596"/>
    <n v="38.746666666666627"/>
    <x v="2"/>
    <x v="1"/>
    <x v="2"/>
    <x v="2"/>
    <n v="33098"/>
    <x v="0"/>
    <n v="25"/>
    <x v="3"/>
    <x v="0"/>
    <n v="0.27818891099088799"/>
    <n v="40.06"/>
    <x v="0"/>
  </r>
  <r>
    <x v="726"/>
    <x v="2"/>
    <x v="14"/>
    <n v="40.049999999999997"/>
    <n v="7"/>
    <n v="280.36"/>
    <n v="40.051400000000001"/>
    <n v="0.85714285714285698"/>
    <n v="34.328571428571422"/>
    <x v="2"/>
    <x v="1"/>
    <x v="0"/>
    <x v="2"/>
    <n v="33099"/>
    <x v="0"/>
    <n v="20"/>
    <x v="3"/>
    <x v="2"/>
    <n v="0.10218956023117599"/>
    <n v="147.88"/>
    <x v="5"/>
  </r>
  <r>
    <x v="87"/>
    <x v="3"/>
    <x v="5"/>
    <n v="24.42"/>
    <n v="9"/>
    <n v="219.75"/>
    <n v="24.416699999999999"/>
    <n v="0.88888888888888895"/>
    <n v="21.706666666666671"/>
    <x v="0"/>
    <x v="1"/>
    <x v="1"/>
    <x v="2"/>
    <n v="33100"/>
    <x v="1"/>
    <n v="19"/>
    <x v="3"/>
    <x v="2"/>
    <n v="1.8891976960557799"/>
    <n v="66.290000000000006"/>
    <x v="0"/>
  </r>
  <r>
    <x v="176"/>
    <x v="0"/>
    <x v="9"/>
    <n v="31.25"/>
    <n v="5"/>
    <n v="156.24"/>
    <n v="31.248000000000001"/>
    <n v="0.79999999999999905"/>
    <n v="24.999999999999972"/>
    <x v="0"/>
    <x v="2"/>
    <x v="1"/>
    <x v="2"/>
    <n v="33101"/>
    <x v="1"/>
    <n v="61"/>
    <x v="4"/>
    <x v="2"/>
    <n v="1.9350587654561"/>
    <n v="59.32"/>
    <x v="2"/>
  </r>
  <r>
    <x v="29"/>
    <x v="4"/>
    <x v="10"/>
    <n v="29.16"/>
    <n v="2"/>
    <n v="58.32"/>
    <n v="29.16"/>
    <n v="0.5"/>
    <n v="14.58"/>
    <x v="0"/>
    <x v="2"/>
    <x v="1"/>
    <x v="2"/>
    <n v="33102"/>
    <x v="1"/>
    <n v="31"/>
    <x v="0"/>
    <x v="2"/>
    <n v="0.228845933163034"/>
    <n v="187.37"/>
    <x v="9"/>
  </r>
  <r>
    <x v="63"/>
    <x v="1"/>
    <x v="1"/>
    <n v="61.66"/>
    <n v="9"/>
    <n v="554.91999999999996"/>
    <n v="61.657800000000002"/>
    <n v="0.88888888888888895"/>
    <n v="54.808888888888887"/>
    <x v="1"/>
    <x v="0"/>
    <x v="0"/>
    <x v="2"/>
    <n v="33103"/>
    <x v="1"/>
    <n v="59"/>
    <x v="2"/>
    <x v="0"/>
    <n v="0.396288993475442"/>
    <n v="91.51"/>
    <x v="11"/>
  </r>
  <r>
    <x v="313"/>
    <x v="4"/>
    <x v="17"/>
    <n v="76.489999999999995"/>
    <n v="8"/>
    <n v="611.95000000000005"/>
    <n v="76.493799999999993"/>
    <n v="0.875"/>
    <n v="66.928749999999994"/>
    <x v="0"/>
    <x v="2"/>
    <x v="1"/>
    <x v="2"/>
    <n v="33104"/>
    <x v="0"/>
    <n v="50"/>
    <x v="2"/>
    <x v="1"/>
    <n v="0.67298049981355701"/>
    <n v="60.14"/>
    <x v="1"/>
  </r>
  <r>
    <x v="185"/>
    <x v="0"/>
    <x v="2"/>
    <n v="38.85"/>
    <n v="1"/>
    <n v="38.85"/>
    <n v="38.85"/>
    <n v="0"/>
    <n v="0"/>
    <x v="2"/>
    <x v="0"/>
    <x v="2"/>
    <x v="2"/>
    <n v="33105"/>
    <x v="1"/>
    <n v="26"/>
    <x v="3"/>
    <x v="1"/>
    <n v="0.89118794104215104"/>
    <n v="55.02"/>
    <x v="5"/>
  </r>
  <r>
    <x v="465"/>
    <x v="1"/>
    <x v="1"/>
    <n v="62.87"/>
    <n v="8"/>
    <n v="502.97"/>
    <n v="62.871299999999998"/>
    <n v="0.874999999999999"/>
    <n v="55.011249999999933"/>
    <x v="1"/>
    <x v="0"/>
    <x v="1"/>
    <x v="2"/>
    <n v="33106"/>
    <x v="1"/>
    <n v="57"/>
    <x v="2"/>
    <x v="0"/>
    <n v="1.30809898148374"/>
    <n v="71.569999999999993"/>
    <x v="8"/>
  </r>
  <r>
    <x v="614"/>
    <x v="1"/>
    <x v="16"/>
    <n v="43.27"/>
    <n v="9"/>
    <n v="389.4"/>
    <n v="43.2667"/>
    <n v="0.88888888888888895"/>
    <n v="38.462222222222231"/>
    <x v="0"/>
    <x v="0"/>
    <x v="0"/>
    <x v="2"/>
    <n v="33107"/>
    <x v="1"/>
    <n v="33"/>
    <x v="0"/>
    <x v="0"/>
    <n v="0.88968097349438702"/>
    <n v="146.16999999999999"/>
    <x v="6"/>
  </r>
  <r>
    <x v="325"/>
    <x v="2"/>
    <x v="4"/>
    <n v="70.680000000000007"/>
    <n v="3"/>
    <n v="212.03"/>
    <n v="70.676699999999997"/>
    <n v="0.66666666666666596"/>
    <n v="47.119999999999955"/>
    <x v="0"/>
    <x v="2"/>
    <x v="0"/>
    <x v="2"/>
    <n v="33108"/>
    <x v="1"/>
    <n v="44"/>
    <x v="1"/>
    <x v="2"/>
    <n v="0.37285055945177698"/>
    <n v="38.29"/>
    <x v="6"/>
  </r>
  <r>
    <x v="125"/>
    <x v="1"/>
    <x v="7"/>
    <n v="17.989999999999998"/>
    <n v="6"/>
    <n v="107.95"/>
    <n v="17.991700000000002"/>
    <n v="0.83333333333333304"/>
    <n v="14.99166666666666"/>
    <x v="1"/>
    <x v="0"/>
    <x v="1"/>
    <x v="2"/>
    <n v="33109"/>
    <x v="0"/>
    <n v="65"/>
    <x v="4"/>
    <x v="0"/>
    <n v="0.38331848182774098"/>
    <n v="33.18"/>
    <x v="6"/>
  </r>
  <r>
    <x v="268"/>
    <x v="3"/>
    <x v="6"/>
    <n v="15.52"/>
    <n v="3"/>
    <n v="46.57"/>
    <n v="15.523300000000001"/>
    <n v="0.66666666666666596"/>
    <n v="10.346666666666655"/>
    <x v="1"/>
    <x v="1"/>
    <x v="1"/>
    <x v="2"/>
    <n v="33110"/>
    <x v="0"/>
    <n v="58"/>
    <x v="2"/>
    <x v="0"/>
    <n v="1.6597327665472901"/>
    <n v="100.91"/>
    <x v="10"/>
  </r>
  <r>
    <x v="677"/>
    <x v="2"/>
    <x v="12"/>
    <n v="33.119999999999997"/>
    <n v="3"/>
    <n v="99.37"/>
    <n v="33.1233"/>
    <n v="0.66666666666666596"/>
    <n v="22.079999999999973"/>
    <x v="0"/>
    <x v="1"/>
    <x v="3"/>
    <x v="2"/>
    <n v="33111"/>
    <x v="0"/>
    <n v="47"/>
    <x v="1"/>
    <x v="0"/>
    <n v="1.6408556575870401"/>
    <n v="166.57"/>
    <x v="0"/>
  </r>
  <r>
    <x v="184"/>
    <x v="4"/>
    <x v="17"/>
    <n v="16.809999999999999"/>
    <n v="6"/>
    <n v="100.84"/>
    <n v="16.806699999999999"/>
    <n v="0.83333333333333304"/>
    <n v="14.008333333333328"/>
    <x v="0"/>
    <x v="1"/>
    <x v="1"/>
    <x v="2"/>
    <n v="33112"/>
    <x v="0"/>
    <n v="36"/>
    <x v="0"/>
    <x v="2"/>
    <n v="0.453606362093329"/>
    <n v="98.66"/>
    <x v="5"/>
  </r>
  <r>
    <x v="673"/>
    <x v="4"/>
    <x v="17"/>
    <n v="30.08"/>
    <n v="3"/>
    <n v="90.23"/>
    <n v="30.076699999999999"/>
    <n v="0.66666666666666596"/>
    <n v="20.05333333333331"/>
    <x v="1"/>
    <x v="1"/>
    <x v="1"/>
    <x v="2"/>
    <n v="33113"/>
    <x v="0"/>
    <n v="55"/>
    <x v="2"/>
    <x v="2"/>
    <n v="1.1038047286832899"/>
    <n v="111.98"/>
    <x v="11"/>
  </r>
  <r>
    <x v="541"/>
    <x v="0"/>
    <x v="9"/>
    <n v="31.58"/>
    <n v="1"/>
    <n v="31.58"/>
    <n v="31.58"/>
    <n v="0"/>
    <n v="0"/>
    <x v="1"/>
    <x v="1"/>
    <x v="2"/>
    <x v="2"/>
    <n v="33114"/>
    <x v="1"/>
    <n v="36"/>
    <x v="0"/>
    <x v="2"/>
    <n v="1.6160547009473001"/>
    <n v="50.01"/>
    <x v="5"/>
  </r>
  <r>
    <x v="643"/>
    <x v="1"/>
    <x v="7"/>
    <n v="56.44"/>
    <n v="3"/>
    <n v="169.33"/>
    <n v="56.443300000000001"/>
    <n v="0.66666666666666596"/>
    <n v="37.626666666666623"/>
    <x v="2"/>
    <x v="0"/>
    <x v="1"/>
    <x v="2"/>
    <n v="33115"/>
    <x v="0"/>
    <n v="37"/>
    <x v="0"/>
    <x v="0"/>
    <n v="0.46387417443447099"/>
    <n v="138.22999999999999"/>
    <x v="11"/>
  </r>
  <r>
    <x v="525"/>
    <x v="3"/>
    <x v="6"/>
    <n v="27.2"/>
    <n v="4"/>
    <n v="108.82"/>
    <n v="27.204999999999998"/>
    <n v="0.75"/>
    <n v="20.399999999999999"/>
    <x v="0"/>
    <x v="2"/>
    <x v="0"/>
    <x v="2"/>
    <n v="33116"/>
    <x v="1"/>
    <n v="59"/>
    <x v="2"/>
    <x v="0"/>
    <n v="1.44817871695439"/>
    <n v="197.59"/>
    <x v="11"/>
  </r>
  <r>
    <x v="44"/>
    <x v="3"/>
    <x v="8"/>
    <n v="72.52"/>
    <n v="3"/>
    <n v="217.56"/>
    <n v="72.52"/>
    <n v="0.66666666666666596"/>
    <n v="48.346666666666614"/>
    <x v="2"/>
    <x v="2"/>
    <x v="1"/>
    <x v="2"/>
    <n v="33117"/>
    <x v="1"/>
    <n v="25"/>
    <x v="3"/>
    <x v="1"/>
    <n v="0.341342738945976"/>
    <n v="41.74"/>
    <x v="4"/>
  </r>
  <r>
    <x v="724"/>
    <x v="4"/>
    <x v="10"/>
    <n v="23.49"/>
    <n v="3"/>
    <n v="70.48"/>
    <n v="23.493300000000001"/>
    <n v="0.66666666666666596"/>
    <n v="15.659999999999982"/>
    <x v="1"/>
    <x v="1"/>
    <x v="3"/>
    <x v="2"/>
    <n v="33118"/>
    <x v="1"/>
    <n v="27"/>
    <x v="3"/>
    <x v="2"/>
    <n v="0.14963004213417899"/>
    <n v="82.13"/>
    <x v="0"/>
  </r>
  <r>
    <x v="527"/>
    <x v="1"/>
    <x v="1"/>
    <n v="44.34"/>
    <n v="2"/>
    <n v="88.69"/>
    <n v="44.344999999999999"/>
    <n v="0.5"/>
    <n v="22.17"/>
    <x v="0"/>
    <x v="1"/>
    <x v="3"/>
    <x v="2"/>
    <n v="33119"/>
    <x v="1"/>
    <n v="33"/>
    <x v="0"/>
    <x v="2"/>
    <n v="1.22451134257167"/>
    <n v="82.47"/>
    <x v="3"/>
  </r>
  <r>
    <x v="712"/>
    <x v="1"/>
    <x v="7"/>
    <n v="26.89"/>
    <n v="7"/>
    <n v="188.23"/>
    <n v="26.89"/>
    <n v="0.85714285714285698"/>
    <n v="23.048571428571424"/>
    <x v="0"/>
    <x v="1"/>
    <x v="3"/>
    <x v="2"/>
    <n v="33120"/>
    <x v="0"/>
    <n v="58"/>
    <x v="2"/>
    <x v="1"/>
    <n v="1.90587195618379"/>
    <n v="196"/>
    <x v="2"/>
  </r>
  <r>
    <x v="8"/>
    <x v="4"/>
    <x v="10"/>
    <n v="64.180000000000007"/>
    <n v="7"/>
    <n v="449.26"/>
    <n v="64.180000000000007"/>
    <n v="0.85714285714285698"/>
    <n v="55.011428571428567"/>
    <x v="1"/>
    <x v="1"/>
    <x v="0"/>
    <x v="2"/>
    <n v="33121"/>
    <x v="1"/>
    <n v="37"/>
    <x v="0"/>
    <x v="1"/>
    <n v="1.6557998102251601"/>
    <n v="85"/>
    <x v="7"/>
  </r>
  <r>
    <x v="343"/>
    <x v="0"/>
    <x v="2"/>
    <n v="59.88"/>
    <n v="8"/>
    <n v="479.06"/>
    <n v="59.8825"/>
    <n v="0.875"/>
    <n v="52.395000000000003"/>
    <x v="0"/>
    <x v="0"/>
    <x v="0"/>
    <x v="2"/>
    <n v="33122"/>
    <x v="1"/>
    <n v="61"/>
    <x v="4"/>
    <x v="1"/>
    <n v="1.6225353532442"/>
    <n v="30.32"/>
    <x v="4"/>
  </r>
  <r>
    <x v="230"/>
    <x v="1"/>
    <x v="11"/>
    <n v="40.72"/>
    <n v="6"/>
    <n v="244.34"/>
    <n v="40.723300000000002"/>
    <n v="0.83333333333333304"/>
    <n v="33.933333333333323"/>
    <x v="0"/>
    <x v="0"/>
    <x v="2"/>
    <x v="2"/>
    <n v="33123"/>
    <x v="1"/>
    <n v="64"/>
    <x v="4"/>
    <x v="0"/>
    <n v="1.58651016136956"/>
    <n v="116.34"/>
    <x v="11"/>
  </r>
  <r>
    <x v="648"/>
    <x v="4"/>
    <x v="10"/>
    <n v="65.95"/>
    <n v="3"/>
    <n v="197.85"/>
    <n v="65.95"/>
    <n v="0.66666666666666596"/>
    <n v="43.966666666666619"/>
    <x v="0"/>
    <x v="0"/>
    <x v="1"/>
    <x v="2"/>
    <n v="33124"/>
    <x v="0"/>
    <n v="27"/>
    <x v="3"/>
    <x v="1"/>
    <n v="1.3973982917238199"/>
    <n v="14.97"/>
    <x v="11"/>
  </r>
  <r>
    <x v="680"/>
    <x v="1"/>
    <x v="16"/>
    <n v="77.19"/>
    <n v="9"/>
    <n v="694.74"/>
    <n v="77.193299999999994"/>
    <n v="0.88888888888888795"/>
    <n v="68.613333333333259"/>
    <x v="1"/>
    <x v="0"/>
    <x v="0"/>
    <x v="2"/>
    <n v="33125"/>
    <x v="1"/>
    <n v="45"/>
    <x v="1"/>
    <x v="1"/>
    <n v="0.18711901020173299"/>
    <n v="166.94"/>
    <x v="1"/>
  </r>
  <r>
    <x v="604"/>
    <x v="1"/>
    <x v="16"/>
    <n v="38.659999999999997"/>
    <n v="8"/>
    <n v="309.26"/>
    <n v="38.657499999999999"/>
    <n v="0.874999999999999"/>
    <n v="33.827499999999958"/>
    <x v="0"/>
    <x v="1"/>
    <x v="1"/>
    <x v="2"/>
    <n v="33126"/>
    <x v="0"/>
    <n v="62"/>
    <x v="4"/>
    <x v="1"/>
    <n v="0.33480764272811497"/>
    <n v="56.32"/>
    <x v="9"/>
  </r>
  <r>
    <x v="244"/>
    <x v="1"/>
    <x v="16"/>
    <n v="39.549999999999997"/>
    <n v="1"/>
    <n v="39.549999999999997"/>
    <n v="39.549999999999997"/>
    <n v="0"/>
    <n v="0"/>
    <x v="2"/>
    <x v="1"/>
    <x v="0"/>
    <x v="2"/>
    <n v="33127"/>
    <x v="0"/>
    <n v="32"/>
    <x v="0"/>
    <x v="0"/>
    <n v="1.9669595136117299"/>
    <n v="151.69999999999999"/>
    <x v="2"/>
  </r>
  <r>
    <x v="52"/>
    <x v="4"/>
    <x v="10"/>
    <n v="44.3"/>
    <n v="2"/>
    <n v="88.59"/>
    <n v="44.295000000000002"/>
    <n v="0.5"/>
    <n v="22.15"/>
    <x v="0"/>
    <x v="2"/>
    <x v="0"/>
    <x v="2"/>
    <n v="33128"/>
    <x v="0"/>
    <n v="64"/>
    <x v="4"/>
    <x v="2"/>
    <n v="1.7796867577475901"/>
    <n v="110.03"/>
    <x v="10"/>
  </r>
  <r>
    <x v="499"/>
    <x v="3"/>
    <x v="5"/>
    <n v="35.03"/>
    <n v="6"/>
    <n v="210.16"/>
    <n v="35.026699999999998"/>
    <n v="0.83333333333333304"/>
    <n v="29.191666666666656"/>
    <x v="1"/>
    <x v="0"/>
    <x v="1"/>
    <x v="2"/>
    <n v="33129"/>
    <x v="1"/>
    <n v="50"/>
    <x v="2"/>
    <x v="1"/>
    <n v="1.74405747439903"/>
    <n v="73.05"/>
    <x v="7"/>
  </r>
  <r>
    <x v="513"/>
    <x v="4"/>
    <x v="10"/>
    <n v="51.73"/>
    <n v="1"/>
    <n v="51.73"/>
    <n v="51.73"/>
    <n v="0"/>
    <n v="0"/>
    <x v="0"/>
    <x v="0"/>
    <x v="2"/>
    <x v="2"/>
    <n v="33130"/>
    <x v="1"/>
    <n v="34"/>
    <x v="0"/>
    <x v="0"/>
    <n v="1.0337507968764601"/>
    <n v="16.510000000000002"/>
    <x v="11"/>
  </r>
  <r>
    <x v="698"/>
    <x v="1"/>
    <x v="1"/>
    <n v="77.739999999999995"/>
    <n v="5"/>
    <n v="388.72"/>
    <n v="77.744"/>
    <n v="0.79999999999999905"/>
    <n v="62.191999999999922"/>
    <x v="2"/>
    <x v="0"/>
    <x v="1"/>
    <x v="2"/>
    <n v="33131"/>
    <x v="1"/>
    <n v="49"/>
    <x v="2"/>
    <x v="1"/>
    <n v="1.92289437172837"/>
    <n v="72.38"/>
    <x v="1"/>
  </r>
  <r>
    <x v="188"/>
    <x v="1"/>
    <x v="7"/>
    <n v="55"/>
    <n v="1"/>
    <n v="55"/>
    <n v="55"/>
    <n v="0"/>
    <n v="0"/>
    <x v="0"/>
    <x v="2"/>
    <x v="0"/>
    <x v="2"/>
    <n v="33132"/>
    <x v="1"/>
    <n v="65"/>
    <x v="4"/>
    <x v="1"/>
    <n v="1.4736605175452799"/>
    <n v="42"/>
    <x v="5"/>
  </r>
  <r>
    <x v="508"/>
    <x v="4"/>
    <x v="17"/>
    <n v="42.65"/>
    <n v="5"/>
    <n v="213.26"/>
    <n v="42.652000000000001"/>
    <n v="0.8"/>
    <n v="34.119999999999997"/>
    <x v="1"/>
    <x v="2"/>
    <x v="1"/>
    <x v="2"/>
    <n v="33133"/>
    <x v="1"/>
    <n v="19"/>
    <x v="3"/>
    <x v="1"/>
    <n v="1.51158783667717"/>
    <n v="23.4"/>
    <x v="10"/>
  </r>
  <r>
    <x v="255"/>
    <x v="4"/>
    <x v="18"/>
    <n v="12.75"/>
    <n v="1"/>
    <n v="12.75"/>
    <n v="12.75"/>
    <n v="0"/>
    <n v="0"/>
    <x v="1"/>
    <x v="2"/>
    <x v="1"/>
    <x v="2"/>
    <n v="33134"/>
    <x v="0"/>
    <n v="61"/>
    <x v="4"/>
    <x v="1"/>
    <n v="1.3565095630828701"/>
    <n v="174.24"/>
    <x v="2"/>
  </r>
  <r>
    <x v="365"/>
    <x v="0"/>
    <x v="0"/>
    <n v="45.68"/>
    <n v="9"/>
    <n v="411.14"/>
    <n v="45.682200000000002"/>
    <n v="0.88888888888888895"/>
    <n v="40.604444444444447"/>
    <x v="0"/>
    <x v="1"/>
    <x v="0"/>
    <x v="2"/>
    <n v="33135"/>
    <x v="1"/>
    <n v="27"/>
    <x v="3"/>
    <x v="0"/>
    <n v="1.4751594237508701"/>
    <n v="85.57"/>
    <x v="10"/>
  </r>
  <r>
    <x v="310"/>
    <x v="3"/>
    <x v="5"/>
    <n v="18.78"/>
    <n v="3"/>
    <n v="56.34"/>
    <n v="18.78"/>
    <n v="0.66666666666666596"/>
    <n v="12.519999999999987"/>
    <x v="2"/>
    <x v="0"/>
    <x v="1"/>
    <x v="2"/>
    <n v="33136"/>
    <x v="1"/>
    <n v="52"/>
    <x v="2"/>
    <x v="2"/>
    <n v="0.26375657883208697"/>
    <n v="111.31"/>
    <x v="10"/>
  </r>
  <r>
    <x v="495"/>
    <x v="4"/>
    <x v="10"/>
    <n v="41.78"/>
    <n v="6"/>
    <n v="250.7"/>
    <n v="41.783299999999997"/>
    <n v="0.83333333333333304"/>
    <n v="34.816666666666656"/>
    <x v="2"/>
    <x v="0"/>
    <x v="0"/>
    <x v="2"/>
    <n v="33137"/>
    <x v="0"/>
    <n v="35"/>
    <x v="0"/>
    <x v="2"/>
    <n v="1.41345405276039"/>
    <n v="110.7"/>
    <x v="5"/>
  </r>
  <r>
    <x v="243"/>
    <x v="0"/>
    <x v="9"/>
    <n v="50.37"/>
    <n v="5"/>
    <n v="251.87"/>
    <n v="50.374000000000002"/>
    <n v="0.8"/>
    <n v="40.295999999999999"/>
    <x v="1"/>
    <x v="1"/>
    <x v="1"/>
    <x v="2"/>
    <n v="33138"/>
    <x v="0"/>
    <n v="43"/>
    <x v="1"/>
    <x v="2"/>
    <n v="0.73157516541504897"/>
    <n v="80.989999999999995"/>
    <x v="6"/>
  </r>
  <r>
    <x v="419"/>
    <x v="1"/>
    <x v="7"/>
    <n v="65.11"/>
    <n v="2"/>
    <n v="130.22"/>
    <n v="65.11"/>
    <n v="0.5"/>
    <n v="32.555"/>
    <x v="0"/>
    <x v="0"/>
    <x v="1"/>
    <x v="2"/>
    <n v="33139"/>
    <x v="0"/>
    <n v="63"/>
    <x v="4"/>
    <x v="2"/>
    <n v="1.3959846042533901"/>
    <n v="69.14"/>
    <x v="9"/>
  </r>
  <r>
    <x v="338"/>
    <x v="0"/>
    <x v="9"/>
    <n v="17.36"/>
    <n v="5"/>
    <n v="86.82"/>
    <n v="17.364000000000001"/>
    <n v="0.79999999999999905"/>
    <n v="13.887999999999982"/>
    <x v="0"/>
    <x v="2"/>
    <x v="0"/>
    <x v="2"/>
    <n v="33140"/>
    <x v="1"/>
    <n v="33"/>
    <x v="0"/>
    <x v="0"/>
    <n v="0.888825062206969"/>
    <n v="198.4"/>
    <x v="5"/>
  </r>
  <r>
    <x v="476"/>
    <x v="4"/>
    <x v="18"/>
    <n v="75.53"/>
    <n v="9"/>
    <n v="679.77"/>
    <n v="75.53"/>
    <n v="0.88888888888888895"/>
    <n v="67.137777777777785"/>
    <x v="1"/>
    <x v="0"/>
    <x v="0"/>
    <x v="2"/>
    <n v="33141"/>
    <x v="0"/>
    <n v="23"/>
    <x v="3"/>
    <x v="1"/>
    <n v="1.9829411907782299"/>
    <n v="189.62"/>
    <x v="6"/>
  </r>
  <r>
    <x v="25"/>
    <x v="3"/>
    <x v="6"/>
    <n v="19.899999999999999"/>
    <n v="4"/>
    <n v="79.59"/>
    <n v="19.897500000000001"/>
    <n v="0.75"/>
    <n v="14.924999999999999"/>
    <x v="0"/>
    <x v="2"/>
    <x v="0"/>
    <x v="2"/>
    <n v="33142"/>
    <x v="0"/>
    <n v="53"/>
    <x v="2"/>
    <x v="2"/>
    <n v="1.0190916416506699"/>
    <n v="107.74"/>
    <x v="3"/>
  </r>
  <r>
    <x v="308"/>
    <x v="1"/>
    <x v="11"/>
    <n v="69.03"/>
    <n v="4"/>
    <n v="276.12"/>
    <n v="69.03"/>
    <n v="0.75"/>
    <n v="51.772500000000001"/>
    <x v="2"/>
    <x v="1"/>
    <x v="1"/>
    <x v="2"/>
    <n v="33143"/>
    <x v="0"/>
    <n v="57"/>
    <x v="2"/>
    <x v="1"/>
    <n v="0.30047070783962698"/>
    <n v="25.77"/>
    <x v="1"/>
  </r>
  <r>
    <x v="624"/>
    <x v="1"/>
    <x v="1"/>
    <n v="69.680000000000007"/>
    <n v="2"/>
    <n v="139.37"/>
    <n v="69.685000000000002"/>
    <n v="0.5"/>
    <n v="34.840000000000003"/>
    <x v="1"/>
    <x v="0"/>
    <x v="2"/>
    <x v="2"/>
    <n v="33144"/>
    <x v="1"/>
    <n v="65"/>
    <x v="4"/>
    <x v="2"/>
    <n v="0.336031830960135"/>
    <n v="26.64"/>
    <x v="5"/>
  </r>
  <r>
    <x v="602"/>
    <x v="2"/>
    <x v="12"/>
    <n v="61.48"/>
    <n v="4"/>
    <n v="245.91"/>
    <n v="61.477499999999999"/>
    <n v="0.75"/>
    <n v="46.11"/>
    <x v="2"/>
    <x v="2"/>
    <x v="1"/>
    <x v="2"/>
    <n v="33145"/>
    <x v="1"/>
    <n v="55"/>
    <x v="2"/>
    <x v="0"/>
    <n v="0.80614281111393304"/>
    <n v="133.96"/>
    <x v="0"/>
  </r>
  <r>
    <x v="532"/>
    <x v="4"/>
    <x v="18"/>
    <n v="45.2"/>
    <n v="5"/>
    <n v="225.99"/>
    <n v="45.198"/>
    <n v="0.79999999999999905"/>
    <n v="36.159999999999961"/>
    <x v="2"/>
    <x v="0"/>
    <x v="1"/>
    <x v="2"/>
    <n v="33146"/>
    <x v="1"/>
    <n v="54"/>
    <x v="2"/>
    <x v="0"/>
    <n v="1.18634907697366"/>
    <n v="38.28"/>
    <x v="4"/>
  </r>
  <r>
    <x v="491"/>
    <x v="4"/>
    <x v="10"/>
    <n v="33.5"/>
    <n v="2"/>
    <n v="67"/>
    <n v="33.5"/>
    <n v="0.5"/>
    <n v="16.75"/>
    <x v="0"/>
    <x v="1"/>
    <x v="0"/>
    <x v="2"/>
    <n v="33147"/>
    <x v="1"/>
    <n v="37"/>
    <x v="0"/>
    <x v="1"/>
    <n v="1.9549890165691599"/>
    <n v="12.87"/>
    <x v="7"/>
  </r>
  <r>
    <x v="600"/>
    <x v="2"/>
    <x v="3"/>
    <n v="40.46"/>
    <n v="7"/>
    <n v="283.2"/>
    <n v="40.457099999999997"/>
    <n v="0.85714285714285698"/>
    <n v="34.679999999999993"/>
    <x v="1"/>
    <x v="1"/>
    <x v="0"/>
    <x v="2"/>
    <n v="33148"/>
    <x v="0"/>
    <n v="64"/>
    <x v="4"/>
    <x v="1"/>
    <n v="1.68133615259049"/>
    <n v="173.61"/>
    <x v="7"/>
  </r>
  <r>
    <x v="511"/>
    <x v="3"/>
    <x v="5"/>
    <n v="39.659999999999997"/>
    <n v="6"/>
    <n v="237.93"/>
    <n v="39.655000000000001"/>
    <n v="0.83333333333333304"/>
    <n v="33.049999999999983"/>
    <x v="0"/>
    <x v="2"/>
    <x v="0"/>
    <x v="2"/>
    <n v="33149"/>
    <x v="0"/>
    <n v="18"/>
    <x v="3"/>
    <x v="1"/>
    <n v="1.7022877295402301"/>
    <n v="187"/>
    <x v="7"/>
  </r>
  <r>
    <x v="317"/>
    <x v="1"/>
    <x v="16"/>
    <n v="46.72"/>
    <n v="6"/>
    <n v="280.3"/>
    <n v="46.716700000000003"/>
    <n v="0.83333333333333304"/>
    <n v="38.933333333333316"/>
    <x v="2"/>
    <x v="0"/>
    <x v="2"/>
    <x v="2"/>
    <n v="33150"/>
    <x v="0"/>
    <n v="53"/>
    <x v="2"/>
    <x v="0"/>
    <n v="0.54186976393384301"/>
    <n v="74.36"/>
    <x v="8"/>
  </r>
  <r>
    <x v="529"/>
    <x v="0"/>
    <x v="9"/>
    <n v="38.44"/>
    <n v="1"/>
    <n v="38.44"/>
    <n v="38.44"/>
    <n v="0"/>
    <n v="0"/>
    <x v="0"/>
    <x v="1"/>
    <x v="1"/>
    <x v="2"/>
    <n v="33151"/>
    <x v="1"/>
    <n v="58"/>
    <x v="2"/>
    <x v="0"/>
    <n v="1.91119430406575"/>
    <n v="102.93"/>
    <x v="4"/>
  </r>
  <r>
    <x v="546"/>
    <x v="4"/>
    <x v="17"/>
    <n v="22.78"/>
    <n v="4"/>
    <n v="91.13"/>
    <n v="22.782499999999999"/>
    <n v="0.75"/>
    <n v="17.085000000000001"/>
    <x v="1"/>
    <x v="1"/>
    <x v="1"/>
    <x v="2"/>
    <n v="33152"/>
    <x v="0"/>
    <n v="65"/>
    <x v="4"/>
    <x v="2"/>
    <n v="0.80368272809677999"/>
    <n v="62.15"/>
    <x v="6"/>
  </r>
  <r>
    <x v="504"/>
    <x v="4"/>
    <x v="18"/>
    <n v="39.299999999999997"/>
    <n v="7"/>
    <n v="275.10000000000002"/>
    <n v="39.299999999999997"/>
    <n v="0.85714285714285698"/>
    <n v="33.685714285714276"/>
    <x v="1"/>
    <x v="0"/>
    <x v="0"/>
    <x v="2"/>
    <n v="33153"/>
    <x v="1"/>
    <n v="41"/>
    <x v="1"/>
    <x v="0"/>
    <n v="1.14400991133297"/>
    <n v="164.42"/>
    <x v="10"/>
  </r>
  <r>
    <x v="530"/>
    <x v="1"/>
    <x v="1"/>
    <n v="29.52"/>
    <n v="2"/>
    <n v="59.03"/>
    <n v="29.515000000000001"/>
    <n v="0.5"/>
    <n v="14.76"/>
    <x v="1"/>
    <x v="2"/>
    <x v="0"/>
    <x v="2"/>
    <n v="33154"/>
    <x v="0"/>
    <n v="56"/>
    <x v="2"/>
    <x v="0"/>
    <n v="1.4541304575076299"/>
    <n v="93.06"/>
    <x v="10"/>
  </r>
  <r>
    <x v="438"/>
    <x v="4"/>
    <x v="17"/>
    <n v="44.19"/>
    <n v="3"/>
    <n v="132.56"/>
    <n v="44.186700000000002"/>
    <n v="0.66666666666666596"/>
    <n v="29.459999999999969"/>
    <x v="0"/>
    <x v="1"/>
    <x v="0"/>
    <x v="2"/>
    <n v="33155"/>
    <x v="0"/>
    <n v="40"/>
    <x v="1"/>
    <x v="0"/>
    <n v="1.04090992899714"/>
    <n v="26.25"/>
    <x v="1"/>
  </r>
  <r>
    <x v="309"/>
    <x v="3"/>
    <x v="15"/>
    <n v="21.07"/>
    <n v="7"/>
    <n v="147.52000000000001"/>
    <n v="21.074300000000001"/>
    <n v="0.85714285714285698"/>
    <n v="18.059999999999995"/>
    <x v="0"/>
    <x v="0"/>
    <x v="1"/>
    <x v="2"/>
    <n v="33156"/>
    <x v="0"/>
    <n v="62"/>
    <x v="4"/>
    <x v="2"/>
    <n v="1.89670588863291"/>
    <n v="116.96"/>
    <x v="5"/>
  </r>
  <r>
    <x v="217"/>
    <x v="0"/>
    <x v="9"/>
    <n v="33.69"/>
    <n v="9"/>
    <n v="303.17"/>
    <n v="33.685600000000001"/>
    <n v="0.88888888888888895"/>
    <n v="29.946666666666665"/>
    <x v="0"/>
    <x v="0"/>
    <x v="0"/>
    <x v="2"/>
    <n v="33157"/>
    <x v="0"/>
    <n v="55"/>
    <x v="2"/>
    <x v="0"/>
    <n v="1.1150386740584"/>
    <n v="67.739999999999995"/>
    <x v="3"/>
  </r>
  <r>
    <x v="145"/>
    <x v="4"/>
    <x v="10"/>
    <n v="62.06"/>
    <n v="9"/>
    <n v="558.55999999999995"/>
    <n v="62.062199999999997"/>
    <n v="0.88888888888888895"/>
    <n v="55.164444444444449"/>
    <x v="2"/>
    <x v="1"/>
    <x v="1"/>
    <x v="2"/>
    <n v="33158"/>
    <x v="0"/>
    <n v="40"/>
    <x v="1"/>
    <x v="1"/>
    <n v="0.57121118570780904"/>
    <n v="107.45"/>
    <x v="11"/>
  </r>
  <r>
    <x v="327"/>
    <x v="2"/>
    <x v="14"/>
    <n v="79.47"/>
    <n v="1"/>
    <n v="79.47"/>
    <n v="79.47"/>
    <n v="0"/>
    <n v="0"/>
    <x v="2"/>
    <x v="0"/>
    <x v="0"/>
    <x v="2"/>
    <n v="33159"/>
    <x v="1"/>
    <n v="58"/>
    <x v="2"/>
    <x v="1"/>
    <n v="1.2257439191227"/>
    <n v="195.8"/>
    <x v="8"/>
  </r>
  <r>
    <x v="18"/>
    <x v="1"/>
    <x v="7"/>
    <n v="38.700000000000003"/>
    <n v="1"/>
    <n v="38.700000000000003"/>
    <n v="38.700000000000003"/>
    <n v="0"/>
    <n v="0"/>
    <x v="1"/>
    <x v="0"/>
    <x v="0"/>
    <x v="2"/>
    <n v="33160"/>
    <x v="1"/>
    <n v="62"/>
    <x v="4"/>
    <x v="2"/>
    <n v="0.47048823314538102"/>
    <n v="11.84"/>
    <x v="6"/>
  </r>
  <r>
    <x v="97"/>
    <x v="4"/>
    <x v="18"/>
    <n v="65.959999999999994"/>
    <n v="6"/>
    <n v="395.73"/>
    <n v="65.954999999999998"/>
    <n v="0.83333333333333304"/>
    <n v="54.96666666666664"/>
    <x v="1"/>
    <x v="2"/>
    <x v="0"/>
    <x v="2"/>
    <n v="33161"/>
    <x v="0"/>
    <n v="50"/>
    <x v="2"/>
    <x v="0"/>
    <n v="1.8650800549954101"/>
    <n v="93.36"/>
    <x v="1"/>
  </r>
  <r>
    <x v="226"/>
    <x v="0"/>
    <x v="13"/>
    <n v="17.579999999999998"/>
    <n v="1"/>
    <n v="17.579999999999998"/>
    <n v="17.579999999999998"/>
    <n v="0"/>
    <n v="0"/>
    <x v="0"/>
    <x v="1"/>
    <x v="0"/>
    <x v="2"/>
    <n v="33162"/>
    <x v="0"/>
    <n v="65"/>
    <x v="4"/>
    <x v="0"/>
    <n v="0.95647411923994496"/>
    <n v="95.5"/>
    <x v="8"/>
  </r>
  <r>
    <x v="169"/>
    <x v="0"/>
    <x v="9"/>
    <n v="62.48"/>
    <n v="8"/>
    <n v="499.82"/>
    <n v="62.477499999999999"/>
    <n v="0.875"/>
    <n v="54.669999999999995"/>
    <x v="1"/>
    <x v="0"/>
    <x v="3"/>
    <x v="2"/>
    <n v="33163"/>
    <x v="0"/>
    <n v="39"/>
    <x v="1"/>
    <x v="2"/>
    <n v="1.52343921253003"/>
    <n v="100.97"/>
    <x v="0"/>
  </r>
  <r>
    <x v="369"/>
    <x v="0"/>
    <x v="2"/>
    <n v="34.119999999999997"/>
    <n v="8"/>
    <n v="272.95"/>
    <n v="34.118699999999997"/>
    <n v="0.875"/>
    <n v="29.854999999999997"/>
    <x v="1"/>
    <x v="1"/>
    <x v="1"/>
    <x v="2"/>
    <n v="33164"/>
    <x v="1"/>
    <n v="54"/>
    <x v="2"/>
    <x v="2"/>
    <n v="1.1517047115076799"/>
    <n v="103.06"/>
    <x v="7"/>
  </r>
  <r>
    <x v="90"/>
    <x v="2"/>
    <x v="3"/>
    <n v="38.380000000000003"/>
    <n v="1"/>
    <n v="38.380000000000003"/>
    <n v="38.380000000000003"/>
    <n v="0"/>
    <n v="0"/>
    <x v="0"/>
    <x v="0"/>
    <x v="0"/>
    <x v="2"/>
    <n v="33165"/>
    <x v="0"/>
    <n v="39"/>
    <x v="1"/>
    <x v="1"/>
    <n v="0.54451723149998399"/>
    <n v="196.49"/>
    <x v="5"/>
  </r>
  <r>
    <x v="689"/>
    <x v="0"/>
    <x v="2"/>
    <n v="24.95"/>
    <n v="8"/>
    <n v="199.59"/>
    <n v="24.948799999999999"/>
    <n v="0.875"/>
    <n v="21.831250000000001"/>
    <x v="0"/>
    <x v="1"/>
    <x v="0"/>
    <x v="2"/>
    <n v="33166"/>
    <x v="0"/>
    <n v="51"/>
    <x v="2"/>
    <x v="0"/>
    <n v="1.1429579801458001"/>
    <n v="198.33"/>
    <x v="8"/>
  </r>
  <r>
    <x v="634"/>
    <x v="4"/>
    <x v="18"/>
    <n v="62.96"/>
    <n v="4"/>
    <n v="251.82"/>
    <n v="62.954999999999998"/>
    <n v="0.75"/>
    <n v="47.22"/>
    <x v="0"/>
    <x v="0"/>
    <x v="0"/>
    <x v="2"/>
    <n v="33167"/>
    <x v="1"/>
    <n v="22"/>
    <x v="3"/>
    <x v="1"/>
    <n v="1.32584339595779"/>
    <n v="79.33"/>
    <x v="11"/>
  </r>
  <r>
    <x v="444"/>
    <x v="0"/>
    <x v="13"/>
    <n v="50.93"/>
    <n v="7"/>
    <n v="356.52"/>
    <n v="50.931399999999996"/>
    <n v="0.85714285714285698"/>
    <n v="43.654285714285706"/>
    <x v="2"/>
    <x v="2"/>
    <x v="0"/>
    <x v="2"/>
    <n v="33168"/>
    <x v="1"/>
    <n v="58"/>
    <x v="2"/>
    <x v="0"/>
    <n v="0.81053301427009405"/>
    <n v="82.38"/>
    <x v="8"/>
  </r>
  <r>
    <x v="708"/>
    <x v="4"/>
    <x v="10"/>
    <n v="57.13"/>
    <n v="9"/>
    <n v="514.19000000000005"/>
    <n v="57.132199999999997"/>
    <n v="0.88888888888888795"/>
    <n v="50.782222222222174"/>
    <x v="0"/>
    <x v="0"/>
    <x v="0"/>
    <x v="2"/>
    <n v="33169"/>
    <x v="1"/>
    <n v="38"/>
    <x v="0"/>
    <x v="2"/>
    <n v="0.57439743645451702"/>
    <n v="57.25"/>
    <x v="11"/>
  </r>
  <r>
    <x v="488"/>
    <x v="4"/>
    <x v="17"/>
    <n v="42.72"/>
    <n v="7"/>
    <n v="299.05"/>
    <n v="42.721400000000003"/>
    <n v="0.85714285714285698"/>
    <n v="36.617142857142852"/>
    <x v="1"/>
    <x v="1"/>
    <x v="2"/>
    <x v="2"/>
    <n v="33170"/>
    <x v="0"/>
    <n v="37"/>
    <x v="0"/>
    <x v="0"/>
    <n v="0.53565866975041698"/>
    <n v="142.31"/>
    <x v="2"/>
  </r>
  <r>
    <x v="2"/>
    <x v="4"/>
    <x v="10"/>
    <n v="34.57"/>
    <n v="7"/>
    <n v="241.97"/>
    <n v="34.567100000000003"/>
    <n v="0.85714285714285698"/>
    <n v="29.631428571428565"/>
    <x v="0"/>
    <x v="0"/>
    <x v="3"/>
    <x v="2"/>
    <n v="33171"/>
    <x v="1"/>
    <n v="30"/>
    <x v="0"/>
    <x v="1"/>
    <n v="0.30809716798112702"/>
    <n v="139.30000000000001"/>
    <x v="2"/>
  </r>
  <r>
    <x v="665"/>
    <x v="2"/>
    <x v="4"/>
    <n v="33.46"/>
    <n v="1"/>
    <n v="33.46"/>
    <n v="33.46"/>
    <n v="0"/>
    <n v="0"/>
    <x v="1"/>
    <x v="0"/>
    <x v="0"/>
    <x v="2"/>
    <n v="33172"/>
    <x v="1"/>
    <n v="38"/>
    <x v="0"/>
    <x v="0"/>
    <n v="1.8110326002939701"/>
    <n v="158.88999999999999"/>
    <x v="7"/>
  </r>
  <r>
    <x v="615"/>
    <x v="4"/>
    <x v="10"/>
    <n v="25.91"/>
    <n v="7"/>
    <n v="181.37"/>
    <n v="25.91"/>
    <n v="0.85714285714285698"/>
    <n v="22.208571428571425"/>
    <x v="0"/>
    <x v="0"/>
    <x v="3"/>
    <x v="2"/>
    <n v="33173"/>
    <x v="1"/>
    <n v="47"/>
    <x v="1"/>
    <x v="2"/>
    <n v="0.90106085185274998"/>
    <n v="130.84"/>
    <x v="3"/>
  </r>
  <r>
    <x v="22"/>
    <x v="2"/>
    <x v="14"/>
    <n v="42.06"/>
    <n v="3"/>
    <n v="126.19"/>
    <n v="42.063299999999998"/>
    <n v="0.66666666666666596"/>
    <n v="28.039999999999971"/>
    <x v="1"/>
    <x v="1"/>
    <x v="3"/>
    <x v="2"/>
    <n v="33174"/>
    <x v="0"/>
    <n v="25"/>
    <x v="3"/>
    <x v="1"/>
    <n v="0.33155666877939999"/>
    <n v="159.37"/>
    <x v="3"/>
  </r>
  <r>
    <x v="706"/>
    <x v="2"/>
    <x v="14"/>
    <n v="64.73"/>
    <n v="5"/>
    <n v="323.67"/>
    <n v="64.733999999999995"/>
    <n v="0.8"/>
    <n v="51.784000000000006"/>
    <x v="0"/>
    <x v="0"/>
    <x v="1"/>
    <x v="2"/>
    <n v="33175"/>
    <x v="0"/>
    <n v="41"/>
    <x v="1"/>
    <x v="2"/>
    <n v="0.96356216373292103"/>
    <n v="166.52"/>
    <x v="9"/>
  </r>
  <r>
    <x v="299"/>
    <x v="4"/>
    <x v="10"/>
    <n v="62.43"/>
    <n v="2"/>
    <n v="124.86"/>
    <n v="62.43"/>
    <n v="0.5"/>
    <n v="31.215"/>
    <x v="1"/>
    <x v="0"/>
    <x v="1"/>
    <x v="2"/>
    <n v="33176"/>
    <x v="1"/>
    <n v="36"/>
    <x v="0"/>
    <x v="2"/>
    <n v="1.28802960260967"/>
    <n v="172.83"/>
    <x v="0"/>
  </r>
  <r>
    <x v="57"/>
    <x v="1"/>
    <x v="1"/>
    <n v="44.48"/>
    <n v="6"/>
    <n v="266.89"/>
    <n v="44.481699999999996"/>
    <n v="0.83333333333333304"/>
    <n v="37.066666666666649"/>
    <x v="0"/>
    <x v="0"/>
    <x v="0"/>
    <x v="2"/>
    <n v="33177"/>
    <x v="0"/>
    <n v="28"/>
    <x v="0"/>
    <x v="1"/>
    <n v="0.81379830290434896"/>
    <n v="173.65"/>
    <x v="8"/>
  </r>
  <r>
    <x v="718"/>
    <x v="2"/>
    <x v="4"/>
    <n v="34.979999999999997"/>
    <n v="8"/>
    <n v="279.85000000000002"/>
    <n v="34.981299999999997"/>
    <n v="0.875"/>
    <n v="30.607499999999998"/>
    <x v="1"/>
    <x v="0"/>
    <x v="3"/>
    <x v="2"/>
    <n v="33178"/>
    <x v="0"/>
    <n v="52"/>
    <x v="2"/>
    <x v="2"/>
    <n v="1.92007525258609"/>
    <n v="161.80000000000001"/>
    <x v="2"/>
  </r>
  <r>
    <x v="276"/>
    <x v="0"/>
    <x v="0"/>
    <n v="51.14"/>
    <n v="6"/>
    <n v="306.85000000000002"/>
    <n v="51.1417"/>
    <n v="0.83333333333333304"/>
    <n v="42.616666666666653"/>
    <x v="2"/>
    <x v="1"/>
    <x v="0"/>
    <x v="2"/>
    <n v="33179"/>
    <x v="1"/>
    <n v="26"/>
    <x v="3"/>
    <x v="2"/>
    <n v="1.1642444335401401"/>
    <n v="21.16"/>
    <x v="10"/>
  </r>
  <r>
    <x v="285"/>
    <x v="2"/>
    <x v="3"/>
    <n v="39.770000000000003"/>
    <n v="5"/>
    <n v="198.87"/>
    <n v="39.774000000000001"/>
    <n v="0.8"/>
    <n v="31.816000000000003"/>
    <x v="0"/>
    <x v="0"/>
    <x v="0"/>
    <x v="2"/>
    <n v="33180"/>
    <x v="1"/>
    <n v="26"/>
    <x v="3"/>
    <x v="2"/>
    <n v="0.77558543001945501"/>
    <n v="38.950000000000003"/>
    <x v="2"/>
  </r>
  <r>
    <x v="218"/>
    <x v="0"/>
    <x v="13"/>
    <n v="41.72"/>
    <n v="4"/>
    <n v="166.9"/>
    <n v="41.725000000000001"/>
    <n v="0.75"/>
    <n v="31.29"/>
    <x v="0"/>
    <x v="2"/>
    <x v="1"/>
    <x v="2"/>
    <n v="33181"/>
    <x v="0"/>
    <n v="29"/>
    <x v="0"/>
    <x v="1"/>
    <n v="0.45213740172924399"/>
    <n v="62.72"/>
    <x v="2"/>
  </r>
  <r>
    <x v="43"/>
    <x v="3"/>
    <x v="8"/>
    <n v="43.04"/>
    <n v="7"/>
    <n v="301.27"/>
    <n v="43.038600000000002"/>
    <n v="0.85714285714285698"/>
    <n v="36.891428571428563"/>
    <x v="1"/>
    <x v="0"/>
    <x v="0"/>
    <x v="2"/>
    <n v="33182"/>
    <x v="1"/>
    <n v="38"/>
    <x v="0"/>
    <x v="0"/>
    <n v="1.1898103024833799"/>
    <n v="137.61000000000001"/>
    <x v="11"/>
  </r>
  <r>
    <x v="667"/>
    <x v="4"/>
    <x v="10"/>
    <n v="27.02"/>
    <n v="9"/>
    <n v="243.18"/>
    <n v="27.02"/>
    <n v="0.88888888888888795"/>
    <n v="24.017777777777752"/>
    <x v="0"/>
    <x v="0"/>
    <x v="2"/>
    <x v="2"/>
    <n v="33183"/>
    <x v="0"/>
    <n v="33"/>
    <x v="0"/>
    <x v="2"/>
    <n v="0.424110871874192"/>
    <n v="104.34"/>
    <x v="4"/>
  </r>
  <r>
    <x v="696"/>
    <x v="0"/>
    <x v="13"/>
    <n v="41.96"/>
    <n v="2"/>
    <n v="83.93"/>
    <n v="41.965000000000003"/>
    <n v="0.5"/>
    <n v="20.98"/>
    <x v="1"/>
    <x v="0"/>
    <x v="1"/>
    <x v="2"/>
    <n v="33184"/>
    <x v="0"/>
    <n v="37"/>
    <x v="0"/>
    <x v="1"/>
    <n v="1.0793435455938001"/>
    <n v="143.16999999999999"/>
    <x v="7"/>
  </r>
  <r>
    <x v="13"/>
    <x v="0"/>
    <x v="9"/>
    <n v="36.67"/>
    <n v="1"/>
    <n v="36.67"/>
    <n v="36.67"/>
    <n v="0"/>
    <n v="0"/>
    <x v="0"/>
    <x v="0"/>
    <x v="0"/>
    <x v="2"/>
    <n v="33185"/>
    <x v="0"/>
    <n v="45"/>
    <x v="1"/>
    <x v="2"/>
    <n v="0.16931688811385801"/>
    <n v="173.08"/>
    <x v="1"/>
  </r>
  <r>
    <x v="361"/>
    <x v="2"/>
    <x v="14"/>
    <n v="56.66"/>
    <n v="2"/>
    <n v="113.32"/>
    <n v="56.66"/>
    <n v="0.5"/>
    <n v="28.33"/>
    <x v="0"/>
    <x v="0"/>
    <x v="1"/>
    <x v="2"/>
    <n v="33186"/>
    <x v="0"/>
    <n v="49"/>
    <x v="2"/>
    <x v="0"/>
    <n v="1.53348550250777"/>
    <n v="39.14"/>
    <x v="8"/>
  </r>
  <r>
    <x v="82"/>
    <x v="4"/>
    <x v="10"/>
    <n v="54.12"/>
    <n v="9"/>
    <n v="487.11"/>
    <n v="54.1233"/>
    <n v="0.88888888888888795"/>
    <n v="48.106666666666612"/>
    <x v="1"/>
    <x v="0"/>
    <x v="0"/>
    <x v="2"/>
    <n v="33187"/>
    <x v="0"/>
    <n v="53"/>
    <x v="2"/>
    <x v="2"/>
    <n v="1.1315356778010599"/>
    <n v="109.8"/>
    <x v="1"/>
  </r>
  <r>
    <x v="175"/>
    <x v="3"/>
    <x v="5"/>
    <n v="66.38"/>
    <n v="3"/>
    <n v="199.14"/>
    <n v="66.38"/>
    <n v="0.66666666666666596"/>
    <n v="44.253333333333281"/>
    <x v="1"/>
    <x v="0"/>
    <x v="2"/>
    <x v="2"/>
    <n v="33188"/>
    <x v="0"/>
    <n v="30"/>
    <x v="0"/>
    <x v="2"/>
    <n v="0.88891503621037404"/>
    <n v="17.59"/>
    <x v="3"/>
  </r>
  <r>
    <x v="53"/>
    <x v="4"/>
    <x v="18"/>
    <n v="55.44"/>
    <n v="9"/>
    <n v="498.95"/>
    <n v="55.438899999999997"/>
    <n v="0.88888888888888895"/>
    <n v="49.28"/>
    <x v="1"/>
    <x v="0"/>
    <x v="2"/>
    <x v="2"/>
    <n v="33189"/>
    <x v="1"/>
    <n v="23"/>
    <x v="3"/>
    <x v="0"/>
    <n v="1.1762340596019301"/>
    <n v="161.22"/>
    <x v="11"/>
  </r>
  <r>
    <x v="610"/>
    <x v="3"/>
    <x v="6"/>
    <n v="39.26"/>
    <n v="1"/>
    <n v="39.26"/>
    <n v="39.26"/>
    <n v="0"/>
    <n v="0"/>
    <x v="0"/>
    <x v="0"/>
    <x v="2"/>
    <x v="2"/>
    <n v="33190"/>
    <x v="1"/>
    <n v="19"/>
    <x v="3"/>
    <x v="0"/>
    <n v="0.99351415780363395"/>
    <n v="154.53"/>
    <x v="2"/>
  </r>
  <r>
    <x v="549"/>
    <x v="0"/>
    <x v="2"/>
    <n v="42.33"/>
    <n v="9"/>
    <n v="380.98"/>
    <n v="42.331099999999999"/>
    <n v="0.88888888888888795"/>
    <n v="37.626666666666623"/>
    <x v="1"/>
    <x v="1"/>
    <x v="1"/>
    <x v="2"/>
    <n v="33191"/>
    <x v="0"/>
    <n v="31"/>
    <x v="0"/>
    <x v="0"/>
    <n v="1.5724401051222401"/>
    <n v="111.97"/>
    <x v="3"/>
  </r>
  <r>
    <x v="335"/>
    <x v="1"/>
    <x v="1"/>
    <n v="30.73"/>
    <n v="4"/>
    <n v="122.93"/>
    <n v="30.732500000000002"/>
    <n v="0.75"/>
    <n v="23.047499999999999"/>
    <x v="1"/>
    <x v="1"/>
    <x v="2"/>
    <x v="2"/>
    <n v="33192"/>
    <x v="1"/>
    <n v="28"/>
    <x v="0"/>
    <x v="2"/>
    <n v="0.175249300232725"/>
    <n v="79.06"/>
    <x v="6"/>
  </r>
  <r>
    <x v="30"/>
    <x v="1"/>
    <x v="16"/>
    <n v="18.3"/>
    <n v="6"/>
    <n v="109.83"/>
    <n v="18.305"/>
    <n v="0.83333333333333304"/>
    <n v="15.249999999999995"/>
    <x v="0"/>
    <x v="0"/>
    <x v="1"/>
    <x v="2"/>
    <n v="33193"/>
    <x v="1"/>
    <n v="28"/>
    <x v="0"/>
    <x v="1"/>
    <n v="0.68951431997119506"/>
    <n v="116.74"/>
    <x v="7"/>
  </r>
  <r>
    <x v="420"/>
    <x v="3"/>
    <x v="6"/>
    <n v="35.729999999999997"/>
    <n v="3"/>
    <n v="107.2"/>
    <n v="35.7333"/>
    <n v="0.66666666666666596"/>
    <n v="23.819999999999972"/>
    <x v="1"/>
    <x v="0"/>
    <x v="1"/>
    <x v="2"/>
    <n v="33194"/>
    <x v="0"/>
    <n v="52"/>
    <x v="2"/>
    <x v="1"/>
    <n v="1.6182850093497101"/>
    <n v="199.42"/>
    <x v="5"/>
  </r>
  <r>
    <x v="474"/>
    <x v="1"/>
    <x v="7"/>
    <n v="46.43"/>
    <n v="8"/>
    <n v="371.41"/>
    <n v="46.426299999999998"/>
    <n v="0.875"/>
    <n v="40.626249999999999"/>
    <x v="2"/>
    <x v="1"/>
    <x v="1"/>
    <x v="2"/>
    <n v="33195"/>
    <x v="0"/>
    <n v="62"/>
    <x v="4"/>
    <x v="0"/>
    <n v="1.19586959389127"/>
    <n v="152.55000000000001"/>
    <x v="1"/>
  </r>
  <r>
    <x v="159"/>
    <x v="3"/>
    <x v="6"/>
    <n v="64.459999999999994"/>
    <n v="9"/>
    <n v="580.16999999999996"/>
    <n v="64.463300000000004"/>
    <n v="0.88888888888888795"/>
    <n v="57.297777777777711"/>
    <x v="0"/>
    <x v="1"/>
    <x v="1"/>
    <x v="2"/>
    <n v="33196"/>
    <x v="0"/>
    <n v="29"/>
    <x v="0"/>
    <x v="1"/>
    <n v="0.807784647510568"/>
    <n v="138.81"/>
    <x v="7"/>
  </r>
  <r>
    <x v="366"/>
    <x v="1"/>
    <x v="16"/>
    <n v="15.49"/>
    <n v="6"/>
    <n v="92.92"/>
    <n v="15.486700000000001"/>
    <n v="0.83333333333333304"/>
    <n v="12.90833333333333"/>
    <x v="1"/>
    <x v="2"/>
    <x v="0"/>
    <x v="2"/>
    <n v="33197"/>
    <x v="1"/>
    <n v="40"/>
    <x v="1"/>
    <x v="1"/>
    <n v="0.19469937216108599"/>
    <n v="90.72"/>
    <x v="0"/>
  </r>
  <r>
    <x v="154"/>
    <x v="3"/>
    <x v="15"/>
    <n v="20.190000000000001"/>
    <n v="6"/>
    <n v="121.12"/>
    <n v="20.186699999999998"/>
    <n v="0.83333333333333304"/>
    <n v="16.824999999999996"/>
    <x v="2"/>
    <x v="0"/>
    <x v="3"/>
    <x v="2"/>
    <n v="33198"/>
    <x v="0"/>
    <n v="42"/>
    <x v="1"/>
    <x v="2"/>
    <n v="0.412220965943144"/>
    <n v="38.299999999999997"/>
    <x v="5"/>
  </r>
  <r>
    <x v="497"/>
    <x v="3"/>
    <x v="8"/>
    <n v="77.05"/>
    <n v="3"/>
    <n v="231.15"/>
    <n v="77.05"/>
    <n v="0.66666666666666596"/>
    <n v="51.36666666666661"/>
    <x v="0"/>
    <x v="0"/>
    <x v="1"/>
    <x v="2"/>
    <n v="33199"/>
    <x v="1"/>
    <n v="52"/>
    <x v="2"/>
    <x v="1"/>
    <n v="0.36974809719873403"/>
    <n v="181.12"/>
    <x v="0"/>
  </r>
  <r>
    <x v="619"/>
    <x v="3"/>
    <x v="5"/>
    <n v="43.2"/>
    <n v="4"/>
    <n v="172.78"/>
    <n v="43.195"/>
    <n v="0.75"/>
    <n v="32.400000000000006"/>
    <x v="2"/>
    <x v="0"/>
    <x v="3"/>
    <x v="2"/>
    <n v="33200"/>
    <x v="0"/>
    <n v="40"/>
    <x v="1"/>
    <x v="2"/>
    <n v="1.9730208571487899"/>
    <n v="58.8"/>
    <x v="5"/>
  </r>
  <r>
    <x v="548"/>
    <x v="2"/>
    <x v="4"/>
    <n v="38.380000000000003"/>
    <n v="7"/>
    <n v="268.64999999999998"/>
    <n v="38.378599999999999"/>
    <n v="0.85714285714285698"/>
    <n v="32.897142857142853"/>
    <x v="0"/>
    <x v="0"/>
    <x v="2"/>
    <x v="2"/>
    <n v="33201"/>
    <x v="1"/>
    <n v="46"/>
    <x v="1"/>
    <x v="2"/>
    <n v="1.6135724439819299"/>
    <n v="134.97999999999999"/>
    <x v="5"/>
  </r>
  <r>
    <x v="451"/>
    <x v="0"/>
    <x v="13"/>
    <n v="60.32"/>
    <n v="9"/>
    <n v="542.91"/>
    <n v="60.323300000000003"/>
    <n v="0.88888888888888895"/>
    <n v="53.617777777777782"/>
    <x v="1"/>
    <x v="0"/>
    <x v="2"/>
    <x v="2"/>
    <n v="33202"/>
    <x v="0"/>
    <n v="22"/>
    <x v="3"/>
    <x v="1"/>
    <n v="0.50784582059873495"/>
    <n v="49.75"/>
    <x v="11"/>
  </r>
  <r>
    <x v="348"/>
    <x v="3"/>
    <x v="5"/>
    <n v="20.84"/>
    <n v="4"/>
    <n v="83.36"/>
    <n v="20.84"/>
    <n v="0.75"/>
    <n v="15.629999999999999"/>
    <x v="0"/>
    <x v="1"/>
    <x v="1"/>
    <x v="2"/>
    <n v="33203"/>
    <x v="0"/>
    <n v="38"/>
    <x v="0"/>
    <x v="2"/>
    <n v="0.96933993222363601"/>
    <n v="46.09"/>
    <x v="5"/>
  </r>
  <r>
    <x v="704"/>
    <x v="4"/>
    <x v="10"/>
    <n v="71.2"/>
    <n v="4"/>
    <n v="284.81"/>
    <n v="71.202500000000001"/>
    <n v="0.75"/>
    <n v="53.400000000000006"/>
    <x v="1"/>
    <x v="2"/>
    <x v="1"/>
    <x v="2"/>
    <n v="33204"/>
    <x v="0"/>
    <n v="26"/>
    <x v="3"/>
    <x v="1"/>
    <n v="0.39181475592994303"/>
    <n v="91.35"/>
    <x v="1"/>
  </r>
  <r>
    <x v="351"/>
    <x v="0"/>
    <x v="0"/>
    <n v="59.2"/>
    <n v="8"/>
    <n v="473.61"/>
    <n v="59.201300000000003"/>
    <n v="0.875"/>
    <n v="51.800000000000004"/>
    <x v="2"/>
    <x v="0"/>
    <x v="2"/>
    <x v="2"/>
    <n v="33205"/>
    <x v="1"/>
    <n v="49"/>
    <x v="2"/>
    <x v="1"/>
    <n v="1.1889432378454099"/>
    <n v="138.59"/>
    <x v="9"/>
  </r>
  <r>
    <x v="512"/>
    <x v="1"/>
    <x v="7"/>
    <n v="67.930000000000007"/>
    <n v="3"/>
    <n v="203.78"/>
    <n v="67.926699999999997"/>
    <n v="0.66666666666666596"/>
    <n v="45.286666666666626"/>
    <x v="1"/>
    <x v="1"/>
    <x v="3"/>
    <x v="2"/>
    <n v="33206"/>
    <x v="0"/>
    <n v="34"/>
    <x v="0"/>
    <x v="2"/>
    <n v="0.10269735070198401"/>
    <n v="132.94"/>
    <x v="6"/>
  </r>
  <r>
    <x v="278"/>
    <x v="1"/>
    <x v="16"/>
    <n v="22.3"/>
    <n v="9"/>
    <n v="200.71"/>
    <n v="22.301100000000002"/>
    <n v="0.88888888888888795"/>
    <n v="19.822222222222202"/>
    <x v="1"/>
    <x v="0"/>
    <x v="1"/>
    <x v="2"/>
    <n v="33207"/>
    <x v="0"/>
    <n v="38"/>
    <x v="0"/>
    <x v="1"/>
    <n v="0.80514285346252501"/>
    <n v="11.07"/>
    <x v="10"/>
  </r>
  <r>
    <x v="672"/>
    <x v="4"/>
    <x v="17"/>
    <n v="67.61"/>
    <n v="8"/>
    <n v="540.88"/>
    <n v="67.61"/>
    <n v="0.875"/>
    <n v="59.158749999999998"/>
    <x v="0"/>
    <x v="1"/>
    <x v="3"/>
    <x v="2"/>
    <n v="33208"/>
    <x v="0"/>
    <n v="49"/>
    <x v="2"/>
    <x v="1"/>
    <n v="0.593091983468645"/>
    <n v="42.15"/>
    <x v="5"/>
  </r>
  <r>
    <x v="573"/>
    <x v="0"/>
    <x v="9"/>
    <n v="47.32"/>
    <n v="5"/>
    <n v="236.6"/>
    <n v="47.32"/>
    <n v="0.8"/>
    <n v="37.856000000000002"/>
    <x v="1"/>
    <x v="0"/>
    <x v="1"/>
    <x v="2"/>
    <n v="33209"/>
    <x v="1"/>
    <n v="52"/>
    <x v="2"/>
    <x v="2"/>
    <n v="0.66198582535082895"/>
    <n v="68.88"/>
    <x v="0"/>
  </r>
  <r>
    <x v="94"/>
    <x v="1"/>
    <x v="7"/>
    <n v="43.68"/>
    <n v="1"/>
    <n v="43.68"/>
    <n v="43.68"/>
    <n v="0"/>
    <n v="0"/>
    <x v="2"/>
    <x v="0"/>
    <x v="1"/>
    <x v="2"/>
    <n v="33210"/>
    <x v="1"/>
    <n v="44"/>
    <x v="1"/>
    <x v="0"/>
    <n v="1.1466214544504501"/>
    <n v="55.91"/>
    <x v="9"/>
  </r>
  <r>
    <x v="693"/>
    <x v="4"/>
    <x v="10"/>
    <n v="38.36"/>
    <n v="2"/>
    <n v="76.72"/>
    <n v="38.36"/>
    <n v="0.5"/>
    <n v="19.18"/>
    <x v="0"/>
    <x v="1"/>
    <x v="0"/>
    <x v="2"/>
    <n v="33211"/>
    <x v="1"/>
    <n v="32"/>
    <x v="0"/>
    <x v="0"/>
    <n v="1.1208690607768399"/>
    <n v="91.58"/>
    <x v="5"/>
  </r>
  <r>
    <x v="100"/>
    <x v="1"/>
    <x v="7"/>
    <n v="80.430000000000007"/>
    <n v="7"/>
    <n v="562.99"/>
    <n v="80.427099999999996"/>
    <n v="0.85714285714285698"/>
    <n v="68.94"/>
    <x v="0"/>
    <x v="1"/>
    <x v="0"/>
    <x v="2"/>
    <n v="33212"/>
    <x v="0"/>
    <n v="38"/>
    <x v="0"/>
    <x v="0"/>
    <n v="0.90407482706290998"/>
    <n v="190.12"/>
    <x v="1"/>
  </r>
  <r>
    <x v="453"/>
    <x v="4"/>
    <x v="17"/>
    <n v="79.099999999999994"/>
    <n v="3"/>
    <n v="237.3"/>
    <n v="79.099999999999994"/>
    <n v="0.66666666666666596"/>
    <n v="52.733333333333277"/>
    <x v="1"/>
    <x v="1"/>
    <x v="3"/>
    <x v="2"/>
    <n v="33213"/>
    <x v="0"/>
    <n v="27"/>
    <x v="3"/>
    <x v="2"/>
    <n v="1.03280575670133"/>
    <n v="34.54"/>
    <x v="1"/>
  </r>
  <r>
    <x v="220"/>
    <x v="0"/>
    <x v="13"/>
    <n v="25.71"/>
    <n v="3"/>
    <n v="77.12"/>
    <n v="25.706700000000001"/>
    <n v="0.66666666666666596"/>
    <n v="17.139999999999983"/>
    <x v="1"/>
    <x v="2"/>
    <x v="0"/>
    <x v="2"/>
    <n v="33214"/>
    <x v="0"/>
    <n v="60"/>
    <x v="4"/>
    <x v="0"/>
    <n v="1.18464530160332"/>
    <n v="125.45"/>
    <x v="3"/>
  </r>
  <r>
    <x v="537"/>
    <x v="1"/>
    <x v="16"/>
    <n v="66.58"/>
    <n v="8"/>
    <n v="532.6"/>
    <n v="66.575000000000003"/>
    <n v="0.875"/>
    <n v="58.2575"/>
    <x v="1"/>
    <x v="2"/>
    <x v="0"/>
    <x v="2"/>
    <n v="33215"/>
    <x v="1"/>
    <n v="22"/>
    <x v="3"/>
    <x v="0"/>
    <n v="1.9572322966665301"/>
    <n v="59.99"/>
    <x v="3"/>
  </r>
  <r>
    <x v="421"/>
    <x v="4"/>
    <x v="18"/>
    <n v="52.51"/>
    <n v="2"/>
    <n v="105.02"/>
    <n v="52.51"/>
    <n v="0.5"/>
    <n v="26.254999999999999"/>
    <x v="1"/>
    <x v="0"/>
    <x v="0"/>
    <x v="2"/>
    <n v="33216"/>
    <x v="1"/>
    <n v="63"/>
    <x v="4"/>
    <x v="0"/>
    <n v="1.4730537083061099"/>
    <n v="114.32"/>
    <x v="11"/>
  </r>
  <r>
    <x v="406"/>
    <x v="2"/>
    <x v="12"/>
    <n v="72.760000000000005"/>
    <n v="7"/>
    <n v="509.3"/>
    <n v="72.757099999999994"/>
    <n v="0.85714285714285698"/>
    <n v="62.365714285714276"/>
    <x v="0"/>
    <x v="1"/>
    <x v="0"/>
    <x v="2"/>
    <n v="33217"/>
    <x v="1"/>
    <n v="57"/>
    <x v="2"/>
    <x v="0"/>
    <n v="0.53539399575846303"/>
    <n v="77.58"/>
    <x v="1"/>
  </r>
  <r>
    <x v="640"/>
    <x v="2"/>
    <x v="3"/>
    <n v="35.6"/>
    <n v="7"/>
    <n v="249.18"/>
    <n v="35.597099999999998"/>
    <n v="0.85714285714285698"/>
    <n v="30.514285714285709"/>
    <x v="1"/>
    <x v="1"/>
    <x v="0"/>
    <x v="2"/>
    <n v="33218"/>
    <x v="0"/>
    <n v="58"/>
    <x v="2"/>
    <x v="0"/>
    <n v="0.52178596454391402"/>
    <n v="115.38"/>
    <x v="2"/>
  </r>
  <r>
    <x v="3"/>
    <x v="0"/>
    <x v="9"/>
    <n v="35.1"/>
    <n v="4"/>
    <n v="140.41999999999999"/>
    <n v="35.104999999999997"/>
    <n v="0.75"/>
    <n v="26.325000000000003"/>
    <x v="2"/>
    <x v="1"/>
    <x v="3"/>
    <x v="2"/>
    <n v="33219"/>
    <x v="1"/>
    <n v="52"/>
    <x v="2"/>
    <x v="0"/>
    <n v="1.66187864788947"/>
    <n v="96.71"/>
    <x v="3"/>
  </r>
  <r>
    <x v="221"/>
    <x v="0"/>
    <x v="13"/>
    <n v="45.62"/>
    <n v="5"/>
    <n v="228.08"/>
    <n v="45.616"/>
    <n v="0.79999999999999905"/>
    <n v="36.495999999999952"/>
    <x v="0"/>
    <x v="1"/>
    <x v="1"/>
    <x v="2"/>
    <n v="33220"/>
    <x v="0"/>
    <n v="53"/>
    <x v="2"/>
    <x v="1"/>
    <n v="0.86913428151951899"/>
    <n v="185.71"/>
    <x v="7"/>
  </r>
  <r>
    <x v="101"/>
    <x v="0"/>
    <x v="2"/>
    <n v="39.950000000000003"/>
    <n v="9"/>
    <n v="359.57"/>
    <n v="39.952199999999998"/>
    <n v="0.88888888888888795"/>
    <n v="35.511111111111077"/>
    <x v="0"/>
    <x v="1"/>
    <x v="2"/>
    <x v="2"/>
    <n v="33221"/>
    <x v="0"/>
    <n v="34"/>
    <x v="0"/>
    <x v="2"/>
    <n v="0.27213466229536798"/>
    <n v="150.66"/>
    <x v="7"/>
  </r>
  <r>
    <x v="311"/>
    <x v="0"/>
    <x v="0"/>
    <n v="35.24"/>
    <n v="1"/>
    <n v="35.24"/>
    <n v="35.24"/>
    <n v="0"/>
    <n v="0"/>
    <x v="1"/>
    <x v="0"/>
    <x v="2"/>
    <x v="2"/>
    <n v="33222"/>
    <x v="0"/>
    <n v="39"/>
    <x v="1"/>
    <x v="0"/>
    <n v="0.81809632647919595"/>
    <n v="133.09"/>
    <x v="1"/>
  </r>
  <r>
    <x v="392"/>
    <x v="3"/>
    <x v="5"/>
    <n v="40.630000000000003"/>
    <n v="3"/>
    <n v="121.9"/>
    <n v="40.633299999999998"/>
    <n v="0.66666666666666596"/>
    <n v="27.086666666666641"/>
    <x v="1"/>
    <x v="0"/>
    <x v="0"/>
    <x v="2"/>
    <n v="33223"/>
    <x v="1"/>
    <n v="32"/>
    <x v="0"/>
    <x v="2"/>
    <n v="1.6502064073518801"/>
    <n v="96.91"/>
    <x v="0"/>
  </r>
  <r>
    <x v="558"/>
    <x v="2"/>
    <x v="12"/>
    <n v="17.37"/>
    <n v="7"/>
    <n v="121.62"/>
    <n v="17.374300000000002"/>
    <n v="0.85714285714285698"/>
    <n v="14.888571428571426"/>
    <x v="2"/>
    <x v="0"/>
    <x v="2"/>
    <x v="2"/>
    <n v="33224"/>
    <x v="0"/>
    <n v="45"/>
    <x v="1"/>
    <x v="1"/>
    <n v="0.24173092733690399"/>
    <n v="172.62"/>
    <x v="1"/>
  </r>
  <r>
    <x v="74"/>
    <x v="2"/>
    <x v="14"/>
    <n v="30.74"/>
    <n v="4"/>
    <n v="122.95"/>
    <n v="30.737500000000001"/>
    <n v="0.75"/>
    <n v="23.055"/>
    <x v="0"/>
    <x v="0"/>
    <x v="0"/>
    <x v="2"/>
    <n v="33225"/>
    <x v="1"/>
    <n v="43"/>
    <x v="1"/>
    <x v="0"/>
    <n v="1.2080572311081601"/>
    <n v="166.42"/>
    <x v="10"/>
  </r>
  <r>
    <x v="496"/>
    <x v="1"/>
    <x v="1"/>
    <n v="42.11"/>
    <n v="1"/>
    <n v="42.11"/>
    <n v="42.11"/>
    <n v="0"/>
    <n v="0"/>
    <x v="0"/>
    <x v="0"/>
    <x v="1"/>
    <x v="2"/>
    <n v="33226"/>
    <x v="0"/>
    <n v="44"/>
    <x v="1"/>
    <x v="2"/>
    <n v="0.76982305599902801"/>
    <n v="155.87"/>
    <x v="2"/>
  </r>
  <r>
    <x v="721"/>
    <x v="1"/>
    <x v="16"/>
    <n v="62.91"/>
    <n v="5"/>
    <n v="314.56"/>
    <n v="62.911999999999999"/>
    <n v="0.79999999999999905"/>
    <n v="50.327999999999939"/>
    <x v="1"/>
    <x v="0"/>
    <x v="0"/>
    <x v="2"/>
    <n v="33227"/>
    <x v="1"/>
    <n v="34"/>
    <x v="0"/>
    <x v="1"/>
    <n v="0.48352236848293301"/>
    <n v="85.24"/>
    <x v="6"/>
  </r>
  <r>
    <x v="560"/>
    <x v="1"/>
    <x v="7"/>
    <n v="47.35"/>
    <n v="1"/>
    <n v="47.35"/>
    <n v="47.35"/>
    <n v="0"/>
    <n v="0"/>
    <x v="2"/>
    <x v="1"/>
    <x v="2"/>
    <x v="2"/>
    <n v="33228"/>
    <x v="0"/>
    <n v="29"/>
    <x v="0"/>
    <x v="0"/>
    <n v="1.84617870440753"/>
    <n v="72.83"/>
    <x v="10"/>
  </r>
  <r>
    <x v="98"/>
    <x v="0"/>
    <x v="13"/>
    <n v="24.94"/>
    <n v="1"/>
    <n v="24.94"/>
    <n v="24.94"/>
    <n v="0"/>
    <n v="0"/>
    <x v="1"/>
    <x v="0"/>
    <x v="3"/>
    <x v="2"/>
    <n v="33229"/>
    <x v="1"/>
    <n v="49"/>
    <x v="2"/>
    <x v="2"/>
    <n v="1.3719518188440201"/>
    <n v="56.06"/>
    <x v="0"/>
  </r>
  <r>
    <x v="454"/>
    <x v="0"/>
    <x v="0"/>
    <n v="28.47"/>
    <n v="8"/>
    <n v="227.73"/>
    <n v="28.466200000000001"/>
    <n v="0.875"/>
    <n v="24.911249999999999"/>
    <x v="0"/>
    <x v="1"/>
    <x v="2"/>
    <x v="2"/>
    <n v="33230"/>
    <x v="1"/>
    <n v="49"/>
    <x v="2"/>
    <x v="0"/>
    <n v="1.4989651762449501"/>
    <n v="18.89"/>
    <x v="0"/>
  </r>
  <r>
    <x v="581"/>
    <x v="3"/>
    <x v="8"/>
    <n v="45.84"/>
    <n v="5"/>
    <n v="229.22"/>
    <n v="45.844000000000001"/>
    <n v="0.8"/>
    <n v="36.672000000000004"/>
    <x v="2"/>
    <x v="0"/>
    <x v="2"/>
    <x v="2"/>
    <n v="33231"/>
    <x v="1"/>
    <n v="43"/>
    <x v="1"/>
    <x v="2"/>
    <n v="0.24057087196836799"/>
    <n v="31.13"/>
    <x v="9"/>
  </r>
  <r>
    <x v="373"/>
    <x v="3"/>
    <x v="8"/>
    <n v="88.75"/>
    <n v="1"/>
    <n v="88.75"/>
    <n v="88.75"/>
    <n v="0"/>
    <n v="0"/>
    <x v="0"/>
    <x v="0"/>
    <x v="0"/>
    <x v="2"/>
    <n v="33232"/>
    <x v="0"/>
    <n v="32"/>
    <x v="0"/>
    <x v="1"/>
    <n v="0.47809799839515599"/>
    <n v="30.41"/>
    <x v="6"/>
  </r>
  <r>
    <x v="65"/>
    <x v="3"/>
    <x v="15"/>
    <n v="70.489999999999995"/>
    <n v="9"/>
    <n v="634.39"/>
    <n v="70.487799999999993"/>
    <n v="0.88888888888888895"/>
    <n v="62.657777777777781"/>
    <x v="0"/>
    <x v="1"/>
    <x v="3"/>
    <x v="2"/>
    <n v="33233"/>
    <x v="0"/>
    <n v="19"/>
    <x v="3"/>
    <x v="2"/>
    <n v="1.7541779351878899"/>
    <n v="129.69"/>
    <x v="11"/>
  </r>
  <r>
    <x v="286"/>
    <x v="1"/>
    <x v="16"/>
    <n v="46.42"/>
    <n v="3"/>
    <n v="139.26"/>
    <n v="46.42"/>
    <n v="0.66666666666666596"/>
    <n v="30.946666666666633"/>
    <x v="2"/>
    <x v="0"/>
    <x v="1"/>
    <x v="2"/>
    <n v="33234"/>
    <x v="0"/>
    <n v="33"/>
    <x v="0"/>
    <x v="2"/>
    <n v="0.91444315789951403"/>
    <n v="129.46"/>
    <x v="0"/>
  </r>
  <r>
    <x v="411"/>
    <x v="4"/>
    <x v="17"/>
    <n v="23.68"/>
    <n v="2"/>
    <n v="47.36"/>
    <n v="23.68"/>
    <n v="0.5"/>
    <n v="11.84"/>
    <x v="1"/>
    <x v="1"/>
    <x v="1"/>
    <x v="2"/>
    <n v="33235"/>
    <x v="1"/>
    <n v="27"/>
    <x v="3"/>
    <x v="2"/>
    <n v="1.72066240917137"/>
    <n v="131.6"/>
    <x v="6"/>
  </r>
  <r>
    <x v="703"/>
    <x v="2"/>
    <x v="4"/>
    <n v="54.37"/>
    <n v="3"/>
    <n v="163.11000000000001"/>
    <n v="54.37"/>
    <n v="0.66666666666666596"/>
    <n v="36.246666666666627"/>
    <x v="1"/>
    <x v="0"/>
    <x v="2"/>
    <x v="2"/>
    <n v="33236"/>
    <x v="0"/>
    <n v="19"/>
    <x v="3"/>
    <x v="1"/>
    <n v="1.5523627790333701"/>
    <n v="139.77000000000001"/>
    <x v="10"/>
  </r>
  <r>
    <x v="33"/>
    <x v="1"/>
    <x v="7"/>
    <n v="72.040000000000006"/>
    <n v="6"/>
    <n v="432.23"/>
    <n v="72.038300000000007"/>
    <n v="0.83333333333333304"/>
    <n v="60.033333333333317"/>
    <x v="1"/>
    <x v="1"/>
    <x v="3"/>
    <x v="2"/>
    <n v="33237"/>
    <x v="1"/>
    <n v="19"/>
    <x v="3"/>
    <x v="0"/>
    <n v="0.90292991029071901"/>
    <n v="93.25"/>
    <x v="8"/>
  </r>
  <r>
    <x v="212"/>
    <x v="1"/>
    <x v="16"/>
    <n v="20.57"/>
    <n v="7"/>
    <n v="143.97"/>
    <n v="20.5671"/>
    <n v="0.85714285714285698"/>
    <n v="17.631428571428568"/>
    <x v="1"/>
    <x v="1"/>
    <x v="0"/>
    <x v="2"/>
    <n v="33238"/>
    <x v="0"/>
    <n v="39"/>
    <x v="1"/>
    <x v="0"/>
    <n v="0.98121533482635404"/>
    <n v="89.31"/>
    <x v="9"/>
  </r>
  <r>
    <x v="20"/>
    <x v="0"/>
    <x v="13"/>
    <n v="57.01"/>
    <n v="9"/>
    <n v="513.07000000000005"/>
    <n v="57.007800000000003"/>
    <n v="0.88888888888888795"/>
    <n v="50.675555555555498"/>
    <x v="1"/>
    <x v="0"/>
    <x v="2"/>
    <x v="2"/>
    <n v="33239"/>
    <x v="0"/>
    <n v="26"/>
    <x v="3"/>
    <x v="0"/>
    <n v="1.1740689301190399"/>
    <n v="175.57"/>
    <x v="7"/>
  </r>
  <r>
    <x v="321"/>
    <x v="2"/>
    <x v="3"/>
    <n v="15.28"/>
    <n v="1"/>
    <n v="15.28"/>
    <n v="15.28"/>
    <n v="0"/>
    <n v="0"/>
    <x v="0"/>
    <x v="2"/>
    <x v="1"/>
    <x v="2"/>
    <n v="33240"/>
    <x v="1"/>
    <n v="59"/>
    <x v="2"/>
    <x v="1"/>
    <n v="1.99148277447817"/>
    <n v="131.54"/>
    <x v="0"/>
  </r>
  <r>
    <x v="170"/>
    <x v="0"/>
    <x v="0"/>
    <n v="68.17"/>
    <n v="2"/>
    <n v="136.34"/>
    <n v="68.17"/>
    <n v="0.5"/>
    <n v="34.085000000000001"/>
    <x v="0"/>
    <x v="1"/>
    <x v="1"/>
    <x v="2"/>
    <n v="33241"/>
    <x v="1"/>
    <n v="37"/>
    <x v="0"/>
    <x v="1"/>
    <n v="1.5524517675810201"/>
    <n v="94.42"/>
    <x v="5"/>
  </r>
  <r>
    <x v="199"/>
    <x v="1"/>
    <x v="1"/>
    <n v="70.42"/>
    <n v="6"/>
    <n v="422.55"/>
    <n v="70.424999999999997"/>
    <n v="0.83333333333333304"/>
    <n v="58.683333333333316"/>
    <x v="0"/>
    <x v="2"/>
    <x v="0"/>
    <x v="2"/>
    <n v="33242"/>
    <x v="0"/>
    <n v="42"/>
    <x v="1"/>
    <x v="0"/>
    <n v="0.27563903955996999"/>
    <n v="192.5"/>
    <x v="1"/>
  </r>
  <r>
    <x v="477"/>
    <x v="1"/>
    <x v="11"/>
    <n v="76.69"/>
    <n v="1"/>
    <n v="76.69"/>
    <n v="76.69"/>
    <n v="0"/>
    <n v="0"/>
    <x v="0"/>
    <x v="0"/>
    <x v="2"/>
    <x v="2"/>
    <n v="33243"/>
    <x v="1"/>
    <n v="47"/>
    <x v="1"/>
    <x v="2"/>
    <n v="0.13948350597058901"/>
    <n v="11.64"/>
    <x v="6"/>
  </r>
  <r>
    <x v="697"/>
    <x v="3"/>
    <x v="6"/>
    <n v="45.97"/>
    <n v="9"/>
    <n v="413.74"/>
    <n v="45.9711"/>
    <n v="0.88888888888888895"/>
    <n v="40.862222222222222"/>
    <x v="0"/>
    <x v="0"/>
    <x v="1"/>
    <x v="2"/>
    <n v="33244"/>
    <x v="1"/>
    <n v="64"/>
    <x v="4"/>
    <x v="0"/>
    <n v="0.18706583584910599"/>
    <n v="108.07"/>
    <x v="3"/>
  </r>
  <r>
    <x v="54"/>
    <x v="2"/>
    <x v="14"/>
    <n v="61.66"/>
    <n v="2"/>
    <n v="123.33"/>
    <n v="61.664999999999999"/>
    <n v="0.5"/>
    <n v="30.83"/>
    <x v="1"/>
    <x v="0"/>
    <x v="0"/>
    <x v="2"/>
    <n v="33245"/>
    <x v="0"/>
    <n v="18"/>
    <x v="3"/>
    <x v="2"/>
    <n v="0.87721024591929797"/>
    <n v="127.39"/>
    <x v="9"/>
  </r>
  <r>
    <x v="203"/>
    <x v="4"/>
    <x v="17"/>
    <n v="13.7"/>
    <n v="9"/>
    <n v="123.26"/>
    <n v="13.695600000000001"/>
    <n v="0.88888888888888795"/>
    <n v="12.177777777777765"/>
    <x v="0"/>
    <x v="0"/>
    <x v="0"/>
    <x v="2"/>
    <n v="33246"/>
    <x v="1"/>
    <n v="59"/>
    <x v="2"/>
    <x v="2"/>
    <n v="0.65262640058502497"/>
    <n v="131.5"/>
    <x v="10"/>
  </r>
  <r>
    <x v="193"/>
    <x v="3"/>
    <x v="15"/>
    <n v="62.92"/>
    <n v="5"/>
    <n v="314.60000000000002"/>
    <n v="62.92"/>
    <n v="0.79999999999999905"/>
    <n v="50.335999999999942"/>
    <x v="2"/>
    <x v="0"/>
    <x v="1"/>
    <x v="2"/>
    <n v="33247"/>
    <x v="0"/>
    <n v="54"/>
    <x v="2"/>
    <x v="1"/>
    <n v="1.0547509323158899"/>
    <n v="115.26"/>
    <x v="4"/>
  </r>
  <r>
    <x v="70"/>
    <x v="1"/>
    <x v="1"/>
    <n v="56.85"/>
    <n v="7"/>
    <n v="397.97"/>
    <n v="56.852899999999998"/>
    <n v="0.85714285714285698"/>
    <n v="48.728571428571421"/>
    <x v="1"/>
    <x v="1"/>
    <x v="2"/>
    <x v="2"/>
    <n v="33248"/>
    <x v="1"/>
    <n v="44"/>
    <x v="1"/>
    <x v="0"/>
    <n v="0.33306589093259198"/>
    <n v="17.45"/>
    <x v="7"/>
  </r>
  <r>
    <x v="653"/>
    <x v="3"/>
    <x v="5"/>
    <n v="27.08"/>
    <n v="1"/>
    <n v="27.08"/>
    <n v="27.08"/>
    <n v="0"/>
    <n v="0"/>
    <x v="1"/>
    <x v="1"/>
    <x v="0"/>
    <x v="2"/>
    <n v="33249"/>
    <x v="1"/>
    <n v="55"/>
    <x v="2"/>
    <x v="0"/>
    <n v="0.72839781273620396"/>
    <n v="71.400000000000006"/>
    <x v="3"/>
  </r>
  <r>
    <x v="727"/>
    <x v="2"/>
    <x v="12"/>
    <n v="36.96"/>
    <n v="8"/>
    <n v="295.66000000000003"/>
    <n v="36.957500000000003"/>
    <n v="0.875"/>
    <n v="32.340000000000003"/>
    <x v="1"/>
    <x v="0"/>
    <x v="0"/>
    <x v="2"/>
    <n v="33250"/>
    <x v="1"/>
    <n v="48"/>
    <x v="1"/>
    <x v="1"/>
    <n v="0.27110937508937699"/>
    <n v="140.16999999999999"/>
    <x v="8"/>
  </r>
  <r>
    <x v="349"/>
    <x v="0"/>
    <x v="13"/>
    <n v="31.06"/>
    <n v="2"/>
    <n v="62.13"/>
    <n v="31.065000000000001"/>
    <n v="0.5"/>
    <n v="15.53"/>
    <x v="1"/>
    <x v="0"/>
    <x v="3"/>
    <x v="2"/>
    <n v="33251"/>
    <x v="1"/>
    <n v="57"/>
    <x v="2"/>
    <x v="2"/>
    <n v="1.8803003748612099"/>
    <n v="65.05"/>
    <x v="0"/>
  </r>
  <r>
    <x v="78"/>
    <x v="3"/>
    <x v="6"/>
    <n v="65.64"/>
    <n v="2"/>
    <n v="131.27000000000001"/>
    <n v="65.635000000000005"/>
    <n v="0.5"/>
    <n v="32.82"/>
    <x v="0"/>
    <x v="1"/>
    <x v="0"/>
    <x v="2"/>
    <n v="33252"/>
    <x v="0"/>
    <n v="20"/>
    <x v="3"/>
    <x v="1"/>
    <n v="1.9034535903445999"/>
    <n v="113.61"/>
    <x v="7"/>
  </r>
  <r>
    <x v="207"/>
    <x v="0"/>
    <x v="0"/>
    <n v="72.22"/>
    <n v="6"/>
    <n v="433.33"/>
    <n v="72.221699999999998"/>
    <n v="0.83333333333333304"/>
    <n v="60.183333333333309"/>
    <x v="1"/>
    <x v="1"/>
    <x v="0"/>
    <x v="2"/>
    <n v="33253"/>
    <x v="1"/>
    <n v="19"/>
    <x v="3"/>
    <x v="0"/>
    <n v="1.78856066114755"/>
    <n v="48.67"/>
    <x v="8"/>
  </r>
  <r>
    <x v="714"/>
    <x v="3"/>
    <x v="6"/>
    <n v="56.69"/>
    <n v="4"/>
    <n v="226.76"/>
    <n v="56.69"/>
    <n v="0.75"/>
    <n v="42.517499999999998"/>
    <x v="1"/>
    <x v="1"/>
    <x v="0"/>
    <x v="2"/>
    <n v="33254"/>
    <x v="1"/>
    <n v="18"/>
    <x v="3"/>
    <x v="1"/>
    <n v="0.98543761839774102"/>
    <n v="39.24"/>
    <x v="8"/>
  </r>
  <r>
    <x v="526"/>
    <x v="2"/>
    <x v="3"/>
    <n v="63.84"/>
    <n v="6"/>
    <n v="383.07"/>
    <n v="63.844999999999999"/>
    <n v="0.83333333333333304"/>
    <n v="53.199999999999982"/>
    <x v="1"/>
    <x v="1"/>
    <x v="2"/>
    <x v="2"/>
    <n v="33255"/>
    <x v="1"/>
    <n v="21"/>
    <x v="3"/>
    <x v="0"/>
    <n v="0.845366456789309"/>
    <n v="56.67"/>
    <x v="11"/>
  </r>
  <r>
    <x v="535"/>
    <x v="2"/>
    <x v="4"/>
    <n v="42.35"/>
    <n v="2"/>
    <n v="84.7"/>
    <n v="42.35"/>
    <n v="0.5"/>
    <n v="21.175000000000001"/>
    <x v="0"/>
    <x v="0"/>
    <x v="0"/>
    <x v="2"/>
    <n v="33256"/>
    <x v="1"/>
    <n v="19"/>
    <x v="3"/>
    <x v="1"/>
    <n v="0.133596339066476"/>
    <n v="69.36"/>
    <x v="6"/>
  </r>
  <r>
    <x v="449"/>
    <x v="1"/>
    <x v="7"/>
    <n v="71.67"/>
    <n v="9"/>
    <n v="645.04"/>
    <n v="71.671099999999996"/>
    <n v="0.88888888888888795"/>
    <n v="63.706666666666599"/>
    <x v="0"/>
    <x v="0"/>
    <x v="1"/>
    <x v="2"/>
    <n v="33257"/>
    <x v="1"/>
    <n v="50"/>
    <x v="2"/>
    <x v="0"/>
    <n v="1.1906734039995599"/>
    <n v="174.11"/>
    <x v="9"/>
  </r>
  <r>
    <x v="552"/>
    <x v="4"/>
    <x v="18"/>
    <n v="29.73"/>
    <n v="7"/>
    <n v="208.1"/>
    <n v="29.7286"/>
    <n v="0.85714285714285698"/>
    <n v="25.482857142857139"/>
    <x v="0"/>
    <x v="1"/>
    <x v="1"/>
    <x v="2"/>
    <n v="33258"/>
    <x v="1"/>
    <n v="34"/>
    <x v="0"/>
    <x v="2"/>
    <n v="1.08371716962673"/>
    <n v="187.76"/>
    <x v="3"/>
  </r>
  <r>
    <x v="428"/>
    <x v="1"/>
    <x v="16"/>
    <n v="47.43"/>
    <n v="9"/>
    <n v="426.83"/>
    <n v="47.425600000000003"/>
    <n v="0.88888888888888895"/>
    <n v="42.160000000000004"/>
    <x v="1"/>
    <x v="1"/>
    <x v="0"/>
    <x v="2"/>
    <n v="33259"/>
    <x v="0"/>
    <n v="57"/>
    <x v="2"/>
    <x v="1"/>
    <n v="0.31473264953816699"/>
    <n v="46.31"/>
    <x v="10"/>
  </r>
  <r>
    <x v="269"/>
    <x v="1"/>
    <x v="1"/>
    <n v="16.809999999999999"/>
    <n v="5"/>
    <n v="84.07"/>
    <n v="16.814"/>
    <n v="0.8"/>
    <n v="13.448"/>
    <x v="0"/>
    <x v="0"/>
    <x v="0"/>
    <x v="2"/>
    <n v="33260"/>
    <x v="1"/>
    <n v="35"/>
    <x v="0"/>
    <x v="0"/>
    <n v="1.33963347343499"/>
    <n v="99.4"/>
    <x v="7"/>
  </r>
  <r>
    <x v="316"/>
    <x v="1"/>
    <x v="7"/>
    <n v="28.21"/>
    <n v="6"/>
    <n v="169.24"/>
    <n v="28.206700000000001"/>
    <n v="0.83333333333333304"/>
    <n v="23.508333333333326"/>
    <x v="0"/>
    <x v="0"/>
    <x v="1"/>
    <x v="2"/>
    <n v="33261"/>
    <x v="1"/>
    <n v="55"/>
    <x v="2"/>
    <x v="2"/>
    <n v="1.4803189347171899"/>
    <n v="120.93"/>
    <x v="3"/>
  </r>
  <r>
    <x v="403"/>
    <x v="2"/>
    <x v="4"/>
    <n v="24.85"/>
    <n v="1"/>
    <n v="24.85"/>
    <n v="24.85"/>
    <n v="0"/>
    <n v="0"/>
    <x v="1"/>
    <x v="0"/>
    <x v="0"/>
    <x v="2"/>
    <n v="33262"/>
    <x v="1"/>
    <n v="63"/>
    <x v="4"/>
    <x v="2"/>
    <n v="0.32451168417040599"/>
    <n v="114.07"/>
    <x v="5"/>
  </r>
  <r>
    <x v="324"/>
    <x v="3"/>
    <x v="6"/>
    <n v="18.09"/>
    <n v="6"/>
    <n v="108.52"/>
    <n v="18.0867"/>
    <n v="0.83333333333333304"/>
    <n v="15.074999999999994"/>
    <x v="2"/>
    <x v="1"/>
    <x v="1"/>
    <x v="2"/>
    <n v="33263"/>
    <x v="1"/>
    <n v="39"/>
    <x v="1"/>
    <x v="0"/>
    <n v="1.1369262756822001"/>
    <n v="12.87"/>
    <x v="10"/>
  </r>
  <r>
    <x v="201"/>
    <x v="3"/>
    <x v="6"/>
    <n v="26.88"/>
    <n v="8"/>
    <n v="215.04"/>
    <n v="26.88"/>
    <n v="0.875"/>
    <n v="23.52"/>
    <x v="1"/>
    <x v="1"/>
    <x v="0"/>
    <x v="2"/>
    <n v="33264"/>
    <x v="0"/>
    <n v="49"/>
    <x v="2"/>
    <x v="0"/>
    <n v="0.31343854643813002"/>
    <n v="118.88"/>
    <x v="9"/>
  </r>
  <r>
    <x v="635"/>
    <x v="3"/>
    <x v="8"/>
    <n v="73.55"/>
    <n v="5"/>
    <n v="367.75"/>
    <n v="73.55"/>
    <n v="0.79999999999999905"/>
    <n v="58.839999999999925"/>
    <x v="1"/>
    <x v="1"/>
    <x v="1"/>
    <x v="2"/>
    <n v="33265"/>
    <x v="0"/>
    <n v="30"/>
    <x v="0"/>
    <x v="2"/>
    <n v="0.193879703860451"/>
    <n v="181.2"/>
    <x v="4"/>
  </r>
  <r>
    <x v="164"/>
    <x v="2"/>
    <x v="14"/>
    <n v="43.65"/>
    <n v="5"/>
    <n v="218.27"/>
    <n v="43.654000000000003"/>
    <n v="0.8"/>
    <n v="34.92"/>
    <x v="0"/>
    <x v="0"/>
    <x v="0"/>
    <x v="2"/>
    <n v="33266"/>
    <x v="1"/>
    <n v="26"/>
    <x v="3"/>
    <x v="1"/>
    <n v="1.4074544624308301"/>
    <n v="131"/>
    <x v="9"/>
  </r>
  <r>
    <x v="466"/>
    <x v="3"/>
    <x v="6"/>
    <n v="36.020000000000003"/>
    <n v="5"/>
    <n v="180.11"/>
    <n v="36.021999999999998"/>
    <n v="0.8"/>
    <n v="28.816000000000003"/>
    <x v="2"/>
    <x v="1"/>
    <x v="3"/>
    <x v="2"/>
    <n v="33267"/>
    <x v="1"/>
    <n v="51"/>
    <x v="2"/>
    <x v="0"/>
    <n v="1.72548151358238"/>
    <n v="176.95"/>
    <x v="2"/>
  </r>
  <r>
    <x v="517"/>
    <x v="4"/>
    <x v="17"/>
    <n v="30.7"/>
    <n v="4"/>
    <n v="122.81"/>
    <n v="30.702500000000001"/>
    <n v="0.75"/>
    <n v="23.024999999999999"/>
    <x v="2"/>
    <x v="0"/>
    <x v="0"/>
    <x v="2"/>
    <n v="33268"/>
    <x v="1"/>
    <n v="21"/>
    <x v="3"/>
    <x v="0"/>
    <n v="1.72184868978316"/>
    <n v="50.54"/>
    <x v="5"/>
  </r>
  <r>
    <x v="569"/>
    <x v="4"/>
    <x v="10"/>
    <n v="40.880000000000003"/>
    <n v="7"/>
    <n v="286.16000000000003"/>
    <n v="40.880000000000003"/>
    <n v="0.85714285714285698"/>
    <n v="35.04"/>
    <x v="0"/>
    <x v="1"/>
    <x v="0"/>
    <x v="2"/>
    <n v="33269"/>
    <x v="0"/>
    <n v="39"/>
    <x v="1"/>
    <x v="1"/>
    <n v="1.50988175318666"/>
    <n v="96.65"/>
    <x v="4"/>
  </r>
  <r>
    <x v="612"/>
    <x v="4"/>
    <x v="10"/>
    <n v="37.57"/>
    <n v="5"/>
    <n v="187.86"/>
    <n v="37.572000000000003"/>
    <n v="0.8"/>
    <n v="30.056000000000001"/>
    <x v="1"/>
    <x v="1"/>
    <x v="0"/>
    <x v="2"/>
    <n v="33270"/>
    <x v="0"/>
    <n v="26"/>
    <x v="3"/>
    <x v="1"/>
    <n v="1.79517673692304"/>
    <n v="154.31"/>
    <x v="10"/>
  </r>
  <r>
    <x v="494"/>
    <x v="1"/>
    <x v="16"/>
    <n v="58.4"/>
    <n v="7"/>
    <n v="408.78"/>
    <n v="58.397100000000002"/>
    <n v="0.85714285714285698"/>
    <n v="50.05714285714285"/>
    <x v="1"/>
    <x v="0"/>
    <x v="0"/>
    <x v="2"/>
    <n v="33271"/>
    <x v="1"/>
    <n v="35"/>
    <x v="0"/>
    <x v="0"/>
    <n v="0.77437555935350599"/>
    <n v="54.34"/>
    <x v="2"/>
  </r>
  <r>
    <x v="669"/>
    <x v="0"/>
    <x v="13"/>
    <n v="60.75"/>
    <n v="3"/>
    <n v="182.24"/>
    <n v="60.746699999999997"/>
    <n v="0.66666666666666596"/>
    <n v="40.499999999999957"/>
    <x v="1"/>
    <x v="0"/>
    <x v="1"/>
    <x v="2"/>
    <n v="33272"/>
    <x v="1"/>
    <n v="57"/>
    <x v="2"/>
    <x v="1"/>
    <n v="0.58133481690442002"/>
    <n v="158.63"/>
    <x v="8"/>
  </r>
  <r>
    <x v="609"/>
    <x v="2"/>
    <x v="3"/>
    <n v="81.94"/>
    <n v="4"/>
    <n v="327.75"/>
    <n v="81.9375"/>
    <n v="0.75"/>
    <n v="61.454999999999998"/>
    <x v="1"/>
    <x v="0"/>
    <x v="3"/>
    <x v="2"/>
    <n v="33273"/>
    <x v="0"/>
    <n v="61"/>
    <x v="4"/>
    <x v="1"/>
    <n v="1.1535022040596099"/>
    <n v="81.52"/>
    <x v="9"/>
  </r>
  <r>
    <x v="478"/>
    <x v="0"/>
    <x v="9"/>
    <n v="30.07"/>
    <n v="4"/>
    <n v="120.27"/>
    <n v="30.067499999999999"/>
    <n v="0.75"/>
    <n v="22.552500000000002"/>
    <x v="1"/>
    <x v="0"/>
    <x v="1"/>
    <x v="2"/>
    <n v="33274"/>
    <x v="1"/>
    <n v="47"/>
    <x v="1"/>
    <x v="0"/>
    <n v="0.26758109407882502"/>
    <n v="26.41"/>
    <x v="2"/>
  </r>
  <r>
    <x v="153"/>
    <x v="2"/>
    <x v="12"/>
    <n v="49.55"/>
    <n v="9"/>
    <n v="445.93"/>
    <n v="49.547800000000002"/>
    <n v="0.88888888888888895"/>
    <n v="44.044444444444444"/>
    <x v="0"/>
    <x v="0"/>
    <x v="2"/>
    <x v="2"/>
    <n v="33275"/>
    <x v="0"/>
    <n v="39"/>
    <x v="1"/>
    <x v="2"/>
    <n v="1.62001064098651"/>
    <n v="79.709999999999994"/>
    <x v="1"/>
  </r>
  <r>
    <x v="40"/>
    <x v="2"/>
    <x v="12"/>
    <n v="42.26"/>
    <n v="2"/>
    <n v="84.53"/>
    <n v="42.265000000000001"/>
    <n v="0.5"/>
    <n v="21.13"/>
    <x v="0"/>
    <x v="2"/>
    <x v="1"/>
    <x v="2"/>
    <n v="33276"/>
    <x v="0"/>
    <n v="65"/>
    <x v="4"/>
    <x v="0"/>
    <n v="0.19127241217115201"/>
    <n v="31.38"/>
    <x v="7"/>
  </r>
  <r>
    <x v="204"/>
    <x v="4"/>
    <x v="17"/>
    <n v="34.24"/>
    <n v="1"/>
    <n v="34.24"/>
    <n v="34.24"/>
    <n v="0"/>
    <n v="0"/>
    <x v="1"/>
    <x v="2"/>
    <x v="1"/>
    <x v="2"/>
    <n v="33277"/>
    <x v="0"/>
    <n v="51"/>
    <x v="2"/>
    <x v="1"/>
    <n v="1.6619894377092601"/>
    <n v="125.32"/>
    <x v="9"/>
  </r>
  <r>
    <x v="587"/>
    <x v="4"/>
    <x v="18"/>
    <n v="44.4"/>
    <n v="7"/>
    <n v="310.8"/>
    <n v="44.4"/>
    <n v="0.85714285714285698"/>
    <n v="38.05714285714285"/>
    <x v="2"/>
    <x v="0"/>
    <x v="0"/>
    <x v="2"/>
    <n v="33278"/>
    <x v="0"/>
    <n v="53"/>
    <x v="2"/>
    <x v="2"/>
    <n v="1.09666663543735"/>
    <n v="195.73"/>
    <x v="0"/>
  </r>
  <r>
    <x v="433"/>
    <x v="4"/>
    <x v="10"/>
    <n v="29.92"/>
    <n v="4"/>
    <n v="119.68"/>
    <n v="29.92"/>
    <n v="0.75"/>
    <n v="22.44"/>
    <x v="0"/>
    <x v="0"/>
    <x v="0"/>
    <x v="2"/>
    <n v="33279"/>
    <x v="1"/>
    <n v="36"/>
    <x v="0"/>
    <x v="2"/>
    <n v="0.57058302605927602"/>
    <n v="144.02000000000001"/>
    <x v="2"/>
  </r>
  <r>
    <x v="259"/>
    <x v="1"/>
    <x v="1"/>
    <n v="80.849999999999994"/>
    <n v="7"/>
    <n v="565.94000000000005"/>
    <n v="80.848600000000005"/>
    <n v="0.85714285714285698"/>
    <n v="69.299999999999983"/>
    <x v="1"/>
    <x v="1"/>
    <x v="1"/>
    <x v="2"/>
    <n v="33280"/>
    <x v="0"/>
    <n v="44"/>
    <x v="1"/>
    <x v="1"/>
    <n v="1.1451147177093099"/>
    <n v="139.13"/>
    <x v="6"/>
  </r>
  <r>
    <x v="181"/>
    <x v="2"/>
    <x v="14"/>
    <n v="32.4"/>
    <n v="4"/>
    <n v="129.61000000000001"/>
    <n v="32.402500000000003"/>
    <n v="0.75"/>
    <n v="24.299999999999997"/>
    <x v="0"/>
    <x v="0"/>
    <x v="1"/>
    <x v="2"/>
    <n v="33281"/>
    <x v="0"/>
    <n v="54"/>
    <x v="2"/>
    <x v="0"/>
    <n v="1.8333460535846"/>
    <n v="144.4"/>
    <x v="8"/>
  </r>
  <r>
    <x v="180"/>
    <x v="4"/>
    <x v="10"/>
    <n v="22.9"/>
    <n v="6"/>
    <n v="137.41999999999999"/>
    <n v="22.903300000000002"/>
    <n v="0.83333333333333304"/>
    <n v="19.083333333333325"/>
    <x v="1"/>
    <x v="1"/>
    <x v="0"/>
    <x v="2"/>
    <n v="33282"/>
    <x v="0"/>
    <n v="57"/>
    <x v="2"/>
    <x v="1"/>
    <n v="0.11557179233202799"/>
    <n v="63.07"/>
    <x v="4"/>
  </r>
  <r>
    <x v="594"/>
    <x v="2"/>
    <x v="3"/>
    <n v="29.94"/>
    <n v="1"/>
    <n v="29.94"/>
    <n v="29.94"/>
    <n v="0"/>
    <n v="0"/>
    <x v="1"/>
    <x v="0"/>
    <x v="1"/>
    <x v="2"/>
    <n v="33283"/>
    <x v="0"/>
    <n v="32"/>
    <x v="0"/>
    <x v="1"/>
    <n v="0.52684967613410305"/>
    <n v="138.81"/>
    <x v="1"/>
  </r>
  <r>
    <x v="60"/>
    <x v="4"/>
    <x v="17"/>
    <n v="59.21"/>
    <n v="3"/>
    <n v="177.62"/>
    <n v="59.206699999999998"/>
    <n v="0.66666666666666596"/>
    <n v="39.473333333333294"/>
    <x v="2"/>
    <x v="0"/>
    <x v="0"/>
    <x v="2"/>
    <n v="33284"/>
    <x v="1"/>
    <n v="45"/>
    <x v="1"/>
    <x v="2"/>
    <n v="0.77305504646095302"/>
    <n v="142"/>
    <x v="3"/>
  </r>
  <r>
    <x v="542"/>
    <x v="2"/>
    <x v="4"/>
    <n v="50.24"/>
    <n v="1"/>
    <n v="50.24"/>
    <n v="50.24"/>
    <n v="0"/>
    <n v="0"/>
    <x v="1"/>
    <x v="0"/>
    <x v="1"/>
    <x v="2"/>
    <n v="33285"/>
    <x v="0"/>
    <n v="46"/>
    <x v="1"/>
    <x v="0"/>
    <n v="1.81344157989238"/>
    <n v="180.45"/>
    <x v="0"/>
  </r>
  <r>
    <x v="117"/>
    <x v="2"/>
    <x v="3"/>
    <n v="24.14"/>
    <n v="2"/>
    <n v="48.29"/>
    <n v="24.145"/>
    <n v="0.5"/>
    <n v="12.07"/>
    <x v="0"/>
    <x v="0"/>
    <x v="0"/>
    <x v="2"/>
    <n v="33286"/>
    <x v="0"/>
    <n v="26"/>
    <x v="3"/>
    <x v="0"/>
    <n v="1.0733408336686301"/>
    <n v="151.93"/>
    <x v="7"/>
  </r>
  <r>
    <x v="251"/>
    <x v="3"/>
    <x v="5"/>
    <n v="24.93"/>
    <n v="5"/>
    <n v="124.67"/>
    <n v="24.934000000000001"/>
    <n v="0.8"/>
    <n v="19.944000000000003"/>
    <x v="2"/>
    <x v="1"/>
    <x v="0"/>
    <x v="2"/>
    <n v="33287"/>
    <x v="0"/>
    <n v="55"/>
    <x v="2"/>
    <x v="1"/>
    <n v="0.89193006155457299"/>
    <n v="36.119999999999997"/>
    <x v="11"/>
  </r>
  <r>
    <x v="617"/>
    <x v="1"/>
    <x v="16"/>
    <n v="17.57"/>
    <n v="4"/>
    <n v="70.27"/>
    <n v="17.567499999999999"/>
    <n v="0.75"/>
    <n v="13.1775"/>
    <x v="1"/>
    <x v="1"/>
    <x v="2"/>
    <x v="2"/>
    <n v="33288"/>
    <x v="0"/>
    <n v="35"/>
    <x v="0"/>
    <x v="0"/>
    <n v="0.23401529775366001"/>
    <n v="23.88"/>
    <x v="1"/>
  </r>
  <r>
    <x v="208"/>
    <x v="3"/>
    <x v="6"/>
    <n v="71.03"/>
    <n v="4"/>
    <n v="284.10000000000002"/>
    <n v="71.025000000000006"/>
    <n v="0.75"/>
    <n v="53.272500000000001"/>
    <x v="1"/>
    <x v="0"/>
    <x v="1"/>
    <x v="2"/>
    <n v="33289"/>
    <x v="0"/>
    <n v="18"/>
    <x v="3"/>
    <x v="0"/>
    <n v="0.43728868274828497"/>
    <n v="102.24"/>
    <x v="0"/>
  </r>
  <r>
    <x v="572"/>
    <x v="4"/>
    <x v="17"/>
    <n v="20.67"/>
    <n v="2"/>
    <n v="41.34"/>
    <n v="20.67"/>
    <n v="0.5"/>
    <n v="10.335000000000001"/>
    <x v="1"/>
    <x v="0"/>
    <x v="0"/>
    <x v="2"/>
    <n v="33290"/>
    <x v="0"/>
    <n v="26"/>
    <x v="3"/>
    <x v="1"/>
    <n v="1.3165165133641801"/>
    <n v="45.17"/>
    <x v="4"/>
  </r>
  <r>
    <x v="339"/>
    <x v="4"/>
    <x v="10"/>
    <n v="43.09"/>
    <n v="8"/>
    <n v="344.75"/>
    <n v="43.093800000000002"/>
    <n v="0.875"/>
    <n v="37.703749999999999"/>
    <x v="1"/>
    <x v="0"/>
    <x v="2"/>
    <x v="2"/>
    <n v="33291"/>
    <x v="1"/>
    <n v="58"/>
    <x v="2"/>
    <x v="2"/>
    <n v="1.3981586888968101"/>
    <n v="196.34"/>
    <x v="1"/>
  </r>
  <r>
    <x v="503"/>
    <x v="2"/>
    <x v="14"/>
    <n v="48.94"/>
    <n v="8"/>
    <n v="391.55"/>
    <n v="48.943800000000003"/>
    <n v="0.875"/>
    <n v="42.822499999999998"/>
    <x v="0"/>
    <x v="0"/>
    <x v="1"/>
    <x v="2"/>
    <n v="33292"/>
    <x v="0"/>
    <n v="49"/>
    <x v="2"/>
    <x v="2"/>
    <n v="1.31904019604245"/>
    <n v="168.36"/>
    <x v="11"/>
  </r>
  <r>
    <x v="146"/>
    <x v="4"/>
    <x v="10"/>
    <n v="39.51"/>
    <n v="3"/>
    <n v="118.53"/>
    <n v="39.51"/>
    <n v="0.66666666666666596"/>
    <n v="26.339999999999971"/>
    <x v="2"/>
    <x v="0"/>
    <x v="1"/>
    <x v="2"/>
    <n v="33293"/>
    <x v="0"/>
    <n v="39"/>
    <x v="1"/>
    <x v="1"/>
    <n v="0.88064000190482505"/>
    <n v="161.07"/>
    <x v="0"/>
  </r>
  <r>
    <x v="591"/>
    <x v="4"/>
    <x v="17"/>
    <n v="36.53"/>
    <n v="8"/>
    <n v="292.23"/>
    <n v="36.528799999999997"/>
    <n v="0.875"/>
    <n v="31.963750000000001"/>
    <x v="1"/>
    <x v="0"/>
    <x v="1"/>
    <x v="2"/>
    <n v="33294"/>
    <x v="0"/>
    <n v="39"/>
    <x v="1"/>
    <x v="0"/>
    <n v="1.70441686590117"/>
    <n v="84.84"/>
    <x v="9"/>
  </r>
  <r>
    <x v="690"/>
    <x v="4"/>
    <x v="17"/>
    <n v="20.079999999999998"/>
    <n v="2"/>
    <n v="40.159999999999997"/>
    <n v="20.079999999999998"/>
    <n v="0.5"/>
    <n v="10.039999999999999"/>
    <x v="0"/>
    <x v="0"/>
    <x v="1"/>
    <x v="2"/>
    <n v="33295"/>
    <x v="0"/>
    <n v="25"/>
    <x v="3"/>
    <x v="1"/>
    <n v="1.8481580356451299"/>
    <n v="44.73"/>
    <x v="8"/>
  </r>
  <r>
    <x v="439"/>
    <x v="0"/>
    <x v="0"/>
    <n v="68.19"/>
    <n v="9"/>
    <n v="613.70000000000005"/>
    <n v="68.188900000000004"/>
    <n v="0.88888888888888895"/>
    <n v="60.613333333333337"/>
    <x v="0"/>
    <x v="0"/>
    <x v="2"/>
    <x v="2"/>
    <n v="33296"/>
    <x v="0"/>
    <n v="35"/>
    <x v="0"/>
    <x v="1"/>
    <n v="0.63810379799540595"/>
    <n v="136.75"/>
    <x v="7"/>
  </r>
  <r>
    <x v="462"/>
    <x v="2"/>
    <x v="12"/>
    <n v="61.6"/>
    <n v="5"/>
    <n v="308.01"/>
    <n v="61.601999999999997"/>
    <n v="0.79999999999999905"/>
    <n v="49.279999999999944"/>
    <x v="1"/>
    <x v="0"/>
    <x v="0"/>
    <x v="2"/>
    <n v="33297"/>
    <x v="1"/>
    <n v="44"/>
    <x v="1"/>
    <x v="0"/>
    <n v="1.13929892657525"/>
    <n v="110.9"/>
    <x v="0"/>
  </r>
  <r>
    <x v="684"/>
    <x v="0"/>
    <x v="0"/>
    <n v="58.67"/>
    <n v="4"/>
    <n v="234.67"/>
    <n v="58.667499999999997"/>
    <n v="0.75"/>
    <n v="44.002499999999998"/>
    <x v="1"/>
    <x v="0"/>
    <x v="3"/>
    <x v="2"/>
    <n v="33298"/>
    <x v="0"/>
    <n v="48"/>
    <x v="1"/>
    <x v="0"/>
    <n v="1.88894428742968"/>
    <n v="70.36"/>
    <x v="3"/>
  </r>
  <r>
    <x v="605"/>
    <x v="3"/>
    <x v="6"/>
    <n v="46.36"/>
    <n v="7"/>
    <n v="324.49"/>
    <n v="46.355699999999999"/>
    <n v="0.85714285714285698"/>
    <n v="39.73714285714285"/>
    <x v="1"/>
    <x v="2"/>
    <x v="1"/>
    <x v="2"/>
    <n v="33299"/>
    <x v="0"/>
    <n v="20"/>
    <x v="3"/>
    <x v="2"/>
    <n v="0.76980817405940805"/>
    <n v="195.04"/>
    <x v="6"/>
  </r>
  <r>
    <x v="229"/>
    <x v="4"/>
    <x v="10"/>
    <n v="29.5"/>
    <n v="5"/>
    <n v="147.47999999999999"/>
    <n v="29.495999999999999"/>
    <n v="0.8"/>
    <n v="23.6"/>
    <x v="1"/>
    <x v="0"/>
    <x v="1"/>
    <x v="2"/>
    <n v="33300"/>
    <x v="0"/>
    <n v="64"/>
    <x v="4"/>
    <x v="1"/>
    <n v="1.0273026508188401"/>
    <n v="49.49"/>
    <x v="0"/>
  </r>
  <r>
    <x v="31"/>
    <x v="3"/>
    <x v="8"/>
    <n v="73.91"/>
    <n v="9"/>
    <n v="665.21"/>
    <n v="73.912199999999999"/>
    <n v="0.88888888888888795"/>
    <n v="65.697777777777702"/>
    <x v="0"/>
    <x v="0"/>
    <x v="2"/>
    <x v="2"/>
    <n v="33301"/>
    <x v="1"/>
    <n v="24"/>
    <x v="3"/>
    <x v="2"/>
    <n v="1.3513758424512401"/>
    <n v="183.38"/>
    <x v="11"/>
  </r>
  <r>
    <x v="543"/>
    <x v="0"/>
    <x v="13"/>
    <n v="38.67"/>
    <n v="7"/>
    <n v="270.72000000000003"/>
    <n v="38.674300000000002"/>
    <n v="0.85714285714285698"/>
    <n v="33.145714285714284"/>
    <x v="1"/>
    <x v="0"/>
    <x v="0"/>
    <x v="2"/>
    <n v="33302"/>
    <x v="1"/>
    <n v="21"/>
    <x v="3"/>
    <x v="2"/>
    <n v="1.4473987066521701"/>
    <n v="151.69999999999999"/>
    <x v="3"/>
  </r>
  <r>
    <x v="470"/>
    <x v="4"/>
    <x v="10"/>
    <n v="21.11"/>
    <n v="2"/>
    <n v="42.22"/>
    <n v="21.11"/>
    <n v="0.5"/>
    <n v="10.555"/>
    <x v="1"/>
    <x v="2"/>
    <x v="0"/>
    <x v="2"/>
    <n v="33303"/>
    <x v="1"/>
    <n v="25"/>
    <x v="3"/>
    <x v="0"/>
    <n v="0.81423133387939595"/>
    <n v="24.59"/>
    <x v="2"/>
  </r>
  <r>
    <x v="350"/>
    <x v="3"/>
    <x v="15"/>
    <n v="55.21"/>
    <n v="6"/>
    <n v="331.24"/>
    <n v="55.206699999999998"/>
    <n v="0.83333333333333304"/>
    <n v="46.008333333333319"/>
    <x v="1"/>
    <x v="1"/>
    <x v="3"/>
    <x v="2"/>
    <n v="33304"/>
    <x v="1"/>
    <n v="32"/>
    <x v="0"/>
    <x v="0"/>
    <n v="0.82133416572687701"/>
    <n v="100.42"/>
    <x v="4"/>
  </r>
  <r>
    <x v="448"/>
    <x v="1"/>
    <x v="1"/>
    <n v="54.74"/>
    <n v="2"/>
    <n v="109.47"/>
    <n v="54.734999999999999"/>
    <n v="0.5"/>
    <n v="27.37"/>
    <x v="0"/>
    <x v="2"/>
    <x v="0"/>
    <x v="2"/>
    <n v="33305"/>
    <x v="1"/>
    <n v="43"/>
    <x v="1"/>
    <x v="0"/>
    <n v="0.79317349939447901"/>
    <n v="114.86"/>
    <x v="8"/>
  </r>
  <r>
    <x v="26"/>
    <x v="2"/>
    <x v="4"/>
    <n v="39.74"/>
    <n v="9"/>
    <n v="357.62"/>
    <n v="39.735599999999998"/>
    <n v="0.88888888888888895"/>
    <n v="35.324444444444445"/>
    <x v="1"/>
    <x v="0"/>
    <x v="1"/>
    <x v="2"/>
    <n v="33306"/>
    <x v="0"/>
    <n v="57"/>
    <x v="2"/>
    <x v="0"/>
    <n v="0.18764486003069"/>
    <n v="22.59"/>
    <x v="0"/>
  </r>
  <r>
    <x v="294"/>
    <x v="1"/>
    <x v="7"/>
    <n v="71.23"/>
    <n v="2"/>
    <n v="142.46"/>
    <n v="71.23"/>
    <n v="0.5"/>
    <n v="35.615000000000002"/>
    <x v="0"/>
    <x v="0"/>
    <x v="3"/>
    <x v="2"/>
    <n v="33307"/>
    <x v="0"/>
    <n v="49"/>
    <x v="2"/>
    <x v="0"/>
    <n v="1.44097421037588"/>
    <n v="40.520000000000003"/>
    <x v="6"/>
  </r>
  <r>
    <x v="163"/>
    <x v="0"/>
    <x v="2"/>
    <n v="19.54"/>
    <n v="4"/>
    <n v="78.14"/>
    <n v="19.535"/>
    <n v="0.75"/>
    <n v="14.654999999999999"/>
    <x v="0"/>
    <x v="0"/>
    <x v="0"/>
    <x v="2"/>
    <n v="33308"/>
    <x v="1"/>
    <n v="34"/>
    <x v="0"/>
    <x v="2"/>
    <n v="1.15569507919921"/>
    <n v="98.68"/>
    <x v="2"/>
  </r>
  <r>
    <x v="618"/>
    <x v="0"/>
    <x v="13"/>
    <n v="65.09"/>
    <n v="8"/>
    <n v="520.74"/>
    <n v="65.092500000000001"/>
    <n v="0.875"/>
    <n v="56.953749999999999"/>
    <x v="1"/>
    <x v="1"/>
    <x v="1"/>
    <x v="2"/>
    <n v="33309"/>
    <x v="0"/>
    <n v="24"/>
    <x v="3"/>
    <x v="0"/>
    <n v="1.23776042890685"/>
    <n v="14.74"/>
    <x v="3"/>
  </r>
  <r>
    <x v="655"/>
    <x v="1"/>
    <x v="11"/>
    <n v="12.47"/>
    <n v="1"/>
    <n v="12.47"/>
    <n v="12.47"/>
    <n v="0"/>
    <n v="0"/>
    <x v="0"/>
    <x v="0"/>
    <x v="1"/>
    <x v="2"/>
    <n v="33310"/>
    <x v="1"/>
    <n v="58"/>
    <x v="2"/>
    <x v="0"/>
    <n v="1.0624691364048999"/>
    <n v="23.01"/>
    <x v="2"/>
  </r>
  <r>
    <x v="36"/>
    <x v="3"/>
    <x v="6"/>
    <n v="39.200000000000003"/>
    <n v="4"/>
    <n v="156.78"/>
    <n v="39.195"/>
    <n v="0.75"/>
    <n v="29.400000000000002"/>
    <x v="1"/>
    <x v="1"/>
    <x v="0"/>
    <x v="2"/>
    <n v="33311"/>
    <x v="0"/>
    <n v="65"/>
    <x v="4"/>
    <x v="1"/>
    <n v="1.94039840835518"/>
    <n v="98.56"/>
    <x v="11"/>
  </r>
  <r>
    <x v="659"/>
    <x v="1"/>
    <x v="16"/>
    <n v="59.31"/>
    <n v="5"/>
    <n v="296.56"/>
    <n v="59.311999999999998"/>
    <n v="0.79999999999999905"/>
    <n v="47.447999999999944"/>
    <x v="1"/>
    <x v="1"/>
    <x v="2"/>
    <x v="2"/>
    <n v="33312"/>
    <x v="0"/>
    <n v="65"/>
    <x v="4"/>
    <x v="2"/>
    <n v="0.96646655823747496"/>
    <n v="36"/>
    <x v="4"/>
  </r>
  <r>
    <x v="589"/>
    <x v="2"/>
    <x v="3"/>
    <n v="20.16"/>
    <n v="2"/>
    <n v="40.33"/>
    <n v="20.164999999999999"/>
    <n v="0.5"/>
    <n v="10.08"/>
    <x v="1"/>
    <x v="0"/>
    <x v="2"/>
    <x v="2"/>
    <n v="33313"/>
    <x v="0"/>
    <n v="36"/>
    <x v="0"/>
    <x v="2"/>
    <n v="0.71747707662816895"/>
    <n v="184.36"/>
    <x v="4"/>
  </r>
  <r>
    <x v="241"/>
    <x v="2"/>
    <x v="4"/>
    <n v="42.85"/>
    <n v="7"/>
    <n v="299.95"/>
    <n v="42.85"/>
    <n v="0.85714285714285698"/>
    <n v="36.728571428571421"/>
    <x v="0"/>
    <x v="1"/>
    <x v="1"/>
    <x v="2"/>
    <n v="33314"/>
    <x v="0"/>
    <n v="45"/>
    <x v="1"/>
    <x v="1"/>
    <n v="1.32897555678993"/>
    <n v="171.76"/>
    <x v="2"/>
  </r>
  <r>
    <x v="436"/>
    <x v="1"/>
    <x v="7"/>
    <n v="63.59"/>
    <n v="1"/>
    <n v="63.59"/>
    <n v="63.59"/>
    <n v="0"/>
    <n v="0"/>
    <x v="1"/>
    <x v="2"/>
    <x v="1"/>
    <x v="2"/>
    <n v="33315"/>
    <x v="0"/>
    <n v="65"/>
    <x v="4"/>
    <x v="1"/>
    <n v="0.21230032600425799"/>
    <n v="149.05000000000001"/>
    <x v="4"/>
  </r>
  <r>
    <x v="676"/>
    <x v="4"/>
    <x v="17"/>
    <n v="54.14"/>
    <n v="6"/>
    <n v="324.82"/>
    <n v="54.136699999999998"/>
    <n v="0.83333333333333304"/>
    <n v="45.116666666666653"/>
    <x v="1"/>
    <x v="0"/>
    <x v="1"/>
    <x v="2"/>
    <n v="33316"/>
    <x v="1"/>
    <n v="34"/>
    <x v="0"/>
    <x v="1"/>
    <n v="0.89988428077803295"/>
    <n v="49.31"/>
    <x v="9"/>
  </r>
  <r>
    <x v="11"/>
    <x v="0"/>
    <x v="0"/>
    <n v="75.41"/>
    <n v="7"/>
    <n v="527.9"/>
    <n v="75.414299999999997"/>
    <n v="0.85714285714285698"/>
    <n v="64.637142857142848"/>
    <x v="0"/>
    <x v="1"/>
    <x v="0"/>
    <x v="2"/>
    <n v="33317"/>
    <x v="0"/>
    <n v="25"/>
    <x v="3"/>
    <x v="1"/>
    <n v="1.5824051198576401"/>
    <n v="189.29"/>
    <x v="9"/>
  </r>
  <r>
    <x v="442"/>
    <x v="3"/>
    <x v="8"/>
    <n v="37.299999999999997"/>
    <n v="2"/>
    <n v="74.599999999999994"/>
    <n v="37.299999999999997"/>
    <n v="0.5"/>
    <n v="18.649999999999999"/>
    <x v="0"/>
    <x v="2"/>
    <x v="1"/>
    <x v="2"/>
    <n v="33318"/>
    <x v="0"/>
    <n v="26"/>
    <x v="3"/>
    <x v="0"/>
    <n v="1.50719745981744"/>
    <n v="185.05"/>
    <x v="3"/>
  </r>
  <r>
    <x v="359"/>
    <x v="0"/>
    <x v="2"/>
    <n v="11.96"/>
    <n v="3"/>
    <n v="35.880000000000003"/>
    <n v="11.96"/>
    <n v="0.66666666666666596"/>
    <n v="7.9733333333333256"/>
    <x v="1"/>
    <x v="2"/>
    <x v="0"/>
    <x v="2"/>
    <n v="33319"/>
    <x v="0"/>
    <n v="41"/>
    <x v="1"/>
    <x v="1"/>
    <n v="1.4403129971023101"/>
    <n v="44.63"/>
    <x v="10"/>
  </r>
  <r>
    <x v="540"/>
    <x v="2"/>
    <x v="4"/>
    <n v="49.31"/>
    <n v="3"/>
    <n v="147.91999999999999"/>
    <n v="49.306699999999999"/>
    <n v="0.66666666666666596"/>
    <n v="32.873333333333299"/>
    <x v="0"/>
    <x v="0"/>
    <x v="0"/>
    <x v="2"/>
    <n v="33320"/>
    <x v="1"/>
    <n v="42"/>
    <x v="1"/>
    <x v="2"/>
    <n v="0.44515038443613802"/>
    <n v="179.24"/>
    <x v="3"/>
  </r>
  <r>
    <x v="660"/>
    <x v="0"/>
    <x v="13"/>
    <n v="61.64"/>
    <n v="3"/>
    <n v="184.91"/>
    <n v="61.636699999999998"/>
    <n v="0.66666666666666596"/>
    <n v="41.093333333333291"/>
    <x v="1"/>
    <x v="1"/>
    <x v="2"/>
    <x v="2"/>
    <n v="33321"/>
    <x v="0"/>
    <n v="33"/>
    <x v="0"/>
    <x v="0"/>
    <n v="1.72522431684963"/>
    <n v="49.51"/>
    <x v="6"/>
  </r>
  <r>
    <x v="691"/>
    <x v="1"/>
    <x v="7"/>
    <n v="35.25"/>
    <n v="1"/>
    <n v="35.25"/>
    <n v="35.25"/>
    <n v="0"/>
    <n v="0"/>
    <x v="0"/>
    <x v="1"/>
    <x v="0"/>
    <x v="2"/>
    <n v="33322"/>
    <x v="0"/>
    <n v="44"/>
    <x v="1"/>
    <x v="1"/>
    <n v="0.31035402411781998"/>
    <n v="95.07"/>
    <x v="10"/>
  </r>
  <r>
    <x v="162"/>
    <x v="4"/>
    <x v="17"/>
    <n v="24.72"/>
    <n v="2"/>
    <n v="49.44"/>
    <n v="24.72"/>
    <n v="0.5"/>
    <n v="12.36"/>
    <x v="0"/>
    <x v="0"/>
    <x v="3"/>
    <x v="2"/>
    <n v="33323"/>
    <x v="1"/>
    <n v="32"/>
    <x v="0"/>
    <x v="0"/>
    <n v="1.7698991307512399"/>
    <n v="189.29"/>
    <x v="6"/>
  </r>
  <r>
    <x v="663"/>
    <x v="2"/>
    <x v="4"/>
    <n v="19.98"/>
    <n v="5"/>
    <n v="99.92"/>
    <n v="19.984000000000002"/>
    <n v="0.8"/>
    <n v="15.984000000000002"/>
    <x v="1"/>
    <x v="0"/>
    <x v="2"/>
    <x v="2"/>
    <n v="33324"/>
    <x v="1"/>
    <n v="30"/>
    <x v="0"/>
    <x v="0"/>
    <n v="0.68222672636975301"/>
    <n v="149.41"/>
    <x v="8"/>
  </r>
  <r>
    <x v="345"/>
    <x v="4"/>
    <x v="10"/>
    <n v="21.23"/>
    <n v="7"/>
    <n v="148.58000000000001"/>
    <n v="21.2257"/>
    <n v="0.85714285714285698"/>
    <n v="18.197142857142854"/>
    <x v="1"/>
    <x v="1"/>
    <x v="0"/>
    <x v="2"/>
    <n v="33325"/>
    <x v="0"/>
    <n v="36"/>
    <x v="0"/>
    <x v="0"/>
    <n v="1.61708777914506"/>
    <n v="146.28"/>
    <x v="7"/>
  </r>
  <r>
    <x v="534"/>
    <x v="4"/>
    <x v="10"/>
    <n v="59.03"/>
    <n v="3"/>
    <n v="177.09"/>
    <n v="59.03"/>
    <n v="0.66666666666666596"/>
    <n v="39.353333333333289"/>
    <x v="0"/>
    <x v="0"/>
    <x v="2"/>
    <x v="2"/>
    <n v="33326"/>
    <x v="0"/>
    <n v="33"/>
    <x v="0"/>
    <x v="2"/>
    <n v="1.0796142572458201"/>
    <n v="190.93"/>
    <x v="9"/>
  </r>
  <r>
    <x v="531"/>
    <x v="2"/>
    <x v="3"/>
    <n v="65.42"/>
    <n v="2"/>
    <n v="130.84"/>
    <n v="65.42"/>
    <n v="0.5"/>
    <n v="32.71"/>
    <x v="2"/>
    <x v="1"/>
    <x v="2"/>
    <x v="2"/>
    <n v="33327"/>
    <x v="1"/>
    <n v="35"/>
    <x v="0"/>
    <x v="2"/>
    <n v="1.39506150690127"/>
    <n v="100.06"/>
    <x v="0"/>
  </r>
  <r>
    <x v="554"/>
    <x v="4"/>
    <x v="10"/>
    <n v="21.19"/>
    <n v="5"/>
    <n v="105.94"/>
    <n v="21.187999999999999"/>
    <n v="0.79999999999999905"/>
    <n v="16.95199999999998"/>
    <x v="0"/>
    <x v="0"/>
    <x v="0"/>
    <x v="2"/>
    <n v="33328"/>
    <x v="0"/>
    <n v="57"/>
    <x v="2"/>
    <x v="2"/>
    <n v="0.976106641459483"/>
    <n v="199.79"/>
    <x v="7"/>
  </r>
  <r>
    <x v="388"/>
    <x v="3"/>
    <x v="6"/>
    <n v="43.9"/>
    <n v="2"/>
    <n v="87.79"/>
    <n v="43.895000000000003"/>
    <n v="0.5"/>
    <n v="21.95"/>
    <x v="1"/>
    <x v="1"/>
    <x v="0"/>
    <x v="2"/>
    <n v="33329"/>
    <x v="0"/>
    <n v="55"/>
    <x v="2"/>
    <x v="2"/>
    <n v="1.8586231438110701"/>
    <n v="56.31"/>
    <x v="10"/>
  </r>
  <r>
    <x v="215"/>
    <x v="3"/>
    <x v="6"/>
    <n v="38.72"/>
    <n v="3"/>
    <n v="116.17"/>
    <n v="38.723300000000002"/>
    <n v="0.66666666666666596"/>
    <n v="25.813333333333304"/>
    <x v="0"/>
    <x v="0"/>
    <x v="0"/>
    <x v="2"/>
    <n v="33330"/>
    <x v="1"/>
    <n v="60"/>
    <x v="4"/>
    <x v="1"/>
    <n v="0.940733173853878"/>
    <n v="109.87"/>
    <x v="6"/>
  </r>
  <r>
    <x v="713"/>
    <x v="4"/>
    <x v="18"/>
    <n v="48.68"/>
    <n v="3"/>
    <n v="146.04"/>
    <n v="48.68"/>
    <n v="0.66666666666666596"/>
    <n v="32.453333333333298"/>
    <x v="2"/>
    <x v="1"/>
    <x v="1"/>
    <x v="2"/>
    <n v="33331"/>
    <x v="0"/>
    <n v="63"/>
    <x v="4"/>
    <x v="1"/>
    <n v="0.194630121621411"/>
    <n v="198.41"/>
    <x v="9"/>
  </r>
  <r>
    <x v="647"/>
    <x v="2"/>
    <x v="3"/>
    <n v="57.62"/>
    <n v="8"/>
    <n v="460.97"/>
    <n v="57.621299999999998"/>
    <n v="0.874999999999999"/>
    <n v="50.41749999999994"/>
    <x v="0"/>
    <x v="2"/>
    <x v="0"/>
    <x v="2"/>
    <n v="33332"/>
    <x v="0"/>
    <n v="45"/>
    <x v="1"/>
    <x v="2"/>
    <n v="1.01239816592789"/>
    <n v="194.76"/>
    <x v="2"/>
  </r>
  <r>
    <x v="192"/>
    <x v="1"/>
    <x v="1"/>
    <n v="29.88"/>
    <n v="1"/>
    <n v="29.88"/>
    <n v="29.88"/>
    <n v="0"/>
    <n v="0"/>
    <x v="1"/>
    <x v="0"/>
    <x v="3"/>
    <x v="2"/>
    <n v="33333"/>
    <x v="1"/>
    <n v="64"/>
    <x v="4"/>
    <x v="2"/>
    <n v="1.2461847751194299"/>
    <n v="84.9"/>
    <x v="6"/>
  </r>
  <r>
    <x v="668"/>
    <x v="0"/>
    <x v="0"/>
    <n v="50.99"/>
    <n v="3"/>
    <n v="152.97"/>
    <n v="50.99"/>
    <n v="0.66666666666666596"/>
    <n v="33.993333333333297"/>
    <x v="0"/>
    <x v="2"/>
    <x v="1"/>
    <x v="2"/>
    <n v="33334"/>
    <x v="1"/>
    <n v="58"/>
    <x v="2"/>
    <x v="0"/>
    <n v="0.87692859098506204"/>
    <n v="21.12"/>
    <x v="4"/>
  </r>
  <r>
    <x v="140"/>
    <x v="2"/>
    <x v="3"/>
    <n v="17.09"/>
    <n v="7"/>
    <n v="119.66"/>
    <n v="17.0943"/>
    <n v="0.85714285714285698"/>
    <n v="14.648571428571426"/>
    <x v="1"/>
    <x v="1"/>
    <x v="0"/>
    <x v="2"/>
    <n v="33335"/>
    <x v="0"/>
    <n v="64"/>
    <x v="4"/>
    <x v="0"/>
    <n v="1.7780251387666399"/>
    <n v="127.64"/>
    <x v="1"/>
  </r>
  <r>
    <x v="88"/>
    <x v="4"/>
    <x v="10"/>
    <n v="25.61"/>
    <n v="1"/>
    <n v="25.61"/>
    <n v="25.61"/>
    <n v="0"/>
    <n v="0"/>
    <x v="2"/>
    <x v="0"/>
    <x v="0"/>
    <x v="2"/>
    <n v="33336"/>
    <x v="1"/>
    <n v="34"/>
    <x v="0"/>
    <x v="0"/>
    <n v="1.28626870798741"/>
    <n v="143.38"/>
    <x v="2"/>
  </r>
  <r>
    <x v="539"/>
    <x v="0"/>
    <x v="13"/>
    <n v="24.15"/>
    <n v="9"/>
    <n v="217.37"/>
    <n v="24.152200000000001"/>
    <n v="0.88888888888888795"/>
    <n v="21.466666666666644"/>
    <x v="0"/>
    <x v="1"/>
    <x v="0"/>
    <x v="2"/>
    <n v="33337"/>
    <x v="1"/>
    <n v="19"/>
    <x v="3"/>
    <x v="2"/>
    <n v="1.8167042450923701"/>
    <n v="87.73"/>
    <x v="7"/>
  </r>
  <r>
    <x v="471"/>
    <x v="4"/>
    <x v="18"/>
    <n v="58.21"/>
    <n v="8"/>
    <n v="465.7"/>
    <n v="58.212499999999999"/>
    <n v="0.875"/>
    <n v="50.933750000000003"/>
    <x v="1"/>
    <x v="1"/>
    <x v="1"/>
    <x v="2"/>
    <n v="33338"/>
    <x v="0"/>
    <n v="51"/>
    <x v="2"/>
    <x v="0"/>
    <n v="1.3038293499457201"/>
    <n v="87.52"/>
    <x v="11"/>
  </r>
  <r>
    <x v="687"/>
    <x v="4"/>
    <x v="10"/>
    <n v="52.78"/>
    <n v="6"/>
    <n v="316.66000000000003"/>
    <n v="52.776699999999998"/>
    <n v="0.83333333333333304"/>
    <n v="43.98333333333332"/>
    <x v="1"/>
    <x v="0"/>
    <x v="1"/>
    <x v="2"/>
    <n v="33339"/>
    <x v="1"/>
    <n v="37"/>
    <x v="0"/>
    <x v="1"/>
    <n v="0.72456278093544801"/>
    <n v="101.63"/>
    <x v="9"/>
  </r>
  <r>
    <x v="258"/>
    <x v="3"/>
    <x v="6"/>
    <n v="36.57"/>
    <n v="6"/>
    <n v="219.45"/>
    <n v="36.575000000000003"/>
    <n v="0.83333333333333304"/>
    <n v="30.474999999999991"/>
    <x v="0"/>
    <x v="1"/>
    <x v="0"/>
    <x v="2"/>
    <n v="33340"/>
    <x v="1"/>
    <n v="63"/>
    <x v="4"/>
    <x v="1"/>
    <n v="1.4815560308659601"/>
    <n v="132.07"/>
    <x v="11"/>
  </r>
  <r>
    <x v="559"/>
    <x v="0"/>
    <x v="0"/>
    <n v="33.22"/>
    <n v="4"/>
    <n v="132.87"/>
    <n v="33.217500000000001"/>
    <n v="0.75"/>
    <n v="24.914999999999999"/>
    <x v="0"/>
    <x v="1"/>
    <x v="2"/>
    <x v="2"/>
    <n v="33341"/>
    <x v="0"/>
    <n v="31"/>
    <x v="0"/>
    <x v="0"/>
    <n v="0.71391757443485604"/>
    <n v="152.63999999999999"/>
    <x v="0"/>
  </r>
  <r>
    <x v="182"/>
    <x v="4"/>
    <x v="18"/>
    <n v="49.09"/>
    <n v="6"/>
    <n v="294.52999999999997"/>
    <n v="49.088299999999997"/>
    <n v="0.83333333333333304"/>
    <n v="40.908333333333324"/>
    <x v="2"/>
    <x v="2"/>
    <x v="1"/>
    <x v="2"/>
    <n v="33342"/>
    <x v="0"/>
    <n v="50"/>
    <x v="2"/>
    <x v="2"/>
    <n v="0.60880011419021796"/>
    <n v="11.11"/>
    <x v="3"/>
  </r>
  <r>
    <x v="92"/>
    <x v="1"/>
    <x v="11"/>
    <n v="54.05"/>
    <n v="8"/>
    <n v="432.4"/>
    <n v="54.05"/>
    <n v="0.875"/>
    <n v="47.293749999999996"/>
    <x v="0"/>
    <x v="0"/>
    <x v="1"/>
    <x v="2"/>
    <n v="33343"/>
    <x v="0"/>
    <n v="63"/>
    <x v="4"/>
    <x v="1"/>
    <n v="1.26244481709699"/>
    <n v="158.1"/>
    <x v="6"/>
  </r>
  <r>
    <x v="656"/>
    <x v="2"/>
    <x v="14"/>
    <n v="17.21"/>
    <n v="7"/>
    <n v="120.47"/>
    <n v="17.21"/>
    <n v="0.85714285714285698"/>
    <n v="14.751428571428569"/>
    <x v="2"/>
    <x v="1"/>
    <x v="1"/>
    <x v="2"/>
    <n v="33344"/>
    <x v="0"/>
    <n v="21"/>
    <x v="3"/>
    <x v="0"/>
    <n v="1.3844630394387401"/>
    <n v="76.63"/>
    <x v="2"/>
  </r>
  <r>
    <x v="123"/>
    <x v="0"/>
    <x v="13"/>
    <n v="57"/>
    <n v="5"/>
    <n v="284.99"/>
    <n v="56.997999999999998"/>
    <n v="0.8"/>
    <n v="45.6"/>
    <x v="0"/>
    <x v="1"/>
    <x v="3"/>
    <x v="2"/>
    <n v="33345"/>
    <x v="1"/>
    <n v="64"/>
    <x v="4"/>
    <x v="2"/>
    <n v="1.7833330947675901"/>
    <n v="108.56"/>
    <x v="7"/>
  </r>
  <r>
    <x v="638"/>
    <x v="4"/>
    <x v="18"/>
    <n v="73.489999999999995"/>
    <n v="5"/>
    <n v="367.43"/>
    <n v="73.486000000000004"/>
    <n v="0.8"/>
    <n v="58.792000000000002"/>
    <x v="1"/>
    <x v="2"/>
    <x v="0"/>
    <x v="2"/>
    <n v="33346"/>
    <x v="1"/>
    <n v="33"/>
    <x v="0"/>
    <x v="1"/>
    <n v="0.42952696184939498"/>
    <n v="131.18"/>
    <x v="3"/>
  </r>
  <r>
    <x v="582"/>
    <x v="2"/>
    <x v="12"/>
    <n v="19.21"/>
    <n v="3"/>
    <n v="57.63"/>
    <n v="19.21"/>
    <n v="0.66666666666666596"/>
    <n v="12.806666666666654"/>
    <x v="0"/>
    <x v="0"/>
    <x v="0"/>
    <x v="2"/>
    <n v="33347"/>
    <x v="1"/>
    <n v="27"/>
    <x v="3"/>
    <x v="2"/>
    <n v="0.73345436013177601"/>
    <n v="191.42"/>
    <x v="4"/>
  </r>
  <r>
    <x v="47"/>
    <x v="0"/>
    <x v="0"/>
    <n v="45.43"/>
    <n v="1"/>
    <n v="45.43"/>
    <n v="45.43"/>
    <n v="0"/>
    <n v="0"/>
    <x v="1"/>
    <x v="1"/>
    <x v="3"/>
    <x v="2"/>
    <n v="33348"/>
    <x v="0"/>
    <n v="30"/>
    <x v="0"/>
    <x v="0"/>
    <n v="1.027233211837"/>
    <n v="148.08000000000001"/>
    <x v="11"/>
  </r>
  <r>
    <x v="141"/>
    <x v="3"/>
    <x v="8"/>
    <n v="46.22"/>
    <n v="4"/>
    <n v="184.86"/>
    <n v="46.215000000000003"/>
    <n v="0.75"/>
    <n v="34.664999999999999"/>
    <x v="2"/>
    <x v="1"/>
    <x v="0"/>
    <x v="2"/>
    <n v="33349"/>
    <x v="0"/>
    <n v="19"/>
    <x v="3"/>
    <x v="0"/>
    <n v="1.4583092775431501"/>
    <n v="150.78"/>
    <x v="3"/>
  </r>
  <r>
    <x v="607"/>
    <x v="0"/>
    <x v="9"/>
    <n v="59.6"/>
    <n v="7"/>
    <n v="417.19"/>
    <n v="59.598599999999998"/>
    <n v="0.85714285714285698"/>
    <n v="51.085714285714275"/>
    <x v="0"/>
    <x v="0"/>
    <x v="1"/>
    <x v="2"/>
    <n v="33350"/>
    <x v="0"/>
    <n v="50"/>
    <x v="2"/>
    <x v="2"/>
    <n v="1.35886235979724"/>
    <n v="120.95"/>
    <x v="6"/>
  </r>
  <r>
    <x v="538"/>
    <x v="0"/>
    <x v="0"/>
    <n v="44.01"/>
    <n v="9"/>
    <n v="396.08"/>
    <n v="44.008899999999997"/>
    <n v="0.88888888888888895"/>
    <n v="39.119999999999997"/>
    <x v="1"/>
    <x v="0"/>
    <x v="1"/>
    <x v="2"/>
    <n v="33351"/>
    <x v="0"/>
    <n v="34"/>
    <x v="0"/>
    <x v="0"/>
    <n v="0.93131774642057397"/>
    <n v="106.49"/>
    <x v="0"/>
  </r>
  <r>
    <x v="256"/>
    <x v="2"/>
    <x v="4"/>
    <n v="64.03"/>
    <n v="3"/>
    <n v="192.09"/>
    <n v="64.03"/>
    <n v="0.66666666666666596"/>
    <n v="42.686666666666625"/>
    <x v="0"/>
    <x v="2"/>
    <x v="1"/>
    <x v="2"/>
    <n v="33352"/>
    <x v="0"/>
    <n v="19"/>
    <x v="3"/>
    <x v="0"/>
    <n v="0.89664699108817703"/>
    <n v="127.75"/>
    <x v="4"/>
  </r>
  <r>
    <x v="174"/>
    <x v="4"/>
    <x v="18"/>
    <n v="29.87"/>
    <n v="8"/>
    <n v="238.95"/>
    <n v="29.8687"/>
    <n v="0.875"/>
    <n v="26.13625"/>
    <x v="0"/>
    <x v="1"/>
    <x v="3"/>
    <x v="2"/>
    <n v="33353"/>
    <x v="0"/>
    <n v="45"/>
    <x v="1"/>
    <x v="1"/>
    <n v="1.8579725138535701"/>
    <n v="121.39"/>
    <x v="7"/>
  </r>
  <r>
    <x v="28"/>
    <x v="1"/>
    <x v="7"/>
    <n v="43.66"/>
    <n v="2"/>
    <n v="87.31"/>
    <n v="43.655000000000001"/>
    <n v="0.5"/>
    <n v="21.83"/>
    <x v="2"/>
    <x v="1"/>
    <x v="3"/>
    <x v="2"/>
    <n v="33354"/>
    <x v="0"/>
    <n v="65"/>
    <x v="4"/>
    <x v="1"/>
    <n v="0.73588291729077604"/>
    <n v="68.11"/>
    <x v="2"/>
  </r>
  <r>
    <x v="42"/>
    <x v="3"/>
    <x v="5"/>
    <n v="47.74"/>
    <n v="3"/>
    <n v="143.22999999999999"/>
    <n v="47.743299999999998"/>
    <n v="0.66666666666666596"/>
    <n v="31.826666666666636"/>
    <x v="2"/>
    <x v="1"/>
    <x v="0"/>
    <x v="2"/>
    <n v="33355"/>
    <x v="0"/>
    <n v="29"/>
    <x v="0"/>
    <x v="2"/>
    <n v="0.69715747603895795"/>
    <n v="90.1"/>
    <x v="8"/>
  </r>
  <r>
    <x v="6"/>
    <x v="3"/>
    <x v="8"/>
    <n v="76.010000000000005"/>
    <n v="6"/>
    <n v="456.06"/>
    <n v="76.010000000000005"/>
    <n v="0.83333333333333304"/>
    <n v="63.341666666666647"/>
    <x v="0"/>
    <x v="0"/>
    <x v="0"/>
    <x v="2"/>
    <n v="33356"/>
    <x v="0"/>
    <n v="43"/>
    <x v="1"/>
    <x v="1"/>
    <n v="0.93165695175935803"/>
    <n v="24.09"/>
    <x v="6"/>
  </r>
  <r>
    <x v="235"/>
    <x v="2"/>
    <x v="4"/>
    <n v="14.79"/>
    <n v="3"/>
    <n v="44.38"/>
    <n v="14.7933"/>
    <n v="0.66666666666666596"/>
    <n v="9.8599999999999888"/>
    <x v="1"/>
    <x v="2"/>
    <x v="0"/>
    <x v="2"/>
    <n v="33357"/>
    <x v="0"/>
    <n v="45"/>
    <x v="1"/>
    <x v="1"/>
    <n v="1.0724276644112301"/>
    <n v="138.02000000000001"/>
    <x v="10"/>
  </r>
  <r>
    <x v="623"/>
    <x v="1"/>
    <x v="16"/>
    <n v="64.790000000000006"/>
    <n v="3"/>
    <n v="194.37"/>
    <n v="64.790000000000006"/>
    <n v="0.66666666666666596"/>
    <n v="43.193333333333293"/>
    <x v="0"/>
    <x v="0"/>
    <x v="1"/>
    <x v="2"/>
    <n v="33358"/>
    <x v="1"/>
    <n v="41"/>
    <x v="1"/>
    <x v="0"/>
    <n v="1.6093264804932701"/>
    <n v="180.14"/>
    <x v="8"/>
  </r>
  <r>
    <x v="295"/>
    <x v="3"/>
    <x v="6"/>
    <n v="67.739999999999995"/>
    <n v="5"/>
    <n v="338.71"/>
    <n v="67.742000000000004"/>
    <n v="0.79999999999999905"/>
    <n v="54.191999999999929"/>
    <x v="1"/>
    <x v="2"/>
    <x v="1"/>
    <x v="2"/>
    <n v="33359"/>
    <x v="1"/>
    <n v="20"/>
    <x v="3"/>
    <x v="1"/>
    <n v="0.541040849649149"/>
    <n v="129.56"/>
    <x v="11"/>
  </r>
  <r>
    <x v="622"/>
    <x v="4"/>
    <x v="18"/>
    <n v="60.75"/>
    <n v="9"/>
    <n v="546.72"/>
    <n v="60.746699999999997"/>
    <n v="0.88888888888888795"/>
    <n v="53.999999999999943"/>
    <x v="1"/>
    <x v="0"/>
    <x v="1"/>
    <x v="2"/>
    <n v="33360"/>
    <x v="0"/>
    <n v="43"/>
    <x v="1"/>
    <x v="2"/>
    <n v="1.91135419596031"/>
    <n v="40.54"/>
    <x v="5"/>
  </r>
  <r>
    <x v="265"/>
    <x v="2"/>
    <x v="14"/>
    <n v="49.52"/>
    <n v="7"/>
    <n v="346.67"/>
    <n v="49.524299999999997"/>
    <n v="0.85714285714285698"/>
    <n v="42.445714285714281"/>
    <x v="0"/>
    <x v="0"/>
    <x v="3"/>
    <x v="2"/>
    <n v="33361"/>
    <x v="0"/>
    <n v="40"/>
    <x v="1"/>
    <x v="0"/>
    <n v="1.43813953811211"/>
    <n v="86.34"/>
    <x v="11"/>
  </r>
  <r>
    <x v="32"/>
    <x v="4"/>
    <x v="10"/>
    <n v="71.599999999999994"/>
    <n v="4"/>
    <n v="286.41000000000003"/>
    <n v="71.602500000000006"/>
    <n v="0.75"/>
    <n v="53.699999999999996"/>
    <x v="0"/>
    <x v="0"/>
    <x v="3"/>
    <x v="2"/>
    <n v="33362"/>
    <x v="0"/>
    <n v="47"/>
    <x v="1"/>
    <x v="1"/>
    <n v="1.13240341899671"/>
    <n v="64.25"/>
    <x v="0"/>
  </r>
  <r>
    <x v="107"/>
    <x v="2"/>
    <x v="14"/>
    <n v="49.26"/>
    <n v="6"/>
    <n v="295.54000000000002"/>
    <n v="49.256700000000002"/>
    <n v="0.83333333333333304"/>
    <n v="41.049999999999983"/>
    <x v="1"/>
    <x v="0"/>
    <x v="2"/>
    <x v="2"/>
    <n v="33363"/>
    <x v="0"/>
    <n v="36"/>
    <x v="0"/>
    <x v="0"/>
    <n v="1.79805747828147"/>
    <n v="177.27"/>
    <x v="11"/>
  </r>
  <r>
    <x v="674"/>
    <x v="1"/>
    <x v="7"/>
    <n v="48.17"/>
    <n v="4"/>
    <n v="192.67"/>
    <n v="48.167499999999997"/>
    <n v="0.75"/>
    <n v="36.127499999999998"/>
    <x v="1"/>
    <x v="0"/>
    <x v="0"/>
    <x v="2"/>
    <n v="33364"/>
    <x v="0"/>
    <n v="57"/>
    <x v="2"/>
    <x v="2"/>
    <n v="0.97032723114882302"/>
    <n v="92"/>
    <x v="8"/>
  </r>
  <r>
    <x v="71"/>
    <x v="2"/>
    <x v="12"/>
    <n v="65.11"/>
    <n v="3"/>
    <n v="195.33"/>
    <n v="65.11"/>
    <n v="0.66666666666666596"/>
    <n v="43.406666666666624"/>
    <x v="2"/>
    <x v="1"/>
    <x v="0"/>
    <x v="2"/>
    <n v="33365"/>
    <x v="1"/>
    <n v="57"/>
    <x v="2"/>
    <x v="0"/>
    <n v="1.8288889537634401"/>
    <n v="178.88"/>
    <x v="7"/>
  </r>
  <r>
    <x v="45"/>
    <x v="4"/>
    <x v="18"/>
    <n v="25.82"/>
    <n v="1"/>
    <n v="25.82"/>
    <n v="25.82"/>
    <n v="0"/>
    <n v="0"/>
    <x v="0"/>
    <x v="0"/>
    <x v="2"/>
    <x v="2"/>
    <n v="33366"/>
    <x v="1"/>
    <n v="56"/>
    <x v="2"/>
    <x v="0"/>
    <n v="1.04854817522229"/>
    <n v="56.09"/>
    <x v="11"/>
  </r>
  <r>
    <x v="654"/>
    <x v="0"/>
    <x v="0"/>
    <n v="72.53"/>
    <n v="6"/>
    <n v="435.16"/>
    <n v="72.526700000000005"/>
    <n v="0.83333333333333304"/>
    <n v="60.441666666666649"/>
    <x v="1"/>
    <x v="0"/>
    <x v="0"/>
    <x v="2"/>
    <n v="33367"/>
    <x v="1"/>
    <n v="28"/>
    <x v="0"/>
    <x v="0"/>
    <n v="0.66745929056965503"/>
    <n v="76.819999999999993"/>
    <x v="8"/>
  </r>
  <r>
    <x v="637"/>
    <x v="1"/>
    <x v="16"/>
    <n v="67.260000000000005"/>
    <n v="2"/>
    <n v="134.53"/>
    <n v="67.265000000000001"/>
    <n v="0.5"/>
    <n v="33.630000000000003"/>
    <x v="1"/>
    <x v="0"/>
    <x v="0"/>
    <x v="2"/>
    <n v="33368"/>
    <x v="1"/>
    <n v="39"/>
    <x v="1"/>
    <x v="2"/>
    <n v="1.7448252676331999"/>
    <n v="188.95"/>
    <x v="3"/>
  </r>
  <r>
    <x v="249"/>
    <x v="4"/>
    <x v="18"/>
    <n v="64.95"/>
    <n v="2"/>
    <n v="129.9"/>
    <n v="64.95"/>
    <n v="0.5"/>
    <n v="32.475000000000001"/>
    <x v="1"/>
    <x v="1"/>
    <x v="2"/>
    <x v="2"/>
    <n v="33369"/>
    <x v="0"/>
    <n v="31"/>
    <x v="0"/>
    <x v="0"/>
    <n v="0.38740554897448598"/>
    <n v="93.59"/>
    <x v="6"/>
  </r>
  <r>
    <x v="441"/>
    <x v="2"/>
    <x v="14"/>
    <n v="28.72"/>
    <n v="8"/>
    <n v="229.74"/>
    <n v="28.717500000000001"/>
    <n v="0.875"/>
    <n v="25.13"/>
    <x v="1"/>
    <x v="2"/>
    <x v="1"/>
    <x v="2"/>
    <n v="33370"/>
    <x v="0"/>
    <n v="57"/>
    <x v="2"/>
    <x v="0"/>
    <n v="1.7209000782102699"/>
    <n v="109.58"/>
    <x v="4"/>
  </r>
  <r>
    <x v="37"/>
    <x v="3"/>
    <x v="6"/>
    <n v="62.78"/>
    <n v="5"/>
    <n v="313.91000000000003"/>
    <n v="62.781999999999996"/>
    <n v="0.79999999999999905"/>
    <n v="50.22399999999994"/>
    <x v="0"/>
    <x v="2"/>
    <x v="0"/>
    <x v="2"/>
    <n v="33371"/>
    <x v="1"/>
    <n v="53"/>
    <x v="2"/>
    <x v="2"/>
    <n v="0.56851097418122698"/>
    <n v="166.79"/>
    <x v="3"/>
  </r>
  <r>
    <x v="156"/>
    <x v="3"/>
    <x v="6"/>
    <n v="38.35"/>
    <n v="7"/>
    <n v="268.45999999999998"/>
    <n v="38.351399999999998"/>
    <n v="0.85714285714285698"/>
    <n v="32.871428571428567"/>
    <x v="2"/>
    <x v="0"/>
    <x v="2"/>
    <x v="2"/>
    <n v="33372"/>
    <x v="1"/>
    <n v="19"/>
    <x v="3"/>
    <x v="0"/>
    <n v="1.09545339191751"/>
    <n v="55.82"/>
    <x v="6"/>
  </r>
  <r>
    <x v="118"/>
    <x v="2"/>
    <x v="14"/>
    <n v="48.23"/>
    <n v="3"/>
    <n v="144.69999999999999"/>
    <n v="48.2333"/>
    <n v="0.66666666666666596"/>
    <n v="32.1533333333333"/>
    <x v="1"/>
    <x v="1"/>
    <x v="0"/>
    <x v="2"/>
    <n v="33373"/>
    <x v="0"/>
    <n v="21"/>
    <x v="3"/>
    <x v="0"/>
    <n v="1.1601738522327401"/>
    <n v="131.6"/>
    <x v="7"/>
  </r>
  <r>
    <x v="48"/>
    <x v="2"/>
    <x v="3"/>
    <n v="66.8"/>
    <n v="6"/>
    <n v="400.8"/>
    <n v="66.8"/>
    <n v="0.83333333333333304"/>
    <n v="55.666666666666643"/>
    <x v="2"/>
    <x v="1"/>
    <x v="2"/>
    <x v="2"/>
    <n v="33374"/>
    <x v="0"/>
    <n v="33"/>
    <x v="0"/>
    <x v="0"/>
    <n v="0.30843413006687698"/>
    <n v="197.66"/>
    <x v="4"/>
  </r>
  <r>
    <x v="414"/>
    <x v="3"/>
    <x v="15"/>
    <n v="44.62"/>
    <n v="6"/>
    <n v="267.72000000000003"/>
    <n v="44.62"/>
    <n v="0.83333333333333304"/>
    <n v="37.183333333333316"/>
    <x v="2"/>
    <x v="0"/>
    <x v="0"/>
    <x v="2"/>
    <n v="33375"/>
    <x v="1"/>
    <n v="56"/>
    <x v="2"/>
    <x v="0"/>
    <n v="1.1552784700958001"/>
    <n v="169.32"/>
    <x v="11"/>
  </r>
  <r>
    <x v="292"/>
    <x v="0"/>
    <x v="0"/>
    <n v="28.7"/>
    <n v="8"/>
    <n v="229.56"/>
    <n v="28.695"/>
    <n v="0.875"/>
    <n v="25.112500000000001"/>
    <x v="0"/>
    <x v="0"/>
    <x v="0"/>
    <x v="2"/>
    <n v="33376"/>
    <x v="1"/>
    <n v="32"/>
    <x v="0"/>
    <x v="1"/>
    <n v="1.29066332097426"/>
    <n v="154.83000000000001"/>
    <x v="0"/>
  </r>
  <r>
    <x v="671"/>
    <x v="4"/>
    <x v="17"/>
    <n v="35.74"/>
    <n v="8"/>
    <n v="285.89"/>
    <n v="35.736199999999997"/>
    <n v="0.875"/>
    <n v="31.272500000000001"/>
    <x v="1"/>
    <x v="0"/>
    <x v="1"/>
    <x v="2"/>
    <n v="33377"/>
    <x v="0"/>
    <n v="41"/>
    <x v="1"/>
    <x v="2"/>
    <n v="0.96315922505651497"/>
    <n v="191.7"/>
    <x v="11"/>
  </r>
  <r>
    <x v="297"/>
    <x v="2"/>
    <x v="14"/>
    <n v="63.55"/>
    <n v="1"/>
    <n v="63.55"/>
    <n v="63.55"/>
    <n v="0"/>
    <n v="0"/>
    <x v="1"/>
    <x v="1"/>
    <x v="2"/>
    <x v="2"/>
    <n v="33378"/>
    <x v="0"/>
    <n v="55"/>
    <x v="2"/>
    <x v="1"/>
    <n v="1.6583541646801101"/>
    <n v="131.13"/>
    <x v="4"/>
  </r>
  <r>
    <x v="155"/>
    <x v="3"/>
    <x v="15"/>
    <n v="63.75"/>
    <n v="9"/>
    <n v="573.73"/>
    <n v="63.747799999999998"/>
    <n v="0.88888888888888795"/>
    <n v="56.666666666666607"/>
    <x v="1"/>
    <x v="1"/>
    <x v="0"/>
    <x v="2"/>
    <n v="33379"/>
    <x v="0"/>
    <n v="37"/>
    <x v="0"/>
    <x v="1"/>
    <n v="0.74359519644247996"/>
    <n v="75.91"/>
    <x v="8"/>
  </r>
  <r>
    <x v="227"/>
    <x v="3"/>
    <x v="5"/>
    <n v="61.66"/>
    <n v="2"/>
    <n v="123.32"/>
    <n v="61.66"/>
    <n v="0.5"/>
    <n v="30.83"/>
    <x v="0"/>
    <x v="0"/>
    <x v="0"/>
    <x v="2"/>
    <n v="33380"/>
    <x v="1"/>
    <n v="60"/>
    <x v="4"/>
    <x v="2"/>
    <n v="0.358873454945144"/>
    <n v="170.84"/>
    <x v="9"/>
  </r>
  <r>
    <x v="91"/>
    <x v="0"/>
    <x v="13"/>
    <n v="34.630000000000003"/>
    <n v="1"/>
    <n v="34.630000000000003"/>
    <n v="34.630000000000003"/>
    <n v="0"/>
    <n v="0"/>
    <x v="1"/>
    <x v="0"/>
    <x v="1"/>
    <x v="2"/>
    <n v="33381"/>
    <x v="1"/>
    <n v="47"/>
    <x v="1"/>
    <x v="1"/>
    <n v="0.69996433758410204"/>
    <n v="11.26"/>
    <x v="10"/>
  </r>
  <r>
    <x v="681"/>
    <x v="1"/>
    <x v="11"/>
    <n v="24.07"/>
    <n v="1"/>
    <n v="24.07"/>
    <n v="24.07"/>
    <n v="0"/>
    <n v="0"/>
    <x v="0"/>
    <x v="1"/>
    <x v="2"/>
    <x v="2"/>
    <n v="33382"/>
    <x v="0"/>
    <n v="25"/>
    <x v="3"/>
    <x v="0"/>
    <n v="0.96942953413237598"/>
    <n v="142.91999999999999"/>
    <x v="9"/>
  </r>
  <r>
    <x v="263"/>
    <x v="2"/>
    <x v="3"/>
    <n v="51.86"/>
    <n v="6"/>
    <n v="311.14999999999998"/>
    <n v="51.8583"/>
    <n v="0.83333333333333304"/>
    <n v="43.216666666666654"/>
    <x v="1"/>
    <x v="2"/>
    <x v="0"/>
    <x v="2"/>
    <n v="33383"/>
    <x v="1"/>
    <n v="21"/>
    <x v="3"/>
    <x v="2"/>
    <n v="0.267117012731798"/>
    <n v="193.35"/>
    <x v="7"/>
  </r>
  <r>
    <x v="516"/>
    <x v="0"/>
    <x v="0"/>
    <n v="49.13"/>
    <n v="5"/>
    <n v="245.64"/>
    <n v="49.128"/>
    <n v="0.8"/>
    <n v="39.304000000000002"/>
    <x v="0"/>
    <x v="0"/>
    <x v="1"/>
    <x v="2"/>
    <n v="33384"/>
    <x v="0"/>
    <n v="51"/>
    <x v="2"/>
    <x v="0"/>
    <n v="1.9326126915717099"/>
    <n v="120.21"/>
    <x v="7"/>
  </r>
  <r>
    <x v="633"/>
    <x v="0"/>
    <x v="2"/>
    <n v="41.43"/>
    <n v="6"/>
    <n v="248.58"/>
    <n v="41.43"/>
    <n v="0.83333333333333304"/>
    <n v="34.524999999999984"/>
    <x v="2"/>
    <x v="1"/>
    <x v="0"/>
    <x v="2"/>
    <n v="33385"/>
    <x v="1"/>
    <n v="48"/>
    <x v="1"/>
    <x v="1"/>
    <n v="1.77672963424988"/>
    <n v="184.88"/>
    <x v="2"/>
  </r>
  <r>
    <x v="50"/>
    <x v="4"/>
    <x v="17"/>
    <n v="28.68"/>
    <n v="7"/>
    <n v="200.77"/>
    <n v="28.6814"/>
    <n v="0.85714285714285698"/>
    <n v="24.582857142857137"/>
    <x v="2"/>
    <x v="2"/>
    <x v="0"/>
    <x v="2"/>
    <n v="33386"/>
    <x v="1"/>
    <n v="51"/>
    <x v="2"/>
    <x v="1"/>
    <n v="1.1673415604061299"/>
    <n v="34.909999999999997"/>
    <x v="5"/>
  </r>
  <r>
    <x v="131"/>
    <x v="3"/>
    <x v="6"/>
    <n v="82.88"/>
    <n v="2"/>
    <n v="165.76"/>
    <n v="82.88"/>
    <n v="0.5"/>
    <n v="41.44"/>
    <x v="1"/>
    <x v="0"/>
    <x v="2"/>
    <x v="2"/>
    <n v="33387"/>
    <x v="0"/>
    <n v="49"/>
    <x v="2"/>
    <x v="0"/>
    <n v="0.76923332720085202"/>
    <n v="46.52"/>
    <x v="6"/>
  </r>
  <r>
    <x v="287"/>
    <x v="3"/>
    <x v="6"/>
    <n v="71.95"/>
    <n v="5"/>
    <n v="359.75"/>
    <n v="71.95"/>
    <n v="0.8"/>
    <n v="57.56"/>
    <x v="0"/>
    <x v="1"/>
    <x v="3"/>
    <x v="2"/>
    <n v="33388"/>
    <x v="1"/>
    <n v="20"/>
    <x v="3"/>
    <x v="1"/>
    <n v="0.104091041228162"/>
    <n v="112.45"/>
    <x v="4"/>
  </r>
  <r>
    <x v="479"/>
    <x v="3"/>
    <x v="15"/>
    <n v="57.04"/>
    <n v="3"/>
    <n v="171.12"/>
    <n v="57.04"/>
    <n v="0.66666666666666596"/>
    <n v="38.026666666666628"/>
    <x v="1"/>
    <x v="1"/>
    <x v="3"/>
    <x v="2"/>
    <n v="33389"/>
    <x v="1"/>
    <n v="18"/>
    <x v="3"/>
    <x v="2"/>
    <n v="0.64320340591036995"/>
    <n v="159.6"/>
    <x v="8"/>
  </r>
  <r>
    <x v="120"/>
    <x v="2"/>
    <x v="12"/>
    <n v="52.24"/>
    <n v="2"/>
    <n v="104.49"/>
    <n v="52.244999999999997"/>
    <n v="0.5"/>
    <n v="26.12"/>
    <x v="0"/>
    <x v="0"/>
    <x v="1"/>
    <x v="2"/>
    <n v="33390"/>
    <x v="1"/>
    <n v="43"/>
    <x v="1"/>
    <x v="2"/>
    <n v="0.84060326711935096"/>
    <n v="63.29"/>
    <x v="6"/>
  </r>
  <r>
    <x v="574"/>
    <x v="0"/>
    <x v="2"/>
    <n v="29.37"/>
    <n v="3"/>
    <n v="88.11"/>
    <n v="29.37"/>
    <n v="0.66666666666666596"/>
    <n v="19.579999999999981"/>
    <x v="0"/>
    <x v="0"/>
    <x v="0"/>
    <x v="2"/>
    <n v="33391"/>
    <x v="1"/>
    <n v="57"/>
    <x v="2"/>
    <x v="0"/>
    <n v="0.87341428011823496"/>
    <n v="33.35"/>
    <x v="1"/>
  </r>
  <r>
    <x v="323"/>
    <x v="3"/>
    <x v="8"/>
    <n v="15.63"/>
    <n v="8"/>
    <n v="125.06"/>
    <n v="15.6325"/>
    <n v="0.875"/>
    <n v="13.676250000000001"/>
    <x v="0"/>
    <x v="1"/>
    <x v="1"/>
    <x v="2"/>
    <n v="33392"/>
    <x v="1"/>
    <n v="55"/>
    <x v="2"/>
    <x v="1"/>
    <n v="1.44173629393587"/>
    <n v="50.81"/>
    <x v="9"/>
  </r>
  <r>
    <x v="661"/>
    <x v="3"/>
    <x v="8"/>
    <n v="61.35"/>
    <n v="6"/>
    <n v="368.1"/>
    <n v="61.35"/>
    <n v="0.83333333333333304"/>
    <n v="51.124999999999986"/>
    <x v="0"/>
    <x v="1"/>
    <x v="0"/>
    <x v="2"/>
    <n v="33393"/>
    <x v="0"/>
    <n v="24"/>
    <x v="3"/>
    <x v="0"/>
    <n v="1.19343090114962"/>
    <n v="162.81"/>
    <x v="7"/>
  </r>
  <r>
    <x v="41"/>
    <x v="0"/>
    <x v="9"/>
    <n v="52.18"/>
    <n v="3"/>
    <n v="156.54"/>
    <n v="52.18"/>
    <n v="0.66666666666666596"/>
    <n v="34.786666666666633"/>
    <x v="1"/>
    <x v="0"/>
    <x v="3"/>
    <x v="2"/>
    <n v="33394"/>
    <x v="0"/>
    <n v="63"/>
    <x v="4"/>
    <x v="0"/>
    <n v="0.53361101749131301"/>
    <n v="57.54"/>
    <x v="9"/>
  </r>
  <r>
    <x v="303"/>
    <x v="3"/>
    <x v="5"/>
    <n v="25.63"/>
    <n v="5"/>
    <n v="128.16999999999999"/>
    <n v="25.634"/>
    <n v="0.79999999999999905"/>
    <n v="20.503999999999976"/>
    <x v="2"/>
    <x v="1"/>
    <x v="1"/>
    <x v="2"/>
    <n v="33395"/>
    <x v="1"/>
    <n v="28"/>
    <x v="0"/>
    <x v="1"/>
    <n v="0.81776791018296702"/>
    <n v="133.26"/>
    <x v="3"/>
  </r>
  <r>
    <x v="670"/>
    <x v="2"/>
    <x v="4"/>
    <n v="15.17"/>
    <n v="2"/>
    <n v="30.34"/>
    <n v="15.17"/>
    <n v="0.5"/>
    <n v="7.585"/>
    <x v="0"/>
    <x v="1"/>
    <x v="0"/>
    <x v="2"/>
    <n v="33396"/>
    <x v="0"/>
    <n v="38"/>
    <x v="0"/>
    <x v="1"/>
    <n v="1.85647921702157"/>
    <n v="65.63"/>
    <x v="0"/>
  </r>
  <r>
    <x v="445"/>
    <x v="0"/>
    <x v="13"/>
    <n v="46.68"/>
    <n v="1"/>
    <n v="46.68"/>
    <n v="46.68"/>
    <n v="0"/>
    <n v="0"/>
    <x v="1"/>
    <x v="1"/>
    <x v="3"/>
    <x v="2"/>
    <n v="33397"/>
    <x v="1"/>
    <n v="49"/>
    <x v="2"/>
    <x v="2"/>
    <n v="1.4656751398293599"/>
    <n v="153.6"/>
    <x v="6"/>
  </r>
  <r>
    <x v="128"/>
    <x v="1"/>
    <x v="16"/>
    <n v="58.21"/>
    <n v="6"/>
    <n v="349.27"/>
    <n v="58.2117"/>
    <n v="0.83333333333333304"/>
    <n v="48.508333333333319"/>
    <x v="0"/>
    <x v="1"/>
    <x v="1"/>
    <x v="2"/>
    <n v="33398"/>
    <x v="0"/>
    <n v="19"/>
    <x v="3"/>
    <x v="2"/>
    <n v="0.23637625776358001"/>
    <n v="13"/>
    <x v="5"/>
  </r>
  <r>
    <x v="51"/>
    <x v="4"/>
    <x v="17"/>
    <n v="40.6"/>
    <n v="7"/>
    <n v="284.2"/>
    <n v="40.6"/>
    <n v="0.85714285714285698"/>
    <n v="34.799999999999997"/>
    <x v="1"/>
    <x v="0"/>
    <x v="0"/>
    <x v="2"/>
    <n v="33399"/>
    <x v="0"/>
    <n v="42"/>
    <x v="1"/>
    <x v="2"/>
    <n v="0.57662821369698603"/>
    <n v="157.71"/>
    <x v="10"/>
  </r>
  <r>
    <x v="384"/>
    <x v="2"/>
    <x v="14"/>
    <n v="44.02"/>
    <n v="4"/>
    <n v="176.09"/>
    <n v="44.022500000000001"/>
    <n v="0.75"/>
    <n v="33.015000000000001"/>
    <x v="2"/>
    <x v="0"/>
    <x v="1"/>
    <x v="2"/>
    <n v="33400"/>
    <x v="0"/>
    <n v="29"/>
    <x v="0"/>
    <x v="0"/>
    <n v="0.469248652268276"/>
    <n v="135.47"/>
    <x v="1"/>
  </r>
  <r>
    <x v="264"/>
    <x v="3"/>
    <x v="6"/>
    <n v="50.15"/>
    <n v="7"/>
    <n v="351.03"/>
    <n v="50.147100000000002"/>
    <n v="0.85714285714285698"/>
    <n v="42.985714285714273"/>
    <x v="0"/>
    <x v="0"/>
    <x v="0"/>
    <x v="2"/>
    <n v="33401"/>
    <x v="0"/>
    <n v="57"/>
    <x v="2"/>
    <x v="2"/>
    <n v="1.6985987585831701"/>
    <n v="155.32"/>
    <x v="5"/>
  </r>
  <r>
    <x v="595"/>
    <x v="2"/>
    <x v="14"/>
    <n v="35.630000000000003"/>
    <n v="1"/>
    <n v="35.630000000000003"/>
    <n v="35.630000000000003"/>
    <n v="0"/>
    <n v="0"/>
    <x v="1"/>
    <x v="1"/>
    <x v="3"/>
    <x v="2"/>
    <n v="33402"/>
    <x v="1"/>
    <n v="22"/>
    <x v="3"/>
    <x v="0"/>
    <n v="1.62877652553277"/>
    <n v="64.31"/>
    <x v="3"/>
  </r>
  <r>
    <x v="283"/>
    <x v="0"/>
    <x v="0"/>
    <n v="53"/>
    <n v="7"/>
    <n v="370.98"/>
    <n v="52.997100000000003"/>
    <n v="0.85714285714285698"/>
    <n v="45.428571428571423"/>
    <x v="1"/>
    <x v="0"/>
    <x v="2"/>
    <x v="2"/>
    <n v="33403"/>
    <x v="0"/>
    <n v="57"/>
    <x v="2"/>
    <x v="0"/>
    <n v="1.4726196054512199"/>
    <n v="166.29"/>
    <x v="8"/>
  </r>
  <r>
    <x v="461"/>
    <x v="1"/>
    <x v="1"/>
    <n v="21.99"/>
    <n v="3"/>
    <n v="65.959999999999994"/>
    <n v="21.986699999999999"/>
    <n v="0.66666666666666596"/>
    <n v="14.659999999999984"/>
    <x v="2"/>
    <x v="0"/>
    <x v="0"/>
    <x v="2"/>
    <n v="33404"/>
    <x v="0"/>
    <n v="20"/>
    <x v="3"/>
    <x v="2"/>
    <n v="0.30094046067178898"/>
    <n v="115.26"/>
    <x v="3"/>
  </r>
  <r>
    <x v="719"/>
    <x v="1"/>
    <x v="11"/>
    <n v="30.11"/>
    <n v="5"/>
    <n v="150.53"/>
    <n v="30.106000000000002"/>
    <n v="0.8"/>
    <n v="24.088000000000001"/>
    <x v="1"/>
    <x v="0"/>
    <x v="1"/>
    <x v="2"/>
    <n v="33405"/>
    <x v="1"/>
    <n v="58"/>
    <x v="2"/>
    <x v="1"/>
    <n v="1.7754832196446899"/>
    <n v="106.89"/>
    <x v="11"/>
  </r>
  <r>
    <x v="334"/>
    <x v="3"/>
    <x v="8"/>
    <n v="43.22"/>
    <n v="6"/>
    <n v="259.35000000000002"/>
    <n v="43.225000000000001"/>
    <n v="0.83333333333333304"/>
    <n v="36.016666666666652"/>
    <x v="0"/>
    <x v="1"/>
    <x v="3"/>
    <x v="2"/>
    <n v="33406"/>
    <x v="1"/>
    <n v="28"/>
    <x v="0"/>
    <x v="2"/>
    <n v="1.49624662548417"/>
    <n v="68.39"/>
    <x v="0"/>
  </r>
  <r>
    <x v="282"/>
    <x v="1"/>
    <x v="7"/>
    <n v="26.84"/>
    <n v="4"/>
    <n v="107.35"/>
    <n v="26.837499999999999"/>
    <n v="0.749999999999999"/>
    <n v="20.129999999999974"/>
    <x v="2"/>
    <x v="2"/>
    <x v="0"/>
    <x v="2"/>
    <n v="33407"/>
    <x v="0"/>
    <n v="43"/>
    <x v="1"/>
    <x v="0"/>
    <n v="0.32485975472268103"/>
    <n v="63.49"/>
    <x v="5"/>
  </r>
  <r>
    <x v="606"/>
    <x v="4"/>
    <x v="18"/>
    <n v="32.630000000000003"/>
    <n v="6"/>
    <n v="195.8"/>
    <n v="32.633299999999998"/>
    <n v="0.83333333333333304"/>
    <n v="27.191666666666659"/>
    <x v="1"/>
    <x v="0"/>
    <x v="3"/>
    <x v="2"/>
    <n v="33408"/>
    <x v="1"/>
    <n v="20"/>
    <x v="3"/>
    <x v="0"/>
    <n v="1.3760021779034901"/>
    <n v="124.5"/>
    <x v="9"/>
  </r>
  <r>
    <x v="536"/>
    <x v="3"/>
    <x v="8"/>
    <n v="23.78"/>
    <n v="6"/>
    <n v="142.69999999999999"/>
    <n v="23.783300000000001"/>
    <n v="0.83333333333333304"/>
    <n v="19.816666666666659"/>
    <x v="1"/>
    <x v="0"/>
    <x v="3"/>
    <x v="2"/>
    <n v="33409"/>
    <x v="0"/>
    <n v="59"/>
    <x v="2"/>
    <x v="2"/>
    <n v="1.18966288549444"/>
    <n v="44.18"/>
    <x v="4"/>
  </r>
  <r>
    <x v="705"/>
    <x v="2"/>
    <x v="14"/>
    <n v="36.22"/>
    <n v="6"/>
    <n v="217.33"/>
    <n v="36.221699999999998"/>
    <n v="0.83333333333333304"/>
    <n v="30.183333333333323"/>
    <x v="1"/>
    <x v="1"/>
    <x v="2"/>
    <x v="2"/>
    <n v="33410"/>
    <x v="1"/>
    <n v="60"/>
    <x v="4"/>
    <x v="1"/>
    <n v="0.248732712747015"/>
    <n v="117.4"/>
    <x v="9"/>
  </r>
  <r>
    <x v="178"/>
    <x v="0"/>
    <x v="9"/>
    <n v="40.619999999999997"/>
    <n v="5"/>
    <n v="203.09"/>
    <n v="40.618000000000002"/>
    <n v="0.8"/>
    <n v="32.496000000000002"/>
    <x v="1"/>
    <x v="0"/>
    <x v="1"/>
    <x v="2"/>
    <n v="33411"/>
    <x v="0"/>
    <n v="40"/>
    <x v="1"/>
    <x v="0"/>
    <n v="0.74558170979383298"/>
    <n v="112.45"/>
    <x v="8"/>
  </r>
  <r>
    <x v="567"/>
    <x v="4"/>
    <x v="10"/>
    <n v="60.04"/>
    <n v="4"/>
    <n v="240.17"/>
    <n v="60.042499999999997"/>
    <n v="0.75"/>
    <n v="45.03"/>
    <x v="1"/>
    <x v="1"/>
    <x v="0"/>
    <x v="2"/>
    <n v="33412"/>
    <x v="0"/>
    <n v="37"/>
    <x v="0"/>
    <x v="1"/>
    <n v="1.3158041226280399"/>
    <n v="139.08000000000001"/>
    <x v="10"/>
  </r>
  <r>
    <x v="177"/>
    <x v="4"/>
    <x v="10"/>
    <n v="27.14"/>
    <n v="3"/>
    <n v="81.42"/>
    <n v="27.14"/>
    <n v="0.66666666666666596"/>
    <n v="18.093333333333316"/>
    <x v="0"/>
    <x v="1"/>
    <x v="2"/>
    <x v="2"/>
    <n v="33413"/>
    <x v="0"/>
    <n v="45"/>
    <x v="1"/>
    <x v="1"/>
    <n v="1.02431237930135"/>
    <n v="61.29"/>
    <x v="10"/>
  </r>
  <r>
    <x v="390"/>
    <x v="3"/>
    <x v="15"/>
    <n v="26.08"/>
    <n v="9"/>
    <n v="234.75"/>
    <n v="26.083300000000001"/>
    <n v="0.88888888888888795"/>
    <n v="23.182222222222197"/>
    <x v="1"/>
    <x v="2"/>
    <x v="0"/>
    <x v="2"/>
    <n v="33414"/>
    <x v="0"/>
    <n v="50"/>
    <x v="2"/>
    <x v="0"/>
    <n v="0.72773554193764001"/>
    <n v="152.91999999999999"/>
    <x v="9"/>
  </r>
  <r>
    <x v="520"/>
    <x v="3"/>
    <x v="5"/>
    <n v="49.66"/>
    <n v="7"/>
    <n v="347.65"/>
    <n v="49.664299999999997"/>
    <n v="0.85714285714285698"/>
    <n v="42.565714285714272"/>
    <x v="1"/>
    <x v="2"/>
    <x v="1"/>
    <x v="2"/>
    <n v="33415"/>
    <x v="1"/>
    <n v="54"/>
    <x v="2"/>
    <x v="1"/>
    <n v="0.21850992804366601"/>
    <n v="42.26"/>
    <x v="0"/>
  </r>
  <r>
    <x v="518"/>
    <x v="4"/>
    <x v="18"/>
    <n v="65.34"/>
    <n v="7"/>
    <n v="457.36"/>
    <n v="65.337100000000007"/>
    <n v="0.85714285714285698"/>
    <n v="56.005714285714276"/>
    <x v="0"/>
    <x v="0"/>
    <x v="1"/>
    <x v="2"/>
    <n v="33416"/>
    <x v="1"/>
    <n v="49"/>
    <x v="2"/>
    <x v="0"/>
    <n v="1.25883363796248"/>
    <n v="50.59"/>
    <x v="3"/>
  </r>
  <r>
    <x v="447"/>
    <x v="2"/>
    <x v="4"/>
    <n v="24.1"/>
    <n v="3"/>
    <n v="72.3"/>
    <n v="24.1"/>
    <n v="0.66666666666666596"/>
    <n v="16.066666666666652"/>
    <x v="1"/>
    <x v="1"/>
    <x v="1"/>
    <x v="2"/>
    <n v="33417"/>
    <x v="1"/>
    <n v="38"/>
    <x v="0"/>
    <x v="2"/>
    <n v="0.52420510018622601"/>
    <n v="74.41"/>
    <x v="5"/>
  </r>
  <r>
    <x v="211"/>
    <x v="4"/>
    <x v="17"/>
    <n v="44.51"/>
    <n v="6"/>
    <n v="267.06"/>
    <n v="44.51"/>
    <n v="0.83333333333333304"/>
    <n v="37.091666666666654"/>
    <x v="0"/>
    <x v="0"/>
    <x v="0"/>
    <x v="2"/>
    <n v="33418"/>
    <x v="1"/>
    <n v="64"/>
    <x v="4"/>
    <x v="0"/>
    <n v="1.7029664654438099"/>
    <n v="117.13"/>
    <x v="1"/>
  </r>
  <r>
    <x v="79"/>
    <x v="2"/>
    <x v="4"/>
    <n v="43.48"/>
    <n v="1"/>
    <n v="43.48"/>
    <n v="43.48"/>
    <n v="0"/>
    <n v="0"/>
    <x v="0"/>
    <x v="1"/>
    <x v="1"/>
    <x v="2"/>
    <n v="33419"/>
    <x v="1"/>
    <n v="55"/>
    <x v="2"/>
    <x v="2"/>
    <n v="1.2539001873284401"/>
    <n v="117.78"/>
    <x v="6"/>
  </r>
  <r>
    <x v="173"/>
    <x v="3"/>
    <x v="5"/>
    <n v="49.3"/>
    <n v="4"/>
    <n v="197.18"/>
    <n v="49.295000000000002"/>
    <n v="0.749999999999999"/>
    <n v="36.974999999999952"/>
    <x v="0"/>
    <x v="1"/>
    <x v="0"/>
    <x v="2"/>
    <n v="33420"/>
    <x v="1"/>
    <n v="38"/>
    <x v="0"/>
    <x v="2"/>
    <n v="1.2105565155400499"/>
    <n v="80.31"/>
    <x v="8"/>
  </r>
  <r>
    <x v="14"/>
    <x v="2"/>
    <x v="12"/>
    <n v="26.16"/>
    <n v="4"/>
    <n v="104.64"/>
    <n v="26.16"/>
    <n v="0.75"/>
    <n v="19.62"/>
    <x v="1"/>
    <x v="0"/>
    <x v="3"/>
    <x v="2"/>
    <n v="33421"/>
    <x v="1"/>
    <n v="43"/>
    <x v="1"/>
    <x v="1"/>
    <n v="1.5440370654887099"/>
    <n v="28.52"/>
    <x v="10"/>
  </r>
  <r>
    <x v="353"/>
    <x v="4"/>
    <x v="17"/>
    <n v="31.62"/>
    <n v="7"/>
    <n v="221.35"/>
    <n v="31.621400000000001"/>
    <n v="0.85714285714285698"/>
    <n v="27.10285714285714"/>
    <x v="2"/>
    <x v="0"/>
    <x v="1"/>
    <x v="2"/>
    <n v="33422"/>
    <x v="1"/>
    <n v="31"/>
    <x v="0"/>
    <x v="0"/>
    <n v="1.42714480012383"/>
    <n v="106.32"/>
    <x v="0"/>
  </r>
  <r>
    <x v="707"/>
    <x v="0"/>
    <x v="0"/>
    <n v="33.04"/>
    <n v="4"/>
    <n v="132.18"/>
    <n v="33.045000000000002"/>
    <n v="0.75"/>
    <n v="24.78"/>
    <x v="0"/>
    <x v="0"/>
    <x v="0"/>
    <x v="2"/>
    <n v="33423"/>
    <x v="0"/>
    <n v="34"/>
    <x v="0"/>
    <x v="0"/>
    <n v="1.64684844245364"/>
    <n v="30.33"/>
    <x v="0"/>
  </r>
  <r>
    <x v="501"/>
    <x v="3"/>
    <x v="8"/>
    <n v="51.55"/>
    <n v="5"/>
    <n v="257.73"/>
    <n v="51.545999999999999"/>
    <n v="0.8"/>
    <n v="41.24"/>
    <x v="0"/>
    <x v="2"/>
    <x v="0"/>
    <x v="2"/>
    <n v="33424"/>
    <x v="0"/>
    <n v="53"/>
    <x v="2"/>
    <x v="2"/>
    <n v="0.35766259912993897"/>
    <n v="61.24"/>
    <x v="2"/>
  </r>
  <r>
    <x v="113"/>
    <x v="2"/>
    <x v="4"/>
    <n v="30.14"/>
    <n v="6"/>
    <n v="180.87"/>
    <n v="30.145"/>
    <n v="0.83333333333333304"/>
    <n v="25.116666666666656"/>
    <x v="1"/>
    <x v="1"/>
    <x v="2"/>
    <x v="2"/>
    <n v="33425"/>
    <x v="0"/>
    <n v="65"/>
    <x v="4"/>
    <x v="1"/>
    <n v="1.16448109207414"/>
    <n v="66.86"/>
    <x v="3"/>
  </r>
  <r>
    <x v="472"/>
    <x v="0"/>
    <x v="2"/>
    <n v="45.52"/>
    <n v="2"/>
    <n v="91.05"/>
    <n v="45.524999999999999"/>
    <n v="0.5"/>
    <n v="22.76"/>
    <x v="0"/>
    <x v="0"/>
    <x v="1"/>
    <x v="2"/>
    <n v="33426"/>
    <x v="0"/>
    <n v="42"/>
    <x v="1"/>
    <x v="0"/>
    <n v="1.3461207250710201"/>
    <n v="71.52"/>
    <x v="10"/>
  </r>
  <r>
    <x v="379"/>
    <x v="2"/>
    <x v="12"/>
    <n v="67.53"/>
    <n v="7"/>
    <n v="472.69"/>
    <n v="67.527100000000004"/>
    <n v="0.85714285714285698"/>
    <n v="57.882857142857134"/>
    <x v="0"/>
    <x v="1"/>
    <x v="2"/>
    <x v="2"/>
    <n v="33427"/>
    <x v="1"/>
    <n v="64"/>
    <x v="4"/>
    <x v="2"/>
    <n v="0.15420739264519101"/>
    <n v="178.54"/>
    <x v="0"/>
  </r>
  <r>
    <x v="427"/>
    <x v="0"/>
    <x v="9"/>
    <n v="52.86"/>
    <n v="5"/>
    <n v="264.27999999999997"/>
    <n v="52.856000000000002"/>
    <n v="0.8"/>
    <n v="42.288000000000004"/>
    <x v="1"/>
    <x v="0"/>
    <x v="1"/>
    <x v="2"/>
    <n v="33428"/>
    <x v="1"/>
    <n v="49"/>
    <x v="2"/>
    <x v="2"/>
    <n v="1.84689890826303"/>
    <n v="109.53"/>
    <x v="8"/>
  </r>
  <r>
    <x v="216"/>
    <x v="0"/>
    <x v="2"/>
    <n v="33.979999999999997"/>
    <n v="8"/>
    <n v="271.8"/>
    <n v="33.975000000000001"/>
    <n v="0.875"/>
    <n v="29.732499999999998"/>
    <x v="1"/>
    <x v="1"/>
    <x v="2"/>
    <x v="2"/>
    <n v="33429"/>
    <x v="1"/>
    <n v="62"/>
    <x v="4"/>
    <x v="1"/>
    <n v="1.35540897261447"/>
    <n v="56.93"/>
    <x v="5"/>
  </r>
  <r>
    <x v="363"/>
    <x v="1"/>
    <x v="1"/>
    <n v="60.35"/>
    <n v="7"/>
    <n v="422.43"/>
    <n v="60.347099999999998"/>
    <n v="0.85714285714285698"/>
    <n v="51.728571428571421"/>
    <x v="1"/>
    <x v="1"/>
    <x v="1"/>
    <x v="2"/>
    <n v="33430"/>
    <x v="0"/>
    <n v="49"/>
    <x v="2"/>
    <x v="1"/>
    <n v="0.73561048813838203"/>
    <n v="65.84"/>
    <x v="1"/>
  </r>
  <r>
    <x v="275"/>
    <x v="3"/>
    <x v="8"/>
    <n v="65.13"/>
    <n v="9"/>
    <n v="586.13"/>
    <n v="65.125600000000006"/>
    <n v="0.88888888888888795"/>
    <n v="57.893333333333267"/>
    <x v="1"/>
    <x v="0"/>
    <x v="0"/>
    <x v="2"/>
    <n v="33431"/>
    <x v="1"/>
    <n v="32"/>
    <x v="0"/>
    <x v="2"/>
    <n v="1.4569226027102999"/>
    <n v="148.72999999999999"/>
    <x v="11"/>
  </r>
  <r>
    <x v="376"/>
    <x v="2"/>
    <x v="3"/>
    <n v="25.45"/>
    <n v="7"/>
    <n v="178.17"/>
    <n v="25.4529"/>
    <n v="0.85714285714285698"/>
    <n v="21.81428571428571"/>
    <x v="1"/>
    <x v="1"/>
    <x v="0"/>
    <x v="2"/>
    <n v="33432"/>
    <x v="1"/>
    <n v="65"/>
    <x v="4"/>
    <x v="1"/>
    <n v="1.9800580599017099"/>
    <n v="166.62"/>
    <x v="7"/>
  </r>
  <r>
    <x v="179"/>
    <x v="3"/>
    <x v="5"/>
    <n v="29"/>
    <n v="6"/>
    <n v="173.98"/>
    <n v="28.996700000000001"/>
    <n v="0.83333333333333304"/>
    <n v="24.166666666666657"/>
    <x v="0"/>
    <x v="1"/>
    <x v="2"/>
    <x v="2"/>
    <n v="33433"/>
    <x v="1"/>
    <n v="18"/>
    <x v="3"/>
    <x v="2"/>
    <n v="1.47584367919565"/>
    <n v="123.07"/>
    <x v="5"/>
  </r>
  <r>
    <x v="148"/>
    <x v="2"/>
    <x v="14"/>
    <n v="27.71"/>
    <n v="1"/>
    <n v="27.71"/>
    <n v="27.71"/>
    <n v="0"/>
    <n v="0"/>
    <x v="0"/>
    <x v="0"/>
    <x v="0"/>
    <x v="2"/>
    <n v="33434"/>
    <x v="1"/>
    <n v="45"/>
    <x v="1"/>
    <x v="0"/>
    <n v="1.50981607392218"/>
    <n v="25.54"/>
    <x v="11"/>
  </r>
  <r>
    <x v="533"/>
    <x v="3"/>
    <x v="15"/>
    <n v="84.56"/>
    <n v="4"/>
    <n v="338.22"/>
    <n v="84.555000000000007"/>
    <n v="0.75"/>
    <n v="63.42"/>
    <x v="0"/>
    <x v="1"/>
    <x v="0"/>
    <x v="2"/>
    <n v="33435"/>
    <x v="0"/>
    <n v="28"/>
    <x v="0"/>
    <x v="1"/>
    <n v="0.65793326332811797"/>
    <n v="105.29"/>
    <x v="9"/>
  </r>
  <r>
    <x v="601"/>
    <x v="3"/>
    <x v="8"/>
    <n v="76.92"/>
    <n v="8"/>
    <n v="615.39"/>
    <n v="76.923699999999997"/>
    <n v="0.874999999999999"/>
    <n v="67.304999999999922"/>
    <x v="1"/>
    <x v="0"/>
    <x v="1"/>
    <x v="2"/>
    <n v="33436"/>
    <x v="0"/>
    <n v="32"/>
    <x v="0"/>
    <x v="1"/>
    <n v="0.71859256334070498"/>
    <n v="193.52"/>
    <x v="9"/>
  </r>
  <r>
    <x v="464"/>
    <x v="0"/>
    <x v="0"/>
    <n v="72.39"/>
    <n v="6"/>
    <n v="434.31"/>
    <n v="72.385000000000005"/>
    <n v="0.83333333333333304"/>
    <n v="60.324999999999982"/>
    <x v="1"/>
    <x v="1"/>
    <x v="1"/>
    <x v="2"/>
    <n v="33437"/>
    <x v="0"/>
    <n v="45"/>
    <x v="1"/>
    <x v="0"/>
    <n v="1.8786060971058001"/>
    <n v="147.75"/>
    <x v="8"/>
  </r>
  <r>
    <x v="0"/>
    <x v="2"/>
    <x v="3"/>
    <n v="33.200000000000003"/>
    <n v="4"/>
    <n v="132.82"/>
    <n v="33.204999999999998"/>
    <n v="0.75"/>
    <n v="24.900000000000002"/>
    <x v="0"/>
    <x v="1"/>
    <x v="1"/>
    <x v="2"/>
    <n v="33438"/>
    <x v="0"/>
    <n v="18"/>
    <x v="3"/>
    <x v="1"/>
    <n v="0.95148028371415005"/>
    <n v="108.23"/>
    <x v="0"/>
  </r>
  <r>
    <x v="340"/>
    <x v="4"/>
    <x v="10"/>
    <n v="31.85"/>
    <n v="3"/>
    <n v="95.56"/>
    <n v="31.853300000000001"/>
    <n v="0.66666666666666596"/>
    <n v="21.233333333333313"/>
    <x v="1"/>
    <x v="0"/>
    <x v="2"/>
    <x v="2"/>
    <n v="33439"/>
    <x v="0"/>
    <n v="50"/>
    <x v="2"/>
    <x v="0"/>
    <n v="0.614651472248956"/>
    <n v="116.63"/>
    <x v="1"/>
  </r>
  <r>
    <x v="114"/>
    <x v="4"/>
    <x v="10"/>
    <n v="58.16"/>
    <n v="1"/>
    <n v="58.16"/>
    <n v="58.16"/>
    <n v="0"/>
    <n v="0"/>
    <x v="1"/>
    <x v="1"/>
    <x v="0"/>
    <x v="2"/>
    <n v="33440"/>
    <x v="1"/>
    <n v="60"/>
    <x v="4"/>
    <x v="2"/>
    <n v="0.69323655423147301"/>
    <n v="167.81"/>
    <x v="9"/>
  </r>
  <r>
    <x v="650"/>
    <x v="2"/>
    <x v="14"/>
    <n v="66.02"/>
    <n v="4"/>
    <n v="264.08"/>
    <n v="66.02"/>
    <n v="0.75"/>
    <n v="49.515000000000001"/>
    <x v="0"/>
    <x v="0"/>
    <x v="0"/>
    <x v="2"/>
    <n v="33441"/>
    <x v="1"/>
    <n v="57"/>
    <x v="2"/>
    <x v="2"/>
    <n v="1.21153182787442"/>
    <n v="178.16"/>
    <x v="3"/>
  </r>
  <r>
    <x v="254"/>
    <x v="3"/>
    <x v="5"/>
    <n v="61.66"/>
    <n v="3"/>
    <n v="184.98"/>
    <n v="61.66"/>
    <n v="0.66666666666666596"/>
    <n v="41.106666666666619"/>
    <x v="0"/>
    <x v="0"/>
    <x v="1"/>
    <x v="2"/>
    <n v="33442"/>
    <x v="1"/>
    <n v="51"/>
    <x v="2"/>
    <x v="2"/>
    <n v="1.0382814716134801"/>
    <n v="55.51"/>
    <x v="10"/>
  </r>
  <r>
    <x v="429"/>
    <x v="1"/>
    <x v="16"/>
    <n v="54.86"/>
    <n v="4"/>
    <n v="219.42"/>
    <n v="54.854999999999997"/>
    <n v="0.75"/>
    <n v="41.144999999999996"/>
    <x v="0"/>
    <x v="0"/>
    <x v="0"/>
    <x v="2"/>
    <n v="33443"/>
    <x v="0"/>
    <n v="42"/>
    <x v="1"/>
    <x v="2"/>
    <n v="1.30151060233198"/>
    <n v="18.600000000000001"/>
    <x v="11"/>
  </r>
  <r>
    <x v="95"/>
    <x v="4"/>
    <x v="17"/>
    <n v="68.72"/>
    <n v="6"/>
    <n v="412.29"/>
    <n v="68.715000000000003"/>
    <n v="0.83333333333333304"/>
    <n v="57.266666666666644"/>
    <x v="1"/>
    <x v="0"/>
    <x v="2"/>
    <x v="2"/>
    <n v="33444"/>
    <x v="0"/>
    <n v="19"/>
    <x v="3"/>
    <x v="0"/>
    <n v="0.62056792725541998"/>
    <n v="122.94"/>
    <x v="11"/>
  </r>
  <r>
    <x v="160"/>
    <x v="0"/>
    <x v="13"/>
    <n v="36.42"/>
    <n v="6"/>
    <n v="218.53"/>
    <n v="36.421700000000001"/>
    <n v="0.83333333333333304"/>
    <n v="30.349999999999991"/>
    <x v="1"/>
    <x v="2"/>
    <x v="0"/>
    <x v="2"/>
    <n v="33445"/>
    <x v="0"/>
    <n v="60"/>
    <x v="4"/>
    <x v="2"/>
    <n v="0.13321414479716401"/>
    <n v="118.41"/>
    <x v="5"/>
  </r>
  <r>
    <x v="77"/>
    <x v="3"/>
    <x v="8"/>
    <n v="61.83"/>
    <n v="1"/>
    <n v="61.83"/>
    <n v="61.83"/>
    <n v="0"/>
    <n v="0"/>
    <x v="1"/>
    <x v="0"/>
    <x v="0"/>
    <x v="2"/>
    <n v="33446"/>
    <x v="0"/>
    <n v="50"/>
    <x v="2"/>
    <x v="1"/>
    <n v="0.58510037974768503"/>
    <n v="133.72"/>
    <x v="1"/>
  </r>
  <r>
    <x v="486"/>
    <x v="4"/>
    <x v="17"/>
    <n v="29.01"/>
    <n v="5"/>
    <n v="145.07"/>
    <n v="29.013999999999999"/>
    <n v="0.8"/>
    <n v="23.208000000000002"/>
    <x v="0"/>
    <x v="2"/>
    <x v="1"/>
    <x v="2"/>
    <n v="33447"/>
    <x v="0"/>
    <n v="62"/>
    <x v="4"/>
    <x v="2"/>
    <n v="0.243527012064748"/>
    <n v="28.92"/>
    <x v="8"/>
  </r>
  <r>
    <x v="631"/>
    <x v="3"/>
    <x v="8"/>
    <n v="32.89"/>
    <n v="1"/>
    <n v="32.89"/>
    <n v="32.89"/>
    <n v="0"/>
    <n v="0"/>
    <x v="0"/>
    <x v="0"/>
    <x v="1"/>
    <x v="2"/>
    <n v="33448"/>
    <x v="0"/>
    <n v="60"/>
    <x v="4"/>
    <x v="0"/>
    <n v="1.46144876674886"/>
    <n v="115.94"/>
    <x v="5"/>
  </r>
  <r>
    <x v="585"/>
    <x v="1"/>
    <x v="11"/>
    <n v="54.4"/>
    <n v="3"/>
    <n v="163.19"/>
    <n v="54.396700000000003"/>
    <n v="0.66666666666666596"/>
    <n v="36.26666666666663"/>
    <x v="2"/>
    <x v="0"/>
    <x v="1"/>
    <x v="2"/>
    <n v="33449"/>
    <x v="1"/>
    <n v="58"/>
    <x v="2"/>
    <x v="0"/>
    <n v="0.19536377399612101"/>
    <n v="172.84"/>
    <x v="7"/>
  </r>
  <r>
    <x v="456"/>
    <x v="1"/>
    <x v="1"/>
    <n v="45.01"/>
    <n v="9"/>
    <n v="405.12"/>
    <n v="45.013300000000001"/>
    <n v="0.88888888888888895"/>
    <n v="40.00888888888889"/>
    <x v="1"/>
    <x v="0"/>
    <x v="0"/>
    <x v="2"/>
    <n v="33450"/>
    <x v="1"/>
    <n v="53"/>
    <x v="2"/>
    <x v="2"/>
    <n v="1.12416247921751"/>
    <n v="16.39"/>
    <x v="0"/>
  </r>
  <r>
    <x v="279"/>
    <x v="4"/>
    <x v="17"/>
    <n v="62.78"/>
    <n v="2"/>
    <n v="125.55"/>
    <n v="62.774999999999999"/>
    <n v="0.5"/>
    <n v="31.39"/>
    <x v="1"/>
    <x v="1"/>
    <x v="0"/>
    <x v="2"/>
    <n v="33451"/>
    <x v="0"/>
    <n v="36"/>
    <x v="0"/>
    <x v="2"/>
    <n v="1.91873816424015"/>
    <n v="50.79"/>
    <x v="8"/>
  </r>
  <r>
    <x v="434"/>
    <x v="1"/>
    <x v="16"/>
    <n v="20.79"/>
    <n v="8"/>
    <n v="166.33"/>
    <n v="20.7913"/>
    <n v="0.875"/>
    <n v="18.19125"/>
    <x v="1"/>
    <x v="2"/>
    <x v="1"/>
    <x v="2"/>
    <n v="33452"/>
    <x v="0"/>
    <n v="28"/>
    <x v="0"/>
    <x v="1"/>
    <n v="1.30849395130246"/>
    <n v="149.03"/>
    <x v="2"/>
  </r>
  <r>
    <x v="108"/>
    <x v="2"/>
    <x v="14"/>
    <n v="56.4"/>
    <n v="8"/>
    <n v="451.18"/>
    <n v="56.397500000000001"/>
    <n v="0.875"/>
    <n v="49.35"/>
    <x v="2"/>
    <x v="0"/>
    <x v="3"/>
    <x v="2"/>
    <n v="33453"/>
    <x v="0"/>
    <n v="19"/>
    <x v="3"/>
    <x v="2"/>
    <n v="1.3945155651827801"/>
    <n v="13.64"/>
    <x v="5"/>
  </r>
  <r>
    <x v="198"/>
    <x v="1"/>
    <x v="16"/>
    <n v="24.24"/>
    <n v="4"/>
    <n v="96.98"/>
    <n v="24.245000000000001"/>
    <n v="0.75"/>
    <n v="18.18"/>
    <x v="2"/>
    <x v="1"/>
    <x v="1"/>
    <x v="2"/>
    <n v="33454"/>
    <x v="1"/>
    <n v="39"/>
    <x v="1"/>
    <x v="1"/>
    <n v="1.0765311533539901"/>
    <n v="108.28"/>
    <x v="0"/>
  </r>
  <r>
    <x v="158"/>
    <x v="3"/>
    <x v="6"/>
    <n v="70.37"/>
    <n v="5"/>
    <n v="351.84"/>
    <n v="70.367999999999995"/>
    <n v="0.8"/>
    <n v="56.296000000000006"/>
    <x v="1"/>
    <x v="2"/>
    <x v="1"/>
    <x v="2"/>
    <n v="33455"/>
    <x v="0"/>
    <n v="40"/>
    <x v="1"/>
    <x v="1"/>
    <n v="1.96005331085945"/>
    <n v="83.89"/>
    <x v="3"/>
  </r>
  <r>
    <x v="576"/>
    <x v="1"/>
    <x v="7"/>
    <n v="45.48"/>
    <n v="4"/>
    <n v="181.92"/>
    <n v="45.48"/>
    <n v="0.75"/>
    <n v="34.11"/>
    <x v="0"/>
    <x v="0"/>
    <x v="1"/>
    <x v="2"/>
    <n v="33456"/>
    <x v="0"/>
    <n v="31"/>
    <x v="0"/>
    <x v="0"/>
    <n v="1.6938555071132599"/>
    <n v="32.47"/>
    <x v="10"/>
  </r>
  <r>
    <x v="12"/>
    <x v="4"/>
    <x v="10"/>
    <n v="52.01"/>
    <n v="3"/>
    <n v="156.02000000000001"/>
    <n v="52.006700000000002"/>
    <n v="0.66666666666666596"/>
    <n v="34.673333333333296"/>
    <x v="0"/>
    <x v="0"/>
    <x v="1"/>
    <x v="2"/>
    <n v="33457"/>
    <x v="1"/>
    <n v="22"/>
    <x v="3"/>
    <x v="0"/>
    <n v="1.13134139557027"/>
    <n v="89.68"/>
    <x v="9"/>
  </r>
  <r>
    <x v="232"/>
    <x v="4"/>
    <x v="10"/>
    <n v="49.79"/>
    <n v="7"/>
    <n v="348.52"/>
    <n v="49.788600000000002"/>
    <n v="0.85714285714285698"/>
    <n v="42.677142857142847"/>
    <x v="1"/>
    <x v="1"/>
    <x v="0"/>
    <x v="2"/>
    <n v="33458"/>
    <x v="1"/>
    <n v="51"/>
    <x v="2"/>
    <x v="0"/>
    <n v="1.07332202660317"/>
    <n v="57.12"/>
    <x v="11"/>
  </r>
  <r>
    <x v="344"/>
    <x v="3"/>
    <x v="5"/>
    <n v="18.91"/>
    <n v="9"/>
    <n v="170.2"/>
    <n v="18.911100000000001"/>
    <n v="0.88888888888888895"/>
    <n v="16.808888888888891"/>
    <x v="2"/>
    <x v="1"/>
    <x v="1"/>
    <x v="2"/>
    <n v="33459"/>
    <x v="1"/>
    <n v="51"/>
    <x v="2"/>
    <x v="1"/>
    <n v="1.0608984298861499"/>
    <n v="59.1"/>
    <x v="2"/>
  </r>
  <r>
    <x v="387"/>
    <x v="0"/>
    <x v="2"/>
    <n v="53.52"/>
    <n v="3"/>
    <n v="160.56"/>
    <n v="53.52"/>
    <n v="0.66666666666666596"/>
    <n v="35.679999999999964"/>
    <x v="1"/>
    <x v="1"/>
    <x v="2"/>
    <x v="2"/>
    <n v="33460"/>
    <x v="1"/>
    <n v="34"/>
    <x v="0"/>
    <x v="1"/>
    <n v="0.48334514226203501"/>
    <n v="52.87"/>
    <x v="4"/>
  </r>
  <r>
    <x v="257"/>
    <x v="1"/>
    <x v="11"/>
    <n v="41.3"/>
    <n v="3"/>
    <n v="123.91"/>
    <n v="41.3033"/>
    <n v="0.66666666666666596"/>
    <n v="27.533333333333303"/>
    <x v="0"/>
    <x v="0"/>
    <x v="3"/>
    <x v="2"/>
    <n v="33461"/>
    <x v="1"/>
    <n v="43"/>
    <x v="1"/>
    <x v="2"/>
    <n v="1.53651182898831"/>
    <n v="32.36"/>
    <x v="0"/>
  </r>
  <r>
    <x v="432"/>
    <x v="0"/>
    <x v="0"/>
    <n v="31.68"/>
    <n v="6"/>
    <n v="190.09"/>
    <n v="31.681699999999999"/>
    <n v="0.83333333333333304"/>
    <n v="26.399999999999991"/>
    <x v="0"/>
    <x v="1"/>
    <x v="0"/>
    <x v="2"/>
    <n v="33462"/>
    <x v="0"/>
    <n v="49"/>
    <x v="2"/>
    <x v="1"/>
    <n v="0.53763748887403895"/>
    <n v="19.3"/>
    <x v="2"/>
  </r>
  <r>
    <x v="219"/>
    <x v="2"/>
    <x v="12"/>
    <n v="42.79"/>
    <n v="5"/>
    <n v="213.96"/>
    <n v="42.792000000000002"/>
    <n v="0.8"/>
    <n v="34.231999999999999"/>
    <x v="2"/>
    <x v="0"/>
    <x v="2"/>
    <x v="2"/>
    <n v="33463"/>
    <x v="0"/>
    <n v="53"/>
    <x v="2"/>
    <x v="2"/>
    <n v="1.72623695107805"/>
    <n v="33.92"/>
    <x v="2"/>
  </r>
  <r>
    <x v="318"/>
    <x v="2"/>
    <x v="3"/>
    <n v="40.98"/>
    <n v="4"/>
    <n v="163.91"/>
    <n v="40.977499999999999"/>
    <n v="0.75"/>
    <n v="30.734999999999999"/>
    <x v="0"/>
    <x v="0"/>
    <x v="0"/>
    <x v="2"/>
    <n v="33464"/>
    <x v="1"/>
    <n v="35"/>
    <x v="0"/>
    <x v="1"/>
    <n v="0.38786474044303099"/>
    <n v="34.96"/>
    <x v="2"/>
  </r>
  <r>
    <x v="250"/>
    <x v="2"/>
    <x v="3"/>
    <n v="67.2"/>
    <n v="5"/>
    <n v="336.01"/>
    <n v="67.201999999999998"/>
    <n v="0.8"/>
    <n v="53.760000000000005"/>
    <x v="0"/>
    <x v="0"/>
    <x v="0"/>
    <x v="2"/>
    <n v="33465"/>
    <x v="1"/>
    <n v="45"/>
    <x v="1"/>
    <x v="2"/>
    <n v="1.6264332864061799"/>
    <n v="166"/>
    <x v="0"/>
  </r>
  <r>
    <x v="715"/>
    <x v="2"/>
    <x v="14"/>
    <n v="19.41"/>
    <n v="7"/>
    <n v="135.88999999999999"/>
    <n v="19.4129"/>
    <n v="0.85714285714285698"/>
    <n v="16.637142857142855"/>
    <x v="0"/>
    <x v="0"/>
    <x v="0"/>
    <x v="2"/>
    <n v="33466"/>
    <x v="0"/>
    <n v="55"/>
    <x v="2"/>
    <x v="2"/>
    <n v="0.53124812321162895"/>
    <n v="186.84"/>
    <x v="4"/>
  </r>
  <r>
    <x v="579"/>
    <x v="3"/>
    <x v="5"/>
    <n v="80.819999999999993"/>
    <n v="1"/>
    <n v="80.819999999999993"/>
    <n v="80.819999999999993"/>
    <n v="0"/>
    <n v="0"/>
    <x v="0"/>
    <x v="0"/>
    <x v="1"/>
    <x v="2"/>
    <n v="33467"/>
    <x v="0"/>
    <n v="27"/>
    <x v="3"/>
    <x v="1"/>
    <n v="1.53035404837811"/>
    <n v="147.16"/>
    <x v="1"/>
  </r>
  <r>
    <x v="27"/>
    <x v="2"/>
    <x v="14"/>
    <n v="24.35"/>
    <n v="9"/>
    <n v="219.16"/>
    <n v="24.351099999999999"/>
    <n v="0.88888888888888795"/>
    <n v="21.644444444444424"/>
    <x v="1"/>
    <x v="1"/>
    <x v="1"/>
    <x v="2"/>
    <n v="33468"/>
    <x v="0"/>
    <n v="64"/>
    <x v="4"/>
    <x v="1"/>
    <n v="0.55718914810015596"/>
    <n v="135.19"/>
    <x v="4"/>
  </r>
  <r>
    <x v="413"/>
    <x v="2"/>
    <x v="14"/>
    <n v="60.65"/>
    <n v="4"/>
    <n v="242.59"/>
    <n v="60.647500000000001"/>
    <n v="0.75"/>
    <n v="45.487499999999997"/>
    <x v="0"/>
    <x v="0"/>
    <x v="0"/>
    <x v="2"/>
    <n v="33469"/>
    <x v="0"/>
    <n v="65"/>
    <x v="4"/>
    <x v="0"/>
    <n v="0.89714265854579001"/>
    <n v="98.31"/>
    <x v="4"/>
  </r>
  <r>
    <x v="322"/>
    <x v="0"/>
    <x v="13"/>
    <n v="52.15"/>
    <n v="8"/>
    <n v="417.19"/>
    <n v="52.148800000000001"/>
    <n v="0.875"/>
    <n v="45.631250000000001"/>
    <x v="0"/>
    <x v="0"/>
    <x v="1"/>
    <x v="2"/>
    <n v="33470"/>
    <x v="0"/>
    <n v="43"/>
    <x v="1"/>
    <x v="0"/>
    <n v="1.65893684143428"/>
    <n v="86.3"/>
    <x v="9"/>
  </r>
  <r>
    <x v="223"/>
    <x v="0"/>
    <x v="0"/>
    <n v="45.3"/>
    <n v="4"/>
    <n v="181.18"/>
    <n v="45.295000000000002"/>
    <n v="0.749999999999999"/>
    <n v="33.974999999999952"/>
    <x v="2"/>
    <x v="1"/>
    <x v="0"/>
    <x v="2"/>
    <n v="33471"/>
    <x v="0"/>
    <n v="18"/>
    <x v="3"/>
    <x v="1"/>
    <n v="0.86892673420737399"/>
    <n v="43.95"/>
    <x v="9"/>
  </r>
  <r>
    <x v="364"/>
    <x v="4"/>
    <x v="10"/>
    <n v="46.33"/>
    <n v="5"/>
    <n v="231.65"/>
    <n v="46.33"/>
    <n v="0.79999999999999905"/>
    <n v="37.063999999999957"/>
    <x v="1"/>
    <x v="1"/>
    <x v="3"/>
    <x v="2"/>
    <n v="33472"/>
    <x v="1"/>
    <n v="18"/>
    <x v="3"/>
    <x v="1"/>
    <n v="1.45410110253269"/>
    <n v="165.74"/>
    <x v="3"/>
  </r>
  <r>
    <x v="144"/>
    <x v="1"/>
    <x v="16"/>
    <n v="26.23"/>
    <n v="9"/>
    <n v="236.11"/>
    <n v="26.234400000000001"/>
    <n v="0.88888888888888795"/>
    <n v="23.31555555555553"/>
    <x v="0"/>
    <x v="0"/>
    <x v="3"/>
    <x v="2"/>
    <n v="33473"/>
    <x v="1"/>
    <n v="57"/>
    <x v="2"/>
    <x v="1"/>
    <n v="1.38171481571674"/>
    <n v="36.06"/>
    <x v="5"/>
  </r>
  <r>
    <x v="652"/>
    <x v="2"/>
    <x v="12"/>
    <n v="29.84"/>
    <n v="2"/>
    <n v="59.69"/>
    <n v="29.844999999999999"/>
    <n v="0.5"/>
    <n v="14.92"/>
    <x v="1"/>
    <x v="0"/>
    <x v="1"/>
    <x v="2"/>
    <n v="33474"/>
    <x v="1"/>
    <n v="64"/>
    <x v="4"/>
    <x v="2"/>
    <n v="0.78631978036807404"/>
    <n v="23.98"/>
    <x v="10"/>
  </r>
  <r>
    <x v="84"/>
    <x v="3"/>
    <x v="15"/>
    <n v="74.900000000000006"/>
    <n v="1"/>
    <n v="74.900000000000006"/>
    <n v="74.900000000000006"/>
    <n v="0"/>
    <n v="0"/>
    <x v="0"/>
    <x v="0"/>
    <x v="2"/>
    <x v="2"/>
    <n v="33475"/>
    <x v="1"/>
    <n v="49"/>
    <x v="2"/>
    <x v="1"/>
    <n v="0.30249864334568399"/>
    <n v="149.81"/>
    <x v="8"/>
  </r>
  <r>
    <x v="402"/>
    <x v="3"/>
    <x v="5"/>
    <n v="17.32"/>
    <n v="5"/>
    <n v="86.58"/>
    <n v="17.315999999999999"/>
    <n v="0.79999999999999905"/>
    <n v="13.855999999999984"/>
    <x v="1"/>
    <x v="0"/>
    <x v="2"/>
    <x v="2"/>
    <n v="33476"/>
    <x v="0"/>
    <n v="39"/>
    <x v="1"/>
    <x v="2"/>
    <n v="0.50669148361319905"/>
    <n v="121.5"/>
    <x v="7"/>
  </r>
  <r>
    <x v="553"/>
    <x v="4"/>
    <x v="10"/>
    <n v="41.69"/>
    <n v="2"/>
    <n v="83.38"/>
    <n v="41.69"/>
    <n v="0.5"/>
    <n v="20.844999999999999"/>
    <x v="0"/>
    <x v="1"/>
    <x v="1"/>
    <x v="2"/>
    <n v="33477"/>
    <x v="0"/>
    <n v="44"/>
    <x v="1"/>
    <x v="0"/>
    <n v="1.4809938072822499"/>
    <n v="39.619999999999997"/>
    <x v="2"/>
  </r>
  <r>
    <x v="67"/>
    <x v="0"/>
    <x v="0"/>
    <n v="59.47"/>
    <n v="9"/>
    <n v="535.19000000000005"/>
    <n v="59.465600000000002"/>
    <n v="0.88888888888888795"/>
    <n v="52.862222222222165"/>
    <x v="1"/>
    <x v="0"/>
    <x v="0"/>
    <x v="2"/>
    <n v="33478"/>
    <x v="0"/>
    <n v="40"/>
    <x v="1"/>
    <x v="0"/>
    <n v="1.4112488036767901"/>
    <n v="171.04"/>
    <x v="10"/>
  </r>
  <r>
    <x v="683"/>
    <x v="2"/>
    <x v="14"/>
    <n v="71.319999999999993"/>
    <n v="2"/>
    <n v="142.65"/>
    <n v="71.325000000000003"/>
    <n v="0.5"/>
    <n v="35.659999999999997"/>
    <x v="1"/>
    <x v="1"/>
    <x v="3"/>
    <x v="2"/>
    <n v="33479"/>
    <x v="1"/>
    <n v="47"/>
    <x v="1"/>
    <x v="1"/>
    <n v="1.82307889586495"/>
    <n v="118.81"/>
    <x v="0"/>
  </r>
  <r>
    <x v="507"/>
    <x v="2"/>
    <x v="4"/>
    <n v="72.34"/>
    <n v="3"/>
    <n v="217.02"/>
    <n v="72.34"/>
    <n v="0.66666666666666596"/>
    <n v="48.226666666666617"/>
    <x v="1"/>
    <x v="1"/>
    <x v="1"/>
    <x v="2"/>
    <n v="33480"/>
    <x v="0"/>
    <n v="25"/>
    <x v="3"/>
    <x v="1"/>
    <n v="0.33020758471377498"/>
    <n v="142.22"/>
    <x v="7"/>
  </r>
  <r>
    <x v="239"/>
    <x v="3"/>
    <x v="5"/>
    <n v="54.71"/>
    <n v="5"/>
    <n v="273.55"/>
    <n v="54.71"/>
    <n v="0.79999999999999905"/>
    <n v="43.767999999999951"/>
    <x v="0"/>
    <x v="1"/>
    <x v="3"/>
    <x v="2"/>
    <n v="33481"/>
    <x v="1"/>
    <n v="31"/>
    <x v="0"/>
    <x v="0"/>
    <n v="0.98868120921136704"/>
    <n v="197.36"/>
    <x v="8"/>
  </r>
  <r>
    <x v="603"/>
    <x v="3"/>
    <x v="15"/>
    <n v="72.260000000000005"/>
    <n v="1"/>
    <n v="72.260000000000005"/>
    <n v="72.260000000000005"/>
    <n v="0"/>
    <n v="0"/>
    <x v="1"/>
    <x v="1"/>
    <x v="2"/>
    <x v="2"/>
    <n v="33482"/>
    <x v="0"/>
    <n v="29"/>
    <x v="0"/>
    <x v="2"/>
    <n v="0.80000599426619701"/>
    <n v="69.69"/>
    <x v="8"/>
  </r>
  <r>
    <x v="157"/>
    <x v="0"/>
    <x v="13"/>
    <n v="43.09"/>
    <n v="5"/>
    <n v="215.45"/>
    <n v="43.09"/>
    <n v="0.79999999999999905"/>
    <n v="34.471999999999959"/>
    <x v="1"/>
    <x v="1"/>
    <x v="1"/>
    <x v="2"/>
    <n v="33483"/>
    <x v="1"/>
    <n v="38"/>
    <x v="0"/>
    <x v="2"/>
    <n v="1.5945838104349901"/>
    <n v="85.19"/>
    <x v="5"/>
  </r>
  <r>
    <x v="586"/>
    <x v="3"/>
    <x v="15"/>
    <n v="26.15"/>
    <n v="8"/>
    <n v="209.19"/>
    <n v="26.148800000000001"/>
    <n v="0.875"/>
    <n v="22.881249999999998"/>
    <x v="1"/>
    <x v="2"/>
    <x v="1"/>
    <x v="2"/>
    <n v="33484"/>
    <x v="1"/>
    <n v="59"/>
    <x v="2"/>
    <x v="1"/>
    <n v="0.33255134805493203"/>
    <n v="55.84"/>
    <x v="4"/>
  </r>
  <r>
    <x v="404"/>
    <x v="2"/>
    <x v="12"/>
    <n v="20.83"/>
    <n v="8"/>
    <n v="166.66"/>
    <n v="20.8325"/>
    <n v="0.874999999999999"/>
    <n v="18.226249999999979"/>
    <x v="1"/>
    <x v="1"/>
    <x v="1"/>
    <x v="2"/>
    <n v="33485"/>
    <x v="1"/>
    <n v="27"/>
    <x v="3"/>
    <x v="2"/>
    <n v="1.2298259279211801"/>
    <n v="190.95"/>
    <x v="5"/>
  </r>
  <r>
    <x v="355"/>
    <x v="4"/>
    <x v="17"/>
    <n v="66.12"/>
    <n v="2"/>
    <n v="132.24"/>
    <n v="66.12"/>
    <n v="0.5"/>
    <n v="33.06"/>
    <x v="2"/>
    <x v="1"/>
    <x v="2"/>
    <x v="2"/>
    <n v="33486"/>
    <x v="1"/>
    <n v="20"/>
    <x v="3"/>
    <x v="0"/>
    <n v="1.8973588704323801"/>
    <n v="116.48"/>
    <x v="8"/>
  </r>
  <r>
    <x v="116"/>
    <x v="3"/>
    <x v="15"/>
    <n v="32.06"/>
    <n v="3"/>
    <n v="96.18"/>
    <n v="32.06"/>
    <n v="0.66666666666666596"/>
    <n v="21.373333333333314"/>
    <x v="2"/>
    <x v="0"/>
    <x v="1"/>
    <x v="2"/>
    <n v="33487"/>
    <x v="1"/>
    <n v="20"/>
    <x v="3"/>
    <x v="1"/>
    <n v="1.3581957191238001"/>
    <n v="133.72"/>
    <x v="5"/>
  </r>
  <r>
    <x v="565"/>
    <x v="4"/>
    <x v="10"/>
    <n v="33.729999999999997"/>
    <n v="3"/>
    <n v="101.19"/>
    <n v="33.729999999999997"/>
    <n v="0.66666666666666596"/>
    <n v="22.48666666666664"/>
    <x v="0"/>
    <x v="1"/>
    <x v="2"/>
    <x v="2"/>
    <n v="33488"/>
    <x v="0"/>
    <n v="50"/>
    <x v="2"/>
    <x v="2"/>
    <n v="0.52134215944784401"/>
    <n v="153.41999999999999"/>
    <x v="0"/>
  </r>
  <r>
    <x v="431"/>
    <x v="2"/>
    <x v="4"/>
    <n v="49.08"/>
    <n v="2"/>
    <n v="98.17"/>
    <n v="49.085000000000001"/>
    <n v="0.5"/>
    <n v="24.54"/>
    <x v="0"/>
    <x v="1"/>
    <x v="1"/>
    <x v="2"/>
    <n v="33489"/>
    <x v="1"/>
    <n v="57"/>
    <x v="2"/>
    <x v="2"/>
    <n v="1.01892612390288"/>
    <n v="51.87"/>
    <x v="9"/>
  </r>
  <r>
    <x v="626"/>
    <x v="1"/>
    <x v="7"/>
    <n v="31.04"/>
    <n v="8"/>
    <n v="248.32"/>
    <n v="31.04"/>
    <n v="0.875"/>
    <n v="27.16"/>
    <x v="1"/>
    <x v="1"/>
    <x v="2"/>
    <x v="2"/>
    <n v="33490"/>
    <x v="1"/>
    <n v="61"/>
    <x v="4"/>
    <x v="2"/>
    <n v="0.25952693147469602"/>
    <n v="95.84"/>
    <x v="6"/>
  </r>
  <r>
    <x v="592"/>
    <x v="1"/>
    <x v="1"/>
    <n v="65.290000000000006"/>
    <n v="1"/>
    <n v="65.290000000000006"/>
    <n v="65.290000000000006"/>
    <n v="0"/>
    <n v="0"/>
    <x v="1"/>
    <x v="2"/>
    <x v="0"/>
    <x v="2"/>
    <n v="33491"/>
    <x v="0"/>
    <n v="57"/>
    <x v="2"/>
    <x v="1"/>
    <n v="0.79425151132872096"/>
    <n v="77.92"/>
    <x v="4"/>
  </r>
  <r>
    <x v="709"/>
    <x v="1"/>
    <x v="7"/>
    <n v="57.25"/>
    <n v="3"/>
    <n v="171.74"/>
    <n v="57.246699999999997"/>
    <n v="0.66666666666666596"/>
    <n v="38.166666666666629"/>
    <x v="0"/>
    <x v="0"/>
    <x v="1"/>
    <x v="2"/>
    <n v="33492"/>
    <x v="0"/>
    <n v="64"/>
    <x v="4"/>
    <x v="1"/>
    <n v="0.73121064872532404"/>
    <n v="174.94"/>
    <x v="9"/>
  </r>
  <r>
    <x v="261"/>
    <x v="4"/>
    <x v="17"/>
    <n v="32.79"/>
    <n v="9"/>
    <n v="295.10000000000002"/>
    <n v="32.788899999999998"/>
    <n v="0.88888888888888795"/>
    <n v="29.146666666666636"/>
    <x v="0"/>
    <x v="1"/>
    <x v="3"/>
    <x v="2"/>
    <n v="33493"/>
    <x v="1"/>
    <n v="43"/>
    <x v="1"/>
    <x v="1"/>
    <n v="0.71581960692579605"/>
    <n v="144.66"/>
    <x v="8"/>
  </r>
  <r>
    <x v="377"/>
    <x v="4"/>
    <x v="18"/>
    <n v="56.82"/>
    <n v="5"/>
    <n v="284.11"/>
    <n v="56.822000000000003"/>
    <n v="0.8"/>
    <n v="45.456000000000003"/>
    <x v="1"/>
    <x v="2"/>
    <x v="1"/>
    <x v="2"/>
    <n v="33494"/>
    <x v="0"/>
    <n v="48"/>
    <x v="1"/>
    <x v="2"/>
    <n v="0.22884657859447999"/>
    <n v="185.31"/>
    <x v="1"/>
  </r>
  <r>
    <x v="372"/>
    <x v="2"/>
    <x v="14"/>
    <n v="15.14"/>
    <n v="9"/>
    <n v="136.25"/>
    <n v="15.1389"/>
    <n v="0.88888888888888895"/>
    <n v="13.45777777777778"/>
    <x v="0"/>
    <x v="1"/>
    <x v="2"/>
    <x v="2"/>
    <n v="33495"/>
    <x v="1"/>
    <n v="54"/>
    <x v="2"/>
    <x v="0"/>
    <n v="1.22912160590504"/>
    <n v="38.520000000000003"/>
    <x v="7"/>
  </r>
  <r>
    <x v="455"/>
    <x v="3"/>
    <x v="5"/>
    <n v="25.95"/>
    <n v="9"/>
    <n v="233.54"/>
    <n v="25.948899999999998"/>
    <n v="0.88888888888888795"/>
    <n v="23.066666666666642"/>
    <x v="1"/>
    <x v="1"/>
    <x v="1"/>
    <x v="2"/>
    <n v="33496"/>
    <x v="0"/>
    <n v="42"/>
    <x v="1"/>
    <x v="0"/>
    <n v="1.1110588389457301"/>
    <n v="52.37"/>
    <x v="5"/>
  </r>
  <r>
    <x v="260"/>
    <x v="4"/>
    <x v="17"/>
    <n v="75.61"/>
    <n v="4"/>
    <n v="302.45999999999998"/>
    <n v="75.614999999999995"/>
    <n v="0.75"/>
    <n v="56.707499999999996"/>
    <x v="0"/>
    <x v="1"/>
    <x v="3"/>
    <x v="2"/>
    <n v="33497"/>
    <x v="1"/>
    <n v="40"/>
    <x v="1"/>
    <x v="0"/>
    <n v="1.9813796724987001"/>
    <n v="13.76"/>
    <x v="7"/>
  </r>
  <r>
    <x v="293"/>
    <x v="0"/>
    <x v="13"/>
    <n v="72.36"/>
    <n v="8"/>
    <n v="578.87"/>
    <n v="72.358800000000002"/>
    <n v="0.875"/>
    <n v="63.314999999999998"/>
    <x v="0"/>
    <x v="1"/>
    <x v="3"/>
    <x v="2"/>
    <n v="33498"/>
    <x v="1"/>
    <n v="30"/>
    <x v="0"/>
    <x v="2"/>
    <n v="1.6151105171372599"/>
    <n v="59.58"/>
    <x v="4"/>
  </r>
  <r>
    <x v="657"/>
    <x v="4"/>
    <x v="10"/>
    <n v="53.25"/>
    <n v="4"/>
    <n v="212.99"/>
    <n v="53.247500000000002"/>
    <n v="0.75"/>
    <n v="39.9375"/>
    <x v="1"/>
    <x v="0"/>
    <x v="1"/>
    <x v="2"/>
    <n v="33499"/>
    <x v="1"/>
    <n v="49"/>
    <x v="2"/>
    <x v="1"/>
    <n v="1.2775203578152901"/>
    <n v="127.57"/>
    <x v="6"/>
  </r>
  <r>
    <x v="135"/>
    <x v="2"/>
    <x v="4"/>
    <n v="50.81"/>
    <n v="2"/>
    <n v="101.62"/>
    <n v="50.81"/>
    <n v="0.5"/>
    <n v="25.405000000000001"/>
    <x v="1"/>
    <x v="1"/>
    <x v="1"/>
    <x v="2"/>
    <n v="33500"/>
    <x v="0"/>
    <n v="65"/>
    <x v="4"/>
    <x v="1"/>
    <n v="1.63905938188631"/>
    <n v="112.04"/>
    <x v="2"/>
  </r>
  <r>
    <x v="314"/>
    <x v="3"/>
    <x v="6"/>
    <n v="38.61"/>
    <n v="8"/>
    <n v="308.85000000000002"/>
    <n v="38.606299999999997"/>
    <n v="0.875"/>
    <n v="33.783749999999998"/>
    <x v="1"/>
    <x v="2"/>
    <x v="0"/>
    <x v="2"/>
    <n v="33501"/>
    <x v="0"/>
    <n v="29"/>
    <x v="0"/>
    <x v="0"/>
    <n v="0.21278497076661701"/>
    <n v="159.44"/>
    <x v="3"/>
  </r>
  <r>
    <x v="302"/>
    <x v="0"/>
    <x v="13"/>
    <n v="62.69"/>
    <n v="8"/>
    <n v="501.5"/>
    <n v="62.6875"/>
    <n v="0.875"/>
    <n v="54.853749999999998"/>
    <x v="0"/>
    <x v="1"/>
    <x v="0"/>
    <x v="2"/>
    <n v="33502"/>
    <x v="1"/>
    <n v="63"/>
    <x v="4"/>
    <x v="2"/>
    <n v="1.4992108093833001"/>
    <n v="99.9"/>
    <x v="0"/>
  </r>
  <r>
    <x v="480"/>
    <x v="3"/>
    <x v="8"/>
    <n v="78.099999999999994"/>
    <n v="7"/>
    <n v="546.72"/>
    <n v="78.102900000000005"/>
    <n v="0.85714285714285698"/>
    <n v="66.942857142857122"/>
    <x v="0"/>
    <x v="2"/>
    <x v="0"/>
    <x v="2"/>
    <n v="33503"/>
    <x v="0"/>
    <n v="26"/>
    <x v="3"/>
    <x v="2"/>
    <n v="0.14453756071538801"/>
    <n v="128.75"/>
    <x v="9"/>
  </r>
  <r>
    <x v="545"/>
    <x v="1"/>
    <x v="16"/>
    <n v="31.67"/>
    <n v="9"/>
    <n v="284.99"/>
    <n v="31.665600000000001"/>
    <n v="0.88888888888888795"/>
    <n v="28.151111111111081"/>
    <x v="0"/>
    <x v="1"/>
    <x v="1"/>
    <x v="2"/>
    <n v="33504"/>
    <x v="0"/>
    <n v="37"/>
    <x v="0"/>
    <x v="0"/>
    <n v="1.0097369348004901"/>
    <n v="150.44999999999999"/>
    <x v="3"/>
  </r>
  <r>
    <x v="242"/>
    <x v="1"/>
    <x v="11"/>
    <n v="39.4"/>
    <n v="2"/>
    <n v="78.8"/>
    <n v="39.4"/>
    <n v="0.5"/>
    <n v="19.7"/>
    <x v="0"/>
    <x v="0"/>
    <x v="0"/>
    <x v="2"/>
    <n v="33505"/>
    <x v="1"/>
    <n v="54"/>
    <x v="2"/>
    <x v="2"/>
    <n v="1.00048653677108"/>
    <n v="182.34"/>
    <x v="10"/>
  </r>
  <r>
    <x v="457"/>
    <x v="2"/>
    <x v="14"/>
    <n v="55.83"/>
    <n v="5"/>
    <n v="279.14999999999998"/>
    <n v="55.83"/>
    <n v="0.8"/>
    <n v="44.664000000000001"/>
    <x v="0"/>
    <x v="1"/>
    <x v="1"/>
    <x v="2"/>
    <n v="33506"/>
    <x v="0"/>
    <n v="38"/>
    <x v="0"/>
    <x v="1"/>
    <n v="1.8692086623008399"/>
    <n v="41.61"/>
    <x v="10"/>
  </r>
  <r>
    <x v="10"/>
    <x v="0"/>
    <x v="9"/>
    <n v="39.6"/>
    <n v="6"/>
    <n v="237.61"/>
    <n v="39.601700000000001"/>
    <n v="0.83333333333333304"/>
    <n v="32.999999999999993"/>
    <x v="1"/>
    <x v="1"/>
    <x v="1"/>
    <x v="2"/>
    <n v="33507"/>
    <x v="1"/>
    <n v="20"/>
    <x v="3"/>
    <x v="1"/>
    <n v="1.5322903936736401"/>
    <n v="114.97"/>
    <x v="8"/>
  </r>
  <r>
    <x v="333"/>
    <x v="4"/>
    <x v="10"/>
    <n v="55.48"/>
    <n v="4"/>
    <n v="221.91"/>
    <n v="55.477499999999999"/>
    <n v="0.75"/>
    <n v="41.61"/>
    <x v="1"/>
    <x v="0"/>
    <x v="2"/>
    <x v="2"/>
    <n v="33508"/>
    <x v="0"/>
    <n v="47"/>
    <x v="1"/>
    <x v="2"/>
    <n v="0.39338602018980101"/>
    <n v="176.8"/>
    <x v="6"/>
  </r>
  <r>
    <x v="106"/>
    <x v="1"/>
    <x v="16"/>
    <n v="37.200000000000003"/>
    <n v="9"/>
    <n v="334.81"/>
    <n v="37.201099999999997"/>
    <n v="0.88888888888888795"/>
    <n v="33.066666666666634"/>
    <x v="1"/>
    <x v="0"/>
    <x v="3"/>
    <x v="2"/>
    <n v="33509"/>
    <x v="1"/>
    <n v="28"/>
    <x v="0"/>
    <x v="1"/>
    <n v="0.54298575789954395"/>
    <n v="190.63"/>
    <x v="2"/>
  </r>
  <r>
    <x v="337"/>
    <x v="1"/>
    <x v="11"/>
    <n v="34.31"/>
    <n v="4"/>
    <n v="137.22999999999999"/>
    <n v="34.307499999999997"/>
    <n v="0.75"/>
    <n v="25.732500000000002"/>
    <x v="1"/>
    <x v="1"/>
    <x v="0"/>
    <x v="2"/>
    <n v="33510"/>
    <x v="0"/>
    <n v="22"/>
    <x v="3"/>
    <x v="0"/>
    <n v="0.92933846246366603"/>
    <n v="160.27000000000001"/>
    <x v="5"/>
  </r>
  <r>
    <x v="523"/>
    <x v="3"/>
    <x v="8"/>
    <n v="35.85"/>
    <n v="9"/>
    <n v="322.69"/>
    <n v="35.854399999999998"/>
    <n v="0.88888888888888895"/>
    <n v="31.866666666666671"/>
    <x v="0"/>
    <x v="0"/>
    <x v="1"/>
    <x v="2"/>
    <n v="33511"/>
    <x v="1"/>
    <n v="46"/>
    <x v="1"/>
    <x v="2"/>
    <n v="1.64941814356159"/>
    <n v="147.19"/>
    <x v="11"/>
  </r>
  <r>
    <x v="55"/>
    <x v="1"/>
    <x v="11"/>
    <n v="50.37"/>
    <n v="1"/>
    <n v="50.37"/>
    <n v="50.37"/>
    <n v="0"/>
    <n v="0"/>
    <x v="0"/>
    <x v="0"/>
    <x v="1"/>
    <x v="2"/>
    <n v="33512"/>
    <x v="1"/>
    <n v="30"/>
    <x v="0"/>
    <x v="1"/>
    <n v="1.0123229587259299"/>
    <n v="130.06"/>
    <x v="6"/>
  </r>
  <r>
    <x v="522"/>
    <x v="1"/>
    <x v="1"/>
    <n v="73.55"/>
    <n v="5"/>
    <n v="367.75"/>
    <n v="73.55"/>
    <n v="0.79999999999999905"/>
    <n v="58.839999999999925"/>
    <x v="1"/>
    <x v="2"/>
    <x v="0"/>
    <x v="2"/>
    <n v="33513"/>
    <x v="1"/>
    <n v="22"/>
    <x v="3"/>
    <x v="2"/>
    <n v="1.85350029897615"/>
    <n v="88.86"/>
    <x v="6"/>
  </r>
  <r>
    <x v="115"/>
    <x v="2"/>
    <x v="14"/>
    <n v="56.38"/>
    <n v="9"/>
    <n v="507.4"/>
    <n v="56.377800000000001"/>
    <n v="0.88888888888888795"/>
    <n v="50.115555555555503"/>
    <x v="0"/>
    <x v="0"/>
    <x v="0"/>
    <x v="2"/>
    <n v="33514"/>
    <x v="1"/>
    <n v="44"/>
    <x v="1"/>
    <x v="2"/>
    <n v="0.69630529893815896"/>
    <n v="49"/>
    <x v="10"/>
  </r>
  <r>
    <x v="452"/>
    <x v="2"/>
    <x v="3"/>
    <n v="15.94"/>
    <n v="2"/>
    <n v="31.87"/>
    <n v="15.935"/>
    <n v="0.5"/>
    <n v="7.97"/>
    <x v="0"/>
    <x v="1"/>
    <x v="1"/>
    <x v="2"/>
    <n v="33515"/>
    <x v="0"/>
    <n v="38"/>
    <x v="0"/>
    <x v="2"/>
    <n v="1.60083016039406"/>
    <n v="167.07"/>
    <x v="8"/>
  </r>
  <r>
    <x v="111"/>
    <x v="0"/>
    <x v="13"/>
    <n v="56.54"/>
    <n v="6"/>
    <n v="339.26"/>
    <n v="56.543300000000002"/>
    <n v="0.83333333333333304"/>
    <n v="47.116666666666646"/>
    <x v="0"/>
    <x v="1"/>
    <x v="2"/>
    <x v="2"/>
    <n v="33516"/>
    <x v="1"/>
    <n v="28"/>
    <x v="0"/>
    <x v="2"/>
    <n v="1.8038242520488199"/>
    <n v="114.05"/>
    <x v="3"/>
  </r>
  <r>
    <x v="307"/>
    <x v="3"/>
    <x v="5"/>
    <n v="40.380000000000003"/>
    <n v="1"/>
    <n v="40.380000000000003"/>
    <n v="40.380000000000003"/>
    <n v="0"/>
    <n v="0"/>
    <x v="1"/>
    <x v="2"/>
    <x v="1"/>
    <x v="2"/>
    <n v="33517"/>
    <x v="0"/>
    <n v="47"/>
    <x v="1"/>
    <x v="0"/>
    <n v="0.87507167511603501"/>
    <n v="72.81"/>
    <x v="10"/>
  </r>
  <r>
    <x v="99"/>
    <x v="0"/>
    <x v="0"/>
    <n v="26.41"/>
    <n v="5"/>
    <n v="132.05000000000001"/>
    <n v="26.41"/>
    <n v="0.8"/>
    <n v="21.128"/>
    <x v="1"/>
    <x v="0"/>
    <x v="1"/>
    <x v="2"/>
    <n v="33518"/>
    <x v="0"/>
    <n v="19"/>
    <x v="3"/>
    <x v="0"/>
    <n v="0.274427340437217"/>
    <n v="134.65"/>
    <x v="6"/>
  </r>
  <r>
    <x v="61"/>
    <x v="4"/>
    <x v="17"/>
    <n v="51.83"/>
    <n v="6"/>
    <n v="310.97000000000003"/>
    <n v="51.828299999999999"/>
    <n v="0.83333333333333304"/>
    <n v="43.191666666666649"/>
    <x v="0"/>
    <x v="0"/>
    <x v="1"/>
    <x v="2"/>
    <n v="33519"/>
    <x v="0"/>
    <n v="35"/>
    <x v="0"/>
    <x v="0"/>
    <n v="1.3834362233399899"/>
    <n v="81.27"/>
    <x v="4"/>
  </r>
  <r>
    <x v="562"/>
    <x v="3"/>
    <x v="15"/>
    <n v="46.32"/>
    <n v="1"/>
    <n v="46.32"/>
    <n v="46.32"/>
    <n v="0"/>
    <n v="0"/>
    <x v="1"/>
    <x v="1"/>
    <x v="0"/>
    <x v="2"/>
    <n v="33520"/>
    <x v="0"/>
    <n v="25"/>
    <x v="3"/>
    <x v="1"/>
    <n v="0.83657312423714403"/>
    <n v="165.02"/>
    <x v="8"/>
  </r>
  <r>
    <x v="326"/>
    <x v="1"/>
    <x v="16"/>
    <n v="44.85"/>
    <n v="3"/>
    <n v="134.55000000000001"/>
    <n v="44.85"/>
    <n v="0.66666666666666596"/>
    <n v="29.89999999999997"/>
    <x v="2"/>
    <x v="0"/>
    <x v="0"/>
    <x v="2"/>
    <n v="33521"/>
    <x v="1"/>
    <n v="41"/>
    <x v="1"/>
    <x v="1"/>
    <n v="1.4291754449548999"/>
    <n v="49.43"/>
    <x v="10"/>
  </r>
  <r>
    <x v="578"/>
    <x v="1"/>
    <x v="7"/>
    <n v="57.93"/>
    <n v="3"/>
    <n v="173.78"/>
    <n v="57.926699999999997"/>
    <n v="0.66666666666666596"/>
    <n v="38.619999999999962"/>
    <x v="2"/>
    <x v="1"/>
    <x v="2"/>
    <x v="2"/>
    <n v="33522"/>
    <x v="0"/>
    <n v="42"/>
    <x v="1"/>
    <x v="0"/>
    <n v="1.5966107774863401"/>
    <n v="96.08"/>
    <x v="11"/>
  </r>
  <r>
    <x v="357"/>
    <x v="3"/>
    <x v="8"/>
    <n v="51.93"/>
    <n v="1"/>
    <n v="51.93"/>
    <n v="51.93"/>
    <n v="0"/>
    <n v="0"/>
    <x v="0"/>
    <x v="2"/>
    <x v="0"/>
    <x v="2"/>
    <n v="33523"/>
    <x v="1"/>
    <n v="26"/>
    <x v="3"/>
    <x v="0"/>
    <n v="1.84617035738905"/>
    <n v="197.99"/>
    <x v="4"/>
  </r>
  <r>
    <x v="380"/>
    <x v="3"/>
    <x v="8"/>
    <n v="51.69"/>
    <n v="5"/>
    <n v="258.43"/>
    <n v="51.686"/>
    <n v="0.79999999999999905"/>
    <n v="41.351999999999947"/>
    <x v="0"/>
    <x v="2"/>
    <x v="1"/>
    <x v="2"/>
    <n v="33524"/>
    <x v="1"/>
    <n v="25"/>
    <x v="3"/>
    <x v="1"/>
    <n v="0.97784290957836695"/>
    <n v="149.9"/>
    <x v="1"/>
  </r>
  <r>
    <x v="521"/>
    <x v="3"/>
    <x v="6"/>
    <n v="77.39"/>
    <n v="8"/>
    <n v="619.15"/>
    <n v="77.393699999999995"/>
    <n v="0.875"/>
    <n v="67.716250000000002"/>
    <x v="0"/>
    <x v="0"/>
    <x v="0"/>
    <x v="2"/>
    <n v="33525"/>
    <x v="0"/>
    <n v="51"/>
    <x v="2"/>
    <x v="1"/>
    <n v="1.3606846156968"/>
    <n v="77.400000000000006"/>
    <x v="9"/>
  </r>
  <r>
    <x v="483"/>
    <x v="0"/>
    <x v="13"/>
    <n v="35.880000000000003"/>
    <n v="5"/>
    <n v="179.39"/>
    <n v="35.878"/>
    <n v="0.8"/>
    <n v="28.704000000000004"/>
    <x v="2"/>
    <x v="1"/>
    <x v="0"/>
    <x v="2"/>
    <n v="33526"/>
    <x v="1"/>
    <n v="51"/>
    <x v="2"/>
    <x v="1"/>
    <n v="1.8656636633861601"/>
    <n v="112.77"/>
    <x v="2"/>
  </r>
  <r>
    <x v="298"/>
    <x v="0"/>
    <x v="2"/>
    <n v="29.59"/>
    <n v="1"/>
    <n v="29.59"/>
    <n v="29.59"/>
    <n v="0"/>
    <n v="0"/>
    <x v="1"/>
    <x v="1"/>
    <x v="3"/>
    <x v="2"/>
    <n v="33527"/>
    <x v="1"/>
    <n v="33"/>
    <x v="0"/>
    <x v="2"/>
    <n v="1.33008887069063"/>
    <n v="112.85"/>
    <x v="7"/>
  </r>
  <r>
    <x v="608"/>
    <x v="3"/>
    <x v="6"/>
    <n v="60.11"/>
    <n v="4"/>
    <n v="240.45"/>
    <n v="60.112499999999997"/>
    <n v="0.749999999999999"/>
    <n v="45.082499999999939"/>
    <x v="1"/>
    <x v="0"/>
    <x v="2"/>
    <x v="2"/>
    <n v="33528"/>
    <x v="1"/>
    <n v="33"/>
    <x v="0"/>
    <x v="0"/>
    <n v="0.35734050519743799"/>
    <n v="94.52"/>
    <x v="9"/>
  </r>
  <r>
    <x v="416"/>
    <x v="0"/>
    <x v="13"/>
    <n v="47.62"/>
    <n v="4"/>
    <n v="190.47"/>
    <n v="47.6175"/>
    <n v="0.75"/>
    <n v="35.714999999999996"/>
    <x v="1"/>
    <x v="1"/>
    <x v="1"/>
    <x v="2"/>
    <n v="33529"/>
    <x v="0"/>
    <n v="22"/>
    <x v="3"/>
    <x v="1"/>
    <n v="1.34295198543307"/>
    <n v="101.56"/>
    <x v="8"/>
  </r>
  <r>
    <x v="291"/>
    <x v="2"/>
    <x v="3"/>
    <n v="16.739999999999998"/>
    <n v="8"/>
    <n v="133.94999999999999"/>
    <n v="16.7437"/>
    <n v="0.875"/>
    <n v="14.647499999999999"/>
    <x v="0"/>
    <x v="0"/>
    <x v="1"/>
    <x v="2"/>
    <n v="33530"/>
    <x v="0"/>
    <n v="38"/>
    <x v="0"/>
    <x v="2"/>
    <n v="1.32986548358296"/>
    <n v="93.93"/>
    <x v="0"/>
  </r>
  <r>
    <x v="124"/>
    <x v="3"/>
    <x v="6"/>
    <n v="53.58"/>
    <n v="9"/>
    <n v="482.22"/>
    <n v="53.58"/>
    <n v="0.88888888888888895"/>
    <n v="47.626666666666665"/>
    <x v="0"/>
    <x v="1"/>
    <x v="1"/>
    <x v="2"/>
    <n v="33531"/>
    <x v="1"/>
    <n v="25"/>
    <x v="3"/>
    <x v="1"/>
    <n v="0.18044009053304599"/>
    <n v="172.79"/>
    <x v="7"/>
  </r>
  <r>
    <x v="133"/>
    <x v="3"/>
    <x v="15"/>
    <n v="17.09"/>
    <n v="4"/>
    <n v="68.37"/>
    <n v="17.092500000000001"/>
    <n v="0.75"/>
    <n v="12.817499999999999"/>
    <x v="1"/>
    <x v="1"/>
    <x v="1"/>
    <x v="2"/>
    <n v="33532"/>
    <x v="0"/>
    <n v="57"/>
    <x v="2"/>
    <x v="1"/>
    <n v="0.40292277564504803"/>
    <n v="154.35"/>
    <x v="2"/>
  </r>
  <r>
    <x v="711"/>
    <x v="4"/>
    <x v="18"/>
    <n v="59.26"/>
    <n v="4"/>
    <n v="237.05"/>
    <n v="59.262500000000003"/>
    <n v="0.75"/>
    <n v="44.445"/>
    <x v="0"/>
    <x v="0"/>
    <x v="2"/>
    <x v="2"/>
    <n v="33533"/>
    <x v="0"/>
    <n v="20"/>
    <x v="3"/>
    <x v="1"/>
    <n v="0.941643928120937"/>
    <n v="191.45"/>
    <x v="5"/>
  </r>
  <r>
    <x v="166"/>
    <x v="0"/>
    <x v="9"/>
    <n v="17.12"/>
    <n v="7"/>
    <n v="119.86"/>
    <n v="17.122900000000001"/>
    <n v="0.85714285714285698"/>
    <n v="14.674285714285713"/>
    <x v="1"/>
    <x v="1"/>
    <x v="1"/>
    <x v="2"/>
    <n v="33534"/>
    <x v="0"/>
    <n v="39"/>
    <x v="1"/>
    <x v="1"/>
    <n v="1.8785477647623201"/>
    <n v="88.81"/>
    <x v="4"/>
  </r>
  <r>
    <x v="4"/>
    <x v="4"/>
    <x v="10"/>
    <n v="22.06"/>
    <n v="6"/>
    <n v="132.33000000000001"/>
    <n v="22.055"/>
    <n v="0.83333333333333304"/>
    <n v="18.383333333333326"/>
    <x v="1"/>
    <x v="0"/>
    <x v="1"/>
    <x v="2"/>
    <n v="33535"/>
    <x v="0"/>
    <n v="45"/>
    <x v="1"/>
    <x v="2"/>
    <n v="0.41077965637634301"/>
    <n v="177.67"/>
    <x v="4"/>
  </r>
  <r>
    <x v="231"/>
    <x v="0"/>
    <x v="0"/>
    <n v="42.64"/>
    <n v="2"/>
    <n v="85.27"/>
    <n v="42.634999999999998"/>
    <n v="0.5"/>
    <n v="21.32"/>
    <x v="0"/>
    <x v="0"/>
    <x v="2"/>
    <x v="2"/>
    <n v="33536"/>
    <x v="0"/>
    <n v="43"/>
    <x v="1"/>
    <x v="0"/>
    <n v="1.9588881979635699"/>
    <n v="49.04"/>
    <x v="6"/>
  </r>
  <r>
    <x v="228"/>
    <x v="3"/>
    <x v="8"/>
    <n v="46.4"/>
    <n v="1"/>
    <n v="46.4"/>
    <n v="46.4"/>
    <n v="0"/>
    <n v="0"/>
    <x v="0"/>
    <x v="1"/>
    <x v="1"/>
    <x v="2"/>
    <n v="33537"/>
    <x v="1"/>
    <n v="45"/>
    <x v="1"/>
    <x v="1"/>
    <n v="1.55867148443281"/>
    <n v="26.4"/>
    <x v="3"/>
  </r>
  <r>
    <x v="701"/>
    <x v="2"/>
    <x v="4"/>
    <n v="17.5"/>
    <n v="4"/>
    <n v="69.989999999999995"/>
    <n v="17.497499999999999"/>
    <n v="0.75"/>
    <n v="13.125"/>
    <x v="0"/>
    <x v="0"/>
    <x v="2"/>
    <x v="2"/>
    <n v="33538"/>
    <x v="0"/>
    <n v="62"/>
    <x v="4"/>
    <x v="0"/>
    <n v="0.391762179965291"/>
    <n v="141.08000000000001"/>
    <x v="8"/>
  </r>
  <r>
    <x v="475"/>
    <x v="3"/>
    <x v="5"/>
    <n v="62.06"/>
    <n v="9"/>
    <n v="558.52"/>
    <n v="62.0578"/>
    <n v="0.88888888888888795"/>
    <n v="55.164444444444385"/>
    <x v="0"/>
    <x v="0"/>
    <x v="1"/>
    <x v="2"/>
    <n v="33539"/>
    <x v="1"/>
    <n v="64"/>
    <x v="4"/>
    <x v="1"/>
    <n v="1.1590977925132999"/>
    <n v="134.30000000000001"/>
    <x v="3"/>
  </r>
  <r>
    <x v="238"/>
    <x v="0"/>
    <x v="13"/>
    <n v="34.54"/>
    <n v="8"/>
    <n v="276.31"/>
    <n v="34.538800000000002"/>
    <n v="0.875"/>
    <n v="30.2225"/>
    <x v="0"/>
    <x v="1"/>
    <x v="0"/>
    <x v="2"/>
    <n v="33540"/>
    <x v="1"/>
    <n v="24"/>
    <x v="3"/>
    <x v="2"/>
    <n v="0.668241315642085"/>
    <n v="124.78"/>
    <x v="7"/>
  </r>
  <r>
    <x v="397"/>
    <x v="0"/>
    <x v="9"/>
    <n v="68"/>
    <n v="9"/>
    <n v="611.96"/>
    <n v="67.995599999999996"/>
    <n v="0.88888888888888795"/>
    <n v="60.444444444444379"/>
    <x v="1"/>
    <x v="1"/>
    <x v="1"/>
    <x v="2"/>
    <n v="33541"/>
    <x v="1"/>
    <n v="25"/>
    <x v="3"/>
    <x v="2"/>
    <n v="0.94033119136130905"/>
    <n v="130.87"/>
    <x v="3"/>
  </r>
  <r>
    <x v="5"/>
    <x v="3"/>
    <x v="5"/>
    <n v="15.16"/>
    <n v="4"/>
    <n v="60.62"/>
    <n v="15.154999999999999"/>
    <n v="0.75"/>
    <n v="11.370000000000001"/>
    <x v="0"/>
    <x v="0"/>
    <x v="3"/>
    <x v="2"/>
    <n v="33542"/>
    <x v="1"/>
    <n v="40"/>
    <x v="1"/>
    <x v="2"/>
    <n v="1.1903420237803699"/>
    <n v="53.78"/>
    <x v="5"/>
  </r>
  <r>
    <x v="246"/>
    <x v="0"/>
    <x v="0"/>
    <n v="60.18"/>
    <n v="8"/>
    <n v="481.45"/>
    <n v="60.181199999999997"/>
    <n v="0.875"/>
    <n v="52.657499999999999"/>
    <x v="0"/>
    <x v="2"/>
    <x v="1"/>
    <x v="2"/>
    <n v="33543"/>
    <x v="0"/>
    <n v="43"/>
    <x v="1"/>
    <x v="2"/>
    <n v="1.6226349159765701"/>
    <n v="47.56"/>
    <x v="3"/>
  </r>
  <r>
    <x v="374"/>
    <x v="0"/>
    <x v="2"/>
    <n v="31.78"/>
    <n v="9"/>
    <n v="286.05"/>
    <n v="31.783300000000001"/>
    <n v="0.88888888888888895"/>
    <n v="28.248888888888892"/>
    <x v="0"/>
    <x v="0"/>
    <x v="0"/>
    <x v="2"/>
    <n v="33544"/>
    <x v="1"/>
    <n v="46"/>
    <x v="1"/>
    <x v="1"/>
    <n v="1.12284918895901"/>
    <n v="90.59"/>
    <x v="4"/>
  </r>
  <r>
    <x v="143"/>
    <x v="4"/>
    <x v="17"/>
    <n v="29.6"/>
    <n v="6"/>
    <n v="177.63"/>
    <n v="29.605"/>
    <n v="0.83333333333333304"/>
    <n v="24.666666666666661"/>
    <x v="0"/>
    <x v="0"/>
    <x v="0"/>
    <x v="2"/>
    <n v="33545"/>
    <x v="1"/>
    <n v="28"/>
    <x v="0"/>
    <x v="0"/>
    <n v="0.263193822072747"/>
    <n v="54.52"/>
    <x v="6"/>
  </r>
  <r>
    <x v="266"/>
    <x v="2"/>
    <x v="12"/>
    <n v="48.86"/>
    <n v="6"/>
    <n v="293.18"/>
    <n v="48.863300000000002"/>
    <n v="0.83333333333333304"/>
    <n v="40.716666666666654"/>
    <x v="1"/>
    <x v="2"/>
    <x v="1"/>
    <x v="2"/>
    <n v="33546"/>
    <x v="0"/>
    <n v="31"/>
    <x v="0"/>
    <x v="0"/>
    <n v="0.72103640647701495"/>
    <n v="124.13"/>
    <x v="8"/>
  </r>
  <r>
    <x v="583"/>
    <x v="4"/>
    <x v="18"/>
    <n v="85.32"/>
    <n v="4"/>
    <n v="341.28"/>
    <n v="85.32"/>
    <n v="0.75"/>
    <n v="63.989999999999995"/>
    <x v="0"/>
    <x v="1"/>
    <x v="0"/>
    <x v="2"/>
    <n v="33547"/>
    <x v="0"/>
    <n v="18"/>
    <x v="3"/>
    <x v="2"/>
    <n v="0.71033475701856597"/>
    <n v="175.68"/>
    <x v="9"/>
  </r>
  <r>
    <x v="662"/>
    <x v="0"/>
    <x v="9"/>
    <n v="42.21"/>
    <n v="7"/>
    <n v="295.45999999999998"/>
    <n v="42.208599999999997"/>
    <n v="0.85714285714285698"/>
    <n v="36.179999999999993"/>
    <x v="0"/>
    <x v="1"/>
    <x v="0"/>
    <x v="2"/>
    <n v="33548"/>
    <x v="0"/>
    <n v="56"/>
    <x v="2"/>
    <x v="2"/>
    <n v="1.0958574419160501"/>
    <n v="85.56"/>
    <x v="0"/>
  </r>
  <r>
    <x v="46"/>
    <x v="0"/>
    <x v="2"/>
    <n v="55.1"/>
    <n v="1"/>
    <n v="55.1"/>
    <n v="55.1"/>
    <n v="0"/>
    <n v="0"/>
    <x v="1"/>
    <x v="1"/>
    <x v="2"/>
    <x v="2"/>
    <n v="33549"/>
    <x v="1"/>
    <n v="55"/>
    <x v="2"/>
    <x v="1"/>
    <n v="1.6583352036554699"/>
    <n v="58.86"/>
    <x v="10"/>
  </r>
  <r>
    <x v="409"/>
    <x v="0"/>
    <x v="2"/>
    <n v="33.6"/>
    <n v="2"/>
    <n v="67.209999999999994"/>
    <n v="33.604999999999997"/>
    <n v="0.5"/>
    <n v="16.8"/>
    <x v="1"/>
    <x v="1"/>
    <x v="2"/>
    <x v="2"/>
    <n v="33550"/>
    <x v="1"/>
    <n v="56"/>
    <x v="2"/>
    <x v="2"/>
    <n v="1.30548924793804"/>
    <n v="182.69"/>
    <x v="5"/>
  </r>
  <r>
    <x v="274"/>
    <x v="0"/>
    <x v="13"/>
    <n v="68.489999999999995"/>
    <n v="4"/>
    <n v="273.95999999999998"/>
    <n v="68.489999999999995"/>
    <n v="0.75"/>
    <n v="51.367499999999993"/>
    <x v="0"/>
    <x v="1"/>
    <x v="0"/>
    <x v="2"/>
    <n v="33551"/>
    <x v="1"/>
    <n v="20"/>
    <x v="3"/>
    <x v="1"/>
    <n v="0.38943463616787599"/>
    <n v="31.91"/>
    <x v="7"/>
  </r>
  <r>
    <x v="620"/>
    <x v="2"/>
    <x v="4"/>
    <n v="73.31"/>
    <n v="9"/>
    <n v="659.81"/>
    <n v="73.312200000000004"/>
    <n v="0.88888888888888895"/>
    <n v="65.164444444444456"/>
    <x v="1"/>
    <x v="0"/>
    <x v="2"/>
    <x v="2"/>
    <n v="33552"/>
    <x v="0"/>
    <n v="39"/>
    <x v="1"/>
    <x v="1"/>
    <n v="0.153811160530437"/>
    <n v="157.96"/>
    <x v="8"/>
  </r>
  <r>
    <x v="58"/>
    <x v="4"/>
    <x v="10"/>
    <n v="63.07"/>
    <n v="8"/>
    <n v="504.56"/>
    <n v="63.07"/>
    <n v="0.875"/>
    <n v="55.186250000000001"/>
    <x v="0"/>
    <x v="1"/>
    <x v="0"/>
    <x v="2"/>
    <n v="33553"/>
    <x v="0"/>
    <n v="51"/>
    <x v="2"/>
    <x v="0"/>
    <n v="0.94900724968023698"/>
    <n v="56.11"/>
    <x v="0"/>
  </r>
  <r>
    <x v="103"/>
    <x v="1"/>
    <x v="7"/>
    <n v="25.92"/>
    <n v="6"/>
    <n v="155.55000000000001"/>
    <n v="25.925000000000001"/>
    <n v="0.83333333333333304"/>
    <n v="21.599999999999994"/>
    <x v="0"/>
    <x v="0"/>
    <x v="2"/>
    <x v="2"/>
    <n v="33554"/>
    <x v="0"/>
    <n v="24"/>
    <x v="3"/>
    <x v="1"/>
    <n v="1.2155982472729301"/>
    <n v="61.42"/>
    <x v="1"/>
  </r>
  <r>
    <x v="190"/>
    <x v="0"/>
    <x v="9"/>
    <n v="20.5"/>
    <n v="9"/>
    <n v="184.52"/>
    <n v="20.502199999999998"/>
    <n v="0.88888888888888795"/>
    <n v="18.222222222222204"/>
    <x v="0"/>
    <x v="2"/>
    <x v="0"/>
    <x v="2"/>
    <n v="33555"/>
    <x v="0"/>
    <n v="28"/>
    <x v="0"/>
    <x v="2"/>
    <n v="0.87733911002235399"/>
    <n v="29.06"/>
    <x v="4"/>
  </r>
  <r>
    <x v="580"/>
    <x v="3"/>
    <x v="5"/>
    <n v="24.49"/>
    <n v="1"/>
    <n v="24.49"/>
    <n v="24.49"/>
    <n v="0"/>
    <n v="0"/>
    <x v="1"/>
    <x v="0"/>
    <x v="1"/>
    <x v="2"/>
    <n v="33556"/>
    <x v="0"/>
    <n v="65"/>
    <x v="4"/>
    <x v="2"/>
    <n v="0.20730748332035601"/>
    <n v="93.5"/>
    <x v="10"/>
  </r>
  <r>
    <x v="510"/>
    <x v="2"/>
    <x v="3"/>
    <n v="56.02"/>
    <n v="1"/>
    <n v="56.02"/>
    <n v="56.02"/>
    <n v="0"/>
    <n v="0"/>
    <x v="2"/>
    <x v="1"/>
    <x v="0"/>
    <x v="2"/>
    <n v="33557"/>
    <x v="0"/>
    <n v="29"/>
    <x v="0"/>
    <x v="0"/>
    <n v="0.68506769185425498"/>
    <n v="179.18"/>
    <x v="2"/>
  </r>
  <r>
    <x v="161"/>
    <x v="1"/>
    <x v="16"/>
    <n v="51.92"/>
    <n v="2"/>
    <n v="103.83"/>
    <n v="51.914999999999999"/>
    <n v="0.5"/>
    <n v="25.96"/>
    <x v="0"/>
    <x v="0"/>
    <x v="1"/>
    <x v="2"/>
    <n v="33558"/>
    <x v="0"/>
    <n v="58"/>
    <x v="2"/>
    <x v="0"/>
    <n v="1.4119329597938099"/>
    <n v="109.12"/>
    <x v="3"/>
  </r>
  <r>
    <x v="641"/>
    <x v="1"/>
    <x v="16"/>
    <n v="65.5"/>
    <n v="4"/>
    <n v="261.99"/>
    <n v="65.497500000000002"/>
    <n v="0.75"/>
    <n v="49.125"/>
    <x v="1"/>
    <x v="1"/>
    <x v="2"/>
    <x v="2"/>
    <n v="33559"/>
    <x v="1"/>
    <n v="26"/>
    <x v="3"/>
    <x v="2"/>
    <n v="0.41138722942412398"/>
    <n v="46.92"/>
    <x v="8"/>
  </r>
  <r>
    <x v="651"/>
    <x v="0"/>
    <x v="13"/>
    <n v="20.78"/>
    <n v="5"/>
    <n v="103.9"/>
    <n v="20.78"/>
    <n v="0.8"/>
    <n v="16.624000000000002"/>
    <x v="0"/>
    <x v="0"/>
    <x v="0"/>
    <x v="2"/>
    <n v="33560"/>
    <x v="0"/>
    <n v="23"/>
    <x v="3"/>
    <x v="1"/>
    <n v="1.48976706072888"/>
    <n v="157.68"/>
    <x v="9"/>
  </r>
  <r>
    <x v="341"/>
    <x v="3"/>
    <x v="6"/>
    <n v="59.72"/>
    <n v="6"/>
    <n v="358.34"/>
    <n v="59.723300000000002"/>
    <n v="0.83333333333333304"/>
    <n v="49.766666666666652"/>
    <x v="0"/>
    <x v="1"/>
    <x v="2"/>
    <x v="2"/>
    <n v="33561"/>
    <x v="1"/>
    <n v="20"/>
    <x v="3"/>
    <x v="1"/>
    <n v="1.3659663402301701"/>
    <n v="27.03"/>
    <x v="10"/>
  </r>
  <r>
    <x v="649"/>
    <x v="0"/>
    <x v="2"/>
    <n v="76.47"/>
    <n v="9"/>
    <n v="688.23"/>
    <n v="76.47"/>
    <n v="0.88888888888888795"/>
    <n v="67.973333333333258"/>
    <x v="0"/>
    <x v="0"/>
    <x v="2"/>
    <x v="2"/>
    <n v="33562"/>
    <x v="1"/>
    <n v="21"/>
    <x v="3"/>
    <x v="1"/>
    <n v="1.6668846472652601"/>
    <n v="17.52"/>
    <x v="11"/>
  </r>
  <r>
    <x v="616"/>
    <x v="2"/>
    <x v="3"/>
    <n v="66.400000000000006"/>
    <n v="4"/>
    <n v="265.62"/>
    <n v="66.405000000000001"/>
    <n v="0.75"/>
    <n v="49.800000000000004"/>
    <x v="0"/>
    <x v="2"/>
    <x v="0"/>
    <x v="2"/>
    <n v="33563"/>
    <x v="1"/>
    <n v="59"/>
    <x v="2"/>
    <x v="0"/>
    <n v="0.47519233346182099"/>
    <n v="30.81"/>
    <x v="9"/>
  </r>
  <r>
    <x v="571"/>
    <x v="4"/>
    <x v="17"/>
    <n v="70.650000000000006"/>
    <n v="1"/>
    <n v="70.650000000000006"/>
    <n v="70.650000000000006"/>
    <n v="0"/>
    <n v="0"/>
    <x v="0"/>
    <x v="1"/>
    <x v="1"/>
    <x v="2"/>
    <n v="33564"/>
    <x v="0"/>
    <n v="18"/>
    <x v="3"/>
    <x v="2"/>
    <n v="0.87989183337926102"/>
    <n v="147.75"/>
    <x v="6"/>
  </r>
  <r>
    <x v="142"/>
    <x v="3"/>
    <x v="5"/>
    <n v="22.97"/>
    <n v="3"/>
    <n v="68.91"/>
    <n v="22.97"/>
    <n v="0.66666666666666596"/>
    <n v="15.313333333333317"/>
    <x v="1"/>
    <x v="2"/>
    <x v="0"/>
    <x v="2"/>
    <n v="33565"/>
    <x v="0"/>
    <n v="63"/>
    <x v="4"/>
    <x v="2"/>
    <n v="1.64016116145951"/>
    <n v="29.72"/>
    <x v="11"/>
  </r>
  <r>
    <x v="664"/>
    <x v="0"/>
    <x v="9"/>
    <n v="48.86"/>
    <n v="9"/>
    <n v="439.72"/>
    <n v="48.857799999999997"/>
    <n v="0.88888888888888895"/>
    <n v="43.431111111111115"/>
    <x v="1"/>
    <x v="1"/>
    <x v="0"/>
    <x v="2"/>
    <n v="33566"/>
    <x v="0"/>
    <n v="60"/>
    <x v="4"/>
    <x v="0"/>
    <n v="0.31963434383607597"/>
    <n v="145.22999999999999"/>
    <x v="1"/>
  </r>
  <r>
    <x v="262"/>
    <x v="0"/>
    <x v="9"/>
    <n v="53.26"/>
    <n v="1"/>
    <n v="53.26"/>
    <n v="53.26"/>
    <n v="0"/>
    <n v="0"/>
    <x v="0"/>
    <x v="2"/>
    <x v="1"/>
    <x v="2"/>
    <n v="33567"/>
    <x v="1"/>
    <n v="29"/>
    <x v="0"/>
    <x v="1"/>
    <n v="1.10937715382346"/>
    <n v="148.82"/>
    <x v="11"/>
  </r>
  <r>
    <x v="320"/>
    <x v="1"/>
    <x v="1"/>
    <n v="45.11"/>
    <n v="7"/>
    <n v="315.8"/>
    <n v="45.1143"/>
    <n v="0.85714285714285698"/>
    <n v="38.66571428571428"/>
    <x v="2"/>
    <x v="0"/>
    <x v="0"/>
    <x v="2"/>
    <n v="33568"/>
    <x v="0"/>
    <n v="61"/>
    <x v="4"/>
    <x v="0"/>
    <n v="1.92328191511139"/>
    <n v="107.15"/>
    <x v="0"/>
  </r>
  <r>
    <x v="126"/>
    <x v="3"/>
    <x v="6"/>
    <n v="39.47"/>
    <n v="4"/>
    <n v="157.87"/>
    <n v="39.467500000000001"/>
    <n v="0.75"/>
    <n v="29.602499999999999"/>
    <x v="0"/>
    <x v="0"/>
    <x v="1"/>
    <x v="2"/>
    <n v="33569"/>
    <x v="1"/>
    <n v="48"/>
    <x v="1"/>
    <x v="0"/>
    <n v="1.21244871320186"/>
    <n v="158.79"/>
    <x v="0"/>
  </r>
  <r>
    <x v="270"/>
    <x v="4"/>
    <x v="17"/>
    <n v="52.39"/>
    <n v="9"/>
    <n v="471.53"/>
    <n v="52.392200000000003"/>
    <n v="0.88888888888888795"/>
    <n v="46.568888888888843"/>
    <x v="2"/>
    <x v="1"/>
    <x v="1"/>
    <x v="2"/>
    <n v="33570"/>
    <x v="1"/>
    <n v="27"/>
    <x v="3"/>
    <x v="1"/>
    <n v="1.82726414043396"/>
    <n v="42.42"/>
    <x v="7"/>
  </r>
  <r>
    <x v="506"/>
    <x v="0"/>
    <x v="2"/>
    <n v="24.42"/>
    <n v="9"/>
    <n v="219.78"/>
    <n v="24.42"/>
    <n v="0.88888888888888895"/>
    <n v="21.706666666666671"/>
    <x v="1"/>
    <x v="0"/>
    <x v="2"/>
    <x v="2"/>
    <n v="33571"/>
    <x v="1"/>
    <n v="48"/>
    <x v="1"/>
    <x v="1"/>
    <n v="0.90435338104446905"/>
    <n v="104.05"/>
    <x v="0"/>
  </r>
  <r>
    <x v="354"/>
    <x v="2"/>
    <x v="3"/>
    <n v="21.56"/>
    <n v="3"/>
    <n v="64.67"/>
    <n v="21.556699999999999"/>
    <n v="0.66666666666666596"/>
    <n v="14.373333333333317"/>
    <x v="1"/>
    <x v="0"/>
    <x v="0"/>
    <x v="2"/>
    <n v="33572"/>
    <x v="1"/>
    <n v="23"/>
    <x v="3"/>
    <x v="1"/>
    <n v="1.75831951543687"/>
    <n v="132.5"/>
    <x v="10"/>
  </r>
  <r>
    <x v="450"/>
    <x v="2"/>
    <x v="12"/>
    <n v="28.66"/>
    <n v="4"/>
    <n v="114.64"/>
    <n v="28.66"/>
    <n v="0.75"/>
    <n v="21.495000000000001"/>
    <x v="1"/>
    <x v="0"/>
    <x v="3"/>
    <x v="2"/>
    <n v="33573"/>
    <x v="1"/>
    <n v="22"/>
    <x v="3"/>
    <x v="0"/>
    <n v="1.03880923384409"/>
    <n v="65.98"/>
    <x v="1"/>
  </r>
  <r>
    <x v="109"/>
    <x v="0"/>
    <x v="0"/>
    <n v="32.51"/>
    <n v="9"/>
    <n v="292.58999999999997"/>
    <n v="32.51"/>
    <n v="0.88888888888888895"/>
    <n v="28.89777777777778"/>
    <x v="1"/>
    <x v="0"/>
    <x v="0"/>
    <x v="2"/>
    <n v="33574"/>
    <x v="0"/>
    <n v="38"/>
    <x v="0"/>
    <x v="2"/>
    <n v="0.64516172243442804"/>
    <n v="144.85"/>
    <x v="6"/>
  </r>
  <r>
    <x v="284"/>
    <x v="0"/>
    <x v="13"/>
    <n v="54.77"/>
    <n v="5"/>
    <n v="273.85000000000002"/>
    <n v="54.77"/>
    <n v="0.79999999999999905"/>
    <n v="43.815999999999953"/>
    <x v="1"/>
    <x v="0"/>
    <x v="0"/>
    <x v="2"/>
    <n v="33575"/>
    <x v="0"/>
    <n v="29"/>
    <x v="0"/>
    <x v="2"/>
    <n v="1.6034997986581701"/>
    <n v="81.569999999999993"/>
    <x v="6"/>
  </r>
  <r>
    <x v="315"/>
    <x v="0"/>
    <x v="13"/>
    <n v="53.53"/>
    <n v="9"/>
    <n v="481.79"/>
    <n v="53.532200000000003"/>
    <n v="0.88888888888888795"/>
    <n v="47.582222222222171"/>
    <x v="1"/>
    <x v="0"/>
    <x v="0"/>
    <x v="2"/>
    <n v="33576"/>
    <x v="1"/>
    <n v="54"/>
    <x v="2"/>
    <x v="0"/>
    <n v="1.3621119212000601"/>
    <n v="136.19"/>
    <x v="2"/>
  </r>
  <r>
    <x v="509"/>
    <x v="4"/>
    <x v="10"/>
    <n v="56.66"/>
    <n v="8"/>
    <n v="453.24"/>
    <n v="56.655000000000001"/>
    <n v="0.875"/>
    <n v="49.577500000000001"/>
    <x v="1"/>
    <x v="1"/>
    <x v="3"/>
    <x v="2"/>
    <n v="33577"/>
    <x v="1"/>
    <n v="52"/>
    <x v="2"/>
    <x v="0"/>
    <n v="0.55903747218864597"/>
    <n v="191.53"/>
    <x v="4"/>
  </r>
  <r>
    <x v="186"/>
    <x v="3"/>
    <x v="6"/>
    <n v="35.770000000000003"/>
    <n v="7"/>
    <n v="250.42"/>
    <n v="35.774299999999997"/>
    <n v="0.85714285714285698"/>
    <n v="30.659999999999997"/>
    <x v="2"/>
    <x v="0"/>
    <x v="3"/>
    <x v="2"/>
    <n v="33578"/>
    <x v="0"/>
    <n v="31"/>
    <x v="0"/>
    <x v="1"/>
    <n v="1.31720924248489"/>
    <n v="84.64"/>
    <x v="5"/>
  </r>
  <r>
    <x v="460"/>
    <x v="0"/>
    <x v="13"/>
    <n v="68.569999999999993"/>
    <n v="8"/>
    <n v="548.54999999999995"/>
    <n v="68.568700000000007"/>
    <n v="0.875"/>
    <n v="59.998749999999994"/>
    <x v="1"/>
    <x v="0"/>
    <x v="0"/>
    <x v="2"/>
    <n v="33579"/>
    <x v="0"/>
    <n v="39"/>
    <x v="1"/>
    <x v="2"/>
    <n v="1.63706014168384"/>
    <n v="69.91"/>
    <x v="0"/>
  </r>
  <r>
    <x v="168"/>
    <x v="4"/>
    <x v="17"/>
    <n v="31.73"/>
    <n v="8"/>
    <n v="253.87"/>
    <n v="31.733799999999999"/>
    <n v="0.875"/>
    <n v="27.763750000000002"/>
    <x v="0"/>
    <x v="0"/>
    <x v="0"/>
    <x v="2"/>
    <n v="33580"/>
    <x v="0"/>
    <n v="54"/>
    <x v="2"/>
    <x v="0"/>
    <n v="1.4898551996581599"/>
    <n v="138.59"/>
    <x v="11"/>
  </r>
  <r>
    <x v="482"/>
    <x v="3"/>
    <x v="8"/>
    <n v="70.55"/>
    <n v="8"/>
    <n v="564.38"/>
    <n v="70.547499999999999"/>
    <n v="0.875"/>
    <n v="61.731249999999996"/>
    <x v="0"/>
    <x v="2"/>
    <x v="1"/>
    <x v="2"/>
    <n v="33581"/>
    <x v="1"/>
    <n v="46"/>
    <x v="1"/>
    <x v="2"/>
    <n v="1.88248847000363"/>
    <n v="76.38"/>
    <x v="1"/>
  </r>
  <r>
    <x v="122"/>
    <x v="2"/>
    <x v="12"/>
    <n v="55.19"/>
    <n v="8"/>
    <n v="441.5"/>
    <n v="55.1875"/>
    <n v="0.875"/>
    <n v="48.291249999999998"/>
    <x v="0"/>
    <x v="1"/>
    <x v="1"/>
    <x v="2"/>
    <n v="33582"/>
    <x v="0"/>
    <n v="25"/>
    <x v="3"/>
    <x v="1"/>
    <n v="0.97275563736341897"/>
    <n v="158.46"/>
    <x v="10"/>
  </r>
  <r>
    <x v="225"/>
    <x v="0"/>
    <x v="2"/>
    <n v="71.400000000000006"/>
    <n v="6"/>
    <n v="428.4"/>
    <n v="71.400000000000006"/>
    <n v="0.83333333333333304"/>
    <n v="59.499999999999986"/>
    <x v="0"/>
    <x v="0"/>
    <x v="0"/>
    <x v="2"/>
    <n v="33583"/>
    <x v="1"/>
    <n v="19"/>
    <x v="3"/>
    <x v="1"/>
    <n v="1.86560818156754"/>
    <n v="190.86"/>
    <x v="6"/>
  </r>
  <r>
    <x v="151"/>
    <x v="0"/>
    <x v="0"/>
    <n v="29.09"/>
    <n v="3"/>
    <n v="87.27"/>
    <n v="29.09"/>
    <n v="0.66666666666666596"/>
    <n v="19.393333333333313"/>
    <x v="0"/>
    <x v="0"/>
    <x v="0"/>
    <x v="2"/>
    <n v="33584"/>
    <x v="1"/>
    <n v="45"/>
    <x v="1"/>
    <x v="0"/>
    <n v="1.14751470812102"/>
    <n v="33.01"/>
    <x v="6"/>
  </r>
  <r>
    <x v="205"/>
    <x v="4"/>
    <x v="17"/>
    <n v="61.25"/>
    <n v="9"/>
    <n v="551.22"/>
    <n v="61.246699999999997"/>
    <n v="0.88888888888888795"/>
    <n v="54.444444444444386"/>
    <x v="1"/>
    <x v="0"/>
    <x v="1"/>
    <x v="2"/>
    <n v="33585"/>
    <x v="0"/>
    <n v="46"/>
    <x v="1"/>
    <x v="2"/>
    <n v="0.14870295954978599"/>
    <n v="191.36"/>
    <x v="6"/>
  </r>
  <r>
    <x v="136"/>
    <x v="4"/>
    <x v="18"/>
    <n v="19.07"/>
    <n v="5"/>
    <n v="95.33"/>
    <n v="19.065999999999999"/>
    <n v="0.79999999999999905"/>
    <n v="15.255999999999982"/>
    <x v="2"/>
    <x v="1"/>
    <x v="0"/>
    <x v="2"/>
    <n v="33586"/>
    <x v="0"/>
    <n v="18"/>
    <x v="3"/>
    <x v="1"/>
    <n v="1.1963305533437301"/>
    <n v="15.54"/>
    <x v="10"/>
  </r>
  <r>
    <x v="383"/>
    <x v="1"/>
    <x v="11"/>
    <n v="33.28"/>
    <n v="4"/>
    <n v="133.1"/>
    <n v="33.274999999999999"/>
    <n v="0.75"/>
    <n v="24.96"/>
    <x v="1"/>
    <x v="0"/>
    <x v="1"/>
    <x v="2"/>
    <n v="33587"/>
    <x v="0"/>
    <n v="53"/>
    <x v="2"/>
    <x v="0"/>
    <n v="0.74187249984393"/>
    <n v="77.37"/>
    <x v="8"/>
  </r>
  <r>
    <x v="209"/>
    <x v="4"/>
    <x v="10"/>
    <n v="88.64"/>
    <n v="2"/>
    <n v="177.29"/>
    <n v="88.644999999999996"/>
    <n v="0.5"/>
    <n v="44.32"/>
    <x v="1"/>
    <x v="2"/>
    <x v="0"/>
    <x v="2"/>
    <n v="33588"/>
    <x v="1"/>
    <n v="34"/>
    <x v="0"/>
    <x v="1"/>
    <n v="0.28731225764347901"/>
    <n v="67.66"/>
    <x v="6"/>
  </r>
  <r>
    <x v="666"/>
    <x v="3"/>
    <x v="15"/>
    <n v="57.86"/>
    <n v="2"/>
    <n v="115.72"/>
    <n v="57.86"/>
    <n v="0.5"/>
    <n v="28.93"/>
    <x v="1"/>
    <x v="0"/>
    <x v="0"/>
    <x v="2"/>
    <n v="33589"/>
    <x v="1"/>
    <n v="30"/>
    <x v="0"/>
    <x v="0"/>
    <n v="1.7025911358225001"/>
    <n v="190.71"/>
    <x v="2"/>
  </r>
  <r>
    <x v="630"/>
    <x v="3"/>
    <x v="15"/>
    <n v="58.49"/>
    <n v="8"/>
    <n v="467.91"/>
    <n v="58.488799999999998"/>
    <n v="0.875"/>
    <n v="51.178750000000001"/>
    <x v="1"/>
    <x v="0"/>
    <x v="0"/>
    <x v="2"/>
    <n v="33590"/>
    <x v="0"/>
    <n v="54"/>
    <x v="2"/>
    <x v="2"/>
    <n v="1.28494736020457"/>
    <n v="80.12"/>
    <x v="3"/>
  </r>
  <r>
    <x v="167"/>
    <x v="4"/>
    <x v="17"/>
    <n v="31.93"/>
    <n v="6"/>
    <n v="191.58"/>
    <n v="31.93"/>
    <n v="0.83333333333333304"/>
    <n v="26.608333333333324"/>
    <x v="2"/>
    <x v="0"/>
    <x v="1"/>
    <x v="2"/>
    <n v="33591"/>
    <x v="1"/>
    <n v="19"/>
    <x v="3"/>
    <x v="1"/>
    <n v="1.0230203062690499"/>
    <n v="170"/>
    <x v="0"/>
  </r>
  <r>
    <x v="598"/>
    <x v="1"/>
    <x v="1"/>
    <n v="21.59"/>
    <n v="6"/>
    <n v="129.55000000000001"/>
    <n v="21.591699999999999"/>
    <n v="0.83333333333333304"/>
    <n v="17.99166666666666"/>
    <x v="0"/>
    <x v="0"/>
    <x v="3"/>
    <x v="2"/>
    <n v="33592"/>
    <x v="0"/>
    <n v="50"/>
    <x v="2"/>
    <x v="2"/>
    <n v="1.7386806574090901"/>
    <n v="193.67"/>
    <x v="2"/>
  </r>
  <r>
    <x v="245"/>
    <x v="4"/>
    <x v="10"/>
    <n v="82.88"/>
    <n v="6"/>
    <n v="497.26"/>
    <n v="82.8767"/>
    <n v="0.83333333333333304"/>
    <n v="69.066666666666634"/>
    <x v="1"/>
    <x v="1"/>
    <x v="2"/>
    <x v="2"/>
    <n v="33593"/>
    <x v="1"/>
    <n v="62"/>
    <x v="4"/>
    <x v="1"/>
    <n v="1.94194688419895"/>
    <n v="141.79"/>
    <x v="11"/>
  </r>
  <r>
    <x v="490"/>
    <x v="3"/>
    <x v="6"/>
    <n v="65.63"/>
    <n v="9"/>
    <n v="590.70000000000005"/>
    <n v="65.633300000000006"/>
    <n v="0.88888888888888895"/>
    <n v="58.337777777777781"/>
    <x v="1"/>
    <x v="1"/>
    <x v="2"/>
    <x v="2"/>
    <n v="33594"/>
    <x v="0"/>
    <n v="44"/>
    <x v="1"/>
    <x v="0"/>
    <n v="0.53020696392105304"/>
    <n v="67.33"/>
    <x v="0"/>
  </r>
  <r>
    <x v="152"/>
    <x v="0"/>
    <x v="0"/>
    <n v="51.42"/>
    <n v="4"/>
    <n v="205.7"/>
    <n v="51.424999999999997"/>
    <n v="0.749999999999999"/>
    <n v="38.564999999999948"/>
    <x v="0"/>
    <x v="0"/>
    <x v="0"/>
    <x v="2"/>
    <n v="33595"/>
    <x v="0"/>
    <n v="38"/>
    <x v="0"/>
    <x v="0"/>
    <n v="0.58401709890932796"/>
    <n v="26.94"/>
    <x v="9"/>
  </r>
  <r>
    <x v="386"/>
    <x v="3"/>
    <x v="15"/>
    <n v="18.34"/>
    <n v="9"/>
    <n v="165.05"/>
    <n v="18.338899999999999"/>
    <n v="0.88888888888888795"/>
    <n v="16.302222222222206"/>
    <x v="1"/>
    <x v="0"/>
    <x v="0"/>
    <x v="2"/>
    <n v="33596"/>
    <x v="1"/>
    <n v="48"/>
    <x v="1"/>
    <x v="1"/>
    <n v="1.6191501761418401"/>
    <n v="192.93"/>
    <x v="9"/>
  </r>
  <r>
    <x v="519"/>
    <x v="0"/>
    <x v="9"/>
    <n v="61"/>
    <n v="1"/>
    <n v="61"/>
    <n v="61"/>
    <n v="0"/>
    <n v="0"/>
    <x v="0"/>
    <x v="1"/>
    <x v="2"/>
    <x v="2"/>
    <n v="33597"/>
    <x v="0"/>
    <n v="45"/>
    <x v="1"/>
    <x v="1"/>
    <n v="0.19835804762078901"/>
    <n v="189.37"/>
    <x v="4"/>
  </r>
  <r>
    <x v="319"/>
    <x v="4"/>
    <x v="10"/>
    <n v="32.83"/>
    <n v="2"/>
    <n v="65.650000000000006"/>
    <n v="32.825000000000003"/>
    <n v="0.5"/>
    <n v="16.414999999999999"/>
    <x v="0"/>
    <x v="0"/>
    <x v="0"/>
    <x v="2"/>
    <n v="33598"/>
    <x v="0"/>
    <n v="61"/>
    <x v="4"/>
    <x v="0"/>
    <n v="0.11906662683331801"/>
    <n v="78.819999999999993"/>
    <x v="10"/>
  </r>
  <r>
    <x v="700"/>
    <x v="0"/>
    <x v="0"/>
    <n v="30.15"/>
    <n v="8"/>
    <n v="241.21"/>
    <n v="30.151299999999999"/>
    <n v="0.875"/>
    <n v="26.381249999999998"/>
    <x v="1"/>
    <x v="0"/>
    <x v="0"/>
    <x v="2"/>
    <n v="33599"/>
    <x v="0"/>
    <n v="31"/>
    <x v="0"/>
    <x v="0"/>
    <n v="0.90957039311076804"/>
    <n v="18.57"/>
    <x v="5"/>
  </r>
  <r>
    <x v="105"/>
    <x v="3"/>
    <x v="15"/>
    <n v="37.159999999999997"/>
    <n v="5"/>
    <n v="185.78"/>
    <n v="37.155999999999999"/>
    <n v="0.79999999999999905"/>
    <n v="29.727999999999962"/>
    <x v="1"/>
    <x v="2"/>
    <x v="0"/>
    <x v="2"/>
    <n v="33600"/>
    <x v="0"/>
    <n v="36"/>
    <x v="0"/>
    <x v="1"/>
    <n v="1.28262459614311"/>
    <n v="109.22"/>
    <x v="2"/>
  </r>
  <r>
    <x v="194"/>
    <x v="2"/>
    <x v="14"/>
    <n v="36.26"/>
    <n v="5"/>
    <n v="181.29"/>
    <n v="36.258000000000003"/>
    <n v="0.79999999999999905"/>
    <n v="29.007999999999964"/>
    <x v="0"/>
    <x v="0"/>
    <x v="1"/>
    <x v="2"/>
    <n v="33601"/>
    <x v="1"/>
    <n v="32"/>
    <x v="0"/>
    <x v="0"/>
    <n v="1.6332842429285499"/>
    <n v="191.23"/>
    <x v="4"/>
  </r>
  <r>
    <x v="443"/>
    <x v="0"/>
    <x v="9"/>
    <n v="33.89"/>
    <n v="6"/>
    <n v="203.34"/>
    <n v="33.89"/>
    <n v="0.83333333333333304"/>
    <n v="28.241666666666656"/>
    <x v="2"/>
    <x v="2"/>
    <x v="1"/>
    <x v="2"/>
    <n v="33602"/>
    <x v="1"/>
    <n v="18"/>
    <x v="3"/>
    <x v="1"/>
    <n v="0.85846597094267496"/>
    <n v="147.37"/>
    <x v="9"/>
  </r>
  <r>
    <x v="458"/>
    <x v="4"/>
    <x v="10"/>
    <n v="42.48"/>
    <n v="1"/>
    <n v="42.48"/>
    <n v="42.48"/>
    <n v="0"/>
    <n v="0"/>
    <x v="0"/>
    <x v="0"/>
    <x v="1"/>
    <x v="2"/>
    <n v="33603"/>
    <x v="0"/>
    <n v="54"/>
    <x v="2"/>
    <x v="0"/>
    <n v="0.68161123669464896"/>
    <n v="31.97"/>
    <x v="1"/>
  </r>
  <r>
    <x v="467"/>
    <x v="2"/>
    <x v="12"/>
    <n v="53.19"/>
    <n v="8"/>
    <n v="425.51"/>
    <n v="53.188699999999997"/>
    <n v="0.874999999999999"/>
    <n v="46.541249999999948"/>
    <x v="1"/>
    <x v="1"/>
    <x v="2"/>
    <x v="2"/>
    <n v="33604"/>
    <x v="0"/>
    <n v="40"/>
    <x v="1"/>
    <x v="2"/>
    <n v="0.862443063996994"/>
    <n v="98.69"/>
    <x v="6"/>
  </r>
  <r>
    <x v="104"/>
    <x v="3"/>
    <x v="6"/>
    <n v="48"/>
    <n v="6"/>
    <n v="288.02"/>
    <n v="48.003300000000003"/>
    <n v="0.83333333333333304"/>
    <n v="39.999999999999986"/>
    <x v="1"/>
    <x v="1"/>
    <x v="0"/>
    <x v="2"/>
    <n v="33605"/>
    <x v="1"/>
    <n v="18"/>
    <x v="3"/>
    <x v="2"/>
    <n v="1.53672231645071"/>
    <n v="158.84"/>
    <x v="5"/>
  </r>
  <r>
    <x v="686"/>
    <x v="2"/>
    <x v="14"/>
    <n v="47.32"/>
    <n v="6"/>
    <n v="283.89"/>
    <n v="47.314999999999998"/>
    <n v="0.83333333333333304"/>
    <n v="39.433333333333323"/>
    <x v="1"/>
    <x v="2"/>
    <x v="0"/>
    <x v="2"/>
    <n v="33606"/>
    <x v="1"/>
    <n v="49"/>
    <x v="2"/>
    <x v="1"/>
    <n v="0.14421237755112201"/>
    <n v="140.09"/>
    <x v="11"/>
  </r>
  <r>
    <x v="720"/>
    <x v="1"/>
    <x v="1"/>
    <n v="32.090000000000003"/>
    <n v="1"/>
    <n v="32.090000000000003"/>
    <n v="32.090000000000003"/>
    <n v="0"/>
    <n v="0"/>
    <x v="1"/>
    <x v="0"/>
    <x v="1"/>
    <x v="2"/>
    <n v="33607"/>
    <x v="1"/>
    <n v="20"/>
    <x v="3"/>
    <x v="2"/>
    <n v="1.0598003555397599"/>
    <n v="124.82"/>
    <x v="11"/>
  </r>
  <r>
    <x v="446"/>
    <x v="3"/>
    <x v="15"/>
    <n v="50.16"/>
    <n v="9"/>
    <n v="451.41"/>
    <n v="50.156700000000001"/>
    <n v="0.88888888888888795"/>
    <n v="44.586666666666616"/>
    <x v="1"/>
    <x v="0"/>
    <x v="2"/>
    <x v="2"/>
    <n v="33608"/>
    <x v="1"/>
    <n v="35"/>
    <x v="0"/>
    <x v="1"/>
    <n v="0.64703392117987701"/>
    <n v="185.72"/>
    <x v="1"/>
  </r>
  <r>
    <x v="23"/>
    <x v="0"/>
    <x v="13"/>
    <n v="48.99"/>
    <n v="7"/>
    <n v="342.91"/>
    <n v="48.987099999999998"/>
    <n v="0.85714285714285698"/>
    <n v="41.991428571428564"/>
    <x v="1"/>
    <x v="1"/>
    <x v="1"/>
    <x v="2"/>
    <n v="33609"/>
    <x v="0"/>
    <n v="24"/>
    <x v="3"/>
    <x v="1"/>
    <n v="0.51360571668331201"/>
    <n v="72.739999999999995"/>
    <x v="5"/>
  </r>
  <r>
    <x v="678"/>
    <x v="0"/>
    <x v="2"/>
    <n v="20.14"/>
    <n v="5"/>
    <n v="100.68"/>
    <n v="20.135999999999999"/>
    <n v="0.8"/>
    <n v="16.112000000000002"/>
    <x v="2"/>
    <x v="0"/>
    <x v="1"/>
    <x v="2"/>
    <n v="33610"/>
    <x v="0"/>
    <n v="58"/>
    <x v="2"/>
    <x v="0"/>
    <n v="0.74084795448463703"/>
    <n v="62.63"/>
    <x v="4"/>
  </r>
  <r>
    <x v="426"/>
    <x v="3"/>
    <x v="5"/>
    <n v="22.52"/>
    <n v="1"/>
    <n v="22.52"/>
    <n v="22.52"/>
    <n v="0"/>
    <n v="0"/>
    <x v="1"/>
    <x v="1"/>
    <x v="2"/>
    <x v="2"/>
    <n v="33611"/>
    <x v="1"/>
    <n v="50"/>
    <x v="2"/>
    <x v="0"/>
    <n v="0.67191933500445999"/>
    <n v="116.97"/>
    <x v="10"/>
  </r>
  <r>
    <x v="459"/>
    <x v="3"/>
    <x v="5"/>
    <n v="17.36"/>
    <n v="4"/>
    <n v="69.44"/>
    <n v="17.36"/>
    <n v="0.75"/>
    <n v="13.02"/>
    <x v="1"/>
    <x v="2"/>
    <x v="0"/>
    <x v="2"/>
    <n v="33612"/>
    <x v="0"/>
    <n v="20"/>
    <x v="3"/>
    <x v="1"/>
    <n v="0.400775166722737"/>
    <n v="146.29"/>
    <x v="9"/>
  </r>
  <r>
    <x v="440"/>
    <x v="4"/>
    <x v="10"/>
    <n v="42.04"/>
    <n v="7"/>
    <n v="294.27999999999997"/>
    <n v="42.04"/>
    <n v="0.85714285714285698"/>
    <n v="36.034285714285708"/>
    <x v="1"/>
    <x v="0"/>
    <x v="0"/>
    <x v="2"/>
    <n v="33613"/>
    <x v="0"/>
    <n v="54"/>
    <x v="2"/>
    <x v="2"/>
    <n v="0.13526990469047301"/>
    <n v="21.64"/>
    <x v="4"/>
  </r>
  <r>
    <x v="112"/>
    <x v="4"/>
    <x v="17"/>
    <n v="65.930000000000007"/>
    <n v="1"/>
    <n v="65.930000000000007"/>
    <n v="65.930000000000007"/>
    <n v="0"/>
    <n v="0"/>
    <x v="0"/>
    <x v="2"/>
    <x v="1"/>
    <x v="2"/>
    <n v="33614"/>
    <x v="0"/>
    <n v="61"/>
    <x v="4"/>
    <x v="0"/>
    <n v="1.2111548483640899"/>
    <n v="68.86"/>
    <x v="4"/>
  </r>
  <r>
    <x v="121"/>
    <x v="2"/>
    <x v="3"/>
    <n v="54.13"/>
    <n v="7"/>
    <n v="378.91"/>
    <n v="54.13"/>
    <n v="0.85714285714285698"/>
    <n v="46.397142857142853"/>
    <x v="0"/>
    <x v="1"/>
    <x v="0"/>
    <x v="2"/>
    <n v="33615"/>
    <x v="1"/>
    <n v="52"/>
    <x v="2"/>
    <x v="1"/>
    <n v="0.76320242041971398"/>
    <n v="177.49"/>
    <x v="1"/>
  </r>
  <r>
    <x v="658"/>
    <x v="1"/>
    <x v="7"/>
    <n v="62.04"/>
    <n v="1"/>
    <n v="62.04"/>
    <n v="62.04"/>
    <n v="0"/>
    <n v="0"/>
    <x v="1"/>
    <x v="2"/>
    <x v="1"/>
    <x v="2"/>
    <n v="33616"/>
    <x v="0"/>
    <n v="34"/>
    <x v="0"/>
    <x v="2"/>
    <n v="1.5928409005491899"/>
    <n v="55.03"/>
    <x v="4"/>
  </r>
  <r>
    <x v="505"/>
    <x v="1"/>
    <x v="7"/>
    <n v="76.540000000000006"/>
    <n v="4"/>
    <n v="306.14"/>
    <n v="76.534999999999997"/>
    <n v="0.75"/>
    <n v="57.405000000000001"/>
    <x v="0"/>
    <x v="0"/>
    <x v="0"/>
    <x v="2"/>
    <n v="33617"/>
    <x v="1"/>
    <n v="32"/>
    <x v="0"/>
    <x v="1"/>
    <n v="0.92204690063373096"/>
    <n v="45.06"/>
    <x v="1"/>
  </r>
  <r>
    <x v="252"/>
    <x v="1"/>
    <x v="7"/>
    <n v="73.58"/>
    <n v="5"/>
    <n v="367.9"/>
    <n v="73.58"/>
    <n v="0.8"/>
    <n v="58.864000000000004"/>
    <x v="1"/>
    <x v="0"/>
    <x v="1"/>
    <x v="2"/>
    <n v="33618"/>
    <x v="1"/>
    <n v="35"/>
    <x v="0"/>
    <x v="0"/>
    <n v="1.58362049649977"/>
    <n v="21.88"/>
    <x v="4"/>
  </r>
  <r>
    <x v="267"/>
    <x v="2"/>
    <x v="3"/>
    <n v="41.21"/>
    <n v="4"/>
    <n v="164.84"/>
    <n v="41.21"/>
    <n v="0.75"/>
    <n v="30.907499999999999"/>
    <x v="2"/>
    <x v="0"/>
    <x v="3"/>
    <x v="2"/>
    <n v="33619"/>
    <x v="0"/>
    <n v="50"/>
    <x v="2"/>
    <x v="1"/>
    <n v="1.27107178111761"/>
    <n v="185.48"/>
    <x v="5"/>
  </r>
  <r>
    <x v="34"/>
    <x v="0"/>
    <x v="13"/>
    <n v="31.91"/>
    <n v="7"/>
    <n v="223.4"/>
    <n v="31.914300000000001"/>
    <n v="0.85714285714285698"/>
    <n v="27.351428571428567"/>
    <x v="1"/>
    <x v="2"/>
    <x v="0"/>
    <x v="2"/>
    <n v="33620"/>
    <x v="1"/>
    <n v="47"/>
    <x v="1"/>
    <x v="1"/>
    <n v="1.73771874983962"/>
    <n v="81.75"/>
    <x v="10"/>
  </r>
  <r>
    <x v="189"/>
    <x v="2"/>
    <x v="14"/>
    <n v="37.22"/>
    <n v="4"/>
    <n v="148.9"/>
    <n v="37.225000000000001"/>
    <n v="0.75"/>
    <n v="27.914999999999999"/>
    <x v="1"/>
    <x v="1"/>
    <x v="1"/>
    <x v="2"/>
    <n v="33621"/>
    <x v="1"/>
    <n v="55"/>
    <x v="2"/>
    <x v="2"/>
    <n v="0.87284850612669396"/>
    <n v="13.7"/>
    <x v="3"/>
  </r>
  <r>
    <x v="632"/>
    <x v="1"/>
    <x v="16"/>
    <n v="69.62"/>
    <n v="1"/>
    <n v="69.62"/>
    <n v="69.62"/>
    <n v="0"/>
    <n v="0"/>
    <x v="1"/>
    <x v="1"/>
    <x v="1"/>
    <x v="2"/>
    <n v="33622"/>
    <x v="0"/>
    <n v="32"/>
    <x v="0"/>
    <x v="2"/>
    <n v="1.41776112311027"/>
    <n v="142.30000000000001"/>
    <x v="9"/>
  </r>
  <r>
    <x v="38"/>
    <x v="3"/>
    <x v="8"/>
    <n v="49.84"/>
    <n v="2"/>
    <n v="99.67"/>
    <n v="49.835000000000001"/>
    <n v="0.5"/>
    <n v="24.92"/>
    <x v="1"/>
    <x v="0"/>
    <x v="1"/>
    <x v="2"/>
    <n v="33623"/>
    <x v="0"/>
    <n v="52"/>
    <x v="2"/>
    <x v="2"/>
    <n v="1.03559651151705"/>
    <n v="187.93"/>
    <x v="9"/>
  </r>
  <r>
    <x v="165"/>
    <x v="3"/>
    <x v="5"/>
    <n v="71.319999999999993"/>
    <n v="8"/>
    <n v="570.55999999999995"/>
    <n v="71.319999999999993"/>
    <n v="0.875"/>
    <n v="62.404999999999994"/>
    <x v="2"/>
    <x v="2"/>
    <x v="1"/>
    <x v="2"/>
    <n v="33624"/>
    <x v="0"/>
    <n v="48"/>
    <x v="1"/>
    <x v="1"/>
    <n v="0.147716321782671"/>
    <n v="40.49"/>
    <x v="1"/>
  </r>
  <r>
    <x v="489"/>
    <x v="1"/>
    <x v="1"/>
    <n v="63.42"/>
    <n v="5"/>
    <n v="317.12"/>
    <n v="63.423999999999999"/>
    <n v="0.79999999999999905"/>
    <n v="50.73599999999994"/>
    <x v="1"/>
    <x v="0"/>
    <x v="1"/>
    <x v="2"/>
    <n v="33625"/>
    <x v="1"/>
    <n v="33"/>
    <x v="0"/>
    <x v="1"/>
    <n v="1.0884036915602"/>
    <n v="42.02"/>
    <x v="8"/>
  </r>
  <r>
    <x v="119"/>
    <x v="3"/>
    <x v="6"/>
    <n v="60.45"/>
    <n v="1"/>
    <n v="60.45"/>
    <n v="60.45"/>
    <n v="0"/>
    <n v="0"/>
    <x v="0"/>
    <x v="1"/>
    <x v="1"/>
    <x v="2"/>
    <n v="33626"/>
    <x v="0"/>
    <n v="30"/>
    <x v="0"/>
    <x v="1"/>
    <n v="0.80355233109448398"/>
    <n v="191.49"/>
    <x v="3"/>
  </r>
  <r>
    <x v="682"/>
    <x v="3"/>
    <x v="15"/>
    <n v="26.63"/>
    <n v="4"/>
    <n v="106.51"/>
    <n v="26.627500000000001"/>
    <n v="0.75"/>
    <n v="19.9725"/>
    <x v="2"/>
    <x v="1"/>
    <x v="1"/>
    <x v="2"/>
    <n v="33627"/>
    <x v="0"/>
    <n v="60"/>
    <x v="4"/>
    <x v="1"/>
    <n v="1.24140318104548"/>
    <n v="60.97"/>
    <x v="1"/>
  </r>
  <r>
    <x v="378"/>
    <x v="3"/>
    <x v="6"/>
    <n v="45.9"/>
    <n v="7"/>
    <n v="321.32"/>
    <n v="45.902900000000002"/>
    <n v="0.85714285714285698"/>
    <n v="39.342857142857135"/>
    <x v="1"/>
    <x v="2"/>
    <x v="1"/>
    <x v="2"/>
    <n v="33628"/>
    <x v="1"/>
    <n v="21"/>
    <x v="3"/>
    <x v="1"/>
    <n v="1.9087895248626501"/>
    <n v="50.39"/>
    <x v="3"/>
  </r>
  <r>
    <x v="280"/>
    <x v="3"/>
    <x v="6"/>
    <n v="48.92"/>
    <n v="7"/>
    <n v="342.42"/>
    <n v="48.917099999999998"/>
    <n v="0.85714285714285698"/>
    <n v="41.931428571428562"/>
    <x v="0"/>
    <x v="1"/>
    <x v="1"/>
    <x v="2"/>
    <n v="33629"/>
    <x v="0"/>
    <n v="41"/>
    <x v="1"/>
    <x v="0"/>
    <n v="1.93075674238146"/>
    <n v="54.77"/>
    <x v="2"/>
  </r>
  <r>
    <x v="39"/>
    <x v="0"/>
    <x v="0"/>
    <n v="28.66"/>
    <n v="1"/>
    <n v="28.66"/>
    <n v="28.66"/>
    <n v="0"/>
    <n v="0"/>
    <x v="0"/>
    <x v="2"/>
    <x v="1"/>
    <x v="2"/>
    <n v="33630"/>
    <x v="0"/>
    <n v="56"/>
    <x v="2"/>
    <x v="0"/>
    <n v="1.57704472233346"/>
    <n v="15.05"/>
    <x v="7"/>
  </r>
  <r>
    <x v="93"/>
    <x v="4"/>
    <x v="10"/>
    <n v="21.52"/>
    <n v="1"/>
    <n v="21.52"/>
    <n v="21.52"/>
    <n v="0"/>
    <n v="0"/>
    <x v="1"/>
    <x v="1"/>
    <x v="2"/>
    <x v="2"/>
    <n v="33631"/>
    <x v="1"/>
    <n v="61"/>
    <x v="4"/>
    <x v="1"/>
    <n v="0.45183609307552602"/>
    <n v="46.12"/>
    <x v="4"/>
  </r>
  <r>
    <x v="393"/>
    <x v="0"/>
    <x v="9"/>
    <n v="17.52"/>
    <n v="2"/>
    <n v="35.049999999999997"/>
    <n v="17.524999999999999"/>
    <n v="0.5"/>
    <n v="8.76"/>
    <x v="2"/>
    <x v="0"/>
    <x v="3"/>
    <x v="2"/>
    <n v="33632"/>
    <x v="0"/>
    <n v="49"/>
    <x v="2"/>
    <x v="2"/>
    <n v="1.65344869260921"/>
    <n v="177.43"/>
    <x v="3"/>
  </r>
  <r>
    <x v="139"/>
    <x v="2"/>
    <x v="3"/>
    <n v="17.34"/>
    <n v="9"/>
    <n v="156.09"/>
    <n v="17.343299999999999"/>
    <n v="0.88888888888888795"/>
    <n v="15.413333333333316"/>
    <x v="1"/>
    <x v="1"/>
    <x v="0"/>
    <x v="2"/>
    <n v="33633"/>
    <x v="0"/>
    <n v="65"/>
    <x v="4"/>
    <x v="0"/>
    <n v="1.5155831079616999"/>
    <n v="27.84"/>
    <x v="10"/>
  </r>
  <r>
    <x v="202"/>
    <x v="0"/>
    <x v="2"/>
    <n v="45.75"/>
    <n v="4"/>
    <n v="182.99"/>
    <n v="45.747500000000002"/>
    <n v="0.75"/>
    <n v="34.3125"/>
    <x v="0"/>
    <x v="0"/>
    <x v="1"/>
    <x v="2"/>
    <n v="33634"/>
    <x v="0"/>
    <n v="52"/>
    <x v="2"/>
    <x v="1"/>
    <n v="0.14010066143128699"/>
    <n v="130.66999999999999"/>
    <x v="10"/>
  </r>
  <r>
    <x v="195"/>
    <x v="2"/>
    <x v="12"/>
    <n v="24.72"/>
    <n v="3"/>
    <n v="74.16"/>
    <n v="24.72"/>
    <n v="0.66666666666666596"/>
    <n v="16.479999999999983"/>
    <x v="1"/>
    <x v="1"/>
    <x v="0"/>
    <x v="2"/>
    <n v="33635"/>
    <x v="0"/>
    <n v="63"/>
    <x v="4"/>
    <x v="2"/>
    <n v="1.45448156979277"/>
    <n v="120.72"/>
    <x v="5"/>
  </r>
  <r>
    <x v="301"/>
    <x v="4"/>
    <x v="18"/>
    <n v="50.21"/>
    <n v="8"/>
    <n v="401.7"/>
    <n v="50.212499999999999"/>
    <n v="0.875"/>
    <n v="43.933750000000003"/>
    <x v="1"/>
    <x v="1"/>
    <x v="0"/>
    <x v="2"/>
    <n v="33636"/>
    <x v="1"/>
    <n v="52"/>
    <x v="2"/>
    <x v="0"/>
    <n v="1.73050793504455"/>
    <n v="106.14"/>
    <x v="5"/>
  </r>
  <r>
    <x v="222"/>
    <x v="1"/>
    <x v="16"/>
    <n v="52.87"/>
    <n v="3"/>
    <n v="158.62"/>
    <n v="52.8733"/>
    <n v="0.66666666666666596"/>
    <n v="35.246666666666627"/>
    <x v="1"/>
    <x v="0"/>
    <x v="3"/>
    <x v="2"/>
    <n v="33637"/>
    <x v="1"/>
    <n v="21"/>
    <x v="3"/>
    <x v="2"/>
    <n v="0.60246741258687198"/>
    <n v="166.57"/>
    <x v="0"/>
  </r>
  <r>
    <x v="407"/>
    <x v="1"/>
    <x v="7"/>
    <n v="48.58"/>
    <n v="4"/>
    <n v="194.33"/>
    <n v="48.582500000000003"/>
    <n v="0.75"/>
    <n v="36.435000000000002"/>
    <x v="0"/>
    <x v="1"/>
    <x v="3"/>
    <x v="2"/>
    <n v="33638"/>
    <x v="1"/>
    <n v="51"/>
    <x v="2"/>
    <x v="2"/>
    <n v="0.78520064354629004"/>
    <n v="73.8"/>
    <x v="7"/>
  </r>
  <r>
    <x v="62"/>
    <x v="3"/>
    <x v="15"/>
    <n v="75.87"/>
    <n v="7"/>
    <n v="531.05999999999995"/>
    <n v="75.865700000000004"/>
    <n v="0.85714285714285698"/>
    <n v="65.031428571428563"/>
    <x v="0"/>
    <x v="0"/>
    <x v="3"/>
    <x v="2"/>
    <n v="33639"/>
    <x v="1"/>
    <n v="30"/>
    <x v="0"/>
    <x v="0"/>
    <n v="1.90006296122025"/>
    <n v="198.16"/>
    <x v="1"/>
  </r>
  <r>
    <x v="646"/>
    <x v="1"/>
    <x v="11"/>
    <n v="28.37"/>
    <n v="7"/>
    <n v="198.56"/>
    <n v="28.3657"/>
    <n v="0.85714285714285698"/>
    <n v="24.317142857142855"/>
    <x v="2"/>
    <x v="0"/>
    <x v="1"/>
    <x v="2"/>
    <n v="33640"/>
    <x v="0"/>
    <n v="37"/>
    <x v="0"/>
    <x v="0"/>
    <n v="1.31092014215011"/>
    <n v="118.47"/>
    <x v="0"/>
  </r>
  <r>
    <x v="171"/>
    <x v="4"/>
    <x v="10"/>
    <n v="49.78"/>
    <n v="4"/>
    <n v="199.14"/>
    <n v="49.784999999999997"/>
    <n v="0.75"/>
    <n v="37.335000000000001"/>
    <x v="1"/>
    <x v="0"/>
    <x v="0"/>
    <x v="2"/>
    <n v="33641"/>
    <x v="0"/>
    <n v="51"/>
    <x v="2"/>
    <x v="2"/>
    <n v="1.44239987163304"/>
    <n v="19.29"/>
    <x v="4"/>
  </r>
  <r>
    <x v="347"/>
    <x v="4"/>
    <x v="17"/>
    <n v="63.06"/>
    <n v="3"/>
    <n v="189.17"/>
    <n v="63.056699999999999"/>
    <n v="0.66666666666666596"/>
    <n v="42.039999999999957"/>
    <x v="1"/>
    <x v="1"/>
    <x v="1"/>
    <x v="2"/>
    <n v="33642"/>
    <x v="1"/>
    <n v="25"/>
    <x v="3"/>
    <x v="2"/>
    <n v="0.38488577127969398"/>
    <n v="26.5"/>
    <x v="4"/>
  </r>
  <r>
    <x v="675"/>
    <x v="2"/>
    <x v="14"/>
    <n v="39.99"/>
    <n v="2"/>
    <n v="79.98"/>
    <n v="39.99"/>
    <n v="0.5"/>
    <n v="19.995000000000001"/>
    <x v="1"/>
    <x v="0"/>
    <x v="0"/>
    <x v="2"/>
    <n v="33643"/>
    <x v="1"/>
    <n v="29"/>
    <x v="0"/>
    <x v="1"/>
    <n v="0.15059096686312101"/>
    <n v="22.81"/>
    <x v="5"/>
  </r>
  <r>
    <x v="15"/>
    <x v="1"/>
    <x v="7"/>
    <n v="15.01"/>
    <n v="7"/>
    <n v="105.08"/>
    <n v="15.0114"/>
    <n v="0.85714285714285698"/>
    <n v="12.865714285714283"/>
    <x v="2"/>
    <x v="0"/>
    <x v="3"/>
    <x v="2"/>
    <n v="33644"/>
    <x v="0"/>
    <n v="62"/>
    <x v="4"/>
    <x v="0"/>
    <n v="0.62804679606130998"/>
    <n v="64.069999999999993"/>
    <x v="5"/>
  </r>
  <r>
    <x v="694"/>
    <x v="3"/>
    <x v="15"/>
    <n v="59.05"/>
    <n v="8"/>
    <n v="472.42"/>
    <n v="59.052500000000002"/>
    <n v="0.875"/>
    <n v="51.668749999999996"/>
    <x v="0"/>
    <x v="0"/>
    <x v="1"/>
    <x v="2"/>
    <n v="33645"/>
    <x v="0"/>
    <n v="56"/>
    <x v="2"/>
    <x v="2"/>
    <n v="1.1109532503199699"/>
    <n v="127.08"/>
    <x v="1"/>
  </r>
  <r>
    <x v="642"/>
    <x v="2"/>
    <x v="3"/>
    <n v="48.7"/>
    <n v="5"/>
    <n v="243.5"/>
    <n v="48.7"/>
    <n v="0.8"/>
    <n v="38.960000000000008"/>
    <x v="1"/>
    <x v="0"/>
    <x v="0"/>
    <x v="2"/>
    <n v="33646"/>
    <x v="1"/>
    <n v="37"/>
    <x v="0"/>
    <x v="1"/>
    <n v="0.43606405790352998"/>
    <n v="162.46"/>
    <x v="8"/>
  </r>
  <r>
    <x v="599"/>
    <x v="1"/>
    <x v="16"/>
    <n v="52.02"/>
    <n v="2"/>
    <n v="104.03"/>
    <n v="52.015000000000001"/>
    <n v="0.5"/>
    <n v="26.01"/>
    <x v="1"/>
    <x v="1"/>
    <x v="2"/>
    <x v="2"/>
    <n v="33647"/>
    <x v="1"/>
    <n v="38"/>
    <x v="0"/>
    <x v="2"/>
    <n v="1.29163960249376"/>
    <n v="126.81"/>
    <x v="7"/>
  </r>
  <r>
    <x v="89"/>
    <x v="4"/>
    <x v="17"/>
    <n v="54.63"/>
    <n v="1"/>
    <n v="54.63"/>
    <n v="54.63"/>
    <n v="0"/>
    <n v="0"/>
    <x v="1"/>
    <x v="1"/>
    <x v="0"/>
    <x v="2"/>
    <n v="33648"/>
    <x v="0"/>
    <n v="27"/>
    <x v="3"/>
    <x v="0"/>
    <n v="0.37108846573017701"/>
    <n v="147.51"/>
    <x v="10"/>
  </r>
  <r>
    <x v="692"/>
    <x v="3"/>
    <x v="5"/>
    <n v="74.83"/>
    <n v="9"/>
    <n v="673.44"/>
    <n v="74.826700000000002"/>
    <n v="0.88888888888888795"/>
    <n v="66.51555555555548"/>
    <x v="2"/>
    <x v="1"/>
    <x v="0"/>
    <x v="2"/>
    <n v="33649"/>
    <x v="1"/>
    <n v="45"/>
    <x v="1"/>
    <x v="2"/>
    <n v="1.8780252647037601"/>
    <n v="107.85"/>
    <x v="0"/>
  </r>
  <r>
    <x v="149"/>
    <x v="3"/>
    <x v="6"/>
    <n v="61.29"/>
    <n v="5"/>
    <n v="306.45"/>
    <n v="61.29"/>
    <n v="0.8"/>
    <n v="49.032000000000004"/>
    <x v="1"/>
    <x v="1"/>
    <x v="2"/>
    <x v="2"/>
    <n v="33650"/>
    <x v="0"/>
    <n v="20"/>
    <x v="3"/>
    <x v="1"/>
    <n v="1.2864357310685699"/>
    <n v="97.8"/>
    <x v="3"/>
  </r>
  <r>
    <x v="596"/>
    <x v="3"/>
    <x v="8"/>
    <n v="34.44"/>
    <n v="4"/>
    <n v="137.78"/>
    <n v="34.445"/>
    <n v="0.75"/>
    <n v="25.83"/>
    <x v="1"/>
    <x v="1"/>
    <x v="1"/>
    <x v="2"/>
    <n v="33651"/>
    <x v="1"/>
    <n v="33"/>
    <x v="0"/>
    <x v="2"/>
    <n v="1.42079898799476"/>
    <n v="147.38"/>
    <x v="8"/>
  </r>
  <r>
    <x v="312"/>
    <x v="2"/>
    <x v="14"/>
    <n v="29.76"/>
    <n v="6"/>
    <n v="178.56"/>
    <n v="29.76"/>
    <n v="0.83333333333333304"/>
    <n v="24.799999999999994"/>
    <x v="1"/>
    <x v="0"/>
    <x v="0"/>
    <x v="2"/>
    <n v="33652"/>
    <x v="0"/>
    <n v="55"/>
    <x v="2"/>
    <x v="1"/>
    <n v="0.376117591169912"/>
    <n v="152.43"/>
    <x v="10"/>
  </r>
  <r>
    <x v="435"/>
    <x v="0"/>
    <x v="9"/>
    <n v="35.79"/>
    <n v="3"/>
    <n v="107.37"/>
    <n v="35.79"/>
    <n v="0.66666666666666596"/>
    <n v="23.859999999999975"/>
    <x v="1"/>
    <x v="1"/>
    <x v="3"/>
    <x v="2"/>
    <n v="33653"/>
    <x v="1"/>
    <n v="20"/>
    <x v="3"/>
    <x v="1"/>
    <n v="1.5688179060120699"/>
    <n v="16.11"/>
    <x v="9"/>
  </r>
  <r>
    <x v="437"/>
    <x v="0"/>
    <x v="13"/>
    <n v="21.62"/>
    <n v="2"/>
    <n v="43.25"/>
    <n v="21.625"/>
    <n v="0.5"/>
    <n v="10.81"/>
    <x v="1"/>
    <x v="1"/>
    <x v="3"/>
    <x v="2"/>
    <n v="33654"/>
    <x v="1"/>
    <n v="48"/>
    <x v="1"/>
    <x v="2"/>
    <n v="1.0204946290722501"/>
    <n v="28.35"/>
    <x v="0"/>
  </r>
  <r>
    <x v="296"/>
    <x v="1"/>
    <x v="16"/>
    <n v="28.62"/>
    <n v="6"/>
    <n v="171.73"/>
    <n v="28.621700000000001"/>
    <n v="0.83333333333333304"/>
    <n v="23.849999999999991"/>
    <x v="1"/>
    <x v="2"/>
    <x v="1"/>
    <x v="2"/>
    <n v="33655"/>
    <x v="0"/>
    <n v="26"/>
    <x v="3"/>
    <x v="2"/>
    <n v="1.0024795466657901"/>
    <n v="99.14"/>
    <x v="8"/>
  </r>
  <r>
    <x v="305"/>
    <x v="2"/>
    <x v="4"/>
    <n v="54.69"/>
    <n v="8"/>
    <n v="437.5"/>
    <n v="54.6875"/>
    <n v="0.875"/>
    <n v="47.853749999999998"/>
    <x v="0"/>
    <x v="0"/>
    <x v="1"/>
    <x v="2"/>
    <n v="33656"/>
    <x v="1"/>
    <n v="64"/>
    <x v="4"/>
    <x v="2"/>
    <n v="1.3659564200849501"/>
    <n v="102.28"/>
    <x v="4"/>
  </r>
  <r>
    <x v="9"/>
    <x v="4"/>
    <x v="17"/>
    <n v="60.35"/>
    <n v="9"/>
    <n v="543.17999999999995"/>
    <n v="60.353299999999997"/>
    <n v="0.88888888888888795"/>
    <n v="53.644444444444389"/>
    <x v="0"/>
    <x v="1"/>
    <x v="0"/>
    <x v="2"/>
    <n v="33657"/>
    <x v="0"/>
    <n v="57"/>
    <x v="2"/>
    <x v="0"/>
    <n v="1.62906626470722"/>
    <n v="157.5"/>
    <x v="5"/>
  </r>
  <r>
    <x v="644"/>
    <x v="3"/>
    <x v="8"/>
    <n v="14.24"/>
    <n v="5"/>
    <n v="71.22"/>
    <n v="14.244"/>
    <n v="0.8"/>
    <n v="11.392000000000001"/>
    <x v="0"/>
    <x v="0"/>
    <x v="3"/>
    <x v="2"/>
    <n v="33658"/>
    <x v="1"/>
    <n v="56"/>
    <x v="2"/>
    <x v="2"/>
    <n v="0.55528429633705501"/>
    <n v="106.27"/>
    <x v="7"/>
  </r>
  <r>
    <x v="699"/>
    <x v="2"/>
    <x v="4"/>
    <n v="35.11"/>
    <n v="3"/>
    <n v="105.32"/>
    <n v="35.106699999999996"/>
    <n v="0.66666666666666596"/>
    <n v="23.406666666666641"/>
    <x v="1"/>
    <x v="0"/>
    <x v="0"/>
    <x v="2"/>
    <n v="33659"/>
    <x v="1"/>
    <n v="29"/>
    <x v="0"/>
    <x v="2"/>
    <n v="1.20487208937502"/>
    <n v="107.14"/>
    <x v="4"/>
  </r>
  <r>
    <x v="237"/>
    <x v="2"/>
    <x v="4"/>
    <n v="46.45"/>
    <n v="1"/>
    <n v="46.45"/>
    <n v="46.45"/>
    <n v="0"/>
    <n v="0"/>
    <x v="0"/>
    <x v="1"/>
    <x v="1"/>
    <x v="2"/>
    <n v="33660"/>
    <x v="0"/>
    <n v="44"/>
    <x v="1"/>
    <x v="0"/>
    <n v="1.8334375442767501"/>
    <n v="13.37"/>
    <x v="10"/>
  </r>
  <r>
    <x v="382"/>
    <x v="4"/>
    <x v="10"/>
    <n v="20.12"/>
    <n v="2"/>
    <n v="40.24"/>
    <n v="20.12"/>
    <n v="0.5"/>
    <n v="10.06"/>
    <x v="1"/>
    <x v="0"/>
    <x v="1"/>
    <x v="2"/>
    <n v="33661"/>
    <x v="1"/>
    <n v="43"/>
    <x v="1"/>
    <x v="0"/>
    <n v="1.0658442677922999"/>
    <n v="51.59"/>
    <x v="4"/>
  </r>
  <r>
    <x v="492"/>
    <x v="4"/>
    <x v="17"/>
    <n v="53.98"/>
    <n v="2"/>
    <n v="107.96"/>
    <n v="53.98"/>
    <n v="0.5"/>
    <n v="26.99"/>
    <x v="1"/>
    <x v="0"/>
    <x v="0"/>
    <x v="2"/>
    <n v="33662"/>
    <x v="0"/>
    <n v="33"/>
    <x v="0"/>
    <x v="1"/>
    <n v="0.72143987942055399"/>
    <n v="160.85"/>
    <x v="7"/>
  </r>
  <r>
    <x v="405"/>
    <x v="2"/>
    <x v="14"/>
    <n v="41.64"/>
    <n v="6"/>
    <n v="249.82"/>
    <n v="41.636699999999998"/>
    <n v="0.83333333333333304"/>
    <n v="34.699999999999989"/>
    <x v="1"/>
    <x v="1"/>
    <x v="3"/>
    <x v="2"/>
    <n v="33663"/>
    <x v="1"/>
    <n v="46"/>
    <x v="1"/>
    <x v="0"/>
    <n v="1.2969628017765"/>
    <n v="46.28"/>
    <x v="1"/>
  </r>
  <r>
    <x v="7"/>
    <x v="0"/>
    <x v="13"/>
    <n v="34.159999999999997"/>
    <n v="1"/>
    <n v="34.159999999999997"/>
    <n v="34.159999999999997"/>
    <n v="0"/>
    <n v="0"/>
    <x v="0"/>
    <x v="1"/>
    <x v="3"/>
    <x v="2"/>
    <n v="33664"/>
    <x v="1"/>
    <n v="22"/>
    <x v="3"/>
    <x v="2"/>
    <n v="0.27716899887549101"/>
    <n v="195.98"/>
    <x v="2"/>
  </r>
  <r>
    <x v="346"/>
    <x v="1"/>
    <x v="16"/>
    <n v="23.01"/>
    <n v="8"/>
    <n v="184.09"/>
    <n v="23.011199999999999"/>
    <n v="0.875"/>
    <n v="20.133750000000003"/>
    <x v="0"/>
    <x v="1"/>
    <x v="0"/>
    <x v="2"/>
    <n v="33665"/>
    <x v="0"/>
    <n v="29"/>
    <x v="0"/>
    <x v="2"/>
    <n v="1.4299021075993199"/>
    <n v="120.46"/>
    <x v="7"/>
  </r>
  <r>
    <x v="85"/>
    <x v="1"/>
    <x v="1"/>
    <n v="40.01"/>
    <n v="2"/>
    <n v="80.010000000000005"/>
    <n v="40.005000000000003"/>
    <n v="0.5"/>
    <n v="20.004999999999999"/>
    <x v="0"/>
    <x v="0"/>
    <x v="0"/>
    <x v="2"/>
    <n v="33666"/>
    <x v="0"/>
    <n v="37"/>
    <x v="0"/>
    <x v="1"/>
    <n v="1.8576849225751499"/>
    <n v="189.41"/>
    <x v="3"/>
  </r>
  <r>
    <x v="563"/>
    <x v="3"/>
    <x v="6"/>
    <n v="21.4"/>
    <n v="8"/>
    <n v="171.19"/>
    <n v="21.398800000000001"/>
    <n v="0.875"/>
    <n v="18.724999999999998"/>
    <x v="0"/>
    <x v="0"/>
    <x v="1"/>
    <x v="2"/>
    <n v="33667"/>
    <x v="1"/>
    <n v="19"/>
    <x v="3"/>
    <x v="0"/>
    <n v="0.21650873888476199"/>
    <n v="165.93"/>
    <x v="0"/>
  </r>
  <r>
    <x v="485"/>
    <x v="0"/>
    <x v="2"/>
    <n v="25.34"/>
    <n v="3"/>
    <n v="76.03"/>
    <n v="25.343299999999999"/>
    <n v="0.66666666666666596"/>
    <n v="16.893333333333317"/>
    <x v="2"/>
    <x v="1"/>
    <x v="0"/>
    <x v="2"/>
    <n v="33668"/>
    <x v="1"/>
    <n v="60"/>
    <x v="4"/>
    <x v="2"/>
    <n v="0.18435881763692699"/>
    <n v="39.369999999999997"/>
    <x v="7"/>
  </r>
  <r>
    <x v="138"/>
    <x v="0"/>
    <x v="9"/>
    <n v="44.44"/>
    <n v="2"/>
    <n v="88.87"/>
    <n v="44.435000000000002"/>
    <n v="0.5"/>
    <n v="22.22"/>
    <x v="0"/>
    <x v="0"/>
    <x v="1"/>
    <x v="2"/>
    <n v="33669"/>
    <x v="1"/>
    <n v="42"/>
    <x v="1"/>
    <x v="1"/>
    <n v="1.23976944001572"/>
    <n v="173.72"/>
    <x v="11"/>
  </r>
  <r>
    <x v="328"/>
    <x v="2"/>
    <x v="12"/>
    <n v="21.71"/>
    <n v="7"/>
    <n v="151.97999999999999"/>
    <n v="21.711400000000001"/>
    <n v="0.85714285714285698"/>
    <n v="18.608571428571427"/>
    <x v="1"/>
    <x v="1"/>
    <x v="0"/>
    <x v="2"/>
    <n v="33670"/>
    <x v="1"/>
    <n v="32"/>
    <x v="0"/>
    <x v="1"/>
    <n v="0.759731542824578"/>
    <n v="187.17"/>
    <x v="10"/>
  </r>
  <r>
    <x v="75"/>
    <x v="4"/>
    <x v="17"/>
    <n v="56.06"/>
    <n v="6"/>
    <n v="336.35"/>
    <n v="56.058300000000003"/>
    <n v="0.83333333333333304"/>
    <n v="46.716666666666654"/>
    <x v="2"/>
    <x v="0"/>
    <x v="0"/>
    <x v="2"/>
    <n v="33671"/>
    <x v="0"/>
    <n v="56"/>
    <x v="2"/>
    <x v="0"/>
    <n v="0.57289668110052105"/>
    <n v="142.35"/>
    <x v="6"/>
  </r>
  <r>
    <x v="381"/>
    <x v="4"/>
    <x v="18"/>
    <n v="32.97"/>
    <n v="5"/>
    <n v="164.84"/>
    <n v="32.968000000000004"/>
    <n v="0.8"/>
    <n v="26.376000000000001"/>
    <x v="1"/>
    <x v="2"/>
    <x v="1"/>
    <x v="2"/>
    <n v="33672"/>
    <x v="0"/>
    <n v="61"/>
    <x v="4"/>
    <x v="1"/>
    <n v="1.4472480093982001"/>
    <n v="114.07"/>
    <x v="7"/>
  </r>
  <r>
    <x v="130"/>
    <x v="1"/>
    <x v="11"/>
    <n v="49.31"/>
    <n v="2"/>
    <n v="98.62"/>
    <n v="49.31"/>
    <n v="0.5"/>
    <n v="24.655000000000001"/>
    <x v="1"/>
    <x v="0"/>
    <x v="0"/>
    <x v="2"/>
    <n v="33673"/>
    <x v="1"/>
    <n v="35"/>
    <x v="0"/>
    <x v="2"/>
    <n v="1.19046718300442"/>
    <n v="133.83000000000001"/>
    <x v="11"/>
  </r>
  <r>
    <x v="64"/>
    <x v="0"/>
    <x v="13"/>
    <n v="41.57"/>
    <n v="7"/>
    <n v="291.01"/>
    <n v="41.572899999999997"/>
    <n v="0.85714285714285698"/>
    <n v="35.631428571428565"/>
    <x v="1"/>
    <x v="1"/>
    <x v="1"/>
    <x v="2"/>
    <n v="33674"/>
    <x v="1"/>
    <n v="64"/>
    <x v="4"/>
    <x v="2"/>
    <n v="1.0316227001296501"/>
    <n v="160.62"/>
    <x v="10"/>
  </r>
  <r>
    <x v="415"/>
    <x v="2"/>
    <x v="4"/>
    <n v="29.12"/>
    <n v="1"/>
    <n v="29.12"/>
    <n v="29.12"/>
    <n v="0"/>
    <n v="0"/>
    <x v="1"/>
    <x v="1"/>
    <x v="3"/>
    <x v="2"/>
    <n v="33675"/>
    <x v="0"/>
    <n v="23"/>
    <x v="3"/>
    <x v="0"/>
    <n v="1.3215531395490401"/>
    <n v="127.94"/>
    <x v="11"/>
  </r>
  <r>
    <x v="336"/>
    <x v="3"/>
    <x v="5"/>
    <n v="58.17"/>
    <n v="6"/>
    <n v="349.03"/>
    <n v="58.171700000000001"/>
    <n v="0.83333333333333304"/>
    <n v="48.474999999999987"/>
    <x v="1"/>
    <x v="0"/>
    <x v="0"/>
    <x v="2"/>
    <n v="33676"/>
    <x v="0"/>
    <n v="39"/>
    <x v="1"/>
    <x v="2"/>
    <n v="0.81079850337504"/>
    <n v="114.88"/>
    <x v="11"/>
  </r>
  <r>
    <x v="213"/>
    <x v="4"/>
    <x v="10"/>
    <n v="37.159999999999997"/>
    <n v="2"/>
    <n v="74.33"/>
    <n v="37.164999999999999"/>
    <n v="0.5"/>
    <n v="18.579999999999998"/>
    <x v="1"/>
    <x v="0"/>
    <x v="0"/>
    <x v="2"/>
    <n v="33677"/>
    <x v="0"/>
    <n v="53"/>
    <x v="2"/>
    <x v="2"/>
    <n v="0.55076352500765502"/>
    <n v="197.73"/>
    <x v="1"/>
  </r>
  <r>
    <x v="584"/>
    <x v="2"/>
    <x v="12"/>
    <n v="62.7"/>
    <n v="2"/>
    <n v="125.39"/>
    <n v="62.695"/>
    <n v="0.5"/>
    <n v="31.35"/>
    <x v="0"/>
    <x v="1"/>
    <x v="0"/>
    <x v="2"/>
    <n v="33678"/>
    <x v="0"/>
    <n v="51"/>
    <x v="2"/>
    <x v="2"/>
    <n v="0.53112732850925504"/>
    <n v="165.73"/>
    <x v="2"/>
  </r>
  <r>
    <x v="398"/>
    <x v="2"/>
    <x v="14"/>
    <n v="16.899999999999999"/>
    <n v="8"/>
    <n v="135.19"/>
    <n v="16.898800000000001"/>
    <n v="0.875"/>
    <n v="14.787499999999998"/>
    <x v="1"/>
    <x v="1"/>
    <x v="2"/>
    <x v="2"/>
    <n v="33679"/>
    <x v="1"/>
    <n v="52"/>
    <x v="2"/>
    <x v="1"/>
    <n v="0.68985370244954503"/>
    <n v="177.57"/>
    <x v="4"/>
  </r>
  <r>
    <x v="493"/>
    <x v="1"/>
    <x v="7"/>
    <n v="27.7"/>
    <n v="9"/>
    <n v="249.29"/>
    <n v="27.698899999999998"/>
    <n v="0.88888888888888795"/>
    <n v="24.622222222222195"/>
    <x v="0"/>
    <x v="1"/>
    <x v="2"/>
    <x v="2"/>
    <n v="33680"/>
    <x v="0"/>
    <n v="18"/>
    <x v="3"/>
    <x v="1"/>
    <n v="1.5912371045834399"/>
    <n v="104.12"/>
    <x v="11"/>
  </r>
  <r>
    <x v="76"/>
    <x v="1"/>
    <x v="1"/>
    <n v="16.45"/>
    <n v="4"/>
    <n v="65.81"/>
    <n v="16.452500000000001"/>
    <n v="0.75"/>
    <n v="12.337499999999999"/>
    <x v="0"/>
    <x v="1"/>
    <x v="0"/>
    <x v="2"/>
    <n v="33681"/>
    <x v="1"/>
    <n v="53"/>
    <x v="2"/>
    <x v="1"/>
    <n v="1.39538692014857"/>
    <n v="11.8"/>
    <x v="7"/>
  </r>
  <r>
    <x v="550"/>
    <x v="4"/>
    <x v="17"/>
    <n v="30.11"/>
    <n v="9"/>
    <n v="270.95"/>
    <n v="30.105599999999999"/>
    <n v="0.88888888888888795"/>
    <n v="26.764444444444415"/>
    <x v="1"/>
    <x v="1"/>
    <x v="0"/>
    <x v="2"/>
    <n v="33682"/>
    <x v="1"/>
    <n v="56"/>
    <x v="2"/>
    <x v="1"/>
    <n v="0.288648316590225"/>
    <n v="127.87"/>
    <x v="1"/>
  </r>
  <r>
    <x v="728"/>
    <x v="3"/>
    <x v="6"/>
    <n v="55.97"/>
    <n v="6"/>
    <n v="335.8"/>
    <n v="55.966700000000003"/>
    <n v="0.83333333333333304"/>
    <n v="46.641666666666652"/>
    <x v="1"/>
    <x v="1"/>
    <x v="2"/>
    <x v="2"/>
    <n v="33683"/>
    <x v="0"/>
    <n v="33"/>
    <x v="0"/>
    <x v="1"/>
    <n v="1.79217969054955"/>
    <n v="126.77"/>
    <x v="0"/>
  </r>
  <r>
    <x v="498"/>
    <x v="4"/>
    <x v="17"/>
    <n v="36.31"/>
    <n v="3"/>
    <n v="108.92"/>
    <n v="36.306699999999999"/>
    <n v="0.66666666666666596"/>
    <n v="24.206666666666642"/>
    <x v="0"/>
    <x v="0"/>
    <x v="3"/>
    <x v="2"/>
    <n v="33684"/>
    <x v="0"/>
    <n v="52"/>
    <x v="2"/>
    <x v="1"/>
    <n v="1.2441332313092099"/>
    <n v="91.1"/>
    <x v="8"/>
  </r>
  <r>
    <x v="368"/>
    <x v="2"/>
    <x v="12"/>
    <n v="43.01"/>
    <n v="5"/>
    <n v="215.03"/>
    <n v="43.006"/>
    <n v="0.8"/>
    <n v="34.408000000000001"/>
    <x v="0"/>
    <x v="2"/>
    <x v="1"/>
    <x v="2"/>
    <n v="33685"/>
    <x v="0"/>
    <n v="40"/>
    <x v="1"/>
    <x v="1"/>
    <n v="0.147974767583161"/>
    <n v="164.52"/>
    <x v="1"/>
  </r>
  <r>
    <x v="73"/>
    <x v="0"/>
    <x v="0"/>
    <n v="21.68"/>
    <n v="6"/>
    <n v="130.11000000000001"/>
    <n v="21.684999999999999"/>
    <n v="0.83333333333333304"/>
    <n v="18.066666666666659"/>
    <x v="1"/>
    <x v="0"/>
    <x v="3"/>
    <x v="2"/>
    <n v="33686"/>
    <x v="1"/>
    <n v="65"/>
    <x v="4"/>
    <x v="2"/>
    <n v="0.96365572395686105"/>
    <n v="170.87"/>
    <x v="7"/>
  </r>
  <r>
    <x v="210"/>
    <x v="3"/>
    <x v="5"/>
    <n v="44.99"/>
    <n v="2"/>
    <n v="89.98"/>
    <n v="44.99"/>
    <n v="0.5"/>
    <n v="22.495000000000001"/>
    <x v="0"/>
    <x v="0"/>
    <x v="0"/>
    <x v="2"/>
    <n v="33687"/>
    <x v="1"/>
    <n v="28"/>
    <x v="0"/>
    <x v="1"/>
    <n v="0.32506231991492801"/>
    <n v="95.94"/>
    <x v="5"/>
  </r>
  <r>
    <x v="331"/>
    <x v="1"/>
    <x v="16"/>
    <n v="61.39"/>
    <n v="3"/>
    <n v="184.16"/>
    <n v="61.386699999999998"/>
    <n v="0.66666666666666596"/>
    <n v="40.926666666666627"/>
    <x v="0"/>
    <x v="1"/>
    <x v="0"/>
    <x v="2"/>
    <n v="33688"/>
    <x v="0"/>
    <n v="65"/>
    <x v="4"/>
    <x v="0"/>
    <n v="0.64377880456435899"/>
    <n v="41.85"/>
    <x v="1"/>
  </r>
  <r>
    <x v="688"/>
    <x v="0"/>
    <x v="2"/>
    <n v="47.27"/>
    <n v="3"/>
    <n v="141.80000000000001"/>
    <n v="47.2667"/>
    <n v="0.66666666666666596"/>
    <n v="31.513333333333303"/>
    <x v="0"/>
    <x v="1"/>
    <x v="0"/>
    <x v="2"/>
    <n v="33689"/>
    <x v="1"/>
    <n v="46"/>
    <x v="1"/>
    <x v="1"/>
    <n v="0.53543675912663802"/>
    <n v="187.83"/>
    <x v="5"/>
  </r>
  <r>
    <x v="500"/>
    <x v="1"/>
    <x v="1"/>
    <n v="41.21"/>
    <n v="3"/>
    <n v="123.63"/>
    <n v="41.21"/>
    <n v="0.66666666666666596"/>
    <n v="27.473333333333304"/>
    <x v="1"/>
    <x v="0"/>
    <x v="0"/>
    <x v="2"/>
    <n v="33690"/>
    <x v="1"/>
    <n v="37"/>
    <x v="0"/>
    <x v="2"/>
    <n v="1.0227267856507101"/>
    <n v="18.670000000000002"/>
    <x v="9"/>
  </r>
  <r>
    <x v="289"/>
    <x v="3"/>
    <x v="8"/>
    <n v="39.35"/>
    <n v="4"/>
    <n v="157.38999999999999"/>
    <n v="39.347499999999997"/>
    <n v="0.75"/>
    <n v="29.512500000000003"/>
    <x v="0"/>
    <x v="1"/>
    <x v="0"/>
    <x v="2"/>
    <n v="33691"/>
    <x v="0"/>
    <n v="32"/>
    <x v="0"/>
    <x v="0"/>
    <n v="1.22419090171074"/>
    <n v="152.66"/>
    <x v="1"/>
  </r>
  <r>
    <x v="613"/>
    <x v="0"/>
    <x v="2"/>
    <n v="68.97"/>
    <n v="4"/>
    <n v="275.89"/>
    <n v="68.972499999999997"/>
    <n v="0.75"/>
    <n v="51.727499999999999"/>
    <x v="1"/>
    <x v="1"/>
    <x v="1"/>
    <x v="2"/>
    <n v="33692"/>
    <x v="1"/>
    <n v="18"/>
    <x v="3"/>
    <x v="0"/>
    <n v="1.36080132883696"/>
    <n v="137.83000000000001"/>
    <x v="6"/>
  </r>
  <r>
    <x v="96"/>
    <x v="0"/>
    <x v="2"/>
    <n v="16.8"/>
    <n v="7"/>
    <n v="117.6"/>
    <n v="16.8"/>
    <n v="0.85714285714285698"/>
    <n v="14.399999999999999"/>
    <x v="1"/>
    <x v="1"/>
    <x v="0"/>
    <x v="2"/>
    <n v="33693"/>
    <x v="1"/>
    <n v="31"/>
    <x v="0"/>
    <x v="1"/>
    <n v="1.4292541347723899"/>
    <n v="16.62"/>
    <x v="3"/>
  </r>
  <r>
    <x v="330"/>
    <x v="3"/>
    <x v="5"/>
    <n v="55.74"/>
    <n v="9"/>
    <n v="501.65"/>
    <n v="55.738900000000001"/>
    <n v="0.88888888888888895"/>
    <n v="49.546666666666674"/>
    <x v="2"/>
    <x v="1"/>
    <x v="1"/>
    <x v="2"/>
    <n v="33694"/>
    <x v="0"/>
    <n v="27"/>
    <x v="3"/>
    <x v="1"/>
    <n v="0.36713056280035999"/>
    <n v="171.8"/>
    <x v="8"/>
  </r>
  <r>
    <x v="19"/>
    <x v="1"/>
    <x v="16"/>
    <n v="76.400000000000006"/>
    <n v="1"/>
    <n v="76.400000000000006"/>
    <n v="76.400000000000006"/>
    <n v="0"/>
    <n v="0"/>
    <x v="0"/>
    <x v="1"/>
    <x v="0"/>
    <x v="2"/>
    <n v="33695"/>
    <x v="0"/>
    <n v="63"/>
    <x v="4"/>
    <x v="1"/>
    <n v="1.27837891627408"/>
    <n v="156.24"/>
    <x v="1"/>
  </r>
  <r>
    <x v="396"/>
    <x v="1"/>
    <x v="1"/>
    <n v="39.31"/>
    <n v="8"/>
    <n v="314.45999999999998"/>
    <n v="39.307499999999997"/>
    <n v="0.875"/>
    <n v="34.396250000000002"/>
    <x v="2"/>
    <x v="0"/>
    <x v="1"/>
    <x v="2"/>
    <n v="33696"/>
    <x v="1"/>
    <n v="38"/>
    <x v="0"/>
    <x v="1"/>
    <n v="1.75108606897534"/>
    <n v="177.97"/>
    <x v="10"/>
  </r>
  <r>
    <x v="430"/>
    <x v="4"/>
    <x v="10"/>
    <n v="26.92"/>
    <n v="8"/>
    <n v="215.39"/>
    <n v="26.9237"/>
    <n v="0.875"/>
    <n v="23.555"/>
    <x v="1"/>
    <x v="1"/>
    <x v="0"/>
    <x v="2"/>
    <n v="33697"/>
    <x v="0"/>
    <n v="23"/>
    <x v="3"/>
    <x v="1"/>
    <n v="0.55299088167805599"/>
    <n v="152.81"/>
    <x v="1"/>
  </r>
  <r>
    <x v="187"/>
    <x v="2"/>
    <x v="12"/>
    <n v="33.020000000000003"/>
    <n v="7"/>
    <n v="231.16"/>
    <n v="33.0229"/>
    <n v="0.85714285714285698"/>
    <n v="28.302857142857139"/>
    <x v="1"/>
    <x v="0"/>
    <x v="0"/>
    <x v="2"/>
    <n v="33698"/>
    <x v="0"/>
    <n v="40"/>
    <x v="1"/>
    <x v="0"/>
    <n v="1.7332617752874"/>
    <n v="77.3"/>
    <x v="8"/>
  </r>
  <r>
    <x v="24"/>
    <x v="3"/>
    <x v="5"/>
    <n v="72.28"/>
    <n v="8"/>
    <n v="578.26"/>
    <n v="72.282499999999999"/>
    <n v="0.875"/>
    <n v="63.245000000000005"/>
    <x v="0"/>
    <x v="1"/>
    <x v="2"/>
    <x v="2"/>
    <n v="33699"/>
    <x v="1"/>
    <n v="65"/>
    <x v="4"/>
    <x v="2"/>
    <n v="0.33200313709597501"/>
    <n v="141.86000000000001"/>
    <x v="7"/>
  </r>
  <r>
    <x v="473"/>
    <x v="2"/>
    <x v="14"/>
    <n v="50.85"/>
    <n v="1"/>
    <n v="50.85"/>
    <n v="50.85"/>
    <n v="0"/>
    <n v="0"/>
    <x v="1"/>
    <x v="0"/>
    <x v="0"/>
    <x v="2"/>
    <n v="33700"/>
    <x v="0"/>
    <n v="33"/>
    <x v="0"/>
    <x v="2"/>
    <n v="0.43619232396721103"/>
    <n v="46.95"/>
    <x v="2"/>
  </r>
  <r>
    <x v="367"/>
    <x v="4"/>
    <x v="17"/>
    <n v="71.12"/>
    <n v="7"/>
    <n v="497.81"/>
    <n v="71.115700000000004"/>
    <n v="0.85714285714285698"/>
    <n v="60.959999999999994"/>
    <x v="2"/>
    <x v="0"/>
    <x v="1"/>
    <x v="2"/>
    <n v="33701"/>
    <x v="1"/>
    <n v="24"/>
    <x v="3"/>
    <x v="1"/>
    <n v="1.76321618071632"/>
    <n v="77.78"/>
    <x v="9"/>
  </r>
  <r>
    <x v="575"/>
    <x v="0"/>
    <x v="2"/>
    <n v="24.62"/>
    <n v="7"/>
    <n v="172.31"/>
    <n v="24.6157"/>
    <n v="0.85714285714285698"/>
    <n v="21.10285714285714"/>
    <x v="0"/>
    <x v="0"/>
    <x v="2"/>
    <x v="2"/>
    <n v="33702"/>
    <x v="0"/>
    <n v="21"/>
    <x v="3"/>
    <x v="2"/>
    <n v="1.43616995883426"/>
    <n v="143.76"/>
    <x v="8"/>
  </r>
  <r>
    <x v="412"/>
    <x v="1"/>
    <x v="16"/>
    <n v="45.86"/>
    <n v="4"/>
    <n v="183.45"/>
    <n v="45.862499999999997"/>
    <n v="0.749999999999999"/>
    <n v="34.394999999999953"/>
    <x v="0"/>
    <x v="0"/>
    <x v="0"/>
    <x v="2"/>
    <n v="33703"/>
    <x v="1"/>
    <n v="54"/>
    <x v="2"/>
    <x v="1"/>
    <n v="1.0647918930041"/>
    <n v="49.25"/>
    <x v="11"/>
  </r>
  <r>
    <x v="137"/>
    <x v="1"/>
    <x v="16"/>
    <n v="23.43"/>
    <n v="3"/>
    <n v="70.3"/>
    <n v="23.433299999999999"/>
    <n v="0.66666666666666596"/>
    <n v="15.619999999999983"/>
    <x v="1"/>
    <x v="0"/>
    <x v="3"/>
    <x v="2"/>
    <n v="33704"/>
    <x v="0"/>
    <n v="26"/>
    <x v="3"/>
    <x v="0"/>
    <n v="0.80335035120044096"/>
    <n v="45.89"/>
    <x v="10"/>
  </r>
  <r>
    <x v="391"/>
    <x v="1"/>
    <x v="1"/>
    <n v="43.99"/>
    <n v="9"/>
    <n v="395.91"/>
    <n v="43.99"/>
    <n v="0.88888888888888795"/>
    <n v="39.102222222222181"/>
    <x v="0"/>
    <x v="0"/>
    <x v="0"/>
    <x v="2"/>
    <n v="33705"/>
    <x v="0"/>
    <n v="52"/>
    <x v="2"/>
    <x v="2"/>
    <n v="1.1306181891915601"/>
    <n v="88.79"/>
    <x v="3"/>
  </r>
  <r>
    <x v="206"/>
    <x v="3"/>
    <x v="8"/>
    <n v="62.94"/>
    <n v="7"/>
    <n v="440.59"/>
    <n v="62.941400000000002"/>
    <n v="0.85714285714285698"/>
    <n v="53.94857142857142"/>
    <x v="0"/>
    <x v="1"/>
    <x v="1"/>
    <x v="2"/>
    <n v="33706"/>
    <x v="1"/>
    <n v="19"/>
    <x v="3"/>
    <x v="2"/>
    <n v="0.29825902410893201"/>
    <n v="122.5"/>
    <x v="4"/>
  </r>
  <r>
    <x v="555"/>
    <x v="0"/>
    <x v="0"/>
    <n v="59.42"/>
    <n v="8"/>
    <n v="475.37"/>
    <n v="59.421300000000002"/>
    <n v="0.875"/>
    <n v="51.9925"/>
    <x v="2"/>
    <x v="1"/>
    <x v="3"/>
    <x v="2"/>
    <n v="33707"/>
    <x v="1"/>
    <n v="37"/>
    <x v="0"/>
    <x v="2"/>
    <n v="1.6881769655585701"/>
    <n v="58.12"/>
    <x v="6"/>
  </r>
  <r>
    <x v="399"/>
    <x v="2"/>
    <x v="14"/>
    <n v="45.62"/>
    <n v="3"/>
    <n v="136.86000000000001"/>
    <n v="45.62"/>
    <n v="0.66666666666666596"/>
    <n v="30.413333333333298"/>
    <x v="1"/>
    <x v="0"/>
    <x v="0"/>
    <x v="2"/>
    <n v="33708"/>
    <x v="0"/>
    <n v="23"/>
    <x v="3"/>
    <x v="0"/>
    <n v="0.352438775812148"/>
    <n v="109.01"/>
    <x v="6"/>
  </r>
  <r>
    <x v="487"/>
    <x v="3"/>
    <x v="5"/>
    <n v="51.75"/>
    <n v="9"/>
    <n v="465.74"/>
    <n v="51.748899999999999"/>
    <n v="0.88888888888888895"/>
    <n v="46"/>
    <x v="2"/>
    <x v="2"/>
    <x v="0"/>
    <x v="2"/>
    <n v="33709"/>
    <x v="0"/>
    <n v="46"/>
    <x v="1"/>
    <x v="2"/>
    <n v="0.74196832910004995"/>
    <n v="73.41"/>
    <x v="1"/>
  </r>
  <r>
    <x v="277"/>
    <x v="4"/>
    <x v="17"/>
    <n v="21.41"/>
    <n v="7"/>
    <n v="149.85"/>
    <n v="21.4071"/>
    <n v="0.85714285714285698"/>
    <n v="18.351428571428567"/>
    <x v="2"/>
    <x v="0"/>
    <x v="0"/>
    <x v="2"/>
    <n v="33710"/>
    <x v="1"/>
    <n v="18"/>
    <x v="3"/>
    <x v="2"/>
    <n v="0.65318394126130297"/>
    <n v="56.37"/>
    <x v="6"/>
  </r>
  <r>
    <x v="716"/>
    <x v="3"/>
    <x v="8"/>
    <n v="47.47"/>
    <n v="1"/>
    <n v="47.47"/>
    <n v="47.47"/>
    <n v="0"/>
    <n v="0"/>
    <x v="0"/>
    <x v="2"/>
    <x v="1"/>
    <x v="2"/>
    <n v="33711"/>
    <x v="0"/>
    <n v="31"/>
    <x v="0"/>
    <x v="0"/>
    <n v="0.59930121776759504"/>
    <n v="24.48"/>
    <x v="6"/>
  </r>
  <r>
    <x v="561"/>
    <x v="1"/>
    <x v="1"/>
    <n v="30.99"/>
    <n v="4"/>
    <n v="123.95"/>
    <n v="30.987500000000001"/>
    <n v="0.75"/>
    <n v="23.2425"/>
    <x v="1"/>
    <x v="2"/>
    <x v="0"/>
    <x v="2"/>
    <n v="33712"/>
    <x v="1"/>
    <n v="64"/>
    <x v="4"/>
    <x v="1"/>
    <n v="1.0280434083312899"/>
    <n v="51.23"/>
    <x v="9"/>
  </r>
  <r>
    <x v="729"/>
    <x v="1"/>
    <x v="16"/>
    <n v="49.54"/>
    <n v="3"/>
    <n v="148.63"/>
    <n v="49.543300000000002"/>
    <n v="0.66666666666666596"/>
    <n v="33.026666666666628"/>
    <x v="2"/>
    <x v="0"/>
    <x v="1"/>
    <x v="2"/>
    <n v="33713"/>
    <x v="1"/>
    <n v="27"/>
    <x v="3"/>
    <x v="2"/>
    <n v="0.62634206463971598"/>
    <n v="132.63"/>
    <x v="2"/>
  </r>
  <r>
    <x v="127"/>
    <x v="4"/>
    <x v="10"/>
    <n v="29.82"/>
    <n v="7"/>
    <n v="208.72"/>
    <n v="29.8171"/>
    <n v="0.85714285714285698"/>
    <n v="25.559999999999995"/>
    <x v="0"/>
    <x v="0"/>
    <x v="3"/>
    <x v="2"/>
    <n v="33714"/>
    <x v="1"/>
    <n v="58"/>
    <x v="2"/>
    <x v="2"/>
    <n v="0.269311820961737"/>
    <n v="63.91"/>
    <x v="10"/>
  </r>
  <r>
    <x v="132"/>
    <x v="2"/>
    <x v="4"/>
    <n v="21.52"/>
    <n v="4"/>
    <n v="86.08"/>
    <n v="21.52"/>
    <n v="0.75"/>
    <n v="16.14"/>
    <x v="2"/>
    <x v="1"/>
    <x v="1"/>
    <x v="2"/>
    <n v="33715"/>
    <x v="0"/>
    <n v="55"/>
    <x v="2"/>
    <x v="1"/>
    <n v="0.427077081890401"/>
    <n v="132.87"/>
    <x v="2"/>
  </r>
  <r>
    <x v="102"/>
    <x v="4"/>
    <x v="10"/>
    <n v="48.67"/>
    <n v="7"/>
    <n v="340.67"/>
    <n v="48.667099999999998"/>
    <n v="0.85714285714285698"/>
    <n v="41.717142857142854"/>
    <x v="1"/>
    <x v="1"/>
    <x v="1"/>
    <x v="2"/>
    <n v="33716"/>
    <x v="0"/>
    <n v="25"/>
    <x v="3"/>
    <x v="0"/>
    <n v="1.3630803651140899"/>
    <n v="82"/>
    <x v="11"/>
  </r>
  <r>
    <x v="134"/>
    <x v="2"/>
    <x v="12"/>
    <n v="57.17"/>
    <n v="4"/>
    <n v="228.68"/>
    <n v="57.17"/>
    <n v="0.749999999999999"/>
    <n v="42.877499999999941"/>
    <x v="0"/>
    <x v="0"/>
    <x v="3"/>
    <x v="2"/>
    <n v="33717"/>
    <x v="1"/>
    <n v="26"/>
    <x v="3"/>
    <x v="2"/>
    <n v="0.52013838807753798"/>
    <n v="12.87"/>
    <x v="4"/>
  </r>
  <r>
    <x v="463"/>
    <x v="1"/>
    <x v="16"/>
    <n v="55.59"/>
    <n v="5"/>
    <n v="277.94"/>
    <n v="55.588000000000001"/>
    <n v="0.8"/>
    <n v="44.472000000000008"/>
    <x v="1"/>
    <x v="0"/>
    <x v="1"/>
    <x v="2"/>
    <n v="33718"/>
    <x v="1"/>
    <n v="50"/>
    <x v="2"/>
    <x v="2"/>
    <n v="1.61813415193092"/>
    <n v="107.71"/>
    <x v="2"/>
  </r>
  <r>
    <x v="588"/>
    <x v="4"/>
    <x v="17"/>
    <n v="25.18"/>
    <n v="5"/>
    <n v="125.91"/>
    <n v="25.181999999999999"/>
    <n v="0.79999999999999905"/>
    <n v="20.143999999999977"/>
    <x v="2"/>
    <x v="0"/>
    <x v="0"/>
    <x v="2"/>
    <n v="33719"/>
    <x v="0"/>
    <n v="36"/>
    <x v="0"/>
    <x v="2"/>
    <n v="1.9900669161814599"/>
    <n v="12.37"/>
    <x v="6"/>
  </r>
  <r>
    <x v="685"/>
    <x v="0"/>
    <x v="2"/>
    <n v="58.27"/>
    <n v="2"/>
    <n v="116.54"/>
    <n v="58.27"/>
    <n v="0.5"/>
    <n v="29.135000000000002"/>
    <x v="0"/>
    <x v="0"/>
    <x v="0"/>
    <x v="2"/>
    <n v="33720"/>
    <x v="0"/>
    <n v="37"/>
    <x v="0"/>
    <x v="1"/>
    <n v="0.83893380387517402"/>
    <n v="32.36"/>
    <x v="0"/>
  </r>
  <r>
    <x v="389"/>
    <x v="2"/>
    <x v="4"/>
    <n v="26.74"/>
    <n v="4"/>
    <n v="106.94"/>
    <n v="26.734999999999999"/>
    <n v="0.75"/>
    <n v="20.055"/>
    <x v="0"/>
    <x v="1"/>
    <x v="3"/>
    <x v="2"/>
    <n v="33721"/>
    <x v="1"/>
    <n v="22"/>
    <x v="3"/>
    <x v="1"/>
    <n v="1.18627363533182"/>
    <n v="115.96"/>
    <x v="5"/>
  </r>
  <r>
    <x v="481"/>
    <x v="4"/>
    <x v="17"/>
    <n v="38.92"/>
    <n v="9"/>
    <n v="350.29"/>
    <n v="38.921100000000003"/>
    <n v="0.88888888888888895"/>
    <n v="34.595555555555556"/>
    <x v="0"/>
    <x v="0"/>
    <x v="0"/>
    <x v="2"/>
    <n v="33722"/>
    <x v="0"/>
    <n v="24"/>
    <x v="3"/>
    <x v="2"/>
    <n v="1.9963415169990799"/>
    <n v="147.79"/>
    <x v="0"/>
  </r>
  <r>
    <x v="68"/>
    <x v="2"/>
    <x v="4"/>
    <n v="24.42"/>
    <n v="5"/>
    <n v="122.11"/>
    <n v="24.422000000000001"/>
    <n v="0.8"/>
    <n v="19.536000000000001"/>
    <x v="0"/>
    <x v="0"/>
    <x v="1"/>
    <x v="2"/>
    <n v="33723"/>
    <x v="1"/>
    <n v="51"/>
    <x v="2"/>
    <x v="2"/>
    <n v="0.31070386327093102"/>
    <n v="159.16"/>
    <x v="8"/>
  </r>
  <r>
    <x v="253"/>
    <x v="1"/>
    <x v="11"/>
    <n v="49.42"/>
    <n v="1"/>
    <n v="49.42"/>
    <n v="49.42"/>
    <n v="0"/>
    <n v="0"/>
    <x v="1"/>
    <x v="1"/>
    <x v="1"/>
    <x v="2"/>
    <n v="33724"/>
    <x v="1"/>
    <n v="52"/>
    <x v="2"/>
    <x v="2"/>
    <n v="1.59105736540633"/>
    <n v="188.3"/>
    <x v="4"/>
  </r>
  <r>
    <x v="69"/>
    <x v="4"/>
    <x v="17"/>
    <n v="37.72"/>
    <n v="6"/>
    <n v="226.31"/>
    <n v="37.718299999999999"/>
    <n v="0.83333333333333304"/>
    <n v="31.433333333333323"/>
    <x v="0"/>
    <x v="0"/>
    <x v="1"/>
    <x v="2"/>
    <n v="33725"/>
    <x v="1"/>
    <n v="30"/>
    <x v="0"/>
    <x v="2"/>
    <n v="0.36606510551199001"/>
    <n v="182.95"/>
    <x v="2"/>
  </r>
  <r>
    <x v="597"/>
    <x v="1"/>
    <x v="1"/>
    <n v="40.83"/>
    <n v="6"/>
    <n v="244.97"/>
    <n v="40.828299999999999"/>
    <n v="0.83333333333333304"/>
    <n v="34.024999999999984"/>
    <x v="1"/>
    <x v="1"/>
    <x v="1"/>
    <x v="2"/>
    <n v="33726"/>
    <x v="0"/>
    <n v="34"/>
    <x v="0"/>
    <x v="0"/>
    <n v="0.74240876123289601"/>
    <n v="64.64"/>
    <x v="9"/>
  </r>
  <r>
    <x v="191"/>
    <x v="3"/>
    <x v="8"/>
    <n v="58.08"/>
    <n v="8"/>
    <n v="464.65"/>
    <n v="58.081200000000003"/>
    <n v="0.875"/>
    <n v="50.82"/>
    <x v="1"/>
    <x v="1"/>
    <x v="1"/>
    <x v="2"/>
    <n v="33727"/>
    <x v="1"/>
    <n v="20"/>
    <x v="3"/>
    <x v="2"/>
    <n v="1.6617694436544199"/>
    <n v="103.31"/>
    <x v="5"/>
  </r>
  <r>
    <x v="551"/>
    <x v="3"/>
    <x v="6"/>
    <n v="23.34"/>
    <n v="4"/>
    <n v="93.36"/>
    <n v="23.34"/>
    <n v="0.75"/>
    <n v="17.504999999999999"/>
    <x v="0"/>
    <x v="1"/>
    <x v="1"/>
    <x v="2"/>
    <n v="33728"/>
    <x v="1"/>
    <n v="23"/>
    <x v="3"/>
    <x v="2"/>
    <n v="0.809231472265313"/>
    <n v="101.96"/>
    <x v="9"/>
  </r>
  <r>
    <x v="469"/>
    <x v="0"/>
    <x v="0"/>
    <n v="17.86"/>
    <n v="4"/>
    <n v="71.42"/>
    <n v="17.855"/>
    <n v="0.75"/>
    <n v="13.395"/>
    <x v="1"/>
    <x v="2"/>
    <x v="1"/>
    <x v="2"/>
    <n v="33729"/>
    <x v="1"/>
    <n v="63"/>
    <x v="4"/>
    <x v="2"/>
    <n v="1.77196683027413"/>
    <n v="25.46"/>
    <x v="1"/>
  </r>
  <r>
    <x v="360"/>
    <x v="2"/>
    <x v="14"/>
    <n v="34.17"/>
    <n v="6"/>
    <n v="205.04"/>
    <n v="34.173299999999998"/>
    <n v="0.83333333333333304"/>
    <n v="28.474999999999991"/>
    <x v="2"/>
    <x v="2"/>
    <x v="1"/>
    <x v="2"/>
    <n v="33730"/>
    <x v="1"/>
    <n v="32"/>
    <x v="0"/>
    <x v="0"/>
    <n v="0.49956234726586601"/>
    <n v="83.75"/>
    <x v="7"/>
  </r>
  <r>
    <x v="56"/>
    <x v="3"/>
    <x v="15"/>
    <n v="79.3"/>
    <n v="8"/>
    <n v="634.41"/>
    <n v="79.301199999999994"/>
    <n v="0.875"/>
    <n v="69.387500000000003"/>
    <x v="2"/>
    <x v="0"/>
    <x v="1"/>
    <x v="2"/>
    <n v="33731"/>
    <x v="0"/>
    <n v="58"/>
    <x v="2"/>
    <x v="1"/>
    <n v="0.49117633594431998"/>
    <n v="88.78"/>
    <x v="8"/>
  </r>
  <r>
    <x v="394"/>
    <x v="2"/>
    <x v="12"/>
    <n v="36.24"/>
    <n v="8"/>
    <n v="289.89"/>
    <n v="36.236199999999997"/>
    <n v="0.875"/>
    <n v="31.71"/>
    <x v="1"/>
    <x v="1"/>
    <x v="0"/>
    <x v="2"/>
    <n v="33732"/>
    <x v="0"/>
    <n v="62"/>
    <x v="4"/>
    <x v="0"/>
    <n v="0.193951335295629"/>
    <n v="142.94999999999999"/>
    <x v="2"/>
  </r>
  <r>
    <x v="636"/>
    <x v="0"/>
    <x v="9"/>
    <n v="28.28"/>
    <n v="1"/>
    <n v="28.28"/>
    <n v="28.28"/>
    <n v="0"/>
    <n v="0"/>
    <x v="1"/>
    <x v="1"/>
    <x v="0"/>
    <x v="2"/>
    <n v="33733"/>
    <x v="0"/>
    <n v="42"/>
    <x v="1"/>
    <x v="0"/>
    <n v="0.96796119448357398"/>
    <n v="87.32"/>
    <x v="11"/>
  </r>
  <r>
    <x v="329"/>
    <x v="2"/>
    <x v="14"/>
    <n v="34.75"/>
    <n v="6"/>
    <n v="208.48"/>
    <n v="34.746699999999997"/>
    <n v="0.83333333333333304"/>
    <n v="28.958333333333321"/>
    <x v="1"/>
    <x v="0"/>
    <x v="1"/>
    <x v="2"/>
    <n v="33734"/>
    <x v="1"/>
    <n v="56"/>
    <x v="2"/>
    <x v="1"/>
    <n v="1.41633784789602"/>
    <n v="129.28"/>
    <x v="7"/>
  </r>
  <r>
    <x v="110"/>
    <x v="0"/>
    <x v="0"/>
    <n v="40.11"/>
    <n v="8"/>
    <n v="320.88"/>
    <n v="40.11"/>
    <n v="0.875"/>
    <n v="35.096249999999998"/>
    <x v="1"/>
    <x v="0"/>
    <x v="1"/>
    <x v="2"/>
    <n v="33735"/>
    <x v="0"/>
    <n v="37"/>
    <x v="0"/>
    <x v="0"/>
    <n v="0.23145633153096001"/>
    <n v="140.91"/>
    <x v="9"/>
  </r>
  <r>
    <x v="484"/>
    <x v="1"/>
    <x v="16"/>
    <n v="24.22"/>
    <n v="2"/>
    <n v="48.45"/>
    <n v="24.225000000000001"/>
    <n v="0.5"/>
    <n v="12.11"/>
    <x v="0"/>
    <x v="0"/>
    <x v="2"/>
    <x v="2"/>
    <n v="33736"/>
    <x v="1"/>
    <n v="65"/>
    <x v="4"/>
    <x v="1"/>
    <n v="1.1963180707697201"/>
    <n v="192.91"/>
    <x v="4"/>
  </r>
  <r>
    <x v="196"/>
    <x v="0"/>
    <x v="0"/>
    <n v="24.88"/>
    <n v="5"/>
    <n v="124.39"/>
    <n v="24.878"/>
    <n v="0.8"/>
    <n v="19.904"/>
    <x v="0"/>
    <x v="1"/>
    <x v="0"/>
    <x v="2"/>
    <n v="33737"/>
    <x v="1"/>
    <n v="34"/>
    <x v="0"/>
    <x v="0"/>
    <n v="1.9580300087887601"/>
    <n v="129.09"/>
    <x v="1"/>
  </r>
  <r>
    <x v="556"/>
    <x v="3"/>
    <x v="6"/>
    <n v="50.8"/>
    <n v="1"/>
    <n v="50.8"/>
    <n v="50.8"/>
    <n v="0"/>
    <n v="0"/>
    <x v="1"/>
    <x v="1"/>
    <x v="1"/>
    <x v="2"/>
    <n v="33738"/>
    <x v="1"/>
    <n v="41"/>
    <x v="1"/>
    <x v="2"/>
    <n v="0.39876681362043598"/>
    <n v="44.27"/>
    <x v="11"/>
  </r>
  <r>
    <x v="271"/>
    <x v="1"/>
    <x v="11"/>
    <n v="46.07"/>
    <n v="1"/>
    <n v="46.07"/>
    <n v="46.07"/>
    <n v="0"/>
    <n v="0"/>
    <x v="0"/>
    <x v="0"/>
    <x v="2"/>
    <x v="2"/>
    <n v="33739"/>
    <x v="1"/>
    <n v="25"/>
    <x v="3"/>
    <x v="0"/>
    <n v="1.0973954316977901"/>
    <n v="100.85"/>
    <x v="10"/>
  </r>
  <r>
    <x v="81"/>
    <x v="2"/>
    <x v="14"/>
    <n v="79.8"/>
    <n v="8"/>
    <n v="638.41"/>
    <n v="79.801199999999994"/>
    <n v="0.875"/>
    <n v="69.825000000000003"/>
    <x v="2"/>
    <x v="1"/>
    <x v="3"/>
    <x v="2"/>
    <n v="33740"/>
    <x v="0"/>
    <n v="45"/>
    <x v="1"/>
    <x v="0"/>
    <n v="1.1022351943492901"/>
    <n v="57.67"/>
    <x v="6"/>
  </r>
  <r>
    <x v="66"/>
    <x v="4"/>
    <x v="18"/>
    <n v="17.010000000000002"/>
    <n v="3"/>
    <n v="51.04"/>
    <n v="17.013300000000001"/>
    <n v="0.66666666666666596"/>
    <n v="11.339999999999989"/>
    <x v="1"/>
    <x v="0"/>
    <x v="3"/>
    <x v="2"/>
    <n v="33741"/>
    <x v="1"/>
    <n v="51"/>
    <x v="2"/>
    <x v="2"/>
    <n v="1.9861248311300601"/>
    <n v="115.79"/>
    <x v="1"/>
  </r>
  <r>
    <x v="306"/>
    <x v="1"/>
    <x v="1"/>
    <n v="45.53"/>
    <n v="1"/>
    <n v="45.53"/>
    <n v="45.53"/>
    <n v="0"/>
    <n v="0"/>
    <x v="0"/>
    <x v="1"/>
    <x v="3"/>
    <x v="2"/>
    <n v="33742"/>
    <x v="0"/>
    <n v="37"/>
    <x v="0"/>
    <x v="0"/>
    <n v="0.49530562061589101"/>
    <n v="52.16"/>
    <x v="7"/>
  </r>
  <r>
    <x v="300"/>
    <x v="1"/>
    <x v="1"/>
    <n v="31.58"/>
    <n v="3"/>
    <n v="94.74"/>
    <n v="31.58"/>
    <n v="0.66666666666666596"/>
    <n v="21.05333333333331"/>
    <x v="0"/>
    <x v="2"/>
    <x v="0"/>
    <x v="2"/>
    <n v="33743"/>
    <x v="0"/>
    <n v="28"/>
    <x v="0"/>
    <x v="2"/>
    <n v="1.1472427982557101"/>
    <n v="137.04"/>
    <x v="11"/>
  </r>
  <r>
    <x v="725"/>
    <x v="1"/>
    <x v="11"/>
    <n v="39.340000000000003"/>
    <n v="3"/>
    <n v="118.01"/>
    <n v="39.3367"/>
    <n v="0.66666666666666596"/>
    <n v="26.226666666666642"/>
    <x v="1"/>
    <x v="0"/>
    <x v="3"/>
    <x v="2"/>
    <n v="33744"/>
    <x v="1"/>
    <n v="63"/>
    <x v="4"/>
    <x v="2"/>
    <n v="1.41458582463863"/>
    <n v="189.19"/>
    <x v="9"/>
  </r>
  <r>
    <x v="593"/>
    <x v="1"/>
    <x v="1"/>
    <n v="58.78"/>
    <n v="5"/>
    <n v="293.88"/>
    <n v="58.776000000000003"/>
    <n v="0.79999999999999905"/>
    <n v="47.023999999999944"/>
    <x v="0"/>
    <x v="1"/>
    <x v="0"/>
    <x v="2"/>
    <n v="33745"/>
    <x v="0"/>
    <n v="23"/>
    <x v="3"/>
    <x v="1"/>
    <n v="1.4397527266801899"/>
    <n v="28.39"/>
    <x v="3"/>
  </r>
  <r>
    <x v="717"/>
    <x v="0"/>
    <x v="0"/>
    <n v="60.97"/>
    <n v="1"/>
    <n v="60.97"/>
    <n v="60.97"/>
    <n v="0"/>
    <n v="0"/>
    <x v="1"/>
    <x v="0"/>
    <x v="1"/>
    <x v="2"/>
    <n v="33746"/>
    <x v="0"/>
    <n v="37"/>
    <x v="0"/>
    <x v="0"/>
    <n v="1.2958060970599701"/>
    <n v="74.599999999999994"/>
    <x v="5"/>
  </r>
  <r>
    <x v="358"/>
    <x v="1"/>
    <x v="11"/>
    <n v="17.23"/>
    <n v="5"/>
    <n v="86.15"/>
    <n v="17.23"/>
    <n v="0.79999999999999905"/>
    <n v="13.783999999999985"/>
    <x v="0"/>
    <x v="1"/>
    <x v="0"/>
    <x v="2"/>
    <n v="33747"/>
    <x v="1"/>
    <n v="41"/>
    <x v="1"/>
    <x v="1"/>
    <n v="0.75475474153942401"/>
    <n v="136.28"/>
    <x v="5"/>
  </r>
  <r>
    <x v="273"/>
    <x v="3"/>
    <x v="8"/>
    <n v="20.97"/>
    <n v="1"/>
    <n v="20.97"/>
    <n v="20.97"/>
    <n v="0"/>
    <n v="0"/>
    <x v="2"/>
    <x v="1"/>
    <x v="2"/>
    <x v="2"/>
    <n v="33748"/>
    <x v="0"/>
    <n v="46"/>
    <x v="1"/>
    <x v="0"/>
    <n v="0.23412441787501001"/>
    <n v="65.03"/>
    <x v="8"/>
  </r>
  <r>
    <x v="422"/>
    <x v="3"/>
    <x v="5"/>
    <n v="76.150000000000006"/>
    <n v="7"/>
    <n v="533.07000000000005"/>
    <n v="76.152900000000002"/>
    <n v="0.85714285714285698"/>
    <n v="65.271428571428558"/>
    <x v="1"/>
    <x v="0"/>
    <x v="1"/>
    <x v="2"/>
    <n v="33749"/>
    <x v="0"/>
    <n v="52"/>
    <x v="2"/>
    <x v="0"/>
    <n v="0.31832841184396299"/>
    <n v="172.69"/>
    <x v="1"/>
  </r>
  <r>
    <x v="679"/>
    <x v="4"/>
    <x v="10"/>
    <n v="49.58"/>
    <n v="7"/>
    <n v="347.06"/>
    <n v="49.58"/>
    <n v="0.85714285714285698"/>
    <n v="42.497142857142848"/>
    <x v="0"/>
    <x v="1"/>
    <x v="0"/>
    <x v="2"/>
    <n v="33750"/>
    <x v="1"/>
    <n v="25"/>
    <x v="3"/>
    <x v="0"/>
    <n v="0.375781023095559"/>
    <n v="94.64"/>
    <x v="7"/>
  </r>
  <r>
    <x v="362"/>
    <x v="3"/>
    <x v="5"/>
    <n v="17.84"/>
    <n v="8"/>
    <n v="142.69999999999999"/>
    <n v="17.837499999999999"/>
    <n v="0.875"/>
    <n v="15.61"/>
    <x v="0"/>
    <x v="0"/>
    <x v="0"/>
    <x v="2"/>
    <n v="33751"/>
    <x v="0"/>
    <n v="41"/>
    <x v="1"/>
    <x v="1"/>
    <n v="1.66224247461189"/>
    <n v="160.08000000000001"/>
    <x v="1"/>
  </r>
  <r>
    <x v="425"/>
    <x v="0"/>
    <x v="9"/>
    <n v="72.92"/>
    <n v="2"/>
    <n v="145.83000000000001"/>
    <n v="72.915000000000006"/>
    <n v="0.5"/>
    <n v="36.46"/>
    <x v="0"/>
    <x v="0"/>
    <x v="1"/>
    <x v="2"/>
    <n v="33752"/>
    <x v="1"/>
    <n v="28"/>
    <x v="0"/>
    <x v="2"/>
    <n v="1.9122906151846399"/>
    <n v="86.8"/>
    <x v="3"/>
  </r>
  <r>
    <x v="645"/>
    <x v="2"/>
    <x v="3"/>
    <n v="25.32"/>
    <n v="2"/>
    <n v="50.65"/>
    <n v="25.324999999999999"/>
    <n v="0.5"/>
    <n v="12.66"/>
    <x v="2"/>
    <x v="0"/>
    <x v="0"/>
    <x v="2"/>
    <n v="33753"/>
    <x v="1"/>
    <n v="31"/>
    <x v="0"/>
    <x v="1"/>
    <n v="1.3883507870962799"/>
    <n v="81.72"/>
    <x v="8"/>
  </r>
  <r>
    <x v="590"/>
    <x v="4"/>
    <x v="10"/>
    <n v="75.53"/>
    <n v="3"/>
    <n v="226.58"/>
    <n v="75.526700000000005"/>
    <n v="0.66666666666666596"/>
    <n v="50.353333333333282"/>
    <x v="0"/>
    <x v="0"/>
    <x v="2"/>
    <x v="2"/>
    <n v="33754"/>
    <x v="0"/>
    <n v="58"/>
    <x v="2"/>
    <x v="1"/>
    <n v="1.38581104301987"/>
    <n v="89.87"/>
    <x v="6"/>
  </r>
  <r>
    <x v="702"/>
    <x v="2"/>
    <x v="3"/>
    <n v="20.2"/>
    <n v="2"/>
    <n v="40.409999999999997"/>
    <n v="20.204999999999998"/>
    <n v="0.5"/>
    <n v="10.1"/>
    <x v="0"/>
    <x v="1"/>
    <x v="3"/>
    <x v="2"/>
    <n v="33755"/>
    <x v="1"/>
    <n v="61"/>
    <x v="4"/>
    <x v="2"/>
    <n v="1.5460227174323899"/>
    <n v="49.67"/>
    <x v="4"/>
  </r>
  <r>
    <x v="621"/>
    <x v="4"/>
    <x v="17"/>
    <n v="52.7"/>
    <n v="7"/>
    <n v="368.93"/>
    <n v="52.704300000000003"/>
    <n v="0.85714285714285698"/>
    <n v="45.171428571428564"/>
    <x v="2"/>
    <x v="0"/>
    <x v="1"/>
    <x v="2"/>
    <n v="33756"/>
    <x v="0"/>
    <n v="22"/>
    <x v="3"/>
    <x v="1"/>
    <n v="0.59370752847000796"/>
    <n v="54.97"/>
    <x v="7"/>
  </r>
  <r>
    <x v="557"/>
    <x v="4"/>
    <x v="18"/>
    <n v="22.12"/>
    <n v="8"/>
    <n v="176.99"/>
    <n v="22.123799999999999"/>
    <n v="0.875"/>
    <n v="19.355"/>
    <x v="2"/>
    <x v="1"/>
    <x v="0"/>
    <x v="2"/>
    <n v="33757"/>
    <x v="0"/>
    <n v="50"/>
    <x v="2"/>
    <x v="1"/>
    <n v="0.78993654366358301"/>
    <n v="158.38999999999999"/>
    <x v="2"/>
  </r>
  <r>
    <x v="147"/>
    <x v="4"/>
    <x v="17"/>
    <n v="22.83"/>
    <n v="6"/>
    <n v="136.99"/>
    <n v="22.831700000000001"/>
    <n v="0.83333333333333304"/>
    <n v="19.024999999999991"/>
    <x v="1"/>
    <x v="0"/>
    <x v="2"/>
    <x v="2"/>
    <n v="33758"/>
    <x v="0"/>
    <n v="22"/>
    <x v="3"/>
    <x v="0"/>
    <n v="1.5424399199803001"/>
    <n v="182.06"/>
    <x v="11"/>
  </r>
  <r>
    <x v="183"/>
    <x v="3"/>
    <x v="5"/>
    <n v="78.61"/>
    <n v="2"/>
    <n v="157.22"/>
    <n v="78.61"/>
    <n v="0.5"/>
    <n v="39.305"/>
    <x v="0"/>
    <x v="1"/>
    <x v="3"/>
    <x v="2"/>
    <n v="33759"/>
    <x v="1"/>
    <n v="59"/>
    <x v="2"/>
    <x v="0"/>
    <n v="0.51835938015818706"/>
    <n v="159.28"/>
    <x v="6"/>
  </r>
  <r>
    <x v="248"/>
    <x v="4"/>
    <x v="17"/>
    <n v="17.649999999999999"/>
    <n v="5"/>
    <n v="88.25"/>
    <n v="17.649999999999999"/>
    <n v="0.79999999999999905"/>
    <n v="14.119999999999981"/>
    <x v="1"/>
    <x v="2"/>
    <x v="1"/>
    <x v="2"/>
    <n v="33760"/>
    <x v="1"/>
    <n v="30"/>
    <x v="0"/>
    <x v="1"/>
    <n v="1.3999943523234299"/>
    <n v="85.78"/>
    <x v="8"/>
  </r>
  <r>
    <x v="375"/>
    <x v="1"/>
    <x v="1"/>
    <n v="15.66"/>
    <n v="4"/>
    <n v="62.63"/>
    <n v="15.657500000000001"/>
    <n v="0.75"/>
    <n v="11.745000000000001"/>
    <x v="0"/>
    <x v="1"/>
    <x v="3"/>
    <x v="2"/>
    <n v="33761"/>
    <x v="1"/>
    <n v="54"/>
    <x v="2"/>
    <x v="2"/>
    <n v="0.70289221214637698"/>
    <n v="63.58"/>
    <x v="11"/>
  </r>
  <r>
    <x v="410"/>
    <x v="4"/>
    <x v="10"/>
    <n v="48.12"/>
    <n v="3"/>
    <n v="144.36000000000001"/>
    <n v="48.12"/>
    <n v="0.66666666666666596"/>
    <n v="32.079999999999963"/>
    <x v="1"/>
    <x v="0"/>
    <x v="0"/>
    <x v="2"/>
    <n v="33762"/>
    <x v="1"/>
    <n v="29"/>
    <x v="0"/>
    <x v="1"/>
    <n v="0.50541914786148801"/>
    <n v="10.1"/>
    <x v="11"/>
  </r>
  <r>
    <x v="468"/>
    <x v="1"/>
    <x v="1"/>
    <n v="34.81"/>
    <n v="1"/>
    <n v="34.81"/>
    <n v="34.81"/>
    <n v="0"/>
    <n v="0"/>
    <x v="1"/>
    <x v="0"/>
    <x v="3"/>
    <x v="2"/>
    <n v="33763"/>
    <x v="0"/>
    <n v="61"/>
    <x v="4"/>
    <x v="1"/>
    <n v="0.31251330917591402"/>
    <n v="121.19"/>
    <x v="2"/>
  </r>
  <r>
    <x v="288"/>
    <x v="3"/>
    <x v="6"/>
    <n v="59.1"/>
    <n v="6"/>
    <n v="354.61"/>
    <n v="59.101700000000001"/>
    <n v="0.83333333333333304"/>
    <n v="49.249999999999986"/>
    <x v="2"/>
    <x v="0"/>
    <x v="0"/>
    <x v="2"/>
    <n v="33764"/>
    <x v="0"/>
    <n v="23"/>
    <x v="3"/>
    <x v="2"/>
    <n v="1.56915465458467"/>
    <n v="132.11000000000001"/>
    <x v="7"/>
  </r>
  <r>
    <x v="214"/>
    <x v="1"/>
    <x v="7"/>
    <n v="29.52"/>
    <n v="8"/>
    <n v="236.18"/>
    <n v="29.522500000000001"/>
    <n v="0.875"/>
    <n v="25.83"/>
    <x v="2"/>
    <x v="0"/>
    <x v="0"/>
    <x v="2"/>
    <n v="33765"/>
    <x v="1"/>
    <n v="55"/>
    <x v="2"/>
    <x v="2"/>
    <n v="1.4953254260881601"/>
    <n v="126.56"/>
    <x v="3"/>
  </r>
  <r>
    <x v="352"/>
    <x v="4"/>
    <x v="10"/>
    <n v="62.44"/>
    <n v="1"/>
    <n v="62.44"/>
    <n v="62.44"/>
    <n v="0"/>
    <n v="0"/>
    <x v="0"/>
    <x v="1"/>
    <x v="1"/>
    <x v="2"/>
    <n v="33766"/>
    <x v="0"/>
    <n v="35"/>
    <x v="0"/>
    <x v="1"/>
    <n v="1.5297813521682899"/>
    <n v="143.03"/>
    <x v="6"/>
  </r>
  <r>
    <x v="356"/>
    <x v="3"/>
    <x v="8"/>
    <n v="46.01"/>
    <n v="2"/>
    <n v="92.02"/>
    <n v="46.01"/>
    <n v="0.5"/>
    <n v="23.004999999999999"/>
    <x v="1"/>
    <x v="1"/>
    <x v="2"/>
    <x v="2"/>
    <n v="33767"/>
    <x v="0"/>
    <n v="65"/>
    <x v="4"/>
    <x v="2"/>
    <n v="1.1875222348313601"/>
    <n v="143.93"/>
    <x v="10"/>
  </r>
  <r>
    <x v="577"/>
    <x v="2"/>
    <x v="4"/>
    <n v="36.020000000000003"/>
    <n v="8"/>
    <n v="288.2"/>
    <n v="36.024999999999999"/>
    <n v="0.875"/>
    <n v="31.517500000000002"/>
    <x v="1"/>
    <x v="0"/>
    <x v="1"/>
    <x v="2"/>
    <n v="33768"/>
    <x v="0"/>
    <n v="35"/>
    <x v="0"/>
    <x v="1"/>
    <n v="0.37332748005921201"/>
    <n v="11.42"/>
    <x v="1"/>
  </r>
  <r>
    <x v="172"/>
    <x v="4"/>
    <x v="10"/>
    <n v="15.82"/>
    <n v="9"/>
    <n v="142.41"/>
    <n v="15.8233"/>
    <n v="0.88888888888888795"/>
    <n v="14.062222222222207"/>
    <x v="0"/>
    <x v="1"/>
    <x v="0"/>
    <x v="2"/>
    <n v="33769"/>
    <x v="0"/>
    <n v="58"/>
    <x v="2"/>
    <x v="0"/>
    <n v="1.14695768975337"/>
    <n v="159.84"/>
    <x v="0"/>
  </r>
  <r>
    <x v="240"/>
    <x v="0"/>
    <x v="0"/>
    <n v="29.02"/>
    <n v="5"/>
    <n v="145.11000000000001"/>
    <n v="29.021999999999998"/>
    <n v="0.79999999999999905"/>
    <n v="23.215999999999973"/>
    <x v="0"/>
    <x v="1"/>
    <x v="0"/>
    <x v="2"/>
    <n v="33770"/>
    <x v="1"/>
    <n v="33"/>
    <x v="0"/>
    <x v="2"/>
    <n v="0.26892125078914503"/>
    <n v="159"/>
    <x v="4"/>
  </r>
  <r>
    <x v="570"/>
    <x v="3"/>
    <x v="8"/>
    <n v="39.700000000000003"/>
    <n v="8"/>
    <n v="317.57"/>
    <n v="39.696199999999997"/>
    <n v="0.874999999999999"/>
    <n v="34.737499999999962"/>
    <x v="2"/>
    <x v="0"/>
    <x v="3"/>
    <x v="2"/>
    <n v="33771"/>
    <x v="0"/>
    <n v="28"/>
    <x v="0"/>
    <x v="2"/>
    <n v="1.6010020452051501"/>
    <n v="172.98"/>
    <x v="5"/>
  </r>
  <r>
    <x v="385"/>
    <x v="4"/>
    <x v="17"/>
    <n v="27.37"/>
    <n v="1"/>
    <n v="27.37"/>
    <n v="27.37"/>
    <n v="0"/>
    <n v="0"/>
    <x v="1"/>
    <x v="1"/>
    <x v="0"/>
    <x v="2"/>
    <n v="33772"/>
    <x v="0"/>
    <n v="22"/>
    <x v="3"/>
    <x v="1"/>
    <n v="0.74181594269995899"/>
    <n v="133.66"/>
    <x v="2"/>
  </r>
  <r>
    <x v="639"/>
    <x v="3"/>
    <x v="6"/>
    <n v="37.78"/>
    <n v="3"/>
    <n v="113.35"/>
    <n v="37.783299999999997"/>
    <n v="0.66666666666666596"/>
    <n v="25.186666666666643"/>
    <x v="1"/>
    <x v="2"/>
    <x v="0"/>
    <x v="2"/>
    <n v="33773"/>
    <x v="1"/>
    <n v="20"/>
    <x v="3"/>
    <x v="0"/>
    <n v="0.53648922413119304"/>
    <n v="151.13"/>
    <x v="9"/>
  </r>
  <r>
    <x v="524"/>
    <x v="1"/>
    <x v="11"/>
    <n v="30.84"/>
    <n v="4"/>
    <n v="123.37"/>
    <n v="30.842500000000001"/>
    <n v="0.75"/>
    <n v="23.13"/>
    <x v="0"/>
    <x v="0"/>
    <x v="0"/>
    <x v="2"/>
    <n v="33774"/>
    <x v="1"/>
    <n v="52"/>
    <x v="2"/>
    <x v="2"/>
    <n v="1.4620034675818001"/>
    <n v="142.38999999999999"/>
    <x v="6"/>
  </r>
  <r>
    <x v="514"/>
    <x v="2"/>
    <x v="4"/>
    <n v="24.93"/>
    <n v="1"/>
    <n v="24.93"/>
    <n v="24.93"/>
    <n v="0"/>
    <n v="0"/>
    <x v="1"/>
    <x v="0"/>
    <x v="0"/>
    <x v="2"/>
    <n v="33775"/>
    <x v="1"/>
    <n v="46"/>
    <x v="1"/>
    <x v="2"/>
    <n v="0.84606406559046898"/>
    <n v="134.02000000000001"/>
    <x v="2"/>
  </r>
  <r>
    <x v="566"/>
    <x v="4"/>
    <x v="17"/>
    <n v="29.45"/>
    <n v="1"/>
    <n v="29.45"/>
    <n v="29.45"/>
    <n v="0"/>
    <n v="0"/>
    <x v="1"/>
    <x v="1"/>
    <x v="3"/>
    <x v="2"/>
    <n v="33776"/>
    <x v="0"/>
    <n v="21"/>
    <x v="3"/>
    <x v="0"/>
    <n v="0.35398287479705598"/>
    <n v="111.15"/>
    <x v="0"/>
  </r>
  <r>
    <x v="197"/>
    <x v="4"/>
    <x v="10"/>
    <n v="60.91"/>
    <n v="4"/>
    <n v="243.63"/>
    <n v="60.907499999999999"/>
    <n v="0.75"/>
    <n v="45.682499999999997"/>
    <x v="0"/>
    <x v="1"/>
    <x v="0"/>
    <x v="2"/>
    <n v="33777"/>
    <x v="0"/>
    <n v="31"/>
    <x v="0"/>
    <x v="0"/>
    <n v="1.4207177850919399"/>
    <n v="189.47"/>
    <x v="11"/>
  </r>
  <r>
    <x v="611"/>
    <x v="3"/>
    <x v="5"/>
    <n v="42.31"/>
    <n v="1"/>
    <n v="42.31"/>
    <n v="42.31"/>
    <n v="0"/>
    <n v="0"/>
    <x v="1"/>
    <x v="0"/>
    <x v="0"/>
    <x v="2"/>
    <n v="33778"/>
    <x v="1"/>
    <n v="25"/>
    <x v="3"/>
    <x v="1"/>
    <n v="0.79913749110061605"/>
    <n v="103.99"/>
    <x v="7"/>
  </r>
  <r>
    <x v="35"/>
    <x v="3"/>
    <x v="8"/>
    <n v="80.98"/>
    <n v="1"/>
    <n v="80.98"/>
    <n v="80.98"/>
    <n v="0"/>
    <n v="0"/>
    <x v="0"/>
    <x v="1"/>
    <x v="0"/>
    <x v="2"/>
    <n v="33779"/>
    <x v="1"/>
    <n v="31"/>
    <x v="0"/>
    <x v="1"/>
    <n v="0.58509798850332095"/>
    <n v="121.2"/>
    <x v="9"/>
  </r>
  <r>
    <x v="418"/>
    <x v="0"/>
    <x v="9"/>
    <n v="17.04"/>
    <n v="9"/>
    <n v="153.34"/>
    <n v="17.037800000000001"/>
    <n v="0.88888888888888795"/>
    <n v="15.146666666666651"/>
    <x v="1"/>
    <x v="0"/>
    <x v="0"/>
    <x v="2"/>
    <n v="33780"/>
    <x v="1"/>
    <n v="20"/>
    <x v="3"/>
    <x v="0"/>
    <n v="1.7578545753081301"/>
    <n v="190.81"/>
    <x v="3"/>
  </r>
  <r>
    <x v="129"/>
    <x v="0"/>
    <x v="2"/>
    <n v="17.899999999999999"/>
    <n v="2"/>
    <n v="35.81"/>
    <n v="17.905000000000001"/>
    <n v="0.5"/>
    <n v="8.9499999999999993"/>
    <x v="2"/>
    <x v="0"/>
    <x v="1"/>
    <x v="2"/>
    <n v="33781"/>
    <x v="0"/>
    <n v="54"/>
    <x v="2"/>
    <x v="1"/>
    <n v="0.91758316558686803"/>
    <n v="125.48"/>
    <x v="1"/>
  </r>
  <r>
    <x v="234"/>
    <x v="2"/>
    <x v="3"/>
    <n v="63.18"/>
    <n v="7"/>
    <n v="442.28"/>
    <n v="63.182899999999997"/>
    <n v="0.85714285714285698"/>
    <n v="54.154285714285706"/>
    <x v="0"/>
    <x v="0"/>
    <x v="2"/>
    <x v="2"/>
    <n v="33782"/>
    <x v="1"/>
    <n v="52"/>
    <x v="2"/>
    <x v="0"/>
    <n v="1.55030626105897"/>
    <n v="61.31"/>
    <x v="1"/>
  </r>
  <r>
    <x v="395"/>
    <x v="3"/>
    <x v="6"/>
    <n v="35.5"/>
    <n v="3"/>
    <n v="106.49"/>
    <n v="35.496699999999997"/>
    <n v="0.66666666666666596"/>
    <n v="23.666666666666643"/>
    <x v="0"/>
    <x v="1"/>
    <x v="1"/>
    <x v="2"/>
    <n v="33783"/>
    <x v="1"/>
    <n v="28"/>
    <x v="0"/>
    <x v="1"/>
    <n v="0.91736534727381402"/>
    <n v="78.09"/>
    <x v="6"/>
  </r>
  <r>
    <x v="408"/>
    <x v="1"/>
    <x v="1"/>
    <n v="50.88"/>
    <n v="4"/>
    <n v="203.53"/>
    <n v="50.8825"/>
    <n v="0.75"/>
    <n v="38.160000000000004"/>
    <x v="1"/>
    <x v="1"/>
    <x v="0"/>
    <x v="2"/>
    <n v="33784"/>
    <x v="0"/>
    <n v="39"/>
    <x v="1"/>
    <x v="1"/>
    <n v="1.26167243797552"/>
    <n v="116.3"/>
    <x v="2"/>
  </r>
  <r>
    <x v="628"/>
    <x v="2"/>
    <x v="3"/>
    <n v="22.36"/>
    <n v="7"/>
    <n v="156.54"/>
    <n v="22.3629"/>
    <n v="0.85714285714285698"/>
    <n v="19.16571428571428"/>
    <x v="1"/>
    <x v="1"/>
    <x v="1"/>
    <x v="2"/>
    <n v="33785"/>
    <x v="1"/>
    <n v="46"/>
    <x v="1"/>
    <x v="1"/>
    <n v="1.3714393211420699"/>
    <n v="198.07"/>
    <x v="4"/>
  </r>
  <r>
    <x v="86"/>
    <x v="2"/>
    <x v="12"/>
    <n v="51.74"/>
    <n v="5"/>
    <n v="258.70999999999998"/>
    <n v="51.741999999999997"/>
    <n v="0.8"/>
    <n v="41.392000000000003"/>
    <x v="1"/>
    <x v="0"/>
    <x v="0"/>
    <x v="2"/>
    <n v="33786"/>
    <x v="0"/>
    <n v="62"/>
    <x v="4"/>
    <x v="0"/>
    <n v="0.128622230142455"/>
    <n v="184.13"/>
    <x v="3"/>
  </r>
  <r>
    <x v="371"/>
    <x v="0"/>
    <x v="0"/>
    <n v="55.92"/>
    <n v="9"/>
    <n v="503.28"/>
    <n v="55.92"/>
    <n v="0.88888888888888795"/>
    <n v="49.706666666666614"/>
    <x v="1"/>
    <x v="0"/>
    <x v="0"/>
    <x v="2"/>
    <n v="33787"/>
    <x v="0"/>
    <n v="59"/>
    <x v="2"/>
    <x v="2"/>
    <n v="0.30332673071820898"/>
    <n v="118.73"/>
    <x v="5"/>
  </r>
  <r>
    <x v="59"/>
    <x v="1"/>
    <x v="16"/>
    <n v="26.8"/>
    <n v="8"/>
    <n v="214.37"/>
    <n v="26.796299999999999"/>
    <n v="0.875"/>
    <n v="23.45"/>
    <x v="1"/>
    <x v="0"/>
    <x v="0"/>
    <x v="2"/>
    <n v="33788"/>
    <x v="0"/>
    <n v="21"/>
    <x v="3"/>
    <x v="1"/>
    <n v="0.62381604304587701"/>
    <n v="94.62"/>
    <x v="7"/>
  </r>
  <r>
    <x v="723"/>
    <x v="4"/>
    <x v="18"/>
    <n v="66.16"/>
    <n v="4"/>
    <n v="264.62"/>
    <n v="66.155000000000001"/>
    <n v="0.75"/>
    <n v="49.62"/>
    <x v="0"/>
    <x v="0"/>
    <x v="0"/>
    <x v="2"/>
    <n v="33789"/>
    <x v="1"/>
    <n v="27"/>
    <x v="3"/>
    <x v="1"/>
    <n v="1.8518433795123099"/>
    <n v="194.96"/>
    <x v="9"/>
  </r>
  <r>
    <x v="423"/>
    <x v="4"/>
    <x v="10"/>
    <n v="15.82"/>
    <n v="4"/>
    <n v="63.27"/>
    <n v="15.817500000000001"/>
    <n v="0.75"/>
    <n v="11.865"/>
    <x v="1"/>
    <x v="1"/>
    <x v="1"/>
    <x v="2"/>
    <n v="33790"/>
    <x v="1"/>
    <n v="27"/>
    <x v="3"/>
    <x v="2"/>
    <n v="0.397951480886443"/>
    <n v="106.01"/>
    <x v="4"/>
  </r>
  <r>
    <x v="528"/>
    <x v="2"/>
    <x v="12"/>
    <n v="44.11"/>
    <n v="2"/>
    <n v="88.22"/>
    <n v="44.11"/>
    <n v="0.5"/>
    <n v="22.055"/>
    <x v="0"/>
    <x v="1"/>
    <x v="1"/>
    <x v="2"/>
    <n v="33791"/>
    <x v="0"/>
    <n v="40"/>
    <x v="1"/>
    <x v="1"/>
    <n v="0.10859067298665601"/>
    <n v="137.47999999999999"/>
    <x v="8"/>
  </r>
  <r>
    <x v="281"/>
    <x v="4"/>
    <x v="18"/>
    <n v="27.49"/>
    <n v="8"/>
    <n v="219.95"/>
    <n v="27.4937"/>
    <n v="0.875"/>
    <n v="24.053749999999997"/>
    <x v="0"/>
    <x v="0"/>
    <x v="0"/>
    <x v="2"/>
    <n v="33792"/>
    <x v="1"/>
    <n v="56"/>
    <x v="2"/>
    <x v="1"/>
    <n v="1.1629343942950401"/>
    <n v="172.75"/>
    <x v="3"/>
  </r>
  <r>
    <x v="547"/>
    <x v="0"/>
    <x v="2"/>
    <n v="24.89"/>
    <n v="8"/>
    <n v="199.15"/>
    <n v="24.893799999999999"/>
    <n v="0.875"/>
    <n v="21.778750000000002"/>
    <x v="2"/>
    <x v="1"/>
    <x v="1"/>
    <x v="2"/>
    <n v="33793"/>
    <x v="0"/>
    <n v="38"/>
    <x v="0"/>
    <x v="1"/>
    <n v="0.460876758576023"/>
    <n v="127.9"/>
    <x v="4"/>
  </r>
  <r>
    <x v="304"/>
    <x v="3"/>
    <x v="15"/>
    <n v="70.819999999999993"/>
    <n v="1"/>
    <n v="70.819999999999993"/>
    <n v="70.819999999999993"/>
    <n v="0"/>
    <n v="0"/>
    <x v="1"/>
    <x v="0"/>
    <x v="0"/>
    <x v="2"/>
    <n v="33794"/>
    <x v="1"/>
    <n v="28"/>
    <x v="0"/>
    <x v="0"/>
    <n v="0.24749805931748001"/>
    <n v="89.21"/>
    <x v="6"/>
  </r>
  <r>
    <x v="83"/>
    <x v="1"/>
    <x v="7"/>
    <n v="32.83"/>
    <n v="1"/>
    <n v="32.83"/>
    <n v="32.83"/>
    <n v="0"/>
    <n v="0"/>
    <x v="0"/>
    <x v="2"/>
    <x v="1"/>
    <x v="2"/>
    <n v="33795"/>
    <x v="1"/>
    <n v="30"/>
    <x v="0"/>
    <x v="2"/>
    <n v="1.28405202569597"/>
    <n v="188.79"/>
    <x v="10"/>
  </r>
  <r>
    <x v="1"/>
    <x v="2"/>
    <x v="12"/>
    <n v="37.76"/>
    <n v="5"/>
    <n v="188.79"/>
    <n v="37.758000000000003"/>
    <n v="0.79999999999999905"/>
    <n v="30.207999999999963"/>
    <x v="0"/>
    <x v="1"/>
    <x v="2"/>
    <x v="2"/>
    <n v="33796"/>
    <x v="1"/>
    <n v="52"/>
    <x v="2"/>
    <x v="1"/>
    <n v="1.87479640237541"/>
    <n v="120.57"/>
    <x v="1"/>
  </r>
  <r>
    <x v="695"/>
    <x v="2"/>
    <x v="3"/>
    <n v="63.77"/>
    <n v="3"/>
    <n v="191.3"/>
    <n v="63.7667"/>
    <n v="0.66666666666666596"/>
    <n v="42.513333333333293"/>
    <x v="0"/>
    <x v="0"/>
    <x v="2"/>
    <x v="2"/>
    <n v="33797"/>
    <x v="0"/>
    <n v="33"/>
    <x v="0"/>
    <x v="2"/>
    <n v="1.34616040922715"/>
    <n v="184.35"/>
    <x v="5"/>
  </r>
  <r>
    <x v="150"/>
    <x v="3"/>
    <x v="8"/>
    <n v="46.8"/>
    <n v="3"/>
    <n v="140.4"/>
    <n v="46.8"/>
    <n v="0.66666666666666596"/>
    <n v="31.199999999999964"/>
    <x v="1"/>
    <x v="1"/>
    <x v="0"/>
    <x v="2"/>
    <n v="33798"/>
    <x v="0"/>
    <n v="60"/>
    <x v="4"/>
    <x v="2"/>
    <n v="0.13542557280113299"/>
    <n v="147.94"/>
    <x v="5"/>
  </r>
  <r>
    <x v="564"/>
    <x v="0"/>
    <x v="0"/>
    <n v="70.3"/>
    <n v="8"/>
    <n v="562.36"/>
    <n v="70.295000000000002"/>
    <n v="0.875"/>
    <n v="61.512499999999996"/>
    <x v="1"/>
    <x v="0"/>
    <x v="3"/>
    <x v="2"/>
    <n v="33799"/>
    <x v="1"/>
    <n v="41"/>
    <x v="1"/>
    <x v="0"/>
    <n v="1.64965884329376"/>
    <n v="99.4"/>
    <x v="3"/>
  </r>
  <r>
    <x v="568"/>
    <x v="1"/>
    <x v="11"/>
    <n v="20.28"/>
    <n v="4"/>
    <n v="81.11"/>
    <n v="20.2775"/>
    <n v="0.75"/>
    <n v="15.21"/>
    <x v="0"/>
    <x v="1"/>
    <x v="1"/>
    <x v="2"/>
    <n v="33800"/>
    <x v="0"/>
    <n v="34"/>
    <x v="0"/>
    <x v="1"/>
    <n v="1.90799642632691"/>
    <n v="38.26"/>
    <x v="8"/>
  </r>
  <r>
    <x v="502"/>
    <x v="2"/>
    <x v="14"/>
    <n v="23.22"/>
    <n v="9"/>
    <n v="208.95"/>
    <n v="23.216699999999999"/>
    <n v="0.88888888888888795"/>
    <n v="20.639999999999976"/>
    <x v="0"/>
    <x v="1"/>
    <x v="0"/>
    <x v="2"/>
    <n v="33801"/>
    <x v="0"/>
    <n v="29"/>
    <x v="0"/>
    <x v="1"/>
    <n v="0.94953973617395504"/>
    <n v="182.19"/>
    <x v="7"/>
  </r>
  <r>
    <x v="625"/>
    <x v="4"/>
    <x v="10"/>
    <n v="28.65"/>
    <n v="3"/>
    <n v="85.94"/>
    <n v="28.646699999999999"/>
    <n v="0.66666666666666596"/>
    <n v="19.09999999999998"/>
    <x v="0"/>
    <x v="0"/>
    <x v="0"/>
    <x v="2"/>
    <n v="33802"/>
    <x v="1"/>
    <n v="37"/>
    <x v="0"/>
    <x v="1"/>
    <n v="1.26335085602669"/>
    <n v="152.51"/>
    <x v="7"/>
  </r>
  <r>
    <x v="200"/>
    <x v="3"/>
    <x v="6"/>
    <n v="29.18"/>
    <n v="9"/>
    <n v="262.61"/>
    <n v="29.178899999999999"/>
    <n v="0.88888888888888895"/>
    <n v="25.937777777777779"/>
    <x v="2"/>
    <x v="2"/>
    <x v="0"/>
    <x v="2"/>
    <n v="33803"/>
    <x v="0"/>
    <n v="54"/>
    <x v="2"/>
    <x v="1"/>
    <n v="1.2841296191428799"/>
    <n v="19.05"/>
    <x v="8"/>
  </r>
  <r>
    <x v="233"/>
    <x v="2"/>
    <x v="12"/>
    <n v="70.209999999999994"/>
    <n v="9"/>
    <n v="631.88"/>
    <n v="70.2089"/>
    <n v="0.88888888888888895"/>
    <n v="62.408888888888889"/>
    <x v="1"/>
    <x v="0"/>
    <x v="0"/>
    <x v="2"/>
    <n v="33804"/>
    <x v="0"/>
    <n v="23"/>
    <x v="3"/>
    <x v="1"/>
    <n v="0.97286617473553305"/>
    <n v="72.12"/>
    <x v="6"/>
  </r>
  <r>
    <x v="224"/>
    <x v="0"/>
    <x v="0"/>
    <n v="55.99"/>
    <n v="9"/>
    <n v="503.89"/>
    <n v="55.9878"/>
    <n v="0.88888888888888895"/>
    <n v="49.768888888888895"/>
    <x v="0"/>
    <x v="2"/>
    <x v="0"/>
    <x v="2"/>
    <n v="33805"/>
    <x v="0"/>
    <n v="49"/>
    <x v="2"/>
    <x v="0"/>
    <n v="1.52385310189432"/>
    <n v="82.29"/>
    <x v="3"/>
  </r>
  <r>
    <x v="332"/>
    <x v="4"/>
    <x v="17"/>
    <n v="53.66"/>
    <n v="7"/>
    <n v="375.6"/>
    <n v="53.6571"/>
    <n v="0.85714285714285698"/>
    <n v="45.994285714285702"/>
    <x v="1"/>
    <x v="2"/>
    <x v="1"/>
    <x v="2"/>
    <n v="33806"/>
    <x v="1"/>
    <n v="19"/>
    <x v="3"/>
    <x v="2"/>
    <n v="1.27920528686546"/>
    <n v="73.13"/>
    <x v="0"/>
  </r>
  <r>
    <x v="722"/>
    <x v="1"/>
    <x v="16"/>
    <n v="35.31"/>
    <n v="7"/>
    <n v="247.16"/>
    <n v="35.308599999999998"/>
    <n v="0.85714285714285698"/>
    <n v="30.265714285714282"/>
    <x v="0"/>
    <x v="0"/>
    <x v="0"/>
    <x v="2"/>
    <n v="33807"/>
    <x v="0"/>
    <n v="47"/>
    <x v="1"/>
    <x v="1"/>
    <n v="1.08682831089012"/>
    <n v="98.74"/>
    <x v="10"/>
  </r>
  <r>
    <x v="72"/>
    <x v="4"/>
    <x v="18"/>
    <n v="54.88"/>
    <n v="5"/>
    <n v="274.39999999999998"/>
    <n v="54.88"/>
    <n v="0.8"/>
    <n v="43.904000000000003"/>
    <x v="1"/>
    <x v="0"/>
    <x v="1"/>
    <x v="2"/>
    <n v="33808"/>
    <x v="0"/>
    <n v="38"/>
    <x v="0"/>
    <x v="1"/>
    <n v="0.47318673225642399"/>
    <n v="85.72"/>
    <x v="6"/>
  </r>
  <r>
    <x v="544"/>
    <x v="1"/>
    <x v="7"/>
    <n v="27.75"/>
    <n v="8"/>
    <n v="222.03"/>
    <n v="27.753799999999998"/>
    <n v="0.875"/>
    <n v="24.28125"/>
    <x v="1"/>
    <x v="0"/>
    <x v="0"/>
    <x v="2"/>
    <n v="33809"/>
    <x v="0"/>
    <n v="29"/>
    <x v="0"/>
    <x v="1"/>
    <n v="1.1909915119540799"/>
    <n v="14.46"/>
    <x v="8"/>
  </r>
  <r>
    <x v="272"/>
    <x v="3"/>
    <x v="15"/>
    <n v="16.2"/>
    <n v="2"/>
    <n v="32.409999999999997"/>
    <n v="16.204999999999998"/>
    <n v="0.5"/>
    <n v="8.1"/>
    <x v="1"/>
    <x v="2"/>
    <x v="0"/>
    <x v="2"/>
    <n v="33810"/>
    <x v="0"/>
    <n v="25"/>
    <x v="3"/>
    <x v="1"/>
    <n v="0.871978584280376"/>
    <n v="161.29"/>
    <x v="7"/>
  </r>
  <r>
    <x v="236"/>
    <x v="4"/>
    <x v="10"/>
    <n v="28.33"/>
    <n v="1"/>
    <n v="28.33"/>
    <n v="28.33"/>
    <n v="0"/>
    <n v="0"/>
    <x v="0"/>
    <x v="0"/>
    <x v="2"/>
    <x v="2"/>
    <n v="33811"/>
    <x v="0"/>
    <n v="62"/>
    <x v="4"/>
    <x v="1"/>
    <n v="1.18577925081365"/>
    <n v="145.02000000000001"/>
    <x v="3"/>
  </r>
  <r>
    <x v="290"/>
    <x v="1"/>
    <x v="7"/>
    <n v="16.88"/>
    <n v="6"/>
    <n v="101.25"/>
    <n v="16.875"/>
    <n v="0.83333333333333304"/>
    <n v="14.066666666666661"/>
    <x v="2"/>
    <x v="2"/>
    <x v="1"/>
    <x v="2"/>
    <n v="33812"/>
    <x v="0"/>
    <n v="50"/>
    <x v="2"/>
    <x v="1"/>
    <n v="0.98986336358913496"/>
    <n v="55.77"/>
    <x v="8"/>
  </r>
  <r>
    <x v="247"/>
    <x v="3"/>
    <x v="15"/>
    <n v="20.74"/>
    <n v="7"/>
    <n v="145.21"/>
    <n v="20.744299999999999"/>
    <n v="0.85714285714285698"/>
    <n v="17.777142857142852"/>
    <x v="1"/>
    <x v="1"/>
    <x v="3"/>
    <x v="2"/>
    <n v="33813"/>
    <x v="1"/>
    <n v="42"/>
    <x v="1"/>
    <x v="2"/>
    <n v="0.43267353655789598"/>
    <n v="86.23"/>
    <x v="5"/>
  </r>
  <r>
    <x v="21"/>
    <x v="2"/>
    <x v="4"/>
    <n v="46.8"/>
    <n v="3"/>
    <n v="140.4"/>
    <n v="46.8"/>
    <n v="0.66666666666666596"/>
    <n v="31.199999999999964"/>
    <x v="1"/>
    <x v="1"/>
    <x v="1"/>
    <x v="2"/>
    <n v="33814"/>
    <x v="0"/>
    <n v="59"/>
    <x v="2"/>
    <x v="0"/>
    <n v="0.45481509715011897"/>
    <n v="121.88"/>
    <x v="1"/>
  </r>
  <r>
    <x v="16"/>
    <x v="3"/>
    <x v="15"/>
    <n v="21.5"/>
    <n v="3"/>
    <n v="64.5"/>
    <n v="21.5"/>
    <n v="0.66666666666666596"/>
    <n v="14.333333333333318"/>
    <x v="0"/>
    <x v="0"/>
    <x v="0"/>
    <x v="2"/>
    <n v="33815"/>
    <x v="0"/>
    <n v="19"/>
    <x v="3"/>
    <x v="0"/>
    <n v="1.48562701795083"/>
    <n v="49.77"/>
    <x v="1"/>
  </r>
  <r>
    <x v="370"/>
    <x v="1"/>
    <x v="1"/>
    <n v="53.23"/>
    <n v="9"/>
    <n v="479.05"/>
    <n v="53.227800000000002"/>
    <n v="0.88888888888888895"/>
    <n v="47.315555555555555"/>
    <x v="1"/>
    <x v="0"/>
    <x v="0"/>
    <x v="2"/>
    <n v="33816"/>
    <x v="1"/>
    <n v="60"/>
    <x v="4"/>
    <x v="0"/>
    <n v="0.57600897809622598"/>
    <n v="164.74"/>
    <x v="2"/>
  </r>
  <r>
    <x v="629"/>
    <x v="1"/>
    <x v="7"/>
    <n v="41.42"/>
    <n v="1"/>
    <n v="41.42"/>
    <n v="41.42"/>
    <n v="0"/>
    <n v="0"/>
    <x v="0"/>
    <x v="1"/>
    <x v="0"/>
    <x v="2"/>
    <n v="33817"/>
    <x v="0"/>
    <n v="62"/>
    <x v="4"/>
    <x v="2"/>
    <n v="0.22126424041526499"/>
    <n v="74.72"/>
    <x v="10"/>
  </r>
  <r>
    <x v="515"/>
    <x v="3"/>
    <x v="8"/>
    <n v="58.04"/>
    <n v="2"/>
    <n v="116.07"/>
    <n v="58.034999999999997"/>
    <n v="0.5"/>
    <n v="29.02"/>
    <x v="1"/>
    <x v="1"/>
    <x v="1"/>
    <x v="2"/>
    <n v="33818"/>
    <x v="0"/>
    <n v="58"/>
    <x v="2"/>
    <x v="1"/>
    <n v="1.36532330027556"/>
    <n v="17.739999999999998"/>
    <x v="10"/>
  </r>
  <r>
    <x v="17"/>
    <x v="2"/>
    <x v="12"/>
    <n v="45.76"/>
    <n v="3"/>
    <n v="137.28"/>
    <n v="45.76"/>
    <n v="0.66666666666666596"/>
    <n v="30.506666666666632"/>
    <x v="2"/>
    <x v="1"/>
    <x v="3"/>
    <x v="2"/>
    <n v="33819"/>
    <x v="1"/>
    <n v="55"/>
    <x v="2"/>
    <x v="1"/>
    <n v="1.19995806385787"/>
    <n v="169.66"/>
    <x v="11"/>
  </r>
  <r>
    <x v="710"/>
    <x v="3"/>
    <x v="5"/>
    <n v="44.32"/>
    <n v="4"/>
    <n v="177.27"/>
    <n v="44.317500000000003"/>
    <n v="0.75"/>
    <n v="33.24"/>
    <x v="1"/>
    <x v="0"/>
    <x v="0"/>
    <x v="2"/>
    <n v="33820"/>
    <x v="1"/>
    <n v="49"/>
    <x v="2"/>
    <x v="2"/>
    <n v="1.59863462601163"/>
    <n v="18.79"/>
    <x v="11"/>
  </r>
  <r>
    <x v="627"/>
    <x v="2"/>
    <x v="3"/>
    <n v="39.28"/>
    <n v="3"/>
    <n v="117.85"/>
    <n v="39.283299999999997"/>
    <n v="0.66666666666666596"/>
    <n v="26.186666666666639"/>
    <x v="0"/>
    <x v="0"/>
    <x v="2"/>
    <x v="2"/>
    <n v="33821"/>
    <x v="0"/>
    <n v="63"/>
    <x v="4"/>
    <x v="2"/>
    <n v="1.3998653101780401"/>
    <n v="102.61"/>
    <x v="5"/>
  </r>
  <r>
    <x v="400"/>
    <x v="3"/>
    <x v="6"/>
    <n v="38.17"/>
    <n v="2"/>
    <n v="76.349999999999994"/>
    <n v="38.174999999999997"/>
    <n v="0.5"/>
    <n v="19.085000000000001"/>
    <x v="1"/>
    <x v="1"/>
    <x v="3"/>
    <x v="2"/>
    <n v="33822"/>
    <x v="0"/>
    <n v="53"/>
    <x v="2"/>
    <x v="2"/>
    <n v="0.74511761891986195"/>
    <n v="107.25"/>
    <x v="9"/>
  </r>
  <r>
    <x v="417"/>
    <x v="0"/>
    <x v="0"/>
    <n v="63.15"/>
    <n v="9"/>
    <n v="568.34"/>
    <n v="63.148899999999998"/>
    <n v="0.88888888888888795"/>
    <n v="56.133333333333276"/>
    <x v="1"/>
    <x v="1"/>
    <x v="1"/>
    <x v="2"/>
    <n v="33823"/>
    <x v="0"/>
    <n v="59"/>
    <x v="2"/>
    <x v="0"/>
    <n v="1.9534535296595199"/>
    <n v="69.319999999999993"/>
    <x v="4"/>
  </r>
  <r>
    <x v="342"/>
    <x v="0"/>
    <x v="9"/>
    <n v="37.520000000000003"/>
    <n v="4"/>
    <n v="150.07"/>
    <n v="37.517499999999998"/>
    <n v="0.75"/>
    <n v="28.14"/>
    <x v="0"/>
    <x v="0"/>
    <x v="2"/>
    <x v="2"/>
    <n v="33824"/>
    <x v="1"/>
    <n v="23"/>
    <x v="3"/>
    <x v="0"/>
    <n v="1.80858345985096"/>
    <n v="190.41"/>
    <x v="9"/>
  </r>
  <r>
    <x v="49"/>
    <x v="4"/>
    <x v="17"/>
    <n v="30.15"/>
    <n v="7"/>
    <n v="211.08"/>
    <n v="30.154299999999999"/>
    <n v="0.85714285714285698"/>
    <n v="25.842857142857138"/>
    <x v="1"/>
    <x v="2"/>
    <x v="1"/>
    <x v="2"/>
    <n v="33825"/>
    <x v="1"/>
    <n v="46"/>
    <x v="1"/>
    <x v="0"/>
    <n v="1.1692138069192699"/>
    <n v="152.07"/>
    <x v="10"/>
  </r>
  <r>
    <x v="424"/>
    <x v="2"/>
    <x v="3"/>
    <n v="50.91"/>
    <n v="3"/>
    <n v="152.72"/>
    <n v="50.906700000000001"/>
    <n v="0.66666666666666596"/>
    <n v="33.939999999999962"/>
    <x v="1"/>
    <x v="0"/>
    <x v="0"/>
    <x v="2"/>
    <n v="33826"/>
    <x v="0"/>
    <n v="20"/>
    <x v="3"/>
    <x v="2"/>
    <n v="1.1815245258656899"/>
    <n v="94.89"/>
    <x v="10"/>
  </r>
  <r>
    <x v="80"/>
    <x v="1"/>
    <x v="7"/>
    <n v="42.76"/>
    <n v="4"/>
    <n v="171.05"/>
    <n v="42.762500000000003"/>
    <n v="0.75"/>
    <n v="32.07"/>
    <x v="0"/>
    <x v="0"/>
    <x v="1"/>
    <x v="2"/>
    <n v="33827"/>
    <x v="1"/>
    <n v="49"/>
    <x v="2"/>
    <x v="2"/>
    <n v="1.6014750611409401"/>
    <n v="18"/>
    <x v="3"/>
  </r>
  <r>
    <x v="401"/>
    <x v="1"/>
    <x v="11"/>
    <n v="59.24"/>
    <n v="7"/>
    <n v="414.65"/>
    <n v="59.235700000000001"/>
    <n v="0.85714285714285698"/>
    <n v="50.777142857142849"/>
    <x v="0"/>
    <x v="0"/>
    <x v="1"/>
    <x v="2"/>
    <n v="33828"/>
    <x v="1"/>
    <n v="34"/>
    <x v="0"/>
    <x v="1"/>
    <n v="1.3875196491917501"/>
    <n v="21.63"/>
    <x v="0"/>
  </r>
  <r>
    <x v="726"/>
    <x v="1"/>
    <x v="16"/>
    <n v="55.16"/>
    <n v="5"/>
    <n v="275.8"/>
    <n v="55.16"/>
    <n v="0.8"/>
    <n v="44.128"/>
    <x v="0"/>
    <x v="0"/>
    <x v="0"/>
    <x v="2"/>
    <n v="33829"/>
    <x v="0"/>
    <n v="60"/>
    <x v="4"/>
    <x v="2"/>
    <n v="1.13180122801423"/>
    <n v="148.08000000000001"/>
    <x v="5"/>
  </r>
  <r>
    <x v="87"/>
    <x v="3"/>
    <x v="6"/>
    <n v="32.979999999999997"/>
    <n v="3"/>
    <n v="98.95"/>
    <n v="32.9833"/>
    <n v="0.66666666666666596"/>
    <n v="21.98666666666664"/>
    <x v="1"/>
    <x v="1"/>
    <x v="1"/>
    <x v="2"/>
    <n v="33830"/>
    <x v="1"/>
    <n v="58"/>
    <x v="2"/>
    <x v="2"/>
    <n v="1.07721512006882"/>
    <n v="52.44"/>
    <x v="0"/>
  </r>
  <r>
    <x v="176"/>
    <x v="1"/>
    <x v="16"/>
    <n v="56.56"/>
    <n v="8"/>
    <n v="452.44"/>
    <n v="56.555"/>
    <n v="0.875"/>
    <n v="49.49"/>
    <x v="1"/>
    <x v="1"/>
    <x v="2"/>
    <x v="2"/>
    <n v="33831"/>
    <x v="1"/>
    <n v="40"/>
    <x v="1"/>
    <x v="1"/>
    <n v="0.231591808292926"/>
    <n v="139.11000000000001"/>
    <x v="2"/>
  </r>
  <r>
    <x v="29"/>
    <x v="2"/>
    <x v="12"/>
    <n v="21"/>
    <n v="5"/>
    <n v="105"/>
    <n v="21"/>
    <n v="0.8"/>
    <n v="16.8"/>
    <x v="1"/>
    <x v="0"/>
    <x v="0"/>
    <x v="2"/>
    <n v="33832"/>
    <x v="0"/>
    <n v="32"/>
    <x v="0"/>
    <x v="1"/>
    <n v="1.76969867112813"/>
    <n v="54.37"/>
    <x v="9"/>
  </r>
  <r>
    <x v="63"/>
    <x v="3"/>
    <x v="5"/>
    <n v="18.239999999999998"/>
    <n v="7"/>
    <n v="127.65"/>
    <n v="18.235700000000001"/>
    <n v="0.85714285714285698"/>
    <n v="15.63428571428571"/>
    <x v="0"/>
    <x v="2"/>
    <x v="1"/>
    <x v="2"/>
    <n v="33833"/>
    <x v="0"/>
    <n v="54"/>
    <x v="2"/>
    <x v="1"/>
    <n v="1.06741753941946"/>
    <n v="146.61000000000001"/>
    <x v="11"/>
  </r>
  <r>
    <x v="313"/>
    <x v="1"/>
    <x v="1"/>
    <n v="46.95"/>
    <n v="1"/>
    <n v="46.95"/>
    <n v="46.95"/>
    <n v="0"/>
    <n v="0"/>
    <x v="1"/>
    <x v="1"/>
    <x v="1"/>
    <x v="2"/>
    <n v="33834"/>
    <x v="1"/>
    <n v="45"/>
    <x v="1"/>
    <x v="1"/>
    <n v="1.1244324896807001"/>
    <n v="45.07"/>
    <x v="1"/>
  </r>
  <r>
    <x v="185"/>
    <x v="0"/>
    <x v="9"/>
    <n v="32.44"/>
    <n v="3"/>
    <n v="97.31"/>
    <n v="32.436700000000002"/>
    <n v="0.66666666666666596"/>
    <n v="21.626666666666644"/>
    <x v="1"/>
    <x v="2"/>
    <x v="0"/>
    <x v="2"/>
    <n v="33835"/>
    <x v="0"/>
    <n v="33"/>
    <x v="0"/>
    <x v="2"/>
    <n v="1.3111639618670301"/>
    <n v="139.47"/>
    <x v="5"/>
  </r>
  <r>
    <x v="465"/>
    <x v="3"/>
    <x v="5"/>
    <n v="29.61"/>
    <n v="3"/>
    <n v="88.82"/>
    <n v="29.6067"/>
    <n v="0.66666666666666596"/>
    <n v="19.739999999999977"/>
    <x v="0"/>
    <x v="0"/>
    <x v="1"/>
    <x v="2"/>
    <n v="33836"/>
    <x v="1"/>
    <n v="36"/>
    <x v="0"/>
    <x v="1"/>
    <n v="0.96579966837971798"/>
    <n v="158.13"/>
    <x v="8"/>
  </r>
  <r>
    <x v="614"/>
    <x v="1"/>
    <x v="7"/>
    <n v="48.63"/>
    <n v="7"/>
    <n v="340.38"/>
    <n v="48.625700000000002"/>
    <n v="0.85714285714285698"/>
    <n v="41.682857142857138"/>
    <x v="1"/>
    <x v="0"/>
    <x v="1"/>
    <x v="2"/>
    <n v="33837"/>
    <x v="1"/>
    <n v="50"/>
    <x v="2"/>
    <x v="2"/>
    <n v="0.48775286172553201"/>
    <n v="17.510000000000002"/>
    <x v="6"/>
  </r>
  <r>
    <x v="325"/>
    <x v="1"/>
    <x v="7"/>
    <n v="25.32"/>
    <n v="4"/>
    <n v="101.3"/>
    <n v="25.324999999999999"/>
    <n v="0.75"/>
    <n v="18.990000000000002"/>
    <x v="2"/>
    <x v="1"/>
    <x v="1"/>
    <x v="2"/>
    <n v="33838"/>
    <x v="0"/>
    <n v="22"/>
    <x v="3"/>
    <x v="2"/>
    <n v="0.43281388117681002"/>
    <n v="106.77"/>
    <x v="6"/>
  </r>
  <r>
    <x v="125"/>
    <x v="1"/>
    <x v="7"/>
    <n v="75.97"/>
    <n v="9"/>
    <n v="683.71"/>
    <n v="75.967799999999997"/>
    <n v="0.88888888888888895"/>
    <n v="67.528888888888886"/>
    <x v="0"/>
    <x v="1"/>
    <x v="1"/>
    <x v="2"/>
    <n v="33839"/>
    <x v="1"/>
    <n v="54"/>
    <x v="2"/>
    <x v="1"/>
    <n v="1.47000118938477"/>
    <n v="62.65"/>
    <x v="6"/>
  </r>
  <r>
    <x v="268"/>
    <x v="0"/>
    <x v="2"/>
    <n v="22.17"/>
    <n v="6"/>
    <n v="133.01"/>
    <n v="22.168299999999999"/>
    <n v="0.83333333333333304"/>
    <n v="18.474999999999994"/>
    <x v="1"/>
    <x v="0"/>
    <x v="3"/>
    <x v="2"/>
    <n v="33840"/>
    <x v="0"/>
    <n v="51"/>
    <x v="2"/>
    <x v="1"/>
    <n v="0.83345906237228096"/>
    <n v="100.86"/>
    <x v="10"/>
  </r>
  <r>
    <x v="677"/>
    <x v="0"/>
    <x v="9"/>
    <n v="52.8"/>
    <n v="2"/>
    <n v="105.6"/>
    <n v="52.8"/>
    <n v="0.5"/>
    <n v="26.4"/>
    <x v="1"/>
    <x v="0"/>
    <x v="2"/>
    <x v="2"/>
    <n v="33841"/>
    <x v="0"/>
    <n v="52"/>
    <x v="2"/>
    <x v="0"/>
    <n v="1.6140297355897"/>
    <n v="184.27"/>
    <x v="0"/>
  </r>
  <r>
    <x v="184"/>
    <x v="0"/>
    <x v="9"/>
    <n v="51.84"/>
    <n v="8"/>
    <n v="414.74"/>
    <n v="51.842500000000001"/>
    <n v="0.875"/>
    <n v="45.36"/>
    <x v="1"/>
    <x v="0"/>
    <x v="0"/>
    <x v="2"/>
    <n v="33842"/>
    <x v="0"/>
    <n v="26"/>
    <x v="3"/>
    <x v="1"/>
    <n v="0.42057160910270203"/>
    <n v="11.84"/>
    <x v="5"/>
  </r>
  <r>
    <x v="673"/>
    <x v="4"/>
    <x v="10"/>
    <n v="41.47"/>
    <n v="7"/>
    <n v="290.29000000000002"/>
    <n v="41.47"/>
    <n v="0.85714285714285698"/>
    <n v="35.545714285714276"/>
    <x v="0"/>
    <x v="2"/>
    <x v="1"/>
    <x v="2"/>
    <n v="33843"/>
    <x v="0"/>
    <n v="46"/>
    <x v="1"/>
    <x v="2"/>
    <n v="0.43943145743365503"/>
    <n v="87.73"/>
    <x v="11"/>
  </r>
  <r>
    <x v="541"/>
    <x v="2"/>
    <x v="12"/>
    <n v="60.42"/>
    <n v="2"/>
    <n v="120.85"/>
    <n v="60.424999999999997"/>
    <n v="0.5"/>
    <n v="30.21"/>
    <x v="2"/>
    <x v="1"/>
    <x v="1"/>
    <x v="2"/>
    <n v="33844"/>
    <x v="0"/>
    <n v="30"/>
    <x v="0"/>
    <x v="1"/>
    <n v="0.55575992491556503"/>
    <n v="155.1"/>
    <x v="5"/>
  </r>
  <r>
    <x v="643"/>
    <x v="1"/>
    <x v="1"/>
    <n v="43.19"/>
    <n v="3"/>
    <n v="129.57"/>
    <n v="43.19"/>
    <n v="0.66666666666666596"/>
    <n v="28.793333333333301"/>
    <x v="1"/>
    <x v="1"/>
    <x v="2"/>
    <x v="2"/>
    <n v="33845"/>
    <x v="1"/>
    <n v="59"/>
    <x v="2"/>
    <x v="1"/>
    <n v="1.5719927411403201"/>
    <n v="97.01"/>
    <x v="11"/>
  </r>
  <r>
    <x v="525"/>
    <x v="4"/>
    <x v="10"/>
    <n v="41.24"/>
    <n v="7"/>
    <n v="288.7"/>
    <n v="41.242899999999999"/>
    <n v="0.85714285714285698"/>
    <n v="35.348571428571425"/>
    <x v="1"/>
    <x v="0"/>
    <x v="0"/>
    <x v="2"/>
    <n v="33846"/>
    <x v="1"/>
    <n v="32"/>
    <x v="0"/>
    <x v="1"/>
    <n v="1.4377173722720999"/>
    <n v="42.41"/>
    <x v="11"/>
  </r>
  <r>
    <x v="44"/>
    <x v="1"/>
    <x v="16"/>
    <n v="51.19"/>
    <n v="6"/>
    <n v="307.12"/>
    <n v="51.186700000000002"/>
    <n v="0.83333333333333304"/>
    <n v="42.658333333333317"/>
    <x v="0"/>
    <x v="0"/>
    <x v="0"/>
    <x v="2"/>
    <n v="33847"/>
    <x v="0"/>
    <n v="31"/>
    <x v="0"/>
    <x v="0"/>
    <n v="1.70342535851344"/>
    <n v="27.66"/>
    <x v="4"/>
  </r>
  <r>
    <x v="724"/>
    <x v="3"/>
    <x v="15"/>
    <n v="44.26"/>
    <n v="9"/>
    <n v="398.31"/>
    <n v="44.256700000000002"/>
    <n v="0.88888888888888895"/>
    <n v="39.342222222222226"/>
    <x v="1"/>
    <x v="0"/>
    <x v="1"/>
    <x v="2"/>
    <n v="33848"/>
    <x v="0"/>
    <n v="42"/>
    <x v="1"/>
    <x v="2"/>
    <n v="0.65978395736844198"/>
    <n v="127.77"/>
    <x v="0"/>
  </r>
  <r>
    <x v="527"/>
    <x v="0"/>
    <x v="0"/>
    <n v="39.14"/>
    <n v="2"/>
    <n v="78.28"/>
    <n v="39.14"/>
    <n v="0.5"/>
    <n v="19.57"/>
    <x v="0"/>
    <x v="2"/>
    <x v="1"/>
    <x v="2"/>
    <n v="33849"/>
    <x v="1"/>
    <n v="21"/>
    <x v="3"/>
    <x v="1"/>
    <n v="0.32590515701608402"/>
    <n v="119.14"/>
    <x v="3"/>
  </r>
  <r>
    <x v="712"/>
    <x v="3"/>
    <x v="8"/>
    <n v="36.520000000000003"/>
    <n v="8"/>
    <n v="292.16000000000003"/>
    <n v="36.520000000000003"/>
    <n v="0.875"/>
    <n v="31.955000000000002"/>
    <x v="2"/>
    <x v="2"/>
    <x v="0"/>
    <x v="2"/>
    <n v="33850"/>
    <x v="0"/>
    <n v="20"/>
    <x v="3"/>
    <x v="0"/>
    <n v="1.25311988610326"/>
    <n v="89.08"/>
    <x v="2"/>
  </r>
  <r>
    <x v="8"/>
    <x v="3"/>
    <x v="6"/>
    <n v="53.61"/>
    <n v="7"/>
    <n v="375.25"/>
    <n v="53.607100000000003"/>
    <n v="0.85714285714285698"/>
    <n v="45.951428571428565"/>
    <x v="1"/>
    <x v="0"/>
    <x v="0"/>
    <x v="2"/>
    <n v="33851"/>
    <x v="0"/>
    <n v="30"/>
    <x v="0"/>
    <x v="0"/>
    <n v="0.31810511536325198"/>
    <n v="31.12"/>
    <x v="7"/>
  </r>
  <r>
    <x v="343"/>
    <x v="0"/>
    <x v="13"/>
    <n v="71.2"/>
    <n v="3"/>
    <n v="213.59"/>
    <n v="71.196700000000007"/>
    <n v="0.66666666666666596"/>
    <n v="47.466666666666619"/>
    <x v="1"/>
    <x v="0"/>
    <x v="3"/>
    <x v="2"/>
    <n v="33852"/>
    <x v="1"/>
    <n v="53"/>
    <x v="2"/>
    <x v="1"/>
    <n v="1.85103542185002"/>
    <n v="24.95"/>
    <x v="4"/>
  </r>
  <r>
    <x v="230"/>
    <x v="0"/>
    <x v="0"/>
    <n v="72.3"/>
    <n v="2"/>
    <n v="144.6"/>
    <n v="72.3"/>
    <n v="0.5"/>
    <n v="36.15"/>
    <x v="2"/>
    <x v="0"/>
    <x v="0"/>
    <x v="2"/>
    <n v="33853"/>
    <x v="0"/>
    <n v="56"/>
    <x v="2"/>
    <x v="0"/>
    <n v="0.15781354547825599"/>
    <n v="47.4"/>
    <x v="11"/>
  </r>
  <r>
    <x v="648"/>
    <x v="3"/>
    <x v="15"/>
    <n v="57.87"/>
    <n v="5"/>
    <n v="289.37"/>
    <n v="57.874000000000002"/>
    <n v="0.8"/>
    <n v="46.295999999999999"/>
    <x v="2"/>
    <x v="0"/>
    <x v="1"/>
    <x v="2"/>
    <n v="33854"/>
    <x v="0"/>
    <n v="63"/>
    <x v="4"/>
    <x v="1"/>
    <n v="1.90870687172223"/>
    <n v="16.18"/>
    <x v="11"/>
  </r>
  <r>
    <x v="680"/>
    <x v="3"/>
    <x v="6"/>
    <n v="66.56"/>
    <n v="4"/>
    <n v="266.25"/>
    <n v="66.5625"/>
    <n v="0.75"/>
    <n v="49.92"/>
    <x v="1"/>
    <x v="0"/>
    <x v="0"/>
    <x v="2"/>
    <n v="33855"/>
    <x v="1"/>
    <n v="60"/>
    <x v="4"/>
    <x v="0"/>
    <n v="0.62418328726322203"/>
    <n v="91.88"/>
    <x v="1"/>
  </r>
  <r>
    <x v="604"/>
    <x v="4"/>
    <x v="10"/>
    <n v="35.1"/>
    <n v="2"/>
    <n v="70.19"/>
    <n v="35.094999999999999"/>
    <n v="0.5"/>
    <n v="17.55"/>
    <x v="1"/>
    <x v="1"/>
    <x v="0"/>
    <x v="2"/>
    <n v="33856"/>
    <x v="1"/>
    <n v="49"/>
    <x v="2"/>
    <x v="2"/>
    <n v="1.51543857645699"/>
    <n v="116.33"/>
    <x v="9"/>
  </r>
  <r>
    <x v="244"/>
    <x v="4"/>
    <x v="10"/>
    <n v="37.07"/>
    <n v="7"/>
    <n v="259.45999999999998"/>
    <n v="37.0657"/>
    <n v="0.85714285714285698"/>
    <n v="31.774285714285707"/>
    <x v="1"/>
    <x v="0"/>
    <x v="0"/>
    <x v="2"/>
    <n v="33857"/>
    <x v="0"/>
    <n v="56"/>
    <x v="2"/>
    <x v="2"/>
    <n v="0.31249102207754698"/>
    <n v="112.17"/>
    <x v="2"/>
  </r>
  <r>
    <x v="52"/>
    <x v="2"/>
    <x v="3"/>
    <n v="14.03"/>
    <n v="4"/>
    <n v="56.12"/>
    <n v="14.03"/>
    <n v="0.75"/>
    <n v="10.522499999999999"/>
    <x v="0"/>
    <x v="0"/>
    <x v="1"/>
    <x v="2"/>
    <n v="33858"/>
    <x v="0"/>
    <n v="37"/>
    <x v="0"/>
    <x v="0"/>
    <n v="0.34852323550572301"/>
    <n v="199.47"/>
    <x v="10"/>
  </r>
  <r>
    <x v="499"/>
    <x v="0"/>
    <x v="9"/>
    <n v="61.52"/>
    <n v="2"/>
    <n v="123.05"/>
    <n v="61.524999999999999"/>
    <n v="0.5"/>
    <n v="30.76"/>
    <x v="0"/>
    <x v="0"/>
    <x v="1"/>
    <x v="2"/>
    <n v="33859"/>
    <x v="1"/>
    <n v="23"/>
    <x v="3"/>
    <x v="1"/>
    <n v="0.47110451416055998"/>
    <n v="163.51"/>
    <x v="7"/>
  </r>
  <r>
    <x v="513"/>
    <x v="1"/>
    <x v="1"/>
    <n v="53.2"/>
    <n v="3"/>
    <n v="159.6"/>
    <n v="53.2"/>
    <n v="0.66666666666666596"/>
    <n v="35.466666666666633"/>
    <x v="1"/>
    <x v="0"/>
    <x v="3"/>
    <x v="2"/>
    <n v="33860"/>
    <x v="0"/>
    <n v="59"/>
    <x v="2"/>
    <x v="2"/>
    <n v="0.23035591985422599"/>
    <n v="78.7"/>
    <x v="11"/>
  </r>
  <r>
    <x v="698"/>
    <x v="3"/>
    <x v="5"/>
    <n v="79.7"/>
    <n v="8"/>
    <n v="637.63"/>
    <n v="79.703699999999998"/>
    <n v="0.875"/>
    <n v="69.737499999999997"/>
    <x v="1"/>
    <x v="0"/>
    <x v="1"/>
    <x v="2"/>
    <n v="33861"/>
    <x v="1"/>
    <n v="45"/>
    <x v="1"/>
    <x v="1"/>
    <n v="0.69050208788577006"/>
    <n v="87.24"/>
    <x v="1"/>
  </r>
  <r>
    <x v="188"/>
    <x v="1"/>
    <x v="1"/>
    <n v="59.53"/>
    <n v="8"/>
    <n v="476.26"/>
    <n v="59.532499999999999"/>
    <n v="0.874999999999999"/>
    <n v="52.088749999999941"/>
    <x v="0"/>
    <x v="0"/>
    <x v="1"/>
    <x v="2"/>
    <n v="33862"/>
    <x v="1"/>
    <n v="45"/>
    <x v="1"/>
    <x v="0"/>
    <n v="0.40628401791051499"/>
    <n v="14.85"/>
    <x v="5"/>
  </r>
  <r>
    <x v="508"/>
    <x v="3"/>
    <x v="6"/>
    <n v="23.84"/>
    <n v="7"/>
    <n v="166.87"/>
    <n v="23.8386"/>
    <n v="0.85714285714285698"/>
    <n v="20.434285714285711"/>
    <x v="0"/>
    <x v="0"/>
    <x v="2"/>
    <x v="2"/>
    <n v="33863"/>
    <x v="0"/>
    <n v="58"/>
    <x v="2"/>
    <x v="2"/>
    <n v="1.55646437919854"/>
    <n v="69.62"/>
    <x v="10"/>
  </r>
  <r>
    <x v="255"/>
    <x v="2"/>
    <x v="4"/>
    <n v="44.52"/>
    <n v="7"/>
    <n v="311.62"/>
    <n v="44.517099999999999"/>
    <n v="0.85714285714285698"/>
    <n v="38.159999999999997"/>
    <x v="0"/>
    <x v="1"/>
    <x v="0"/>
    <x v="2"/>
    <n v="33864"/>
    <x v="0"/>
    <n v="36"/>
    <x v="0"/>
    <x v="0"/>
    <n v="1.46701635920895"/>
    <n v="114.79"/>
    <x v="2"/>
  </r>
  <r>
    <x v="365"/>
    <x v="2"/>
    <x v="12"/>
    <n v="34.64"/>
    <n v="2"/>
    <n v="69.27"/>
    <n v="34.634999999999998"/>
    <n v="0.5"/>
    <n v="17.32"/>
    <x v="1"/>
    <x v="0"/>
    <x v="0"/>
    <x v="2"/>
    <n v="33865"/>
    <x v="0"/>
    <n v="51"/>
    <x v="2"/>
    <x v="2"/>
    <n v="1.9424656420883799"/>
    <n v="50.12"/>
    <x v="10"/>
  </r>
  <r>
    <x v="310"/>
    <x v="3"/>
    <x v="15"/>
    <n v="30.48"/>
    <n v="2"/>
    <n v="60.95"/>
    <n v="30.475000000000001"/>
    <n v="0.5"/>
    <n v="15.24"/>
    <x v="0"/>
    <x v="2"/>
    <x v="1"/>
    <x v="2"/>
    <n v="33866"/>
    <x v="0"/>
    <n v="51"/>
    <x v="2"/>
    <x v="1"/>
    <n v="0.85647926358467896"/>
    <n v="114.94"/>
    <x v="10"/>
  </r>
  <r>
    <x v="495"/>
    <x v="3"/>
    <x v="15"/>
    <n v="43.37"/>
    <n v="8"/>
    <n v="346.94"/>
    <n v="43.3675"/>
    <n v="0.875"/>
    <n v="37.948749999999997"/>
    <x v="1"/>
    <x v="0"/>
    <x v="1"/>
    <x v="2"/>
    <n v="33867"/>
    <x v="1"/>
    <n v="50"/>
    <x v="2"/>
    <x v="2"/>
    <n v="0.93812479198329002"/>
    <n v="181.29"/>
    <x v="5"/>
  </r>
  <r>
    <x v="243"/>
    <x v="1"/>
    <x v="16"/>
    <n v="29.26"/>
    <n v="8"/>
    <n v="234.11"/>
    <n v="29.2638"/>
    <n v="0.874999999999999"/>
    <n v="25.602499999999971"/>
    <x v="2"/>
    <x v="0"/>
    <x v="0"/>
    <x v="2"/>
    <n v="33868"/>
    <x v="0"/>
    <n v="57"/>
    <x v="2"/>
    <x v="0"/>
    <n v="0.937208757117726"/>
    <n v="196.4"/>
    <x v="6"/>
  </r>
  <r>
    <x v="419"/>
    <x v="3"/>
    <x v="15"/>
    <n v="46.17"/>
    <n v="9"/>
    <n v="415.56"/>
    <n v="46.173299999999998"/>
    <n v="0.88888888888888795"/>
    <n v="41.039999999999957"/>
    <x v="0"/>
    <x v="2"/>
    <x v="1"/>
    <x v="2"/>
    <n v="33869"/>
    <x v="1"/>
    <n v="39"/>
    <x v="1"/>
    <x v="1"/>
    <n v="0.815561305390896"/>
    <n v="97.98"/>
    <x v="9"/>
  </r>
  <r>
    <x v="338"/>
    <x v="3"/>
    <x v="15"/>
    <n v="55.35"/>
    <n v="3"/>
    <n v="166.04"/>
    <n v="55.346699999999998"/>
    <n v="0.66666666666666596"/>
    <n v="36.899999999999963"/>
    <x v="0"/>
    <x v="2"/>
    <x v="0"/>
    <x v="2"/>
    <n v="33870"/>
    <x v="1"/>
    <n v="42"/>
    <x v="1"/>
    <x v="0"/>
    <n v="0.438981886782429"/>
    <n v="86.55"/>
    <x v="5"/>
  </r>
  <r>
    <x v="476"/>
    <x v="3"/>
    <x v="5"/>
    <n v="32.520000000000003"/>
    <n v="4"/>
    <n v="130.08000000000001"/>
    <n v="32.520000000000003"/>
    <n v="0.75"/>
    <n v="24.39"/>
    <x v="1"/>
    <x v="1"/>
    <x v="2"/>
    <x v="2"/>
    <n v="33871"/>
    <x v="0"/>
    <n v="42"/>
    <x v="1"/>
    <x v="2"/>
    <n v="0.467708639318415"/>
    <n v="11.13"/>
    <x v="6"/>
  </r>
  <r>
    <x v="25"/>
    <x v="4"/>
    <x v="17"/>
    <n v="24.98"/>
    <n v="5"/>
    <n v="124.89"/>
    <n v="24.978000000000002"/>
    <n v="0.8"/>
    <n v="19.984000000000002"/>
    <x v="0"/>
    <x v="1"/>
    <x v="1"/>
    <x v="2"/>
    <n v="33872"/>
    <x v="1"/>
    <n v="62"/>
    <x v="4"/>
    <x v="0"/>
    <n v="0.28516428340011202"/>
    <n v="56.02"/>
    <x v="3"/>
  </r>
  <r>
    <x v="308"/>
    <x v="3"/>
    <x v="5"/>
    <n v="35.58"/>
    <n v="9"/>
    <n v="320.24"/>
    <n v="35.5822"/>
    <n v="0.88888888888888795"/>
    <n v="31.626666666666633"/>
    <x v="1"/>
    <x v="0"/>
    <x v="1"/>
    <x v="2"/>
    <n v="33873"/>
    <x v="0"/>
    <n v="18"/>
    <x v="3"/>
    <x v="2"/>
    <n v="0.34911791065099801"/>
    <n v="51.47"/>
    <x v="1"/>
  </r>
  <r>
    <x v="624"/>
    <x v="0"/>
    <x v="2"/>
    <n v="61.73"/>
    <n v="8"/>
    <n v="493.87"/>
    <n v="61.733800000000002"/>
    <n v="0.875"/>
    <n v="54.013749999999995"/>
    <x v="0"/>
    <x v="1"/>
    <x v="1"/>
    <x v="2"/>
    <n v="33874"/>
    <x v="1"/>
    <n v="64"/>
    <x v="4"/>
    <x v="1"/>
    <n v="0.212602851528959"/>
    <n v="150.84"/>
    <x v="5"/>
  </r>
  <r>
    <x v="602"/>
    <x v="2"/>
    <x v="14"/>
    <n v="50.12"/>
    <n v="9"/>
    <n v="451.07"/>
    <n v="50.118899999999996"/>
    <n v="0.88888888888888895"/>
    <n v="44.551111111111112"/>
    <x v="2"/>
    <x v="0"/>
    <x v="2"/>
    <x v="2"/>
    <n v="33875"/>
    <x v="0"/>
    <n v="20"/>
    <x v="3"/>
    <x v="1"/>
    <n v="0.30245539523471399"/>
    <n v="33.03"/>
    <x v="0"/>
  </r>
  <r>
    <x v="532"/>
    <x v="1"/>
    <x v="16"/>
    <n v="26.64"/>
    <n v="1"/>
    <n v="26.64"/>
    <n v="26.64"/>
    <n v="0"/>
    <n v="0"/>
    <x v="1"/>
    <x v="0"/>
    <x v="1"/>
    <x v="2"/>
    <n v="33876"/>
    <x v="1"/>
    <n v="33"/>
    <x v="0"/>
    <x v="0"/>
    <n v="0.43052132164911799"/>
    <n v="164.68"/>
    <x v="4"/>
  </r>
  <r>
    <x v="491"/>
    <x v="2"/>
    <x v="3"/>
    <n v="45.37"/>
    <n v="1"/>
    <n v="45.37"/>
    <n v="45.37"/>
    <n v="0"/>
    <n v="0"/>
    <x v="0"/>
    <x v="2"/>
    <x v="0"/>
    <x v="2"/>
    <n v="33877"/>
    <x v="1"/>
    <n v="49"/>
    <x v="2"/>
    <x v="2"/>
    <n v="0.81491741705175402"/>
    <n v="28.04"/>
    <x v="7"/>
  </r>
  <r>
    <x v="600"/>
    <x v="4"/>
    <x v="10"/>
    <n v="68.290000000000006"/>
    <n v="1"/>
    <n v="68.290000000000006"/>
    <n v="68.290000000000006"/>
    <n v="0"/>
    <n v="0"/>
    <x v="1"/>
    <x v="1"/>
    <x v="2"/>
    <x v="2"/>
    <n v="33878"/>
    <x v="1"/>
    <n v="61"/>
    <x v="4"/>
    <x v="1"/>
    <n v="1.4251443963179999"/>
    <n v="16.97"/>
    <x v="7"/>
  </r>
  <r>
    <x v="511"/>
    <x v="1"/>
    <x v="1"/>
    <n v="40.65"/>
    <n v="6"/>
    <n v="243.91"/>
    <n v="40.651699999999998"/>
    <n v="0.83333333333333304"/>
    <n v="33.874999999999986"/>
    <x v="1"/>
    <x v="1"/>
    <x v="3"/>
    <x v="2"/>
    <n v="33879"/>
    <x v="1"/>
    <n v="29"/>
    <x v="0"/>
    <x v="0"/>
    <n v="1.0493740786308099"/>
    <n v="162.75"/>
    <x v="7"/>
  </r>
  <r>
    <x v="317"/>
    <x v="2"/>
    <x v="14"/>
    <n v="71.430000000000007"/>
    <n v="4"/>
    <n v="285.70999999999998"/>
    <n v="71.427499999999995"/>
    <n v="0.75"/>
    <n v="53.572500000000005"/>
    <x v="2"/>
    <x v="0"/>
    <x v="0"/>
    <x v="2"/>
    <n v="33880"/>
    <x v="1"/>
    <n v="37"/>
    <x v="0"/>
    <x v="2"/>
    <n v="0.72195939295397704"/>
    <n v="199.78"/>
    <x v="8"/>
  </r>
  <r>
    <x v="529"/>
    <x v="0"/>
    <x v="2"/>
    <n v="31.64"/>
    <n v="4"/>
    <n v="126.54"/>
    <n v="31.635000000000002"/>
    <n v="0.75"/>
    <n v="23.73"/>
    <x v="0"/>
    <x v="0"/>
    <x v="3"/>
    <x v="2"/>
    <n v="33881"/>
    <x v="0"/>
    <n v="50"/>
    <x v="2"/>
    <x v="1"/>
    <n v="1.4544635152419501"/>
    <n v="151.79"/>
    <x v="4"/>
  </r>
  <r>
    <x v="546"/>
    <x v="0"/>
    <x v="2"/>
    <n v="17.27"/>
    <n v="9"/>
    <n v="155.44"/>
    <n v="17.271100000000001"/>
    <n v="0.88888888888888795"/>
    <n v="15.351111111111095"/>
    <x v="1"/>
    <x v="1"/>
    <x v="2"/>
    <x v="2"/>
    <n v="33882"/>
    <x v="0"/>
    <n v="49"/>
    <x v="2"/>
    <x v="1"/>
    <n v="1.4837222451849601"/>
    <n v="121.29"/>
    <x v="6"/>
  </r>
  <r>
    <x v="504"/>
    <x v="4"/>
    <x v="18"/>
    <n v="16.38"/>
    <n v="7"/>
    <n v="114.69"/>
    <n v="16.3843"/>
    <n v="0.85714285714285698"/>
    <n v="14.039999999999997"/>
    <x v="0"/>
    <x v="0"/>
    <x v="1"/>
    <x v="2"/>
    <n v="33883"/>
    <x v="0"/>
    <n v="32"/>
    <x v="0"/>
    <x v="1"/>
    <n v="1.5655196292123601"/>
    <n v="119.84"/>
    <x v="10"/>
  </r>
  <r>
    <x v="530"/>
    <x v="4"/>
    <x v="17"/>
    <n v="47"/>
    <n v="2"/>
    <n v="94"/>
    <n v="47"/>
    <n v="0.5"/>
    <n v="23.5"/>
    <x v="1"/>
    <x v="2"/>
    <x v="1"/>
    <x v="2"/>
    <n v="33884"/>
    <x v="1"/>
    <n v="20"/>
    <x v="3"/>
    <x v="1"/>
    <n v="0.110611689371788"/>
    <n v="111.7"/>
    <x v="10"/>
  </r>
  <r>
    <x v="438"/>
    <x v="2"/>
    <x v="14"/>
    <n v="16.829999999999998"/>
    <n v="5"/>
    <n v="84.17"/>
    <n v="16.834"/>
    <n v="0.79999999999999905"/>
    <n v="13.463999999999983"/>
    <x v="2"/>
    <x v="1"/>
    <x v="2"/>
    <x v="2"/>
    <n v="33885"/>
    <x v="1"/>
    <n v="46"/>
    <x v="1"/>
    <x v="2"/>
    <n v="1.3586878550314101"/>
    <n v="188.28"/>
    <x v="1"/>
  </r>
  <r>
    <x v="309"/>
    <x v="4"/>
    <x v="17"/>
    <n v="14.21"/>
    <n v="6"/>
    <n v="85.25"/>
    <n v="14.208299999999999"/>
    <n v="0.83333333333333304"/>
    <n v="11.841666666666663"/>
    <x v="2"/>
    <x v="1"/>
    <x v="1"/>
    <x v="2"/>
    <n v="33886"/>
    <x v="0"/>
    <n v="52"/>
    <x v="2"/>
    <x v="1"/>
    <n v="1.3199266909621501"/>
    <n v="171.68"/>
    <x v="5"/>
  </r>
  <r>
    <x v="217"/>
    <x v="4"/>
    <x v="18"/>
    <n v="43.61"/>
    <n v="5"/>
    <n v="218.05"/>
    <n v="43.61"/>
    <n v="0.79999999999999905"/>
    <n v="34.887999999999955"/>
    <x v="2"/>
    <x v="1"/>
    <x v="0"/>
    <x v="2"/>
    <n v="33887"/>
    <x v="1"/>
    <n v="58"/>
    <x v="2"/>
    <x v="1"/>
    <n v="0.97355526697570904"/>
    <n v="136.33000000000001"/>
    <x v="3"/>
  </r>
  <r>
    <x v="145"/>
    <x v="2"/>
    <x v="14"/>
    <n v="31.68"/>
    <n v="8"/>
    <n v="253.44"/>
    <n v="31.68"/>
    <n v="0.875"/>
    <n v="27.72"/>
    <x v="0"/>
    <x v="1"/>
    <x v="0"/>
    <x v="2"/>
    <n v="33888"/>
    <x v="0"/>
    <n v="51"/>
    <x v="2"/>
    <x v="0"/>
    <n v="1.9646376437542701"/>
    <n v="94.83"/>
    <x v="11"/>
  </r>
  <r>
    <x v="327"/>
    <x v="4"/>
    <x v="10"/>
    <n v="21.6"/>
    <n v="8"/>
    <n v="172.8"/>
    <n v="21.6"/>
    <n v="0.875"/>
    <n v="18.900000000000002"/>
    <x v="2"/>
    <x v="1"/>
    <x v="1"/>
    <x v="2"/>
    <n v="33889"/>
    <x v="1"/>
    <n v="38"/>
    <x v="0"/>
    <x v="2"/>
    <n v="1.9083020877363599"/>
    <n v="195.7"/>
    <x v="8"/>
  </r>
  <r>
    <x v="18"/>
    <x v="3"/>
    <x v="8"/>
    <n v="59.57"/>
    <n v="3"/>
    <n v="178.72"/>
    <n v="59.573300000000003"/>
    <n v="0.66666666666666596"/>
    <n v="39.713333333333289"/>
    <x v="0"/>
    <x v="0"/>
    <x v="1"/>
    <x v="2"/>
    <n v="33890"/>
    <x v="0"/>
    <n v="28"/>
    <x v="0"/>
    <x v="0"/>
    <n v="1.3782354740708"/>
    <n v="149.18"/>
    <x v="6"/>
  </r>
  <r>
    <x v="97"/>
    <x v="1"/>
    <x v="11"/>
    <n v="37.9"/>
    <n v="8"/>
    <n v="303.2"/>
    <n v="37.9"/>
    <n v="0.875"/>
    <n v="33.162500000000001"/>
    <x v="1"/>
    <x v="0"/>
    <x v="0"/>
    <x v="2"/>
    <n v="33891"/>
    <x v="0"/>
    <n v="20"/>
    <x v="3"/>
    <x v="0"/>
    <n v="0.234294285945397"/>
    <n v="45.97"/>
    <x v="1"/>
  </r>
  <r>
    <x v="226"/>
    <x v="3"/>
    <x v="8"/>
    <n v="16.690000000000001"/>
    <n v="1"/>
    <n v="16.690000000000001"/>
    <n v="16.690000000000001"/>
    <n v="0"/>
    <n v="0"/>
    <x v="2"/>
    <x v="1"/>
    <x v="0"/>
    <x v="2"/>
    <n v="33892"/>
    <x v="1"/>
    <n v="20"/>
    <x v="3"/>
    <x v="2"/>
    <n v="0.35847635079282802"/>
    <n v="146.91"/>
    <x v="8"/>
  </r>
  <r>
    <x v="169"/>
    <x v="3"/>
    <x v="5"/>
    <n v="37.47"/>
    <n v="7"/>
    <n v="262.32"/>
    <n v="37.474299999999999"/>
    <n v="0.85714285714285698"/>
    <n v="32.117142857142852"/>
    <x v="1"/>
    <x v="0"/>
    <x v="2"/>
    <x v="2"/>
    <n v="33893"/>
    <x v="0"/>
    <n v="47"/>
    <x v="1"/>
    <x v="2"/>
    <n v="0.35301329354085198"/>
    <n v="101.22"/>
    <x v="0"/>
  </r>
  <r>
    <x v="369"/>
    <x v="4"/>
    <x v="17"/>
    <n v="35.4"/>
    <n v="4"/>
    <n v="141.61000000000001"/>
    <n v="35.402500000000003"/>
    <n v="0.75"/>
    <n v="26.549999999999997"/>
    <x v="1"/>
    <x v="1"/>
    <x v="1"/>
    <x v="2"/>
    <n v="33894"/>
    <x v="1"/>
    <n v="49"/>
    <x v="2"/>
    <x v="2"/>
    <n v="1.1408713765337599"/>
    <n v="55.89"/>
    <x v="7"/>
  </r>
  <r>
    <x v="90"/>
    <x v="4"/>
    <x v="17"/>
    <n v="60.09"/>
    <n v="7"/>
    <n v="420.61"/>
    <n v="60.0871"/>
    <n v="0.85714285714285698"/>
    <n v="51.505714285714276"/>
    <x v="0"/>
    <x v="0"/>
    <x v="3"/>
    <x v="2"/>
    <n v="33895"/>
    <x v="0"/>
    <n v="28"/>
    <x v="0"/>
    <x v="0"/>
    <n v="1.5613787765364999"/>
    <n v="132.62"/>
    <x v="5"/>
  </r>
  <r>
    <x v="689"/>
    <x v="3"/>
    <x v="6"/>
    <n v="74.489999999999995"/>
    <n v="5"/>
    <n v="372.46"/>
    <n v="74.492000000000004"/>
    <n v="0.79999999999999905"/>
    <n v="59.591999999999928"/>
    <x v="0"/>
    <x v="1"/>
    <x v="3"/>
    <x v="2"/>
    <n v="33896"/>
    <x v="1"/>
    <n v="64"/>
    <x v="4"/>
    <x v="1"/>
    <n v="1.87156598554467"/>
    <n v="58.21"/>
    <x v="8"/>
  </r>
  <r>
    <x v="634"/>
    <x v="3"/>
    <x v="8"/>
    <n v="62.34"/>
    <n v="2"/>
    <n v="124.69"/>
    <n v="62.344999999999999"/>
    <n v="0.5"/>
    <n v="31.17"/>
    <x v="1"/>
    <x v="2"/>
    <x v="0"/>
    <x v="2"/>
    <n v="33897"/>
    <x v="0"/>
    <n v="40"/>
    <x v="1"/>
    <x v="1"/>
    <n v="0.87300382918345099"/>
    <n v="181.76"/>
    <x v="11"/>
  </r>
  <r>
    <x v="444"/>
    <x v="0"/>
    <x v="2"/>
    <n v="60.13"/>
    <n v="5"/>
    <n v="300.67"/>
    <n v="60.134"/>
    <n v="0.79999999999999905"/>
    <n v="48.103999999999942"/>
    <x v="0"/>
    <x v="2"/>
    <x v="1"/>
    <x v="2"/>
    <n v="33898"/>
    <x v="1"/>
    <n v="32"/>
    <x v="0"/>
    <x v="2"/>
    <n v="1.3617055516669501"/>
    <n v="20.6"/>
    <x v="8"/>
  </r>
  <r>
    <x v="708"/>
    <x v="3"/>
    <x v="5"/>
    <n v="23.55"/>
    <n v="1"/>
    <n v="23.55"/>
    <n v="23.55"/>
    <n v="0"/>
    <n v="0"/>
    <x v="1"/>
    <x v="0"/>
    <x v="1"/>
    <x v="2"/>
    <n v="33899"/>
    <x v="0"/>
    <n v="28"/>
    <x v="0"/>
    <x v="0"/>
    <n v="0.66562413809729404"/>
    <n v="183.74"/>
    <x v="11"/>
  </r>
  <r>
    <x v="488"/>
    <x v="1"/>
    <x v="16"/>
    <n v="14.45"/>
    <n v="3"/>
    <n v="43.35"/>
    <n v="14.45"/>
    <n v="0.66666666666666596"/>
    <n v="9.6333333333333222"/>
    <x v="0"/>
    <x v="1"/>
    <x v="1"/>
    <x v="2"/>
    <n v="33900"/>
    <x v="0"/>
    <n v="40"/>
    <x v="1"/>
    <x v="2"/>
    <n v="1.95780603335365"/>
    <n v="164.62"/>
    <x v="2"/>
  </r>
  <r>
    <x v="2"/>
    <x v="1"/>
    <x v="16"/>
    <n v="32.31"/>
    <n v="4"/>
    <n v="129.25"/>
    <n v="32.3125"/>
    <n v="0.75"/>
    <n v="24.232500000000002"/>
    <x v="0"/>
    <x v="2"/>
    <x v="1"/>
    <x v="2"/>
    <n v="33901"/>
    <x v="1"/>
    <n v="60"/>
    <x v="4"/>
    <x v="0"/>
    <n v="0.342122418967991"/>
    <n v="81.34"/>
    <x v="2"/>
  </r>
  <r>
    <x v="665"/>
    <x v="1"/>
    <x v="1"/>
    <n v="31.81"/>
    <n v="3"/>
    <n v="95.44"/>
    <n v="31.813300000000002"/>
    <n v="0.66666666666666596"/>
    <n v="21.206666666666642"/>
    <x v="0"/>
    <x v="1"/>
    <x v="0"/>
    <x v="2"/>
    <n v="33902"/>
    <x v="1"/>
    <n v="43"/>
    <x v="1"/>
    <x v="1"/>
    <n v="0.96011977261805503"/>
    <n v="26.82"/>
    <x v="7"/>
  </r>
  <r>
    <x v="615"/>
    <x v="4"/>
    <x v="17"/>
    <n v="26.29"/>
    <n v="4"/>
    <n v="105.17"/>
    <n v="26.2925"/>
    <n v="0.75"/>
    <n v="19.717500000000001"/>
    <x v="2"/>
    <x v="0"/>
    <x v="0"/>
    <x v="2"/>
    <n v="33903"/>
    <x v="1"/>
    <n v="43"/>
    <x v="1"/>
    <x v="0"/>
    <n v="1.72092854820845"/>
    <n v="32.64"/>
    <x v="3"/>
  </r>
  <r>
    <x v="22"/>
    <x v="0"/>
    <x v="13"/>
    <n v="57.49"/>
    <n v="6"/>
    <n v="344.92"/>
    <n v="57.486699999999999"/>
    <n v="0.83333333333333304"/>
    <n v="47.908333333333317"/>
    <x v="1"/>
    <x v="0"/>
    <x v="2"/>
    <x v="2"/>
    <n v="33904"/>
    <x v="1"/>
    <n v="42"/>
    <x v="1"/>
    <x v="0"/>
    <n v="1.88390619848374"/>
    <n v="71.59"/>
    <x v="3"/>
  </r>
  <r>
    <x v="706"/>
    <x v="0"/>
    <x v="0"/>
    <n v="45.72"/>
    <n v="2"/>
    <n v="91.45"/>
    <n v="45.725000000000001"/>
    <n v="0.5"/>
    <n v="22.86"/>
    <x v="2"/>
    <x v="0"/>
    <x v="1"/>
    <x v="2"/>
    <n v="33905"/>
    <x v="1"/>
    <n v="18"/>
    <x v="3"/>
    <x v="1"/>
    <n v="0.52464002220963202"/>
    <n v="19.78"/>
    <x v="9"/>
  </r>
  <r>
    <x v="299"/>
    <x v="1"/>
    <x v="7"/>
    <n v="36.619999999999997"/>
    <n v="5"/>
    <n v="183.1"/>
    <n v="36.619999999999997"/>
    <n v="0.79999999999999905"/>
    <n v="29.295999999999964"/>
    <x v="0"/>
    <x v="0"/>
    <x v="1"/>
    <x v="2"/>
    <n v="33906"/>
    <x v="1"/>
    <n v="52"/>
    <x v="2"/>
    <x v="2"/>
    <n v="0.77115339029746599"/>
    <n v="88.89"/>
    <x v="0"/>
  </r>
  <r>
    <x v="57"/>
    <x v="2"/>
    <x v="4"/>
    <n v="20.43"/>
    <n v="7"/>
    <n v="143.02000000000001"/>
    <n v="20.4314"/>
    <n v="0.85714285714285698"/>
    <n v="17.511428571428567"/>
    <x v="1"/>
    <x v="0"/>
    <x v="1"/>
    <x v="2"/>
    <n v="33907"/>
    <x v="0"/>
    <n v="51"/>
    <x v="2"/>
    <x v="2"/>
    <n v="0.89621665082358903"/>
    <n v="52.51"/>
    <x v="8"/>
  </r>
  <r>
    <x v="718"/>
    <x v="0"/>
    <x v="2"/>
    <n v="41.86"/>
    <n v="1"/>
    <n v="41.86"/>
    <n v="41.86"/>
    <n v="0"/>
    <n v="0"/>
    <x v="1"/>
    <x v="0"/>
    <x v="0"/>
    <x v="2"/>
    <n v="33908"/>
    <x v="0"/>
    <n v="23"/>
    <x v="3"/>
    <x v="1"/>
    <n v="0.74689071578195598"/>
    <n v="36.5"/>
    <x v="2"/>
  </r>
  <r>
    <x v="276"/>
    <x v="3"/>
    <x v="6"/>
    <n v="24.18"/>
    <n v="4"/>
    <n v="96.7"/>
    <n v="24.175000000000001"/>
    <n v="0.75"/>
    <n v="18.134999999999998"/>
    <x v="1"/>
    <x v="0"/>
    <x v="0"/>
    <x v="2"/>
    <n v="33909"/>
    <x v="1"/>
    <n v="65"/>
    <x v="4"/>
    <x v="2"/>
    <n v="1.41359285531316"/>
    <n v="159.1"/>
    <x v="10"/>
  </r>
  <r>
    <x v="285"/>
    <x v="3"/>
    <x v="5"/>
    <n v="47.02"/>
    <n v="7"/>
    <n v="329.16"/>
    <n v="47.0229"/>
    <n v="0.85714285714285698"/>
    <n v="40.302857142857135"/>
    <x v="1"/>
    <x v="1"/>
    <x v="2"/>
    <x v="2"/>
    <n v="33910"/>
    <x v="1"/>
    <n v="43"/>
    <x v="1"/>
    <x v="1"/>
    <n v="1.92993637241423"/>
    <n v="192.54"/>
    <x v="2"/>
  </r>
  <r>
    <x v="218"/>
    <x v="0"/>
    <x v="2"/>
    <n v="19.3"/>
    <n v="2"/>
    <n v="38.6"/>
    <n v="19.3"/>
    <n v="0.5"/>
    <n v="9.65"/>
    <x v="1"/>
    <x v="1"/>
    <x v="1"/>
    <x v="2"/>
    <n v="33911"/>
    <x v="1"/>
    <n v="60"/>
    <x v="4"/>
    <x v="1"/>
    <n v="0.99838747006852002"/>
    <n v="34.54"/>
    <x v="2"/>
  </r>
  <r>
    <x v="43"/>
    <x v="0"/>
    <x v="13"/>
    <n v="20.5"/>
    <n v="7"/>
    <n v="143.47999999999999"/>
    <n v="20.4971"/>
    <n v="0.85714285714285698"/>
    <n v="17.571428571428569"/>
    <x v="0"/>
    <x v="0"/>
    <x v="1"/>
    <x v="2"/>
    <n v="33912"/>
    <x v="1"/>
    <n v="23"/>
    <x v="3"/>
    <x v="0"/>
    <n v="1.8251961357303701"/>
    <n v="147.30000000000001"/>
    <x v="11"/>
  </r>
  <r>
    <x v="667"/>
    <x v="2"/>
    <x v="4"/>
    <n v="31.89"/>
    <n v="1"/>
    <n v="31.89"/>
    <n v="31.89"/>
    <n v="0"/>
    <n v="0"/>
    <x v="1"/>
    <x v="2"/>
    <x v="0"/>
    <x v="2"/>
    <n v="33913"/>
    <x v="0"/>
    <n v="59"/>
    <x v="2"/>
    <x v="1"/>
    <n v="1.11642272250678"/>
    <n v="30.31"/>
    <x v="4"/>
  </r>
  <r>
    <x v="696"/>
    <x v="1"/>
    <x v="16"/>
    <n v="25.49"/>
    <n v="9"/>
    <n v="229.41"/>
    <n v="25.49"/>
    <n v="0.88888888888888795"/>
    <n v="22.657777777777753"/>
    <x v="1"/>
    <x v="0"/>
    <x v="0"/>
    <x v="2"/>
    <n v="33914"/>
    <x v="1"/>
    <n v="37"/>
    <x v="0"/>
    <x v="1"/>
    <n v="0.87482609372919096"/>
    <n v="106.45"/>
    <x v="7"/>
  </r>
  <r>
    <x v="13"/>
    <x v="3"/>
    <x v="6"/>
    <n v="72.540000000000006"/>
    <n v="2"/>
    <n v="145.09"/>
    <n v="72.545000000000002"/>
    <n v="0.5"/>
    <n v="36.270000000000003"/>
    <x v="1"/>
    <x v="1"/>
    <x v="1"/>
    <x v="2"/>
    <n v="33915"/>
    <x v="0"/>
    <n v="60"/>
    <x v="4"/>
    <x v="0"/>
    <n v="0.37315174640070198"/>
    <n v="145.71"/>
    <x v="1"/>
  </r>
  <r>
    <x v="361"/>
    <x v="0"/>
    <x v="9"/>
    <n v="37.880000000000003"/>
    <n v="3"/>
    <n v="113.65"/>
    <n v="37.883299999999998"/>
    <n v="0.66666666666666596"/>
    <n v="25.253333333333309"/>
    <x v="2"/>
    <x v="0"/>
    <x v="0"/>
    <x v="2"/>
    <n v="33916"/>
    <x v="0"/>
    <n v="18"/>
    <x v="3"/>
    <x v="1"/>
    <n v="1.24254808405121"/>
    <n v="64.17"/>
    <x v="8"/>
  </r>
  <r>
    <x v="82"/>
    <x v="2"/>
    <x v="12"/>
    <n v="58.26"/>
    <n v="7"/>
    <n v="407.82"/>
    <n v="58.26"/>
    <n v="0.85714285714285698"/>
    <n v="49.937142857142845"/>
    <x v="1"/>
    <x v="0"/>
    <x v="0"/>
    <x v="2"/>
    <n v="33917"/>
    <x v="1"/>
    <n v="32"/>
    <x v="0"/>
    <x v="0"/>
    <n v="1.91376763043803"/>
    <n v="132.97"/>
    <x v="1"/>
  </r>
  <r>
    <x v="175"/>
    <x v="4"/>
    <x v="10"/>
    <n v="43.06"/>
    <n v="5"/>
    <n v="215.28"/>
    <n v="43.055999999999997"/>
    <n v="0.79999999999999905"/>
    <n v="34.447999999999958"/>
    <x v="1"/>
    <x v="0"/>
    <x v="1"/>
    <x v="2"/>
    <n v="33918"/>
    <x v="0"/>
    <n v="33"/>
    <x v="0"/>
    <x v="1"/>
    <n v="1.48205271745053"/>
    <n v="167.27"/>
    <x v="3"/>
  </r>
  <r>
    <x v="53"/>
    <x v="3"/>
    <x v="8"/>
    <n v="55.28"/>
    <n v="8"/>
    <n v="442.21"/>
    <n v="55.276200000000003"/>
    <n v="0.875"/>
    <n v="48.370000000000005"/>
    <x v="1"/>
    <x v="2"/>
    <x v="0"/>
    <x v="2"/>
    <n v="33919"/>
    <x v="1"/>
    <n v="39"/>
    <x v="1"/>
    <x v="0"/>
    <n v="1.7081463298394099"/>
    <n v="147.26"/>
    <x v="11"/>
  </r>
  <r>
    <x v="610"/>
    <x v="0"/>
    <x v="2"/>
    <n v="32.33"/>
    <n v="7"/>
    <n v="226.3"/>
    <n v="32.328600000000002"/>
    <n v="0.85714285714285698"/>
    <n v="27.711428571428566"/>
    <x v="0"/>
    <x v="1"/>
    <x v="1"/>
    <x v="2"/>
    <n v="33920"/>
    <x v="0"/>
    <n v="21"/>
    <x v="3"/>
    <x v="1"/>
    <n v="1.2719288867528999"/>
    <n v="186.11"/>
    <x v="2"/>
  </r>
  <r>
    <x v="549"/>
    <x v="0"/>
    <x v="0"/>
    <n v="37.909999999999997"/>
    <n v="2"/>
    <n v="75.819999999999993"/>
    <n v="37.909999999999997"/>
    <n v="0.5"/>
    <n v="18.954999999999998"/>
    <x v="0"/>
    <x v="0"/>
    <x v="1"/>
    <x v="2"/>
    <n v="33921"/>
    <x v="1"/>
    <n v="45"/>
    <x v="1"/>
    <x v="2"/>
    <n v="1.88524768770883"/>
    <n v="173.95"/>
    <x v="3"/>
  </r>
  <r>
    <x v="335"/>
    <x v="1"/>
    <x v="11"/>
    <n v="34"/>
    <n v="7"/>
    <n v="238.03"/>
    <n v="34.004300000000001"/>
    <n v="0.85714285714285698"/>
    <n v="29.142857142857139"/>
    <x v="2"/>
    <x v="0"/>
    <x v="1"/>
    <x v="2"/>
    <n v="33922"/>
    <x v="1"/>
    <n v="55"/>
    <x v="2"/>
    <x v="1"/>
    <n v="0.120051025983424"/>
    <n v="129.72999999999999"/>
    <x v="6"/>
  </r>
  <r>
    <x v="30"/>
    <x v="4"/>
    <x v="18"/>
    <n v="58.32"/>
    <n v="4"/>
    <n v="233.27"/>
    <n v="58.317500000000003"/>
    <n v="0.75"/>
    <n v="43.74"/>
    <x v="2"/>
    <x v="1"/>
    <x v="0"/>
    <x v="2"/>
    <n v="33923"/>
    <x v="0"/>
    <n v="50"/>
    <x v="2"/>
    <x v="1"/>
    <n v="1.4301636025967599"/>
    <n v="57.99"/>
    <x v="7"/>
  </r>
  <r>
    <x v="420"/>
    <x v="2"/>
    <x v="12"/>
    <n v="36.68"/>
    <n v="7"/>
    <n v="256.77999999999997"/>
    <n v="36.682899999999997"/>
    <n v="0.85714285714285698"/>
    <n v="31.439999999999994"/>
    <x v="1"/>
    <x v="0"/>
    <x v="0"/>
    <x v="2"/>
    <n v="33924"/>
    <x v="0"/>
    <n v="58"/>
    <x v="2"/>
    <x v="0"/>
    <n v="0.71630759738160998"/>
    <n v="97.84"/>
    <x v="5"/>
  </r>
  <r>
    <x v="474"/>
    <x v="0"/>
    <x v="9"/>
    <n v="48.64"/>
    <n v="6"/>
    <n v="291.83"/>
    <n v="48.638300000000001"/>
    <n v="0.83333333333333304"/>
    <n v="40.533333333333317"/>
    <x v="0"/>
    <x v="2"/>
    <x v="1"/>
    <x v="2"/>
    <n v="33925"/>
    <x v="1"/>
    <n v="33"/>
    <x v="0"/>
    <x v="1"/>
    <n v="1.18663024618922"/>
    <n v="151.38"/>
    <x v="1"/>
  </r>
  <r>
    <x v="159"/>
    <x v="4"/>
    <x v="18"/>
    <n v="34.9"/>
    <n v="2"/>
    <n v="69.81"/>
    <n v="34.905000000000001"/>
    <n v="0.5"/>
    <n v="17.45"/>
    <x v="1"/>
    <x v="1"/>
    <x v="0"/>
    <x v="2"/>
    <n v="33926"/>
    <x v="0"/>
    <n v="61"/>
    <x v="4"/>
    <x v="2"/>
    <n v="0.43818095495112103"/>
    <n v="93.97"/>
    <x v="7"/>
  </r>
  <r>
    <x v="366"/>
    <x v="2"/>
    <x v="14"/>
    <n v="54.35"/>
    <n v="5"/>
    <n v="271.73"/>
    <n v="54.345999999999997"/>
    <n v="0.8"/>
    <n v="43.480000000000004"/>
    <x v="0"/>
    <x v="0"/>
    <x v="1"/>
    <x v="2"/>
    <n v="33927"/>
    <x v="1"/>
    <n v="46"/>
    <x v="1"/>
    <x v="2"/>
    <n v="0.96577494026070998"/>
    <n v="64.78"/>
    <x v="0"/>
  </r>
  <r>
    <x v="154"/>
    <x v="1"/>
    <x v="11"/>
    <n v="34.659999999999997"/>
    <n v="7"/>
    <n v="242.63"/>
    <n v="34.6614"/>
    <n v="0.85714285714285698"/>
    <n v="29.708571428571421"/>
    <x v="0"/>
    <x v="1"/>
    <x v="3"/>
    <x v="2"/>
    <n v="33928"/>
    <x v="0"/>
    <n v="33"/>
    <x v="0"/>
    <x v="1"/>
    <n v="1.2718514947329"/>
    <n v="185.22"/>
    <x v="5"/>
  </r>
  <r>
    <x v="497"/>
    <x v="4"/>
    <x v="18"/>
    <n v="69.34"/>
    <n v="7"/>
    <n v="485.37"/>
    <n v="69.3386"/>
    <n v="0.85714285714285698"/>
    <n v="59.434285714285707"/>
    <x v="0"/>
    <x v="0"/>
    <x v="0"/>
    <x v="2"/>
    <n v="33929"/>
    <x v="0"/>
    <n v="50"/>
    <x v="2"/>
    <x v="2"/>
    <n v="1.26386778114345"/>
    <n v="15.56"/>
    <x v="0"/>
  </r>
  <r>
    <x v="619"/>
    <x v="4"/>
    <x v="17"/>
    <n v="27.58"/>
    <n v="9"/>
    <n v="248.25"/>
    <n v="27.583300000000001"/>
    <n v="0.88888888888888795"/>
    <n v="24.51555555555553"/>
    <x v="0"/>
    <x v="1"/>
    <x v="3"/>
    <x v="2"/>
    <n v="33930"/>
    <x v="1"/>
    <n v="22"/>
    <x v="3"/>
    <x v="2"/>
    <n v="0.17562458057710101"/>
    <n v="140.01"/>
    <x v="5"/>
  </r>
  <r>
    <x v="548"/>
    <x v="2"/>
    <x v="14"/>
    <n v="62.82"/>
    <n v="9"/>
    <n v="565.41"/>
    <n v="62.823300000000003"/>
    <n v="0.88888888888888895"/>
    <n v="55.84"/>
    <x v="0"/>
    <x v="0"/>
    <x v="1"/>
    <x v="2"/>
    <n v="33931"/>
    <x v="0"/>
    <n v="54"/>
    <x v="2"/>
    <x v="2"/>
    <n v="0.94038558040658704"/>
    <n v="148.93"/>
    <x v="5"/>
  </r>
  <r>
    <x v="451"/>
    <x v="2"/>
    <x v="3"/>
    <n v="57.1"/>
    <n v="9"/>
    <n v="513.9"/>
    <n v="57.1"/>
    <n v="0.88888888888888795"/>
    <n v="50.755555555555503"/>
    <x v="1"/>
    <x v="0"/>
    <x v="3"/>
    <x v="2"/>
    <n v="33932"/>
    <x v="1"/>
    <n v="27"/>
    <x v="3"/>
    <x v="1"/>
    <n v="1.783864428402"/>
    <n v="57.32"/>
    <x v="11"/>
  </r>
  <r>
    <x v="348"/>
    <x v="1"/>
    <x v="1"/>
    <n v="27.11"/>
    <n v="3"/>
    <n v="81.33"/>
    <n v="27.11"/>
    <n v="0.66666666666666596"/>
    <n v="18.073333333333313"/>
    <x v="1"/>
    <x v="2"/>
    <x v="0"/>
    <x v="2"/>
    <n v="33933"/>
    <x v="0"/>
    <n v="24"/>
    <x v="3"/>
    <x v="0"/>
    <n v="0.73963369890695696"/>
    <n v="58.12"/>
    <x v="5"/>
  </r>
  <r>
    <x v="704"/>
    <x v="1"/>
    <x v="11"/>
    <n v="53.02"/>
    <n v="5"/>
    <n v="265.11"/>
    <n v="53.021999999999998"/>
    <n v="0.8"/>
    <n v="42.416000000000004"/>
    <x v="0"/>
    <x v="0"/>
    <x v="0"/>
    <x v="2"/>
    <n v="33934"/>
    <x v="0"/>
    <n v="26"/>
    <x v="3"/>
    <x v="2"/>
    <n v="1.75489619954794"/>
    <n v="87.89"/>
    <x v="1"/>
  </r>
  <r>
    <x v="351"/>
    <x v="2"/>
    <x v="3"/>
    <n v="32.21"/>
    <n v="5"/>
    <n v="161.06"/>
    <n v="32.212000000000003"/>
    <n v="0.8"/>
    <n v="25.768000000000001"/>
    <x v="1"/>
    <x v="0"/>
    <x v="0"/>
    <x v="2"/>
    <n v="33935"/>
    <x v="1"/>
    <n v="31"/>
    <x v="0"/>
    <x v="1"/>
    <n v="1.34731864086186"/>
    <n v="51.44"/>
    <x v="9"/>
  </r>
  <r>
    <x v="512"/>
    <x v="2"/>
    <x v="4"/>
    <n v="22.95"/>
    <n v="9"/>
    <n v="206.53"/>
    <n v="22.947800000000001"/>
    <n v="0.88888888888888795"/>
    <n v="20.399999999999977"/>
    <x v="1"/>
    <x v="0"/>
    <x v="0"/>
    <x v="2"/>
    <n v="33936"/>
    <x v="0"/>
    <n v="25"/>
    <x v="3"/>
    <x v="2"/>
    <n v="1.5160132275141101"/>
    <n v="114.2"/>
    <x v="6"/>
  </r>
  <r>
    <x v="278"/>
    <x v="2"/>
    <x v="4"/>
    <n v="39.35"/>
    <n v="7"/>
    <n v="275.43"/>
    <n v="39.347099999999998"/>
    <n v="0.85714285714285698"/>
    <n v="33.728571428571421"/>
    <x v="1"/>
    <x v="1"/>
    <x v="3"/>
    <x v="2"/>
    <n v="33937"/>
    <x v="0"/>
    <n v="59"/>
    <x v="2"/>
    <x v="2"/>
    <n v="1.67104874796006"/>
    <n v="133.43"/>
    <x v="10"/>
  </r>
  <r>
    <x v="672"/>
    <x v="1"/>
    <x v="1"/>
    <n v="32.76"/>
    <n v="2"/>
    <n v="65.510000000000005"/>
    <n v="32.755000000000003"/>
    <n v="0.5"/>
    <n v="16.38"/>
    <x v="1"/>
    <x v="0"/>
    <x v="0"/>
    <x v="2"/>
    <n v="33938"/>
    <x v="0"/>
    <n v="61"/>
    <x v="4"/>
    <x v="2"/>
    <n v="1.8015516961150499"/>
    <n v="139.80000000000001"/>
    <x v="5"/>
  </r>
  <r>
    <x v="573"/>
    <x v="3"/>
    <x v="8"/>
    <n v="48.45"/>
    <n v="4"/>
    <n v="193.81"/>
    <n v="48.452500000000001"/>
    <n v="0.75"/>
    <n v="36.337500000000006"/>
    <x v="1"/>
    <x v="0"/>
    <x v="1"/>
    <x v="2"/>
    <n v="33939"/>
    <x v="0"/>
    <n v="31"/>
    <x v="0"/>
    <x v="0"/>
    <n v="0.15237244984089901"/>
    <n v="152.66999999999999"/>
    <x v="0"/>
  </r>
  <r>
    <x v="94"/>
    <x v="4"/>
    <x v="17"/>
    <n v="40.590000000000003"/>
    <n v="4"/>
    <n v="162.36000000000001"/>
    <n v="40.590000000000003"/>
    <n v="0.75"/>
    <n v="30.442500000000003"/>
    <x v="1"/>
    <x v="2"/>
    <x v="0"/>
    <x v="2"/>
    <n v="33940"/>
    <x v="0"/>
    <n v="31"/>
    <x v="0"/>
    <x v="2"/>
    <n v="1.5689327732350999"/>
    <n v="198.03"/>
    <x v="9"/>
  </r>
  <r>
    <x v="693"/>
    <x v="1"/>
    <x v="1"/>
    <n v="14.4"/>
    <n v="2"/>
    <n v="28.81"/>
    <n v="14.404999999999999"/>
    <n v="0.5"/>
    <n v="7.2"/>
    <x v="2"/>
    <x v="0"/>
    <x v="1"/>
    <x v="2"/>
    <n v="33941"/>
    <x v="0"/>
    <n v="22"/>
    <x v="3"/>
    <x v="2"/>
    <n v="0.66927150612876396"/>
    <n v="135.33000000000001"/>
    <x v="5"/>
  </r>
  <r>
    <x v="100"/>
    <x v="4"/>
    <x v="10"/>
    <n v="69.37"/>
    <n v="1"/>
    <n v="69.37"/>
    <n v="69.37"/>
    <n v="0"/>
    <n v="0"/>
    <x v="1"/>
    <x v="0"/>
    <x v="0"/>
    <x v="2"/>
    <n v="33942"/>
    <x v="0"/>
    <n v="63"/>
    <x v="4"/>
    <x v="0"/>
    <n v="0.87410110785389095"/>
    <n v="68.92"/>
    <x v="1"/>
  </r>
  <r>
    <x v="453"/>
    <x v="4"/>
    <x v="17"/>
    <n v="76.790000000000006"/>
    <n v="5"/>
    <n v="383.96"/>
    <n v="76.792000000000002"/>
    <n v="0.8"/>
    <n v="61.432000000000009"/>
    <x v="1"/>
    <x v="0"/>
    <x v="2"/>
    <x v="2"/>
    <n v="33943"/>
    <x v="0"/>
    <n v="22"/>
    <x v="3"/>
    <x v="0"/>
    <n v="1.03501236608292"/>
    <n v="58.22"/>
    <x v="1"/>
  </r>
  <r>
    <x v="220"/>
    <x v="4"/>
    <x v="17"/>
    <n v="37.42"/>
    <n v="2"/>
    <n v="74.83"/>
    <n v="37.414999999999999"/>
    <n v="0.5"/>
    <n v="18.71"/>
    <x v="1"/>
    <x v="1"/>
    <x v="1"/>
    <x v="2"/>
    <n v="33944"/>
    <x v="0"/>
    <n v="38"/>
    <x v="0"/>
    <x v="0"/>
    <n v="0.64426645713519703"/>
    <n v="45.13"/>
    <x v="3"/>
  </r>
  <r>
    <x v="537"/>
    <x v="4"/>
    <x v="10"/>
    <n v="52.38"/>
    <n v="1"/>
    <n v="52.38"/>
    <n v="52.38"/>
    <n v="0"/>
    <n v="0"/>
    <x v="1"/>
    <x v="2"/>
    <x v="1"/>
    <x v="2"/>
    <n v="33945"/>
    <x v="1"/>
    <n v="28"/>
    <x v="0"/>
    <x v="1"/>
    <n v="0.84195978144193995"/>
    <n v="91.39"/>
    <x v="3"/>
  </r>
  <r>
    <x v="421"/>
    <x v="4"/>
    <x v="18"/>
    <n v="49.71"/>
    <n v="6"/>
    <n v="298.24"/>
    <n v="49.706699999999998"/>
    <n v="0.83333333333333304"/>
    <n v="41.424999999999983"/>
    <x v="2"/>
    <x v="0"/>
    <x v="0"/>
    <x v="2"/>
    <n v="33946"/>
    <x v="1"/>
    <n v="48"/>
    <x v="1"/>
    <x v="1"/>
    <n v="0.73853822259746804"/>
    <n v="173.17"/>
    <x v="11"/>
  </r>
  <r>
    <x v="406"/>
    <x v="1"/>
    <x v="7"/>
    <n v="25.35"/>
    <n v="5"/>
    <n v="126.77"/>
    <n v="25.353999999999999"/>
    <n v="0.8"/>
    <n v="20.28"/>
    <x v="0"/>
    <x v="2"/>
    <x v="0"/>
    <x v="2"/>
    <n v="33947"/>
    <x v="0"/>
    <n v="37"/>
    <x v="0"/>
    <x v="1"/>
    <n v="1.6979161556572999"/>
    <n v="166.2"/>
    <x v="1"/>
  </r>
  <r>
    <x v="640"/>
    <x v="2"/>
    <x v="12"/>
    <n v="25.33"/>
    <n v="6"/>
    <n v="151.99"/>
    <n v="25.331700000000001"/>
    <n v="0.83333333333333304"/>
    <n v="21.108333333333324"/>
    <x v="2"/>
    <x v="0"/>
    <x v="3"/>
    <x v="2"/>
    <n v="33948"/>
    <x v="1"/>
    <n v="45"/>
    <x v="1"/>
    <x v="0"/>
    <n v="1.05926740554356"/>
    <n v="126.52"/>
    <x v="2"/>
  </r>
  <r>
    <x v="3"/>
    <x v="4"/>
    <x v="10"/>
    <n v="57.95"/>
    <n v="1"/>
    <n v="57.95"/>
    <n v="57.95"/>
    <n v="0"/>
    <n v="0"/>
    <x v="0"/>
    <x v="2"/>
    <x v="1"/>
    <x v="2"/>
    <n v="33949"/>
    <x v="0"/>
    <n v="21"/>
    <x v="3"/>
    <x v="1"/>
    <n v="1.9490716361607301"/>
    <n v="96.13"/>
    <x v="3"/>
  </r>
  <r>
    <x v="221"/>
    <x v="2"/>
    <x v="3"/>
    <n v="54.81"/>
    <n v="4"/>
    <n v="219.23"/>
    <n v="54.807499999999997"/>
    <n v="0.75"/>
    <n v="41.107500000000002"/>
    <x v="0"/>
    <x v="0"/>
    <x v="1"/>
    <x v="2"/>
    <n v="33950"/>
    <x v="0"/>
    <n v="44"/>
    <x v="1"/>
    <x v="1"/>
    <n v="1.9888095174574201"/>
    <n v="23.8"/>
    <x v="7"/>
  </r>
  <r>
    <x v="101"/>
    <x v="2"/>
    <x v="12"/>
    <n v="48.65"/>
    <n v="2"/>
    <n v="97.3"/>
    <n v="48.65"/>
    <n v="0.5"/>
    <n v="24.324999999999999"/>
    <x v="0"/>
    <x v="0"/>
    <x v="0"/>
    <x v="2"/>
    <n v="33951"/>
    <x v="1"/>
    <n v="64"/>
    <x v="4"/>
    <x v="0"/>
    <n v="1.71011673917482"/>
    <n v="138.16999999999999"/>
    <x v="7"/>
  </r>
  <r>
    <x v="311"/>
    <x v="2"/>
    <x v="4"/>
    <n v="36.35"/>
    <n v="8"/>
    <n v="290.8"/>
    <n v="36.35"/>
    <n v="0.875"/>
    <n v="31.806250000000002"/>
    <x v="0"/>
    <x v="1"/>
    <x v="1"/>
    <x v="2"/>
    <n v="33952"/>
    <x v="0"/>
    <n v="62"/>
    <x v="4"/>
    <x v="2"/>
    <n v="1.7456065039147399"/>
    <n v="161.76"/>
    <x v="1"/>
  </r>
  <r>
    <x v="392"/>
    <x v="4"/>
    <x v="17"/>
    <n v="64.72"/>
    <n v="8"/>
    <n v="517.73"/>
    <n v="64.716300000000004"/>
    <n v="0.875"/>
    <n v="56.629999999999995"/>
    <x v="0"/>
    <x v="1"/>
    <x v="3"/>
    <x v="2"/>
    <n v="33953"/>
    <x v="1"/>
    <n v="43"/>
    <x v="1"/>
    <x v="2"/>
    <n v="0.77115839989284096"/>
    <n v="12.89"/>
    <x v="0"/>
  </r>
  <r>
    <x v="558"/>
    <x v="3"/>
    <x v="15"/>
    <n v="61.22"/>
    <n v="3"/>
    <n v="183.66"/>
    <n v="61.22"/>
    <n v="0.66666666666666596"/>
    <n v="40.81333333333329"/>
    <x v="1"/>
    <x v="1"/>
    <x v="3"/>
    <x v="2"/>
    <n v="33954"/>
    <x v="0"/>
    <n v="48"/>
    <x v="1"/>
    <x v="1"/>
    <n v="0.20657931034990401"/>
    <n v="189.11"/>
    <x v="1"/>
  </r>
  <r>
    <x v="74"/>
    <x v="3"/>
    <x v="5"/>
    <n v="48.55"/>
    <n v="7"/>
    <n v="339.85"/>
    <n v="48.55"/>
    <n v="0.85714285714285698"/>
    <n v="41.614285714285707"/>
    <x v="2"/>
    <x v="1"/>
    <x v="2"/>
    <x v="2"/>
    <n v="33955"/>
    <x v="0"/>
    <n v="52"/>
    <x v="2"/>
    <x v="2"/>
    <n v="0.50175360251761802"/>
    <n v="91.72"/>
    <x v="10"/>
  </r>
  <r>
    <x v="496"/>
    <x v="1"/>
    <x v="16"/>
    <n v="29.71"/>
    <n v="7"/>
    <n v="207.96"/>
    <n v="29.708600000000001"/>
    <n v="0.85714285714285698"/>
    <n v="25.465714285714281"/>
    <x v="2"/>
    <x v="1"/>
    <x v="1"/>
    <x v="2"/>
    <n v="33956"/>
    <x v="0"/>
    <n v="57"/>
    <x v="2"/>
    <x v="1"/>
    <n v="1.1312532148401899"/>
    <n v="156.33000000000001"/>
    <x v="2"/>
  </r>
  <r>
    <x v="721"/>
    <x v="0"/>
    <x v="9"/>
    <n v="82.92"/>
    <n v="6"/>
    <n v="497.54"/>
    <n v="82.923299999999998"/>
    <n v="0.83333333333333304"/>
    <n v="69.09999999999998"/>
    <x v="1"/>
    <x v="1"/>
    <x v="1"/>
    <x v="2"/>
    <n v="33957"/>
    <x v="1"/>
    <n v="27"/>
    <x v="3"/>
    <x v="0"/>
    <n v="0.78800070281637802"/>
    <n v="35.11"/>
    <x v="6"/>
  </r>
  <r>
    <x v="560"/>
    <x v="3"/>
    <x v="15"/>
    <n v="26.02"/>
    <n v="5"/>
    <n v="130.09"/>
    <n v="26.018000000000001"/>
    <n v="0.8"/>
    <n v="20.816000000000003"/>
    <x v="0"/>
    <x v="1"/>
    <x v="0"/>
    <x v="2"/>
    <n v="33958"/>
    <x v="1"/>
    <n v="34"/>
    <x v="0"/>
    <x v="2"/>
    <n v="1.48188659814609"/>
    <n v="155.16999999999999"/>
    <x v="10"/>
  </r>
  <r>
    <x v="98"/>
    <x v="4"/>
    <x v="17"/>
    <n v="35.43"/>
    <n v="8"/>
    <n v="283.43"/>
    <n v="35.428800000000003"/>
    <n v="0.875"/>
    <n v="31.001249999999999"/>
    <x v="0"/>
    <x v="0"/>
    <x v="1"/>
    <x v="2"/>
    <n v="33959"/>
    <x v="1"/>
    <n v="37"/>
    <x v="0"/>
    <x v="1"/>
    <n v="0.56578911562747403"/>
    <n v="30.08"/>
    <x v="0"/>
  </r>
  <r>
    <x v="454"/>
    <x v="1"/>
    <x v="16"/>
    <n v="61.48"/>
    <n v="1"/>
    <n v="61.48"/>
    <n v="61.48"/>
    <n v="0"/>
    <n v="0"/>
    <x v="2"/>
    <x v="0"/>
    <x v="2"/>
    <x v="2"/>
    <n v="33960"/>
    <x v="0"/>
    <n v="30"/>
    <x v="0"/>
    <x v="2"/>
    <n v="1.8908972687714001"/>
    <n v="169.01"/>
    <x v="0"/>
  </r>
  <r>
    <x v="581"/>
    <x v="0"/>
    <x v="2"/>
    <n v="76.34"/>
    <n v="8"/>
    <n v="610.73"/>
    <n v="76.341300000000004"/>
    <n v="0.875"/>
    <n v="66.797499999999999"/>
    <x v="1"/>
    <x v="0"/>
    <x v="1"/>
    <x v="2"/>
    <n v="33961"/>
    <x v="1"/>
    <n v="56"/>
    <x v="2"/>
    <x v="0"/>
    <n v="1.1194119956753299"/>
    <n v="74.7"/>
    <x v="9"/>
  </r>
  <r>
    <x v="373"/>
    <x v="3"/>
    <x v="5"/>
    <n v="61.26"/>
    <n v="6"/>
    <n v="367.53"/>
    <n v="61.255000000000003"/>
    <n v="0.83333333333333304"/>
    <n v="51.049999999999983"/>
    <x v="0"/>
    <x v="1"/>
    <x v="3"/>
    <x v="2"/>
    <n v="33962"/>
    <x v="1"/>
    <n v="57"/>
    <x v="2"/>
    <x v="0"/>
    <n v="1.9558411851268001"/>
    <n v="71.11"/>
    <x v="6"/>
  </r>
  <r>
    <x v="65"/>
    <x v="2"/>
    <x v="3"/>
    <n v="28.31"/>
    <n v="9"/>
    <n v="254.75"/>
    <n v="28.305599999999998"/>
    <n v="0.88888888888888895"/>
    <n v="25.164444444444445"/>
    <x v="0"/>
    <x v="1"/>
    <x v="2"/>
    <x v="2"/>
    <n v="33963"/>
    <x v="1"/>
    <n v="38"/>
    <x v="0"/>
    <x v="2"/>
    <n v="0.19898232329948601"/>
    <n v="71.8"/>
    <x v="11"/>
  </r>
  <r>
    <x v="286"/>
    <x v="4"/>
    <x v="10"/>
    <n v="71.03"/>
    <n v="3"/>
    <n v="213.08"/>
    <n v="71.026700000000005"/>
    <n v="0.66666666666666596"/>
    <n v="47.353333333333282"/>
    <x v="0"/>
    <x v="0"/>
    <x v="3"/>
    <x v="2"/>
    <n v="33964"/>
    <x v="1"/>
    <n v="22"/>
    <x v="3"/>
    <x v="0"/>
    <n v="1.00141973219089"/>
    <n v="155.06"/>
    <x v="0"/>
  </r>
  <r>
    <x v="411"/>
    <x v="0"/>
    <x v="13"/>
    <n v="39.65"/>
    <n v="9"/>
    <n v="356.85"/>
    <n v="39.65"/>
    <n v="0.88888888888888895"/>
    <n v="35.244444444444447"/>
    <x v="1"/>
    <x v="0"/>
    <x v="0"/>
    <x v="2"/>
    <n v="33965"/>
    <x v="1"/>
    <n v="18"/>
    <x v="3"/>
    <x v="0"/>
    <n v="0.58294209266826102"/>
    <n v="170.11"/>
    <x v="6"/>
  </r>
  <r>
    <x v="703"/>
    <x v="0"/>
    <x v="0"/>
    <n v="19.41"/>
    <n v="8"/>
    <n v="155.28"/>
    <n v="19.41"/>
    <n v="0.875"/>
    <n v="16.983750000000001"/>
    <x v="1"/>
    <x v="0"/>
    <x v="1"/>
    <x v="2"/>
    <n v="33966"/>
    <x v="1"/>
    <n v="34"/>
    <x v="0"/>
    <x v="2"/>
    <n v="0.67946737239740995"/>
    <n v="76.06"/>
    <x v="10"/>
  </r>
  <r>
    <x v="33"/>
    <x v="1"/>
    <x v="16"/>
    <n v="68.7"/>
    <n v="1"/>
    <n v="68.7"/>
    <n v="68.7"/>
    <n v="0"/>
    <n v="0"/>
    <x v="2"/>
    <x v="0"/>
    <x v="1"/>
    <x v="2"/>
    <n v="33967"/>
    <x v="0"/>
    <n v="37"/>
    <x v="0"/>
    <x v="0"/>
    <n v="0.79717621177692199"/>
    <n v="43.05"/>
    <x v="8"/>
  </r>
  <r>
    <x v="212"/>
    <x v="3"/>
    <x v="6"/>
    <n v="46.04"/>
    <n v="5"/>
    <n v="230.21"/>
    <n v="46.042000000000002"/>
    <n v="0.8"/>
    <n v="36.832000000000001"/>
    <x v="0"/>
    <x v="1"/>
    <x v="1"/>
    <x v="2"/>
    <n v="33968"/>
    <x v="0"/>
    <n v="54"/>
    <x v="2"/>
    <x v="2"/>
    <n v="0.70621363112879798"/>
    <n v="160.03"/>
    <x v="9"/>
  </r>
  <r>
    <x v="20"/>
    <x v="4"/>
    <x v="10"/>
    <n v="62.49"/>
    <n v="7"/>
    <n v="437.41"/>
    <n v="62.487099999999998"/>
    <n v="0.85714285714285698"/>
    <n v="53.562857142857133"/>
    <x v="1"/>
    <x v="1"/>
    <x v="3"/>
    <x v="2"/>
    <n v="33969"/>
    <x v="0"/>
    <n v="32"/>
    <x v="0"/>
    <x v="0"/>
    <n v="0.70382889790158398"/>
    <n v="193.73"/>
    <x v="7"/>
  </r>
  <r>
    <x v="321"/>
    <x v="3"/>
    <x v="8"/>
    <n v="64.33"/>
    <n v="1"/>
    <n v="64.33"/>
    <n v="64.33"/>
    <n v="0"/>
    <n v="0"/>
    <x v="1"/>
    <x v="0"/>
    <x v="0"/>
    <x v="2"/>
    <n v="33970"/>
    <x v="0"/>
    <n v="33"/>
    <x v="0"/>
    <x v="1"/>
    <n v="1.3530739178527"/>
    <n v="28.25"/>
    <x v="0"/>
  </r>
  <r>
    <x v="170"/>
    <x v="1"/>
    <x v="16"/>
    <n v="33.08"/>
    <n v="3"/>
    <n v="99.24"/>
    <n v="33.08"/>
    <n v="0.66666666666666596"/>
    <n v="22.05333333333331"/>
    <x v="0"/>
    <x v="1"/>
    <x v="3"/>
    <x v="2"/>
    <n v="33971"/>
    <x v="0"/>
    <n v="56"/>
    <x v="2"/>
    <x v="1"/>
    <n v="1.0549409271546799"/>
    <n v="128.65"/>
    <x v="5"/>
  </r>
  <r>
    <x v="199"/>
    <x v="4"/>
    <x v="18"/>
    <n v="56.12"/>
    <n v="6"/>
    <n v="336.73"/>
    <n v="56.121699999999997"/>
    <n v="0.83333333333333304"/>
    <n v="46.766666666666644"/>
    <x v="1"/>
    <x v="0"/>
    <x v="1"/>
    <x v="2"/>
    <n v="33972"/>
    <x v="0"/>
    <n v="29"/>
    <x v="0"/>
    <x v="0"/>
    <n v="1.52143307968324"/>
    <n v="59.76"/>
    <x v="1"/>
  </r>
  <r>
    <x v="477"/>
    <x v="3"/>
    <x v="6"/>
    <n v="17.899999999999999"/>
    <n v="7"/>
    <n v="125.31"/>
    <n v="17.901399999999999"/>
    <n v="0.85714285714285698"/>
    <n v="15.342857142857138"/>
    <x v="1"/>
    <x v="0"/>
    <x v="0"/>
    <x v="2"/>
    <n v="33973"/>
    <x v="1"/>
    <n v="28"/>
    <x v="0"/>
    <x v="1"/>
    <n v="1.5300065573699899"/>
    <n v="197.21"/>
    <x v="6"/>
  </r>
  <r>
    <x v="697"/>
    <x v="0"/>
    <x v="9"/>
    <n v="45.15"/>
    <n v="6"/>
    <n v="270.89"/>
    <n v="45.148299999999999"/>
    <n v="0.83333333333333304"/>
    <n v="37.624999999999986"/>
    <x v="2"/>
    <x v="0"/>
    <x v="2"/>
    <x v="2"/>
    <n v="33974"/>
    <x v="0"/>
    <n v="62"/>
    <x v="4"/>
    <x v="1"/>
    <n v="1.76503899768899"/>
    <n v="153.61000000000001"/>
    <x v="3"/>
  </r>
  <r>
    <x v="54"/>
    <x v="3"/>
    <x v="15"/>
    <n v="54.54"/>
    <n v="8"/>
    <n v="436.29"/>
    <n v="54.536299999999997"/>
    <n v="0.875"/>
    <n v="47.722499999999997"/>
    <x v="2"/>
    <x v="0"/>
    <x v="1"/>
    <x v="2"/>
    <n v="33975"/>
    <x v="1"/>
    <n v="56"/>
    <x v="2"/>
    <x v="2"/>
    <n v="1.4821498758402101"/>
    <n v="31.75"/>
    <x v="9"/>
  </r>
  <r>
    <x v="203"/>
    <x v="2"/>
    <x v="4"/>
    <n v="18.28"/>
    <n v="5"/>
    <n v="91.41"/>
    <n v="18.282"/>
    <n v="0.8"/>
    <n v="14.624000000000002"/>
    <x v="2"/>
    <x v="0"/>
    <x v="1"/>
    <x v="2"/>
    <n v="33976"/>
    <x v="0"/>
    <n v="49"/>
    <x v="2"/>
    <x v="0"/>
    <n v="1.4682270690541399"/>
    <n v="190.92"/>
    <x v="10"/>
  </r>
  <r>
    <x v="193"/>
    <x v="3"/>
    <x v="5"/>
    <n v="19.809999999999999"/>
    <n v="8"/>
    <n v="158.44999999999999"/>
    <n v="19.8062"/>
    <n v="0.875"/>
    <n v="17.333749999999998"/>
    <x v="1"/>
    <x v="0"/>
    <x v="3"/>
    <x v="2"/>
    <n v="33977"/>
    <x v="0"/>
    <n v="26"/>
    <x v="3"/>
    <x v="2"/>
    <n v="0.17781319038804999"/>
    <n v="149.34"/>
    <x v="4"/>
  </r>
  <r>
    <x v="70"/>
    <x v="1"/>
    <x v="11"/>
    <n v="47.93"/>
    <n v="5"/>
    <n v="239.65"/>
    <n v="47.93"/>
    <n v="0.79999999999999905"/>
    <n v="38.343999999999951"/>
    <x v="1"/>
    <x v="1"/>
    <x v="1"/>
    <x v="2"/>
    <n v="33978"/>
    <x v="0"/>
    <n v="52"/>
    <x v="2"/>
    <x v="1"/>
    <n v="0.54627284824655498"/>
    <n v="52.8"/>
    <x v="7"/>
  </r>
  <r>
    <x v="653"/>
    <x v="3"/>
    <x v="5"/>
    <n v="30.58"/>
    <n v="3"/>
    <n v="91.73"/>
    <n v="30.576699999999999"/>
    <n v="0.66666666666666596"/>
    <n v="20.386666666666645"/>
    <x v="1"/>
    <x v="2"/>
    <x v="0"/>
    <x v="2"/>
    <n v="33979"/>
    <x v="0"/>
    <n v="57"/>
    <x v="2"/>
    <x v="1"/>
    <n v="1.1026819838443001"/>
    <n v="64.92"/>
    <x v="3"/>
  </r>
  <r>
    <x v="727"/>
    <x v="3"/>
    <x v="5"/>
    <n v="57.95"/>
    <n v="4"/>
    <n v="231.81"/>
    <n v="57.952500000000001"/>
    <n v="0.75"/>
    <n v="43.462500000000006"/>
    <x v="1"/>
    <x v="0"/>
    <x v="3"/>
    <x v="2"/>
    <n v="33980"/>
    <x v="1"/>
    <n v="38"/>
    <x v="0"/>
    <x v="0"/>
    <n v="1.2587150718972"/>
    <n v="72.89"/>
    <x v="8"/>
  </r>
  <r>
    <x v="349"/>
    <x v="1"/>
    <x v="16"/>
    <n v="61.53"/>
    <n v="1"/>
    <n v="61.53"/>
    <n v="61.53"/>
    <n v="0"/>
    <n v="0"/>
    <x v="0"/>
    <x v="0"/>
    <x v="3"/>
    <x v="2"/>
    <n v="33981"/>
    <x v="1"/>
    <n v="29"/>
    <x v="0"/>
    <x v="2"/>
    <n v="0.98340947497368503"/>
    <n v="61.66"/>
    <x v="0"/>
  </r>
  <r>
    <x v="78"/>
    <x v="1"/>
    <x v="11"/>
    <n v="44.58"/>
    <n v="6"/>
    <n v="267.47000000000003"/>
    <n v="44.578299999999999"/>
    <n v="0.83333333333333304"/>
    <n v="37.149999999999984"/>
    <x v="2"/>
    <x v="0"/>
    <x v="3"/>
    <x v="2"/>
    <n v="33982"/>
    <x v="1"/>
    <n v="42"/>
    <x v="1"/>
    <x v="2"/>
    <n v="1.64508590024667"/>
    <n v="152.72999999999999"/>
    <x v="7"/>
  </r>
  <r>
    <x v="207"/>
    <x v="0"/>
    <x v="0"/>
    <n v="67.459999999999994"/>
    <n v="9"/>
    <n v="607.16999999999996"/>
    <n v="67.463300000000004"/>
    <n v="0.88888888888888795"/>
    <n v="59.964444444444375"/>
    <x v="1"/>
    <x v="2"/>
    <x v="1"/>
    <x v="2"/>
    <n v="33983"/>
    <x v="1"/>
    <n v="64"/>
    <x v="4"/>
    <x v="1"/>
    <n v="1.7264673630446501"/>
    <n v="169.74"/>
    <x v="8"/>
  </r>
  <r>
    <x v="714"/>
    <x v="4"/>
    <x v="17"/>
    <n v="55.92"/>
    <n v="2"/>
    <n v="111.83"/>
    <n v="55.914999999999999"/>
    <n v="0.5"/>
    <n v="27.96"/>
    <x v="1"/>
    <x v="1"/>
    <x v="0"/>
    <x v="2"/>
    <n v="33984"/>
    <x v="1"/>
    <n v="50"/>
    <x v="2"/>
    <x v="0"/>
    <n v="1.30327119879263"/>
    <n v="152.09"/>
    <x v="8"/>
  </r>
  <r>
    <x v="526"/>
    <x v="4"/>
    <x v="17"/>
    <n v="38.14"/>
    <n v="3"/>
    <n v="114.43"/>
    <n v="38.143300000000004"/>
    <n v="0.66666666666666596"/>
    <n v="25.426666666666641"/>
    <x v="1"/>
    <x v="0"/>
    <x v="0"/>
    <x v="2"/>
    <n v="33985"/>
    <x v="0"/>
    <n v="56"/>
    <x v="2"/>
    <x v="0"/>
    <n v="0.48364459708421698"/>
    <n v="154.88999999999999"/>
    <x v="11"/>
  </r>
  <r>
    <x v="535"/>
    <x v="3"/>
    <x v="6"/>
    <n v="16.420000000000002"/>
    <n v="8"/>
    <n v="131.35"/>
    <n v="16.418700000000001"/>
    <n v="0.875"/>
    <n v="14.367500000000001"/>
    <x v="0"/>
    <x v="0"/>
    <x v="0"/>
    <x v="2"/>
    <n v="33986"/>
    <x v="1"/>
    <n v="50"/>
    <x v="2"/>
    <x v="0"/>
    <n v="0.34472940122099399"/>
    <n v="79.180000000000007"/>
    <x v="6"/>
  </r>
  <r>
    <x v="449"/>
    <x v="1"/>
    <x v="1"/>
    <n v="46.17"/>
    <n v="8"/>
    <n v="369.33"/>
    <n v="46.166200000000003"/>
    <n v="0.875"/>
    <n v="40.39875"/>
    <x v="2"/>
    <x v="0"/>
    <x v="0"/>
    <x v="2"/>
    <n v="33987"/>
    <x v="1"/>
    <n v="46"/>
    <x v="1"/>
    <x v="1"/>
    <n v="0.30107741997617798"/>
    <n v="34.97"/>
    <x v="9"/>
  </r>
  <r>
    <x v="552"/>
    <x v="4"/>
    <x v="18"/>
    <n v="67.709999999999994"/>
    <n v="2"/>
    <n v="135.41999999999999"/>
    <n v="67.709999999999994"/>
    <n v="0.5"/>
    <n v="33.854999999999997"/>
    <x v="0"/>
    <x v="0"/>
    <x v="0"/>
    <x v="2"/>
    <n v="33988"/>
    <x v="1"/>
    <n v="38"/>
    <x v="0"/>
    <x v="2"/>
    <n v="1.52176977922752"/>
    <n v="105.66"/>
    <x v="3"/>
  </r>
  <r>
    <x v="428"/>
    <x v="2"/>
    <x v="12"/>
    <n v="48.89"/>
    <n v="8"/>
    <n v="391.1"/>
    <n v="48.887500000000003"/>
    <n v="0.875"/>
    <n v="42.778750000000002"/>
    <x v="0"/>
    <x v="0"/>
    <x v="2"/>
    <x v="2"/>
    <n v="33989"/>
    <x v="1"/>
    <n v="47"/>
    <x v="1"/>
    <x v="1"/>
    <n v="0.61960627024680004"/>
    <n v="161.43"/>
    <x v="10"/>
  </r>
  <r>
    <x v="269"/>
    <x v="4"/>
    <x v="10"/>
    <n v="29.97"/>
    <n v="5"/>
    <n v="149.83000000000001"/>
    <n v="29.966000000000001"/>
    <n v="0.79999999999999905"/>
    <n v="23.975999999999971"/>
    <x v="2"/>
    <x v="0"/>
    <x v="3"/>
    <x v="2"/>
    <n v="33990"/>
    <x v="1"/>
    <n v="54"/>
    <x v="2"/>
    <x v="1"/>
    <n v="1.91622337889731"/>
    <n v="79.760000000000005"/>
    <x v="7"/>
  </r>
  <r>
    <x v="316"/>
    <x v="4"/>
    <x v="10"/>
    <n v="15.68"/>
    <n v="5"/>
    <n v="78.42"/>
    <n v="15.683999999999999"/>
    <n v="0.8"/>
    <n v="12.544"/>
    <x v="0"/>
    <x v="1"/>
    <x v="3"/>
    <x v="2"/>
    <n v="33991"/>
    <x v="1"/>
    <n v="59"/>
    <x v="2"/>
    <x v="0"/>
    <n v="0.72396357076408302"/>
    <n v="108.23"/>
    <x v="3"/>
  </r>
  <r>
    <x v="403"/>
    <x v="2"/>
    <x v="14"/>
    <n v="53.95"/>
    <n v="7"/>
    <n v="377.63"/>
    <n v="53.947099999999999"/>
    <n v="0.85714285714285698"/>
    <n v="46.24285714285714"/>
    <x v="0"/>
    <x v="1"/>
    <x v="0"/>
    <x v="2"/>
    <n v="33992"/>
    <x v="1"/>
    <n v="20"/>
    <x v="3"/>
    <x v="2"/>
    <n v="1.9802678324883201"/>
    <n v="160.44999999999999"/>
    <x v="5"/>
  </r>
  <r>
    <x v="324"/>
    <x v="1"/>
    <x v="16"/>
    <n v="32.57"/>
    <n v="3"/>
    <n v="97.72"/>
    <n v="32.573300000000003"/>
    <n v="0.66666666666666596"/>
    <n v="21.71333333333331"/>
    <x v="1"/>
    <x v="0"/>
    <x v="1"/>
    <x v="2"/>
    <n v="33993"/>
    <x v="0"/>
    <n v="27"/>
    <x v="3"/>
    <x v="0"/>
    <n v="0.47038477891436897"/>
    <n v="169.28"/>
    <x v="10"/>
  </r>
  <r>
    <x v="201"/>
    <x v="1"/>
    <x v="1"/>
    <n v="22.1"/>
    <n v="1"/>
    <n v="22.1"/>
    <n v="22.1"/>
    <n v="0"/>
    <n v="0"/>
    <x v="0"/>
    <x v="1"/>
    <x v="0"/>
    <x v="2"/>
    <n v="33994"/>
    <x v="1"/>
    <n v="44"/>
    <x v="1"/>
    <x v="2"/>
    <n v="0.89149433388842003"/>
    <n v="50.78"/>
    <x v="9"/>
  </r>
  <r>
    <x v="635"/>
    <x v="3"/>
    <x v="5"/>
    <n v="38.520000000000003"/>
    <n v="5"/>
    <n v="192.59"/>
    <n v="38.518000000000001"/>
    <n v="0.8"/>
    <n v="30.816000000000003"/>
    <x v="2"/>
    <x v="2"/>
    <x v="0"/>
    <x v="2"/>
    <n v="33995"/>
    <x v="0"/>
    <n v="59"/>
    <x v="2"/>
    <x v="1"/>
    <n v="1.1028042669217"/>
    <n v="181.59"/>
    <x v="4"/>
  </r>
  <r>
    <x v="164"/>
    <x v="0"/>
    <x v="0"/>
    <n v="56.33"/>
    <n v="5"/>
    <n v="281.64999999999998"/>
    <n v="56.33"/>
    <n v="0.8"/>
    <n v="45.064"/>
    <x v="0"/>
    <x v="0"/>
    <x v="1"/>
    <x v="2"/>
    <n v="33996"/>
    <x v="1"/>
    <n v="34"/>
    <x v="0"/>
    <x v="2"/>
    <n v="1.6034456579482099"/>
    <n v="76.23"/>
    <x v="9"/>
  </r>
  <r>
    <x v="466"/>
    <x v="3"/>
    <x v="15"/>
    <n v="16.59"/>
    <n v="1"/>
    <n v="16.59"/>
    <n v="16.59"/>
    <n v="0"/>
    <n v="0"/>
    <x v="1"/>
    <x v="0"/>
    <x v="2"/>
    <x v="2"/>
    <n v="33997"/>
    <x v="1"/>
    <n v="50"/>
    <x v="2"/>
    <x v="1"/>
    <n v="1.83553439566432"/>
    <n v="70.03"/>
    <x v="2"/>
  </r>
  <r>
    <x v="517"/>
    <x v="2"/>
    <x v="3"/>
    <n v="61.79"/>
    <n v="1"/>
    <n v="61.79"/>
    <n v="61.79"/>
    <n v="0"/>
    <n v="0"/>
    <x v="2"/>
    <x v="0"/>
    <x v="0"/>
    <x v="2"/>
    <n v="33998"/>
    <x v="0"/>
    <n v="50"/>
    <x v="2"/>
    <x v="1"/>
    <n v="0.994312489436455"/>
    <n v="196.63"/>
    <x v="5"/>
  </r>
  <r>
    <x v="569"/>
    <x v="0"/>
    <x v="13"/>
    <n v="46.09"/>
    <n v="6"/>
    <n v="276.55"/>
    <n v="46.091700000000003"/>
    <n v="0.83333333333333304"/>
    <n v="38.408333333333324"/>
    <x v="0"/>
    <x v="0"/>
    <x v="0"/>
    <x v="2"/>
    <n v="33999"/>
    <x v="0"/>
    <n v="47"/>
    <x v="1"/>
    <x v="1"/>
    <n v="0.26649744419559201"/>
    <n v="142.35"/>
    <x v="4"/>
  </r>
  <r>
    <x v="612"/>
    <x v="0"/>
    <x v="0"/>
    <n v="45.72"/>
    <n v="3"/>
    <n v="137.15"/>
    <n v="45.716700000000003"/>
    <n v="0.66666666666666596"/>
    <n v="30.479999999999968"/>
    <x v="2"/>
    <x v="0"/>
    <x v="2"/>
    <x v="2"/>
    <n v="34000"/>
    <x v="0"/>
    <n v="51"/>
    <x v="2"/>
    <x v="1"/>
    <n v="0.68603386334830696"/>
    <n v="32.26"/>
    <x v="10"/>
  </r>
  <r>
    <x v="494"/>
    <x v="2"/>
    <x v="3"/>
    <n v="14.35"/>
    <n v="5"/>
    <n v="71.739999999999995"/>
    <n v="14.348000000000001"/>
    <n v="0.8"/>
    <n v="11.48"/>
    <x v="1"/>
    <x v="1"/>
    <x v="1"/>
    <x v="2"/>
    <n v="34001"/>
    <x v="0"/>
    <n v="52"/>
    <x v="2"/>
    <x v="1"/>
    <n v="1.62491819380129"/>
    <n v="59.08"/>
    <x v="2"/>
  </r>
  <r>
    <x v="669"/>
    <x v="3"/>
    <x v="15"/>
    <n v="33.409999999999997"/>
    <n v="4"/>
    <n v="133.65"/>
    <n v="33.412500000000001"/>
    <n v="0.75"/>
    <n v="25.057499999999997"/>
    <x v="2"/>
    <x v="2"/>
    <x v="0"/>
    <x v="2"/>
    <n v="34002"/>
    <x v="1"/>
    <n v="60"/>
    <x v="4"/>
    <x v="2"/>
    <n v="1.3809798752187501"/>
    <n v="12.49"/>
    <x v="8"/>
  </r>
  <r>
    <x v="609"/>
    <x v="0"/>
    <x v="13"/>
    <n v="33.42"/>
    <n v="9"/>
    <n v="300.82"/>
    <n v="33.424399999999999"/>
    <n v="0.88888888888888895"/>
    <n v="29.706666666666671"/>
    <x v="2"/>
    <x v="1"/>
    <x v="1"/>
    <x v="2"/>
    <n v="34003"/>
    <x v="1"/>
    <n v="53"/>
    <x v="2"/>
    <x v="1"/>
    <n v="1.4839878527138901"/>
    <n v="47.27"/>
    <x v="9"/>
  </r>
  <r>
    <x v="478"/>
    <x v="4"/>
    <x v="17"/>
    <n v="57.28"/>
    <n v="2"/>
    <n v="114.55"/>
    <n v="57.274999999999999"/>
    <n v="0.5"/>
    <n v="28.64"/>
    <x v="1"/>
    <x v="1"/>
    <x v="3"/>
    <x v="2"/>
    <n v="34004"/>
    <x v="1"/>
    <n v="44"/>
    <x v="1"/>
    <x v="1"/>
    <n v="1.9239074611726501"/>
    <n v="73.22"/>
    <x v="2"/>
  </r>
  <r>
    <x v="153"/>
    <x v="4"/>
    <x v="17"/>
    <n v="23.2"/>
    <n v="8"/>
    <n v="185.62"/>
    <n v="23.202500000000001"/>
    <n v="0.875"/>
    <n v="20.3"/>
    <x v="2"/>
    <x v="0"/>
    <x v="1"/>
    <x v="2"/>
    <n v="34005"/>
    <x v="1"/>
    <n v="28"/>
    <x v="0"/>
    <x v="2"/>
    <n v="1.30216257121079"/>
    <n v="91.14"/>
    <x v="1"/>
  </r>
  <r>
    <x v="40"/>
    <x v="2"/>
    <x v="4"/>
    <n v="29.39"/>
    <n v="1"/>
    <n v="29.39"/>
    <n v="29.39"/>
    <n v="0"/>
    <n v="0"/>
    <x v="0"/>
    <x v="0"/>
    <x v="0"/>
    <x v="2"/>
    <n v="34006"/>
    <x v="0"/>
    <n v="49"/>
    <x v="2"/>
    <x v="1"/>
    <n v="1.5854664976067601"/>
    <n v="70.14"/>
    <x v="7"/>
  </r>
  <r>
    <x v="204"/>
    <x v="0"/>
    <x v="9"/>
    <n v="26.82"/>
    <n v="6"/>
    <n v="160.94"/>
    <n v="26.8233"/>
    <n v="0.83333333333333304"/>
    <n v="22.349999999999991"/>
    <x v="1"/>
    <x v="1"/>
    <x v="1"/>
    <x v="2"/>
    <n v="34007"/>
    <x v="1"/>
    <n v="36"/>
    <x v="0"/>
    <x v="0"/>
    <n v="0.43961065218399098"/>
    <n v="27.71"/>
    <x v="9"/>
  </r>
  <r>
    <x v="587"/>
    <x v="0"/>
    <x v="13"/>
    <n v="67.31"/>
    <n v="2"/>
    <n v="134.62"/>
    <n v="67.31"/>
    <n v="0.5"/>
    <n v="33.655000000000001"/>
    <x v="0"/>
    <x v="1"/>
    <x v="1"/>
    <x v="2"/>
    <n v="34008"/>
    <x v="0"/>
    <n v="34"/>
    <x v="0"/>
    <x v="0"/>
    <n v="1.8428826534826701"/>
    <n v="119.92"/>
    <x v="0"/>
  </r>
  <r>
    <x v="433"/>
    <x v="2"/>
    <x v="4"/>
    <n v="19.8"/>
    <n v="5"/>
    <n v="98.98"/>
    <n v="19.795999999999999"/>
    <n v="0.79999999999999905"/>
    <n v="15.839999999999982"/>
    <x v="0"/>
    <x v="1"/>
    <x v="1"/>
    <x v="2"/>
    <n v="34009"/>
    <x v="0"/>
    <n v="25"/>
    <x v="3"/>
    <x v="2"/>
    <n v="0.46689138427747701"/>
    <n v="161.99"/>
    <x v="2"/>
  </r>
  <r>
    <x v="259"/>
    <x v="4"/>
    <x v="18"/>
    <n v="51.51"/>
    <n v="4"/>
    <n v="206.04"/>
    <n v="51.51"/>
    <n v="0.75"/>
    <n v="38.6325"/>
    <x v="1"/>
    <x v="0"/>
    <x v="0"/>
    <x v="2"/>
    <n v="34010"/>
    <x v="0"/>
    <n v="25"/>
    <x v="3"/>
    <x v="0"/>
    <n v="0.85210164671453703"/>
    <n v="151.22"/>
    <x v="6"/>
  </r>
  <r>
    <x v="181"/>
    <x v="3"/>
    <x v="15"/>
    <n v="64.930000000000007"/>
    <n v="9"/>
    <n v="584.33000000000004"/>
    <n v="64.925600000000003"/>
    <n v="0.88888888888888895"/>
    <n v="57.715555555555568"/>
    <x v="0"/>
    <x v="1"/>
    <x v="1"/>
    <x v="2"/>
    <n v="34011"/>
    <x v="1"/>
    <n v="61"/>
    <x v="4"/>
    <x v="0"/>
    <n v="1.1971456811327299"/>
    <n v="126.76"/>
    <x v="8"/>
  </r>
  <r>
    <x v="180"/>
    <x v="2"/>
    <x v="3"/>
    <n v="64.58"/>
    <n v="2"/>
    <n v="129.16"/>
    <n v="64.58"/>
    <n v="0.5"/>
    <n v="32.29"/>
    <x v="1"/>
    <x v="0"/>
    <x v="1"/>
    <x v="2"/>
    <n v="34012"/>
    <x v="1"/>
    <n v="56"/>
    <x v="2"/>
    <x v="1"/>
    <n v="1.46552848687556"/>
    <n v="14.26"/>
    <x v="4"/>
  </r>
  <r>
    <x v="594"/>
    <x v="2"/>
    <x v="4"/>
    <n v="58.19"/>
    <n v="8"/>
    <n v="465.51"/>
    <n v="58.188699999999997"/>
    <n v="0.874999999999999"/>
    <n v="50.916249999999941"/>
    <x v="1"/>
    <x v="1"/>
    <x v="3"/>
    <x v="2"/>
    <n v="34013"/>
    <x v="1"/>
    <n v="36"/>
    <x v="0"/>
    <x v="1"/>
    <n v="0.107475811889041"/>
    <n v="63.29"/>
    <x v="1"/>
  </r>
  <r>
    <x v="60"/>
    <x v="2"/>
    <x v="3"/>
    <n v="28.78"/>
    <n v="3"/>
    <n v="86.33"/>
    <n v="28.776700000000002"/>
    <n v="0.66666666666666596"/>
    <n v="19.186666666666646"/>
    <x v="1"/>
    <x v="2"/>
    <x v="1"/>
    <x v="2"/>
    <n v="34014"/>
    <x v="0"/>
    <n v="33"/>
    <x v="0"/>
    <x v="0"/>
    <n v="1.2669207275719401"/>
    <n v="169.48"/>
    <x v="3"/>
  </r>
  <r>
    <x v="542"/>
    <x v="1"/>
    <x v="7"/>
    <n v="18.059999999999999"/>
    <n v="5"/>
    <n v="90.31"/>
    <n v="18.062000000000001"/>
    <n v="0.8"/>
    <n v="14.448"/>
    <x v="0"/>
    <x v="0"/>
    <x v="2"/>
    <x v="2"/>
    <n v="34015"/>
    <x v="1"/>
    <n v="25"/>
    <x v="3"/>
    <x v="2"/>
    <n v="0.85800468506017702"/>
    <n v="152.16"/>
    <x v="0"/>
  </r>
  <r>
    <x v="117"/>
    <x v="2"/>
    <x v="14"/>
    <n v="31.41"/>
    <n v="3"/>
    <n v="94.22"/>
    <n v="31.406700000000001"/>
    <n v="0.66666666666666596"/>
    <n v="20.939999999999976"/>
    <x v="0"/>
    <x v="1"/>
    <x v="1"/>
    <x v="2"/>
    <n v="34016"/>
    <x v="1"/>
    <n v="55"/>
    <x v="2"/>
    <x v="1"/>
    <n v="0.82532951211493299"/>
    <n v="83.04"/>
    <x v="7"/>
  </r>
  <r>
    <x v="251"/>
    <x v="0"/>
    <x v="0"/>
    <n v="35.07"/>
    <n v="8"/>
    <n v="280.58999999999997"/>
    <n v="35.073700000000002"/>
    <n v="0.875"/>
    <n v="30.686250000000001"/>
    <x v="0"/>
    <x v="0"/>
    <x v="1"/>
    <x v="2"/>
    <n v="34017"/>
    <x v="0"/>
    <n v="58"/>
    <x v="2"/>
    <x v="1"/>
    <n v="1.65320974894379"/>
    <n v="61.39"/>
    <x v="11"/>
  </r>
  <r>
    <x v="617"/>
    <x v="2"/>
    <x v="12"/>
    <n v="72.930000000000007"/>
    <n v="6"/>
    <n v="437.56"/>
    <n v="72.926699999999997"/>
    <n v="0.83333333333333304"/>
    <n v="60.774999999999984"/>
    <x v="1"/>
    <x v="1"/>
    <x v="1"/>
    <x v="2"/>
    <n v="34018"/>
    <x v="0"/>
    <n v="21"/>
    <x v="3"/>
    <x v="1"/>
    <n v="0.61191341021224799"/>
    <n v="135.24"/>
    <x v="1"/>
  </r>
  <r>
    <x v="208"/>
    <x v="1"/>
    <x v="16"/>
    <n v="68.75"/>
    <n v="7"/>
    <n v="481.28"/>
    <n v="68.754300000000001"/>
    <n v="0.85714285714285698"/>
    <n v="58.928571428571416"/>
    <x v="1"/>
    <x v="0"/>
    <x v="3"/>
    <x v="2"/>
    <n v="34019"/>
    <x v="0"/>
    <n v="59"/>
    <x v="2"/>
    <x v="0"/>
    <n v="0.89330355074749002"/>
    <n v="157.4"/>
    <x v="0"/>
  </r>
  <r>
    <x v="572"/>
    <x v="0"/>
    <x v="9"/>
    <n v="70.34"/>
    <n v="3"/>
    <n v="211.03"/>
    <n v="70.343299999999999"/>
    <n v="0.66666666666666596"/>
    <n v="46.893333333333288"/>
    <x v="1"/>
    <x v="1"/>
    <x v="1"/>
    <x v="2"/>
    <n v="34020"/>
    <x v="1"/>
    <n v="63"/>
    <x v="4"/>
    <x v="2"/>
    <n v="0.99518895945091401"/>
    <n v="41.17"/>
    <x v="4"/>
  </r>
  <r>
    <x v="339"/>
    <x v="1"/>
    <x v="11"/>
    <n v="20.34"/>
    <n v="2"/>
    <n v="40.69"/>
    <n v="20.344999999999999"/>
    <n v="0.5"/>
    <n v="10.17"/>
    <x v="2"/>
    <x v="2"/>
    <x v="1"/>
    <x v="2"/>
    <n v="34021"/>
    <x v="0"/>
    <n v="65"/>
    <x v="4"/>
    <x v="1"/>
    <n v="1.7356482283888099"/>
    <n v="45.82"/>
    <x v="1"/>
  </r>
  <r>
    <x v="503"/>
    <x v="0"/>
    <x v="9"/>
    <n v="74.23"/>
    <n v="4"/>
    <n v="296.91000000000003"/>
    <n v="74.227500000000006"/>
    <n v="0.75"/>
    <n v="55.672499999999999"/>
    <x v="0"/>
    <x v="0"/>
    <x v="0"/>
    <x v="2"/>
    <n v="34022"/>
    <x v="1"/>
    <n v="50"/>
    <x v="2"/>
    <x v="1"/>
    <n v="1.50130070182002"/>
    <n v="122.02"/>
    <x v="11"/>
  </r>
  <r>
    <x v="146"/>
    <x v="2"/>
    <x v="3"/>
    <n v="28.88"/>
    <n v="4"/>
    <n v="115.5"/>
    <n v="28.875"/>
    <n v="0.75"/>
    <n v="21.66"/>
    <x v="0"/>
    <x v="1"/>
    <x v="0"/>
    <x v="2"/>
    <n v="34023"/>
    <x v="1"/>
    <n v="60"/>
    <x v="4"/>
    <x v="0"/>
    <n v="0.79459221377451905"/>
    <n v="104.77"/>
    <x v="0"/>
  </r>
  <r>
    <x v="591"/>
    <x v="4"/>
    <x v="17"/>
    <n v="70.25"/>
    <n v="2"/>
    <n v="140.5"/>
    <n v="70.25"/>
    <n v="0.5"/>
    <n v="35.125"/>
    <x v="0"/>
    <x v="0"/>
    <x v="0"/>
    <x v="2"/>
    <n v="34024"/>
    <x v="1"/>
    <n v="34"/>
    <x v="0"/>
    <x v="1"/>
    <n v="1.2885358598069301"/>
    <n v="103.65"/>
    <x v="9"/>
  </r>
  <r>
    <x v="690"/>
    <x v="3"/>
    <x v="5"/>
    <n v="39.65"/>
    <n v="5"/>
    <n v="198.24"/>
    <n v="39.648000000000003"/>
    <n v="0.8"/>
    <n v="31.72"/>
    <x v="1"/>
    <x v="1"/>
    <x v="3"/>
    <x v="2"/>
    <n v="34025"/>
    <x v="1"/>
    <n v="44"/>
    <x v="1"/>
    <x v="0"/>
    <n v="1.2952325282655099"/>
    <n v="115.35"/>
    <x v="8"/>
  </r>
  <r>
    <x v="439"/>
    <x v="4"/>
    <x v="10"/>
    <n v="40.04"/>
    <n v="6"/>
    <n v="240.21"/>
    <n v="40.034999999999997"/>
    <n v="0.83333333333333304"/>
    <n v="33.366666666666653"/>
    <x v="2"/>
    <x v="1"/>
    <x v="0"/>
    <x v="2"/>
    <n v="34026"/>
    <x v="0"/>
    <n v="19"/>
    <x v="3"/>
    <x v="2"/>
    <n v="0.65893786985408098"/>
    <n v="185.51"/>
    <x v="7"/>
  </r>
  <r>
    <x v="462"/>
    <x v="4"/>
    <x v="18"/>
    <n v="58.06"/>
    <n v="3"/>
    <n v="174.18"/>
    <n v="58.06"/>
    <n v="0.66666666666666596"/>
    <n v="38.706666666666628"/>
    <x v="1"/>
    <x v="1"/>
    <x v="2"/>
    <x v="2"/>
    <n v="34027"/>
    <x v="0"/>
    <n v="20"/>
    <x v="3"/>
    <x v="1"/>
    <n v="0.58584394511735904"/>
    <n v="63.95"/>
    <x v="0"/>
  </r>
  <r>
    <x v="684"/>
    <x v="3"/>
    <x v="8"/>
    <n v="21.94"/>
    <n v="7"/>
    <n v="153.61000000000001"/>
    <n v="21.944299999999998"/>
    <n v="0.85714285714285698"/>
    <n v="18.805714285714284"/>
    <x v="0"/>
    <x v="2"/>
    <x v="0"/>
    <x v="2"/>
    <n v="34028"/>
    <x v="0"/>
    <n v="57"/>
    <x v="2"/>
    <x v="2"/>
    <n v="1.5428814235263599"/>
    <n v="184.17"/>
    <x v="3"/>
  </r>
  <r>
    <x v="605"/>
    <x v="3"/>
    <x v="5"/>
    <n v="18.05"/>
    <n v="2"/>
    <n v="36.090000000000003"/>
    <n v="18.045000000000002"/>
    <n v="0.5"/>
    <n v="9.0250000000000004"/>
    <x v="1"/>
    <x v="1"/>
    <x v="3"/>
    <x v="2"/>
    <n v="34029"/>
    <x v="0"/>
    <n v="30"/>
    <x v="0"/>
    <x v="0"/>
    <n v="1.22854854825169"/>
    <n v="88.91"/>
    <x v="6"/>
  </r>
  <r>
    <x v="229"/>
    <x v="1"/>
    <x v="1"/>
    <n v="73.28"/>
    <n v="9"/>
    <n v="659.48"/>
    <n v="73.275599999999997"/>
    <n v="0.88888888888888795"/>
    <n v="65.137777777777714"/>
    <x v="1"/>
    <x v="1"/>
    <x v="0"/>
    <x v="2"/>
    <n v="34030"/>
    <x v="0"/>
    <n v="37"/>
    <x v="0"/>
    <x v="2"/>
    <n v="1.9437124729511599"/>
    <n v="176.24"/>
    <x v="0"/>
  </r>
  <r>
    <x v="31"/>
    <x v="2"/>
    <x v="12"/>
    <n v="44.29"/>
    <n v="6"/>
    <n v="265.73"/>
    <n v="44.2883"/>
    <n v="0.83333333333333304"/>
    <n v="36.908333333333317"/>
    <x v="1"/>
    <x v="1"/>
    <x v="0"/>
    <x v="2"/>
    <n v="34031"/>
    <x v="1"/>
    <n v="63"/>
    <x v="4"/>
    <x v="2"/>
    <n v="1.28062006070224"/>
    <n v="34.950000000000003"/>
    <x v="11"/>
  </r>
  <r>
    <x v="543"/>
    <x v="1"/>
    <x v="1"/>
    <n v="37.51"/>
    <n v="7"/>
    <n v="262.58"/>
    <n v="37.511400000000002"/>
    <n v="0.85714285714285698"/>
    <n v="32.151428571428561"/>
    <x v="1"/>
    <x v="2"/>
    <x v="1"/>
    <x v="2"/>
    <n v="34032"/>
    <x v="1"/>
    <n v="51"/>
    <x v="2"/>
    <x v="0"/>
    <n v="0.79193271511612195"/>
    <n v="142.99"/>
    <x v="3"/>
  </r>
  <r>
    <x v="470"/>
    <x v="1"/>
    <x v="1"/>
    <n v="23.87"/>
    <n v="5"/>
    <n v="119.34"/>
    <n v="23.867999999999999"/>
    <n v="0.8"/>
    <n v="19.096"/>
    <x v="0"/>
    <x v="0"/>
    <x v="1"/>
    <x v="2"/>
    <n v="34033"/>
    <x v="1"/>
    <n v="54"/>
    <x v="2"/>
    <x v="2"/>
    <n v="1.58212472249408"/>
    <n v="131.37"/>
    <x v="2"/>
  </r>
  <r>
    <x v="350"/>
    <x v="1"/>
    <x v="16"/>
    <n v="42.27"/>
    <n v="9"/>
    <n v="380.41"/>
    <n v="42.267800000000001"/>
    <n v="0.88888888888888795"/>
    <n v="37.573333333333295"/>
    <x v="0"/>
    <x v="0"/>
    <x v="0"/>
    <x v="2"/>
    <n v="34034"/>
    <x v="1"/>
    <n v="40"/>
    <x v="1"/>
    <x v="1"/>
    <n v="1.32166651015454"/>
    <n v="67.680000000000007"/>
    <x v="4"/>
  </r>
  <r>
    <x v="448"/>
    <x v="1"/>
    <x v="7"/>
    <n v="17.37"/>
    <n v="1"/>
    <n v="17.37"/>
    <n v="17.37"/>
    <n v="0"/>
    <n v="0"/>
    <x v="0"/>
    <x v="0"/>
    <x v="1"/>
    <x v="2"/>
    <n v="34035"/>
    <x v="1"/>
    <n v="58"/>
    <x v="2"/>
    <x v="1"/>
    <n v="1.0142800124926199"/>
    <n v="80.92"/>
    <x v="8"/>
  </r>
  <r>
    <x v="26"/>
    <x v="3"/>
    <x v="15"/>
    <n v="30.47"/>
    <n v="7"/>
    <n v="213.26"/>
    <n v="30.465699999999998"/>
    <n v="0.85714285714285698"/>
    <n v="26.117142857142852"/>
    <x v="0"/>
    <x v="0"/>
    <x v="0"/>
    <x v="2"/>
    <n v="34036"/>
    <x v="0"/>
    <n v="20"/>
    <x v="3"/>
    <x v="1"/>
    <n v="1.93171817256047"/>
    <n v="110.2"/>
    <x v="0"/>
  </r>
  <r>
    <x v="294"/>
    <x v="4"/>
    <x v="10"/>
    <n v="23.89"/>
    <n v="7"/>
    <n v="167.24"/>
    <n v="23.891400000000001"/>
    <n v="0.85714285714285698"/>
    <n v="20.477142857142855"/>
    <x v="1"/>
    <x v="0"/>
    <x v="1"/>
    <x v="2"/>
    <n v="34037"/>
    <x v="1"/>
    <n v="36"/>
    <x v="0"/>
    <x v="2"/>
    <n v="1.2828653969077199"/>
    <n v="43.92"/>
    <x v="6"/>
  </r>
  <r>
    <x v="163"/>
    <x v="2"/>
    <x v="3"/>
    <n v="65.239999999999995"/>
    <n v="4"/>
    <n v="260.97000000000003"/>
    <n v="65.242500000000007"/>
    <n v="0.75"/>
    <n v="48.929999999999993"/>
    <x v="2"/>
    <x v="0"/>
    <x v="0"/>
    <x v="2"/>
    <n v="34038"/>
    <x v="0"/>
    <n v="30"/>
    <x v="0"/>
    <x v="0"/>
    <n v="1.23885503605769"/>
    <n v="49.01"/>
    <x v="2"/>
  </r>
  <r>
    <x v="618"/>
    <x v="3"/>
    <x v="15"/>
    <n v="16.77"/>
    <n v="3"/>
    <n v="50.31"/>
    <n v="16.77"/>
    <n v="0.66666666666666596"/>
    <n v="11.179999999999987"/>
    <x v="1"/>
    <x v="0"/>
    <x v="0"/>
    <x v="2"/>
    <n v="34039"/>
    <x v="1"/>
    <n v="33"/>
    <x v="0"/>
    <x v="2"/>
    <n v="0.245739689740022"/>
    <n v="176.06"/>
    <x v="3"/>
  </r>
  <r>
    <x v="655"/>
    <x v="3"/>
    <x v="15"/>
    <n v="14.26"/>
    <n v="3"/>
    <n v="42.79"/>
    <n v="14.263299999999999"/>
    <n v="0.66666666666666596"/>
    <n v="9.5066666666666571"/>
    <x v="0"/>
    <x v="1"/>
    <x v="0"/>
    <x v="2"/>
    <n v="34040"/>
    <x v="0"/>
    <n v="63"/>
    <x v="4"/>
    <x v="0"/>
    <n v="1.5721130855277501"/>
    <n v="122.04"/>
    <x v="2"/>
  </r>
  <r>
    <x v="36"/>
    <x v="3"/>
    <x v="15"/>
    <n v="76.180000000000007"/>
    <n v="4"/>
    <n v="304.73"/>
    <n v="76.182500000000005"/>
    <n v="0.75"/>
    <n v="57.135000000000005"/>
    <x v="2"/>
    <x v="1"/>
    <x v="1"/>
    <x v="2"/>
    <n v="34041"/>
    <x v="0"/>
    <n v="46"/>
    <x v="1"/>
    <x v="2"/>
    <n v="0.26407000367259897"/>
    <n v="32.479999999999997"/>
    <x v="11"/>
  </r>
  <r>
    <x v="659"/>
    <x v="2"/>
    <x v="12"/>
    <n v="21.73"/>
    <n v="3"/>
    <n v="65.2"/>
    <n v="21.7333"/>
    <n v="0.66666666666666596"/>
    <n v="14.486666666666652"/>
    <x v="1"/>
    <x v="1"/>
    <x v="1"/>
    <x v="2"/>
    <n v="34042"/>
    <x v="0"/>
    <n v="47"/>
    <x v="1"/>
    <x v="0"/>
    <n v="0.86726030666237797"/>
    <n v="104.29"/>
    <x v="4"/>
  </r>
  <r>
    <x v="589"/>
    <x v="4"/>
    <x v="18"/>
    <n v="17.34"/>
    <n v="2"/>
    <n v="34.68"/>
    <n v="17.34"/>
    <n v="0.5"/>
    <n v="8.67"/>
    <x v="1"/>
    <x v="0"/>
    <x v="2"/>
    <x v="2"/>
    <n v="34043"/>
    <x v="0"/>
    <n v="22"/>
    <x v="3"/>
    <x v="2"/>
    <n v="0.30197154660365"/>
    <n v="91.57"/>
    <x v="4"/>
  </r>
  <r>
    <x v="241"/>
    <x v="0"/>
    <x v="2"/>
    <n v="15.57"/>
    <n v="1"/>
    <n v="15.57"/>
    <n v="15.57"/>
    <n v="0"/>
    <n v="0"/>
    <x v="0"/>
    <x v="1"/>
    <x v="2"/>
    <x v="2"/>
    <n v="34044"/>
    <x v="1"/>
    <n v="51"/>
    <x v="2"/>
    <x v="1"/>
    <n v="1.5369735694061799"/>
    <n v="15.64"/>
    <x v="2"/>
  </r>
  <r>
    <x v="436"/>
    <x v="3"/>
    <x v="6"/>
    <n v="58.99"/>
    <n v="1"/>
    <n v="58.99"/>
    <n v="58.99"/>
    <n v="0"/>
    <n v="0"/>
    <x v="1"/>
    <x v="0"/>
    <x v="3"/>
    <x v="2"/>
    <n v="34045"/>
    <x v="1"/>
    <n v="59"/>
    <x v="2"/>
    <x v="1"/>
    <n v="0.938411503018029"/>
    <n v="129.38999999999999"/>
    <x v="4"/>
  </r>
  <r>
    <x v="676"/>
    <x v="2"/>
    <x v="4"/>
    <n v="73.959999999999994"/>
    <n v="3"/>
    <n v="221.89"/>
    <n v="73.963300000000004"/>
    <n v="0.66666666666666596"/>
    <n v="49.306666666666608"/>
    <x v="0"/>
    <x v="1"/>
    <x v="1"/>
    <x v="2"/>
    <n v="34046"/>
    <x v="1"/>
    <n v="55"/>
    <x v="2"/>
    <x v="0"/>
    <n v="0.85326046324318705"/>
    <n v="156.15"/>
    <x v="9"/>
  </r>
  <r>
    <x v="11"/>
    <x v="4"/>
    <x v="17"/>
    <n v="32.94"/>
    <n v="4"/>
    <n v="131.78"/>
    <n v="32.945"/>
    <n v="0.75"/>
    <n v="24.704999999999998"/>
    <x v="1"/>
    <x v="0"/>
    <x v="1"/>
    <x v="2"/>
    <n v="34047"/>
    <x v="1"/>
    <n v="34"/>
    <x v="0"/>
    <x v="0"/>
    <n v="0.109312917691248"/>
    <n v="135.79"/>
    <x v="9"/>
  </r>
  <r>
    <x v="442"/>
    <x v="3"/>
    <x v="6"/>
    <n v="35.25"/>
    <n v="4"/>
    <n v="141.01"/>
    <n v="35.252499999999998"/>
    <n v="0.75"/>
    <n v="26.4375"/>
    <x v="1"/>
    <x v="0"/>
    <x v="0"/>
    <x v="2"/>
    <n v="34048"/>
    <x v="1"/>
    <n v="33"/>
    <x v="0"/>
    <x v="1"/>
    <n v="0.52156138005819097"/>
    <n v="84.36"/>
    <x v="3"/>
  </r>
  <r>
    <x v="359"/>
    <x v="0"/>
    <x v="9"/>
    <n v="54.44"/>
    <n v="4"/>
    <n v="217.74"/>
    <n v="54.435000000000002"/>
    <n v="0.75"/>
    <n v="40.83"/>
    <x v="0"/>
    <x v="1"/>
    <x v="1"/>
    <x v="2"/>
    <n v="34049"/>
    <x v="1"/>
    <n v="41"/>
    <x v="1"/>
    <x v="2"/>
    <n v="0.48308825236862002"/>
    <n v="48.8"/>
    <x v="10"/>
  </r>
  <r>
    <x v="540"/>
    <x v="1"/>
    <x v="16"/>
    <n v="53.57"/>
    <n v="8"/>
    <n v="428.54"/>
    <n v="53.567500000000003"/>
    <n v="0.875"/>
    <n v="46.873750000000001"/>
    <x v="0"/>
    <x v="0"/>
    <x v="0"/>
    <x v="2"/>
    <n v="34050"/>
    <x v="1"/>
    <n v="31"/>
    <x v="0"/>
    <x v="2"/>
    <n v="1.89892068543422"/>
    <n v="43.83"/>
    <x v="3"/>
  </r>
  <r>
    <x v="660"/>
    <x v="0"/>
    <x v="13"/>
    <n v="40.03"/>
    <n v="9"/>
    <n v="360.25"/>
    <n v="40.027799999999999"/>
    <n v="0.88888888888888895"/>
    <n v="35.582222222222228"/>
    <x v="0"/>
    <x v="2"/>
    <x v="0"/>
    <x v="2"/>
    <n v="34051"/>
    <x v="0"/>
    <n v="24"/>
    <x v="3"/>
    <x v="1"/>
    <n v="1.34319393623063"/>
    <n v="158.4"/>
    <x v="6"/>
  </r>
  <r>
    <x v="691"/>
    <x v="2"/>
    <x v="3"/>
    <n v="59.56"/>
    <n v="8"/>
    <n v="476.51"/>
    <n v="59.563699999999997"/>
    <n v="0.874999999999999"/>
    <n v="52.114999999999945"/>
    <x v="2"/>
    <x v="2"/>
    <x v="0"/>
    <x v="2"/>
    <n v="34052"/>
    <x v="1"/>
    <n v="19"/>
    <x v="3"/>
    <x v="2"/>
    <n v="0.838378481414216"/>
    <n v="168.76"/>
    <x v="10"/>
  </r>
  <r>
    <x v="162"/>
    <x v="3"/>
    <x v="8"/>
    <n v="30.11"/>
    <n v="7"/>
    <n v="210.79"/>
    <n v="30.1129"/>
    <n v="0.85714285714285698"/>
    <n v="25.808571428571423"/>
    <x v="0"/>
    <x v="2"/>
    <x v="0"/>
    <x v="2"/>
    <n v="34053"/>
    <x v="1"/>
    <n v="39"/>
    <x v="1"/>
    <x v="1"/>
    <n v="1.0748547429289499"/>
    <n v="157.63"/>
    <x v="6"/>
  </r>
  <r>
    <x v="663"/>
    <x v="0"/>
    <x v="9"/>
    <n v="42.13"/>
    <n v="7"/>
    <n v="294.92"/>
    <n v="42.131399999999999"/>
    <n v="0.85714285714285698"/>
    <n v="36.111428571428569"/>
    <x v="0"/>
    <x v="1"/>
    <x v="1"/>
    <x v="2"/>
    <n v="34054"/>
    <x v="0"/>
    <n v="40"/>
    <x v="1"/>
    <x v="2"/>
    <n v="1.46745722048893"/>
    <n v="182.74"/>
    <x v="8"/>
  </r>
  <r>
    <x v="345"/>
    <x v="3"/>
    <x v="6"/>
    <n v="28.48"/>
    <n v="4"/>
    <n v="113.93"/>
    <n v="28.482500000000002"/>
    <n v="0.75"/>
    <n v="21.36"/>
    <x v="2"/>
    <x v="0"/>
    <x v="0"/>
    <x v="2"/>
    <n v="34055"/>
    <x v="1"/>
    <n v="26"/>
    <x v="3"/>
    <x v="2"/>
    <n v="1.9312150348513399"/>
    <n v="152.77000000000001"/>
    <x v="7"/>
  </r>
  <r>
    <x v="534"/>
    <x v="1"/>
    <x v="11"/>
    <n v="75.569999999999993"/>
    <n v="1"/>
    <n v="75.569999999999993"/>
    <n v="75.569999999999993"/>
    <n v="0"/>
    <n v="0"/>
    <x v="1"/>
    <x v="0"/>
    <x v="1"/>
    <x v="2"/>
    <n v="34056"/>
    <x v="0"/>
    <n v="64"/>
    <x v="4"/>
    <x v="1"/>
    <n v="1.92957459118521"/>
    <n v="125.44"/>
    <x v="9"/>
  </r>
  <r>
    <x v="531"/>
    <x v="0"/>
    <x v="13"/>
    <n v="71.92"/>
    <n v="1"/>
    <n v="71.92"/>
    <n v="71.92"/>
    <n v="0"/>
    <n v="0"/>
    <x v="0"/>
    <x v="0"/>
    <x v="0"/>
    <x v="2"/>
    <n v="34057"/>
    <x v="1"/>
    <n v="38"/>
    <x v="0"/>
    <x v="2"/>
    <n v="1.26902258332247"/>
    <n v="97.89"/>
    <x v="0"/>
  </r>
  <r>
    <x v="554"/>
    <x v="2"/>
    <x v="12"/>
    <n v="39.9"/>
    <n v="7"/>
    <n v="279.27999999999997"/>
    <n v="39.897100000000002"/>
    <n v="0.85714285714285698"/>
    <n v="34.199999999999996"/>
    <x v="0"/>
    <x v="0"/>
    <x v="1"/>
    <x v="2"/>
    <n v="34058"/>
    <x v="0"/>
    <n v="59"/>
    <x v="2"/>
    <x v="2"/>
    <n v="0.81803296056504105"/>
    <n v="140.34"/>
    <x v="7"/>
  </r>
  <r>
    <x v="388"/>
    <x v="1"/>
    <x v="7"/>
    <n v="19.54"/>
    <n v="6"/>
    <n v="117.27"/>
    <n v="19.545000000000002"/>
    <n v="0.83333333333333304"/>
    <n v="16.283333333333328"/>
    <x v="0"/>
    <x v="1"/>
    <x v="0"/>
    <x v="2"/>
    <n v="34059"/>
    <x v="0"/>
    <n v="29"/>
    <x v="0"/>
    <x v="0"/>
    <n v="1.21142518129015"/>
    <n v="63.68"/>
    <x v="10"/>
  </r>
  <r>
    <x v="215"/>
    <x v="3"/>
    <x v="15"/>
    <n v="74.709999999999994"/>
    <n v="9"/>
    <n v="672.42"/>
    <n v="74.713300000000004"/>
    <n v="0.88888888888888795"/>
    <n v="66.408888888888811"/>
    <x v="0"/>
    <x v="0"/>
    <x v="1"/>
    <x v="2"/>
    <n v="34060"/>
    <x v="1"/>
    <n v="48"/>
    <x v="1"/>
    <x v="1"/>
    <n v="0.37566877172082902"/>
    <n v="58.68"/>
    <x v="6"/>
  </r>
  <r>
    <x v="713"/>
    <x v="0"/>
    <x v="9"/>
    <n v="52.92"/>
    <n v="2"/>
    <n v="105.85"/>
    <n v="52.924999999999997"/>
    <n v="0.5"/>
    <n v="26.46"/>
    <x v="2"/>
    <x v="1"/>
    <x v="3"/>
    <x v="2"/>
    <n v="34061"/>
    <x v="0"/>
    <n v="61"/>
    <x v="4"/>
    <x v="2"/>
    <n v="0.13091331058392999"/>
    <n v="174.7"/>
    <x v="9"/>
  </r>
  <r>
    <x v="647"/>
    <x v="0"/>
    <x v="13"/>
    <n v="53.9"/>
    <n v="5"/>
    <n v="269.49"/>
    <n v="53.898000000000003"/>
    <n v="0.8"/>
    <n v="43.120000000000005"/>
    <x v="0"/>
    <x v="0"/>
    <x v="0"/>
    <x v="2"/>
    <n v="34062"/>
    <x v="0"/>
    <n v="53"/>
    <x v="2"/>
    <x v="2"/>
    <n v="0.98488990805628096"/>
    <n v="103.85"/>
    <x v="2"/>
  </r>
  <r>
    <x v="192"/>
    <x v="2"/>
    <x v="12"/>
    <n v="27.39"/>
    <n v="3"/>
    <n v="82.16"/>
    <n v="27.386700000000001"/>
    <n v="0.66666666666666596"/>
    <n v="18.25999999999998"/>
    <x v="2"/>
    <x v="0"/>
    <x v="1"/>
    <x v="2"/>
    <n v="34063"/>
    <x v="0"/>
    <n v="25"/>
    <x v="3"/>
    <x v="0"/>
    <n v="1.54356424802951"/>
    <n v="152.78"/>
    <x v="6"/>
  </r>
  <r>
    <x v="668"/>
    <x v="0"/>
    <x v="0"/>
    <n v="36.520000000000003"/>
    <n v="7"/>
    <n v="255.61"/>
    <n v="36.515700000000002"/>
    <n v="0.85714285714285698"/>
    <n v="31.302857142857139"/>
    <x v="1"/>
    <x v="0"/>
    <x v="1"/>
    <x v="2"/>
    <n v="34064"/>
    <x v="1"/>
    <n v="25"/>
    <x v="3"/>
    <x v="1"/>
    <n v="0.98947928537171104"/>
    <n v="96.24"/>
    <x v="4"/>
  </r>
  <r>
    <x v="140"/>
    <x v="2"/>
    <x v="4"/>
    <n v="70.19"/>
    <n v="2"/>
    <n v="140.38999999999999"/>
    <n v="70.194999999999993"/>
    <n v="0.5"/>
    <n v="35.094999999999999"/>
    <x v="1"/>
    <x v="1"/>
    <x v="1"/>
    <x v="2"/>
    <n v="34065"/>
    <x v="1"/>
    <n v="57"/>
    <x v="2"/>
    <x v="0"/>
    <n v="0.24091436091163199"/>
    <n v="70.650000000000006"/>
    <x v="1"/>
  </r>
  <r>
    <x v="88"/>
    <x v="2"/>
    <x v="12"/>
    <n v="46.42"/>
    <n v="8"/>
    <n v="371.4"/>
    <n v="46.424999999999997"/>
    <n v="0.875"/>
    <n v="40.6175"/>
    <x v="1"/>
    <x v="0"/>
    <x v="0"/>
    <x v="2"/>
    <n v="34066"/>
    <x v="0"/>
    <n v="37"/>
    <x v="0"/>
    <x v="1"/>
    <n v="0.51580076360719296"/>
    <n v="184.22"/>
    <x v="2"/>
  </r>
  <r>
    <x v="539"/>
    <x v="1"/>
    <x v="1"/>
    <n v="16.28"/>
    <n v="6"/>
    <n v="97.7"/>
    <n v="16.283300000000001"/>
    <n v="0.83333333333333304"/>
    <n v="13.566666666666663"/>
    <x v="1"/>
    <x v="0"/>
    <x v="0"/>
    <x v="2"/>
    <n v="34067"/>
    <x v="1"/>
    <n v="39"/>
    <x v="1"/>
    <x v="1"/>
    <n v="0.39558706496551799"/>
    <n v="107.31"/>
    <x v="7"/>
  </r>
  <r>
    <x v="471"/>
    <x v="0"/>
    <x v="9"/>
    <n v="56.54"/>
    <n v="2"/>
    <n v="113.08"/>
    <n v="56.54"/>
    <n v="0.5"/>
    <n v="28.27"/>
    <x v="1"/>
    <x v="0"/>
    <x v="1"/>
    <x v="2"/>
    <n v="34068"/>
    <x v="1"/>
    <n v="35"/>
    <x v="0"/>
    <x v="0"/>
    <n v="0.41069911586213498"/>
    <n v="96.06"/>
    <x v="11"/>
  </r>
  <r>
    <x v="687"/>
    <x v="1"/>
    <x v="16"/>
    <n v="55.16"/>
    <n v="7"/>
    <n v="386.14"/>
    <n v="55.1629"/>
    <n v="0.85714285714285698"/>
    <n v="47.279999999999987"/>
    <x v="0"/>
    <x v="1"/>
    <x v="0"/>
    <x v="2"/>
    <n v="34069"/>
    <x v="1"/>
    <n v="48"/>
    <x v="1"/>
    <x v="0"/>
    <n v="0.40243019939168101"/>
    <n v="24.87"/>
    <x v="9"/>
  </r>
  <r>
    <x v="258"/>
    <x v="1"/>
    <x v="11"/>
    <n v="40.090000000000003"/>
    <n v="3"/>
    <n v="120.27"/>
    <n v="40.090000000000003"/>
    <n v="0.66666666666666596"/>
    <n v="26.726666666666642"/>
    <x v="1"/>
    <x v="0"/>
    <x v="0"/>
    <x v="2"/>
    <n v="34070"/>
    <x v="1"/>
    <n v="52"/>
    <x v="2"/>
    <x v="2"/>
    <n v="0.39053667762771099"/>
    <n v="163.52000000000001"/>
    <x v="11"/>
  </r>
  <r>
    <x v="559"/>
    <x v="3"/>
    <x v="15"/>
    <n v="54.47"/>
    <n v="8"/>
    <n v="435.74"/>
    <n v="54.467500000000001"/>
    <n v="0.875"/>
    <n v="47.661249999999995"/>
    <x v="1"/>
    <x v="2"/>
    <x v="1"/>
    <x v="2"/>
    <n v="34071"/>
    <x v="1"/>
    <n v="21"/>
    <x v="3"/>
    <x v="2"/>
    <n v="0.79921366464862398"/>
    <n v="19.309999999999999"/>
    <x v="0"/>
  </r>
  <r>
    <x v="182"/>
    <x v="2"/>
    <x v="3"/>
    <n v="25.83"/>
    <n v="3"/>
    <n v="77.48"/>
    <n v="25.826699999999999"/>
    <n v="0.66666666666666596"/>
    <n v="17.219999999999981"/>
    <x v="1"/>
    <x v="1"/>
    <x v="1"/>
    <x v="2"/>
    <n v="34072"/>
    <x v="1"/>
    <n v="65"/>
    <x v="4"/>
    <x v="2"/>
    <n v="1.27019039953878"/>
    <n v="110.84"/>
    <x v="3"/>
  </r>
  <r>
    <x v="92"/>
    <x v="4"/>
    <x v="18"/>
    <n v="32.68"/>
    <n v="5"/>
    <n v="163.38999999999999"/>
    <n v="32.677999999999997"/>
    <n v="0.8"/>
    <n v="26.144000000000002"/>
    <x v="0"/>
    <x v="0"/>
    <x v="1"/>
    <x v="2"/>
    <n v="34073"/>
    <x v="1"/>
    <n v="40"/>
    <x v="1"/>
    <x v="2"/>
    <n v="0.59800100051302196"/>
    <n v="140.97"/>
    <x v="6"/>
  </r>
  <r>
    <x v="656"/>
    <x v="0"/>
    <x v="9"/>
    <n v="31.46"/>
    <n v="6"/>
    <n v="188.74"/>
    <n v="31.456700000000001"/>
    <n v="0.83333333333333304"/>
    <n v="26.216666666666658"/>
    <x v="1"/>
    <x v="0"/>
    <x v="0"/>
    <x v="2"/>
    <n v="34074"/>
    <x v="0"/>
    <n v="65"/>
    <x v="4"/>
    <x v="0"/>
    <n v="0.31861188713449601"/>
    <n v="56.97"/>
    <x v="2"/>
  </r>
  <r>
    <x v="123"/>
    <x v="3"/>
    <x v="5"/>
    <n v="53.48"/>
    <n v="3"/>
    <n v="160.44999999999999"/>
    <n v="53.4833"/>
    <n v="0.66666666666666596"/>
    <n v="35.653333333333293"/>
    <x v="1"/>
    <x v="0"/>
    <x v="1"/>
    <x v="2"/>
    <n v="34075"/>
    <x v="1"/>
    <n v="55"/>
    <x v="2"/>
    <x v="0"/>
    <n v="0.83765573185069597"/>
    <n v="76.790000000000006"/>
    <x v="7"/>
  </r>
  <r>
    <x v="638"/>
    <x v="4"/>
    <x v="10"/>
    <n v="62.47"/>
    <n v="7"/>
    <n v="437.32"/>
    <n v="62.474299999999999"/>
    <n v="0.85714285714285698"/>
    <n v="53.545714285714276"/>
    <x v="0"/>
    <x v="0"/>
    <x v="3"/>
    <x v="2"/>
    <n v="34076"/>
    <x v="0"/>
    <n v="21"/>
    <x v="3"/>
    <x v="2"/>
    <n v="0.309989434311227"/>
    <n v="42.54"/>
    <x v="3"/>
  </r>
  <r>
    <x v="582"/>
    <x v="0"/>
    <x v="2"/>
    <n v="39.1"/>
    <n v="5"/>
    <n v="195.52"/>
    <n v="39.103999999999999"/>
    <n v="0.79999999999999905"/>
    <n v="31.279999999999962"/>
    <x v="0"/>
    <x v="1"/>
    <x v="2"/>
    <x v="2"/>
    <n v="34077"/>
    <x v="0"/>
    <n v="27"/>
    <x v="3"/>
    <x v="1"/>
    <n v="1.84011541214735"/>
    <n v="48.55"/>
    <x v="4"/>
  </r>
  <r>
    <x v="47"/>
    <x v="1"/>
    <x v="16"/>
    <n v="64.55"/>
    <n v="3"/>
    <n v="193.65"/>
    <n v="64.55"/>
    <n v="0.66666666666666596"/>
    <n v="43.033333333333289"/>
    <x v="0"/>
    <x v="0"/>
    <x v="1"/>
    <x v="2"/>
    <n v="34078"/>
    <x v="0"/>
    <n v="40"/>
    <x v="1"/>
    <x v="1"/>
    <n v="0.99951843084108605"/>
    <n v="127.27"/>
    <x v="11"/>
  </r>
  <r>
    <x v="141"/>
    <x v="4"/>
    <x v="10"/>
    <n v="61.74"/>
    <n v="2"/>
    <n v="123.49"/>
    <n v="61.744999999999997"/>
    <n v="0.5"/>
    <n v="30.87"/>
    <x v="1"/>
    <x v="1"/>
    <x v="0"/>
    <x v="2"/>
    <n v="34079"/>
    <x v="0"/>
    <n v="21"/>
    <x v="3"/>
    <x v="0"/>
    <n v="1.1680123242463201"/>
    <n v="72.260000000000005"/>
    <x v="3"/>
  </r>
  <r>
    <x v="607"/>
    <x v="4"/>
    <x v="10"/>
    <n v="45.07"/>
    <n v="7"/>
    <n v="315.51"/>
    <n v="45.072899999999997"/>
    <n v="0.85714285714285698"/>
    <n v="38.631428571428565"/>
    <x v="2"/>
    <x v="0"/>
    <x v="1"/>
    <x v="2"/>
    <n v="34080"/>
    <x v="0"/>
    <n v="56"/>
    <x v="2"/>
    <x v="0"/>
    <n v="0.80660945125403305"/>
    <n v="125.64"/>
    <x v="6"/>
  </r>
  <r>
    <x v="538"/>
    <x v="1"/>
    <x v="7"/>
    <n v="47.96"/>
    <n v="8"/>
    <n v="383.7"/>
    <n v="47.962499999999999"/>
    <n v="0.875"/>
    <n v="41.965000000000003"/>
    <x v="2"/>
    <x v="2"/>
    <x v="0"/>
    <x v="2"/>
    <n v="34081"/>
    <x v="1"/>
    <n v="62"/>
    <x v="4"/>
    <x v="2"/>
    <n v="1.3319691471134201"/>
    <n v="47.85"/>
    <x v="0"/>
  </r>
  <r>
    <x v="256"/>
    <x v="1"/>
    <x v="7"/>
    <n v="41.56"/>
    <n v="8"/>
    <n v="332.49"/>
    <n v="41.561300000000003"/>
    <n v="0.875"/>
    <n v="36.365000000000002"/>
    <x v="0"/>
    <x v="0"/>
    <x v="1"/>
    <x v="2"/>
    <n v="34082"/>
    <x v="0"/>
    <n v="44"/>
    <x v="1"/>
    <x v="1"/>
    <n v="0.28795505077974698"/>
    <n v="20"/>
    <x v="4"/>
  </r>
  <r>
    <x v="174"/>
    <x v="3"/>
    <x v="5"/>
    <n v="28.64"/>
    <n v="2"/>
    <n v="57.28"/>
    <n v="28.64"/>
    <n v="0.5"/>
    <n v="14.32"/>
    <x v="1"/>
    <x v="1"/>
    <x v="0"/>
    <x v="2"/>
    <n v="34083"/>
    <x v="0"/>
    <n v="43"/>
    <x v="1"/>
    <x v="2"/>
    <n v="1.6391778682986999"/>
    <n v="56.34"/>
    <x v="7"/>
  </r>
  <r>
    <x v="28"/>
    <x v="3"/>
    <x v="15"/>
    <n v="23.92"/>
    <n v="5"/>
    <n v="119.62"/>
    <n v="23.923999999999999"/>
    <n v="0.79999999999999905"/>
    <n v="19.135999999999978"/>
    <x v="1"/>
    <x v="0"/>
    <x v="3"/>
    <x v="2"/>
    <n v="34084"/>
    <x v="1"/>
    <n v="35"/>
    <x v="0"/>
    <x v="2"/>
    <n v="0.72695323888778496"/>
    <n v="52.34"/>
    <x v="2"/>
  </r>
  <r>
    <x v="42"/>
    <x v="1"/>
    <x v="16"/>
    <n v="64.37"/>
    <n v="3"/>
    <n v="193.11"/>
    <n v="64.37"/>
    <n v="0.66666666666666596"/>
    <n v="42.913333333333291"/>
    <x v="2"/>
    <x v="0"/>
    <x v="3"/>
    <x v="2"/>
    <n v="34085"/>
    <x v="0"/>
    <n v="39"/>
    <x v="1"/>
    <x v="0"/>
    <n v="1.6736057170548799"/>
    <n v="134.79"/>
    <x v="8"/>
  </r>
  <r>
    <x v="6"/>
    <x v="3"/>
    <x v="6"/>
    <n v="59.36"/>
    <n v="8"/>
    <n v="474.87"/>
    <n v="59.358800000000002"/>
    <n v="0.875"/>
    <n v="51.94"/>
    <x v="0"/>
    <x v="2"/>
    <x v="0"/>
    <x v="2"/>
    <n v="34086"/>
    <x v="0"/>
    <n v="28"/>
    <x v="0"/>
    <x v="0"/>
    <n v="1.3313921521381"/>
    <n v="24.75"/>
    <x v="6"/>
  </r>
  <r>
    <x v="235"/>
    <x v="1"/>
    <x v="16"/>
    <n v="47.47"/>
    <n v="6"/>
    <n v="284.83"/>
    <n v="47.471699999999998"/>
    <n v="0.83333333333333304"/>
    <n v="39.558333333333316"/>
    <x v="2"/>
    <x v="1"/>
    <x v="3"/>
    <x v="2"/>
    <n v="34087"/>
    <x v="0"/>
    <n v="45"/>
    <x v="1"/>
    <x v="0"/>
    <n v="1.2659055666778301"/>
    <n v="48.28"/>
    <x v="10"/>
  </r>
  <r>
    <x v="623"/>
    <x v="1"/>
    <x v="1"/>
    <n v="59.09"/>
    <n v="4"/>
    <n v="236.36"/>
    <n v="59.09"/>
    <n v="0.75"/>
    <n v="44.317500000000003"/>
    <x v="0"/>
    <x v="0"/>
    <x v="2"/>
    <x v="2"/>
    <n v="34088"/>
    <x v="1"/>
    <n v="52"/>
    <x v="2"/>
    <x v="1"/>
    <n v="0.14997066103925699"/>
    <n v="101.26"/>
    <x v="8"/>
  </r>
  <r>
    <x v="295"/>
    <x v="0"/>
    <x v="2"/>
    <n v="28.53"/>
    <n v="2"/>
    <n v="57.06"/>
    <n v="28.53"/>
    <n v="0.5"/>
    <n v="14.265000000000001"/>
    <x v="2"/>
    <x v="1"/>
    <x v="2"/>
    <x v="2"/>
    <n v="34089"/>
    <x v="1"/>
    <n v="47"/>
    <x v="1"/>
    <x v="1"/>
    <n v="1.9960083871622201"/>
    <n v="13.21"/>
    <x v="11"/>
  </r>
  <r>
    <x v="622"/>
    <x v="3"/>
    <x v="5"/>
    <n v="45.88"/>
    <n v="7"/>
    <n v="321.17"/>
    <n v="45.881399999999999"/>
    <n v="0.85714285714285698"/>
    <n v="39.325714285714284"/>
    <x v="2"/>
    <x v="1"/>
    <x v="0"/>
    <x v="2"/>
    <n v="34090"/>
    <x v="0"/>
    <n v="47"/>
    <x v="1"/>
    <x v="2"/>
    <n v="0.80600768674443501"/>
    <n v="35.82"/>
    <x v="5"/>
  </r>
  <r>
    <x v="265"/>
    <x v="2"/>
    <x v="4"/>
    <n v="78.91"/>
    <n v="8"/>
    <n v="631.27"/>
    <n v="78.908699999999996"/>
    <n v="0.874999999999999"/>
    <n v="69.046249999999915"/>
    <x v="1"/>
    <x v="2"/>
    <x v="0"/>
    <x v="2"/>
    <n v="34091"/>
    <x v="1"/>
    <n v="57"/>
    <x v="2"/>
    <x v="1"/>
    <n v="1.24543426794431"/>
    <n v="26.66"/>
    <x v="11"/>
  </r>
  <r>
    <x v="32"/>
    <x v="1"/>
    <x v="7"/>
    <n v="38.82"/>
    <n v="5"/>
    <n v="194.09"/>
    <n v="38.817999999999998"/>
    <n v="0.79999999999999905"/>
    <n v="31.055999999999962"/>
    <x v="2"/>
    <x v="0"/>
    <x v="1"/>
    <x v="2"/>
    <n v="34092"/>
    <x v="0"/>
    <n v="34"/>
    <x v="0"/>
    <x v="0"/>
    <n v="0.66415321145239203"/>
    <n v="89.9"/>
    <x v="0"/>
  </r>
  <r>
    <x v="107"/>
    <x v="4"/>
    <x v="10"/>
    <n v="68.47"/>
    <n v="4"/>
    <n v="273.89"/>
    <n v="68.472499999999997"/>
    <n v="0.75"/>
    <n v="51.352499999999999"/>
    <x v="0"/>
    <x v="0"/>
    <x v="2"/>
    <x v="2"/>
    <n v="34093"/>
    <x v="1"/>
    <n v="46"/>
    <x v="1"/>
    <x v="2"/>
    <n v="0.891227062227262"/>
    <n v="186.05"/>
    <x v="11"/>
  </r>
  <r>
    <x v="674"/>
    <x v="3"/>
    <x v="6"/>
    <n v="64.930000000000007"/>
    <n v="5"/>
    <n v="324.64999999999998"/>
    <n v="64.930000000000007"/>
    <n v="0.79999999999999905"/>
    <n v="51.943999999999946"/>
    <x v="1"/>
    <x v="0"/>
    <x v="2"/>
    <x v="2"/>
    <n v="34094"/>
    <x v="1"/>
    <n v="60"/>
    <x v="4"/>
    <x v="0"/>
    <n v="1.74345379004002"/>
    <n v="35.68"/>
    <x v="8"/>
  </r>
  <r>
    <x v="71"/>
    <x v="4"/>
    <x v="17"/>
    <n v="40.06"/>
    <n v="2"/>
    <n v="80.11"/>
    <n v="40.055"/>
    <n v="0.5"/>
    <n v="20.03"/>
    <x v="1"/>
    <x v="0"/>
    <x v="0"/>
    <x v="2"/>
    <n v="34095"/>
    <x v="0"/>
    <n v="51"/>
    <x v="2"/>
    <x v="0"/>
    <n v="0.16717202667987199"/>
    <n v="59.26"/>
    <x v="7"/>
  </r>
  <r>
    <x v="45"/>
    <x v="0"/>
    <x v="13"/>
    <n v="25.28"/>
    <n v="5"/>
    <n v="126.38"/>
    <n v="25.276"/>
    <n v="0.8"/>
    <n v="20.224000000000004"/>
    <x v="0"/>
    <x v="0"/>
    <x v="0"/>
    <x v="2"/>
    <n v="34096"/>
    <x v="0"/>
    <n v="41"/>
    <x v="1"/>
    <x v="2"/>
    <n v="1.7650090642018801"/>
    <n v="116.95"/>
    <x v="11"/>
  </r>
  <r>
    <x v="654"/>
    <x v="3"/>
    <x v="8"/>
    <n v="49.62"/>
    <n v="3"/>
    <n v="148.87"/>
    <n v="49.6233"/>
    <n v="0.66666666666666596"/>
    <n v="33.079999999999963"/>
    <x v="0"/>
    <x v="2"/>
    <x v="1"/>
    <x v="2"/>
    <n v="34097"/>
    <x v="1"/>
    <n v="46"/>
    <x v="1"/>
    <x v="0"/>
    <n v="1.43458791684694"/>
    <n v="88.36"/>
    <x v="8"/>
  </r>
  <r>
    <x v="637"/>
    <x v="2"/>
    <x v="3"/>
    <n v="14.16"/>
    <n v="4"/>
    <n v="56.62"/>
    <n v="14.154999999999999"/>
    <n v="0.75"/>
    <n v="10.620000000000001"/>
    <x v="0"/>
    <x v="1"/>
    <x v="1"/>
    <x v="2"/>
    <n v="34098"/>
    <x v="0"/>
    <n v="37"/>
    <x v="0"/>
    <x v="1"/>
    <n v="0.52541777318479299"/>
    <n v="122.78"/>
    <x v="3"/>
  </r>
  <r>
    <x v="249"/>
    <x v="4"/>
    <x v="17"/>
    <n v="23.61"/>
    <n v="8"/>
    <n v="188.89"/>
    <n v="23.6112"/>
    <n v="0.875"/>
    <n v="20.658749999999998"/>
    <x v="0"/>
    <x v="0"/>
    <x v="2"/>
    <x v="2"/>
    <n v="34099"/>
    <x v="0"/>
    <n v="27"/>
    <x v="3"/>
    <x v="2"/>
    <n v="0.851131378643187"/>
    <n v="24.45"/>
    <x v="6"/>
  </r>
  <r>
    <x v="441"/>
    <x v="1"/>
    <x v="1"/>
    <n v="54.63"/>
    <n v="9"/>
    <n v="491.69"/>
    <n v="54.632199999999997"/>
    <n v="0.88888888888888895"/>
    <n v="48.56"/>
    <x v="0"/>
    <x v="0"/>
    <x v="1"/>
    <x v="2"/>
    <n v="34100"/>
    <x v="0"/>
    <n v="50"/>
    <x v="2"/>
    <x v="0"/>
    <n v="1.52698021540843"/>
    <n v="195.85"/>
    <x v="4"/>
  </r>
  <r>
    <x v="37"/>
    <x v="3"/>
    <x v="5"/>
    <n v="15.17"/>
    <n v="4"/>
    <n v="60.69"/>
    <n v="15.172499999999999"/>
    <n v="0.75"/>
    <n v="11.3775"/>
    <x v="1"/>
    <x v="1"/>
    <x v="3"/>
    <x v="2"/>
    <n v="34101"/>
    <x v="1"/>
    <n v="21"/>
    <x v="3"/>
    <x v="1"/>
    <n v="0.26911248932412102"/>
    <n v="178.53"/>
    <x v="3"/>
  </r>
  <r>
    <x v="156"/>
    <x v="2"/>
    <x v="3"/>
    <n v="47.24"/>
    <n v="8"/>
    <n v="377.95"/>
    <n v="47.243699999999997"/>
    <n v="0.875"/>
    <n v="41.335000000000001"/>
    <x v="1"/>
    <x v="2"/>
    <x v="1"/>
    <x v="2"/>
    <n v="34102"/>
    <x v="1"/>
    <n v="60"/>
    <x v="4"/>
    <x v="1"/>
    <n v="0.83043487737909005"/>
    <n v="150.93"/>
    <x v="6"/>
  </r>
  <r>
    <x v="118"/>
    <x v="2"/>
    <x v="3"/>
    <n v="73.349999999999994"/>
    <n v="9"/>
    <n v="660.11"/>
    <n v="73.345600000000005"/>
    <n v="0.88888888888888895"/>
    <n v="65.2"/>
    <x v="0"/>
    <x v="1"/>
    <x v="3"/>
    <x v="2"/>
    <n v="34103"/>
    <x v="1"/>
    <n v="18"/>
    <x v="3"/>
    <x v="2"/>
    <n v="0.54732048425376101"/>
    <n v="55.12"/>
    <x v="7"/>
  </r>
  <r>
    <x v="48"/>
    <x v="0"/>
    <x v="2"/>
    <n v="17.55"/>
    <n v="1"/>
    <n v="17.55"/>
    <n v="17.55"/>
    <n v="0"/>
    <n v="0"/>
    <x v="1"/>
    <x v="0"/>
    <x v="0"/>
    <x v="2"/>
    <n v="34104"/>
    <x v="1"/>
    <n v="43"/>
    <x v="1"/>
    <x v="2"/>
    <n v="0.62525935673076305"/>
    <n v="79.75"/>
    <x v="4"/>
  </r>
  <r>
    <x v="414"/>
    <x v="1"/>
    <x v="1"/>
    <n v="23.56"/>
    <n v="7"/>
    <n v="164.94"/>
    <n v="23.562899999999999"/>
    <n v="0.85714285714285698"/>
    <n v="20.194285714285709"/>
    <x v="1"/>
    <x v="0"/>
    <x v="2"/>
    <x v="2"/>
    <n v="34105"/>
    <x v="1"/>
    <n v="21"/>
    <x v="3"/>
    <x v="2"/>
    <n v="1.7194455841365901"/>
    <n v="168.98"/>
    <x v="11"/>
  </r>
  <r>
    <x v="292"/>
    <x v="1"/>
    <x v="16"/>
    <n v="29.85"/>
    <n v="3"/>
    <n v="89.54"/>
    <n v="29.846699999999998"/>
    <n v="0.66666666666666596"/>
    <n v="19.899999999999981"/>
    <x v="1"/>
    <x v="2"/>
    <x v="1"/>
    <x v="2"/>
    <n v="34106"/>
    <x v="0"/>
    <n v="60"/>
    <x v="4"/>
    <x v="0"/>
    <n v="1.66929393702472"/>
    <n v="89.1"/>
    <x v="0"/>
  </r>
  <r>
    <x v="671"/>
    <x v="1"/>
    <x v="11"/>
    <n v="38.47"/>
    <n v="5"/>
    <n v="192.35"/>
    <n v="38.47"/>
    <n v="0.8"/>
    <n v="30.776"/>
    <x v="2"/>
    <x v="1"/>
    <x v="1"/>
    <x v="2"/>
    <n v="34107"/>
    <x v="1"/>
    <n v="52"/>
    <x v="2"/>
    <x v="0"/>
    <n v="1.3733855810987801"/>
    <n v="171.24"/>
    <x v="11"/>
  </r>
  <r>
    <x v="297"/>
    <x v="2"/>
    <x v="14"/>
    <n v="77.45"/>
    <n v="2"/>
    <n v="154.9"/>
    <n v="77.45"/>
    <n v="0.5"/>
    <n v="38.725000000000001"/>
    <x v="1"/>
    <x v="0"/>
    <x v="3"/>
    <x v="2"/>
    <n v="34108"/>
    <x v="1"/>
    <n v="41"/>
    <x v="1"/>
    <x v="2"/>
    <n v="0.50634326996185497"/>
    <n v="177.76"/>
    <x v="4"/>
  </r>
  <r>
    <x v="155"/>
    <x v="0"/>
    <x v="0"/>
    <n v="35.909999999999997"/>
    <n v="9"/>
    <n v="323.22000000000003"/>
    <n v="35.9133"/>
    <n v="0.88888888888888795"/>
    <n v="31.919999999999963"/>
    <x v="0"/>
    <x v="0"/>
    <x v="2"/>
    <x v="2"/>
    <n v="34109"/>
    <x v="0"/>
    <n v="47"/>
    <x v="1"/>
    <x v="1"/>
    <n v="0.254525008561583"/>
    <n v="20.61"/>
    <x v="8"/>
  </r>
  <r>
    <x v="227"/>
    <x v="4"/>
    <x v="18"/>
    <n v="76.400000000000006"/>
    <n v="8"/>
    <n v="611.16999999999996"/>
    <n v="76.396199999999993"/>
    <n v="0.875"/>
    <n v="66.850000000000009"/>
    <x v="1"/>
    <x v="2"/>
    <x v="1"/>
    <x v="2"/>
    <n v="34110"/>
    <x v="1"/>
    <n v="50"/>
    <x v="2"/>
    <x v="0"/>
    <n v="0.210893848485428"/>
    <n v="142.43"/>
    <x v="9"/>
  </r>
  <r>
    <x v="91"/>
    <x v="4"/>
    <x v="18"/>
    <n v="18.190000000000001"/>
    <n v="8"/>
    <n v="145.51"/>
    <n v="18.188700000000001"/>
    <n v="0.875"/>
    <n v="15.916250000000002"/>
    <x v="2"/>
    <x v="0"/>
    <x v="1"/>
    <x v="2"/>
    <n v="34111"/>
    <x v="0"/>
    <n v="42"/>
    <x v="1"/>
    <x v="0"/>
    <n v="0.14506883400637599"/>
    <n v="142.38"/>
    <x v="10"/>
  </r>
  <r>
    <x v="681"/>
    <x v="1"/>
    <x v="16"/>
    <n v="45.68"/>
    <n v="5"/>
    <n v="228.38"/>
    <n v="45.676000000000002"/>
    <n v="0.8"/>
    <n v="36.544000000000004"/>
    <x v="1"/>
    <x v="1"/>
    <x v="3"/>
    <x v="2"/>
    <n v="34112"/>
    <x v="1"/>
    <n v="63"/>
    <x v="4"/>
    <x v="2"/>
    <n v="0.110823281443617"/>
    <n v="136.22999999999999"/>
    <x v="9"/>
  </r>
  <r>
    <x v="263"/>
    <x v="3"/>
    <x v="8"/>
    <n v="54.08"/>
    <n v="3"/>
    <n v="162.24"/>
    <n v="54.08"/>
    <n v="0.66666666666666596"/>
    <n v="36.053333333333292"/>
    <x v="1"/>
    <x v="0"/>
    <x v="0"/>
    <x v="2"/>
    <n v="34113"/>
    <x v="0"/>
    <n v="39"/>
    <x v="1"/>
    <x v="2"/>
    <n v="1.2284614325346499"/>
    <n v="174.21"/>
    <x v="7"/>
  </r>
  <r>
    <x v="516"/>
    <x v="4"/>
    <x v="18"/>
    <n v="58.82"/>
    <n v="2"/>
    <n v="117.64"/>
    <n v="58.82"/>
    <n v="0.5"/>
    <n v="29.41"/>
    <x v="2"/>
    <x v="1"/>
    <x v="1"/>
    <x v="2"/>
    <n v="34114"/>
    <x v="1"/>
    <n v="51"/>
    <x v="2"/>
    <x v="1"/>
    <n v="0.42304136579920598"/>
    <n v="156.6"/>
    <x v="7"/>
  </r>
  <r>
    <x v="633"/>
    <x v="4"/>
    <x v="17"/>
    <n v="31.08"/>
    <n v="9"/>
    <n v="279.73"/>
    <n v="31.081099999999999"/>
    <n v="0.88888888888888795"/>
    <n v="27.626666666666637"/>
    <x v="1"/>
    <x v="1"/>
    <x v="1"/>
    <x v="2"/>
    <n v="34115"/>
    <x v="1"/>
    <n v="18"/>
    <x v="3"/>
    <x v="2"/>
    <n v="0.62916245871042098"/>
    <n v="88.65"/>
    <x v="2"/>
  </r>
  <r>
    <x v="50"/>
    <x v="3"/>
    <x v="6"/>
    <n v="47.11"/>
    <n v="8"/>
    <n v="376.86"/>
    <n v="47.107500000000002"/>
    <n v="0.875"/>
    <n v="41.221249999999998"/>
    <x v="0"/>
    <x v="2"/>
    <x v="0"/>
    <x v="2"/>
    <n v="34116"/>
    <x v="1"/>
    <n v="43"/>
    <x v="1"/>
    <x v="2"/>
    <n v="1.9607995523154"/>
    <n v="142.09"/>
    <x v="5"/>
  </r>
  <r>
    <x v="131"/>
    <x v="3"/>
    <x v="6"/>
    <n v="18.28"/>
    <n v="3"/>
    <n v="54.83"/>
    <n v="18.276700000000002"/>
    <n v="0.66666666666666596"/>
    <n v="12.186666666666655"/>
    <x v="2"/>
    <x v="0"/>
    <x v="0"/>
    <x v="2"/>
    <n v="34117"/>
    <x v="0"/>
    <n v="39"/>
    <x v="1"/>
    <x v="0"/>
    <n v="0.61420514930605197"/>
    <n v="17.510000000000002"/>
    <x v="6"/>
  </r>
  <r>
    <x v="287"/>
    <x v="4"/>
    <x v="18"/>
    <n v="70.86"/>
    <n v="6"/>
    <n v="425.18"/>
    <n v="70.863299999999995"/>
    <n v="0.83333333333333304"/>
    <n v="59.049999999999976"/>
    <x v="1"/>
    <x v="1"/>
    <x v="3"/>
    <x v="2"/>
    <n v="34118"/>
    <x v="1"/>
    <n v="28"/>
    <x v="0"/>
    <x v="2"/>
    <n v="0.92971892947426304"/>
    <n v="98.91"/>
    <x v="4"/>
  </r>
  <r>
    <x v="479"/>
    <x v="1"/>
    <x v="1"/>
    <n v="63.86"/>
    <n v="5"/>
    <n v="319.32"/>
    <n v="63.863999999999997"/>
    <n v="0.79999999999999905"/>
    <n v="51.087999999999937"/>
    <x v="2"/>
    <x v="0"/>
    <x v="1"/>
    <x v="2"/>
    <n v="34119"/>
    <x v="1"/>
    <n v="38"/>
    <x v="0"/>
    <x v="2"/>
    <n v="1.23217486373258"/>
    <n v="171.26"/>
    <x v="8"/>
  </r>
  <r>
    <x v="120"/>
    <x v="1"/>
    <x v="1"/>
    <n v="53.46"/>
    <n v="9"/>
    <n v="481.14"/>
    <n v="53.46"/>
    <n v="0.88888888888888895"/>
    <n v="47.52"/>
    <x v="0"/>
    <x v="1"/>
    <x v="0"/>
    <x v="2"/>
    <n v="34120"/>
    <x v="1"/>
    <n v="59"/>
    <x v="2"/>
    <x v="1"/>
    <n v="1.93081393554008"/>
    <n v="108.7"/>
    <x v="6"/>
  </r>
  <r>
    <x v="574"/>
    <x v="3"/>
    <x v="5"/>
    <n v="47.93"/>
    <n v="9"/>
    <n v="431.39"/>
    <n v="47.932200000000002"/>
    <n v="0.88888888888888895"/>
    <n v="42.604444444444447"/>
    <x v="2"/>
    <x v="2"/>
    <x v="0"/>
    <x v="2"/>
    <n v="34121"/>
    <x v="1"/>
    <n v="35"/>
    <x v="0"/>
    <x v="2"/>
    <n v="0.45917830368137902"/>
    <n v="144"/>
    <x v="1"/>
  </r>
  <r>
    <x v="323"/>
    <x v="3"/>
    <x v="15"/>
    <n v="70.510000000000005"/>
    <n v="3"/>
    <n v="211.53"/>
    <n v="70.510000000000005"/>
    <n v="0.66666666666666596"/>
    <n v="47.006666666666618"/>
    <x v="0"/>
    <x v="1"/>
    <x v="1"/>
    <x v="2"/>
    <n v="34122"/>
    <x v="1"/>
    <n v="39"/>
    <x v="1"/>
    <x v="1"/>
    <n v="0.95354745273879105"/>
    <n v="182.22"/>
    <x v="9"/>
  </r>
  <r>
    <x v="661"/>
    <x v="1"/>
    <x v="1"/>
    <n v="74.69"/>
    <n v="1"/>
    <n v="74.69"/>
    <n v="74.69"/>
    <n v="0"/>
    <n v="0"/>
    <x v="1"/>
    <x v="1"/>
    <x v="1"/>
    <x v="2"/>
    <n v="34123"/>
    <x v="1"/>
    <n v="51"/>
    <x v="2"/>
    <x v="1"/>
    <n v="1.0374909073818701"/>
    <n v="33.42"/>
    <x v="7"/>
  </r>
  <r>
    <x v="41"/>
    <x v="2"/>
    <x v="12"/>
    <n v="25.64"/>
    <n v="5"/>
    <n v="128.22"/>
    <n v="25.643999999999998"/>
    <n v="0.79999999999999905"/>
    <n v="20.511999999999976"/>
    <x v="1"/>
    <x v="0"/>
    <x v="0"/>
    <x v="2"/>
    <n v="34124"/>
    <x v="1"/>
    <n v="40"/>
    <x v="1"/>
    <x v="0"/>
    <n v="0.68028975095953303"/>
    <n v="146.81"/>
    <x v="9"/>
  </r>
  <r>
    <x v="303"/>
    <x v="2"/>
    <x v="4"/>
    <n v="65.95"/>
    <n v="9"/>
    <n v="593.54"/>
    <n v="65.948899999999995"/>
    <n v="0.88888888888888895"/>
    <n v="58.622222222222227"/>
    <x v="0"/>
    <x v="1"/>
    <x v="0"/>
    <x v="2"/>
    <n v="34125"/>
    <x v="1"/>
    <n v="25"/>
    <x v="3"/>
    <x v="2"/>
    <n v="0.93381304428369605"/>
    <n v="190.73"/>
    <x v="3"/>
  </r>
  <r>
    <x v="670"/>
    <x v="2"/>
    <x v="14"/>
    <n v="27.3"/>
    <n v="3"/>
    <n v="81.91"/>
    <n v="27.3033"/>
    <n v="0.66666666666666596"/>
    <n v="18.199999999999982"/>
    <x v="0"/>
    <x v="1"/>
    <x v="1"/>
    <x v="2"/>
    <n v="34126"/>
    <x v="0"/>
    <n v="55"/>
    <x v="2"/>
    <x v="0"/>
    <n v="1.69493847460342"/>
    <n v="158.99"/>
    <x v="0"/>
  </r>
  <r>
    <x v="445"/>
    <x v="2"/>
    <x v="12"/>
    <n v="59.53"/>
    <n v="3"/>
    <n v="178.58"/>
    <n v="59.526699999999998"/>
    <n v="0.66666666666666596"/>
    <n v="39.686666666666625"/>
    <x v="2"/>
    <x v="1"/>
    <x v="0"/>
    <x v="2"/>
    <n v="34127"/>
    <x v="1"/>
    <n v="56"/>
    <x v="2"/>
    <x v="1"/>
    <n v="0.64871010685347696"/>
    <n v="185.5"/>
    <x v="6"/>
  </r>
  <r>
    <x v="128"/>
    <x v="0"/>
    <x v="13"/>
    <n v="57.27"/>
    <n v="5"/>
    <n v="286.36"/>
    <n v="57.271999999999998"/>
    <n v="0.8"/>
    <n v="45.816000000000003"/>
    <x v="2"/>
    <x v="0"/>
    <x v="0"/>
    <x v="2"/>
    <n v="34128"/>
    <x v="0"/>
    <n v="42"/>
    <x v="1"/>
    <x v="0"/>
    <n v="1.20225211440118"/>
    <n v="69.959999999999994"/>
    <x v="5"/>
  </r>
  <r>
    <x v="51"/>
    <x v="4"/>
    <x v="17"/>
    <n v="55.94"/>
    <n v="3"/>
    <n v="167.82"/>
    <n v="55.94"/>
    <n v="0.66666666666666596"/>
    <n v="37.293333333333294"/>
    <x v="0"/>
    <x v="1"/>
    <x v="1"/>
    <x v="2"/>
    <n v="34129"/>
    <x v="1"/>
    <n v="49"/>
    <x v="2"/>
    <x v="2"/>
    <n v="0.91779024654545605"/>
    <n v="18.36"/>
    <x v="10"/>
  </r>
  <r>
    <x v="384"/>
    <x v="2"/>
    <x v="3"/>
    <n v="20.76"/>
    <n v="4"/>
    <n v="83.02"/>
    <n v="20.754999999999999"/>
    <n v="0.75"/>
    <n v="15.57"/>
    <x v="1"/>
    <x v="1"/>
    <x v="1"/>
    <x v="2"/>
    <n v="34130"/>
    <x v="0"/>
    <n v="48"/>
    <x v="1"/>
    <x v="0"/>
    <n v="1.2965675649360899"/>
    <n v="196.75"/>
    <x v="1"/>
  </r>
  <r>
    <x v="264"/>
    <x v="1"/>
    <x v="7"/>
    <n v="13.93"/>
    <n v="7"/>
    <n v="97.53"/>
    <n v="13.9329"/>
    <n v="0.85714285714285698"/>
    <n v="11.939999999999998"/>
    <x v="1"/>
    <x v="0"/>
    <x v="1"/>
    <x v="2"/>
    <n v="34131"/>
    <x v="1"/>
    <n v="61"/>
    <x v="4"/>
    <x v="2"/>
    <n v="1.4699707062866201"/>
    <n v="197.21"/>
    <x v="5"/>
  </r>
  <r>
    <x v="595"/>
    <x v="3"/>
    <x v="6"/>
    <n v="74.650000000000006"/>
    <n v="6"/>
    <n v="447.9"/>
    <n v="74.650000000000006"/>
    <n v="0.83333333333333304"/>
    <n v="62.208333333333314"/>
    <x v="0"/>
    <x v="0"/>
    <x v="1"/>
    <x v="2"/>
    <n v="34132"/>
    <x v="0"/>
    <n v="47"/>
    <x v="1"/>
    <x v="0"/>
    <n v="0.64561087345087298"/>
    <n v="115.1"/>
    <x v="3"/>
  </r>
  <r>
    <x v="283"/>
    <x v="2"/>
    <x v="12"/>
    <n v="33.07"/>
    <n v="2"/>
    <n v="66.14"/>
    <n v="33.07"/>
    <n v="0.5"/>
    <n v="16.535"/>
    <x v="0"/>
    <x v="0"/>
    <x v="1"/>
    <x v="2"/>
    <n v="34133"/>
    <x v="0"/>
    <n v="64"/>
    <x v="4"/>
    <x v="1"/>
    <n v="0.14571428443256501"/>
    <n v="195.29"/>
    <x v="8"/>
  </r>
  <r>
    <x v="461"/>
    <x v="1"/>
    <x v="11"/>
    <n v="54.63"/>
    <n v="7"/>
    <n v="382.43"/>
    <n v="54.632899999999999"/>
    <n v="0.85714285714285698"/>
    <n v="46.825714285714277"/>
    <x v="1"/>
    <x v="0"/>
    <x v="2"/>
    <x v="2"/>
    <n v="34134"/>
    <x v="0"/>
    <n v="21"/>
    <x v="3"/>
    <x v="2"/>
    <n v="1.35193499554518"/>
    <n v="94.18"/>
    <x v="3"/>
  </r>
  <r>
    <x v="719"/>
    <x v="3"/>
    <x v="8"/>
    <n v="16.93"/>
    <n v="1"/>
    <n v="16.93"/>
    <n v="16.93"/>
    <n v="0"/>
    <n v="0"/>
    <x v="2"/>
    <x v="0"/>
    <x v="2"/>
    <x v="2"/>
    <n v="34135"/>
    <x v="1"/>
    <n v="30"/>
    <x v="0"/>
    <x v="0"/>
    <n v="1.3518568235202699"/>
    <n v="18.71"/>
    <x v="11"/>
  </r>
  <r>
    <x v="334"/>
    <x v="3"/>
    <x v="8"/>
    <n v="36.770000000000003"/>
    <n v="5"/>
    <n v="183.86"/>
    <n v="36.771999999999998"/>
    <n v="0.8"/>
    <n v="29.416000000000004"/>
    <x v="0"/>
    <x v="2"/>
    <x v="1"/>
    <x v="2"/>
    <n v="34136"/>
    <x v="0"/>
    <n v="19"/>
    <x v="3"/>
    <x v="2"/>
    <n v="0.89666409297982297"/>
    <n v="14.36"/>
    <x v="0"/>
  </r>
  <r>
    <x v="282"/>
    <x v="2"/>
    <x v="14"/>
    <n v="25.35"/>
    <n v="3"/>
    <n v="76.06"/>
    <n v="25.353300000000001"/>
    <n v="0.66666666666666596"/>
    <n v="16.899999999999984"/>
    <x v="1"/>
    <x v="0"/>
    <x v="2"/>
    <x v="2"/>
    <n v="34137"/>
    <x v="0"/>
    <n v="36"/>
    <x v="0"/>
    <x v="1"/>
    <n v="0.46472069440153702"/>
    <n v="94.54"/>
    <x v="5"/>
  </r>
  <r>
    <x v="606"/>
    <x v="1"/>
    <x v="11"/>
    <n v="59.59"/>
    <n v="5"/>
    <n v="297.94"/>
    <n v="59.588000000000001"/>
    <n v="0.8"/>
    <n v="47.672000000000004"/>
    <x v="0"/>
    <x v="0"/>
    <x v="0"/>
    <x v="2"/>
    <n v="34138"/>
    <x v="0"/>
    <n v="50"/>
    <x v="2"/>
    <x v="2"/>
    <n v="0.79489839745234303"/>
    <n v="41.2"/>
    <x v="9"/>
  </r>
  <r>
    <x v="536"/>
    <x v="3"/>
    <x v="15"/>
    <n v="29.92"/>
    <n v="8"/>
    <n v="239.4"/>
    <n v="29.925000000000001"/>
    <n v="0.875"/>
    <n v="26.18"/>
    <x v="1"/>
    <x v="2"/>
    <x v="0"/>
    <x v="2"/>
    <n v="34139"/>
    <x v="0"/>
    <n v="34"/>
    <x v="0"/>
    <x v="0"/>
    <n v="1.67965911900345"/>
    <n v="188.09"/>
    <x v="4"/>
  </r>
  <r>
    <x v="705"/>
    <x v="1"/>
    <x v="16"/>
    <n v="67.84"/>
    <n v="3"/>
    <n v="203.52"/>
    <n v="67.84"/>
    <n v="0.66666666666666596"/>
    <n v="45.226666666666624"/>
    <x v="2"/>
    <x v="1"/>
    <x v="1"/>
    <x v="2"/>
    <n v="34140"/>
    <x v="0"/>
    <n v="29"/>
    <x v="0"/>
    <x v="0"/>
    <n v="0.70556212724828704"/>
    <n v="160.27000000000001"/>
    <x v="9"/>
  </r>
  <r>
    <x v="178"/>
    <x v="1"/>
    <x v="11"/>
    <n v="46.38"/>
    <n v="7"/>
    <n v="324.67"/>
    <n v="46.381399999999999"/>
    <n v="0.85714285714285698"/>
    <n v="39.754285714285707"/>
    <x v="2"/>
    <x v="0"/>
    <x v="1"/>
    <x v="2"/>
    <n v="34141"/>
    <x v="1"/>
    <n v="48"/>
    <x v="1"/>
    <x v="1"/>
    <n v="0.65324956992283401"/>
    <n v="161.30000000000001"/>
    <x v="8"/>
  </r>
  <r>
    <x v="567"/>
    <x v="0"/>
    <x v="9"/>
    <n v="42.8"/>
    <n v="9"/>
    <n v="385.21"/>
    <n v="42.801099999999998"/>
    <n v="0.88888888888888895"/>
    <n v="38.044444444444444"/>
    <x v="0"/>
    <x v="1"/>
    <x v="2"/>
    <x v="2"/>
    <n v="34142"/>
    <x v="1"/>
    <n v="37"/>
    <x v="0"/>
    <x v="2"/>
    <n v="1.2571024250838001"/>
    <n v="39.42"/>
    <x v="10"/>
  </r>
  <r>
    <x v="177"/>
    <x v="1"/>
    <x v="16"/>
    <n v="51.25"/>
    <n v="7"/>
    <n v="358.75"/>
    <n v="51.25"/>
    <n v="0.85714285714285698"/>
    <n v="43.928571428571423"/>
    <x v="0"/>
    <x v="0"/>
    <x v="1"/>
    <x v="2"/>
    <n v="34143"/>
    <x v="0"/>
    <n v="65"/>
    <x v="4"/>
    <x v="1"/>
    <n v="0.96924677326421205"/>
    <n v="132.77000000000001"/>
    <x v="10"/>
  </r>
  <r>
    <x v="390"/>
    <x v="2"/>
    <x v="12"/>
    <n v="46.99"/>
    <n v="6"/>
    <n v="281.93"/>
    <n v="46.988300000000002"/>
    <n v="0.83333333333333304"/>
    <n v="39.158333333333324"/>
    <x v="1"/>
    <x v="0"/>
    <x v="0"/>
    <x v="2"/>
    <n v="34144"/>
    <x v="0"/>
    <n v="65"/>
    <x v="4"/>
    <x v="1"/>
    <n v="1.0327592058664801"/>
    <n v="188.92"/>
    <x v="9"/>
  </r>
  <r>
    <x v="520"/>
    <x v="4"/>
    <x v="17"/>
    <n v="57.64"/>
    <n v="6"/>
    <n v="345.85"/>
    <n v="57.6417"/>
    <n v="0.83333333333333304"/>
    <n v="48.033333333333317"/>
    <x v="0"/>
    <x v="1"/>
    <x v="1"/>
    <x v="2"/>
    <n v="34145"/>
    <x v="1"/>
    <n v="38"/>
    <x v="0"/>
    <x v="1"/>
    <n v="0.73841471019341298"/>
    <n v="147.78"/>
    <x v="0"/>
  </r>
  <r>
    <x v="518"/>
    <x v="3"/>
    <x v="6"/>
    <n v="18.39"/>
    <n v="2"/>
    <n v="36.78"/>
    <n v="18.39"/>
    <n v="0.5"/>
    <n v="9.1950000000000003"/>
    <x v="1"/>
    <x v="0"/>
    <x v="0"/>
    <x v="2"/>
    <n v="34146"/>
    <x v="0"/>
    <n v="47"/>
    <x v="1"/>
    <x v="1"/>
    <n v="0.45325977246577298"/>
    <n v="192.24"/>
    <x v="3"/>
  </r>
  <r>
    <x v="447"/>
    <x v="0"/>
    <x v="9"/>
    <n v="47.54"/>
    <n v="7"/>
    <n v="332.79"/>
    <n v="47.541400000000003"/>
    <n v="0.85714285714285698"/>
    <n v="40.748571428571424"/>
    <x v="2"/>
    <x v="1"/>
    <x v="1"/>
    <x v="2"/>
    <n v="34147"/>
    <x v="1"/>
    <n v="44"/>
    <x v="1"/>
    <x v="2"/>
    <n v="0.38949752406599297"/>
    <n v="115.07"/>
    <x v="5"/>
  </r>
  <r>
    <x v="211"/>
    <x v="1"/>
    <x v="16"/>
    <n v="57.79"/>
    <n v="3"/>
    <n v="173.36"/>
    <n v="57.786700000000003"/>
    <n v="0.66666666666666596"/>
    <n v="38.526666666666628"/>
    <x v="1"/>
    <x v="1"/>
    <x v="0"/>
    <x v="2"/>
    <n v="34148"/>
    <x v="1"/>
    <n v="27"/>
    <x v="3"/>
    <x v="2"/>
    <n v="1.7570566917102699"/>
    <n v="10.17"/>
    <x v="1"/>
  </r>
  <r>
    <x v="79"/>
    <x v="0"/>
    <x v="2"/>
    <n v="29.4"/>
    <n v="6"/>
    <n v="176.43"/>
    <n v="29.405000000000001"/>
    <n v="0.83333333333333304"/>
    <n v="24.499999999999989"/>
    <x v="1"/>
    <x v="1"/>
    <x v="1"/>
    <x v="2"/>
    <n v="34149"/>
    <x v="0"/>
    <n v="19"/>
    <x v="3"/>
    <x v="2"/>
    <n v="1.0789697917530601"/>
    <n v="123.2"/>
    <x v="6"/>
  </r>
  <r>
    <x v="173"/>
    <x v="0"/>
    <x v="9"/>
    <n v="66.930000000000007"/>
    <n v="8"/>
    <n v="535.44000000000005"/>
    <n v="66.930000000000007"/>
    <n v="0.875"/>
    <n v="58.563750000000006"/>
    <x v="1"/>
    <x v="2"/>
    <x v="1"/>
    <x v="2"/>
    <n v="34150"/>
    <x v="0"/>
    <n v="59"/>
    <x v="2"/>
    <x v="1"/>
    <n v="0.69959594218994203"/>
    <n v="13.72"/>
    <x v="8"/>
  </r>
  <r>
    <x v="14"/>
    <x v="4"/>
    <x v="17"/>
    <n v="24.04"/>
    <n v="4"/>
    <n v="96.17"/>
    <n v="24.0425"/>
    <n v="0.75"/>
    <n v="18.03"/>
    <x v="1"/>
    <x v="0"/>
    <x v="3"/>
    <x v="2"/>
    <n v="34151"/>
    <x v="0"/>
    <n v="52"/>
    <x v="2"/>
    <x v="0"/>
    <n v="0.77544922997921495"/>
    <n v="142.78"/>
    <x v="10"/>
  </r>
  <r>
    <x v="353"/>
    <x v="1"/>
    <x v="16"/>
    <n v="40.4"/>
    <n v="5"/>
    <n v="201.99"/>
    <n v="40.398000000000003"/>
    <n v="0.8"/>
    <n v="32.32"/>
    <x v="1"/>
    <x v="0"/>
    <x v="1"/>
    <x v="2"/>
    <n v="34152"/>
    <x v="1"/>
    <n v="41"/>
    <x v="1"/>
    <x v="1"/>
    <n v="0.27318745819448198"/>
    <n v="131.77000000000001"/>
    <x v="0"/>
  </r>
  <r>
    <x v="707"/>
    <x v="4"/>
    <x v="17"/>
    <n v="50.74"/>
    <n v="8"/>
    <n v="405.96"/>
    <n v="50.744999999999997"/>
    <n v="0.875"/>
    <n v="44.397500000000001"/>
    <x v="1"/>
    <x v="0"/>
    <x v="3"/>
    <x v="2"/>
    <n v="34153"/>
    <x v="1"/>
    <n v="61"/>
    <x v="4"/>
    <x v="1"/>
    <n v="1.09973387775045"/>
    <n v="58.02"/>
    <x v="0"/>
  </r>
  <r>
    <x v="501"/>
    <x v="3"/>
    <x v="8"/>
    <n v="41.95"/>
    <n v="4"/>
    <n v="167.81"/>
    <n v="41.952500000000001"/>
    <n v="0.75"/>
    <n v="31.462500000000002"/>
    <x v="1"/>
    <x v="1"/>
    <x v="3"/>
    <x v="2"/>
    <n v="34154"/>
    <x v="1"/>
    <n v="20"/>
    <x v="3"/>
    <x v="1"/>
    <n v="1.0163021321858501"/>
    <n v="77.39"/>
    <x v="2"/>
  </r>
  <r>
    <x v="113"/>
    <x v="1"/>
    <x v="7"/>
    <n v="38.619999999999997"/>
    <n v="8"/>
    <n v="309"/>
    <n v="38.625"/>
    <n v="0.875"/>
    <n v="33.792499999999997"/>
    <x v="0"/>
    <x v="0"/>
    <x v="3"/>
    <x v="2"/>
    <n v="34155"/>
    <x v="1"/>
    <n v="65"/>
    <x v="4"/>
    <x v="1"/>
    <n v="1.36683165577865"/>
    <n v="40.24"/>
    <x v="3"/>
  </r>
  <r>
    <x v="472"/>
    <x v="3"/>
    <x v="8"/>
    <n v="42.18"/>
    <n v="3"/>
    <n v="126.54"/>
    <n v="42.18"/>
    <n v="0.66666666666666596"/>
    <n v="28.119999999999969"/>
    <x v="1"/>
    <x v="0"/>
    <x v="0"/>
    <x v="2"/>
    <n v="34156"/>
    <x v="0"/>
    <n v="19"/>
    <x v="3"/>
    <x v="2"/>
    <n v="1.04302176894066"/>
    <n v="136.05000000000001"/>
    <x v="10"/>
  </r>
  <r>
    <x v="379"/>
    <x v="2"/>
    <x v="14"/>
    <n v="51.03"/>
    <n v="7"/>
    <n v="357.21"/>
    <n v="51.03"/>
    <n v="0.85714285714285698"/>
    <n v="43.739999999999995"/>
    <x v="0"/>
    <x v="1"/>
    <x v="2"/>
    <x v="2"/>
    <n v="34157"/>
    <x v="1"/>
    <n v="41"/>
    <x v="1"/>
    <x v="0"/>
    <n v="1.0188212411329201"/>
    <n v="176.04"/>
    <x v="0"/>
  </r>
  <r>
    <x v="427"/>
    <x v="2"/>
    <x v="14"/>
    <n v="29.82"/>
    <n v="7"/>
    <n v="208.76"/>
    <n v="29.822900000000001"/>
    <n v="0.85714285714285698"/>
    <n v="25.559999999999995"/>
    <x v="2"/>
    <x v="1"/>
    <x v="1"/>
    <x v="2"/>
    <n v="34158"/>
    <x v="1"/>
    <n v="32"/>
    <x v="0"/>
    <x v="2"/>
    <n v="1.85216736558136"/>
    <n v="108.89"/>
    <x v="8"/>
  </r>
  <r>
    <x v="216"/>
    <x v="1"/>
    <x v="7"/>
    <n v="28.84"/>
    <n v="5"/>
    <n v="144.22"/>
    <n v="28.844000000000001"/>
    <n v="0.8"/>
    <n v="23.072000000000003"/>
    <x v="1"/>
    <x v="0"/>
    <x v="3"/>
    <x v="2"/>
    <n v="34159"/>
    <x v="1"/>
    <n v="49"/>
    <x v="2"/>
    <x v="0"/>
    <n v="0.72594173122509098"/>
    <n v="156.43"/>
    <x v="5"/>
  </r>
  <r>
    <x v="363"/>
    <x v="1"/>
    <x v="11"/>
    <n v="63.54"/>
    <n v="8"/>
    <n v="508.29"/>
    <n v="63.536299999999997"/>
    <n v="0.875"/>
    <n v="55.597499999999997"/>
    <x v="1"/>
    <x v="0"/>
    <x v="1"/>
    <x v="2"/>
    <n v="34160"/>
    <x v="0"/>
    <n v="50"/>
    <x v="2"/>
    <x v="0"/>
    <n v="0.50296142659404697"/>
    <n v="130.30000000000001"/>
    <x v="1"/>
  </r>
  <r>
    <x v="275"/>
    <x v="4"/>
    <x v="17"/>
    <n v="49.38"/>
    <n v="6"/>
    <n v="296.26"/>
    <n v="49.3767"/>
    <n v="0.83333333333333304"/>
    <n v="41.149999999999984"/>
    <x v="0"/>
    <x v="0"/>
    <x v="0"/>
    <x v="2"/>
    <n v="34161"/>
    <x v="0"/>
    <n v="25"/>
    <x v="3"/>
    <x v="1"/>
    <n v="1.77919269326743"/>
    <n v="110.57"/>
    <x v="11"/>
  </r>
  <r>
    <x v="376"/>
    <x v="0"/>
    <x v="0"/>
    <n v="49.99"/>
    <n v="4"/>
    <n v="199.96"/>
    <n v="49.99"/>
    <n v="0.75"/>
    <n v="37.4925"/>
    <x v="0"/>
    <x v="0"/>
    <x v="1"/>
    <x v="2"/>
    <n v="34162"/>
    <x v="0"/>
    <n v="47"/>
    <x v="1"/>
    <x v="2"/>
    <n v="0.99103709979005605"/>
    <n v="106.4"/>
    <x v="7"/>
  </r>
  <r>
    <x v="179"/>
    <x v="3"/>
    <x v="6"/>
    <n v="44.8"/>
    <n v="5"/>
    <n v="224"/>
    <n v="44.8"/>
    <n v="0.79999999999999905"/>
    <n v="35.839999999999954"/>
    <x v="2"/>
    <x v="1"/>
    <x v="0"/>
    <x v="2"/>
    <n v="34163"/>
    <x v="1"/>
    <n v="61"/>
    <x v="4"/>
    <x v="1"/>
    <n v="1.2839222759173201"/>
    <n v="76.28"/>
    <x v="5"/>
  </r>
  <r>
    <x v="148"/>
    <x v="4"/>
    <x v="17"/>
    <n v="24.72"/>
    <n v="4"/>
    <n v="98.87"/>
    <n v="24.717500000000001"/>
    <n v="0.75"/>
    <n v="18.54"/>
    <x v="2"/>
    <x v="0"/>
    <x v="1"/>
    <x v="2"/>
    <n v="34164"/>
    <x v="0"/>
    <n v="60"/>
    <x v="4"/>
    <x v="2"/>
    <n v="1.3657127067278001"/>
    <n v="29.71"/>
    <x v="11"/>
  </r>
  <r>
    <x v="533"/>
    <x v="0"/>
    <x v="2"/>
    <n v="16.34"/>
    <n v="1"/>
    <n v="16.34"/>
    <n v="16.34"/>
    <n v="0"/>
    <n v="0"/>
    <x v="2"/>
    <x v="1"/>
    <x v="2"/>
    <x v="2"/>
    <n v="34165"/>
    <x v="0"/>
    <n v="20"/>
    <x v="3"/>
    <x v="0"/>
    <n v="0.109383236947001"/>
    <n v="21.92"/>
    <x v="9"/>
  </r>
  <r>
    <x v="601"/>
    <x v="4"/>
    <x v="18"/>
    <n v="34.590000000000003"/>
    <n v="4"/>
    <n v="138.36000000000001"/>
    <n v="34.590000000000003"/>
    <n v="0.75"/>
    <n v="25.942500000000003"/>
    <x v="0"/>
    <x v="1"/>
    <x v="3"/>
    <x v="2"/>
    <n v="34166"/>
    <x v="1"/>
    <n v="22"/>
    <x v="3"/>
    <x v="0"/>
    <n v="0.37646515923393198"/>
    <n v="129.53"/>
    <x v="9"/>
  </r>
  <r>
    <x v="464"/>
    <x v="4"/>
    <x v="18"/>
    <n v="46.08"/>
    <n v="6"/>
    <n v="276.47000000000003"/>
    <n v="46.078299999999999"/>
    <n v="0.83333333333333304"/>
    <n v="38.399999999999984"/>
    <x v="1"/>
    <x v="0"/>
    <x v="1"/>
    <x v="2"/>
    <n v="34167"/>
    <x v="0"/>
    <n v="47"/>
    <x v="1"/>
    <x v="2"/>
    <n v="1.0798741501945801"/>
    <n v="143.11000000000001"/>
    <x v="8"/>
  </r>
  <r>
    <x v="0"/>
    <x v="0"/>
    <x v="9"/>
    <n v="40.090000000000003"/>
    <n v="1"/>
    <n v="40.090000000000003"/>
    <n v="40.090000000000003"/>
    <n v="0"/>
    <n v="0"/>
    <x v="0"/>
    <x v="0"/>
    <x v="0"/>
    <x v="2"/>
    <n v="34168"/>
    <x v="1"/>
    <n v="32"/>
    <x v="0"/>
    <x v="0"/>
    <n v="0.43464468715263099"/>
    <n v="98.23"/>
    <x v="0"/>
  </r>
  <r>
    <x v="340"/>
    <x v="4"/>
    <x v="17"/>
    <n v="62.21"/>
    <n v="5"/>
    <n v="311.05"/>
    <n v="62.21"/>
    <n v="0.79999999999999905"/>
    <n v="49.767999999999944"/>
    <x v="2"/>
    <x v="0"/>
    <x v="0"/>
    <x v="2"/>
    <n v="34169"/>
    <x v="1"/>
    <n v="42"/>
    <x v="1"/>
    <x v="2"/>
    <n v="0.57134771114734395"/>
    <n v="32.270000000000003"/>
    <x v="1"/>
  </r>
  <r>
    <x v="114"/>
    <x v="0"/>
    <x v="13"/>
    <n v="71.290000000000006"/>
    <n v="7"/>
    <n v="499.03"/>
    <n v="71.290000000000006"/>
    <n v="0.85714285714285698"/>
    <n v="61.105714285714278"/>
    <x v="1"/>
    <x v="0"/>
    <x v="0"/>
    <x v="2"/>
    <n v="34170"/>
    <x v="0"/>
    <n v="59"/>
    <x v="2"/>
    <x v="0"/>
    <n v="1.2228835878515001"/>
    <n v="32.270000000000003"/>
    <x v="9"/>
  </r>
  <r>
    <x v="650"/>
    <x v="3"/>
    <x v="8"/>
    <n v="33.04"/>
    <n v="9"/>
    <n v="297.33"/>
    <n v="33.036700000000003"/>
    <n v="0.88888888888888795"/>
    <n v="29.368888888888858"/>
    <x v="0"/>
    <x v="1"/>
    <x v="1"/>
    <x v="2"/>
    <n v="34171"/>
    <x v="0"/>
    <n v="54"/>
    <x v="2"/>
    <x v="2"/>
    <n v="0.80688312706530796"/>
    <n v="197.97"/>
    <x v="3"/>
  </r>
  <r>
    <x v="254"/>
    <x v="0"/>
    <x v="9"/>
    <n v="32.229999999999997"/>
    <n v="5"/>
    <n v="161.16999999999999"/>
    <n v="32.234000000000002"/>
    <n v="0.79999999999999905"/>
    <n v="25.783999999999967"/>
    <x v="0"/>
    <x v="1"/>
    <x v="0"/>
    <x v="2"/>
    <n v="34172"/>
    <x v="0"/>
    <n v="51"/>
    <x v="2"/>
    <x v="0"/>
    <n v="1.2385197910499399"/>
    <n v="14.71"/>
    <x v="10"/>
  </r>
  <r>
    <x v="429"/>
    <x v="2"/>
    <x v="12"/>
    <n v="21.21"/>
    <n v="5"/>
    <n v="106.03"/>
    <n v="21.206"/>
    <n v="0.79999999999999905"/>
    <n v="16.967999999999982"/>
    <x v="0"/>
    <x v="0"/>
    <x v="0"/>
    <x v="2"/>
    <n v="34173"/>
    <x v="1"/>
    <n v="57"/>
    <x v="2"/>
    <x v="2"/>
    <n v="0.21335804989203699"/>
    <n v="157.5"/>
    <x v="11"/>
  </r>
  <r>
    <x v="95"/>
    <x v="3"/>
    <x v="8"/>
    <n v="50.94"/>
    <n v="1"/>
    <n v="50.94"/>
    <n v="50.94"/>
    <n v="0"/>
    <n v="0"/>
    <x v="1"/>
    <x v="1"/>
    <x v="1"/>
    <x v="2"/>
    <n v="34174"/>
    <x v="0"/>
    <n v="21"/>
    <x v="3"/>
    <x v="0"/>
    <n v="0.70207009577843205"/>
    <n v="194.66"/>
    <x v="11"/>
  </r>
  <r>
    <x v="160"/>
    <x v="0"/>
    <x v="0"/>
    <n v="53.44"/>
    <n v="5"/>
    <n v="267.2"/>
    <n v="53.44"/>
    <n v="0.8"/>
    <n v="42.752000000000002"/>
    <x v="0"/>
    <x v="1"/>
    <x v="1"/>
    <x v="2"/>
    <n v="34175"/>
    <x v="1"/>
    <n v="44"/>
    <x v="1"/>
    <x v="0"/>
    <n v="0.79597031437894805"/>
    <n v="132.78"/>
    <x v="5"/>
  </r>
  <r>
    <x v="77"/>
    <x v="2"/>
    <x v="4"/>
    <n v="55.76"/>
    <n v="8"/>
    <n v="446.1"/>
    <n v="55.762500000000003"/>
    <n v="0.875"/>
    <n v="48.79"/>
    <x v="2"/>
    <x v="2"/>
    <x v="1"/>
    <x v="2"/>
    <n v="34176"/>
    <x v="0"/>
    <n v="41"/>
    <x v="1"/>
    <x v="1"/>
    <n v="1.8549769796028299"/>
    <n v="63.64"/>
    <x v="1"/>
  </r>
  <r>
    <x v="486"/>
    <x v="0"/>
    <x v="2"/>
    <n v="48.53"/>
    <n v="9"/>
    <n v="436.77"/>
    <n v="48.53"/>
    <n v="0.88888888888888895"/>
    <n v="43.137777777777785"/>
    <x v="1"/>
    <x v="2"/>
    <x v="1"/>
    <x v="2"/>
    <n v="34177"/>
    <x v="1"/>
    <n v="59"/>
    <x v="2"/>
    <x v="1"/>
    <n v="0.217367134092597"/>
    <n v="18.18"/>
    <x v="8"/>
  </r>
  <r>
    <x v="631"/>
    <x v="0"/>
    <x v="2"/>
    <n v="53.52"/>
    <n v="6"/>
    <n v="321.13"/>
    <n v="53.521700000000003"/>
    <n v="0.83333333333333304"/>
    <n v="44.599999999999987"/>
    <x v="0"/>
    <x v="2"/>
    <x v="0"/>
    <x v="2"/>
    <n v="34178"/>
    <x v="1"/>
    <n v="47"/>
    <x v="1"/>
    <x v="2"/>
    <n v="1.2701335004827199"/>
    <n v="140.66"/>
    <x v="5"/>
  </r>
  <r>
    <x v="585"/>
    <x v="1"/>
    <x v="1"/>
    <n v="51.68"/>
    <n v="2"/>
    <n v="103.37"/>
    <n v="51.685000000000002"/>
    <n v="0.5"/>
    <n v="25.84"/>
    <x v="1"/>
    <x v="1"/>
    <x v="0"/>
    <x v="2"/>
    <n v="34179"/>
    <x v="0"/>
    <n v="32"/>
    <x v="0"/>
    <x v="2"/>
    <n v="1.79134958612659"/>
    <n v="97.36"/>
    <x v="7"/>
  </r>
  <r>
    <x v="456"/>
    <x v="2"/>
    <x v="4"/>
    <n v="16.32"/>
    <n v="8"/>
    <n v="130.56"/>
    <n v="16.32"/>
    <n v="0.875"/>
    <n v="14.280000000000001"/>
    <x v="0"/>
    <x v="1"/>
    <x v="0"/>
    <x v="2"/>
    <n v="34180"/>
    <x v="0"/>
    <n v="23"/>
    <x v="3"/>
    <x v="1"/>
    <n v="1.29274856681003"/>
    <n v="187.67"/>
    <x v="0"/>
  </r>
  <r>
    <x v="279"/>
    <x v="1"/>
    <x v="7"/>
    <n v="55.18"/>
    <n v="4"/>
    <n v="220.7"/>
    <n v="55.174999999999997"/>
    <n v="0.749999999999999"/>
    <n v="41.384999999999941"/>
    <x v="0"/>
    <x v="1"/>
    <x v="2"/>
    <x v="2"/>
    <n v="34181"/>
    <x v="1"/>
    <n v="58"/>
    <x v="2"/>
    <x v="0"/>
    <n v="1.8912467801316599"/>
    <n v="80.34"/>
    <x v="8"/>
  </r>
  <r>
    <x v="434"/>
    <x v="4"/>
    <x v="18"/>
    <n v="60"/>
    <n v="9"/>
    <n v="540.03"/>
    <n v="60.003300000000003"/>
    <n v="0.88888888888888795"/>
    <n v="53.333333333333279"/>
    <x v="0"/>
    <x v="0"/>
    <x v="1"/>
    <x v="2"/>
    <n v="34182"/>
    <x v="1"/>
    <n v="33"/>
    <x v="0"/>
    <x v="1"/>
    <n v="1.98916031699977"/>
    <n v="60.72"/>
    <x v="2"/>
  </r>
  <r>
    <x v="108"/>
    <x v="4"/>
    <x v="10"/>
    <n v="32.97"/>
    <n v="9"/>
    <n v="296.73"/>
    <n v="32.97"/>
    <n v="0.88888888888888795"/>
    <n v="29.306666666666636"/>
    <x v="0"/>
    <x v="1"/>
    <x v="1"/>
    <x v="2"/>
    <n v="34183"/>
    <x v="0"/>
    <n v="44"/>
    <x v="1"/>
    <x v="1"/>
    <n v="0.56413520657735405"/>
    <n v="65.36"/>
    <x v="5"/>
  </r>
  <r>
    <x v="198"/>
    <x v="3"/>
    <x v="6"/>
    <n v="36.42"/>
    <n v="6"/>
    <n v="218.52"/>
    <n v="36.42"/>
    <n v="0.83333333333333304"/>
    <n v="30.349999999999991"/>
    <x v="1"/>
    <x v="0"/>
    <x v="2"/>
    <x v="2"/>
    <n v="34184"/>
    <x v="1"/>
    <n v="59"/>
    <x v="2"/>
    <x v="2"/>
    <n v="0.17635323048752699"/>
    <n v="103.56"/>
    <x v="0"/>
  </r>
  <r>
    <x v="158"/>
    <x v="4"/>
    <x v="17"/>
    <n v="32.520000000000003"/>
    <n v="6"/>
    <n v="195.1"/>
    <n v="32.5167"/>
    <n v="0.83333333333333304"/>
    <n v="27.099999999999994"/>
    <x v="1"/>
    <x v="0"/>
    <x v="0"/>
    <x v="2"/>
    <n v="34185"/>
    <x v="0"/>
    <n v="34"/>
    <x v="0"/>
    <x v="0"/>
    <n v="1.46417817225942"/>
    <n v="56.34"/>
    <x v="3"/>
  </r>
  <r>
    <x v="576"/>
    <x v="4"/>
    <x v="10"/>
    <n v="35.840000000000003"/>
    <n v="7"/>
    <n v="250.87"/>
    <n v="35.8386"/>
    <n v="0.85714285714285698"/>
    <n v="30.72"/>
    <x v="0"/>
    <x v="0"/>
    <x v="3"/>
    <x v="2"/>
    <n v="34186"/>
    <x v="1"/>
    <n v="33"/>
    <x v="0"/>
    <x v="0"/>
    <n v="1.57919660984655"/>
    <n v="70.260000000000005"/>
    <x v="10"/>
  </r>
  <r>
    <x v="12"/>
    <x v="0"/>
    <x v="2"/>
    <n v="30.81"/>
    <n v="7"/>
    <n v="215.65"/>
    <n v="30.807099999999998"/>
    <n v="0.85714285714285698"/>
    <n v="26.408571428571424"/>
    <x v="1"/>
    <x v="1"/>
    <x v="0"/>
    <x v="2"/>
    <n v="34187"/>
    <x v="0"/>
    <n v="61"/>
    <x v="4"/>
    <x v="1"/>
    <n v="1.2458290853202101"/>
    <n v="144.02000000000001"/>
    <x v="9"/>
  </r>
  <r>
    <x v="232"/>
    <x v="1"/>
    <x v="11"/>
    <n v="26.72"/>
    <n v="9"/>
    <n v="240.44"/>
    <n v="26.715599999999998"/>
    <n v="0.88888888888888795"/>
    <n v="23.751111111111086"/>
    <x v="1"/>
    <x v="0"/>
    <x v="3"/>
    <x v="2"/>
    <n v="34188"/>
    <x v="0"/>
    <n v="18"/>
    <x v="3"/>
    <x v="0"/>
    <n v="1.3829750603611"/>
    <n v="74.849999999999994"/>
    <x v="11"/>
  </r>
  <r>
    <x v="344"/>
    <x v="3"/>
    <x v="8"/>
    <n v="21.8"/>
    <n v="6"/>
    <n v="130.80000000000001"/>
    <n v="21.8"/>
    <n v="0.83333333333333304"/>
    <n v="18.166666666666661"/>
    <x v="2"/>
    <x v="2"/>
    <x v="1"/>
    <x v="2"/>
    <n v="34189"/>
    <x v="1"/>
    <n v="20"/>
    <x v="3"/>
    <x v="0"/>
    <n v="1.41631636816441"/>
    <n v="134.77000000000001"/>
    <x v="2"/>
  </r>
  <r>
    <x v="387"/>
    <x v="3"/>
    <x v="8"/>
    <n v="56.1"/>
    <n v="9"/>
    <n v="504.91"/>
    <n v="56.101100000000002"/>
    <n v="0.88888888888888895"/>
    <n v="49.866666666666674"/>
    <x v="0"/>
    <x v="0"/>
    <x v="1"/>
    <x v="2"/>
    <n v="34190"/>
    <x v="0"/>
    <n v="27"/>
    <x v="3"/>
    <x v="0"/>
    <n v="0.33558301952172898"/>
    <n v="97.91"/>
    <x v="4"/>
  </r>
  <r>
    <x v="257"/>
    <x v="0"/>
    <x v="0"/>
    <n v="19.54"/>
    <n v="1"/>
    <n v="19.54"/>
    <n v="19.54"/>
    <n v="0"/>
    <n v="0"/>
    <x v="1"/>
    <x v="0"/>
    <x v="0"/>
    <x v="2"/>
    <n v="34191"/>
    <x v="1"/>
    <n v="26"/>
    <x v="3"/>
    <x v="1"/>
    <n v="0.30788341710744699"/>
    <n v="93.74"/>
    <x v="0"/>
  </r>
  <r>
    <x v="432"/>
    <x v="1"/>
    <x v="7"/>
    <n v="27.54"/>
    <n v="7"/>
    <n v="192.76"/>
    <n v="27.537099999999999"/>
    <n v="0.85714285714285698"/>
    <n v="23.605714285714281"/>
    <x v="1"/>
    <x v="1"/>
    <x v="1"/>
    <x v="2"/>
    <n v="34192"/>
    <x v="0"/>
    <n v="48"/>
    <x v="1"/>
    <x v="0"/>
    <n v="1.33162004191822"/>
    <n v="129.38999999999999"/>
    <x v="2"/>
  </r>
  <r>
    <x v="219"/>
    <x v="2"/>
    <x v="3"/>
    <n v="44.13"/>
    <n v="5"/>
    <n v="220.65"/>
    <n v="44.13"/>
    <n v="0.8"/>
    <n v="35.304000000000002"/>
    <x v="0"/>
    <x v="0"/>
    <x v="0"/>
    <x v="2"/>
    <n v="34193"/>
    <x v="1"/>
    <n v="19"/>
    <x v="3"/>
    <x v="2"/>
    <n v="0.57755797469150505"/>
    <n v="35.44"/>
    <x v="2"/>
  </r>
  <r>
    <x v="318"/>
    <x v="0"/>
    <x v="13"/>
    <n v="39.159999999999997"/>
    <n v="4"/>
    <n v="156.65"/>
    <n v="39.162500000000001"/>
    <n v="0.75"/>
    <n v="29.369999999999997"/>
    <x v="1"/>
    <x v="0"/>
    <x v="0"/>
    <x v="2"/>
    <n v="34194"/>
    <x v="0"/>
    <n v="19"/>
    <x v="3"/>
    <x v="1"/>
    <n v="1.2380356898559099"/>
    <n v="19.73"/>
    <x v="2"/>
  </r>
  <r>
    <x v="250"/>
    <x v="0"/>
    <x v="13"/>
    <n v="42.35"/>
    <n v="2"/>
    <n v="84.7"/>
    <n v="42.35"/>
    <n v="0.5"/>
    <n v="21.175000000000001"/>
    <x v="1"/>
    <x v="2"/>
    <x v="1"/>
    <x v="2"/>
    <n v="34195"/>
    <x v="0"/>
    <n v="51"/>
    <x v="2"/>
    <x v="1"/>
    <n v="0.79850722954055497"/>
    <n v="147.26"/>
    <x v="0"/>
  </r>
  <r>
    <x v="715"/>
    <x v="3"/>
    <x v="15"/>
    <n v="50.22"/>
    <n v="7"/>
    <n v="351.55"/>
    <n v="50.221400000000003"/>
    <n v="0.85714285714285698"/>
    <n v="43.045714285714276"/>
    <x v="0"/>
    <x v="1"/>
    <x v="1"/>
    <x v="2"/>
    <n v="34196"/>
    <x v="0"/>
    <n v="44"/>
    <x v="1"/>
    <x v="2"/>
    <n v="1.9488607678624701"/>
    <n v="131.01"/>
    <x v="4"/>
  </r>
  <r>
    <x v="579"/>
    <x v="0"/>
    <x v="13"/>
    <n v="30.12"/>
    <n v="6"/>
    <n v="180.71"/>
    <n v="30.118300000000001"/>
    <n v="0.83333333333333304"/>
    <n v="25.099999999999991"/>
    <x v="1"/>
    <x v="2"/>
    <x v="0"/>
    <x v="2"/>
    <n v="34197"/>
    <x v="0"/>
    <n v="44"/>
    <x v="1"/>
    <x v="2"/>
    <n v="0.402266375937404"/>
    <n v="188.21"/>
    <x v="1"/>
  </r>
  <r>
    <x v="27"/>
    <x v="1"/>
    <x v="11"/>
    <n v="15.14"/>
    <n v="2"/>
    <n v="30.29"/>
    <n v="15.145"/>
    <n v="0.5"/>
    <n v="7.57"/>
    <x v="0"/>
    <x v="0"/>
    <x v="1"/>
    <x v="2"/>
    <n v="34198"/>
    <x v="1"/>
    <n v="52"/>
    <x v="2"/>
    <x v="1"/>
    <n v="1.2326499802636599"/>
    <n v="163.86"/>
    <x v="4"/>
  </r>
  <r>
    <x v="413"/>
    <x v="3"/>
    <x v="8"/>
    <n v="55.45"/>
    <n v="8"/>
    <n v="443.61"/>
    <n v="55.451300000000003"/>
    <n v="0.875"/>
    <n v="48.518750000000004"/>
    <x v="0"/>
    <x v="1"/>
    <x v="1"/>
    <x v="2"/>
    <n v="34199"/>
    <x v="1"/>
    <n v="65"/>
    <x v="4"/>
    <x v="1"/>
    <n v="0.67952830365522199"/>
    <n v="150"/>
    <x v="4"/>
  </r>
  <r>
    <x v="322"/>
    <x v="3"/>
    <x v="15"/>
    <n v="81.86"/>
    <n v="5"/>
    <n v="409.3"/>
    <n v="81.86"/>
    <n v="0.79999999999999905"/>
    <n v="65.487999999999914"/>
    <x v="1"/>
    <x v="0"/>
    <x v="3"/>
    <x v="2"/>
    <n v="34200"/>
    <x v="0"/>
    <n v="57"/>
    <x v="2"/>
    <x v="1"/>
    <n v="0.94587694807238498"/>
    <n v="45.97"/>
    <x v="9"/>
  </r>
  <r>
    <x v="223"/>
    <x v="3"/>
    <x v="15"/>
    <n v="63.77"/>
    <n v="5"/>
    <n v="318.86"/>
    <n v="63.771999999999998"/>
    <n v="0.8"/>
    <n v="51.016000000000005"/>
    <x v="1"/>
    <x v="2"/>
    <x v="1"/>
    <x v="2"/>
    <n v="34201"/>
    <x v="0"/>
    <n v="49"/>
    <x v="2"/>
    <x v="0"/>
    <n v="0.183307816070825"/>
    <n v="102.95"/>
    <x v="9"/>
  </r>
  <r>
    <x v="364"/>
    <x v="1"/>
    <x v="7"/>
    <n v="61.96"/>
    <n v="9"/>
    <n v="557.6"/>
    <n v="61.955599999999997"/>
    <n v="0.88888888888888795"/>
    <n v="55.075555555555496"/>
    <x v="0"/>
    <x v="1"/>
    <x v="2"/>
    <x v="2"/>
    <n v="34202"/>
    <x v="1"/>
    <n v="25"/>
    <x v="3"/>
    <x v="1"/>
    <n v="0.70215147615636697"/>
    <n v="51.54"/>
    <x v="3"/>
  </r>
  <r>
    <x v="144"/>
    <x v="0"/>
    <x v="0"/>
    <n v="18.420000000000002"/>
    <n v="7"/>
    <n v="128.94"/>
    <n v="18.420000000000002"/>
    <n v="0.85714285714285698"/>
    <n v="15.788571428571426"/>
    <x v="2"/>
    <x v="2"/>
    <x v="0"/>
    <x v="2"/>
    <n v="34203"/>
    <x v="0"/>
    <n v="50"/>
    <x v="2"/>
    <x v="1"/>
    <n v="1.6962217023286501"/>
    <n v="171.36"/>
    <x v="5"/>
  </r>
  <r>
    <x v="652"/>
    <x v="3"/>
    <x v="6"/>
    <n v="25.5"/>
    <n v="2"/>
    <n v="51.01"/>
    <n v="25.504999999999999"/>
    <n v="0.5"/>
    <n v="12.75"/>
    <x v="0"/>
    <x v="1"/>
    <x v="1"/>
    <x v="2"/>
    <n v="34204"/>
    <x v="1"/>
    <n v="64"/>
    <x v="4"/>
    <x v="0"/>
    <n v="1.72100432649962"/>
    <n v="36.28"/>
    <x v="10"/>
  </r>
  <r>
    <x v="84"/>
    <x v="0"/>
    <x v="9"/>
    <n v="25.75"/>
    <n v="5"/>
    <n v="128.75"/>
    <n v="25.75"/>
    <n v="0.8"/>
    <n v="20.6"/>
    <x v="2"/>
    <x v="1"/>
    <x v="1"/>
    <x v="2"/>
    <n v="34205"/>
    <x v="1"/>
    <n v="53"/>
    <x v="2"/>
    <x v="2"/>
    <n v="0.60417818936775802"/>
    <n v="69.02"/>
    <x v="8"/>
  </r>
  <r>
    <x v="402"/>
    <x v="1"/>
    <x v="16"/>
    <n v="65.67"/>
    <n v="2"/>
    <n v="131.33000000000001"/>
    <n v="65.665000000000006"/>
    <n v="0.5"/>
    <n v="32.835000000000001"/>
    <x v="0"/>
    <x v="1"/>
    <x v="0"/>
    <x v="2"/>
    <n v="34206"/>
    <x v="1"/>
    <n v="48"/>
    <x v="1"/>
    <x v="0"/>
    <n v="0.52767463558732897"/>
    <n v="34.07"/>
    <x v="7"/>
  </r>
  <r>
    <x v="553"/>
    <x v="4"/>
    <x v="17"/>
    <n v="26.93"/>
    <n v="8"/>
    <n v="215.44"/>
    <n v="26.93"/>
    <n v="0.875"/>
    <n v="23.563749999999999"/>
    <x v="2"/>
    <x v="2"/>
    <x v="1"/>
    <x v="2"/>
    <n v="34207"/>
    <x v="1"/>
    <n v="62"/>
    <x v="4"/>
    <x v="0"/>
    <n v="1.5726152323215801"/>
    <n v="77.83"/>
    <x v="2"/>
  </r>
  <r>
    <x v="67"/>
    <x v="3"/>
    <x v="8"/>
    <n v="26.49"/>
    <n v="1"/>
    <n v="26.49"/>
    <n v="26.49"/>
    <n v="0"/>
    <n v="0"/>
    <x v="1"/>
    <x v="1"/>
    <x v="0"/>
    <x v="2"/>
    <n v="34208"/>
    <x v="0"/>
    <n v="21"/>
    <x v="3"/>
    <x v="2"/>
    <n v="0.99890692669901104"/>
    <n v="149.69999999999999"/>
    <x v="10"/>
  </r>
  <r>
    <x v="683"/>
    <x v="4"/>
    <x v="10"/>
    <n v="46.46"/>
    <n v="2"/>
    <n v="92.91"/>
    <n v="46.454999999999998"/>
    <n v="0.5"/>
    <n v="23.23"/>
    <x v="1"/>
    <x v="0"/>
    <x v="1"/>
    <x v="2"/>
    <n v="34209"/>
    <x v="1"/>
    <n v="65"/>
    <x v="4"/>
    <x v="2"/>
    <n v="0.37753688138180302"/>
    <n v="96.88"/>
    <x v="0"/>
  </r>
  <r>
    <x v="507"/>
    <x v="3"/>
    <x v="5"/>
    <n v="14.72"/>
    <n v="9"/>
    <n v="132.49"/>
    <n v="14.7211"/>
    <n v="0.88888888888888795"/>
    <n v="13.084444444444431"/>
    <x v="0"/>
    <x v="0"/>
    <x v="0"/>
    <x v="2"/>
    <n v="34210"/>
    <x v="0"/>
    <n v="29"/>
    <x v="0"/>
    <x v="1"/>
    <n v="0.997260488452132"/>
    <n v="16.53"/>
    <x v="7"/>
  </r>
  <r>
    <x v="239"/>
    <x v="2"/>
    <x v="14"/>
    <n v="49.58"/>
    <n v="7"/>
    <n v="347.09"/>
    <n v="49.584299999999999"/>
    <n v="0.85714285714285698"/>
    <n v="42.497142857142848"/>
    <x v="2"/>
    <x v="1"/>
    <x v="1"/>
    <x v="2"/>
    <n v="34211"/>
    <x v="1"/>
    <n v="41"/>
    <x v="1"/>
    <x v="0"/>
    <n v="1.0803425487832099"/>
    <n v="162.30000000000001"/>
    <x v="8"/>
  </r>
  <r>
    <x v="603"/>
    <x v="2"/>
    <x v="3"/>
    <n v="35.56"/>
    <n v="9"/>
    <n v="320.07"/>
    <n v="35.563299999999998"/>
    <n v="0.88888888888888795"/>
    <n v="31.608888888888856"/>
    <x v="0"/>
    <x v="0"/>
    <x v="0"/>
    <x v="2"/>
    <n v="34212"/>
    <x v="0"/>
    <n v="23"/>
    <x v="3"/>
    <x v="1"/>
    <n v="0.46239771434767102"/>
    <n v="39.619999999999997"/>
    <x v="8"/>
  </r>
  <r>
    <x v="157"/>
    <x v="1"/>
    <x v="16"/>
    <n v="23.7"/>
    <n v="8"/>
    <n v="189.59"/>
    <n v="23.698799999999999"/>
    <n v="0.875"/>
    <n v="20.737500000000001"/>
    <x v="1"/>
    <x v="0"/>
    <x v="2"/>
    <x v="2"/>
    <n v="34213"/>
    <x v="1"/>
    <n v="31"/>
    <x v="0"/>
    <x v="2"/>
    <n v="1.30503476936634"/>
    <n v="28.09"/>
    <x v="5"/>
  </r>
  <r>
    <x v="586"/>
    <x v="4"/>
    <x v="18"/>
    <n v="69.61"/>
    <n v="4"/>
    <n v="278.45"/>
    <n v="69.612499999999997"/>
    <n v="0.75"/>
    <n v="52.207499999999996"/>
    <x v="0"/>
    <x v="1"/>
    <x v="3"/>
    <x v="2"/>
    <n v="34214"/>
    <x v="1"/>
    <n v="60"/>
    <x v="4"/>
    <x v="0"/>
    <n v="1.25050072251802"/>
    <n v="113.61"/>
    <x v="4"/>
  </r>
  <r>
    <x v="404"/>
    <x v="1"/>
    <x v="11"/>
    <n v="29.93"/>
    <n v="4"/>
    <n v="119.73"/>
    <n v="29.932500000000001"/>
    <n v="0.75"/>
    <n v="22.447499999999998"/>
    <x v="0"/>
    <x v="1"/>
    <x v="3"/>
    <x v="2"/>
    <n v="34215"/>
    <x v="1"/>
    <n v="20"/>
    <x v="3"/>
    <x v="1"/>
    <n v="0.104811384344283"/>
    <n v="32.380000000000003"/>
    <x v="5"/>
  </r>
  <r>
    <x v="355"/>
    <x v="4"/>
    <x v="10"/>
    <n v="40.82"/>
    <n v="4"/>
    <n v="163.27000000000001"/>
    <n v="40.817500000000003"/>
    <n v="0.75"/>
    <n v="30.615000000000002"/>
    <x v="2"/>
    <x v="0"/>
    <x v="1"/>
    <x v="2"/>
    <n v="34216"/>
    <x v="1"/>
    <n v="57"/>
    <x v="2"/>
    <x v="1"/>
    <n v="1.22324762755959"/>
    <n v="174.27"/>
    <x v="8"/>
  </r>
  <r>
    <x v="116"/>
    <x v="0"/>
    <x v="2"/>
    <n v="33.47"/>
    <n v="2"/>
    <n v="66.930000000000007"/>
    <n v="33.465000000000003"/>
    <n v="0.5"/>
    <n v="16.734999999999999"/>
    <x v="0"/>
    <x v="0"/>
    <x v="1"/>
    <x v="2"/>
    <n v="34217"/>
    <x v="0"/>
    <n v="39"/>
    <x v="1"/>
    <x v="2"/>
    <n v="0.42182416662965899"/>
    <n v="199.23"/>
    <x v="5"/>
  </r>
  <r>
    <x v="565"/>
    <x v="2"/>
    <x v="3"/>
    <n v="40.57"/>
    <n v="7"/>
    <n v="283.97000000000003"/>
    <n v="40.567100000000003"/>
    <n v="0.85714285714285698"/>
    <n v="34.77428571428571"/>
    <x v="1"/>
    <x v="0"/>
    <x v="1"/>
    <x v="2"/>
    <n v="34218"/>
    <x v="1"/>
    <n v="52"/>
    <x v="2"/>
    <x v="2"/>
    <n v="1.30837467001121"/>
    <n v="193.12"/>
    <x v="0"/>
  </r>
  <r>
    <x v="431"/>
    <x v="0"/>
    <x v="9"/>
    <n v="22.12"/>
    <n v="7"/>
    <n v="154.81"/>
    <n v="22.1157"/>
    <n v="0.85714285714285698"/>
    <n v="18.959999999999997"/>
    <x v="0"/>
    <x v="2"/>
    <x v="0"/>
    <x v="2"/>
    <n v="34219"/>
    <x v="0"/>
    <n v="61"/>
    <x v="4"/>
    <x v="0"/>
    <n v="1.2668360644586201"/>
    <n v="56.3"/>
    <x v="9"/>
  </r>
  <r>
    <x v="626"/>
    <x v="2"/>
    <x v="14"/>
    <n v="45.99"/>
    <n v="2"/>
    <n v="91.98"/>
    <n v="45.99"/>
    <n v="0.5"/>
    <n v="22.995000000000001"/>
    <x v="0"/>
    <x v="2"/>
    <x v="0"/>
    <x v="2"/>
    <n v="34220"/>
    <x v="1"/>
    <n v="40"/>
    <x v="1"/>
    <x v="0"/>
    <n v="1.1857983332044899"/>
    <n v="110.87"/>
    <x v="6"/>
  </r>
  <r>
    <x v="592"/>
    <x v="0"/>
    <x v="2"/>
    <n v="29.25"/>
    <n v="5"/>
    <n v="146.25"/>
    <n v="29.25"/>
    <n v="0.8"/>
    <n v="23.400000000000002"/>
    <x v="1"/>
    <x v="1"/>
    <x v="3"/>
    <x v="2"/>
    <n v="34221"/>
    <x v="1"/>
    <n v="37"/>
    <x v="0"/>
    <x v="1"/>
    <n v="1.08665007509681"/>
    <n v="56.03"/>
    <x v="4"/>
  </r>
  <r>
    <x v="709"/>
    <x v="3"/>
    <x v="8"/>
    <n v="26.85"/>
    <n v="1"/>
    <n v="26.85"/>
    <n v="26.85"/>
    <n v="0"/>
    <n v="0"/>
    <x v="1"/>
    <x v="1"/>
    <x v="1"/>
    <x v="2"/>
    <n v="34222"/>
    <x v="0"/>
    <n v="58"/>
    <x v="2"/>
    <x v="2"/>
    <n v="1.7046130154458901"/>
    <n v="65.680000000000007"/>
    <x v="9"/>
  </r>
  <r>
    <x v="261"/>
    <x v="0"/>
    <x v="0"/>
    <n v="39.39"/>
    <n v="8"/>
    <n v="315.12"/>
    <n v="39.39"/>
    <n v="0.875"/>
    <n v="34.466250000000002"/>
    <x v="0"/>
    <x v="2"/>
    <x v="0"/>
    <x v="2"/>
    <n v="34223"/>
    <x v="0"/>
    <n v="54"/>
    <x v="2"/>
    <x v="0"/>
    <n v="0.95924943956679398"/>
    <n v="14.74"/>
    <x v="8"/>
  </r>
  <r>
    <x v="377"/>
    <x v="1"/>
    <x v="1"/>
    <n v="35.409999999999997"/>
    <n v="9"/>
    <n v="318.7"/>
    <n v="35.411099999999998"/>
    <n v="0.88888888888888895"/>
    <n v="31.475555555555555"/>
    <x v="0"/>
    <x v="1"/>
    <x v="2"/>
    <x v="2"/>
    <n v="34224"/>
    <x v="1"/>
    <n v="63"/>
    <x v="4"/>
    <x v="0"/>
    <n v="0.45938429406811099"/>
    <n v="130.38"/>
    <x v="1"/>
  </r>
  <r>
    <x v="372"/>
    <x v="3"/>
    <x v="8"/>
    <n v="26.14"/>
    <n v="4"/>
    <n v="104.55"/>
    <n v="26.137499999999999"/>
    <n v="0.75"/>
    <n v="19.605"/>
    <x v="0"/>
    <x v="0"/>
    <x v="0"/>
    <x v="2"/>
    <n v="34225"/>
    <x v="1"/>
    <n v="30"/>
    <x v="0"/>
    <x v="1"/>
    <n v="1.3562340458055799"/>
    <n v="137.1"/>
    <x v="7"/>
  </r>
  <r>
    <x v="455"/>
    <x v="0"/>
    <x v="0"/>
    <n v="26.14"/>
    <n v="4"/>
    <n v="104.55"/>
    <n v="26.137499999999999"/>
    <n v="0.75"/>
    <n v="19.605"/>
    <x v="0"/>
    <x v="1"/>
    <x v="2"/>
    <x v="2"/>
    <n v="34226"/>
    <x v="0"/>
    <n v="37"/>
    <x v="0"/>
    <x v="2"/>
    <n v="1.5782093103303201"/>
    <n v="141.9"/>
    <x v="5"/>
  </r>
  <r>
    <x v="260"/>
    <x v="2"/>
    <x v="12"/>
    <n v="57.89"/>
    <n v="3"/>
    <n v="173.67"/>
    <n v="57.89"/>
    <n v="0.66666666666666596"/>
    <n v="38.593333333333291"/>
    <x v="0"/>
    <x v="0"/>
    <x v="0"/>
    <x v="2"/>
    <n v="34227"/>
    <x v="0"/>
    <n v="60"/>
    <x v="4"/>
    <x v="0"/>
    <n v="1.9939639793575199"/>
    <n v="86.52"/>
    <x v="7"/>
  </r>
  <r>
    <x v="293"/>
    <x v="2"/>
    <x v="12"/>
    <n v="59.78"/>
    <n v="8"/>
    <n v="478.25"/>
    <n v="59.781199999999998"/>
    <n v="0.875"/>
    <n v="52.307500000000005"/>
    <x v="1"/>
    <x v="1"/>
    <x v="3"/>
    <x v="2"/>
    <n v="34228"/>
    <x v="0"/>
    <n v="65"/>
    <x v="4"/>
    <x v="2"/>
    <n v="0.30385850529427499"/>
    <n v="132.96"/>
    <x v="4"/>
  </r>
  <r>
    <x v="657"/>
    <x v="4"/>
    <x v="17"/>
    <n v="17.09"/>
    <n v="8"/>
    <n v="136.72999999999999"/>
    <n v="17.091200000000001"/>
    <n v="0.875"/>
    <n v="14.953749999999999"/>
    <x v="1"/>
    <x v="1"/>
    <x v="2"/>
    <x v="2"/>
    <n v="34229"/>
    <x v="0"/>
    <n v="21"/>
    <x v="3"/>
    <x v="1"/>
    <n v="1.57702918733549"/>
    <n v="73.03"/>
    <x v="6"/>
  </r>
  <r>
    <x v="135"/>
    <x v="4"/>
    <x v="10"/>
    <n v="33.58"/>
    <n v="7"/>
    <n v="235.07"/>
    <n v="33.581400000000002"/>
    <n v="0.85714285714285698"/>
    <n v="28.782857142857136"/>
    <x v="0"/>
    <x v="2"/>
    <x v="1"/>
    <x v="2"/>
    <n v="34230"/>
    <x v="1"/>
    <n v="50"/>
    <x v="2"/>
    <x v="0"/>
    <n v="0.89227178174446298"/>
    <n v="75.709999999999994"/>
    <x v="2"/>
  </r>
  <r>
    <x v="314"/>
    <x v="2"/>
    <x v="3"/>
    <n v="16.36"/>
    <n v="3"/>
    <n v="49.07"/>
    <n v="16.3567"/>
    <n v="0.66666666666666596"/>
    <n v="10.906666666666656"/>
    <x v="1"/>
    <x v="0"/>
    <x v="0"/>
    <x v="2"/>
    <n v="34231"/>
    <x v="1"/>
    <n v="61"/>
    <x v="4"/>
    <x v="1"/>
    <n v="1.0215758032383999"/>
    <n v="24"/>
    <x v="3"/>
  </r>
  <r>
    <x v="302"/>
    <x v="0"/>
    <x v="2"/>
    <n v="52.32"/>
    <n v="7"/>
    <n v="366.25"/>
    <n v="52.321399999999997"/>
    <n v="0.85714285714285698"/>
    <n v="44.84571428571428"/>
    <x v="0"/>
    <x v="1"/>
    <x v="3"/>
    <x v="2"/>
    <n v="34232"/>
    <x v="0"/>
    <n v="27"/>
    <x v="3"/>
    <x v="1"/>
    <n v="1.35403186635634"/>
    <n v="151.94"/>
    <x v="0"/>
  </r>
  <r>
    <x v="480"/>
    <x v="2"/>
    <x v="3"/>
    <n v="66.319999999999993"/>
    <n v="9"/>
    <n v="596.88"/>
    <n v="66.319999999999993"/>
    <n v="0.88888888888888795"/>
    <n v="58.95111111111104"/>
    <x v="0"/>
    <x v="2"/>
    <x v="1"/>
    <x v="2"/>
    <n v="34233"/>
    <x v="1"/>
    <n v="51"/>
    <x v="2"/>
    <x v="0"/>
    <n v="0.53553937392283901"/>
    <n v="93.6"/>
    <x v="9"/>
  </r>
  <r>
    <x v="545"/>
    <x v="2"/>
    <x v="3"/>
    <n v="49.07"/>
    <n v="3"/>
    <n v="147.21"/>
    <n v="49.07"/>
    <n v="0.66666666666666596"/>
    <n v="32.713333333333296"/>
    <x v="0"/>
    <x v="0"/>
    <x v="3"/>
    <x v="2"/>
    <n v="34234"/>
    <x v="0"/>
    <n v="38"/>
    <x v="0"/>
    <x v="0"/>
    <n v="0.30905421929071097"/>
    <n v="72.89"/>
    <x v="3"/>
  </r>
  <r>
    <x v="242"/>
    <x v="1"/>
    <x v="1"/>
    <n v="25.46"/>
    <n v="9"/>
    <n v="229.11"/>
    <n v="25.456700000000001"/>
    <n v="0.88888888888888795"/>
    <n v="22.631111111111089"/>
    <x v="2"/>
    <x v="1"/>
    <x v="2"/>
    <x v="2"/>
    <n v="34235"/>
    <x v="0"/>
    <n v="30"/>
    <x v="0"/>
    <x v="0"/>
    <n v="1.66964342759893"/>
    <n v="33.44"/>
    <x v="10"/>
  </r>
  <r>
    <x v="457"/>
    <x v="3"/>
    <x v="6"/>
    <n v="37.81"/>
    <n v="8"/>
    <n v="302.49"/>
    <n v="37.811300000000003"/>
    <n v="0.875"/>
    <n v="33.083750000000002"/>
    <x v="1"/>
    <x v="0"/>
    <x v="3"/>
    <x v="2"/>
    <n v="34236"/>
    <x v="1"/>
    <n v="45"/>
    <x v="1"/>
    <x v="1"/>
    <n v="1.98478731553747"/>
    <n v="45.9"/>
    <x v="10"/>
  </r>
  <r>
    <x v="10"/>
    <x v="4"/>
    <x v="17"/>
    <n v="56.35"/>
    <n v="5"/>
    <n v="281.77"/>
    <n v="56.353999999999999"/>
    <n v="0.8"/>
    <n v="45.080000000000005"/>
    <x v="1"/>
    <x v="0"/>
    <x v="1"/>
    <x v="2"/>
    <n v="34237"/>
    <x v="1"/>
    <n v="28"/>
    <x v="0"/>
    <x v="0"/>
    <n v="1.1375394142874999"/>
    <n v="104.86"/>
    <x v="8"/>
  </r>
  <r>
    <x v="333"/>
    <x v="2"/>
    <x v="4"/>
    <n v="85.4"/>
    <n v="6"/>
    <n v="512.41999999999996"/>
    <n v="85.403300000000002"/>
    <n v="0.83333333333333304"/>
    <n v="71.166666666666643"/>
    <x v="0"/>
    <x v="0"/>
    <x v="0"/>
    <x v="2"/>
    <n v="34238"/>
    <x v="1"/>
    <n v="44"/>
    <x v="1"/>
    <x v="2"/>
    <n v="0.66998890086012797"/>
    <n v="188.48"/>
    <x v="6"/>
  </r>
  <r>
    <x v="106"/>
    <x v="3"/>
    <x v="8"/>
    <n v="60.8"/>
    <n v="5"/>
    <n v="304.01"/>
    <n v="60.802"/>
    <n v="0.8"/>
    <n v="48.64"/>
    <x v="0"/>
    <x v="0"/>
    <x v="1"/>
    <x v="2"/>
    <n v="34239"/>
    <x v="0"/>
    <n v="32"/>
    <x v="0"/>
    <x v="0"/>
    <n v="1.3581230448091799"/>
    <n v="44.79"/>
    <x v="2"/>
  </r>
  <r>
    <x v="337"/>
    <x v="4"/>
    <x v="10"/>
    <n v="44.16"/>
    <n v="1"/>
    <n v="44.16"/>
    <n v="44.16"/>
    <n v="0"/>
    <n v="0"/>
    <x v="1"/>
    <x v="0"/>
    <x v="1"/>
    <x v="2"/>
    <n v="34240"/>
    <x v="1"/>
    <n v="33"/>
    <x v="0"/>
    <x v="0"/>
    <n v="1.46560583559827"/>
    <n v="51.36"/>
    <x v="5"/>
  </r>
  <r>
    <x v="523"/>
    <x v="2"/>
    <x v="3"/>
    <n v="45.03"/>
    <n v="7"/>
    <n v="315.20999999999998"/>
    <n v="45.03"/>
    <n v="0.85714285714285698"/>
    <n v="38.597142857142849"/>
    <x v="0"/>
    <x v="0"/>
    <x v="1"/>
    <x v="2"/>
    <n v="34241"/>
    <x v="1"/>
    <n v="26"/>
    <x v="3"/>
    <x v="1"/>
    <n v="1.73150136272783"/>
    <n v="31.33"/>
    <x v="11"/>
  </r>
  <r>
    <x v="55"/>
    <x v="3"/>
    <x v="8"/>
    <n v="31.07"/>
    <n v="8"/>
    <n v="248.53"/>
    <n v="31.066199999999998"/>
    <n v="0.875"/>
    <n v="27.186250000000001"/>
    <x v="0"/>
    <x v="0"/>
    <x v="2"/>
    <x v="2"/>
    <n v="34242"/>
    <x v="1"/>
    <n v="54"/>
    <x v="2"/>
    <x v="2"/>
    <n v="1.2808507495672701"/>
    <n v="168.86"/>
    <x v="6"/>
  </r>
  <r>
    <x v="522"/>
    <x v="2"/>
    <x v="12"/>
    <n v="52.56"/>
    <n v="4"/>
    <n v="210.23"/>
    <n v="52.557499999999997"/>
    <n v="0.75"/>
    <n v="39.42"/>
    <x v="0"/>
    <x v="0"/>
    <x v="0"/>
    <x v="2"/>
    <n v="34243"/>
    <x v="0"/>
    <n v="59"/>
    <x v="2"/>
    <x v="0"/>
    <n v="1.3273023196021501"/>
    <n v="37.69"/>
    <x v="6"/>
  </r>
  <r>
    <x v="115"/>
    <x v="2"/>
    <x v="12"/>
    <n v="37.659999999999997"/>
    <n v="2"/>
    <n v="75.319999999999993"/>
    <n v="37.659999999999997"/>
    <n v="0.5"/>
    <n v="18.829999999999998"/>
    <x v="0"/>
    <x v="1"/>
    <x v="2"/>
    <x v="2"/>
    <n v="34244"/>
    <x v="1"/>
    <n v="51"/>
    <x v="2"/>
    <x v="1"/>
    <n v="1.8051306501016899"/>
    <n v="125.45"/>
    <x v="10"/>
  </r>
  <r>
    <x v="452"/>
    <x v="0"/>
    <x v="0"/>
    <n v="43.46"/>
    <n v="6"/>
    <n v="260.75"/>
    <n v="43.458300000000001"/>
    <n v="0.83333333333333304"/>
    <n v="36.216666666666654"/>
    <x v="0"/>
    <x v="1"/>
    <x v="2"/>
    <x v="2"/>
    <n v="34245"/>
    <x v="1"/>
    <n v="61"/>
    <x v="4"/>
    <x v="0"/>
    <n v="1.8431571161920199"/>
    <n v="98.5"/>
    <x v="8"/>
  </r>
  <r>
    <x v="111"/>
    <x v="2"/>
    <x v="3"/>
    <n v="49.83"/>
    <n v="6"/>
    <n v="299"/>
    <n v="49.833300000000001"/>
    <n v="0.83333333333333304"/>
    <n v="41.524999999999984"/>
    <x v="2"/>
    <x v="2"/>
    <x v="0"/>
    <x v="2"/>
    <n v="34246"/>
    <x v="0"/>
    <n v="38"/>
    <x v="0"/>
    <x v="2"/>
    <n v="1.9149320218319501"/>
    <n v="143.53"/>
    <x v="3"/>
  </r>
  <r>
    <x v="307"/>
    <x v="2"/>
    <x v="3"/>
    <n v="31.3"/>
    <n v="1"/>
    <n v="31.3"/>
    <n v="31.3"/>
    <n v="0"/>
    <n v="0"/>
    <x v="2"/>
    <x v="2"/>
    <x v="0"/>
    <x v="2"/>
    <n v="34247"/>
    <x v="1"/>
    <n v="31"/>
    <x v="0"/>
    <x v="0"/>
    <n v="1.4032053638425599"/>
    <n v="71.69"/>
    <x v="10"/>
  </r>
  <r>
    <x v="99"/>
    <x v="3"/>
    <x v="15"/>
    <n v="33.479999999999997"/>
    <n v="4"/>
    <n v="133.91999999999999"/>
    <n v="33.479999999999997"/>
    <n v="0.75"/>
    <n v="25.11"/>
    <x v="2"/>
    <x v="1"/>
    <x v="3"/>
    <x v="2"/>
    <n v="34248"/>
    <x v="1"/>
    <n v="50"/>
    <x v="2"/>
    <x v="1"/>
    <n v="1.92000432540296"/>
    <n v="38.83"/>
    <x v="6"/>
  </r>
  <r>
    <x v="61"/>
    <x v="4"/>
    <x v="10"/>
    <n v="65.2"/>
    <n v="2"/>
    <n v="130.41"/>
    <n v="65.204999999999998"/>
    <n v="0.5"/>
    <n v="32.6"/>
    <x v="0"/>
    <x v="0"/>
    <x v="0"/>
    <x v="2"/>
    <n v="34249"/>
    <x v="1"/>
    <n v="55"/>
    <x v="2"/>
    <x v="1"/>
    <n v="1.75417540320017"/>
    <n v="16.14"/>
    <x v="4"/>
  </r>
  <r>
    <x v="562"/>
    <x v="4"/>
    <x v="10"/>
    <n v="50.01"/>
    <n v="8"/>
    <n v="400.11"/>
    <n v="50.013800000000003"/>
    <n v="0.875"/>
    <n v="43.758749999999999"/>
    <x v="0"/>
    <x v="0"/>
    <x v="0"/>
    <x v="2"/>
    <n v="34250"/>
    <x v="0"/>
    <n v="56"/>
    <x v="2"/>
    <x v="2"/>
    <n v="0.96106462494269695"/>
    <n v="18.690000000000001"/>
    <x v="8"/>
  </r>
  <r>
    <x v="326"/>
    <x v="3"/>
    <x v="5"/>
    <n v="33.520000000000003"/>
    <n v="9"/>
    <n v="301.72000000000003"/>
    <n v="33.5244"/>
    <n v="0.88888888888888895"/>
    <n v="29.795555555555559"/>
    <x v="2"/>
    <x v="0"/>
    <x v="1"/>
    <x v="2"/>
    <n v="34251"/>
    <x v="0"/>
    <n v="26"/>
    <x v="3"/>
    <x v="2"/>
    <n v="1.81996944637978"/>
    <n v="51.1"/>
    <x v="10"/>
  </r>
  <r>
    <x v="578"/>
    <x v="3"/>
    <x v="15"/>
    <n v="46.96"/>
    <n v="7"/>
    <n v="328.73"/>
    <n v="46.961399999999998"/>
    <n v="0.85714285714285698"/>
    <n v="40.251428571428562"/>
    <x v="0"/>
    <x v="0"/>
    <x v="1"/>
    <x v="2"/>
    <n v="34252"/>
    <x v="1"/>
    <n v="40"/>
    <x v="1"/>
    <x v="1"/>
    <n v="0.101448510781098"/>
    <n v="51.25"/>
    <x v="11"/>
  </r>
  <r>
    <x v="357"/>
    <x v="0"/>
    <x v="13"/>
    <n v="56.18"/>
    <n v="6"/>
    <n v="337.1"/>
    <n v="56.183300000000003"/>
    <n v="0.83333333333333304"/>
    <n v="46.816666666666649"/>
    <x v="2"/>
    <x v="0"/>
    <x v="3"/>
    <x v="2"/>
    <n v="34253"/>
    <x v="0"/>
    <n v="19"/>
    <x v="3"/>
    <x v="1"/>
    <n v="0.73712650162247395"/>
    <n v="74.400000000000006"/>
    <x v="4"/>
  </r>
  <r>
    <x v="380"/>
    <x v="1"/>
    <x v="16"/>
    <n v="83.05"/>
    <n v="9"/>
    <n v="747.41"/>
    <n v="83.045599999999993"/>
    <n v="0.88888888888888795"/>
    <n v="73.822222222222138"/>
    <x v="0"/>
    <x v="1"/>
    <x v="2"/>
    <x v="2"/>
    <n v="34254"/>
    <x v="0"/>
    <n v="21"/>
    <x v="3"/>
    <x v="0"/>
    <n v="1.7147454881588899"/>
    <n v="127.8"/>
    <x v="1"/>
  </r>
  <r>
    <x v="521"/>
    <x v="2"/>
    <x v="14"/>
    <n v="35.78"/>
    <n v="8"/>
    <n v="286.26"/>
    <n v="35.782499999999999"/>
    <n v="0.875"/>
    <n v="31.307500000000001"/>
    <x v="1"/>
    <x v="1"/>
    <x v="1"/>
    <x v="2"/>
    <n v="34255"/>
    <x v="1"/>
    <n v="40"/>
    <x v="1"/>
    <x v="1"/>
    <n v="1.31670771063509"/>
    <n v="146.13"/>
    <x v="9"/>
  </r>
  <r>
    <x v="483"/>
    <x v="1"/>
    <x v="11"/>
    <n v="17.96"/>
    <n v="4"/>
    <n v="71.849999999999994"/>
    <n v="17.962499999999999"/>
    <n v="0.75"/>
    <n v="13.47"/>
    <x v="0"/>
    <x v="0"/>
    <x v="3"/>
    <x v="2"/>
    <n v="34256"/>
    <x v="1"/>
    <n v="22"/>
    <x v="3"/>
    <x v="0"/>
    <n v="0.33461331721571602"/>
    <n v="52.45"/>
    <x v="2"/>
  </r>
  <r>
    <x v="298"/>
    <x v="2"/>
    <x v="3"/>
    <n v="56.08"/>
    <n v="2"/>
    <n v="112.17"/>
    <n v="56.085000000000001"/>
    <n v="0.5"/>
    <n v="28.04"/>
    <x v="1"/>
    <x v="0"/>
    <x v="0"/>
    <x v="2"/>
    <n v="34257"/>
    <x v="0"/>
    <n v="41"/>
    <x v="1"/>
    <x v="0"/>
    <n v="1.61334379915797"/>
    <n v="69.91"/>
    <x v="7"/>
  </r>
  <r>
    <x v="608"/>
    <x v="2"/>
    <x v="12"/>
    <n v="19.809999999999999"/>
    <n v="6"/>
    <n v="118.84"/>
    <n v="19.806699999999999"/>
    <n v="0.83333333333333304"/>
    <n v="16.508333333333326"/>
    <x v="0"/>
    <x v="0"/>
    <x v="1"/>
    <x v="2"/>
    <n v="34258"/>
    <x v="0"/>
    <n v="46"/>
    <x v="1"/>
    <x v="0"/>
    <n v="0.96991618041752403"/>
    <n v="33.47"/>
    <x v="9"/>
  </r>
  <r>
    <x v="416"/>
    <x v="4"/>
    <x v="10"/>
    <n v="66.64"/>
    <n v="4"/>
    <n v="266.57"/>
    <n v="66.642499999999998"/>
    <n v="0.75"/>
    <n v="49.980000000000004"/>
    <x v="1"/>
    <x v="2"/>
    <x v="0"/>
    <x v="2"/>
    <n v="34259"/>
    <x v="0"/>
    <n v="42"/>
    <x v="1"/>
    <x v="1"/>
    <n v="0.56101762248252696"/>
    <n v="105.36"/>
    <x v="8"/>
  </r>
  <r>
    <x v="291"/>
    <x v="0"/>
    <x v="0"/>
    <n v="34.26"/>
    <n v="3"/>
    <n v="102.77"/>
    <n v="34.256700000000002"/>
    <n v="0.66666666666666596"/>
    <n v="22.839999999999975"/>
    <x v="0"/>
    <x v="1"/>
    <x v="0"/>
    <x v="2"/>
    <n v="34260"/>
    <x v="1"/>
    <n v="43"/>
    <x v="1"/>
    <x v="0"/>
    <n v="1.90974878111836"/>
    <n v="126.87"/>
    <x v="0"/>
  </r>
  <r>
    <x v="124"/>
    <x v="1"/>
    <x v="11"/>
    <n v="41.63"/>
    <n v="3"/>
    <n v="124.88"/>
    <n v="41.6267"/>
    <n v="0.66666666666666596"/>
    <n v="27.753333333333305"/>
    <x v="0"/>
    <x v="1"/>
    <x v="3"/>
    <x v="2"/>
    <n v="34261"/>
    <x v="1"/>
    <n v="38"/>
    <x v="0"/>
    <x v="0"/>
    <n v="1.13178406270698"/>
    <n v="115.92"/>
    <x v="7"/>
  </r>
  <r>
    <x v="133"/>
    <x v="0"/>
    <x v="13"/>
    <n v="27.95"/>
    <n v="7"/>
    <n v="195.64"/>
    <n v="27.948599999999999"/>
    <n v="0.85714285714285698"/>
    <n v="23.957142857142852"/>
    <x v="1"/>
    <x v="0"/>
    <x v="1"/>
    <x v="2"/>
    <n v="34262"/>
    <x v="1"/>
    <n v="52"/>
    <x v="2"/>
    <x v="2"/>
    <n v="1.8194876655496199"/>
    <n v="132.21"/>
    <x v="2"/>
  </r>
  <r>
    <x v="711"/>
    <x v="2"/>
    <x v="3"/>
    <n v="54.6"/>
    <n v="4"/>
    <n v="218.4"/>
    <n v="54.6"/>
    <n v="0.75"/>
    <n v="40.950000000000003"/>
    <x v="0"/>
    <x v="0"/>
    <x v="1"/>
    <x v="2"/>
    <n v="34263"/>
    <x v="1"/>
    <n v="58"/>
    <x v="2"/>
    <x v="0"/>
    <n v="1.6066675447622001"/>
    <n v="36.94"/>
    <x v="5"/>
  </r>
  <r>
    <x v="166"/>
    <x v="2"/>
    <x v="14"/>
    <n v="66.849999999999994"/>
    <n v="6"/>
    <n v="401.08"/>
    <n v="66.846699999999998"/>
    <n v="0.83333333333333304"/>
    <n v="55.708333333333307"/>
    <x v="0"/>
    <x v="2"/>
    <x v="0"/>
    <x v="2"/>
    <n v="34264"/>
    <x v="0"/>
    <n v="35"/>
    <x v="0"/>
    <x v="2"/>
    <n v="0.59861124664960297"/>
    <n v="172.13"/>
    <x v="4"/>
  </r>
  <r>
    <x v="4"/>
    <x v="1"/>
    <x v="11"/>
    <n v="41.1"/>
    <n v="6"/>
    <n v="246.61"/>
    <n v="41.101700000000001"/>
    <n v="0.83333333333333304"/>
    <n v="34.249999999999986"/>
    <x v="1"/>
    <x v="1"/>
    <x v="0"/>
    <x v="2"/>
    <n v="34265"/>
    <x v="0"/>
    <n v="40"/>
    <x v="1"/>
    <x v="0"/>
    <n v="0.35678389769610402"/>
    <n v="108.24"/>
    <x v="4"/>
  </r>
  <r>
    <x v="231"/>
    <x v="3"/>
    <x v="15"/>
    <n v="37.75"/>
    <n v="8"/>
    <n v="302"/>
    <n v="37.75"/>
    <n v="0.875"/>
    <n v="33.03125"/>
    <x v="0"/>
    <x v="0"/>
    <x v="0"/>
    <x v="2"/>
    <n v="34266"/>
    <x v="1"/>
    <n v="22"/>
    <x v="3"/>
    <x v="1"/>
    <n v="0.40851957779033798"/>
    <n v="113.5"/>
    <x v="6"/>
  </r>
  <r>
    <x v="228"/>
    <x v="2"/>
    <x v="12"/>
    <n v="57.96"/>
    <n v="2"/>
    <n v="115.93"/>
    <n v="57.965000000000003"/>
    <n v="0.5"/>
    <n v="28.98"/>
    <x v="0"/>
    <x v="0"/>
    <x v="1"/>
    <x v="2"/>
    <n v="34267"/>
    <x v="1"/>
    <n v="41"/>
    <x v="1"/>
    <x v="2"/>
    <n v="0.69930419122315102"/>
    <n v="84.2"/>
    <x v="3"/>
  </r>
  <r>
    <x v="701"/>
    <x v="0"/>
    <x v="2"/>
    <n v="22.25"/>
    <n v="6"/>
    <n v="133.5"/>
    <n v="22.25"/>
    <n v="0.83333333333333304"/>
    <n v="18.541666666666661"/>
    <x v="0"/>
    <x v="1"/>
    <x v="3"/>
    <x v="2"/>
    <n v="34268"/>
    <x v="0"/>
    <n v="51"/>
    <x v="2"/>
    <x v="0"/>
    <n v="0.41007267783429302"/>
    <n v="132.80000000000001"/>
    <x v="8"/>
  </r>
  <r>
    <x v="475"/>
    <x v="4"/>
    <x v="18"/>
    <n v="40.9"/>
    <n v="2"/>
    <n v="81.8"/>
    <n v="40.9"/>
    <n v="0.5"/>
    <n v="20.45"/>
    <x v="1"/>
    <x v="0"/>
    <x v="0"/>
    <x v="2"/>
    <n v="34269"/>
    <x v="1"/>
    <n v="64"/>
    <x v="4"/>
    <x v="0"/>
    <n v="0.14964595844322501"/>
    <n v="34.770000000000003"/>
    <x v="3"/>
  </r>
  <r>
    <x v="238"/>
    <x v="3"/>
    <x v="8"/>
    <n v="57.42"/>
    <n v="5"/>
    <n v="287.08999999999997"/>
    <n v="57.417999999999999"/>
    <n v="0.79999999999999905"/>
    <n v="45.935999999999943"/>
    <x v="0"/>
    <x v="0"/>
    <x v="1"/>
    <x v="2"/>
    <n v="34270"/>
    <x v="1"/>
    <n v="21"/>
    <x v="3"/>
    <x v="2"/>
    <n v="0.79242731880268902"/>
    <n v="180.03"/>
    <x v="7"/>
  </r>
  <r>
    <x v="397"/>
    <x v="1"/>
    <x v="16"/>
    <n v="60.64"/>
    <n v="8"/>
    <n v="485.09"/>
    <n v="60.636200000000002"/>
    <n v="0.875"/>
    <n v="53.06"/>
    <x v="0"/>
    <x v="2"/>
    <x v="0"/>
    <x v="2"/>
    <n v="34271"/>
    <x v="0"/>
    <n v="25"/>
    <x v="3"/>
    <x v="2"/>
    <n v="0.80765746059674104"/>
    <n v="147.54"/>
    <x v="3"/>
  </r>
  <r>
    <x v="5"/>
    <x v="3"/>
    <x v="15"/>
    <n v="35.909999999999997"/>
    <n v="4"/>
    <n v="143.63999999999999"/>
    <n v="35.909999999999997"/>
    <n v="0.75"/>
    <n v="26.932499999999997"/>
    <x v="0"/>
    <x v="1"/>
    <x v="2"/>
    <x v="2"/>
    <n v="34272"/>
    <x v="0"/>
    <n v="33"/>
    <x v="0"/>
    <x v="1"/>
    <n v="0.60567839585241401"/>
    <n v="196.01"/>
    <x v="5"/>
  </r>
  <r>
    <x v="246"/>
    <x v="1"/>
    <x v="1"/>
    <n v="38.28"/>
    <n v="3"/>
    <n v="114.84"/>
    <n v="38.28"/>
    <n v="0.66666666666666596"/>
    <n v="25.519999999999975"/>
    <x v="0"/>
    <x v="0"/>
    <x v="3"/>
    <x v="2"/>
    <n v="34273"/>
    <x v="0"/>
    <n v="60"/>
    <x v="4"/>
    <x v="0"/>
    <n v="1.52046425260152"/>
    <n v="127.36"/>
    <x v="3"/>
  </r>
  <r>
    <x v="374"/>
    <x v="3"/>
    <x v="6"/>
    <n v="40.79"/>
    <n v="2"/>
    <n v="81.58"/>
    <n v="40.79"/>
    <n v="0.5"/>
    <n v="20.395"/>
    <x v="2"/>
    <x v="0"/>
    <x v="2"/>
    <x v="2"/>
    <n v="34274"/>
    <x v="0"/>
    <n v="56"/>
    <x v="2"/>
    <x v="0"/>
    <n v="1.1889395116557699"/>
    <n v="121.4"/>
    <x v="4"/>
  </r>
  <r>
    <x v="143"/>
    <x v="0"/>
    <x v="13"/>
    <n v="40.049999999999997"/>
    <n v="1"/>
    <n v="40.049999999999997"/>
    <n v="40.049999999999997"/>
    <n v="0"/>
    <n v="0"/>
    <x v="1"/>
    <x v="1"/>
    <x v="0"/>
    <x v="2"/>
    <n v="34275"/>
    <x v="0"/>
    <n v="24"/>
    <x v="3"/>
    <x v="1"/>
    <n v="1.2988706118376101"/>
    <n v="64.73"/>
    <x v="6"/>
  </r>
  <r>
    <x v="266"/>
    <x v="2"/>
    <x v="12"/>
    <n v="58.91"/>
    <n v="1"/>
    <n v="58.91"/>
    <n v="58.91"/>
    <n v="0"/>
    <n v="0"/>
    <x v="0"/>
    <x v="0"/>
    <x v="2"/>
    <x v="2"/>
    <n v="34276"/>
    <x v="0"/>
    <n v="51"/>
    <x v="2"/>
    <x v="0"/>
    <n v="0.84840400957311801"/>
    <n v="75.55"/>
    <x v="8"/>
  </r>
  <r>
    <x v="583"/>
    <x v="0"/>
    <x v="0"/>
    <n v="45.92"/>
    <n v="7"/>
    <n v="321.45"/>
    <n v="45.921399999999998"/>
    <n v="0.85714285714285698"/>
    <n v="39.359999999999992"/>
    <x v="1"/>
    <x v="1"/>
    <x v="2"/>
    <x v="2"/>
    <n v="34277"/>
    <x v="0"/>
    <n v="23"/>
    <x v="3"/>
    <x v="2"/>
    <n v="1.9409248165074"/>
    <n v="28.8"/>
    <x v="9"/>
  </r>
  <r>
    <x v="662"/>
    <x v="3"/>
    <x v="8"/>
    <n v="75.099999999999994"/>
    <n v="6"/>
    <n v="450.57"/>
    <n v="75.094999999999999"/>
    <n v="0.83333333333333304"/>
    <n v="62.583333333333307"/>
    <x v="0"/>
    <x v="1"/>
    <x v="3"/>
    <x v="2"/>
    <n v="34278"/>
    <x v="1"/>
    <n v="19"/>
    <x v="3"/>
    <x v="2"/>
    <n v="0.43721859289514398"/>
    <n v="63.58"/>
    <x v="0"/>
  </r>
  <r>
    <x v="46"/>
    <x v="0"/>
    <x v="0"/>
    <n v="20.8"/>
    <n v="5"/>
    <n v="104.01"/>
    <n v="20.802"/>
    <n v="0.79999999999999905"/>
    <n v="16.639999999999979"/>
    <x v="1"/>
    <x v="1"/>
    <x v="1"/>
    <x v="2"/>
    <n v="34279"/>
    <x v="1"/>
    <n v="43"/>
    <x v="1"/>
    <x v="2"/>
    <n v="1.07628055721977"/>
    <n v="36.33"/>
    <x v="10"/>
  </r>
  <r>
    <x v="409"/>
    <x v="2"/>
    <x v="12"/>
    <n v="27.57"/>
    <n v="1"/>
    <n v="27.57"/>
    <n v="27.57"/>
    <n v="0"/>
    <n v="0"/>
    <x v="0"/>
    <x v="0"/>
    <x v="1"/>
    <x v="2"/>
    <n v="34280"/>
    <x v="1"/>
    <n v="19"/>
    <x v="3"/>
    <x v="0"/>
    <n v="1.2057506416927699"/>
    <n v="20.65"/>
    <x v="5"/>
  </r>
  <r>
    <x v="274"/>
    <x v="2"/>
    <x v="3"/>
    <n v="14.14"/>
    <n v="8"/>
    <n v="113.11"/>
    <n v="14.1388"/>
    <n v="0.875"/>
    <n v="12.3725"/>
    <x v="2"/>
    <x v="1"/>
    <x v="1"/>
    <x v="2"/>
    <n v="34281"/>
    <x v="0"/>
    <n v="65"/>
    <x v="4"/>
    <x v="2"/>
    <n v="1.9843549106887599"/>
    <n v="137.55000000000001"/>
    <x v="7"/>
  </r>
  <r>
    <x v="620"/>
    <x v="3"/>
    <x v="8"/>
    <n v="53.23"/>
    <n v="9"/>
    <n v="479.06"/>
    <n v="53.228900000000003"/>
    <n v="0.88888888888888795"/>
    <n v="47.315555555555505"/>
    <x v="2"/>
    <x v="0"/>
    <x v="1"/>
    <x v="2"/>
    <n v="34282"/>
    <x v="1"/>
    <n v="49"/>
    <x v="2"/>
    <x v="1"/>
    <n v="0.74104705592137998"/>
    <n v="173.78"/>
    <x v="8"/>
  </r>
  <r>
    <x v="58"/>
    <x v="0"/>
    <x v="2"/>
    <n v="47.41"/>
    <n v="5"/>
    <n v="237.04"/>
    <n v="47.408000000000001"/>
    <n v="0.8"/>
    <n v="37.927999999999997"/>
    <x v="1"/>
    <x v="0"/>
    <x v="0"/>
    <x v="2"/>
    <n v="34283"/>
    <x v="1"/>
    <n v="60"/>
    <x v="4"/>
    <x v="2"/>
    <n v="0.305333771036156"/>
    <n v="113.29"/>
    <x v="0"/>
  </r>
  <r>
    <x v="103"/>
    <x v="4"/>
    <x v="18"/>
    <n v="25.1"/>
    <n v="7"/>
    <n v="175.71"/>
    <n v="25.101400000000002"/>
    <n v="0.85714285714285698"/>
    <n v="21.514285714285712"/>
    <x v="0"/>
    <x v="1"/>
    <x v="1"/>
    <x v="2"/>
    <n v="34284"/>
    <x v="0"/>
    <n v="24"/>
    <x v="3"/>
    <x v="2"/>
    <n v="1.6261753776338701"/>
    <n v="144.31"/>
    <x v="1"/>
  </r>
  <r>
    <x v="190"/>
    <x v="3"/>
    <x v="6"/>
    <n v="26.14"/>
    <n v="9"/>
    <n v="235.23"/>
    <n v="26.136700000000001"/>
    <n v="0.88888888888888895"/>
    <n v="23.235555555555557"/>
    <x v="0"/>
    <x v="1"/>
    <x v="2"/>
    <x v="2"/>
    <n v="34285"/>
    <x v="1"/>
    <n v="36"/>
    <x v="0"/>
    <x v="0"/>
    <n v="0.59063501932153595"/>
    <n v="127.35"/>
    <x v="4"/>
  </r>
  <r>
    <x v="580"/>
    <x v="2"/>
    <x v="14"/>
    <n v="54.43"/>
    <n v="8"/>
    <n v="435.42"/>
    <n v="54.427500000000002"/>
    <n v="0.875"/>
    <n v="47.626249999999999"/>
    <x v="2"/>
    <x v="0"/>
    <x v="0"/>
    <x v="2"/>
    <n v="34286"/>
    <x v="0"/>
    <n v="46"/>
    <x v="1"/>
    <x v="2"/>
    <n v="1.3558694553422399"/>
    <n v="15.34"/>
    <x v="10"/>
  </r>
  <r>
    <x v="510"/>
    <x v="2"/>
    <x v="3"/>
    <n v="57.1"/>
    <n v="4"/>
    <n v="228.39"/>
    <n v="57.097499999999997"/>
    <n v="0.75"/>
    <n v="42.825000000000003"/>
    <x v="2"/>
    <x v="0"/>
    <x v="1"/>
    <x v="2"/>
    <n v="34287"/>
    <x v="1"/>
    <n v="48"/>
    <x v="1"/>
    <x v="2"/>
    <n v="0.38968618300340602"/>
    <n v="184.13"/>
    <x v="2"/>
  </r>
  <r>
    <x v="161"/>
    <x v="1"/>
    <x v="1"/>
    <n v="56.17"/>
    <n v="8"/>
    <n v="449.38"/>
    <n v="56.172499999999999"/>
    <n v="0.875"/>
    <n v="49.14875"/>
    <x v="1"/>
    <x v="0"/>
    <x v="1"/>
    <x v="2"/>
    <n v="34288"/>
    <x v="1"/>
    <n v="36"/>
    <x v="0"/>
    <x v="0"/>
    <n v="1.0002842142639801"/>
    <n v="187.4"/>
    <x v="3"/>
  </r>
  <r>
    <x v="641"/>
    <x v="3"/>
    <x v="15"/>
    <n v="15.35"/>
    <n v="8"/>
    <n v="122.77"/>
    <n v="15.3462"/>
    <n v="0.875"/>
    <n v="13.43125"/>
    <x v="0"/>
    <x v="0"/>
    <x v="2"/>
    <x v="2"/>
    <n v="34289"/>
    <x v="0"/>
    <n v="33"/>
    <x v="0"/>
    <x v="0"/>
    <n v="0.37015680500954301"/>
    <n v="158.47"/>
    <x v="8"/>
  </r>
  <r>
    <x v="651"/>
    <x v="1"/>
    <x v="1"/>
    <n v="37.29"/>
    <n v="3"/>
    <n v="111.86"/>
    <n v="37.286700000000003"/>
    <n v="0.66666666666666596"/>
    <n v="24.859999999999975"/>
    <x v="0"/>
    <x v="1"/>
    <x v="1"/>
    <x v="2"/>
    <n v="34290"/>
    <x v="1"/>
    <n v="62"/>
    <x v="4"/>
    <x v="1"/>
    <n v="0.445982542154435"/>
    <n v="16.329999999999998"/>
    <x v="9"/>
  </r>
  <r>
    <x v="341"/>
    <x v="0"/>
    <x v="13"/>
    <n v="49.26"/>
    <n v="7"/>
    <n v="344.83"/>
    <n v="49.261400000000002"/>
    <n v="0.85714285714285698"/>
    <n v="42.22285714285713"/>
    <x v="1"/>
    <x v="1"/>
    <x v="1"/>
    <x v="2"/>
    <n v="34291"/>
    <x v="1"/>
    <n v="38"/>
    <x v="0"/>
    <x v="2"/>
    <n v="1.0185886078492501"/>
    <n v="21.56"/>
    <x v="10"/>
  </r>
  <r>
    <x v="649"/>
    <x v="0"/>
    <x v="0"/>
    <n v="78.5"/>
    <n v="2"/>
    <n v="157"/>
    <n v="78.5"/>
    <n v="0.5"/>
    <n v="39.25"/>
    <x v="2"/>
    <x v="2"/>
    <x v="0"/>
    <x v="2"/>
    <n v="34292"/>
    <x v="0"/>
    <n v="22"/>
    <x v="3"/>
    <x v="1"/>
    <n v="0.89897912988872797"/>
    <n v="197.71"/>
    <x v="11"/>
  </r>
  <r>
    <x v="616"/>
    <x v="2"/>
    <x v="12"/>
    <n v="59.3"/>
    <n v="1"/>
    <n v="59.3"/>
    <n v="59.3"/>
    <n v="0"/>
    <n v="0"/>
    <x v="2"/>
    <x v="0"/>
    <x v="3"/>
    <x v="2"/>
    <n v="34293"/>
    <x v="1"/>
    <n v="59"/>
    <x v="2"/>
    <x v="2"/>
    <n v="1.9238044172525799"/>
    <n v="107.1"/>
    <x v="9"/>
  </r>
  <r>
    <x v="571"/>
    <x v="2"/>
    <x v="3"/>
    <n v="33.479999999999997"/>
    <n v="6"/>
    <n v="200.91"/>
    <n v="33.484999999999999"/>
    <n v="0.83333333333333304"/>
    <n v="27.899999999999988"/>
    <x v="0"/>
    <x v="0"/>
    <x v="0"/>
    <x v="2"/>
    <n v="34294"/>
    <x v="0"/>
    <n v="63"/>
    <x v="4"/>
    <x v="0"/>
    <n v="0.63896326120591396"/>
    <n v="159.32"/>
    <x v="6"/>
  </r>
  <r>
    <x v="142"/>
    <x v="1"/>
    <x v="11"/>
    <n v="59.54"/>
    <n v="2"/>
    <n v="119.09"/>
    <n v="59.545000000000002"/>
    <n v="0.5"/>
    <n v="29.77"/>
    <x v="1"/>
    <x v="1"/>
    <x v="3"/>
    <x v="2"/>
    <n v="34295"/>
    <x v="0"/>
    <n v="22"/>
    <x v="3"/>
    <x v="0"/>
    <n v="0.48685890335436799"/>
    <n v="106.17"/>
    <x v="11"/>
  </r>
  <r>
    <x v="664"/>
    <x v="1"/>
    <x v="1"/>
    <n v="70.98"/>
    <n v="2"/>
    <n v="141.96"/>
    <n v="70.98"/>
    <n v="0.5"/>
    <n v="35.49"/>
    <x v="1"/>
    <x v="0"/>
    <x v="1"/>
    <x v="2"/>
    <n v="34296"/>
    <x v="0"/>
    <n v="34"/>
    <x v="0"/>
    <x v="2"/>
    <n v="1.62220668381968"/>
    <n v="126.1"/>
    <x v="1"/>
  </r>
  <r>
    <x v="262"/>
    <x v="0"/>
    <x v="0"/>
    <n v="38.69"/>
    <n v="1"/>
    <n v="38.69"/>
    <n v="38.69"/>
    <n v="0"/>
    <n v="0"/>
    <x v="2"/>
    <x v="1"/>
    <x v="0"/>
    <x v="2"/>
    <n v="34297"/>
    <x v="1"/>
    <n v="38"/>
    <x v="0"/>
    <x v="1"/>
    <n v="1.5729218834204299"/>
    <n v="158.79"/>
    <x v="11"/>
  </r>
  <r>
    <x v="320"/>
    <x v="2"/>
    <x v="4"/>
    <n v="38.119999999999997"/>
    <n v="9"/>
    <n v="343.04"/>
    <n v="38.115600000000001"/>
    <n v="0.88888888888888895"/>
    <n v="33.884444444444448"/>
    <x v="1"/>
    <x v="1"/>
    <x v="0"/>
    <x v="2"/>
    <n v="34298"/>
    <x v="0"/>
    <n v="49"/>
    <x v="2"/>
    <x v="2"/>
    <n v="1.4198233197478101"/>
    <n v="14.72"/>
    <x v="0"/>
  </r>
  <r>
    <x v="126"/>
    <x v="0"/>
    <x v="0"/>
    <n v="42.61"/>
    <n v="4"/>
    <n v="170.43"/>
    <n v="42.607500000000002"/>
    <n v="0.75"/>
    <n v="31.9575"/>
    <x v="2"/>
    <x v="0"/>
    <x v="0"/>
    <x v="2"/>
    <n v="34299"/>
    <x v="1"/>
    <n v="53"/>
    <x v="2"/>
    <x v="0"/>
    <n v="0.98940056353030204"/>
    <n v="54.92"/>
    <x v="0"/>
  </r>
  <r>
    <x v="270"/>
    <x v="1"/>
    <x v="1"/>
    <n v="67.489999999999995"/>
    <n v="4"/>
    <n v="269.95999999999998"/>
    <n v="67.489999999999995"/>
    <n v="0.75"/>
    <n v="50.617499999999993"/>
    <x v="1"/>
    <x v="1"/>
    <x v="1"/>
    <x v="2"/>
    <n v="34300"/>
    <x v="0"/>
    <n v="60"/>
    <x v="4"/>
    <x v="2"/>
    <n v="0.30584230320518102"/>
    <n v="124.16"/>
    <x v="7"/>
  </r>
  <r>
    <x v="506"/>
    <x v="0"/>
    <x v="2"/>
    <n v="36.270000000000003"/>
    <n v="1"/>
    <n v="36.270000000000003"/>
    <n v="36.270000000000003"/>
    <n v="0"/>
    <n v="0"/>
    <x v="1"/>
    <x v="0"/>
    <x v="3"/>
    <x v="2"/>
    <n v="34301"/>
    <x v="0"/>
    <n v="62"/>
    <x v="4"/>
    <x v="1"/>
    <n v="0.63229603759191999"/>
    <n v="58.5"/>
    <x v="0"/>
  </r>
  <r>
    <x v="354"/>
    <x v="4"/>
    <x v="17"/>
    <n v="38.99"/>
    <n v="4"/>
    <n v="155.96"/>
    <n v="38.99"/>
    <n v="0.75"/>
    <n v="29.2425"/>
    <x v="1"/>
    <x v="2"/>
    <x v="0"/>
    <x v="2"/>
    <n v="34302"/>
    <x v="0"/>
    <n v="34"/>
    <x v="0"/>
    <x v="2"/>
    <n v="1.0230340373879101"/>
    <n v="152.96"/>
    <x v="10"/>
  </r>
  <r>
    <x v="450"/>
    <x v="3"/>
    <x v="6"/>
    <n v="56.08"/>
    <n v="3"/>
    <n v="168.24"/>
    <n v="56.08"/>
    <n v="0.66666666666666596"/>
    <n v="37.386666666666628"/>
    <x v="0"/>
    <x v="0"/>
    <x v="0"/>
    <x v="2"/>
    <n v="34303"/>
    <x v="1"/>
    <n v="46"/>
    <x v="1"/>
    <x v="1"/>
    <n v="0.24284011137101999"/>
    <n v="167.71"/>
    <x v="1"/>
  </r>
  <r>
    <x v="109"/>
    <x v="3"/>
    <x v="15"/>
    <n v="22.06"/>
    <n v="4"/>
    <n v="88.24"/>
    <n v="22.06"/>
    <n v="0.75"/>
    <n v="16.544999999999998"/>
    <x v="1"/>
    <x v="1"/>
    <x v="0"/>
    <x v="2"/>
    <n v="34304"/>
    <x v="0"/>
    <n v="18"/>
    <x v="3"/>
    <x v="0"/>
    <n v="1.65294022100214"/>
    <n v="119.83"/>
    <x v="6"/>
  </r>
  <r>
    <x v="284"/>
    <x v="3"/>
    <x v="6"/>
    <n v="64.33"/>
    <n v="5"/>
    <n v="321.64"/>
    <n v="64.328000000000003"/>
    <n v="0.8"/>
    <n v="51.463999999999999"/>
    <x v="0"/>
    <x v="2"/>
    <x v="0"/>
    <x v="2"/>
    <n v="34305"/>
    <x v="1"/>
    <n v="46"/>
    <x v="1"/>
    <x v="2"/>
    <n v="0.39153909637558199"/>
    <n v="182.57"/>
    <x v="6"/>
  </r>
  <r>
    <x v="315"/>
    <x v="0"/>
    <x v="0"/>
    <n v="54.22"/>
    <n v="4"/>
    <n v="216.89"/>
    <n v="54.222499999999997"/>
    <n v="0.75"/>
    <n v="40.664999999999999"/>
    <x v="1"/>
    <x v="1"/>
    <x v="0"/>
    <x v="2"/>
    <n v="34306"/>
    <x v="1"/>
    <n v="33"/>
    <x v="0"/>
    <x v="1"/>
    <n v="0.80837133593383703"/>
    <n v="170.77"/>
    <x v="2"/>
  </r>
  <r>
    <x v="509"/>
    <x v="1"/>
    <x v="1"/>
    <n v="56.43"/>
    <n v="1"/>
    <n v="56.43"/>
    <n v="56.43"/>
    <n v="0"/>
    <n v="0"/>
    <x v="0"/>
    <x v="2"/>
    <x v="0"/>
    <x v="2"/>
    <n v="34307"/>
    <x v="1"/>
    <n v="26"/>
    <x v="3"/>
    <x v="2"/>
    <n v="1.2428277970242301"/>
    <n v="134.55000000000001"/>
    <x v="4"/>
  </r>
  <r>
    <x v="186"/>
    <x v="1"/>
    <x v="1"/>
    <n v="27.38"/>
    <n v="7"/>
    <n v="191.65"/>
    <n v="27.378599999999999"/>
    <n v="0.85714285714285698"/>
    <n v="23.468571428571423"/>
    <x v="1"/>
    <x v="0"/>
    <x v="2"/>
    <x v="2"/>
    <n v="34308"/>
    <x v="0"/>
    <n v="48"/>
    <x v="1"/>
    <x v="1"/>
    <n v="1.16798830305335"/>
    <n v="37.049999999999997"/>
    <x v="5"/>
  </r>
  <r>
    <x v="460"/>
    <x v="1"/>
    <x v="16"/>
    <n v="62.44"/>
    <n v="3"/>
    <n v="187.33"/>
    <n v="62.443300000000001"/>
    <n v="0.66666666666666596"/>
    <n v="41.626666666666623"/>
    <x v="1"/>
    <x v="1"/>
    <x v="1"/>
    <x v="2"/>
    <n v="34309"/>
    <x v="1"/>
    <n v="57"/>
    <x v="2"/>
    <x v="2"/>
    <n v="0.179110603560832"/>
    <n v="40.4"/>
    <x v="0"/>
  </r>
  <r>
    <x v="168"/>
    <x v="4"/>
    <x v="18"/>
    <n v="73.56"/>
    <n v="1"/>
    <n v="73.56"/>
    <n v="73.56"/>
    <n v="0"/>
    <n v="0"/>
    <x v="1"/>
    <x v="0"/>
    <x v="1"/>
    <x v="2"/>
    <n v="34310"/>
    <x v="0"/>
    <n v="43"/>
    <x v="1"/>
    <x v="1"/>
    <n v="0.95429124938291399"/>
    <n v="152.13999999999999"/>
    <x v="11"/>
  </r>
  <r>
    <x v="482"/>
    <x v="4"/>
    <x v="18"/>
    <n v="21.43"/>
    <n v="3"/>
    <n v="64.290000000000006"/>
    <n v="21.43"/>
    <n v="0.66666666666666596"/>
    <n v="14.286666666666651"/>
    <x v="0"/>
    <x v="1"/>
    <x v="1"/>
    <x v="2"/>
    <n v="34311"/>
    <x v="0"/>
    <n v="18"/>
    <x v="3"/>
    <x v="1"/>
    <n v="0.75525150479702596"/>
    <n v="125.47"/>
    <x v="1"/>
  </r>
  <r>
    <x v="122"/>
    <x v="2"/>
    <x v="4"/>
    <n v="62.44"/>
    <n v="6"/>
    <n v="374.62"/>
    <n v="62.436700000000002"/>
    <n v="0.83333333333333304"/>
    <n v="52.03333333333331"/>
    <x v="1"/>
    <x v="0"/>
    <x v="0"/>
    <x v="2"/>
    <n v="34312"/>
    <x v="1"/>
    <n v="58"/>
    <x v="2"/>
    <x v="0"/>
    <n v="1.57295291666479"/>
    <n v="91.54"/>
    <x v="10"/>
  </r>
  <r>
    <x v="225"/>
    <x v="4"/>
    <x v="17"/>
    <n v="69.67"/>
    <n v="5"/>
    <n v="348.35"/>
    <n v="69.67"/>
    <n v="0.79999999999999905"/>
    <n v="55.735999999999933"/>
    <x v="0"/>
    <x v="0"/>
    <x v="3"/>
    <x v="2"/>
    <n v="34313"/>
    <x v="0"/>
    <n v="65"/>
    <x v="4"/>
    <x v="0"/>
    <n v="1.5106102169021001"/>
    <n v="101.3"/>
    <x v="6"/>
  </r>
  <r>
    <x v="151"/>
    <x v="4"/>
    <x v="17"/>
    <n v="70.349999999999994"/>
    <n v="3"/>
    <n v="211.04"/>
    <n v="70.346699999999998"/>
    <n v="0.66666666666666596"/>
    <n v="46.899999999999949"/>
    <x v="2"/>
    <x v="0"/>
    <x v="2"/>
    <x v="2"/>
    <n v="34314"/>
    <x v="1"/>
    <n v="27"/>
    <x v="3"/>
    <x v="1"/>
    <n v="1.3266938294584001"/>
    <n v="102.99"/>
    <x v="6"/>
  </r>
  <r>
    <x v="205"/>
    <x v="3"/>
    <x v="8"/>
    <n v="17.34"/>
    <n v="5"/>
    <n v="86.7"/>
    <n v="17.34"/>
    <n v="0.79999999999999905"/>
    <n v="13.871999999999984"/>
    <x v="1"/>
    <x v="1"/>
    <x v="0"/>
    <x v="2"/>
    <n v="34315"/>
    <x v="0"/>
    <n v="34"/>
    <x v="0"/>
    <x v="0"/>
    <n v="1.5577809319767999"/>
    <n v="92.85"/>
    <x v="6"/>
  </r>
  <r>
    <x v="136"/>
    <x v="1"/>
    <x v="7"/>
    <n v="43.28"/>
    <n v="2"/>
    <n v="86.56"/>
    <n v="43.28"/>
    <n v="0.5"/>
    <n v="21.64"/>
    <x v="2"/>
    <x v="1"/>
    <x v="0"/>
    <x v="2"/>
    <n v="34316"/>
    <x v="1"/>
    <n v="49"/>
    <x v="2"/>
    <x v="2"/>
    <n v="1.69063683249374"/>
    <n v="44.46"/>
    <x v="10"/>
  </r>
  <r>
    <x v="383"/>
    <x v="4"/>
    <x v="10"/>
    <n v="53.91"/>
    <n v="5"/>
    <n v="269.57"/>
    <n v="53.914000000000001"/>
    <n v="0.8"/>
    <n v="43.128"/>
    <x v="0"/>
    <x v="2"/>
    <x v="1"/>
    <x v="2"/>
    <n v="34317"/>
    <x v="0"/>
    <n v="65"/>
    <x v="4"/>
    <x v="0"/>
    <n v="1.88967875282234"/>
    <n v="188.52"/>
    <x v="8"/>
  </r>
  <r>
    <x v="209"/>
    <x v="0"/>
    <x v="13"/>
    <n v="59.17"/>
    <n v="6"/>
    <n v="355.04"/>
    <n v="59.173299999999998"/>
    <n v="0.83333333333333304"/>
    <n v="49.308333333333316"/>
    <x v="0"/>
    <x v="1"/>
    <x v="1"/>
    <x v="2"/>
    <n v="34318"/>
    <x v="1"/>
    <n v="63"/>
    <x v="4"/>
    <x v="0"/>
    <n v="1.2827906498885899"/>
    <n v="182.77"/>
    <x v="6"/>
  </r>
  <r>
    <x v="666"/>
    <x v="3"/>
    <x v="5"/>
    <n v="14.29"/>
    <n v="3"/>
    <n v="42.88"/>
    <n v="14.2933"/>
    <n v="0.66666666666666596"/>
    <n v="9.5266666666666566"/>
    <x v="0"/>
    <x v="1"/>
    <x v="3"/>
    <x v="2"/>
    <n v="34319"/>
    <x v="0"/>
    <n v="46"/>
    <x v="1"/>
    <x v="2"/>
    <n v="0.46887506784092098"/>
    <n v="24.59"/>
    <x v="2"/>
  </r>
  <r>
    <x v="630"/>
    <x v="3"/>
    <x v="15"/>
    <n v="60.17"/>
    <n v="8"/>
    <n v="481.34"/>
    <n v="60.167499999999997"/>
    <n v="0.875"/>
    <n v="52.64875"/>
    <x v="1"/>
    <x v="2"/>
    <x v="1"/>
    <x v="2"/>
    <n v="34320"/>
    <x v="0"/>
    <n v="45"/>
    <x v="1"/>
    <x v="0"/>
    <n v="0.95148319894312905"/>
    <n v="24.95"/>
    <x v="3"/>
  </r>
  <r>
    <x v="167"/>
    <x v="2"/>
    <x v="14"/>
    <n v="40.07"/>
    <n v="7"/>
    <n v="280.45999999999998"/>
    <n v="40.0657"/>
    <n v="0.85714285714285698"/>
    <n v="34.34571428571428"/>
    <x v="2"/>
    <x v="0"/>
    <x v="0"/>
    <x v="2"/>
    <n v="34321"/>
    <x v="1"/>
    <n v="20"/>
    <x v="3"/>
    <x v="2"/>
    <n v="0.72784954617268804"/>
    <n v="95.05"/>
    <x v="0"/>
  </r>
  <r>
    <x v="598"/>
    <x v="2"/>
    <x v="4"/>
    <n v="52.54"/>
    <n v="2"/>
    <n v="105.09"/>
    <n v="52.545000000000002"/>
    <n v="0.5"/>
    <n v="26.27"/>
    <x v="1"/>
    <x v="0"/>
    <x v="0"/>
    <x v="2"/>
    <n v="34322"/>
    <x v="0"/>
    <n v="53"/>
    <x v="2"/>
    <x v="1"/>
    <n v="0.81411355034278599"/>
    <n v="123.7"/>
    <x v="2"/>
  </r>
  <r>
    <x v="245"/>
    <x v="1"/>
    <x v="1"/>
    <n v="17.53"/>
    <n v="4"/>
    <n v="70.13"/>
    <n v="17.532499999999999"/>
    <n v="0.75"/>
    <n v="13.147500000000001"/>
    <x v="1"/>
    <x v="0"/>
    <x v="1"/>
    <x v="2"/>
    <n v="34323"/>
    <x v="1"/>
    <n v="52"/>
    <x v="2"/>
    <x v="0"/>
    <n v="1.68844319140465"/>
    <n v="86.68"/>
    <x v="11"/>
  </r>
  <r>
    <x v="490"/>
    <x v="0"/>
    <x v="2"/>
    <n v="36.51"/>
    <n v="5"/>
    <n v="182.55"/>
    <n v="36.51"/>
    <n v="0.8"/>
    <n v="29.207999999999998"/>
    <x v="2"/>
    <x v="2"/>
    <x v="0"/>
    <x v="2"/>
    <n v="34324"/>
    <x v="1"/>
    <n v="58"/>
    <x v="2"/>
    <x v="2"/>
    <n v="1.25672785834011"/>
    <n v="59.01"/>
    <x v="0"/>
  </r>
  <r>
    <x v="152"/>
    <x v="4"/>
    <x v="17"/>
    <n v="69.66"/>
    <n v="7"/>
    <n v="487.59"/>
    <n v="69.655699999999996"/>
    <n v="0.85714285714285698"/>
    <n v="59.708571428571418"/>
    <x v="2"/>
    <x v="1"/>
    <x v="3"/>
    <x v="2"/>
    <n v="34325"/>
    <x v="1"/>
    <n v="27"/>
    <x v="3"/>
    <x v="1"/>
    <n v="1.3844033884765501"/>
    <n v="166.24"/>
    <x v="9"/>
  </r>
  <r>
    <x v="386"/>
    <x v="1"/>
    <x v="1"/>
    <n v="23.56"/>
    <n v="3"/>
    <n v="70.680000000000007"/>
    <n v="23.56"/>
    <n v="0.66666666666666596"/>
    <n v="15.706666666666649"/>
    <x v="2"/>
    <x v="1"/>
    <x v="3"/>
    <x v="2"/>
    <n v="34326"/>
    <x v="1"/>
    <n v="30"/>
    <x v="0"/>
    <x v="2"/>
    <n v="1.52159499612687"/>
    <n v="147.94999999999999"/>
    <x v="9"/>
  </r>
  <r>
    <x v="519"/>
    <x v="4"/>
    <x v="18"/>
    <n v="17.27"/>
    <n v="3"/>
    <n v="51.8"/>
    <n v="17.2667"/>
    <n v="0.66666666666666596"/>
    <n v="11.513333333333321"/>
    <x v="0"/>
    <x v="0"/>
    <x v="0"/>
    <x v="2"/>
    <n v="34327"/>
    <x v="1"/>
    <n v="43"/>
    <x v="1"/>
    <x v="1"/>
    <n v="1.1737750537465901"/>
    <n v="193.08"/>
    <x v="4"/>
  </r>
  <r>
    <x v="319"/>
    <x v="3"/>
    <x v="8"/>
    <n v="21.46"/>
    <n v="7"/>
    <n v="150.25"/>
    <n v="21.464300000000001"/>
    <n v="0.85714285714285698"/>
    <n v="18.394285714285711"/>
    <x v="0"/>
    <x v="0"/>
    <x v="1"/>
    <x v="2"/>
    <n v="34328"/>
    <x v="1"/>
    <n v="40"/>
    <x v="1"/>
    <x v="0"/>
    <n v="1.4490122258504099"/>
    <n v="105.32"/>
    <x v="10"/>
  </r>
  <r>
    <x v="700"/>
    <x v="0"/>
    <x v="0"/>
    <n v="32.39"/>
    <n v="3"/>
    <n v="97.16"/>
    <n v="32.386699999999998"/>
    <n v="0.66666666666666596"/>
    <n v="21.593333333333312"/>
    <x v="1"/>
    <x v="2"/>
    <x v="1"/>
    <x v="2"/>
    <n v="34329"/>
    <x v="1"/>
    <n v="64"/>
    <x v="4"/>
    <x v="0"/>
    <n v="1.0732943487391899"/>
    <n v="21.61"/>
    <x v="5"/>
  </r>
  <r>
    <x v="105"/>
    <x v="0"/>
    <x v="0"/>
    <n v="41.27"/>
    <n v="8"/>
    <n v="330.18"/>
    <n v="41.272500000000001"/>
    <n v="0.875"/>
    <n v="36.111250000000005"/>
    <x v="1"/>
    <x v="1"/>
    <x v="3"/>
    <x v="2"/>
    <n v="34330"/>
    <x v="1"/>
    <n v="42"/>
    <x v="1"/>
    <x v="1"/>
    <n v="1.3908018654293199"/>
    <n v="35.380000000000003"/>
    <x v="2"/>
  </r>
  <r>
    <x v="194"/>
    <x v="4"/>
    <x v="18"/>
    <n v="70.55"/>
    <n v="3"/>
    <n v="211.64"/>
    <n v="70.546700000000001"/>
    <n v="0.66666666666666596"/>
    <n v="47.033333333333282"/>
    <x v="1"/>
    <x v="2"/>
    <x v="1"/>
    <x v="2"/>
    <n v="34331"/>
    <x v="1"/>
    <n v="44"/>
    <x v="1"/>
    <x v="1"/>
    <n v="1.1983124443222599"/>
    <n v="118.28"/>
    <x v="4"/>
  </r>
  <r>
    <x v="443"/>
    <x v="0"/>
    <x v="2"/>
    <n v="29.42"/>
    <n v="2"/>
    <n v="58.83"/>
    <n v="29.414999999999999"/>
    <n v="0.5"/>
    <n v="14.71"/>
    <x v="0"/>
    <x v="1"/>
    <x v="1"/>
    <x v="2"/>
    <n v="34332"/>
    <x v="1"/>
    <n v="45"/>
    <x v="1"/>
    <x v="0"/>
    <n v="0.74151598110296901"/>
    <n v="111.61"/>
    <x v="9"/>
  </r>
  <r>
    <x v="458"/>
    <x v="0"/>
    <x v="9"/>
    <n v="53.39"/>
    <n v="8"/>
    <n v="427.14"/>
    <n v="53.392499999999998"/>
    <n v="0.875"/>
    <n v="46.716250000000002"/>
    <x v="0"/>
    <x v="0"/>
    <x v="1"/>
    <x v="2"/>
    <n v="34333"/>
    <x v="0"/>
    <n v="49"/>
    <x v="2"/>
    <x v="2"/>
    <n v="1.9424865862176699"/>
    <n v="132.91"/>
    <x v="1"/>
  </r>
  <r>
    <x v="467"/>
    <x v="0"/>
    <x v="2"/>
    <n v="27.54"/>
    <n v="5"/>
    <n v="137.71"/>
    <n v="27.542000000000002"/>
    <n v="0.8"/>
    <n v="22.032"/>
    <x v="1"/>
    <x v="0"/>
    <x v="3"/>
    <x v="2"/>
    <n v="34334"/>
    <x v="1"/>
    <n v="62"/>
    <x v="4"/>
    <x v="0"/>
    <n v="1.6994934226601699"/>
    <n v="147.5"/>
    <x v="6"/>
  </r>
  <r>
    <x v="104"/>
    <x v="2"/>
    <x v="4"/>
    <n v="29.3"/>
    <n v="2"/>
    <n v="58.59"/>
    <n v="29.295000000000002"/>
    <n v="0.5"/>
    <n v="14.65"/>
    <x v="0"/>
    <x v="1"/>
    <x v="1"/>
    <x v="2"/>
    <n v="34335"/>
    <x v="1"/>
    <n v="62"/>
    <x v="4"/>
    <x v="1"/>
    <n v="1.7594226389220899"/>
    <n v="113.36"/>
    <x v="5"/>
  </r>
  <r>
    <x v="686"/>
    <x v="2"/>
    <x v="14"/>
    <n v="37.54"/>
    <n v="6"/>
    <n v="225.23"/>
    <n v="37.5383"/>
    <n v="0.83333333333333304"/>
    <n v="31.283333333333321"/>
    <x v="2"/>
    <x v="1"/>
    <x v="2"/>
    <x v="2"/>
    <n v="34336"/>
    <x v="1"/>
    <n v="52"/>
    <x v="2"/>
    <x v="1"/>
    <n v="0.73430390476904905"/>
    <n v="99.24"/>
    <x v="11"/>
  </r>
  <r>
    <x v="720"/>
    <x v="1"/>
    <x v="1"/>
    <n v="36.68"/>
    <n v="7"/>
    <n v="256.76"/>
    <n v="36.68"/>
    <n v="0.85714285714285698"/>
    <n v="31.439999999999994"/>
    <x v="0"/>
    <x v="0"/>
    <x v="1"/>
    <x v="2"/>
    <n v="34337"/>
    <x v="0"/>
    <n v="32"/>
    <x v="0"/>
    <x v="1"/>
    <n v="1.2466135297982299"/>
    <n v="81.13"/>
    <x v="11"/>
  </r>
  <r>
    <x v="446"/>
    <x v="2"/>
    <x v="14"/>
    <n v="31.07"/>
    <n v="8"/>
    <n v="248.54"/>
    <n v="31.067499999999999"/>
    <n v="0.875"/>
    <n v="27.186250000000001"/>
    <x v="2"/>
    <x v="0"/>
    <x v="1"/>
    <x v="2"/>
    <n v="34338"/>
    <x v="0"/>
    <n v="59"/>
    <x v="2"/>
    <x v="1"/>
    <n v="1.1138192022681499"/>
    <n v="168.28"/>
    <x v="1"/>
  </r>
  <r>
    <x v="23"/>
    <x v="3"/>
    <x v="6"/>
    <n v="17.829999999999998"/>
    <n v="6"/>
    <n v="107"/>
    <n v="17.833300000000001"/>
    <n v="0.83333333333333304"/>
    <n v="14.858333333333327"/>
    <x v="2"/>
    <x v="2"/>
    <x v="0"/>
    <x v="2"/>
    <n v="34339"/>
    <x v="1"/>
    <n v="59"/>
    <x v="2"/>
    <x v="0"/>
    <n v="1.0277259219866399"/>
    <n v="120.49"/>
    <x v="5"/>
  </r>
  <r>
    <x v="678"/>
    <x v="2"/>
    <x v="14"/>
    <n v="77.2"/>
    <n v="1"/>
    <n v="77.2"/>
    <n v="77.2"/>
    <n v="0"/>
    <n v="0"/>
    <x v="2"/>
    <x v="2"/>
    <x v="1"/>
    <x v="2"/>
    <n v="34340"/>
    <x v="1"/>
    <n v="24"/>
    <x v="3"/>
    <x v="1"/>
    <n v="0.98439540166182404"/>
    <n v="17.16"/>
    <x v="4"/>
  </r>
  <r>
    <x v="426"/>
    <x v="0"/>
    <x v="13"/>
    <n v="29.54"/>
    <n v="2"/>
    <n v="59.07"/>
    <n v="29.535"/>
    <n v="0.5"/>
    <n v="14.77"/>
    <x v="0"/>
    <x v="2"/>
    <x v="0"/>
    <x v="2"/>
    <n v="34341"/>
    <x v="1"/>
    <n v="64"/>
    <x v="4"/>
    <x v="1"/>
    <n v="0.23447364455115599"/>
    <n v="77.88"/>
    <x v="10"/>
  </r>
  <r>
    <x v="459"/>
    <x v="4"/>
    <x v="10"/>
    <n v="76"/>
    <n v="9"/>
    <n v="683.97"/>
    <n v="75.996700000000004"/>
    <n v="0.88888888888888795"/>
    <n v="67.555555555555486"/>
    <x v="0"/>
    <x v="1"/>
    <x v="3"/>
    <x v="2"/>
    <n v="34342"/>
    <x v="0"/>
    <n v="57"/>
    <x v="2"/>
    <x v="1"/>
    <n v="0.27397120858503898"/>
    <n v="106.06"/>
    <x v="9"/>
  </r>
  <r>
    <x v="440"/>
    <x v="0"/>
    <x v="2"/>
    <n v="47.13"/>
    <n v="3"/>
    <n v="141.38"/>
    <n v="47.1267"/>
    <n v="0.66666666666666596"/>
    <n v="31.41999999999997"/>
    <x v="0"/>
    <x v="0"/>
    <x v="0"/>
    <x v="2"/>
    <n v="34343"/>
    <x v="0"/>
    <n v="59"/>
    <x v="2"/>
    <x v="1"/>
    <n v="1.5396816556180299"/>
    <n v="16.690000000000001"/>
    <x v="4"/>
  </r>
  <r>
    <x v="112"/>
    <x v="1"/>
    <x v="1"/>
    <n v="44.18"/>
    <n v="1"/>
    <n v="44.18"/>
    <n v="44.18"/>
    <n v="0"/>
    <n v="0"/>
    <x v="1"/>
    <x v="1"/>
    <x v="2"/>
    <x v="2"/>
    <n v="34344"/>
    <x v="1"/>
    <n v="18"/>
    <x v="3"/>
    <x v="2"/>
    <n v="1.9618015139740499"/>
    <n v="170.94"/>
    <x v="4"/>
  </r>
  <r>
    <x v="121"/>
    <x v="1"/>
    <x v="1"/>
    <n v="52.84"/>
    <n v="6"/>
    <n v="317.02999999999997"/>
    <n v="52.838299999999997"/>
    <n v="0.83333333333333304"/>
    <n v="44.033333333333317"/>
    <x v="1"/>
    <x v="1"/>
    <x v="0"/>
    <x v="2"/>
    <n v="34345"/>
    <x v="1"/>
    <n v="26"/>
    <x v="3"/>
    <x v="0"/>
    <n v="1.3074158965403599"/>
    <n v="157.78"/>
    <x v="1"/>
  </r>
  <r>
    <x v="658"/>
    <x v="2"/>
    <x v="3"/>
    <n v="73.33"/>
    <n v="8"/>
    <n v="586.66"/>
    <n v="73.332499999999996"/>
    <n v="0.875"/>
    <n v="64.163749999999993"/>
    <x v="0"/>
    <x v="0"/>
    <x v="0"/>
    <x v="2"/>
    <n v="34346"/>
    <x v="1"/>
    <n v="53"/>
    <x v="2"/>
    <x v="0"/>
    <n v="1.74400364707334"/>
    <n v="65.42"/>
    <x v="4"/>
  </r>
  <r>
    <x v="505"/>
    <x v="4"/>
    <x v="18"/>
    <n v="78.7"/>
    <n v="4"/>
    <n v="314.79000000000002"/>
    <n v="78.697500000000005"/>
    <n v="0.75"/>
    <n v="59.025000000000006"/>
    <x v="1"/>
    <x v="0"/>
    <x v="1"/>
    <x v="2"/>
    <n v="34347"/>
    <x v="1"/>
    <n v="35"/>
    <x v="0"/>
    <x v="1"/>
    <n v="0.78439869739474999"/>
    <n v="90.4"/>
    <x v="1"/>
  </r>
  <r>
    <x v="252"/>
    <x v="2"/>
    <x v="3"/>
    <n v="59.04"/>
    <n v="1"/>
    <n v="59.04"/>
    <n v="59.04"/>
    <n v="0"/>
    <n v="0"/>
    <x v="1"/>
    <x v="1"/>
    <x v="1"/>
    <x v="2"/>
    <n v="34348"/>
    <x v="0"/>
    <n v="26"/>
    <x v="3"/>
    <x v="0"/>
    <n v="0.77726160089412"/>
    <n v="177.14"/>
    <x v="4"/>
  </r>
  <r>
    <x v="267"/>
    <x v="1"/>
    <x v="16"/>
    <n v="32.909999999999997"/>
    <n v="5"/>
    <n v="164.53"/>
    <n v="32.905999999999999"/>
    <n v="0.79999999999999905"/>
    <n v="26.327999999999967"/>
    <x v="0"/>
    <x v="0"/>
    <x v="1"/>
    <x v="2"/>
    <n v="34349"/>
    <x v="1"/>
    <n v="27"/>
    <x v="3"/>
    <x v="2"/>
    <n v="0.21459129868249599"/>
    <n v="42.59"/>
    <x v="5"/>
  </r>
  <r>
    <x v="34"/>
    <x v="1"/>
    <x v="7"/>
    <n v="26.56"/>
    <n v="8"/>
    <n v="212.45"/>
    <n v="26.5562"/>
    <n v="0.875"/>
    <n v="23.24"/>
    <x v="0"/>
    <x v="0"/>
    <x v="1"/>
    <x v="2"/>
    <n v="34350"/>
    <x v="0"/>
    <n v="18"/>
    <x v="3"/>
    <x v="1"/>
    <n v="1.2307057993166599"/>
    <n v="108.66"/>
    <x v="10"/>
  </r>
  <r>
    <x v="189"/>
    <x v="2"/>
    <x v="14"/>
    <n v="48.99"/>
    <n v="9"/>
    <n v="440.9"/>
    <n v="48.988900000000001"/>
    <n v="0.88888888888888895"/>
    <n v="43.546666666666674"/>
    <x v="1"/>
    <x v="0"/>
    <x v="3"/>
    <x v="2"/>
    <n v="34351"/>
    <x v="0"/>
    <n v="40"/>
    <x v="1"/>
    <x v="1"/>
    <n v="0.99293387829000002"/>
    <n v="16.61"/>
    <x v="3"/>
  </r>
  <r>
    <x v="632"/>
    <x v="1"/>
    <x v="7"/>
    <n v="62.16"/>
    <n v="5"/>
    <n v="310.79000000000002"/>
    <n v="62.158000000000001"/>
    <n v="0.79999999999999905"/>
    <n v="49.727999999999938"/>
    <x v="0"/>
    <x v="0"/>
    <x v="2"/>
    <x v="2"/>
    <n v="34352"/>
    <x v="0"/>
    <n v="47"/>
    <x v="1"/>
    <x v="2"/>
    <n v="0.80284094718852295"/>
    <n v="52.76"/>
    <x v="9"/>
  </r>
  <r>
    <x v="38"/>
    <x v="2"/>
    <x v="4"/>
    <n v="52.81"/>
    <n v="6"/>
    <n v="316.88"/>
    <n v="52.813299999999998"/>
    <n v="0.83333333333333304"/>
    <n v="44.008333333333319"/>
    <x v="0"/>
    <x v="1"/>
    <x v="2"/>
    <x v="2"/>
    <n v="34353"/>
    <x v="0"/>
    <n v="40"/>
    <x v="1"/>
    <x v="1"/>
    <n v="1.89953220779766"/>
    <n v="185.2"/>
    <x v="9"/>
  </r>
  <r>
    <x v="165"/>
    <x v="4"/>
    <x v="17"/>
    <n v="50.28"/>
    <n v="5"/>
    <n v="251.38"/>
    <n v="50.276000000000003"/>
    <n v="0.79999999999999905"/>
    <n v="40.223999999999954"/>
    <x v="0"/>
    <x v="1"/>
    <x v="2"/>
    <x v="2"/>
    <n v="34354"/>
    <x v="0"/>
    <n v="27"/>
    <x v="3"/>
    <x v="1"/>
    <n v="0.73462947800977796"/>
    <n v="42.67"/>
    <x v="1"/>
  </r>
  <r>
    <x v="489"/>
    <x v="1"/>
    <x v="7"/>
    <n v="72.099999999999994"/>
    <n v="9"/>
    <n v="648.9"/>
    <n v="72.099999999999994"/>
    <n v="0.88888888888888795"/>
    <n v="64.088888888888818"/>
    <x v="0"/>
    <x v="1"/>
    <x v="2"/>
    <x v="2"/>
    <n v="34355"/>
    <x v="1"/>
    <n v="27"/>
    <x v="3"/>
    <x v="1"/>
    <n v="0.65194567368854495"/>
    <n v="34.94"/>
    <x v="8"/>
  </r>
  <r>
    <x v="119"/>
    <x v="1"/>
    <x v="7"/>
    <n v="39.36"/>
    <n v="7"/>
    <n v="275.54000000000002"/>
    <n v="39.362900000000003"/>
    <n v="0.85714285714285698"/>
    <n v="33.73714285714285"/>
    <x v="0"/>
    <x v="0"/>
    <x v="0"/>
    <x v="2"/>
    <n v="34356"/>
    <x v="0"/>
    <n v="39"/>
    <x v="1"/>
    <x v="0"/>
    <n v="1.9728734816015401"/>
    <n v="71.239999999999995"/>
    <x v="3"/>
  </r>
  <r>
    <x v="682"/>
    <x v="2"/>
    <x v="3"/>
    <n v="44.67"/>
    <n v="1"/>
    <n v="44.67"/>
    <n v="44.67"/>
    <n v="0"/>
    <n v="0"/>
    <x v="0"/>
    <x v="0"/>
    <x v="2"/>
    <x v="2"/>
    <n v="34357"/>
    <x v="0"/>
    <n v="42"/>
    <x v="1"/>
    <x v="1"/>
    <n v="0.34986780125282002"/>
    <n v="184.69"/>
    <x v="1"/>
  </r>
  <r>
    <x v="378"/>
    <x v="0"/>
    <x v="9"/>
    <n v="58.4"/>
    <n v="3"/>
    <n v="175.2"/>
    <n v="58.4"/>
    <n v="0.66666666666666596"/>
    <n v="38.933333333333294"/>
    <x v="0"/>
    <x v="0"/>
    <x v="0"/>
    <x v="2"/>
    <n v="34358"/>
    <x v="0"/>
    <n v="53"/>
    <x v="2"/>
    <x v="0"/>
    <n v="0.20655908994175301"/>
    <n v="23.42"/>
    <x v="3"/>
  </r>
  <r>
    <x v="280"/>
    <x v="3"/>
    <x v="5"/>
    <n v="35.28"/>
    <n v="9"/>
    <n v="317.51"/>
    <n v="35.2789"/>
    <n v="0.88888888888888795"/>
    <n v="31.359999999999967"/>
    <x v="0"/>
    <x v="1"/>
    <x v="1"/>
    <x v="2"/>
    <n v="34359"/>
    <x v="1"/>
    <n v="55"/>
    <x v="2"/>
    <x v="1"/>
    <n v="0.267721806766829"/>
    <n v="63.24"/>
    <x v="2"/>
  </r>
  <r>
    <x v="39"/>
    <x v="2"/>
    <x v="14"/>
    <n v="53.22"/>
    <n v="5"/>
    <n v="266.08"/>
    <n v="53.216000000000001"/>
    <n v="0.79999999999999905"/>
    <n v="42.575999999999951"/>
    <x v="0"/>
    <x v="1"/>
    <x v="1"/>
    <x v="2"/>
    <n v="34360"/>
    <x v="1"/>
    <n v="23"/>
    <x v="3"/>
    <x v="1"/>
    <n v="1.0420066537050701"/>
    <n v="92.84"/>
    <x v="7"/>
  </r>
  <r>
    <x v="93"/>
    <x v="0"/>
    <x v="0"/>
    <n v="45.07"/>
    <n v="1"/>
    <n v="45.07"/>
    <n v="45.07"/>
    <n v="0"/>
    <n v="0"/>
    <x v="0"/>
    <x v="2"/>
    <x v="0"/>
    <x v="2"/>
    <n v="34361"/>
    <x v="1"/>
    <n v="29"/>
    <x v="0"/>
    <x v="2"/>
    <n v="0.127365881516668"/>
    <n v="25.66"/>
    <x v="4"/>
  </r>
  <r>
    <x v="393"/>
    <x v="3"/>
    <x v="6"/>
    <n v="30.2"/>
    <n v="5"/>
    <n v="150.99"/>
    <n v="30.198"/>
    <n v="0.79999999999999905"/>
    <n v="24.159999999999972"/>
    <x v="0"/>
    <x v="0"/>
    <x v="0"/>
    <x v="2"/>
    <n v="34362"/>
    <x v="0"/>
    <n v="57"/>
    <x v="2"/>
    <x v="2"/>
    <n v="0.59129338099576001"/>
    <n v="96.65"/>
    <x v="3"/>
  </r>
  <r>
    <x v="139"/>
    <x v="3"/>
    <x v="15"/>
    <n v="23.56"/>
    <n v="4"/>
    <n v="94.24"/>
    <n v="23.56"/>
    <n v="0.75"/>
    <n v="17.669999999999998"/>
    <x v="0"/>
    <x v="0"/>
    <x v="1"/>
    <x v="2"/>
    <n v="34363"/>
    <x v="1"/>
    <n v="26"/>
    <x v="3"/>
    <x v="1"/>
    <n v="1.1622294117116101"/>
    <n v="62.23"/>
    <x v="10"/>
  </r>
  <r>
    <x v="202"/>
    <x v="4"/>
    <x v="10"/>
    <n v="39.450000000000003"/>
    <n v="7"/>
    <n v="276.14"/>
    <n v="39.448599999999999"/>
    <n v="0.85714285714285698"/>
    <n v="33.81428571428571"/>
    <x v="2"/>
    <x v="1"/>
    <x v="0"/>
    <x v="2"/>
    <n v="34364"/>
    <x v="1"/>
    <n v="58"/>
    <x v="2"/>
    <x v="2"/>
    <n v="1.0131063326940799"/>
    <n v="80.31"/>
    <x v="10"/>
  </r>
  <r>
    <x v="195"/>
    <x v="1"/>
    <x v="1"/>
    <n v="18.02"/>
    <n v="9"/>
    <n v="162.19"/>
    <n v="18.021100000000001"/>
    <n v="0.88888888888888795"/>
    <n v="16.017777777777759"/>
    <x v="0"/>
    <x v="0"/>
    <x v="3"/>
    <x v="2"/>
    <n v="34365"/>
    <x v="1"/>
    <n v="43"/>
    <x v="1"/>
    <x v="1"/>
    <n v="1.44809827503552"/>
    <n v="185.43"/>
    <x v="5"/>
  </r>
  <r>
    <x v="301"/>
    <x v="3"/>
    <x v="5"/>
    <n v="32.549999999999997"/>
    <n v="7"/>
    <n v="227.88"/>
    <n v="32.554299999999998"/>
    <n v="0.85714285714285698"/>
    <n v="27.899999999999991"/>
    <x v="0"/>
    <x v="0"/>
    <x v="1"/>
    <x v="2"/>
    <n v="34366"/>
    <x v="1"/>
    <n v="36"/>
    <x v="0"/>
    <x v="2"/>
    <n v="0.953273344351935"/>
    <n v="129.38"/>
    <x v="5"/>
  </r>
  <r>
    <x v="222"/>
    <x v="3"/>
    <x v="8"/>
    <n v="22.28"/>
    <n v="9"/>
    <n v="200.54"/>
    <n v="22.2822"/>
    <n v="0.88888888888888795"/>
    <n v="19.804444444444425"/>
    <x v="1"/>
    <x v="0"/>
    <x v="1"/>
    <x v="2"/>
    <n v="34367"/>
    <x v="0"/>
    <n v="21"/>
    <x v="3"/>
    <x v="2"/>
    <n v="0.46034723596065502"/>
    <n v="142.47999999999999"/>
    <x v="0"/>
  </r>
  <r>
    <x v="407"/>
    <x v="0"/>
    <x v="2"/>
    <n v="41.57"/>
    <n v="7"/>
    <n v="291"/>
    <n v="41.571399999999997"/>
    <n v="0.85714285714285698"/>
    <n v="35.631428571428565"/>
    <x v="0"/>
    <x v="0"/>
    <x v="0"/>
    <x v="2"/>
    <n v="34368"/>
    <x v="0"/>
    <n v="54"/>
    <x v="2"/>
    <x v="2"/>
    <n v="0.61156398226821296"/>
    <n v="91.88"/>
    <x v="7"/>
  </r>
  <r>
    <x v="62"/>
    <x v="4"/>
    <x v="17"/>
    <n v="28.04"/>
    <n v="1"/>
    <n v="28.04"/>
    <n v="28.04"/>
    <n v="0"/>
    <n v="0"/>
    <x v="1"/>
    <x v="0"/>
    <x v="2"/>
    <x v="2"/>
    <n v="34369"/>
    <x v="0"/>
    <n v="56"/>
    <x v="2"/>
    <x v="0"/>
    <n v="0.71458599083313501"/>
    <n v="60.67"/>
    <x v="1"/>
  </r>
  <r>
    <x v="646"/>
    <x v="4"/>
    <x v="10"/>
    <n v="59.78"/>
    <n v="3"/>
    <n v="179.35"/>
    <n v="59.783299999999997"/>
    <n v="0.66666666666666596"/>
    <n v="39.853333333333289"/>
    <x v="1"/>
    <x v="1"/>
    <x v="3"/>
    <x v="2"/>
    <n v="34370"/>
    <x v="1"/>
    <n v="52"/>
    <x v="2"/>
    <x v="0"/>
    <n v="1.3546634450503301"/>
    <n v="142.28"/>
    <x v="0"/>
  </r>
  <r>
    <x v="171"/>
    <x v="1"/>
    <x v="7"/>
    <n v="14.85"/>
    <n v="1"/>
    <n v="14.85"/>
    <n v="14.85"/>
    <n v="0"/>
    <n v="0"/>
    <x v="1"/>
    <x v="0"/>
    <x v="0"/>
    <x v="2"/>
    <n v="34371"/>
    <x v="1"/>
    <n v="40"/>
    <x v="1"/>
    <x v="1"/>
    <n v="0.257557663249183"/>
    <n v="56.49"/>
    <x v="4"/>
  </r>
  <r>
    <x v="347"/>
    <x v="4"/>
    <x v="10"/>
    <n v="30.49"/>
    <n v="6"/>
    <n v="182.94"/>
    <n v="30.49"/>
    <n v="0.83333333333333304"/>
    <n v="25.408333333333324"/>
    <x v="0"/>
    <x v="0"/>
    <x v="1"/>
    <x v="2"/>
    <n v="34372"/>
    <x v="0"/>
    <n v="61"/>
    <x v="4"/>
    <x v="1"/>
    <n v="0.45027042222490399"/>
    <n v="69.22"/>
    <x v="4"/>
  </r>
  <r>
    <x v="675"/>
    <x v="4"/>
    <x v="10"/>
    <n v="42.14"/>
    <n v="6"/>
    <n v="252.81"/>
    <n v="42.134999999999998"/>
    <n v="0.83333333333333304"/>
    <n v="35.116666666666653"/>
    <x v="0"/>
    <x v="0"/>
    <x v="3"/>
    <x v="2"/>
    <n v="34373"/>
    <x v="0"/>
    <n v="32"/>
    <x v="0"/>
    <x v="2"/>
    <n v="1.2065545075925601"/>
    <n v="62.69"/>
    <x v="5"/>
  </r>
  <r>
    <x v="15"/>
    <x v="0"/>
    <x v="13"/>
    <n v="57.36"/>
    <n v="2"/>
    <n v="114.72"/>
    <n v="57.36"/>
    <n v="0.5"/>
    <n v="28.68"/>
    <x v="2"/>
    <x v="1"/>
    <x v="2"/>
    <x v="2"/>
    <n v="34374"/>
    <x v="0"/>
    <n v="47"/>
    <x v="1"/>
    <x v="2"/>
    <n v="1.1436942342501699"/>
    <n v="40.229999999999997"/>
    <x v="5"/>
  </r>
  <r>
    <x v="694"/>
    <x v="1"/>
    <x v="7"/>
    <n v="19.78"/>
    <n v="6"/>
    <n v="118.71"/>
    <n v="19.785"/>
    <n v="0.83333333333333304"/>
    <n v="16.483333333333327"/>
    <x v="2"/>
    <x v="1"/>
    <x v="0"/>
    <x v="2"/>
    <n v="34375"/>
    <x v="1"/>
    <n v="21"/>
    <x v="3"/>
    <x v="1"/>
    <n v="1.0762328769479399"/>
    <n v="148.66999999999999"/>
    <x v="1"/>
  </r>
  <r>
    <x v="642"/>
    <x v="1"/>
    <x v="7"/>
    <n v="26.78"/>
    <n v="8"/>
    <n v="214.28"/>
    <n v="26.785"/>
    <n v="0.875"/>
    <n v="23.432500000000001"/>
    <x v="0"/>
    <x v="0"/>
    <x v="3"/>
    <x v="2"/>
    <n v="34376"/>
    <x v="0"/>
    <n v="32"/>
    <x v="0"/>
    <x v="0"/>
    <n v="0.99546319827933405"/>
    <n v="92.46"/>
    <x v="8"/>
  </r>
  <r>
    <x v="599"/>
    <x v="2"/>
    <x v="3"/>
    <n v="42.68"/>
    <n v="7"/>
    <n v="298.75"/>
    <n v="42.678600000000003"/>
    <n v="0.85714285714285698"/>
    <n v="36.582857142857137"/>
    <x v="2"/>
    <x v="1"/>
    <x v="0"/>
    <x v="2"/>
    <n v="34377"/>
    <x v="0"/>
    <n v="53"/>
    <x v="2"/>
    <x v="2"/>
    <n v="1.4080717042853499"/>
    <n v="145.97999999999999"/>
    <x v="7"/>
  </r>
  <r>
    <x v="89"/>
    <x v="3"/>
    <x v="6"/>
    <n v="20.83"/>
    <n v="3"/>
    <n v="62.5"/>
    <n v="20.833300000000001"/>
    <n v="0.66666666666666596"/>
    <n v="13.886666666666651"/>
    <x v="1"/>
    <x v="0"/>
    <x v="0"/>
    <x v="2"/>
    <n v="34378"/>
    <x v="0"/>
    <n v="57"/>
    <x v="2"/>
    <x v="1"/>
    <n v="0.73810313746709499"/>
    <n v="73.44"/>
    <x v="10"/>
  </r>
  <r>
    <x v="692"/>
    <x v="1"/>
    <x v="11"/>
    <n v="72.319999999999993"/>
    <n v="8"/>
    <n v="578.59"/>
    <n v="72.323800000000006"/>
    <n v="0.875"/>
    <n v="63.279999999999994"/>
    <x v="0"/>
    <x v="2"/>
    <x v="1"/>
    <x v="2"/>
    <n v="34379"/>
    <x v="1"/>
    <n v="56"/>
    <x v="2"/>
    <x v="1"/>
    <n v="0.59343734892328204"/>
    <n v="142.61000000000001"/>
    <x v="0"/>
  </r>
  <r>
    <x v="149"/>
    <x v="0"/>
    <x v="2"/>
    <n v="16.38"/>
    <n v="9"/>
    <n v="147.4"/>
    <n v="16.377800000000001"/>
    <n v="0.88888888888888895"/>
    <n v="14.56"/>
    <x v="2"/>
    <x v="1"/>
    <x v="0"/>
    <x v="2"/>
    <n v="34380"/>
    <x v="0"/>
    <n v="41"/>
    <x v="1"/>
    <x v="1"/>
    <n v="0.41831893197776898"/>
    <n v="188.47"/>
    <x v="3"/>
  </r>
  <r>
    <x v="596"/>
    <x v="3"/>
    <x v="8"/>
    <n v="27.88"/>
    <n v="6"/>
    <n v="167.31"/>
    <n v="27.885000000000002"/>
    <n v="0.83333333333333304"/>
    <n v="23.233333333333324"/>
    <x v="1"/>
    <x v="1"/>
    <x v="0"/>
    <x v="2"/>
    <n v="34381"/>
    <x v="1"/>
    <n v="52"/>
    <x v="2"/>
    <x v="0"/>
    <n v="1.54455909387445"/>
    <n v="65.72"/>
    <x v="8"/>
  </r>
  <r>
    <x v="312"/>
    <x v="3"/>
    <x v="5"/>
    <n v="19.559999999999999"/>
    <n v="1"/>
    <n v="19.559999999999999"/>
    <n v="19.559999999999999"/>
    <n v="0"/>
    <n v="0"/>
    <x v="1"/>
    <x v="1"/>
    <x v="0"/>
    <x v="2"/>
    <n v="34382"/>
    <x v="0"/>
    <n v="45"/>
    <x v="1"/>
    <x v="2"/>
    <n v="1.24117299650058"/>
    <n v="55.17"/>
    <x v="10"/>
  </r>
  <r>
    <x v="435"/>
    <x v="3"/>
    <x v="6"/>
    <n v="59.91"/>
    <n v="9"/>
    <n v="539.21"/>
    <n v="59.912199999999999"/>
    <n v="0.88888888888888795"/>
    <n v="53.253333333333273"/>
    <x v="1"/>
    <x v="1"/>
    <x v="2"/>
    <x v="2"/>
    <n v="34383"/>
    <x v="1"/>
    <n v="34"/>
    <x v="0"/>
    <x v="2"/>
    <n v="1.36412256084531"/>
    <n v="97.38"/>
    <x v="9"/>
  </r>
  <r>
    <x v="437"/>
    <x v="1"/>
    <x v="16"/>
    <n v="34.4"/>
    <n v="2"/>
    <n v="68.8"/>
    <n v="34.4"/>
    <n v="0.5"/>
    <n v="17.2"/>
    <x v="1"/>
    <x v="2"/>
    <x v="1"/>
    <x v="2"/>
    <n v="34384"/>
    <x v="0"/>
    <n v="19"/>
    <x v="3"/>
    <x v="0"/>
    <n v="0.30146490130672199"/>
    <n v="50.94"/>
    <x v="0"/>
  </r>
  <r>
    <x v="296"/>
    <x v="3"/>
    <x v="5"/>
    <n v="63.04"/>
    <n v="7"/>
    <n v="441.29"/>
    <n v="63.041400000000003"/>
    <n v="0.85714285714285698"/>
    <n v="54.034285714285701"/>
    <x v="0"/>
    <x v="0"/>
    <x v="0"/>
    <x v="2"/>
    <n v="34385"/>
    <x v="0"/>
    <n v="31"/>
    <x v="0"/>
    <x v="1"/>
    <n v="1.87115312284247"/>
    <n v="73.16"/>
    <x v="8"/>
  </r>
  <r>
    <x v="305"/>
    <x v="2"/>
    <x v="12"/>
    <n v="45.49"/>
    <n v="3"/>
    <n v="136.46"/>
    <n v="45.486699999999999"/>
    <n v="0.66666666666666596"/>
    <n v="30.326666666666636"/>
    <x v="0"/>
    <x v="1"/>
    <x v="0"/>
    <x v="2"/>
    <n v="34386"/>
    <x v="0"/>
    <n v="44"/>
    <x v="1"/>
    <x v="0"/>
    <n v="0.307091703890297"/>
    <n v="31.95"/>
    <x v="4"/>
  </r>
  <r>
    <x v="9"/>
    <x v="4"/>
    <x v="18"/>
    <n v="39.03"/>
    <n v="1"/>
    <n v="39.03"/>
    <n v="39.03"/>
    <n v="0"/>
    <n v="0"/>
    <x v="1"/>
    <x v="1"/>
    <x v="2"/>
    <x v="2"/>
    <n v="34387"/>
    <x v="1"/>
    <n v="18"/>
    <x v="3"/>
    <x v="2"/>
    <n v="1.7483459745449399"/>
    <n v="57.18"/>
    <x v="5"/>
  </r>
  <r>
    <x v="644"/>
    <x v="2"/>
    <x v="12"/>
    <n v="56.4"/>
    <n v="1"/>
    <n v="56.4"/>
    <n v="56.4"/>
    <n v="0"/>
    <n v="0"/>
    <x v="2"/>
    <x v="1"/>
    <x v="0"/>
    <x v="2"/>
    <n v="34388"/>
    <x v="0"/>
    <n v="20"/>
    <x v="3"/>
    <x v="0"/>
    <n v="0.123436712598275"/>
    <n v="174.12"/>
    <x v="7"/>
  </r>
  <r>
    <x v="699"/>
    <x v="4"/>
    <x v="17"/>
    <n v="69.849999999999994"/>
    <n v="4"/>
    <n v="279.41000000000003"/>
    <n v="69.852500000000006"/>
    <n v="0.75"/>
    <n v="52.387499999999996"/>
    <x v="1"/>
    <x v="0"/>
    <x v="0"/>
    <x v="2"/>
    <n v="34389"/>
    <x v="1"/>
    <n v="51"/>
    <x v="2"/>
    <x v="1"/>
    <n v="1.2114006085406499"/>
    <n v="108.23"/>
    <x v="4"/>
  </r>
  <r>
    <x v="237"/>
    <x v="0"/>
    <x v="13"/>
    <n v="22.48"/>
    <n v="1"/>
    <n v="22.48"/>
    <n v="22.48"/>
    <n v="0"/>
    <n v="0"/>
    <x v="2"/>
    <x v="0"/>
    <x v="0"/>
    <x v="2"/>
    <n v="34390"/>
    <x v="0"/>
    <n v="23"/>
    <x v="3"/>
    <x v="2"/>
    <n v="0.81311890322208802"/>
    <n v="57.02"/>
    <x v="10"/>
  </r>
  <r>
    <x v="382"/>
    <x v="0"/>
    <x v="2"/>
    <n v="41.43"/>
    <n v="5"/>
    <n v="207.13"/>
    <n v="41.426000000000002"/>
    <n v="0.8"/>
    <n v="33.143999999999998"/>
    <x v="1"/>
    <x v="2"/>
    <x v="0"/>
    <x v="2"/>
    <n v="34391"/>
    <x v="1"/>
    <n v="48"/>
    <x v="1"/>
    <x v="1"/>
    <n v="1.8916911462274999"/>
    <n v="37.35"/>
    <x v="4"/>
  </r>
  <r>
    <x v="492"/>
    <x v="4"/>
    <x v="18"/>
    <n v="18.96"/>
    <n v="1"/>
    <n v="18.96"/>
    <n v="18.96"/>
    <n v="0"/>
    <n v="0"/>
    <x v="1"/>
    <x v="1"/>
    <x v="0"/>
    <x v="2"/>
    <n v="34392"/>
    <x v="1"/>
    <n v="57"/>
    <x v="2"/>
    <x v="0"/>
    <n v="1.0799079177258299"/>
    <n v="17.88"/>
    <x v="7"/>
  </r>
  <r>
    <x v="405"/>
    <x v="2"/>
    <x v="3"/>
    <n v="24.76"/>
    <n v="3"/>
    <n v="74.28"/>
    <n v="24.76"/>
    <n v="0.66666666666666596"/>
    <n v="16.50666666666665"/>
    <x v="1"/>
    <x v="1"/>
    <x v="1"/>
    <x v="2"/>
    <n v="34393"/>
    <x v="1"/>
    <n v="21"/>
    <x v="3"/>
    <x v="0"/>
    <n v="1.2208775025893199"/>
    <n v="16.45"/>
    <x v="1"/>
  </r>
  <r>
    <x v="7"/>
    <x v="3"/>
    <x v="15"/>
    <n v="54.85"/>
    <n v="6"/>
    <n v="329.08"/>
    <n v="54.846699999999998"/>
    <n v="0.83333333333333304"/>
    <n v="45.708333333333321"/>
    <x v="0"/>
    <x v="0"/>
    <x v="3"/>
    <x v="2"/>
    <n v="34394"/>
    <x v="1"/>
    <n v="59"/>
    <x v="2"/>
    <x v="1"/>
    <n v="1.2482977601428"/>
    <n v="76.47"/>
    <x v="2"/>
  </r>
  <r>
    <x v="346"/>
    <x v="3"/>
    <x v="6"/>
    <n v="35.090000000000003"/>
    <n v="2"/>
    <n v="70.180000000000007"/>
    <n v="35.090000000000003"/>
    <n v="0.5"/>
    <n v="17.545000000000002"/>
    <x v="2"/>
    <x v="1"/>
    <x v="1"/>
    <x v="2"/>
    <n v="34395"/>
    <x v="1"/>
    <n v="36"/>
    <x v="0"/>
    <x v="1"/>
    <n v="1.46825066081653"/>
    <n v="183.07"/>
    <x v="7"/>
  </r>
  <r>
    <x v="85"/>
    <x v="1"/>
    <x v="16"/>
    <n v="65.37"/>
    <n v="2"/>
    <n v="130.74"/>
    <n v="65.37"/>
    <n v="0.5"/>
    <n v="32.685000000000002"/>
    <x v="2"/>
    <x v="0"/>
    <x v="1"/>
    <x v="2"/>
    <n v="34396"/>
    <x v="0"/>
    <n v="44"/>
    <x v="1"/>
    <x v="2"/>
    <n v="1.96806659681633"/>
    <n v="56.44"/>
    <x v="3"/>
  </r>
  <r>
    <x v="563"/>
    <x v="1"/>
    <x v="7"/>
    <n v="69.94"/>
    <n v="6"/>
    <n v="419.61"/>
    <n v="69.935000000000002"/>
    <n v="0.83333333333333304"/>
    <n v="58.28333333333331"/>
    <x v="1"/>
    <x v="2"/>
    <x v="1"/>
    <x v="2"/>
    <n v="34397"/>
    <x v="1"/>
    <n v="29"/>
    <x v="0"/>
    <x v="2"/>
    <n v="1.71543646944496"/>
    <n v="55.71"/>
    <x v="0"/>
  </r>
  <r>
    <x v="485"/>
    <x v="0"/>
    <x v="0"/>
    <n v="37.229999999999997"/>
    <n v="9"/>
    <n v="335.08"/>
    <n v="37.231099999999998"/>
    <n v="0.88888888888888895"/>
    <n v="33.093333333333334"/>
    <x v="1"/>
    <x v="0"/>
    <x v="2"/>
    <x v="2"/>
    <n v="34398"/>
    <x v="0"/>
    <n v="22"/>
    <x v="3"/>
    <x v="0"/>
    <n v="0.54379627802805897"/>
    <n v="118.31"/>
    <x v="7"/>
  </r>
  <r>
    <x v="138"/>
    <x v="1"/>
    <x v="7"/>
    <n v="32.270000000000003"/>
    <n v="1"/>
    <n v="32.270000000000003"/>
    <n v="32.270000000000003"/>
    <n v="0"/>
    <n v="0"/>
    <x v="1"/>
    <x v="0"/>
    <x v="0"/>
    <x v="2"/>
    <n v="34399"/>
    <x v="1"/>
    <n v="31"/>
    <x v="0"/>
    <x v="0"/>
    <n v="0.87244038472739704"/>
    <n v="87.14"/>
    <x v="11"/>
  </r>
  <r>
    <x v="328"/>
    <x v="1"/>
    <x v="11"/>
    <n v="26.58"/>
    <n v="2"/>
    <n v="53.15"/>
    <n v="26.574999999999999"/>
    <n v="0.5"/>
    <n v="13.29"/>
    <x v="0"/>
    <x v="1"/>
    <x v="1"/>
    <x v="2"/>
    <n v="34400"/>
    <x v="1"/>
    <n v="27"/>
    <x v="3"/>
    <x v="0"/>
    <n v="0.116991886956334"/>
    <n v="103.12"/>
    <x v="10"/>
  </r>
  <r>
    <x v="75"/>
    <x v="4"/>
    <x v="18"/>
    <n v="34.6"/>
    <n v="8"/>
    <n v="276.83"/>
    <n v="34.603700000000003"/>
    <n v="0.875"/>
    <n v="30.275000000000002"/>
    <x v="1"/>
    <x v="0"/>
    <x v="1"/>
    <x v="2"/>
    <n v="34401"/>
    <x v="1"/>
    <n v="59"/>
    <x v="2"/>
    <x v="2"/>
    <n v="0.81607211119237699"/>
    <n v="44.1"/>
    <x v="6"/>
  </r>
  <r>
    <x v="381"/>
    <x v="1"/>
    <x v="7"/>
    <n v="40.28"/>
    <n v="2"/>
    <n v="80.56"/>
    <n v="40.28"/>
    <n v="0.5"/>
    <n v="20.14"/>
    <x v="1"/>
    <x v="0"/>
    <x v="2"/>
    <x v="2"/>
    <n v="34402"/>
    <x v="0"/>
    <n v="56"/>
    <x v="2"/>
    <x v="2"/>
    <n v="0.99734492371102101"/>
    <n v="81.650000000000006"/>
    <x v="7"/>
  </r>
  <r>
    <x v="130"/>
    <x v="2"/>
    <x v="14"/>
    <n v="60.28"/>
    <n v="9"/>
    <n v="542.53"/>
    <n v="60.281100000000002"/>
    <n v="0.88888888888888895"/>
    <n v="53.582222222222228"/>
    <x v="2"/>
    <x v="0"/>
    <x v="0"/>
    <x v="2"/>
    <n v="34403"/>
    <x v="0"/>
    <n v="37"/>
    <x v="0"/>
    <x v="1"/>
    <n v="1.9552512701192999"/>
    <n v="153.81"/>
    <x v="11"/>
  </r>
  <r>
    <x v="64"/>
    <x v="0"/>
    <x v="2"/>
    <n v="23.59"/>
    <n v="9"/>
    <n v="212.33"/>
    <n v="23.592199999999998"/>
    <n v="0.88888888888888795"/>
    <n v="20.968888888888866"/>
    <x v="0"/>
    <x v="2"/>
    <x v="0"/>
    <x v="2"/>
    <n v="34404"/>
    <x v="0"/>
    <n v="22"/>
    <x v="3"/>
    <x v="0"/>
    <n v="1.9818380208000901"/>
    <n v="174.43"/>
    <x v="10"/>
  </r>
  <r>
    <x v="415"/>
    <x v="1"/>
    <x v="16"/>
    <n v="41.37"/>
    <n v="3"/>
    <n v="124.11"/>
    <n v="41.37"/>
    <n v="0.66666666666666596"/>
    <n v="27.57999999999997"/>
    <x v="1"/>
    <x v="2"/>
    <x v="1"/>
    <x v="2"/>
    <n v="34405"/>
    <x v="1"/>
    <n v="45"/>
    <x v="1"/>
    <x v="1"/>
    <n v="0.27337684750389801"/>
    <n v="99.12"/>
    <x v="11"/>
  </r>
  <r>
    <x v="336"/>
    <x v="4"/>
    <x v="10"/>
    <n v="20.67"/>
    <n v="7"/>
    <n v="144.72"/>
    <n v="20.674299999999999"/>
    <n v="0.85714285714285698"/>
    <n v="17.717142857142857"/>
    <x v="0"/>
    <x v="0"/>
    <x v="3"/>
    <x v="2"/>
    <n v="34406"/>
    <x v="0"/>
    <n v="59"/>
    <x v="2"/>
    <x v="1"/>
    <n v="0.64861573958017704"/>
    <n v="88.41"/>
    <x v="11"/>
  </r>
  <r>
    <x v="213"/>
    <x v="2"/>
    <x v="14"/>
    <n v="45.18"/>
    <n v="2"/>
    <n v="90.36"/>
    <n v="45.18"/>
    <n v="0.5"/>
    <n v="22.59"/>
    <x v="0"/>
    <x v="0"/>
    <x v="0"/>
    <x v="2"/>
    <n v="34407"/>
    <x v="1"/>
    <n v="48"/>
    <x v="1"/>
    <x v="0"/>
    <n v="1.77509830617096"/>
    <n v="44.89"/>
    <x v="1"/>
  </r>
  <r>
    <x v="584"/>
    <x v="3"/>
    <x v="15"/>
    <n v="28.38"/>
    <n v="3"/>
    <n v="85.14"/>
    <n v="28.38"/>
    <n v="0.66666666666666596"/>
    <n v="18.91999999999998"/>
    <x v="1"/>
    <x v="1"/>
    <x v="2"/>
    <x v="2"/>
    <n v="34408"/>
    <x v="0"/>
    <n v="36"/>
    <x v="0"/>
    <x v="1"/>
    <n v="1.34258479697505"/>
    <n v="54.79"/>
    <x v="2"/>
  </r>
  <r>
    <x v="398"/>
    <x v="2"/>
    <x v="4"/>
    <n v="33.32"/>
    <n v="1"/>
    <n v="33.32"/>
    <n v="33.32"/>
    <n v="0"/>
    <n v="0"/>
    <x v="1"/>
    <x v="1"/>
    <x v="3"/>
    <x v="2"/>
    <n v="34409"/>
    <x v="0"/>
    <n v="46"/>
    <x v="1"/>
    <x v="2"/>
    <n v="0.72991696696772301"/>
    <n v="40.58"/>
    <x v="4"/>
  </r>
  <r>
    <x v="493"/>
    <x v="3"/>
    <x v="6"/>
    <n v="32.14"/>
    <n v="9"/>
    <n v="289.3"/>
    <n v="32.144399999999997"/>
    <n v="0.88888888888888795"/>
    <n v="28.568888888888861"/>
    <x v="0"/>
    <x v="1"/>
    <x v="2"/>
    <x v="2"/>
    <n v="34410"/>
    <x v="1"/>
    <n v="35"/>
    <x v="0"/>
    <x v="1"/>
    <n v="0.55391357733951396"/>
    <n v="31.15"/>
    <x v="11"/>
  </r>
  <r>
    <x v="76"/>
    <x v="4"/>
    <x v="17"/>
    <n v="28.34"/>
    <n v="6"/>
    <n v="170.03"/>
    <n v="28.3383"/>
    <n v="0.83333333333333304"/>
    <n v="23.616666666666656"/>
    <x v="2"/>
    <x v="0"/>
    <x v="1"/>
    <x v="2"/>
    <n v="34411"/>
    <x v="0"/>
    <n v="47"/>
    <x v="1"/>
    <x v="0"/>
    <n v="0.93068443288087499"/>
    <n v="59.55"/>
    <x v="7"/>
  </r>
  <r>
    <x v="550"/>
    <x v="4"/>
    <x v="17"/>
    <n v="60.19"/>
    <n v="9"/>
    <n v="541.72"/>
    <n v="60.191099999999999"/>
    <n v="0.88888888888888795"/>
    <n v="53.502222222222166"/>
    <x v="0"/>
    <x v="0"/>
    <x v="1"/>
    <x v="2"/>
    <n v="34412"/>
    <x v="0"/>
    <n v="59"/>
    <x v="2"/>
    <x v="0"/>
    <n v="1.9071872651942301"/>
    <n v="123.52"/>
    <x v="1"/>
  </r>
  <r>
    <x v="728"/>
    <x v="2"/>
    <x v="3"/>
    <n v="31.87"/>
    <n v="9"/>
    <n v="286.83999999999997"/>
    <n v="31.871099999999998"/>
    <n v="0.88888888888888895"/>
    <n v="28.328888888888891"/>
    <x v="0"/>
    <x v="1"/>
    <x v="0"/>
    <x v="2"/>
    <n v="34413"/>
    <x v="0"/>
    <n v="21"/>
    <x v="3"/>
    <x v="0"/>
    <n v="0.79436743400641896"/>
    <n v="82.06"/>
    <x v="0"/>
  </r>
  <r>
    <x v="498"/>
    <x v="4"/>
    <x v="17"/>
    <n v="56.26"/>
    <n v="5"/>
    <n v="281.32"/>
    <n v="56.264000000000003"/>
    <n v="0.79999999999999905"/>
    <n v="45.007999999999946"/>
    <x v="1"/>
    <x v="0"/>
    <x v="0"/>
    <x v="2"/>
    <n v="34414"/>
    <x v="0"/>
    <n v="37"/>
    <x v="0"/>
    <x v="2"/>
    <n v="0.17164740116451599"/>
    <n v="96.88"/>
    <x v="8"/>
  </r>
  <r>
    <x v="368"/>
    <x v="2"/>
    <x v="3"/>
    <n v="61.42"/>
    <n v="7"/>
    <n v="429.95"/>
    <n v="61.421399999999998"/>
    <n v="0.85714285714285698"/>
    <n v="52.645714285714277"/>
    <x v="2"/>
    <x v="0"/>
    <x v="1"/>
    <x v="2"/>
    <n v="34415"/>
    <x v="1"/>
    <n v="48"/>
    <x v="1"/>
    <x v="0"/>
    <n v="1.1395967340387101"/>
    <n v="70.58"/>
    <x v="1"/>
  </r>
  <r>
    <x v="73"/>
    <x v="4"/>
    <x v="18"/>
    <n v="31.41"/>
    <n v="3"/>
    <n v="94.24"/>
    <n v="31.4133"/>
    <n v="0.66666666666666596"/>
    <n v="20.939999999999976"/>
    <x v="1"/>
    <x v="0"/>
    <x v="2"/>
    <x v="2"/>
    <n v="34416"/>
    <x v="0"/>
    <n v="62"/>
    <x v="4"/>
    <x v="1"/>
    <n v="1.9345324138612301"/>
    <n v="171.58"/>
    <x v="7"/>
  </r>
  <r>
    <x v="210"/>
    <x v="4"/>
    <x v="17"/>
    <n v="60.56"/>
    <n v="6"/>
    <n v="363.36"/>
    <n v="60.56"/>
    <n v="0.83333333333333304"/>
    <n v="50.466666666666647"/>
    <x v="1"/>
    <x v="2"/>
    <x v="0"/>
    <x v="2"/>
    <n v="34417"/>
    <x v="0"/>
    <n v="57"/>
    <x v="2"/>
    <x v="0"/>
    <n v="1.9213162414585301"/>
    <n v="85.8"/>
    <x v="5"/>
  </r>
  <r>
    <x v="331"/>
    <x v="3"/>
    <x v="6"/>
    <n v="17.84"/>
    <n v="3"/>
    <n v="53.51"/>
    <n v="17.8367"/>
    <n v="0.66666666666666596"/>
    <n v="11.89333333333332"/>
    <x v="0"/>
    <x v="1"/>
    <x v="1"/>
    <x v="2"/>
    <n v="34418"/>
    <x v="0"/>
    <n v="52"/>
    <x v="2"/>
    <x v="2"/>
    <n v="1.67802858033989"/>
    <n v="23.84"/>
    <x v="1"/>
  </r>
  <r>
    <x v="688"/>
    <x v="1"/>
    <x v="16"/>
    <n v="39.770000000000003"/>
    <n v="1"/>
    <n v="39.770000000000003"/>
    <n v="39.770000000000003"/>
    <n v="0"/>
    <n v="0"/>
    <x v="0"/>
    <x v="1"/>
    <x v="2"/>
    <x v="2"/>
    <n v="34419"/>
    <x v="1"/>
    <n v="19"/>
    <x v="3"/>
    <x v="0"/>
    <n v="1.2565092082998499"/>
    <n v="158.72"/>
    <x v="5"/>
  </r>
  <r>
    <x v="500"/>
    <x v="2"/>
    <x v="12"/>
    <n v="36.54"/>
    <n v="5"/>
    <n v="182.71"/>
    <n v="36.542000000000002"/>
    <n v="0.8"/>
    <n v="29.231999999999999"/>
    <x v="2"/>
    <x v="0"/>
    <x v="0"/>
    <x v="2"/>
    <n v="34420"/>
    <x v="1"/>
    <n v="32"/>
    <x v="0"/>
    <x v="2"/>
    <n v="0.98070216151197498"/>
    <n v="12.4"/>
    <x v="9"/>
  </r>
  <r>
    <x v="289"/>
    <x v="1"/>
    <x v="16"/>
    <n v="77.8"/>
    <n v="7"/>
    <n v="544.61"/>
    <n v="77.801400000000001"/>
    <n v="0.85714285714285698"/>
    <n v="66.685714285714269"/>
    <x v="0"/>
    <x v="1"/>
    <x v="0"/>
    <x v="2"/>
    <n v="34421"/>
    <x v="1"/>
    <n v="62"/>
    <x v="4"/>
    <x v="2"/>
    <n v="1.4783941416589199"/>
    <n v="28.51"/>
    <x v="1"/>
  </r>
  <r>
    <x v="613"/>
    <x v="0"/>
    <x v="9"/>
    <n v="34.75"/>
    <n v="1"/>
    <n v="34.75"/>
    <n v="34.75"/>
    <n v="0"/>
    <n v="0"/>
    <x v="2"/>
    <x v="0"/>
    <x v="1"/>
    <x v="2"/>
    <n v="34422"/>
    <x v="1"/>
    <n v="64"/>
    <x v="4"/>
    <x v="0"/>
    <n v="1.9578628533373601"/>
    <n v="123.56"/>
    <x v="6"/>
  </r>
  <r>
    <x v="96"/>
    <x v="2"/>
    <x v="14"/>
    <n v="61.09"/>
    <n v="4"/>
    <n v="244.36"/>
    <n v="61.09"/>
    <n v="0.75"/>
    <n v="45.817500000000003"/>
    <x v="2"/>
    <x v="0"/>
    <x v="0"/>
    <x v="2"/>
    <n v="34423"/>
    <x v="0"/>
    <n v="35"/>
    <x v="0"/>
    <x v="1"/>
    <n v="0.98371366266396598"/>
    <n v="189.5"/>
    <x v="3"/>
  </r>
  <r>
    <x v="330"/>
    <x v="1"/>
    <x v="11"/>
    <n v="63.59"/>
    <n v="6"/>
    <n v="381.52"/>
    <n v="63.5867"/>
    <n v="0.83333333333333304"/>
    <n v="52.991666666666653"/>
    <x v="0"/>
    <x v="1"/>
    <x v="0"/>
    <x v="2"/>
    <n v="34424"/>
    <x v="0"/>
    <n v="48"/>
    <x v="1"/>
    <x v="0"/>
    <n v="1.0234589197067101"/>
    <n v="114.98"/>
    <x v="8"/>
  </r>
  <r>
    <x v="19"/>
    <x v="0"/>
    <x v="2"/>
    <n v="32.299999999999997"/>
    <n v="6"/>
    <n v="193.82"/>
    <n v="32.3033"/>
    <n v="0.83333333333333304"/>
    <n v="26.916666666666654"/>
    <x v="1"/>
    <x v="1"/>
    <x v="0"/>
    <x v="2"/>
    <n v="34425"/>
    <x v="0"/>
    <n v="63"/>
    <x v="4"/>
    <x v="2"/>
    <n v="1.2332961545702401"/>
    <n v="135.82"/>
    <x v="1"/>
  </r>
  <r>
    <x v="396"/>
    <x v="2"/>
    <x v="4"/>
    <n v="14.71"/>
    <n v="8"/>
    <n v="117.71"/>
    <n v="14.713699999999999"/>
    <n v="0.875"/>
    <n v="12.87125"/>
    <x v="2"/>
    <x v="0"/>
    <x v="2"/>
    <x v="2"/>
    <n v="34426"/>
    <x v="1"/>
    <n v="18"/>
    <x v="3"/>
    <x v="2"/>
    <n v="0.53223740751183701"/>
    <n v="105.99"/>
    <x v="10"/>
  </r>
  <r>
    <x v="430"/>
    <x v="4"/>
    <x v="18"/>
    <n v="80.25"/>
    <n v="2"/>
    <n v="160.5"/>
    <n v="80.25"/>
    <n v="0.5"/>
    <n v="40.125"/>
    <x v="2"/>
    <x v="0"/>
    <x v="3"/>
    <x v="2"/>
    <n v="34427"/>
    <x v="0"/>
    <n v="59"/>
    <x v="2"/>
    <x v="0"/>
    <n v="0.87344203647077501"/>
    <n v="77.849999999999994"/>
    <x v="1"/>
  </r>
  <r>
    <x v="187"/>
    <x v="4"/>
    <x v="18"/>
    <n v="35.46"/>
    <n v="9"/>
    <n v="319.17"/>
    <n v="35.463299999999997"/>
    <n v="0.88888888888888895"/>
    <n v="31.520000000000003"/>
    <x v="0"/>
    <x v="0"/>
    <x v="1"/>
    <x v="2"/>
    <n v="34428"/>
    <x v="1"/>
    <n v="64"/>
    <x v="4"/>
    <x v="0"/>
    <n v="0.89983990666829505"/>
    <n v="142.81"/>
    <x v="8"/>
  </r>
  <r>
    <x v="24"/>
    <x v="0"/>
    <x v="0"/>
    <n v="25.39"/>
    <n v="5"/>
    <n v="126.95"/>
    <n v="25.39"/>
    <n v="0.8"/>
    <n v="20.312000000000001"/>
    <x v="2"/>
    <x v="1"/>
    <x v="1"/>
    <x v="2"/>
    <n v="34429"/>
    <x v="1"/>
    <n v="32"/>
    <x v="0"/>
    <x v="1"/>
    <n v="1.36686819593891"/>
    <n v="184.08"/>
    <x v="7"/>
  </r>
  <r>
    <x v="473"/>
    <x v="3"/>
    <x v="5"/>
    <n v="20.41"/>
    <n v="3"/>
    <n v="61.24"/>
    <n v="20.4133"/>
    <n v="0.66666666666666596"/>
    <n v="13.606666666666653"/>
    <x v="1"/>
    <x v="1"/>
    <x v="0"/>
    <x v="2"/>
    <n v="34430"/>
    <x v="1"/>
    <n v="51"/>
    <x v="2"/>
    <x v="0"/>
    <n v="1.23772593271433"/>
    <n v="193.04"/>
    <x v="2"/>
  </r>
  <r>
    <x v="367"/>
    <x v="2"/>
    <x v="14"/>
    <n v="39.270000000000003"/>
    <n v="9"/>
    <n v="353.41"/>
    <n v="39.267800000000001"/>
    <n v="0.88888888888888795"/>
    <n v="34.906666666666631"/>
    <x v="2"/>
    <x v="1"/>
    <x v="3"/>
    <x v="2"/>
    <n v="34431"/>
    <x v="0"/>
    <n v="56"/>
    <x v="2"/>
    <x v="0"/>
    <n v="1.4782051641743801"/>
    <n v="64.37"/>
    <x v="9"/>
  </r>
  <r>
    <x v="575"/>
    <x v="0"/>
    <x v="2"/>
    <n v="41.95"/>
    <n v="5"/>
    <n v="209.73"/>
    <n v="41.945999999999998"/>
    <n v="0.8"/>
    <n v="33.56"/>
    <x v="2"/>
    <x v="2"/>
    <x v="1"/>
    <x v="2"/>
    <n v="34432"/>
    <x v="0"/>
    <n v="50"/>
    <x v="2"/>
    <x v="0"/>
    <n v="0.30015028136971"/>
    <n v="99.25"/>
    <x v="8"/>
  </r>
  <r>
    <x v="412"/>
    <x v="2"/>
    <x v="3"/>
    <n v="44.04"/>
    <n v="2"/>
    <n v="88.07"/>
    <n v="44.034999999999997"/>
    <n v="0.5"/>
    <n v="22.02"/>
    <x v="1"/>
    <x v="0"/>
    <x v="1"/>
    <x v="2"/>
    <n v="34433"/>
    <x v="0"/>
    <n v="62"/>
    <x v="4"/>
    <x v="2"/>
    <n v="1.7321245199717701"/>
    <n v="114.37"/>
    <x v="11"/>
  </r>
  <r>
    <x v="137"/>
    <x v="1"/>
    <x v="16"/>
    <n v="40.92"/>
    <n v="6"/>
    <n v="245.49"/>
    <n v="40.914999999999999"/>
    <n v="0.83333333333333304"/>
    <n v="34.099999999999987"/>
    <x v="1"/>
    <x v="2"/>
    <x v="1"/>
    <x v="2"/>
    <n v="34434"/>
    <x v="1"/>
    <n v="51"/>
    <x v="2"/>
    <x v="2"/>
    <n v="0.318936936965525"/>
    <n v="199.72"/>
    <x v="10"/>
  </r>
  <r>
    <x v="391"/>
    <x v="4"/>
    <x v="18"/>
    <n v="61.16"/>
    <n v="7"/>
    <n v="428.13"/>
    <n v="61.1614"/>
    <n v="0.85714285714285698"/>
    <n v="52.422857142857133"/>
    <x v="1"/>
    <x v="0"/>
    <x v="3"/>
    <x v="2"/>
    <n v="34435"/>
    <x v="0"/>
    <n v="25"/>
    <x v="3"/>
    <x v="0"/>
    <n v="1.3345599767927601"/>
    <n v="147.31"/>
    <x v="3"/>
  </r>
  <r>
    <x v="206"/>
    <x v="4"/>
    <x v="10"/>
    <n v="57.68"/>
    <n v="6"/>
    <n v="346.08"/>
    <n v="57.68"/>
    <n v="0.83333333333333304"/>
    <n v="48.066666666666649"/>
    <x v="1"/>
    <x v="0"/>
    <x v="1"/>
    <x v="2"/>
    <n v="34436"/>
    <x v="0"/>
    <n v="42"/>
    <x v="1"/>
    <x v="2"/>
    <n v="1.5124239530080299"/>
    <n v="23.82"/>
    <x v="4"/>
  </r>
  <r>
    <x v="555"/>
    <x v="4"/>
    <x v="18"/>
    <n v="53.81"/>
    <n v="3"/>
    <n v="161.43"/>
    <n v="53.81"/>
    <n v="0.66666666666666596"/>
    <n v="35.873333333333299"/>
    <x v="1"/>
    <x v="0"/>
    <x v="1"/>
    <x v="2"/>
    <n v="34437"/>
    <x v="1"/>
    <n v="42"/>
    <x v="1"/>
    <x v="2"/>
    <n v="0.61864714589460901"/>
    <n v="79.42"/>
    <x v="6"/>
  </r>
  <r>
    <x v="399"/>
    <x v="0"/>
    <x v="0"/>
    <n v="62.91"/>
    <n v="2"/>
    <n v="125.82"/>
    <n v="62.91"/>
    <n v="0.5"/>
    <n v="31.454999999999998"/>
    <x v="0"/>
    <x v="2"/>
    <x v="0"/>
    <x v="2"/>
    <n v="34438"/>
    <x v="1"/>
    <n v="22"/>
    <x v="3"/>
    <x v="1"/>
    <n v="1.7656647858254999"/>
    <n v="39.67"/>
    <x v="6"/>
  </r>
  <r>
    <x v="487"/>
    <x v="4"/>
    <x v="17"/>
    <n v="69.02"/>
    <n v="7"/>
    <n v="483.15"/>
    <n v="69.0214"/>
    <n v="0.85714285714285698"/>
    <n v="59.159999999999982"/>
    <x v="0"/>
    <x v="2"/>
    <x v="0"/>
    <x v="2"/>
    <n v="34439"/>
    <x v="1"/>
    <n v="45"/>
    <x v="1"/>
    <x v="2"/>
    <n v="0.56430799740280102"/>
    <n v="58.83"/>
    <x v="1"/>
  </r>
  <r>
    <x v="277"/>
    <x v="4"/>
    <x v="10"/>
    <n v="71.180000000000007"/>
    <n v="4"/>
    <n v="284.7"/>
    <n v="71.174999999999997"/>
    <n v="0.75"/>
    <n v="53.385000000000005"/>
    <x v="0"/>
    <x v="1"/>
    <x v="0"/>
    <x v="2"/>
    <n v="34440"/>
    <x v="0"/>
    <n v="47"/>
    <x v="1"/>
    <x v="1"/>
    <n v="1.11258489673623"/>
    <n v="195.99"/>
    <x v="6"/>
  </r>
  <r>
    <x v="716"/>
    <x v="2"/>
    <x v="14"/>
    <n v="31.75"/>
    <n v="3"/>
    <n v="95.25"/>
    <n v="31.75"/>
    <n v="0.66666666666666596"/>
    <n v="21.166666666666643"/>
    <x v="1"/>
    <x v="0"/>
    <x v="0"/>
    <x v="2"/>
    <n v="34441"/>
    <x v="0"/>
    <n v="51"/>
    <x v="2"/>
    <x v="1"/>
    <n v="0.84879441557162405"/>
    <n v="88.73"/>
    <x v="6"/>
  </r>
  <r>
    <x v="561"/>
    <x v="0"/>
    <x v="13"/>
    <n v="24.1"/>
    <n v="8"/>
    <n v="192.77"/>
    <n v="24.096299999999999"/>
    <n v="0.875"/>
    <n v="21.087500000000002"/>
    <x v="1"/>
    <x v="2"/>
    <x v="1"/>
    <x v="2"/>
    <n v="34442"/>
    <x v="1"/>
    <n v="32"/>
    <x v="0"/>
    <x v="2"/>
    <n v="0.33193358209671697"/>
    <n v="144.86000000000001"/>
    <x v="9"/>
  </r>
  <r>
    <x v="729"/>
    <x v="0"/>
    <x v="13"/>
    <n v="43.21"/>
    <n v="1"/>
    <n v="43.21"/>
    <n v="43.21"/>
    <n v="0"/>
    <n v="0"/>
    <x v="1"/>
    <x v="0"/>
    <x v="0"/>
    <x v="2"/>
    <n v="34443"/>
    <x v="1"/>
    <n v="54"/>
    <x v="2"/>
    <x v="2"/>
    <n v="1.2232809479421001"/>
    <n v="49.01"/>
    <x v="2"/>
  </r>
  <r>
    <x v="127"/>
    <x v="0"/>
    <x v="9"/>
    <n v="20.39"/>
    <n v="8"/>
    <n v="163.13999999999999"/>
    <n v="20.392499999999998"/>
    <n v="0.875"/>
    <n v="17.841250000000002"/>
    <x v="0"/>
    <x v="1"/>
    <x v="3"/>
    <x v="2"/>
    <n v="34444"/>
    <x v="0"/>
    <n v="57"/>
    <x v="2"/>
    <x v="1"/>
    <n v="0.51270838249449602"/>
    <n v="67.709999999999994"/>
    <x v="10"/>
  </r>
  <r>
    <x v="132"/>
    <x v="3"/>
    <x v="6"/>
    <n v="45.39"/>
    <n v="3"/>
    <n v="136.16999999999999"/>
    <n v="45.39"/>
    <n v="0.66666666666666596"/>
    <n v="30.25999999999997"/>
    <x v="0"/>
    <x v="0"/>
    <x v="1"/>
    <x v="2"/>
    <n v="34445"/>
    <x v="1"/>
    <n v="30"/>
    <x v="0"/>
    <x v="2"/>
    <n v="0.13298050343117401"/>
    <n v="104.65"/>
    <x v="2"/>
  </r>
  <r>
    <x v="102"/>
    <x v="3"/>
    <x v="6"/>
    <n v="32.24"/>
    <n v="8"/>
    <n v="257.95"/>
    <n v="32.243699999999997"/>
    <n v="0.875"/>
    <n v="28.21"/>
    <x v="1"/>
    <x v="0"/>
    <x v="1"/>
    <x v="2"/>
    <n v="34446"/>
    <x v="1"/>
    <n v="38"/>
    <x v="0"/>
    <x v="2"/>
    <n v="0.34751221610689398"/>
    <n v="108.41"/>
    <x v="11"/>
  </r>
  <r>
    <x v="134"/>
    <x v="0"/>
    <x v="0"/>
    <n v="22.66"/>
    <n v="9"/>
    <n v="203.91"/>
    <n v="22.656700000000001"/>
    <n v="0.88888888888888795"/>
    <n v="20.142222222222202"/>
    <x v="2"/>
    <x v="0"/>
    <x v="0"/>
    <x v="2"/>
    <n v="34447"/>
    <x v="1"/>
    <n v="53"/>
    <x v="2"/>
    <x v="2"/>
    <n v="1.0629225228460499"/>
    <n v="156.26"/>
    <x v="4"/>
  </r>
  <r>
    <x v="463"/>
    <x v="2"/>
    <x v="3"/>
    <n v="41.73"/>
    <n v="9"/>
    <n v="375.61"/>
    <n v="41.734400000000001"/>
    <n v="0.88888888888888895"/>
    <n v="37.093333333333334"/>
    <x v="1"/>
    <x v="1"/>
    <x v="0"/>
    <x v="2"/>
    <n v="34448"/>
    <x v="1"/>
    <n v="49"/>
    <x v="2"/>
    <x v="2"/>
    <n v="1.29358988677994"/>
    <n v="94"/>
    <x v="2"/>
  </r>
  <r>
    <x v="588"/>
    <x v="0"/>
    <x v="0"/>
    <n v="42.7"/>
    <n v="4"/>
    <n v="170.82"/>
    <n v="42.704999999999998"/>
    <n v="0.75"/>
    <n v="32.025000000000006"/>
    <x v="1"/>
    <x v="0"/>
    <x v="1"/>
    <x v="2"/>
    <n v="34449"/>
    <x v="0"/>
    <n v="46"/>
    <x v="1"/>
    <x v="2"/>
    <n v="1.59351390449435"/>
    <n v="180.64"/>
    <x v="6"/>
  </r>
  <r>
    <x v="685"/>
    <x v="4"/>
    <x v="17"/>
    <n v="32.79"/>
    <n v="8"/>
    <n v="262.33"/>
    <n v="32.791200000000003"/>
    <n v="0.875"/>
    <n v="28.69125"/>
    <x v="1"/>
    <x v="1"/>
    <x v="0"/>
    <x v="2"/>
    <n v="34450"/>
    <x v="1"/>
    <n v="60"/>
    <x v="4"/>
    <x v="1"/>
    <n v="1.28189835943464"/>
    <n v="147.11000000000001"/>
    <x v="0"/>
  </r>
  <r>
    <x v="389"/>
    <x v="1"/>
    <x v="7"/>
    <n v="61.12"/>
    <n v="8"/>
    <n v="488.98"/>
    <n v="61.122500000000002"/>
    <n v="0.875"/>
    <n v="53.48"/>
    <x v="2"/>
    <x v="0"/>
    <x v="0"/>
    <x v="2"/>
    <n v="34451"/>
    <x v="1"/>
    <n v="57"/>
    <x v="2"/>
    <x v="2"/>
    <n v="1.4975034297065"/>
    <n v="195.65"/>
    <x v="5"/>
  </r>
  <r>
    <x v="481"/>
    <x v="3"/>
    <x v="5"/>
    <n v="66.44"/>
    <n v="8"/>
    <n v="531.53"/>
    <n v="66.441199999999995"/>
    <n v="0.875"/>
    <n v="58.134999999999998"/>
    <x v="1"/>
    <x v="1"/>
    <x v="2"/>
    <x v="2"/>
    <n v="34452"/>
    <x v="0"/>
    <n v="32"/>
    <x v="0"/>
    <x v="0"/>
    <n v="1.6944926628529"/>
    <n v="132.66"/>
    <x v="0"/>
  </r>
  <r>
    <x v="68"/>
    <x v="1"/>
    <x v="1"/>
    <n v="60.12"/>
    <n v="6"/>
    <n v="360.7"/>
    <n v="60.116700000000002"/>
    <n v="0.83333333333333304"/>
    <n v="50.09999999999998"/>
    <x v="0"/>
    <x v="0"/>
    <x v="3"/>
    <x v="2"/>
    <n v="34453"/>
    <x v="0"/>
    <n v="23"/>
    <x v="3"/>
    <x v="1"/>
    <n v="1.0023967124750599"/>
    <n v="66.47"/>
    <x v="8"/>
  </r>
  <r>
    <x v="253"/>
    <x v="4"/>
    <x v="18"/>
    <n v="75.69"/>
    <n v="2"/>
    <n v="151.38999999999999"/>
    <n v="75.694999999999993"/>
    <n v="0.5"/>
    <n v="37.844999999999999"/>
    <x v="0"/>
    <x v="1"/>
    <x v="0"/>
    <x v="2"/>
    <n v="34454"/>
    <x v="0"/>
    <n v="64"/>
    <x v="4"/>
    <x v="1"/>
    <n v="1.20735103855348"/>
    <n v="113.16"/>
    <x v="4"/>
  </r>
  <r>
    <x v="69"/>
    <x v="3"/>
    <x v="5"/>
    <n v="18.3"/>
    <n v="4"/>
    <n v="73.180000000000007"/>
    <n v="18.295000000000002"/>
    <n v="0.75"/>
    <n v="13.725000000000001"/>
    <x v="2"/>
    <x v="0"/>
    <x v="1"/>
    <x v="2"/>
    <n v="34455"/>
    <x v="0"/>
    <n v="31"/>
    <x v="0"/>
    <x v="0"/>
    <n v="0.67554478293501097"/>
    <n v="63.75"/>
    <x v="2"/>
  </r>
  <r>
    <x v="597"/>
    <x v="2"/>
    <x v="3"/>
    <n v="52.44"/>
    <n v="8"/>
    <n v="419.52"/>
    <n v="52.44"/>
    <n v="0.875"/>
    <n v="45.884999999999998"/>
    <x v="1"/>
    <x v="0"/>
    <x v="2"/>
    <x v="2"/>
    <n v="34456"/>
    <x v="0"/>
    <n v="60"/>
    <x v="4"/>
    <x v="2"/>
    <n v="0.148358169428324"/>
    <n v="156.72999999999999"/>
    <x v="9"/>
  </r>
  <r>
    <x v="191"/>
    <x v="0"/>
    <x v="13"/>
    <n v="45.36"/>
    <n v="1"/>
    <n v="45.36"/>
    <n v="45.36"/>
    <n v="0"/>
    <n v="0"/>
    <x v="0"/>
    <x v="0"/>
    <x v="3"/>
    <x v="2"/>
    <n v="34457"/>
    <x v="1"/>
    <n v="22"/>
    <x v="3"/>
    <x v="1"/>
    <n v="0.89029955715865094"/>
    <n v="135.43"/>
    <x v="5"/>
  </r>
  <r>
    <x v="551"/>
    <x v="2"/>
    <x v="4"/>
    <n v="48.34"/>
    <n v="1"/>
    <n v="48.34"/>
    <n v="48.34"/>
    <n v="0"/>
    <n v="0"/>
    <x v="1"/>
    <x v="1"/>
    <x v="1"/>
    <x v="2"/>
    <n v="34458"/>
    <x v="1"/>
    <n v="28"/>
    <x v="0"/>
    <x v="2"/>
    <n v="0.65476383648852599"/>
    <n v="43.45"/>
    <x v="9"/>
  </r>
  <r>
    <x v="469"/>
    <x v="0"/>
    <x v="0"/>
    <n v="23.9"/>
    <n v="2"/>
    <n v="47.79"/>
    <n v="23.895"/>
    <n v="0.5"/>
    <n v="11.95"/>
    <x v="0"/>
    <x v="0"/>
    <x v="0"/>
    <x v="2"/>
    <n v="34459"/>
    <x v="0"/>
    <n v="35"/>
    <x v="0"/>
    <x v="1"/>
    <n v="1.6556499883762501"/>
    <n v="72.55"/>
    <x v="1"/>
  </r>
  <r>
    <x v="360"/>
    <x v="2"/>
    <x v="14"/>
    <n v="56.47"/>
    <n v="3"/>
    <n v="169.4"/>
    <n v="56.466700000000003"/>
    <n v="0.66666666666666596"/>
    <n v="37.646666666666626"/>
    <x v="2"/>
    <x v="2"/>
    <x v="1"/>
    <x v="2"/>
    <n v="34460"/>
    <x v="1"/>
    <n v="44"/>
    <x v="1"/>
    <x v="1"/>
    <n v="0.246633438726577"/>
    <n v="53.32"/>
    <x v="7"/>
  </r>
  <r>
    <x v="56"/>
    <x v="4"/>
    <x v="10"/>
    <n v="33.58"/>
    <n v="8"/>
    <n v="268.68"/>
    <n v="33.585000000000001"/>
    <n v="0.875"/>
    <n v="29.3825"/>
    <x v="0"/>
    <x v="0"/>
    <x v="1"/>
    <x v="2"/>
    <n v="34461"/>
    <x v="0"/>
    <n v="47"/>
    <x v="1"/>
    <x v="0"/>
    <n v="0.87536041466303904"/>
    <n v="98.66"/>
    <x v="8"/>
  </r>
  <r>
    <x v="394"/>
    <x v="1"/>
    <x v="11"/>
    <n v="20.170000000000002"/>
    <n v="8"/>
    <n v="161.33000000000001"/>
    <n v="20.1663"/>
    <n v="0.875"/>
    <n v="17.64875"/>
    <x v="0"/>
    <x v="2"/>
    <x v="0"/>
    <x v="2"/>
    <n v="34462"/>
    <x v="1"/>
    <n v="50"/>
    <x v="2"/>
    <x v="2"/>
    <n v="1.28181356151734"/>
    <n v="134.61000000000001"/>
    <x v="2"/>
  </r>
  <r>
    <x v="636"/>
    <x v="3"/>
    <x v="15"/>
    <n v="35.869999999999997"/>
    <n v="8"/>
    <n v="286.93"/>
    <n v="35.866300000000003"/>
    <n v="0.875"/>
    <n v="31.386249999999997"/>
    <x v="2"/>
    <x v="0"/>
    <x v="0"/>
    <x v="2"/>
    <n v="34463"/>
    <x v="0"/>
    <n v="32"/>
    <x v="0"/>
    <x v="2"/>
    <n v="0.20608844423924699"/>
    <n v="164.67"/>
    <x v="11"/>
  </r>
  <r>
    <x v="329"/>
    <x v="0"/>
    <x v="0"/>
    <n v="61.86"/>
    <n v="6"/>
    <n v="371.13"/>
    <n v="61.854999999999997"/>
    <n v="0.83333333333333304"/>
    <n v="51.549999999999983"/>
    <x v="0"/>
    <x v="0"/>
    <x v="0"/>
    <x v="2"/>
    <n v="34464"/>
    <x v="0"/>
    <n v="28"/>
    <x v="0"/>
    <x v="0"/>
    <n v="0.24005000669533599"/>
    <n v="114.14"/>
    <x v="7"/>
  </r>
  <r>
    <x v="110"/>
    <x v="2"/>
    <x v="4"/>
    <n v="34.270000000000003"/>
    <n v="7"/>
    <n v="239.91"/>
    <n v="34.2729"/>
    <n v="0.85714285714285698"/>
    <n v="29.374285714285712"/>
    <x v="2"/>
    <x v="1"/>
    <x v="1"/>
    <x v="2"/>
    <n v="34465"/>
    <x v="1"/>
    <n v="29"/>
    <x v="0"/>
    <x v="1"/>
    <n v="0.73565411218820798"/>
    <n v="37.049999999999997"/>
    <x v="9"/>
  </r>
  <r>
    <x v="484"/>
    <x v="3"/>
    <x v="5"/>
    <n v="44.68"/>
    <n v="6"/>
    <n v="268.05"/>
    <n v="44.674999999999997"/>
    <n v="0.83333333333333304"/>
    <n v="37.23333333333332"/>
    <x v="2"/>
    <x v="0"/>
    <x v="0"/>
    <x v="2"/>
    <n v="34466"/>
    <x v="0"/>
    <n v="62"/>
    <x v="4"/>
    <x v="0"/>
    <n v="0.92165084690939203"/>
    <n v="182.6"/>
    <x v="4"/>
  </r>
  <r>
    <x v="196"/>
    <x v="4"/>
    <x v="17"/>
    <n v="24.32"/>
    <n v="9"/>
    <n v="218.87"/>
    <n v="24.318899999999999"/>
    <n v="0.88888888888888795"/>
    <n v="21.617777777777754"/>
    <x v="1"/>
    <x v="0"/>
    <x v="3"/>
    <x v="2"/>
    <n v="34467"/>
    <x v="1"/>
    <n v="55"/>
    <x v="2"/>
    <x v="0"/>
    <n v="0.39142923689842102"/>
    <n v="119.08"/>
    <x v="1"/>
  </r>
  <r>
    <x v="556"/>
    <x v="3"/>
    <x v="15"/>
    <n v="25.18"/>
    <n v="7"/>
    <n v="176.25"/>
    <n v="25.178599999999999"/>
    <n v="0.85714285714285698"/>
    <n v="21.58285714285714"/>
    <x v="1"/>
    <x v="0"/>
    <x v="1"/>
    <x v="2"/>
    <n v="34468"/>
    <x v="1"/>
    <n v="45"/>
    <x v="1"/>
    <x v="1"/>
    <n v="0.83315026138220305"/>
    <n v="136.94"/>
    <x v="11"/>
  </r>
  <r>
    <x v="271"/>
    <x v="3"/>
    <x v="8"/>
    <n v="56.18"/>
    <n v="2"/>
    <n v="112.36"/>
    <n v="56.18"/>
    <n v="0.5"/>
    <n v="28.09"/>
    <x v="1"/>
    <x v="1"/>
    <x v="3"/>
    <x v="2"/>
    <n v="34469"/>
    <x v="1"/>
    <n v="49"/>
    <x v="2"/>
    <x v="2"/>
    <n v="1.0122385195569801"/>
    <n v="173.56"/>
    <x v="10"/>
  </r>
  <r>
    <x v="81"/>
    <x v="3"/>
    <x v="6"/>
    <n v="45.67"/>
    <n v="5"/>
    <n v="228.37"/>
    <n v="45.673999999999999"/>
    <n v="0.79999999999999905"/>
    <n v="36.535999999999959"/>
    <x v="0"/>
    <x v="0"/>
    <x v="3"/>
    <x v="2"/>
    <n v="34470"/>
    <x v="1"/>
    <n v="37"/>
    <x v="0"/>
    <x v="2"/>
    <n v="1.90600667180776"/>
    <n v="196.88"/>
    <x v="6"/>
  </r>
  <r>
    <x v="66"/>
    <x v="0"/>
    <x v="0"/>
    <n v="23.94"/>
    <n v="2"/>
    <n v="47.88"/>
    <n v="23.94"/>
    <n v="0.5"/>
    <n v="11.97"/>
    <x v="2"/>
    <x v="0"/>
    <x v="1"/>
    <x v="2"/>
    <n v="34471"/>
    <x v="1"/>
    <n v="51"/>
    <x v="2"/>
    <x v="1"/>
    <n v="1.68151069888659"/>
    <n v="26.88"/>
    <x v="1"/>
  </r>
  <r>
    <x v="306"/>
    <x v="2"/>
    <x v="14"/>
    <n v="62.31"/>
    <n v="1"/>
    <n v="62.31"/>
    <n v="62.31"/>
    <n v="0"/>
    <n v="0"/>
    <x v="0"/>
    <x v="1"/>
    <x v="2"/>
    <x v="2"/>
    <n v="34472"/>
    <x v="0"/>
    <n v="45"/>
    <x v="1"/>
    <x v="0"/>
    <n v="1.08465534874624"/>
    <n v="121.88"/>
    <x v="7"/>
  </r>
  <r>
    <x v="300"/>
    <x v="0"/>
    <x v="13"/>
    <n v="79.760000000000005"/>
    <n v="6"/>
    <n v="478.53"/>
    <n v="79.754999999999995"/>
    <n v="0.83333333333333304"/>
    <n v="66.466666666666654"/>
    <x v="1"/>
    <x v="0"/>
    <x v="2"/>
    <x v="2"/>
    <n v="34473"/>
    <x v="1"/>
    <n v="57"/>
    <x v="2"/>
    <x v="0"/>
    <n v="1.4577189496976699"/>
    <n v="194.06"/>
    <x v="11"/>
  </r>
  <r>
    <x v="725"/>
    <x v="4"/>
    <x v="17"/>
    <n v="55.88"/>
    <n v="1"/>
    <n v="55.88"/>
    <n v="55.88"/>
    <n v="0"/>
    <n v="0"/>
    <x v="0"/>
    <x v="0"/>
    <x v="3"/>
    <x v="2"/>
    <n v="34474"/>
    <x v="0"/>
    <n v="43"/>
    <x v="1"/>
    <x v="1"/>
    <n v="0.51822333428581402"/>
    <n v="81.96"/>
    <x v="9"/>
  </r>
  <r>
    <x v="593"/>
    <x v="3"/>
    <x v="5"/>
    <n v="56.04"/>
    <n v="6"/>
    <n v="336.23"/>
    <n v="56.0383"/>
    <n v="0.83333333333333304"/>
    <n v="46.699999999999982"/>
    <x v="0"/>
    <x v="0"/>
    <x v="0"/>
    <x v="2"/>
    <n v="34475"/>
    <x v="1"/>
    <n v="21"/>
    <x v="3"/>
    <x v="1"/>
    <n v="1.21652173393595"/>
    <n v="184.17"/>
    <x v="3"/>
  </r>
  <r>
    <x v="717"/>
    <x v="2"/>
    <x v="3"/>
    <n v="30.04"/>
    <n v="2"/>
    <n v="60.09"/>
    <n v="30.045000000000002"/>
    <n v="0.5"/>
    <n v="15.02"/>
    <x v="1"/>
    <x v="0"/>
    <x v="1"/>
    <x v="2"/>
    <n v="34476"/>
    <x v="1"/>
    <n v="50"/>
    <x v="2"/>
    <x v="0"/>
    <n v="1.52587309846889"/>
    <n v="38.6"/>
    <x v="5"/>
  </r>
  <r>
    <x v="358"/>
    <x v="2"/>
    <x v="14"/>
    <n v="65.040000000000006"/>
    <n v="1"/>
    <n v="65.040000000000006"/>
    <n v="65.040000000000006"/>
    <n v="0"/>
    <n v="0"/>
    <x v="0"/>
    <x v="0"/>
    <x v="0"/>
    <x v="2"/>
    <n v="34477"/>
    <x v="0"/>
    <n v="53"/>
    <x v="2"/>
    <x v="1"/>
    <n v="1.9493544856809599"/>
    <n v="54.05"/>
    <x v="5"/>
  </r>
  <r>
    <x v="273"/>
    <x v="3"/>
    <x v="8"/>
    <n v="43.96"/>
    <n v="7"/>
    <n v="307.74"/>
    <n v="43.962899999999998"/>
    <n v="0.85714285714285698"/>
    <n v="37.679999999999993"/>
    <x v="0"/>
    <x v="1"/>
    <x v="1"/>
    <x v="2"/>
    <n v="34478"/>
    <x v="1"/>
    <n v="21"/>
    <x v="3"/>
    <x v="1"/>
    <n v="1.29851997067435"/>
    <n v="100.3"/>
    <x v="8"/>
  </r>
  <r>
    <x v="422"/>
    <x v="3"/>
    <x v="5"/>
    <n v="23.27"/>
    <n v="4"/>
    <n v="93.09"/>
    <n v="23.272500000000001"/>
    <n v="0.749999999999999"/>
    <n v="17.452499999999976"/>
    <x v="0"/>
    <x v="1"/>
    <x v="2"/>
    <x v="2"/>
    <n v="34479"/>
    <x v="0"/>
    <n v="20"/>
    <x v="3"/>
    <x v="1"/>
    <n v="0.29161971307207402"/>
    <n v="154.52000000000001"/>
    <x v="1"/>
  </r>
  <r>
    <x v="679"/>
    <x v="1"/>
    <x v="1"/>
    <n v="27.76"/>
    <n v="8"/>
    <n v="222.11"/>
    <n v="27.7638"/>
    <n v="0.874999999999999"/>
    <n v="24.289999999999974"/>
    <x v="0"/>
    <x v="2"/>
    <x v="1"/>
    <x v="2"/>
    <n v="34480"/>
    <x v="0"/>
    <n v="25"/>
    <x v="3"/>
    <x v="2"/>
    <n v="1.6375096687992301"/>
    <n v="25.8"/>
    <x v="7"/>
  </r>
  <r>
    <x v="362"/>
    <x v="3"/>
    <x v="15"/>
    <n v="62.27"/>
    <n v="1"/>
    <n v="62.27"/>
    <n v="62.27"/>
    <n v="0"/>
    <n v="0"/>
    <x v="1"/>
    <x v="1"/>
    <x v="0"/>
    <x v="2"/>
    <n v="34481"/>
    <x v="1"/>
    <n v="32"/>
    <x v="0"/>
    <x v="0"/>
    <n v="1.2939676535112901"/>
    <n v="42.95"/>
    <x v="1"/>
  </r>
  <r>
    <x v="425"/>
    <x v="1"/>
    <x v="16"/>
    <n v="41.74"/>
    <n v="4"/>
    <n v="166.95"/>
    <n v="41.737499999999997"/>
    <n v="0.75"/>
    <n v="31.305"/>
    <x v="0"/>
    <x v="0"/>
    <x v="2"/>
    <x v="2"/>
    <n v="34482"/>
    <x v="1"/>
    <n v="30"/>
    <x v="0"/>
    <x v="0"/>
    <n v="1.35093952363516"/>
    <n v="145.38999999999999"/>
    <x v="3"/>
  </r>
  <r>
    <x v="645"/>
    <x v="0"/>
    <x v="2"/>
    <n v="35.67"/>
    <n v="2"/>
    <n v="71.34"/>
    <n v="35.67"/>
    <n v="0.5"/>
    <n v="17.835000000000001"/>
    <x v="2"/>
    <x v="0"/>
    <x v="1"/>
    <x v="2"/>
    <n v="34483"/>
    <x v="1"/>
    <n v="35"/>
    <x v="0"/>
    <x v="2"/>
    <n v="0.42630107833604802"/>
    <n v="60.75"/>
    <x v="8"/>
  </r>
  <r>
    <x v="590"/>
    <x v="3"/>
    <x v="6"/>
    <n v="51.76"/>
    <n v="1"/>
    <n v="51.76"/>
    <n v="51.76"/>
    <n v="0"/>
    <n v="0"/>
    <x v="1"/>
    <x v="0"/>
    <x v="0"/>
    <x v="2"/>
    <n v="34484"/>
    <x v="0"/>
    <n v="25"/>
    <x v="3"/>
    <x v="1"/>
    <n v="0.90626620441355299"/>
    <n v="157.46"/>
    <x v="6"/>
  </r>
  <r>
    <x v="702"/>
    <x v="2"/>
    <x v="4"/>
    <n v="17.600000000000001"/>
    <n v="1"/>
    <n v="17.600000000000001"/>
    <n v="17.600000000000001"/>
    <n v="0"/>
    <n v="0"/>
    <x v="1"/>
    <x v="0"/>
    <x v="1"/>
    <x v="2"/>
    <n v="34485"/>
    <x v="0"/>
    <n v="37"/>
    <x v="0"/>
    <x v="1"/>
    <n v="0.48728798157281"/>
    <n v="65.69"/>
    <x v="4"/>
  </r>
  <r>
    <x v="621"/>
    <x v="4"/>
    <x v="17"/>
    <n v="55.06"/>
    <n v="1"/>
    <n v="55.06"/>
    <n v="55.06"/>
    <n v="0"/>
    <n v="0"/>
    <x v="1"/>
    <x v="0"/>
    <x v="0"/>
    <x v="2"/>
    <n v="34486"/>
    <x v="1"/>
    <n v="21"/>
    <x v="3"/>
    <x v="1"/>
    <n v="0.27974793075255999"/>
    <n v="70.86"/>
    <x v="7"/>
  </r>
  <r>
    <x v="557"/>
    <x v="3"/>
    <x v="5"/>
    <n v="50.91"/>
    <n v="8"/>
    <n v="407.28"/>
    <n v="50.91"/>
    <n v="0.875"/>
    <n v="44.546250000000001"/>
    <x v="0"/>
    <x v="1"/>
    <x v="1"/>
    <x v="2"/>
    <n v="34487"/>
    <x v="1"/>
    <n v="30"/>
    <x v="0"/>
    <x v="0"/>
    <n v="0.25334181208071899"/>
    <n v="37.770000000000003"/>
    <x v="2"/>
  </r>
  <r>
    <x v="147"/>
    <x v="1"/>
    <x v="16"/>
    <n v="41.33"/>
    <n v="5"/>
    <n v="206.63"/>
    <n v="41.326000000000001"/>
    <n v="0.8"/>
    <n v="33.064"/>
    <x v="2"/>
    <x v="1"/>
    <x v="1"/>
    <x v="2"/>
    <n v="34488"/>
    <x v="0"/>
    <n v="53"/>
    <x v="2"/>
    <x v="0"/>
    <n v="1.50427481528926"/>
    <n v="47.53"/>
    <x v="11"/>
  </r>
  <r>
    <x v="183"/>
    <x v="3"/>
    <x v="8"/>
    <n v="60.78"/>
    <n v="3"/>
    <n v="182.33"/>
    <n v="60.776699999999998"/>
    <n v="0.66666666666666596"/>
    <n v="40.51999999999996"/>
    <x v="2"/>
    <x v="1"/>
    <x v="0"/>
    <x v="2"/>
    <n v="34489"/>
    <x v="1"/>
    <n v="44"/>
    <x v="1"/>
    <x v="2"/>
    <n v="0.111935892266498"/>
    <n v="155.76"/>
    <x v="6"/>
  </r>
  <r>
    <x v="248"/>
    <x v="4"/>
    <x v="18"/>
    <n v="24.65"/>
    <n v="5"/>
    <n v="123.23"/>
    <n v="24.646000000000001"/>
    <n v="0.8"/>
    <n v="19.72"/>
    <x v="0"/>
    <x v="2"/>
    <x v="0"/>
    <x v="2"/>
    <n v="34490"/>
    <x v="0"/>
    <n v="49"/>
    <x v="2"/>
    <x v="2"/>
    <n v="1.2844249566128301"/>
    <n v="189.77"/>
    <x v="8"/>
  </r>
  <r>
    <x v="375"/>
    <x v="3"/>
    <x v="8"/>
    <n v="16.28"/>
    <n v="6"/>
    <n v="97.66"/>
    <n v="16.276700000000002"/>
    <n v="0.83333333333333304"/>
    <n v="13.566666666666663"/>
    <x v="1"/>
    <x v="1"/>
    <x v="2"/>
    <x v="2"/>
    <n v="34491"/>
    <x v="0"/>
    <n v="64"/>
    <x v="4"/>
    <x v="1"/>
    <n v="0.132964844749768"/>
    <n v="197.22"/>
    <x v="11"/>
  </r>
  <r>
    <x v="410"/>
    <x v="4"/>
    <x v="17"/>
    <n v="15.42"/>
    <n v="5"/>
    <n v="77.12"/>
    <n v="15.423999999999999"/>
    <n v="0.8"/>
    <n v="12.336"/>
    <x v="1"/>
    <x v="1"/>
    <x v="2"/>
    <x v="2"/>
    <n v="34492"/>
    <x v="0"/>
    <n v="45"/>
    <x v="1"/>
    <x v="1"/>
    <n v="0.85438152386200805"/>
    <n v="103.67"/>
    <x v="11"/>
  </r>
  <r>
    <x v="468"/>
    <x v="4"/>
    <x v="18"/>
    <n v="25.67"/>
    <n v="9"/>
    <n v="231"/>
    <n v="25.666699999999999"/>
    <n v="0.88888888888888895"/>
    <n v="22.817777777777781"/>
    <x v="1"/>
    <x v="1"/>
    <x v="3"/>
    <x v="2"/>
    <n v="34493"/>
    <x v="0"/>
    <n v="51"/>
    <x v="2"/>
    <x v="2"/>
    <n v="0.728646809704105"/>
    <n v="68.47"/>
    <x v="2"/>
  </r>
  <r>
    <x v="288"/>
    <x v="1"/>
    <x v="16"/>
    <n v="14.6"/>
    <n v="3"/>
    <n v="43.79"/>
    <n v="14.5967"/>
    <n v="0.66666666666666596"/>
    <n v="9.7333333333333236"/>
    <x v="1"/>
    <x v="1"/>
    <x v="0"/>
    <x v="2"/>
    <n v="34494"/>
    <x v="0"/>
    <n v="51"/>
    <x v="2"/>
    <x v="0"/>
    <n v="1.9754488694604899"/>
    <n v="183.7"/>
    <x v="7"/>
  </r>
  <r>
    <x v="214"/>
    <x v="2"/>
    <x v="14"/>
    <n v="64.3"/>
    <n v="4"/>
    <n v="257.20999999999998"/>
    <n v="64.302499999999995"/>
    <n v="0.75"/>
    <n v="48.224999999999994"/>
    <x v="0"/>
    <x v="2"/>
    <x v="0"/>
    <x v="2"/>
    <n v="34495"/>
    <x v="1"/>
    <n v="27"/>
    <x v="3"/>
    <x v="2"/>
    <n v="1.5425082234165699"/>
    <n v="45.94"/>
    <x v="3"/>
  </r>
  <r>
    <x v="352"/>
    <x v="4"/>
    <x v="18"/>
    <n v="76.760000000000005"/>
    <n v="9"/>
    <n v="690.82"/>
    <n v="76.757800000000003"/>
    <n v="0.88888888888888895"/>
    <n v="68.231111111111119"/>
    <x v="0"/>
    <x v="0"/>
    <x v="0"/>
    <x v="2"/>
    <n v="34496"/>
    <x v="1"/>
    <n v="37"/>
    <x v="0"/>
    <x v="1"/>
    <n v="1.94581362383374"/>
    <n v="187.53"/>
    <x v="6"/>
  </r>
  <r>
    <x v="356"/>
    <x v="1"/>
    <x v="11"/>
    <n v="15.87"/>
    <n v="9"/>
    <n v="142.80000000000001"/>
    <n v="15.8667"/>
    <n v="0.88888888888888795"/>
    <n v="14.106666666666651"/>
    <x v="1"/>
    <x v="1"/>
    <x v="3"/>
    <x v="2"/>
    <n v="34497"/>
    <x v="1"/>
    <n v="22"/>
    <x v="3"/>
    <x v="2"/>
    <n v="0.93679487450631904"/>
    <n v="104.34"/>
    <x v="10"/>
  </r>
  <r>
    <x v="577"/>
    <x v="0"/>
    <x v="0"/>
    <n v="71.650000000000006"/>
    <n v="5"/>
    <n v="358.26"/>
    <n v="71.652000000000001"/>
    <n v="0.8"/>
    <n v="57.320000000000007"/>
    <x v="0"/>
    <x v="1"/>
    <x v="1"/>
    <x v="2"/>
    <n v="34498"/>
    <x v="1"/>
    <n v="32"/>
    <x v="0"/>
    <x v="1"/>
    <n v="1.5540654523828601"/>
    <n v="47.13"/>
    <x v="1"/>
  </r>
  <r>
    <x v="172"/>
    <x v="1"/>
    <x v="7"/>
    <n v="69.09"/>
    <n v="7"/>
    <n v="483.64"/>
    <n v="69.091399999999993"/>
    <n v="0.85714285714285698"/>
    <n v="59.219999999999992"/>
    <x v="1"/>
    <x v="2"/>
    <x v="0"/>
    <x v="2"/>
    <n v="34499"/>
    <x v="1"/>
    <n v="21"/>
    <x v="3"/>
    <x v="1"/>
    <n v="1.11049584781244"/>
    <n v="123.96"/>
    <x v="0"/>
  </r>
  <r>
    <x v="240"/>
    <x v="1"/>
    <x v="11"/>
    <n v="62.92"/>
    <n v="4"/>
    <n v="251.7"/>
    <n v="62.924999999999997"/>
    <n v="0.749999999999999"/>
    <n v="47.189999999999941"/>
    <x v="1"/>
    <x v="0"/>
    <x v="3"/>
    <x v="2"/>
    <n v="34500"/>
    <x v="1"/>
    <n v="58"/>
    <x v="2"/>
    <x v="0"/>
    <n v="0.169145181152904"/>
    <n v="196.76"/>
    <x v="4"/>
  </r>
  <r>
    <x v="570"/>
    <x v="1"/>
    <x v="11"/>
    <n v="59.9"/>
    <n v="8"/>
    <n v="479.24"/>
    <n v="59.905000000000001"/>
    <n v="0.875"/>
    <n v="52.412500000000001"/>
    <x v="1"/>
    <x v="1"/>
    <x v="3"/>
    <x v="2"/>
    <n v="34501"/>
    <x v="0"/>
    <n v="40"/>
    <x v="1"/>
    <x v="2"/>
    <n v="1.6389899471718701"/>
    <n v="33.409999999999997"/>
    <x v="5"/>
  </r>
  <r>
    <x v="385"/>
    <x v="0"/>
    <x v="13"/>
    <n v="25.91"/>
    <n v="9"/>
    <n v="233.21"/>
    <n v="25.912199999999999"/>
    <n v="0.88888888888888795"/>
    <n v="23.031111111111088"/>
    <x v="1"/>
    <x v="0"/>
    <x v="0"/>
    <x v="2"/>
    <n v="34502"/>
    <x v="1"/>
    <n v="40"/>
    <x v="1"/>
    <x v="1"/>
    <n v="1.8768504826933701"/>
    <n v="156.03"/>
    <x v="2"/>
  </r>
  <r>
    <x v="639"/>
    <x v="2"/>
    <x v="14"/>
    <n v="24.9"/>
    <n v="6"/>
    <n v="149.37"/>
    <n v="24.895"/>
    <n v="0.83333333333333304"/>
    <n v="20.749999999999993"/>
    <x v="1"/>
    <x v="2"/>
    <x v="0"/>
    <x v="2"/>
    <n v="34503"/>
    <x v="0"/>
    <n v="21"/>
    <x v="3"/>
    <x v="0"/>
    <n v="1.0888864621258101"/>
    <n v="147.68"/>
    <x v="9"/>
  </r>
  <r>
    <x v="524"/>
    <x v="3"/>
    <x v="8"/>
    <n v="27.72"/>
    <n v="1"/>
    <n v="27.72"/>
    <n v="27.72"/>
    <n v="0"/>
    <n v="0"/>
    <x v="0"/>
    <x v="0"/>
    <x v="1"/>
    <x v="2"/>
    <n v="34504"/>
    <x v="1"/>
    <n v="24"/>
    <x v="3"/>
    <x v="2"/>
    <n v="1.60725142789617"/>
    <n v="159.19999999999999"/>
    <x v="6"/>
  </r>
  <r>
    <x v="514"/>
    <x v="4"/>
    <x v="10"/>
    <n v="31.37"/>
    <n v="8"/>
    <n v="250.94"/>
    <n v="31.3675"/>
    <n v="0.875"/>
    <n v="27.44875"/>
    <x v="1"/>
    <x v="2"/>
    <x v="1"/>
    <x v="2"/>
    <n v="34505"/>
    <x v="0"/>
    <n v="46"/>
    <x v="1"/>
    <x v="0"/>
    <n v="0.95014028459117605"/>
    <n v="96.3"/>
    <x v="2"/>
  </r>
  <r>
    <x v="566"/>
    <x v="0"/>
    <x v="13"/>
    <n v="49.64"/>
    <n v="9"/>
    <n v="446.8"/>
    <n v="49.644399999999997"/>
    <n v="0.88888888888888795"/>
    <n v="44.1244444444444"/>
    <x v="0"/>
    <x v="0"/>
    <x v="2"/>
    <x v="2"/>
    <n v="34506"/>
    <x v="0"/>
    <n v="55"/>
    <x v="2"/>
    <x v="1"/>
    <n v="0.49373520317774899"/>
    <n v="22.41"/>
    <x v="0"/>
  </r>
  <r>
    <x v="197"/>
    <x v="3"/>
    <x v="5"/>
    <n v="23.94"/>
    <n v="1"/>
    <n v="23.94"/>
    <n v="23.94"/>
    <n v="0"/>
    <n v="0"/>
    <x v="0"/>
    <x v="2"/>
    <x v="1"/>
    <x v="2"/>
    <n v="34507"/>
    <x v="0"/>
    <n v="21"/>
    <x v="3"/>
    <x v="0"/>
    <n v="1.00220344653138"/>
    <n v="98.37"/>
    <x v="11"/>
  </r>
  <r>
    <x v="611"/>
    <x v="0"/>
    <x v="9"/>
    <n v="75.58"/>
    <n v="7"/>
    <n v="529.04999999999995"/>
    <n v="75.578599999999994"/>
    <n v="0.85714285714285698"/>
    <n v="64.782857142857125"/>
    <x v="0"/>
    <x v="1"/>
    <x v="3"/>
    <x v="2"/>
    <n v="34508"/>
    <x v="1"/>
    <n v="21"/>
    <x v="3"/>
    <x v="2"/>
    <n v="0.47482551446898202"/>
    <n v="151.38999999999999"/>
    <x v="7"/>
  </r>
  <r>
    <x v="35"/>
    <x v="0"/>
    <x v="13"/>
    <n v="31.88"/>
    <n v="1"/>
    <n v="31.88"/>
    <n v="31.88"/>
    <n v="0"/>
    <n v="0"/>
    <x v="0"/>
    <x v="1"/>
    <x v="0"/>
    <x v="2"/>
    <n v="34509"/>
    <x v="0"/>
    <n v="19"/>
    <x v="3"/>
    <x v="1"/>
    <n v="0.45033943782717101"/>
    <n v="141.08000000000001"/>
    <x v="9"/>
  </r>
  <r>
    <x v="418"/>
    <x v="2"/>
    <x v="12"/>
    <n v="32.11"/>
    <n v="7"/>
    <n v="224.77"/>
    <n v="32.11"/>
    <n v="0.85714285714285698"/>
    <n v="27.522857142857138"/>
    <x v="2"/>
    <x v="2"/>
    <x v="1"/>
    <x v="2"/>
    <n v="34510"/>
    <x v="1"/>
    <n v="56"/>
    <x v="2"/>
    <x v="2"/>
    <n v="0.32795504981365498"/>
    <n v="104.14"/>
    <x v="3"/>
  </r>
  <r>
    <x v="129"/>
    <x v="3"/>
    <x v="15"/>
    <n v="36.229999999999997"/>
    <n v="1"/>
    <n v="36.229999999999997"/>
    <n v="36.229999999999997"/>
    <n v="0"/>
    <n v="0"/>
    <x v="0"/>
    <x v="1"/>
    <x v="0"/>
    <x v="2"/>
    <n v="34511"/>
    <x v="0"/>
    <n v="19"/>
    <x v="3"/>
    <x v="2"/>
    <n v="1.7814193956484199"/>
    <n v="84.24"/>
    <x v="1"/>
  </r>
  <r>
    <x v="234"/>
    <x v="3"/>
    <x v="15"/>
    <n v="60.09"/>
    <n v="4"/>
    <n v="240.35"/>
    <n v="60.087499999999999"/>
    <n v="0.75"/>
    <n v="45.067500000000003"/>
    <x v="1"/>
    <x v="0"/>
    <x v="1"/>
    <x v="2"/>
    <n v="34512"/>
    <x v="1"/>
    <n v="55"/>
    <x v="2"/>
    <x v="0"/>
    <n v="1.14149018469346"/>
    <n v="110.19"/>
    <x v="1"/>
  </r>
  <r>
    <x v="395"/>
    <x v="4"/>
    <x v="17"/>
    <n v="43.35"/>
    <n v="2"/>
    <n v="86.7"/>
    <n v="43.35"/>
    <n v="0.5"/>
    <n v="21.675000000000001"/>
    <x v="1"/>
    <x v="0"/>
    <x v="1"/>
    <x v="2"/>
    <n v="34513"/>
    <x v="1"/>
    <n v="44"/>
    <x v="1"/>
    <x v="1"/>
    <n v="1.85637620451872"/>
    <n v="25.87"/>
    <x v="6"/>
  </r>
  <r>
    <x v="408"/>
    <x v="1"/>
    <x v="11"/>
    <n v="47.76"/>
    <n v="5"/>
    <n v="238.79"/>
    <n v="47.758000000000003"/>
    <n v="0.79999999999999905"/>
    <n v="38.207999999999956"/>
    <x v="1"/>
    <x v="1"/>
    <x v="0"/>
    <x v="2"/>
    <n v="34514"/>
    <x v="0"/>
    <n v="34"/>
    <x v="0"/>
    <x v="1"/>
    <n v="0.204559278442868"/>
    <n v="193.48"/>
    <x v="2"/>
  </r>
  <r>
    <x v="628"/>
    <x v="0"/>
    <x v="2"/>
    <n v="23.18"/>
    <n v="7"/>
    <n v="162.24"/>
    <n v="23.177099999999999"/>
    <n v="0.85714285714285698"/>
    <n v="19.868571428571425"/>
    <x v="2"/>
    <x v="2"/>
    <x v="0"/>
    <x v="2"/>
    <n v="34515"/>
    <x v="0"/>
    <n v="20"/>
    <x v="3"/>
    <x v="2"/>
    <n v="0.96125708676161503"/>
    <n v="66.67"/>
    <x v="4"/>
  </r>
  <r>
    <x v="86"/>
    <x v="1"/>
    <x v="1"/>
    <n v="31.09"/>
    <n v="3"/>
    <n v="93.28"/>
    <n v="31.093299999999999"/>
    <n v="0.66666666666666596"/>
    <n v="20.726666666666645"/>
    <x v="1"/>
    <x v="1"/>
    <x v="0"/>
    <x v="2"/>
    <n v="34516"/>
    <x v="1"/>
    <n v="48"/>
    <x v="1"/>
    <x v="2"/>
    <n v="1.97521447000705"/>
    <n v="88.17"/>
    <x v="3"/>
  </r>
  <r>
    <x v="371"/>
    <x v="0"/>
    <x v="2"/>
    <n v="71.83"/>
    <n v="2"/>
    <n v="143.66"/>
    <n v="71.83"/>
    <n v="0.5"/>
    <n v="35.914999999999999"/>
    <x v="1"/>
    <x v="1"/>
    <x v="1"/>
    <x v="2"/>
    <n v="34517"/>
    <x v="1"/>
    <n v="51"/>
    <x v="2"/>
    <x v="1"/>
    <n v="1.59610176566291"/>
    <n v="66.28"/>
    <x v="5"/>
  </r>
  <r>
    <x v="59"/>
    <x v="2"/>
    <x v="4"/>
    <n v="15.44"/>
    <n v="6"/>
    <n v="92.66"/>
    <n v="15.443300000000001"/>
    <n v="0.83333333333333304"/>
    <n v="12.866666666666662"/>
    <x v="0"/>
    <x v="0"/>
    <x v="0"/>
    <x v="2"/>
    <n v="34518"/>
    <x v="0"/>
    <n v="46"/>
    <x v="1"/>
    <x v="0"/>
    <n v="1.32138642736136"/>
    <n v="182.21"/>
    <x v="7"/>
  </r>
  <r>
    <x v="723"/>
    <x v="3"/>
    <x v="6"/>
    <n v="37.840000000000003"/>
    <n v="1"/>
    <n v="37.840000000000003"/>
    <n v="37.840000000000003"/>
    <n v="0"/>
    <n v="0"/>
    <x v="2"/>
    <x v="1"/>
    <x v="1"/>
    <x v="2"/>
    <n v="34519"/>
    <x v="0"/>
    <n v="27"/>
    <x v="3"/>
    <x v="2"/>
    <n v="1.72253863372237"/>
    <n v="178.18"/>
    <x v="9"/>
  </r>
  <r>
    <x v="423"/>
    <x v="0"/>
    <x v="0"/>
    <n v="62.32"/>
    <n v="7"/>
    <n v="436.22"/>
    <n v="62.317100000000003"/>
    <n v="0.85714285714285698"/>
    <n v="53.417142857142849"/>
    <x v="1"/>
    <x v="0"/>
    <x v="0"/>
    <x v="2"/>
    <n v="34520"/>
    <x v="1"/>
    <n v="43"/>
    <x v="1"/>
    <x v="2"/>
    <n v="0.76496294098732798"/>
    <n v="93.91"/>
    <x v="4"/>
  </r>
  <r>
    <x v="528"/>
    <x v="1"/>
    <x v="16"/>
    <n v="17.239999999999998"/>
    <n v="3"/>
    <n v="51.71"/>
    <n v="17.236699999999999"/>
    <n v="0.66666666666666596"/>
    <n v="11.49333333333332"/>
    <x v="2"/>
    <x v="1"/>
    <x v="1"/>
    <x v="2"/>
    <n v="34521"/>
    <x v="0"/>
    <n v="34"/>
    <x v="0"/>
    <x v="1"/>
    <n v="1.8097797554611501"/>
    <n v="114.33"/>
    <x v="8"/>
  </r>
  <r>
    <x v="281"/>
    <x v="1"/>
    <x v="11"/>
    <n v="25.62"/>
    <n v="1"/>
    <n v="25.62"/>
    <n v="25.62"/>
    <n v="0"/>
    <n v="0"/>
    <x v="1"/>
    <x v="0"/>
    <x v="0"/>
    <x v="2"/>
    <n v="34522"/>
    <x v="1"/>
    <n v="33"/>
    <x v="0"/>
    <x v="2"/>
    <n v="1.1713965611397501"/>
    <n v="84.89"/>
    <x v="3"/>
  </r>
  <r>
    <x v="547"/>
    <x v="4"/>
    <x v="18"/>
    <n v="18.100000000000001"/>
    <n v="1"/>
    <n v="18.100000000000001"/>
    <n v="18.100000000000001"/>
    <n v="0"/>
    <n v="0"/>
    <x v="0"/>
    <x v="0"/>
    <x v="2"/>
    <x v="2"/>
    <n v="34523"/>
    <x v="0"/>
    <n v="64"/>
    <x v="4"/>
    <x v="2"/>
    <n v="0.374504684707408"/>
    <n v="126.44"/>
    <x v="4"/>
  </r>
  <r>
    <x v="304"/>
    <x v="1"/>
    <x v="7"/>
    <n v="53.7"/>
    <n v="2"/>
    <n v="107.41"/>
    <n v="53.704999999999998"/>
    <n v="0.5"/>
    <n v="26.85"/>
    <x v="1"/>
    <x v="2"/>
    <x v="1"/>
    <x v="2"/>
    <n v="34524"/>
    <x v="0"/>
    <n v="38"/>
    <x v="0"/>
    <x v="1"/>
    <n v="0.31131630758859902"/>
    <n v="40.17"/>
    <x v="6"/>
  </r>
  <r>
    <x v="83"/>
    <x v="0"/>
    <x v="13"/>
    <n v="37.54"/>
    <n v="7"/>
    <n v="262.81"/>
    <n v="37.5443"/>
    <n v="0.85714285714285698"/>
    <n v="32.177142857142847"/>
    <x v="0"/>
    <x v="0"/>
    <x v="1"/>
    <x v="2"/>
    <n v="34525"/>
    <x v="1"/>
    <n v="63"/>
    <x v="4"/>
    <x v="2"/>
    <n v="0.52269096269449"/>
    <n v="15.16"/>
    <x v="10"/>
  </r>
  <r>
    <x v="1"/>
    <x v="1"/>
    <x v="11"/>
    <n v="64.86"/>
    <n v="4"/>
    <n v="259.42"/>
    <n v="64.855000000000004"/>
    <n v="0.75"/>
    <n v="48.644999999999996"/>
    <x v="1"/>
    <x v="1"/>
    <x v="3"/>
    <x v="2"/>
    <n v="34526"/>
    <x v="1"/>
    <n v="40"/>
    <x v="1"/>
    <x v="1"/>
    <n v="0.45265038035427801"/>
    <n v="86.32"/>
    <x v="1"/>
  </r>
  <r>
    <x v="695"/>
    <x v="4"/>
    <x v="18"/>
    <n v="31.05"/>
    <n v="1"/>
    <n v="31.05"/>
    <n v="31.05"/>
    <n v="0"/>
    <n v="0"/>
    <x v="0"/>
    <x v="0"/>
    <x v="2"/>
    <x v="2"/>
    <n v="34527"/>
    <x v="1"/>
    <n v="52"/>
    <x v="2"/>
    <x v="1"/>
    <n v="1.6576244277477901"/>
    <n v="28.64"/>
    <x v="5"/>
  </r>
  <r>
    <x v="150"/>
    <x v="2"/>
    <x v="12"/>
    <n v="50.15"/>
    <n v="1"/>
    <n v="50.15"/>
    <n v="50.15"/>
    <n v="0"/>
    <n v="0"/>
    <x v="0"/>
    <x v="2"/>
    <x v="1"/>
    <x v="2"/>
    <n v="34528"/>
    <x v="0"/>
    <n v="33"/>
    <x v="0"/>
    <x v="0"/>
    <n v="1.03132116443275"/>
    <n v="126.62"/>
    <x v="5"/>
  </r>
  <r>
    <x v="564"/>
    <x v="1"/>
    <x v="11"/>
    <n v="42.63"/>
    <n v="9"/>
    <n v="383.66"/>
    <n v="42.628900000000002"/>
    <n v="0.88888888888888895"/>
    <n v="37.893333333333338"/>
    <x v="0"/>
    <x v="2"/>
    <x v="0"/>
    <x v="2"/>
    <n v="34529"/>
    <x v="1"/>
    <n v="41"/>
    <x v="1"/>
    <x v="1"/>
    <n v="1.4248416685931999"/>
    <n v="25.99"/>
    <x v="3"/>
  </r>
  <r>
    <x v="568"/>
    <x v="4"/>
    <x v="18"/>
    <n v="56.68"/>
    <n v="2"/>
    <n v="113.35"/>
    <n v="56.674999999999997"/>
    <n v="0.5"/>
    <n v="28.34"/>
    <x v="1"/>
    <x v="0"/>
    <x v="3"/>
    <x v="2"/>
    <n v="34530"/>
    <x v="1"/>
    <n v="28"/>
    <x v="0"/>
    <x v="1"/>
    <n v="0.36719758558159799"/>
    <n v="177.1"/>
    <x v="8"/>
  </r>
  <r>
    <x v="502"/>
    <x v="4"/>
    <x v="17"/>
    <n v="16.18"/>
    <n v="3"/>
    <n v="48.53"/>
    <n v="16.1767"/>
    <n v="0.66666666666666596"/>
    <n v="10.786666666666655"/>
    <x v="1"/>
    <x v="1"/>
    <x v="1"/>
    <x v="2"/>
    <n v="34531"/>
    <x v="1"/>
    <n v="35"/>
    <x v="0"/>
    <x v="0"/>
    <n v="0.53822897737431896"/>
    <n v="60.87"/>
    <x v="7"/>
  </r>
  <r>
    <x v="625"/>
    <x v="3"/>
    <x v="5"/>
    <n v="65.11"/>
    <n v="2"/>
    <n v="130.22"/>
    <n v="65.11"/>
    <n v="0.5"/>
    <n v="32.555"/>
    <x v="1"/>
    <x v="0"/>
    <x v="0"/>
    <x v="2"/>
    <n v="34532"/>
    <x v="0"/>
    <n v="35"/>
    <x v="0"/>
    <x v="0"/>
    <n v="0.65239301025655905"/>
    <n v="98.76"/>
    <x v="7"/>
  </r>
  <r>
    <x v="200"/>
    <x v="0"/>
    <x v="9"/>
    <n v="34.130000000000003"/>
    <n v="7"/>
    <n v="238.91"/>
    <n v="34.130000000000003"/>
    <n v="0.85714285714285698"/>
    <n v="29.254285714285711"/>
    <x v="2"/>
    <x v="0"/>
    <x v="0"/>
    <x v="2"/>
    <n v="34533"/>
    <x v="1"/>
    <n v="51"/>
    <x v="2"/>
    <x v="0"/>
    <n v="0.69435452800256503"/>
    <n v="20.51"/>
    <x v="8"/>
  </r>
  <r>
    <x v="233"/>
    <x v="0"/>
    <x v="9"/>
    <n v="55.3"/>
    <n v="5"/>
    <n v="276.49"/>
    <n v="55.298000000000002"/>
    <n v="0.8"/>
    <n v="44.24"/>
    <x v="0"/>
    <x v="1"/>
    <x v="3"/>
    <x v="2"/>
    <n v="34534"/>
    <x v="1"/>
    <n v="64"/>
    <x v="4"/>
    <x v="0"/>
    <n v="1.7097076007196901"/>
    <n v="43.69"/>
    <x v="6"/>
  </r>
  <r>
    <x v="224"/>
    <x v="4"/>
    <x v="17"/>
    <n v="39.299999999999997"/>
    <n v="3"/>
    <n v="117.9"/>
    <n v="39.299999999999997"/>
    <n v="0.66666666666666596"/>
    <n v="26.199999999999971"/>
    <x v="2"/>
    <x v="0"/>
    <x v="2"/>
    <x v="2"/>
    <n v="34535"/>
    <x v="1"/>
    <n v="29"/>
    <x v="0"/>
    <x v="2"/>
    <n v="0.69351524314721302"/>
    <n v="46.09"/>
    <x v="3"/>
  </r>
  <r>
    <x v="332"/>
    <x v="0"/>
    <x v="0"/>
    <n v="32.39"/>
    <n v="6"/>
    <n v="194.34"/>
    <n v="32.39"/>
    <n v="0.83333333333333304"/>
    <n v="26.991666666666656"/>
    <x v="1"/>
    <x v="0"/>
    <x v="0"/>
    <x v="2"/>
    <n v="34536"/>
    <x v="1"/>
    <n v="43"/>
    <x v="1"/>
    <x v="0"/>
    <n v="1.90808369028474"/>
    <n v="34.229999999999997"/>
    <x v="0"/>
  </r>
  <r>
    <x v="722"/>
    <x v="1"/>
    <x v="1"/>
    <n v="61.62"/>
    <n v="8"/>
    <n v="492.92"/>
    <n v="61.615000000000002"/>
    <n v="0.875"/>
    <n v="53.917499999999997"/>
    <x v="0"/>
    <x v="1"/>
    <x v="2"/>
    <x v="2"/>
    <n v="34537"/>
    <x v="0"/>
    <n v="49"/>
    <x v="2"/>
    <x v="0"/>
    <n v="0.42554578442559599"/>
    <n v="23.81"/>
    <x v="10"/>
  </r>
  <r>
    <x v="72"/>
    <x v="3"/>
    <x v="5"/>
    <n v="30.59"/>
    <n v="2"/>
    <n v="61.18"/>
    <n v="30.59"/>
    <n v="0.5"/>
    <n v="15.295"/>
    <x v="0"/>
    <x v="1"/>
    <x v="1"/>
    <x v="2"/>
    <n v="34538"/>
    <x v="1"/>
    <n v="49"/>
    <x v="2"/>
    <x v="0"/>
    <n v="0.37486166383661101"/>
    <n v="173.31"/>
    <x v="6"/>
  </r>
  <r>
    <x v="544"/>
    <x v="3"/>
    <x v="6"/>
    <n v="20.350000000000001"/>
    <n v="4"/>
    <n v="81.400000000000006"/>
    <n v="20.350000000000001"/>
    <n v="0.75"/>
    <n v="15.262500000000001"/>
    <x v="0"/>
    <x v="1"/>
    <x v="1"/>
    <x v="2"/>
    <n v="34539"/>
    <x v="1"/>
    <n v="49"/>
    <x v="2"/>
    <x v="2"/>
    <n v="1.4027141490069699"/>
    <n v="93.78"/>
    <x v="8"/>
  </r>
  <r>
    <x v="272"/>
    <x v="3"/>
    <x v="15"/>
    <n v="47.77"/>
    <n v="4"/>
    <n v="191.08"/>
    <n v="47.77"/>
    <n v="0.75"/>
    <n v="35.827500000000001"/>
    <x v="1"/>
    <x v="0"/>
    <x v="0"/>
    <x v="2"/>
    <n v="34540"/>
    <x v="0"/>
    <n v="24"/>
    <x v="3"/>
    <x v="2"/>
    <n v="1.8421926961059101"/>
    <n v="75.38"/>
    <x v="7"/>
  </r>
  <r>
    <x v="236"/>
    <x v="1"/>
    <x v="1"/>
    <n v="22.53"/>
    <n v="6"/>
    <n v="135.18"/>
    <n v="22.53"/>
    <n v="0.83333333333333304"/>
    <n v="18.774999999999995"/>
    <x v="0"/>
    <x v="0"/>
    <x v="2"/>
    <x v="2"/>
    <n v="34541"/>
    <x v="1"/>
    <n v="57"/>
    <x v="2"/>
    <x v="0"/>
    <n v="0.75814446108066802"/>
    <n v="131.03"/>
    <x v="3"/>
  </r>
  <r>
    <x v="290"/>
    <x v="4"/>
    <x v="17"/>
    <n v="55.12"/>
    <n v="2"/>
    <n v="110.23"/>
    <n v="55.115000000000002"/>
    <n v="0.5"/>
    <n v="27.56"/>
    <x v="0"/>
    <x v="2"/>
    <x v="1"/>
    <x v="2"/>
    <n v="34542"/>
    <x v="1"/>
    <n v="35"/>
    <x v="0"/>
    <x v="1"/>
    <n v="1.1257591366361099"/>
    <n v="10.59"/>
    <x v="8"/>
  </r>
  <r>
    <x v="247"/>
    <x v="4"/>
    <x v="10"/>
    <n v="14.88"/>
    <n v="2"/>
    <n v="29.75"/>
    <n v="14.875"/>
    <n v="0.5"/>
    <n v="7.44"/>
    <x v="1"/>
    <x v="1"/>
    <x v="0"/>
    <x v="2"/>
    <n v="34543"/>
    <x v="0"/>
    <n v="38"/>
    <x v="0"/>
    <x v="0"/>
    <n v="1.7900035779433801"/>
    <n v="150.88"/>
    <x v="5"/>
  </r>
  <r>
    <x v="21"/>
    <x v="0"/>
    <x v="2"/>
    <n v="24.75"/>
    <n v="7"/>
    <n v="173.22"/>
    <n v="24.745699999999999"/>
    <n v="0.85714285714285698"/>
    <n v="21.214285714285712"/>
    <x v="0"/>
    <x v="1"/>
    <x v="0"/>
    <x v="2"/>
    <n v="34544"/>
    <x v="1"/>
    <n v="64"/>
    <x v="4"/>
    <x v="0"/>
    <n v="0.39721218666261698"/>
    <n v="43.77"/>
    <x v="1"/>
  </r>
  <r>
    <x v="16"/>
    <x v="0"/>
    <x v="9"/>
    <n v="66.36"/>
    <n v="6"/>
    <n v="398.16"/>
    <n v="66.36"/>
    <n v="0.83333333333333304"/>
    <n v="55.299999999999983"/>
    <x v="1"/>
    <x v="1"/>
    <x v="0"/>
    <x v="2"/>
    <n v="34545"/>
    <x v="0"/>
    <n v="21"/>
    <x v="3"/>
    <x v="0"/>
    <n v="0.85742284385016398"/>
    <n v="96.57"/>
    <x v="1"/>
  </r>
  <r>
    <x v="370"/>
    <x v="1"/>
    <x v="16"/>
    <n v="50.6"/>
    <n v="8"/>
    <n v="404.83"/>
    <n v="50.603700000000003"/>
    <n v="0.875"/>
    <n v="44.274999999999999"/>
    <x v="2"/>
    <x v="1"/>
    <x v="1"/>
    <x v="2"/>
    <n v="34546"/>
    <x v="1"/>
    <n v="18"/>
    <x v="3"/>
    <x v="1"/>
    <n v="1.9608519443024499"/>
    <n v="192.96"/>
    <x v="2"/>
  </r>
  <r>
    <x v="629"/>
    <x v="1"/>
    <x v="16"/>
    <n v="56.79"/>
    <n v="5"/>
    <n v="283.95"/>
    <n v="56.79"/>
    <n v="0.8"/>
    <n v="45.432000000000002"/>
    <x v="0"/>
    <x v="1"/>
    <x v="3"/>
    <x v="2"/>
    <n v="34547"/>
    <x v="0"/>
    <n v="42"/>
    <x v="1"/>
    <x v="1"/>
    <n v="0.41467440564186597"/>
    <n v="156.35"/>
    <x v="10"/>
  </r>
  <r>
    <x v="515"/>
    <x v="3"/>
    <x v="5"/>
    <n v="12.46"/>
    <n v="3"/>
    <n v="37.380000000000003"/>
    <n v="12.46"/>
    <n v="0.66666666666666596"/>
    <n v="8.3066666666666578"/>
    <x v="0"/>
    <x v="0"/>
    <x v="3"/>
    <x v="2"/>
    <n v="34548"/>
    <x v="0"/>
    <n v="29"/>
    <x v="0"/>
    <x v="2"/>
    <n v="1.4274180261764799"/>
    <n v="94.46"/>
    <x v="10"/>
  </r>
  <r>
    <x v="17"/>
    <x v="2"/>
    <x v="14"/>
    <n v="70.08"/>
    <n v="7"/>
    <n v="490.56"/>
    <n v="70.08"/>
    <n v="0.85714285714285698"/>
    <n v="60.068571428571417"/>
    <x v="0"/>
    <x v="1"/>
    <x v="1"/>
    <x v="2"/>
    <n v="34549"/>
    <x v="1"/>
    <n v="63"/>
    <x v="4"/>
    <x v="0"/>
    <n v="0.122686056636767"/>
    <n v="164.61"/>
    <x v="11"/>
  </r>
  <r>
    <x v="710"/>
    <x v="0"/>
    <x v="0"/>
    <n v="38.049999999999997"/>
    <n v="1"/>
    <n v="38.049999999999997"/>
    <n v="38.049999999999997"/>
    <n v="0"/>
    <n v="0"/>
    <x v="0"/>
    <x v="0"/>
    <x v="1"/>
    <x v="2"/>
    <n v="34550"/>
    <x v="0"/>
    <n v="27"/>
    <x v="3"/>
    <x v="1"/>
    <n v="1.1720156080325901"/>
    <n v="28.24"/>
    <x v="11"/>
  </r>
  <r>
    <x v="627"/>
    <x v="3"/>
    <x v="8"/>
    <n v="33.32"/>
    <n v="6"/>
    <n v="199.9"/>
    <n v="33.316699999999997"/>
    <n v="0.83333333333333304"/>
    <n v="27.766666666666659"/>
    <x v="2"/>
    <x v="0"/>
    <x v="3"/>
    <x v="2"/>
    <n v="34551"/>
    <x v="0"/>
    <n v="30"/>
    <x v="0"/>
    <x v="1"/>
    <n v="0.75245702038561002"/>
    <n v="166.58"/>
    <x v="5"/>
  </r>
  <r>
    <x v="400"/>
    <x v="0"/>
    <x v="13"/>
    <n v="45.97"/>
    <n v="1"/>
    <n v="45.97"/>
    <n v="45.97"/>
    <n v="0"/>
    <n v="0"/>
    <x v="0"/>
    <x v="0"/>
    <x v="1"/>
    <x v="2"/>
    <n v="34552"/>
    <x v="0"/>
    <n v="38"/>
    <x v="0"/>
    <x v="1"/>
    <n v="1.9518768380948499"/>
    <n v="122.9"/>
    <x v="9"/>
  </r>
  <r>
    <x v="417"/>
    <x v="4"/>
    <x v="10"/>
    <n v="15.23"/>
    <n v="8"/>
    <n v="121.87"/>
    <n v="15.2338"/>
    <n v="0.875"/>
    <n v="13.32625"/>
    <x v="0"/>
    <x v="1"/>
    <x v="3"/>
    <x v="2"/>
    <n v="34553"/>
    <x v="1"/>
    <n v="20"/>
    <x v="3"/>
    <x v="1"/>
    <n v="0.89241529029961197"/>
    <n v="164.64"/>
    <x v="4"/>
  </r>
  <r>
    <x v="342"/>
    <x v="0"/>
    <x v="0"/>
    <n v="52.56"/>
    <n v="1"/>
    <n v="52.56"/>
    <n v="52.56"/>
    <n v="0"/>
    <n v="0"/>
    <x v="0"/>
    <x v="1"/>
    <x v="2"/>
    <x v="2"/>
    <n v="34554"/>
    <x v="0"/>
    <n v="33"/>
    <x v="0"/>
    <x v="2"/>
    <n v="1.9163597828798999"/>
    <n v="45.27"/>
    <x v="9"/>
  </r>
  <r>
    <x v="49"/>
    <x v="2"/>
    <x v="4"/>
    <n v="19.64"/>
    <n v="5"/>
    <n v="98.2"/>
    <n v="19.64"/>
    <n v="0.8"/>
    <n v="15.712000000000002"/>
    <x v="1"/>
    <x v="1"/>
    <x v="1"/>
    <x v="2"/>
    <n v="34555"/>
    <x v="0"/>
    <n v="18"/>
    <x v="3"/>
    <x v="0"/>
    <n v="0.95338260018979404"/>
    <n v="75.5"/>
    <x v="10"/>
  </r>
  <r>
    <x v="424"/>
    <x v="3"/>
    <x v="6"/>
    <n v="57"/>
    <n v="6"/>
    <n v="341.99"/>
    <n v="56.9983"/>
    <n v="0.83333333333333304"/>
    <n v="47.499999999999986"/>
    <x v="0"/>
    <x v="0"/>
    <x v="0"/>
    <x v="2"/>
    <n v="34556"/>
    <x v="1"/>
    <n v="58"/>
    <x v="2"/>
    <x v="2"/>
    <n v="0.77798927654047201"/>
    <n v="179.56"/>
    <x v="10"/>
  </r>
  <r>
    <x v="80"/>
    <x v="4"/>
    <x v="18"/>
    <n v="14.7"/>
    <n v="8"/>
    <n v="117.6"/>
    <n v="14.7"/>
    <n v="0.875"/>
    <n v="12.862499999999999"/>
    <x v="1"/>
    <x v="1"/>
    <x v="1"/>
    <x v="2"/>
    <n v="34557"/>
    <x v="1"/>
    <n v="45"/>
    <x v="1"/>
    <x v="2"/>
    <n v="1.91741105109335"/>
    <n v="169.05"/>
    <x v="3"/>
  </r>
  <r>
    <x v="401"/>
    <x v="4"/>
    <x v="18"/>
    <n v="47.44"/>
    <n v="6"/>
    <n v="284.64999999999998"/>
    <n v="47.441699999999997"/>
    <n v="0.83333333333333304"/>
    <n v="39.533333333333317"/>
    <x v="1"/>
    <x v="0"/>
    <x v="3"/>
    <x v="2"/>
    <n v="34558"/>
    <x v="0"/>
    <n v="50"/>
    <x v="2"/>
    <x v="2"/>
    <n v="0.20375607564687201"/>
    <n v="24.52"/>
    <x v="0"/>
  </r>
  <r>
    <x v="726"/>
    <x v="2"/>
    <x v="14"/>
    <n v="37.479999999999997"/>
    <n v="4"/>
    <n v="149.9"/>
    <n v="37.475000000000001"/>
    <n v="0.75"/>
    <n v="28.11"/>
    <x v="1"/>
    <x v="0"/>
    <x v="3"/>
    <x v="2"/>
    <n v="34559"/>
    <x v="0"/>
    <n v="64"/>
    <x v="4"/>
    <x v="2"/>
    <n v="0.54001693762905001"/>
    <n v="179.82"/>
    <x v="5"/>
  </r>
  <r>
    <x v="87"/>
    <x v="3"/>
    <x v="15"/>
    <n v="37.49"/>
    <n v="4"/>
    <n v="149.97"/>
    <n v="37.4925"/>
    <n v="0.75"/>
    <n v="28.1175"/>
    <x v="1"/>
    <x v="1"/>
    <x v="0"/>
    <x v="2"/>
    <n v="34560"/>
    <x v="0"/>
    <n v="24"/>
    <x v="3"/>
    <x v="1"/>
    <n v="0.497605449362584"/>
    <n v="95.11"/>
    <x v="0"/>
  </r>
  <r>
    <x v="176"/>
    <x v="2"/>
    <x v="3"/>
    <n v="60.85"/>
    <n v="4"/>
    <n v="243.41"/>
    <n v="60.852499999999999"/>
    <n v="0.75"/>
    <n v="45.637500000000003"/>
    <x v="0"/>
    <x v="1"/>
    <x v="0"/>
    <x v="2"/>
    <n v="34561"/>
    <x v="0"/>
    <n v="51"/>
    <x v="2"/>
    <x v="0"/>
    <n v="0.97199634395580103"/>
    <n v="115.74"/>
    <x v="2"/>
  </r>
  <r>
    <x v="29"/>
    <x v="0"/>
    <x v="0"/>
    <n v="46.98"/>
    <n v="2"/>
    <n v="93.95"/>
    <n v="46.975000000000001"/>
    <n v="0.5"/>
    <n v="23.49"/>
    <x v="1"/>
    <x v="0"/>
    <x v="1"/>
    <x v="2"/>
    <n v="34562"/>
    <x v="1"/>
    <n v="59"/>
    <x v="2"/>
    <x v="2"/>
    <n v="0.65173332451551702"/>
    <n v="137.87"/>
    <x v="9"/>
  </r>
  <r>
    <x v="63"/>
    <x v="0"/>
    <x v="13"/>
    <n v="33.72"/>
    <n v="3"/>
    <n v="101.15"/>
    <n v="33.716700000000003"/>
    <n v="0.66666666666666596"/>
    <n v="22.479999999999976"/>
    <x v="0"/>
    <x v="0"/>
    <x v="1"/>
    <x v="2"/>
    <n v="34563"/>
    <x v="0"/>
    <n v="18"/>
    <x v="3"/>
    <x v="0"/>
    <n v="1.9768209534514301"/>
    <n v="86.61"/>
    <x v="11"/>
  </r>
  <r>
    <x v="313"/>
    <x v="0"/>
    <x v="13"/>
    <n v="70.069999999999993"/>
    <n v="5"/>
    <n v="350.36"/>
    <n v="70.072000000000003"/>
    <n v="0.8"/>
    <n v="56.055999999999997"/>
    <x v="0"/>
    <x v="1"/>
    <x v="1"/>
    <x v="2"/>
    <n v="34564"/>
    <x v="1"/>
    <n v="33"/>
    <x v="0"/>
    <x v="2"/>
    <n v="0.13937567456645"/>
    <n v="51.18"/>
    <x v="1"/>
  </r>
  <r>
    <x v="185"/>
    <x v="4"/>
    <x v="10"/>
    <n v="16.14"/>
    <n v="9"/>
    <n v="145.22"/>
    <n v="16.1356"/>
    <n v="0.88888888888888795"/>
    <n v="14.346666666666652"/>
    <x v="0"/>
    <x v="0"/>
    <x v="0"/>
    <x v="2"/>
    <n v="34565"/>
    <x v="0"/>
    <n v="46"/>
    <x v="1"/>
    <x v="0"/>
    <n v="1.78846911731092"/>
    <n v="139.77000000000001"/>
    <x v="5"/>
  </r>
  <r>
    <x v="465"/>
    <x v="4"/>
    <x v="10"/>
    <n v="34.229999999999997"/>
    <n v="4"/>
    <n v="136.93"/>
    <n v="34.232500000000002"/>
    <n v="0.75"/>
    <n v="25.672499999999999"/>
    <x v="1"/>
    <x v="0"/>
    <x v="1"/>
    <x v="2"/>
    <n v="34566"/>
    <x v="0"/>
    <n v="55"/>
    <x v="2"/>
    <x v="2"/>
    <n v="0.99064436737929895"/>
    <n v="174.98"/>
    <x v="8"/>
  </r>
  <r>
    <x v="614"/>
    <x v="4"/>
    <x v="17"/>
    <n v="42.32"/>
    <n v="8"/>
    <n v="338.55"/>
    <n v="42.318800000000003"/>
    <n v="0.874999999999999"/>
    <n v="37.029999999999959"/>
    <x v="2"/>
    <x v="0"/>
    <x v="1"/>
    <x v="2"/>
    <n v="34567"/>
    <x v="0"/>
    <n v="20"/>
    <x v="3"/>
    <x v="2"/>
    <n v="1.2680101243187201"/>
    <n v="169.6"/>
    <x v="6"/>
  </r>
  <r>
    <x v="325"/>
    <x v="0"/>
    <x v="13"/>
    <n v="76.16"/>
    <n v="1"/>
    <n v="76.16"/>
    <n v="76.16"/>
    <n v="0"/>
    <n v="0"/>
    <x v="2"/>
    <x v="0"/>
    <x v="1"/>
    <x v="2"/>
    <n v="34568"/>
    <x v="0"/>
    <n v="19"/>
    <x v="3"/>
    <x v="1"/>
    <n v="0.44108766866479598"/>
    <n v="128.66"/>
    <x v="6"/>
  </r>
  <r>
    <x v="125"/>
    <x v="3"/>
    <x v="8"/>
    <n v="44.11"/>
    <n v="2"/>
    <n v="88.22"/>
    <n v="44.11"/>
    <n v="0.5"/>
    <n v="22.055"/>
    <x v="0"/>
    <x v="0"/>
    <x v="0"/>
    <x v="2"/>
    <n v="34569"/>
    <x v="0"/>
    <n v="44"/>
    <x v="1"/>
    <x v="2"/>
    <n v="1.0103195159123799"/>
    <n v="67.14"/>
    <x v="6"/>
  </r>
  <r>
    <x v="268"/>
    <x v="3"/>
    <x v="6"/>
    <n v="25.29"/>
    <n v="6"/>
    <n v="151.72"/>
    <n v="25.2867"/>
    <n v="0.83333333333333304"/>
    <n v="21.074999999999992"/>
    <x v="0"/>
    <x v="1"/>
    <x v="3"/>
    <x v="2"/>
    <n v="34570"/>
    <x v="1"/>
    <n v="65"/>
    <x v="4"/>
    <x v="0"/>
    <n v="0.22238901792413099"/>
    <n v="197.52"/>
    <x v="10"/>
  </r>
  <r>
    <x v="677"/>
    <x v="4"/>
    <x v="18"/>
    <n v="37.020000000000003"/>
    <n v="1"/>
    <n v="37.020000000000003"/>
    <n v="37.020000000000003"/>
    <n v="0"/>
    <n v="0"/>
    <x v="1"/>
    <x v="0"/>
    <x v="2"/>
    <x v="2"/>
    <n v="34571"/>
    <x v="0"/>
    <n v="41"/>
    <x v="1"/>
    <x v="0"/>
    <n v="0.95110154948514902"/>
    <n v="76.510000000000005"/>
    <x v="0"/>
  </r>
  <r>
    <x v="184"/>
    <x v="3"/>
    <x v="15"/>
    <n v="60.47"/>
    <n v="3"/>
    <n v="181.41"/>
    <n v="60.47"/>
    <n v="0.66666666666666596"/>
    <n v="40.31333333333329"/>
    <x v="0"/>
    <x v="1"/>
    <x v="3"/>
    <x v="2"/>
    <n v="34572"/>
    <x v="0"/>
    <n v="25"/>
    <x v="3"/>
    <x v="1"/>
    <n v="1.1822208315838401"/>
    <n v="193.24"/>
    <x v="5"/>
  </r>
  <r>
    <x v="673"/>
    <x v="4"/>
    <x v="10"/>
    <n v="65.010000000000005"/>
    <n v="5"/>
    <n v="325.05"/>
    <n v="65.010000000000005"/>
    <n v="0.8"/>
    <n v="52.00800000000001"/>
    <x v="1"/>
    <x v="1"/>
    <x v="1"/>
    <x v="2"/>
    <n v="34573"/>
    <x v="0"/>
    <n v="34"/>
    <x v="0"/>
    <x v="1"/>
    <n v="0.78824629319946604"/>
    <n v="178.09"/>
    <x v="11"/>
  </r>
  <r>
    <x v="541"/>
    <x v="4"/>
    <x v="17"/>
    <n v="48.66"/>
    <n v="3"/>
    <n v="145.97"/>
    <n v="48.656700000000001"/>
    <n v="0.66666666666666596"/>
    <n v="32.439999999999962"/>
    <x v="0"/>
    <x v="1"/>
    <x v="0"/>
    <x v="2"/>
    <n v="34574"/>
    <x v="0"/>
    <n v="39"/>
    <x v="1"/>
    <x v="0"/>
    <n v="0.48059533783517799"/>
    <n v="24.84"/>
    <x v="5"/>
  </r>
  <r>
    <x v="643"/>
    <x v="1"/>
    <x v="7"/>
    <n v="26.85"/>
    <n v="5"/>
    <n v="134.25"/>
    <n v="26.85"/>
    <n v="0.8"/>
    <n v="21.480000000000004"/>
    <x v="1"/>
    <x v="2"/>
    <x v="0"/>
    <x v="2"/>
    <n v="34575"/>
    <x v="1"/>
    <n v="54"/>
    <x v="2"/>
    <x v="1"/>
    <n v="0.866801777877244"/>
    <n v="126.11"/>
    <x v="11"/>
  </r>
  <r>
    <x v="525"/>
    <x v="4"/>
    <x v="18"/>
    <n v="51.33"/>
    <n v="1"/>
    <n v="51.33"/>
    <n v="51.33"/>
    <n v="0"/>
    <n v="0"/>
    <x v="1"/>
    <x v="1"/>
    <x v="2"/>
    <x v="2"/>
    <n v="34576"/>
    <x v="1"/>
    <n v="25"/>
    <x v="3"/>
    <x v="2"/>
    <n v="1.8700707041921201"/>
    <n v="135.36000000000001"/>
    <x v="11"/>
  </r>
  <r>
    <x v="44"/>
    <x v="1"/>
    <x v="16"/>
    <n v="47.04"/>
    <n v="9"/>
    <n v="423.37"/>
    <n v="47.0411"/>
    <n v="0.88888888888888895"/>
    <n v="41.813333333333333"/>
    <x v="2"/>
    <x v="1"/>
    <x v="0"/>
    <x v="2"/>
    <n v="34577"/>
    <x v="1"/>
    <n v="44"/>
    <x v="1"/>
    <x v="2"/>
    <n v="1.47361964670835"/>
    <n v="42.57"/>
    <x v="4"/>
  </r>
  <r>
    <x v="724"/>
    <x v="3"/>
    <x v="8"/>
    <n v="66.989999999999995"/>
    <n v="5"/>
    <n v="334.93"/>
    <n v="66.986000000000004"/>
    <n v="0.8"/>
    <n v="53.591999999999999"/>
    <x v="1"/>
    <x v="0"/>
    <x v="3"/>
    <x v="2"/>
    <n v="34578"/>
    <x v="0"/>
    <n v="31"/>
    <x v="0"/>
    <x v="0"/>
    <n v="1.2906011738291101"/>
    <n v="19.440000000000001"/>
    <x v="0"/>
  </r>
  <r>
    <x v="527"/>
    <x v="4"/>
    <x v="17"/>
    <n v="31.39"/>
    <n v="4"/>
    <n v="125.56"/>
    <n v="31.39"/>
    <n v="0.75"/>
    <n v="23.5425"/>
    <x v="0"/>
    <x v="2"/>
    <x v="0"/>
    <x v="2"/>
    <n v="34579"/>
    <x v="0"/>
    <n v="32"/>
    <x v="0"/>
    <x v="0"/>
    <n v="0.70794524414575299"/>
    <n v="95.27"/>
    <x v="3"/>
  </r>
  <r>
    <x v="712"/>
    <x v="0"/>
    <x v="9"/>
    <n v="39.380000000000003"/>
    <n v="8"/>
    <n v="315.05"/>
    <n v="39.381300000000003"/>
    <n v="0.874999999999999"/>
    <n v="34.45749999999996"/>
    <x v="0"/>
    <x v="0"/>
    <x v="3"/>
    <x v="2"/>
    <n v="34580"/>
    <x v="1"/>
    <n v="49"/>
    <x v="2"/>
    <x v="1"/>
    <n v="0.87472546743817903"/>
    <n v="130.43"/>
    <x v="2"/>
  </r>
  <r>
    <x v="8"/>
    <x v="2"/>
    <x v="4"/>
    <n v="50.8"/>
    <n v="3"/>
    <n v="152.38999999999999"/>
    <n v="50.796700000000001"/>
    <n v="0.66666666666666596"/>
    <n v="33.866666666666632"/>
    <x v="0"/>
    <x v="1"/>
    <x v="3"/>
    <x v="2"/>
    <n v="34581"/>
    <x v="1"/>
    <n v="51"/>
    <x v="2"/>
    <x v="1"/>
    <n v="0.152696171745932"/>
    <n v="166.6"/>
    <x v="7"/>
  </r>
  <r>
    <x v="343"/>
    <x v="2"/>
    <x v="4"/>
    <n v="37.89"/>
    <n v="7"/>
    <n v="265.22000000000003"/>
    <n v="37.888599999999997"/>
    <n v="0.85714285714285698"/>
    <n v="32.477142857142852"/>
    <x v="2"/>
    <x v="1"/>
    <x v="3"/>
    <x v="2"/>
    <n v="34582"/>
    <x v="1"/>
    <n v="37"/>
    <x v="0"/>
    <x v="0"/>
    <n v="1.8293466709683599"/>
    <n v="182.88"/>
    <x v="4"/>
  </r>
  <r>
    <x v="230"/>
    <x v="3"/>
    <x v="5"/>
    <n v="16.760000000000002"/>
    <n v="5"/>
    <n v="83.82"/>
    <n v="16.763999999999999"/>
    <n v="0.8"/>
    <n v="13.408000000000001"/>
    <x v="0"/>
    <x v="0"/>
    <x v="3"/>
    <x v="2"/>
    <n v="34583"/>
    <x v="0"/>
    <n v="27"/>
    <x v="3"/>
    <x v="1"/>
    <n v="0.84111785494895996"/>
    <n v="137.16"/>
    <x v="11"/>
  </r>
  <r>
    <x v="648"/>
    <x v="2"/>
    <x v="12"/>
    <n v="27.03"/>
    <n v="1"/>
    <n v="27.03"/>
    <n v="27.03"/>
    <n v="0"/>
    <n v="0"/>
    <x v="1"/>
    <x v="1"/>
    <x v="2"/>
    <x v="2"/>
    <n v="34584"/>
    <x v="1"/>
    <n v="64"/>
    <x v="4"/>
    <x v="0"/>
    <n v="0.21679616321853801"/>
    <n v="43.67"/>
    <x v="11"/>
  </r>
  <r>
    <x v="680"/>
    <x v="0"/>
    <x v="9"/>
    <n v="76.819999999999993"/>
    <n v="4"/>
    <n v="307.27"/>
    <n v="76.817499999999995"/>
    <n v="0.75"/>
    <n v="57.614999999999995"/>
    <x v="1"/>
    <x v="2"/>
    <x v="1"/>
    <x v="2"/>
    <n v="34585"/>
    <x v="1"/>
    <n v="56"/>
    <x v="2"/>
    <x v="0"/>
    <n v="1.04361227801289"/>
    <n v="103.35"/>
    <x v="1"/>
  </r>
  <r>
    <x v="604"/>
    <x v="0"/>
    <x v="13"/>
    <n v="23.88"/>
    <n v="6"/>
    <n v="143.30000000000001"/>
    <n v="23.883299999999998"/>
    <n v="0.83333333333333304"/>
    <n v="19.899999999999991"/>
    <x v="2"/>
    <x v="1"/>
    <x v="1"/>
    <x v="2"/>
    <n v="34586"/>
    <x v="1"/>
    <n v="52"/>
    <x v="2"/>
    <x v="1"/>
    <n v="1.09166294139818"/>
    <n v="182.39"/>
    <x v="9"/>
  </r>
  <r>
    <x v="244"/>
    <x v="2"/>
    <x v="4"/>
    <n v="29.18"/>
    <n v="7"/>
    <n v="204.26"/>
    <n v="29.18"/>
    <n v="0.85714285714285698"/>
    <n v="25.011428571428567"/>
    <x v="0"/>
    <x v="0"/>
    <x v="1"/>
    <x v="2"/>
    <n v="34587"/>
    <x v="1"/>
    <n v="42"/>
    <x v="1"/>
    <x v="2"/>
    <n v="1.71239208895212"/>
    <n v="54.25"/>
    <x v="2"/>
  </r>
  <r>
    <x v="52"/>
    <x v="1"/>
    <x v="7"/>
    <n v="19.399999999999999"/>
    <n v="1"/>
    <n v="19.399999999999999"/>
    <n v="19.399999999999999"/>
    <n v="0"/>
    <n v="0"/>
    <x v="1"/>
    <x v="0"/>
    <x v="0"/>
    <x v="2"/>
    <n v="34588"/>
    <x v="0"/>
    <n v="50"/>
    <x v="2"/>
    <x v="1"/>
    <n v="0.157552045919268"/>
    <n v="137.87"/>
    <x v="10"/>
  </r>
  <r>
    <x v="499"/>
    <x v="3"/>
    <x v="15"/>
    <n v="49.31"/>
    <n v="4"/>
    <n v="197.25"/>
    <n v="49.3125"/>
    <n v="0.75"/>
    <n v="36.982500000000002"/>
    <x v="1"/>
    <x v="0"/>
    <x v="1"/>
    <x v="2"/>
    <n v="34589"/>
    <x v="0"/>
    <n v="37"/>
    <x v="0"/>
    <x v="2"/>
    <n v="1.09898067570363"/>
    <n v="77.11"/>
    <x v="7"/>
  </r>
  <r>
    <x v="513"/>
    <x v="2"/>
    <x v="3"/>
    <n v="65.06"/>
    <n v="5"/>
    <n v="325.29000000000002"/>
    <n v="65.058000000000007"/>
    <n v="0.8"/>
    <n v="52.048000000000002"/>
    <x v="2"/>
    <x v="0"/>
    <x v="1"/>
    <x v="2"/>
    <n v="34590"/>
    <x v="0"/>
    <n v="29"/>
    <x v="0"/>
    <x v="2"/>
    <n v="1.2555226651635001"/>
    <n v="81.5"/>
    <x v="11"/>
  </r>
  <r>
    <x v="698"/>
    <x v="4"/>
    <x v="10"/>
    <n v="62.63"/>
    <n v="3"/>
    <n v="187.88"/>
    <n v="62.6267"/>
    <n v="0.66666666666666596"/>
    <n v="41.753333333333288"/>
    <x v="0"/>
    <x v="1"/>
    <x v="0"/>
    <x v="2"/>
    <n v="34591"/>
    <x v="0"/>
    <n v="53"/>
    <x v="2"/>
    <x v="0"/>
    <n v="1.0159144167599501"/>
    <n v="195.16"/>
    <x v="1"/>
  </r>
  <r>
    <x v="188"/>
    <x v="0"/>
    <x v="9"/>
    <n v="25.74"/>
    <n v="7"/>
    <n v="180.19"/>
    <n v="25.741399999999999"/>
    <n v="0.85714285714285698"/>
    <n v="22.062857142857137"/>
    <x v="0"/>
    <x v="1"/>
    <x v="0"/>
    <x v="2"/>
    <n v="34592"/>
    <x v="0"/>
    <n v="56"/>
    <x v="2"/>
    <x v="2"/>
    <n v="0.38389117071522999"/>
    <n v="116.93"/>
    <x v="5"/>
  </r>
  <r>
    <x v="508"/>
    <x v="3"/>
    <x v="8"/>
    <n v="47.23"/>
    <n v="7"/>
    <n v="330.64"/>
    <n v="47.234299999999998"/>
    <n v="0.85714285714285698"/>
    <n v="40.482857142857135"/>
    <x v="0"/>
    <x v="1"/>
    <x v="0"/>
    <x v="2"/>
    <n v="34593"/>
    <x v="1"/>
    <n v="62"/>
    <x v="4"/>
    <x v="1"/>
    <n v="0.765819642290967"/>
    <n v="56.42"/>
    <x v="10"/>
  </r>
  <r>
    <x v="255"/>
    <x v="1"/>
    <x v="7"/>
    <n v="25.79"/>
    <n v="1"/>
    <n v="25.79"/>
    <n v="25.79"/>
    <n v="0"/>
    <n v="0"/>
    <x v="1"/>
    <x v="0"/>
    <x v="1"/>
    <x v="2"/>
    <n v="34594"/>
    <x v="0"/>
    <n v="32"/>
    <x v="0"/>
    <x v="0"/>
    <n v="0.272653643240929"/>
    <n v="104.21"/>
    <x v="2"/>
  </r>
  <r>
    <x v="365"/>
    <x v="2"/>
    <x v="14"/>
    <n v="13.99"/>
    <n v="8"/>
    <n v="111.91"/>
    <n v="13.988799999999999"/>
    <n v="0.875"/>
    <n v="12.241250000000001"/>
    <x v="0"/>
    <x v="0"/>
    <x v="1"/>
    <x v="2"/>
    <n v="34595"/>
    <x v="0"/>
    <n v="22"/>
    <x v="3"/>
    <x v="2"/>
    <n v="0.69812280648661995"/>
    <n v="40.49"/>
    <x v="10"/>
  </r>
  <r>
    <x v="310"/>
    <x v="0"/>
    <x v="13"/>
    <n v="29.45"/>
    <n v="7"/>
    <n v="206.18"/>
    <n v="29.4543"/>
    <n v="0.85714285714285698"/>
    <n v="25.242857142857137"/>
    <x v="0"/>
    <x v="0"/>
    <x v="1"/>
    <x v="2"/>
    <n v="34596"/>
    <x v="0"/>
    <n v="40"/>
    <x v="1"/>
    <x v="0"/>
    <n v="1.0256342758192001"/>
    <n v="118.79"/>
    <x v="10"/>
  </r>
  <r>
    <x v="495"/>
    <x v="0"/>
    <x v="2"/>
    <n v="61.46"/>
    <n v="3"/>
    <n v="184.39"/>
    <n v="61.463299999999997"/>
    <n v="0.66666666666666596"/>
    <n v="40.973333333333294"/>
    <x v="1"/>
    <x v="1"/>
    <x v="1"/>
    <x v="2"/>
    <n v="34597"/>
    <x v="0"/>
    <n v="35"/>
    <x v="0"/>
    <x v="2"/>
    <n v="1.6596532028200901"/>
    <n v="175.43"/>
    <x v="5"/>
  </r>
  <r>
    <x v="243"/>
    <x v="0"/>
    <x v="9"/>
    <n v="20.58"/>
    <n v="9"/>
    <n v="185.26"/>
    <n v="20.584399999999999"/>
    <n v="0.88888888888888795"/>
    <n v="18.293333333333312"/>
    <x v="1"/>
    <x v="0"/>
    <x v="0"/>
    <x v="2"/>
    <n v="34598"/>
    <x v="1"/>
    <n v="23"/>
    <x v="3"/>
    <x v="0"/>
    <n v="0.23760810098941801"/>
    <n v="28.85"/>
    <x v="6"/>
  </r>
  <r>
    <x v="419"/>
    <x v="1"/>
    <x v="7"/>
    <n v="23.88"/>
    <n v="7"/>
    <n v="167.15"/>
    <n v="23.878599999999999"/>
    <n v="0.85714285714285698"/>
    <n v="20.468571428571423"/>
    <x v="1"/>
    <x v="0"/>
    <x v="1"/>
    <x v="2"/>
    <n v="34599"/>
    <x v="0"/>
    <n v="53"/>
    <x v="2"/>
    <x v="2"/>
    <n v="1.92914901084646"/>
    <n v="179.81"/>
    <x v="9"/>
  </r>
  <r>
    <x v="338"/>
    <x v="1"/>
    <x v="16"/>
    <n v="63.22"/>
    <n v="2"/>
    <n v="126.43"/>
    <n v="63.215000000000003"/>
    <n v="0.5"/>
    <n v="31.61"/>
    <x v="2"/>
    <x v="0"/>
    <x v="3"/>
    <x v="2"/>
    <n v="34600"/>
    <x v="1"/>
    <n v="53"/>
    <x v="2"/>
    <x v="2"/>
    <n v="1.3656070248927501"/>
    <n v="104.15"/>
    <x v="5"/>
  </r>
  <r>
    <x v="476"/>
    <x v="3"/>
    <x v="15"/>
    <n v="27.04"/>
    <n v="7"/>
    <n v="189.29"/>
    <n v="27.041399999999999"/>
    <n v="0.85714285714285698"/>
    <n v="23.177142857142851"/>
    <x v="1"/>
    <x v="0"/>
    <x v="0"/>
    <x v="2"/>
    <n v="34601"/>
    <x v="0"/>
    <n v="53"/>
    <x v="2"/>
    <x v="0"/>
    <n v="1.20175974015438"/>
    <n v="133.27000000000001"/>
    <x v="6"/>
  </r>
  <r>
    <x v="25"/>
    <x v="3"/>
    <x v="8"/>
    <n v="17.079999999999998"/>
    <n v="7"/>
    <n v="119.59"/>
    <n v="17.084299999999999"/>
    <n v="0.85714285714285698"/>
    <n v="14.639999999999995"/>
    <x v="2"/>
    <x v="0"/>
    <x v="0"/>
    <x v="2"/>
    <n v="34602"/>
    <x v="1"/>
    <n v="34"/>
    <x v="0"/>
    <x v="2"/>
    <n v="0.76851010146230503"/>
    <n v="64.08"/>
    <x v="3"/>
  </r>
  <r>
    <x v="308"/>
    <x v="3"/>
    <x v="5"/>
    <n v="28.7"/>
    <n v="2"/>
    <n v="57.39"/>
    <n v="28.695"/>
    <n v="0.5"/>
    <n v="14.35"/>
    <x v="0"/>
    <x v="1"/>
    <x v="0"/>
    <x v="2"/>
    <n v="34603"/>
    <x v="1"/>
    <n v="55"/>
    <x v="2"/>
    <x v="1"/>
    <n v="0.25922647532019399"/>
    <n v="67.040000000000006"/>
    <x v="1"/>
  </r>
  <r>
    <x v="624"/>
    <x v="3"/>
    <x v="8"/>
    <n v="69.64"/>
    <n v="1"/>
    <n v="69.64"/>
    <n v="69.64"/>
    <n v="0"/>
    <n v="0"/>
    <x v="1"/>
    <x v="1"/>
    <x v="3"/>
    <x v="2"/>
    <n v="34604"/>
    <x v="0"/>
    <n v="58"/>
    <x v="2"/>
    <x v="0"/>
    <n v="1.16095995265698"/>
    <n v="117.96"/>
    <x v="5"/>
  </r>
  <r>
    <x v="602"/>
    <x v="3"/>
    <x v="15"/>
    <n v="57.7"/>
    <n v="5"/>
    <n v="288.49"/>
    <n v="57.698"/>
    <n v="0.79999999999999905"/>
    <n v="46.159999999999947"/>
    <x v="0"/>
    <x v="0"/>
    <x v="0"/>
    <x v="2"/>
    <n v="34605"/>
    <x v="0"/>
    <n v="54"/>
    <x v="2"/>
    <x v="1"/>
    <n v="1.30132812095147"/>
    <n v="88.71"/>
    <x v="0"/>
  </r>
  <r>
    <x v="532"/>
    <x v="4"/>
    <x v="18"/>
    <n v="41.11"/>
    <n v="5"/>
    <n v="205.53"/>
    <n v="41.106000000000002"/>
    <n v="0.8"/>
    <n v="32.887999999999998"/>
    <x v="0"/>
    <x v="1"/>
    <x v="2"/>
    <x v="2"/>
    <n v="34606"/>
    <x v="1"/>
    <n v="57"/>
    <x v="2"/>
    <x v="2"/>
    <n v="0.53143973476937001"/>
    <n v="98.6"/>
    <x v="4"/>
  </r>
  <r>
    <x v="491"/>
    <x v="0"/>
    <x v="2"/>
    <n v="59.1"/>
    <n v="7"/>
    <n v="413.68"/>
    <n v="59.097099999999998"/>
    <n v="0.85714285714285698"/>
    <n v="50.657142857142851"/>
    <x v="1"/>
    <x v="0"/>
    <x v="0"/>
    <x v="2"/>
    <n v="34607"/>
    <x v="1"/>
    <n v="63"/>
    <x v="4"/>
    <x v="1"/>
    <n v="1.62141614442714"/>
    <n v="34.71"/>
    <x v="7"/>
  </r>
  <r>
    <x v="600"/>
    <x v="1"/>
    <x v="7"/>
    <n v="18.78"/>
    <n v="7"/>
    <n v="131.44"/>
    <n v="18.777100000000001"/>
    <n v="0.85714285714285698"/>
    <n v="16.097142857142856"/>
    <x v="1"/>
    <x v="0"/>
    <x v="1"/>
    <x v="2"/>
    <n v="34608"/>
    <x v="0"/>
    <n v="38"/>
    <x v="0"/>
    <x v="2"/>
    <n v="1.91976045926076"/>
    <n v="39.26"/>
    <x v="7"/>
  </r>
  <r>
    <x v="511"/>
    <x v="3"/>
    <x v="6"/>
    <n v="55.88"/>
    <n v="6"/>
    <n v="335.27"/>
    <n v="55.878300000000003"/>
    <n v="0.83333333333333304"/>
    <n v="46.566666666666656"/>
    <x v="1"/>
    <x v="0"/>
    <x v="1"/>
    <x v="2"/>
    <n v="34609"/>
    <x v="1"/>
    <n v="19"/>
    <x v="3"/>
    <x v="1"/>
    <n v="0.93226998291841001"/>
    <n v="62.91"/>
    <x v="7"/>
  </r>
  <r>
    <x v="317"/>
    <x v="0"/>
    <x v="0"/>
    <n v="59.18"/>
    <n v="4"/>
    <n v="236.73"/>
    <n v="59.182499999999997"/>
    <n v="0.75"/>
    <n v="44.384999999999998"/>
    <x v="1"/>
    <x v="1"/>
    <x v="0"/>
    <x v="2"/>
    <n v="34610"/>
    <x v="0"/>
    <n v="34"/>
    <x v="0"/>
    <x v="1"/>
    <n v="1.42221031921658"/>
    <n v="183.64"/>
    <x v="8"/>
  </r>
  <r>
    <x v="529"/>
    <x v="2"/>
    <x v="14"/>
    <n v="25.23"/>
    <n v="1"/>
    <n v="25.23"/>
    <n v="25.23"/>
    <n v="0"/>
    <n v="0"/>
    <x v="0"/>
    <x v="1"/>
    <x v="0"/>
    <x v="2"/>
    <n v="34611"/>
    <x v="1"/>
    <n v="35"/>
    <x v="0"/>
    <x v="0"/>
    <n v="1.7821162176136001"/>
    <n v="118.95"/>
    <x v="4"/>
  </r>
  <r>
    <x v="546"/>
    <x v="0"/>
    <x v="9"/>
    <n v="67.290000000000006"/>
    <n v="7"/>
    <n v="471"/>
    <n v="67.285700000000006"/>
    <n v="0.85714285714285698"/>
    <n v="57.677142857142854"/>
    <x v="1"/>
    <x v="0"/>
    <x v="0"/>
    <x v="2"/>
    <n v="34612"/>
    <x v="1"/>
    <n v="30"/>
    <x v="0"/>
    <x v="0"/>
    <n v="0.163215085922464"/>
    <n v="125.15"/>
    <x v="6"/>
  </r>
  <r>
    <x v="504"/>
    <x v="3"/>
    <x v="8"/>
    <n v="32.04"/>
    <n v="8"/>
    <n v="256.33999999999997"/>
    <n v="32.042499999999997"/>
    <n v="0.875"/>
    <n v="28.035"/>
    <x v="0"/>
    <x v="1"/>
    <x v="2"/>
    <x v="2"/>
    <n v="34613"/>
    <x v="0"/>
    <n v="31"/>
    <x v="0"/>
    <x v="2"/>
    <n v="1.43137921004888"/>
    <n v="99.52"/>
    <x v="10"/>
  </r>
  <r>
    <x v="530"/>
    <x v="3"/>
    <x v="15"/>
    <n v="45.23"/>
    <n v="5"/>
    <n v="226.17"/>
    <n v="45.234000000000002"/>
    <n v="0.79999999999999905"/>
    <n v="36.183999999999955"/>
    <x v="0"/>
    <x v="1"/>
    <x v="1"/>
    <x v="2"/>
    <n v="34614"/>
    <x v="0"/>
    <n v="20"/>
    <x v="3"/>
    <x v="1"/>
    <n v="1.1184723165385899"/>
    <n v="117.72"/>
    <x v="10"/>
  </r>
  <r>
    <x v="438"/>
    <x v="3"/>
    <x v="8"/>
    <n v="59.91"/>
    <n v="8"/>
    <n v="479.3"/>
    <n v="59.912500000000001"/>
    <n v="0.875"/>
    <n v="52.421250000000001"/>
    <x v="0"/>
    <x v="0"/>
    <x v="3"/>
    <x v="2"/>
    <n v="34615"/>
    <x v="1"/>
    <n v="39"/>
    <x v="1"/>
    <x v="1"/>
    <n v="1.17336283966775"/>
    <n v="80.510000000000005"/>
    <x v="1"/>
  </r>
  <r>
    <x v="309"/>
    <x v="1"/>
    <x v="16"/>
    <n v="59.79"/>
    <n v="8"/>
    <n v="478.35"/>
    <n v="59.793799999999997"/>
    <n v="0.875"/>
    <n v="52.316249999999997"/>
    <x v="1"/>
    <x v="1"/>
    <x v="0"/>
    <x v="2"/>
    <n v="34616"/>
    <x v="1"/>
    <n v="24"/>
    <x v="3"/>
    <x v="1"/>
    <n v="0.98972504406252204"/>
    <n v="14.05"/>
    <x v="5"/>
  </r>
  <r>
    <x v="217"/>
    <x v="0"/>
    <x v="13"/>
    <n v="45.09"/>
    <n v="4"/>
    <n v="180.37"/>
    <n v="45.092500000000001"/>
    <n v="0.75"/>
    <n v="33.817500000000003"/>
    <x v="0"/>
    <x v="1"/>
    <x v="1"/>
    <x v="2"/>
    <n v="34617"/>
    <x v="1"/>
    <n v="35"/>
    <x v="0"/>
    <x v="1"/>
    <n v="0.37650647882571098"/>
    <n v="24.83"/>
    <x v="3"/>
  </r>
  <r>
    <x v="145"/>
    <x v="0"/>
    <x v="2"/>
    <n v="66.39"/>
    <n v="7"/>
    <n v="464.71"/>
    <n v="66.387100000000004"/>
    <n v="0.85714285714285698"/>
    <n v="56.905714285714275"/>
    <x v="1"/>
    <x v="1"/>
    <x v="1"/>
    <x v="2"/>
    <n v="34618"/>
    <x v="1"/>
    <n v="45"/>
    <x v="1"/>
    <x v="1"/>
    <n v="1.14983060936153"/>
    <n v="52.39"/>
    <x v="11"/>
  </r>
  <r>
    <x v="327"/>
    <x v="0"/>
    <x v="13"/>
    <n v="46.97"/>
    <n v="3"/>
    <n v="140.9"/>
    <n v="46.966700000000003"/>
    <n v="0.66666666666666596"/>
    <n v="31.313333333333301"/>
    <x v="1"/>
    <x v="1"/>
    <x v="2"/>
    <x v="2"/>
    <n v="34619"/>
    <x v="0"/>
    <n v="41"/>
    <x v="1"/>
    <x v="0"/>
    <n v="1.30630022020008"/>
    <n v="188.15"/>
    <x v="8"/>
  </r>
  <r>
    <x v="18"/>
    <x v="3"/>
    <x v="5"/>
    <n v="62.88"/>
    <n v="4"/>
    <n v="251.52"/>
    <n v="62.88"/>
    <n v="0.75"/>
    <n v="47.160000000000004"/>
    <x v="2"/>
    <x v="0"/>
    <x v="1"/>
    <x v="2"/>
    <n v="34620"/>
    <x v="1"/>
    <n v="59"/>
    <x v="2"/>
    <x v="2"/>
    <n v="1.93104396797589"/>
    <n v="48.17"/>
    <x v="6"/>
  </r>
  <r>
    <x v="97"/>
    <x v="1"/>
    <x v="1"/>
    <n v="67.87"/>
    <n v="5"/>
    <n v="339.34"/>
    <n v="67.867999999999995"/>
    <n v="0.8"/>
    <n v="54.296000000000006"/>
    <x v="1"/>
    <x v="1"/>
    <x v="2"/>
    <x v="2"/>
    <n v="34621"/>
    <x v="0"/>
    <n v="27"/>
    <x v="3"/>
    <x v="1"/>
    <n v="0.38908196054340599"/>
    <n v="160.56"/>
    <x v="1"/>
  </r>
  <r>
    <x v="226"/>
    <x v="3"/>
    <x v="6"/>
    <n v="29.14"/>
    <n v="4"/>
    <n v="116.54"/>
    <n v="29.135000000000002"/>
    <n v="0.75"/>
    <n v="21.855"/>
    <x v="2"/>
    <x v="1"/>
    <x v="1"/>
    <x v="2"/>
    <n v="34622"/>
    <x v="0"/>
    <n v="52"/>
    <x v="2"/>
    <x v="1"/>
    <n v="1.61777136954918"/>
    <n v="123.4"/>
    <x v="8"/>
  </r>
  <r>
    <x v="169"/>
    <x v="0"/>
    <x v="9"/>
    <n v="39.06"/>
    <n v="7"/>
    <n v="273.45"/>
    <n v="39.064300000000003"/>
    <n v="0.85714285714285698"/>
    <n v="33.479999999999997"/>
    <x v="2"/>
    <x v="1"/>
    <x v="0"/>
    <x v="2"/>
    <n v="34623"/>
    <x v="0"/>
    <n v="53"/>
    <x v="2"/>
    <x v="0"/>
    <n v="1.5410818481622901"/>
    <n v="71.349999999999994"/>
    <x v="0"/>
  </r>
  <r>
    <x v="369"/>
    <x v="4"/>
    <x v="10"/>
    <n v="35.24"/>
    <n v="9"/>
    <n v="317.16000000000003"/>
    <n v="35.24"/>
    <n v="0.88888888888888795"/>
    <n v="31.324444444444413"/>
    <x v="2"/>
    <x v="1"/>
    <x v="3"/>
    <x v="2"/>
    <n v="34624"/>
    <x v="1"/>
    <n v="34"/>
    <x v="0"/>
    <x v="1"/>
    <n v="1.5600636857501999"/>
    <n v="47.79"/>
    <x v="7"/>
  </r>
  <r>
    <x v="90"/>
    <x v="3"/>
    <x v="6"/>
    <n v="30.81"/>
    <n v="5"/>
    <n v="154.05000000000001"/>
    <n v="30.81"/>
    <n v="0.8"/>
    <n v="24.648"/>
    <x v="0"/>
    <x v="0"/>
    <x v="1"/>
    <x v="2"/>
    <n v="34625"/>
    <x v="1"/>
    <n v="28"/>
    <x v="0"/>
    <x v="2"/>
    <n v="0.44508575667514999"/>
    <n v="108.72"/>
    <x v="5"/>
  </r>
  <r>
    <x v="689"/>
    <x v="2"/>
    <x v="3"/>
    <n v="33.43"/>
    <n v="3"/>
    <n v="100.29"/>
    <n v="33.43"/>
    <n v="0.66666666666666596"/>
    <n v="22.286666666666644"/>
    <x v="2"/>
    <x v="0"/>
    <x v="3"/>
    <x v="2"/>
    <n v="34626"/>
    <x v="0"/>
    <n v="40"/>
    <x v="1"/>
    <x v="0"/>
    <n v="0.37817570902004999"/>
    <n v="99.96"/>
    <x v="8"/>
  </r>
  <r>
    <x v="634"/>
    <x v="3"/>
    <x v="8"/>
    <n v="42.2"/>
    <n v="2"/>
    <n v="84.41"/>
    <n v="42.204999999999998"/>
    <n v="0.5"/>
    <n v="21.1"/>
    <x v="1"/>
    <x v="0"/>
    <x v="1"/>
    <x v="2"/>
    <n v="34627"/>
    <x v="0"/>
    <n v="57"/>
    <x v="2"/>
    <x v="2"/>
    <n v="1.10541645294825"/>
    <n v="39.51"/>
    <x v="11"/>
  </r>
  <r>
    <x v="444"/>
    <x v="4"/>
    <x v="10"/>
    <n v="16.68"/>
    <n v="7"/>
    <n v="116.73"/>
    <n v="16.675699999999999"/>
    <n v="0.85714285714285698"/>
    <n v="14.297142857142854"/>
    <x v="0"/>
    <x v="0"/>
    <x v="1"/>
    <x v="2"/>
    <n v="34628"/>
    <x v="0"/>
    <n v="51"/>
    <x v="2"/>
    <x v="1"/>
    <n v="1.0965294598447499"/>
    <n v="79.430000000000007"/>
    <x v="8"/>
  </r>
  <r>
    <x v="708"/>
    <x v="0"/>
    <x v="13"/>
    <n v="47.29"/>
    <n v="6"/>
    <n v="283.76"/>
    <n v="47.293300000000002"/>
    <n v="0.83333333333333304"/>
    <n v="39.408333333333317"/>
    <x v="1"/>
    <x v="0"/>
    <x v="1"/>
    <x v="2"/>
    <n v="34629"/>
    <x v="1"/>
    <n v="25"/>
    <x v="3"/>
    <x v="0"/>
    <n v="1.7562123709935"/>
    <n v="184.22"/>
    <x v="11"/>
  </r>
  <r>
    <x v="488"/>
    <x v="2"/>
    <x v="14"/>
    <n v="54.49"/>
    <n v="6"/>
    <n v="326.91000000000003"/>
    <n v="54.484999999999999"/>
    <n v="0.83333333333333304"/>
    <n v="45.408333333333317"/>
    <x v="0"/>
    <x v="0"/>
    <x v="1"/>
    <x v="2"/>
    <n v="34630"/>
    <x v="1"/>
    <n v="41"/>
    <x v="1"/>
    <x v="2"/>
    <n v="1.38896303961623"/>
    <n v="101.73"/>
    <x v="2"/>
  </r>
  <r>
    <x v="2"/>
    <x v="1"/>
    <x v="1"/>
    <n v="39.93"/>
    <n v="5"/>
    <n v="199.64"/>
    <n v="39.927999999999997"/>
    <n v="0.8"/>
    <n v="31.944000000000003"/>
    <x v="1"/>
    <x v="2"/>
    <x v="1"/>
    <x v="2"/>
    <n v="34631"/>
    <x v="0"/>
    <n v="46"/>
    <x v="1"/>
    <x v="1"/>
    <n v="1.07151031573792"/>
    <n v="146.24"/>
    <x v="2"/>
  </r>
  <r>
    <x v="665"/>
    <x v="3"/>
    <x v="15"/>
    <n v="47.87"/>
    <n v="2"/>
    <n v="95.74"/>
    <n v="47.87"/>
    <n v="0.5"/>
    <n v="23.934999999999999"/>
    <x v="2"/>
    <x v="0"/>
    <x v="0"/>
    <x v="2"/>
    <n v="34632"/>
    <x v="0"/>
    <n v="38"/>
    <x v="0"/>
    <x v="1"/>
    <n v="1.75673195411354"/>
    <n v="105.85"/>
    <x v="7"/>
  </r>
  <r>
    <x v="615"/>
    <x v="0"/>
    <x v="9"/>
    <n v="64.63"/>
    <n v="7"/>
    <n v="452.41"/>
    <n v="64.63"/>
    <n v="0.85714285714285698"/>
    <n v="55.397142857142846"/>
    <x v="0"/>
    <x v="1"/>
    <x v="0"/>
    <x v="2"/>
    <n v="34633"/>
    <x v="1"/>
    <n v="62"/>
    <x v="4"/>
    <x v="0"/>
    <n v="0.92920184023158403"/>
    <n v="80.86"/>
    <x v="3"/>
  </r>
  <r>
    <x v="22"/>
    <x v="2"/>
    <x v="12"/>
    <n v="70.56"/>
    <n v="7"/>
    <n v="493.95"/>
    <n v="70.564300000000003"/>
    <n v="0.85714285714285698"/>
    <n v="60.47999999999999"/>
    <x v="1"/>
    <x v="0"/>
    <x v="1"/>
    <x v="2"/>
    <n v="34634"/>
    <x v="0"/>
    <n v="26"/>
    <x v="3"/>
    <x v="1"/>
    <n v="1.7865631606991099"/>
    <n v="178.75"/>
    <x v="3"/>
  </r>
  <r>
    <x v="706"/>
    <x v="2"/>
    <x v="12"/>
    <n v="33.07"/>
    <n v="9"/>
    <n v="297.58999999999997"/>
    <n v="33.065600000000003"/>
    <n v="0.88888888888888895"/>
    <n v="29.395555555555557"/>
    <x v="0"/>
    <x v="0"/>
    <x v="2"/>
    <x v="2"/>
    <n v="34635"/>
    <x v="0"/>
    <n v="36"/>
    <x v="0"/>
    <x v="2"/>
    <n v="1.0934782669257901"/>
    <n v="30.86"/>
    <x v="9"/>
  </r>
  <r>
    <x v="299"/>
    <x v="0"/>
    <x v="9"/>
    <n v="20.76"/>
    <n v="3"/>
    <n v="62.27"/>
    <n v="20.756699999999999"/>
    <n v="0.66666666666666596"/>
    <n v="13.839999999999986"/>
    <x v="1"/>
    <x v="1"/>
    <x v="0"/>
    <x v="2"/>
    <n v="34636"/>
    <x v="0"/>
    <n v="61"/>
    <x v="4"/>
    <x v="0"/>
    <n v="0.13976301713200701"/>
    <n v="182.83"/>
    <x v="0"/>
  </r>
  <r>
    <x v="57"/>
    <x v="4"/>
    <x v="18"/>
    <n v="49.33"/>
    <n v="7"/>
    <n v="345.31"/>
    <n v="49.33"/>
    <n v="0.85714285714285698"/>
    <n v="42.282857142857132"/>
    <x v="2"/>
    <x v="1"/>
    <x v="0"/>
    <x v="2"/>
    <n v="34637"/>
    <x v="0"/>
    <n v="47"/>
    <x v="1"/>
    <x v="1"/>
    <n v="1.08135005490521"/>
    <n v="44.57"/>
    <x v="8"/>
  </r>
  <r>
    <x v="718"/>
    <x v="1"/>
    <x v="1"/>
    <n v="31.22"/>
    <n v="2"/>
    <n v="62.45"/>
    <n v="31.225000000000001"/>
    <n v="0.5"/>
    <n v="15.61"/>
    <x v="0"/>
    <x v="0"/>
    <x v="0"/>
    <x v="2"/>
    <n v="34638"/>
    <x v="1"/>
    <n v="25"/>
    <x v="3"/>
    <x v="2"/>
    <n v="0.285164329931553"/>
    <n v="164.14"/>
    <x v="2"/>
  </r>
  <r>
    <x v="276"/>
    <x v="3"/>
    <x v="15"/>
    <n v="33.24"/>
    <n v="9"/>
    <n v="299.14999999999998"/>
    <n v="33.238900000000001"/>
    <n v="0.88888888888888895"/>
    <n v="29.54666666666667"/>
    <x v="1"/>
    <x v="0"/>
    <x v="1"/>
    <x v="2"/>
    <n v="34639"/>
    <x v="1"/>
    <n v="64"/>
    <x v="4"/>
    <x v="0"/>
    <n v="0.198162825732665"/>
    <n v="87.3"/>
    <x v="10"/>
  </r>
  <r>
    <x v="285"/>
    <x v="3"/>
    <x v="8"/>
    <n v="45.55"/>
    <n v="5"/>
    <n v="227.73"/>
    <n v="45.545999999999999"/>
    <n v="0.8"/>
    <n v="36.44"/>
    <x v="0"/>
    <x v="1"/>
    <x v="1"/>
    <x v="2"/>
    <n v="34640"/>
    <x v="1"/>
    <n v="36"/>
    <x v="0"/>
    <x v="0"/>
    <n v="0.66712998704105597"/>
    <n v="148.55000000000001"/>
    <x v="2"/>
  </r>
  <r>
    <x v="218"/>
    <x v="0"/>
    <x v="9"/>
    <n v="14.4"/>
    <n v="6"/>
    <n v="86.38"/>
    <n v="14.396699999999999"/>
    <n v="0.83333333333333304"/>
    <n v="11.999999999999996"/>
    <x v="2"/>
    <x v="1"/>
    <x v="1"/>
    <x v="2"/>
    <n v="34641"/>
    <x v="0"/>
    <n v="47"/>
    <x v="1"/>
    <x v="2"/>
    <n v="0.68939661199352298"/>
    <n v="71.78"/>
    <x v="2"/>
  </r>
  <r>
    <x v="43"/>
    <x v="0"/>
    <x v="0"/>
    <n v="62.39"/>
    <n v="8"/>
    <n v="499.13"/>
    <n v="62.391199999999998"/>
    <n v="0.875"/>
    <n v="54.591250000000002"/>
    <x v="0"/>
    <x v="1"/>
    <x v="0"/>
    <x v="2"/>
    <n v="34642"/>
    <x v="1"/>
    <n v="36"/>
    <x v="0"/>
    <x v="0"/>
    <n v="1.9238010056581301"/>
    <n v="183.38"/>
    <x v="11"/>
  </r>
  <r>
    <x v="667"/>
    <x v="4"/>
    <x v="17"/>
    <n v="67.62"/>
    <n v="1"/>
    <n v="67.62"/>
    <n v="67.62"/>
    <n v="0"/>
    <n v="0"/>
    <x v="0"/>
    <x v="0"/>
    <x v="0"/>
    <x v="2"/>
    <n v="34643"/>
    <x v="1"/>
    <n v="30"/>
    <x v="0"/>
    <x v="0"/>
    <n v="1.48796487077132"/>
    <n v="51.86"/>
    <x v="4"/>
  </r>
  <r>
    <x v="696"/>
    <x v="2"/>
    <x v="14"/>
    <n v="31.19"/>
    <n v="7"/>
    <n v="218.33"/>
    <n v="31.19"/>
    <n v="0.85714285714285698"/>
    <n v="26.734285714285711"/>
    <x v="0"/>
    <x v="0"/>
    <x v="0"/>
    <x v="2"/>
    <n v="34644"/>
    <x v="1"/>
    <n v="30"/>
    <x v="0"/>
    <x v="2"/>
    <n v="1.5860204724664799"/>
    <n v="111.33"/>
    <x v="7"/>
  </r>
  <r>
    <x v="13"/>
    <x v="4"/>
    <x v="17"/>
    <n v="29.18"/>
    <n v="4"/>
    <n v="116.71"/>
    <n v="29.177499999999998"/>
    <n v="0.75"/>
    <n v="21.884999999999998"/>
    <x v="1"/>
    <x v="1"/>
    <x v="1"/>
    <x v="2"/>
    <n v="34645"/>
    <x v="0"/>
    <n v="50"/>
    <x v="2"/>
    <x v="1"/>
    <n v="1.6571267424882099"/>
    <n v="115.73"/>
    <x v="1"/>
  </r>
  <r>
    <x v="361"/>
    <x v="0"/>
    <x v="13"/>
    <n v="25.08"/>
    <n v="3"/>
    <n v="75.23"/>
    <n v="25.076699999999999"/>
    <n v="0.66666666666666596"/>
    <n v="16.719999999999981"/>
    <x v="2"/>
    <x v="2"/>
    <x v="0"/>
    <x v="2"/>
    <n v="34646"/>
    <x v="1"/>
    <n v="23"/>
    <x v="3"/>
    <x v="1"/>
    <n v="1.43990274041834"/>
    <n v="10.1"/>
    <x v="8"/>
  </r>
  <r>
    <x v="82"/>
    <x v="2"/>
    <x v="14"/>
    <n v="55.04"/>
    <n v="4"/>
    <n v="220.15"/>
    <n v="55.037500000000001"/>
    <n v="0.75"/>
    <n v="41.28"/>
    <x v="0"/>
    <x v="1"/>
    <x v="1"/>
    <x v="2"/>
    <n v="34647"/>
    <x v="1"/>
    <n v="60"/>
    <x v="4"/>
    <x v="2"/>
    <n v="0.59350545874031702"/>
    <n v="71.98"/>
    <x v="1"/>
  </r>
  <r>
    <x v="175"/>
    <x v="2"/>
    <x v="3"/>
    <n v="38.06"/>
    <n v="1"/>
    <n v="38.06"/>
    <n v="38.06"/>
    <n v="0"/>
    <n v="0"/>
    <x v="0"/>
    <x v="1"/>
    <x v="0"/>
    <x v="2"/>
    <n v="34648"/>
    <x v="0"/>
    <n v="25"/>
    <x v="3"/>
    <x v="2"/>
    <n v="1.1833913495591799"/>
    <n v="53.44"/>
    <x v="3"/>
  </r>
  <r>
    <x v="53"/>
    <x v="0"/>
    <x v="13"/>
    <n v="23.5"/>
    <n v="9"/>
    <n v="211.51"/>
    <n v="23.501100000000001"/>
    <n v="0.88888888888888895"/>
    <n v="20.888888888888889"/>
    <x v="0"/>
    <x v="1"/>
    <x v="0"/>
    <x v="2"/>
    <n v="34649"/>
    <x v="0"/>
    <n v="44"/>
    <x v="1"/>
    <x v="1"/>
    <n v="1.52116875034298"/>
    <n v="190.86"/>
    <x v="11"/>
  </r>
  <r>
    <x v="610"/>
    <x v="0"/>
    <x v="0"/>
    <n v="51.39"/>
    <n v="9"/>
    <n v="462.48"/>
    <n v="51.386699999999998"/>
    <n v="0.88888888888888895"/>
    <n v="45.680000000000007"/>
    <x v="0"/>
    <x v="0"/>
    <x v="2"/>
    <x v="2"/>
    <n v="34650"/>
    <x v="0"/>
    <n v="45"/>
    <x v="1"/>
    <x v="0"/>
    <n v="0.30900144319183898"/>
    <n v="26.59"/>
    <x v="2"/>
  </r>
  <r>
    <x v="549"/>
    <x v="1"/>
    <x v="16"/>
    <n v="31.61"/>
    <n v="1"/>
    <n v="31.61"/>
    <n v="31.61"/>
    <n v="0"/>
    <n v="0"/>
    <x v="2"/>
    <x v="0"/>
    <x v="0"/>
    <x v="2"/>
    <n v="34651"/>
    <x v="1"/>
    <n v="31"/>
    <x v="0"/>
    <x v="1"/>
    <n v="1.5862837898757201"/>
    <n v="127.01"/>
    <x v="3"/>
  </r>
  <r>
    <x v="335"/>
    <x v="2"/>
    <x v="3"/>
    <n v="64.34"/>
    <n v="5"/>
    <n v="321.7"/>
    <n v="64.34"/>
    <n v="0.8"/>
    <n v="51.472000000000008"/>
    <x v="2"/>
    <x v="1"/>
    <x v="3"/>
    <x v="2"/>
    <n v="34652"/>
    <x v="0"/>
    <n v="34"/>
    <x v="0"/>
    <x v="1"/>
    <n v="1.9018024014226"/>
    <n v="186.14"/>
    <x v="6"/>
  </r>
  <r>
    <x v="30"/>
    <x v="3"/>
    <x v="8"/>
    <n v="65.349999999999994"/>
    <n v="7"/>
    <n v="457.48"/>
    <n v="65.354299999999995"/>
    <n v="0.85714285714285698"/>
    <n v="56.014285714285698"/>
    <x v="0"/>
    <x v="1"/>
    <x v="1"/>
    <x v="2"/>
    <n v="34653"/>
    <x v="0"/>
    <n v="21"/>
    <x v="3"/>
    <x v="2"/>
    <n v="0.80731134507283497"/>
    <n v="159.03"/>
    <x v="7"/>
  </r>
  <r>
    <x v="420"/>
    <x v="0"/>
    <x v="9"/>
    <n v="70.47"/>
    <n v="6"/>
    <n v="422.8"/>
    <n v="70.466700000000003"/>
    <n v="0.83333333333333304"/>
    <n v="58.72499999999998"/>
    <x v="1"/>
    <x v="1"/>
    <x v="0"/>
    <x v="2"/>
    <n v="34654"/>
    <x v="1"/>
    <n v="28"/>
    <x v="0"/>
    <x v="2"/>
    <n v="0.25222594430376"/>
    <n v="65.27"/>
    <x v="5"/>
  </r>
  <r>
    <x v="474"/>
    <x v="0"/>
    <x v="9"/>
    <n v="37.81"/>
    <n v="5"/>
    <n v="189.03"/>
    <n v="37.805999999999997"/>
    <n v="0.79999999999999905"/>
    <n v="30.247999999999966"/>
    <x v="0"/>
    <x v="0"/>
    <x v="2"/>
    <x v="2"/>
    <n v="34655"/>
    <x v="0"/>
    <n v="37"/>
    <x v="0"/>
    <x v="2"/>
    <n v="1.5941111964663801"/>
    <n v="188"/>
    <x v="1"/>
  </r>
  <r>
    <x v="159"/>
    <x v="1"/>
    <x v="7"/>
    <n v="17.329999999999998"/>
    <n v="5"/>
    <n v="86.64"/>
    <n v="17.327999999999999"/>
    <n v="0.79999999999999905"/>
    <n v="13.863999999999981"/>
    <x v="0"/>
    <x v="2"/>
    <x v="0"/>
    <x v="2"/>
    <n v="34656"/>
    <x v="0"/>
    <n v="40"/>
    <x v="1"/>
    <x v="2"/>
    <n v="0.63609744054778805"/>
    <n v="167.08"/>
    <x v="7"/>
  </r>
  <r>
    <x v="366"/>
    <x v="3"/>
    <x v="8"/>
    <n v="79.52"/>
    <n v="2"/>
    <n v="159.03"/>
    <n v="79.515000000000001"/>
    <n v="0.5"/>
    <n v="39.76"/>
    <x v="1"/>
    <x v="1"/>
    <x v="2"/>
    <x v="2"/>
    <n v="34657"/>
    <x v="1"/>
    <n v="28"/>
    <x v="0"/>
    <x v="1"/>
    <n v="1.69402686536856"/>
    <n v="124.9"/>
    <x v="0"/>
  </r>
  <r>
    <x v="154"/>
    <x v="1"/>
    <x v="7"/>
    <n v="48.96"/>
    <n v="7"/>
    <n v="342.73"/>
    <n v="48.961399999999998"/>
    <n v="0.85714285714285698"/>
    <n v="41.965714285714277"/>
    <x v="0"/>
    <x v="1"/>
    <x v="2"/>
    <x v="2"/>
    <n v="34658"/>
    <x v="0"/>
    <n v="24"/>
    <x v="3"/>
    <x v="2"/>
    <n v="1.2451895868704199"/>
    <n v="158.63"/>
    <x v="5"/>
  </r>
  <r>
    <x v="497"/>
    <x v="2"/>
    <x v="4"/>
    <n v="43.43"/>
    <n v="9"/>
    <n v="390.9"/>
    <n v="43.433300000000003"/>
    <n v="0.88888888888888795"/>
    <n v="38.604444444444404"/>
    <x v="1"/>
    <x v="0"/>
    <x v="1"/>
    <x v="2"/>
    <n v="34659"/>
    <x v="0"/>
    <n v="50"/>
    <x v="2"/>
    <x v="2"/>
    <n v="1.20281523990228"/>
    <n v="168.52"/>
    <x v="0"/>
  </r>
  <r>
    <x v="619"/>
    <x v="4"/>
    <x v="10"/>
    <n v="57.38"/>
    <n v="4"/>
    <n v="229.54"/>
    <n v="57.384999999999998"/>
    <n v="0.75"/>
    <n v="43.035000000000004"/>
    <x v="0"/>
    <x v="0"/>
    <x v="0"/>
    <x v="2"/>
    <n v="34660"/>
    <x v="0"/>
    <n v="25"/>
    <x v="3"/>
    <x v="1"/>
    <n v="0.94499075213771899"/>
    <n v="61.58"/>
    <x v="5"/>
  </r>
  <r>
    <x v="548"/>
    <x v="0"/>
    <x v="9"/>
    <n v="45.95"/>
    <n v="1"/>
    <n v="45.95"/>
    <n v="45.95"/>
    <n v="0"/>
    <n v="0"/>
    <x v="0"/>
    <x v="0"/>
    <x v="1"/>
    <x v="2"/>
    <n v="34661"/>
    <x v="1"/>
    <n v="40"/>
    <x v="1"/>
    <x v="2"/>
    <n v="0.84404715919269602"/>
    <n v="35.79"/>
    <x v="5"/>
  </r>
  <r>
    <x v="451"/>
    <x v="0"/>
    <x v="2"/>
    <n v="25.83"/>
    <n v="4"/>
    <n v="103.32"/>
    <n v="25.83"/>
    <n v="0.75"/>
    <n v="19.372499999999999"/>
    <x v="1"/>
    <x v="2"/>
    <x v="1"/>
    <x v="2"/>
    <n v="34662"/>
    <x v="1"/>
    <n v="26"/>
    <x v="3"/>
    <x v="2"/>
    <n v="1.13082322562522"/>
    <n v="162.82"/>
    <x v="11"/>
  </r>
  <r>
    <x v="348"/>
    <x v="1"/>
    <x v="11"/>
    <n v="17.72"/>
    <n v="8"/>
    <n v="141.75"/>
    <n v="17.718800000000002"/>
    <n v="0.875"/>
    <n v="15.504999999999999"/>
    <x v="1"/>
    <x v="0"/>
    <x v="1"/>
    <x v="2"/>
    <n v="34663"/>
    <x v="0"/>
    <n v="59"/>
    <x v="2"/>
    <x v="0"/>
    <n v="1.7984273396663599"/>
    <n v="161.04"/>
    <x v="5"/>
  </r>
  <r>
    <x v="704"/>
    <x v="2"/>
    <x v="12"/>
    <n v="32.08"/>
    <n v="5"/>
    <n v="160.38"/>
    <n v="32.076000000000001"/>
    <n v="0.8"/>
    <n v="25.664000000000001"/>
    <x v="1"/>
    <x v="0"/>
    <x v="1"/>
    <x v="2"/>
    <n v="34664"/>
    <x v="0"/>
    <n v="33"/>
    <x v="0"/>
    <x v="2"/>
    <n v="0.43841575360396101"/>
    <n v="72.709999999999994"/>
    <x v="1"/>
  </r>
  <r>
    <x v="351"/>
    <x v="1"/>
    <x v="1"/>
    <n v="74.16"/>
    <n v="1"/>
    <n v="74.16"/>
    <n v="74.16"/>
    <n v="0"/>
    <n v="0"/>
    <x v="1"/>
    <x v="1"/>
    <x v="0"/>
    <x v="2"/>
    <n v="34665"/>
    <x v="1"/>
    <n v="25"/>
    <x v="3"/>
    <x v="1"/>
    <n v="1.5618938347872899"/>
    <n v="171.87"/>
    <x v="9"/>
  </r>
  <r>
    <x v="512"/>
    <x v="4"/>
    <x v="17"/>
    <n v="34.61"/>
    <n v="7"/>
    <n v="242.25"/>
    <n v="34.607100000000003"/>
    <n v="0.85714285714285698"/>
    <n v="29.66571428571428"/>
    <x v="1"/>
    <x v="1"/>
    <x v="1"/>
    <x v="2"/>
    <n v="34666"/>
    <x v="0"/>
    <n v="63"/>
    <x v="4"/>
    <x v="1"/>
    <n v="0.81337134929018096"/>
    <n v="41.84"/>
    <x v="6"/>
  </r>
  <r>
    <x v="278"/>
    <x v="1"/>
    <x v="1"/>
    <n v="39.04"/>
    <n v="5"/>
    <n v="195.18"/>
    <n v="39.036000000000001"/>
    <n v="0.8"/>
    <n v="31.231999999999999"/>
    <x v="0"/>
    <x v="0"/>
    <x v="0"/>
    <x v="2"/>
    <n v="34667"/>
    <x v="0"/>
    <n v="36"/>
    <x v="0"/>
    <x v="2"/>
    <n v="1.4740939930252399"/>
    <n v="134.53"/>
    <x v="10"/>
  </r>
  <r>
    <x v="672"/>
    <x v="4"/>
    <x v="17"/>
    <n v="41.29"/>
    <n v="9"/>
    <n v="371.59"/>
    <n v="41.287799999999997"/>
    <n v="0.88888888888888895"/>
    <n v="36.702222222222225"/>
    <x v="2"/>
    <x v="2"/>
    <x v="0"/>
    <x v="2"/>
    <n v="34668"/>
    <x v="0"/>
    <n v="62"/>
    <x v="4"/>
    <x v="1"/>
    <n v="1.1777029964491199"/>
    <n v="78.77"/>
    <x v="5"/>
  </r>
  <r>
    <x v="573"/>
    <x v="4"/>
    <x v="18"/>
    <n v="39.1"/>
    <n v="1"/>
    <n v="39.1"/>
    <n v="39.1"/>
    <n v="0"/>
    <n v="0"/>
    <x v="1"/>
    <x v="1"/>
    <x v="2"/>
    <x v="2"/>
    <n v="34669"/>
    <x v="1"/>
    <n v="38"/>
    <x v="0"/>
    <x v="1"/>
    <n v="1.4414876498329401"/>
    <n v="118.89"/>
    <x v="0"/>
  </r>
  <r>
    <x v="94"/>
    <x v="2"/>
    <x v="12"/>
    <n v="80.290000000000006"/>
    <n v="4"/>
    <n v="321.14999999999998"/>
    <n v="80.287499999999994"/>
    <n v="0.75"/>
    <n v="60.217500000000001"/>
    <x v="2"/>
    <x v="0"/>
    <x v="2"/>
    <x v="2"/>
    <n v="34670"/>
    <x v="1"/>
    <n v="48"/>
    <x v="1"/>
    <x v="0"/>
    <n v="1.08602745353953"/>
    <n v="140.87"/>
    <x v="9"/>
  </r>
  <r>
    <x v="693"/>
    <x v="1"/>
    <x v="11"/>
    <n v="14.42"/>
    <n v="9"/>
    <n v="129.82"/>
    <n v="14.4244"/>
    <n v="0.88888888888888795"/>
    <n v="12.817777777777764"/>
    <x v="0"/>
    <x v="1"/>
    <x v="0"/>
    <x v="2"/>
    <n v="34671"/>
    <x v="1"/>
    <n v="24"/>
    <x v="3"/>
    <x v="1"/>
    <n v="0.84135667807247005"/>
    <n v="37.770000000000003"/>
    <x v="5"/>
  </r>
  <r>
    <x v="100"/>
    <x v="1"/>
    <x v="7"/>
    <n v="70.239999999999995"/>
    <n v="8"/>
    <n v="561.95000000000005"/>
    <n v="70.243799999999993"/>
    <n v="0.875"/>
    <n v="61.459999999999994"/>
    <x v="0"/>
    <x v="0"/>
    <x v="0"/>
    <x v="2"/>
    <n v="34672"/>
    <x v="1"/>
    <n v="36"/>
    <x v="0"/>
    <x v="1"/>
    <n v="1.88980465716914"/>
    <n v="123.54"/>
    <x v="1"/>
  </r>
  <r>
    <x v="453"/>
    <x v="2"/>
    <x v="12"/>
    <n v="72.02"/>
    <n v="8"/>
    <n v="576.13"/>
    <n v="72.016199999999998"/>
    <n v="0.875"/>
    <n v="63.017499999999998"/>
    <x v="1"/>
    <x v="1"/>
    <x v="3"/>
    <x v="2"/>
    <n v="34673"/>
    <x v="1"/>
    <n v="50"/>
    <x v="2"/>
    <x v="0"/>
    <n v="0.982411876246994"/>
    <n v="85.54"/>
    <x v="1"/>
  </r>
  <r>
    <x v="220"/>
    <x v="1"/>
    <x v="11"/>
    <n v="22.58"/>
    <n v="2"/>
    <n v="45.16"/>
    <n v="22.58"/>
    <n v="0.5"/>
    <n v="11.29"/>
    <x v="1"/>
    <x v="1"/>
    <x v="0"/>
    <x v="2"/>
    <n v="34674"/>
    <x v="1"/>
    <n v="23"/>
    <x v="3"/>
    <x v="1"/>
    <n v="0.36473941737808802"/>
    <n v="172.12"/>
    <x v="3"/>
  </r>
  <r>
    <x v="537"/>
    <x v="0"/>
    <x v="9"/>
    <n v="45.16"/>
    <n v="4"/>
    <n v="180.62"/>
    <n v="45.155000000000001"/>
    <n v="0.75"/>
    <n v="33.869999999999997"/>
    <x v="0"/>
    <x v="2"/>
    <x v="1"/>
    <x v="2"/>
    <n v="34675"/>
    <x v="1"/>
    <n v="58"/>
    <x v="2"/>
    <x v="0"/>
    <n v="0.95670040692920399"/>
    <n v="69.400000000000006"/>
    <x v="3"/>
  </r>
  <r>
    <x v="421"/>
    <x v="2"/>
    <x v="3"/>
    <n v="16.920000000000002"/>
    <n v="6"/>
    <n v="101.53"/>
    <n v="16.921700000000001"/>
    <n v="0.83333333333333304"/>
    <n v="14.099999999999996"/>
    <x v="0"/>
    <x v="1"/>
    <x v="0"/>
    <x v="2"/>
    <n v="34676"/>
    <x v="0"/>
    <n v="41"/>
    <x v="1"/>
    <x v="1"/>
    <n v="0.41500206365379799"/>
    <n v="103.12"/>
    <x v="11"/>
  </r>
  <r>
    <x v="406"/>
    <x v="0"/>
    <x v="9"/>
    <n v="59.43"/>
    <n v="4"/>
    <n v="237.71"/>
    <n v="59.427500000000002"/>
    <n v="0.75"/>
    <n v="44.572499999999998"/>
    <x v="0"/>
    <x v="0"/>
    <x v="0"/>
    <x v="2"/>
    <n v="34677"/>
    <x v="0"/>
    <n v="34"/>
    <x v="0"/>
    <x v="0"/>
    <n v="1.7209337506868501"/>
    <n v="191.8"/>
    <x v="1"/>
  </r>
  <r>
    <x v="640"/>
    <x v="4"/>
    <x v="10"/>
    <n v="36.79"/>
    <n v="6"/>
    <n v="220.72"/>
    <n v="36.786700000000003"/>
    <n v="0.83333333333333304"/>
    <n v="30.658333333333321"/>
    <x v="0"/>
    <x v="0"/>
    <x v="0"/>
    <x v="2"/>
    <n v="34678"/>
    <x v="0"/>
    <n v="26"/>
    <x v="3"/>
    <x v="2"/>
    <n v="1.0035448041261501"/>
    <n v="51.76"/>
    <x v="2"/>
  </r>
  <r>
    <x v="3"/>
    <x v="0"/>
    <x v="0"/>
    <n v="20.260000000000002"/>
    <n v="1"/>
    <n v="20.260000000000002"/>
    <n v="20.260000000000002"/>
    <n v="0"/>
    <n v="0"/>
    <x v="1"/>
    <x v="1"/>
    <x v="2"/>
    <x v="2"/>
    <n v="34679"/>
    <x v="1"/>
    <n v="35"/>
    <x v="0"/>
    <x v="2"/>
    <n v="1.4129410888989"/>
    <n v="11.14"/>
    <x v="3"/>
  </r>
  <r>
    <x v="221"/>
    <x v="3"/>
    <x v="6"/>
    <n v="61.86"/>
    <n v="9"/>
    <n v="556.73"/>
    <n v="61.858899999999998"/>
    <n v="0.88888888888888895"/>
    <n v="54.986666666666672"/>
    <x v="0"/>
    <x v="0"/>
    <x v="1"/>
    <x v="2"/>
    <n v="34680"/>
    <x v="0"/>
    <n v="44"/>
    <x v="1"/>
    <x v="2"/>
    <n v="1.15532137923705"/>
    <n v="54.37"/>
    <x v="7"/>
  </r>
  <r>
    <x v="101"/>
    <x v="1"/>
    <x v="11"/>
    <n v="51.24"/>
    <n v="4"/>
    <n v="204.94"/>
    <n v="51.234999999999999"/>
    <n v="0.749999999999999"/>
    <n v="38.42999999999995"/>
    <x v="2"/>
    <x v="0"/>
    <x v="1"/>
    <x v="2"/>
    <n v="34681"/>
    <x v="1"/>
    <n v="57"/>
    <x v="2"/>
    <x v="1"/>
    <n v="0.55057895704217796"/>
    <n v="167.32"/>
    <x v="7"/>
  </r>
  <r>
    <x v="311"/>
    <x v="1"/>
    <x v="1"/>
    <n v="77.430000000000007"/>
    <n v="2"/>
    <n v="154.86000000000001"/>
    <n v="77.430000000000007"/>
    <n v="0.5"/>
    <n v="38.715000000000003"/>
    <x v="0"/>
    <x v="2"/>
    <x v="0"/>
    <x v="2"/>
    <n v="34682"/>
    <x v="0"/>
    <n v="64"/>
    <x v="4"/>
    <x v="2"/>
    <n v="0.17085986595503899"/>
    <n v="171.99"/>
    <x v="1"/>
  </r>
  <r>
    <x v="392"/>
    <x v="2"/>
    <x v="14"/>
    <n v="43.35"/>
    <n v="6"/>
    <n v="260.08999999999997"/>
    <n v="43.348300000000002"/>
    <n v="0.83333333333333304"/>
    <n v="36.124999999999986"/>
    <x v="0"/>
    <x v="0"/>
    <x v="3"/>
    <x v="2"/>
    <n v="34683"/>
    <x v="0"/>
    <n v="36"/>
    <x v="0"/>
    <x v="1"/>
    <n v="0.78655898669770696"/>
    <n v="100.94"/>
    <x v="0"/>
  </r>
  <r>
    <x v="558"/>
    <x v="4"/>
    <x v="17"/>
    <n v="18.07"/>
    <n v="9"/>
    <n v="162.65"/>
    <n v="18.072199999999999"/>
    <n v="0.88888888888888795"/>
    <n v="16.062222222222207"/>
    <x v="0"/>
    <x v="0"/>
    <x v="0"/>
    <x v="2"/>
    <n v="34684"/>
    <x v="1"/>
    <n v="46"/>
    <x v="1"/>
    <x v="1"/>
    <n v="0.32621025986746499"/>
    <n v="114.07"/>
    <x v="1"/>
  </r>
  <r>
    <x v="74"/>
    <x v="4"/>
    <x v="18"/>
    <n v="29.49"/>
    <n v="4"/>
    <n v="117.96"/>
    <n v="29.49"/>
    <n v="0.75"/>
    <n v="22.1175"/>
    <x v="1"/>
    <x v="0"/>
    <x v="3"/>
    <x v="2"/>
    <n v="34685"/>
    <x v="0"/>
    <n v="57"/>
    <x v="2"/>
    <x v="1"/>
    <n v="1.8566356225156"/>
    <n v="118.42"/>
    <x v="10"/>
  </r>
  <r>
    <x v="496"/>
    <x v="0"/>
    <x v="9"/>
    <n v="30.02"/>
    <n v="5"/>
    <n v="150.1"/>
    <n v="30.02"/>
    <n v="0.8"/>
    <n v="24.016000000000002"/>
    <x v="1"/>
    <x v="1"/>
    <x v="1"/>
    <x v="2"/>
    <n v="34686"/>
    <x v="1"/>
    <n v="64"/>
    <x v="4"/>
    <x v="1"/>
    <n v="1.0739090595552701"/>
    <n v="159.16"/>
    <x v="2"/>
  </r>
  <r>
    <x v="721"/>
    <x v="4"/>
    <x v="17"/>
    <n v="20.48"/>
    <n v="5"/>
    <n v="102.4"/>
    <n v="20.48"/>
    <n v="0.79999999999999905"/>
    <n v="16.383999999999979"/>
    <x v="0"/>
    <x v="0"/>
    <x v="1"/>
    <x v="2"/>
    <n v="34687"/>
    <x v="1"/>
    <n v="47"/>
    <x v="1"/>
    <x v="1"/>
    <n v="1.7171694175533301"/>
    <n v="50.81"/>
    <x v="6"/>
  </r>
  <r>
    <x v="560"/>
    <x v="2"/>
    <x v="14"/>
    <n v="22.28"/>
    <n v="2"/>
    <n v="44.56"/>
    <n v="22.28"/>
    <n v="0.5"/>
    <n v="11.14"/>
    <x v="0"/>
    <x v="0"/>
    <x v="3"/>
    <x v="2"/>
    <n v="34688"/>
    <x v="0"/>
    <n v="46"/>
    <x v="1"/>
    <x v="1"/>
    <n v="0.236725587919389"/>
    <n v="35.94"/>
    <x v="10"/>
  </r>
  <r>
    <x v="98"/>
    <x v="3"/>
    <x v="5"/>
    <n v="40.18"/>
    <n v="2"/>
    <n v="80.36"/>
    <n v="40.18"/>
    <n v="0.5"/>
    <n v="20.09"/>
    <x v="0"/>
    <x v="0"/>
    <x v="0"/>
    <x v="2"/>
    <n v="34689"/>
    <x v="1"/>
    <n v="36"/>
    <x v="0"/>
    <x v="2"/>
    <n v="0.73610415754483205"/>
    <n v="152.77000000000001"/>
    <x v="0"/>
  </r>
  <r>
    <x v="454"/>
    <x v="0"/>
    <x v="9"/>
    <n v="46.64"/>
    <n v="2"/>
    <n v="93.29"/>
    <n v="46.645000000000003"/>
    <n v="0.5"/>
    <n v="23.32"/>
    <x v="1"/>
    <x v="2"/>
    <x v="1"/>
    <x v="2"/>
    <n v="34690"/>
    <x v="0"/>
    <n v="26"/>
    <x v="3"/>
    <x v="2"/>
    <n v="1.3248712483402401"/>
    <n v="47.15"/>
    <x v="0"/>
  </r>
  <r>
    <x v="581"/>
    <x v="0"/>
    <x v="0"/>
    <n v="72.099999999999994"/>
    <n v="5"/>
    <n v="360.51"/>
    <n v="72.102000000000004"/>
    <n v="0.8"/>
    <n v="57.68"/>
    <x v="0"/>
    <x v="0"/>
    <x v="0"/>
    <x v="2"/>
    <n v="34691"/>
    <x v="1"/>
    <n v="28"/>
    <x v="0"/>
    <x v="0"/>
    <n v="1.32686048631857"/>
    <n v="166.38"/>
    <x v="9"/>
  </r>
  <r>
    <x v="373"/>
    <x v="2"/>
    <x v="3"/>
    <n v="81.33"/>
    <n v="2"/>
    <n v="162.66999999999999"/>
    <n v="81.334999999999994"/>
    <n v="0.5"/>
    <n v="40.664999999999999"/>
    <x v="2"/>
    <x v="2"/>
    <x v="1"/>
    <x v="2"/>
    <n v="34692"/>
    <x v="0"/>
    <n v="51"/>
    <x v="2"/>
    <x v="1"/>
    <n v="1.62274474235123"/>
    <n v="193.4"/>
    <x v="6"/>
  </r>
  <r>
    <x v="65"/>
    <x v="2"/>
    <x v="14"/>
    <n v="41.49"/>
    <n v="9"/>
    <n v="373.38"/>
    <n v="41.486699999999999"/>
    <n v="0.88888888888888795"/>
    <n v="36.87999999999996"/>
    <x v="0"/>
    <x v="0"/>
    <x v="1"/>
    <x v="2"/>
    <n v="34693"/>
    <x v="1"/>
    <n v="37"/>
    <x v="0"/>
    <x v="2"/>
    <n v="1.02979678265792"/>
    <n v="55"/>
    <x v="11"/>
  </r>
  <r>
    <x v="286"/>
    <x v="1"/>
    <x v="11"/>
    <n v="47.46"/>
    <n v="3"/>
    <n v="142.38999999999999"/>
    <n v="47.463299999999997"/>
    <n v="0.66666666666666596"/>
    <n v="31.639999999999969"/>
    <x v="1"/>
    <x v="1"/>
    <x v="1"/>
    <x v="2"/>
    <n v="34694"/>
    <x v="0"/>
    <n v="23"/>
    <x v="3"/>
    <x v="0"/>
    <n v="1.0853986486895999"/>
    <n v="29.15"/>
    <x v="0"/>
  </r>
  <r>
    <x v="411"/>
    <x v="4"/>
    <x v="18"/>
    <n v="18.39"/>
    <n v="5"/>
    <n v="91.96"/>
    <n v="18.391999999999999"/>
    <n v="0.8"/>
    <n v="14.712000000000002"/>
    <x v="2"/>
    <x v="2"/>
    <x v="1"/>
    <x v="2"/>
    <n v="34695"/>
    <x v="0"/>
    <n v="45"/>
    <x v="1"/>
    <x v="0"/>
    <n v="0.65542672536160096"/>
    <n v="13.33"/>
    <x v="6"/>
  </r>
  <r>
    <x v="703"/>
    <x v="3"/>
    <x v="8"/>
    <n v="12.6"/>
    <n v="6"/>
    <n v="75.63"/>
    <n v="12.605"/>
    <n v="0.83333333333333304"/>
    <n v="10.499999999999996"/>
    <x v="1"/>
    <x v="0"/>
    <x v="3"/>
    <x v="2"/>
    <n v="34696"/>
    <x v="1"/>
    <n v="40"/>
    <x v="1"/>
    <x v="1"/>
    <n v="1.6804308633462199"/>
    <n v="129.43"/>
    <x v="10"/>
  </r>
  <r>
    <x v="33"/>
    <x v="0"/>
    <x v="2"/>
    <n v="35.19"/>
    <n v="3"/>
    <n v="105.57"/>
    <n v="35.19"/>
    <n v="0.66666666666666596"/>
    <n v="23.459999999999972"/>
    <x v="1"/>
    <x v="0"/>
    <x v="1"/>
    <x v="2"/>
    <n v="34697"/>
    <x v="1"/>
    <n v="25"/>
    <x v="3"/>
    <x v="0"/>
    <n v="1.90886921283061"/>
    <n v="132.32"/>
    <x v="8"/>
  </r>
  <r>
    <x v="212"/>
    <x v="0"/>
    <x v="2"/>
    <n v="51.69"/>
    <n v="7"/>
    <n v="361.81"/>
    <n v="51.687100000000001"/>
    <n v="0.85714285714285698"/>
    <n v="44.305714285714274"/>
    <x v="0"/>
    <x v="1"/>
    <x v="0"/>
    <x v="2"/>
    <n v="34698"/>
    <x v="0"/>
    <n v="32"/>
    <x v="0"/>
    <x v="2"/>
    <n v="1.4930018410283801"/>
    <n v="50.42"/>
    <x v="9"/>
  </r>
  <r>
    <x v="20"/>
    <x v="0"/>
    <x v="9"/>
    <n v="60.25"/>
    <n v="3"/>
    <n v="180.74"/>
    <n v="60.246699999999997"/>
    <n v="0.66666666666666596"/>
    <n v="40.166666666666622"/>
    <x v="1"/>
    <x v="1"/>
    <x v="1"/>
    <x v="2"/>
    <n v="34699"/>
    <x v="1"/>
    <n v="58"/>
    <x v="2"/>
    <x v="0"/>
    <n v="1.19142195324761"/>
    <n v="198.29"/>
    <x v="7"/>
  </r>
  <r>
    <x v="321"/>
    <x v="1"/>
    <x v="1"/>
    <n v="18.489999999999998"/>
    <n v="3"/>
    <n v="55.47"/>
    <n v="18.489999999999998"/>
    <n v="0.66666666666666596"/>
    <n v="12.326666666666652"/>
    <x v="2"/>
    <x v="0"/>
    <x v="1"/>
    <x v="2"/>
    <n v="34700"/>
    <x v="0"/>
    <n v="23"/>
    <x v="3"/>
    <x v="0"/>
    <n v="1.3077894147834901"/>
    <n v="132.13"/>
    <x v="0"/>
  </r>
  <r>
    <x v="170"/>
    <x v="3"/>
    <x v="15"/>
    <n v="17.350000000000001"/>
    <n v="3"/>
    <n v="52.04"/>
    <n v="17.346699999999998"/>
    <n v="0.66666666666666596"/>
    <n v="11.566666666666656"/>
    <x v="1"/>
    <x v="0"/>
    <x v="0"/>
    <x v="2"/>
    <n v="34701"/>
    <x v="0"/>
    <n v="50"/>
    <x v="2"/>
    <x v="2"/>
    <n v="1.8368356762729801"/>
    <n v="57.64"/>
    <x v="5"/>
  </r>
  <r>
    <x v="199"/>
    <x v="1"/>
    <x v="16"/>
    <n v="30.54"/>
    <n v="8"/>
    <n v="244.29"/>
    <n v="30.536200000000001"/>
    <n v="0.875"/>
    <n v="26.7225"/>
    <x v="1"/>
    <x v="0"/>
    <x v="0"/>
    <x v="2"/>
    <n v="34702"/>
    <x v="0"/>
    <n v="39"/>
    <x v="1"/>
    <x v="1"/>
    <n v="0.80565980330252396"/>
    <n v="77.09"/>
    <x v="1"/>
  </r>
  <r>
    <x v="477"/>
    <x v="2"/>
    <x v="4"/>
    <n v="73.239999999999995"/>
    <n v="9"/>
    <n v="659.2"/>
    <n v="73.244399999999999"/>
    <n v="0.88888888888888895"/>
    <n v="65.102222222222224"/>
    <x v="1"/>
    <x v="2"/>
    <x v="1"/>
    <x v="2"/>
    <n v="34703"/>
    <x v="0"/>
    <n v="39"/>
    <x v="1"/>
    <x v="0"/>
    <n v="0.34006113618430001"/>
    <n v="135.12"/>
    <x v="6"/>
  </r>
  <r>
    <x v="697"/>
    <x v="2"/>
    <x v="3"/>
    <n v="15.64"/>
    <n v="3"/>
    <n v="46.92"/>
    <n v="15.64"/>
    <n v="0.66666666666666596"/>
    <n v="10.426666666666655"/>
    <x v="0"/>
    <x v="2"/>
    <x v="0"/>
    <x v="2"/>
    <n v="34704"/>
    <x v="1"/>
    <n v="58"/>
    <x v="2"/>
    <x v="1"/>
    <n v="0.23678602247375"/>
    <n v="54.65"/>
    <x v="3"/>
  </r>
  <r>
    <x v="54"/>
    <x v="0"/>
    <x v="9"/>
    <n v="39.76"/>
    <n v="9"/>
    <n v="357.81"/>
    <n v="39.756700000000002"/>
    <n v="0.88888888888888895"/>
    <n v="35.342222222222226"/>
    <x v="1"/>
    <x v="0"/>
    <x v="0"/>
    <x v="2"/>
    <n v="34705"/>
    <x v="0"/>
    <n v="64"/>
    <x v="4"/>
    <x v="1"/>
    <n v="1.8303430658740401"/>
    <n v="110.82"/>
    <x v="9"/>
  </r>
  <r>
    <x v="203"/>
    <x v="2"/>
    <x v="12"/>
    <n v="33.450000000000003"/>
    <n v="9"/>
    <n v="301.08"/>
    <n v="33.453299999999999"/>
    <n v="0.88888888888888895"/>
    <n v="29.733333333333338"/>
    <x v="0"/>
    <x v="0"/>
    <x v="1"/>
    <x v="2"/>
    <n v="34706"/>
    <x v="0"/>
    <n v="63"/>
    <x v="4"/>
    <x v="2"/>
    <n v="0.15219009470168701"/>
    <n v="137.63"/>
    <x v="10"/>
  </r>
  <r>
    <x v="193"/>
    <x v="4"/>
    <x v="17"/>
    <n v="57.63"/>
    <n v="9"/>
    <n v="518.71"/>
    <n v="57.634399999999999"/>
    <n v="0.88888888888888795"/>
    <n v="51.226666666666617"/>
    <x v="1"/>
    <x v="0"/>
    <x v="1"/>
    <x v="2"/>
    <n v="34707"/>
    <x v="0"/>
    <n v="61"/>
    <x v="4"/>
    <x v="1"/>
    <n v="1.7676496193784701"/>
    <n v="116.53"/>
    <x v="4"/>
  </r>
  <r>
    <x v="70"/>
    <x v="2"/>
    <x v="3"/>
    <n v="71.14"/>
    <n v="4"/>
    <n v="284.57"/>
    <n v="71.142499999999998"/>
    <n v="0.75"/>
    <n v="53.355000000000004"/>
    <x v="1"/>
    <x v="0"/>
    <x v="3"/>
    <x v="2"/>
    <n v="34708"/>
    <x v="1"/>
    <n v="53"/>
    <x v="2"/>
    <x v="1"/>
    <n v="0.10267027652060499"/>
    <n v="158.71"/>
    <x v="7"/>
  </r>
  <r>
    <x v="653"/>
    <x v="2"/>
    <x v="14"/>
    <n v="16.34"/>
    <n v="1"/>
    <n v="16.34"/>
    <n v="16.34"/>
    <n v="0"/>
    <n v="0"/>
    <x v="0"/>
    <x v="1"/>
    <x v="1"/>
    <x v="2"/>
    <n v="34709"/>
    <x v="1"/>
    <n v="30"/>
    <x v="0"/>
    <x v="1"/>
    <n v="0.97524333833093402"/>
    <n v="190.75"/>
    <x v="3"/>
  </r>
  <r>
    <x v="727"/>
    <x v="1"/>
    <x v="7"/>
    <n v="23.14"/>
    <n v="1"/>
    <n v="23.14"/>
    <n v="23.14"/>
    <n v="0"/>
    <n v="0"/>
    <x v="1"/>
    <x v="1"/>
    <x v="1"/>
    <x v="2"/>
    <n v="34710"/>
    <x v="0"/>
    <n v="30"/>
    <x v="0"/>
    <x v="1"/>
    <n v="0.40020705523937999"/>
    <n v="113.56"/>
    <x v="8"/>
  </r>
  <r>
    <x v="349"/>
    <x v="3"/>
    <x v="15"/>
    <n v="32.42"/>
    <n v="7"/>
    <n v="226.93"/>
    <n v="32.418599999999998"/>
    <n v="0.85714285714285698"/>
    <n v="27.788571428571426"/>
    <x v="1"/>
    <x v="2"/>
    <x v="0"/>
    <x v="2"/>
    <n v="34711"/>
    <x v="1"/>
    <n v="19"/>
    <x v="3"/>
    <x v="2"/>
    <n v="0.577588041407189"/>
    <n v="174.44"/>
    <x v="0"/>
  </r>
  <r>
    <x v="78"/>
    <x v="4"/>
    <x v="17"/>
    <n v="21.69"/>
    <n v="5"/>
    <n v="108.45"/>
    <n v="21.69"/>
    <n v="0.8"/>
    <n v="17.352"/>
    <x v="1"/>
    <x v="0"/>
    <x v="3"/>
    <x v="2"/>
    <n v="34712"/>
    <x v="0"/>
    <n v="43"/>
    <x v="1"/>
    <x v="1"/>
    <n v="1.53612411186308"/>
    <n v="23.92"/>
    <x v="7"/>
  </r>
  <r>
    <x v="207"/>
    <x v="3"/>
    <x v="15"/>
    <n v="61.04"/>
    <n v="5"/>
    <n v="305.22000000000003"/>
    <n v="61.043999999999997"/>
    <n v="0.79999999999999905"/>
    <n v="48.831999999999944"/>
    <x v="0"/>
    <x v="0"/>
    <x v="0"/>
    <x v="2"/>
    <n v="34713"/>
    <x v="1"/>
    <n v="51"/>
    <x v="2"/>
    <x v="2"/>
    <n v="0.71438255059171196"/>
    <n v="31.86"/>
    <x v="8"/>
  </r>
  <r>
    <x v="714"/>
    <x v="2"/>
    <x v="3"/>
    <n v="78.75"/>
    <n v="5"/>
    <n v="393.76"/>
    <n v="78.751999999999995"/>
    <n v="0.79999999999999905"/>
    <n v="62.999999999999922"/>
    <x v="1"/>
    <x v="0"/>
    <x v="3"/>
    <x v="2"/>
    <n v="34714"/>
    <x v="1"/>
    <n v="63"/>
    <x v="4"/>
    <x v="0"/>
    <n v="1.57252051737573"/>
    <n v="152.30000000000001"/>
    <x v="8"/>
  </r>
  <r>
    <x v="526"/>
    <x v="2"/>
    <x v="4"/>
    <n v="70.31"/>
    <n v="5"/>
    <n v="351.53"/>
    <n v="70.305999999999997"/>
    <n v="0.8"/>
    <n v="56.248000000000005"/>
    <x v="2"/>
    <x v="0"/>
    <x v="0"/>
    <x v="2"/>
    <n v="34715"/>
    <x v="0"/>
    <n v="34"/>
    <x v="0"/>
    <x v="1"/>
    <n v="1.6184400723308801"/>
    <n v="138.44999999999999"/>
    <x v="11"/>
  </r>
  <r>
    <x v="535"/>
    <x v="0"/>
    <x v="0"/>
    <n v="89.51"/>
    <n v="8"/>
    <n v="716.08"/>
    <n v="89.51"/>
    <n v="0.875"/>
    <n v="78.321250000000006"/>
    <x v="1"/>
    <x v="0"/>
    <x v="3"/>
    <x v="2"/>
    <n v="34716"/>
    <x v="1"/>
    <n v="63"/>
    <x v="4"/>
    <x v="2"/>
    <n v="1.54552458938894"/>
    <n v="54.91"/>
    <x v="6"/>
  </r>
  <r>
    <x v="449"/>
    <x v="0"/>
    <x v="0"/>
    <n v="32.65"/>
    <n v="3"/>
    <n v="97.96"/>
    <n v="32.653300000000002"/>
    <n v="0.66666666666666596"/>
    <n v="21.766666666666644"/>
    <x v="1"/>
    <x v="1"/>
    <x v="0"/>
    <x v="2"/>
    <n v="34717"/>
    <x v="1"/>
    <n v="59"/>
    <x v="2"/>
    <x v="1"/>
    <n v="0.234015940367334"/>
    <n v="139.4"/>
    <x v="9"/>
  </r>
  <r>
    <x v="552"/>
    <x v="0"/>
    <x v="0"/>
    <n v="46.47"/>
    <n v="3"/>
    <n v="139.41"/>
    <n v="46.47"/>
    <n v="0.66666666666666596"/>
    <n v="30.979999999999965"/>
    <x v="0"/>
    <x v="1"/>
    <x v="1"/>
    <x v="2"/>
    <n v="34718"/>
    <x v="1"/>
    <n v="42"/>
    <x v="1"/>
    <x v="1"/>
    <n v="1.55903030721338"/>
    <n v="12.3"/>
    <x v="3"/>
  </r>
  <r>
    <x v="428"/>
    <x v="4"/>
    <x v="18"/>
    <n v="15.77"/>
    <n v="4"/>
    <n v="63.08"/>
    <n v="15.77"/>
    <n v="0.75"/>
    <n v="11.827500000000001"/>
    <x v="0"/>
    <x v="0"/>
    <x v="0"/>
    <x v="2"/>
    <n v="34719"/>
    <x v="1"/>
    <n v="36"/>
    <x v="0"/>
    <x v="1"/>
    <n v="0.91471388557519195"/>
    <n v="101.16"/>
    <x v="10"/>
  </r>
  <r>
    <x v="269"/>
    <x v="0"/>
    <x v="0"/>
    <n v="22.59"/>
    <n v="6"/>
    <n v="135.55000000000001"/>
    <n v="22.591699999999999"/>
    <n v="0.83333333333333304"/>
    <n v="18.824999999999992"/>
    <x v="1"/>
    <x v="0"/>
    <x v="2"/>
    <x v="2"/>
    <n v="34720"/>
    <x v="0"/>
    <n v="54"/>
    <x v="2"/>
    <x v="2"/>
    <n v="1.96265261448677"/>
    <n v="191.41"/>
    <x v="7"/>
  </r>
  <r>
    <x v="316"/>
    <x v="3"/>
    <x v="6"/>
    <n v="56.54"/>
    <n v="5"/>
    <n v="282.70999999999998"/>
    <n v="56.542000000000002"/>
    <n v="0.79999999999999905"/>
    <n v="45.231999999999942"/>
    <x v="1"/>
    <x v="1"/>
    <x v="3"/>
    <x v="2"/>
    <n v="34721"/>
    <x v="0"/>
    <n v="63"/>
    <x v="4"/>
    <x v="2"/>
    <n v="0.85852194453531805"/>
    <n v="107.78"/>
    <x v="3"/>
  </r>
  <r>
    <x v="403"/>
    <x v="1"/>
    <x v="11"/>
    <n v="51.23"/>
    <n v="1"/>
    <n v="51.23"/>
    <n v="51.23"/>
    <n v="0"/>
    <n v="0"/>
    <x v="0"/>
    <x v="1"/>
    <x v="2"/>
    <x v="2"/>
    <n v="34722"/>
    <x v="1"/>
    <n v="23"/>
    <x v="3"/>
    <x v="2"/>
    <n v="0.82932971265842403"/>
    <n v="184.59"/>
    <x v="5"/>
  </r>
  <r>
    <x v="324"/>
    <x v="1"/>
    <x v="11"/>
    <n v="45.55"/>
    <n v="4"/>
    <n v="182.21"/>
    <n v="45.552500000000002"/>
    <n v="0.75"/>
    <n v="34.162499999999994"/>
    <x v="0"/>
    <x v="2"/>
    <x v="1"/>
    <x v="2"/>
    <n v="34723"/>
    <x v="0"/>
    <n v="43"/>
    <x v="1"/>
    <x v="1"/>
    <n v="0.54859746048194002"/>
    <n v="48.87"/>
    <x v="10"/>
  </r>
  <r>
    <x v="201"/>
    <x v="2"/>
    <x v="14"/>
    <n v="28.17"/>
    <n v="7"/>
    <n v="197.18"/>
    <n v="28.168600000000001"/>
    <n v="0.85714285714285698"/>
    <n v="24.145714285714284"/>
    <x v="1"/>
    <x v="1"/>
    <x v="0"/>
    <x v="2"/>
    <n v="34724"/>
    <x v="0"/>
    <n v="39"/>
    <x v="1"/>
    <x v="2"/>
    <n v="0.60145692787036098"/>
    <n v="128.83000000000001"/>
    <x v="9"/>
  </r>
  <r>
    <x v="635"/>
    <x v="3"/>
    <x v="5"/>
    <n v="43.5"/>
    <n v="7"/>
    <n v="304.5"/>
    <n v="43.5"/>
    <n v="0.85714285714285698"/>
    <n v="37.285714285714278"/>
    <x v="2"/>
    <x v="0"/>
    <x v="3"/>
    <x v="2"/>
    <n v="34725"/>
    <x v="1"/>
    <n v="54"/>
    <x v="2"/>
    <x v="0"/>
    <n v="1.33073818179962"/>
    <n v="24.65"/>
    <x v="4"/>
  </r>
  <r>
    <x v="164"/>
    <x v="0"/>
    <x v="9"/>
    <n v="52.16"/>
    <n v="2"/>
    <n v="104.32"/>
    <n v="52.16"/>
    <n v="0.5"/>
    <n v="26.08"/>
    <x v="0"/>
    <x v="1"/>
    <x v="0"/>
    <x v="2"/>
    <n v="34726"/>
    <x v="0"/>
    <n v="54"/>
    <x v="2"/>
    <x v="2"/>
    <n v="0.94651766401382698"/>
    <n v="76.849999999999994"/>
    <x v="9"/>
  </r>
  <r>
    <x v="466"/>
    <x v="3"/>
    <x v="6"/>
    <n v="49.86"/>
    <n v="9"/>
    <n v="448.76"/>
    <n v="49.862200000000001"/>
    <n v="0.88888888888888895"/>
    <n v="44.32"/>
    <x v="2"/>
    <x v="0"/>
    <x v="1"/>
    <x v="2"/>
    <n v="34727"/>
    <x v="0"/>
    <n v="52"/>
    <x v="2"/>
    <x v="1"/>
    <n v="1.6425677398913801"/>
    <n v="164.71"/>
    <x v="2"/>
  </r>
  <r>
    <x v="517"/>
    <x v="2"/>
    <x v="14"/>
    <n v="42.23"/>
    <n v="2"/>
    <n v="84.46"/>
    <n v="42.23"/>
    <n v="0.5"/>
    <n v="21.114999999999998"/>
    <x v="1"/>
    <x v="0"/>
    <x v="0"/>
    <x v="2"/>
    <n v="34728"/>
    <x v="1"/>
    <n v="18"/>
    <x v="3"/>
    <x v="1"/>
    <n v="1.1603410210771701"/>
    <n v="176.33"/>
    <x v="5"/>
  </r>
  <r>
    <x v="569"/>
    <x v="0"/>
    <x v="13"/>
    <n v="29.5"/>
    <n v="2"/>
    <n v="59"/>
    <n v="29.5"/>
    <n v="0.5"/>
    <n v="14.75"/>
    <x v="2"/>
    <x v="1"/>
    <x v="1"/>
    <x v="2"/>
    <n v="34729"/>
    <x v="0"/>
    <n v="65"/>
    <x v="4"/>
    <x v="0"/>
    <n v="1.7592157296472"/>
    <n v="45.09"/>
    <x v="4"/>
  </r>
  <r>
    <x v="612"/>
    <x v="3"/>
    <x v="6"/>
    <n v="29.48"/>
    <n v="8"/>
    <n v="235.88"/>
    <n v="29.484999999999999"/>
    <n v="0.874999999999999"/>
    <n v="25.79499999999997"/>
    <x v="2"/>
    <x v="0"/>
    <x v="3"/>
    <x v="2"/>
    <n v="34730"/>
    <x v="1"/>
    <n v="64"/>
    <x v="4"/>
    <x v="0"/>
    <n v="0.61341158206458801"/>
    <n v="190.86"/>
    <x v="10"/>
  </r>
  <r>
    <x v="494"/>
    <x v="1"/>
    <x v="1"/>
    <n v="41.36"/>
    <n v="9"/>
    <n v="372.23"/>
    <n v="41.358899999999998"/>
    <n v="0.88888888888888895"/>
    <n v="36.764444444444443"/>
    <x v="1"/>
    <x v="2"/>
    <x v="1"/>
    <x v="2"/>
    <n v="34731"/>
    <x v="1"/>
    <n v="31"/>
    <x v="0"/>
    <x v="0"/>
    <n v="0.40812726438991398"/>
    <n v="164.48"/>
    <x v="2"/>
  </r>
  <r>
    <x v="669"/>
    <x v="4"/>
    <x v="18"/>
    <n v="38.119999999999997"/>
    <n v="2"/>
    <n v="76.23"/>
    <n v="38.115000000000002"/>
    <n v="0.5"/>
    <n v="19.059999999999999"/>
    <x v="0"/>
    <x v="1"/>
    <x v="1"/>
    <x v="2"/>
    <n v="34732"/>
    <x v="0"/>
    <n v="60"/>
    <x v="4"/>
    <x v="0"/>
    <n v="0.863776222312164"/>
    <n v="67.98"/>
    <x v="8"/>
  </r>
  <r>
    <x v="609"/>
    <x v="2"/>
    <x v="12"/>
    <n v="70.05"/>
    <n v="6"/>
    <n v="420.28"/>
    <n v="70.046700000000001"/>
    <n v="0.83333333333333304"/>
    <n v="58.374999999999979"/>
    <x v="0"/>
    <x v="0"/>
    <x v="0"/>
    <x v="2"/>
    <n v="34733"/>
    <x v="0"/>
    <n v="65"/>
    <x v="4"/>
    <x v="2"/>
    <n v="1.3174142774186901"/>
    <n v="119.12"/>
    <x v="9"/>
  </r>
  <r>
    <x v="478"/>
    <x v="4"/>
    <x v="17"/>
    <n v="47.8"/>
    <n v="5"/>
    <n v="238.99"/>
    <n v="47.798000000000002"/>
    <n v="0.8"/>
    <n v="38.24"/>
    <x v="1"/>
    <x v="1"/>
    <x v="3"/>
    <x v="2"/>
    <n v="34734"/>
    <x v="1"/>
    <n v="31"/>
    <x v="0"/>
    <x v="1"/>
    <n v="1.5148326141553701"/>
    <n v="165.58"/>
    <x v="2"/>
  </r>
  <r>
    <x v="153"/>
    <x v="1"/>
    <x v="7"/>
    <n v="75.64"/>
    <n v="6"/>
    <n v="453.81"/>
    <n v="75.635000000000005"/>
    <n v="0.83333333333333304"/>
    <n v="63.03333333333331"/>
    <x v="1"/>
    <x v="1"/>
    <x v="3"/>
    <x v="2"/>
    <n v="34735"/>
    <x v="1"/>
    <n v="54"/>
    <x v="2"/>
    <x v="0"/>
    <n v="0.65356578687408795"/>
    <n v="172.78"/>
    <x v="1"/>
  </r>
  <r>
    <x v="40"/>
    <x v="3"/>
    <x v="5"/>
    <n v="29.27"/>
    <n v="6"/>
    <n v="175.6"/>
    <n v="29.2667"/>
    <n v="0.83333333333333304"/>
    <n v="24.391666666666659"/>
    <x v="0"/>
    <x v="2"/>
    <x v="1"/>
    <x v="2"/>
    <n v="34736"/>
    <x v="1"/>
    <n v="37"/>
    <x v="0"/>
    <x v="1"/>
    <n v="0.26056602711530202"/>
    <n v="63.65"/>
    <x v="7"/>
  </r>
  <r>
    <x v="204"/>
    <x v="4"/>
    <x v="18"/>
    <n v="21.2"/>
    <n v="5"/>
    <n v="106.01"/>
    <n v="21.202000000000002"/>
    <n v="0.8"/>
    <n v="16.96"/>
    <x v="0"/>
    <x v="1"/>
    <x v="3"/>
    <x v="2"/>
    <n v="34737"/>
    <x v="1"/>
    <n v="51"/>
    <x v="2"/>
    <x v="0"/>
    <n v="1.08223448934689"/>
    <n v="150.91999999999999"/>
    <x v="9"/>
  </r>
  <r>
    <x v="587"/>
    <x v="2"/>
    <x v="12"/>
    <n v="75.819999999999993"/>
    <n v="6"/>
    <n v="454.92"/>
    <n v="75.819999999999993"/>
    <n v="0.83333333333333304"/>
    <n v="63.183333333333309"/>
    <x v="0"/>
    <x v="1"/>
    <x v="1"/>
    <x v="2"/>
    <n v="34738"/>
    <x v="0"/>
    <n v="53"/>
    <x v="2"/>
    <x v="2"/>
    <n v="0.72912690829242599"/>
    <n v="175.79"/>
    <x v="0"/>
  </r>
  <r>
    <x v="433"/>
    <x v="0"/>
    <x v="2"/>
    <n v="35.54"/>
    <n v="1"/>
    <n v="35.54"/>
    <n v="35.54"/>
    <n v="0"/>
    <n v="0"/>
    <x v="1"/>
    <x v="0"/>
    <x v="1"/>
    <x v="2"/>
    <n v="34739"/>
    <x v="0"/>
    <n v="48"/>
    <x v="1"/>
    <x v="0"/>
    <n v="0.80616977345177099"/>
    <n v="89.57"/>
    <x v="2"/>
  </r>
  <r>
    <x v="259"/>
    <x v="0"/>
    <x v="13"/>
    <n v="85.18"/>
    <n v="8"/>
    <n v="681.4"/>
    <n v="85.174999999999997"/>
    <n v="0.875"/>
    <n v="74.532499999999999"/>
    <x v="0"/>
    <x v="0"/>
    <x v="3"/>
    <x v="2"/>
    <n v="34740"/>
    <x v="0"/>
    <n v="48"/>
    <x v="1"/>
    <x v="0"/>
    <n v="1.79007201817816"/>
    <n v="93.87"/>
    <x v="6"/>
  </r>
  <r>
    <x v="181"/>
    <x v="1"/>
    <x v="16"/>
    <n v="62.6"/>
    <n v="9"/>
    <n v="563.41999999999996"/>
    <n v="62.602200000000003"/>
    <n v="0.88888888888888795"/>
    <n v="55.644444444444389"/>
    <x v="1"/>
    <x v="1"/>
    <x v="1"/>
    <x v="2"/>
    <n v="34741"/>
    <x v="1"/>
    <n v="22"/>
    <x v="3"/>
    <x v="0"/>
    <n v="0.45369336552274597"/>
    <n v="94.27"/>
    <x v="8"/>
  </r>
  <r>
    <x v="180"/>
    <x v="1"/>
    <x v="7"/>
    <n v="76.78"/>
    <n v="4"/>
    <n v="307.13"/>
    <n v="76.782499999999999"/>
    <n v="0.75"/>
    <n v="57.585000000000001"/>
    <x v="1"/>
    <x v="1"/>
    <x v="0"/>
    <x v="2"/>
    <n v="34742"/>
    <x v="0"/>
    <n v="25"/>
    <x v="3"/>
    <x v="2"/>
    <n v="1.9885731061674301"/>
    <n v="196"/>
    <x v="4"/>
  </r>
  <r>
    <x v="594"/>
    <x v="2"/>
    <x v="14"/>
    <n v="70.58"/>
    <n v="1"/>
    <n v="70.58"/>
    <n v="70.58"/>
    <n v="0"/>
    <n v="0"/>
    <x v="1"/>
    <x v="0"/>
    <x v="3"/>
    <x v="2"/>
    <n v="34743"/>
    <x v="0"/>
    <n v="29"/>
    <x v="0"/>
    <x v="0"/>
    <n v="0.47213334021585901"/>
    <n v="155.97"/>
    <x v="1"/>
  </r>
  <r>
    <x v="60"/>
    <x v="4"/>
    <x v="10"/>
    <n v="17.03"/>
    <n v="2"/>
    <n v="34.06"/>
    <n v="17.03"/>
    <n v="0.5"/>
    <n v="8.5150000000000006"/>
    <x v="1"/>
    <x v="1"/>
    <x v="1"/>
    <x v="2"/>
    <n v="34744"/>
    <x v="0"/>
    <n v="60"/>
    <x v="4"/>
    <x v="0"/>
    <n v="1.57856769371575"/>
    <n v="134.36000000000001"/>
    <x v="3"/>
  </r>
  <r>
    <x v="542"/>
    <x v="4"/>
    <x v="18"/>
    <n v="14.64"/>
    <n v="2"/>
    <n v="29.28"/>
    <n v="14.64"/>
    <n v="0.5"/>
    <n v="7.32"/>
    <x v="1"/>
    <x v="0"/>
    <x v="0"/>
    <x v="2"/>
    <n v="34745"/>
    <x v="0"/>
    <n v="53"/>
    <x v="2"/>
    <x v="0"/>
    <n v="0.29933045130742902"/>
    <n v="184.87"/>
    <x v="0"/>
  </r>
  <r>
    <x v="117"/>
    <x v="0"/>
    <x v="13"/>
    <n v="26.52"/>
    <n v="5"/>
    <n v="132.62"/>
    <n v="26.524000000000001"/>
    <n v="0.8"/>
    <n v="21.216000000000001"/>
    <x v="1"/>
    <x v="0"/>
    <x v="1"/>
    <x v="2"/>
    <n v="34746"/>
    <x v="0"/>
    <n v="47"/>
    <x v="1"/>
    <x v="2"/>
    <n v="0.96068247418123598"/>
    <n v="51.08"/>
    <x v="7"/>
  </r>
  <r>
    <x v="251"/>
    <x v="1"/>
    <x v="16"/>
    <n v="54.39"/>
    <n v="7"/>
    <n v="380.73"/>
    <n v="54.39"/>
    <n v="0.85714285714285698"/>
    <n v="46.61999999999999"/>
    <x v="0"/>
    <x v="2"/>
    <x v="1"/>
    <x v="2"/>
    <n v="34747"/>
    <x v="1"/>
    <n v="53"/>
    <x v="2"/>
    <x v="1"/>
    <n v="1.8117079395632101"/>
    <n v="147.53"/>
    <x v="11"/>
  </r>
  <r>
    <x v="617"/>
    <x v="1"/>
    <x v="1"/>
    <n v="24.3"/>
    <n v="6"/>
    <n v="145.80000000000001"/>
    <n v="24.3"/>
    <n v="0.83333333333333304"/>
    <n v="20.249999999999993"/>
    <x v="0"/>
    <x v="1"/>
    <x v="3"/>
    <x v="2"/>
    <n v="34748"/>
    <x v="0"/>
    <n v="46"/>
    <x v="1"/>
    <x v="2"/>
    <n v="1.8662489149274899"/>
    <n v="14.5"/>
    <x v="1"/>
  </r>
  <r>
    <x v="208"/>
    <x v="4"/>
    <x v="10"/>
    <n v="61.59"/>
    <n v="8"/>
    <n v="492.75"/>
    <n v="61.593800000000002"/>
    <n v="0.875"/>
    <n v="53.891249999999999"/>
    <x v="1"/>
    <x v="0"/>
    <x v="1"/>
    <x v="2"/>
    <n v="34749"/>
    <x v="1"/>
    <n v="48"/>
    <x v="1"/>
    <x v="2"/>
    <n v="1.6412041353042299"/>
    <n v="137.63999999999999"/>
    <x v="0"/>
  </r>
  <r>
    <x v="572"/>
    <x v="3"/>
    <x v="6"/>
    <n v="51.9"/>
    <n v="5"/>
    <n v="259.49"/>
    <n v="51.898000000000003"/>
    <n v="0.8"/>
    <n v="41.52"/>
    <x v="0"/>
    <x v="1"/>
    <x v="0"/>
    <x v="2"/>
    <n v="34750"/>
    <x v="0"/>
    <n v="23"/>
    <x v="3"/>
    <x v="2"/>
    <n v="0.62023833054341004"/>
    <n v="123.16"/>
    <x v="4"/>
  </r>
  <r>
    <x v="339"/>
    <x v="4"/>
    <x v="17"/>
    <n v="53.54"/>
    <n v="2"/>
    <n v="107.08"/>
    <n v="53.54"/>
    <n v="0.5"/>
    <n v="26.77"/>
    <x v="1"/>
    <x v="1"/>
    <x v="0"/>
    <x v="2"/>
    <n v="34751"/>
    <x v="1"/>
    <n v="32"/>
    <x v="0"/>
    <x v="2"/>
    <n v="1.27264447146311"/>
    <n v="53.91"/>
    <x v="1"/>
  </r>
  <r>
    <x v="503"/>
    <x v="0"/>
    <x v="13"/>
    <n v="49.65"/>
    <n v="4"/>
    <n v="198.6"/>
    <n v="49.65"/>
    <n v="0.75"/>
    <n v="37.237499999999997"/>
    <x v="1"/>
    <x v="1"/>
    <x v="1"/>
    <x v="2"/>
    <n v="34752"/>
    <x v="0"/>
    <n v="42"/>
    <x v="1"/>
    <x v="2"/>
    <n v="1.06641611910103"/>
    <n v="188.66"/>
    <x v="11"/>
  </r>
  <r>
    <x v="146"/>
    <x v="4"/>
    <x v="18"/>
    <n v="19.34"/>
    <n v="8"/>
    <n v="154.76"/>
    <n v="19.344999999999999"/>
    <n v="0.875"/>
    <n v="16.922499999999999"/>
    <x v="1"/>
    <x v="0"/>
    <x v="2"/>
    <x v="2"/>
    <n v="34753"/>
    <x v="0"/>
    <n v="19"/>
    <x v="3"/>
    <x v="1"/>
    <n v="0.166583941084992"/>
    <n v="187.44"/>
    <x v="0"/>
  </r>
  <r>
    <x v="591"/>
    <x v="0"/>
    <x v="13"/>
    <n v="35.33"/>
    <n v="5"/>
    <n v="176.63"/>
    <n v="35.326000000000001"/>
    <n v="0.8"/>
    <n v="28.263999999999999"/>
    <x v="2"/>
    <x v="1"/>
    <x v="0"/>
    <x v="2"/>
    <n v="34754"/>
    <x v="0"/>
    <n v="50"/>
    <x v="2"/>
    <x v="0"/>
    <n v="0.50934997040523999"/>
    <n v="46.37"/>
    <x v="9"/>
  </r>
  <r>
    <x v="690"/>
    <x v="4"/>
    <x v="10"/>
    <n v="58.88"/>
    <n v="8"/>
    <n v="471.08"/>
    <n v="58.884999999999998"/>
    <n v="0.875"/>
    <n v="51.52"/>
    <x v="1"/>
    <x v="0"/>
    <x v="2"/>
    <x v="2"/>
    <n v="34755"/>
    <x v="0"/>
    <n v="20"/>
    <x v="3"/>
    <x v="1"/>
    <n v="1.6136996868439399"/>
    <n v="111.13"/>
    <x v="8"/>
  </r>
  <r>
    <x v="439"/>
    <x v="3"/>
    <x v="5"/>
    <n v="43.56"/>
    <n v="7"/>
    <n v="304.89999999999998"/>
    <n v="43.557099999999998"/>
    <n v="0.85714285714285698"/>
    <n v="37.337142857142851"/>
    <x v="1"/>
    <x v="0"/>
    <x v="2"/>
    <x v="2"/>
    <n v="34756"/>
    <x v="1"/>
    <n v="26"/>
    <x v="3"/>
    <x v="1"/>
    <n v="0.77532680891023698"/>
    <n v="66.040000000000006"/>
    <x v="7"/>
  </r>
  <r>
    <x v="462"/>
    <x v="2"/>
    <x v="14"/>
    <n v="16.75"/>
    <n v="6"/>
    <n v="100.49"/>
    <n v="16.7483"/>
    <n v="0.83333333333333304"/>
    <n v="13.958333333333329"/>
    <x v="0"/>
    <x v="1"/>
    <x v="0"/>
    <x v="2"/>
    <n v="34757"/>
    <x v="1"/>
    <n v="30"/>
    <x v="0"/>
    <x v="1"/>
    <n v="0.50056049916699596"/>
    <n v="141.08000000000001"/>
    <x v="0"/>
  </r>
  <r>
    <x v="684"/>
    <x v="0"/>
    <x v="2"/>
    <n v="56.58"/>
    <n v="4"/>
    <n v="226.33"/>
    <n v="56.582500000000003"/>
    <n v="0.75"/>
    <n v="42.435000000000002"/>
    <x v="1"/>
    <x v="1"/>
    <x v="1"/>
    <x v="2"/>
    <n v="34758"/>
    <x v="0"/>
    <n v="55"/>
    <x v="2"/>
    <x v="0"/>
    <n v="0.93623257016101002"/>
    <n v="61.51"/>
    <x v="3"/>
  </r>
  <r>
    <x v="605"/>
    <x v="0"/>
    <x v="2"/>
    <n v="59.78"/>
    <n v="2"/>
    <n v="119.57"/>
    <n v="59.784999999999997"/>
    <n v="0.5"/>
    <n v="29.89"/>
    <x v="0"/>
    <x v="1"/>
    <x v="2"/>
    <x v="2"/>
    <n v="34759"/>
    <x v="0"/>
    <n v="20"/>
    <x v="3"/>
    <x v="0"/>
    <n v="0.30024439680716303"/>
    <n v="195.28"/>
    <x v="6"/>
  </r>
  <r>
    <x v="229"/>
    <x v="4"/>
    <x v="18"/>
    <n v="24.14"/>
    <n v="2"/>
    <n v="48.28"/>
    <n v="24.14"/>
    <n v="0.5"/>
    <n v="12.07"/>
    <x v="0"/>
    <x v="1"/>
    <x v="1"/>
    <x v="2"/>
    <n v="34760"/>
    <x v="0"/>
    <n v="65"/>
    <x v="4"/>
    <x v="1"/>
    <n v="0.16108600414659599"/>
    <n v="157.44"/>
    <x v="0"/>
  </r>
  <r>
    <x v="31"/>
    <x v="0"/>
    <x v="0"/>
    <n v="18.73"/>
    <n v="5"/>
    <n v="93.64"/>
    <n v="18.728000000000002"/>
    <n v="0.8"/>
    <n v="14.984000000000002"/>
    <x v="2"/>
    <x v="0"/>
    <x v="2"/>
    <x v="2"/>
    <n v="34761"/>
    <x v="0"/>
    <n v="26"/>
    <x v="3"/>
    <x v="1"/>
    <n v="0.14811379356879201"/>
    <n v="66.739999999999995"/>
    <x v="11"/>
  </r>
  <r>
    <x v="543"/>
    <x v="0"/>
    <x v="0"/>
    <n v="29.37"/>
    <n v="7"/>
    <n v="205.58"/>
    <n v="29.368600000000001"/>
    <n v="0.85714285714285698"/>
    <n v="25.174285714285709"/>
    <x v="0"/>
    <x v="2"/>
    <x v="0"/>
    <x v="2"/>
    <n v="34762"/>
    <x v="1"/>
    <n v="22"/>
    <x v="3"/>
    <x v="1"/>
    <n v="1.07879426198772"/>
    <n v="163.27000000000001"/>
    <x v="3"/>
  </r>
  <r>
    <x v="470"/>
    <x v="2"/>
    <x v="3"/>
    <n v="24.03"/>
    <n v="1"/>
    <n v="24.03"/>
    <n v="24.03"/>
    <n v="0"/>
    <n v="0"/>
    <x v="0"/>
    <x v="1"/>
    <x v="1"/>
    <x v="2"/>
    <n v="34763"/>
    <x v="0"/>
    <n v="41"/>
    <x v="1"/>
    <x v="0"/>
    <n v="1.63388001814805"/>
    <n v="14.92"/>
    <x v="2"/>
  </r>
  <r>
    <x v="350"/>
    <x v="3"/>
    <x v="5"/>
    <n v="44.59"/>
    <n v="1"/>
    <n v="44.59"/>
    <n v="44.59"/>
    <n v="0"/>
    <n v="0"/>
    <x v="0"/>
    <x v="0"/>
    <x v="1"/>
    <x v="2"/>
    <n v="34764"/>
    <x v="1"/>
    <n v="27"/>
    <x v="3"/>
    <x v="0"/>
    <n v="1.3570665279215901"/>
    <n v="113.11"/>
    <x v="4"/>
  </r>
  <r>
    <x v="448"/>
    <x v="3"/>
    <x v="8"/>
    <n v="15.67"/>
    <n v="8"/>
    <n v="125.34"/>
    <n v="15.6675"/>
    <n v="0.875"/>
    <n v="13.71125"/>
    <x v="1"/>
    <x v="1"/>
    <x v="1"/>
    <x v="2"/>
    <n v="34765"/>
    <x v="0"/>
    <n v="60"/>
    <x v="4"/>
    <x v="0"/>
    <n v="1.00809513254254"/>
    <n v="68.900000000000006"/>
    <x v="8"/>
  </r>
  <r>
    <x v="26"/>
    <x v="3"/>
    <x v="5"/>
    <n v="26.03"/>
    <n v="6"/>
    <n v="156.18"/>
    <n v="26.03"/>
    <n v="0.83333333333333304"/>
    <n v="21.691666666666659"/>
    <x v="1"/>
    <x v="0"/>
    <x v="2"/>
    <x v="2"/>
    <n v="34766"/>
    <x v="1"/>
    <n v="50"/>
    <x v="2"/>
    <x v="1"/>
    <n v="0.27456126709918299"/>
    <n v="160.13999999999999"/>
    <x v="0"/>
  </r>
  <r>
    <x v="294"/>
    <x v="1"/>
    <x v="1"/>
    <n v="58"/>
    <n v="9"/>
    <n v="521.99"/>
    <n v="57.998899999999999"/>
    <n v="0.88888888888888895"/>
    <n v="51.555555555555557"/>
    <x v="0"/>
    <x v="1"/>
    <x v="0"/>
    <x v="2"/>
    <n v="34767"/>
    <x v="0"/>
    <n v="48"/>
    <x v="1"/>
    <x v="1"/>
    <n v="1.70295186528104"/>
    <n v="151.13999999999999"/>
    <x v="6"/>
  </r>
  <r>
    <x v="163"/>
    <x v="4"/>
    <x v="17"/>
    <n v="15.33"/>
    <n v="1"/>
    <n v="15.33"/>
    <n v="15.33"/>
    <n v="0"/>
    <n v="0"/>
    <x v="0"/>
    <x v="1"/>
    <x v="1"/>
    <x v="2"/>
    <n v="34768"/>
    <x v="1"/>
    <n v="58"/>
    <x v="2"/>
    <x v="1"/>
    <n v="1.7275202854459999"/>
    <n v="58.75"/>
    <x v="2"/>
  </r>
  <r>
    <x v="618"/>
    <x v="0"/>
    <x v="13"/>
    <n v="40.78"/>
    <n v="2"/>
    <n v="81.55"/>
    <n v="40.774999999999999"/>
    <n v="0.5"/>
    <n v="20.39"/>
    <x v="0"/>
    <x v="2"/>
    <x v="1"/>
    <x v="2"/>
    <n v="34769"/>
    <x v="1"/>
    <n v="28"/>
    <x v="0"/>
    <x v="1"/>
    <n v="1.9796728889941999"/>
    <n v="197.78"/>
    <x v="3"/>
  </r>
  <r>
    <x v="655"/>
    <x v="1"/>
    <x v="7"/>
    <n v="41.27"/>
    <n v="4"/>
    <n v="165.07"/>
    <n v="41.267499999999998"/>
    <n v="0.75"/>
    <n v="30.952500000000001"/>
    <x v="1"/>
    <x v="2"/>
    <x v="0"/>
    <x v="2"/>
    <n v="34770"/>
    <x v="1"/>
    <n v="34"/>
    <x v="0"/>
    <x v="2"/>
    <n v="0.28637979769123301"/>
    <n v="77.33"/>
    <x v="2"/>
  </r>
  <r>
    <x v="36"/>
    <x v="1"/>
    <x v="11"/>
    <n v="52.8"/>
    <n v="6"/>
    <n v="316.8"/>
    <n v="52.8"/>
    <n v="0.83333333333333304"/>
    <n v="43.999999999999979"/>
    <x v="1"/>
    <x v="2"/>
    <x v="0"/>
    <x v="2"/>
    <n v="34771"/>
    <x v="1"/>
    <n v="61"/>
    <x v="4"/>
    <x v="1"/>
    <n v="1.0012470749118201"/>
    <n v="45.07"/>
    <x v="11"/>
  </r>
  <r>
    <x v="659"/>
    <x v="4"/>
    <x v="18"/>
    <n v="41.15"/>
    <n v="4"/>
    <n v="164.59"/>
    <n v="41.147500000000001"/>
    <n v="0.75"/>
    <n v="30.862499999999997"/>
    <x v="1"/>
    <x v="0"/>
    <x v="1"/>
    <x v="2"/>
    <n v="34772"/>
    <x v="1"/>
    <n v="28"/>
    <x v="0"/>
    <x v="2"/>
    <n v="0.60776812744693398"/>
    <n v="39.14"/>
    <x v="4"/>
  </r>
  <r>
    <x v="589"/>
    <x v="0"/>
    <x v="13"/>
    <n v="54.2"/>
    <n v="3"/>
    <n v="162.61000000000001"/>
    <n v="54.203299999999999"/>
    <n v="0.66666666666666596"/>
    <n v="36.133333333333297"/>
    <x v="1"/>
    <x v="1"/>
    <x v="1"/>
    <x v="2"/>
    <n v="34773"/>
    <x v="0"/>
    <n v="43"/>
    <x v="1"/>
    <x v="0"/>
    <n v="0.120856556963822"/>
    <n v="180.55"/>
    <x v="4"/>
  </r>
  <r>
    <x v="241"/>
    <x v="1"/>
    <x v="11"/>
    <n v="21.72"/>
    <n v="2"/>
    <n v="43.44"/>
    <n v="21.72"/>
    <n v="0.5"/>
    <n v="10.86"/>
    <x v="0"/>
    <x v="1"/>
    <x v="1"/>
    <x v="2"/>
    <n v="34774"/>
    <x v="0"/>
    <n v="28"/>
    <x v="0"/>
    <x v="0"/>
    <n v="1.51781051427198"/>
    <n v="100.91"/>
    <x v="2"/>
  </r>
  <r>
    <x v="436"/>
    <x v="3"/>
    <x v="5"/>
    <n v="51.47"/>
    <n v="4"/>
    <n v="205.88"/>
    <n v="51.47"/>
    <n v="0.75"/>
    <n v="38.602499999999999"/>
    <x v="1"/>
    <x v="0"/>
    <x v="3"/>
    <x v="2"/>
    <n v="34775"/>
    <x v="0"/>
    <n v="42"/>
    <x v="1"/>
    <x v="2"/>
    <n v="0.76653939554000605"/>
    <n v="186.95"/>
    <x v="4"/>
  </r>
  <r>
    <x v="676"/>
    <x v="4"/>
    <x v="17"/>
    <n v="45.91"/>
    <n v="2"/>
    <n v="91.82"/>
    <n v="45.91"/>
    <n v="0.5"/>
    <n v="22.954999999999998"/>
    <x v="1"/>
    <x v="1"/>
    <x v="0"/>
    <x v="2"/>
    <n v="34776"/>
    <x v="1"/>
    <n v="18"/>
    <x v="3"/>
    <x v="0"/>
    <n v="0.92531411555127097"/>
    <n v="39.020000000000003"/>
    <x v="9"/>
  </r>
  <r>
    <x v="11"/>
    <x v="3"/>
    <x v="8"/>
    <n v="30.7"/>
    <n v="4"/>
    <n v="122.79"/>
    <n v="30.697500000000002"/>
    <n v="0.75"/>
    <n v="23.024999999999999"/>
    <x v="0"/>
    <x v="0"/>
    <x v="0"/>
    <x v="2"/>
    <n v="34777"/>
    <x v="0"/>
    <n v="54"/>
    <x v="2"/>
    <x v="0"/>
    <n v="0.14369520825833201"/>
    <n v="163.44"/>
    <x v="9"/>
  </r>
  <r>
    <x v="442"/>
    <x v="0"/>
    <x v="13"/>
    <n v="57.3"/>
    <n v="5"/>
    <n v="286.51"/>
    <n v="57.302"/>
    <n v="0.8"/>
    <n v="45.84"/>
    <x v="1"/>
    <x v="0"/>
    <x v="3"/>
    <x v="2"/>
    <n v="34778"/>
    <x v="0"/>
    <n v="36"/>
    <x v="0"/>
    <x v="0"/>
    <n v="0.13293947748566901"/>
    <n v="87.82"/>
    <x v="3"/>
  </r>
  <r>
    <x v="359"/>
    <x v="0"/>
    <x v="0"/>
    <n v="17.239999999999998"/>
    <n v="5"/>
    <n v="86.22"/>
    <n v="17.244"/>
    <n v="0.8"/>
    <n v="13.792"/>
    <x v="0"/>
    <x v="1"/>
    <x v="1"/>
    <x v="2"/>
    <n v="34779"/>
    <x v="0"/>
    <n v="36"/>
    <x v="0"/>
    <x v="2"/>
    <n v="1.6111880006878101"/>
    <n v="93.47"/>
    <x v="10"/>
  </r>
  <r>
    <x v="540"/>
    <x v="2"/>
    <x v="12"/>
    <n v="14.74"/>
    <n v="5"/>
    <n v="73.709999999999994"/>
    <n v="14.742000000000001"/>
    <n v="0.8"/>
    <n v="11.792000000000002"/>
    <x v="1"/>
    <x v="2"/>
    <x v="0"/>
    <x v="2"/>
    <n v="34780"/>
    <x v="1"/>
    <n v="19"/>
    <x v="3"/>
    <x v="1"/>
    <n v="0.96572385928924698"/>
    <n v="32.85"/>
    <x v="3"/>
  </r>
  <r>
    <x v="660"/>
    <x v="4"/>
    <x v="10"/>
    <n v="32.869999999999997"/>
    <n v="3"/>
    <n v="98.61"/>
    <n v="32.869999999999997"/>
    <n v="0.66666666666666596"/>
    <n v="21.913333333333309"/>
    <x v="1"/>
    <x v="1"/>
    <x v="1"/>
    <x v="2"/>
    <n v="34781"/>
    <x v="1"/>
    <n v="34"/>
    <x v="0"/>
    <x v="2"/>
    <n v="0.78518417149938302"/>
    <n v="31.37"/>
    <x v="6"/>
  </r>
  <r>
    <x v="691"/>
    <x v="0"/>
    <x v="0"/>
    <n v="47.65"/>
    <n v="5"/>
    <n v="238.23"/>
    <n v="47.646000000000001"/>
    <n v="0.8"/>
    <n v="38.119999999999997"/>
    <x v="0"/>
    <x v="0"/>
    <x v="1"/>
    <x v="2"/>
    <n v="34782"/>
    <x v="0"/>
    <n v="58"/>
    <x v="2"/>
    <x v="2"/>
    <n v="1.16450361208349"/>
    <n v="90.54"/>
    <x v="10"/>
  </r>
  <r>
    <x v="162"/>
    <x v="2"/>
    <x v="12"/>
    <n v="37.92"/>
    <n v="1"/>
    <n v="37.92"/>
    <n v="37.92"/>
    <n v="0"/>
    <n v="0"/>
    <x v="0"/>
    <x v="1"/>
    <x v="1"/>
    <x v="2"/>
    <n v="34783"/>
    <x v="0"/>
    <n v="51"/>
    <x v="2"/>
    <x v="2"/>
    <n v="1.3870872998050301"/>
    <n v="131.44999999999999"/>
    <x v="6"/>
  </r>
  <r>
    <x v="663"/>
    <x v="1"/>
    <x v="16"/>
    <n v="48.77"/>
    <n v="6"/>
    <n v="292.60000000000002"/>
    <n v="48.7667"/>
    <n v="0.83333333333333304"/>
    <n v="40.641666666666652"/>
    <x v="0"/>
    <x v="0"/>
    <x v="1"/>
    <x v="2"/>
    <n v="34784"/>
    <x v="1"/>
    <n v="46"/>
    <x v="1"/>
    <x v="0"/>
    <n v="0.44003065285770698"/>
    <n v="35.549999999999997"/>
    <x v="8"/>
  </r>
  <r>
    <x v="345"/>
    <x v="2"/>
    <x v="3"/>
    <n v="25.68"/>
    <n v="8"/>
    <n v="205.48"/>
    <n v="25.684999999999999"/>
    <n v="0.875"/>
    <n v="22.47"/>
    <x v="1"/>
    <x v="1"/>
    <x v="0"/>
    <x v="2"/>
    <n v="34785"/>
    <x v="0"/>
    <n v="42"/>
    <x v="1"/>
    <x v="2"/>
    <n v="1.09326154248421"/>
    <n v="115.15"/>
    <x v="7"/>
  </r>
  <r>
    <x v="534"/>
    <x v="1"/>
    <x v="7"/>
    <n v="49.3"/>
    <n v="5"/>
    <n v="246.5"/>
    <n v="49.3"/>
    <n v="0.79999999999999905"/>
    <n v="39.439999999999948"/>
    <x v="1"/>
    <x v="1"/>
    <x v="2"/>
    <x v="2"/>
    <n v="34786"/>
    <x v="1"/>
    <n v="35"/>
    <x v="0"/>
    <x v="2"/>
    <n v="0.82629786917221204"/>
    <n v="49.85"/>
    <x v="9"/>
  </r>
  <r>
    <x v="531"/>
    <x v="1"/>
    <x v="7"/>
    <n v="35.44"/>
    <n v="1"/>
    <n v="35.44"/>
    <n v="35.44"/>
    <n v="0"/>
    <n v="0"/>
    <x v="0"/>
    <x v="1"/>
    <x v="1"/>
    <x v="2"/>
    <n v="34787"/>
    <x v="0"/>
    <n v="61"/>
    <x v="4"/>
    <x v="2"/>
    <n v="1.02929373725686"/>
    <n v="93.1"/>
    <x v="0"/>
  </r>
  <r>
    <x v="554"/>
    <x v="4"/>
    <x v="17"/>
    <n v="41.89"/>
    <n v="8"/>
    <n v="335.1"/>
    <n v="41.887500000000003"/>
    <n v="0.875"/>
    <n v="36.653750000000002"/>
    <x v="1"/>
    <x v="1"/>
    <x v="3"/>
    <x v="2"/>
    <n v="34788"/>
    <x v="0"/>
    <n v="51"/>
    <x v="2"/>
    <x v="1"/>
    <n v="1.2626290011714001"/>
    <n v="33.64"/>
    <x v="7"/>
  </r>
  <r>
    <x v="388"/>
    <x v="0"/>
    <x v="13"/>
    <n v="15.01"/>
    <n v="9"/>
    <n v="135.07"/>
    <n v="15.0078"/>
    <n v="0.88888888888888895"/>
    <n v="13.342222222222222"/>
    <x v="0"/>
    <x v="1"/>
    <x v="2"/>
    <x v="2"/>
    <n v="34789"/>
    <x v="1"/>
    <n v="29"/>
    <x v="0"/>
    <x v="0"/>
    <n v="1.69179243935289"/>
    <n v="34.15"/>
    <x v="10"/>
  </r>
  <r>
    <x v="215"/>
    <x v="1"/>
    <x v="7"/>
    <n v="71.34"/>
    <n v="4"/>
    <n v="285.36"/>
    <n v="71.34"/>
    <n v="0.75"/>
    <n v="53.505000000000003"/>
    <x v="2"/>
    <x v="0"/>
    <x v="0"/>
    <x v="2"/>
    <n v="34790"/>
    <x v="0"/>
    <n v="57"/>
    <x v="2"/>
    <x v="1"/>
    <n v="0.23593559514662699"/>
    <n v="74.39"/>
    <x v="6"/>
  </r>
  <r>
    <x v="713"/>
    <x v="3"/>
    <x v="5"/>
    <n v="80.86"/>
    <n v="6"/>
    <n v="485.17"/>
    <n v="80.861699999999999"/>
    <n v="0.83333333333333304"/>
    <n v="67.383333333333312"/>
    <x v="1"/>
    <x v="0"/>
    <x v="0"/>
    <x v="2"/>
    <n v="34791"/>
    <x v="1"/>
    <n v="22"/>
    <x v="3"/>
    <x v="2"/>
    <n v="0.82511897116043598"/>
    <n v="10.75"/>
    <x v="9"/>
  </r>
  <r>
    <x v="647"/>
    <x v="1"/>
    <x v="7"/>
    <n v="51.05"/>
    <n v="9"/>
    <n v="459.42"/>
    <n v="51.046700000000001"/>
    <n v="0.88888888888888795"/>
    <n v="45.37777777777773"/>
    <x v="0"/>
    <x v="1"/>
    <x v="0"/>
    <x v="2"/>
    <n v="34792"/>
    <x v="1"/>
    <n v="26"/>
    <x v="3"/>
    <x v="2"/>
    <n v="0.54882275672743996"/>
    <n v="83.43"/>
    <x v="2"/>
  </r>
  <r>
    <x v="192"/>
    <x v="0"/>
    <x v="2"/>
    <n v="53.64"/>
    <n v="4"/>
    <n v="214.58"/>
    <n v="53.645000000000003"/>
    <n v="0.75"/>
    <n v="40.230000000000004"/>
    <x v="2"/>
    <x v="1"/>
    <x v="3"/>
    <x v="2"/>
    <n v="34793"/>
    <x v="0"/>
    <n v="50"/>
    <x v="2"/>
    <x v="0"/>
    <n v="1.1789493786723999"/>
    <n v="138.59"/>
    <x v="6"/>
  </r>
  <r>
    <x v="668"/>
    <x v="0"/>
    <x v="13"/>
    <n v="35.479999999999997"/>
    <n v="6"/>
    <n v="212.89"/>
    <n v="35.481699999999996"/>
    <n v="0.83333333333333304"/>
    <n v="29.566666666666652"/>
    <x v="2"/>
    <x v="0"/>
    <x v="1"/>
    <x v="2"/>
    <n v="34794"/>
    <x v="1"/>
    <n v="42"/>
    <x v="1"/>
    <x v="0"/>
    <n v="0.20626943747578599"/>
    <n v="75.42"/>
    <x v="4"/>
  </r>
  <r>
    <x v="140"/>
    <x v="0"/>
    <x v="2"/>
    <n v="55.27"/>
    <n v="7"/>
    <n v="386.88"/>
    <n v="55.268599999999999"/>
    <n v="0.85714285714285698"/>
    <n v="47.374285714285705"/>
    <x v="0"/>
    <x v="1"/>
    <x v="0"/>
    <x v="2"/>
    <n v="34795"/>
    <x v="0"/>
    <n v="48"/>
    <x v="1"/>
    <x v="2"/>
    <n v="0.53026956538088499"/>
    <n v="137.02000000000001"/>
    <x v="1"/>
  </r>
  <r>
    <x v="88"/>
    <x v="4"/>
    <x v="17"/>
    <n v="33.6"/>
    <n v="7"/>
    <n v="235.17"/>
    <n v="33.595700000000001"/>
    <n v="0.85714285714285698"/>
    <n v="28.799999999999997"/>
    <x v="2"/>
    <x v="1"/>
    <x v="3"/>
    <x v="2"/>
    <n v="34796"/>
    <x v="1"/>
    <n v="40"/>
    <x v="1"/>
    <x v="2"/>
    <n v="1.85923678507919"/>
    <n v="117.92"/>
    <x v="2"/>
  </r>
  <r>
    <x v="539"/>
    <x v="3"/>
    <x v="6"/>
    <n v="44.82"/>
    <n v="1"/>
    <n v="44.82"/>
    <n v="44.82"/>
    <n v="0"/>
    <n v="0"/>
    <x v="1"/>
    <x v="0"/>
    <x v="1"/>
    <x v="2"/>
    <n v="34797"/>
    <x v="0"/>
    <n v="45"/>
    <x v="1"/>
    <x v="1"/>
    <n v="1.7800476276552599"/>
    <n v="96.95"/>
    <x v="7"/>
  </r>
  <r>
    <x v="471"/>
    <x v="3"/>
    <x v="6"/>
    <n v="47.77"/>
    <n v="6"/>
    <n v="286.60000000000002"/>
    <n v="47.7667"/>
    <n v="0.83333333333333304"/>
    <n v="39.808333333333323"/>
    <x v="0"/>
    <x v="1"/>
    <x v="2"/>
    <x v="2"/>
    <n v="34798"/>
    <x v="1"/>
    <n v="39"/>
    <x v="1"/>
    <x v="2"/>
    <n v="0.46189185503351499"/>
    <n v="15.43"/>
    <x v="11"/>
  </r>
  <r>
    <x v="687"/>
    <x v="1"/>
    <x v="7"/>
    <n v="57.5"/>
    <n v="1"/>
    <n v="57.5"/>
    <n v="57.5"/>
    <n v="0"/>
    <n v="0"/>
    <x v="1"/>
    <x v="1"/>
    <x v="2"/>
    <x v="2"/>
    <n v="34799"/>
    <x v="1"/>
    <n v="61"/>
    <x v="4"/>
    <x v="0"/>
    <n v="1.53806956542513"/>
    <n v="152.1"/>
    <x v="9"/>
  </r>
  <r>
    <x v="258"/>
    <x v="0"/>
    <x v="9"/>
    <n v="18.96"/>
    <n v="8"/>
    <n v="151.71"/>
    <n v="18.963799999999999"/>
    <n v="0.875"/>
    <n v="16.59"/>
    <x v="2"/>
    <x v="1"/>
    <x v="1"/>
    <x v="2"/>
    <n v="34800"/>
    <x v="1"/>
    <n v="40"/>
    <x v="1"/>
    <x v="2"/>
    <n v="1.4509572841021201"/>
    <n v="73.06"/>
    <x v="11"/>
  </r>
  <r>
    <x v="559"/>
    <x v="1"/>
    <x v="1"/>
    <n v="52.4"/>
    <n v="2"/>
    <n v="104.8"/>
    <n v="52.4"/>
    <n v="0.5"/>
    <n v="26.2"/>
    <x v="1"/>
    <x v="1"/>
    <x v="1"/>
    <x v="2"/>
    <n v="34801"/>
    <x v="0"/>
    <n v="32"/>
    <x v="0"/>
    <x v="0"/>
    <n v="0.28056304089728401"/>
    <n v="152.13"/>
    <x v="0"/>
  </r>
  <r>
    <x v="182"/>
    <x v="3"/>
    <x v="15"/>
    <n v="64.75"/>
    <n v="5"/>
    <n v="323.73"/>
    <n v="64.745999999999995"/>
    <n v="0.8"/>
    <n v="51.800000000000004"/>
    <x v="2"/>
    <x v="0"/>
    <x v="1"/>
    <x v="2"/>
    <n v="34802"/>
    <x v="1"/>
    <n v="48"/>
    <x v="1"/>
    <x v="1"/>
    <n v="0.77350704630788802"/>
    <n v="33.43"/>
    <x v="3"/>
  </r>
  <r>
    <x v="92"/>
    <x v="2"/>
    <x v="12"/>
    <n v="59.02"/>
    <n v="6"/>
    <n v="354.11"/>
    <n v="59.018300000000004"/>
    <n v="0.83333333333333304"/>
    <n v="49.183333333333316"/>
    <x v="1"/>
    <x v="0"/>
    <x v="1"/>
    <x v="2"/>
    <n v="34803"/>
    <x v="0"/>
    <n v="56"/>
    <x v="2"/>
    <x v="1"/>
    <n v="1.24796941577784"/>
    <n v="97.25"/>
    <x v="6"/>
  </r>
  <r>
    <x v="656"/>
    <x v="3"/>
    <x v="15"/>
    <n v="42.85"/>
    <n v="8"/>
    <n v="342.8"/>
    <n v="42.85"/>
    <n v="0.874999999999999"/>
    <n v="37.493749999999956"/>
    <x v="2"/>
    <x v="1"/>
    <x v="3"/>
    <x v="2"/>
    <n v="34804"/>
    <x v="1"/>
    <n v="40"/>
    <x v="1"/>
    <x v="2"/>
    <n v="1.93595474941193"/>
    <n v="127.1"/>
    <x v="2"/>
  </r>
  <r>
    <x v="123"/>
    <x v="1"/>
    <x v="16"/>
    <n v="28.4"/>
    <n v="6"/>
    <n v="170.42"/>
    <n v="28.403300000000002"/>
    <n v="0.83333333333333304"/>
    <n v="23.666666666666657"/>
    <x v="1"/>
    <x v="1"/>
    <x v="2"/>
    <x v="2"/>
    <n v="34805"/>
    <x v="0"/>
    <n v="56"/>
    <x v="2"/>
    <x v="1"/>
    <n v="0.20149271941175401"/>
    <n v="64.599999999999994"/>
    <x v="7"/>
  </r>
  <r>
    <x v="638"/>
    <x v="0"/>
    <x v="0"/>
    <n v="23.11"/>
    <n v="8"/>
    <n v="184.9"/>
    <n v="23.112500000000001"/>
    <n v="0.874999999999999"/>
    <n v="20.221249999999976"/>
    <x v="2"/>
    <x v="1"/>
    <x v="0"/>
    <x v="2"/>
    <n v="34806"/>
    <x v="1"/>
    <n v="58"/>
    <x v="2"/>
    <x v="1"/>
    <n v="1.0472888869573"/>
    <n v="90.79"/>
    <x v="3"/>
  </r>
  <r>
    <x v="582"/>
    <x v="0"/>
    <x v="9"/>
    <n v="76.69"/>
    <n v="2"/>
    <n v="153.38"/>
    <n v="76.69"/>
    <n v="0.5"/>
    <n v="38.344999999999999"/>
    <x v="1"/>
    <x v="0"/>
    <x v="0"/>
    <x v="2"/>
    <n v="34807"/>
    <x v="1"/>
    <n v="24"/>
    <x v="3"/>
    <x v="2"/>
    <n v="0.14709587488155201"/>
    <n v="39.01"/>
    <x v="4"/>
  </r>
  <r>
    <x v="47"/>
    <x v="2"/>
    <x v="3"/>
    <n v="28.39"/>
    <n v="3"/>
    <n v="85.16"/>
    <n v="28.386700000000001"/>
    <n v="0.66666666666666596"/>
    <n v="18.926666666666648"/>
    <x v="0"/>
    <x v="0"/>
    <x v="2"/>
    <x v="2"/>
    <n v="34808"/>
    <x v="1"/>
    <n v="37"/>
    <x v="0"/>
    <x v="1"/>
    <n v="1.4102170978198401"/>
    <n v="184.46"/>
    <x v="11"/>
  </r>
  <r>
    <x v="141"/>
    <x v="2"/>
    <x v="14"/>
    <n v="26.5"/>
    <n v="8"/>
    <n v="212.03"/>
    <n v="26.503799999999998"/>
    <n v="0.875"/>
    <n v="23.1875"/>
    <x v="2"/>
    <x v="0"/>
    <x v="0"/>
    <x v="2"/>
    <n v="34809"/>
    <x v="1"/>
    <n v="59"/>
    <x v="2"/>
    <x v="1"/>
    <n v="1.6621054873932"/>
    <n v="115.69"/>
    <x v="3"/>
  </r>
  <r>
    <x v="607"/>
    <x v="2"/>
    <x v="14"/>
    <n v="85.83"/>
    <n v="6"/>
    <n v="514.98"/>
    <n v="85.83"/>
    <n v="0.83333333333333304"/>
    <n v="71.524999999999977"/>
    <x v="0"/>
    <x v="0"/>
    <x v="1"/>
    <x v="2"/>
    <n v="34810"/>
    <x v="0"/>
    <n v="60"/>
    <x v="4"/>
    <x v="1"/>
    <n v="0.34006418096820101"/>
    <n v="132.71"/>
    <x v="6"/>
  </r>
  <r>
    <x v="538"/>
    <x v="2"/>
    <x v="3"/>
    <n v="42.96"/>
    <n v="3"/>
    <n v="128.88"/>
    <n v="42.96"/>
    <n v="0.66666666666666596"/>
    <n v="28.639999999999969"/>
    <x v="2"/>
    <x v="1"/>
    <x v="1"/>
    <x v="2"/>
    <n v="34811"/>
    <x v="1"/>
    <n v="41"/>
    <x v="1"/>
    <x v="0"/>
    <n v="0.87959556135262096"/>
    <n v="136.25"/>
    <x v="0"/>
  </r>
  <r>
    <x v="256"/>
    <x v="1"/>
    <x v="7"/>
    <n v="75.22"/>
    <n v="6"/>
    <n v="451.34"/>
    <n v="75.223299999999995"/>
    <n v="0.83333333333333304"/>
    <n v="62.683333333333309"/>
    <x v="2"/>
    <x v="1"/>
    <x v="1"/>
    <x v="2"/>
    <n v="34812"/>
    <x v="1"/>
    <n v="32"/>
    <x v="0"/>
    <x v="2"/>
    <n v="1.61574443603018"/>
    <n v="103.33"/>
    <x v="4"/>
  </r>
  <r>
    <x v="174"/>
    <x v="1"/>
    <x v="1"/>
    <n v="57.46"/>
    <n v="6"/>
    <n v="344.78"/>
    <n v="57.463299999999997"/>
    <n v="0.83333333333333304"/>
    <n v="47.883333333333319"/>
    <x v="2"/>
    <x v="0"/>
    <x v="1"/>
    <x v="2"/>
    <n v="34813"/>
    <x v="0"/>
    <n v="45"/>
    <x v="1"/>
    <x v="0"/>
    <n v="0.92781055573177396"/>
    <n v="11.13"/>
    <x v="7"/>
  </r>
  <r>
    <x v="28"/>
    <x v="1"/>
    <x v="7"/>
    <n v="26.74"/>
    <n v="8"/>
    <n v="213.96"/>
    <n v="26.745000000000001"/>
    <n v="0.875"/>
    <n v="23.397499999999997"/>
    <x v="0"/>
    <x v="0"/>
    <x v="0"/>
    <x v="2"/>
    <n v="34814"/>
    <x v="0"/>
    <n v="32"/>
    <x v="0"/>
    <x v="0"/>
    <n v="0.450382633019282"/>
    <n v="105.23"/>
    <x v="2"/>
  </r>
  <r>
    <x v="42"/>
    <x v="3"/>
    <x v="15"/>
    <n v="27.52"/>
    <n v="7"/>
    <n v="192.63"/>
    <n v="27.518599999999999"/>
    <n v="0.85714285714285698"/>
    <n v="23.588571428571424"/>
    <x v="1"/>
    <x v="1"/>
    <x v="0"/>
    <x v="2"/>
    <n v="34815"/>
    <x v="1"/>
    <n v="50"/>
    <x v="2"/>
    <x v="1"/>
    <n v="0.62488444737555604"/>
    <n v="124.82"/>
    <x v="8"/>
  </r>
  <r>
    <x v="6"/>
    <x v="3"/>
    <x v="8"/>
    <n v="35.42"/>
    <n v="8"/>
    <n v="283.39999999999998"/>
    <n v="35.424999999999997"/>
    <n v="0.875"/>
    <n v="30.9925"/>
    <x v="0"/>
    <x v="2"/>
    <x v="0"/>
    <x v="2"/>
    <n v="34816"/>
    <x v="1"/>
    <n v="19"/>
    <x v="3"/>
    <x v="1"/>
    <n v="0.47259523285335497"/>
    <n v="14.57"/>
    <x v="6"/>
  </r>
  <r>
    <x v="235"/>
    <x v="1"/>
    <x v="11"/>
    <n v="25.08"/>
    <n v="3"/>
    <n v="75.239999999999995"/>
    <n v="25.08"/>
    <n v="0.66666666666666596"/>
    <n v="16.719999999999981"/>
    <x v="1"/>
    <x v="0"/>
    <x v="1"/>
    <x v="2"/>
    <n v="34817"/>
    <x v="1"/>
    <n v="60"/>
    <x v="4"/>
    <x v="2"/>
    <n v="0.450641703428874"/>
    <n v="102.04"/>
    <x v="10"/>
  </r>
  <r>
    <x v="623"/>
    <x v="4"/>
    <x v="10"/>
    <n v="24.96"/>
    <n v="7"/>
    <n v="174.7"/>
    <n v="24.957100000000001"/>
    <n v="0.85714285714285698"/>
    <n v="21.394285714285711"/>
    <x v="1"/>
    <x v="1"/>
    <x v="1"/>
    <x v="2"/>
    <n v="34818"/>
    <x v="1"/>
    <n v="48"/>
    <x v="1"/>
    <x v="0"/>
    <n v="0.74558946655333302"/>
    <n v="169.18"/>
    <x v="8"/>
  </r>
  <r>
    <x v="295"/>
    <x v="2"/>
    <x v="12"/>
    <n v="69.87"/>
    <n v="8"/>
    <n v="558.97"/>
    <n v="69.871300000000005"/>
    <n v="0.875"/>
    <n v="61.136250000000004"/>
    <x v="2"/>
    <x v="0"/>
    <x v="1"/>
    <x v="2"/>
    <n v="34819"/>
    <x v="0"/>
    <n v="31"/>
    <x v="0"/>
    <x v="0"/>
    <n v="1.62748586523627"/>
    <n v="40.130000000000003"/>
    <x v="11"/>
  </r>
  <r>
    <x v="622"/>
    <x v="3"/>
    <x v="15"/>
    <n v="16.16"/>
    <n v="2"/>
    <n v="32.31"/>
    <n v="16.155000000000001"/>
    <n v="0.5"/>
    <n v="8.08"/>
    <x v="1"/>
    <x v="0"/>
    <x v="0"/>
    <x v="2"/>
    <n v="34820"/>
    <x v="0"/>
    <n v="64"/>
    <x v="4"/>
    <x v="1"/>
    <n v="0.92853858071068995"/>
    <n v="175.31"/>
    <x v="5"/>
  </r>
  <r>
    <x v="265"/>
    <x v="2"/>
    <x v="4"/>
    <n v="80.319999999999993"/>
    <n v="3"/>
    <n v="240.97"/>
    <n v="80.323300000000003"/>
    <n v="0.66666666666666596"/>
    <n v="53.546666666666603"/>
    <x v="2"/>
    <x v="0"/>
    <x v="2"/>
    <x v="2"/>
    <n v="34821"/>
    <x v="1"/>
    <n v="65"/>
    <x v="4"/>
    <x v="2"/>
    <n v="1.5017395684728101"/>
    <n v="19.59"/>
    <x v="11"/>
  </r>
  <r>
    <x v="32"/>
    <x v="3"/>
    <x v="6"/>
    <n v="69.3"/>
    <n v="3"/>
    <n v="207.91"/>
    <n v="69.303299999999993"/>
    <n v="0.66666666666666596"/>
    <n v="46.199999999999946"/>
    <x v="1"/>
    <x v="0"/>
    <x v="1"/>
    <x v="2"/>
    <n v="34822"/>
    <x v="0"/>
    <n v="32"/>
    <x v="0"/>
    <x v="0"/>
    <n v="1.60498770058189"/>
    <n v="58.8"/>
    <x v="0"/>
  </r>
  <r>
    <x v="107"/>
    <x v="4"/>
    <x v="18"/>
    <n v="63.93"/>
    <n v="5"/>
    <n v="319.64999999999998"/>
    <n v="63.93"/>
    <n v="0.79999999999999905"/>
    <n v="51.143999999999942"/>
    <x v="1"/>
    <x v="0"/>
    <x v="1"/>
    <x v="2"/>
    <n v="34823"/>
    <x v="0"/>
    <n v="38"/>
    <x v="0"/>
    <x v="2"/>
    <n v="1.8274995211240701"/>
    <n v="80.11"/>
    <x v="11"/>
  </r>
  <r>
    <x v="674"/>
    <x v="2"/>
    <x v="3"/>
    <n v="29.17"/>
    <n v="1"/>
    <n v="29.17"/>
    <n v="29.17"/>
    <n v="0"/>
    <n v="0"/>
    <x v="0"/>
    <x v="1"/>
    <x v="1"/>
    <x v="2"/>
    <n v="34824"/>
    <x v="0"/>
    <n v="37"/>
    <x v="0"/>
    <x v="1"/>
    <n v="1.5389297728776099"/>
    <n v="42.44"/>
    <x v="8"/>
  </r>
  <r>
    <x v="71"/>
    <x v="1"/>
    <x v="16"/>
    <n v="35.25"/>
    <n v="1"/>
    <n v="35.25"/>
    <n v="35.25"/>
    <n v="0"/>
    <n v="0"/>
    <x v="2"/>
    <x v="0"/>
    <x v="1"/>
    <x v="2"/>
    <n v="34825"/>
    <x v="1"/>
    <n v="18"/>
    <x v="3"/>
    <x v="0"/>
    <n v="0.46104148359184999"/>
    <n v="114.42"/>
    <x v="7"/>
  </r>
  <r>
    <x v="45"/>
    <x v="1"/>
    <x v="1"/>
    <n v="57.82"/>
    <n v="9"/>
    <n v="520.38"/>
    <n v="57.82"/>
    <n v="0.88888888888888895"/>
    <n v="51.395555555555561"/>
    <x v="1"/>
    <x v="1"/>
    <x v="3"/>
    <x v="2"/>
    <n v="34826"/>
    <x v="0"/>
    <n v="37"/>
    <x v="0"/>
    <x v="0"/>
    <n v="0.36235269603493803"/>
    <n v="149.12"/>
    <x v="11"/>
  </r>
  <r>
    <x v="654"/>
    <x v="0"/>
    <x v="0"/>
    <n v="64.09"/>
    <n v="5"/>
    <n v="320.45999999999998"/>
    <n v="64.091999999999999"/>
    <n v="0.8"/>
    <n v="51.272000000000006"/>
    <x v="0"/>
    <x v="1"/>
    <x v="3"/>
    <x v="2"/>
    <n v="34827"/>
    <x v="1"/>
    <n v="65"/>
    <x v="4"/>
    <x v="2"/>
    <n v="1.5927316830457801"/>
    <n v="190.13"/>
    <x v="8"/>
  </r>
  <r>
    <x v="637"/>
    <x v="4"/>
    <x v="10"/>
    <n v="28.24"/>
    <n v="4"/>
    <n v="112.94"/>
    <n v="28.234999999999999"/>
    <n v="0.75"/>
    <n v="21.18"/>
    <x v="0"/>
    <x v="0"/>
    <x v="3"/>
    <x v="2"/>
    <n v="34828"/>
    <x v="1"/>
    <n v="28"/>
    <x v="0"/>
    <x v="2"/>
    <n v="0.52700799502321205"/>
    <n v="56.8"/>
    <x v="3"/>
  </r>
  <r>
    <x v="249"/>
    <x v="2"/>
    <x v="12"/>
    <n v="62.99"/>
    <n v="6"/>
    <n v="377.96"/>
    <n v="62.993299999999998"/>
    <n v="0.83333333333333304"/>
    <n v="52.491666666666653"/>
    <x v="0"/>
    <x v="1"/>
    <x v="1"/>
    <x v="2"/>
    <n v="34829"/>
    <x v="1"/>
    <n v="35"/>
    <x v="0"/>
    <x v="1"/>
    <n v="0.207791763239591"/>
    <n v="140.55000000000001"/>
    <x v="6"/>
  </r>
  <r>
    <x v="441"/>
    <x v="4"/>
    <x v="17"/>
    <n v="30.01"/>
    <n v="1"/>
    <n v="30.01"/>
    <n v="30.01"/>
    <n v="0"/>
    <n v="0"/>
    <x v="0"/>
    <x v="0"/>
    <x v="1"/>
    <x v="2"/>
    <n v="34830"/>
    <x v="1"/>
    <n v="36"/>
    <x v="0"/>
    <x v="2"/>
    <n v="0.47349248779014103"/>
    <n v="129.13999999999999"/>
    <x v="4"/>
  </r>
  <r>
    <x v="37"/>
    <x v="2"/>
    <x v="14"/>
    <n v="31.52"/>
    <n v="4"/>
    <n v="126.08"/>
    <n v="31.52"/>
    <n v="0.75"/>
    <n v="23.64"/>
    <x v="0"/>
    <x v="2"/>
    <x v="0"/>
    <x v="2"/>
    <n v="34831"/>
    <x v="1"/>
    <n v="28"/>
    <x v="0"/>
    <x v="0"/>
    <n v="0.83917515540883303"/>
    <n v="92.82"/>
    <x v="3"/>
  </r>
  <r>
    <x v="156"/>
    <x v="2"/>
    <x v="14"/>
    <n v="76.23"/>
    <n v="3"/>
    <n v="228.69"/>
    <n v="76.23"/>
    <n v="0.66666666666666596"/>
    <n v="50.819999999999951"/>
    <x v="0"/>
    <x v="0"/>
    <x v="1"/>
    <x v="2"/>
    <n v="34832"/>
    <x v="1"/>
    <n v="65"/>
    <x v="4"/>
    <x v="2"/>
    <n v="1.9597323796199799"/>
    <n v="129.71"/>
    <x v="6"/>
  </r>
  <r>
    <x v="118"/>
    <x v="1"/>
    <x v="1"/>
    <n v="22.18"/>
    <n v="9"/>
    <n v="199.66"/>
    <n v="22.1844"/>
    <n v="0.88888888888888895"/>
    <n v="19.715555555555557"/>
    <x v="0"/>
    <x v="0"/>
    <x v="1"/>
    <x v="2"/>
    <n v="34833"/>
    <x v="0"/>
    <n v="36"/>
    <x v="0"/>
    <x v="2"/>
    <n v="0.96002047218912701"/>
    <n v="53.03"/>
    <x v="7"/>
  </r>
  <r>
    <x v="48"/>
    <x v="0"/>
    <x v="9"/>
    <n v="58.03"/>
    <n v="6"/>
    <n v="348.17"/>
    <n v="58.028300000000002"/>
    <n v="0.83333333333333304"/>
    <n v="48.35833333333332"/>
    <x v="0"/>
    <x v="1"/>
    <x v="3"/>
    <x v="2"/>
    <n v="34834"/>
    <x v="1"/>
    <n v="41"/>
    <x v="1"/>
    <x v="0"/>
    <n v="0.69561220934804302"/>
    <n v="130.88999999999999"/>
    <x v="4"/>
  </r>
  <r>
    <x v="414"/>
    <x v="1"/>
    <x v="1"/>
    <n v="17.05"/>
    <n v="4"/>
    <n v="68.19"/>
    <n v="17.047499999999999"/>
    <n v="0.75"/>
    <n v="12.787500000000001"/>
    <x v="0"/>
    <x v="1"/>
    <x v="1"/>
    <x v="2"/>
    <n v="34835"/>
    <x v="1"/>
    <n v="21"/>
    <x v="3"/>
    <x v="1"/>
    <n v="0.240223015316091"/>
    <n v="112.73"/>
    <x v="11"/>
  </r>
  <r>
    <x v="292"/>
    <x v="4"/>
    <x v="10"/>
    <n v="51.85"/>
    <n v="6"/>
    <n v="311.10000000000002"/>
    <n v="51.85"/>
    <n v="0.83333333333333304"/>
    <n v="43.208333333333321"/>
    <x v="1"/>
    <x v="1"/>
    <x v="2"/>
    <x v="2"/>
    <n v="34836"/>
    <x v="1"/>
    <n v="25"/>
    <x v="3"/>
    <x v="0"/>
    <n v="0.20676358064623501"/>
    <n v="135.94999999999999"/>
    <x v="0"/>
  </r>
  <r>
    <x v="671"/>
    <x v="2"/>
    <x v="4"/>
    <n v="33.78"/>
    <n v="9"/>
    <n v="304.06"/>
    <n v="33.784399999999998"/>
    <n v="0.88888888888888895"/>
    <n v="30.026666666666671"/>
    <x v="1"/>
    <x v="1"/>
    <x v="0"/>
    <x v="2"/>
    <n v="34837"/>
    <x v="0"/>
    <n v="49"/>
    <x v="2"/>
    <x v="1"/>
    <n v="1.6251587101807099"/>
    <n v="132.51"/>
    <x v="11"/>
  </r>
  <r>
    <x v="297"/>
    <x v="0"/>
    <x v="9"/>
    <n v="29.2"/>
    <n v="8"/>
    <n v="233.57"/>
    <n v="29.196200000000001"/>
    <n v="0.875"/>
    <n v="25.55"/>
    <x v="1"/>
    <x v="0"/>
    <x v="0"/>
    <x v="2"/>
    <n v="34838"/>
    <x v="1"/>
    <n v="49"/>
    <x v="2"/>
    <x v="0"/>
    <n v="1.1845401495244601"/>
    <n v="188.15"/>
    <x v="4"/>
  </r>
  <r>
    <x v="155"/>
    <x v="3"/>
    <x v="5"/>
    <n v="34.619999999999997"/>
    <n v="9"/>
    <n v="311.60000000000002"/>
    <n v="34.622199999999999"/>
    <n v="0.88888888888888895"/>
    <n v="30.773333333333333"/>
    <x v="2"/>
    <x v="0"/>
    <x v="1"/>
    <x v="2"/>
    <n v="34839"/>
    <x v="0"/>
    <n v="44"/>
    <x v="1"/>
    <x v="0"/>
    <n v="0.49754391944423398"/>
    <n v="109.71"/>
    <x v="8"/>
  </r>
  <r>
    <x v="227"/>
    <x v="3"/>
    <x v="15"/>
    <n v="63.26"/>
    <n v="4"/>
    <n v="253.05"/>
    <n v="63.262500000000003"/>
    <n v="0.75"/>
    <n v="47.445"/>
    <x v="2"/>
    <x v="1"/>
    <x v="2"/>
    <x v="2"/>
    <n v="34840"/>
    <x v="1"/>
    <n v="30"/>
    <x v="0"/>
    <x v="1"/>
    <n v="0.72306845692231103"/>
    <n v="115.06"/>
    <x v="9"/>
  </r>
  <r>
    <x v="91"/>
    <x v="2"/>
    <x v="12"/>
    <n v="17.34"/>
    <n v="7"/>
    <n v="121.41"/>
    <n v="17.3443"/>
    <n v="0.85714285714285698"/>
    <n v="14.862857142857139"/>
    <x v="1"/>
    <x v="1"/>
    <x v="0"/>
    <x v="2"/>
    <n v="34841"/>
    <x v="0"/>
    <n v="26"/>
    <x v="3"/>
    <x v="2"/>
    <n v="0.221465459912079"/>
    <n v="178.63"/>
    <x v="10"/>
  </r>
  <r>
    <x v="681"/>
    <x v="2"/>
    <x v="12"/>
    <n v="61.59"/>
    <n v="5"/>
    <n v="307.94"/>
    <n v="61.588000000000001"/>
    <n v="0.8"/>
    <n v="49.272000000000006"/>
    <x v="0"/>
    <x v="0"/>
    <x v="1"/>
    <x v="2"/>
    <n v="34842"/>
    <x v="1"/>
    <n v="19"/>
    <x v="3"/>
    <x v="1"/>
    <n v="0.42387071865702802"/>
    <n v="133.78"/>
    <x v="9"/>
  </r>
  <r>
    <x v="263"/>
    <x v="2"/>
    <x v="12"/>
    <n v="22.26"/>
    <n v="1"/>
    <n v="22.26"/>
    <n v="22.26"/>
    <n v="0"/>
    <n v="0"/>
    <x v="0"/>
    <x v="0"/>
    <x v="1"/>
    <x v="2"/>
    <n v="34843"/>
    <x v="1"/>
    <n v="35"/>
    <x v="0"/>
    <x v="2"/>
    <n v="1.0497025816218899"/>
    <n v="172.08"/>
    <x v="7"/>
  </r>
  <r>
    <x v="516"/>
    <x v="2"/>
    <x v="4"/>
    <n v="67.08"/>
    <n v="2"/>
    <n v="134.16999999999999"/>
    <n v="67.084999999999994"/>
    <n v="0.5"/>
    <n v="33.54"/>
    <x v="2"/>
    <x v="0"/>
    <x v="1"/>
    <x v="2"/>
    <n v="34844"/>
    <x v="0"/>
    <n v="64"/>
    <x v="4"/>
    <x v="0"/>
    <n v="0.25779363405831202"/>
    <n v="41.89"/>
    <x v="7"/>
  </r>
  <r>
    <x v="633"/>
    <x v="1"/>
    <x v="1"/>
    <n v="20.079999999999998"/>
    <n v="9"/>
    <n v="180.68"/>
    <n v="20.075600000000001"/>
    <n v="0.88888888888888895"/>
    <n v="17.84888888888889"/>
    <x v="0"/>
    <x v="0"/>
    <x v="0"/>
    <x v="2"/>
    <n v="34845"/>
    <x v="1"/>
    <n v="53"/>
    <x v="2"/>
    <x v="0"/>
    <n v="1.1108157117589299"/>
    <n v="46.51"/>
    <x v="2"/>
  </r>
  <r>
    <x v="50"/>
    <x v="0"/>
    <x v="13"/>
    <n v="35.76"/>
    <n v="3"/>
    <n v="107.27"/>
    <n v="35.756700000000002"/>
    <n v="0.66666666666666596"/>
    <n v="23.839999999999975"/>
    <x v="2"/>
    <x v="0"/>
    <x v="1"/>
    <x v="2"/>
    <n v="34846"/>
    <x v="1"/>
    <n v="39"/>
    <x v="1"/>
    <x v="1"/>
    <n v="1.28923991854787"/>
    <n v="65.48"/>
    <x v="5"/>
  </r>
  <r>
    <x v="131"/>
    <x v="3"/>
    <x v="8"/>
    <n v="38.25"/>
    <n v="3"/>
    <n v="114.76"/>
    <n v="38.253300000000003"/>
    <n v="0.66666666666666596"/>
    <n v="25.499999999999972"/>
    <x v="2"/>
    <x v="2"/>
    <x v="0"/>
    <x v="2"/>
    <n v="34847"/>
    <x v="1"/>
    <n v="33"/>
    <x v="0"/>
    <x v="0"/>
    <n v="1.38845216500625"/>
    <n v="170.28"/>
    <x v="6"/>
  </r>
  <r>
    <x v="287"/>
    <x v="4"/>
    <x v="18"/>
    <n v="79.88"/>
    <n v="6"/>
    <n v="479.26"/>
    <n v="79.8767"/>
    <n v="0.83333333333333304"/>
    <n v="66.566666666666634"/>
    <x v="0"/>
    <x v="0"/>
    <x v="0"/>
    <x v="2"/>
    <n v="34848"/>
    <x v="1"/>
    <n v="27"/>
    <x v="3"/>
    <x v="0"/>
    <n v="1.29507211374842"/>
    <n v="95.78"/>
    <x v="4"/>
  </r>
  <r>
    <x v="479"/>
    <x v="2"/>
    <x v="12"/>
    <n v="16.559999999999999"/>
    <n v="5"/>
    <n v="82.78"/>
    <n v="16.556000000000001"/>
    <n v="0.8"/>
    <n v="13.247999999999999"/>
    <x v="1"/>
    <x v="2"/>
    <x v="1"/>
    <x v="2"/>
    <n v="34849"/>
    <x v="1"/>
    <n v="27"/>
    <x v="3"/>
    <x v="2"/>
    <n v="1.2844682770537399"/>
    <n v="120.78"/>
    <x v="8"/>
  </r>
  <r>
    <x v="120"/>
    <x v="2"/>
    <x v="14"/>
    <n v="29.12"/>
    <n v="1"/>
    <n v="29.12"/>
    <n v="29.12"/>
    <n v="0"/>
    <n v="0"/>
    <x v="1"/>
    <x v="0"/>
    <x v="2"/>
    <x v="2"/>
    <n v="34850"/>
    <x v="0"/>
    <n v="51"/>
    <x v="2"/>
    <x v="0"/>
    <n v="1.4846363619071501"/>
    <n v="151.71"/>
    <x v="6"/>
  </r>
  <r>
    <x v="574"/>
    <x v="2"/>
    <x v="3"/>
    <n v="70.38"/>
    <n v="8"/>
    <n v="563.03"/>
    <n v="70.378699999999995"/>
    <n v="0.875"/>
    <n v="61.582499999999996"/>
    <x v="1"/>
    <x v="0"/>
    <x v="0"/>
    <x v="2"/>
    <n v="34851"/>
    <x v="1"/>
    <n v="48"/>
    <x v="1"/>
    <x v="0"/>
    <n v="1.6154492017059501"/>
    <n v="86.16"/>
    <x v="1"/>
  </r>
  <r>
    <x v="323"/>
    <x v="3"/>
    <x v="8"/>
    <n v="66.099999999999994"/>
    <n v="5"/>
    <n v="330.48"/>
    <n v="66.096000000000004"/>
    <n v="0.8"/>
    <n v="52.879999999999995"/>
    <x v="2"/>
    <x v="0"/>
    <x v="1"/>
    <x v="2"/>
    <n v="34852"/>
    <x v="1"/>
    <n v="54"/>
    <x v="2"/>
    <x v="1"/>
    <n v="1.6541556708245799"/>
    <n v="183.76"/>
    <x v="9"/>
  </r>
  <r>
    <x v="661"/>
    <x v="4"/>
    <x v="10"/>
    <n v="44.32"/>
    <n v="7"/>
    <n v="310.24"/>
    <n v="44.32"/>
    <n v="0.85714285714285698"/>
    <n v="37.988571428571419"/>
    <x v="1"/>
    <x v="0"/>
    <x v="1"/>
    <x v="2"/>
    <n v="34853"/>
    <x v="0"/>
    <n v="29"/>
    <x v="0"/>
    <x v="2"/>
    <n v="0.67310486712672302"/>
    <n v="87.12"/>
    <x v="7"/>
  </r>
  <r>
    <x v="41"/>
    <x v="2"/>
    <x v="12"/>
    <n v="24.66"/>
    <n v="6"/>
    <n v="147.97999999999999"/>
    <n v="24.6633"/>
    <n v="0.83333333333333304"/>
    <n v="20.549999999999994"/>
    <x v="0"/>
    <x v="2"/>
    <x v="1"/>
    <x v="2"/>
    <n v="34854"/>
    <x v="1"/>
    <n v="44"/>
    <x v="1"/>
    <x v="0"/>
    <n v="0.173159424725285"/>
    <n v="174.86"/>
    <x v="9"/>
  </r>
  <r>
    <x v="303"/>
    <x v="4"/>
    <x v="17"/>
    <n v="66.97"/>
    <n v="9"/>
    <n v="602.70000000000005"/>
    <n v="66.966700000000003"/>
    <n v="0.88888888888888795"/>
    <n v="59.528888888888822"/>
    <x v="1"/>
    <x v="0"/>
    <x v="0"/>
    <x v="2"/>
    <n v="34855"/>
    <x v="1"/>
    <n v="20"/>
    <x v="3"/>
    <x v="2"/>
    <n v="1.29077833319806"/>
    <n v="190.21"/>
    <x v="3"/>
  </r>
  <r>
    <x v="670"/>
    <x v="0"/>
    <x v="9"/>
    <n v="44.54"/>
    <n v="1"/>
    <n v="44.54"/>
    <n v="44.54"/>
    <n v="0"/>
    <n v="0"/>
    <x v="1"/>
    <x v="2"/>
    <x v="1"/>
    <x v="2"/>
    <n v="34856"/>
    <x v="1"/>
    <n v="23"/>
    <x v="3"/>
    <x v="1"/>
    <n v="1.46990108160055"/>
    <n v="164.93"/>
    <x v="0"/>
  </r>
  <r>
    <x v="445"/>
    <x v="1"/>
    <x v="16"/>
    <n v="49.68"/>
    <n v="5"/>
    <n v="248.42"/>
    <n v="49.683999999999997"/>
    <n v="0.8"/>
    <n v="39.744"/>
    <x v="1"/>
    <x v="0"/>
    <x v="0"/>
    <x v="2"/>
    <n v="34857"/>
    <x v="0"/>
    <n v="49"/>
    <x v="2"/>
    <x v="2"/>
    <n v="0.15917926814508801"/>
    <n v="32.71"/>
    <x v="6"/>
  </r>
  <r>
    <x v="128"/>
    <x v="0"/>
    <x v="0"/>
    <n v="14.43"/>
    <n v="8"/>
    <n v="115.46"/>
    <n v="14.432499999999999"/>
    <n v="0.875"/>
    <n v="12.626249999999999"/>
    <x v="1"/>
    <x v="0"/>
    <x v="0"/>
    <x v="2"/>
    <n v="34858"/>
    <x v="1"/>
    <n v="18"/>
    <x v="3"/>
    <x v="2"/>
    <n v="0.87616097305499296"/>
    <n v="51.66"/>
    <x v="5"/>
  </r>
  <r>
    <x v="51"/>
    <x v="2"/>
    <x v="14"/>
    <n v="26.48"/>
    <n v="4"/>
    <n v="105.91"/>
    <n v="26.477499999999999"/>
    <n v="0.75"/>
    <n v="19.86"/>
    <x v="1"/>
    <x v="1"/>
    <x v="0"/>
    <x v="2"/>
    <n v="34859"/>
    <x v="0"/>
    <n v="47"/>
    <x v="1"/>
    <x v="1"/>
    <n v="0.91931637218303497"/>
    <n v="169.01"/>
    <x v="10"/>
  </r>
  <r>
    <x v="384"/>
    <x v="4"/>
    <x v="10"/>
    <n v="66.69"/>
    <n v="8"/>
    <n v="533.55999999999995"/>
    <n v="66.694999999999993"/>
    <n v="0.875"/>
    <n v="58.353749999999998"/>
    <x v="2"/>
    <x v="0"/>
    <x v="3"/>
    <x v="2"/>
    <n v="34860"/>
    <x v="0"/>
    <n v="50"/>
    <x v="2"/>
    <x v="2"/>
    <n v="0.73297857948065503"/>
    <n v="126.92"/>
    <x v="1"/>
  </r>
  <r>
    <x v="264"/>
    <x v="2"/>
    <x v="3"/>
    <n v="24.89"/>
    <n v="9"/>
    <n v="224.04"/>
    <n v="24.8933"/>
    <n v="0.88888888888888795"/>
    <n v="22.124444444444421"/>
    <x v="1"/>
    <x v="1"/>
    <x v="0"/>
    <x v="2"/>
    <n v="34861"/>
    <x v="0"/>
    <n v="56"/>
    <x v="2"/>
    <x v="1"/>
    <n v="1.13656415638276"/>
    <n v="110.39"/>
    <x v="5"/>
  </r>
  <r>
    <x v="595"/>
    <x v="0"/>
    <x v="13"/>
    <n v="30.75"/>
    <n v="6"/>
    <n v="184.48"/>
    <n v="30.746700000000001"/>
    <n v="0.83333333333333304"/>
    <n v="25.624999999999989"/>
    <x v="0"/>
    <x v="1"/>
    <x v="2"/>
    <x v="2"/>
    <n v="34862"/>
    <x v="1"/>
    <n v="31"/>
    <x v="0"/>
    <x v="1"/>
    <n v="0.242940824610068"/>
    <n v="110.19"/>
    <x v="3"/>
  </r>
  <r>
    <x v="283"/>
    <x v="4"/>
    <x v="18"/>
    <n v="54.66"/>
    <n v="9"/>
    <n v="491.92"/>
    <n v="54.657800000000002"/>
    <n v="0.88888888888888895"/>
    <n v="48.586666666666666"/>
    <x v="0"/>
    <x v="1"/>
    <x v="1"/>
    <x v="2"/>
    <n v="34863"/>
    <x v="1"/>
    <n v="36"/>
    <x v="0"/>
    <x v="1"/>
    <n v="0.59102628183601702"/>
    <n v="165"/>
    <x v="8"/>
  </r>
  <r>
    <x v="461"/>
    <x v="3"/>
    <x v="6"/>
    <n v="59.39"/>
    <n v="2"/>
    <n v="118.78"/>
    <n v="59.39"/>
    <n v="0.5"/>
    <n v="29.695"/>
    <x v="0"/>
    <x v="0"/>
    <x v="0"/>
    <x v="2"/>
    <n v="34864"/>
    <x v="1"/>
    <n v="37"/>
    <x v="0"/>
    <x v="0"/>
    <n v="1.7368118337612699"/>
    <n v="127.24"/>
    <x v="3"/>
  </r>
  <r>
    <x v="719"/>
    <x v="0"/>
    <x v="0"/>
    <n v="29.89"/>
    <n v="8"/>
    <n v="239.15"/>
    <n v="29.893799999999999"/>
    <n v="0.875"/>
    <n v="26.153750000000002"/>
    <x v="1"/>
    <x v="0"/>
    <x v="1"/>
    <x v="2"/>
    <n v="34865"/>
    <x v="0"/>
    <n v="53"/>
    <x v="2"/>
    <x v="2"/>
    <n v="0.18497185364961599"/>
    <n v="35.950000000000003"/>
    <x v="11"/>
  </r>
  <r>
    <x v="334"/>
    <x v="1"/>
    <x v="7"/>
    <n v="23.7"/>
    <n v="6"/>
    <n v="142.22999999999999"/>
    <n v="23.704999999999998"/>
    <n v="0.83333333333333304"/>
    <n v="19.749999999999993"/>
    <x v="1"/>
    <x v="2"/>
    <x v="1"/>
    <x v="2"/>
    <n v="34866"/>
    <x v="1"/>
    <n v="44"/>
    <x v="1"/>
    <x v="1"/>
    <n v="1.2514762176016201"/>
    <n v="75.39"/>
    <x v="0"/>
  </r>
  <r>
    <x v="282"/>
    <x v="3"/>
    <x v="6"/>
    <n v="28.52"/>
    <n v="1"/>
    <n v="28.52"/>
    <n v="28.52"/>
    <n v="0"/>
    <n v="0"/>
    <x v="0"/>
    <x v="1"/>
    <x v="1"/>
    <x v="2"/>
    <n v="34867"/>
    <x v="1"/>
    <n v="39"/>
    <x v="1"/>
    <x v="0"/>
    <n v="1.7345293463590601"/>
    <n v="188.3"/>
    <x v="5"/>
  </r>
  <r>
    <x v="606"/>
    <x v="1"/>
    <x v="7"/>
    <n v="55.32"/>
    <n v="2"/>
    <n v="110.63"/>
    <n v="55.314999999999998"/>
    <n v="0.5"/>
    <n v="27.66"/>
    <x v="0"/>
    <x v="1"/>
    <x v="1"/>
    <x v="2"/>
    <n v="34868"/>
    <x v="1"/>
    <n v="18"/>
    <x v="3"/>
    <x v="1"/>
    <n v="1.0940523965489399"/>
    <n v="89.84"/>
    <x v="9"/>
  </r>
  <r>
    <x v="536"/>
    <x v="1"/>
    <x v="11"/>
    <n v="49.69"/>
    <n v="7"/>
    <n v="347.82"/>
    <n v="49.688600000000001"/>
    <n v="0.85714285714285698"/>
    <n v="42.591428571428558"/>
    <x v="1"/>
    <x v="1"/>
    <x v="1"/>
    <x v="2"/>
    <n v="34869"/>
    <x v="0"/>
    <n v="56"/>
    <x v="2"/>
    <x v="1"/>
    <n v="1.0771757972629199"/>
    <n v="66.98"/>
    <x v="4"/>
  </r>
  <r>
    <x v="705"/>
    <x v="0"/>
    <x v="13"/>
    <n v="25.5"/>
    <n v="8"/>
    <n v="204.04"/>
    <n v="25.504999999999999"/>
    <n v="0.875"/>
    <n v="22.3125"/>
    <x v="0"/>
    <x v="2"/>
    <x v="0"/>
    <x v="2"/>
    <n v="34870"/>
    <x v="0"/>
    <n v="64"/>
    <x v="4"/>
    <x v="1"/>
    <n v="0.91240826577061795"/>
    <n v="107.13"/>
    <x v="9"/>
  </r>
  <r>
    <x v="178"/>
    <x v="0"/>
    <x v="13"/>
    <n v="57.3"/>
    <n v="4"/>
    <n v="229.18"/>
    <n v="57.295000000000002"/>
    <n v="0.749999999999999"/>
    <n v="42.974999999999937"/>
    <x v="0"/>
    <x v="2"/>
    <x v="1"/>
    <x v="2"/>
    <n v="34871"/>
    <x v="0"/>
    <n v="32"/>
    <x v="0"/>
    <x v="2"/>
    <n v="0.31933945786198997"/>
    <n v="57.29"/>
    <x v="8"/>
  </r>
  <r>
    <x v="567"/>
    <x v="1"/>
    <x v="7"/>
    <n v="34.83"/>
    <n v="2"/>
    <n v="69.66"/>
    <n v="34.83"/>
    <n v="0.5"/>
    <n v="17.414999999999999"/>
    <x v="1"/>
    <x v="0"/>
    <x v="1"/>
    <x v="2"/>
    <n v="34872"/>
    <x v="0"/>
    <n v="38"/>
    <x v="0"/>
    <x v="1"/>
    <n v="0.34159393580451503"/>
    <n v="122.98"/>
    <x v="10"/>
  </r>
  <r>
    <x v="177"/>
    <x v="0"/>
    <x v="13"/>
    <n v="15.07"/>
    <n v="3"/>
    <n v="45.21"/>
    <n v="15.07"/>
    <n v="0.66666666666666596"/>
    <n v="10.046666666666656"/>
    <x v="1"/>
    <x v="1"/>
    <x v="1"/>
    <x v="2"/>
    <n v="34873"/>
    <x v="0"/>
    <n v="22"/>
    <x v="3"/>
    <x v="0"/>
    <n v="1.3640330266779099"/>
    <n v="162.12"/>
    <x v="10"/>
  </r>
  <r>
    <x v="390"/>
    <x v="0"/>
    <x v="13"/>
    <n v="40.69"/>
    <n v="1"/>
    <n v="40.69"/>
    <n v="40.69"/>
    <n v="0"/>
    <n v="0"/>
    <x v="0"/>
    <x v="1"/>
    <x v="3"/>
    <x v="2"/>
    <n v="34874"/>
    <x v="0"/>
    <n v="25"/>
    <x v="3"/>
    <x v="1"/>
    <n v="1.85311029044147"/>
    <n v="194.64"/>
    <x v="9"/>
  </r>
  <r>
    <x v="520"/>
    <x v="2"/>
    <x v="12"/>
    <n v="53.46"/>
    <n v="2"/>
    <n v="106.92"/>
    <n v="53.46"/>
    <n v="0.5"/>
    <n v="26.73"/>
    <x v="0"/>
    <x v="0"/>
    <x v="0"/>
    <x v="2"/>
    <n v="34875"/>
    <x v="1"/>
    <n v="45"/>
    <x v="1"/>
    <x v="0"/>
    <n v="0.25481004710485999"/>
    <n v="105.48"/>
    <x v="0"/>
  </r>
  <r>
    <x v="518"/>
    <x v="2"/>
    <x v="4"/>
    <n v="39.19"/>
    <n v="4"/>
    <n v="156.75"/>
    <n v="39.1875"/>
    <n v="0.75"/>
    <n v="29.392499999999998"/>
    <x v="0"/>
    <x v="0"/>
    <x v="1"/>
    <x v="2"/>
    <n v="34876"/>
    <x v="0"/>
    <n v="26"/>
    <x v="3"/>
    <x v="2"/>
    <n v="0.48729797595574098"/>
    <n v="22.08"/>
    <x v="3"/>
  </r>
  <r>
    <x v="447"/>
    <x v="1"/>
    <x v="1"/>
    <n v="71.260000000000005"/>
    <n v="5"/>
    <n v="356.32"/>
    <n v="71.263999999999996"/>
    <n v="0.79999999999999905"/>
    <n v="57.007999999999939"/>
    <x v="2"/>
    <x v="1"/>
    <x v="3"/>
    <x v="2"/>
    <n v="34877"/>
    <x v="0"/>
    <n v="63"/>
    <x v="4"/>
    <x v="1"/>
    <n v="1.83597540225262"/>
    <n v="58.59"/>
    <x v="5"/>
  </r>
  <r>
    <x v="211"/>
    <x v="0"/>
    <x v="2"/>
    <n v="57.73"/>
    <n v="6"/>
    <n v="346.36"/>
    <n v="57.726700000000001"/>
    <n v="0.83333333333333304"/>
    <n v="48.108333333333313"/>
    <x v="0"/>
    <x v="0"/>
    <x v="0"/>
    <x v="2"/>
    <n v="34878"/>
    <x v="1"/>
    <n v="60"/>
    <x v="4"/>
    <x v="1"/>
    <n v="1.9877873607888901"/>
    <n v="106.5"/>
    <x v="1"/>
  </r>
  <r>
    <x v="79"/>
    <x v="1"/>
    <x v="16"/>
    <n v="38.11"/>
    <n v="7"/>
    <n v="266.77999999999997"/>
    <n v="38.111400000000003"/>
    <n v="0.85714285714285698"/>
    <n v="32.66571428571428"/>
    <x v="0"/>
    <x v="2"/>
    <x v="1"/>
    <x v="2"/>
    <n v="34879"/>
    <x v="1"/>
    <n v="40"/>
    <x v="1"/>
    <x v="0"/>
    <n v="0.37104528404457399"/>
    <n v="86.07"/>
    <x v="6"/>
  </r>
  <r>
    <x v="173"/>
    <x v="1"/>
    <x v="1"/>
    <n v="43.22"/>
    <n v="9"/>
    <n v="388.97"/>
    <n v="43.218899999999998"/>
    <n v="0.88888888888888795"/>
    <n v="38.417777777777737"/>
    <x v="1"/>
    <x v="0"/>
    <x v="0"/>
    <x v="2"/>
    <n v="34880"/>
    <x v="1"/>
    <n v="58"/>
    <x v="2"/>
    <x v="2"/>
    <n v="1.2514816810126399"/>
    <n v="146.19"/>
    <x v="8"/>
  </r>
  <r>
    <x v="14"/>
    <x v="4"/>
    <x v="17"/>
    <n v="36.72"/>
    <n v="4"/>
    <n v="146.88"/>
    <n v="36.72"/>
    <n v="0.75"/>
    <n v="27.54"/>
    <x v="0"/>
    <x v="0"/>
    <x v="2"/>
    <x v="2"/>
    <n v="34881"/>
    <x v="0"/>
    <n v="57"/>
    <x v="2"/>
    <x v="2"/>
    <n v="1.7127902966870601"/>
    <n v="187.09"/>
    <x v="10"/>
  </r>
  <r>
    <x v="353"/>
    <x v="2"/>
    <x v="4"/>
    <n v="44.24"/>
    <n v="4"/>
    <n v="176.96"/>
    <n v="44.24"/>
    <n v="0.75"/>
    <n v="33.18"/>
    <x v="0"/>
    <x v="0"/>
    <x v="3"/>
    <x v="2"/>
    <n v="34882"/>
    <x v="0"/>
    <n v="63"/>
    <x v="4"/>
    <x v="1"/>
    <n v="0.26549541028668"/>
    <n v="126.02"/>
    <x v="0"/>
  </r>
  <r>
    <x v="707"/>
    <x v="3"/>
    <x v="15"/>
    <n v="56.74"/>
    <n v="2"/>
    <n v="113.49"/>
    <n v="56.744999999999997"/>
    <n v="0.5"/>
    <n v="28.37"/>
    <x v="0"/>
    <x v="0"/>
    <x v="1"/>
    <x v="2"/>
    <n v="34883"/>
    <x v="0"/>
    <n v="36"/>
    <x v="0"/>
    <x v="0"/>
    <n v="0.78564032072250201"/>
    <n v="180.91"/>
    <x v="0"/>
  </r>
  <r>
    <x v="501"/>
    <x v="0"/>
    <x v="0"/>
    <n v="56.34"/>
    <n v="2"/>
    <n v="112.67"/>
    <n v="56.335000000000001"/>
    <n v="0.5"/>
    <n v="28.17"/>
    <x v="1"/>
    <x v="0"/>
    <x v="1"/>
    <x v="2"/>
    <n v="34884"/>
    <x v="1"/>
    <n v="34"/>
    <x v="0"/>
    <x v="1"/>
    <n v="1.76464084110756"/>
    <n v="132.49"/>
    <x v="2"/>
  </r>
  <r>
    <x v="113"/>
    <x v="2"/>
    <x v="12"/>
    <n v="33.24"/>
    <n v="1"/>
    <n v="33.24"/>
    <n v="33.24"/>
    <n v="0"/>
    <n v="0"/>
    <x v="1"/>
    <x v="0"/>
    <x v="0"/>
    <x v="2"/>
    <n v="34885"/>
    <x v="0"/>
    <n v="61"/>
    <x v="4"/>
    <x v="0"/>
    <n v="1.7416586859012899"/>
    <n v="152.6"/>
    <x v="3"/>
  </r>
  <r>
    <x v="472"/>
    <x v="3"/>
    <x v="6"/>
    <n v="50.89"/>
    <n v="7"/>
    <n v="356.22"/>
    <n v="50.888599999999997"/>
    <n v="0.85714285714285698"/>
    <n v="43.61999999999999"/>
    <x v="0"/>
    <x v="0"/>
    <x v="0"/>
    <x v="2"/>
    <n v="34886"/>
    <x v="1"/>
    <n v="58"/>
    <x v="2"/>
    <x v="0"/>
    <n v="0.63113223668895002"/>
    <n v="30.19"/>
    <x v="10"/>
  </r>
  <r>
    <x v="379"/>
    <x v="0"/>
    <x v="9"/>
    <n v="68.67"/>
    <n v="5"/>
    <n v="343.34"/>
    <n v="68.668000000000006"/>
    <n v="0.79999999999999905"/>
    <n v="54.935999999999936"/>
    <x v="1"/>
    <x v="1"/>
    <x v="2"/>
    <x v="2"/>
    <n v="34887"/>
    <x v="0"/>
    <n v="26"/>
    <x v="3"/>
    <x v="0"/>
    <n v="0.70393287121624604"/>
    <n v="116.43"/>
    <x v="0"/>
  </r>
  <r>
    <x v="427"/>
    <x v="0"/>
    <x v="0"/>
    <n v="32.9"/>
    <n v="2"/>
    <n v="65.8"/>
    <n v="32.9"/>
    <n v="0.5"/>
    <n v="16.45"/>
    <x v="0"/>
    <x v="1"/>
    <x v="0"/>
    <x v="2"/>
    <n v="34888"/>
    <x v="1"/>
    <n v="48"/>
    <x v="1"/>
    <x v="0"/>
    <n v="0.396852805415637"/>
    <n v="85.38"/>
    <x v="8"/>
  </r>
  <r>
    <x v="216"/>
    <x v="4"/>
    <x v="17"/>
    <n v="56.67"/>
    <n v="7"/>
    <n v="396.69"/>
    <n v="56.67"/>
    <n v="0.85714285714285698"/>
    <n v="48.574285714285708"/>
    <x v="1"/>
    <x v="0"/>
    <x v="1"/>
    <x v="2"/>
    <n v="34889"/>
    <x v="0"/>
    <n v="27"/>
    <x v="3"/>
    <x v="2"/>
    <n v="1.88080042607353"/>
    <n v="27.15"/>
    <x v="5"/>
  </r>
  <r>
    <x v="363"/>
    <x v="4"/>
    <x v="18"/>
    <n v="74.27"/>
    <n v="8"/>
    <n v="594.16"/>
    <n v="74.27"/>
    <n v="0.875"/>
    <n v="64.986249999999998"/>
    <x v="2"/>
    <x v="0"/>
    <x v="0"/>
    <x v="2"/>
    <n v="34890"/>
    <x v="1"/>
    <n v="27"/>
    <x v="3"/>
    <x v="0"/>
    <n v="1.35812733680719"/>
    <n v="44.1"/>
    <x v="1"/>
  </r>
  <r>
    <x v="275"/>
    <x v="4"/>
    <x v="18"/>
    <n v="17.71"/>
    <n v="8"/>
    <n v="141.69999999999999"/>
    <n v="17.712499999999999"/>
    <n v="0.875"/>
    <n v="15.49625"/>
    <x v="0"/>
    <x v="0"/>
    <x v="3"/>
    <x v="2"/>
    <n v="34891"/>
    <x v="0"/>
    <n v="29"/>
    <x v="0"/>
    <x v="0"/>
    <n v="1.2212388528089699"/>
    <n v="26.62"/>
    <x v="11"/>
  </r>
  <r>
    <x v="376"/>
    <x v="1"/>
    <x v="11"/>
    <n v="29.04"/>
    <n v="9"/>
    <n v="261.36"/>
    <n v="29.04"/>
    <n v="0.88888888888888895"/>
    <n v="25.813333333333336"/>
    <x v="1"/>
    <x v="0"/>
    <x v="1"/>
    <x v="2"/>
    <n v="34892"/>
    <x v="1"/>
    <n v="54"/>
    <x v="2"/>
    <x v="1"/>
    <n v="0.57075785300787996"/>
    <n v="16.22"/>
    <x v="7"/>
  </r>
  <r>
    <x v="179"/>
    <x v="0"/>
    <x v="9"/>
    <n v="63.54"/>
    <n v="5"/>
    <n v="317.69"/>
    <n v="63.537999999999997"/>
    <n v="0.79999999999999905"/>
    <n v="50.831999999999937"/>
    <x v="1"/>
    <x v="1"/>
    <x v="3"/>
    <x v="2"/>
    <n v="34893"/>
    <x v="1"/>
    <n v="31"/>
    <x v="0"/>
    <x v="2"/>
    <n v="1.7442715541462099"/>
    <n v="114.26"/>
    <x v="5"/>
  </r>
  <r>
    <x v="148"/>
    <x v="1"/>
    <x v="7"/>
    <n v="68.069999999999993"/>
    <n v="3"/>
    <n v="204.2"/>
    <n v="68.066699999999997"/>
    <n v="0.66666666666666596"/>
    <n v="45.379999999999946"/>
    <x v="0"/>
    <x v="0"/>
    <x v="2"/>
    <x v="2"/>
    <n v="34894"/>
    <x v="0"/>
    <n v="54"/>
    <x v="2"/>
    <x v="2"/>
    <n v="1.8794738229102199"/>
    <n v="133.53"/>
    <x v="11"/>
  </r>
  <r>
    <x v="533"/>
    <x v="2"/>
    <x v="3"/>
    <n v="71.72"/>
    <n v="8"/>
    <n v="573.74"/>
    <n v="71.717500000000001"/>
    <n v="0.875"/>
    <n v="62.754999999999995"/>
    <x v="0"/>
    <x v="1"/>
    <x v="1"/>
    <x v="2"/>
    <n v="34895"/>
    <x v="0"/>
    <n v="64"/>
    <x v="4"/>
    <x v="1"/>
    <n v="0.42788700334392699"/>
    <n v="93.23"/>
    <x v="9"/>
  </r>
  <r>
    <x v="601"/>
    <x v="3"/>
    <x v="6"/>
    <n v="39.74"/>
    <n v="2"/>
    <n v="79.489999999999995"/>
    <n v="39.744999999999997"/>
    <n v="0.5"/>
    <n v="19.87"/>
    <x v="1"/>
    <x v="0"/>
    <x v="3"/>
    <x v="2"/>
    <n v="34896"/>
    <x v="1"/>
    <n v="32"/>
    <x v="0"/>
    <x v="1"/>
    <n v="1.21977754694817"/>
    <n v="26.19"/>
    <x v="9"/>
  </r>
  <r>
    <x v="464"/>
    <x v="4"/>
    <x v="17"/>
    <n v="31.66"/>
    <n v="7"/>
    <n v="221.62"/>
    <n v="31.66"/>
    <n v="0.85714285714285698"/>
    <n v="27.137142857142852"/>
    <x v="1"/>
    <x v="1"/>
    <x v="2"/>
    <x v="2"/>
    <n v="34897"/>
    <x v="1"/>
    <n v="35"/>
    <x v="0"/>
    <x v="0"/>
    <n v="1.23495127664487"/>
    <n v="106.66"/>
    <x v="8"/>
  </r>
  <r>
    <x v="0"/>
    <x v="2"/>
    <x v="14"/>
    <n v="17.09"/>
    <n v="8"/>
    <n v="136.74"/>
    <n v="17.092500000000001"/>
    <n v="0.875"/>
    <n v="14.953749999999999"/>
    <x v="2"/>
    <x v="1"/>
    <x v="0"/>
    <x v="2"/>
    <n v="34898"/>
    <x v="1"/>
    <n v="18"/>
    <x v="3"/>
    <x v="1"/>
    <n v="1.73931125964194"/>
    <n v="196.73"/>
    <x v="0"/>
  </r>
  <r>
    <x v="340"/>
    <x v="0"/>
    <x v="2"/>
    <n v="44.49"/>
    <n v="7"/>
    <n v="311.41000000000003"/>
    <n v="44.487099999999998"/>
    <n v="0.85714285714285698"/>
    <n v="38.13428571428571"/>
    <x v="1"/>
    <x v="2"/>
    <x v="1"/>
    <x v="2"/>
    <n v="34899"/>
    <x v="0"/>
    <n v="25"/>
    <x v="3"/>
    <x v="2"/>
    <n v="0.52307433657264102"/>
    <n v="72.37"/>
    <x v="1"/>
  </r>
  <r>
    <x v="114"/>
    <x v="2"/>
    <x v="14"/>
    <n v="57.14"/>
    <n v="2"/>
    <n v="114.28"/>
    <n v="57.14"/>
    <n v="0.5"/>
    <n v="28.57"/>
    <x v="2"/>
    <x v="0"/>
    <x v="1"/>
    <x v="2"/>
    <n v="34900"/>
    <x v="1"/>
    <n v="64"/>
    <x v="4"/>
    <x v="2"/>
    <n v="1.5795067087760899"/>
    <n v="193.25"/>
    <x v="9"/>
  </r>
  <r>
    <x v="650"/>
    <x v="1"/>
    <x v="7"/>
    <n v="32.58"/>
    <n v="5"/>
    <n v="162.91999999999999"/>
    <n v="32.584000000000003"/>
    <n v="0.79999999999999905"/>
    <n v="26.063999999999968"/>
    <x v="2"/>
    <x v="0"/>
    <x v="0"/>
    <x v="2"/>
    <n v="34901"/>
    <x v="1"/>
    <n v="53"/>
    <x v="2"/>
    <x v="0"/>
    <n v="0.16980203436791799"/>
    <n v="13.32"/>
    <x v="3"/>
  </r>
  <r>
    <x v="254"/>
    <x v="4"/>
    <x v="18"/>
    <n v="24.94"/>
    <n v="6"/>
    <n v="149.63999999999999"/>
    <n v="24.94"/>
    <n v="0.83333333333333304"/>
    <n v="20.783333333333328"/>
    <x v="1"/>
    <x v="0"/>
    <x v="3"/>
    <x v="2"/>
    <n v="34902"/>
    <x v="0"/>
    <n v="41"/>
    <x v="1"/>
    <x v="2"/>
    <n v="0.204415707106645"/>
    <n v="38.36"/>
    <x v="10"/>
  </r>
  <r>
    <x v="429"/>
    <x v="0"/>
    <x v="13"/>
    <n v="25.54"/>
    <n v="1"/>
    <n v="25.54"/>
    <n v="25.54"/>
    <n v="0"/>
    <n v="0"/>
    <x v="1"/>
    <x v="0"/>
    <x v="2"/>
    <x v="2"/>
    <n v="34903"/>
    <x v="1"/>
    <n v="58"/>
    <x v="2"/>
    <x v="2"/>
    <n v="0.78724372794244701"/>
    <n v="64.72"/>
    <x v="11"/>
  </r>
  <r>
    <x v="95"/>
    <x v="3"/>
    <x v="15"/>
    <n v="20.62"/>
    <n v="5"/>
    <n v="103.09"/>
    <n v="20.617999999999999"/>
    <n v="0.8"/>
    <n v="16.496000000000002"/>
    <x v="1"/>
    <x v="0"/>
    <x v="1"/>
    <x v="2"/>
    <n v="34904"/>
    <x v="0"/>
    <n v="33"/>
    <x v="0"/>
    <x v="1"/>
    <n v="0.642648584825813"/>
    <n v="193.16"/>
    <x v="11"/>
  </r>
  <r>
    <x v="160"/>
    <x v="4"/>
    <x v="18"/>
    <n v="35.869999999999997"/>
    <n v="7"/>
    <n v="251.09"/>
    <n v="35.869999999999997"/>
    <n v="0.85714285714285698"/>
    <n v="30.745714285714278"/>
    <x v="0"/>
    <x v="0"/>
    <x v="3"/>
    <x v="2"/>
    <n v="34905"/>
    <x v="0"/>
    <n v="56"/>
    <x v="2"/>
    <x v="2"/>
    <n v="0.81728869323728903"/>
    <n v="126.65"/>
    <x v="5"/>
  </r>
  <r>
    <x v="77"/>
    <x v="3"/>
    <x v="15"/>
    <n v="32.19"/>
    <n v="3"/>
    <n v="96.57"/>
    <n v="32.19"/>
    <n v="0.66666666666666596"/>
    <n v="21.459999999999976"/>
    <x v="0"/>
    <x v="0"/>
    <x v="0"/>
    <x v="2"/>
    <n v="34906"/>
    <x v="0"/>
    <n v="54"/>
    <x v="2"/>
    <x v="1"/>
    <n v="0.16580592467379399"/>
    <n v="125.58"/>
    <x v="1"/>
  </r>
  <r>
    <x v="486"/>
    <x v="4"/>
    <x v="18"/>
    <n v="54.62"/>
    <n v="3"/>
    <n v="163.85"/>
    <n v="54.616700000000002"/>
    <n v="0.66666666666666596"/>
    <n v="36.413333333333291"/>
    <x v="1"/>
    <x v="0"/>
    <x v="3"/>
    <x v="2"/>
    <n v="34907"/>
    <x v="0"/>
    <n v="23"/>
    <x v="3"/>
    <x v="2"/>
    <n v="1.9401070342567599"/>
    <n v="51.39"/>
    <x v="8"/>
  </r>
  <r>
    <x v="631"/>
    <x v="2"/>
    <x v="14"/>
    <n v="20.56"/>
    <n v="7"/>
    <n v="143.88999999999999"/>
    <n v="20.555700000000002"/>
    <n v="0.85714285714285698"/>
    <n v="17.622857142857139"/>
    <x v="0"/>
    <x v="0"/>
    <x v="3"/>
    <x v="2"/>
    <n v="34908"/>
    <x v="0"/>
    <n v="26"/>
    <x v="3"/>
    <x v="0"/>
    <n v="1.63140105528726"/>
    <n v="27.52"/>
    <x v="5"/>
  </r>
  <r>
    <x v="585"/>
    <x v="1"/>
    <x v="11"/>
    <n v="29.36"/>
    <n v="5"/>
    <n v="146.80000000000001"/>
    <n v="29.36"/>
    <n v="0.8"/>
    <n v="23.488"/>
    <x v="2"/>
    <x v="0"/>
    <x v="0"/>
    <x v="2"/>
    <n v="34909"/>
    <x v="1"/>
    <n v="38"/>
    <x v="0"/>
    <x v="1"/>
    <n v="0.61064359133724999"/>
    <n v="89.43"/>
    <x v="7"/>
  </r>
  <r>
    <x v="456"/>
    <x v="2"/>
    <x v="14"/>
    <n v="32.64"/>
    <n v="1"/>
    <n v="32.64"/>
    <n v="32.64"/>
    <n v="0"/>
    <n v="0"/>
    <x v="1"/>
    <x v="0"/>
    <x v="0"/>
    <x v="2"/>
    <n v="34910"/>
    <x v="1"/>
    <n v="30"/>
    <x v="0"/>
    <x v="0"/>
    <n v="0.45341430312665998"/>
    <n v="78.08"/>
    <x v="0"/>
  </r>
  <r>
    <x v="279"/>
    <x v="0"/>
    <x v="13"/>
    <n v="19.440000000000001"/>
    <n v="2"/>
    <n v="38.880000000000003"/>
    <n v="19.440000000000001"/>
    <n v="0.5"/>
    <n v="9.7200000000000006"/>
    <x v="0"/>
    <x v="0"/>
    <x v="2"/>
    <x v="2"/>
    <n v="34911"/>
    <x v="1"/>
    <n v="52"/>
    <x v="2"/>
    <x v="2"/>
    <n v="1.8480953659875099"/>
    <n v="167.15"/>
    <x v="8"/>
  </r>
  <r>
    <x v="434"/>
    <x v="0"/>
    <x v="0"/>
    <n v="32.9"/>
    <n v="2"/>
    <n v="65.790000000000006"/>
    <n v="32.895000000000003"/>
    <n v="0.5"/>
    <n v="16.45"/>
    <x v="0"/>
    <x v="1"/>
    <x v="2"/>
    <x v="2"/>
    <n v="34912"/>
    <x v="0"/>
    <n v="35"/>
    <x v="0"/>
    <x v="0"/>
    <n v="1.90853743119121"/>
    <n v="27.24"/>
    <x v="2"/>
  </r>
  <r>
    <x v="108"/>
    <x v="4"/>
    <x v="10"/>
    <n v="20.13"/>
    <n v="8"/>
    <n v="161.06"/>
    <n v="20.1325"/>
    <n v="0.875"/>
    <n v="17.61375"/>
    <x v="0"/>
    <x v="1"/>
    <x v="2"/>
    <x v="2"/>
    <n v="34913"/>
    <x v="1"/>
    <n v="19"/>
    <x v="3"/>
    <x v="2"/>
    <n v="0.286132502802533"/>
    <n v="131.63"/>
    <x v="5"/>
  </r>
  <r>
    <x v="198"/>
    <x v="3"/>
    <x v="8"/>
    <n v="47.08"/>
    <n v="2"/>
    <n v="94.15"/>
    <n v="47.075000000000003"/>
    <n v="0.5"/>
    <n v="23.54"/>
    <x v="1"/>
    <x v="0"/>
    <x v="2"/>
    <x v="2"/>
    <n v="34914"/>
    <x v="1"/>
    <n v="31"/>
    <x v="0"/>
    <x v="0"/>
    <n v="0.77167728644073796"/>
    <n v="87.39"/>
    <x v="0"/>
  </r>
  <r>
    <x v="158"/>
    <x v="0"/>
    <x v="13"/>
    <n v="47.51"/>
    <n v="6"/>
    <n v="285.08999999999997"/>
    <n v="47.515000000000001"/>
    <n v="0.83333333333333304"/>
    <n v="39.591666666666654"/>
    <x v="1"/>
    <x v="2"/>
    <x v="1"/>
    <x v="2"/>
    <n v="34915"/>
    <x v="1"/>
    <n v="54"/>
    <x v="2"/>
    <x v="1"/>
    <n v="1.3536172299749301"/>
    <n v="30.65"/>
    <x v="3"/>
  </r>
  <r>
    <x v="576"/>
    <x v="1"/>
    <x v="16"/>
    <n v="37.200000000000003"/>
    <n v="3"/>
    <n v="111.61"/>
    <n v="37.203299999999999"/>
    <n v="0.66666666666666596"/>
    <n v="24.799999999999976"/>
    <x v="2"/>
    <x v="1"/>
    <x v="0"/>
    <x v="2"/>
    <n v="34916"/>
    <x v="0"/>
    <n v="36"/>
    <x v="0"/>
    <x v="1"/>
    <n v="1.25757278051351"/>
    <n v="91.01"/>
    <x v="10"/>
  </r>
  <r>
    <x v="12"/>
    <x v="0"/>
    <x v="0"/>
    <n v="32.340000000000003"/>
    <n v="4"/>
    <n v="129.38"/>
    <n v="32.344999999999999"/>
    <n v="0.75"/>
    <n v="24.255000000000003"/>
    <x v="1"/>
    <x v="0"/>
    <x v="0"/>
    <x v="2"/>
    <n v="34917"/>
    <x v="0"/>
    <n v="56"/>
    <x v="2"/>
    <x v="0"/>
    <n v="0.27538955029650503"/>
    <n v="180.45"/>
    <x v="9"/>
  </r>
  <r>
    <x v="232"/>
    <x v="1"/>
    <x v="16"/>
    <n v="57.62"/>
    <n v="4"/>
    <n v="230.49"/>
    <n v="57.622500000000002"/>
    <n v="0.75"/>
    <n v="43.214999999999996"/>
    <x v="0"/>
    <x v="1"/>
    <x v="3"/>
    <x v="2"/>
    <n v="34918"/>
    <x v="0"/>
    <n v="33"/>
    <x v="0"/>
    <x v="2"/>
    <n v="0.211342202333726"/>
    <n v="109.14"/>
    <x v="11"/>
  </r>
  <r>
    <x v="344"/>
    <x v="1"/>
    <x v="1"/>
    <n v="45.76"/>
    <n v="9"/>
    <n v="411.86"/>
    <n v="45.7622"/>
    <n v="0.88888888888888795"/>
    <n v="40.675555555555512"/>
    <x v="0"/>
    <x v="0"/>
    <x v="1"/>
    <x v="2"/>
    <n v="34919"/>
    <x v="1"/>
    <n v="40"/>
    <x v="1"/>
    <x v="0"/>
    <n v="1.7892688192541699"/>
    <n v="145.24"/>
    <x v="2"/>
  </r>
  <r>
    <x v="387"/>
    <x v="3"/>
    <x v="5"/>
    <n v="32.700000000000003"/>
    <n v="9"/>
    <n v="294.32"/>
    <n v="32.702199999999998"/>
    <n v="0.88888888888888795"/>
    <n v="29.066666666666638"/>
    <x v="2"/>
    <x v="0"/>
    <x v="0"/>
    <x v="2"/>
    <n v="34920"/>
    <x v="1"/>
    <n v="42"/>
    <x v="1"/>
    <x v="2"/>
    <n v="1.90870283010779"/>
    <n v="58.77"/>
    <x v="4"/>
  </r>
  <r>
    <x v="257"/>
    <x v="0"/>
    <x v="0"/>
    <n v="60.44"/>
    <n v="6"/>
    <n v="362.62"/>
    <n v="60.436700000000002"/>
    <n v="0.83333333333333304"/>
    <n v="50.366666666666646"/>
    <x v="1"/>
    <x v="1"/>
    <x v="1"/>
    <x v="2"/>
    <n v="34921"/>
    <x v="0"/>
    <n v="39"/>
    <x v="1"/>
    <x v="0"/>
    <n v="0.41559887582572902"/>
    <n v="70.94"/>
    <x v="0"/>
  </r>
  <r>
    <x v="432"/>
    <x v="3"/>
    <x v="15"/>
    <n v="54.61"/>
    <n v="5"/>
    <n v="273.05"/>
    <n v="54.61"/>
    <n v="0.79999999999999905"/>
    <n v="43.687999999999946"/>
    <x v="1"/>
    <x v="1"/>
    <x v="3"/>
    <x v="2"/>
    <n v="34922"/>
    <x v="1"/>
    <n v="34"/>
    <x v="0"/>
    <x v="2"/>
    <n v="1.7319253572357201"/>
    <n v="75.58"/>
    <x v="2"/>
  </r>
  <r>
    <x v="219"/>
    <x v="4"/>
    <x v="18"/>
    <n v="50.47"/>
    <n v="3"/>
    <n v="151.4"/>
    <n v="50.466700000000003"/>
    <n v="0.66666666666666596"/>
    <n v="33.646666666666633"/>
    <x v="1"/>
    <x v="0"/>
    <x v="1"/>
    <x v="2"/>
    <n v="34923"/>
    <x v="0"/>
    <n v="36"/>
    <x v="0"/>
    <x v="2"/>
    <n v="0.30695070915162798"/>
    <n v="46.3"/>
    <x v="2"/>
  </r>
  <r>
    <x v="318"/>
    <x v="2"/>
    <x v="14"/>
    <n v="35.54"/>
    <n v="3"/>
    <n v="106.62"/>
    <n v="35.54"/>
    <n v="0.66666666666666596"/>
    <n v="23.693333333333307"/>
    <x v="1"/>
    <x v="2"/>
    <x v="1"/>
    <x v="2"/>
    <n v="34924"/>
    <x v="1"/>
    <n v="49"/>
    <x v="2"/>
    <x v="0"/>
    <n v="0.56584608551293902"/>
    <n v="159.43"/>
    <x v="2"/>
  </r>
  <r>
    <x v="250"/>
    <x v="4"/>
    <x v="17"/>
    <n v="22.32"/>
    <n v="9"/>
    <n v="200.88"/>
    <n v="22.32"/>
    <n v="0.88888888888888895"/>
    <n v="19.84"/>
    <x v="0"/>
    <x v="0"/>
    <x v="0"/>
    <x v="2"/>
    <n v="34925"/>
    <x v="0"/>
    <n v="54"/>
    <x v="2"/>
    <x v="0"/>
    <n v="1.7750721652006001"/>
    <n v="41.18"/>
    <x v="0"/>
  </r>
  <r>
    <x v="715"/>
    <x v="2"/>
    <x v="4"/>
    <n v="54.79"/>
    <n v="5"/>
    <n v="273.97000000000003"/>
    <n v="54.793999999999997"/>
    <n v="0.79999999999999905"/>
    <n v="43.831999999999944"/>
    <x v="0"/>
    <x v="1"/>
    <x v="2"/>
    <x v="2"/>
    <n v="34926"/>
    <x v="1"/>
    <n v="19"/>
    <x v="3"/>
    <x v="1"/>
    <n v="1.59329618917604"/>
    <n v="40.22"/>
    <x v="4"/>
  </r>
  <r>
    <x v="579"/>
    <x v="0"/>
    <x v="2"/>
    <n v="77.91"/>
    <n v="9"/>
    <n v="701.19"/>
    <n v="77.91"/>
    <n v="0.88888888888888895"/>
    <n v="69.25333333333333"/>
    <x v="2"/>
    <x v="1"/>
    <x v="1"/>
    <x v="2"/>
    <n v="34927"/>
    <x v="1"/>
    <n v="33"/>
    <x v="0"/>
    <x v="1"/>
    <n v="0.67534111044052303"/>
    <n v="148.21"/>
    <x v="1"/>
  </r>
  <r>
    <x v="27"/>
    <x v="2"/>
    <x v="12"/>
    <n v="70.739999999999995"/>
    <n v="2"/>
    <n v="141.47999999999999"/>
    <n v="70.739999999999995"/>
    <n v="0.5"/>
    <n v="35.369999999999997"/>
    <x v="1"/>
    <x v="1"/>
    <x v="1"/>
    <x v="2"/>
    <n v="34928"/>
    <x v="0"/>
    <n v="31"/>
    <x v="0"/>
    <x v="2"/>
    <n v="1.6912233373961301"/>
    <n v="128.47"/>
    <x v="4"/>
  </r>
  <r>
    <x v="413"/>
    <x v="2"/>
    <x v="3"/>
    <n v="20.3"/>
    <n v="5"/>
    <n v="101.5"/>
    <n v="20.3"/>
    <n v="0.8"/>
    <n v="16.240000000000002"/>
    <x v="0"/>
    <x v="0"/>
    <x v="0"/>
    <x v="2"/>
    <n v="34929"/>
    <x v="0"/>
    <n v="47"/>
    <x v="1"/>
    <x v="1"/>
    <n v="0.58151268734527195"/>
    <n v="178.93"/>
    <x v="4"/>
  </r>
  <r>
    <x v="322"/>
    <x v="2"/>
    <x v="12"/>
    <n v="77.290000000000006"/>
    <n v="3"/>
    <n v="231.87"/>
    <n v="77.290000000000006"/>
    <n v="0.66666666666666596"/>
    <n v="51.526666666666614"/>
    <x v="1"/>
    <x v="2"/>
    <x v="1"/>
    <x v="2"/>
    <n v="34930"/>
    <x v="0"/>
    <n v="33"/>
    <x v="0"/>
    <x v="0"/>
    <n v="0.98680782806560197"/>
    <n v="116.24"/>
    <x v="9"/>
  </r>
  <r>
    <x v="223"/>
    <x v="3"/>
    <x v="8"/>
    <n v="79.84"/>
    <n v="6"/>
    <n v="479.05"/>
    <n v="79.841700000000003"/>
    <n v="0.83333333333333304"/>
    <n v="66.533333333333317"/>
    <x v="1"/>
    <x v="0"/>
    <x v="2"/>
    <x v="2"/>
    <n v="34931"/>
    <x v="1"/>
    <n v="42"/>
    <x v="1"/>
    <x v="2"/>
    <n v="1.03660401372818"/>
    <n v="105.41"/>
    <x v="9"/>
  </r>
  <r>
    <x v="364"/>
    <x v="2"/>
    <x v="12"/>
    <n v="51.64"/>
    <n v="2"/>
    <n v="103.29"/>
    <n v="51.645000000000003"/>
    <n v="0.5"/>
    <n v="25.82"/>
    <x v="0"/>
    <x v="1"/>
    <x v="1"/>
    <x v="2"/>
    <n v="34932"/>
    <x v="1"/>
    <n v="41"/>
    <x v="1"/>
    <x v="0"/>
    <n v="1.5198601756553201"/>
    <n v="149.32"/>
    <x v="3"/>
  </r>
  <r>
    <x v="144"/>
    <x v="4"/>
    <x v="17"/>
    <n v="15.85"/>
    <n v="1"/>
    <n v="15.85"/>
    <n v="15.85"/>
    <n v="0"/>
    <n v="0"/>
    <x v="0"/>
    <x v="0"/>
    <x v="2"/>
    <x v="2"/>
    <n v="34933"/>
    <x v="1"/>
    <n v="24"/>
    <x v="3"/>
    <x v="0"/>
    <n v="0.64590021051499102"/>
    <n v="162.44"/>
    <x v="5"/>
  </r>
  <r>
    <x v="652"/>
    <x v="0"/>
    <x v="13"/>
    <n v="48.49"/>
    <n v="1"/>
    <n v="48.49"/>
    <n v="48.49"/>
    <n v="0"/>
    <n v="0"/>
    <x v="1"/>
    <x v="0"/>
    <x v="0"/>
    <x v="2"/>
    <n v="34934"/>
    <x v="1"/>
    <n v="49"/>
    <x v="2"/>
    <x v="0"/>
    <n v="0.23145997039133701"/>
    <n v="58.59"/>
    <x v="10"/>
  </r>
  <r>
    <x v="84"/>
    <x v="3"/>
    <x v="5"/>
    <n v="29.5"/>
    <n v="6"/>
    <n v="177.01"/>
    <n v="29.5017"/>
    <n v="0.83333333333333304"/>
    <n v="24.583333333333325"/>
    <x v="2"/>
    <x v="1"/>
    <x v="0"/>
    <x v="2"/>
    <n v="34935"/>
    <x v="0"/>
    <n v="45"/>
    <x v="1"/>
    <x v="0"/>
    <n v="0.38109025043120798"/>
    <n v="28.57"/>
    <x v="8"/>
  </r>
  <r>
    <x v="402"/>
    <x v="2"/>
    <x v="3"/>
    <n v="64.959999999999994"/>
    <n v="4"/>
    <n v="259.83"/>
    <n v="64.957499999999996"/>
    <n v="0.75"/>
    <n v="48.72"/>
    <x v="0"/>
    <x v="0"/>
    <x v="0"/>
    <x v="2"/>
    <n v="34936"/>
    <x v="1"/>
    <n v="51"/>
    <x v="2"/>
    <x v="1"/>
    <n v="0.77386141466737401"/>
    <n v="29.13"/>
    <x v="7"/>
  </r>
  <r>
    <x v="553"/>
    <x v="0"/>
    <x v="9"/>
    <n v="43.08"/>
    <n v="3"/>
    <n v="129.25"/>
    <n v="43.083300000000001"/>
    <n v="0.66666666666666596"/>
    <n v="28.719999999999967"/>
    <x v="0"/>
    <x v="0"/>
    <x v="1"/>
    <x v="2"/>
    <n v="34937"/>
    <x v="1"/>
    <n v="25"/>
    <x v="3"/>
    <x v="1"/>
    <n v="1.6023691595982901"/>
    <n v="89.47"/>
    <x v="2"/>
  </r>
  <r>
    <x v="67"/>
    <x v="1"/>
    <x v="11"/>
    <n v="17.239999999999998"/>
    <n v="5"/>
    <n v="86.2"/>
    <n v="17.239999999999998"/>
    <n v="0.8"/>
    <n v="13.792"/>
    <x v="1"/>
    <x v="1"/>
    <x v="3"/>
    <x v="2"/>
    <n v="34938"/>
    <x v="1"/>
    <n v="62"/>
    <x v="4"/>
    <x v="0"/>
    <n v="0.166904496888134"/>
    <n v="49.01"/>
    <x v="10"/>
  </r>
  <r>
    <x v="683"/>
    <x v="2"/>
    <x v="14"/>
    <n v="14.22"/>
    <n v="2"/>
    <n v="28.45"/>
    <n v="14.225"/>
    <n v="0.5"/>
    <n v="7.11"/>
    <x v="1"/>
    <x v="2"/>
    <x v="0"/>
    <x v="2"/>
    <n v="34939"/>
    <x v="0"/>
    <n v="26"/>
    <x v="3"/>
    <x v="1"/>
    <n v="1.3069080612141899"/>
    <n v="186.79"/>
    <x v="0"/>
  </r>
  <r>
    <x v="507"/>
    <x v="2"/>
    <x v="3"/>
    <n v="48.56"/>
    <n v="1"/>
    <n v="48.56"/>
    <n v="48.56"/>
    <n v="0"/>
    <n v="0"/>
    <x v="1"/>
    <x v="1"/>
    <x v="1"/>
    <x v="2"/>
    <n v="34940"/>
    <x v="0"/>
    <n v="40"/>
    <x v="1"/>
    <x v="2"/>
    <n v="1.5864834291704399"/>
    <n v="13.31"/>
    <x v="7"/>
  </r>
  <r>
    <x v="239"/>
    <x v="1"/>
    <x v="7"/>
    <n v="43.7"/>
    <n v="5"/>
    <n v="218.5"/>
    <n v="43.7"/>
    <n v="0.8"/>
    <n v="34.96"/>
    <x v="0"/>
    <x v="1"/>
    <x v="1"/>
    <x v="2"/>
    <n v="34941"/>
    <x v="1"/>
    <n v="35"/>
    <x v="0"/>
    <x v="2"/>
    <n v="0.61235626114101704"/>
    <n v="66.150000000000006"/>
    <x v="8"/>
  </r>
  <r>
    <x v="603"/>
    <x v="4"/>
    <x v="18"/>
    <n v="35.72"/>
    <n v="8"/>
    <n v="285.72000000000003"/>
    <n v="35.715000000000003"/>
    <n v="0.875"/>
    <n v="31.254999999999999"/>
    <x v="0"/>
    <x v="1"/>
    <x v="1"/>
    <x v="2"/>
    <n v="34942"/>
    <x v="1"/>
    <n v="33"/>
    <x v="0"/>
    <x v="1"/>
    <n v="0.53347008375052196"/>
    <n v="166.44"/>
    <x v="8"/>
  </r>
  <r>
    <x v="157"/>
    <x v="3"/>
    <x v="15"/>
    <n v="49.66"/>
    <n v="6"/>
    <n v="297.98"/>
    <n v="49.6633"/>
    <n v="0.83333333333333304"/>
    <n v="41.383333333333319"/>
    <x v="1"/>
    <x v="1"/>
    <x v="2"/>
    <x v="2"/>
    <n v="34943"/>
    <x v="0"/>
    <n v="57"/>
    <x v="2"/>
    <x v="0"/>
    <n v="0.81899372999946496"/>
    <n v="148.9"/>
    <x v="5"/>
  </r>
  <r>
    <x v="586"/>
    <x v="2"/>
    <x v="3"/>
    <n v="49.49"/>
    <n v="1"/>
    <n v="49.49"/>
    <n v="49.49"/>
    <n v="0"/>
    <n v="0"/>
    <x v="0"/>
    <x v="0"/>
    <x v="1"/>
    <x v="2"/>
    <n v="34944"/>
    <x v="1"/>
    <n v="35"/>
    <x v="0"/>
    <x v="2"/>
    <n v="0.91053623193553601"/>
    <n v="160.13999999999999"/>
    <x v="4"/>
  </r>
  <r>
    <x v="404"/>
    <x v="1"/>
    <x v="11"/>
    <n v="51.85"/>
    <n v="7"/>
    <n v="362.94"/>
    <n v="51.848599999999998"/>
    <n v="0.85714285714285698"/>
    <n v="44.442857142857136"/>
    <x v="2"/>
    <x v="0"/>
    <x v="0"/>
    <x v="2"/>
    <n v="34945"/>
    <x v="1"/>
    <n v="50"/>
    <x v="2"/>
    <x v="1"/>
    <n v="1.8664027701548001"/>
    <n v="158.25"/>
    <x v="5"/>
  </r>
  <r>
    <x v="355"/>
    <x v="0"/>
    <x v="2"/>
    <n v="55.8"/>
    <n v="8"/>
    <n v="446.44"/>
    <n v="55.805"/>
    <n v="0.875"/>
    <n v="48.824999999999996"/>
    <x v="1"/>
    <x v="1"/>
    <x v="3"/>
    <x v="2"/>
    <n v="34946"/>
    <x v="1"/>
    <n v="20"/>
    <x v="3"/>
    <x v="0"/>
    <n v="0.26878283835104999"/>
    <n v="80.14"/>
    <x v="8"/>
  </r>
  <r>
    <x v="116"/>
    <x v="0"/>
    <x v="2"/>
    <n v="30.4"/>
    <n v="8"/>
    <n v="243.17"/>
    <n v="30.3962"/>
    <n v="0.875"/>
    <n v="26.599999999999998"/>
    <x v="2"/>
    <x v="0"/>
    <x v="3"/>
    <x v="2"/>
    <n v="34947"/>
    <x v="1"/>
    <n v="57"/>
    <x v="2"/>
    <x v="0"/>
    <n v="0.57906944694796603"/>
    <n v="90.67"/>
    <x v="5"/>
  </r>
  <r>
    <x v="565"/>
    <x v="1"/>
    <x v="16"/>
    <n v="53.48"/>
    <n v="5"/>
    <n v="267.38"/>
    <n v="53.475999999999999"/>
    <n v="0.8"/>
    <n v="42.783999999999999"/>
    <x v="0"/>
    <x v="0"/>
    <x v="1"/>
    <x v="2"/>
    <n v="34948"/>
    <x v="0"/>
    <n v="34"/>
    <x v="0"/>
    <x v="2"/>
    <n v="1.72698586603663"/>
    <n v="131.22999999999999"/>
    <x v="0"/>
  </r>
  <r>
    <x v="431"/>
    <x v="0"/>
    <x v="9"/>
    <n v="38.07"/>
    <n v="5"/>
    <n v="190.35"/>
    <n v="38.07"/>
    <n v="0.8"/>
    <n v="30.456000000000003"/>
    <x v="1"/>
    <x v="0"/>
    <x v="0"/>
    <x v="2"/>
    <n v="34949"/>
    <x v="1"/>
    <n v="29"/>
    <x v="0"/>
    <x v="2"/>
    <n v="0.80330695959853604"/>
    <n v="26.67"/>
    <x v="9"/>
  </r>
  <r>
    <x v="626"/>
    <x v="4"/>
    <x v="17"/>
    <n v="35.119999999999997"/>
    <n v="5"/>
    <n v="175.58"/>
    <n v="35.116"/>
    <n v="0.79999999999999905"/>
    <n v="28.095999999999965"/>
    <x v="1"/>
    <x v="0"/>
    <x v="2"/>
    <x v="2"/>
    <n v="34950"/>
    <x v="1"/>
    <n v="56"/>
    <x v="2"/>
    <x v="0"/>
    <n v="0.44479400539019498"/>
    <n v="157.72"/>
    <x v="6"/>
  </r>
  <r>
    <x v="592"/>
    <x v="0"/>
    <x v="9"/>
    <n v="70.290000000000006"/>
    <n v="8"/>
    <n v="562.29999999999995"/>
    <n v="70.287499999999994"/>
    <n v="0.875"/>
    <n v="61.503750000000004"/>
    <x v="1"/>
    <x v="2"/>
    <x v="1"/>
    <x v="2"/>
    <n v="34951"/>
    <x v="0"/>
    <n v="59"/>
    <x v="2"/>
    <x v="1"/>
    <n v="0.59011154266930299"/>
    <n v="69.63"/>
    <x v="4"/>
  </r>
  <r>
    <x v="709"/>
    <x v="2"/>
    <x v="3"/>
    <n v="33.729999999999997"/>
    <n v="7"/>
    <n v="236.12"/>
    <n v="33.731400000000001"/>
    <n v="0.85714285714285698"/>
    <n v="28.911428571428562"/>
    <x v="0"/>
    <x v="0"/>
    <x v="2"/>
    <x v="2"/>
    <n v="34952"/>
    <x v="1"/>
    <n v="28"/>
    <x v="0"/>
    <x v="0"/>
    <n v="1.3924134325939499"/>
    <n v="156.11000000000001"/>
    <x v="9"/>
  </r>
  <r>
    <x v="261"/>
    <x v="3"/>
    <x v="15"/>
    <n v="51.01"/>
    <n v="4"/>
    <n v="204.04"/>
    <n v="51.01"/>
    <n v="0.75"/>
    <n v="38.2575"/>
    <x v="1"/>
    <x v="2"/>
    <x v="0"/>
    <x v="2"/>
    <n v="34953"/>
    <x v="1"/>
    <n v="45"/>
    <x v="1"/>
    <x v="2"/>
    <n v="0.81492382916397499"/>
    <n v="161.44"/>
    <x v="8"/>
  </r>
  <r>
    <x v="377"/>
    <x v="0"/>
    <x v="13"/>
    <n v="26.52"/>
    <n v="2"/>
    <n v="53.03"/>
    <n v="26.515000000000001"/>
    <n v="0.5"/>
    <n v="13.26"/>
    <x v="0"/>
    <x v="0"/>
    <x v="1"/>
    <x v="2"/>
    <n v="34954"/>
    <x v="1"/>
    <n v="54"/>
    <x v="2"/>
    <x v="1"/>
    <n v="0.46578783635228699"/>
    <n v="115.69"/>
    <x v="1"/>
  </r>
  <r>
    <x v="372"/>
    <x v="2"/>
    <x v="4"/>
    <n v="32.380000000000003"/>
    <n v="3"/>
    <n v="97.13"/>
    <n v="32.3767"/>
    <n v="0.66666666666666596"/>
    <n v="21.586666666666645"/>
    <x v="0"/>
    <x v="0"/>
    <x v="0"/>
    <x v="2"/>
    <n v="34955"/>
    <x v="0"/>
    <n v="56"/>
    <x v="2"/>
    <x v="1"/>
    <n v="0.93996854760960702"/>
    <n v="164.7"/>
    <x v="7"/>
  </r>
  <r>
    <x v="455"/>
    <x v="1"/>
    <x v="11"/>
    <n v="32.270000000000003"/>
    <n v="3"/>
    <n v="96.81"/>
    <n v="32.270000000000003"/>
    <n v="0.66666666666666596"/>
    <n v="21.513333333333314"/>
    <x v="2"/>
    <x v="0"/>
    <x v="3"/>
    <x v="2"/>
    <n v="34956"/>
    <x v="1"/>
    <n v="38"/>
    <x v="0"/>
    <x v="2"/>
    <n v="1.86614903540791"/>
    <n v="183.17"/>
    <x v="5"/>
  </r>
  <r>
    <x v="260"/>
    <x v="4"/>
    <x v="10"/>
    <n v="40.409999999999997"/>
    <n v="6"/>
    <n v="242.45"/>
    <n v="40.408299999999997"/>
    <n v="0.83333333333333304"/>
    <n v="33.674999999999983"/>
    <x v="0"/>
    <x v="1"/>
    <x v="0"/>
    <x v="2"/>
    <n v="34957"/>
    <x v="1"/>
    <n v="51"/>
    <x v="2"/>
    <x v="0"/>
    <n v="1.5631652858682401"/>
    <n v="86.67"/>
    <x v="7"/>
  </r>
  <r>
    <x v="293"/>
    <x v="4"/>
    <x v="17"/>
    <n v="49.9"/>
    <n v="5"/>
    <n v="249.5"/>
    <n v="49.9"/>
    <n v="0.79999999999999905"/>
    <n v="39.919999999999952"/>
    <x v="0"/>
    <x v="1"/>
    <x v="2"/>
    <x v="2"/>
    <n v="34958"/>
    <x v="1"/>
    <n v="50"/>
    <x v="2"/>
    <x v="0"/>
    <n v="1.6163244268422801"/>
    <n v="128.74"/>
    <x v="4"/>
  </r>
  <r>
    <x v="657"/>
    <x v="0"/>
    <x v="9"/>
    <n v="31.51"/>
    <n v="3"/>
    <n v="94.54"/>
    <n v="31.513300000000001"/>
    <n v="0.66666666666666596"/>
    <n v="21.006666666666646"/>
    <x v="1"/>
    <x v="0"/>
    <x v="1"/>
    <x v="2"/>
    <n v="34959"/>
    <x v="0"/>
    <n v="26"/>
    <x v="3"/>
    <x v="0"/>
    <n v="0.102820676304631"/>
    <n v="115.03"/>
    <x v="6"/>
  </r>
  <r>
    <x v="135"/>
    <x v="0"/>
    <x v="2"/>
    <n v="52.58"/>
    <n v="4"/>
    <n v="210.31"/>
    <n v="52.577500000000001"/>
    <n v="0.75"/>
    <n v="39.435000000000002"/>
    <x v="1"/>
    <x v="0"/>
    <x v="1"/>
    <x v="2"/>
    <n v="34960"/>
    <x v="0"/>
    <n v="40"/>
    <x v="1"/>
    <x v="2"/>
    <n v="1.66049981317691"/>
    <n v="189.44"/>
    <x v="2"/>
  </r>
  <r>
    <x v="314"/>
    <x v="0"/>
    <x v="2"/>
    <n v="51.4"/>
    <n v="9"/>
    <n v="462.57"/>
    <n v="51.396700000000003"/>
    <n v="0.88888888888888895"/>
    <n v="45.68888888888889"/>
    <x v="0"/>
    <x v="0"/>
    <x v="0"/>
    <x v="2"/>
    <n v="34961"/>
    <x v="0"/>
    <n v="29"/>
    <x v="0"/>
    <x v="1"/>
    <n v="0.82971304114970401"/>
    <n v="196.95"/>
    <x v="3"/>
  </r>
  <r>
    <x v="302"/>
    <x v="3"/>
    <x v="5"/>
    <n v="61.33"/>
    <n v="7"/>
    <n v="429.3"/>
    <n v="61.328600000000002"/>
    <n v="0.85714285714285698"/>
    <n v="52.568571428571417"/>
    <x v="0"/>
    <x v="0"/>
    <x v="1"/>
    <x v="2"/>
    <n v="34962"/>
    <x v="0"/>
    <n v="62"/>
    <x v="4"/>
    <x v="1"/>
    <n v="1.3178967374088"/>
    <n v="72.47"/>
    <x v="0"/>
  </r>
  <r>
    <x v="480"/>
    <x v="4"/>
    <x v="17"/>
    <n v="40.18"/>
    <n v="3"/>
    <n v="120.54"/>
    <n v="40.18"/>
    <n v="0.66666666666666596"/>
    <n v="26.786666666666637"/>
    <x v="1"/>
    <x v="1"/>
    <x v="0"/>
    <x v="2"/>
    <n v="34963"/>
    <x v="1"/>
    <n v="53"/>
    <x v="2"/>
    <x v="2"/>
    <n v="1.85452684239101"/>
    <n v="139.54"/>
    <x v="9"/>
  </r>
  <r>
    <x v="545"/>
    <x v="4"/>
    <x v="10"/>
    <n v="47.99"/>
    <n v="5"/>
    <n v="239.97"/>
    <n v="47.994"/>
    <n v="0.8"/>
    <n v="38.392000000000003"/>
    <x v="1"/>
    <x v="2"/>
    <x v="1"/>
    <x v="2"/>
    <n v="34964"/>
    <x v="0"/>
    <n v="25"/>
    <x v="3"/>
    <x v="0"/>
    <n v="0.95866013720544296"/>
    <n v="188.15"/>
    <x v="3"/>
  </r>
  <r>
    <x v="242"/>
    <x v="0"/>
    <x v="13"/>
    <n v="11.8"/>
    <n v="3"/>
    <n v="35.39"/>
    <n v="11.7967"/>
    <n v="0.66666666666666596"/>
    <n v="7.8666666666666591"/>
    <x v="0"/>
    <x v="0"/>
    <x v="1"/>
    <x v="2"/>
    <n v="34965"/>
    <x v="0"/>
    <n v="53"/>
    <x v="2"/>
    <x v="0"/>
    <n v="0.41980912567196299"/>
    <n v="139.72999999999999"/>
    <x v="10"/>
  </r>
  <r>
    <x v="457"/>
    <x v="0"/>
    <x v="9"/>
    <n v="42.21"/>
    <n v="3"/>
    <n v="126.64"/>
    <n v="42.213299999999997"/>
    <n v="0.66666666666666596"/>
    <n v="28.139999999999972"/>
    <x v="2"/>
    <x v="0"/>
    <x v="3"/>
    <x v="2"/>
    <n v="34966"/>
    <x v="1"/>
    <n v="27"/>
    <x v="3"/>
    <x v="0"/>
    <n v="0.35490141595061397"/>
    <n v="22.72"/>
    <x v="10"/>
  </r>
  <r>
    <x v="10"/>
    <x v="0"/>
    <x v="9"/>
    <n v="50.31"/>
    <n v="4"/>
    <n v="201.24"/>
    <n v="50.31"/>
    <n v="0.75"/>
    <n v="37.732500000000002"/>
    <x v="1"/>
    <x v="0"/>
    <x v="1"/>
    <x v="2"/>
    <n v="34967"/>
    <x v="1"/>
    <n v="52"/>
    <x v="2"/>
    <x v="1"/>
    <n v="0.33337267637581203"/>
    <n v="99.5"/>
    <x v="8"/>
  </r>
  <r>
    <x v="333"/>
    <x v="4"/>
    <x v="17"/>
    <n v="28.08"/>
    <n v="6"/>
    <n v="168.48"/>
    <n v="28.08"/>
    <n v="0.83333333333333304"/>
    <n v="23.399999999999991"/>
    <x v="1"/>
    <x v="0"/>
    <x v="1"/>
    <x v="2"/>
    <n v="34968"/>
    <x v="0"/>
    <n v="58"/>
    <x v="2"/>
    <x v="0"/>
    <n v="0.40426615799624299"/>
    <n v="155.5"/>
    <x v="6"/>
  </r>
  <r>
    <x v="106"/>
    <x v="2"/>
    <x v="14"/>
    <n v="35.75"/>
    <n v="8"/>
    <n v="286.02"/>
    <n v="35.752499999999998"/>
    <n v="0.875"/>
    <n v="31.28125"/>
    <x v="1"/>
    <x v="1"/>
    <x v="3"/>
    <x v="2"/>
    <n v="34969"/>
    <x v="1"/>
    <n v="53"/>
    <x v="2"/>
    <x v="1"/>
    <n v="1.7178535828402299"/>
    <n v="74.12"/>
    <x v="2"/>
  </r>
  <r>
    <x v="337"/>
    <x v="2"/>
    <x v="4"/>
    <n v="59.63"/>
    <n v="9"/>
    <n v="536.70000000000005"/>
    <n v="59.633299999999998"/>
    <n v="0.88888888888888895"/>
    <n v="53.004444444444452"/>
    <x v="1"/>
    <x v="0"/>
    <x v="1"/>
    <x v="2"/>
    <n v="34970"/>
    <x v="0"/>
    <n v="61"/>
    <x v="4"/>
    <x v="1"/>
    <n v="1.26417789058763"/>
    <n v="121.42"/>
    <x v="5"/>
  </r>
  <r>
    <x v="523"/>
    <x v="1"/>
    <x v="16"/>
    <n v="32.299999999999997"/>
    <n v="6"/>
    <n v="193.8"/>
    <n v="32.299999999999997"/>
    <n v="0.83333333333333304"/>
    <n v="26.916666666666654"/>
    <x v="1"/>
    <x v="2"/>
    <x v="0"/>
    <x v="2"/>
    <n v="34971"/>
    <x v="0"/>
    <n v="49"/>
    <x v="2"/>
    <x v="0"/>
    <n v="0.64481085607674204"/>
    <n v="166.55"/>
    <x v="11"/>
  </r>
  <r>
    <x v="55"/>
    <x v="0"/>
    <x v="9"/>
    <n v="35.17"/>
    <n v="6"/>
    <n v="211.02"/>
    <n v="35.17"/>
    <n v="0.83333333333333304"/>
    <n v="29.308333333333323"/>
    <x v="0"/>
    <x v="0"/>
    <x v="1"/>
    <x v="2"/>
    <n v="34972"/>
    <x v="1"/>
    <n v="51"/>
    <x v="2"/>
    <x v="0"/>
    <n v="0.34523519917832801"/>
    <n v="183.5"/>
    <x v="6"/>
  </r>
  <r>
    <x v="522"/>
    <x v="3"/>
    <x v="15"/>
    <n v="68.989999999999995"/>
    <n v="1"/>
    <n v="68.989999999999995"/>
    <n v="68.989999999999995"/>
    <n v="0"/>
    <n v="0"/>
    <x v="2"/>
    <x v="0"/>
    <x v="0"/>
    <x v="2"/>
    <n v="34973"/>
    <x v="0"/>
    <n v="31"/>
    <x v="0"/>
    <x v="1"/>
    <n v="1.1218794468325901"/>
    <n v="191.26"/>
    <x v="6"/>
  </r>
  <r>
    <x v="115"/>
    <x v="4"/>
    <x v="17"/>
    <n v="49.61"/>
    <n v="9"/>
    <n v="446.45"/>
    <n v="49.605600000000003"/>
    <n v="0.88888888888888795"/>
    <n v="44.097777777777729"/>
    <x v="1"/>
    <x v="0"/>
    <x v="0"/>
    <x v="2"/>
    <n v="34974"/>
    <x v="0"/>
    <n v="34"/>
    <x v="0"/>
    <x v="1"/>
    <n v="1.95401881467941"/>
    <n v="105.53"/>
    <x v="10"/>
  </r>
  <r>
    <x v="452"/>
    <x v="3"/>
    <x v="6"/>
    <n v="22.9"/>
    <n v="2"/>
    <n v="45.81"/>
    <n v="22.905000000000001"/>
    <n v="0.5"/>
    <n v="11.45"/>
    <x v="0"/>
    <x v="0"/>
    <x v="1"/>
    <x v="2"/>
    <n v="34975"/>
    <x v="0"/>
    <n v="61"/>
    <x v="4"/>
    <x v="1"/>
    <n v="1.41006109982836"/>
    <n v="140.06"/>
    <x v="8"/>
  </r>
  <r>
    <x v="111"/>
    <x v="3"/>
    <x v="15"/>
    <n v="39.21"/>
    <n v="8"/>
    <n v="313.69"/>
    <n v="39.211199999999998"/>
    <n v="0.875"/>
    <n v="34.308750000000003"/>
    <x v="1"/>
    <x v="0"/>
    <x v="1"/>
    <x v="2"/>
    <n v="34976"/>
    <x v="0"/>
    <n v="50"/>
    <x v="2"/>
    <x v="1"/>
    <n v="1.50515816906033"/>
    <n v="178.1"/>
    <x v="3"/>
  </r>
  <r>
    <x v="307"/>
    <x v="4"/>
    <x v="17"/>
    <n v="55.08"/>
    <n v="2"/>
    <n v="110.17"/>
    <n v="55.085000000000001"/>
    <n v="0.5"/>
    <n v="27.54"/>
    <x v="2"/>
    <x v="2"/>
    <x v="0"/>
    <x v="2"/>
    <n v="34977"/>
    <x v="1"/>
    <n v="60"/>
    <x v="4"/>
    <x v="0"/>
    <n v="1.14587105590369"/>
    <n v="18.260000000000002"/>
    <x v="10"/>
  </r>
  <r>
    <x v="99"/>
    <x v="0"/>
    <x v="2"/>
    <n v="26.75"/>
    <n v="6"/>
    <n v="160.51"/>
    <n v="26.7517"/>
    <n v="0.83333333333333304"/>
    <n v="22.291666666666657"/>
    <x v="0"/>
    <x v="0"/>
    <x v="0"/>
    <x v="2"/>
    <n v="34978"/>
    <x v="1"/>
    <n v="50"/>
    <x v="2"/>
    <x v="0"/>
    <n v="0.85714632011851499"/>
    <n v="59.73"/>
    <x v="6"/>
  </r>
  <r>
    <x v="61"/>
    <x v="4"/>
    <x v="18"/>
    <n v="73.78"/>
    <n v="4"/>
    <n v="295.14"/>
    <n v="73.784999999999997"/>
    <n v="0.75"/>
    <n v="55.335000000000001"/>
    <x v="1"/>
    <x v="1"/>
    <x v="0"/>
    <x v="2"/>
    <n v="34979"/>
    <x v="1"/>
    <n v="63"/>
    <x v="4"/>
    <x v="1"/>
    <n v="0.77500144547975502"/>
    <n v="98.46"/>
    <x v="4"/>
  </r>
  <r>
    <x v="562"/>
    <x v="1"/>
    <x v="7"/>
    <n v="22.51"/>
    <n v="1"/>
    <n v="22.51"/>
    <n v="22.51"/>
    <n v="0"/>
    <n v="0"/>
    <x v="2"/>
    <x v="0"/>
    <x v="0"/>
    <x v="2"/>
    <n v="34980"/>
    <x v="1"/>
    <n v="53"/>
    <x v="2"/>
    <x v="2"/>
    <n v="1.8509515333241999"/>
    <n v="68.760000000000005"/>
    <x v="8"/>
  </r>
  <r>
    <x v="326"/>
    <x v="4"/>
    <x v="18"/>
    <n v="41.95"/>
    <n v="5"/>
    <n v="209.75"/>
    <n v="41.95"/>
    <n v="0.8"/>
    <n v="33.56"/>
    <x v="1"/>
    <x v="0"/>
    <x v="1"/>
    <x v="2"/>
    <n v="34981"/>
    <x v="1"/>
    <n v="61"/>
    <x v="4"/>
    <x v="0"/>
    <n v="0.76979391903828398"/>
    <n v="91.92"/>
    <x v="10"/>
  </r>
  <r>
    <x v="578"/>
    <x v="1"/>
    <x v="7"/>
    <n v="36.36"/>
    <n v="1"/>
    <n v="36.36"/>
    <n v="36.36"/>
    <n v="0"/>
    <n v="0"/>
    <x v="1"/>
    <x v="1"/>
    <x v="1"/>
    <x v="2"/>
    <n v="34982"/>
    <x v="1"/>
    <n v="27"/>
    <x v="3"/>
    <x v="1"/>
    <n v="0.241431454974711"/>
    <n v="141.51"/>
    <x v="11"/>
  </r>
  <r>
    <x v="357"/>
    <x v="2"/>
    <x v="14"/>
    <n v="35.54"/>
    <n v="7"/>
    <n v="248.75"/>
    <n v="35.535699999999999"/>
    <n v="0.85714285714285698"/>
    <n v="30.462857142857136"/>
    <x v="0"/>
    <x v="0"/>
    <x v="2"/>
    <x v="2"/>
    <n v="34983"/>
    <x v="1"/>
    <n v="58"/>
    <x v="2"/>
    <x v="1"/>
    <n v="1.4954396216861301"/>
    <n v="14.77"/>
    <x v="4"/>
  </r>
  <r>
    <x v="380"/>
    <x v="2"/>
    <x v="3"/>
    <n v="42.54"/>
    <n v="2"/>
    <n v="85.08"/>
    <n v="42.54"/>
    <n v="0.5"/>
    <n v="21.27"/>
    <x v="1"/>
    <x v="0"/>
    <x v="1"/>
    <x v="2"/>
    <n v="34984"/>
    <x v="1"/>
    <n v="18"/>
    <x v="3"/>
    <x v="0"/>
    <n v="1.4882076910467901"/>
    <n v="194.82"/>
    <x v="1"/>
  </r>
  <r>
    <x v="521"/>
    <x v="3"/>
    <x v="6"/>
    <n v="20.92"/>
    <n v="1"/>
    <n v="20.92"/>
    <n v="20.92"/>
    <n v="0"/>
    <n v="0"/>
    <x v="1"/>
    <x v="1"/>
    <x v="2"/>
    <x v="2"/>
    <n v="34985"/>
    <x v="0"/>
    <n v="19"/>
    <x v="3"/>
    <x v="2"/>
    <n v="0.183992303283352"/>
    <n v="44.33"/>
    <x v="9"/>
  </r>
  <r>
    <x v="483"/>
    <x v="3"/>
    <x v="6"/>
    <n v="24.13"/>
    <n v="3"/>
    <n v="72.38"/>
    <n v="24.1267"/>
    <n v="0.66666666666666596"/>
    <n v="16.086666666666648"/>
    <x v="0"/>
    <x v="1"/>
    <x v="1"/>
    <x v="2"/>
    <n v="34986"/>
    <x v="0"/>
    <n v="29"/>
    <x v="0"/>
    <x v="0"/>
    <n v="1.4959321581767799"/>
    <n v="95.33"/>
    <x v="2"/>
  </r>
  <r>
    <x v="298"/>
    <x v="1"/>
    <x v="1"/>
    <n v="69.42"/>
    <n v="2"/>
    <n v="138.85"/>
    <n v="69.424999999999997"/>
    <n v="0.5"/>
    <n v="34.71"/>
    <x v="1"/>
    <x v="1"/>
    <x v="0"/>
    <x v="2"/>
    <n v="34987"/>
    <x v="0"/>
    <n v="34"/>
    <x v="0"/>
    <x v="2"/>
    <n v="0.63818328669795199"/>
    <n v="103.58"/>
    <x v="7"/>
  </r>
  <r>
    <x v="608"/>
    <x v="3"/>
    <x v="5"/>
    <n v="37.06"/>
    <n v="4"/>
    <n v="148.25"/>
    <n v="37.0625"/>
    <n v="0.75"/>
    <n v="27.795000000000002"/>
    <x v="0"/>
    <x v="0"/>
    <x v="1"/>
    <x v="2"/>
    <n v="34988"/>
    <x v="1"/>
    <n v="43"/>
    <x v="1"/>
    <x v="0"/>
    <n v="0.33643034422165102"/>
    <n v="68.58"/>
    <x v="9"/>
  </r>
  <r>
    <x v="416"/>
    <x v="2"/>
    <x v="12"/>
    <n v="67.72"/>
    <n v="2"/>
    <n v="135.43"/>
    <n v="67.715000000000003"/>
    <n v="0.5"/>
    <n v="33.86"/>
    <x v="2"/>
    <x v="0"/>
    <x v="2"/>
    <x v="2"/>
    <n v="34989"/>
    <x v="0"/>
    <n v="48"/>
    <x v="1"/>
    <x v="1"/>
    <n v="0.93567764163520994"/>
    <n v="117.28"/>
    <x v="8"/>
  </r>
  <r>
    <x v="291"/>
    <x v="4"/>
    <x v="18"/>
    <n v="54.06"/>
    <n v="4"/>
    <n v="216.24"/>
    <n v="54.06"/>
    <n v="0.75"/>
    <n v="40.545000000000002"/>
    <x v="2"/>
    <x v="1"/>
    <x v="0"/>
    <x v="2"/>
    <n v="34990"/>
    <x v="0"/>
    <n v="56"/>
    <x v="2"/>
    <x v="0"/>
    <n v="0.79385692033781696"/>
    <n v="58.4"/>
    <x v="0"/>
  </r>
  <r>
    <x v="124"/>
    <x v="0"/>
    <x v="0"/>
    <n v="63.67"/>
    <n v="7"/>
    <n v="445.69"/>
    <n v="63.67"/>
    <n v="0.85714285714285698"/>
    <n v="54.574285714285708"/>
    <x v="1"/>
    <x v="1"/>
    <x v="0"/>
    <x v="2"/>
    <n v="34991"/>
    <x v="1"/>
    <n v="51"/>
    <x v="2"/>
    <x v="1"/>
    <n v="1.9111203592467401"/>
    <n v="113.31"/>
    <x v="7"/>
  </r>
  <r>
    <x v="133"/>
    <x v="3"/>
    <x v="5"/>
    <n v="17.59"/>
    <n v="1"/>
    <n v="17.59"/>
    <n v="17.59"/>
    <n v="0"/>
    <n v="0"/>
    <x v="1"/>
    <x v="0"/>
    <x v="1"/>
    <x v="2"/>
    <n v="34992"/>
    <x v="1"/>
    <n v="50"/>
    <x v="2"/>
    <x v="1"/>
    <n v="0.92810087548271403"/>
    <n v="32.049999999999997"/>
    <x v="2"/>
  </r>
  <r>
    <x v="711"/>
    <x v="1"/>
    <x v="1"/>
    <n v="40.98"/>
    <n v="2"/>
    <n v="81.96"/>
    <n v="40.98"/>
    <n v="0.5"/>
    <n v="20.49"/>
    <x v="2"/>
    <x v="0"/>
    <x v="1"/>
    <x v="2"/>
    <n v="34993"/>
    <x v="1"/>
    <n v="18"/>
    <x v="3"/>
    <x v="2"/>
    <n v="0.34288956048215902"/>
    <n v="181.67"/>
    <x v="5"/>
  </r>
  <r>
    <x v="166"/>
    <x v="3"/>
    <x v="8"/>
    <n v="46.37"/>
    <n v="7"/>
    <n v="324.62"/>
    <n v="46.374299999999998"/>
    <n v="0.85714285714285698"/>
    <n v="39.745714285714278"/>
    <x v="2"/>
    <x v="1"/>
    <x v="0"/>
    <x v="2"/>
    <n v="34994"/>
    <x v="1"/>
    <n v="55"/>
    <x v="2"/>
    <x v="0"/>
    <n v="1.43765201427108"/>
    <n v="38.409999999999997"/>
    <x v="4"/>
  </r>
  <r>
    <x v="4"/>
    <x v="1"/>
    <x v="7"/>
    <n v="54.38"/>
    <n v="3"/>
    <n v="163.15"/>
    <n v="54.383299999999998"/>
    <n v="0.66666666666666596"/>
    <n v="36.253333333333295"/>
    <x v="2"/>
    <x v="1"/>
    <x v="1"/>
    <x v="2"/>
    <n v="34995"/>
    <x v="0"/>
    <n v="30"/>
    <x v="0"/>
    <x v="2"/>
    <n v="1.9712000797524101"/>
    <n v="74.040000000000006"/>
    <x v="4"/>
  </r>
  <r>
    <x v="231"/>
    <x v="2"/>
    <x v="4"/>
    <n v="22.45"/>
    <n v="5"/>
    <n v="112.26"/>
    <n v="22.452000000000002"/>
    <n v="0.8"/>
    <n v="17.96"/>
    <x v="0"/>
    <x v="1"/>
    <x v="2"/>
    <x v="2"/>
    <n v="34996"/>
    <x v="1"/>
    <n v="62"/>
    <x v="4"/>
    <x v="1"/>
    <n v="0.30334878864535902"/>
    <n v="139.61000000000001"/>
    <x v="6"/>
  </r>
  <r>
    <x v="228"/>
    <x v="4"/>
    <x v="17"/>
    <n v="37.83"/>
    <n v="7"/>
    <n v="264.82"/>
    <n v="37.831400000000002"/>
    <n v="0.85714285714285698"/>
    <n v="32.425714285714278"/>
    <x v="1"/>
    <x v="1"/>
    <x v="0"/>
    <x v="2"/>
    <n v="34997"/>
    <x v="1"/>
    <n v="20"/>
    <x v="3"/>
    <x v="2"/>
    <n v="0.13474711154462199"/>
    <n v="26.19"/>
    <x v="3"/>
  </r>
  <r>
    <x v="701"/>
    <x v="1"/>
    <x v="11"/>
    <n v="24.47"/>
    <n v="3"/>
    <n v="73.42"/>
    <n v="24.473299999999998"/>
    <n v="0.66666666666666596"/>
    <n v="16.313333333333315"/>
    <x v="0"/>
    <x v="2"/>
    <x v="0"/>
    <x v="2"/>
    <n v="34998"/>
    <x v="1"/>
    <n v="33"/>
    <x v="0"/>
    <x v="0"/>
    <n v="1.5242527950345399"/>
    <n v="35.130000000000003"/>
    <x v="8"/>
  </r>
  <r>
    <x v="475"/>
    <x v="4"/>
    <x v="10"/>
    <n v="55.78"/>
    <n v="2"/>
    <n v="111.56"/>
    <n v="55.78"/>
    <n v="0.5"/>
    <n v="27.89"/>
    <x v="1"/>
    <x v="1"/>
    <x v="1"/>
    <x v="2"/>
    <n v="34999"/>
    <x v="0"/>
    <n v="22"/>
    <x v="3"/>
    <x v="2"/>
    <n v="0.557705152225903"/>
    <n v="19.04"/>
    <x v="3"/>
  </r>
  <r>
    <x v="238"/>
    <x v="2"/>
    <x v="12"/>
    <n v="21.6"/>
    <n v="4"/>
    <n v="86.4"/>
    <n v="21.6"/>
    <n v="0.75"/>
    <n v="16.200000000000003"/>
    <x v="1"/>
    <x v="0"/>
    <x v="2"/>
    <x v="2"/>
    <n v="35000"/>
    <x v="0"/>
    <n v="32"/>
    <x v="0"/>
    <x v="2"/>
    <n v="0.13793570871875899"/>
    <n v="58.42"/>
    <x v="7"/>
  </r>
  <r>
    <x v="397"/>
    <x v="1"/>
    <x v="7"/>
    <n v="45.55"/>
    <n v="5"/>
    <n v="227.73"/>
    <n v="45.545999999999999"/>
    <n v="0.8"/>
    <n v="36.44"/>
    <x v="0"/>
    <x v="2"/>
    <x v="1"/>
    <x v="2"/>
    <n v="35001"/>
    <x v="1"/>
    <n v="63"/>
    <x v="4"/>
    <x v="1"/>
    <n v="1.2536287504777699"/>
    <n v="158.35"/>
    <x v="3"/>
  </r>
  <r>
    <x v="5"/>
    <x v="1"/>
    <x v="7"/>
    <n v="51.17"/>
    <n v="3"/>
    <n v="153.51"/>
    <n v="51.17"/>
    <n v="0.66666666666666596"/>
    <n v="34.113333333333301"/>
    <x v="1"/>
    <x v="0"/>
    <x v="1"/>
    <x v="2"/>
    <n v="35002"/>
    <x v="0"/>
    <n v="42"/>
    <x v="1"/>
    <x v="2"/>
    <n v="0.15259433336898101"/>
    <n v="84.05"/>
    <x v="5"/>
  </r>
  <r>
    <x v="246"/>
    <x v="4"/>
    <x v="10"/>
    <n v="66.5"/>
    <n v="9"/>
    <n v="598.5"/>
    <n v="66.5"/>
    <n v="0.88888888888888795"/>
    <n v="59.11111111111105"/>
    <x v="0"/>
    <x v="2"/>
    <x v="1"/>
    <x v="2"/>
    <n v="35003"/>
    <x v="0"/>
    <n v="38"/>
    <x v="0"/>
    <x v="1"/>
    <n v="1.4861895311712101"/>
    <n v="96.87"/>
    <x v="3"/>
  </r>
  <r>
    <x v="374"/>
    <x v="2"/>
    <x v="14"/>
    <n v="32.700000000000003"/>
    <n v="1"/>
    <n v="32.700000000000003"/>
    <n v="32.700000000000003"/>
    <n v="0"/>
    <n v="0"/>
    <x v="2"/>
    <x v="0"/>
    <x v="1"/>
    <x v="2"/>
    <n v="35004"/>
    <x v="1"/>
    <n v="45"/>
    <x v="1"/>
    <x v="1"/>
    <n v="1.3828315507050499"/>
    <n v="34.07"/>
    <x v="4"/>
  </r>
  <r>
    <x v="143"/>
    <x v="2"/>
    <x v="12"/>
    <n v="17.420000000000002"/>
    <n v="6"/>
    <n v="104.55"/>
    <n v="17.425000000000001"/>
    <n v="0.83333333333333304"/>
    <n v="14.516666666666662"/>
    <x v="1"/>
    <x v="1"/>
    <x v="1"/>
    <x v="2"/>
    <n v="35005"/>
    <x v="0"/>
    <n v="28"/>
    <x v="0"/>
    <x v="2"/>
    <n v="0.89166135143018599"/>
    <n v="173.6"/>
    <x v="6"/>
  </r>
  <r>
    <x v="266"/>
    <x v="1"/>
    <x v="7"/>
    <n v="62.25"/>
    <n v="8"/>
    <n v="498.02"/>
    <n v="62.252499999999998"/>
    <n v="0.875"/>
    <n v="54.46875"/>
    <x v="2"/>
    <x v="1"/>
    <x v="1"/>
    <x v="2"/>
    <n v="35006"/>
    <x v="1"/>
    <n v="61"/>
    <x v="4"/>
    <x v="2"/>
    <n v="1.4487269115487"/>
    <n v="58.63"/>
    <x v="8"/>
  </r>
  <r>
    <x v="583"/>
    <x v="1"/>
    <x v="1"/>
    <n v="21.01"/>
    <n v="3"/>
    <n v="63.04"/>
    <n v="21.013300000000001"/>
    <n v="0.66666666666666596"/>
    <n v="14.006666666666653"/>
    <x v="1"/>
    <x v="0"/>
    <x v="0"/>
    <x v="2"/>
    <n v="35007"/>
    <x v="1"/>
    <n v="31"/>
    <x v="0"/>
    <x v="0"/>
    <n v="0.83056538124078805"/>
    <n v="145.55000000000001"/>
    <x v="9"/>
  </r>
  <r>
    <x v="662"/>
    <x v="0"/>
    <x v="0"/>
    <n v="61.24"/>
    <n v="9"/>
    <n v="551.14"/>
    <n v="61.2378"/>
    <n v="0.88888888888888895"/>
    <n v="54.43555555555556"/>
    <x v="0"/>
    <x v="0"/>
    <x v="1"/>
    <x v="2"/>
    <n v="35008"/>
    <x v="1"/>
    <n v="38"/>
    <x v="0"/>
    <x v="2"/>
    <n v="0.97085822541230404"/>
    <n v="171.34"/>
    <x v="0"/>
  </r>
  <r>
    <x v="46"/>
    <x v="0"/>
    <x v="0"/>
    <n v="19.440000000000001"/>
    <n v="2"/>
    <n v="38.89"/>
    <n v="19.445"/>
    <n v="0.5"/>
    <n v="9.7200000000000006"/>
    <x v="0"/>
    <x v="0"/>
    <x v="1"/>
    <x v="2"/>
    <n v="35009"/>
    <x v="1"/>
    <n v="20"/>
    <x v="3"/>
    <x v="1"/>
    <n v="0.95494312783114199"/>
    <n v="99.47"/>
    <x v="10"/>
  </r>
  <r>
    <x v="409"/>
    <x v="2"/>
    <x v="3"/>
    <n v="33.78"/>
    <n v="4"/>
    <n v="135.13"/>
    <n v="33.782499999999999"/>
    <n v="0.75"/>
    <n v="25.335000000000001"/>
    <x v="2"/>
    <x v="0"/>
    <x v="1"/>
    <x v="2"/>
    <n v="35010"/>
    <x v="0"/>
    <n v="25"/>
    <x v="3"/>
    <x v="2"/>
    <n v="1.63001402843662"/>
    <n v="39.03"/>
    <x v="5"/>
  </r>
  <r>
    <x v="274"/>
    <x v="0"/>
    <x v="2"/>
    <n v="35.71"/>
    <n v="6"/>
    <n v="214.26"/>
    <n v="35.71"/>
    <n v="0.83333333333333304"/>
    <n v="29.758333333333322"/>
    <x v="1"/>
    <x v="0"/>
    <x v="3"/>
    <x v="2"/>
    <n v="35011"/>
    <x v="0"/>
    <n v="57"/>
    <x v="2"/>
    <x v="1"/>
    <n v="0.71531315664549799"/>
    <n v="132.47"/>
    <x v="7"/>
  </r>
  <r>
    <x v="620"/>
    <x v="4"/>
    <x v="10"/>
    <n v="43.59"/>
    <n v="7"/>
    <n v="305.12"/>
    <n v="43.5886"/>
    <n v="0.85714285714285698"/>
    <n v="37.362857142857138"/>
    <x v="0"/>
    <x v="1"/>
    <x v="1"/>
    <x v="2"/>
    <n v="35012"/>
    <x v="1"/>
    <n v="24"/>
    <x v="3"/>
    <x v="2"/>
    <n v="0.14451253724304899"/>
    <n v="24.91"/>
    <x v="8"/>
  </r>
  <r>
    <x v="58"/>
    <x v="1"/>
    <x v="1"/>
    <n v="58.23"/>
    <n v="7"/>
    <n v="407.61"/>
    <n v="58.23"/>
    <n v="0.85714285714285698"/>
    <n v="49.911428571428559"/>
    <x v="1"/>
    <x v="0"/>
    <x v="1"/>
    <x v="2"/>
    <n v="35013"/>
    <x v="1"/>
    <n v="38"/>
    <x v="0"/>
    <x v="1"/>
    <n v="1.61492784979436"/>
    <n v="67.510000000000005"/>
    <x v="0"/>
  </r>
  <r>
    <x v="103"/>
    <x v="2"/>
    <x v="14"/>
    <n v="17.05"/>
    <n v="2"/>
    <n v="34.090000000000003"/>
    <n v="17.045000000000002"/>
    <n v="0.5"/>
    <n v="8.5250000000000004"/>
    <x v="0"/>
    <x v="0"/>
    <x v="0"/>
    <x v="2"/>
    <n v="35014"/>
    <x v="1"/>
    <n v="53"/>
    <x v="2"/>
    <x v="1"/>
    <n v="1.24672953830425"/>
    <n v="176.31"/>
    <x v="1"/>
  </r>
  <r>
    <x v="190"/>
    <x v="2"/>
    <x v="3"/>
    <n v="31.32"/>
    <n v="6"/>
    <n v="187.93"/>
    <n v="31.3217"/>
    <n v="0.83333333333333304"/>
    <n v="26.099999999999991"/>
    <x v="0"/>
    <x v="1"/>
    <x v="0"/>
    <x v="2"/>
    <n v="35015"/>
    <x v="0"/>
    <n v="22"/>
    <x v="3"/>
    <x v="1"/>
    <n v="1.57096784281331"/>
    <n v="73.78"/>
    <x v="4"/>
  </r>
  <r>
    <x v="580"/>
    <x v="0"/>
    <x v="2"/>
    <n v="54.31"/>
    <n v="1"/>
    <n v="54.31"/>
    <n v="54.31"/>
    <n v="0"/>
    <n v="0"/>
    <x v="1"/>
    <x v="0"/>
    <x v="1"/>
    <x v="2"/>
    <n v="35016"/>
    <x v="0"/>
    <n v="43"/>
    <x v="1"/>
    <x v="1"/>
    <n v="1.11333389687943"/>
    <n v="51.32"/>
    <x v="10"/>
  </r>
  <r>
    <x v="510"/>
    <x v="0"/>
    <x v="9"/>
    <n v="17.11"/>
    <n v="8"/>
    <n v="136.86000000000001"/>
    <n v="17.107500000000002"/>
    <n v="0.875"/>
    <n v="14.97125"/>
    <x v="1"/>
    <x v="0"/>
    <x v="0"/>
    <x v="2"/>
    <n v="35017"/>
    <x v="1"/>
    <n v="49"/>
    <x v="2"/>
    <x v="0"/>
    <n v="0.12959994028097399"/>
    <n v="145.56"/>
    <x v="2"/>
  </r>
  <r>
    <x v="161"/>
    <x v="2"/>
    <x v="4"/>
    <n v="36.67"/>
    <n v="9"/>
    <n v="330.05"/>
    <n v="36.672199999999997"/>
    <n v="0.88888888888888895"/>
    <n v="32.595555555555556"/>
    <x v="0"/>
    <x v="0"/>
    <x v="0"/>
    <x v="2"/>
    <n v="35018"/>
    <x v="1"/>
    <n v="33"/>
    <x v="0"/>
    <x v="0"/>
    <n v="1.54473111186968"/>
    <n v="85.57"/>
    <x v="3"/>
  </r>
  <r>
    <x v="641"/>
    <x v="3"/>
    <x v="6"/>
    <n v="24.34"/>
    <n v="9"/>
    <n v="219.04"/>
    <n v="24.337800000000001"/>
    <n v="0.88888888888888895"/>
    <n v="21.635555555555555"/>
    <x v="1"/>
    <x v="0"/>
    <x v="0"/>
    <x v="2"/>
    <n v="35019"/>
    <x v="0"/>
    <n v="65"/>
    <x v="4"/>
    <x v="0"/>
    <n v="1.8656399874134499"/>
    <n v="101.5"/>
    <x v="8"/>
  </r>
  <r>
    <x v="651"/>
    <x v="0"/>
    <x v="0"/>
    <n v="24.5"/>
    <n v="2"/>
    <n v="49"/>
    <n v="24.5"/>
    <n v="0.5"/>
    <n v="12.25"/>
    <x v="0"/>
    <x v="1"/>
    <x v="1"/>
    <x v="2"/>
    <n v="35020"/>
    <x v="1"/>
    <n v="39"/>
    <x v="1"/>
    <x v="2"/>
    <n v="1.04072458387399"/>
    <n v="99.15"/>
    <x v="9"/>
  </r>
  <r>
    <x v="341"/>
    <x v="4"/>
    <x v="17"/>
    <n v="39.76"/>
    <n v="8"/>
    <n v="318.06"/>
    <n v="39.7575"/>
    <n v="0.875"/>
    <n v="34.79"/>
    <x v="0"/>
    <x v="1"/>
    <x v="1"/>
    <x v="2"/>
    <n v="35021"/>
    <x v="1"/>
    <n v="55"/>
    <x v="2"/>
    <x v="0"/>
    <n v="0.99108628871934101"/>
    <n v="26.29"/>
    <x v="10"/>
  </r>
  <r>
    <x v="649"/>
    <x v="4"/>
    <x v="18"/>
    <n v="20.32"/>
    <n v="9"/>
    <n v="182.88"/>
    <n v="20.32"/>
    <n v="0.88888888888888895"/>
    <n v="18.062222222222225"/>
    <x v="2"/>
    <x v="0"/>
    <x v="3"/>
    <x v="2"/>
    <n v="35022"/>
    <x v="1"/>
    <n v="24"/>
    <x v="3"/>
    <x v="1"/>
    <n v="0.25268646771127401"/>
    <n v="69.150000000000006"/>
    <x v="11"/>
  </r>
  <r>
    <x v="616"/>
    <x v="4"/>
    <x v="18"/>
    <n v="58.04"/>
    <n v="5"/>
    <n v="290.18"/>
    <n v="58.036000000000001"/>
    <n v="0.8"/>
    <n v="46.432000000000002"/>
    <x v="1"/>
    <x v="0"/>
    <x v="0"/>
    <x v="2"/>
    <n v="35023"/>
    <x v="0"/>
    <n v="65"/>
    <x v="4"/>
    <x v="2"/>
    <n v="0.15945569280687"/>
    <n v="19.190000000000001"/>
    <x v="9"/>
  </r>
  <r>
    <x v="571"/>
    <x v="1"/>
    <x v="7"/>
    <n v="36.51"/>
    <n v="4"/>
    <n v="146.05000000000001"/>
    <n v="36.512500000000003"/>
    <n v="0.75"/>
    <n v="27.3825"/>
    <x v="1"/>
    <x v="1"/>
    <x v="2"/>
    <x v="2"/>
    <n v="35024"/>
    <x v="1"/>
    <n v="27"/>
    <x v="3"/>
    <x v="1"/>
    <n v="1.1339778374298399"/>
    <n v="60.99"/>
    <x v="6"/>
  </r>
  <r>
    <x v="142"/>
    <x v="2"/>
    <x v="14"/>
    <n v="58.3"/>
    <n v="2"/>
    <n v="116.61"/>
    <n v="58.305"/>
    <n v="0.5"/>
    <n v="29.15"/>
    <x v="1"/>
    <x v="0"/>
    <x v="0"/>
    <x v="2"/>
    <n v="35025"/>
    <x v="0"/>
    <n v="28"/>
    <x v="0"/>
    <x v="2"/>
    <n v="1.09035893397268"/>
    <n v="36.94"/>
    <x v="11"/>
  </r>
  <r>
    <x v="664"/>
    <x v="2"/>
    <x v="4"/>
    <n v="53.2"/>
    <n v="1"/>
    <n v="53.2"/>
    <n v="53.2"/>
    <n v="0"/>
    <n v="0"/>
    <x v="2"/>
    <x v="1"/>
    <x v="0"/>
    <x v="2"/>
    <n v="35026"/>
    <x v="1"/>
    <n v="52"/>
    <x v="2"/>
    <x v="0"/>
    <n v="1.80752449433636"/>
    <n v="120.99"/>
    <x v="1"/>
  </r>
  <r>
    <x v="262"/>
    <x v="4"/>
    <x v="18"/>
    <n v="44.5"/>
    <n v="1"/>
    <n v="44.5"/>
    <n v="44.5"/>
    <n v="0"/>
    <n v="0"/>
    <x v="0"/>
    <x v="1"/>
    <x v="0"/>
    <x v="2"/>
    <n v="35027"/>
    <x v="0"/>
    <n v="42"/>
    <x v="1"/>
    <x v="1"/>
    <n v="0.143322943214576"/>
    <n v="155.93"/>
    <x v="11"/>
  </r>
  <r>
    <x v="320"/>
    <x v="3"/>
    <x v="15"/>
    <n v="43.23"/>
    <n v="1"/>
    <n v="43.23"/>
    <n v="43.23"/>
    <n v="0"/>
    <n v="0"/>
    <x v="1"/>
    <x v="0"/>
    <x v="0"/>
    <x v="2"/>
    <n v="35028"/>
    <x v="1"/>
    <n v="20"/>
    <x v="3"/>
    <x v="0"/>
    <n v="1.5280567808822001"/>
    <n v="170.71"/>
    <x v="0"/>
  </r>
  <r>
    <x v="126"/>
    <x v="3"/>
    <x v="5"/>
    <n v="33.08"/>
    <n v="1"/>
    <n v="33.08"/>
    <n v="33.08"/>
    <n v="0"/>
    <n v="0"/>
    <x v="2"/>
    <x v="2"/>
    <x v="0"/>
    <x v="2"/>
    <n v="35029"/>
    <x v="0"/>
    <n v="40"/>
    <x v="1"/>
    <x v="0"/>
    <n v="1.4912166627043499"/>
    <n v="94.05"/>
    <x v="0"/>
  </r>
  <r>
    <x v="270"/>
    <x v="0"/>
    <x v="13"/>
    <n v="63.85"/>
    <n v="4"/>
    <n v="255.4"/>
    <n v="63.85"/>
    <n v="0.75"/>
    <n v="47.887500000000003"/>
    <x v="2"/>
    <x v="1"/>
    <x v="3"/>
    <x v="2"/>
    <n v="35030"/>
    <x v="0"/>
    <n v="42"/>
    <x v="1"/>
    <x v="2"/>
    <n v="1.2509421775751901"/>
    <n v="34.17"/>
    <x v="7"/>
  </r>
  <r>
    <x v="506"/>
    <x v="1"/>
    <x v="7"/>
    <n v="56.03"/>
    <n v="9"/>
    <n v="504.3"/>
    <n v="56.033299999999997"/>
    <n v="0.88888888888888795"/>
    <n v="49.804444444444393"/>
    <x v="0"/>
    <x v="0"/>
    <x v="0"/>
    <x v="2"/>
    <n v="35031"/>
    <x v="1"/>
    <n v="59"/>
    <x v="2"/>
    <x v="0"/>
    <n v="1.0423563289867901"/>
    <n v="75.22"/>
    <x v="0"/>
  </r>
  <r>
    <x v="354"/>
    <x v="4"/>
    <x v="10"/>
    <n v="50.11"/>
    <n v="3"/>
    <n v="150.32"/>
    <n v="50.106699999999996"/>
    <n v="0.66666666666666596"/>
    <n v="33.406666666666631"/>
    <x v="1"/>
    <x v="2"/>
    <x v="0"/>
    <x v="2"/>
    <n v="35032"/>
    <x v="1"/>
    <n v="53"/>
    <x v="2"/>
    <x v="2"/>
    <n v="1.5892499493729499"/>
    <n v="175.33"/>
    <x v="10"/>
  </r>
  <r>
    <x v="450"/>
    <x v="0"/>
    <x v="13"/>
    <n v="54.09"/>
    <n v="1"/>
    <n v="54.09"/>
    <n v="54.09"/>
    <n v="0"/>
    <n v="0"/>
    <x v="0"/>
    <x v="0"/>
    <x v="0"/>
    <x v="2"/>
    <n v="35033"/>
    <x v="1"/>
    <n v="26"/>
    <x v="3"/>
    <x v="0"/>
    <n v="0.70122589061599105"/>
    <n v="47.15"/>
    <x v="1"/>
  </r>
  <r>
    <x v="109"/>
    <x v="0"/>
    <x v="2"/>
    <n v="37.21"/>
    <n v="8"/>
    <n v="297.7"/>
    <n v="37.212499999999999"/>
    <n v="0.875"/>
    <n v="32.558750000000003"/>
    <x v="0"/>
    <x v="1"/>
    <x v="0"/>
    <x v="2"/>
    <n v="35034"/>
    <x v="0"/>
    <n v="22"/>
    <x v="3"/>
    <x v="0"/>
    <n v="1.0612293540042901"/>
    <n v="25.82"/>
    <x v="6"/>
  </r>
  <r>
    <x v="284"/>
    <x v="1"/>
    <x v="7"/>
    <n v="52.88"/>
    <n v="2"/>
    <n v="105.75"/>
    <n v="52.875"/>
    <n v="0.5"/>
    <n v="26.44"/>
    <x v="1"/>
    <x v="1"/>
    <x v="2"/>
    <x v="2"/>
    <n v="35035"/>
    <x v="1"/>
    <n v="62"/>
    <x v="4"/>
    <x v="2"/>
    <n v="1.1805194348681101"/>
    <n v="163.13999999999999"/>
    <x v="6"/>
  </r>
  <r>
    <x v="315"/>
    <x v="3"/>
    <x v="6"/>
    <n v="58.39"/>
    <n v="1"/>
    <n v="58.39"/>
    <n v="58.39"/>
    <n v="0"/>
    <n v="0"/>
    <x v="1"/>
    <x v="1"/>
    <x v="2"/>
    <x v="2"/>
    <n v="35036"/>
    <x v="1"/>
    <n v="31"/>
    <x v="0"/>
    <x v="2"/>
    <n v="1.5130866356420301"/>
    <n v="115"/>
    <x v="2"/>
  </r>
  <r>
    <x v="509"/>
    <x v="3"/>
    <x v="5"/>
    <n v="66.989999999999995"/>
    <n v="7"/>
    <n v="468.93"/>
    <n v="66.989999999999995"/>
    <n v="0.85714285714285698"/>
    <n v="57.419999999999987"/>
    <x v="2"/>
    <x v="1"/>
    <x v="0"/>
    <x v="2"/>
    <n v="35037"/>
    <x v="0"/>
    <n v="54"/>
    <x v="2"/>
    <x v="1"/>
    <n v="0.774634042102744"/>
    <n v="100.42"/>
    <x v="4"/>
  </r>
  <r>
    <x v="186"/>
    <x v="0"/>
    <x v="2"/>
    <n v="39.270000000000003"/>
    <n v="6"/>
    <n v="235.61"/>
    <n v="39.268300000000004"/>
    <n v="0.83333333333333304"/>
    <n v="32.724999999999994"/>
    <x v="1"/>
    <x v="0"/>
    <x v="3"/>
    <x v="2"/>
    <n v="35038"/>
    <x v="1"/>
    <n v="37"/>
    <x v="0"/>
    <x v="0"/>
    <n v="0.67706764489268201"/>
    <n v="198.39"/>
    <x v="5"/>
  </r>
  <r>
    <x v="460"/>
    <x v="1"/>
    <x v="7"/>
    <n v="70"/>
    <n v="6"/>
    <n v="419.97"/>
    <n v="69.995000000000005"/>
    <n v="0.83333333333333304"/>
    <n v="58.333333333333314"/>
    <x v="1"/>
    <x v="0"/>
    <x v="0"/>
    <x v="2"/>
    <n v="35039"/>
    <x v="1"/>
    <n v="51"/>
    <x v="2"/>
    <x v="1"/>
    <n v="1.7190180778340001"/>
    <n v="179.52"/>
    <x v="0"/>
  </r>
  <r>
    <x v="168"/>
    <x v="4"/>
    <x v="10"/>
    <n v="35.64"/>
    <n v="3"/>
    <n v="106.91"/>
    <n v="35.636699999999998"/>
    <n v="0.66666666666666596"/>
    <n v="23.759999999999977"/>
    <x v="1"/>
    <x v="0"/>
    <x v="2"/>
    <x v="2"/>
    <n v="35040"/>
    <x v="0"/>
    <n v="25"/>
    <x v="3"/>
    <x v="0"/>
    <n v="0.45664026696114701"/>
    <n v="64.489999999999995"/>
    <x v="11"/>
  </r>
  <r>
    <x v="482"/>
    <x v="4"/>
    <x v="18"/>
    <n v="23.71"/>
    <n v="1"/>
    <n v="23.71"/>
    <n v="23.71"/>
    <n v="0"/>
    <n v="0"/>
    <x v="0"/>
    <x v="0"/>
    <x v="0"/>
    <x v="2"/>
    <n v="35041"/>
    <x v="1"/>
    <n v="36"/>
    <x v="0"/>
    <x v="2"/>
    <n v="1.80616667917468"/>
    <n v="161.9"/>
    <x v="1"/>
  </r>
  <r>
    <x v="122"/>
    <x v="4"/>
    <x v="17"/>
    <n v="45.81"/>
    <n v="9"/>
    <n v="412.28"/>
    <n v="45.808900000000001"/>
    <n v="0.88888888888888895"/>
    <n v="40.720000000000006"/>
    <x v="1"/>
    <x v="0"/>
    <x v="1"/>
    <x v="2"/>
    <n v="35042"/>
    <x v="1"/>
    <n v="45"/>
    <x v="1"/>
    <x v="2"/>
    <n v="1.86871156819129"/>
    <n v="38.799999999999997"/>
    <x v="10"/>
  </r>
  <r>
    <x v="225"/>
    <x v="2"/>
    <x v="4"/>
    <n v="56.81"/>
    <n v="4"/>
    <n v="227.23"/>
    <n v="56.807499999999997"/>
    <n v="0.75"/>
    <n v="42.607500000000002"/>
    <x v="0"/>
    <x v="2"/>
    <x v="1"/>
    <x v="2"/>
    <n v="35043"/>
    <x v="1"/>
    <n v="57"/>
    <x v="2"/>
    <x v="1"/>
    <n v="0.67691131462453802"/>
    <n v="170.75"/>
    <x v="6"/>
  </r>
  <r>
    <x v="151"/>
    <x v="3"/>
    <x v="6"/>
    <n v="31.55"/>
    <n v="9"/>
    <n v="283.92"/>
    <n v="31.546700000000001"/>
    <n v="0.88888888888888795"/>
    <n v="28.044444444444416"/>
    <x v="0"/>
    <x v="0"/>
    <x v="1"/>
    <x v="2"/>
    <n v="35044"/>
    <x v="1"/>
    <n v="45"/>
    <x v="1"/>
    <x v="2"/>
    <n v="1.28420090035958"/>
    <n v="16.72"/>
    <x v="6"/>
  </r>
  <r>
    <x v="205"/>
    <x v="2"/>
    <x v="3"/>
    <n v="27.99"/>
    <n v="4"/>
    <n v="111.96"/>
    <n v="27.99"/>
    <n v="0.75"/>
    <n v="20.9925"/>
    <x v="1"/>
    <x v="0"/>
    <x v="1"/>
    <x v="2"/>
    <n v="35045"/>
    <x v="1"/>
    <n v="56"/>
    <x v="2"/>
    <x v="2"/>
    <n v="1.01813706545746"/>
    <n v="126.74"/>
    <x v="6"/>
  </r>
  <r>
    <x v="136"/>
    <x v="0"/>
    <x v="9"/>
    <n v="35.42"/>
    <n v="2"/>
    <n v="70.83"/>
    <n v="35.414999999999999"/>
    <n v="0.5"/>
    <n v="17.71"/>
    <x v="1"/>
    <x v="1"/>
    <x v="0"/>
    <x v="2"/>
    <n v="35046"/>
    <x v="0"/>
    <n v="65"/>
    <x v="4"/>
    <x v="1"/>
    <n v="1.2779379061221099"/>
    <n v="94.39"/>
    <x v="10"/>
  </r>
  <r>
    <x v="383"/>
    <x v="2"/>
    <x v="4"/>
    <n v="63.55"/>
    <n v="2"/>
    <n v="127.1"/>
    <n v="63.55"/>
    <n v="0.5"/>
    <n v="31.774999999999999"/>
    <x v="0"/>
    <x v="0"/>
    <x v="1"/>
    <x v="2"/>
    <n v="35047"/>
    <x v="0"/>
    <n v="41"/>
    <x v="1"/>
    <x v="2"/>
    <n v="0.197970699828276"/>
    <n v="183.08"/>
    <x v="8"/>
  </r>
  <r>
    <x v="209"/>
    <x v="3"/>
    <x v="8"/>
    <n v="57.74"/>
    <n v="4"/>
    <n v="230.97"/>
    <n v="57.7425"/>
    <n v="0.75"/>
    <n v="43.305"/>
    <x v="0"/>
    <x v="0"/>
    <x v="1"/>
    <x v="2"/>
    <n v="35048"/>
    <x v="0"/>
    <n v="35"/>
    <x v="0"/>
    <x v="0"/>
    <n v="0.97219364839315403"/>
    <n v="85.46"/>
    <x v="6"/>
  </r>
  <r>
    <x v="666"/>
    <x v="4"/>
    <x v="17"/>
    <n v="30.39"/>
    <n v="3"/>
    <n v="91.17"/>
    <n v="30.39"/>
    <n v="0.66666666666666596"/>
    <n v="20.25999999999998"/>
    <x v="1"/>
    <x v="1"/>
    <x v="0"/>
    <x v="2"/>
    <n v="35049"/>
    <x v="1"/>
    <n v="28"/>
    <x v="0"/>
    <x v="2"/>
    <n v="0.33958937646648102"/>
    <n v="146.94999999999999"/>
    <x v="2"/>
  </r>
  <r>
    <x v="630"/>
    <x v="4"/>
    <x v="17"/>
    <n v="19.649999999999999"/>
    <n v="8"/>
    <n v="157.18"/>
    <n v="19.647500000000001"/>
    <n v="0.875"/>
    <n v="17.193749999999998"/>
    <x v="2"/>
    <x v="1"/>
    <x v="1"/>
    <x v="2"/>
    <n v="35050"/>
    <x v="0"/>
    <n v="37"/>
    <x v="0"/>
    <x v="0"/>
    <n v="1.5318727175236899"/>
    <n v="86.66"/>
    <x v="3"/>
  </r>
  <r>
    <x v="167"/>
    <x v="4"/>
    <x v="18"/>
    <n v="63.65"/>
    <n v="3"/>
    <n v="190.96"/>
    <n v="63.653300000000002"/>
    <n v="0.66666666666666596"/>
    <n v="42.433333333333287"/>
    <x v="0"/>
    <x v="1"/>
    <x v="2"/>
    <x v="2"/>
    <n v="35051"/>
    <x v="0"/>
    <n v="29"/>
    <x v="0"/>
    <x v="2"/>
    <n v="0.89806638256664395"/>
    <n v="82.63"/>
    <x v="0"/>
  </r>
  <r>
    <x v="598"/>
    <x v="3"/>
    <x v="6"/>
    <n v="30.78"/>
    <n v="3"/>
    <n v="92.34"/>
    <n v="30.78"/>
    <n v="0.66666666666666596"/>
    <n v="20.519999999999978"/>
    <x v="1"/>
    <x v="2"/>
    <x v="1"/>
    <x v="2"/>
    <n v="35052"/>
    <x v="1"/>
    <n v="37"/>
    <x v="0"/>
    <x v="0"/>
    <n v="1.6309169234949099"/>
    <n v="88.61"/>
    <x v="2"/>
  </r>
  <r>
    <x v="245"/>
    <x v="2"/>
    <x v="14"/>
    <n v="25.57"/>
    <n v="8"/>
    <n v="204.59"/>
    <n v="25.573799999999999"/>
    <n v="0.875"/>
    <n v="22.373750000000001"/>
    <x v="0"/>
    <x v="0"/>
    <x v="1"/>
    <x v="2"/>
    <n v="35053"/>
    <x v="0"/>
    <n v="58"/>
    <x v="2"/>
    <x v="0"/>
    <n v="0.550332008775552"/>
    <n v="192.58"/>
    <x v="11"/>
  </r>
  <r>
    <x v="490"/>
    <x v="1"/>
    <x v="16"/>
    <n v="42.59"/>
    <n v="9"/>
    <n v="383.33"/>
    <n v="42.592199999999998"/>
    <n v="0.88888888888888795"/>
    <n v="37.857777777777741"/>
    <x v="1"/>
    <x v="0"/>
    <x v="1"/>
    <x v="2"/>
    <n v="35054"/>
    <x v="0"/>
    <n v="40"/>
    <x v="1"/>
    <x v="0"/>
    <n v="0.84532310054625204"/>
    <n v="74.92"/>
    <x v="0"/>
  </r>
  <r>
    <x v="152"/>
    <x v="2"/>
    <x v="14"/>
    <n v="39.06"/>
    <n v="5"/>
    <n v="195.31"/>
    <n v="39.061999999999998"/>
    <n v="0.79999999999999905"/>
    <n v="31.247999999999966"/>
    <x v="2"/>
    <x v="1"/>
    <x v="0"/>
    <x v="2"/>
    <n v="35055"/>
    <x v="0"/>
    <n v="19"/>
    <x v="3"/>
    <x v="2"/>
    <n v="0.13319557023582199"/>
    <n v="93.51"/>
    <x v="9"/>
  </r>
  <r>
    <x v="386"/>
    <x v="3"/>
    <x v="5"/>
    <n v="60.86"/>
    <n v="4"/>
    <n v="243.42"/>
    <n v="60.854999999999997"/>
    <n v="0.75"/>
    <n v="45.644999999999996"/>
    <x v="0"/>
    <x v="1"/>
    <x v="0"/>
    <x v="2"/>
    <n v="35056"/>
    <x v="0"/>
    <n v="53"/>
    <x v="2"/>
    <x v="2"/>
    <n v="0.79439634512854995"/>
    <n v="167.96"/>
    <x v="9"/>
  </r>
  <r>
    <x v="519"/>
    <x v="1"/>
    <x v="16"/>
    <n v="49.79"/>
    <n v="1"/>
    <n v="49.79"/>
    <n v="49.79"/>
    <n v="0"/>
    <n v="0"/>
    <x v="0"/>
    <x v="0"/>
    <x v="0"/>
    <x v="2"/>
    <n v="35057"/>
    <x v="0"/>
    <n v="34"/>
    <x v="0"/>
    <x v="0"/>
    <n v="1.0944424851725101"/>
    <n v="195.94"/>
    <x v="4"/>
  </r>
  <r>
    <x v="319"/>
    <x v="2"/>
    <x v="12"/>
    <n v="57"/>
    <n v="4"/>
    <n v="228.02"/>
    <n v="57.005000000000003"/>
    <n v="0.75"/>
    <n v="42.75"/>
    <x v="2"/>
    <x v="0"/>
    <x v="1"/>
    <x v="2"/>
    <n v="35058"/>
    <x v="1"/>
    <n v="57"/>
    <x v="2"/>
    <x v="0"/>
    <n v="0.494383448899749"/>
    <n v="60.71"/>
    <x v="10"/>
  </r>
  <r>
    <x v="700"/>
    <x v="1"/>
    <x v="1"/>
    <n v="29.48"/>
    <n v="4"/>
    <n v="117.92"/>
    <n v="29.48"/>
    <n v="0.75"/>
    <n v="22.11"/>
    <x v="1"/>
    <x v="0"/>
    <x v="1"/>
    <x v="2"/>
    <n v="35059"/>
    <x v="0"/>
    <n v="63"/>
    <x v="4"/>
    <x v="0"/>
    <n v="0.10548397876099699"/>
    <n v="29.36"/>
    <x v="5"/>
  </r>
  <r>
    <x v="105"/>
    <x v="0"/>
    <x v="9"/>
    <n v="49.75"/>
    <n v="9"/>
    <n v="447.77"/>
    <n v="49.752200000000002"/>
    <n v="0.88888888888888895"/>
    <n v="44.222222222222229"/>
    <x v="0"/>
    <x v="0"/>
    <x v="0"/>
    <x v="2"/>
    <n v="35060"/>
    <x v="0"/>
    <n v="35"/>
    <x v="0"/>
    <x v="1"/>
    <n v="0.257191663680233"/>
    <n v="81.23"/>
    <x v="2"/>
  </r>
  <r>
    <x v="194"/>
    <x v="3"/>
    <x v="5"/>
    <n v="61.68"/>
    <n v="7"/>
    <n v="431.79"/>
    <n v="61.6843"/>
    <n v="0.85714285714285698"/>
    <n v="52.868571428571421"/>
    <x v="0"/>
    <x v="0"/>
    <x v="3"/>
    <x v="2"/>
    <n v="35061"/>
    <x v="1"/>
    <n v="61"/>
    <x v="4"/>
    <x v="0"/>
    <n v="0.419357087875385"/>
    <n v="188.19"/>
    <x v="4"/>
  </r>
  <r>
    <x v="443"/>
    <x v="3"/>
    <x v="15"/>
    <n v="45.64"/>
    <n v="4"/>
    <n v="182.54"/>
    <n v="45.634999999999998"/>
    <n v="0.75"/>
    <n v="34.230000000000004"/>
    <x v="1"/>
    <x v="0"/>
    <x v="0"/>
    <x v="2"/>
    <n v="35062"/>
    <x v="0"/>
    <n v="21"/>
    <x v="3"/>
    <x v="2"/>
    <n v="1.3960891256836601"/>
    <n v="192.38"/>
    <x v="9"/>
  </r>
  <r>
    <x v="458"/>
    <x v="2"/>
    <x v="4"/>
    <n v="45.04"/>
    <n v="2"/>
    <n v="90.08"/>
    <n v="45.04"/>
    <n v="0.5"/>
    <n v="22.52"/>
    <x v="0"/>
    <x v="0"/>
    <x v="2"/>
    <x v="2"/>
    <n v="35063"/>
    <x v="1"/>
    <n v="24"/>
    <x v="3"/>
    <x v="1"/>
    <n v="1.4532475506520699"/>
    <n v="112.92"/>
    <x v="1"/>
  </r>
  <r>
    <x v="467"/>
    <x v="4"/>
    <x v="10"/>
    <n v="20.82"/>
    <n v="3"/>
    <n v="62.47"/>
    <n v="20.8233"/>
    <n v="0.66666666666666596"/>
    <n v="13.879999999999985"/>
    <x v="1"/>
    <x v="0"/>
    <x v="1"/>
    <x v="2"/>
    <n v="35064"/>
    <x v="1"/>
    <n v="53"/>
    <x v="2"/>
    <x v="1"/>
    <n v="0.96921367242711098"/>
    <n v="156.27000000000001"/>
    <x v="6"/>
  </r>
  <r>
    <x v="104"/>
    <x v="4"/>
    <x v="17"/>
    <n v="60.86"/>
    <n v="7"/>
    <n v="425.99"/>
    <n v="60.855699999999999"/>
    <n v="0.85714285714285698"/>
    <n v="52.165714285714273"/>
    <x v="1"/>
    <x v="0"/>
    <x v="2"/>
    <x v="2"/>
    <n v="35065"/>
    <x v="1"/>
    <n v="36"/>
    <x v="0"/>
    <x v="2"/>
    <n v="1.3329894742608901"/>
    <n v="109.44"/>
    <x v="5"/>
  </r>
  <r>
    <x v="686"/>
    <x v="4"/>
    <x v="10"/>
    <n v="51.95"/>
    <n v="7"/>
    <n v="363.65"/>
    <n v="51.95"/>
    <n v="0.85714285714285698"/>
    <n v="44.528571428571425"/>
    <x v="0"/>
    <x v="1"/>
    <x v="0"/>
    <x v="2"/>
    <n v="35066"/>
    <x v="1"/>
    <n v="57"/>
    <x v="2"/>
    <x v="2"/>
    <n v="1.43185039326247"/>
    <n v="134.51"/>
    <x v="11"/>
  </r>
  <r>
    <x v="720"/>
    <x v="1"/>
    <x v="16"/>
    <n v="58.99"/>
    <n v="6"/>
    <n v="353.93"/>
    <n v="58.988300000000002"/>
    <n v="0.83333333333333304"/>
    <n v="49.158333333333317"/>
    <x v="2"/>
    <x v="0"/>
    <x v="1"/>
    <x v="2"/>
    <n v="35067"/>
    <x v="0"/>
    <n v="35"/>
    <x v="0"/>
    <x v="2"/>
    <n v="0.39933480005923899"/>
    <n v="192.1"/>
    <x v="11"/>
  </r>
  <r>
    <x v="446"/>
    <x v="4"/>
    <x v="10"/>
    <n v="22.74"/>
    <n v="3"/>
    <n v="68.23"/>
    <n v="22.743300000000001"/>
    <n v="0.66666666666666596"/>
    <n v="15.159999999999982"/>
    <x v="0"/>
    <x v="0"/>
    <x v="0"/>
    <x v="2"/>
    <n v="35068"/>
    <x v="1"/>
    <n v="64"/>
    <x v="4"/>
    <x v="2"/>
    <n v="1.94569509476363"/>
    <n v="179.8"/>
    <x v="1"/>
  </r>
  <r>
    <x v="23"/>
    <x v="1"/>
    <x v="11"/>
    <n v="61.7"/>
    <n v="7"/>
    <n v="431.92"/>
    <n v="61.7029"/>
    <n v="0.85714285714285698"/>
    <n v="52.885714285714279"/>
    <x v="0"/>
    <x v="1"/>
    <x v="2"/>
    <x v="2"/>
    <n v="35069"/>
    <x v="1"/>
    <n v="50"/>
    <x v="2"/>
    <x v="0"/>
    <n v="0.129156293347712"/>
    <n v="46.13"/>
    <x v="5"/>
  </r>
  <r>
    <x v="678"/>
    <x v="0"/>
    <x v="0"/>
    <n v="52.93"/>
    <n v="2"/>
    <n v="105.86"/>
    <n v="52.93"/>
    <n v="0.5"/>
    <n v="26.465"/>
    <x v="1"/>
    <x v="1"/>
    <x v="0"/>
    <x v="2"/>
    <n v="35070"/>
    <x v="1"/>
    <n v="27"/>
    <x v="3"/>
    <x v="1"/>
    <n v="0.269885796753292"/>
    <n v="173.76"/>
    <x v="4"/>
  </r>
  <r>
    <x v="426"/>
    <x v="1"/>
    <x v="16"/>
    <n v="60.37"/>
    <n v="6"/>
    <n v="362.23"/>
    <n v="60.371699999999997"/>
    <n v="0.83333333333333304"/>
    <n v="50.308333333333316"/>
    <x v="1"/>
    <x v="0"/>
    <x v="1"/>
    <x v="2"/>
    <n v="35071"/>
    <x v="1"/>
    <n v="46"/>
    <x v="1"/>
    <x v="0"/>
    <n v="0.78473001151287203"/>
    <n v="126.1"/>
    <x v="10"/>
  </r>
  <r>
    <x v="459"/>
    <x v="1"/>
    <x v="1"/>
    <n v="46.05"/>
    <n v="8"/>
    <n v="368.39"/>
    <n v="46.048699999999997"/>
    <n v="0.875"/>
    <n v="40.293749999999996"/>
    <x v="0"/>
    <x v="1"/>
    <x v="0"/>
    <x v="2"/>
    <n v="35072"/>
    <x v="0"/>
    <n v="28"/>
    <x v="0"/>
    <x v="0"/>
    <n v="0.77592787972292598"/>
    <n v="109.81"/>
    <x v="9"/>
  </r>
  <r>
    <x v="440"/>
    <x v="2"/>
    <x v="14"/>
    <n v="36.03"/>
    <n v="2"/>
    <n v="72.06"/>
    <n v="36.03"/>
    <n v="0.5"/>
    <n v="18.015000000000001"/>
    <x v="1"/>
    <x v="0"/>
    <x v="0"/>
    <x v="2"/>
    <n v="35073"/>
    <x v="0"/>
    <n v="41"/>
    <x v="1"/>
    <x v="2"/>
    <n v="1.5366220750969199"/>
    <n v="128.66999999999999"/>
    <x v="4"/>
  </r>
  <r>
    <x v="112"/>
    <x v="0"/>
    <x v="0"/>
    <n v="54.33"/>
    <n v="3"/>
    <n v="163"/>
    <n v="54.333300000000001"/>
    <n v="0.66666666666666596"/>
    <n v="36.219999999999963"/>
    <x v="1"/>
    <x v="1"/>
    <x v="1"/>
    <x v="2"/>
    <n v="35074"/>
    <x v="1"/>
    <n v="45"/>
    <x v="1"/>
    <x v="1"/>
    <n v="1.1299588284775399"/>
    <n v="198.41"/>
    <x v="4"/>
  </r>
  <r>
    <x v="121"/>
    <x v="2"/>
    <x v="12"/>
    <n v="56.02"/>
    <n v="1"/>
    <n v="56.02"/>
    <n v="56.02"/>
    <n v="0"/>
    <n v="0"/>
    <x v="1"/>
    <x v="0"/>
    <x v="1"/>
    <x v="2"/>
    <n v="35075"/>
    <x v="0"/>
    <n v="59"/>
    <x v="2"/>
    <x v="1"/>
    <n v="0.38952100948743201"/>
    <n v="142.33000000000001"/>
    <x v="1"/>
  </r>
  <r>
    <x v="658"/>
    <x v="2"/>
    <x v="14"/>
    <n v="59.36"/>
    <n v="5"/>
    <n v="296.81"/>
    <n v="59.362000000000002"/>
    <n v="0.8"/>
    <n v="47.488"/>
    <x v="1"/>
    <x v="1"/>
    <x v="1"/>
    <x v="2"/>
    <n v="35076"/>
    <x v="0"/>
    <n v="18"/>
    <x v="3"/>
    <x v="0"/>
    <n v="0.89792645564352302"/>
    <n v="108.11"/>
    <x v="4"/>
  </r>
  <r>
    <x v="505"/>
    <x v="0"/>
    <x v="13"/>
    <n v="31.5"/>
    <n v="4"/>
    <n v="126.02"/>
    <n v="31.504999999999999"/>
    <n v="0.75"/>
    <n v="23.625"/>
    <x v="0"/>
    <x v="0"/>
    <x v="2"/>
    <x v="2"/>
    <n v="35077"/>
    <x v="0"/>
    <n v="52"/>
    <x v="2"/>
    <x v="2"/>
    <n v="0.443616679342136"/>
    <n v="157.38"/>
    <x v="1"/>
  </r>
  <r>
    <x v="252"/>
    <x v="3"/>
    <x v="5"/>
    <n v="17.579999999999998"/>
    <n v="1"/>
    <n v="17.579999999999998"/>
    <n v="17.579999999999998"/>
    <n v="0"/>
    <n v="0"/>
    <x v="1"/>
    <x v="1"/>
    <x v="1"/>
    <x v="2"/>
    <n v="35078"/>
    <x v="1"/>
    <n v="52"/>
    <x v="2"/>
    <x v="2"/>
    <n v="1.02968893993251"/>
    <n v="121.85"/>
    <x v="4"/>
  </r>
  <r>
    <x v="267"/>
    <x v="2"/>
    <x v="14"/>
    <n v="39.909999999999997"/>
    <n v="3"/>
    <n v="119.74"/>
    <n v="39.9133"/>
    <n v="0.66666666666666596"/>
    <n v="26.606666666666637"/>
    <x v="0"/>
    <x v="1"/>
    <x v="1"/>
    <x v="2"/>
    <n v="35079"/>
    <x v="0"/>
    <n v="32"/>
    <x v="0"/>
    <x v="2"/>
    <n v="1.26429595360331"/>
    <n v="146.47999999999999"/>
    <x v="5"/>
  </r>
  <r>
    <x v="34"/>
    <x v="0"/>
    <x v="0"/>
    <n v="37.11"/>
    <n v="1"/>
    <n v="37.11"/>
    <n v="37.11"/>
    <n v="0"/>
    <n v="0"/>
    <x v="2"/>
    <x v="1"/>
    <x v="1"/>
    <x v="2"/>
    <n v="35080"/>
    <x v="0"/>
    <n v="38"/>
    <x v="0"/>
    <x v="1"/>
    <n v="1.9375584294299599"/>
    <n v="186.83"/>
    <x v="10"/>
  </r>
  <r>
    <x v="189"/>
    <x v="0"/>
    <x v="2"/>
    <n v="45.82"/>
    <n v="9"/>
    <n v="412.41"/>
    <n v="45.823300000000003"/>
    <n v="0.88888888888888895"/>
    <n v="40.728888888888889"/>
    <x v="0"/>
    <x v="0"/>
    <x v="3"/>
    <x v="2"/>
    <n v="35081"/>
    <x v="1"/>
    <n v="29"/>
    <x v="0"/>
    <x v="2"/>
    <n v="1.7851159527276199"/>
    <n v="181.14"/>
    <x v="3"/>
  </r>
  <r>
    <x v="632"/>
    <x v="3"/>
    <x v="5"/>
    <n v="23.37"/>
    <n v="7"/>
    <n v="163.58000000000001"/>
    <n v="23.368600000000001"/>
    <n v="0.85714285714285698"/>
    <n v="20.03142857142857"/>
    <x v="1"/>
    <x v="2"/>
    <x v="1"/>
    <x v="2"/>
    <n v="35082"/>
    <x v="0"/>
    <n v="60"/>
    <x v="4"/>
    <x v="0"/>
    <n v="1.0674471261751499"/>
    <n v="65.45"/>
    <x v="9"/>
  </r>
  <r>
    <x v="38"/>
    <x v="1"/>
    <x v="16"/>
    <n v="19.93"/>
    <n v="6"/>
    <n v="119.59"/>
    <n v="19.931699999999999"/>
    <n v="0.83333333333333304"/>
    <n v="16.608333333333327"/>
    <x v="1"/>
    <x v="1"/>
    <x v="2"/>
    <x v="2"/>
    <n v="35083"/>
    <x v="1"/>
    <n v="53"/>
    <x v="2"/>
    <x v="2"/>
    <n v="1.3266191475223501"/>
    <n v="33.979999999999997"/>
    <x v="9"/>
  </r>
  <r>
    <x v="165"/>
    <x v="4"/>
    <x v="18"/>
    <n v="62.6"/>
    <n v="7"/>
    <n v="438.21"/>
    <n v="62.601399999999998"/>
    <n v="0.85714285714285698"/>
    <n v="53.657142857142851"/>
    <x v="0"/>
    <x v="1"/>
    <x v="2"/>
    <x v="2"/>
    <n v="35084"/>
    <x v="1"/>
    <n v="60"/>
    <x v="4"/>
    <x v="0"/>
    <n v="0.58265858729096998"/>
    <n v="75.02"/>
    <x v="1"/>
  </r>
  <r>
    <x v="489"/>
    <x v="4"/>
    <x v="17"/>
    <n v="18.190000000000001"/>
    <n v="3"/>
    <n v="54.56"/>
    <n v="18.186699999999998"/>
    <n v="0.66666666666666596"/>
    <n v="12.126666666666654"/>
    <x v="0"/>
    <x v="0"/>
    <x v="1"/>
    <x v="2"/>
    <n v="35085"/>
    <x v="0"/>
    <n v="65"/>
    <x v="4"/>
    <x v="2"/>
    <n v="0.34999925583077401"/>
    <n v="43.92"/>
    <x v="8"/>
  </r>
  <r>
    <x v="119"/>
    <x v="3"/>
    <x v="8"/>
    <n v="31.46"/>
    <n v="8"/>
    <n v="251.67"/>
    <n v="31.4587"/>
    <n v="0.875"/>
    <n v="27.5275"/>
    <x v="1"/>
    <x v="1"/>
    <x v="0"/>
    <x v="2"/>
    <n v="35086"/>
    <x v="1"/>
    <n v="44"/>
    <x v="1"/>
    <x v="2"/>
    <n v="0.48457332068182002"/>
    <n v="63.95"/>
    <x v="3"/>
  </r>
  <r>
    <x v="682"/>
    <x v="0"/>
    <x v="13"/>
    <n v="75.430000000000007"/>
    <n v="2"/>
    <n v="150.86000000000001"/>
    <n v="75.430000000000007"/>
    <n v="0.5"/>
    <n v="37.715000000000003"/>
    <x v="0"/>
    <x v="0"/>
    <x v="1"/>
    <x v="2"/>
    <n v="35087"/>
    <x v="1"/>
    <n v="29"/>
    <x v="0"/>
    <x v="1"/>
    <n v="0.54673687953322403"/>
    <n v="16.63"/>
    <x v="1"/>
  </r>
  <r>
    <x v="378"/>
    <x v="3"/>
    <x v="5"/>
    <n v="35.119999999999997"/>
    <n v="5"/>
    <n v="175.61"/>
    <n v="35.122"/>
    <n v="0.79999999999999905"/>
    <n v="28.095999999999965"/>
    <x v="0"/>
    <x v="1"/>
    <x v="2"/>
    <x v="2"/>
    <n v="35088"/>
    <x v="0"/>
    <n v="26"/>
    <x v="3"/>
    <x v="1"/>
    <n v="0.13774655608355199"/>
    <n v="86.87"/>
    <x v="3"/>
  </r>
  <r>
    <x v="280"/>
    <x v="0"/>
    <x v="2"/>
    <n v="64.64"/>
    <n v="7"/>
    <n v="452.5"/>
    <n v="64.642899999999997"/>
    <n v="0.85714285714285698"/>
    <n v="55.405714285714275"/>
    <x v="2"/>
    <x v="0"/>
    <x v="0"/>
    <x v="2"/>
    <n v="35089"/>
    <x v="0"/>
    <n v="33"/>
    <x v="0"/>
    <x v="1"/>
    <n v="0.50440627154727402"/>
    <n v="100.42"/>
    <x v="2"/>
  </r>
  <r>
    <x v="39"/>
    <x v="3"/>
    <x v="8"/>
    <n v="38.29"/>
    <n v="9"/>
    <n v="344.61"/>
    <n v="38.29"/>
    <n v="0.88888888888888795"/>
    <n v="34.035555555555518"/>
    <x v="0"/>
    <x v="1"/>
    <x v="0"/>
    <x v="2"/>
    <n v="35090"/>
    <x v="0"/>
    <n v="64"/>
    <x v="4"/>
    <x v="0"/>
    <n v="0.653026643646342"/>
    <n v="148.34"/>
    <x v="7"/>
  </r>
  <r>
    <x v="93"/>
    <x v="3"/>
    <x v="8"/>
    <n v="72.3"/>
    <n v="6"/>
    <n v="433.81"/>
    <n v="72.301699999999997"/>
    <n v="0.83333333333333304"/>
    <n v="60.249999999999979"/>
    <x v="0"/>
    <x v="0"/>
    <x v="1"/>
    <x v="2"/>
    <n v="35091"/>
    <x v="1"/>
    <n v="30"/>
    <x v="0"/>
    <x v="1"/>
    <n v="0.92168630622709602"/>
    <n v="167.03"/>
    <x v="4"/>
  </r>
  <r>
    <x v="393"/>
    <x v="4"/>
    <x v="17"/>
    <n v="41.28"/>
    <n v="1"/>
    <n v="41.28"/>
    <n v="41.28"/>
    <n v="0"/>
    <n v="0"/>
    <x v="0"/>
    <x v="1"/>
    <x v="0"/>
    <x v="2"/>
    <n v="35092"/>
    <x v="0"/>
    <n v="32"/>
    <x v="0"/>
    <x v="1"/>
    <n v="1.9033254847519401"/>
    <n v="11.64"/>
    <x v="3"/>
  </r>
  <r>
    <x v="139"/>
    <x v="2"/>
    <x v="14"/>
    <n v="16.309999999999999"/>
    <n v="5"/>
    <n v="81.55"/>
    <n v="16.309999999999999"/>
    <n v="0.79999999999999905"/>
    <n v="13.047999999999984"/>
    <x v="0"/>
    <x v="1"/>
    <x v="1"/>
    <x v="2"/>
    <n v="35093"/>
    <x v="0"/>
    <n v="51"/>
    <x v="2"/>
    <x v="2"/>
    <n v="1.8474915769817"/>
    <n v="98.75"/>
    <x v="10"/>
  </r>
  <r>
    <x v="202"/>
    <x v="3"/>
    <x v="5"/>
    <n v="21.82"/>
    <n v="4"/>
    <n v="87.27"/>
    <n v="21.817499999999999"/>
    <n v="0.75"/>
    <n v="16.365000000000002"/>
    <x v="1"/>
    <x v="0"/>
    <x v="1"/>
    <x v="2"/>
    <n v="35094"/>
    <x v="0"/>
    <n v="47"/>
    <x v="1"/>
    <x v="0"/>
    <n v="1.63780348971894"/>
    <n v="55.59"/>
    <x v="10"/>
  </r>
  <r>
    <x v="195"/>
    <x v="1"/>
    <x v="7"/>
    <n v="56.32"/>
    <n v="2"/>
    <n v="112.63"/>
    <n v="56.314999999999998"/>
    <n v="0.5"/>
    <n v="28.16"/>
    <x v="0"/>
    <x v="0"/>
    <x v="1"/>
    <x v="2"/>
    <n v="35095"/>
    <x v="0"/>
    <n v="50"/>
    <x v="2"/>
    <x v="0"/>
    <n v="0.95015403780292695"/>
    <n v="174.83"/>
    <x v="5"/>
  </r>
  <r>
    <x v="301"/>
    <x v="1"/>
    <x v="7"/>
    <n v="31.54"/>
    <n v="5"/>
    <n v="157.71"/>
    <n v="31.542000000000002"/>
    <n v="0.8"/>
    <n v="25.231999999999999"/>
    <x v="0"/>
    <x v="0"/>
    <x v="0"/>
    <x v="2"/>
    <n v="35096"/>
    <x v="0"/>
    <n v="33"/>
    <x v="0"/>
    <x v="2"/>
    <n v="0.62777828125075297"/>
    <n v="91.81"/>
    <x v="5"/>
  </r>
  <r>
    <x v="222"/>
    <x v="2"/>
    <x v="4"/>
    <n v="20.11"/>
    <n v="3"/>
    <n v="60.32"/>
    <n v="20.1067"/>
    <n v="0.66666666666666596"/>
    <n v="13.406666666666652"/>
    <x v="2"/>
    <x v="0"/>
    <x v="1"/>
    <x v="2"/>
    <n v="35097"/>
    <x v="0"/>
    <n v="48"/>
    <x v="1"/>
    <x v="0"/>
    <n v="0.13984172462921801"/>
    <n v="76.87"/>
    <x v="0"/>
  </r>
  <r>
    <x v="407"/>
    <x v="4"/>
    <x v="18"/>
    <n v="49.18"/>
    <n v="4"/>
    <n v="196.7"/>
    <n v="49.174999999999997"/>
    <n v="0.749999999999999"/>
    <n v="36.884999999999948"/>
    <x v="1"/>
    <x v="0"/>
    <x v="0"/>
    <x v="2"/>
    <n v="35098"/>
    <x v="1"/>
    <n v="29"/>
    <x v="0"/>
    <x v="0"/>
    <n v="1.2448473299287099"/>
    <n v="58.14"/>
    <x v="7"/>
  </r>
  <r>
    <x v="62"/>
    <x v="3"/>
    <x v="8"/>
    <n v="35.67"/>
    <n v="2"/>
    <n v="71.349999999999994"/>
    <n v="35.674999999999997"/>
    <n v="0.5"/>
    <n v="17.835000000000001"/>
    <x v="0"/>
    <x v="0"/>
    <x v="0"/>
    <x v="2"/>
    <n v="35099"/>
    <x v="1"/>
    <n v="63"/>
    <x v="4"/>
    <x v="2"/>
    <n v="0.44602010073925802"/>
    <n v="141.44"/>
    <x v="1"/>
  </r>
  <r>
    <x v="646"/>
    <x v="4"/>
    <x v="18"/>
    <n v="38.85"/>
    <n v="8"/>
    <n v="310.83999999999997"/>
    <n v="38.854999999999997"/>
    <n v="0.874999999999999"/>
    <n v="33.993749999999963"/>
    <x v="0"/>
    <x v="0"/>
    <x v="2"/>
    <x v="2"/>
    <n v="35100"/>
    <x v="1"/>
    <n v="64"/>
    <x v="4"/>
    <x v="2"/>
    <n v="0.49270671908292701"/>
    <n v="161.51"/>
    <x v="0"/>
  </r>
  <r>
    <x v="171"/>
    <x v="0"/>
    <x v="0"/>
    <n v="45.41"/>
    <n v="5"/>
    <n v="227.07"/>
    <n v="45.414000000000001"/>
    <n v="0.8"/>
    <n v="36.327999999999996"/>
    <x v="1"/>
    <x v="0"/>
    <x v="0"/>
    <x v="2"/>
    <n v="35101"/>
    <x v="1"/>
    <n v="37"/>
    <x v="0"/>
    <x v="1"/>
    <n v="0.47193000928645901"/>
    <n v="132.58000000000001"/>
    <x v="4"/>
  </r>
  <r>
    <x v="347"/>
    <x v="1"/>
    <x v="1"/>
    <n v="34.29"/>
    <n v="6"/>
    <n v="205.74"/>
    <n v="34.29"/>
    <n v="0.83333333333333304"/>
    <n v="28.574999999999989"/>
    <x v="2"/>
    <x v="0"/>
    <x v="3"/>
    <x v="2"/>
    <n v="35102"/>
    <x v="0"/>
    <n v="28"/>
    <x v="0"/>
    <x v="0"/>
    <n v="0.417685629127653"/>
    <n v="103.67"/>
    <x v="4"/>
  </r>
  <r>
    <x v="675"/>
    <x v="2"/>
    <x v="14"/>
    <n v="25.18"/>
    <n v="6"/>
    <n v="151.09"/>
    <n v="25.181699999999999"/>
    <n v="0.83333333333333304"/>
    <n v="20.983333333333327"/>
    <x v="2"/>
    <x v="1"/>
    <x v="0"/>
    <x v="2"/>
    <n v="35103"/>
    <x v="1"/>
    <n v="57"/>
    <x v="2"/>
    <x v="1"/>
    <n v="0.11421415662982499"/>
    <n v="69.790000000000006"/>
    <x v="5"/>
  </r>
  <r>
    <x v="15"/>
    <x v="4"/>
    <x v="18"/>
    <n v="68.67"/>
    <n v="1"/>
    <n v="68.67"/>
    <n v="68.67"/>
    <n v="0"/>
    <n v="0"/>
    <x v="1"/>
    <x v="1"/>
    <x v="3"/>
    <x v="2"/>
    <n v="35104"/>
    <x v="1"/>
    <n v="39"/>
    <x v="1"/>
    <x v="2"/>
    <n v="1.73086634680837"/>
    <n v="143.82"/>
    <x v="5"/>
  </r>
  <r>
    <x v="694"/>
    <x v="0"/>
    <x v="2"/>
    <n v="61.18"/>
    <n v="8"/>
    <n v="489.43"/>
    <n v="61.178800000000003"/>
    <n v="0.875"/>
    <n v="53.532499999999999"/>
    <x v="2"/>
    <x v="0"/>
    <x v="1"/>
    <x v="2"/>
    <n v="35105"/>
    <x v="1"/>
    <n v="45"/>
    <x v="1"/>
    <x v="0"/>
    <n v="1.7668877433713599"/>
    <n v="33.200000000000003"/>
    <x v="1"/>
  </r>
  <r>
    <x v="642"/>
    <x v="0"/>
    <x v="9"/>
    <n v="29.49"/>
    <n v="9"/>
    <n v="265.39"/>
    <n v="29.4878"/>
    <n v="0.88888888888888795"/>
    <n v="26.213333333333303"/>
    <x v="0"/>
    <x v="0"/>
    <x v="1"/>
    <x v="2"/>
    <n v="35106"/>
    <x v="1"/>
    <n v="30"/>
    <x v="0"/>
    <x v="0"/>
    <n v="1.8768670020018501"/>
    <n v="84.19"/>
    <x v="8"/>
  </r>
  <r>
    <x v="599"/>
    <x v="4"/>
    <x v="17"/>
    <n v="37.020000000000003"/>
    <n v="3"/>
    <n v="111.05"/>
    <n v="37.0167"/>
    <n v="0.66666666666666596"/>
    <n v="24.679999999999975"/>
    <x v="2"/>
    <x v="0"/>
    <x v="2"/>
    <x v="2"/>
    <n v="35107"/>
    <x v="0"/>
    <n v="57"/>
    <x v="2"/>
    <x v="1"/>
    <n v="1.2494238875961801"/>
    <n v="83"/>
    <x v="7"/>
  </r>
  <r>
    <x v="89"/>
    <x v="4"/>
    <x v="18"/>
    <n v="49.7"/>
    <n v="5"/>
    <n v="248.49"/>
    <n v="49.698"/>
    <n v="0.79999999999999905"/>
    <n v="39.759999999999955"/>
    <x v="0"/>
    <x v="2"/>
    <x v="0"/>
    <x v="2"/>
    <n v="35108"/>
    <x v="1"/>
    <n v="29"/>
    <x v="0"/>
    <x v="0"/>
    <n v="0.52656187297913604"/>
    <n v="145.66"/>
    <x v="10"/>
  </r>
  <r>
    <x v="692"/>
    <x v="0"/>
    <x v="9"/>
    <n v="16.920000000000002"/>
    <n v="6"/>
    <n v="101.5"/>
    <n v="16.916699999999999"/>
    <n v="0.83333333333333304"/>
    <n v="14.099999999999996"/>
    <x v="0"/>
    <x v="0"/>
    <x v="1"/>
    <x v="2"/>
    <n v="35109"/>
    <x v="1"/>
    <n v="49"/>
    <x v="2"/>
    <x v="0"/>
    <n v="1.6812108060936399"/>
    <n v="25.54"/>
    <x v="0"/>
  </r>
  <r>
    <x v="149"/>
    <x v="2"/>
    <x v="14"/>
    <n v="65.489999999999995"/>
    <n v="7"/>
    <n v="458.45"/>
    <n v="65.492900000000006"/>
    <n v="0.85714285714285698"/>
    <n v="56.134285714285703"/>
    <x v="2"/>
    <x v="1"/>
    <x v="0"/>
    <x v="2"/>
    <n v="35110"/>
    <x v="0"/>
    <n v="42"/>
    <x v="1"/>
    <x v="0"/>
    <n v="1.7741969605471299"/>
    <n v="37.25"/>
    <x v="3"/>
  </r>
  <r>
    <x v="596"/>
    <x v="0"/>
    <x v="13"/>
    <n v="20.82"/>
    <n v="4"/>
    <n v="83.28"/>
    <n v="20.82"/>
    <n v="0.75"/>
    <n v="15.615"/>
    <x v="1"/>
    <x v="0"/>
    <x v="1"/>
    <x v="2"/>
    <n v="35111"/>
    <x v="1"/>
    <n v="27"/>
    <x v="3"/>
    <x v="1"/>
    <n v="0.55842793597776397"/>
    <n v="67.44"/>
    <x v="8"/>
  </r>
  <r>
    <x v="312"/>
    <x v="4"/>
    <x v="10"/>
    <n v="47.96"/>
    <n v="5"/>
    <n v="239.79"/>
    <n v="47.957999999999998"/>
    <n v="0.8"/>
    <n v="38.368000000000002"/>
    <x v="2"/>
    <x v="0"/>
    <x v="0"/>
    <x v="2"/>
    <n v="35112"/>
    <x v="0"/>
    <n v="64"/>
    <x v="4"/>
    <x v="0"/>
    <n v="0.67976635185265799"/>
    <n v="50.2"/>
    <x v="10"/>
  </r>
  <r>
    <x v="435"/>
    <x v="1"/>
    <x v="1"/>
    <n v="71.78"/>
    <n v="4"/>
    <n v="287.12"/>
    <n v="71.78"/>
    <n v="0.75"/>
    <n v="53.835000000000001"/>
    <x v="0"/>
    <x v="0"/>
    <x v="1"/>
    <x v="2"/>
    <n v="35113"/>
    <x v="1"/>
    <n v="37"/>
    <x v="0"/>
    <x v="1"/>
    <n v="1.91993116567416"/>
    <n v="68.459999999999994"/>
    <x v="9"/>
  </r>
  <r>
    <x v="437"/>
    <x v="4"/>
    <x v="18"/>
    <n v="37.78"/>
    <n v="4"/>
    <n v="151.13"/>
    <n v="37.782499999999999"/>
    <n v="0.75"/>
    <n v="28.335000000000001"/>
    <x v="0"/>
    <x v="1"/>
    <x v="0"/>
    <x v="2"/>
    <n v="35114"/>
    <x v="1"/>
    <n v="54"/>
    <x v="2"/>
    <x v="2"/>
    <n v="1.5359818785714701"/>
    <n v="96.19"/>
    <x v="0"/>
  </r>
  <r>
    <x v="296"/>
    <x v="3"/>
    <x v="6"/>
    <n v="67.760000000000005"/>
    <n v="2"/>
    <n v="135.51"/>
    <n v="67.754999999999995"/>
    <n v="0.5"/>
    <n v="33.880000000000003"/>
    <x v="0"/>
    <x v="2"/>
    <x v="0"/>
    <x v="2"/>
    <n v="35115"/>
    <x v="0"/>
    <n v="43"/>
    <x v="1"/>
    <x v="1"/>
    <n v="1.94499987120597"/>
    <n v="15.86"/>
    <x v="8"/>
  </r>
  <r>
    <x v="305"/>
    <x v="0"/>
    <x v="9"/>
    <n v="22.17"/>
    <n v="3"/>
    <n v="66.52"/>
    <n v="22.173300000000001"/>
    <n v="0.66666666666666596"/>
    <n v="14.779999999999985"/>
    <x v="0"/>
    <x v="0"/>
    <x v="0"/>
    <x v="2"/>
    <n v="35116"/>
    <x v="1"/>
    <n v="33"/>
    <x v="0"/>
    <x v="1"/>
    <n v="1.32584431758507"/>
    <n v="85.68"/>
    <x v="4"/>
  </r>
  <r>
    <x v="9"/>
    <x v="1"/>
    <x v="1"/>
    <n v="23.13"/>
    <n v="3"/>
    <n v="69.38"/>
    <n v="23.1267"/>
    <n v="0.66666666666666596"/>
    <n v="15.419999999999984"/>
    <x v="1"/>
    <x v="1"/>
    <x v="0"/>
    <x v="2"/>
    <n v="35117"/>
    <x v="0"/>
    <n v="58"/>
    <x v="2"/>
    <x v="0"/>
    <n v="1.2632148600652799"/>
    <n v="123.57"/>
    <x v="5"/>
  </r>
  <r>
    <x v="644"/>
    <x v="3"/>
    <x v="5"/>
    <n v="51.82"/>
    <n v="6"/>
    <n v="310.92"/>
    <n v="51.82"/>
    <n v="0.83333333333333304"/>
    <n v="43.183333333333316"/>
    <x v="0"/>
    <x v="0"/>
    <x v="1"/>
    <x v="2"/>
    <n v="35118"/>
    <x v="1"/>
    <n v="34"/>
    <x v="0"/>
    <x v="2"/>
    <n v="1.93303920193191"/>
    <n v="29.68"/>
    <x v="7"/>
  </r>
  <r>
    <x v="699"/>
    <x v="4"/>
    <x v="18"/>
    <n v="68.209999999999994"/>
    <n v="5"/>
    <n v="341.07"/>
    <n v="68.213999999999999"/>
    <n v="0.8"/>
    <n v="54.567999999999998"/>
    <x v="0"/>
    <x v="0"/>
    <x v="1"/>
    <x v="2"/>
    <n v="35119"/>
    <x v="1"/>
    <n v="50"/>
    <x v="2"/>
    <x v="0"/>
    <n v="1.02267105478465"/>
    <n v="111.12"/>
    <x v="4"/>
  </r>
  <r>
    <x v="237"/>
    <x v="1"/>
    <x v="7"/>
    <n v="29.19"/>
    <n v="1"/>
    <n v="29.19"/>
    <n v="29.19"/>
    <n v="0"/>
    <n v="0"/>
    <x v="0"/>
    <x v="0"/>
    <x v="2"/>
    <x v="2"/>
    <n v="35120"/>
    <x v="0"/>
    <n v="65"/>
    <x v="4"/>
    <x v="0"/>
    <n v="1.64275827780624"/>
    <n v="12.58"/>
    <x v="10"/>
  </r>
  <r>
    <x v="382"/>
    <x v="1"/>
    <x v="11"/>
    <n v="48.86"/>
    <n v="2"/>
    <n v="97.73"/>
    <n v="48.865000000000002"/>
    <n v="0.5"/>
    <n v="24.43"/>
    <x v="0"/>
    <x v="0"/>
    <x v="1"/>
    <x v="2"/>
    <n v="35121"/>
    <x v="1"/>
    <n v="23"/>
    <x v="3"/>
    <x v="1"/>
    <n v="1.39144979891043"/>
    <n v="174.47"/>
    <x v="4"/>
  </r>
  <r>
    <x v="492"/>
    <x v="3"/>
    <x v="5"/>
    <n v="32.06"/>
    <n v="6"/>
    <n v="192.37"/>
    <n v="32.061700000000002"/>
    <n v="0.83333333333333304"/>
    <n v="26.716666666666658"/>
    <x v="0"/>
    <x v="1"/>
    <x v="1"/>
    <x v="2"/>
    <n v="35122"/>
    <x v="0"/>
    <n v="32"/>
    <x v="0"/>
    <x v="0"/>
    <n v="1.1823966383715301"/>
    <n v="183.29"/>
    <x v="7"/>
  </r>
  <r>
    <x v="405"/>
    <x v="4"/>
    <x v="10"/>
    <n v="25.14"/>
    <n v="2"/>
    <n v="50.27"/>
    <n v="25.135000000000002"/>
    <n v="0.5"/>
    <n v="12.57"/>
    <x v="1"/>
    <x v="0"/>
    <x v="1"/>
    <x v="2"/>
    <n v="35123"/>
    <x v="0"/>
    <n v="44"/>
    <x v="1"/>
    <x v="1"/>
    <n v="0.47582987328255499"/>
    <n v="194.14"/>
    <x v="1"/>
  </r>
  <r>
    <x v="7"/>
    <x v="4"/>
    <x v="10"/>
    <n v="14.6"/>
    <n v="2"/>
    <n v="29.21"/>
    <n v="14.605"/>
    <n v="0.5"/>
    <n v="7.3"/>
    <x v="0"/>
    <x v="2"/>
    <x v="1"/>
    <x v="2"/>
    <n v="35124"/>
    <x v="0"/>
    <n v="47"/>
    <x v="1"/>
    <x v="2"/>
    <n v="1.67043894539074"/>
    <n v="97.53"/>
    <x v="2"/>
  </r>
  <r>
    <x v="346"/>
    <x v="1"/>
    <x v="16"/>
    <n v="46.73"/>
    <n v="7"/>
    <n v="327.14"/>
    <n v="46.734299999999998"/>
    <n v="0.85714285714285698"/>
    <n v="40.054285714285705"/>
    <x v="0"/>
    <x v="1"/>
    <x v="2"/>
    <x v="2"/>
    <n v="35125"/>
    <x v="1"/>
    <n v="19"/>
    <x v="3"/>
    <x v="0"/>
    <n v="0.46871007617287502"/>
    <n v="197.2"/>
    <x v="7"/>
  </r>
  <r>
    <x v="85"/>
    <x v="3"/>
    <x v="6"/>
    <n v="58.43"/>
    <n v="8"/>
    <n v="467.42"/>
    <n v="58.427500000000002"/>
    <n v="0.875"/>
    <n v="51.126249999999999"/>
    <x v="0"/>
    <x v="1"/>
    <x v="0"/>
    <x v="2"/>
    <n v="35126"/>
    <x v="1"/>
    <n v="63"/>
    <x v="4"/>
    <x v="1"/>
    <n v="1.66466874967375"/>
    <n v="18.29"/>
    <x v="3"/>
  </r>
  <r>
    <x v="563"/>
    <x v="2"/>
    <x v="14"/>
    <n v="53.1"/>
    <n v="2"/>
    <n v="106.19"/>
    <n v="53.094999999999999"/>
    <n v="0.5"/>
    <n v="26.55"/>
    <x v="1"/>
    <x v="0"/>
    <x v="2"/>
    <x v="2"/>
    <n v="35127"/>
    <x v="0"/>
    <n v="56"/>
    <x v="2"/>
    <x v="2"/>
    <n v="1.4413752314760699"/>
    <n v="166.52"/>
    <x v="0"/>
  </r>
  <r>
    <x v="485"/>
    <x v="0"/>
    <x v="2"/>
    <n v="31.91"/>
    <n v="9"/>
    <n v="287.23"/>
    <n v="31.914400000000001"/>
    <n v="0.88888888888888795"/>
    <n v="28.364444444444416"/>
    <x v="1"/>
    <x v="0"/>
    <x v="1"/>
    <x v="2"/>
    <n v="35128"/>
    <x v="1"/>
    <n v="51"/>
    <x v="2"/>
    <x v="1"/>
    <n v="1.9063411879222001"/>
    <n v="125.41"/>
    <x v="7"/>
  </r>
  <r>
    <x v="138"/>
    <x v="3"/>
    <x v="5"/>
    <n v="43.15"/>
    <n v="4"/>
    <n v="172.6"/>
    <n v="43.15"/>
    <n v="0.75"/>
    <n v="32.362499999999997"/>
    <x v="0"/>
    <x v="1"/>
    <x v="0"/>
    <x v="2"/>
    <n v="35129"/>
    <x v="1"/>
    <n v="63"/>
    <x v="4"/>
    <x v="1"/>
    <n v="0.22674154066020799"/>
    <n v="95.15"/>
    <x v="11"/>
  </r>
  <r>
    <x v="328"/>
    <x v="1"/>
    <x v="1"/>
    <n v="23.31"/>
    <n v="6"/>
    <n v="139.87"/>
    <n v="23.311699999999998"/>
    <n v="0.83333333333333304"/>
    <n v="19.424999999999994"/>
    <x v="0"/>
    <x v="0"/>
    <x v="1"/>
    <x v="2"/>
    <n v="35130"/>
    <x v="0"/>
    <n v="27"/>
    <x v="3"/>
    <x v="2"/>
    <n v="1.0579700051554899"/>
    <n v="120.92"/>
    <x v="10"/>
  </r>
  <r>
    <x v="75"/>
    <x v="4"/>
    <x v="18"/>
    <n v="63.04"/>
    <n v="4"/>
    <n v="252.16"/>
    <n v="63.04"/>
    <n v="0.75"/>
    <n v="47.28"/>
    <x v="0"/>
    <x v="1"/>
    <x v="1"/>
    <x v="2"/>
    <n v="35131"/>
    <x v="1"/>
    <n v="30"/>
    <x v="0"/>
    <x v="1"/>
    <n v="1.6030158567734101"/>
    <n v="152.16999999999999"/>
    <x v="6"/>
  </r>
  <r>
    <x v="381"/>
    <x v="2"/>
    <x v="4"/>
    <n v="22.2"/>
    <n v="8"/>
    <n v="177.62"/>
    <n v="22.202500000000001"/>
    <n v="0.875"/>
    <n v="19.425000000000001"/>
    <x v="0"/>
    <x v="0"/>
    <x v="1"/>
    <x v="2"/>
    <n v="35132"/>
    <x v="0"/>
    <n v="54"/>
    <x v="2"/>
    <x v="1"/>
    <n v="1.7676755981905099"/>
    <n v="20.48"/>
    <x v="7"/>
  </r>
  <r>
    <x v="130"/>
    <x v="4"/>
    <x v="18"/>
    <n v="52.61"/>
    <n v="6"/>
    <n v="315.66000000000003"/>
    <n v="52.61"/>
    <n v="0.83333333333333304"/>
    <n v="43.841666666666647"/>
    <x v="1"/>
    <x v="1"/>
    <x v="1"/>
    <x v="2"/>
    <n v="35133"/>
    <x v="1"/>
    <n v="61"/>
    <x v="4"/>
    <x v="2"/>
    <n v="0.37291886025329701"/>
    <n v="183.06"/>
    <x v="11"/>
  </r>
  <r>
    <x v="64"/>
    <x v="4"/>
    <x v="17"/>
    <n v="40.89"/>
    <n v="1"/>
    <n v="40.89"/>
    <n v="40.89"/>
    <n v="0"/>
    <n v="0"/>
    <x v="0"/>
    <x v="0"/>
    <x v="1"/>
    <x v="2"/>
    <n v="35134"/>
    <x v="1"/>
    <n v="57"/>
    <x v="2"/>
    <x v="2"/>
    <n v="1.47415844811347"/>
    <n v="104.36"/>
    <x v="10"/>
  </r>
  <r>
    <x v="415"/>
    <x v="1"/>
    <x v="16"/>
    <n v="44.16"/>
    <n v="2"/>
    <n v="88.32"/>
    <n v="44.16"/>
    <n v="0.5"/>
    <n v="22.08"/>
    <x v="0"/>
    <x v="0"/>
    <x v="1"/>
    <x v="2"/>
    <n v="35135"/>
    <x v="1"/>
    <n v="40"/>
    <x v="1"/>
    <x v="0"/>
    <n v="0.204532364776908"/>
    <n v="63.85"/>
    <x v="11"/>
  </r>
  <r>
    <x v="336"/>
    <x v="3"/>
    <x v="8"/>
    <n v="55.36"/>
    <n v="6"/>
    <n v="332.13"/>
    <n v="55.354999999999997"/>
    <n v="0.83333333333333304"/>
    <n v="46.133333333333319"/>
    <x v="0"/>
    <x v="0"/>
    <x v="1"/>
    <x v="2"/>
    <n v="35136"/>
    <x v="1"/>
    <n v="20"/>
    <x v="3"/>
    <x v="0"/>
    <n v="1.81520106167727"/>
    <n v="61.29"/>
    <x v="11"/>
  </r>
  <r>
    <x v="213"/>
    <x v="4"/>
    <x v="18"/>
    <n v="68.02"/>
    <n v="5"/>
    <n v="340.12"/>
    <n v="68.024000000000001"/>
    <n v="0.8"/>
    <n v="54.415999999999997"/>
    <x v="0"/>
    <x v="2"/>
    <x v="1"/>
    <x v="2"/>
    <n v="35137"/>
    <x v="0"/>
    <n v="55"/>
    <x v="2"/>
    <x v="2"/>
    <n v="1.49963151855302"/>
    <n v="86.5"/>
    <x v="1"/>
  </r>
  <r>
    <x v="584"/>
    <x v="4"/>
    <x v="17"/>
    <n v="16.36"/>
    <n v="2"/>
    <n v="32.71"/>
    <n v="16.355"/>
    <n v="0.5"/>
    <n v="8.18"/>
    <x v="1"/>
    <x v="1"/>
    <x v="1"/>
    <x v="2"/>
    <n v="35138"/>
    <x v="0"/>
    <n v="60"/>
    <x v="4"/>
    <x v="2"/>
    <n v="0.107852541023439"/>
    <n v="122.7"/>
    <x v="2"/>
  </r>
  <r>
    <x v="398"/>
    <x v="1"/>
    <x v="11"/>
    <n v="24.44"/>
    <n v="4"/>
    <n v="97.74"/>
    <n v="24.434999999999999"/>
    <n v="0.75"/>
    <n v="18.330000000000002"/>
    <x v="0"/>
    <x v="1"/>
    <x v="3"/>
    <x v="2"/>
    <n v="35139"/>
    <x v="0"/>
    <n v="62"/>
    <x v="4"/>
    <x v="2"/>
    <n v="1.77515155568795"/>
    <n v="109.83"/>
    <x v="4"/>
  </r>
  <r>
    <x v="493"/>
    <x v="4"/>
    <x v="17"/>
    <n v="19.55"/>
    <n v="6"/>
    <n v="117.31"/>
    <n v="19.5517"/>
    <n v="0.83333333333333304"/>
    <n v="16.291666666666661"/>
    <x v="2"/>
    <x v="1"/>
    <x v="1"/>
    <x v="2"/>
    <n v="35140"/>
    <x v="1"/>
    <n v="23"/>
    <x v="3"/>
    <x v="2"/>
    <n v="0.224409751421174"/>
    <n v="87.54"/>
    <x v="11"/>
  </r>
  <r>
    <x v="76"/>
    <x v="0"/>
    <x v="2"/>
    <n v="23.79"/>
    <n v="1"/>
    <n v="23.79"/>
    <n v="23.79"/>
    <n v="0"/>
    <n v="0"/>
    <x v="1"/>
    <x v="1"/>
    <x v="1"/>
    <x v="2"/>
    <n v="35141"/>
    <x v="1"/>
    <n v="28"/>
    <x v="0"/>
    <x v="2"/>
    <n v="0.188520391357479"/>
    <n v="135.13999999999999"/>
    <x v="7"/>
  </r>
  <r>
    <x v="550"/>
    <x v="3"/>
    <x v="5"/>
    <n v="65"/>
    <n v="3"/>
    <n v="194.99"/>
    <n v="64.996700000000004"/>
    <n v="0.66666666666666596"/>
    <n v="43.333333333333286"/>
    <x v="0"/>
    <x v="1"/>
    <x v="0"/>
    <x v="2"/>
    <n v="35142"/>
    <x v="0"/>
    <n v="42"/>
    <x v="1"/>
    <x v="1"/>
    <n v="0.313694066737355"/>
    <n v="125.72"/>
    <x v="1"/>
  </r>
  <r>
    <x v="728"/>
    <x v="2"/>
    <x v="4"/>
    <n v="59.62"/>
    <n v="6"/>
    <n v="357.71"/>
    <n v="59.618299999999998"/>
    <n v="0.83333333333333304"/>
    <n v="49.683333333333316"/>
    <x v="0"/>
    <x v="1"/>
    <x v="0"/>
    <x v="2"/>
    <n v="35143"/>
    <x v="0"/>
    <n v="24"/>
    <x v="3"/>
    <x v="2"/>
    <n v="1.0910950442173699"/>
    <n v="80.959999999999994"/>
    <x v="0"/>
  </r>
  <r>
    <x v="498"/>
    <x v="1"/>
    <x v="16"/>
    <n v="54.51"/>
    <n v="5"/>
    <n v="272.55"/>
    <n v="54.51"/>
    <n v="0.8"/>
    <n v="43.608000000000004"/>
    <x v="0"/>
    <x v="1"/>
    <x v="3"/>
    <x v="2"/>
    <n v="35144"/>
    <x v="0"/>
    <n v="53"/>
    <x v="2"/>
    <x v="1"/>
    <n v="1.6124861902287799"/>
    <n v="82.83"/>
    <x v="8"/>
  </r>
  <r>
    <x v="368"/>
    <x v="2"/>
    <x v="4"/>
    <n v="44.59"/>
    <n v="5"/>
    <n v="222.96"/>
    <n v="44.591999999999999"/>
    <n v="0.79999999999999905"/>
    <n v="35.671999999999962"/>
    <x v="1"/>
    <x v="0"/>
    <x v="2"/>
    <x v="2"/>
    <n v="35145"/>
    <x v="1"/>
    <n v="50"/>
    <x v="2"/>
    <x v="2"/>
    <n v="1.44754241413855"/>
    <n v="198.61"/>
    <x v="1"/>
  </r>
  <r>
    <x v="73"/>
    <x v="3"/>
    <x v="8"/>
    <n v="37.28"/>
    <n v="8"/>
    <n v="298.27999999999997"/>
    <n v="37.284999999999997"/>
    <n v="0.875"/>
    <n v="32.620000000000005"/>
    <x v="1"/>
    <x v="1"/>
    <x v="3"/>
    <x v="2"/>
    <n v="35146"/>
    <x v="1"/>
    <n v="50"/>
    <x v="2"/>
    <x v="2"/>
    <n v="1.02188347066771"/>
    <n v="123.39"/>
    <x v="7"/>
  </r>
  <r>
    <x v="210"/>
    <x v="0"/>
    <x v="9"/>
    <n v="13.53"/>
    <n v="8"/>
    <n v="108.24"/>
    <n v="13.53"/>
    <n v="0.875"/>
    <n v="11.838749999999999"/>
    <x v="0"/>
    <x v="1"/>
    <x v="1"/>
    <x v="2"/>
    <n v="35147"/>
    <x v="1"/>
    <n v="41"/>
    <x v="1"/>
    <x v="2"/>
    <n v="0.20980538778608099"/>
    <n v="195.08"/>
    <x v="5"/>
  </r>
  <r>
    <x v="331"/>
    <x v="0"/>
    <x v="2"/>
    <n v="16.63"/>
    <n v="8"/>
    <n v="133.07"/>
    <n v="16.633700000000001"/>
    <n v="0.875"/>
    <n v="14.55125"/>
    <x v="0"/>
    <x v="0"/>
    <x v="0"/>
    <x v="2"/>
    <n v="35148"/>
    <x v="0"/>
    <n v="25"/>
    <x v="3"/>
    <x v="2"/>
    <n v="0.57381570290777195"/>
    <n v="181.03"/>
    <x v="1"/>
  </r>
  <r>
    <x v="688"/>
    <x v="1"/>
    <x v="16"/>
    <n v="17.12"/>
    <n v="1"/>
    <n v="17.12"/>
    <n v="17.12"/>
    <n v="0"/>
    <n v="0"/>
    <x v="0"/>
    <x v="0"/>
    <x v="0"/>
    <x v="2"/>
    <n v="35149"/>
    <x v="0"/>
    <n v="47"/>
    <x v="1"/>
    <x v="1"/>
    <n v="1.7261597511801701"/>
    <n v="23.53"/>
    <x v="5"/>
  </r>
  <r>
    <x v="500"/>
    <x v="0"/>
    <x v="9"/>
    <n v="22.24"/>
    <n v="7"/>
    <n v="155.66"/>
    <n v="22.237100000000002"/>
    <n v="0.85714285714285698"/>
    <n v="19.062857142857137"/>
    <x v="1"/>
    <x v="0"/>
    <x v="1"/>
    <x v="2"/>
    <n v="35150"/>
    <x v="1"/>
    <n v="29"/>
    <x v="0"/>
    <x v="2"/>
    <n v="1.9099229252126"/>
    <n v="79.739999999999995"/>
    <x v="9"/>
  </r>
  <r>
    <x v="289"/>
    <x v="0"/>
    <x v="13"/>
    <n v="44.25"/>
    <n v="1"/>
    <n v="44.25"/>
    <n v="44.25"/>
    <n v="0"/>
    <n v="0"/>
    <x v="0"/>
    <x v="1"/>
    <x v="3"/>
    <x v="2"/>
    <n v="35151"/>
    <x v="1"/>
    <n v="31"/>
    <x v="0"/>
    <x v="1"/>
    <n v="0.647178730516347"/>
    <n v="76.680000000000007"/>
    <x v="1"/>
  </r>
  <r>
    <x v="613"/>
    <x v="1"/>
    <x v="1"/>
    <n v="66"/>
    <n v="4"/>
    <n v="264"/>
    <n v="66"/>
    <n v="0.75"/>
    <n v="49.5"/>
    <x v="0"/>
    <x v="1"/>
    <x v="0"/>
    <x v="2"/>
    <n v="35152"/>
    <x v="0"/>
    <n v="24"/>
    <x v="3"/>
    <x v="1"/>
    <n v="1.33594879158239"/>
    <n v="20.69"/>
    <x v="6"/>
  </r>
  <r>
    <x v="96"/>
    <x v="4"/>
    <x v="10"/>
    <n v="57.42"/>
    <n v="8"/>
    <n v="459.4"/>
    <n v="57.424999999999997"/>
    <n v="0.875"/>
    <n v="50.2425"/>
    <x v="2"/>
    <x v="0"/>
    <x v="0"/>
    <x v="2"/>
    <n v="35153"/>
    <x v="0"/>
    <n v="51"/>
    <x v="2"/>
    <x v="2"/>
    <n v="0.56497744505065794"/>
    <n v="36.49"/>
    <x v="3"/>
  </r>
  <r>
    <x v="330"/>
    <x v="3"/>
    <x v="6"/>
    <n v="55.8"/>
    <n v="2"/>
    <n v="111.59"/>
    <n v="55.795000000000002"/>
    <n v="0.5"/>
    <n v="27.9"/>
    <x v="0"/>
    <x v="1"/>
    <x v="1"/>
    <x v="2"/>
    <n v="35154"/>
    <x v="0"/>
    <n v="53"/>
    <x v="2"/>
    <x v="0"/>
    <n v="0.76215303393489497"/>
    <n v="131.02000000000001"/>
    <x v="8"/>
  </r>
  <r>
    <x v="19"/>
    <x v="2"/>
    <x v="4"/>
    <n v="17.78"/>
    <n v="2"/>
    <n v="35.57"/>
    <n v="17.785"/>
    <n v="0.5"/>
    <n v="8.89"/>
    <x v="1"/>
    <x v="1"/>
    <x v="1"/>
    <x v="2"/>
    <n v="35155"/>
    <x v="0"/>
    <n v="54"/>
    <x v="2"/>
    <x v="2"/>
    <n v="1.21239561765707"/>
    <n v="35.479999999999997"/>
    <x v="1"/>
  </r>
  <r>
    <x v="396"/>
    <x v="0"/>
    <x v="13"/>
    <n v="14.66"/>
    <n v="2"/>
    <n v="29.32"/>
    <n v="14.66"/>
    <n v="0.5"/>
    <n v="7.33"/>
    <x v="0"/>
    <x v="1"/>
    <x v="2"/>
    <x v="2"/>
    <n v="35156"/>
    <x v="0"/>
    <n v="35"/>
    <x v="0"/>
    <x v="2"/>
    <n v="1.0717112647373901"/>
    <n v="13.3"/>
    <x v="10"/>
  </r>
  <r>
    <x v="430"/>
    <x v="1"/>
    <x v="1"/>
    <n v="22.48"/>
    <n v="1"/>
    <n v="22.48"/>
    <n v="22.48"/>
    <n v="0"/>
    <n v="0"/>
    <x v="0"/>
    <x v="1"/>
    <x v="0"/>
    <x v="2"/>
    <n v="35157"/>
    <x v="0"/>
    <n v="24"/>
    <x v="3"/>
    <x v="0"/>
    <n v="0.97850071925995996"/>
    <n v="128.55000000000001"/>
    <x v="1"/>
  </r>
  <r>
    <x v="187"/>
    <x v="2"/>
    <x v="14"/>
    <n v="36.270000000000003"/>
    <n v="5"/>
    <n v="181.33"/>
    <n v="36.265999999999998"/>
    <n v="0.8"/>
    <n v="29.016000000000005"/>
    <x v="1"/>
    <x v="0"/>
    <x v="1"/>
    <x v="2"/>
    <n v="35158"/>
    <x v="1"/>
    <n v="19"/>
    <x v="3"/>
    <x v="2"/>
    <n v="1.4064148713201301"/>
    <n v="47.92"/>
    <x v="8"/>
  </r>
  <r>
    <x v="24"/>
    <x v="2"/>
    <x v="4"/>
    <n v="29.84"/>
    <n v="4"/>
    <n v="119.36"/>
    <n v="29.84"/>
    <n v="0.75"/>
    <n v="22.38"/>
    <x v="2"/>
    <x v="0"/>
    <x v="3"/>
    <x v="2"/>
    <n v="35159"/>
    <x v="1"/>
    <n v="32"/>
    <x v="0"/>
    <x v="2"/>
    <n v="0.33531025352792598"/>
    <n v="110.74"/>
    <x v="7"/>
  </r>
  <r>
    <x v="473"/>
    <x v="4"/>
    <x v="10"/>
    <n v="21.29"/>
    <n v="8"/>
    <n v="170.31"/>
    <n v="21.288799999999998"/>
    <n v="0.875"/>
    <n v="18.62875"/>
    <x v="0"/>
    <x v="1"/>
    <x v="0"/>
    <x v="2"/>
    <n v="35160"/>
    <x v="0"/>
    <n v="41"/>
    <x v="1"/>
    <x v="0"/>
    <n v="1.2903567816114301"/>
    <n v="35.6"/>
    <x v="2"/>
  </r>
  <r>
    <x v="367"/>
    <x v="2"/>
    <x v="4"/>
    <n v="60.84"/>
    <n v="5"/>
    <n v="304.19"/>
    <n v="60.838000000000001"/>
    <n v="0.8"/>
    <n v="48.672000000000004"/>
    <x v="1"/>
    <x v="0"/>
    <x v="1"/>
    <x v="2"/>
    <n v="35161"/>
    <x v="0"/>
    <n v="57"/>
    <x v="2"/>
    <x v="1"/>
    <n v="0.56757351103799303"/>
    <n v="126.09"/>
    <x v="9"/>
  </r>
  <r>
    <x v="575"/>
    <x v="3"/>
    <x v="15"/>
    <n v="59.57"/>
    <n v="2"/>
    <n v="119.14"/>
    <n v="59.57"/>
    <n v="0.5"/>
    <n v="29.785"/>
    <x v="0"/>
    <x v="1"/>
    <x v="3"/>
    <x v="2"/>
    <n v="35162"/>
    <x v="0"/>
    <n v="38"/>
    <x v="0"/>
    <x v="1"/>
    <n v="1.9430278842936399"/>
    <n v="141.93"/>
    <x v="8"/>
  </r>
  <r>
    <x v="412"/>
    <x v="2"/>
    <x v="3"/>
    <n v="60.8"/>
    <n v="2"/>
    <n v="121.6"/>
    <n v="60.8"/>
    <n v="0.5"/>
    <n v="30.4"/>
    <x v="0"/>
    <x v="0"/>
    <x v="0"/>
    <x v="2"/>
    <n v="35163"/>
    <x v="1"/>
    <n v="22"/>
    <x v="3"/>
    <x v="0"/>
    <n v="0.50091608383585096"/>
    <n v="138.53"/>
    <x v="11"/>
  </r>
  <r>
    <x v="137"/>
    <x v="3"/>
    <x v="5"/>
    <n v="47.32"/>
    <n v="8"/>
    <n v="378.59"/>
    <n v="47.323700000000002"/>
    <n v="0.874999999999999"/>
    <n v="41.404999999999951"/>
    <x v="2"/>
    <x v="1"/>
    <x v="2"/>
    <x v="2"/>
    <n v="35164"/>
    <x v="0"/>
    <n v="45"/>
    <x v="1"/>
    <x v="0"/>
    <n v="0.47937344782375502"/>
    <n v="98.74"/>
    <x v="10"/>
  </r>
  <r>
    <x v="391"/>
    <x v="0"/>
    <x v="0"/>
    <n v="40.340000000000003"/>
    <n v="3"/>
    <n v="121.03"/>
    <n v="40.343299999999999"/>
    <n v="0.66666666666666596"/>
    <n v="26.893333333333306"/>
    <x v="0"/>
    <x v="0"/>
    <x v="0"/>
    <x v="2"/>
    <n v="35165"/>
    <x v="0"/>
    <n v="51"/>
    <x v="2"/>
    <x v="2"/>
    <n v="0.35302268800787701"/>
    <n v="21.04"/>
    <x v="3"/>
  </r>
  <r>
    <x v="206"/>
    <x v="2"/>
    <x v="3"/>
    <n v="42.12"/>
    <n v="1"/>
    <n v="42.12"/>
    <n v="42.12"/>
    <n v="0"/>
    <n v="0"/>
    <x v="1"/>
    <x v="0"/>
    <x v="1"/>
    <x v="2"/>
    <n v="35166"/>
    <x v="1"/>
    <n v="22"/>
    <x v="3"/>
    <x v="0"/>
    <n v="0.95100639481462101"/>
    <n v="52.13"/>
    <x v="4"/>
  </r>
  <r>
    <x v="555"/>
    <x v="4"/>
    <x v="18"/>
    <n v="31.02"/>
    <n v="6"/>
    <n v="186.09"/>
    <n v="31.015000000000001"/>
    <n v="0.83333333333333304"/>
    <n v="25.849999999999991"/>
    <x v="2"/>
    <x v="0"/>
    <x v="1"/>
    <x v="2"/>
    <n v="35167"/>
    <x v="1"/>
    <n v="56"/>
    <x v="2"/>
    <x v="2"/>
    <n v="0.76601834490633802"/>
    <n v="199.98"/>
    <x v="6"/>
  </r>
  <r>
    <x v="399"/>
    <x v="1"/>
    <x v="16"/>
    <n v="31.86"/>
    <n v="4"/>
    <n v="127.46"/>
    <n v="31.864999999999998"/>
    <n v="0.75"/>
    <n v="23.895"/>
    <x v="0"/>
    <x v="0"/>
    <x v="1"/>
    <x v="2"/>
    <n v="35168"/>
    <x v="1"/>
    <n v="57"/>
    <x v="2"/>
    <x v="1"/>
    <n v="1.9071641611411501"/>
    <n v="21.88"/>
    <x v="6"/>
  </r>
  <r>
    <x v="487"/>
    <x v="4"/>
    <x v="17"/>
    <n v="43.01"/>
    <n v="5"/>
    <n v="215.05"/>
    <n v="43.01"/>
    <n v="0.8"/>
    <n v="34.408000000000001"/>
    <x v="2"/>
    <x v="1"/>
    <x v="2"/>
    <x v="2"/>
    <n v="35169"/>
    <x v="0"/>
    <n v="65"/>
    <x v="4"/>
    <x v="2"/>
    <n v="0.69959060231053705"/>
    <n v="189.03"/>
    <x v="1"/>
  </r>
  <r>
    <x v="277"/>
    <x v="3"/>
    <x v="5"/>
    <n v="35.409999999999997"/>
    <n v="2"/>
    <n v="70.819999999999993"/>
    <n v="35.409999999999997"/>
    <n v="0.5"/>
    <n v="17.704999999999998"/>
    <x v="0"/>
    <x v="0"/>
    <x v="3"/>
    <x v="2"/>
    <n v="35170"/>
    <x v="0"/>
    <n v="44"/>
    <x v="1"/>
    <x v="2"/>
    <n v="0.87337036067472396"/>
    <n v="37.729999999999997"/>
    <x v="6"/>
  </r>
  <r>
    <x v="716"/>
    <x v="0"/>
    <x v="2"/>
    <n v="27.93"/>
    <n v="7"/>
    <n v="195.48"/>
    <n v="27.925699999999999"/>
    <n v="0.85714285714285698"/>
    <n v="23.939999999999994"/>
    <x v="0"/>
    <x v="0"/>
    <x v="0"/>
    <x v="2"/>
    <n v="35171"/>
    <x v="1"/>
    <n v="20"/>
    <x v="3"/>
    <x v="1"/>
    <n v="1.5846426138254299"/>
    <n v="157.99"/>
    <x v="6"/>
  </r>
  <r>
    <x v="561"/>
    <x v="3"/>
    <x v="8"/>
    <n v="25.79"/>
    <n v="9"/>
    <n v="232.15"/>
    <n v="25.7944"/>
    <n v="0.88888888888888795"/>
    <n v="22.924444444444418"/>
    <x v="1"/>
    <x v="1"/>
    <x v="2"/>
    <x v="2"/>
    <n v="35172"/>
    <x v="0"/>
    <n v="63"/>
    <x v="4"/>
    <x v="1"/>
    <n v="1.64946372300635"/>
    <n v="174.3"/>
    <x v="9"/>
  </r>
  <r>
    <x v="729"/>
    <x v="3"/>
    <x v="15"/>
    <n v="30.61"/>
    <n v="2"/>
    <n v="61.22"/>
    <n v="30.61"/>
    <n v="0.5"/>
    <n v="15.305"/>
    <x v="0"/>
    <x v="2"/>
    <x v="0"/>
    <x v="2"/>
    <n v="35173"/>
    <x v="0"/>
    <n v="19"/>
    <x v="3"/>
    <x v="0"/>
    <n v="1.45069623230207"/>
    <n v="195.92"/>
    <x v="2"/>
  </r>
  <r>
    <x v="127"/>
    <x v="0"/>
    <x v="13"/>
    <n v="54.5"/>
    <n v="9"/>
    <n v="490.46"/>
    <n v="54.495600000000003"/>
    <n v="0.88888888888888895"/>
    <n v="48.44444444444445"/>
    <x v="0"/>
    <x v="2"/>
    <x v="1"/>
    <x v="2"/>
    <n v="35174"/>
    <x v="0"/>
    <n v="63"/>
    <x v="4"/>
    <x v="1"/>
    <n v="0.51611428872763099"/>
    <n v="177.32"/>
    <x v="10"/>
  </r>
  <r>
    <x v="132"/>
    <x v="3"/>
    <x v="5"/>
    <n v="37.07"/>
    <n v="9"/>
    <n v="333.63"/>
    <n v="37.07"/>
    <n v="0.88888888888888895"/>
    <n v="32.951111111111111"/>
    <x v="2"/>
    <x v="0"/>
    <x v="1"/>
    <x v="2"/>
    <n v="35175"/>
    <x v="1"/>
    <n v="28"/>
    <x v="0"/>
    <x v="0"/>
    <n v="1.0398295003515501"/>
    <n v="36.43"/>
    <x v="2"/>
  </r>
  <r>
    <x v="102"/>
    <x v="1"/>
    <x v="1"/>
    <n v="34.950000000000003"/>
    <n v="7"/>
    <n v="244.68"/>
    <n v="34.954300000000003"/>
    <n v="0.85714285714285698"/>
    <n v="29.957142857142856"/>
    <x v="2"/>
    <x v="0"/>
    <x v="0"/>
    <x v="2"/>
    <n v="35176"/>
    <x v="0"/>
    <n v="44"/>
    <x v="1"/>
    <x v="1"/>
    <n v="1.3231178951713001"/>
    <n v="199.76"/>
    <x v="11"/>
  </r>
  <r>
    <x v="134"/>
    <x v="3"/>
    <x v="6"/>
    <n v="57.64"/>
    <n v="9"/>
    <n v="518.79"/>
    <n v="57.643300000000004"/>
    <n v="0.88888888888888895"/>
    <n v="51.235555555555557"/>
    <x v="1"/>
    <x v="1"/>
    <x v="1"/>
    <x v="2"/>
    <n v="35177"/>
    <x v="1"/>
    <n v="38"/>
    <x v="0"/>
    <x v="2"/>
    <n v="1.05429502845206"/>
    <n v="25.08"/>
    <x v="4"/>
  </r>
  <r>
    <x v="463"/>
    <x v="3"/>
    <x v="8"/>
    <n v="53.24"/>
    <n v="6"/>
    <n v="319.47000000000003"/>
    <n v="53.244999999999997"/>
    <n v="0.83333333333333304"/>
    <n v="44.366666666666653"/>
    <x v="0"/>
    <x v="2"/>
    <x v="0"/>
    <x v="2"/>
    <n v="35178"/>
    <x v="0"/>
    <n v="49"/>
    <x v="2"/>
    <x v="2"/>
    <n v="1.50303208595376"/>
    <n v="79.959999999999994"/>
    <x v="2"/>
  </r>
  <r>
    <x v="588"/>
    <x v="3"/>
    <x v="15"/>
    <n v="26.36"/>
    <n v="9"/>
    <n v="237.28"/>
    <n v="26.3644"/>
    <n v="0.88888888888888795"/>
    <n v="23.431111111111086"/>
    <x v="1"/>
    <x v="1"/>
    <x v="1"/>
    <x v="2"/>
    <n v="35179"/>
    <x v="1"/>
    <n v="27"/>
    <x v="3"/>
    <x v="0"/>
    <n v="0.690217862086273"/>
    <n v="180.82"/>
    <x v="6"/>
  </r>
  <r>
    <x v="685"/>
    <x v="4"/>
    <x v="18"/>
    <n v="44.85"/>
    <n v="1"/>
    <n v="44.85"/>
    <n v="44.85"/>
    <n v="0"/>
    <n v="0"/>
    <x v="2"/>
    <x v="1"/>
    <x v="2"/>
    <x v="2"/>
    <n v="35180"/>
    <x v="0"/>
    <n v="19"/>
    <x v="3"/>
    <x v="2"/>
    <n v="1.45756371193951"/>
    <n v="131.77000000000001"/>
    <x v="0"/>
  </r>
  <r>
    <x v="389"/>
    <x v="1"/>
    <x v="7"/>
    <n v="62.83"/>
    <n v="5"/>
    <n v="314.13"/>
    <n v="62.826000000000001"/>
    <n v="0.8"/>
    <n v="50.264000000000003"/>
    <x v="0"/>
    <x v="2"/>
    <x v="1"/>
    <x v="2"/>
    <n v="35181"/>
    <x v="1"/>
    <n v="43"/>
    <x v="1"/>
    <x v="2"/>
    <n v="0.92171287944066904"/>
    <n v="155.24"/>
    <x v="5"/>
  </r>
  <r>
    <x v="481"/>
    <x v="0"/>
    <x v="13"/>
    <n v="36.22"/>
    <n v="1"/>
    <n v="36.22"/>
    <n v="36.22"/>
    <n v="0"/>
    <n v="0"/>
    <x v="1"/>
    <x v="0"/>
    <x v="0"/>
    <x v="2"/>
    <n v="35182"/>
    <x v="1"/>
    <n v="33"/>
    <x v="0"/>
    <x v="1"/>
    <n v="1.02684227632562"/>
    <n v="142.58000000000001"/>
    <x v="0"/>
  </r>
  <r>
    <x v="68"/>
    <x v="0"/>
    <x v="0"/>
    <n v="72.59"/>
    <n v="9"/>
    <n v="653.27"/>
    <n v="72.585599999999999"/>
    <n v="0.88888888888888895"/>
    <n v="64.524444444444455"/>
    <x v="1"/>
    <x v="1"/>
    <x v="2"/>
    <x v="2"/>
    <n v="35183"/>
    <x v="0"/>
    <n v="38"/>
    <x v="0"/>
    <x v="2"/>
    <n v="1.90704938739901"/>
    <n v="156.57"/>
    <x v="8"/>
  </r>
  <r>
    <x v="253"/>
    <x v="1"/>
    <x v="7"/>
    <n v="19.899999999999999"/>
    <n v="1"/>
    <n v="19.899999999999999"/>
    <n v="19.899999999999999"/>
    <n v="0"/>
    <n v="0"/>
    <x v="0"/>
    <x v="0"/>
    <x v="0"/>
    <x v="2"/>
    <n v="35184"/>
    <x v="0"/>
    <n v="32"/>
    <x v="0"/>
    <x v="2"/>
    <n v="1.4038629023193101"/>
    <n v="124.35"/>
    <x v="4"/>
  </r>
  <r>
    <x v="69"/>
    <x v="3"/>
    <x v="6"/>
    <n v="31.18"/>
    <n v="4"/>
    <n v="124.73"/>
    <n v="31.182500000000001"/>
    <n v="0.75"/>
    <n v="23.384999999999998"/>
    <x v="0"/>
    <x v="1"/>
    <x v="0"/>
    <x v="2"/>
    <n v="35185"/>
    <x v="0"/>
    <n v="24"/>
    <x v="3"/>
    <x v="2"/>
    <n v="0.20714002059960501"/>
    <n v="139.44"/>
    <x v="2"/>
  </r>
  <r>
    <x v="597"/>
    <x v="0"/>
    <x v="2"/>
    <n v="32.08"/>
    <n v="5"/>
    <n v="160.38999999999999"/>
    <n v="32.078000000000003"/>
    <n v="0.79999999999999905"/>
    <n v="25.66399999999997"/>
    <x v="0"/>
    <x v="0"/>
    <x v="2"/>
    <x v="2"/>
    <n v="35186"/>
    <x v="1"/>
    <n v="42"/>
    <x v="1"/>
    <x v="2"/>
    <n v="0.95311757809597297"/>
    <n v="186.05"/>
    <x v="9"/>
  </r>
  <r>
    <x v="191"/>
    <x v="3"/>
    <x v="8"/>
    <n v="36.049999999999997"/>
    <n v="9"/>
    <n v="324.48"/>
    <n v="36.0533"/>
    <n v="0.88888888888888795"/>
    <n v="32.044444444444409"/>
    <x v="1"/>
    <x v="0"/>
    <x v="0"/>
    <x v="2"/>
    <n v="35187"/>
    <x v="0"/>
    <n v="37"/>
    <x v="0"/>
    <x v="2"/>
    <n v="0.91357399890155899"/>
    <n v="19.02"/>
    <x v="5"/>
  </r>
  <r>
    <x v="551"/>
    <x v="2"/>
    <x v="3"/>
    <n v="51.6"/>
    <n v="9"/>
    <n v="464.4"/>
    <n v="51.6"/>
    <n v="0.88888888888888795"/>
    <n v="45.866666666666617"/>
    <x v="0"/>
    <x v="0"/>
    <x v="0"/>
    <x v="2"/>
    <n v="35188"/>
    <x v="1"/>
    <n v="28"/>
    <x v="0"/>
    <x v="2"/>
    <n v="1.1195067719857501"/>
    <n v="137.72999999999999"/>
    <x v="9"/>
  </r>
  <r>
    <x v="469"/>
    <x v="4"/>
    <x v="18"/>
    <n v="59.76"/>
    <n v="7"/>
    <n v="418.31"/>
    <n v="59.758600000000001"/>
    <n v="0.85714285714285698"/>
    <n v="51.22285714285713"/>
    <x v="0"/>
    <x v="1"/>
    <x v="0"/>
    <x v="2"/>
    <n v="35189"/>
    <x v="0"/>
    <n v="65"/>
    <x v="4"/>
    <x v="1"/>
    <n v="1.0918500620421101"/>
    <n v="145.82"/>
    <x v="1"/>
  </r>
  <r>
    <x v="360"/>
    <x v="3"/>
    <x v="8"/>
    <n v="15.3"/>
    <n v="1"/>
    <n v="15.3"/>
    <n v="15.3"/>
    <n v="0"/>
    <n v="0"/>
    <x v="0"/>
    <x v="1"/>
    <x v="0"/>
    <x v="2"/>
    <n v="35190"/>
    <x v="1"/>
    <n v="33"/>
    <x v="0"/>
    <x v="2"/>
    <n v="1.3299740029195199"/>
    <n v="147.22999999999999"/>
    <x v="7"/>
  </r>
  <r>
    <x v="56"/>
    <x v="3"/>
    <x v="6"/>
    <n v="58.57"/>
    <n v="2"/>
    <n v="117.14"/>
    <n v="58.57"/>
    <n v="0.5"/>
    <n v="29.285"/>
    <x v="2"/>
    <x v="1"/>
    <x v="0"/>
    <x v="2"/>
    <n v="35191"/>
    <x v="1"/>
    <n v="32"/>
    <x v="0"/>
    <x v="2"/>
    <n v="1.72905082813908"/>
    <n v="167.57"/>
    <x v="8"/>
  </r>
  <r>
    <x v="394"/>
    <x v="3"/>
    <x v="5"/>
    <n v="62.07"/>
    <n v="9"/>
    <n v="558.61"/>
    <n v="62.067799999999998"/>
    <n v="0.88888888888888795"/>
    <n v="55.173333333333275"/>
    <x v="1"/>
    <x v="1"/>
    <x v="1"/>
    <x v="2"/>
    <n v="35192"/>
    <x v="0"/>
    <n v="56"/>
    <x v="2"/>
    <x v="2"/>
    <n v="1.75700482781768"/>
    <n v="103.43"/>
    <x v="2"/>
  </r>
  <r>
    <x v="636"/>
    <x v="0"/>
    <x v="2"/>
    <n v="17.739999999999998"/>
    <n v="4"/>
    <n v="70.98"/>
    <n v="17.745000000000001"/>
    <n v="0.75"/>
    <n v="13.305"/>
    <x v="1"/>
    <x v="0"/>
    <x v="1"/>
    <x v="2"/>
    <n v="35193"/>
    <x v="0"/>
    <n v="30"/>
    <x v="0"/>
    <x v="1"/>
    <n v="0.736151115733087"/>
    <n v="127.93"/>
    <x v="11"/>
  </r>
  <r>
    <x v="329"/>
    <x v="4"/>
    <x v="18"/>
    <n v="24.7"/>
    <n v="7"/>
    <n v="172.9"/>
    <n v="24.7"/>
    <n v="0.85714285714285698"/>
    <n v="21.171428571428567"/>
    <x v="1"/>
    <x v="1"/>
    <x v="2"/>
    <x v="2"/>
    <n v="35194"/>
    <x v="1"/>
    <n v="57"/>
    <x v="2"/>
    <x v="1"/>
    <n v="1.2506066295760301"/>
    <n v="113.04"/>
    <x v="7"/>
  </r>
  <r>
    <x v="110"/>
    <x v="3"/>
    <x v="5"/>
    <n v="37.700000000000003"/>
    <n v="4"/>
    <n v="150.79"/>
    <n v="37.697499999999998"/>
    <n v="0.75"/>
    <n v="28.275000000000002"/>
    <x v="0"/>
    <x v="1"/>
    <x v="0"/>
    <x v="2"/>
    <n v="35195"/>
    <x v="1"/>
    <n v="22"/>
    <x v="3"/>
    <x v="2"/>
    <n v="1.17848869508661"/>
    <n v="199.09"/>
    <x v="9"/>
  </r>
  <r>
    <x v="484"/>
    <x v="0"/>
    <x v="13"/>
    <n v="17.52"/>
    <n v="4"/>
    <n v="70.099999999999994"/>
    <n v="17.524999999999999"/>
    <n v="0.75"/>
    <n v="13.14"/>
    <x v="0"/>
    <x v="2"/>
    <x v="1"/>
    <x v="2"/>
    <n v="35196"/>
    <x v="0"/>
    <n v="22"/>
    <x v="3"/>
    <x v="0"/>
    <n v="1.5808690143789801"/>
    <n v="57.85"/>
    <x v="4"/>
  </r>
  <r>
    <x v="196"/>
    <x v="4"/>
    <x v="17"/>
    <n v="20.88"/>
    <n v="6"/>
    <n v="125.26"/>
    <n v="20.8767"/>
    <n v="0.83333333333333304"/>
    <n v="17.399999999999991"/>
    <x v="0"/>
    <x v="0"/>
    <x v="2"/>
    <x v="2"/>
    <n v="35197"/>
    <x v="1"/>
    <n v="22"/>
    <x v="3"/>
    <x v="0"/>
    <n v="1.0814456890392801"/>
    <n v="47.99"/>
    <x v="1"/>
  </r>
  <r>
    <x v="556"/>
    <x v="1"/>
    <x v="16"/>
    <n v="20.88"/>
    <n v="4"/>
    <n v="83.51"/>
    <n v="20.877500000000001"/>
    <n v="0.75"/>
    <n v="15.66"/>
    <x v="2"/>
    <x v="0"/>
    <x v="1"/>
    <x v="2"/>
    <n v="35198"/>
    <x v="1"/>
    <n v="26"/>
    <x v="3"/>
    <x v="2"/>
    <n v="1.1793557827103101"/>
    <n v="194.61"/>
    <x v="11"/>
  </r>
  <r>
    <x v="271"/>
    <x v="2"/>
    <x v="4"/>
    <n v="19.3"/>
    <n v="7"/>
    <n v="135.07"/>
    <n v="19.2957"/>
    <n v="0.85714285714285698"/>
    <n v="16.542857142857141"/>
    <x v="0"/>
    <x v="0"/>
    <x v="0"/>
    <x v="2"/>
    <n v="35199"/>
    <x v="0"/>
    <n v="64"/>
    <x v="4"/>
    <x v="0"/>
    <n v="1.60136307406773"/>
    <n v="32.880000000000003"/>
    <x v="10"/>
  </r>
  <r>
    <x v="81"/>
    <x v="3"/>
    <x v="8"/>
    <n v="30.83"/>
    <n v="1"/>
    <n v="30.83"/>
    <n v="30.83"/>
    <n v="0"/>
    <n v="0"/>
    <x v="0"/>
    <x v="1"/>
    <x v="1"/>
    <x v="2"/>
    <n v="35200"/>
    <x v="1"/>
    <n v="55"/>
    <x v="2"/>
    <x v="1"/>
    <n v="0.51313347007666799"/>
    <n v="157.07"/>
    <x v="6"/>
  </r>
  <r>
    <x v="66"/>
    <x v="4"/>
    <x v="17"/>
    <n v="47.65"/>
    <n v="6"/>
    <n v="285.91000000000003"/>
    <n v="47.651699999999998"/>
    <n v="0.83333333333333304"/>
    <n v="39.708333333333321"/>
    <x v="1"/>
    <x v="2"/>
    <x v="0"/>
    <x v="2"/>
    <n v="35201"/>
    <x v="1"/>
    <n v="50"/>
    <x v="2"/>
    <x v="0"/>
    <n v="0.90041395142188896"/>
    <n v="190.43"/>
    <x v="1"/>
  </r>
  <r>
    <x v="306"/>
    <x v="3"/>
    <x v="5"/>
    <n v="72.12"/>
    <n v="5"/>
    <n v="360.58"/>
    <n v="72.116"/>
    <n v="0.8"/>
    <n v="57.696000000000005"/>
    <x v="2"/>
    <x v="0"/>
    <x v="0"/>
    <x v="2"/>
    <n v="35202"/>
    <x v="1"/>
    <n v="30"/>
    <x v="0"/>
    <x v="1"/>
    <n v="0.65441412498025398"/>
    <n v="62.65"/>
    <x v="7"/>
  </r>
  <r>
    <x v="300"/>
    <x v="0"/>
    <x v="13"/>
    <n v="21.85"/>
    <n v="5"/>
    <n v="109.25"/>
    <n v="21.85"/>
    <n v="0.8"/>
    <n v="17.48"/>
    <x v="2"/>
    <x v="0"/>
    <x v="1"/>
    <x v="2"/>
    <n v="35203"/>
    <x v="1"/>
    <n v="23"/>
    <x v="3"/>
    <x v="0"/>
    <n v="0.42935959595224799"/>
    <n v="17.649999999999999"/>
    <x v="11"/>
  </r>
  <r>
    <x v="725"/>
    <x v="3"/>
    <x v="8"/>
    <n v="68.069999999999993"/>
    <n v="3"/>
    <n v="204.21"/>
    <n v="68.069999999999993"/>
    <n v="0.66666666666666596"/>
    <n v="45.379999999999946"/>
    <x v="0"/>
    <x v="1"/>
    <x v="2"/>
    <x v="2"/>
    <n v="35204"/>
    <x v="0"/>
    <n v="55"/>
    <x v="2"/>
    <x v="1"/>
    <n v="0.64460326127693901"/>
    <n v="98.94"/>
    <x v="9"/>
  </r>
  <r>
    <x v="593"/>
    <x v="3"/>
    <x v="15"/>
    <n v="14.87"/>
    <n v="2"/>
    <n v="29.74"/>
    <n v="14.87"/>
    <n v="0.5"/>
    <n v="7.4349999999999996"/>
    <x v="1"/>
    <x v="0"/>
    <x v="0"/>
    <x v="2"/>
    <n v="35205"/>
    <x v="0"/>
    <n v="63"/>
    <x v="4"/>
    <x v="1"/>
    <n v="1.1625148181875899"/>
    <n v="15.91"/>
    <x v="3"/>
  </r>
  <r>
    <x v="717"/>
    <x v="0"/>
    <x v="9"/>
    <n v="14.7"/>
    <n v="4"/>
    <n v="58.8"/>
    <n v="14.7"/>
    <n v="0.749999999999999"/>
    <n v="11.024999999999984"/>
    <x v="2"/>
    <x v="1"/>
    <x v="1"/>
    <x v="2"/>
    <n v="35206"/>
    <x v="0"/>
    <n v="44"/>
    <x v="1"/>
    <x v="1"/>
    <n v="1.8177267041601901"/>
    <n v="12.17"/>
    <x v="5"/>
  </r>
  <r>
    <x v="358"/>
    <x v="4"/>
    <x v="10"/>
    <n v="69.23"/>
    <n v="9"/>
    <n v="623.05999999999995"/>
    <n v="69.228899999999996"/>
    <n v="0.88888888888888895"/>
    <n v="61.537777777777784"/>
    <x v="0"/>
    <x v="0"/>
    <x v="1"/>
    <x v="2"/>
    <n v="35207"/>
    <x v="1"/>
    <n v="34"/>
    <x v="0"/>
    <x v="2"/>
    <n v="0.76469822926997"/>
    <n v="114.43"/>
    <x v="5"/>
  </r>
  <r>
    <x v="273"/>
    <x v="2"/>
    <x v="12"/>
    <n v="58.1"/>
    <n v="1"/>
    <n v="58.1"/>
    <n v="58.1"/>
    <n v="0"/>
    <n v="0"/>
    <x v="1"/>
    <x v="1"/>
    <x v="3"/>
    <x v="2"/>
    <n v="35208"/>
    <x v="1"/>
    <n v="32"/>
    <x v="0"/>
    <x v="1"/>
    <n v="1.64018133334459"/>
    <n v="18.059999999999999"/>
    <x v="8"/>
  </r>
  <r>
    <x v="422"/>
    <x v="4"/>
    <x v="17"/>
    <n v="38.56"/>
    <n v="7"/>
    <n v="269.95"/>
    <n v="38.564300000000003"/>
    <n v="0.85714285714285698"/>
    <n v="33.051428571428566"/>
    <x v="1"/>
    <x v="0"/>
    <x v="0"/>
    <x v="2"/>
    <n v="35209"/>
    <x v="0"/>
    <n v="47"/>
    <x v="1"/>
    <x v="1"/>
    <n v="1.95058306113463"/>
    <n v="166.15"/>
    <x v="1"/>
  </r>
  <r>
    <x v="679"/>
    <x v="0"/>
    <x v="13"/>
    <n v="65.86"/>
    <n v="6"/>
    <n v="395.18"/>
    <n v="65.863299999999995"/>
    <n v="0.83333333333333304"/>
    <n v="54.883333333333312"/>
    <x v="0"/>
    <x v="0"/>
    <x v="0"/>
    <x v="2"/>
    <n v="35210"/>
    <x v="0"/>
    <n v="38"/>
    <x v="0"/>
    <x v="2"/>
    <n v="1.3766715267385099"/>
    <n v="34.64"/>
    <x v="7"/>
  </r>
  <r>
    <x v="362"/>
    <x v="3"/>
    <x v="15"/>
    <n v="36.119999999999997"/>
    <n v="6"/>
    <n v="216.69"/>
    <n v="36.115000000000002"/>
    <n v="0.83333333333333304"/>
    <n v="30.099999999999987"/>
    <x v="1"/>
    <x v="0"/>
    <x v="3"/>
    <x v="2"/>
    <n v="35211"/>
    <x v="1"/>
    <n v="22"/>
    <x v="3"/>
    <x v="0"/>
    <n v="1.2067568661222701"/>
    <n v="136.88"/>
    <x v="1"/>
  </r>
  <r>
    <x v="425"/>
    <x v="1"/>
    <x v="11"/>
    <n v="60.66"/>
    <n v="2"/>
    <n v="121.33"/>
    <n v="60.664999999999999"/>
    <n v="0.5"/>
    <n v="30.33"/>
    <x v="1"/>
    <x v="0"/>
    <x v="2"/>
    <x v="2"/>
    <n v="35212"/>
    <x v="0"/>
    <n v="40"/>
    <x v="1"/>
    <x v="0"/>
    <n v="1.82619237044086"/>
    <n v="38.53"/>
    <x v="3"/>
  </r>
  <r>
    <x v="645"/>
    <x v="2"/>
    <x v="4"/>
    <n v="47.84"/>
    <n v="5"/>
    <n v="239.19"/>
    <n v="47.838000000000001"/>
    <n v="0.8"/>
    <n v="38.272000000000006"/>
    <x v="1"/>
    <x v="0"/>
    <x v="0"/>
    <x v="2"/>
    <n v="35213"/>
    <x v="0"/>
    <n v="53"/>
    <x v="2"/>
    <x v="0"/>
    <n v="1.53152515055084"/>
    <n v="40.130000000000003"/>
    <x v="8"/>
  </r>
  <r>
    <x v="590"/>
    <x v="4"/>
    <x v="18"/>
    <n v="49.49"/>
    <n v="9"/>
    <n v="445.42"/>
    <n v="49.491100000000003"/>
    <n v="0.88888888888888795"/>
    <n v="43.991111111111067"/>
    <x v="0"/>
    <x v="0"/>
    <x v="1"/>
    <x v="2"/>
    <n v="35214"/>
    <x v="0"/>
    <n v="54"/>
    <x v="2"/>
    <x v="0"/>
    <n v="1.59346036462284"/>
    <n v="154.88"/>
    <x v="6"/>
  </r>
  <r>
    <x v="702"/>
    <x v="0"/>
    <x v="13"/>
    <n v="58.4"/>
    <n v="3"/>
    <n v="175.2"/>
    <n v="58.4"/>
    <n v="0.66666666666666596"/>
    <n v="38.933333333333294"/>
    <x v="0"/>
    <x v="0"/>
    <x v="1"/>
    <x v="2"/>
    <n v="35215"/>
    <x v="0"/>
    <n v="57"/>
    <x v="2"/>
    <x v="1"/>
    <n v="1.1403444987890099"/>
    <n v="154.33000000000001"/>
    <x v="4"/>
  </r>
  <r>
    <x v="621"/>
    <x v="1"/>
    <x v="16"/>
    <n v="43.88"/>
    <n v="9"/>
    <n v="394.92"/>
    <n v="43.88"/>
    <n v="0.88888888888888895"/>
    <n v="39.004444444444452"/>
    <x v="0"/>
    <x v="2"/>
    <x v="0"/>
    <x v="2"/>
    <n v="35216"/>
    <x v="1"/>
    <n v="25"/>
    <x v="3"/>
    <x v="1"/>
    <n v="1.8931494457523701"/>
    <n v="175.09"/>
    <x v="7"/>
  </r>
  <r>
    <x v="557"/>
    <x v="1"/>
    <x v="7"/>
    <n v="20.69"/>
    <n v="1"/>
    <n v="20.69"/>
    <n v="20.69"/>
    <n v="0"/>
    <n v="0"/>
    <x v="1"/>
    <x v="0"/>
    <x v="0"/>
    <x v="2"/>
    <n v="35217"/>
    <x v="1"/>
    <n v="61"/>
    <x v="4"/>
    <x v="0"/>
    <n v="0.83480855832338097"/>
    <n v="61.16"/>
    <x v="2"/>
  </r>
  <r>
    <x v="147"/>
    <x v="2"/>
    <x v="4"/>
    <n v="72.599999999999994"/>
    <n v="7"/>
    <n v="508.23"/>
    <n v="72.604299999999995"/>
    <n v="0.85714285714285698"/>
    <n v="62.228571428571414"/>
    <x v="1"/>
    <x v="0"/>
    <x v="2"/>
    <x v="2"/>
    <n v="35218"/>
    <x v="0"/>
    <n v="32"/>
    <x v="0"/>
    <x v="2"/>
    <n v="1.5827705581111799"/>
    <n v="84.75"/>
    <x v="11"/>
  </r>
  <r>
    <x v="183"/>
    <x v="4"/>
    <x v="10"/>
    <n v="38.08"/>
    <n v="7"/>
    <n v="266.52999999999997"/>
    <n v="38.075699999999998"/>
    <n v="0.85714285714285698"/>
    <n v="32.639999999999993"/>
    <x v="0"/>
    <x v="1"/>
    <x v="1"/>
    <x v="2"/>
    <n v="35219"/>
    <x v="1"/>
    <n v="63"/>
    <x v="4"/>
    <x v="2"/>
    <n v="0.13796567502018001"/>
    <n v="45.82"/>
    <x v="6"/>
  </r>
  <r>
    <x v="248"/>
    <x v="2"/>
    <x v="4"/>
    <n v="58.58"/>
    <n v="6"/>
    <n v="351.45"/>
    <n v="58.575000000000003"/>
    <n v="0.83333333333333304"/>
    <n v="48.816666666666649"/>
    <x v="1"/>
    <x v="0"/>
    <x v="0"/>
    <x v="2"/>
    <n v="35220"/>
    <x v="0"/>
    <n v="28"/>
    <x v="0"/>
    <x v="2"/>
    <n v="0.124093793101946"/>
    <n v="152.9"/>
    <x v="8"/>
  </r>
  <r>
    <x v="375"/>
    <x v="1"/>
    <x v="1"/>
    <n v="20.21"/>
    <n v="3"/>
    <n v="60.64"/>
    <n v="20.2133"/>
    <n v="0.66666666666666596"/>
    <n v="13.47333333333332"/>
    <x v="0"/>
    <x v="0"/>
    <x v="0"/>
    <x v="2"/>
    <n v="35221"/>
    <x v="1"/>
    <n v="50"/>
    <x v="2"/>
    <x v="0"/>
    <n v="1.47129712296449"/>
    <n v="162.79"/>
    <x v="11"/>
  </r>
  <r>
    <x v="410"/>
    <x v="4"/>
    <x v="18"/>
    <n v="42.72"/>
    <n v="5"/>
    <n v="213.59"/>
    <n v="42.718000000000004"/>
    <n v="0.8"/>
    <n v="34.176000000000002"/>
    <x v="2"/>
    <x v="0"/>
    <x v="1"/>
    <x v="2"/>
    <n v="35222"/>
    <x v="0"/>
    <n v="25"/>
    <x v="3"/>
    <x v="0"/>
    <n v="1.64836752219233"/>
    <n v="152.32"/>
    <x v="11"/>
  </r>
  <r>
    <x v="468"/>
    <x v="3"/>
    <x v="15"/>
    <n v="46.11"/>
    <n v="1"/>
    <n v="46.11"/>
    <n v="46.11"/>
    <n v="0"/>
    <n v="0"/>
    <x v="1"/>
    <x v="0"/>
    <x v="0"/>
    <x v="2"/>
    <n v="35223"/>
    <x v="0"/>
    <n v="19"/>
    <x v="3"/>
    <x v="2"/>
    <n v="1.1256164864912701"/>
    <n v="33.74"/>
    <x v="2"/>
  </r>
  <r>
    <x v="288"/>
    <x v="0"/>
    <x v="13"/>
    <n v="49.53"/>
    <n v="1"/>
    <n v="49.53"/>
    <n v="49.53"/>
    <n v="0"/>
    <n v="0"/>
    <x v="1"/>
    <x v="2"/>
    <x v="1"/>
    <x v="2"/>
    <n v="35224"/>
    <x v="1"/>
    <n v="34"/>
    <x v="0"/>
    <x v="1"/>
    <n v="0.27455781644272198"/>
    <n v="50.21"/>
    <x v="7"/>
  </r>
  <r>
    <x v="214"/>
    <x v="3"/>
    <x v="6"/>
    <n v="65.17"/>
    <n v="3"/>
    <n v="195.52"/>
    <n v="65.173299999999998"/>
    <n v="0.66666666666666596"/>
    <n v="43.446666666666623"/>
    <x v="1"/>
    <x v="0"/>
    <x v="0"/>
    <x v="2"/>
    <n v="35225"/>
    <x v="0"/>
    <n v="55"/>
    <x v="2"/>
    <x v="2"/>
    <n v="1.38716670069457"/>
    <n v="80.150000000000006"/>
    <x v="3"/>
  </r>
  <r>
    <x v="352"/>
    <x v="3"/>
    <x v="5"/>
    <n v="75.67"/>
    <n v="7"/>
    <n v="529.69000000000005"/>
    <n v="75.67"/>
    <n v="0.85714285714285698"/>
    <n v="64.859999999999985"/>
    <x v="0"/>
    <x v="0"/>
    <x v="0"/>
    <x v="2"/>
    <n v="35226"/>
    <x v="1"/>
    <n v="23"/>
    <x v="3"/>
    <x v="1"/>
    <n v="1.29910637885044"/>
    <n v="105.45"/>
    <x v="6"/>
  </r>
  <r>
    <x v="356"/>
    <x v="3"/>
    <x v="15"/>
    <n v="55.64"/>
    <n v="8"/>
    <n v="445.08"/>
    <n v="55.634999999999998"/>
    <n v="0.875"/>
    <n v="48.685000000000002"/>
    <x v="0"/>
    <x v="0"/>
    <x v="0"/>
    <x v="2"/>
    <n v="35227"/>
    <x v="1"/>
    <n v="46"/>
    <x v="1"/>
    <x v="2"/>
    <n v="0.47185773540956299"/>
    <n v="86.52"/>
    <x v="10"/>
  </r>
  <r>
    <x v="577"/>
    <x v="1"/>
    <x v="16"/>
    <n v="64.48"/>
    <n v="7"/>
    <n v="451.36"/>
    <n v="64.48"/>
    <n v="0.85714285714285698"/>
    <n v="55.26857142857142"/>
    <x v="1"/>
    <x v="1"/>
    <x v="3"/>
    <x v="2"/>
    <n v="35228"/>
    <x v="0"/>
    <n v="29"/>
    <x v="0"/>
    <x v="2"/>
    <n v="0.33361370083583203"/>
    <n v="53.08"/>
    <x v="1"/>
  </r>
  <r>
    <x v="172"/>
    <x v="3"/>
    <x v="8"/>
    <n v="40.86"/>
    <n v="9"/>
    <n v="367.74"/>
    <n v="40.86"/>
    <n v="0.88888888888888795"/>
    <n v="36.319999999999958"/>
    <x v="1"/>
    <x v="0"/>
    <x v="2"/>
    <x v="2"/>
    <n v="35229"/>
    <x v="1"/>
    <n v="44"/>
    <x v="1"/>
    <x v="1"/>
    <n v="1.54030480424391"/>
    <n v="175.92"/>
    <x v="0"/>
  </r>
  <r>
    <x v="240"/>
    <x v="0"/>
    <x v="13"/>
    <n v="26.39"/>
    <n v="8"/>
    <n v="211.09"/>
    <n v="26.386199999999999"/>
    <n v="0.875"/>
    <n v="23.091250000000002"/>
    <x v="1"/>
    <x v="0"/>
    <x v="0"/>
    <x v="2"/>
    <n v="35230"/>
    <x v="0"/>
    <n v="27"/>
    <x v="3"/>
    <x v="1"/>
    <n v="1.15407211906198"/>
    <n v="127.03"/>
    <x v="4"/>
  </r>
  <r>
    <x v="570"/>
    <x v="1"/>
    <x v="7"/>
    <n v="45.73"/>
    <n v="6"/>
    <n v="274.37"/>
    <n v="45.728299999999997"/>
    <n v="0.83333333333333304"/>
    <n v="38.10833333333332"/>
    <x v="2"/>
    <x v="1"/>
    <x v="0"/>
    <x v="2"/>
    <n v="35231"/>
    <x v="1"/>
    <n v="28"/>
    <x v="0"/>
    <x v="1"/>
    <n v="1.0851345765265501"/>
    <n v="184.8"/>
    <x v="5"/>
  </r>
  <r>
    <x v="385"/>
    <x v="0"/>
    <x v="13"/>
    <n v="23.61"/>
    <n v="5"/>
    <n v="118.07"/>
    <n v="23.614000000000001"/>
    <n v="0.79999999999999905"/>
    <n v="18.887999999999977"/>
    <x v="2"/>
    <x v="0"/>
    <x v="1"/>
    <x v="2"/>
    <n v="35232"/>
    <x v="0"/>
    <n v="62"/>
    <x v="4"/>
    <x v="2"/>
    <n v="0.109660870227098"/>
    <n v="55.58"/>
    <x v="2"/>
  </r>
  <r>
    <x v="639"/>
    <x v="1"/>
    <x v="1"/>
    <n v="20.65"/>
    <n v="4"/>
    <n v="82.59"/>
    <n v="20.647500000000001"/>
    <n v="0.75"/>
    <n v="15.487499999999999"/>
    <x v="1"/>
    <x v="1"/>
    <x v="0"/>
    <x v="2"/>
    <n v="35233"/>
    <x v="1"/>
    <n v="43"/>
    <x v="1"/>
    <x v="2"/>
    <n v="0.49713293957191501"/>
    <n v="90.92"/>
    <x v="9"/>
  </r>
  <r>
    <x v="524"/>
    <x v="2"/>
    <x v="12"/>
    <n v="62.44"/>
    <n v="8"/>
    <n v="499.49"/>
    <n v="62.436300000000003"/>
    <n v="0.875"/>
    <n v="54.634999999999998"/>
    <x v="0"/>
    <x v="1"/>
    <x v="1"/>
    <x v="2"/>
    <n v="35234"/>
    <x v="0"/>
    <n v="59"/>
    <x v="2"/>
    <x v="2"/>
    <n v="0.99826411543639704"/>
    <n v="128"/>
    <x v="6"/>
  </r>
  <r>
    <x v="514"/>
    <x v="3"/>
    <x v="15"/>
    <n v="30.79"/>
    <n v="1"/>
    <n v="30.79"/>
    <n v="30.79"/>
    <n v="0"/>
    <n v="0"/>
    <x v="1"/>
    <x v="1"/>
    <x v="0"/>
    <x v="2"/>
    <n v="35235"/>
    <x v="0"/>
    <n v="38"/>
    <x v="0"/>
    <x v="2"/>
    <n v="0.52337147134272999"/>
    <n v="18.260000000000002"/>
    <x v="2"/>
  </r>
  <r>
    <x v="566"/>
    <x v="4"/>
    <x v="17"/>
    <n v="51.21"/>
    <n v="9"/>
    <n v="460.87"/>
    <n v="51.207799999999999"/>
    <n v="0.88888888888888795"/>
    <n v="45.519999999999953"/>
    <x v="1"/>
    <x v="2"/>
    <x v="0"/>
    <x v="2"/>
    <n v="35236"/>
    <x v="1"/>
    <n v="65"/>
    <x v="4"/>
    <x v="2"/>
    <n v="0.40198095418887603"/>
    <n v="94.43"/>
    <x v="0"/>
  </r>
  <r>
    <x v="197"/>
    <x v="0"/>
    <x v="0"/>
    <n v="38.29"/>
    <n v="3"/>
    <n v="114.87"/>
    <n v="38.29"/>
    <n v="0.66666666666666596"/>
    <n v="25.526666666666639"/>
    <x v="1"/>
    <x v="0"/>
    <x v="0"/>
    <x v="2"/>
    <n v="35237"/>
    <x v="0"/>
    <n v="24"/>
    <x v="3"/>
    <x v="0"/>
    <n v="0.84390264467185805"/>
    <n v="118.61"/>
    <x v="11"/>
  </r>
  <r>
    <x v="611"/>
    <x v="3"/>
    <x v="15"/>
    <n v="51.36"/>
    <n v="5"/>
    <n v="256.79000000000002"/>
    <n v="51.357999999999997"/>
    <n v="0.8"/>
    <n v="41.088000000000001"/>
    <x v="0"/>
    <x v="0"/>
    <x v="0"/>
    <x v="2"/>
    <n v="35238"/>
    <x v="1"/>
    <n v="47"/>
    <x v="1"/>
    <x v="0"/>
    <n v="0.83036004976840705"/>
    <n v="160.72"/>
    <x v="7"/>
  </r>
  <r>
    <x v="35"/>
    <x v="4"/>
    <x v="10"/>
    <n v="54.86"/>
    <n v="5"/>
    <n v="274.31"/>
    <n v="54.862000000000002"/>
    <n v="0.8"/>
    <n v="43.888000000000005"/>
    <x v="0"/>
    <x v="0"/>
    <x v="3"/>
    <x v="2"/>
    <n v="35239"/>
    <x v="1"/>
    <n v="64"/>
    <x v="4"/>
    <x v="1"/>
    <n v="0.36175146923100798"/>
    <n v="174.03"/>
    <x v="9"/>
  </r>
  <r>
    <x v="418"/>
    <x v="4"/>
    <x v="18"/>
    <n v="36.14"/>
    <n v="1"/>
    <n v="36.14"/>
    <n v="36.14"/>
    <n v="0"/>
    <n v="0"/>
    <x v="0"/>
    <x v="1"/>
    <x v="0"/>
    <x v="2"/>
    <n v="35240"/>
    <x v="1"/>
    <n v="28"/>
    <x v="0"/>
    <x v="1"/>
    <n v="0.14321690104734999"/>
    <n v="91.52"/>
    <x v="3"/>
  </r>
  <r>
    <x v="129"/>
    <x v="2"/>
    <x v="12"/>
    <n v="16.760000000000002"/>
    <n v="1"/>
    <n v="16.760000000000002"/>
    <n v="16.760000000000002"/>
    <n v="0"/>
    <n v="0"/>
    <x v="0"/>
    <x v="0"/>
    <x v="0"/>
    <x v="2"/>
    <n v="35241"/>
    <x v="0"/>
    <n v="32"/>
    <x v="0"/>
    <x v="2"/>
    <n v="1.5620636091915201"/>
    <n v="176.37"/>
    <x v="1"/>
  </r>
  <r>
    <x v="234"/>
    <x v="3"/>
    <x v="5"/>
    <n v="47.7"/>
    <n v="8"/>
    <n v="381.64"/>
    <n v="47.704999999999998"/>
    <n v="0.875"/>
    <n v="41.737500000000004"/>
    <x v="0"/>
    <x v="1"/>
    <x v="0"/>
    <x v="2"/>
    <n v="35242"/>
    <x v="1"/>
    <n v="26"/>
    <x v="3"/>
    <x v="2"/>
    <n v="1.68928934854386"/>
    <n v="184.69"/>
    <x v="1"/>
  </r>
  <r>
    <x v="395"/>
    <x v="0"/>
    <x v="9"/>
    <n v="50.86"/>
    <n v="3"/>
    <n v="152.58000000000001"/>
    <n v="50.86"/>
    <n v="0.66666666666666596"/>
    <n v="33.906666666666631"/>
    <x v="2"/>
    <x v="1"/>
    <x v="0"/>
    <x v="2"/>
    <n v="35243"/>
    <x v="0"/>
    <n v="41"/>
    <x v="1"/>
    <x v="0"/>
    <n v="0.48879612940492401"/>
    <n v="105.8"/>
    <x v="6"/>
  </r>
  <r>
    <x v="408"/>
    <x v="0"/>
    <x v="2"/>
    <n v="26.96"/>
    <n v="1"/>
    <n v="26.96"/>
    <n v="26.96"/>
    <n v="0"/>
    <n v="0"/>
    <x v="0"/>
    <x v="0"/>
    <x v="0"/>
    <x v="2"/>
    <n v="35244"/>
    <x v="1"/>
    <n v="54"/>
    <x v="2"/>
    <x v="0"/>
    <n v="0.37277528541299099"/>
    <n v="10.57"/>
    <x v="2"/>
  </r>
  <r>
    <x v="628"/>
    <x v="1"/>
    <x v="1"/>
    <n v="75.61"/>
    <n v="5"/>
    <n v="378.06"/>
    <n v="75.611999999999995"/>
    <n v="0.79999999999999905"/>
    <n v="60.487999999999928"/>
    <x v="1"/>
    <x v="1"/>
    <x v="0"/>
    <x v="2"/>
    <n v="35245"/>
    <x v="1"/>
    <n v="40"/>
    <x v="1"/>
    <x v="1"/>
    <n v="0.79628910607629999"/>
    <n v="102.34"/>
    <x v="4"/>
  </r>
  <r>
    <x v="86"/>
    <x v="4"/>
    <x v="18"/>
    <n v="56.59"/>
    <n v="4"/>
    <n v="226.37"/>
    <n v="56.592500000000001"/>
    <n v="0.75"/>
    <n v="42.442500000000003"/>
    <x v="0"/>
    <x v="1"/>
    <x v="2"/>
    <x v="2"/>
    <n v="35246"/>
    <x v="0"/>
    <n v="53"/>
    <x v="2"/>
    <x v="2"/>
    <n v="0.748980343067149"/>
    <n v="184.17"/>
    <x v="3"/>
  </r>
  <r>
    <x v="371"/>
    <x v="1"/>
    <x v="7"/>
    <n v="41.09"/>
    <n v="8"/>
    <n v="328.71"/>
    <n v="41.088700000000003"/>
    <n v="0.875"/>
    <n v="35.953749999999999"/>
    <x v="1"/>
    <x v="0"/>
    <x v="1"/>
    <x v="2"/>
    <n v="35247"/>
    <x v="1"/>
    <n v="63"/>
    <x v="4"/>
    <x v="2"/>
    <n v="0.23619812825609801"/>
    <n v="130.87"/>
    <x v="5"/>
  </r>
  <r>
    <x v="59"/>
    <x v="3"/>
    <x v="8"/>
    <n v="19.2"/>
    <n v="2"/>
    <n v="38.4"/>
    <n v="19.2"/>
    <n v="0.5"/>
    <n v="9.6"/>
    <x v="0"/>
    <x v="1"/>
    <x v="3"/>
    <x v="2"/>
    <n v="35248"/>
    <x v="0"/>
    <n v="22"/>
    <x v="3"/>
    <x v="0"/>
    <n v="0.68337317135978504"/>
    <n v="114.5"/>
    <x v="7"/>
  </r>
  <r>
    <x v="723"/>
    <x v="3"/>
    <x v="8"/>
    <n v="74.14"/>
    <n v="5"/>
    <n v="370.69"/>
    <n v="74.138000000000005"/>
    <n v="0.8"/>
    <n v="59.312000000000005"/>
    <x v="1"/>
    <x v="1"/>
    <x v="2"/>
    <x v="2"/>
    <n v="35249"/>
    <x v="1"/>
    <n v="25"/>
    <x v="3"/>
    <x v="2"/>
    <n v="1.6651458552482801"/>
    <n v="126.1"/>
    <x v="9"/>
  </r>
  <r>
    <x v="423"/>
    <x v="2"/>
    <x v="12"/>
    <n v="28.24"/>
    <n v="8"/>
    <n v="225.96"/>
    <n v="28.245000000000001"/>
    <n v="0.875"/>
    <n v="24.709999999999997"/>
    <x v="2"/>
    <x v="1"/>
    <x v="0"/>
    <x v="2"/>
    <n v="35250"/>
    <x v="0"/>
    <n v="37"/>
    <x v="0"/>
    <x v="0"/>
    <n v="0.14506090074459799"/>
    <n v="85.8"/>
    <x v="4"/>
  </r>
  <r>
    <x v="528"/>
    <x v="4"/>
    <x v="18"/>
    <n v="36.21"/>
    <n v="2"/>
    <n v="72.42"/>
    <n v="36.21"/>
    <n v="0.5"/>
    <n v="18.105"/>
    <x v="0"/>
    <x v="0"/>
    <x v="0"/>
    <x v="2"/>
    <n v="35251"/>
    <x v="0"/>
    <n v="36"/>
    <x v="0"/>
    <x v="1"/>
    <n v="0.69353593122417401"/>
    <n v="113.48"/>
    <x v="8"/>
  </r>
  <r>
    <x v="281"/>
    <x v="1"/>
    <x v="7"/>
    <n v="61.5"/>
    <n v="1"/>
    <n v="61.5"/>
    <n v="61.5"/>
    <n v="0"/>
    <n v="0"/>
    <x v="1"/>
    <x v="2"/>
    <x v="0"/>
    <x v="2"/>
    <n v="35252"/>
    <x v="0"/>
    <n v="43"/>
    <x v="1"/>
    <x v="0"/>
    <n v="1.5893182201189999"/>
    <n v="189.95"/>
    <x v="3"/>
  </r>
  <r>
    <x v="547"/>
    <x v="1"/>
    <x v="11"/>
    <n v="74.72"/>
    <n v="5"/>
    <n v="373.6"/>
    <n v="74.72"/>
    <n v="0.79999999999999905"/>
    <n v="59.775999999999925"/>
    <x v="0"/>
    <x v="0"/>
    <x v="1"/>
    <x v="2"/>
    <n v="35253"/>
    <x v="1"/>
    <n v="39"/>
    <x v="1"/>
    <x v="1"/>
    <n v="0.12539063353562399"/>
    <n v="143.04"/>
    <x v="4"/>
  </r>
  <r>
    <x v="304"/>
    <x v="0"/>
    <x v="2"/>
    <n v="27.31"/>
    <n v="3"/>
    <n v="81.93"/>
    <n v="27.31"/>
    <n v="0.66666666666666596"/>
    <n v="18.206666666666646"/>
    <x v="0"/>
    <x v="1"/>
    <x v="0"/>
    <x v="2"/>
    <n v="35254"/>
    <x v="0"/>
    <n v="43"/>
    <x v="1"/>
    <x v="2"/>
    <n v="1.46150172394964"/>
    <n v="153.66"/>
    <x v="6"/>
  </r>
  <r>
    <x v="83"/>
    <x v="1"/>
    <x v="11"/>
    <n v="44.66"/>
    <n v="5"/>
    <n v="223.31"/>
    <n v="44.661999999999999"/>
    <n v="0.79999999999999905"/>
    <n v="35.727999999999952"/>
    <x v="0"/>
    <x v="0"/>
    <x v="2"/>
    <x v="2"/>
    <n v="35255"/>
    <x v="1"/>
    <n v="48"/>
    <x v="1"/>
    <x v="1"/>
    <n v="0.79393432896106897"/>
    <n v="23.71"/>
    <x v="10"/>
  </r>
  <r>
    <x v="1"/>
    <x v="4"/>
    <x v="17"/>
    <n v="24.42"/>
    <n v="2"/>
    <n v="48.85"/>
    <n v="24.425000000000001"/>
    <n v="0.5"/>
    <n v="12.21"/>
    <x v="1"/>
    <x v="0"/>
    <x v="0"/>
    <x v="2"/>
    <n v="35256"/>
    <x v="0"/>
    <n v="63"/>
    <x v="4"/>
    <x v="2"/>
    <n v="0.62470804776519295"/>
    <n v="99.47"/>
    <x v="1"/>
  </r>
  <r>
    <x v="695"/>
    <x v="1"/>
    <x v="16"/>
    <n v="32.82"/>
    <n v="7"/>
    <n v="229.77"/>
    <n v="32.824300000000001"/>
    <n v="0.85714285714285698"/>
    <n v="28.131428571428568"/>
    <x v="0"/>
    <x v="0"/>
    <x v="0"/>
    <x v="2"/>
    <n v="35257"/>
    <x v="1"/>
    <n v="56"/>
    <x v="2"/>
    <x v="2"/>
    <n v="0.50417121081087302"/>
    <n v="22.27"/>
    <x v="5"/>
  </r>
  <r>
    <x v="150"/>
    <x v="3"/>
    <x v="8"/>
    <n v="62.21"/>
    <n v="3"/>
    <n v="186.64"/>
    <n v="62.213299999999997"/>
    <n v="0.66666666666666596"/>
    <n v="41.473333333333294"/>
    <x v="1"/>
    <x v="2"/>
    <x v="1"/>
    <x v="2"/>
    <n v="35258"/>
    <x v="0"/>
    <n v="52"/>
    <x v="2"/>
    <x v="2"/>
    <n v="1.7326782533454601"/>
    <n v="119.1"/>
    <x v="5"/>
  </r>
  <r>
    <x v="564"/>
    <x v="4"/>
    <x v="17"/>
    <n v="18.649999999999999"/>
    <n v="3"/>
    <n v="55.96"/>
    <n v="18.653300000000002"/>
    <n v="0.66666666666666596"/>
    <n v="12.433333333333319"/>
    <x v="1"/>
    <x v="0"/>
    <x v="0"/>
    <x v="2"/>
    <n v="35259"/>
    <x v="1"/>
    <n v="26"/>
    <x v="3"/>
    <x v="0"/>
    <n v="1.9936746989687699"/>
    <n v="153.36000000000001"/>
    <x v="3"/>
  </r>
  <r>
    <x v="568"/>
    <x v="4"/>
    <x v="10"/>
    <n v="56.13"/>
    <n v="6"/>
    <n v="336.8"/>
    <n v="56.133299999999998"/>
    <n v="0.83333333333333304"/>
    <n v="46.774999999999984"/>
    <x v="0"/>
    <x v="2"/>
    <x v="0"/>
    <x v="2"/>
    <n v="35260"/>
    <x v="0"/>
    <n v="34"/>
    <x v="0"/>
    <x v="0"/>
    <n v="0.42435267113992498"/>
    <n v="104.57"/>
    <x v="8"/>
  </r>
  <r>
    <x v="502"/>
    <x v="3"/>
    <x v="8"/>
    <n v="32.71"/>
    <n v="3"/>
    <n v="98.13"/>
    <n v="32.71"/>
    <n v="0.66666666666666596"/>
    <n v="21.806666666666644"/>
    <x v="1"/>
    <x v="2"/>
    <x v="1"/>
    <x v="2"/>
    <n v="35261"/>
    <x v="0"/>
    <n v="57"/>
    <x v="2"/>
    <x v="1"/>
    <n v="1.8973093391615099"/>
    <n v="154.41"/>
    <x v="7"/>
  </r>
  <r>
    <x v="625"/>
    <x v="0"/>
    <x v="2"/>
    <n v="63.55"/>
    <n v="8"/>
    <n v="508.43"/>
    <n v="63.553800000000003"/>
    <n v="0.875"/>
    <n v="55.606249999999996"/>
    <x v="1"/>
    <x v="1"/>
    <x v="0"/>
    <x v="2"/>
    <n v="35262"/>
    <x v="0"/>
    <n v="30"/>
    <x v="0"/>
    <x v="1"/>
    <n v="1.2609607103525899"/>
    <n v="21.62"/>
    <x v="7"/>
  </r>
  <r>
    <x v="200"/>
    <x v="3"/>
    <x v="8"/>
    <n v="52.18"/>
    <n v="3"/>
    <n v="156.54"/>
    <n v="52.18"/>
    <n v="0.66666666666666596"/>
    <n v="34.786666666666633"/>
    <x v="1"/>
    <x v="0"/>
    <x v="0"/>
    <x v="2"/>
    <n v="35263"/>
    <x v="1"/>
    <n v="33"/>
    <x v="0"/>
    <x v="0"/>
    <n v="1.32459139891522"/>
    <n v="159.46"/>
    <x v="8"/>
  </r>
  <r>
    <x v="233"/>
    <x v="4"/>
    <x v="17"/>
    <n v="40.85"/>
    <n v="2"/>
    <n v="81.709999999999994"/>
    <n v="40.854999999999997"/>
    <n v="0.5"/>
    <n v="20.425000000000001"/>
    <x v="1"/>
    <x v="2"/>
    <x v="1"/>
    <x v="2"/>
    <n v="35264"/>
    <x v="0"/>
    <n v="50"/>
    <x v="2"/>
    <x v="1"/>
    <n v="0.59040252349417399"/>
    <n v="51.82"/>
    <x v="6"/>
  </r>
  <r>
    <x v="224"/>
    <x v="4"/>
    <x v="17"/>
    <n v="38.21"/>
    <n v="9"/>
    <n v="343.87"/>
    <n v="38.207799999999999"/>
    <n v="0.88888888888888795"/>
    <n v="33.96444444444441"/>
    <x v="1"/>
    <x v="2"/>
    <x v="1"/>
    <x v="2"/>
    <n v="35265"/>
    <x v="0"/>
    <n v="36"/>
    <x v="0"/>
    <x v="1"/>
    <n v="1.7353818755070001"/>
    <n v="57.94"/>
    <x v="3"/>
  </r>
  <r>
    <x v="332"/>
    <x v="2"/>
    <x v="4"/>
    <n v="61.97"/>
    <n v="3"/>
    <n v="185.92"/>
    <n v="61.973300000000002"/>
    <n v="0.66666666666666596"/>
    <n v="41.31333333333329"/>
    <x v="2"/>
    <x v="1"/>
    <x v="3"/>
    <x v="2"/>
    <n v="35266"/>
    <x v="1"/>
    <n v="42"/>
    <x v="1"/>
    <x v="0"/>
    <n v="1.9223765408338001"/>
    <n v="112.93"/>
    <x v="0"/>
  </r>
  <r>
    <x v="722"/>
    <x v="3"/>
    <x v="5"/>
    <n v="49.7"/>
    <n v="4"/>
    <n v="198.8"/>
    <n v="49.7"/>
    <n v="0.75"/>
    <n v="37.275000000000006"/>
    <x v="0"/>
    <x v="1"/>
    <x v="1"/>
    <x v="2"/>
    <n v="35267"/>
    <x v="0"/>
    <n v="58"/>
    <x v="2"/>
    <x v="0"/>
    <n v="1.58609149532335"/>
    <n v="199.58"/>
    <x v="10"/>
  </r>
  <r>
    <x v="72"/>
    <x v="2"/>
    <x v="3"/>
    <n v="62.46"/>
    <n v="4"/>
    <n v="249.84"/>
    <n v="62.46"/>
    <n v="0.75"/>
    <n v="46.844999999999999"/>
    <x v="2"/>
    <x v="0"/>
    <x v="1"/>
    <x v="2"/>
    <n v="35268"/>
    <x v="0"/>
    <n v="50"/>
    <x v="2"/>
    <x v="0"/>
    <n v="0.71275714535625501"/>
    <n v="14.42"/>
    <x v="6"/>
  </r>
  <r>
    <x v="544"/>
    <x v="0"/>
    <x v="13"/>
    <n v="52.59"/>
    <n v="9"/>
    <n v="473.3"/>
    <n v="52.588900000000002"/>
    <n v="0.88888888888888795"/>
    <n v="46.74666666666662"/>
    <x v="1"/>
    <x v="0"/>
    <x v="2"/>
    <x v="2"/>
    <n v="35269"/>
    <x v="1"/>
    <n v="39"/>
    <x v="1"/>
    <x v="0"/>
    <n v="1.1593971336376501"/>
    <n v="85"/>
    <x v="8"/>
  </r>
  <r>
    <x v="272"/>
    <x v="1"/>
    <x v="7"/>
    <n v="59.33"/>
    <n v="1"/>
    <n v="59.33"/>
    <n v="59.33"/>
    <n v="0"/>
    <n v="0"/>
    <x v="0"/>
    <x v="0"/>
    <x v="3"/>
    <x v="2"/>
    <n v="35270"/>
    <x v="1"/>
    <n v="21"/>
    <x v="3"/>
    <x v="0"/>
    <n v="1.87450394542767"/>
    <n v="60.6"/>
    <x v="7"/>
  </r>
  <r>
    <x v="236"/>
    <x v="0"/>
    <x v="0"/>
    <n v="50.84"/>
    <n v="2"/>
    <n v="101.69"/>
    <n v="50.844999999999999"/>
    <n v="0.5"/>
    <n v="25.42"/>
    <x v="0"/>
    <x v="1"/>
    <x v="0"/>
    <x v="2"/>
    <n v="35271"/>
    <x v="0"/>
    <n v="32"/>
    <x v="0"/>
    <x v="1"/>
    <n v="1.1878385139704599"/>
    <n v="34.51"/>
    <x v="3"/>
  </r>
  <r>
    <x v="290"/>
    <x v="4"/>
    <x v="10"/>
    <n v="30.16"/>
    <n v="8"/>
    <n v="241.31"/>
    <n v="30.163799999999998"/>
    <n v="0.875"/>
    <n v="26.39"/>
    <x v="0"/>
    <x v="1"/>
    <x v="3"/>
    <x v="2"/>
    <n v="35272"/>
    <x v="0"/>
    <n v="59"/>
    <x v="2"/>
    <x v="2"/>
    <n v="0.17543806829174399"/>
    <n v="168.28"/>
    <x v="8"/>
  </r>
  <r>
    <x v="247"/>
    <x v="2"/>
    <x v="3"/>
    <n v="42.03"/>
    <n v="5"/>
    <n v="210.14"/>
    <n v="42.027999999999999"/>
    <n v="0.8"/>
    <n v="33.624000000000002"/>
    <x v="1"/>
    <x v="2"/>
    <x v="1"/>
    <x v="2"/>
    <n v="35273"/>
    <x v="0"/>
    <n v="65"/>
    <x v="4"/>
    <x v="2"/>
    <n v="0.13913369538720999"/>
    <n v="105.72"/>
    <x v="5"/>
  </r>
  <r>
    <x v="21"/>
    <x v="3"/>
    <x v="5"/>
    <n v="24.03"/>
    <n v="1"/>
    <n v="24.03"/>
    <n v="24.03"/>
    <n v="0"/>
    <n v="0"/>
    <x v="0"/>
    <x v="0"/>
    <x v="0"/>
    <x v="2"/>
    <n v="35274"/>
    <x v="1"/>
    <n v="44"/>
    <x v="1"/>
    <x v="1"/>
    <n v="0.45671073626120401"/>
    <n v="96.22"/>
    <x v="1"/>
  </r>
  <r>
    <x v="16"/>
    <x v="2"/>
    <x v="4"/>
    <n v="47.82"/>
    <n v="4"/>
    <n v="191.28"/>
    <n v="47.82"/>
    <n v="0.75"/>
    <n v="35.865000000000002"/>
    <x v="0"/>
    <x v="0"/>
    <x v="1"/>
    <x v="2"/>
    <n v="35275"/>
    <x v="1"/>
    <n v="21"/>
    <x v="3"/>
    <x v="1"/>
    <n v="0.646449390549937"/>
    <n v="57.43"/>
    <x v="1"/>
  </r>
  <r>
    <x v="370"/>
    <x v="2"/>
    <x v="14"/>
    <n v="47.66"/>
    <n v="7"/>
    <n v="333.62"/>
    <n v="47.66"/>
    <n v="0.85714285714285698"/>
    <n v="40.851428571428563"/>
    <x v="1"/>
    <x v="0"/>
    <x v="0"/>
    <x v="2"/>
    <n v="35276"/>
    <x v="1"/>
    <n v="32"/>
    <x v="0"/>
    <x v="1"/>
    <n v="1.7628746072369801"/>
    <n v="167.21"/>
    <x v="2"/>
  </r>
  <r>
    <x v="629"/>
    <x v="1"/>
    <x v="7"/>
    <n v="19.25"/>
    <n v="4"/>
    <n v="76.989999999999995"/>
    <n v="19.247499999999999"/>
    <n v="0.75"/>
    <n v="14.4375"/>
    <x v="0"/>
    <x v="1"/>
    <x v="3"/>
    <x v="2"/>
    <n v="35277"/>
    <x v="0"/>
    <n v="62"/>
    <x v="4"/>
    <x v="1"/>
    <n v="1.8755524748927801"/>
    <n v="197.67"/>
    <x v="10"/>
  </r>
  <r>
    <x v="515"/>
    <x v="3"/>
    <x v="6"/>
    <n v="31.62"/>
    <n v="5"/>
    <n v="158.12"/>
    <n v="31.623999999999999"/>
    <n v="0.8"/>
    <n v="25.296000000000003"/>
    <x v="0"/>
    <x v="0"/>
    <x v="1"/>
    <x v="2"/>
    <n v="35278"/>
    <x v="0"/>
    <n v="26"/>
    <x v="3"/>
    <x v="0"/>
    <n v="1.55156894802353"/>
    <n v="37.1"/>
    <x v="10"/>
  </r>
  <r>
    <x v="17"/>
    <x v="1"/>
    <x v="16"/>
    <n v="40.03"/>
    <n v="9"/>
    <n v="360.28"/>
    <n v="40.031100000000002"/>
    <n v="0.88888888888888895"/>
    <n v="35.582222222222228"/>
    <x v="1"/>
    <x v="0"/>
    <x v="3"/>
    <x v="2"/>
    <n v="35279"/>
    <x v="0"/>
    <n v="63"/>
    <x v="4"/>
    <x v="1"/>
    <n v="1.4460497254690401"/>
    <n v="174.13"/>
    <x v="11"/>
  </r>
  <r>
    <x v="710"/>
    <x v="4"/>
    <x v="17"/>
    <n v="21.18"/>
    <n v="7"/>
    <n v="148.22999999999999"/>
    <n v="21.175699999999999"/>
    <n v="0.85714285714285698"/>
    <n v="18.154285714285709"/>
    <x v="0"/>
    <x v="1"/>
    <x v="2"/>
    <x v="2"/>
    <n v="35280"/>
    <x v="1"/>
    <n v="25"/>
    <x v="3"/>
    <x v="1"/>
    <n v="1.68908046150578"/>
    <n v="133.16"/>
    <x v="11"/>
  </r>
  <r>
    <x v="627"/>
    <x v="0"/>
    <x v="13"/>
    <n v="27.39"/>
    <n v="9"/>
    <n v="246.51"/>
    <n v="27.39"/>
    <n v="0.88888888888888895"/>
    <n v="24.346666666666668"/>
    <x v="0"/>
    <x v="0"/>
    <x v="0"/>
    <x v="2"/>
    <n v="35281"/>
    <x v="1"/>
    <n v="37"/>
    <x v="0"/>
    <x v="1"/>
    <n v="1.9044993519178199"/>
    <n v="33.32"/>
    <x v="5"/>
  </r>
  <r>
    <x v="400"/>
    <x v="0"/>
    <x v="2"/>
    <n v="74.78"/>
    <n v="9"/>
    <n v="673.06"/>
    <n v="74.784400000000005"/>
    <n v="0.88888888888888795"/>
    <n v="66.471111111111043"/>
    <x v="0"/>
    <x v="1"/>
    <x v="0"/>
    <x v="2"/>
    <n v="35282"/>
    <x v="0"/>
    <n v="32"/>
    <x v="0"/>
    <x v="0"/>
    <n v="1.1624747758495899"/>
    <n v="168.85"/>
    <x v="9"/>
  </r>
  <r>
    <x v="417"/>
    <x v="4"/>
    <x v="10"/>
    <n v="64.59"/>
    <n v="2"/>
    <n v="129.18"/>
    <n v="64.59"/>
    <n v="0.5"/>
    <n v="32.295000000000002"/>
    <x v="1"/>
    <x v="0"/>
    <x v="1"/>
    <x v="2"/>
    <n v="35283"/>
    <x v="0"/>
    <n v="65"/>
    <x v="4"/>
    <x v="1"/>
    <n v="0.96294264069702196"/>
    <n v="147.13999999999999"/>
    <x v="4"/>
  </r>
  <r>
    <x v="342"/>
    <x v="3"/>
    <x v="5"/>
    <n v="61.87"/>
    <n v="9"/>
    <n v="556.86"/>
    <n v="61.8733"/>
    <n v="0.88888888888888795"/>
    <n v="54.995555555555498"/>
    <x v="1"/>
    <x v="1"/>
    <x v="0"/>
    <x v="2"/>
    <n v="35284"/>
    <x v="0"/>
    <n v="39"/>
    <x v="1"/>
    <x v="0"/>
    <n v="0.18494701543662001"/>
    <n v="157.74"/>
    <x v="9"/>
  </r>
  <r>
    <x v="49"/>
    <x v="4"/>
    <x v="10"/>
    <n v="55.81"/>
    <n v="4"/>
    <n v="223.25"/>
    <n v="55.8125"/>
    <n v="0.75"/>
    <n v="41.857500000000002"/>
    <x v="0"/>
    <x v="0"/>
    <x v="0"/>
    <x v="2"/>
    <n v="35285"/>
    <x v="0"/>
    <n v="56"/>
    <x v="2"/>
    <x v="2"/>
    <n v="1.3585517575922099"/>
    <n v="66.319999999999993"/>
    <x v="10"/>
  </r>
  <r>
    <x v="424"/>
    <x v="3"/>
    <x v="6"/>
    <n v="30.48"/>
    <n v="5"/>
    <n v="152.38"/>
    <n v="30.475999999999999"/>
    <n v="0.8"/>
    <n v="24.384"/>
    <x v="1"/>
    <x v="1"/>
    <x v="0"/>
    <x v="2"/>
    <n v="35286"/>
    <x v="0"/>
    <n v="47"/>
    <x v="1"/>
    <x v="1"/>
    <n v="1.8318273003851"/>
    <n v="191.49"/>
    <x v="10"/>
  </r>
  <r>
    <x v="80"/>
    <x v="0"/>
    <x v="9"/>
    <n v="71.39"/>
    <n v="6"/>
    <n v="428.34"/>
    <n v="71.39"/>
    <n v="0.83333333333333304"/>
    <n v="59.491666666666646"/>
    <x v="1"/>
    <x v="0"/>
    <x v="0"/>
    <x v="2"/>
    <n v="35287"/>
    <x v="0"/>
    <n v="47"/>
    <x v="1"/>
    <x v="2"/>
    <n v="1.17299373267775"/>
    <n v="19.63"/>
    <x v="3"/>
  </r>
  <r>
    <x v="401"/>
    <x v="1"/>
    <x v="1"/>
    <n v="43"/>
    <n v="6"/>
    <n v="258.02999999999997"/>
    <n v="43.005000000000003"/>
    <n v="0.83333333333333304"/>
    <n v="35.833333333333321"/>
    <x v="1"/>
    <x v="1"/>
    <x v="0"/>
    <x v="2"/>
    <n v="35288"/>
    <x v="0"/>
    <n v="41"/>
    <x v="1"/>
    <x v="0"/>
    <n v="0.50508801649260004"/>
    <n v="33.69"/>
    <x v="0"/>
  </r>
  <r>
    <x v="726"/>
    <x v="3"/>
    <x v="5"/>
    <n v="34.61"/>
    <n v="4"/>
    <n v="138.44999999999999"/>
    <n v="34.612499999999997"/>
    <n v="0.75"/>
    <n v="25.9575"/>
    <x v="0"/>
    <x v="0"/>
    <x v="1"/>
    <x v="2"/>
    <n v="35289"/>
    <x v="1"/>
    <n v="62"/>
    <x v="4"/>
    <x v="1"/>
    <n v="1.6316848592129201"/>
    <n v="10.48"/>
    <x v="5"/>
  </r>
  <r>
    <x v="87"/>
    <x v="0"/>
    <x v="2"/>
    <n v="47.96"/>
    <n v="8"/>
    <n v="383.68"/>
    <n v="47.96"/>
    <n v="0.875"/>
    <n v="41.965000000000003"/>
    <x v="0"/>
    <x v="1"/>
    <x v="3"/>
    <x v="2"/>
    <n v="35290"/>
    <x v="1"/>
    <n v="60"/>
    <x v="4"/>
    <x v="1"/>
    <n v="0.86736389730600205"/>
    <n v="140.32"/>
    <x v="0"/>
  </r>
  <r>
    <x v="176"/>
    <x v="3"/>
    <x v="15"/>
    <n v="38.06"/>
    <n v="1"/>
    <n v="38.06"/>
    <n v="38.06"/>
    <n v="0"/>
    <n v="0"/>
    <x v="0"/>
    <x v="2"/>
    <x v="1"/>
    <x v="2"/>
    <n v="35291"/>
    <x v="0"/>
    <n v="33"/>
    <x v="0"/>
    <x v="0"/>
    <n v="0.13796066576709101"/>
    <n v="69.3"/>
    <x v="2"/>
  </r>
  <r>
    <x v="29"/>
    <x v="4"/>
    <x v="10"/>
    <n v="36.69"/>
    <n v="5"/>
    <n v="183.44"/>
    <n v="36.688000000000002"/>
    <n v="0.8"/>
    <n v="29.352"/>
    <x v="0"/>
    <x v="1"/>
    <x v="0"/>
    <x v="2"/>
    <n v="35292"/>
    <x v="0"/>
    <n v="43"/>
    <x v="1"/>
    <x v="0"/>
    <n v="1.2242794680990901"/>
    <n v="45.07"/>
    <x v="9"/>
  </r>
  <r>
    <x v="63"/>
    <x v="3"/>
    <x v="15"/>
    <n v="27.46"/>
    <n v="2"/>
    <n v="54.92"/>
    <n v="27.46"/>
    <n v="0.5"/>
    <n v="13.73"/>
    <x v="2"/>
    <x v="0"/>
    <x v="1"/>
    <x v="2"/>
    <n v="35293"/>
    <x v="0"/>
    <n v="29"/>
    <x v="0"/>
    <x v="0"/>
    <n v="1.52138782201206"/>
    <n v="103.81"/>
    <x v="11"/>
  </r>
  <r>
    <x v="313"/>
    <x v="0"/>
    <x v="13"/>
    <n v="34.97"/>
    <n v="3"/>
    <n v="104.91"/>
    <n v="34.97"/>
    <n v="0.66666666666666596"/>
    <n v="23.313333333333308"/>
    <x v="1"/>
    <x v="2"/>
    <x v="0"/>
    <x v="2"/>
    <n v="35294"/>
    <x v="0"/>
    <n v="41"/>
    <x v="1"/>
    <x v="2"/>
    <n v="1.06630651365563"/>
    <n v="85.33"/>
    <x v="1"/>
  </r>
  <r>
    <x v="185"/>
    <x v="3"/>
    <x v="5"/>
    <n v="44.55"/>
    <n v="7"/>
    <n v="311.82"/>
    <n v="44.545699999999997"/>
    <n v="0.85714285714285698"/>
    <n v="38.185714285714276"/>
    <x v="1"/>
    <x v="0"/>
    <x v="0"/>
    <x v="2"/>
    <n v="35295"/>
    <x v="0"/>
    <n v="51"/>
    <x v="2"/>
    <x v="0"/>
    <n v="0.269778581339916"/>
    <n v="66.010000000000005"/>
    <x v="5"/>
  </r>
  <r>
    <x v="465"/>
    <x v="3"/>
    <x v="6"/>
    <n v="58.4"/>
    <n v="2"/>
    <n v="116.81"/>
    <n v="58.405000000000001"/>
    <n v="0.5"/>
    <n v="29.2"/>
    <x v="1"/>
    <x v="1"/>
    <x v="1"/>
    <x v="2"/>
    <n v="35296"/>
    <x v="1"/>
    <n v="21"/>
    <x v="3"/>
    <x v="1"/>
    <n v="1.0458183445089799"/>
    <n v="62.84"/>
    <x v="8"/>
  </r>
  <r>
    <x v="614"/>
    <x v="1"/>
    <x v="1"/>
    <n v="73.540000000000006"/>
    <n v="4"/>
    <n v="294.16000000000003"/>
    <n v="73.540000000000006"/>
    <n v="0.75"/>
    <n v="55.155000000000001"/>
    <x v="1"/>
    <x v="0"/>
    <x v="2"/>
    <x v="2"/>
    <n v="35297"/>
    <x v="0"/>
    <n v="49"/>
    <x v="2"/>
    <x v="0"/>
    <n v="1.7430703837417001"/>
    <n v="129.66"/>
    <x v="6"/>
  </r>
  <r>
    <x v="325"/>
    <x v="1"/>
    <x v="11"/>
    <n v="53.41"/>
    <n v="1"/>
    <n v="53.41"/>
    <n v="53.41"/>
    <n v="0"/>
    <n v="0"/>
    <x v="1"/>
    <x v="1"/>
    <x v="0"/>
    <x v="2"/>
    <n v="35298"/>
    <x v="0"/>
    <n v="33"/>
    <x v="0"/>
    <x v="0"/>
    <n v="1.1892024329136499"/>
    <n v="85.14"/>
    <x v="6"/>
  </r>
  <r>
    <x v="125"/>
    <x v="3"/>
    <x v="5"/>
    <n v="16.79"/>
    <n v="7"/>
    <n v="117.5"/>
    <n v="16.785699999999999"/>
    <n v="0.85714285714285698"/>
    <n v="14.391428571428568"/>
    <x v="1"/>
    <x v="0"/>
    <x v="0"/>
    <x v="2"/>
    <n v="35299"/>
    <x v="0"/>
    <n v="43"/>
    <x v="1"/>
    <x v="0"/>
    <n v="0.75193638575062405"/>
    <n v="110.51"/>
    <x v="6"/>
  </r>
  <r>
    <x v="268"/>
    <x v="3"/>
    <x v="6"/>
    <n v="33.869999999999997"/>
    <n v="9"/>
    <n v="304.8"/>
    <n v="33.866700000000002"/>
    <n v="0.88888888888888795"/>
    <n v="30.106666666666634"/>
    <x v="0"/>
    <x v="0"/>
    <x v="1"/>
    <x v="2"/>
    <n v="35300"/>
    <x v="1"/>
    <n v="45"/>
    <x v="1"/>
    <x v="0"/>
    <n v="1.50392933460973"/>
    <n v="57.7"/>
    <x v="10"/>
  </r>
  <r>
    <x v="677"/>
    <x v="2"/>
    <x v="12"/>
    <n v="38.97"/>
    <n v="9"/>
    <n v="350.69"/>
    <n v="38.965600000000002"/>
    <n v="0.88888888888888795"/>
    <n v="34.639999999999965"/>
    <x v="0"/>
    <x v="1"/>
    <x v="1"/>
    <x v="2"/>
    <n v="35301"/>
    <x v="1"/>
    <n v="64"/>
    <x v="4"/>
    <x v="0"/>
    <n v="0.12356159730567801"/>
    <n v="83.91"/>
    <x v="0"/>
  </r>
  <r>
    <x v="184"/>
    <x v="3"/>
    <x v="5"/>
    <n v="24.61"/>
    <n v="3"/>
    <n v="73.83"/>
    <n v="24.61"/>
    <n v="0.66666666666666596"/>
    <n v="16.406666666666649"/>
    <x v="0"/>
    <x v="2"/>
    <x v="0"/>
    <x v="2"/>
    <n v="35302"/>
    <x v="1"/>
    <n v="57"/>
    <x v="2"/>
    <x v="2"/>
    <n v="0.74198958390129299"/>
    <n v="163.05000000000001"/>
    <x v="5"/>
  </r>
  <r>
    <x v="673"/>
    <x v="2"/>
    <x v="4"/>
    <n v="47.48"/>
    <n v="3"/>
    <n v="142.44999999999999"/>
    <n v="47.4833"/>
    <n v="0.66666666666666596"/>
    <n v="31.653333333333297"/>
    <x v="0"/>
    <x v="2"/>
    <x v="0"/>
    <x v="2"/>
    <n v="35303"/>
    <x v="1"/>
    <n v="65"/>
    <x v="4"/>
    <x v="0"/>
    <n v="0.82731141651926499"/>
    <n v="187.2"/>
    <x v="11"/>
  </r>
  <r>
    <x v="541"/>
    <x v="1"/>
    <x v="11"/>
    <n v="50.52"/>
    <n v="7"/>
    <n v="353.62"/>
    <n v="50.517099999999999"/>
    <n v="0.85714285714285698"/>
    <n v="43.302857142857135"/>
    <x v="1"/>
    <x v="2"/>
    <x v="0"/>
    <x v="2"/>
    <n v="35304"/>
    <x v="0"/>
    <n v="61"/>
    <x v="4"/>
    <x v="0"/>
    <n v="1.2398209833442499"/>
    <n v="122.8"/>
    <x v="5"/>
  </r>
  <r>
    <x v="643"/>
    <x v="0"/>
    <x v="13"/>
    <n v="53"/>
    <n v="9"/>
    <n v="476.96"/>
    <n v="52.995600000000003"/>
    <n v="0.88888888888888895"/>
    <n v="47.111111111111114"/>
    <x v="0"/>
    <x v="2"/>
    <x v="1"/>
    <x v="2"/>
    <n v="35305"/>
    <x v="0"/>
    <n v="58"/>
    <x v="2"/>
    <x v="1"/>
    <n v="1.3438975652160501"/>
    <n v="32.46"/>
    <x v="11"/>
  </r>
  <r>
    <x v="525"/>
    <x v="2"/>
    <x v="14"/>
    <n v="58.18"/>
    <n v="3"/>
    <n v="174.53"/>
    <n v="58.176699999999997"/>
    <n v="0.66666666666666596"/>
    <n v="38.786666666666626"/>
    <x v="2"/>
    <x v="0"/>
    <x v="1"/>
    <x v="2"/>
    <n v="35306"/>
    <x v="0"/>
    <n v="44"/>
    <x v="1"/>
    <x v="2"/>
    <n v="0.402406133697223"/>
    <n v="146.85"/>
    <x v="11"/>
  </r>
  <r>
    <x v="44"/>
    <x v="2"/>
    <x v="14"/>
    <n v="70.099999999999994"/>
    <n v="4"/>
    <n v="280.39"/>
    <n v="70.097499999999997"/>
    <n v="0.75"/>
    <n v="52.574999999999996"/>
    <x v="0"/>
    <x v="1"/>
    <x v="2"/>
    <x v="2"/>
    <n v="35307"/>
    <x v="1"/>
    <n v="27"/>
    <x v="3"/>
    <x v="0"/>
    <n v="1.6953431037500699"/>
    <n v="82.25"/>
    <x v="4"/>
  </r>
  <r>
    <x v="724"/>
    <x v="2"/>
    <x v="14"/>
    <n v="31.74"/>
    <n v="1"/>
    <n v="31.74"/>
    <n v="31.74"/>
    <n v="0"/>
    <n v="0"/>
    <x v="0"/>
    <x v="0"/>
    <x v="0"/>
    <x v="2"/>
    <n v="35308"/>
    <x v="1"/>
    <n v="27"/>
    <x v="3"/>
    <x v="2"/>
    <n v="0.48127062101504597"/>
    <n v="13.96"/>
    <x v="0"/>
  </r>
  <r>
    <x v="527"/>
    <x v="0"/>
    <x v="0"/>
    <n v="37.590000000000003"/>
    <n v="7"/>
    <n v="263.13"/>
    <n v="37.590000000000003"/>
    <n v="0.85714285714285698"/>
    <n v="32.22"/>
    <x v="0"/>
    <x v="0"/>
    <x v="0"/>
    <x v="2"/>
    <n v="35309"/>
    <x v="0"/>
    <n v="56"/>
    <x v="2"/>
    <x v="1"/>
    <n v="1.9973444043041499"/>
    <n v="94.64"/>
    <x v="3"/>
  </r>
  <r>
    <x v="712"/>
    <x v="0"/>
    <x v="13"/>
    <n v="27.58"/>
    <n v="5"/>
    <n v="137.88999999999999"/>
    <n v="27.577999999999999"/>
    <n v="0.79999999999999905"/>
    <n v="22.063999999999972"/>
    <x v="1"/>
    <x v="0"/>
    <x v="0"/>
    <x v="2"/>
    <n v="35310"/>
    <x v="1"/>
    <n v="43"/>
    <x v="1"/>
    <x v="1"/>
    <n v="1.1877117854808701"/>
    <n v="102.23"/>
    <x v="2"/>
  </r>
  <r>
    <x v="8"/>
    <x v="1"/>
    <x v="7"/>
    <n v="18.07"/>
    <n v="1"/>
    <n v="18.07"/>
    <n v="18.07"/>
    <n v="0"/>
    <n v="0"/>
    <x v="2"/>
    <x v="0"/>
    <x v="1"/>
    <x v="2"/>
    <n v="35311"/>
    <x v="1"/>
    <n v="58"/>
    <x v="2"/>
    <x v="2"/>
    <n v="1.2799933005050299"/>
    <n v="161.47999999999999"/>
    <x v="7"/>
  </r>
  <r>
    <x v="343"/>
    <x v="2"/>
    <x v="3"/>
    <n v="50.6"/>
    <n v="7"/>
    <n v="354.17"/>
    <n v="50.595700000000001"/>
    <n v="0.85714285714285698"/>
    <n v="43.371428571428567"/>
    <x v="0"/>
    <x v="0"/>
    <x v="1"/>
    <x v="2"/>
    <n v="35312"/>
    <x v="1"/>
    <n v="60"/>
    <x v="4"/>
    <x v="0"/>
    <n v="0.78888767529094495"/>
    <n v="135.97"/>
    <x v="4"/>
  </r>
  <r>
    <x v="230"/>
    <x v="1"/>
    <x v="1"/>
    <n v="34.770000000000003"/>
    <n v="8"/>
    <n v="278.17"/>
    <n v="34.771299999999997"/>
    <n v="0.875"/>
    <n v="30.423750000000002"/>
    <x v="1"/>
    <x v="0"/>
    <x v="2"/>
    <x v="2"/>
    <n v="35313"/>
    <x v="0"/>
    <n v="41"/>
    <x v="1"/>
    <x v="1"/>
    <n v="0.89961911555730001"/>
    <n v="132.47"/>
    <x v="11"/>
  </r>
  <r>
    <x v="648"/>
    <x v="3"/>
    <x v="8"/>
    <n v="49.92"/>
    <n v="2"/>
    <n v="99.85"/>
    <n v="49.924999999999997"/>
    <n v="0.5"/>
    <n v="24.96"/>
    <x v="1"/>
    <x v="1"/>
    <x v="1"/>
    <x v="2"/>
    <n v="35314"/>
    <x v="0"/>
    <n v="24"/>
    <x v="3"/>
    <x v="0"/>
    <n v="0.30514606397763699"/>
    <n v="48.65"/>
    <x v="11"/>
  </r>
  <r>
    <x v="680"/>
    <x v="0"/>
    <x v="2"/>
    <n v="42.88"/>
    <n v="7"/>
    <n v="300.16000000000003"/>
    <n v="42.88"/>
    <n v="0.85714285714285698"/>
    <n v="36.754285714285707"/>
    <x v="1"/>
    <x v="1"/>
    <x v="1"/>
    <x v="2"/>
    <n v="35315"/>
    <x v="0"/>
    <n v="26"/>
    <x v="3"/>
    <x v="2"/>
    <n v="0.16354698911787399"/>
    <n v="81.819999999999993"/>
    <x v="1"/>
  </r>
  <r>
    <x v="604"/>
    <x v="0"/>
    <x v="2"/>
    <n v="16.239999999999998"/>
    <n v="5"/>
    <n v="81.180000000000007"/>
    <n v="16.236000000000001"/>
    <n v="0.79999999999999905"/>
    <n v="12.991999999999983"/>
    <x v="1"/>
    <x v="1"/>
    <x v="2"/>
    <x v="2"/>
    <n v="35316"/>
    <x v="1"/>
    <n v="37"/>
    <x v="0"/>
    <x v="2"/>
    <n v="1.31745214700113"/>
    <n v="57.66"/>
    <x v="9"/>
  </r>
  <r>
    <x v="244"/>
    <x v="0"/>
    <x v="0"/>
    <n v="27.63"/>
    <n v="3"/>
    <n v="82.9"/>
    <n v="27.633299999999998"/>
    <n v="0.66666666666666596"/>
    <n v="18.41999999999998"/>
    <x v="0"/>
    <x v="2"/>
    <x v="1"/>
    <x v="2"/>
    <n v="35317"/>
    <x v="1"/>
    <n v="27"/>
    <x v="3"/>
    <x v="0"/>
    <n v="1.66653844146381"/>
    <n v="134.49"/>
    <x v="2"/>
  </r>
  <r>
    <x v="52"/>
    <x v="2"/>
    <x v="12"/>
    <n v="48.58"/>
    <n v="3"/>
    <n v="145.74"/>
    <n v="48.58"/>
    <n v="0.66666666666666596"/>
    <n v="32.386666666666635"/>
    <x v="0"/>
    <x v="0"/>
    <x v="2"/>
    <x v="2"/>
    <n v="35318"/>
    <x v="0"/>
    <n v="19"/>
    <x v="3"/>
    <x v="0"/>
    <n v="1.49400017386858"/>
    <n v="131.6"/>
    <x v="10"/>
  </r>
  <r>
    <x v="499"/>
    <x v="1"/>
    <x v="1"/>
    <n v="31.76"/>
    <n v="2"/>
    <n v="63.53"/>
    <n v="31.765000000000001"/>
    <n v="0.5"/>
    <n v="15.88"/>
    <x v="0"/>
    <x v="0"/>
    <x v="1"/>
    <x v="2"/>
    <n v="35319"/>
    <x v="0"/>
    <n v="62"/>
    <x v="4"/>
    <x v="0"/>
    <n v="0.51267048747678901"/>
    <n v="21.98"/>
    <x v="7"/>
  </r>
  <r>
    <x v="513"/>
    <x v="1"/>
    <x v="7"/>
    <n v="30.1"/>
    <n v="5"/>
    <n v="150.51"/>
    <n v="30.102"/>
    <n v="0.79999999999999905"/>
    <n v="24.079999999999973"/>
    <x v="0"/>
    <x v="0"/>
    <x v="1"/>
    <x v="2"/>
    <n v="35320"/>
    <x v="1"/>
    <n v="60"/>
    <x v="4"/>
    <x v="2"/>
    <n v="0.68277114685666496"/>
    <n v="164.66"/>
    <x v="11"/>
  </r>
  <r>
    <x v="698"/>
    <x v="4"/>
    <x v="17"/>
    <n v="16.75"/>
    <n v="6"/>
    <n v="100.5"/>
    <n v="16.75"/>
    <n v="0.83333333333333304"/>
    <n v="13.958333333333329"/>
    <x v="0"/>
    <x v="0"/>
    <x v="0"/>
    <x v="2"/>
    <n v="35321"/>
    <x v="1"/>
    <n v="54"/>
    <x v="2"/>
    <x v="1"/>
    <n v="0.48456085583104602"/>
    <n v="15.23"/>
    <x v="1"/>
  </r>
  <r>
    <x v="188"/>
    <x v="2"/>
    <x v="14"/>
    <n v="52.34"/>
    <n v="7"/>
    <n v="366.36"/>
    <n v="52.3371"/>
    <n v="0.85714285714285698"/>
    <n v="44.862857142857138"/>
    <x v="0"/>
    <x v="0"/>
    <x v="0"/>
    <x v="2"/>
    <n v="35322"/>
    <x v="0"/>
    <n v="48"/>
    <x v="1"/>
    <x v="2"/>
    <n v="0.86169178749050401"/>
    <n v="178.26"/>
    <x v="5"/>
  </r>
  <r>
    <x v="508"/>
    <x v="4"/>
    <x v="10"/>
    <n v="31.43"/>
    <n v="9"/>
    <n v="282.83999999999997"/>
    <n v="31.4267"/>
    <n v="0.88888888888888795"/>
    <n v="27.937777777777747"/>
    <x v="0"/>
    <x v="0"/>
    <x v="1"/>
    <x v="2"/>
    <n v="35323"/>
    <x v="1"/>
    <n v="40"/>
    <x v="1"/>
    <x v="1"/>
    <n v="0.99962055728551502"/>
    <n v="99.03"/>
    <x v="10"/>
  </r>
  <r>
    <x v="255"/>
    <x v="2"/>
    <x v="12"/>
    <n v="28.08"/>
    <n v="8"/>
    <n v="224.63"/>
    <n v="28.078700000000001"/>
    <n v="0.874999999999999"/>
    <n v="24.569999999999972"/>
    <x v="1"/>
    <x v="1"/>
    <x v="2"/>
    <x v="2"/>
    <n v="35324"/>
    <x v="1"/>
    <n v="29"/>
    <x v="0"/>
    <x v="0"/>
    <n v="1.2245181110585801"/>
    <n v="138.47999999999999"/>
    <x v="2"/>
  </r>
  <r>
    <x v="365"/>
    <x v="4"/>
    <x v="17"/>
    <n v="37.549999999999997"/>
    <n v="5"/>
    <n v="187.76"/>
    <n v="37.552"/>
    <n v="0.8"/>
    <n v="30.04"/>
    <x v="0"/>
    <x v="1"/>
    <x v="2"/>
    <x v="2"/>
    <n v="35325"/>
    <x v="1"/>
    <n v="41"/>
    <x v="1"/>
    <x v="1"/>
    <n v="0.482122213538966"/>
    <n v="131.62"/>
    <x v="10"/>
  </r>
  <r>
    <x v="310"/>
    <x v="3"/>
    <x v="6"/>
    <n v="39.07"/>
    <n v="6"/>
    <n v="234.44"/>
    <n v="39.073300000000003"/>
    <n v="0.83333333333333304"/>
    <n v="32.558333333333323"/>
    <x v="1"/>
    <x v="2"/>
    <x v="0"/>
    <x v="2"/>
    <n v="35326"/>
    <x v="0"/>
    <n v="53"/>
    <x v="2"/>
    <x v="2"/>
    <n v="0.311933656094251"/>
    <n v="125.68"/>
    <x v="10"/>
  </r>
  <r>
    <x v="495"/>
    <x v="0"/>
    <x v="0"/>
    <n v="32.799999999999997"/>
    <n v="4"/>
    <n v="131.19"/>
    <n v="32.797499999999999"/>
    <n v="0.75"/>
    <n v="24.599999999999998"/>
    <x v="1"/>
    <x v="0"/>
    <x v="1"/>
    <x v="2"/>
    <n v="35327"/>
    <x v="1"/>
    <n v="42"/>
    <x v="1"/>
    <x v="2"/>
    <n v="0.20452887728588401"/>
    <n v="99.13"/>
    <x v="5"/>
  </r>
  <r>
    <x v="243"/>
    <x v="3"/>
    <x v="6"/>
    <n v="24.88"/>
    <n v="1"/>
    <n v="24.88"/>
    <n v="24.88"/>
    <n v="0"/>
    <n v="0"/>
    <x v="1"/>
    <x v="0"/>
    <x v="0"/>
    <x v="2"/>
    <n v="35328"/>
    <x v="0"/>
    <n v="27"/>
    <x v="3"/>
    <x v="2"/>
    <n v="0.41324102676662899"/>
    <n v="64.17"/>
    <x v="6"/>
  </r>
  <r>
    <x v="419"/>
    <x v="0"/>
    <x v="2"/>
    <n v="55.73"/>
    <n v="3"/>
    <n v="167.19"/>
    <n v="55.73"/>
    <n v="0.66666666666666596"/>
    <n v="37.153333333333293"/>
    <x v="2"/>
    <x v="0"/>
    <x v="1"/>
    <x v="2"/>
    <n v="35329"/>
    <x v="1"/>
    <n v="46"/>
    <x v="1"/>
    <x v="1"/>
    <n v="1.43176963135708"/>
    <n v="110.27"/>
    <x v="9"/>
  </r>
  <r>
    <x v="338"/>
    <x v="0"/>
    <x v="9"/>
    <n v="27.86"/>
    <n v="5"/>
    <n v="139.28"/>
    <n v="27.856000000000002"/>
    <n v="0.8"/>
    <n v="22.288"/>
    <x v="1"/>
    <x v="2"/>
    <x v="0"/>
    <x v="2"/>
    <n v="35330"/>
    <x v="1"/>
    <n v="32"/>
    <x v="0"/>
    <x v="1"/>
    <n v="1.0970032081355301"/>
    <n v="72.37"/>
    <x v="5"/>
  </r>
  <r>
    <x v="476"/>
    <x v="4"/>
    <x v="17"/>
    <n v="38.729999999999997"/>
    <n v="4"/>
    <n v="154.91999999999999"/>
    <n v="38.729999999999997"/>
    <n v="0.75"/>
    <n v="29.047499999999999"/>
    <x v="1"/>
    <x v="0"/>
    <x v="0"/>
    <x v="2"/>
    <n v="35331"/>
    <x v="1"/>
    <n v="33"/>
    <x v="0"/>
    <x v="0"/>
    <n v="1.2316993908550999"/>
    <n v="140.58000000000001"/>
    <x v="6"/>
  </r>
  <r>
    <x v="25"/>
    <x v="1"/>
    <x v="16"/>
    <n v="13.88"/>
    <n v="6"/>
    <n v="83.26"/>
    <n v="13.8767"/>
    <n v="0.83333333333333304"/>
    <n v="11.566666666666663"/>
    <x v="0"/>
    <x v="0"/>
    <x v="0"/>
    <x v="2"/>
    <n v="35332"/>
    <x v="0"/>
    <n v="34"/>
    <x v="0"/>
    <x v="0"/>
    <n v="1.6099633706134"/>
    <n v="56.38"/>
    <x v="3"/>
  </r>
  <r>
    <x v="308"/>
    <x v="4"/>
    <x v="18"/>
    <n v="50.24"/>
    <n v="2"/>
    <n v="100.47"/>
    <n v="50.234999999999999"/>
    <n v="0.5"/>
    <n v="25.12"/>
    <x v="0"/>
    <x v="0"/>
    <x v="1"/>
    <x v="2"/>
    <n v="35333"/>
    <x v="1"/>
    <n v="32"/>
    <x v="0"/>
    <x v="1"/>
    <n v="1.55954963611782"/>
    <n v="86.25"/>
    <x v="1"/>
  </r>
  <r>
    <x v="624"/>
    <x v="3"/>
    <x v="6"/>
    <n v="27.25"/>
    <n v="9"/>
    <n v="245.25"/>
    <n v="27.25"/>
    <n v="0.88888888888888795"/>
    <n v="24.222222222222197"/>
    <x v="1"/>
    <x v="0"/>
    <x v="0"/>
    <x v="2"/>
    <n v="35334"/>
    <x v="0"/>
    <n v="58"/>
    <x v="2"/>
    <x v="2"/>
    <n v="0.48501143594968499"/>
    <n v="170.98"/>
    <x v="5"/>
  </r>
  <r>
    <x v="602"/>
    <x v="1"/>
    <x v="7"/>
    <n v="40.56"/>
    <n v="9"/>
    <n v="365.07"/>
    <n v="40.563299999999998"/>
    <n v="0.88888888888888795"/>
    <n v="36.053333333333299"/>
    <x v="2"/>
    <x v="1"/>
    <x v="1"/>
    <x v="2"/>
    <n v="35335"/>
    <x v="0"/>
    <n v="47"/>
    <x v="1"/>
    <x v="2"/>
    <n v="1.81574083950404"/>
    <n v="162.59"/>
    <x v="0"/>
  </r>
  <r>
    <x v="532"/>
    <x v="3"/>
    <x v="8"/>
    <n v="17.329999999999998"/>
    <n v="9"/>
    <n v="155.97"/>
    <n v="17.329999999999998"/>
    <n v="0.88888888888888795"/>
    <n v="15.404444444444426"/>
    <x v="2"/>
    <x v="0"/>
    <x v="1"/>
    <x v="2"/>
    <n v="35336"/>
    <x v="1"/>
    <n v="27"/>
    <x v="3"/>
    <x v="2"/>
    <n v="1.8146833494646599"/>
    <n v="100.25"/>
    <x v="4"/>
  </r>
  <r>
    <x v="491"/>
    <x v="0"/>
    <x v="13"/>
    <n v="53.54"/>
    <n v="6"/>
    <n v="321.25"/>
    <n v="53.541699999999999"/>
    <n v="0.83333333333333304"/>
    <n v="44.616666666666653"/>
    <x v="1"/>
    <x v="0"/>
    <x v="0"/>
    <x v="2"/>
    <n v="35337"/>
    <x v="0"/>
    <n v="37"/>
    <x v="0"/>
    <x v="0"/>
    <n v="0.75970075847755703"/>
    <n v="171.67"/>
    <x v="7"/>
  </r>
  <r>
    <x v="600"/>
    <x v="4"/>
    <x v="18"/>
    <n v="52.81"/>
    <n v="5"/>
    <n v="264.05"/>
    <n v="52.81"/>
    <n v="0.8"/>
    <n v="42.248000000000005"/>
    <x v="1"/>
    <x v="0"/>
    <x v="2"/>
    <x v="2"/>
    <n v="35338"/>
    <x v="0"/>
    <n v="34"/>
    <x v="0"/>
    <x v="0"/>
    <n v="1.06645129337155"/>
    <n v="161.76"/>
    <x v="7"/>
  </r>
  <r>
    <x v="511"/>
    <x v="4"/>
    <x v="18"/>
    <n v="18.14"/>
    <n v="2"/>
    <n v="36.29"/>
    <n v="18.145"/>
    <n v="0.5"/>
    <n v="9.07"/>
    <x v="0"/>
    <x v="1"/>
    <x v="0"/>
    <x v="2"/>
    <n v="35339"/>
    <x v="1"/>
    <n v="61"/>
    <x v="4"/>
    <x v="2"/>
    <n v="0.33748072573948701"/>
    <n v="79.400000000000006"/>
    <x v="7"/>
  </r>
  <r>
    <x v="317"/>
    <x v="4"/>
    <x v="18"/>
    <n v="44.39"/>
    <n v="9"/>
    <n v="399.48"/>
    <n v="44.386699999999998"/>
    <n v="0.88888888888888895"/>
    <n v="39.457777777777778"/>
    <x v="0"/>
    <x v="2"/>
    <x v="0"/>
    <x v="2"/>
    <n v="35340"/>
    <x v="1"/>
    <n v="19"/>
    <x v="3"/>
    <x v="0"/>
    <n v="0.69189985821356204"/>
    <n v="17.29"/>
    <x v="8"/>
  </r>
  <r>
    <x v="529"/>
    <x v="3"/>
    <x v="5"/>
    <n v="64.599999999999994"/>
    <n v="6"/>
    <n v="387.62"/>
    <n v="64.603300000000004"/>
    <n v="0.83333333333333304"/>
    <n v="53.833333333333307"/>
    <x v="2"/>
    <x v="1"/>
    <x v="1"/>
    <x v="2"/>
    <n v="35341"/>
    <x v="1"/>
    <n v="39"/>
    <x v="1"/>
    <x v="2"/>
    <n v="1.5959056763370401"/>
    <n v="143.24"/>
    <x v="4"/>
  </r>
  <r>
    <x v="546"/>
    <x v="1"/>
    <x v="11"/>
    <n v="33.64"/>
    <n v="5"/>
    <n v="168.18"/>
    <n v="33.636000000000003"/>
    <n v="0.8"/>
    <n v="26.912000000000003"/>
    <x v="1"/>
    <x v="0"/>
    <x v="0"/>
    <x v="2"/>
    <n v="35342"/>
    <x v="1"/>
    <n v="62"/>
    <x v="4"/>
    <x v="2"/>
    <n v="0.29884443901163399"/>
    <n v="172.02"/>
    <x v="6"/>
  </r>
  <r>
    <x v="504"/>
    <x v="4"/>
    <x v="10"/>
    <n v="35.799999999999997"/>
    <n v="8"/>
    <n v="286.41000000000003"/>
    <n v="35.801299999999998"/>
    <n v="0.875"/>
    <n v="31.324999999999996"/>
    <x v="2"/>
    <x v="0"/>
    <x v="2"/>
    <x v="2"/>
    <n v="35343"/>
    <x v="0"/>
    <n v="54"/>
    <x v="2"/>
    <x v="1"/>
    <n v="1.2587593508283299"/>
    <n v="101.36"/>
    <x v="10"/>
  </r>
  <r>
    <x v="530"/>
    <x v="0"/>
    <x v="0"/>
    <n v="43.38"/>
    <n v="2"/>
    <n v="86.75"/>
    <n v="43.375"/>
    <n v="0.5"/>
    <n v="21.69"/>
    <x v="0"/>
    <x v="1"/>
    <x v="0"/>
    <x v="2"/>
    <n v="35344"/>
    <x v="0"/>
    <n v="35"/>
    <x v="0"/>
    <x v="2"/>
    <n v="0.454681529748589"/>
    <n v="66.73"/>
    <x v="10"/>
  </r>
  <r>
    <x v="438"/>
    <x v="2"/>
    <x v="14"/>
    <n v="70.84"/>
    <n v="3"/>
    <n v="212.51"/>
    <n v="70.836699999999993"/>
    <n v="0.66666666666666596"/>
    <n v="47.226666666666617"/>
    <x v="0"/>
    <x v="1"/>
    <x v="1"/>
    <x v="2"/>
    <n v="35345"/>
    <x v="1"/>
    <n v="36"/>
    <x v="0"/>
    <x v="1"/>
    <n v="1.0872305428148299"/>
    <n v="113.15"/>
    <x v="1"/>
  </r>
  <r>
    <x v="309"/>
    <x v="0"/>
    <x v="9"/>
    <n v="45.31"/>
    <n v="8"/>
    <n v="362.49"/>
    <n v="45.311300000000003"/>
    <n v="0.875"/>
    <n v="39.646250000000002"/>
    <x v="2"/>
    <x v="1"/>
    <x v="0"/>
    <x v="2"/>
    <n v="35346"/>
    <x v="1"/>
    <n v="22"/>
    <x v="3"/>
    <x v="0"/>
    <n v="1.7479231660752901"/>
    <n v="36.869999999999997"/>
    <x v="5"/>
  </r>
  <r>
    <x v="217"/>
    <x v="3"/>
    <x v="8"/>
    <n v="58.14"/>
    <n v="7"/>
    <n v="406.97"/>
    <n v="58.138599999999997"/>
    <n v="0.85714285714285698"/>
    <n v="49.834285714285706"/>
    <x v="0"/>
    <x v="0"/>
    <x v="3"/>
    <x v="2"/>
    <n v="35347"/>
    <x v="0"/>
    <n v="59"/>
    <x v="2"/>
    <x v="1"/>
    <n v="1.4526913650659501"/>
    <n v="72.92"/>
    <x v="3"/>
  </r>
  <r>
    <x v="145"/>
    <x v="2"/>
    <x v="4"/>
    <n v="21.68"/>
    <n v="4"/>
    <n v="86.74"/>
    <n v="21.684999999999999"/>
    <n v="0.75"/>
    <n v="16.259999999999998"/>
    <x v="1"/>
    <x v="1"/>
    <x v="1"/>
    <x v="2"/>
    <n v="35348"/>
    <x v="0"/>
    <n v="61"/>
    <x v="4"/>
    <x v="2"/>
    <n v="0.48239243156337303"/>
    <n v="27.44"/>
    <x v="11"/>
  </r>
  <r>
    <x v="327"/>
    <x v="3"/>
    <x v="5"/>
    <n v="63.98"/>
    <n v="2"/>
    <n v="127.97"/>
    <n v="63.984999999999999"/>
    <n v="0.5"/>
    <n v="31.99"/>
    <x v="0"/>
    <x v="2"/>
    <x v="0"/>
    <x v="2"/>
    <n v="35349"/>
    <x v="1"/>
    <n v="30"/>
    <x v="0"/>
    <x v="2"/>
    <n v="1.9970068998547701"/>
    <n v="13.01"/>
    <x v="8"/>
  </r>
  <r>
    <x v="18"/>
    <x v="1"/>
    <x v="11"/>
    <n v="29.73"/>
    <n v="2"/>
    <n v="59.46"/>
    <n v="29.73"/>
    <n v="0.5"/>
    <n v="14.865"/>
    <x v="1"/>
    <x v="0"/>
    <x v="1"/>
    <x v="2"/>
    <n v="35350"/>
    <x v="0"/>
    <n v="44"/>
    <x v="1"/>
    <x v="0"/>
    <n v="1.8701011888714201"/>
    <n v="149.59"/>
    <x v="6"/>
  </r>
  <r>
    <x v="97"/>
    <x v="0"/>
    <x v="13"/>
    <n v="76.56"/>
    <n v="2"/>
    <n v="153.12"/>
    <n v="76.56"/>
    <n v="0.5"/>
    <n v="38.28"/>
    <x v="2"/>
    <x v="1"/>
    <x v="2"/>
    <x v="2"/>
    <n v="35351"/>
    <x v="0"/>
    <n v="38"/>
    <x v="0"/>
    <x v="2"/>
    <n v="0.76934924751903699"/>
    <n v="137.83000000000001"/>
    <x v="1"/>
  </r>
  <r>
    <x v="226"/>
    <x v="4"/>
    <x v="18"/>
    <n v="18.03"/>
    <n v="1"/>
    <n v="18.03"/>
    <n v="18.03"/>
    <n v="0"/>
    <n v="0"/>
    <x v="0"/>
    <x v="0"/>
    <x v="0"/>
    <x v="2"/>
    <n v="35352"/>
    <x v="0"/>
    <n v="21"/>
    <x v="3"/>
    <x v="0"/>
    <n v="0.15505360397215801"/>
    <n v="122.67"/>
    <x v="8"/>
  </r>
  <r>
    <x v="169"/>
    <x v="1"/>
    <x v="11"/>
    <n v="26.27"/>
    <n v="3"/>
    <n v="78.819999999999993"/>
    <n v="26.273299999999999"/>
    <n v="0.66666666666666596"/>
    <n v="17.513333333333314"/>
    <x v="1"/>
    <x v="1"/>
    <x v="1"/>
    <x v="2"/>
    <n v="35353"/>
    <x v="0"/>
    <n v="25"/>
    <x v="3"/>
    <x v="1"/>
    <n v="0.23073187224137501"/>
    <n v="166.05"/>
    <x v="0"/>
  </r>
  <r>
    <x v="369"/>
    <x v="4"/>
    <x v="18"/>
    <n v="57.56"/>
    <n v="2"/>
    <n v="115.13"/>
    <n v="57.564999999999998"/>
    <n v="0.5"/>
    <n v="28.78"/>
    <x v="1"/>
    <x v="0"/>
    <x v="1"/>
    <x v="2"/>
    <n v="35354"/>
    <x v="1"/>
    <n v="28"/>
    <x v="0"/>
    <x v="1"/>
    <n v="0.32145206043202601"/>
    <n v="14.39"/>
    <x v="7"/>
  </r>
  <r>
    <x v="90"/>
    <x v="3"/>
    <x v="6"/>
    <n v="22.06"/>
    <n v="2"/>
    <n v="44.11"/>
    <n v="22.055"/>
    <n v="0.5"/>
    <n v="11.03"/>
    <x v="2"/>
    <x v="1"/>
    <x v="2"/>
    <x v="2"/>
    <n v="35355"/>
    <x v="1"/>
    <n v="55"/>
    <x v="2"/>
    <x v="2"/>
    <n v="0.19014100802342701"/>
    <n v="88.45"/>
    <x v="5"/>
  </r>
  <r>
    <x v="689"/>
    <x v="4"/>
    <x v="18"/>
    <n v="48.24"/>
    <n v="4"/>
    <n v="192.95"/>
    <n v="48.237499999999997"/>
    <n v="0.749999999999999"/>
    <n v="36.17999999999995"/>
    <x v="1"/>
    <x v="0"/>
    <x v="0"/>
    <x v="2"/>
    <n v="35356"/>
    <x v="0"/>
    <n v="40"/>
    <x v="1"/>
    <x v="2"/>
    <n v="1.2344519480809999"/>
    <n v="88.34"/>
    <x v="8"/>
  </r>
  <r>
    <x v="634"/>
    <x v="2"/>
    <x v="12"/>
    <n v="68.05"/>
    <n v="8"/>
    <n v="544.37"/>
    <n v="68.046300000000002"/>
    <n v="0.875"/>
    <n v="59.543749999999996"/>
    <x v="0"/>
    <x v="0"/>
    <x v="1"/>
    <x v="2"/>
    <n v="35357"/>
    <x v="0"/>
    <n v="47"/>
    <x v="1"/>
    <x v="2"/>
    <n v="0.176011148667444"/>
    <n v="22.32"/>
    <x v="11"/>
  </r>
  <r>
    <x v="444"/>
    <x v="0"/>
    <x v="0"/>
    <n v="51.37"/>
    <n v="5"/>
    <n v="256.87"/>
    <n v="51.374000000000002"/>
    <n v="0.8"/>
    <n v="41.096000000000004"/>
    <x v="1"/>
    <x v="0"/>
    <x v="1"/>
    <x v="2"/>
    <n v="35358"/>
    <x v="0"/>
    <n v="30"/>
    <x v="0"/>
    <x v="0"/>
    <n v="1.9926885472536899"/>
    <n v="95.23"/>
    <x v="8"/>
  </r>
  <r>
    <x v="708"/>
    <x v="0"/>
    <x v="2"/>
    <n v="30.29"/>
    <n v="5"/>
    <n v="151.46"/>
    <n v="30.292000000000002"/>
    <n v="0.8"/>
    <n v="24.231999999999999"/>
    <x v="0"/>
    <x v="0"/>
    <x v="2"/>
    <x v="2"/>
    <n v="35359"/>
    <x v="1"/>
    <n v="54"/>
    <x v="2"/>
    <x v="2"/>
    <n v="1.01699943101771"/>
    <n v="104.87"/>
    <x v="11"/>
  </r>
  <r>
    <x v="488"/>
    <x v="0"/>
    <x v="9"/>
    <n v="16.66"/>
    <n v="2"/>
    <n v="33.32"/>
    <n v="16.66"/>
    <n v="0.5"/>
    <n v="8.33"/>
    <x v="0"/>
    <x v="1"/>
    <x v="0"/>
    <x v="2"/>
    <n v="35360"/>
    <x v="0"/>
    <n v="30"/>
    <x v="0"/>
    <x v="0"/>
    <n v="1.4434462859648201"/>
    <n v="154.02000000000001"/>
    <x v="2"/>
  </r>
  <r>
    <x v="2"/>
    <x v="0"/>
    <x v="0"/>
    <n v="52.84"/>
    <n v="3"/>
    <n v="158.52000000000001"/>
    <n v="52.84"/>
    <n v="0.66666666666666596"/>
    <n v="35.226666666666631"/>
    <x v="0"/>
    <x v="0"/>
    <x v="1"/>
    <x v="2"/>
    <n v="35361"/>
    <x v="1"/>
    <n v="27"/>
    <x v="3"/>
    <x v="1"/>
    <n v="1.06169197591959"/>
    <n v="189.29"/>
    <x v="2"/>
  </r>
  <r>
    <x v="665"/>
    <x v="4"/>
    <x v="18"/>
    <n v="29.12"/>
    <n v="8"/>
    <n v="232.94"/>
    <n v="29.1175"/>
    <n v="0.875"/>
    <n v="25.48"/>
    <x v="2"/>
    <x v="2"/>
    <x v="1"/>
    <x v="2"/>
    <n v="35362"/>
    <x v="1"/>
    <n v="26"/>
    <x v="3"/>
    <x v="0"/>
    <n v="1.7719394740116601"/>
    <n v="121.36"/>
    <x v="7"/>
  </r>
  <r>
    <x v="615"/>
    <x v="3"/>
    <x v="15"/>
    <n v="62.98"/>
    <n v="6"/>
    <n v="377.86"/>
    <n v="62.976700000000001"/>
    <n v="0.83333333333333304"/>
    <n v="52.483333333333313"/>
    <x v="1"/>
    <x v="0"/>
    <x v="0"/>
    <x v="2"/>
    <n v="35363"/>
    <x v="1"/>
    <n v="44"/>
    <x v="1"/>
    <x v="0"/>
    <n v="0.81037318261378899"/>
    <n v="63.2"/>
    <x v="3"/>
  </r>
  <r>
    <x v="22"/>
    <x v="4"/>
    <x v="10"/>
    <n v="14.59"/>
    <n v="1"/>
    <n v="14.59"/>
    <n v="14.59"/>
    <n v="0"/>
    <n v="0"/>
    <x v="1"/>
    <x v="1"/>
    <x v="2"/>
    <x v="2"/>
    <n v="35364"/>
    <x v="1"/>
    <n v="50"/>
    <x v="2"/>
    <x v="2"/>
    <n v="1.2330990987106101"/>
    <n v="35.82"/>
    <x v="3"/>
  </r>
  <r>
    <x v="706"/>
    <x v="2"/>
    <x v="4"/>
    <n v="78.760000000000005"/>
    <n v="2"/>
    <n v="157.53"/>
    <n v="78.765000000000001"/>
    <n v="0.5"/>
    <n v="39.380000000000003"/>
    <x v="0"/>
    <x v="0"/>
    <x v="0"/>
    <x v="2"/>
    <n v="35365"/>
    <x v="0"/>
    <n v="42"/>
    <x v="1"/>
    <x v="2"/>
    <n v="1.3590383547442699"/>
    <n v="177.47"/>
    <x v="9"/>
  </r>
  <r>
    <x v="299"/>
    <x v="3"/>
    <x v="5"/>
    <n v="64.48"/>
    <n v="7"/>
    <n v="451.33"/>
    <n v="64.475700000000003"/>
    <n v="0.85714285714285698"/>
    <n v="55.26857142857142"/>
    <x v="2"/>
    <x v="0"/>
    <x v="1"/>
    <x v="2"/>
    <n v="35366"/>
    <x v="1"/>
    <n v="60"/>
    <x v="4"/>
    <x v="2"/>
    <n v="0.27729144819213802"/>
    <n v="116.3"/>
    <x v="0"/>
  </r>
  <r>
    <x v="57"/>
    <x v="2"/>
    <x v="12"/>
    <n v="47.38"/>
    <n v="5"/>
    <n v="236.89"/>
    <n v="47.378"/>
    <n v="0.8"/>
    <n v="37.904000000000003"/>
    <x v="0"/>
    <x v="0"/>
    <x v="1"/>
    <x v="2"/>
    <n v="35367"/>
    <x v="1"/>
    <n v="47"/>
    <x v="1"/>
    <x v="1"/>
    <n v="1.2724668610907599"/>
    <n v="41"/>
    <x v="8"/>
  </r>
  <r>
    <x v="718"/>
    <x v="3"/>
    <x v="15"/>
    <n v="52.11"/>
    <n v="9"/>
    <n v="469"/>
    <n v="52.1111"/>
    <n v="0.88888888888888895"/>
    <n v="46.32"/>
    <x v="1"/>
    <x v="1"/>
    <x v="0"/>
    <x v="2"/>
    <n v="35368"/>
    <x v="0"/>
    <n v="52"/>
    <x v="2"/>
    <x v="2"/>
    <n v="1.21768556102933"/>
    <n v="106.74"/>
    <x v="2"/>
  </r>
  <r>
    <x v="276"/>
    <x v="4"/>
    <x v="17"/>
    <n v="26.25"/>
    <n v="9"/>
    <n v="236.29"/>
    <n v="26.2544"/>
    <n v="0.88888888888888895"/>
    <n v="23.333333333333336"/>
    <x v="2"/>
    <x v="1"/>
    <x v="1"/>
    <x v="2"/>
    <n v="35369"/>
    <x v="0"/>
    <n v="53"/>
    <x v="2"/>
    <x v="0"/>
    <n v="0.26342149181942398"/>
    <n v="141.29"/>
    <x v="10"/>
  </r>
  <r>
    <x v="285"/>
    <x v="2"/>
    <x v="4"/>
    <n v="34.26"/>
    <n v="3"/>
    <n v="102.77"/>
    <n v="34.256700000000002"/>
    <n v="0.66666666666666596"/>
    <n v="22.839999999999975"/>
    <x v="0"/>
    <x v="1"/>
    <x v="0"/>
    <x v="2"/>
    <n v="35370"/>
    <x v="0"/>
    <n v="40"/>
    <x v="1"/>
    <x v="1"/>
    <n v="0.48311428498030601"/>
    <n v="25.08"/>
    <x v="2"/>
  </r>
  <r>
    <x v="218"/>
    <x v="3"/>
    <x v="6"/>
    <n v="51.14"/>
    <n v="5"/>
    <n v="255.71"/>
    <n v="51.142000000000003"/>
    <n v="0.8"/>
    <n v="40.912000000000006"/>
    <x v="1"/>
    <x v="2"/>
    <x v="1"/>
    <x v="2"/>
    <n v="35371"/>
    <x v="1"/>
    <n v="50"/>
    <x v="2"/>
    <x v="1"/>
    <n v="1.73827053652882"/>
    <n v="35.07"/>
    <x v="2"/>
  </r>
  <r>
    <x v="43"/>
    <x v="3"/>
    <x v="6"/>
    <n v="46.74"/>
    <n v="2"/>
    <n v="93.49"/>
    <n v="46.744999999999997"/>
    <n v="0.5"/>
    <n v="23.37"/>
    <x v="1"/>
    <x v="0"/>
    <x v="3"/>
    <x v="2"/>
    <n v="35372"/>
    <x v="0"/>
    <n v="48"/>
    <x v="1"/>
    <x v="0"/>
    <n v="0.27346423791597002"/>
    <n v="112.52"/>
    <x v="11"/>
  </r>
  <r>
    <x v="667"/>
    <x v="1"/>
    <x v="11"/>
    <n v="71.62"/>
    <n v="5"/>
    <n v="358.08"/>
    <n v="71.616"/>
    <n v="0.8"/>
    <n v="57.296000000000006"/>
    <x v="1"/>
    <x v="0"/>
    <x v="0"/>
    <x v="2"/>
    <n v="35373"/>
    <x v="1"/>
    <n v="29"/>
    <x v="0"/>
    <x v="0"/>
    <n v="1.84194687922829"/>
    <n v="47.73"/>
    <x v="4"/>
  </r>
  <r>
    <x v="696"/>
    <x v="4"/>
    <x v="18"/>
    <n v="40.020000000000003"/>
    <n v="3"/>
    <n v="120.05"/>
    <n v="40.0167"/>
    <n v="0.66666666666666596"/>
    <n v="26.679999999999975"/>
    <x v="0"/>
    <x v="0"/>
    <x v="3"/>
    <x v="2"/>
    <n v="35374"/>
    <x v="0"/>
    <n v="53"/>
    <x v="2"/>
    <x v="2"/>
    <n v="0.23232601345548701"/>
    <n v="123.13"/>
    <x v="7"/>
  </r>
  <r>
    <x v="13"/>
    <x v="1"/>
    <x v="11"/>
    <n v="51.43"/>
    <n v="7"/>
    <n v="360"/>
    <n v="51.428600000000003"/>
    <n v="0.85714285714285698"/>
    <n v="44.082857142857137"/>
    <x v="2"/>
    <x v="0"/>
    <x v="3"/>
    <x v="2"/>
    <n v="35375"/>
    <x v="1"/>
    <n v="61"/>
    <x v="4"/>
    <x v="0"/>
    <n v="1.6294656549042399"/>
    <n v="140.83000000000001"/>
    <x v="1"/>
  </r>
  <r>
    <x v="361"/>
    <x v="3"/>
    <x v="6"/>
    <n v="29.77"/>
    <n v="6"/>
    <n v="178.62"/>
    <n v="29.77"/>
    <n v="0.83333333333333304"/>
    <n v="24.808333333333323"/>
    <x v="1"/>
    <x v="1"/>
    <x v="3"/>
    <x v="2"/>
    <n v="35376"/>
    <x v="0"/>
    <n v="39"/>
    <x v="1"/>
    <x v="0"/>
    <n v="0.89394048370545998"/>
    <n v="31.86"/>
    <x v="8"/>
  </r>
  <r>
    <x v="82"/>
    <x v="2"/>
    <x v="4"/>
    <n v="30.55"/>
    <n v="1"/>
    <n v="30.55"/>
    <n v="30.55"/>
    <n v="0"/>
    <n v="0"/>
    <x v="1"/>
    <x v="1"/>
    <x v="1"/>
    <x v="2"/>
    <n v="35377"/>
    <x v="1"/>
    <n v="18"/>
    <x v="3"/>
    <x v="2"/>
    <n v="0.56634820292108401"/>
    <n v="70.2"/>
    <x v="1"/>
  </r>
  <r>
    <x v="175"/>
    <x v="2"/>
    <x v="12"/>
    <n v="31.6"/>
    <n v="2"/>
    <n v="63.21"/>
    <n v="31.605"/>
    <n v="0.5"/>
    <n v="15.8"/>
    <x v="1"/>
    <x v="1"/>
    <x v="0"/>
    <x v="2"/>
    <n v="35378"/>
    <x v="1"/>
    <n v="49"/>
    <x v="2"/>
    <x v="1"/>
    <n v="1.8251469421770701"/>
    <n v="70.14"/>
    <x v="3"/>
  </r>
  <r>
    <x v="53"/>
    <x v="1"/>
    <x v="1"/>
    <n v="60.52"/>
    <n v="1"/>
    <n v="60.52"/>
    <n v="60.52"/>
    <n v="0"/>
    <n v="0"/>
    <x v="0"/>
    <x v="0"/>
    <x v="0"/>
    <x v="2"/>
    <n v="35379"/>
    <x v="0"/>
    <n v="48"/>
    <x v="1"/>
    <x v="2"/>
    <n v="0.40487347186019501"/>
    <n v="188.57"/>
    <x v="11"/>
  </r>
  <r>
    <x v="610"/>
    <x v="2"/>
    <x v="4"/>
    <n v="33.380000000000003"/>
    <n v="9"/>
    <n v="300.38"/>
    <n v="33.375599999999999"/>
    <n v="0.88888888888888895"/>
    <n v="29.671111111111117"/>
    <x v="1"/>
    <x v="0"/>
    <x v="0"/>
    <x v="2"/>
    <n v="35380"/>
    <x v="1"/>
    <n v="63"/>
    <x v="4"/>
    <x v="0"/>
    <n v="0.22361629673331401"/>
    <n v="135.21"/>
    <x v="2"/>
  </r>
  <r>
    <x v="549"/>
    <x v="4"/>
    <x v="18"/>
    <n v="49.76"/>
    <n v="7"/>
    <n v="348.34"/>
    <n v="49.762900000000002"/>
    <n v="0.85714285714285698"/>
    <n v="42.651428571428561"/>
    <x v="0"/>
    <x v="1"/>
    <x v="3"/>
    <x v="2"/>
    <n v="35381"/>
    <x v="1"/>
    <n v="29"/>
    <x v="0"/>
    <x v="0"/>
    <n v="1.2165703419460701"/>
    <n v="151.56"/>
    <x v="3"/>
  </r>
  <r>
    <x v="335"/>
    <x v="2"/>
    <x v="14"/>
    <n v="70.650000000000006"/>
    <n v="3"/>
    <n v="211.94"/>
    <n v="70.646699999999996"/>
    <n v="0.66666666666666596"/>
    <n v="47.099999999999952"/>
    <x v="2"/>
    <x v="1"/>
    <x v="1"/>
    <x v="2"/>
    <n v="35382"/>
    <x v="1"/>
    <n v="29"/>
    <x v="0"/>
    <x v="0"/>
    <n v="1.50262203039054"/>
    <n v="199.13"/>
    <x v="6"/>
  </r>
  <r>
    <x v="30"/>
    <x v="3"/>
    <x v="8"/>
    <n v="36.42"/>
    <n v="8"/>
    <n v="291.32"/>
    <n v="36.414999999999999"/>
    <n v="0.875"/>
    <n v="31.8675"/>
    <x v="0"/>
    <x v="1"/>
    <x v="0"/>
    <x v="2"/>
    <n v="35383"/>
    <x v="0"/>
    <n v="33"/>
    <x v="0"/>
    <x v="2"/>
    <n v="1.3397261733102199"/>
    <n v="15.44"/>
    <x v="7"/>
  </r>
  <r>
    <x v="420"/>
    <x v="3"/>
    <x v="15"/>
    <n v="37.72"/>
    <n v="4"/>
    <n v="150.86000000000001"/>
    <n v="37.715000000000003"/>
    <n v="0.75"/>
    <n v="28.29"/>
    <x v="1"/>
    <x v="0"/>
    <x v="0"/>
    <x v="2"/>
    <n v="35384"/>
    <x v="0"/>
    <n v="30"/>
    <x v="0"/>
    <x v="1"/>
    <n v="0.44177324447953398"/>
    <n v="65.09"/>
    <x v="5"/>
  </r>
  <r>
    <x v="474"/>
    <x v="0"/>
    <x v="9"/>
    <n v="45.59"/>
    <n v="7"/>
    <n v="319.10000000000002"/>
    <n v="45.585700000000003"/>
    <n v="0.85714285714285698"/>
    <n v="39.077142857142853"/>
    <x v="2"/>
    <x v="1"/>
    <x v="0"/>
    <x v="2"/>
    <n v="35385"/>
    <x v="1"/>
    <n v="24"/>
    <x v="3"/>
    <x v="0"/>
    <n v="0.50937781864721898"/>
    <n v="10.82"/>
    <x v="1"/>
  </r>
  <r>
    <x v="159"/>
    <x v="3"/>
    <x v="15"/>
    <n v="56.27"/>
    <n v="1"/>
    <n v="56.27"/>
    <n v="56.27"/>
    <n v="0"/>
    <n v="0"/>
    <x v="0"/>
    <x v="1"/>
    <x v="2"/>
    <x v="2"/>
    <n v="35386"/>
    <x v="1"/>
    <n v="61"/>
    <x v="4"/>
    <x v="2"/>
    <n v="1.97185518874664"/>
    <n v="104.83"/>
    <x v="7"/>
  </r>
  <r>
    <x v="366"/>
    <x v="4"/>
    <x v="10"/>
    <n v="49.77"/>
    <n v="8"/>
    <n v="398.16"/>
    <n v="49.77"/>
    <n v="0.875"/>
    <n v="43.548750000000005"/>
    <x v="1"/>
    <x v="0"/>
    <x v="1"/>
    <x v="2"/>
    <n v="35387"/>
    <x v="1"/>
    <n v="26"/>
    <x v="3"/>
    <x v="0"/>
    <n v="0.47010876751986502"/>
    <n v="181.62"/>
    <x v="0"/>
  </r>
  <r>
    <x v="154"/>
    <x v="1"/>
    <x v="11"/>
    <n v="63.15"/>
    <n v="9"/>
    <n v="568.36"/>
    <n v="63.1511"/>
    <n v="0.88888888888888895"/>
    <n v="56.133333333333333"/>
    <x v="0"/>
    <x v="0"/>
    <x v="3"/>
    <x v="2"/>
    <n v="35388"/>
    <x v="1"/>
    <n v="46"/>
    <x v="1"/>
    <x v="2"/>
    <n v="0.55777840649840504"/>
    <n v="71.3"/>
    <x v="5"/>
  </r>
  <r>
    <x v="497"/>
    <x v="2"/>
    <x v="12"/>
    <n v="21.09"/>
    <n v="2"/>
    <n v="42.18"/>
    <n v="21.09"/>
    <n v="0.5"/>
    <n v="10.545"/>
    <x v="1"/>
    <x v="1"/>
    <x v="0"/>
    <x v="2"/>
    <n v="35389"/>
    <x v="0"/>
    <n v="62"/>
    <x v="4"/>
    <x v="2"/>
    <n v="1.5982665947788"/>
    <n v="97.13"/>
    <x v="0"/>
  </r>
  <r>
    <x v="619"/>
    <x v="2"/>
    <x v="3"/>
    <n v="37.729999999999997"/>
    <n v="5"/>
    <n v="188.64"/>
    <n v="37.728000000000002"/>
    <n v="0.79999999999999905"/>
    <n v="30.183999999999962"/>
    <x v="2"/>
    <x v="1"/>
    <x v="3"/>
    <x v="2"/>
    <n v="35390"/>
    <x v="1"/>
    <n v="43"/>
    <x v="1"/>
    <x v="0"/>
    <n v="0.72387694935063496"/>
    <n v="71.53"/>
    <x v="5"/>
  </r>
  <r>
    <x v="548"/>
    <x v="1"/>
    <x v="11"/>
    <n v="54.79"/>
    <n v="6"/>
    <n v="328.74"/>
    <n v="54.79"/>
    <n v="0.83333333333333304"/>
    <n v="45.658333333333317"/>
    <x v="2"/>
    <x v="0"/>
    <x v="2"/>
    <x v="2"/>
    <n v="35391"/>
    <x v="1"/>
    <n v="44"/>
    <x v="1"/>
    <x v="0"/>
    <n v="1.91998823679564"/>
    <n v="152.74"/>
    <x v="5"/>
  </r>
  <r>
    <x v="451"/>
    <x v="4"/>
    <x v="10"/>
    <n v="50.94"/>
    <n v="4"/>
    <n v="203.74"/>
    <n v="50.935000000000002"/>
    <n v="0.75"/>
    <n v="38.204999999999998"/>
    <x v="1"/>
    <x v="0"/>
    <x v="1"/>
    <x v="2"/>
    <n v="35392"/>
    <x v="0"/>
    <n v="35"/>
    <x v="0"/>
    <x v="1"/>
    <n v="0.13364769834012"/>
    <n v="52.23"/>
    <x v="11"/>
  </r>
  <r>
    <x v="348"/>
    <x v="1"/>
    <x v="7"/>
    <n v="57.71"/>
    <n v="6"/>
    <n v="346.25"/>
    <n v="57.708300000000001"/>
    <n v="0.83333333333333304"/>
    <n v="48.091666666666647"/>
    <x v="1"/>
    <x v="1"/>
    <x v="0"/>
    <x v="2"/>
    <n v="35393"/>
    <x v="1"/>
    <n v="59"/>
    <x v="2"/>
    <x v="1"/>
    <n v="1.87167492811007"/>
    <n v="108.85"/>
    <x v="5"/>
  </r>
  <r>
    <x v="704"/>
    <x v="1"/>
    <x v="11"/>
    <n v="31.17"/>
    <n v="5"/>
    <n v="155.86000000000001"/>
    <n v="31.172000000000001"/>
    <n v="0.8"/>
    <n v="24.936000000000003"/>
    <x v="2"/>
    <x v="0"/>
    <x v="0"/>
    <x v="2"/>
    <n v="35394"/>
    <x v="0"/>
    <n v="64"/>
    <x v="4"/>
    <x v="0"/>
    <n v="1.4070493409221401"/>
    <n v="129.46"/>
    <x v="1"/>
  </r>
  <r>
    <x v="351"/>
    <x v="2"/>
    <x v="4"/>
    <n v="74.739999999999995"/>
    <n v="2"/>
    <n v="149.47999999999999"/>
    <n v="74.739999999999995"/>
    <n v="0.5"/>
    <n v="37.369999999999997"/>
    <x v="1"/>
    <x v="1"/>
    <x v="3"/>
    <x v="2"/>
    <n v="35395"/>
    <x v="0"/>
    <n v="47"/>
    <x v="1"/>
    <x v="0"/>
    <n v="1.25521195408085"/>
    <n v="150.11000000000001"/>
    <x v="9"/>
  </r>
  <r>
    <x v="512"/>
    <x v="3"/>
    <x v="15"/>
    <n v="32.43"/>
    <n v="3"/>
    <n v="97.28"/>
    <n v="32.426699999999997"/>
    <n v="0.66666666666666596"/>
    <n v="21.619999999999976"/>
    <x v="2"/>
    <x v="0"/>
    <x v="1"/>
    <x v="2"/>
    <n v="35396"/>
    <x v="1"/>
    <n v="39"/>
    <x v="1"/>
    <x v="0"/>
    <n v="0.60135775945048398"/>
    <n v="122.54"/>
    <x v="6"/>
  </r>
  <r>
    <x v="278"/>
    <x v="4"/>
    <x v="10"/>
    <n v="32.92"/>
    <n v="6"/>
    <n v="197.54"/>
    <n v="32.923299999999998"/>
    <n v="0.83333333333333304"/>
    <n v="27.433333333333326"/>
    <x v="1"/>
    <x v="0"/>
    <x v="2"/>
    <x v="2"/>
    <n v="35397"/>
    <x v="0"/>
    <n v="50"/>
    <x v="2"/>
    <x v="2"/>
    <n v="0.143199656366997"/>
    <n v="66.36"/>
    <x v="10"/>
  </r>
  <r>
    <x v="672"/>
    <x v="3"/>
    <x v="6"/>
    <n v="30.91"/>
    <n v="7"/>
    <n v="216.34"/>
    <n v="30.9057"/>
    <n v="0.85714285714285698"/>
    <n v="26.494285714285709"/>
    <x v="1"/>
    <x v="2"/>
    <x v="0"/>
    <x v="2"/>
    <n v="35398"/>
    <x v="1"/>
    <n v="21"/>
    <x v="3"/>
    <x v="0"/>
    <n v="1.53585808791483"/>
    <n v="85.23"/>
    <x v="5"/>
  </r>
  <r>
    <x v="573"/>
    <x v="3"/>
    <x v="8"/>
    <n v="58.09"/>
    <n v="9"/>
    <n v="522.79"/>
    <n v="58.087800000000001"/>
    <n v="0.88888888888888795"/>
    <n v="51.635555555555506"/>
    <x v="0"/>
    <x v="0"/>
    <x v="1"/>
    <x v="2"/>
    <n v="35399"/>
    <x v="1"/>
    <n v="20"/>
    <x v="3"/>
    <x v="2"/>
    <n v="1.5369770743328399"/>
    <n v="69.66"/>
    <x v="0"/>
  </r>
  <r>
    <x v="94"/>
    <x v="2"/>
    <x v="12"/>
    <n v="69.05"/>
    <n v="3"/>
    <n v="207.14"/>
    <n v="69.046700000000001"/>
    <n v="0.66666666666666596"/>
    <n v="46.033333333333282"/>
    <x v="2"/>
    <x v="0"/>
    <x v="1"/>
    <x v="2"/>
    <n v="35400"/>
    <x v="1"/>
    <n v="51"/>
    <x v="2"/>
    <x v="2"/>
    <n v="0.78131754104393802"/>
    <n v="68.02"/>
    <x v="9"/>
  </r>
  <r>
    <x v="693"/>
    <x v="1"/>
    <x v="1"/>
    <n v="63.85"/>
    <n v="9"/>
    <n v="574.64"/>
    <n v="63.8489"/>
    <n v="0.88888888888888795"/>
    <n v="56.755555555555496"/>
    <x v="1"/>
    <x v="0"/>
    <x v="2"/>
    <x v="2"/>
    <n v="35401"/>
    <x v="0"/>
    <n v="43"/>
    <x v="1"/>
    <x v="1"/>
    <n v="1.4520517508270401"/>
    <n v="192.66"/>
    <x v="5"/>
  </r>
  <r>
    <x v="100"/>
    <x v="4"/>
    <x v="18"/>
    <n v="59.35"/>
    <n v="3"/>
    <n v="178.05"/>
    <n v="59.35"/>
    <n v="0.66666666666666596"/>
    <n v="39.566666666666627"/>
    <x v="2"/>
    <x v="0"/>
    <x v="2"/>
    <x v="2"/>
    <n v="35402"/>
    <x v="1"/>
    <n v="55"/>
    <x v="2"/>
    <x v="1"/>
    <n v="1.3280207709280301"/>
    <n v="67.38"/>
    <x v="1"/>
  </r>
  <r>
    <x v="453"/>
    <x v="1"/>
    <x v="1"/>
    <n v="47.2"/>
    <n v="6"/>
    <n v="283.19"/>
    <n v="47.198300000000003"/>
    <n v="0.83333333333333304"/>
    <n v="39.333333333333321"/>
    <x v="1"/>
    <x v="1"/>
    <x v="1"/>
    <x v="2"/>
    <n v="35403"/>
    <x v="0"/>
    <n v="48"/>
    <x v="1"/>
    <x v="2"/>
    <n v="1.5729523493006501"/>
    <n v="153.33000000000001"/>
    <x v="1"/>
  </r>
  <r>
    <x v="220"/>
    <x v="4"/>
    <x v="10"/>
    <n v="22.61"/>
    <n v="6"/>
    <n v="135.63999999999999"/>
    <n v="22.6067"/>
    <n v="0.83333333333333304"/>
    <n v="18.841666666666658"/>
    <x v="1"/>
    <x v="1"/>
    <x v="3"/>
    <x v="2"/>
    <n v="35404"/>
    <x v="0"/>
    <n v="48"/>
    <x v="1"/>
    <x v="2"/>
    <n v="1.7853054237074499"/>
    <n v="83.38"/>
    <x v="3"/>
  </r>
  <r>
    <x v="537"/>
    <x v="3"/>
    <x v="6"/>
    <n v="46.94"/>
    <n v="8"/>
    <n v="375.51"/>
    <n v="46.938699999999997"/>
    <n v="0.874999999999999"/>
    <n v="41.072499999999948"/>
    <x v="1"/>
    <x v="0"/>
    <x v="2"/>
    <x v="2"/>
    <n v="35405"/>
    <x v="1"/>
    <n v="51"/>
    <x v="2"/>
    <x v="1"/>
    <n v="1.5065434258416499"/>
    <n v="184.47"/>
    <x v="3"/>
  </r>
  <r>
    <x v="421"/>
    <x v="4"/>
    <x v="10"/>
    <n v="19.55"/>
    <n v="2"/>
    <n v="39.1"/>
    <n v="19.55"/>
    <n v="0.5"/>
    <n v="9.7750000000000004"/>
    <x v="0"/>
    <x v="0"/>
    <x v="1"/>
    <x v="2"/>
    <n v="35406"/>
    <x v="0"/>
    <n v="24"/>
    <x v="3"/>
    <x v="2"/>
    <n v="0.24200516431444"/>
    <n v="130.66"/>
    <x v="11"/>
  </r>
  <r>
    <x v="406"/>
    <x v="2"/>
    <x v="4"/>
    <n v="38.42"/>
    <n v="2"/>
    <n v="76.83"/>
    <n v="38.414999999999999"/>
    <n v="0.5"/>
    <n v="19.21"/>
    <x v="0"/>
    <x v="0"/>
    <x v="0"/>
    <x v="2"/>
    <n v="35407"/>
    <x v="1"/>
    <n v="28"/>
    <x v="0"/>
    <x v="0"/>
    <n v="0.40009232853534898"/>
    <n v="49.89"/>
    <x v="1"/>
  </r>
  <r>
    <x v="640"/>
    <x v="3"/>
    <x v="6"/>
    <n v="32.75"/>
    <n v="7"/>
    <n v="229.27"/>
    <n v="32.752899999999997"/>
    <n v="0.85714285714285698"/>
    <n v="28.071428571428566"/>
    <x v="1"/>
    <x v="1"/>
    <x v="0"/>
    <x v="2"/>
    <n v="35408"/>
    <x v="1"/>
    <n v="26"/>
    <x v="3"/>
    <x v="2"/>
    <n v="1.71945335333861"/>
    <n v="20.49"/>
    <x v="2"/>
  </r>
  <r>
    <x v="3"/>
    <x v="4"/>
    <x v="17"/>
    <n v="41.6"/>
    <n v="6"/>
    <n v="249.62"/>
    <n v="41.603299999999997"/>
    <n v="0.83333333333333304"/>
    <n v="34.666666666666657"/>
    <x v="1"/>
    <x v="2"/>
    <x v="1"/>
    <x v="2"/>
    <n v="35409"/>
    <x v="0"/>
    <n v="34"/>
    <x v="0"/>
    <x v="2"/>
    <n v="1.23442922687158"/>
    <n v="10.51"/>
    <x v="3"/>
  </r>
  <r>
    <x v="221"/>
    <x v="0"/>
    <x v="13"/>
    <n v="47.83"/>
    <n v="7"/>
    <n v="334.79"/>
    <n v="47.827100000000002"/>
    <n v="0.85714285714285698"/>
    <n v="40.997142857142848"/>
    <x v="2"/>
    <x v="0"/>
    <x v="0"/>
    <x v="2"/>
    <n v="35410"/>
    <x v="1"/>
    <n v="45"/>
    <x v="1"/>
    <x v="2"/>
    <n v="0.34591993813934302"/>
    <n v="79.39"/>
    <x v="7"/>
  </r>
  <r>
    <x v="101"/>
    <x v="0"/>
    <x v="13"/>
    <n v="30.96"/>
    <n v="3"/>
    <n v="92.88"/>
    <n v="30.96"/>
    <n v="0.66666666666666596"/>
    <n v="20.639999999999979"/>
    <x v="1"/>
    <x v="1"/>
    <x v="2"/>
    <x v="2"/>
    <n v="35411"/>
    <x v="1"/>
    <n v="25"/>
    <x v="3"/>
    <x v="1"/>
    <n v="0.71592185113522999"/>
    <n v="43.38"/>
    <x v="7"/>
  </r>
  <r>
    <x v="311"/>
    <x v="1"/>
    <x v="11"/>
    <n v="46.75"/>
    <n v="5"/>
    <n v="233.73"/>
    <n v="46.746000000000002"/>
    <n v="0.79999999999999905"/>
    <n v="37.399999999999956"/>
    <x v="0"/>
    <x v="2"/>
    <x v="1"/>
    <x v="2"/>
    <n v="35412"/>
    <x v="1"/>
    <n v="24"/>
    <x v="3"/>
    <x v="1"/>
    <n v="0.95679291468358496"/>
    <n v="160.44"/>
    <x v="1"/>
  </r>
  <r>
    <x v="392"/>
    <x v="2"/>
    <x v="12"/>
    <n v="29.75"/>
    <n v="7"/>
    <n v="208.24"/>
    <n v="29.7486"/>
    <n v="0.85714285714285698"/>
    <n v="25.499999999999996"/>
    <x v="0"/>
    <x v="1"/>
    <x v="0"/>
    <x v="2"/>
    <n v="35413"/>
    <x v="0"/>
    <n v="41"/>
    <x v="1"/>
    <x v="1"/>
    <n v="1.8343360336960099"/>
    <n v="62.46"/>
    <x v="0"/>
  </r>
  <r>
    <x v="558"/>
    <x v="1"/>
    <x v="7"/>
    <n v="27.32"/>
    <n v="6"/>
    <n v="163.94"/>
    <n v="27.3233"/>
    <n v="0.83333333333333304"/>
    <n v="22.766666666666659"/>
    <x v="2"/>
    <x v="0"/>
    <x v="0"/>
    <x v="2"/>
    <n v="35414"/>
    <x v="1"/>
    <n v="56"/>
    <x v="2"/>
    <x v="0"/>
    <n v="1.4403796091671801"/>
    <n v="47.93"/>
    <x v="1"/>
  </r>
  <r>
    <x v="74"/>
    <x v="0"/>
    <x v="2"/>
    <n v="18.899999999999999"/>
    <n v="1"/>
    <n v="18.899999999999999"/>
    <n v="18.899999999999999"/>
    <n v="0"/>
    <n v="0"/>
    <x v="0"/>
    <x v="1"/>
    <x v="1"/>
    <x v="2"/>
    <n v="35415"/>
    <x v="0"/>
    <n v="52"/>
    <x v="2"/>
    <x v="1"/>
    <n v="1.53510252988593"/>
    <n v="75.3"/>
    <x v="10"/>
  </r>
  <r>
    <x v="496"/>
    <x v="4"/>
    <x v="18"/>
    <n v="35.69"/>
    <n v="6"/>
    <n v="214.12"/>
    <n v="35.686700000000002"/>
    <n v="0.83333333333333304"/>
    <n v="29.741666666666653"/>
    <x v="1"/>
    <x v="2"/>
    <x v="1"/>
    <x v="2"/>
    <n v="35416"/>
    <x v="0"/>
    <n v="60"/>
    <x v="4"/>
    <x v="1"/>
    <n v="0.83331202679105099"/>
    <n v="82.72"/>
    <x v="2"/>
  </r>
  <r>
    <x v="721"/>
    <x v="0"/>
    <x v="9"/>
    <n v="63.42"/>
    <n v="8"/>
    <n v="507.35"/>
    <n v="63.418799999999997"/>
    <n v="0.875"/>
    <n v="55.4925"/>
    <x v="1"/>
    <x v="1"/>
    <x v="0"/>
    <x v="2"/>
    <n v="35417"/>
    <x v="1"/>
    <n v="20"/>
    <x v="3"/>
    <x v="0"/>
    <n v="0.68459653875913695"/>
    <n v="182.3"/>
    <x v="6"/>
  </r>
  <r>
    <x v="560"/>
    <x v="0"/>
    <x v="13"/>
    <n v="26.12"/>
    <n v="9"/>
    <n v="235.08"/>
    <n v="26.12"/>
    <n v="0.88888888888888795"/>
    <n v="23.217777777777755"/>
    <x v="1"/>
    <x v="1"/>
    <x v="3"/>
    <x v="2"/>
    <n v="35418"/>
    <x v="0"/>
    <n v="21"/>
    <x v="3"/>
    <x v="1"/>
    <n v="1.29388570342527"/>
    <n v="53.24"/>
    <x v="10"/>
  </r>
  <r>
    <x v="98"/>
    <x v="4"/>
    <x v="17"/>
    <n v="37.380000000000003"/>
    <n v="5"/>
    <n v="186.91"/>
    <n v="37.381999999999998"/>
    <n v="0.79999999999999905"/>
    <n v="29.903999999999968"/>
    <x v="1"/>
    <x v="0"/>
    <x v="0"/>
    <x v="2"/>
    <n v="35419"/>
    <x v="1"/>
    <n v="45"/>
    <x v="1"/>
    <x v="1"/>
    <n v="0.72159599099093696"/>
    <n v="178.99"/>
    <x v="0"/>
  </r>
  <r>
    <x v="454"/>
    <x v="1"/>
    <x v="11"/>
    <n v="37.96"/>
    <n v="1"/>
    <n v="37.96"/>
    <n v="37.96"/>
    <n v="0"/>
    <n v="0"/>
    <x v="1"/>
    <x v="0"/>
    <x v="0"/>
    <x v="2"/>
    <n v="35420"/>
    <x v="1"/>
    <n v="45"/>
    <x v="1"/>
    <x v="2"/>
    <n v="0.16666917611978099"/>
    <n v="184.19"/>
    <x v="0"/>
  </r>
  <r>
    <x v="581"/>
    <x v="4"/>
    <x v="10"/>
    <n v="26.32"/>
    <n v="4"/>
    <n v="105.27"/>
    <n v="26.317499999999999"/>
    <n v="0.75"/>
    <n v="19.740000000000002"/>
    <x v="1"/>
    <x v="0"/>
    <x v="0"/>
    <x v="2"/>
    <n v="35421"/>
    <x v="0"/>
    <n v="65"/>
    <x v="4"/>
    <x v="1"/>
    <n v="1.25667617103922"/>
    <n v="137.63"/>
    <x v="9"/>
  </r>
  <r>
    <x v="373"/>
    <x v="1"/>
    <x v="1"/>
    <n v="24.58"/>
    <n v="2"/>
    <n v="49.15"/>
    <n v="24.574999999999999"/>
    <n v="0.5"/>
    <n v="12.29"/>
    <x v="1"/>
    <x v="1"/>
    <x v="1"/>
    <x v="2"/>
    <n v="35422"/>
    <x v="1"/>
    <n v="27"/>
    <x v="3"/>
    <x v="2"/>
    <n v="0.257162003905963"/>
    <n v="33.450000000000003"/>
    <x v="6"/>
  </r>
  <r>
    <x v="65"/>
    <x v="4"/>
    <x v="17"/>
    <n v="25.88"/>
    <n v="3"/>
    <n v="77.650000000000006"/>
    <n v="25.883299999999998"/>
    <n v="0.66666666666666596"/>
    <n v="17.253333333333316"/>
    <x v="2"/>
    <x v="0"/>
    <x v="0"/>
    <x v="2"/>
    <n v="35423"/>
    <x v="1"/>
    <n v="32"/>
    <x v="0"/>
    <x v="1"/>
    <n v="1.83216746828112"/>
    <n v="140.79"/>
    <x v="11"/>
  </r>
  <r>
    <x v="286"/>
    <x v="1"/>
    <x v="16"/>
    <n v="25.06"/>
    <n v="3"/>
    <n v="75.19"/>
    <n v="25.063300000000002"/>
    <n v="0.66666666666666596"/>
    <n v="16.706666666666649"/>
    <x v="1"/>
    <x v="0"/>
    <x v="3"/>
    <x v="2"/>
    <n v="35424"/>
    <x v="0"/>
    <n v="28"/>
    <x v="0"/>
    <x v="0"/>
    <n v="1.8286364832912401"/>
    <n v="75.23"/>
    <x v="0"/>
  </r>
  <r>
    <x v="411"/>
    <x v="3"/>
    <x v="5"/>
    <n v="60.8"/>
    <n v="4"/>
    <n v="243.18"/>
    <n v="60.795000000000002"/>
    <n v="0.749999999999999"/>
    <n v="45.599999999999937"/>
    <x v="2"/>
    <x v="0"/>
    <x v="1"/>
    <x v="2"/>
    <n v="35425"/>
    <x v="1"/>
    <n v="36"/>
    <x v="0"/>
    <x v="1"/>
    <n v="0.370133956607895"/>
    <n v="172.04"/>
    <x v="6"/>
  </r>
  <r>
    <x v="703"/>
    <x v="2"/>
    <x v="4"/>
    <n v="51.18"/>
    <n v="4"/>
    <n v="204.73"/>
    <n v="51.182499999999997"/>
    <n v="0.75"/>
    <n v="38.384999999999998"/>
    <x v="1"/>
    <x v="0"/>
    <x v="0"/>
    <x v="2"/>
    <n v="35426"/>
    <x v="0"/>
    <n v="27"/>
    <x v="3"/>
    <x v="1"/>
    <n v="0.49014201936853102"/>
    <n v="140.79"/>
    <x v="10"/>
  </r>
  <r>
    <x v="33"/>
    <x v="2"/>
    <x v="3"/>
    <n v="32.159999999999997"/>
    <n v="8"/>
    <n v="257.26"/>
    <n v="32.157499999999999"/>
    <n v="0.875"/>
    <n v="28.139999999999997"/>
    <x v="0"/>
    <x v="0"/>
    <x v="1"/>
    <x v="2"/>
    <n v="35427"/>
    <x v="0"/>
    <n v="56"/>
    <x v="2"/>
    <x v="0"/>
    <n v="0.39491555468607797"/>
    <n v="105.78"/>
    <x v="8"/>
  </r>
  <r>
    <x v="212"/>
    <x v="0"/>
    <x v="13"/>
    <n v="67.260000000000005"/>
    <n v="1"/>
    <n v="67.260000000000005"/>
    <n v="67.260000000000005"/>
    <n v="0"/>
    <n v="0"/>
    <x v="1"/>
    <x v="2"/>
    <x v="0"/>
    <x v="2"/>
    <n v="35428"/>
    <x v="1"/>
    <n v="23"/>
    <x v="3"/>
    <x v="2"/>
    <n v="1.7439060728474001"/>
    <n v="190.86"/>
    <x v="9"/>
  </r>
  <r>
    <x v="20"/>
    <x v="2"/>
    <x v="12"/>
    <n v="68.150000000000006"/>
    <n v="7"/>
    <n v="477.06"/>
    <n v="68.151399999999995"/>
    <n v="0.85714285714285698"/>
    <n v="58.414285714285711"/>
    <x v="2"/>
    <x v="0"/>
    <x v="0"/>
    <x v="2"/>
    <n v="35429"/>
    <x v="0"/>
    <n v="65"/>
    <x v="4"/>
    <x v="2"/>
    <n v="1.9236002786891999"/>
    <n v="113.88"/>
    <x v="7"/>
  </r>
  <r>
    <x v="321"/>
    <x v="2"/>
    <x v="12"/>
    <n v="65.33"/>
    <n v="1"/>
    <n v="65.33"/>
    <n v="65.33"/>
    <n v="0"/>
    <n v="0"/>
    <x v="0"/>
    <x v="0"/>
    <x v="0"/>
    <x v="2"/>
    <n v="35430"/>
    <x v="1"/>
    <n v="57"/>
    <x v="2"/>
    <x v="2"/>
    <n v="1.8172088760246501"/>
    <n v="77.75"/>
    <x v="0"/>
  </r>
  <r>
    <x v="170"/>
    <x v="0"/>
    <x v="13"/>
    <n v="52.2"/>
    <n v="6"/>
    <n v="313.19"/>
    <n v="52.198300000000003"/>
    <n v="0.83333333333333304"/>
    <n v="43.499999999999986"/>
    <x v="2"/>
    <x v="0"/>
    <x v="1"/>
    <x v="2"/>
    <n v="35431"/>
    <x v="0"/>
    <n v="47"/>
    <x v="1"/>
    <x v="1"/>
    <n v="1.7446500838439201"/>
    <n v="175.04"/>
    <x v="5"/>
  </r>
  <r>
    <x v="199"/>
    <x v="1"/>
    <x v="11"/>
    <n v="74.06"/>
    <n v="5"/>
    <n v="370.32"/>
    <n v="74.063999999999993"/>
    <n v="0.79999999999999905"/>
    <n v="59.247999999999934"/>
    <x v="2"/>
    <x v="1"/>
    <x v="1"/>
    <x v="2"/>
    <n v="35432"/>
    <x v="1"/>
    <n v="56"/>
    <x v="2"/>
    <x v="2"/>
    <n v="0.43621985284615999"/>
    <n v="104.63"/>
    <x v="1"/>
  </r>
  <r>
    <x v="477"/>
    <x v="4"/>
    <x v="17"/>
    <n v="35.47"/>
    <n v="6"/>
    <n v="212.81"/>
    <n v="35.468299999999999"/>
    <n v="0.83333333333333304"/>
    <n v="29.558333333333323"/>
    <x v="1"/>
    <x v="1"/>
    <x v="3"/>
    <x v="2"/>
    <n v="35433"/>
    <x v="1"/>
    <n v="43"/>
    <x v="1"/>
    <x v="1"/>
    <n v="0.57366798439672495"/>
    <n v="111.88"/>
    <x v="6"/>
  </r>
  <r>
    <x v="697"/>
    <x v="1"/>
    <x v="11"/>
    <n v="61.09"/>
    <n v="8"/>
    <n v="488.75"/>
    <n v="61.093800000000002"/>
    <n v="0.875"/>
    <n v="53.453749999999999"/>
    <x v="1"/>
    <x v="0"/>
    <x v="1"/>
    <x v="2"/>
    <n v="35434"/>
    <x v="0"/>
    <n v="35"/>
    <x v="0"/>
    <x v="0"/>
    <n v="1.82900324182795"/>
    <n v="94.04"/>
    <x v="3"/>
  </r>
  <r>
    <x v="54"/>
    <x v="3"/>
    <x v="15"/>
    <n v="51.23"/>
    <n v="4"/>
    <n v="204.93"/>
    <n v="51.232500000000002"/>
    <n v="0.749999999999999"/>
    <n v="38.42249999999995"/>
    <x v="1"/>
    <x v="0"/>
    <x v="1"/>
    <x v="2"/>
    <n v="35435"/>
    <x v="1"/>
    <n v="23"/>
    <x v="3"/>
    <x v="1"/>
    <n v="0.474776146536179"/>
    <n v="75.7"/>
    <x v="9"/>
  </r>
  <r>
    <x v="203"/>
    <x v="3"/>
    <x v="8"/>
    <n v="16.7"/>
    <n v="2"/>
    <n v="33.4"/>
    <n v="16.7"/>
    <n v="0.5"/>
    <n v="8.35"/>
    <x v="1"/>
    <x v="0"/>
    <x v="1"/>
    <x v="2"/>
    <n v="35436"/>
    <x v="1"/>
    <n v="58"/>
    <x v="2"/>
    <x v="1"/>
    <n v="1.2729592576491899"/>
    <n v="81.39"/>
    <x v="10"/>
  </r>
  <r>
    <x v="193"/>
    <x v="3"/>
    <x v="8"/>
    <n v="47.24"/>
    <n v="6"/>
    <n v="283.42"/>
    <n v="47.236699999999999"/>
    <n v="0.83333333333333304"/>
    <n v="39.366666666666653"/>
    <x v="1"/>
    <x v="0"/>
    <x v="3"/>
    <x v="2"/>
    <n v="35437"/>
    <x v="0"/>
    <n v="64"/>
    <x v="4"/>
    <x v="2"/>
    <n v="1.8289758264870499"/>
    <n v="113.85"/>
    <x v="4"/>
  </r>
  <r>
    <x v="70"/>
    <x v="0"/>
    <x v="9"/>
    <n v="50.59"/>
    <n v="3"/>
    <n v="151.78"/>
    <n v="50.593299999999999"/>
    <n v="0.66666666666666596"/>
    <n v="33.726666666666631"/>
    <x v="1"/>
    <x v="0"/>
    <x v="0"/>
    <x v="2"/>
    <n v="35438"/>
    <x v="0"/>
    <n v="60"/>
    <x v="4"/>
    <x v="2"/>
    <n v="0.72399980187948898"/>
    <n v="44.2"/>
    <x v="7"/>
  </r>
  <r>
    <x v="653"/>
    <x v="3"/>
    <x v="6"/>
    <n v="57.69"/>
    <n v="3"/>
    <n v="173.07"/>
    <n v="57.69"/>
    <n v="0.66666666666666596"/>
    <n v="38.459999999999958"/>
    <x v="1"/>
    <x v="0"/>
    <x v="0"/>
    <x v="2"/>
    <n v="35439"/>
    <x v="1"/>
    <n v="52"/>
    <x v="2"/>
    <x v="0"/>
    <n v="1.0196018108974501"/>
    <n v="192.37"/>
    <x v="3"/>
  </r>
  <r>
    <x v="727"/>
    <x v="0"/>
    <x v="9"/>
    <n v="67.33"/>
    <n v="1"/>
    <n v="67.33"/>
    <n v="67.33"/>
    <n v="0"/>
    <n v="0"/>
    <x v="1"/>
    <x v="1"/>
    <x v="0"/>
    <x v="2"/>
    <n v="35440"/>
    <x v="1"/>
    <n v="25"/>
    <x v="3"/>
    <x v="0"/>
    <n v="0.103619818076853"/>
    <n v="37.369999999999997"/>
    <x v="8"/>
  </r>
  <r>
    <x v="349"/>
    <x v="1"/>
    <x v="1"/>
    <n v="30.72"/>
    <n v="4"/>
    <n v="122.88"/>
    <n v="30.72"/>
    <n v="0.75"/>
    <n v="23.04"/>
    <x v="1"/>
    <x v="2"/>
    <x v="1"/>
    <x v="2"/>
    <n v="35441"/>
    <x v="0"/>
    <n v="39"/>
    <x v="1"/>
    <x v="1"/>
    <n v="1.53448528676149"/>
    <n v="161.34"/>
    <x v="0"/>
  </r>
  <r>
    <x v="78"/>
    <x v="3"/>
    <x v="5"/>
    <n v="35.68"/>
    <n v="1"/>
    <n v="35.68"/>
    <n v="35.68"/>
    <n v="0"/>
    <n v="0"/>
    <x v="1"/>
    <x v="1"/>
    <x v="0"/>
    <x v="2"/>
    <n v="35442"/>
    <x v="0"/>
    <n v="54"/>
    <x v="2"/>
    <x v="0"/>
    <n v="0.22209919887501101"/>
    <n v="14.27"/>
    <x v="7"/>
  </r>
  <r>
    <x v="207"/>
    <x v="2"/>
    <x v="3"/>
    <n v="35.450000000000003"/>
    <n v="4"/>
    <n v="141.79"/>
    <n v="35.447499999999998"/>
    <n v="0.75"/>
    <n v="26.587500000000002"/>
    <x v="1"/>
    <x v="2"/>
    <x v="1"/>
    <x v="2"/>
    <n v="35443"/>
    <x v="1"/>
    <n v="56"/>
    <x v="2"/>
    <x v="2"/>
    <n v="1.79435837925193"/>
    <n v="57.87"/>
    <x v="8"/>
  </r>
  <r>
    <x v="714"/>
    <x v="1"/>
    <x v="7"/>
    <n v="79.900000000000006"/>
    <n v="5"/>
    <n v="399.5"/>
    <n v="79.900000000000006"/>
    <n v="0.8"/>
    <n v="63.920000000000009"/>
    <x v="2"/>
    <x v="1"/>
    <x v="1"/>
    <x v="2"/>
    <n v="35444"/>
    <x v="0"/>
    <n v="26"/>
    <x v="3"/>
    <x v="0"/>
    <n v="0.23057327466771699"/>
    <n v="70.709999999999994"/>
    <x v="8"/>
  </r>
  <r>
    <x v="526"/>
    <x v="0"/>
    <x v="9"/>
    <n v="66.459999999999994"/>
    <n v="6"/>
    <n v="398.75"/>
    <n v="66.458299999999994"/>
    <n v="0.83333333333333304"/>
    <n v="55.383333333333312"/>
    <x v="0"/>
    <x v="0"/>
    <x v="0"/>
    <x v="2"/>
    <n v="35445"/>
    <x v="0"/>
    <n v="61"/>
    <x v="4"/>
    <x v="0"/>
    <n v="0.888477071228161"/>
    <n v="138.32"/>
    <x v="11"/>
  </r>
  <r>
    <x v="535"/>
    <x v="0"/>
    <x v="9"/>
    <n v="24.82"/>
    <n v="5"/>
    <n v="124.08"/>
    <n v="24.815999999999999"/>
    <n v="0.79999999999999905"/>
    <n v="19.855999999999977"/>
    <x v="0"/>
    <x v="0"/>
    <x v="3"/>
    <x v="2"/>
    <n v="35446"/>
    <x v="0"/>
    <n v="50"/>
    <x v="2"/>
    <x v="0"/>
    <n v="1.82532355952404"/>
    <n v="177.66"/>
    <x v="6"/>
  </r>
  <r>
    <x v="449"/>
    <x v="3"/>
    <x v="6"/>
    <n v="57.89"/>
    <n v="3"/>
    <n v="173.67"/>
    <n v="57.89"/>
    <n v="0.66666666666666596"/>
    <n v="38.593333333333291"/>
    <x v="1"/>
    <x v="0"/>
    <x v="2"/>
    <x v="2"/>
    <n v="35447"/>
    <x v="0"/>
    <n v="49"/>
    <x v="2"/>
    <x v="0"/>
    <n v="1.56924046351242"/>
    <n v="66.81"/>
    <x v="9"/>
  </r>
  <r>
    <x v="552"/>
    <x v="4"/>
    <x v="17"/>
    <n v="36.67"/>
    <n v="4"/>
    <n v="146.66999999999999"/>
    <n v="36.667499999999997"/>
    <n v="0.75"/>
    <n v="27.502500000000001"/>
    <x v="0"/>
    <x v="0"/>
    <x v="2"/>
    <x v="2"/>
    <n v="35448"/>
    <x v="0"/>
    <n v="59"/>
    <x v="2"/>
    <x v="0"/>
    <n v="1.1370309880168901"/>
    <n v="14.1"/>
    <x v="3"/>
  </r>
  <r>
    <x v="428"/>
    <x v="0"/>
    <x v="13"/>
    <n v="35.950000000000003"/>
    <n v="5"/>
    <n v="179.76"/>
    <n v="35.951999999999998"/>
    <n v="0.8"/>
    <n v="28.760000000000005"/>
    <x v="2"/>
    <x v="0"/>
    <x v="1"/>
    <x v="2"/>
    <n v="35449"/>
    <x v="0"/>
    <n v="48"/>
    <x v="1"/>
    <x v="0"/>
    <n v="1.7297556964802501"/>
    <n v="150.63"/>
    <x v="10"/>
  </r>
  <r>
    <x v="269"/>
    <x v="4"/>
    <x v="17"/>
    <n v="17.239999999999998"/>
    <n v="5"/>
    <n v="86.19"/>
    <n v="17.238"/>
    <n v="0.8"/>
    <n v="13.792"/>
    <x v="0"/>
    <x v="1"/>
    <x v="0"/>
    <x v="2"/>
    <n v="35450"/>
    <x v="1"/>
    <n v="45"/>
    <x v="1"/>
    <x v="1"/>
    <n v="1.94604380226823"/>
    <n v="178.07"/>
    <x v="7"/>
  </r>
  <r>
    <x v="316"/>
    <x v="4"/>
    <x v="18"/>
    <n v="40.520000000000003"/>
    <n v="3"/>
    <n v="121.55"/>
    <n v="40.5167"/>
    <n v="0.66666666666666596"/>
    <n v="27.013333333333307"/>
    <x v="2"/>
    <x v="0"/>
    <x v="0"/>
    <x v="2"/>
    <n v="35451"/>
    <x v="1"/>
    <n v="63"/>
    <x v="4"/>
    <x v="2"/>
    <n v="0.71201492035412695"/>
    <n v="60.54"/>
    <x v="3"/>
  </r>
  <r>
    <x v="403"/>
    <x v="1"/>
    <x v="7"/>
    <n v="16.46"/>
    <n v="3"/>
    <n v="49.37"/>
    <n v="16.456700000000001"/>
    <n v="0.66666666666666596"/>
    <n v="10.973333333333322"/>
    <x v="0"/>
    <x v="0"/>
    <x v="0"/>
    <x v="2"/>
    <n v="35452"/>
    <x v="1"/>
    <n v="57"/>
    <x v="2"/>
    <x v="1"/>
    <n v="0.53529517576246"/>
    <n v="113.81"/>
    <x v="5"/>
  </r>
  <r>
    <x v="324"/>
    <x v="1"/>
    <x v="16"/>
    <n v="24.34"/>
    <n v="1"/>
    <n v="24.34"/>
    <n v="24.34"/>
    <n v="0"/>
    <n v="0"/>
    <x v="1"/>
    <x v="2"/>
    <x v="1"/>
    <x v="2"/>
    <n v="35453"/>
    <x v="0"/>
    <n v="57"/>
    <x v="2"/>
    <x v="2"/>
    <n v="0.25507703410053301"/>
    <n v="23.11"/>
    <x v="10"/>
  </r>
  <r>
    <x v="201"/>
    <x v="1"/>
    <x v="1"/>
    <n v="50.94"/>
    <n v="9"/>
    <n v="458.47"/>
    <n v="50.941099999999999"/>
    <n v="0.88888888888888795"/>
    <n v="45.279999999999951"/>
    <x v="1"/>
    <x v="0"/>
    <x v="3"/>
    <x v="2"/>
    <n v="35454"/>
    <x v="0"/>
    <n v="49"/>
    <x v="2"/>
    <x v="1"/>
    <n v="1.47189099311855"/>
    <n v="114.65"/>
    <x v="9"/>
  </r>
  <r>
    <x v="635"/>
    <x v="1"/>
    <x v="16"/>
    <n v="52.69"/>
    <n v="5"/>
    <n v="263.47000000000003"/>
    <n v="52.694000000000003"/>
    <n v="0.79999999999999905"/>
    <n v="42.151999999999951"/>
    <x v="2"/>
    <x v="0"/>
    <x v="1"/>
    <x v="2"/>
    <n v="35455"/>
    <x v="1"/>
    <n v="48"/>
    <x v="1"/>
    <x v="0"/>
    <n v="0.34567510963488601"/>
    <n v="53.69"/>
    <x v="4"/>
  </r>
  <r>
    <x v="164"/>
    <x v="1"/>
    <x v="11"/>
    <n v="28.13"/>
    <n v="8"/>
    <n v="225.06"/>
    <n v="28.1325"/>
    <n v="0.875"/>
    <n v="24.61375"/>
    <x v="0"/>
    <x v="2"/>
    <x v="1"/>
    <x v="2"/>
    <n v="35456"/>
    <x v="1"/>
    <n v="42"/>
    <x v="1"/>
    <x v="1"/>
    <n v="1.71160938822671"/>
    <n v="162.87"/>
    <x v="9"/>
  </r>
  <r>
    <x v="466"/>
    <x v="4"/>
    <x v="18"/>
    <n v="33.9"/>
    <n v="5"/>
    <n v="169.51"/>
    <n v="33.902000000000001"/>
    <n v="0.8"/>
    <n v="27.12"/>
    <x v="1"/>
    <x v="0"/>
    <x v="1"/>
    <x v="2"/>
    <n v="35457"/>
    <x v="1"/>
    <n v="23"/>
    <x v="3"/>
    <x v="0"/>
    <n v="0.22488449741267699"/>
    <n v="117.09"/>
    <x v="2"/>
  </r>
  <r>
    <x v="517"/>
    <x v="1"/>
    <x v="16"/>
    <n v="33.07"/>
    <n v="7"/>
    <n v="231.48"/>
    <n v="33.068600000000004"/>
    <n v="0.85714285714285698"/>
    <n v="28.34571428571428"/>
    <x v="0"/>
    <x v="0"/>
    <x v="1"/>
    <x v="2"/>
    <n v="35458"/>
    <x v="1"/>
    <n v="54"/>
    <x v="2"/>
    <x v="0"/>
    <n v="1.1373959586076201"/>
    <n v="64"/>
    <x v="5"/>
  </r>
  <r>
    <x v="569"/>
    <x v="1"/>
    <x v="7"/>
    <n v="32.44"/>
    <n v="1"/>
    <n v="32.44"/>
    <n v="32.44"/>
    <n v="0"/>
    <n v="0"/>
    <x v="1"/>
    <x v="1"/>
    <x v="0"/>
    <x v="2"/>
    <n v="35459"/>
    <x v="1"/>
    <n v="52"/>
    <x v="2"/>
    <x v="2"/>
    <n v="1.40435653005561"/>
    <n v="15.11"/>
    <x v="4"/>
  </r>
  <r>
    <x v="612"/>
    <x v="0"/>
    <x v="2"/>
    <n v="12.27"/>
    <n v="5"/>
    <n v="61.37"/>
    <n v="12.273999999999999"/>
    <n v="0.79999999999999905"/>
    <n v="9.8159999999999883"/>
    <x v="0"/>
    <x v="0"/>
    <x v="0"/>
    <x v="2"/>
    <n v="35460"/>
    <x v="1"/>
    <n v="59"/>
    <x v="2"/>
    <x v="2"/>
    <n v="0.36931368862879899"/>
    <n v="59.84"/>
    <x v="10"/>
  </r>
  <r>
    <x v="494"/>
    <x v="4"/>
    <x v="10"/>
    <n v="17.739999999999998"/>
    <n v="6"/>
    <n v="106.41"/>
    <n v="17.734999999999999"/>
    <n v="0.83333333333333304"/>
    <n v="14.783333333333326"/>
    <x v="1"/>
    <x v="0"/>
    <x v="3"/>
    <x v="2"/>
    <n v="35461"/>
    <x v="0"/>
    <n v="42"/>
    <x v="1"/>
    <x v="0"/>
    <n v="0.27044335434500999"/>
    <n v="185.54"/>
    <x v="2"/>
  </r>
  <r>
    <x v="669"/>
    <x v="2"/>
    <x v="14"/>
    <n v="66.790000000000006"/>
    <n v="6"/>
    <n v="400.76"/>
    <n v="66.793300000000002"/>
    <n v="0.83333333333333304"/>
    <n v="55.658333333333317"/>
    <x v="0"/>
    <x v="1"/>
    <x v="1"/>
    <x v="2"/>
    <n v="35462"/>
    <x v="1"/>
    <n v="31"/>
    <x v="0"/>
    <x v="2"/>
    <n v="1.35609609930667"/>
    <n v="156.56"/>
    <x v="8"/>
  </r>
  <r>
    <x v="609"/>
    <x v="1"/>
    <x v="1"/>
    <n v="62.31"/>
    <n v="1"/>
    <n v="62.31"/>
    <n v="62.31"/>
    <n v="0"/>
    <n v="0"/>
    <x v="1"/>
    <x v="1"/>
    <x v="2"/>
    <x v="2"/>
    <n v="35463"/>
    <x v="0"/>
    <n v="62"/>
    <x v="4"/>
    <x v="2"/>
    <n v="1.29983309088865"/>
    <n v="20.27"/>
    <x v="9"/>
  </r>
  <r>
    <x v="478"/>
    <x v="3"/>
    <x v="6"/>
    <n v="31.5"/>
    <n v="6"/>
    <n v="188.98"/>
    <n v="31.496700000000001"/>
    <n v="0.83333333333333304"/>
    <n v="26.249999999999989"/>
    <x v="0"/>
    <x v="1"/>
    <x v="2"/>
    <x v="2"/>
    <n v="35464"/>
    <x v="1"/>
    <n v="42"/>
    <x v="1"/>
    <x v="2"/>
    <n v="1.3467210215166101"/>
    <n v="159.16"/>
    <x v="2"/>
  </r>
  <r>
    <x v="153"/>
    <x v="2"/>
    <x v="3"/>
    <n v="50.72"/>
    <n v="2"/>
    <n v="101.45"/>
    <n v="50.725000000000001"/>
    <n v="0.5"/>
    <n v="25.36"/>
    <x v="1"/>
    <x v="0"/>
    <x v="3"/>
    <x v="2"/>
    <n v="35465"/>
    <x v="0"/>
    <n v="39"/>
    <x v="1"/>
    <x v="0"/>
    <n v="0.769943185535094"/>
    <n v="195.3"/>
    <x v="1"/>
  </r>
  <r>
    <x v="40"/>
    <x v="3"/>
    <x v="5"/>
    <n v="30.92"/>
    <n v="3"/>
    <n v="92.77"/>
    <n v="30.923300000000001"/>
    <n v="0.66666666666666596"/>
    <n v="20.613333333333312"/>
    <x v="2"/>
    <x v="0"/>
    <x v="0"/>
    <x v="2"/>
    <n v="35466"/>
    <x v="1"/>
    <n v="41"/>
    <x v="1"/>
    <x v="1"/>
    <n v="1.67232603439464"/>
    <n v="75.28"/>
    <x v="7"/>
  </r>
  <r>
    <x v="204"/>
    <x v="1"/>
    <x v="7"/>
    <n v="39.9"/>
    <n v="1"/>
    <n v="39.9"/>
    <n v="39.9"/>
    <n v="0"/>
    <n v="0"/>
    <x v="1"/>
    <x v="0"/>
    <x v="0"/>
    <x v="2"/>
    <n v="35467"/>
    <x v="1"/>
    <n v="56"/>
    <x v="2"/>
    <x v="1"/>
    <n v="0.91865414959935199"/>
    <n v="62.78"/>
    <x v="9"/>
  </r>
  <r>
    <x v="587"/>
    <x v="4"/>
    <x v="17"/>
    <n v="36.020000000000003"/>
    <n v="2"/>
    <n v="72.05"/>
    <n v="36.024999999999999"/>
    <n v="0.5"/>
    <n v="18.010000000000002"/>
    <x v="1"/>
    <x v="0"/>
    <x v="0"/>
    <x v="2"/>
    <n v="35468"/>
    <x v="0"/>
    <n v="30"/>
    <x v="0"/>
    <x v="1"/>
    <n v="1.19056794372986"/>
    <n v="104.1"/>
    <x v="0"/>
  </r>
  <r>
    <x v="433"/>
    <x v="0"/>
    <x v="9"/>
    <n v="39.700000000000003"/>
    <n v="5"/>
    <n v="198.5"/>
    <n v="39.700000000000003"/>
    <n v="0.8"/>
    <n v="31.760000000000005"/>
    <x v="2"/>
    <x v="1"/>
    <x v="0"/>
    <x v="2"/>
    <n v="35469"/>
    <x v="0"/>
    <n v="58"/>
    <x v="2"/>
    <x v="2"/>
    <n v="1.9677334352009499"/>
    <n v="188.83"/>
    <x v="2"/>
  </r>
  <r>
    <x v="259"/>
    <x v="3"/>
    <x v="5"/>
    <n v="18.91"/>
    <n v="2"/>
    <n v="37.82"/>
    <n v="18.91"/>
    <n v="0.5"/>
    <n v="9.4550000000000001"/>
    <x v="1"/>
    <x v="0"/>
    <x v="1"/>
    <x v="2"/>
    <n v="35470"/>
    <x v="0"/>
    <n v="23"/>
    <x v="3"/>
    <x v="1"/>
    <n v="0.948668783177123"/>
    <n v="13.13"/>
    <x v="6"/>
  </r>
  <r>
    <x v="181"/>
    <x v="3"/>
    <x v="6"/>
    <n v="43.41"/>
    <n v="6"/>
    <n v="260.48"/>
    <n v="43.4133"/>
    <n v="0.83333333333333304"/>
    <n v="36.174999999999983"/>
    <x v="1"/>
    <x v="0"/>
    <x v="1"/>
    <x v="2"/>
    <n v="35471"/>
    <x v="1"/>
    <n v="40"/>
    <x v="1"/>
    <x v="2"/>
    <n v="0.81805692523682805"/>
    <n v="97.37"/>
    <x v="8"/>
  </r>
  <r>
    <x v="180"/>
    <x v="1"/>
    <x v="16"/>
    <n v="56.1"/>
    <n v="4"/>
    <n v="224.38"/>
    <n v="56.094999999999999"/>
    <n v="0.75"/>
    <n v="42.075000000000003"/>
    <x v="0"/>
    <x v="0"/>
    <x v="1"/>
    <x v="2"/>
    <n v="35472"/>
    <x v="0"/>
    <n v="60"/>
    <x v="4"/>
    <x v="2"/>
    <n v="0.64706912784640702"/>
    <n v="110.9"/>
    <x v="4"/>
  </r>
  <r>
    <x v="594"/>
    <x v="3"/>
    <x v="6"/>
    <n v="54.77"/>
    <n v="5"/>
    <n v="273.85000000000002"/>
    <n v="54.77"/>
    <n v="0.79999999999999905"/>
    <n v="43.815999999999953"/>
    <x v="0"/>
    <x v="1"/>
    <x v="0"/>
    <x v="2"/>
    <n v="35473"/>
    <x v="0"/>
    <n v="49"/>
    <x v="2"/>
    <x v="1"/>
    <n v="1.9127933726117501"/>
    <n v="117.82"/>
    <x v="1"/>
  </r>
  <r>
    <x v="60"/>
    <x v="0"/>
    <x v="2"/>
    <n v="18.29"/>
    <n v="7"/>
    <n v="128.02000000000001"/>
    <n v="18.288599999999999"/>
    <n v="0.85714285714285698"/>
    <n v="15.677142857142854"/>
    <x v="2"/>
    <x v="1"/>
    <x v="0"/>
    <x v="2"/>
    <n v="35474"/>
    <x v="1"/>
    <n v="48"/>
    <x v="1"/>
    <x v="2"/>
    <n v="0.27332598503525102"/>
    <n v="95.93"/>
    <x v="3"/>
  </r>
  <r>
    <x v="542"/>
    <x v="4"/>
    <x v="17"/>
    <n v="62.42"/>
    <n v="4"/>
    <n v="249.66"/>
    <n v="62.414999999999999"/>
    <n v="0.75"/>
    <n v="46.814999999999998"/>
    <x v="0"/>
    <x v="0"/>
    <x v="1"/>
    <x v="2"/>
    <n v="35475"/>
    <x v="1"/>
    <n v="26"/>
    <x v="3"/>
    <x v="2"/>
    <n v="0.98815809804888899"/>
    <n v="129.96"/>
    <x v="0"/>
  </r>
  <r>
    <x v="117"/>
    <x v="4"/>
    <x v="10"/>
    <n v="29.52"/>
    <n v="5"/>
    <n v="147.58000000000001"/>
    <n v="29.515999999999998"/>
    <n v="0.79999999999999905"/>
    <n v="23.615999999999971"/>
    <x v="0"/>
    <x v="0"/>
    <x v="0"/>
    <x v="2"/>
    <n v="35476"/>
    <x v="1"/>
    <n v="39"/>
    <x v="1"/>
    <x v="0"/>
    <n v="0.50388718226568996"/>
    <n v="54.68"/>
    <x v="7"/>
  </r>
  <r>
    <x v="251"/>
    <x v="2"/>
    <x v="12"/>
    <n v="38.89"/>
    <n v="8"/>
    <n v="311.13"/>
    <n v="38.891199999999998"/>
    <n v="0.875"/>
    <n v="34.028750000000002"/>
    <x v="1"/>
    <x v="0"/>
    <x v="2"/>
    <x v="2"/>
    <n v="35477"/>
    <x v="1"/>
    <n v="51"/>
    <x v="2"/>
    <x v="0"/>
    <n v="1.71810450757174"/>
    <n v="77.959999999999994"/>
    <x v="11"/>
  </r>
  <r>
    <x v="617"/>
    <x v="0"/>
    <x v="0"/>
    <n v="60.15"/>
    <n v="7"/>
    <n v="421.05"/>
    <n v="60.15"/>
    <n v="0.85714285714285698"/>
    <n v="51.55714285714285"/>
    <x v="0"/>
    <x v="0"/>
    <x v="3"/>
    <x v="2"/>
    <n v="35478"/>
    <x v="1"/>
    <n v="37"/>
    <x v="0"/>
    <x v="1"/>
    <n v="1.9098115759333101"/>
    <n v="119.04"/>
    <x v="1"/>
  </r>
  <r>
    <x v="208"/>
    <x v="3"/>
    <x v="15"/>
    <n v="22.05"/>
    <n v="5"/>
    <n v="110.25"/>
    <n v="22.05"/>
    <n v="0.8"/>
    <n v="17.64"/>
    <x v="0"/>
    <x v="0"/>
    <x v="0"/>
    <x v="2"/>
    <n v="35479"/>
    <x v="0"/>
    <n v="46"/>
    <x v="1"/>
    <x v="1"/>
    <n v="0.93331247175629395"/>
    <n v="136.49"/>
    <x v="0"/>
  </r>
  <r>
    <x v="572"/>
    <x v="3"/>
    <x v="15"/>
    <n v="14.82"/>
    <n v="8"/>
    <n v="118.59"/>
    <n v="14.8238"/>
    <n v="0.875"/>
    <n v="12.967500000000001"/>
    <x v="1"/>
    <x v="0"/>
    <x v="0"/>
    <x v="2"/>
    <n v="35480"/>
    <x v="0"/>
    <n v="26"/>
    <x v="3"/>
    <x v="2"/>
    <n v="1.47932185979947"/>
    <n v="148.34"/>
    <x v="4"/>
  </r>
  <r>
    <x v="339"/>
    <x v="0"/>
    <x v="9"/>
    <n v="40.119999999999997"/>
    <n v="4"/>
    <n v="160.5"/>
    <n v="40.125"/>
    <n v="0.75"/>
    <n v="30.089999999999996"/>
    <x v="2"/>
    <x v="1"/>
    <x v="1"/>
    <x v="2"/>
    <n v="35481"/>
    <x v="0"/>
    <n v="38"/>
    <x v="0"/>
    <x v="0"/>
    <n v="1.6967528511409899"/>
    <n v="134.9"/>
    <x v="1"/>
  </r>
  <r>
    <x v="503"/>
    <x v="2"/>
    <x v="4"/>
    <n v="71.349999999999994"/>
    <n v="6"/>
    <n v="428.11"/>
    <n v="71.351699999999994"/>
    <n v="0.83333333333333304"/>
    <n v="59.458333333333307"/>
    <x v="0"/>
    <x v="0"/>
    <x v="1"/>
    <x v="2"/>
    <n v="35482"/>
    <x v="1"/>
    <n v="52"/>
    <x v="2"/>
    <x v="1"/>
    <n v="0.297818736085177"/>
    <n v="145.43"/>
    <x v="11"/>
  </r>
  <r>
    <x v="146"/>
    <x v="0"/>
    <x v="9"/>
    <n v="60.76"/>
    <n v="4"/>
    <n v="243.04"/>
    <n v="60.76"/>
    <n v="0.75"/>
    <n v="45.57"/>
    <x v="1"/>
    <x v="0"/>
    <x v="1"/>
    <x v="2"/>
    <n v="35483"/>
    <x v="1"/>
    <n v="35"/>
    <x v="0"/>
    <x v="0"/>
    <n v="1.57133415190134"/>
    <n v="33.299999999999997"/>
    <x v="0"/>
  </r>
  <r>
    <x v="591"/>
    <x v="4"/>
    <x v="18"/>
    <n v="61.52"/>
    <n v="1"/>
    <n v="61.52"/>
    <n v="61.52"/>
    <n v="0"/>
    <n v="0"/>
    <x v="0"/>
    <x v="1"/>
    <x v="0"/>
    <x v="2"/>
    <n v="35484"/>
    <x v="1"/>
    <n v="50"/>
    <x v="2"/>
    <x v="2"/>
    <n v="0.73993439798282701"/>
    <n v="115.18"/>
    <x v="9"/>
  </r>
  <r>
    <x v="690"/>
    <x v="4"/>
    <x v="10"/>
    <n v="55.75"/>
    <n v="1"/>
    <n v="55.75"/>
    <n v="55.75"/>
    <n v="0"/>
    <n v="0"/>
    <x v="1"/>
    <x v="1"/>
    <x v="0"/>
    <x v="2"/>
    <n v="35485"/>
    <x v="1"/>
    <n v="18"/>
    <x v="3"/>
    <x v="0"/>
    <n v="0.62242982729976903"/>
    <n v="105.65"/>
    <x v="8"/>
  </r>
  <r>
    <x v="439"/>
    <x v="3"/>
    <x v="6"/>
    <n v="17.73"/>
    <n v="2"/>
    <n v="35.46"/>
    <n v="17.73"/>
    <n v="0.5"/>
    <n v="8.8650000000000002"/>
    <x v="1"/>
    <x v="0"/>
    <x v="1"/>
    <x v="2"/>
    <n v="35486"/>
    <x v="1"/>
    <n v="41"/>
    <x v="1"/>
    <x v="2"/>
    <n v="1.91979204705949"/>
    <n v="50.59"/>
    <x v="7"/>
  </r>
  <r>
    <x v="462"/>
    <x v="1"/>
    <x v="16"/>
    <n v="52.18"/>
    <n v="7"/>
    <n v="365.26"/>
    <n v="52.18"/>
    <n v="0.85714285714285698"/>
    <n v="44.725714285714275"/>
    <x v="0"/>
    <x v="0"/>
    <x v="0"/>
    <x v="2"/>
    <n v="35487"/>
    <x v="0"/>
    <n v="63"/>
    <x v="4"/>
    <x v="1"/>
    <n v="0.10963952057337401"/>
    <n v="43.88"/>
    <x v="0"/>
  </r>
  <r>
    <x v="684"/>
    <x v="1"/>
    <x v="16"/>
    <n v="52.43"/>
    <n v="2"/>
    <n v="104.86"/>
    <n v="52.43"/>
    <n v="0.5"/>
    <n v="26.215"/>
    <x v="1"/>
    <x v="1"/>
    <x v="3"/>
    <x v="2"/>
    <n v="35488"/>
    <x v="1"/>
    <n v="62"/>
    <x v="4"/>
    <x v="1"/>
    <n v="0.41054323424380101"/>
    <n v="60.97"/>
    <x v="3"/>
  </r>
  <r>
    <x v="605"/>
    <x v="1"/>
    <x v="7"/>
    <n v="65.739999999999995"/>
    <n v="9"/>
    <n v="591.70000000000005"/>
    <n v="65.744399999999999"/>
    <n v="0.88888888888888895"/>
    <n v="58.435555555555553"/>
    <x v="0"/>
    <x v="0"/>
    <x v="1"/>
    <x v="2"/>
    <n v="35489"/>
    <x v="1"/>
    <n v="36"/>
    <x v="0"/>
    <x v="1"/>
    <n v="0.261945726352597"/>
    <n v="29.77"/>
    <x v="6"/>
  </r>
  <r>
    <x v="229"/>
    <x v="4"/>
    <x v="10"/>
    <n v="27.69"/>
    <n v="7"/>
    <n v="193.82"/>
    <n v="27.688600000000001"/>
    <n v="0.85714285714285698"/>
    <n v="23.734285714285711"/>
    <x v="2"/>
    <x v="1"/>
    <x v="0"/>
    <x v="2"/>
    <n v="35490"/>
    <x v="1"/>
    <n v="25"/>
    <x v="3"/>
    <x v="1"/>
    <n v="1.3050897786343501"/>
    <n v="82.66"/>
    <x v="0"/>
  </r>
  <r>
    <x v="31"/>
    <x v="4"/>
    <x v="18"/>
    <n v="19.39"/>
    <n v="2"/>
    <n v="38.770000000000003"/>
    <n v="19.385000000000002"/>
    <n v="0.5"/>
    <n v="9.6950000000000003"/>
    <x v="1"/>
    <x v="0"/>
    <x v="2"/>
    <x v="2"/>
    <n v="35491"/>
    <x v="1"/>
    <n v="60"/>
    <x v="4"/>
    <x v="0"/>
    <n v="1.3907294676925199"/>
    <n v="17.989999999999998"/>
    <x v="11"/>
  </r>
  <r>
    <x v="543"/>
    <x v="2"/>
    <x v="4"/>
    <n v="57.25"/>
    <n v="9"/>
    <n v="515.25"/>
    <n v="57.25"/>
    <n v="0.88888888888888795"/>
    <n v="50.888888888888836"/>
    <x v="0"/>
    <x v="0"/>
    <x v="0"/>
    <x v="2"/>
    <n v="35492"/>
    <x v="1"/>
    <n v="28"/>
    <x v="0"/>
    <x v="0"/>
    <n v="1.1665758712399401"/>
    <n v="108.7"/>
    <x v="3"/>
  </r>
  <r>
    <x v="470"/>
    <x v="2"/>
    <x v="4"/>
    <n v="45.33"/>
    <n v="3"/>
    <n v="136"/>
    <n v="45.333300000000001"/>
    <n v="0.66666666666666596"/>
    <n v="30.219999999999967"/>
    <x v="0"/>
    <x v="2"/>
    <x v="1"/>
    <x v="2"/>
    <n v="35493"/>
    <x v="0"/>
    <n v="38"/>
    <x v="0"/>
    <x v="2"/>
    <n v="0.82166673879300201"/>
    <n v="60.07"/>
    <x v="2"/>
  </r>
  <r>
    <x v="350"/>
    <x v="3"/>
    <x v="5"/>
    <n v="41.96"/>
    <n v="6"/>
    <n v="251.74"/>
    <n v="41.956699999999998"/>
    <n v="0.83333333333333304"/>
    <n v="34.966666666666654"/>
    <x v="0"/>
    <x v="1"/>
    <x v="1"/>
    <x v="2"/>
    <n v="35494"/>
    <x v="1"/>
    <n v="59"/>
    <x v="2"/>
    <x v="1"/>
    <n v="1.0918147225076"/>
    <n v="174.19"/>
    <x v="4"/>
  </r>
  <r>
    <x v="448"/>
    <x v="0"/>
    <x v="0"/>
    <n v="46.33"/>
    <n v="6"/>
    <n v="277.99"/>
    <n v="46.331699999999998"/>
    <n v="0.83333333333333304"/>
    <n v="38.60833333333332"/>
    <x v="1"/>
    <x v="1"/>
    <x v="2"/>
    <x v="2"/>
    <n v="35495"/>
    <x v="1"/>
    <n v="39"/>
    <x v="1"/>
    <x v="2"/>
    <n v="0.64489237079083195"/>
    <n v="115.97"/>
    <x v="8"/>
  </r>
  <r>
    <x v="26"/>
    <x v="3"/>
    <x v="5"/>
    <n v="51.48"/>
    <n v="9"/>
    <n v="463.32"/>
    <n v="51.48"/>
    <n v="0.88888888888888795"/>
    <n v="45.759999999999948"/>
    <x v="0"/>
    <x v="1"/>
    <x v="3"/>
    <x v="2"/>
    <n v="35496"/>
    <x v="0"/>
    <n v="34"/>
    <x v="0"/>
    <x v="2"/>
    <n v="1.7318948987874401"/>
    <n v="67.67"/>
    <x v="0"/>
  </r>
  <r>
    <x v="294"/>
    <x v="4"/>
    <x v="17"/>
    <n v="38.68"/>
    <n v="8"/>
    <n v="309.43"/>
    <n v="38.678800000000003"/>
    <n v="0.875"/>
    <n v="33.844999999999999"/>
    <x v="1"/>
    <x v="0"/>
    <x v="3"/>
    <x v="2"/>
    <n v="35497"/>
    <x v="0"/>
    <n v="64"/>
    <x v="4"/>
    <x v="0"/>
    <n v="1.42993765300514"/>
    <n v="78.489999999999995"/>
    <x v="6"/>
  </r>
  <r>
    <x v="163"/>
    <x v="3"/>
    <x v="5"/>
    <n v="21.07"/>
    <n v="3"/>
    <n v="63.22"/>
    <n v="21.0733"/>
    <n v="0.66666666666666596"/>
    <n v="14.046666666666653"/>
    <x v="0"/>
    <x v="0"/>
    <x v="0"/>
    <x v="2"/>
    <n v="35498"/>
    <x v="1"/>
    <n v="53"/>
    <x v="2"/>
    <x v="2"/>
    <n v="1.3840509953960201"/>
    <n v="79.66"/>
    <x v="2"/>
  </r>
  <r>
    <x v="618"/>
    <x v="2"/>
    <x v="14"/>
    <n v="33.25"/>
    <n v="9"/>
    <n v="299.25"/>
    <n v="33.25"/>
    <n v="0.88888888888888795"/>
    <n v="29.555555555555525"/>
    <x v="1"/>
    <x v="2"/>
    <x v="1"/>
    <x v="2"/>
    <n v="35499"/>
    <x v="0"/>
    <n v="55"/>
    <x v="2"/>
    <x v="0"/>
    <n v="0.71810225057698895"/>
    <n v="74.2"/>
    <x v="3"/>
  </r>
  <r>
    <x v="655"/>
    <x v="1"/>
    <x v="11"/>
    <n v="32.67"/>
    <n v="8"/>
    <n v="261.35000000000002"/>
    <n v="32.668799999999997"/>
    <n v="0.875"/>
    <n v="28.58625"/>
    <x v="0"/>
    <x v="2"/>
    <x v="1"/>
    <x v="2"/>
    <n v="35500"/>
    <x v="0"/>
    <n v="42"/>
    <x v="1"/>
    <x v="0"/>
    <n v="0.52777446559065"/>
    <n v="42.94"/>
    <x v="2"/>
  </r>
  <r>
    <x v="36"/>
    <x v="3"/>
    <x v="6"/>
    <n v="50.32"/>
    <n v="6"/>
    <n v="301.92"/>
    <n v="50.32"/>
    <n v="0.83333333333333304"/>
    <n v="41.933333333333316"/>
    <x v="1"/>
    <x v="1"/>
    <x v="1"/>
    <x v="2"/>
    <n v="35501"/>
    <x v="1"/>
    <n v="61"/>
    <x v="4"/>
    <x v="0"/>
    <n v="1.02888139844092"/>
    <n v="167.54"/>
    <x v="11"/>
  </r>
  <r>
    <x v="659"/>
    <x v="0"/>
    <x v="2"/>
    <n v="57.41"/>
    <n v="1"/>
    <n v="57.41"/>
    <n v="57.41"/>
    <n v="0"/>
    <n v="0"/>
    <x v="1"/>
    <x v="1"/>
    <x v="2"/>
    <x v="2"/>
    <n v="35502"/>
    <x v="0"/>
    <n v="44"/>
    <x v="1"/>
    <x v="2"/>
    <n v="0.954899575814257"/>
    <n v="67.97"/>
    <x v="4"/>
  </r>
  <r>
    <x v="589"/>
    <x v="3"/>
    <x v="6"/>
    <n v="72.94"/>
    <n v="2"/>
    <n v="145.87"/>
    <n v="72.935000000000002"/>
    <n v="0.5"/>
    <n v="36.47"/>
    <x v="1"/>
    <x v="0"/>
    <x v="0"/>
    <x v="2"/>
    <n v="35503"/>
    <x v="0"/>
    <n v="56"/>
    <x v="2"/>
    <x v="1"/>
    <n v="0.34684122510404197"/>
    <n v="171.5"/>
    <x v="4"/>
  </r>
  <r>
    <x v="241"/>
    <x v="4"/>
    <x v="18"/>
    <n v="32.200000000000003"/>
    <n v="7"/>
    <n v="225.37"/>
    <n v="32.195700000000002"/>
    <n v="0.85714285714285698"/>
    <n v="27.599999999999998"/>
    <x v="0"/>
    <x v="0"/>
    <x v="0"/>
    <x v="2"/>
    <n v="35504"/>
    <x v="0"/>
    <n v="65"/>
    <x v="4"/>
    <x v="2"/>
    <n v="0.64902390396698695"/>
    <n v="182.94"/>
    <x v="2"/>
  </r>
  <r>
    <x v="436"/>
    <x v="2"/>
    <x v="14"/>
    <n v="51.2"/>
    <n v="3"/>
    <n v="153.6"/>
    <n v="51.2"/>
    <n v="0.66666666666666596"/>
    <n v="34.133333333333297"/>
    <x v="1"/>
    <x v="0"/>
    <x v="2"/>
    <x v="2"/>
    <n v="35505"/>
    <x v="0"/>
    <n v="41"/>
    <x v="1"/>
    <x v="0"/>
    <n v="1.3030431969432701"/>
    <n v="187.44"/>
    <x v="4"/>
  </r>
  <r>
    <x v="676"/>
    <x v="1"/>
    <x v="16"/>
    <n v="21.06"/>
    <n v="2"/>
    <n v="42.13"/>
    <n v="21.065000000000001"/>
    <n v="0.5"/>
    <n v="10.53"/>
    <x v="1"/>
    <x v="1"/>
    <x v="1"/>
    <x v="2"/>
    <n v="35506"/>
    <x v="0"/>
    <n v="30"/>
    <x v="0"/>
    <x v="0"/>
    <n v="1.151266524732"/>
    <n v="124.74"/>
    <x v="9"/>
  </r>
  <r>
    <x v="11"/>
    <x v="3"/>
    <x v="8"/>
    <n v="48.84"/>
    <n v="3"/>
    <n v="146.51"/>
    <n v="48.8367"/>
    <n v="0.66666666666666596"/>
    <n v="32.559999999999967"/>
    <x v="1"/>
    <x v="0"/>
    <x v="0"/>
    <x v="2"/>
    <n v="35507"/>
    <x v="0"/>
    <n v="20"/>
    <x v="3"/>
    <x v="1"/>
    <n v="0.21186794906037201"/>
    <n v="23.22"/>
    <x v="9"/>
  </r>
  <r>
    <x v="442"/>
    <x v="0"/>
    <x v="13"/>
    <n v="43.01"/>
    <n v="8"/>
    <n v="344.08"/>
    <n v="43.01"/>
    <n v="0.875"/>
    <n v="37.633749999999999"/>
    <x v="1"/>
    <x v="1"/>
    <x v="3"/>
    <x v="2"/>
    <n v="35508"/>
    <x v="1"/>
    <n v="30"/>
    <x v="0"/>
    <x v="0"/>
    <n v="1.76383307468018"/>
    <n v="119.28"/>
    <x v="3"/>
  </r>
  <r>
    <x v="359"/>
    <x v="2"/>
    <x v="12"/>
    <n v="51.56"/>
    <n v="1"/>
    <n v="51.56"/>
    <n v="51.56"/>
    <n v="0"/>
    <n v="0"/>
    <x v="1"/>
    <x v="0"/>
    <x v="2"/>
    <x v="2"/>
    <n v="35509"/>
    <x v="0"/>
    <n v="18"/>
    <x v="3"/>
    <x v="0"/>
    <n v="1.36473714976095"/>
    <n v="142.32"/>
    <x v="10"/>
  </r>
  <r>
    <x v="540"/>
    <x v="1"/>
    <x v="16"/>
    <n v="23.97"/>
    <n v="8"/>
    <n v="191.75"/>
    <n v="23.968800000000002"/>
    <n v="0.875"/>
    <n v="20.973749999999999"/>
    <x v="1"/>
    <x v="1"/>
    <x v="3"/>
    <x v="2"/>
    <n v="35510"/>
    <x v="0"/>
    <n v="49"/>
    <x v="2"/>
    <x v="2"/>
    <n v="1.83165463221111"/>
    <n v="54.28"/>
    <x v="3"/>
  </r>
  <r>
    <x v="660"/>
    <x v="3"/>
    <x v="5"/>
    <n v="53.28"/>
    <n v="7"/>
    <n v="372.93"/>
    <n v="53.275700000000001"/>
    <n v="0.85714285714285698"/>
    <n v="45.668571428571418"/>
    <x v="1"/>
    <x v="0"/>
    <x v="1"/>
    <x v="2"/>
    <n v="35511"/>
    <x v="1"/>
    <n v="54"/>
    <x v="2"/>
    <x v="0"/>
    <n v="0.820447259850418"/>
    <n v="173.67"/>
    <x v="6"/>
  </r>
  <r>
    <x v="691"/>
    <x v="1"/>
    <x v="7"/>
    <n v="39.11"/>
    <n v="7"/>
    <n v="273.74"/>
    <n v="39.105699999999999"/>
    <n v="0.85714285714285698"/>
    <n v="33.522857142857134"/>
    <x v="2"/>
    <x v="0"/>
    <x v="0"/>
    <x v="2"/>
    <n v="35512"/>
    <x v="0"/>
    <n v="42"/>
    <x v="1"/>
    <x v="1"/>
    <n v="0.17701543486441501"/>
    <n v="140.37"/>
    <x v="10"/>
  </r>
  <r>
    <x v="162"/>
    <x v="2"/>
    <x v="14"/>
    <n v="71.91"/>
    <n v="7"/>
    <n v="503.39"/>
    <n v="71.912899999999993"/>
    <n v="0.85714285714285698"/>
    <n v="61.637142857142841"/>
    <x v="1"/>
    <x v="0"/>
    <x v="3"/>
    <x v="2"/>
    <n v="35513"/>
    <x v="0"/>
    <n v="30"/>
    <x v="0"/>
    <x v="2"/>
    <n v="1.71258568464344"/>
    <n v="199.93"/>
    <x v="6"/>
  </r>
  <r>
    <x v="663"/>
    <x v="0"/>
    <x v="9"/>
    <n v="64.709999999999994"/>
    <n v="4"/>
    <n v="258.83999999999997"/>
    <n v="64.709999999999994"/>
    <n v="0.75"/>
    <n v="48.532499999999999"/>
    <x v="1"/>
    <x v="1"/>
    <x v="3"/>
    <x v="2"/>
    <n v="35514"/>
    <x v="0"/>
    <n v="53"/>
    <x v="2"/>
    <x v="1"/>
    <n v="0.15892059772690001"/>
    <n v="98.72"/>
    <x v="8"/>
  </r>
  <r>
    <x v="345"/>
    <x v="1"/>
    <x v="11"/>
    <n v="45.72"/>
    <n v="6"/>
    <n v="274.33999999999997"/>
    <n v="45.723300000000002"/>
    <n v="0.83333333333333304"/>
    <n v="38.099999999999987"/>
    <x v="1"/>
    <x v="2"/>
    <x v="1"/>
    <x v="2"/>
    <n v="35515"/>
    <x v="1"/>
    <n v="33"/>
    <x v="0"/>
    <x v="0"/>
    <n v="0.91356999551531703"/>
    <n v="154.52000000000001"/>
    <x v="7"/>
  </r>
  <r>
    <x v="534"/>
    <x v="0"/>
    <x v="0"/>
    <n v="25.28"/>
    <n v="6"/>
    <n v="151.66999999999999"/>
    <n v="25.278300000000002"/>
    <n v="0.83333333333333304"/>
    <n v="21.066666666666659"/>
    <x v="0"/>
    <x v="0"/>
    <x v="1"/>
    <x v="2"/>
    <n v="35516"/>
    <x v="0"/>
    <n v="33"/>
    <x v="0"/>
    <x v="1"/>
    <n v="0.46108323337113599"/>
    <n v="75.239999999999995"/>
    <x v="9"/>
  </r>
  <r>
    <x v="531"/>
    <x v="1"/>
    <x v="16"/>
    <n v="31.94"/>
    <n v="5"/>
    <n v="159.71"/>
    <n v="31.942"/>
    <n v="0.79999999999999905"/>
    <n v="25.551999999999971"/>
    <x v="1"/>
    <x v="0"/>
    <x v="1"/>
    <x v="2"/>
    <n v="35517"/>
    <x v="0"/>
    <n v="21"/>
    <x v="3"/>
    <x v="2"/>
    <n v="0.27340173362585402"/>
    <n v="22.79"/>
    <x v="0"/>
  </r>
  <r>
    <x v="554"/>
    <x v="4"/>
    <x v="17"/>
    <n v="43.88"/>
    <n v="7"/>
    <n v="307.19"/>
    <n v="43.884300000000003"/>
    <n v="0.85714285714285698"/>
    <n v="37.611428571428569"/>
    <x v="1"/>
    <x v="1"/>
    <x v="0"/>
    <x v="2"/>
    <n v="35518"/>
    <x v="0"/>
    <n v="51"/>
    <x v="2"/>
    <x v="1"/>
    <n v="0.87829327506343802"/>
    <n v="93.63"/>
    <x v="7"/>
  </r>
  <r>
    <x v="388"/>
    <x v="4"/>
    <x v="10"/>
    <n v="57.35"/>
    <n v="5"/>
    <n v="286.74"/>
    <n v="57.347999999999999"/>
    <n v="0.79999999999999905"/>
    <n v="45.879999999999946"/>
    <x v="0"/>
    <x v="2"/>
    <x v="0"/>
    <x v="2"/>
    <n v="35519"/>
    <x v="1"/>
    <n v="42"/>
    <x v="1"/>
    <x v="0"/>
    <n v="1.57111432439423"/>
    <n v="24.72"/>
    <x v="10"/>
  </r>
  <r>
    <x v="215"/>
    <x v="0"/>
    <x v="9"/>
    <n v="53.64"/>
    <n v="1"/>
    <n v="53.64"/>
    <n v="53.64"/>
    <n v="0"/>
    <n v="0"/>
    <x v="2"/>
    <x v="1"/>
    <x v="0"/>
    <x v="2"/>
    <n v="35520"/>
    <x v="1"/>
    <n v="36"/>
    <x v="0"/>
    <x v="2"/>
    <n v="1.42918003818495"/>
    <n v="14.26"/>
    <x v="6"/>
  </r>
  <r>
    <x v="713"/>
    <x v="0"/>
    <x v="0"/>
    <n v="42.73"/>
    <n v="5"/>
    <n v="213.66"/>
    <n v="42.731999999999999"/>
    <n v="0.8"/>
    <n v="34.183999999999997"/>
    <x v="0"/>
    <x v="0"/>
    <x v="0"/>
    <x v="2"/>
    <n v="35521"/>
    <x v="0"/>
    <n v="61"/>
    <x v="4"/>
    <x v="2"/>
    <n v="0.91847271032320899"/>
    <n v="17.36"/>
    <x v="9"/>
  </r>
  <r>
    <x v="647"/>
    <x v="2"/>
    <x v="12"/>
    <n v="48.72"/>
    <n v="3"/>
    <n v="146.15"/>
    <n v="48.716700000000003"/>
    <n v="0.66666666666666596"/>
    <n v="32.479999999999968"/>
    <x v="0"/>
    <x v="1"/>
    <x v="1"/>
    <x v="2"/>
    <n v="35522"/>
    <x v="1"/>
    <n v="23"/>
    <x v="3"/>
    <x v="1"/>
    <n v="1.90399635860514"/>
    <n v="81.63"/>
    <x v="2"/>
  </r>
  <r>
    <x v="192"/>
    <x v="3"/>
    <x v="8"/>
    <n v="29.36"/>
    <n v="5"/>
    <n v="146.80000000000001"/>
    <n v="29.36"/>
    <n v="0.8"/>
    <n v="23.488"/>
    <x v="2"/>
    <x v="1"/>
    <x v="0"/>
    <x v="2"/>
    <n v="35523"/>
    <x v="0"/>
    <n v="39"/>
    <x v="1"/>
    <x v="1"/>
    <n v="0.998301506411015"/>
    <n v="72.260000000000005"/>
    <x v="6"/>
  </r>
  <r>
    <x v="668"/>
    <x v="3"/>
    <x v="15"/>
    <n v="35.270000000000003"/>
    <n v="7"/>
    <n v="246.88"/>
    <n v="35.268599999999999"/>
    <n v="0.85714285714285698"/>
    <n v="30.23142857142857"/>
    <x v="0"/>
    <x v="0"/>
    <x v="1"/>
    <x v="2"/>
    <n v="35524"/>
    <x v="1"/>
    <n v="53"/>
    <x v="2"/>
    <x v="0"/>
    <n v="0.33389272526310099"/>
    <n v="89.82"/>
    <x v="4"/>
  </r>
  <r>
    <x v="140"/>
    <x v="0"/>
    <x v="13"/>
    <n v="59.09"/>
    <n v="2"/>
    <n v="118.18"/>
    <n v="59.09"/>
    <n v="0.5"/>
    <n v="29.545000000000002"/>
    <x v="0"/>
    <x v="2"/>
    <x v="0"/>
    <x v="2"/>
    <n v="35525"/>
    <x v="0"/>
    <n v="22"/>
    <x v="3"/>
    <x v="2"/>
    <n v="1.19307600556064"/>
    <n v="53.5"/>
    <x v="1"/>
  </r>
  <r>
    <x v="88"/>
    <x v="1"/>
    <x v="16"/>
    <n v="21.78"/>
    <n v="1"/>
    <n v="21.78"/>
    <n v="21.78"/>
    <n v="0"/>
    <n v="0"/>
    <x v="2"/>
    <x v="1"/>
    <x v="1"/>
    <x v="2"/>
    <n v="35526"/>
    <x v="0"/>
    <n v="26"/>
    <x v="3"/>
    <x v="0"/>
    <n v="0.98032522049878101"/>
    <n v="54.14"/>
    <x v="2"/>
  </r>
  <r>
    <x v="539"/>
    <x v="0"/>
    <x v="2"/>
    <n v="60.23"/>
    <n v="9"/>
    <n v="542.07000000000005"/>
    <n v="60.23"/>
    <n v="0.88888888888888795"/>
    <n v="53.53777777777772"/>
    <x v="1"/>
    <x v="2"/>
    <x v="0"/>
    <x v="2"/>
    <n v="35527"/>
    <x v="1"/>
    <n v="36"/>
    <x v="0"/>
    <x v="2"/>
    <n v="1.31767848634689"/>
    <n v="93.21"/>
    <x v="7"/>
  </r>
  <r>
    <x v="471"/>
    <x v="0"/>
    <x v="2"/>
    <n v="29.33"/>
    <n v="9"/>
    <n v="264.01"/>
    <n v="29.334399999999999"/>
    <n v="0.88888888888888795"/>
    <n v="26.071111111111083"/>
    <x v="0"/>
    <x v="0"/>
    <x v="2"/>
    <x v="2"/>
    <n v="35528"/>
    <x v="1"/>
    <n v="27"/>
    <x v="3"/>
    <x v="0"/>
    <n v="1.10713886404971"/>
    <n v="46.6"/>
    <x v="11"/>
  </r>
  <r>
    <x v="687"/>
    <x v="3"/>
    <x v="15"/>
    <n v="22.75"/>
    <n v="1"/>
    <n v="22.75"/>
    <n v="22.75"/>
    <n v="0"/>
    <n v="0"/>
    <x v="1"/>
    <x v="0"/>
    <x v="0"/>
    <x v="2"/>
    <n v="35529"/>
    <x v="0"/>
    <n v="23"/>
    <x v="3"/>
    <x v="1"/>
    <n v="1.2350652061954499"/>
    <n v="98.63"/>
    <x v="9"/>
  </r>
  <r>
    <x v="258"/>
    <x v="2"/>
    <x v="3"/>
    <n v="19.22"/>
    <n v="4"/>
    <n v="76.86"/>
    <n v="19.215"/>
    <n v="0.75"/>
    <n v="14.414999999999999"/>
    <x v="0"/>
    <x v="1"/>
    <x v="3"/>
    <x v="2"/>
    <n v="35530"/>
    <x v="1"/>
    <n v="19"/>
    <x v="3"/>
    <x v="2"/>
    <n v="1.4664524033512101"/>
    <n v="145.75"/>
    <x v="11"/>
  </r>
  <r>
    <x v="559"/>
    <x v="4"/>
    <x v="18"/>
    <n v="60.08"/>
    <n v="5"/>
    <n v="300.39"/>
    <n v="60.078000000000003"/>
    <n v="0.79999999999999905"/>
    <n v="48.063999999999943"/>
    <x v="1"/>
    <x v="1"/>
    <x v="1"/>
    <x v="2"/>
    <n v="35531"/>
    <x v="0"/>
    <n v="40"/>
    <x v="1"/>
    <x v="1"/>
    <n v="0.64632912628721795"/>
    <n v="66.88"/>
    <x v="0"/>
  </r>
  <r>
    <x v="182"/>
    <x v="4"/>
    <x v="18"/>
    <n v="49.36"/>
    <n v="6"/>
    <n v="296.13"/>
    <n v="49.354999999999997"/>
    <n v="0.83333333333333304"/>
    <n v="41.133333333333319"/>
    <x v="1"/>
    <x v="1"/>
    <x v="3"/>
    <x v="2"/>
    <n v="35532"/>
    <x v="1"/>
    <n v="21"/>
    <x v="3"/>
    <x v="2"/>
    <n v="0.64743219581755496"/>
    <n v="11.98"/>
    <x v="3"/>
  </r>
  <r>
    <x v="92"/>
    <x v="1"/>
    <x v="7"/>
    <n v="49.06"/>
    <n v="4"/>
    <n v="196.23"/>
    <n v="49.057499999999997"/>
    <n v="0.75"/>
    <n v="36.795000000000002"/>
    <x v="2"/>
    <x v="1"/>
    <x v="0"/>
    <x v="2"/>
    <n v="35533"/>
    <x v="1"/>
    <n v="18"/>
    <x v="3"/>
    <x v="0"/>
    <n v="0.503283399478896"/>
    <n v="160.85"/>
    <x v="6"/>
  </r>
  <r>
    <x v="656"/>
    <x v="3"/>
    <x v="5"/>
    <n v="59.97"/>
    <n v="5"/>
    <n v="299.83999999999997"/>
    <n v="59.968000000000004"/>
    <n v="0.8"/>
    <n v="47.975999999999999"/>
    <x v="0"/>
    <x v="0"/>
    <x v="0"/>
    <x v="2"/>
    <n v="35534"/>
    <x v="0"/>
    <n v="55"/>
    <x v="2"/>
    <x v="0"/>
    <n v="1.70950350719744"/>
    <n v="30.73"/>
    <x v="2"/>
  </r>
  <r>
    <x v="123"/>
    <x v="0"/>
    <x v="13"/>
    <n v="55.29"/>
    <n v="7"/>
    <n v="387.04"/>
    <n v="55.291400000000003"/>
    <n v="0.85714285714285698"/>
    <n v="47.391428571428563"/>
    <x v="0"/>
    <x v="1"/>
    <x v="2"/>
    <x v="2"/>
    <n v="35535"/>
    <x v="0"/>
    <n v="23"/>
    <x v="3"/>
    <x v="1"/>
    <n v="0.99946064976078697"/>
    <n v="72.040000000000006"/>
    <x v="7"/>
  </r>
  <r>
    <x v="638"/>
    <x v="0"/>
    <x v="13"/>
    <n v="50.47"/>
    <n v="2"/>
    <n v="100.94"/>
    <n v="50.47"/>
    <n v="0.5"/>
    <n v="25.234999999999999"/>
    <x v="2"/>
    <x v="1"/>
    <x v="1"/>
    <x v="2"/>
    <n v="35536"/>
    <x v="1"/>
    <n v="26"/>
    <x v="3"/>
    <x v="1"/>
    <n v="1.1346610197367399"/>
    <n v="63.15"/>
    <x v="3"/>
  </r>
  <r>
    <x v="582"/>
    <x v="0"/>
    <x v="9"/>
    <n v="38.83"/>
    <n v="9"/>
    <n v="349.49"/>
    <n v="38.8322"/>
    <n v="0.88888888888888795"/>
    <n v="34.515555555555515"/>
    <x v="0"/>
    <x v="1"/>
    <x v="3"/>
    <x v="2"/>
    <n v="35537"/>
    <x v="0"/>
    <n v="35"/>
    <x v="0"/>
    <x v="0"/>
    <n v="1.0624055254297"/>
    <n v="186.25"/>
    <x v="4"/>
  </r>
  <r>
    <x v="47"/>
    <x v="0"/>
    <x v="2"/>
    <n v="65.23"/>
    <n v="1"/>
    <n v="65.23"/>
    <n v="65.23"/>
    <n v="0"/>
    <n v="0"/>
    <x v="0"/>
    <x v="1"/>
    <x v="0"/>
    <x v="2"/>
    <n v="35538"/>
    <x v="0"/>
    <n v="62"/>
    <x v="4"/>
    <x v="0"/>
    <n v="0.18766464184588799"/>
    <n v="170.56"/>
    <x v="11"/>
  </r>
  <r>
    <x v="141"/>
    <x v="3"/>
    <x v="5"/>
    <n v="62.79"/>
    <n v="7"/>
    <n v="439.56"/>
    <n v="62.7943"/>
    <n v="0.85714285714285698"/>
    <n v="53.819999999999986"/>
    <x v="1"/>
    <x v="0"/>
    <x v="0"/>
    <x v="2"/>
    <n v="35539"/>
    <x v="0"/>
    <n v="59"/>
    <x v="2"/>
    <x v="2"/>
    <n v="1.4548433864179999"/>
    <n v="162.54"/>
    <x v="3"/>
  </r>
  <r>
    <x v="607"/>
    <x v="3"/>
    <x v="15"/>
    <n v="34.520000000000003"/>
    <n v="4"/>
    <n v="138.08000000000001"/>
    <n v="34.520000000000003"/>
    <n v="0.75"/>
    <n v="25.89"/>
    <x v="1"/>
    <x v="1"/>
    <x v="0"/>
    <x v="2"/>
    <n v="35540"/>
    <x v="0"/>
    <n v="36"/>
    <x v="0"/>
    <x v="0"/>
    <n v="1.83918011252699"/>
    <n v="187.12"/>
    <x v="6"/>
  </r>
  <r>
    <x v="538"/>
    <x v="1"/>
    <x v="7"/>
    <n v="16.02"/>
    <n v="3"/>
    <n v="48.06"/>
    <n v="16.02"/>
    <n v="0.66666666666666596"/>
    <n v="10.679999999999989"/>
    <x v="1"/>
    <x v="0"/>
    <x v="0"/>
    <x v="2"/>
    <n v="35541"/>
    <x v="1"/>
    <n v="46"/>
    <x v="1"/>
    <x v="0"/>
    <n v="1.2993491609638499"/>
    <n v="33.9"/>
    <x v="0"/>
  </r>
  <r>
    <x v="256"/>
    <x v="4"/>
    <x v="10"/>
    <n v="16.440000000000001"/>
    <n v="1"/>
    <n v="16.440000000000001"/>
    <n v="16.440000000000001"/>
    <n v="0"/>
    <n v="0"/>
    <x v="1"/>
    <x v="0"/>
    <x v="1"/>
    <x v="2"/>
    <n v="35542"/>
    <x v="1"/>
    <n v="59"/>
    <x v="2"/>
    <x v="0"/>
    <n v="0.72169639199714397"/>
    <n v="188.06"/>
    <x v="4"/>
  </r>
  <r>
    <x v="174"/>
    <x v="4"/>
    <x v="18"/>
    <n v="32.18"/>
    <n v="9"/>
    <n v="289.58999999999997"/>
    <n v="32.176699999999997"/>
    <n v="0.88888888888888795"/>
    <n v="28.604444444444415"/>
    <x v="1"/>
    <x v="1"/>
    <x v="3"/>
    <x v="2"/>
    <n v="35543"/>
    <x v="0"/>
    <n v="43"/>
    <x v="1"/>
    <x v="1"/>
    <n v="0.21164667463831099"/>
    <n v="74.53"/>
    <x v="7"/>
  </r>
  <r>
    <x v="28"/>
    <x v="4"/>
    <x v="18"/>
    <n v="37.520000000000003"/>
    <n v="4"/>
    <n v="150.09"/>
    <n v="37.522500000000001"/>
    <n v="0.75"/>
    <n v="28.14"/>
    <x v="0"/>
    <x v="1"/>
    <x v="1"/>
    <x v="2"/>
    <n v="35544"/>
    <x v="1"/>
    <n v="25"/>
    <x v="3"/>
    <x v="2"/>
    <n v="1.3531003237256001"/>
    <n v="171.07"/>
    <x v="2"/>
  </r>
  <r>
    <x v="42"/>
    <x v="0"/>
    <x v="2"/>
    <n v="24.14"/>
    <n v="9"/>
    <n v="217.29"/>
    <n v="24.1433"/>
    <n v="0.88888888888888795"/>
    <n v="21.457777777777757"/>
    <x v="1"/>
    <x v="1"/>
    <x v="0"/>
    <x v="2"/>
    <n v="35545"/>
    <x v="0"/>
    <n v="37"/>
    <x v="0"/>
    <x v="1"/>
    <n v="0.390446387235167"/>
    <n v="159.58000000000001"/>
    <x v="8"/>
  </r>
  <r>
    <x v="6"/>
    <x v="1"/>
    <x v="1"/>
    <n v="47.93"/>
    <n v="3"/>
    <n v="143.79"/>
    <n v="47.93"/>
    <n v="0.66666666666666596"/>
    <n v="31.953333333333301"/>
    <x v="1"/>
    <x v="0"/>
    <x v="1"/>
    <x v="2"/>
    <n v="35546"/>
    <x v="0"/>
    <n v="31"/>
    <x v="0"/>
    <x v="2"/>
    <n v="1.9871560597288001"/>
    <n v="41.86"/>
    <x v="6"/>
  </r>
  <r>
    <x v="235"/>
    <x v="3"/>
    <x v="6"/>
    <n v="48.02"/>
    <n v="6"/>
    <n v="288.13"/>
    <n v="48.021700000000003"/>
    <n v="0.83333333333333304"/>
    <n v="40.016666666666652"/>
    <x v="0"/>
    <x v="1"/>
    <x v="0"/>
    <x v="2"/>
    <n v="35547"/>
    <x v="0"/>
    <n v="20"/>
    <x v="3"/>
    <x v="0"/>
    <n v="1.71577173723375"/>
    <n v="199.97"/>
    <x v="10"/>
  </r>
  <r>
    <x v="623"/>
    <x v="4"/>
    <x v="18"/>
    <n v="55.5"/>
    <n v="8"/>
    <n v="444"/>
    <n v="55.5"/>
    <n v="0.875"/>
    <n v="48.5625"/>
    <x v="0"/>
    <x v="2"/>
    <x v="1"/>
    <x v="2"/>
    <n v="35548"/>
    <x v="0"/>
    <n v="43"/>
    <x v="1"/>
    <x v="0"/>
    <n v="0.89016539351354296"/>
    <n v="49.88"/>
    <x v="8"/>
  </r>
  <r>
    <x v="295"/>
    <x v="1"/>
    <x v="1"/>
    <n v="39.549999999999997"/>
    <n v="2"/>
    <n v="79.099999999999994"/>
    <n v="39.549999999999997"/>
    <n v="0.5"/>
    <n v="19.774999999999999"/>
    <x v="1"/>
    <x v="0"/>
    <x v="1"/>
    <x v="2"/>
    <n v="35549"/>
    <x v="0"/>
    <n v="30"/>
    <x v="0"/>
    <x v="1"/>
    <n v="1.6980105680420701"/>
    <n v="155.85"/>
    <x v="11"/>
  </r>
  <r>
    <x v="622"/>
    <x v="3"/>
    <x v="8"/>
    <n v="34.14"/>
    <n v="6"/>
    <n v="204.81"/>
    <n v="34.134999999999998"/>
    <n v="0.83333333333333304"/>
    <n v="28.449999999999989"/>
    <x v="2"/>
    <x v="0"/>
    <x v="3"/>
    <x v="2"/>
    <n v="35550"/>
    <x v="1"/>
    <n v="27"/>
    <x v="3"/>
    <x v="2"/>
    <n v="0.80219571191943995"/>
    <n v="114.8"/>
    <x v="5"/>
  </r>
  <r>
    <x v="265"/>
    <x v="4"/>
    <x v="18"/>
    <n v="56.38"/>
    <n v="4"/>
    <n v="225.5"/>
    <n v="56.375"/>
    <n v="0.75"/>
    <n v="42.285000000000004"/>
    <x v="1"/>
    <x v="0"/>
    <x v="0"/>
    <x v="2"/>
    <n v="35551"/>
    <x v="1"/>
    <n v="57"/>
    <x v="2"/>
    <x v="1"/>
    <n v="1.55869611374303"/>
    <n v="11.53"/>
    <x v="11"/>
  </r>
  <r>
    <x v="32"/>
    <x v="4"/>
    <x v="18"/>
    <n v="54.62"/>
    <n v="9"/>
    <n v="491.55"/>
    <n v="54.616700000000002"/>
    <n v="0.88888888888888795"/>
    <n v="48.551111111111055"/>
    <x v="1"/>
    <x v="0"/>
    <x v="2"/>
    <x v="2"/>
    <n v="35552"/>
    <x v="1"/>
    <n v="43"/>
    <x v="1"/>
    <x v="1"/>
    <n v="1.4340217118121299"/>
    <n v="17.489999999999998"/>
    <x v="0"/>
  </r>
  <r>
    <x v="107"/>
    <x v="2"/>
    <x v="12"/>
    <n v="38.130000000000003"/>
    <n v="3"/>
    <n v="114.4"/>
    <n v="38.133299999999998"/>
    <n v="0.66666666666666596"/>
    <n v="25.419999999999973"/>
    <x v="0"/>
    <x v="1"/>
    <x v="0"/>
    <x v="2"/>
    <n v="35553"/>
    <x v="1"/>
    <n v="30"/>
    <x v="0"/>
    <x v="1"/>
    <n v="0.220920884885911"/>
    <n v="90.71"/>
    <x v="11"/>
  </r>
  <r>
    <x v="674"/>
    <x v="0"/>
    <x v="13"/>
    <n v="71"/>
    <n v="4"/>
    <n v="283.99"/>
    <n v="70.997500000000002"/>
    <n v="0.75"/>
    <n v="53.25"/>
    <x v="2"/>
    <x v="0"/>
    <x v="3"/>
    <x v="2"/>
    <n v="35554"/>
    <x v="0"/>
    <n v="27"/>
    <x v="3"/>
    <x v="1"/>
    <n v="1.2699878115794201"/>
    <n v="177.69"/>
    <x v="8"/>
  </r>
  <r>
    <x v="71"/>
    <x v="1"/>
    <x v="11"/>
    <n v="24.85"/>
    <n v="4"/>
    <n v="99.4"/>
    <n v="24.85"/>
    <n v="0.75"/>
    <n v="18.637500000000003"/>
    <x v="1"/>
    <x v="0"/>
    <x v="3"/>
    <x v="2"/>
    <n v="35555"/>
    <x v="1"/>
    <n v="23"/>
    <x v="3"/>
    <x v="1"/>
    <n v="1.9059224614569901"/>
    <n v="14.71"/>
    <x v="7"/>
  </r>
  <r>
    <x v="45"/>
    <x v="2"/>
    <x v="12"/>
    <n v="55.8"/>
    <n v="8"/>
    <n v="446.39"/>
    <n v="55.798699999999997"/>
    <n v="0.875"/>
    <n v="48.824999999999996"/>
    <x v="1"/>
    <x v="0"/>
    <x v="1"/>
    <x v="2"/>
    <n v="35556"/>
    <x v="0"/>
    <n v="39"/>
    <x v="1"/>
    <x v="2"/>
    <n v="0.64460602457122895"/>
    <n v="169.64"/>
    <x v="11"/>
  </r>
  <r>
    <x v="654"/>
    <x v="4"/>
    <x v="17"/>
    <n v="66.52"/>
    <n v="7"/>
    <n v="465.65"/>
    <n v="66.5214"/>
    <n v="0.85714285714285698"/>
    <n v="57.017142857142844"/>
    <x v="0"/>
    <x v="0"/>
    <x v="0"/>
    <x v="2"/>
    <n v="35557"/>
    <x v="1"/>
    <n v="27"/>
    <x v="3"/>
    <x v="1"/>
    <n v="0.48757458383542401"/>
    <n v="136.53"/>
    <x v="8"/>
  </r>
  <r>
    <x v="637"/>
    <x v="3"/>
    <x v="6"/>
    <n v="68.08"/>
    <n v="5"/>
    <n v="340.42"/>
    <n v="68.084000000000003"/>
    <n v="0.8"/>
    <n v="54.463999999999999"/>
    <x v="1"/>
    <x v="1"/>
    <x v="0"/>
    <x v="2"/>
    <n v="35558"/>
    <x v="1"/>
    <n v="21"/>
    <x v="3"/>
    <x v="0"/>
    <n v="1.34289551638336"/>
    <n v="41.72"/>
    <x v="3"/>
  </r>
  <r>
    <x v="249"/>
    <x v="1"/>
    <x v="1"/>
    <n v="50.03"/>
    <n v="5"/>
    <n v="250.13"/>
    <n v="50.026000000000003"/>
    <n v="0.79999999999999905"/>
    <n v="40.023999999999951"/>
    <x v="0"/>
    <x v="0"/>
    <x v="0"/>
    <x v="2"/>
    <n v="35559"/>
    <x v="0"/>
    <n v="49"/>
    <x v="2"/>
    <x v="1"/>
    <n v="0.102250662058879"/>
    <n v="140.66"/>
    <x v="6"/>
  </r>
  <r>
    <x v="441"/>
    <x v="2"/>
    <x v="3"/>
    <n v="16.82"/>
    <n v="4"/>
    <n v="67.28"/>
    <n v="16.82"/>
    <n v="0.75"/>
    <n v="12.615"/>
    <x v="1"/>
    <x v="1"/>
    <x v="0"/>
    <x v="2"/>
    <n v="35560"/>
    <x v="1"/>
    <n v="60"/>
    <x v="4"/>
    <x v="2"/>
    <n v="1.1051786567716799"/>
    <n v="33.18"/>
    <x v="4"/>
  </r>
  <r>
    <x v="37"/>
    <x v="4"/>
    <x v="17"/>
    <n v="46.78"/>
    <n v="3"/>
    <n v="140.35"/>
    <n v="46.783299999999997"/>
    <n v="0.66666666666666596"/>
    <n v="31.186666666666635"/>
    <x v="0"/>
    <x v="0"/>
    <x v="1"/>
    <x v="2"/>
    <n v="35561"/>
    <x v="0"/>
    <n v="59"/>
    <x v="2"/>
    <x v="1"/>
    <n v="0.61408070490993205"/>
    <n v="111.36"/>
    <x v="3"/>
  </r>
  <r>
    <x v="156"/>
    <x v="4"/>
    <x v="18"/>
    <n v="60.77"/>
    <n v="3"/>
    <n v="182.3"/>
    <n v="60.7667"/>
    <n v="0.66666666666666596"/>
    <n v="40.513333333333293"/>
    <x v="2"/>
    <x v="0"/>
    <x v="0"/>
    <x v="2"/>
    <n v="35562"/>
    <x v="1"/>
    <n v="40"/>
    <x v="1"/>
    <x v="0"/>
    <n v="0.77748541132883098"/>
    <n v="35.94"/>
    <x v="6"/>
  </r>
  <r>
    <x v="118"/>
    <x v="4"/>
    <x v="18"/>
    <n v="44.71"/>
    <n v="5"/>
    <n v="223.56"/>
    <n v="44.712000000000003"/>
    <n v="0.8"/>
    <n v="35.768000000000001"/>
    <x v="0"/>
    <x v="2"/>
    <x v="1"/>
    <x v="2"/>
    <n v="35563"/>
    <x v="0"/>
    <n v="24"/>
    <x v="3"/>
    <x v="2"/>
    <n v="1.40151865599939"/>
    <n v="17.510000000000002"/>
    <x v="7"/>
  </r>
  <r>
    <x v="48"/>
    <x v="1"/>
    <x v="1"/>
    <n v="15.31"/>
    <n v="3"/>
    <n v="45.94"/>
    <n v="15.3133"/>
    <n v="0.66666666666666596"/>
    <n v="10.206666666666656"/>
    <x v="1"/>
    <x v="0"/>
    <x v="0"/>
    <x v="2"/>
    <n v="35564"/>
    <x v="0"/>
    <n v="65"/>
    <x v="4"/>
    <x v="0"/>
    <n v="0.47467805834181098"/>
    <n v="47.48"/>
    <x v="4"/>
  </r>
  <r>
    <x v="414"/>
    <x v="4"/>
    <x v="17"/>
    <n v="71.38"/>
    <n v="7"/>
    <n v="499.67"/>
    <n v="71.381399999999999"/>
    <n v="0.85714285714285698"/>
    <n v="61.182857142857131"/>
    <x v="0"/>
    <x v="0"/>
    <x v="1"/>
    <x v="2"/>
    <n v="35565"/>
    <x v="1"/>
    <n v="63"/>
    <x v="4"/>
    <x v="2"/>
    <n v="0.12160577075585099"/>
    <n v="40.61"/>
    <x v="11"/>
  </r>
  <r>
    <x v="292"/>
    <x v="1"/>
    <x v="16"/>
    <n v="27.55"/>
    <n v="6"/>
    <n v="165.28"/>
    <n v="27.546700000000001"/>
    <n v="0.83333333333333304"/>
    <n v="22.958333333333325"/>
    <x v="1"/>
    <x v="1"/>
    <x v="1"/>
    <x v="2"/>
    <n v="35566"/>
    <x v="0"/>
    <n v="19"/>
    <x v="3"/>
    <x v="2"/>
    <n v="0.50893270751021802"/>
    <n v="195.42"/>
    <x v="0"/>
  </r>
  <r>
    <x v="671"/>
    <x v="1"/>
    <x v="11"/>
    <n v="64.05"/>
    <n v="5"/>
    <n v="320.23"/>
    <n v="64.046000000000006"/>
    <n v="0.8"/>
    <n v="51.24"/>
    <x v="1"/>
    <x v="2"/>
    <x v="0"/>
    <x v="2"/>
    <n v="35567"/>
    <x v="1"/>
    <n v="39"/>
    <x v="1"/>
    <x v="2"/>
    <n v="0.38434453594489798"/>
    <n v="62.81"/>
    <x v="11"/>
  </r>
  <r>
    <x v="297"/>
    <x v="3"/>
    <x v="5"/>
    <n v="28.6"/>
    <n v="6"/>
    <n v="171.61"/>
    <n v="28.601700000000001"/>
    <n v="0.83333333333333304"/>
    <n v="23.833333333333325"/>
    <x v="0"/>
    <x v="1"/>
    <x v="2"/>
    <x v="2"/>
    <n v="35568"/>
    <x v="1"/>
    <n v="43"/>
    <x v="1"/>
    <x v="0"/>
    <n v="1.78702905776899"/>
    <n v="113.77"/>
    <x v="4"/>
  </r>
  <r>
    <x v="155"/>
    <x v="0"/>
    <x v="0"/>
    <n v="42.97"/>
    <n v="8"/>
    <n v="343.78"/>
    <n v="42.972499999999997"/>
    <n v="0.875"/>
    <n v="37.598749999999995"/>
    <x v="1"/>
    <x v="0"/>
    <x v="2"/>
    <x v="2"/>
    <n v="35569"/>
    <x v="0"/>
    <n v="65"/>
    <x v="4"/>
    <x v="1"/>
    <n v="1.5055731545052899"/>
    <n v="179.57"/>
    <x v="8"/>
  </r>
  <r>
    <x v="227"/>
    <x v="0"/>
    <x v="2"/>
    <n v="60.85"/>
    <n v="2"/>
    <n v="121.7"/>
    <n v="60.85"/>
    <n v="0.5"/>
    <n v="30.425000000000001"/>
    <x v="1"/>
    <x v="0"/>
    <x v="0"/>
    <x v="2"/>
    <n v="35570"/>
    <x v="0"/>
    <n v="30"/>
    <x v="0"/>
    <x v="0"/>
    <n v="0.81190884231834604"/>
    <n v="56.86"/>
    <x v="9"/>
  </r>
  <r>
    <x v="91"/>
    <x v="1"/>
    <x v="7"/>
    <n v="40.22"/>
    <n v="7"/>
    <n v="281.57"/>
    <n v="40.224299999999999"/>
    <n v="0.85714285714285698"/>
    <n v="34.474285714285706"/>
    <x v="2"/>
    <x v="0"/>
    <x v="2"/>
    <x v="2"/>
    <n v="35571"/>
    <x v="0"/>
    <n v="65"/>
    <x v="4"/>
    <x v="2"/>
    <n v="0.43054574016354802"/>
    <n v="30.19"/>
    <x v="10"/>
  </r>
  <r>
    <x v="681"/>
    <x v="4"/>
    <x v="18"/>
    <n v="75.739999999999995"/>
    <n v="8"/>
    <n v="605.96"/>
    <n v="75.745000000000005"/>
    <n v="0.875"/>
    <n v="66.272499999999994"/>
    <x v="0"/>
    <x v="1"/>
    <x v="2"/>
    <x v="2"/>
    <n v="35572"/>
    <x v="1"/>
    <n v="56"/>
    <x v="2"/>
    <x v="2"/>
    <n v="0.79389941609502002"/>
    <n v="189.47"/>
    <x v="9"/>
  </r>
  <r>
    <x v="263"/>
    <x v="0"/>
    <x v="13"/>
    <n v="50.62"/>
    <n v="9"/>
    <n v="455.62"/>
    <n v="50.624400000000001"/>
    <n v="0.88888888888888795"/>
    <n v="44.995555555555505"/>
    <x v="1"/>
    <x v="1"/>
    <x v="3"/>
    <x v="2"/>
    <n v="35573"/>
    <x v="1"/>
    <n v="59"/>
    <x v="2"/>
    <x v="1"/>
    <n v="1.6692557631078799"/>
    <n v="84.65"/>
    <x v="7"/>
  </r>
  <r>
    <x v="516"/>
    <x v="4"/>
    <x v="17"/>
    <n v="17.760000000000002"/>
    <n v="2"/>
    <n v="35.520000000000003"/>
    <n v="17.760000000000002"/>
    <n v="0.5"/>
    <n v="8.8800000000000008"/>
    <x v="0"/>
    <x v="0"/>
    <x v="0"/>
    <x v="2"/>
    <n v="35574"/>
    <x v="1"/>
    <n v="24"/>
    <x v="3"/>
    <x v="0"/>
    <n v="1.10700943684402"/>
    <n v="107.69"/>
    <x v="7"/>
  </r>
  <r>
    <x v="633"/>
    <x v="3"/>
    <x v="15"/>
    <n v="37.229999999999997"/>
    <n v="1"/>
    <n v="37.229999999999997"/>
    <n v="37.229999999999997"/>
    <n v="0"/>
    <n v="0"/>
    <x v="1"/>
    <x v="0"/>
    <x v="1"/>
    <x v="2"/>
    <n v="35575"/>
    <x v="0"/>
    <n v="39"/>
    <x v="1"/>
    <x v="0"/>
    <n v="1.3823168856143"/>
    <n v="88.63"/>
    <x v="2"/>
  </r>
  <r>
    <x v="50"/>
    <x v="3"/>
    <x v="6"/>
    <n v="57.02"/>
    <n v="3"/>
    <n v="171.06"/>
    <n v="57.02"/>
    <n v="0.66666666666666596"/>
    <n v="38.013333333333293"/>
    <x v="0"/>
    <x v="1"/>
    <x v="0"/>
    <x v="2"/>
    <n v="35576"/>
    <x v="1"/>
    <n v="22"/>
    <x v="3"/>
    <x v="0"/>
    <n v="0.96548502371577805"/>
    <n v="194.24"/>
    <x v="5"/>
  </r>
  <r>
    <x v="131"/>
    <x v="4"/>
    <x v="10"/>
    <n v="75.790000000000006"/>
    <n v="4"/>
    <n v="303.14999999999998"/>
    <n v="75.787499999999994"/>
    <n v="0.75"/>
    <n v="56.842500000000001"/>
    <x v="0"/>
    <x v="0"/>
    <x v="0"/>
    <x v="2"/>
    <n v="35577"/>
    <x v="1"/>
    <n v="28"/>
    <x v="0"/>
    <x v="2"/>
    <n v="0.324915255806555"/>
    <n v="55.32"/>
    <x v="6"/>
  </r>
  <r>
    <x v="287"/>
    <x v="3"/>
    <x v="8"/>
    <n v="51.25"/>
    <n v="7"/>
    <n v="358.76"/>
    <n v="51.251399999999997"/>
    <n v="0.85714285714285698"/>
    <n v="43.928571428571423"/>
    <x v="1"/>
    <x v="1"/>
    <x v="1"/>
    <x v="2"/>
    <n v="35578"/>
    <x v="0"/>
    <n v="19"/>
    <x v="3"/>
    <x v="2"/>
    <n v="0.41967458780281602"/>
    <n v="141.87"/>
    <x v="4"/>
  </r>
  <r>
    <x v="479"/>
    <x v="1"/>
    <x v="11"/>
    <n v="62.9"/>
    <n v="9"/>
    <n v="566.11"/>
    <n v="62.9011"/>
    <n v="0.88888888888888895"/>
    <n v="55.911111111111111"/>
    <x v="1"/>
    <x v="2"/>
    <x v="0"/>
    <x v="2"/>
    <n v="35579"/>
    <x v="1"/>
    <n v="48"/>
    <x v="1"/>
    <x v="0"/>
    <n v="1.9908178028205601"/>
    <n v="55.08"/>
    <x v="8"/>
  </r>
  <r>
    <x v="120"/>
    <x v="4"/>
    <x v="18"/>
    <n v="81.8"/>
    <n v="4"/>
    <n v="327.18"/>
    <n v="81.795000000000002"/>
    <n v="0.75"/>
    <n v="61.349999999999994"/>
    <x v="1"/>
    <x v="0"/>
    <x v="1"/>
    <x v="2"/>
    <n v="35580"/>
    <x v="1"/>
    <n v="34"/>
    <x v="0"/>
    <x v="2"/>
    <n v="1.1441543345966401"/>
    <n v="140.68"/>
    <x v="6"/>
  </r>
  <r>
    <x v="574"/>
    <x v="0"/>
    <x v="9"/>
    <n v="62.46"/>
    <n v="6"/>
    <n v="374.75"/>
    <n v="62.458300000000001"/>
    <n v="0.83333333333333304"/>
    <n v="52.049999999999983"/>
    <x v="2"/>
    <x v="0"/>
    <x v="0"/>
    <x v="2"/>
    <n v="35581"/>
    <x v="1"/>
    <n v="24"/>
    <x v="3"/>
    <x v="0"/>
    <n v="1.0349221533380999"/>
    <n v="110.03"/>
    <x v="1"/>
  </r>
  <r>
    <x v="323"/>
    <x v="2"/>
    <x v="12"/>
    <n v="20.43"/>
    <n v="3"/>
    <n v="61.28"/>
    <n v="20.4267"/>
    <n v="0.66666666666666596"/>
    <n v="13.619999999999985"/>
    <x v="1"/>
    <x v="1"/>
    <x v="1"/>
    <x v="2"/>
    <n v="35582"/>
    <x v="1"/>
    <n v="60"/>
    <x v="4"/>
    <x v="1"/>
    <n v="0.90850976368370195"/>
    <n v="103.7"/>
    <x v="9"/>
  </r>
  <r>
    <x v="661"/>
    <x v="3"/>
    <x v="15"/>
    <n v="71.56"/>
    <n v="5"/>
    <n v="357.8"/>
    <n v="71.56"/>
    <n v="0.8"/>
    <n v="57.248000000000005"/>
    <x v="0"/>
    <x v="1"/>
    <x v="2"/>
    <x v="2"/>
    <n v="35583"/>
    <x v="0"/>
    <n v="62"/>
    <x v="4"/>
    <x v="0"/>
    <n v="0.96495952911010896"/>
    <n v="83.6"/>
    <x v="7"/>
  </r>
  <r>
    <x v="41"/>
    <x v="3"/>
    <x v="5"/>
    <n v="43.4"/>
    <n v="5"/>
    <n v="216.98"/>
    <n v="43.396000000000001"/>
    <n v="0.8"/>
    <n v="34.72"/>
    <x v="1"/>
    <x v="1"/>
    <x v="0"/>
    <x v="2"/>
    <n v="35584"/>
    <x v="0"/>
    <n v="20"/>
    <x v="3"/>
    <x v="1"/>
    <n v="0.49880149312948502"/>
    <n v="110.22"/>
    <x v="9"/>
  </r>
  <r>
    <x v="303"/>
    <x v="4"/>
    <x v="18"/>
    <n v="46.11"/>
    <n v="6"/>
    <n v="276.66000000000003"/>
    <n v="46.11"/>
    <n v="0.83333333333333304"/>
    <n v="38.424999999999983"/>
    <x v="0"/>
    <x v="1"/>
    <x v="3"/>
    <x v="2"/>
    <n v="35585"/>
    <x v="1"/>
    <n v="31"/>
    <x v="0"/>
    <x v="1"/>
    <n v="0.95281062969841201"/>
    <n v="90.34"/>
    <x v="3"/>
  </r>
  <r>
    <x v="670"/>
    <x v="3"/>
    <x v="8"/>
    <n v="17"/>
    <n v="6"/>
    <n v="102.01"/>
    <n v="17.0017"/>
    <n v="0.83333333333333304"/>
    <n v="14.166666666666661"/>
    <x v="1"/>
    <x v="1"/>
    <x v="0"/>
    <x v="2"/>
    <n v="35586"/>
    <x v="1"/>
    <n v="64"/>
    <x v="4"/>
    <x v="0"/>
    <n v="0.87981869696029502"/>
    <n v="113.36"/>
    <x v="0"/>
  </r>
  <r>
    <x v="445"/>
    <x v="4"/>
    <x v="18"/>
    <n v="39.29"/>
    <n v="7"/>
    <n v="275.04000000000002"/>
    <n v="39.291400000000003"/>
    <n v="0.85714285714285698"/>
    <n v="33.677142857142847"/>
    <x v="0"/>
    <x v="2"/>
    <x v="0"/>
    <x v="2"/>
    <n v="35587"/>
    <x v="1"/>
    <n v="44"/>
    <x v="1"/>
    <x v="0"/>
    <n v="0.77076710296487005"/>
    <n v="120.76"/>
    <x v="6"/>
  </r>
  <r>
    <x v="128"/>
    <x v="2"/>
    <x v="12"/>
    <n v="67.63"/>
    <n v="1"/>
    <n v="67.63"/>
    <n v="67.63"/>
    <n v="0"/>
    <n v="0"/>
    <x v="2"/>
    <x v="1"/>
    <x v="1"/>
    <x v="2"/>
    <n v="35588"/>
    <x v="0"/>
    <n v="18"/>
    <x v="3"/>
    <x v="2"/>
    <n v="0.200947704724974"/>
    <n v="158.97999999999999"/>
    <x v="5"/>
  </r>
  <r>
    <x v="51"/>
    <x v="1"/>
    <x v="11"/>
    <n v="23.94"/>
    <n v="8"/>
    <n v="191.56"/>
    <n v="23.945"/>
    <n v="0.875"/>
    <n v="20.947500000000002"/>
    <x v="0"/>
    <x v="1"/>
    <x v="2"/>
    <x v="2"/>
    <n v="35589"/>
    <x v="1"/>
    <n v="35"/>
    <x v="0"/>
    <x v="1"/>
    <n v="1.3713014230959999"/>
    <n v="191.96"/>
    <x v="10"/>
  </r>
  <r>
    <x v="384"/>
    <x v="4"/>
    <x v="10"/>
    <n v="16.34"/>
    <n v="6"/>
    <n v="98.04"/>
    <n v="16.34"/>
    <n v="0.83333333333333304"/>
    <n v="13.616666666666662"/>
    <x v="1"/>
    <x v="0"/>
    <x v="3"/>
    <x v="2"/>
    <n v="35590"/>
    <x v="1"/>
    <n v="57"/>
    <x v="2"/>
    <x v="0"/>
    <n v="1.651490686162"/>
    <n v="105.62"/>
    <x v="1"/>
  </r>
  <r>
    <x v="264"/>
    <x v="0"/>
    <x v="2"/>
    <n v="34.11"/>
    <n v="5"/>
    <n v="170.55"/>
    <n v="34.11"/>
    <n v="0.79999999999999905"/>
    <n v="27.287999999999968"/>
    <x v="0"/>
    <x v="1"/>
    <x v="1"/>
    <x v="2"/>
    <n v="35591"/>
    <x v="0"/>
    <n v="62"/>
    <x v="4"/>
    <x v="1"/>
    <n v="1.41312789829159"/>
    <n v="195.99"/>
    <x v="5"/>
  </r>
  <r>
    <x v="595"/>
    <x v="3"/>
    <x v="6"/>
    <n v="61.73"/>
    <n v="7"/>
    <n v="432.12"/>
    <n v="61.731400000000001"/>
    <n v="0.85714285714285698"/>
    <n v="52.911428571428559"/>
    <x v="2"/>
    <x v="1"/>
    <x v="1"/>
    <x v="2"/>
    <n v="35592"/>
    <x v="1"/>
    <n v="61"/>
    <x v="4"/>
    <x v="0"/>
    <n v="1.3758181677980601"/>
    <n v="186.51"/>
    <x v="3"/>
  </r>
  <r>
    <x v="283"/>
    <x v="1"/>
    <x v="1"/>
    <n v="52.48"/>
    <n v="1"/>
    <n v="52.48"/>
    <n v="52.48"/>
    <n v="0"/>
    <n v="0"/>
    <x v="2"/>
    <x v="0"/>
    <x v="2"/>
    <x v="2"/>
    <n v="35593"/>
    <x v="1"/>
    <n v="56"/>
    <x v="2"/>
    <x v="2"/>
    <n v="0.84245633607023596"/>
    <n v="190.92"/>
    <x v="8"/>
  </r>
  <r>
    <x v="461"/>
    <x v="4"/>
    <x v="10"/>
    <n v="73.2"/>
    <n v="3"/>
    <n v="219.6"/>
    <n v="73.2"/>
    <n v="0.66666666666666596"/>
    <n v="48.799999999999947"/>
    <x v="1"/>
    <x v="0"/>
    <x v="1"/>
    <x v="2"/>
    <n v="35594"/>
    <x v="0"/>
    <n v="64"/>
    <x v="4"/>
    <x v="2"/>
    <n v="1.40142584234733"/>
    <n v="124.34"/>
    <x v="3"/>
  </r>
  <r>
    <x v="719"/>
    <x v="1"/>
    <x v="7"/>
    <n v="29.03"/>
    <n v="4"/>
    <n v="116.13"/>
    <n v="29.032499999999999"/>
    <n v="0.75"/>
    <n v="21.772500000000001"/>
    <x v="1"/>
    <x v="1"/>
    <x v="3"/>
    <x v="2"/>
    <n v="35595"/>
    <x v="1"/>
    <n v="48"/>
    <x v="1"/>
    <x v="0"/>
    <n v="1.1075735839146399"/>
    <n v="183.46"/>
    <x v="11"/>
  </r>
  <r>
    <x v="334"/>
    <x v="3"/>
    <x v="6"/>
    <n v="27.44"/>
    <n v="2"/>
    <n v="54.88"/>
    <n v="27.44"/>
    <n v="0.5"/>
    <n v="13.72"/>
    <x v="0"/>
    <x v="0"/>
    <x v="3"/>
    <x v="2"/>
    <n v="35596"/>
    <x v="1"/>
    <n v="58"/>
    <x v="2"/>
    <x v="2"/>
    <n v="1.48029183905684"/>
    <n v="156.94999999999999"/>
    <x v="0"/>
  </r>
  <r>
    <x v="282"/>
    <x v="0"/>
    <x v="0"/>
    <n v="42.5"/>
    <n v="6"/>
    <n v="254.99"/>
    <n v="42.4983"/>
    <n v="0.83333333333333304"/>
    <n v="35.416666666666657"/>
    <x v="0"/>
    <x v="0"/>
    <x v="0"/>
    <x v="2"/>
    <n v="35597"/>
    <x v="1"/>
    <n v="61"/>
    <x v="4"/>
    <x v="1"/>
    <n v="0.64881029479786101"/>
    <n v="185.17"/>
    <x v="5"/>
  </r>
  <r>
    <x v="606"/>
    <x v="1"/>
    <x v="11"/>
    <n v="48.7"/>
    <n v="4"/>
    <n v="194.79"/>
    <n v="48.697499999999998"/>
    <n v="0.75"/>
    <n v="36.525000000000006"/>
    <x v="1"/>
    <x v="1"/>
    <x v="0"/>
    <x v="2"/>
    <n v="35598"/>
    <x v="0"/>
    <n v="45"/>
    <x v="1"/>
    <x v="1"/>
    <n v="1.7706177368075899"/>
    <n v="110.24"/>
    <x v="9"/>
  </r>
  <r>
    <x v="536"/>
    <x v="4"/>
    <x v="10"/>
    <n v="29.82"/>
    <n v="4"/>
    <n v="119.27"/>
    <n v="29.817499999999999"/>
    <n v="0.75"/>
    <n v="22.365000000000002"/>
    <x v="1"/>
    <x v="0"/>
    <x v="1"/>
    <x v="2"/>
    <n v="35599"/>
    <x v="0"/>
    <n v="53"/>
    <x v="2"/>
    <x v="2"/>
    <n v="1.85484975907244"/>
    <n v="112.78"/>
    <x v="4"/>
  </r>
  <r>
    <x v="705"/>
    <x v="1"/>
    <x v="1"/>
    <n v="48.26"/>
    <n v="9"/>
    <n v="434.3"/>
    <n v="48.255600000000001"/>
    <n v="0.88888888888888895"/>
    <n v="42.897777777777776"/>
    <x v="1"/>
    <x v="0"/>
    <x v="0"/>
    <x v="2"/>
    <n v="35600"/>
    <x v="1"/>
    <n v="28"/>
    <x v="0"/>
    <x v="1"/>
    <n v="0.89680863200254402"/>
    <n v="125.72"/>
    <x v="9"/>
  </r>
  <r>
    <x v="178"/>
    <x v="0"/>
    <x v="2"/>
    <n v="43.82"/>
    <n v="6"/>
    <n v="262.95"/>
    <n v="43.825000000000003"/>
    <n v="0.83333333333333304"/>
    <n v="36.516666666666652"/>
    <x v="2"/>
    <x v="1"/>
    <x v="3"/>
    <x v="2"/>
    <n v="35601"/>
    <x v="1"/>
    <n v="49"/>
    <x v="2"/>
    <x v="1"/>
    <n v="0.56652394683826401"/>
    <n v="144.41"/>
    <x v="8"/>
  </r>
  <r>
    <x v="567"/>
    <x v="1"/>
    <x v="11"/>
    <n v="43.71"/>
    <n v="3"/>
    <n v="131.13999999999999"/>
    <n v="43.713299999999997"/>
    <n v="0.66666666666666596"/>
    <n v="29.139999999999969"/>
    <x v="1"/>
    <x v="0"/>
    <x v="0"/>
    <x v="2"/>
    <n v="35602"/>
    <x v="1"/>
    <n v="50"/>
    <x v="2"/>
    <x v="0"/>
    <n v="0.75752755074197897"/>
    <n v="168.05"/>
    <x v="10"/>
  </r>
  <r>
    <x v="177"/>
    <x v="3"/>
    <x v="6"/>
    <n v="37.46"/>
    <n v="3"/>
    <n v="112.38"/>
    <n v="37.46"/>
    <n v="0.66666666666666596"/>
    <n v="24.973333333333308"/>
    <x v="1"/>
    <x v="0"/>
    <x v="0"/>
    <x v="2"/>
    <n v="35603"/>
    <x v="0"/>
    <n v="47"/>
    <x v="1"/>
    <x v="2"/>
    <n v="0.57230188802119697"/>
    <n v="145.47999999999999"/>
    <x v="10"/>
  </r>
  <r>
    <x v="390"/>
    <x v="3"/>
    <x v="5"/>
    <n v="70.37"/>
    <n v="7"/>
    <n v="492.62"/>
    <n v="70.374300000000005"/>
    <n v="0.85714285714285698"/>
    <n v="60.317142857142848"/>
    <x v="0"/>
    <x v="0"/>
    <x v="3"/>
    <x v="2"/>
    <n v="35604"/>
    <x v="0"/>
    <n v="38"/>
    <x v="0"/>
    <x v="1"/>
    <n v="0.67570637455218896"/>
    <n v="46.76"/>
    <x v="9"/>
  </r>
  <r>
    <x v="520"/>
    <x v="1"/>
    <x v="1"/>
    <n v="34.479999999999997"/>
    <n v="8"/>
    <n v="275.85000000000002"/>
    <n v="34.481299999999997"/>
    <n v="0.875"/>
    <n v="30.169999999999998"/>
    <x v="1"/>
    <x v="0"/>
    <x v="0"/>
    <x v="2"/>
    <n v="35605"/>
    <x v="1"/>
    <n v="57"/>
    <x v="2"/>
    <x v="1"/>
    <n v="1.73433757220614"/>
    <n v="133.35"/>
    <x v="0"/>
  </r>
  <r>
    <x v="518"/>
    <x v="2"/>
    <x v="4"/>
    <n v="66.55"/>
    <n v="5"/>
    <n v="332.74"/>
    <n v="66.548000000000002"/>
    <n v="0.8"/>
    <n v="53.24"/>
    <x v="0"/>
    <x v="1"/>
    <x v="0"/>
    <x v="2"/>
    <n v="35606"/>
    <x v="1"/>
    <n v="48"/>
    <x v="1"/>
    <x v="1"/>
    <n v="0.95800168626589999"/>
    <n v="184.08"/>
    <x v="3"/>
  </r>
  <r>
    <x v="447"/>
    <x v="3"/>
    <x v="8"/>
    <n v="52.48"/>
    <n v="3"/>
    <n v="157.44"/>
    <n v="52.48"/>
    <n v="0.66666666666666596"/>
    <n v="34.986666666666629"/>
    <x v="0"/>
    <x v="1"/>
    <x v="2"/>
    <x v="2"/>
    <n v="35607"/>
    <x v="1"/>
    <n v="56"/>
    <x v="2"/>
    <x v="0"/>
    <n v="1.75246921102246"/>
    <n v="41.12"/>
    <x v="5"/>
  </r>
  <r>
    <x v="211"/>
    <x v="4"/>
    <x v="10"/>
    <n v="54.8"/>
    <n v="5"/>
    <n v="274"/>
    <n v="54.8"/>
    <n v="0.79999999999999905"/>
    <n v="43.839999999999947"/>
    <x v="0"/>
    <x v="2"/>
    <x v="0"/>
    <x v="2"/>
    <n v="35608"/>
    <x v="1"/>
    <n v="44"/>
    <x v="1"/>
    <x v="0"/>
    <n v="1.6769583027031201"/>
    <n v="42.7"/>
    <x v="1"/>
  </r>
  <r>
    <x v="79"/>
    <x v="3"/>
    <x v="15"/>
    <n v="39.340000000000003"/>
    <n v="6"/>
    <n v="236.01"/>
    <n v="39.335000000000001"/>
    <n v="0.83333333333333304"/>
    <n v="32.783333333333324"/>
    <x v="0"/>
    <x v="0"/>
    <x v="0"/>
    <x v="2"/>
    <n v="35609"/>
    <x v="1"/>
    <n v="47"/>
    <x v="1"/>
    <x v="0"/>
    <n v="1.23930250437565"/>
    <n v="186.67"/>
    <x v="6"/>
  </r>
  <r>
    <x v="173"/>
    <x v="2"/>
    <x v="4"/>
    <n v="74.28"/>
    <n v="4"/>
    <n v="297.10000000000002"/>
    <n v="74.275000000000006"/>
    <n v="0.75"/>
    <n v="55.71"/>
    <x v="1"/>
    <x v="0"/>
    <x v="1"/>
    <x v="2"/>
    <n v="35610"/>
    <x v="0"/>
    <n v="53"/>
    <x v="2"/>
    <x v="1"/>
    <n v="1.0984740682088501"/>
    <n v="127.8"/>
    <x v="8"/>
  </r>
  <r>
    <x v="14"/>
    <x v="1"/>
    <x v="11"/>
    <n v="43.6"/>
    <n v="7"/>
    <n v="305.22000000000003"/>
    <n v="43.602899999999998"/>
    <n v="0.85714285714285698"/>
    <n v="37.371428571428567"/>
    <x v="2"/>
    <x v="2"/>
    <x v="0"/>
    <x v="2"/>
    <n v="35611"/>
    <x v="1"/>
    <n v="59"/>
    <x v="2"/>
    <x v="1"/>
    <n v="0.35877891394533901"/>
    <n v="141.19999999999999"/>
    <x v="10"/>
  </r>
  <r>
    <x v="353"/>
    <x v="3"/>
    <x v="8"/>
    <n v="21.3"/>
    <n v="2"/>
    <n v="42.59"/>
    <n v="21.295000000000002"/>
    <n v="0.5"/>
    <n v="10.65"/>
    <x v="1"/>
    <x v="0"/>
    <x v="0"/>
    <x v="2"/>
    <n v="35612"/>
    <x v="0"/>
    <n v="56"/>
    <x v="2"/>
    <x v="0"/>
    <n v="0.30255627457935003"/>
    <n v="192.57"/>
    <x v="0"/>
  </r>
  <r>
    <x v="707"/>
    <x v="4"/>
    <x v="18"/>
    <n v="35.78"/>
    <n v="6"/>
    <n v="214.65"/>
    <n v="35.774999999999999"/>
    <n v="0.83333333333333304"/>
    <n v="29.816666666666656"/>
    <x v="1"/>
    <x v="0"/>
    <x v="0"/>
    <x v="2"/>
    <n v="35613"/>
    <x v="0"/>
    <n v="53"/>
    <x v="2"/>
    <x v="0"/>
    <n v="0.69850181384090204"/>
    <n v="23.96"/>
    <x v="0"/>
  </r>
  <r>
    <x v="501"/>
    <x v="2"/>
    <x v="14"/>
    <n v="21.57"/>
    <n v="8"/>
    <n v="172.53"/>
    <n v="21.566199999999998"/>
    <n v="0.875"/>
    <n v="18.873750000000001"/>
    <x v="0"/>
    <x v="2"/>
    <x v="0"/>
    <x v="2"/>
    <n v="35614"/>
    <x v="0"/>
    <n v="42"/>
    <x v="1"/>
    <x v="0"/>
    <n v="0.70609329711277202"/>
    <n v="156.11000000000001"/>
    <x v="2"/>
  </r>
  <r>
    <x v="113"/>
    <x v="3"/>
    <x v="6"/>
    <n v="44.22"/>
    <n v="6"/>
    <n v="265.33999999999997"/>
    <n v="44.223300000000002"/>
    <n v="0.83333333333333304"/>
    <n v="36.849999999999987"/>
    <x v="2"/>
    <x v="2"/>
    <x v="0"/>
    <x v="2"/>
    <n v="35615"/>
    <x v="0"/>
    <n v="52"/>
    <x v="2"/>
    <x v="0"/>
    <n v="0.81648499236028704"/>
    <n v="186.85"/>
    <x v="3"/>
  </r>
  <r>
    <x v="472"/>
    <x v="0"/>
    <x v="9"/>
    <n v="32.08"/>
    <n v="8"/>
    <n v="256.64999999999998"/>
    <n v="32.081200000000003"/>
    <n v="0.875"/>
    <n v="28.07"/>
    <x v="1"/>
    <x v="0"/>
    <x v="0"/>
    <x v="2"/>
    <n v="35616"/>
    <x v="1"/>
    <n v="52"/>
    <x v="2"/>
    <x v="1"/>
    <n v="1.09614332496738"/>
    <n v="56.12"/>
    <x v="10"/>
  </r>
  <r>
    <x v="379"/>
    <x v="4"/>
    <x v="18"/>
    <n v="58.84"/>
    <n v="9"/>
    <n v="529.59"/>
    <n v="58.843299999999999"/>
    <n v="0.88888888888888795"/>
    <n v="52.30222222222217"/>
    <x v="2"/>
    <x v="0"/>
    <x v="0"/>
    <x v="2"/>
    <n v="35617"/>
    <x v="1"/>
    <n v="24"/>
    <x v="3"/>
    <x v="0"/>
    <n v="1.76799593583821"/>
    <n v="53.26"/>
    <x v="0"/>
  </r>
  <r>
    <x v="427"/>
    <x v="0"/>
    <x v="9"/>
    <n v="33.18"/>
    <n v="5"/>
    <n v="165.92"/>
    <n v="33.183999999999997"/>
    <n v="0.8"/>
    <n v="26.544"/>
    <x v="1"/>
    <x v="2"/>
    <x v="1"/>
    <x v="2"/>
    <n v="35618"/>
    <x v="1"/>
    <n v="53"/>
    <x v="2"/>
    <x v="1"/>
    <n v="0.527408133126259"/>
    <n v="62.01"/>
    <x v="8"/>
  </r>
  <r>
    <x v="216"/>
    <x v="0"/>
    <x v="2"/>
    <n v="66.38"/>
    <n v="7"/>
    <n v="464.66"/>
    <n v="66.38"/>
    <n v="0.85714285714285698"/>
    <n v="56.897142857142846"/>
    <x v="1"/>
    <x v="1"/>
    <x v="1"/>
    <x v="2"/>
    <n v="35619"/>
    <x v="1"/>
    <n v="18"/>
    <x v="3"/>
    <x v="2"/>
    <n v="1.3678559303578199"/>
    <n v="110.41"/>
    <x v="5"/>
  </r>
  <r>
    <x v="363"/>
    <x v="1"/>
    <x v="1"/>
    <n v="77.55"/>
    <n v="7"/>
    <n v="542.86"/>
    <n v="77.551400000000001"/>
    <n v="0.85714285714285698"/>
    <n v="66.471428571428561"/>
    <x v="1"/>
    <x v="1"/>
    <x v="1"/>
    <x v="2"/>
    <n v="35620"/>
    <x v="1"/>
    <n v="21"/>
    <x v="3"/>
    <x v="2"/>
    <n v="0.48323912038664901"/>
    <n v="161.35"/>
    <x v="1"/>
  </r>
  <r>
    <x v="275"/>
    <x v="2"/>
    <x v="14"/>
    <n v="56.78"/>
    <n v="2"/>
    <n v="113.55"/>
    <n v="56.774999999999999"/>
    <n v="0.5"/>
    <n v="28.39"/>
    <x v="2"/>
    <x v="0"/>
    <x v="2"/>
    <x v="2"/>
    <n v="35621"/>
    <x v="1"/>
    <n v="27"/>
    <x v="3"/>
    <x v="2"/>
    <n v="1.4858120860603501"/>
    <n v="92.46"/>
    <x v="11"/>
  </r>
  <r>
    <x v="376"/>
    <x v="3"/>
    <x v="5"/>
    <n v="57.15"/>
    <n v="5"/>
    <n v="285.76"/>
    <n v="57.152000000000001"/>
    <n v="0.8"/>
    <n v="45.72"/>
    <x v="1"/>
    <x v="1"/>
    <x v="1"/>
    <x v="2"/>
    <n v="35622"/>
    <x v="0"/>
    <n v="51"/>
    <x v="2"/>
    <x v="0"/>
    <n v="0.51911511766631202"/>
    <n v="181.04"/>
    <x v="7"/>
  </r>
  <r>
    <x v="179"/>
    <x v="0"/>
    <x v="2"/>
    <n v="36.1"/>
    <n v="2"/>
    <n v="72.2"/>
    <n v="36.1"/>
    <n v="0.5"/>
    <n v="18.05"/>
    <x v="1"/>
    <x v="0"/>
    <x v="0"/>
    <x v="2"/>
    <n v="35623"/>
    <x v="1"/>
    <n v="56"/>
    <x v="2"/>
    <x v="2"/>
    <n v="0.437263936850524"/>
    <n v="168.12"/>
    <x v="5"/>
  </r>
  <r>
    <x v="148"/>
    <x v="3"/>
    <x v="15"/>
    <n v="39.4"/>
    <n v="8"/>
    <n v="315.20999999999998"/>
    <n v="39.401200000000003"/>
    <n v="0.875"/>
    <n v="34.475000000000001"/>
    <x v="0"/>
    <x v="0"/>
    <x v="1"/>
    <x v="2"/>
    <n v="35624"/>
    <x v="0"/>
    <n v="47"/>
    <x v="1"/>
    <x v="1"/>
    <n v="1.5701481074155299"/>
    <n v="186.98"/>
    <x v="11"/>
  </r>
  <r>
    <x v="533"/>
    <x v="3"/>
    <x v="15"/>
    <n v="72.16"/>
    <n v="3"/>
    <n v="216.48"/>
    <n v="72.16"/>
    <n v="0.66666666666666596"/>
    <n v="48.106666666666612"/>
    <x v="1"/>
    <x v="1"/>
    <x v="0"/>
    <x v="2"/>
    <n v="35625"/>
    <x v="1"/>
    <n v="58"/>
    <x v="2"/>
    <x v="1"/>
    <n v="1.9833734448215501"/>
    <n v="42.46"/>
    <x v="9"/>
  </r>
  <r>
    <x v="601"/>
    <x v="0"/>
    <x v="13"/>
    <n v="37.89"/>
    <n v="7"/>
    <n v="265.24"/>
    <n v="37.891399999999997"/>
    <n v="0.85714285714285698"/>
    <n v="32.477142857142852"/>
    <x v="0"/>
    <x v="1"/>
    <x v="3"/>
    <x v="2"/>
    <n v="35626"/>
    <x v="0"/>
    <n v="32"/>
    <x v="0"/>
    <x v="1"/>
    <n v="1.13533922755697"/>
    <n v="154.53"/>
    <x v="9"/>
  </r>
  <r>
    <x v="464"/>
    <x v="4"/>
    <x v="17"/>
    <n v="34.93"/>
    <n v="5"/>
    <n v="174.66"/>
    <n v="34.932000000000002"/>
    <n v="0.8"/>
    <n v="27.944000000000003"/>
    <x v="1"/>
    <x v="0"/>
    <x v="0"/>
    <x v="2"/>
    <n v="35627"/>
    <x v="0"/>
    <n v="57"/>
    <x v="2"/>
    <x v="1"/>
    <n v="0.108507537158703"/>
    <n v="137.80000000000001"/>
    <x v="8"/>
  </r>
  <r>
    <x v="0"/>
    <x v="1"/>
    <x v="11"/>
    <n v="62.24"/>
    <n v="2"/>
    <n v="124.49"/>
    <n v="62.244999999999997"/>
    <n v="0.5"/>
    <n v="31.12"/>
    <x v="2"/>
    <x v="2"/>
    <x v="0"/>
    <x v="2"/>
    <n v="35628"/>
    <x v="1"/>
    <n v="59"/>
    <x v="2"/>
    <x v="1"/>
    <n v="0.40156228743220101"/>
    <n v="189.79"/>
    <x v="0"/>
  </r>
  <r>
    <x v="340"/>
    <x v="2"/>
    <x v="14"/>
    <n v="28.11"/>
    <n v="6"/>
    <n v="168.68"/>
    <n v="28.113299999999999"/>
    <n v="0.83333333333333304"/>
    <n v="23.42499999999999"/>
    <x v="0"/>
    <x v="0"/>
    <x v="1"/>
    <x v="2"/>
    <n v="35629"/>
    <x v="0"/>
    <n v="30"/>
    <x v="0"/>
    <x v="0"/>
    <n v="1.2226818065423299"/>
    <n v="129.24"/>
    <x v="1"/>
  </r>
  <r>
    <x v="114"/>
    <x v="0"/>
    <x v="13"/>
    <n v="33.08"/>
    <n v="7"/>
    <n v="231.54"/>
    <n v="33.077100000000002"/>
    <n v="0.85714285714285698"/>
    <n v="28.354285714285709"/>
    <x v="0"/>
    <x v="0"/>
    <x v="0"/>
    <x v="2"/>
    <n v="35630"/>
    <x v="0"/>
    <n v="34"/>
    <x v="0"/>
    <x v="1"/>
    <n v="1.6560808593876699"/>
    <n v="85.45"/>
    <x v="9"/>
  </r>
  <r>
    <x v="650"/>
    <x v="3"/>
    <x v="6"/>
    <n v="28.28"/>
    <n v="5"/>
    <n v="141.38"/>
    <n v="28.276"/>
    <n v="0.8"/>
    <n v="22.624000000000002"/>
    <x v="1"/>
    <x v="1"/>
    <x v="1"/>
    <x v="2"/>
    <n v="35631"/>
    <x v="1"/>
    <n v="60"/>
    <x v="4"/>
    <x v="1"/>
    <n v="0.92443335171228203"/>
    <n v="120.39"/>
    <x v="3"/>
  </r>
  <r>
    <x v="254"/>
    <x v="0"/>
    <x v="2"/>
    <n v="31.59"/>
    <n v="5"/>
    <n v="157.94"/>
    <n v="31.588000000000001"/>
    <n v="0.8"/>
    <n v="25.272000000000002"/>
    <x v="2"/>
    <x v="1"/>
    <x v="2"/>
    <x v="2"/>
    <n v="35632"/>
    <x v="0"/>
    <n v="34"/>
    <x v="0"/>
    <x v="0"/>
    <n v="0.58824199853540204"/>
    <n v="48.92"/>
    <x v="10"/>
  </r>
  <r>
    <x v="429"/>
    <x v="3"/>
    <x v="15"/>
    <n v="61.55"/>
    <n v="8"/>
    <n v="492.41"/>
    <n v="61.551299999999998"/>
    <n v="0.875"/>
    <n v="53.856249999999996"/>
    <x v="1"/>
    <x v="1"/>
    <x v="3"/>
    <x v="2"/>
    <n v="35633"/>
    <x v="1"/>
    <n v="23"/>
    <x v="3"/>
    <x v="0"/>
    <n v="1.2509284149587301"/>
    <n v="21.12"/>
    <x v="11"/>
  </r>
  <r>
    <x v="95"/>
    <x v="1"/>
    <x v="16"/>
    <n v="35.44"/>
    <n v="7"/>
    <n v="248.1"/>
    <n v="35.442900000000002"/>
    <n v="0.85714285714285698"/>
    <n v="30.37714285714285"/>
    <x v="1"/>
    <x v="1"/>
    <x v="2"/>
    <x v="2"/>
    <n v="35634"/>
    <x v="0"/>
    <n v="50"/>
    <x v="2"/>
    <x v="2"/>
    <n v="0.67242100583414299"/>
    <n v="156.44"/>
    <x v="11"/>
  </r>
  <r>
    <x v="160"/>
    <x v="0"/>
    <x v="0"/>
    <n v="35.520000000000003"/>
    <n v="6"/>
    <n v="213.12"/>
    <n v="35.520000000000003"/>
    <n v="0.83333333333333304"/>
    <n v="29.599999999999991"/>
    <x v="0"/>
    <x v="0"/>
    <x v="2"/>
    <x v="2"/>
    <n v="35635"/>
    <x v="0"/>
    <n v="64"/>
    <x v="4"/>
    <x v="1"/>
    <n v="0.359976934450153"/>
    <n v="147.25"/>
    <x v="5"/>
  </r>
  <r>
    <x v="77"/>
    <x v="4"/>
    <x v="18"/>
    <n v="57.06"/>
    <n v="2"/>
    <n v="114.11"/>
    <n v="57.055"/>
    <n v="0.5"/>
    <n v="28.53"/>
    <x v="1"/>
    <x v="0"/>
    <x v="1"/>
    <x v="2"/>
    <n v="35636"/>
    <x v="0"/>
    <n v="62"/>
    <x v="4"/>
    <x v="1"/>
    <n v="0.278674399934074"/>
    <n v="142.34"/>
    <x v="1"/>
  </r>
  <r>
    <x v="486"/>
    <x v="0"/>
    <x v="13"/>
    <n v="75.03"/>
    <n v="5"/>
    <n v="375.13"/>
    <n v="75.025999999999996"/>
    <n v="0.79999999999999905"/>
    <n v="60.02399999999993"/>
    <x v="1"/>
    <x v="2"/>
    <x v="0"/>
    <x v="2"/>
    <n v="35637"/>
    <x v="1"/>
    <n v="26"/>
    <x v="3"/>
    <x v="2"/>
    <n v="0.44298023574315498"/>
    <n v="23.9"/>
    <x v="8"/>
  </r>
  <r>
    <x v="631"/>
    <x v="3"/>
    <x v="5"/>
    <n v="15.64"/>
    <n v="9"/>
    <n v="140.80000000000001"/>
    <n v="15.644399999999999"/>
    <n v="0.88888888888888795"/>
    <n v="13.902222222222209"/>
    <x v="0"/>
    <x v="2"/>
    <x v="0"/>
    <x v="2"/>
    <n v="35638"/>
    <x v="0"/>
    <n v="65"/>
    <x v="4"/>
    <x v="1"/>
    <n v="1.3366271845332001"/>
    <n v="75.94"/>
    <x v="5"/>
  </r>
  <r>
    <x v="585"/>
    <x v="2"/>
    <x v="4"/>
    <n v="62.9"/>
    <n v="8"/>
    <n v="503.23"/>
    <n v="62.903799999999997"/>
    <n v="0.875"/>
    <n v="55.037500000000001"/>
    <x v="1"/>
    <x v="0"/>
    <x v="1"/>
    <x v="2"/>
    <n v="35639"/>
    <x v="0"/>
    <n v="36"/>
    <x v="0"/>
    <x v="2"/>
    <n v="1.83432767731594"/>
    <n v="56.22"/>
    <x v="7"/>
  </r>
  <r>
    <x v="456"/>
    <x v="4"/>
    <x v="17"/>
    <n v="69.64"/>
    <n v="4"/>
    <n v="278.56"/>
    <n v="69.64"/>
    <n v="0.75"/>
    <n v="52.230000000000004"/>
    <x v="0"/>
    <x v="0"/>
    <x v="1"/>
    <x v="2"/>
    <n v="35640"/>
    <x v="0"/>
    <n v="36"/>
    <x v="0"/>
    <x v="0"/>
    <n v="1.03365939671068"/>
    <n v="127.55"/>
    <x v="0"/>
  </r>
  <r>
    <x v="279"/>
    <x v="4"/>
    <x v="17"/>
    <n v="34.619999999999997"/>
    <n v="6"/>
    <n v="207.75"/>
    <n v="34.625"/>
    <n v="0.83333333333333304"/>
    <n v="28.849999999999987"/>
    <x v="0"/>
    <x v="0"/>
    <x v="1"/>
    <x v="2"/>
    <n v="35641"/>
    <x v="1"/>
    <n v="39"/>
    <x v="1"/>
    <x v="2"/>
    <n v="1.88735282280761"/>
    <n v="108.82"/>
    <x v="8"/>
  </r>
  <r>
    <x v="434"/>
    <x v="4"/>
    <x v="17"/>
    <n v="29.76"/>
    <n v="6"/>
    <n v="178.59"/>
    <n v="29.765000000000001"/>
    <n v="0.83333333333333304"/>
    <n v="24.799999999999994"/>
    <x v="1"/>
    <x v="2"/>
    <x v="1"/>
    <x v="2"/>
    <n v="35642"/>
    <x v="0"/>
    <n v="26"/>
    <x v="3"/>
    <x v="0"/>
    <n v="1.98942732437556"/>
    <n v="49.71"/>
    <x v="2"/>
  </r>
  <r>
    <x v="108"/>
    <x v="0"/>
    <x v="13"/>
    <n v="18.04"/>
    <n v="4"/>
    <n v="72.17"/>
    <n v="18.0425"/>
    <n v="0.75"/>
    <n v="13.53"/>
    <x v="2"/>
    <x v="0"/>
    <x v="1"/>
    <x v="2"/>
    <n v="35643"/>
    <x v="0"/>
    <n v="62"/>
    <x v="4"/>
    <x v="1"/>
    <n v="1.5891720556187401"/>
    <n v="56.16"/>
    <x v="5"/>
  </r>
  <r>
    <x v="198"/>
    <x v="2"/>
    <x v="14"/>
    <n v="76.69"/>
    <n v="7"/>
    <n v="536.82000000000005"/>
    <n v="76.688599999999994"/>
    <n v="0.85714285714285698"/>
    <n v="65.734285714285704"/>
    <x v="1"/>
    <x v="1"/>
    <x v="1"/>
    <x v="2"/>
    <n v="35644"/>
    <x v="1"/>
    <n v="54"/>
    <x v="2"/>
    <x v="2"/>
    <n v="0.18778676711658199"/>
    <n v="47.71"/>
    <x v="0"/>
  </r>
  <r>
    <x v="158"/>
    <x v="1"/>
    <x v="7"/>
    <n v="62.33"/>
    <n v="7"/>
    <n v="436.3"/>
    <n v="62.328600000000002"/>
    <n v="0.85714285714285698"/>
    <n v="53.425714285714271"/>
    <x v="1"/>
    <x v="0"/>
    <x v="1"/>
    <x v="2"/>
    <n v="35645"/>
    <x v="1"/>
    <n v="31"/>
    <x v="0"/>
    <x v="1"/>
    <n v="0.30058082001020298"/>
    <n v="166.01"/>
    <x v="3"/>
  </r>
  <r>
    <x v="576"/>
    <x v="2"/>
    <x v="4"/>
    <n v="42.79"/>
    <n v="4"/>
    <n v="171.15"/>
    <n v="42.787500000000001"/>
    <n v="0.75"/>
    <n v="32.092500000000001"/>
    <x v="0"/>
    <x v="0"/>
    <x v="2"/>
    <x v="2"/>
    <n v="35646"/>
    <x v="1"/>
    <n v="18"/>
    <x v="3"/>
    <x v="1"/>
    <n v="1.82426365127428"/>
    <n v="44.63"/>
    <x v="10"/>
  </r>
  <r>
    <x v="12"/>
    <x v="4"/>
    <x v="18"/>
    <n v="17.920000000000002"/>
    <n v="7"/>
    <n v="125.47"/>
    <n v="17.924299999999999"/>
    <n v="0.85714285714285698"/>
    <n v="15.36"/>
    <x v="1"/>
    <x v="0"/>
    <x v="2"/>
    <x v="2"/>
    <n v="35647"/>
    <x v="1"/>
    <n v="49"/>
    <x v="2"/>
    <x v="0"/>
    <n v="0.106535527844836"/>
    <n v="37.46"/>
    <x v="9"/>
  </r>
  <r>
    <x v="232"/>
    <x v="3"/>
    <x v="5"/>
    <n v="21.34"/>
    <n v="2"/>
    <n v="42.68"/>
    <n v="21.34"/>
    <n v="0.5"/>
    <n v="10.67"/>
    <x v="2"/>
    <x v="0"/>
    <x v="1"/>
    <x v="2"/>
    <n v="35648"/>
    <x v="0"/>
    <n v="28"/>
    <x v="0"/>
    <x v="2"/>
    <n v="0.15601767450572501"/>
    <n v="182.84"/>
    <x v="11"/>
  </r>
  <r>
    <x v="344"/>
    <x v="0"/>
    <x v="0"/>
    <n v="30.52"/>
    <n v="9"/>
    <n v="274.69"/>
    <n v="30.521100000000001"/>
    <n v="0.88888888888888795"/>
    <n v="27.128888888888859"/>
    <x v="0"/>
    <x v="0"/>
    <x v="1"/>
    <x v="2"/>
    <n v="35649"/>
    <x v="0"/>
    <n v="23"/>
    <x v="3"/>
    <x v="1"/>
    <n v="1.7452605076388299"/>
    <n v="186.51"/>
    <x v="2"/>
  </r>
  <r>
    <x v="387"/>
    <x v="4"/>
    <x v="18"/>
    <n v="41.26"/>
    <n v="2"/>
    <n v="82.52"/>
    <n v="41.26"/>
    <n v="0.5"/>
    <n v="20.63"/>
    <x v="1"/>
    <x v="1"/>
    <x v="0"/>
    <x v="2"/>
    <n v="35650"/>
    <x v="1"/>
    <n v="35"/>
    <x v="0"/>
    <x v="2"/>
    <n v="1.676801937974"/>
    <n v="45.97"/>
    <x v="4"/>
  </r>
  <r>
    <x v="257"/>
    <x v="1"/>
    <x v="7"/>
    <n v="45.22"/>
    <n v="7"/>
    <n v="316.56"/>
    <n v="45.222900000000003"/>
    <n v="0.85714285714285698"/>
    <n v="38.759999999999991"/>
    <x v="0"/>
    <x v="0"/>
    <x v="1"/>
    <x v="2"/>
    <n v="35651"/>
    <x v="1"/>
    <n v="57"/>
    <x v="2"/>
    <x v="1"/>
    <n v="0.87842887833237704"/>
    <n v="193.06"/>
    <x v="0"/>
  </r>
  <r>
    <x v="432"/>
    <x v="4"/>
    <x v="10"/>
    <n v="12.8"/>
    <n v="1"/>
    <n v="12.8"/>
    <n v="12.8"/>
    <n v="0"/>
    <n v="0"/>
    <x v="2"/>
    <x v="2"/>
    <x v="1"/>
    <x v="2"/>
    <n v="35652"/>
    <x v="0"/>
    <n v="28"/>
    <x v="0"/>
    <x v="1"/>
    <n v="1.61788197207936"/>
    <n v="94.66"/>
    <x v="2"/>
  </r>
  <r>
    <x v="219"/>
    <x v="3"/>
    <x v="8"/>
    <n v="42.54"/>
    <n v="7"/>
    <n v="297.8"/>
    <n v="42.542900000000003"/>
    <n v="0.85714285714285698"/>
    <n v="36.462857142857132"/>
    <x v="0"/>
    <x v="1"/>
    <x v="1"/>
    <x v="2"/>
    <n v="35653"/>
    <x v="1"/>
    <n v="42"/>
    <x v="1"/>
    <x v="1"/>
    <n v="1.73654299138985"/>
    <n v="34.14"/>
    <x v="2"/>
  </r>
  <r>
    <x v="318"/>
    <x v="4"/>
    <x v="17"/>
    <n v="24.3"/>
    <n v="7"/>
    <n v="170.13"/>
    <n v="24.304300000000001"/>
    <n v="0.85714285714285698"/>
    <n v="20.828571428571426"/>
    <x v="1"/>
    <x v="1"/>
    <x v="3"/>
    <x v="2"/>
    <n v="35654"/>
    <x v="1"/>
    <n v="47"/>
    <x v="1"/>
    <x v="1"/>
    <n v="1.9516491384378001"/>
    <n v="45.24"/>
    <x v="2"/>
  </r>
  <r>
    <x v="250"/>
    <x v="3"/>
    <x v="5"/>
    <n v="55.08"/>
    <n v="6"/>
    <n v="330.45"/>
    <n v="55.075000000000003"/>
    <n v="0.83333333333333304"/>
    <n v="45.899999999999984"/>
    <x v="1"/>
    <x v="0"/>
    <x v="0"/>
    <x v="2"/>
    <n v="35655"/>
    <x v="1"/>
    <n v="61"/>
    <x v="4"/>
    <x v="1"/>
    <n v="0.101978853841665"/>
    <n v="154.61000000000001"/>
    <x v="0"/>
  </r>
  <r>
    <x v="715"/>
    <x v="4"/>
    <x v="17"/>
    <n v="18.489999999999998"/>
    <n v="9"/>
    <n v="166.39"/>
    <n v="18.4878"/>
    <n v="0.88888888888888795"/>
    <n v="16.435555555555538"/>
    <x v="1"/>
    <x v="0"/>
    <x v="0"/>
    <x v="2"/>
    <n v="35656"/>
    <x v="1"/>
    <n v="53"/>
    <x v="2"/>
    <x v="0"/>
    <n v="1.26085563907878"/>
    <n v="61.85"/>
    <x v="4"/>
  </r>
  <r>
    <x v="579"/>
    <x v="1"/>
    <x v="11"/>
    <n v="52.08"/>
    <n v="2"/>
    <n v="104.15"/>
    <n v="52.075000000000003"/>
    <n v="0.5"/>
    <n v="26.04"/>
    <x v="1"/>
    <x v="2"/>
    <x v="0"/>
    <x v="2"/>
    <n v="35657"/>
    <x v="1"/>
    <n v="54"/>
    <x v="2"/>
    <x v="1"/>
    <n v="0.40729554214893299"/>
    <n v="150.21"/>
    <x v="1"/>
  </r>
  <r>
    <x v="27"/>
    <x v="2"/>
    <x v="3"/>
    <n v="60.61"/>
    <n v="5"/>
    <n v="303.04000000000002"/>
    <n v="60.607999999999997"/>
    <n v="0.8"/>
    <n v="48.488"/>
    <x v="0"/>
    <x v="1"/>
    <x v="1"/>
    <x v="2"/>
    <n v="35658"/>
    <x v="1"/>
    <n v="65"/>
    <x v="4"/>
    <x v="1"/>
    <n v="0.488099138618937"/>
    <n v="190.09"/>
    <x v="4"/>
  </r>
  <r>
    <x v="413"/>
    <x v="4"/>
    <x v="17"/>
    <n v="50.12"/>
    <n v="5"/>
    <n v="250.6"/>
    <n v="50.12"/>
    <n v="0.79999999999999905"/>
    <n v="40.095999999999947"/>
    <x v="1"/>
    <x v="1"/>
    <x v="2"/>
    <x v="2"/>
    <n v="35659"/>
    <x v="0"/>
    <n v="38"/>
    <x v="0"/>
    <x v="2"/>
    <n v="0.44746707064357599"/>
    <n v="33.81"/>
    <x v="4"/>
  </r>
  <r>
    <x v="322"/>
    <x v="0"/>
    <x v="13"/>
    <n v="67.849999999999994"/>
    <n v="5"/>
    <n v="339.23"/>
    <n v="67.846000000000004"/>
    <n v="0.8"/>
    <n v="54.28"/>
    <x v="1"/>
    <x v="1"/>
    <x v="2"/>
    <x v="2"/>
    <n v="35660"/>
    <x v="1"/>
    <n v="31"/>
    <x v="0"/>
    <x v="2"/>
    <n v="1.3109616609980199"/>
    <n v="192.49"/>
    <x v="9"/>
  </r>
  <r>
    <x v="223"/>
    <x v="1"/>
    <x v="1"/>
    <n v="70.709999999999994"/>
    <n v="9"/>
    <n v="636.41"/>
    <n v="70.712199999999996"/>
    <n v="0.88888888888888895"/>
    <n v="62.853333333333332"/>
    <x v="0"/>
    <x v="0"/>
    <x v="2"/>
    <x v="2"/>
    <n v="35661"/>
    <x v="1"/>
    <n v="55"/>
    <x v="2"/>
    <x v="0"/>
    <n v="0.943638161394041"/>
    <n v="184.86"/>
    <x v="9"/>
  </r>
  <r>
    <x v="364"/>
    <x v="3"/>
    <x v="15"/>
    <n v="23.65"/>
    <n v="7"/>
    <n v="165.55"/>
    <n v="23.65"/>
    <n v="0.85714285714285698"/>
    <n v="20.271428571428565"/>
    <x v="0"/>
    <x v="0"/>
    <x v="0"/>
    <x v="2"/>
    <n v="35662"/>
    <x v="1"/>
    <n v="61"/>
    <x v="4"/>
    <x v="0"/>
    <n v="1.1252371638037599"/>
    <n v="42.82"/>
    <x v="3"/>
  </r>
  <r>
    <x v="144"/>
    <x v="0"/>
    <x v="2"/>
    <n v="45.53"/>
    <n v="7"/>
    <n v="318.74"/>
    <n v="45.534300000000002"/>
    <n v="0.85714285714285698"/>
    <n v="39.02571428571428"/>
    <x v="2"/>
    <x v="0"/>
    <x v="0"/>
    <x v="2"/>
    <n v="35663"/>
    <x v="1"/>
    <n v="48"/>
    <x v="1"/>
    <x v="2"/>
    <n v="1.6277238561644201"/>
    <n v="136.82"/>
    <x v="5"/>
  </r>
  <r>
    <x v="652"/>
    <x v="3"/>
    <x v="5"/>
    <n v="26.16"/>
    <n v="2"/>
    <n v="52.31"/>
    <n v="26.155000000000001"/>
    <n v="0.5"/>
    <n v="13.08"/>
    <x v="1"/>
    <x v="2"/>
    <x v="0"/>
    <x v="2"/>
    <n v="35664"/>
    <x v="1"/>
    <n v="60"/>
    <x v="4"/>
    <x v="1"/>
    <n v="1.96753308707734"/>
    <n v="76.17"/>
    <x v="10"/>
  </r>
  <r>
    <x v="84"/>
    <x v="4"/>
    <x v="10"/>
    <n v="41.89"/>
    <n v="5"/>
    <n v="209.44"/>
    <n v="41.887999999999998"/>
    <n v="0.79999999999999905"/>
    <n v="33.511999999999958"/>
    <x v="0"/>
    <x v="0"/>
    <x v="1"/>
    <x v="2"/>
    <n v="35665"/>
    <x v="0"/>
    <n v="44"/>
    <x v="1"/>
    <x v="2"/>
    <n v="1.39602208416604"/>
    <n v="39.83"/>
    <x v="8"/>
  </r>
  <r>
    <x v="402"/>
    <x v="1"/>
    <x v="11"/>
    <n v="16.16"/>
    <n v="6"/>
    <n v="96.99"/>
    <n v="16.164999999999999"/>
    <n v="0.83333333333333304"/>
    <n v="13.466666666666661"/>
    <x v="2"/>
    <x v="0"/>
    <x v="0"/>
    <x v="2"/>
    <n v="35666"/>
    <x v="1"/>
    <n v="28"/>
    <x v="0"/>
    <x v="2"/>
    <n v="0.728647173741092"/>
    <n v="136.27000000000001"/>
    <x v="7"/>
  </r>
  <r>
    <x v="553"/>
    <x v="1"/>
    <x v="1"/>
    <n v="42.49"/>
    <n v="6"/>
    <n v="254.96"/>
    <n v="42.493299999999998"/>
    <n v="0.83333333333333304"/>
    <n v="35.408333333333324"/>
    <x v="0"/>
    <x v="2"/>
    <x v="0"/>
    <x v="2"/>
    <n v="35667"/>
    <x v="0"/>
    <n v="60"/>
    <x v="4"/>
    <x v="0"/>
    <n v="1.30841534068841"/>
    <n v="177.06"/>
    <x v="2"/>
  </r>
  <r>
    <x v="67"/>
    <x v="1"/>
    <x v="1"/>
    <n v="14.05"/>
    <n v="8"/>
    <n v="112.39"/>
    <n v="14.0488"/>
    <n v="0.875"/>
    <n v="12.293750000000001"/>
    <x v="0"/>
    <x v="1"/>
    <x v="1"/>
    <x v="2"/>
    <n v="35668"/>
    <x v="1"/>
    <n v="27"/>
    <x v="3"/>
    <x v="0"/>
    <n v="0.29238531945785201"/>
    <n v="85.75"/>
    <x v="10"/>
  </r>
  <r>
    <x v="683"/>
    <x v="1"/>
    <x v="11"/>
    <n v="50.52"/>
    <n v="7"/>
    <n v="353.61"/>
    <n v="50.515700000000002"/>
    <n v="0.85714285714285698"/>
    <n v="43.302857142857135"/>
    <x v="0"/>
    <x v="2"/>
    <x v="1"/>
    <x v="2"/>
    <n v="35669"/>
    <x v="0"/>
    <n v="26"/>
    <x v="3"/>
    <x v="0"/>
    <n v="0.13967549852490899"/>
    <n v="178.25"/>
    <x v="0"/>
  </r>
  <r>
    <x v="507"/>
    <x v="0"/>
    <x v="13"/>
    <n v="27.35"/>
    <n v="4"/>
    <n v="109.41"/>
    <n v="27.352499999999999"/>
    <n v="0.75"/>
    <n v="20.512500000000003"/>
    <x v="2"/>
    <x v="1"/>
    <x v="0"/>
    <x v="2"/>
    <n v="35670"/>
    <x v="1"/>
    <n v="61"/>
    <x v="4"/>
    <x v="1"/>
    <n v="1.2087645791396999"/>
    <n v="133.66999999999999"/>
    <x v="7"/>
  </r>
  <r>
    <x v="239"/>
    <x v="4"/>
    <x v="17"/>
    <n v="60.87"/>
    <n v="7"/>
    <n v="426.1"/>
    <n v="60.871400000000001"/>
    <n v="0.85714285714285698"/>
    <n v="52.174285714285702"/>
    <x v="2"/>
    <x v="0"/>
    <x v="0"/>
    <x v="2"/>
    <n v="35671"/>
    <x v="1"/>
    <n v="56"/>
    <x v="2"/>
    <x v="2"/>
    <n v="1.7132339322649699"/>
    <n v="105.08"/>
    <x v="8"/>
  </r>
  <r>
    <x v="603"/>
    <x v="2"/>
    <x v="12"/>
    <n v="23.43"/>
    <n v="8"/>
    <n v="187.46"/>
    <n v="23.432500000000001"/>
    <n v="0.875"/>
    <n v="20.501249999999999"/>
    <x v="0"/>
    <x v="2"/>
    <x v="1"/>
    <x v="2"/>
    <n v="35672"/>
    <x v="1"/>
    <n v="34"/>
    <x v="0"/>
    <x v="0"/>
    <n v="0.77210520264021698"/>
    <n v="121.74"/>
    <x v="8"/>
  </r>
  <r>
    <x v="157"/>
    <x v="1"/>
    <x v="16"/>
    <n v="48.71"/>
    <n v="5"/>
    <n v="243.55"/>
    <n v="48.71"/>
    <n v="0.79999999999999905"/>
    <n v="38.967999999999954"/>
    <x v="1"/>
    <x v="0"/>
    <x v="3"/>
    <x v="2"/>
    <n v="35673"/>
    <x v="0"/>
    <n v="60"/>
    <x v="4"/>
    <x v="2"/>
    <n v="1.1228776669393401"/>
    <n v="193.94"/>
    <x v="5"/>
  </r>
  <r>
    <x v="586"/>
    <x v="4"/>
    <x v="17"/>
    <n v="17.37"/>
    <n v="6"/>
    <n v="104.22"/>
    <n v="17.37"/>
    <n v="0.83333333333333304"/>
    <n v="14.474999999999996"/>
    <x v="1"/>
    <x v="1"/>
    <x v="3"/>
    <x v="2"/>
    <n v="35674"/>
    <x v="0"/>
    <n v="20"/>
    <x v="3"/>
    <x v="2"/>
    <n v="1.83732632498285"/>
    <n v="113.49"/>
    <x v="4"/>
  </r>
  <r>
    <x v="404"/>
    <x v="2"/>
    <x v="4"/>
    <n v="54.75"/>
    <n v="9"/>
    <n v="492.72"/>
    <n v="54.746699999999997"/>
    <n v="0.88888888888888795"/>
    <n v="48.666666666666615"/>
    <x v="1"/>
    <x v="1"/>
    <x v="0"/>
    <x v="2"/>
    <n v="35675"/>
    <x v="1"/>
    <n v="64"/>
    <x v="4"/>
    <x v="1"/>
    <n v="0.50081264323860797"/>
    <n v="100.95"/>
    <x v="5"/>
  </r>
  <r>
    <x v="355"/>
    <x v="0"/>
    <x v="13"/>
    <n v="21.63"/>
    <n v="2"/>
    <n v="43.26"/>
    <n v="21.63"/>
    <n v="0.5"/>
    <n v="10.815"/>
    <x v="1"/>
    <x v="1"/>
    <x v="1"/>
    <x v="2"/>
    <n v="35676"/>
    <x v="1"/>
    <n v="57"/>
    <x v="2"/>
    <x v="0"/>
    <n v="1.7890087153576699"/>
    <n v="34.29"/>
    <x v="8"/>
  </r>
  <r>
    <x v="116"/>
    <x v="2"/>
    <x v="12"/>
    <n v="25.21"/>
    <n v="8"/>
    <n v="201.68"/>
    <n v="25.21"/>
    <n v="0.875"/>
    <n v="22.05875"/>
    <x v="1"/>
    <x v="2"/>
    <x v="0"/>
    <x v="2"/>
    <n v="35677"/>
    <x v="1"/>
    <n v="28"/>
    <x v="0"/>
    <x v="2"/>
    <n v="1.99383785761056"/>
    <n v="160.32"/>
    <x v="5"/>
  </r>
  <r>
    <x v="565"/>
    <x v="2"/>
    <x v="14"/>
    <n v="55.08"/>
    <n v="6"/>
    <n v="330.45"/>
    <n v="55.075000000000003"/>
    <n v="0.83333333333333304"/>
    <n v="45.899999999999984"/>
    <x v="1"/>
    <x v="1"/>
    <x v="1"/>
    <x v="2"/>
    <n v="35678"/>
    <x v="0"/>
    <n v="18"/>
    <x v="3"/>
    <x v="2"/>
    <n v="0.58982254534415501"/>
    <n v="109.03"/>
    <x v="0"/>
  </r>
  <r>
    <x v="431"/>
    <x v="3"/>
    <x v="6"/>
    <n v="32.58"/>
    <n v="9"/>
    <n v="293.24"/>
    <n v="32.5822"/>
    <n v="0.88888888888888795"/>
    <n v="28.959999999999969"/>
    <x v="0"/>
    <x v="0"/>
    <x v="1"/>
    <x v="2"/>
    <n v="35679"/>
    <x v="0"/>
    <n v="34"/>
    <x v="0"/>
    <x v="0"/>
    <n v="1.3692981228011301"/>
    <n v="98.27"/>
    <x v="9"/>
  </r>
  <r>
    <x v="626"/>
    <x v="3"/>
    <x v="6"/>
    <n v="65.959999999999994"/>
    <n v="6"/>
    <n v="395.78"/>
    <n v="65.963300000000004"/>
    <n v="0.83333333333333304"/>
    <n v="54.96666666666664"/>
    <x v="0"/>
    <x v="0"/>
    <x v="1"/>
    <x v="2"/>
    <n v="35680"/>
    <x v="1"/>
    <n v="61"/>
    <x v="4"/>
    <x v="1"/>
    <n v="1.9129452953772501"/>
    <n v="134.57"/>
    <x v="6"/>
  </r>
  <r>
    <x v="592"/>
    <x v="0"/>
    <x v="13"/>
    <n v="46.42"/>
    <n v="8"/>
    <n v="371.32"/>
    <n v="46.414999999999999"/>
    <n v="0.874999999999999"/>
    <n v="40.617499999999957"/>
    <x v="1"/>
    <x v="0"/>
    <x v="0"/>
    <x v="2"/>
    <n v="35681"/>
    <x v="0"/>
    <n v="60"/>
    <x v="4"/>
    <x v="1"/>
    <n v="0.268668559489605"/>
    <n v="124.18"/>
    <x v="4"/>
  </r>
  <r>
    <x v="709"/>
    <x v="1"/>
    <x v="11"/>
    <n v="44.07"/>
    <n v="9"/>
    <n v="396.62"/>
    <n v="44.068899999999999"/>
    <n v="0.88888888888888895"/>
    <n v="39.173333333333339"/>
    <x v="0"/>
    <x v="1"/>
    <x v="1"/>
    <x v="2"/>
    <n v="35682"/>
    <x v="1"/>
    <n v="39"/>
    <x v="1"/>
    <x v="0"/>
    <n v="1.86573385353756"/>
    <n v="90.41"/>
    <x v="9"/>
  </r>
  <r>
    <x v="261"/>
    <x v="1"/>
    <x v="7"/>
    <n v="18.420000000000002"/>
    <n v="1"/>
    <n v="18.420000000000002"/>
    <n v="18.420000000000002"/>
    <n v="0"/>
    <n v="0"/>
    <x v="1"/>
    <x v="1"/>
    <x v="0"/>
    <x v="2"/>
    <n v="35683"/>
    <x v="0"/>
    <n v="37"/>
    <x v="0"/>
    <x v="1"/>
    <n v="0.15926567489054699"/>
    <n v="41.53"/>
    <x v="8"/>
  </r>
  <r>
    <x v="377"/>
    <x v="2"/>
    <x v="3"/>
    <n v="54.38"/>
    <n v="2"/>
    <n v="108.77"/>
    <n v="54.384999999999998"/>
    <n v="0.5"/>
    <n v="27.19"/>
    <x v="2"/>
    <x v="0"/>
    <x v="0"/>
    <x v="2"/>
    <n v="35684"/>
    <x v="1"/>
    <n v="25"/>
    <x v="3"/>
    <x v="1"/>
    <n v="1.9412457481291201"/>
    <n v="91.29"/>
    <x v="1"/>
  </r>
  <r>
    <x v="372"/>
    <x v="3"/>
    <x v="15"/>
    <n v="52.73"/>
    <n v="9"/>
    <n v="474.57"/>
    <n v="52.73"/>
    <n v="0.88888888888888795"/>
    <n v="46.871111111111055"/>
    <x v="0"/>
    <x v="1"/>
    <x v="0"/>
    <x v="2"/>
    <n v="35685"/>
    <x v="0"/>
    <n v="53"/>
    <x v="2"/>
    <x v="0"/>
    <n v="1.2370301630003"/>
    <n v="52.17"/>
    <x v="7"/>
  </r>
  <r>
    <x v="455"/>
    <x v="4"/>
    <x v="10"/>
    <n v="61.32"/>
    <n v="3"/>
    <n v="183.95"/>
    <n v="61.316699999999997"/>
    <n v="0.66666666666666596"/>
    <n v="40.87999999999996"/>
    <x v="2"/>
    <x v="0"/>
    <x v="3"/>
    <x v="2"/>
    <n v="35686"/>
    <x v="0"/>
    <n v="41"/>
    <x v="1"/>
    <x v="1"/>
    <n v="0.43073352984119501"/>
    <n v="160.91999999999999"/>
    <x v="5"/>
  </r>
  <r>
    <x v="260"/>
    <x v="4"/>
    <x v="18"/>
    <n v="20.96"/>
    <n v="1"/>
    <n v="20.96"/>
    <n v="20.96"/>
    <n v="0"/>
    <n v="0"/>
    <x v="2"/>
    <x v="1"/>
    <x v="2"/>
    <x v="2"/>
    <n v="35687"/>
    <x v="0"/>
    <n v="18"/>
    <x v="3"/>
    <x v="1"/>
    <n v="1.8967064916440901"/>
    <n v="151.46"/>
    <x v="7"/>
  </r>
  <r>
    <x v="293"/>
    <x v="4"/>
    <x v="17"/>
    <n v="41.7"/>
    <n v="1"/>
    <n v="41.7"/>
    <n v="41.7"/>
    <n v="0"/>
    <n v="0"/>
    <x v="0"/>
    <x v="2"/>
    <x v="0"/>
    <x v="2"/>
    <n v="35688"/>
    <x v="1"/>
    <n v="32"/>
    <x v="0"/>
    <x v="2"/>
    <n v="0.47431385147208799"/>
    <n v="100.56"/>
    <x v="4"/>
  </r>
  <r>
    <x v="657"/>
    <x v="2"/>
    <x v="14"/>
    <n v="32.54"/>
    <n v="2"/>
    <n v="65.08"/>
    <n v="32.54"/>
    <n v="0.5"/>
    <n v="16.27"/>
    <x v="1"/>
    <x v="0"/>
    <x v="1"/>
    <x v="2"/>
    <n v="35689"/>
    <x v="1"/>
    <n v="65"/>
    <x v="4"/>
    <x v="0"/>
    <n v="0.83267605716865301"/>
    <n v="177.67"/>
    <x v="6"/>
  </r>
  <r>
    <x v="135"/>
    <x v="2"/>
    <x v="14"/>
    <n v="35.47"/>
    <n v="1"/>
    <n v="35.47"/>
    <n v="35.47"/>
    <n v="0"/>
    <n v="0"/>
    <x v="0"/>
    <x v="0"/>
    <x v="1"/>
    <x v="2"/>
    <n v="35690"/>
    <x v="1"/>
    <n v="31"/>
    <x v="0"/>
    <x v="0"/>
    <n v="0.411943243922053"/>
    <n v="150.5"/>
    <x v="2"/>
  </r>
  <r>
    <x v="314"/>
    <x v="0"/>
    <x v="9"/>
    <n v="41.99"/>
    <n v="3"/>
    <n v="125.96"/>
    <n v="41.986699999999999"/>
    <n v="0.66666666666666596"/>
    <n v="27.993333333333304"/>
    <x v="2"/>
    <x v="0"/>
    <x v="0"/>
    <x v="2"/>
    <n v="35691"/>
    <x v="1"/>
    <n v="28"/>
    <x v="0"/>
    <x v="2"/>
    <n v="0.34695115881282201"/>
    <n v="175.42"/>
    <x v="3"/>
  </r>
  <r>
    <x v="302"/>
    <x v="0"/>
    <x v="13"/>
    <n v="64.459999999999994"/>
    <n v="4"/>
    <n v="257.86"/>
    <n v="64.465000000000003"/>
    <n v="0.75"/>
    <n v="48.344999999999999"/>
    <x v="1"/>
    <x v="0"/>
    <x v="1"/>
    <x v="2"/>
    <n v="35692"/>
    <x v="1"/>
    <n v="65"/>
    <x v="4"/>
    <x v="1"/>
    <n v="0.23170085466190499"/>
    <n v="35.72"/>
    <x v="0"/>
  </r>
  <r>
    <x v="480"/>
    <x v="0"/>
    <x v="2"/>
    <n v="16.28"/>
    <n v="1"/>
    <n v="16.28"/>
    <n v="16.28"/>
    <n v="0"/>
    <n v="0"/>
    <x v="1"/>
    <x v="1"/>
    <x v="1"/>
    <x v="2"/>
    <n v="35693"/>
    <x v="1"/>
    <n v="22"/>
    <x v="3"/>
    <x v="0"/>
    <n v="0.89536454158452805"/>
    <n v="167.76"/>
    <x v="9"/>
  </r>
  <r>
    <x v="545"/>
    <x v="1"/>
    <x v="16"/>
    <n v="32.67"/>
    <n v="3"/>
    <n v="98.02"/>
    <n v="32.673299999999998"/>
    <n v="0.66666666666666596"/>
    <n v="21.77999999999998"/>
    <x v="0"/>
    <x v="1"/>
    <x v="2"/>
    <x v="2"/>
    <n v="35694"/>
    <x v="0"/>
    <n v="31"/>
    <x v="0"/>
    <x v="0"/>
    <n v="1.3446927991827999"/>
    <n v="15.09"/>
    <x v="3"/>
  </r>
  <r>
    <x v="242"/>
    <x v="4"/>
    <x v="17"/>
    <n v="17.82"/>
    <n v="4"/>
    <n v="71.28"/>
    <n v="17.82"/>
    <n v="0.75"/>
    <n v="13.365"/>
    <x v="0"/>
    <x v="1"/>
    <x v="0"/>
    <x v="2"/>
    <n v="35695"/>
    <x v="1"/>
    <n v="40"/>
    <x v="1"/>
    <x v="1"/>
    <n v="1.48633181763133"/>
    <n v="75.45"/>
    <x v="10"/>
  </r>
  <r>
    <x v="457"/>
    <x v="3"/>
    <x v="8"/>
    <n v="35.32"/>
    <n v="4"/>
    <n v="141.28"/>
    <n v="35.32"/>
    <n v="0.75"/>
    <n v="26.490000000000002"/>
    <x v="0"/>
    <x v="0"/>
    <x v="1"/>
    <x v="2"/>
    <n v="35696"/>
    <x v="1"/>
    <n v="39"/>
    <x v="1"/>
    <x v="2"/>
    <n v="0.50778300743861404"/>
    <n v="35.51"/>
    <x v="10"/>
  </r>
  <r>
    <x v="10"/>
    <x v="0"/>
    <x v="13"/>
    <n v="19.53"/>
    <n v="1"/>
    <n v="19.53"/>
    <n v="19.53"/>
    <n v="0"/>
    <n v="0"/>
    <x v="2"/>
    <x v="2"/>
    <x v="1"/>
    <x v="2"/>
    <n v="35697"/>
    <x v="1"/>
    <n v="31"/>
    <x v="0"/>
    <x v="1"/>
    <n v="1.83610300293535"/>
    <n v="90.34"/>
    <x v="8"/>
  </r>
  <r>
    <x v="333"/>
    <x v="3"/>
    <x v="5"/>
    <n v="52.12"/>
    <n v="1"/>
    <n v="52.12"/>
    <n v="52.12"/>
    <n v="0"/>
    <n v="0"/>
    <x v="1"/>
    <x v="1"/>
    <x v="3"/>
    <x v="2"/>
    <n v="35698"/>
    <x v="1"/>
    <n v="64"/>
    <x v="4"/>
    <x v="0"/>
    <n v="0.34895754276520502"/>
    <n v="180.9"/>
    <x v="6"/>
  </r>
  <r>
    <x v="106"/>
    <x v="3"/>
    <x v="5"/>
    <n v="23.77"/>
    <n v="4"/>
    <n v="95.08"/>
    <n v="23.77"/>
    <n v="0.75"/>
    <n v="17.827500000000001"/>
    <x v="1"/>
    <x v="0"/>
    <x v="3"/>
    <x v="2"/>
    <n v="35699"/>
    <x v="0"/>
    <n v="57"/>
    <x v="2"/>
    <x v="0"/>
    <n v="0.17889124562855499"/>
    <n v="71.099999999999994"/>
    <x v="2"/>
  </r>
  <r>
    <x v="337"/>
    <x v="4"/>
    <x v="18"/>
    <n v="13.49"/>
    <n v="3"/>
    <n v="40.479999999999997"/>
    <n v="13.4933"/>
    <n v="0.66666666666666596"/>
    <n v="8.9933333333333234"/>
    <x v="1"/>
    <x v="2"/>
    <x v="0"/>
    <x v="2"/>
    <n v="35700"/>
    <x v="0"/>
    <n v="27"/>
    <x v="3"/>
    <x v="1"/>
    <n v="1.4117305188938301"/>
    <n v="20.079999999999998"/>
    <x v="5"/>
  </r>
  <r>
    <x v="523"/>
    <x v="1"/>
    <x v="1"/>
    <n v="30.94"/>
    <n v="9"/>
    <n v="278.49"/>
    <n v="30.943300000000001"/>
    <n v="0.88888888888888895"/>
    <n v="27.502222222222226"/>
    <x v="0"/>
    <x v="0"/>
    <x v="0"/>
    <x v="2"/>
    <n v="35701"/>
    <x v="0"/>
    <n v="19"/>
    <x v="3"/>
    <x v="1"/>
    <n v="0.10947975085395199"/>
    <n v="143.69999999999999"/>
    <x v="11"/>
  </r>
  <r>
    <x v="55"/>
    <x v="4"/>
    <x v="17"/>
    <n v="25.32"/>
    <n v="6"/>
    <n v="151.93"/>
    <n v="25.3217"/>
    <n v="0.83333333333333304"/>
    <n v="21.099999999999994"/>
    <x v="0"/>
    <x v="1"/>
    <x v="0"/>
    <x v="2"/>
    <n v="35702"/>
    <x v="1"/>
    <n v="28"/>
    <x v="0"/>
    <x v="0"/>
    <n v="1.82625671913039"/>
    <n v="126.75"/>
    <x v="6"/>
  </r>
  <r>
    <x v="522"/>
    <x v="1"/>
    <x v="7"/>
    <n v="39.07"/>
    <n v="4"/>
    <n v="156.28"/>
    <n v="39.07"/>
    <n v="0.75"/>
    <n v="29.302500000000002"/>
    <x v="1"/>
    <x v="0"/>
    <x v="1"/>
    <x v="2"/>
    <n v="35703"/>
    <x v="1"/>
    <n v="36"/>
    <x v="0"/>
    <x v="1"/>
    <n v="1.10920120322539"/>
    <n v="10.46"/>
    <x v="6"/>
  </r>
  <r>
    <x v="115"/>
    <x v="2"/>
    <x v="12"/>
    <n v="51.23"/>
    <n v="9"/>
    <n v="461.05"/>
    <n v="51.227800000000002"/>
    <n v="0.88888888888888895"/>
    <n v="45.537777777777777"/>
    <x v="0"/>
    <x v="1"/>
    <x v="0"/>
    <x v="2"/>
    <n v="35704"/>
    <x v="0"/>
    <n v="21"/>
    <x v="3"/>
    <x v="2"/>
    <n v="0.57181171399507202"/>
    <n v="71.56"/>
    <x v="10"/>
  </r>
  <r>
    <x v="452"/>
    <x v="4"/>
    <x v="10"/>
    <n v="49.65"/>
    <n v="7"/>
    <n v="347.53"/>
    <n v="49.647100000000002"/>
    <n v="0.85714285714285698"/>
    <n v="42.55714285714285"/>
    <x v="1"/>
    <x v="2"/>
    <x v="1"/>
    <x v="2"/>
    <n v="35705"/>
    <x v="1"/>
    <n v="44"/>
    <x v="1"/>
    <x v="2"/>
    <n v="0.32271853767339698"/>
    <n v="93.31"/>
    <x v="8"/>
  </r>
  <r>
    <x v="111"/>
    <x v="0"/>
    <x v="2"/>
    <n v="54.25"/>
    <n v="1"/>
    <n v="54.25"/>
    <n v="54.25"/>
    <n v="0"/>
    <n v="0"/>
    <x v="2"/>
    <x v="1"/>
    <x v="1"/>
    <x v="2"/>
    <n v="35706"/>
    <x v="0"/>
    <n v="35"/>
    <x v="0"/>
    <x v="1"/>
    <n v="0.64865836029931401"/>
    <n v="85.19"/>
    <x v="3"/>
  </r>
  <r>
    <x v="307"/>
    <x v="3"/>
    <x v="8"/>
    <n v="42.34"/>
    <n v="5"/>
    <n v="211.68"/>
    <n v="42.335999999999999"/>
    <n v="0.79999999999999905"/>
    <n v="33.871999999999964"/>
    <x v="1"/>
    <x v="0"/>
    <x v="0"/>
    <x v="2"/>
    <n v="35707"/>
    <x v="0"/>
    <n v="48"/>
    <x v="1"/>
    <x v="2"/>
    <n v="0.74487076219801795"/>
    <n v="41.29"/>
    <x v="10"/>
  </r>
  <r>
    <x v="99"/>
    <x v="1"/>
    <x v="7"/>
    <n v="64.5"/>
    <n v="9"/>
    <n v="580.48"/>
    <n v="64.497799999999998"/>
    <n v="0.88888888888888895"/>
    <n v="57.333333333333336"/>
    <x v="1"/>
    <x v="1"/>
    <x v="1"/>
    <x v="2"/>
    <n v="35708"/>
    <x v="1"/>
    <n v="39"/>
    <x v="1"/>
    <x v="1"/>
    <n v="1.67242997464302"/>
    <n v="167.29"/>
    <x v="6"/>
  </r>
  <r>
    <x v="61"/>
    <x v="1"/>
    <x v="1"/>
    <n v="31.54"/>
    <n v="4"/>
    <n v="126.16"/>
    <n v="31.54"/>
    <n v="0.75"/>
    <n v="23.655000000000001"/>
    <x v="0"/>
    <x v="1"/>
    <x v="0"/>
    <x v="2"/>
    <n v="35709"/>
    <x v="0"/>
    <n v="32"/>
    <x v="0"/>
    <x v="0"/>
    <n v="0.18795780323258601"/>
    <n v="21.82"/>
    <x v="4"/>
  </r>
  <r>
    <x v="562"/>
    <x v="0"/>
    <x v="0"/>
    <n v="16.649999999999999"/>
    <n v="6"/>
    <n v="99.9"/>
    <n v="16.649999999999999"/>
    <n v="0.83333333333333304"/>
    <n v="13.874999999999995"/>
    <x v="0"/>
    <x v="0"/>
    <x v="1"/>
    <x v="2"/>
    <n v="35710"/>
    <x v="1"/>
    <n v="20"/>
    <x v="3"/>
    <x v="2"/>
    <n v="0.73488443706765105"/>
    <n v="89.73"/>
    <x v="8"/>
  </r>
  <r>
    <x v="326"/>
    <x v="1"/>
    <x v="11"/>
    <n v="17.34"/>
    <n v="8"/>
    <n v="138.75"/>
    <n v="17.343800000000002"/>
    <n v="0.875"/>
    <n v="15.172499999999999"/>
    <x v="1"/>
    <x v="1"/>
    <x v="0"/>
    <x v="2"/>
    <n v="35711"/>
    <x v="1"/>
    <n v="31"/>
    <x v="0"/>
    <x v="1"/>
    <n v="0.72400655718372597"/>
    <n v="143.38"/>
    <x v="10"/>
  </r>
  <r>
    <x v="578"/>
    <x v="0"/>
    <x v="0"/>
    <n v="66.33"/>
    <n v="7"/>
    <n v="464.28"/>
    <n v="66.325699999999998"/>
    <n v="0.85714285714285698"/>
    <n v="56.854285714285702"/>
    <x v="1"/>
    <x v="0"/>
    <x v="2"/>
    <x v="2"/>
    <n v="35712"/>
    <x v="1"/>
    <n v="34"/>
    <x v="0"/>
    <x v="0"/>
    <n v="1.59866086917576"/>
    <n v="91.2"/>
    <x v="11"/>
  </r>
  <r>
    <x v="357"/>
    <x v="4"/>
    <x v="17"/>
    <n v="55.98"/>
    <n v="9"/>
    <n v="503.84"/>
    <n v="55.982199999999999"/>
    <n v="0.88888888888888795"/>
    <n v="49.759999999999948"/>
    <x v="1"/>
    <x v="0"/>
    <x v="1"/>
    <x v="2"/>
    <n v="35713"/>
    <x v="1"/>
    <n v="39"/>
    <x v="1"/>
    <x v="0"/>
    <n v="1.0868831237326899"/>
    <n v="51"/>
    <x v="4"/>
  </r>
  <r>
    <x v="380"/>
    <x v="2"/>
    <x v="14"/>
    <n v="22.12"/>
    <n v="4"/>
    <n v="88.48"/>
    <n v="22.12"/>
    <n v="0.75"/>
    <n v="16.59"/>
    <x v="0"/>
    <x v="0"/>
    <x v="1"/>
    <x v="2"/>
    <n v="35714"/>
    <x v="1"/>
    <n v="48"/>
    <x v="1"/>
    <x v="2"/>
    <n v="0.32658342752946001"/>
    <n v="89.79"/>
    <x v="1"/>
  </r>
  <r>
    <x v="521"/>
    <x v="1"/>
    <x v="7"/>
    <n v="57.3"/>
    <n v="8"/>
    <n v="458.37"/>
    <n v="57.296300000000002"/>
    <n v="0.875"/>
    <n v="50.137499999999996"/>
    <x v="1"/>
    <x v="0"/>
    <x v="0"/>
    <x v="2"/>
    <n v="35715"/>
    <x v="0"/>
    <n v="62"/>
    <x v="4"/>
    <x v="2"/>
    <n v="1.61798549653784"/>
    <n v="142.97999999999999"/>
    <x v="9"/>
  </r>
  <r>
    <x v="483"/>
    <x v="3"/>
    <x v="8"/>
    <n v="51.47"/>
    <n v="6"/>
    <n v="308.8"/>
    <n v="51.466700000000003"/>
    <n v="0.83333333333333304"/>
    <n v="42.891666666666652"/>
    <x v="0"/>
    <x v="0"/>
    <x v="1"/>
    <x v="2"/>
    <n v="35716"/>
    <x v="1"/>
    <n v="28"/>
    <x v="0"/>
    <x v="2"/>
    <n v="1.9017084484772899"/>
    <n v="190.65"/>
    <x v="2"/>
  </r>
  <r>
    <x v="298"/>
    <x v="3"/>
    <x v="6"/>
    <n v="18.239999999999998"/>
    <n v="6"/>
    <n v="109.45"/>
    <n v="18.241700000000002"/>
    <n v="0.83333333333333304"/>
    <n v="15.199999999999994"/>
    <x v="2"/>
    <x v="0"/>
    <x v="1"/>
    <x v="2"/>
    <n v="35717"/>
    <x v="0"/>
    <n v="28"/>
    <x v="0"/>
    <x v="1"/>
    <n v="1.00479388105045"/>
    <n v="185.91"/>
    <x v="7"/>
  </r>
  <r>
    <x v="608"/>
    <x v="3"/>
    <x v="5"/>
    <n v="51.45"/>
    <n v="3"/>
    <n v="154.35"/>
    <n v="51.45"/>
    <n v="0.66666666666666596"/>
    <n v="34.299999999999969"/>
    <x v="2"/>
    <x v="0"/>
    <x v="0"/>
    <x v="2"/>
    <n v="35718"/>
    <x v="1"/>
    <n v="25"/>
    <x v="3"/>
    <x v="0"/>
    <n v="1.72683882878262"/>
    <n v="175.99"/>
    <x v="9"/>
  </r>
  <r>
    <x v="416"/>
    <x v="2"/>
    <x v="4"/>
    <n v="68.45"/>
    <n v="6"/>
    <n v="410.72"/>
    <n v="68.453299999999999"/>
    <n v="0.83333333333333304"/>
    <n v="57.04166666666665"/>
    <x v="0"/>
    <x v="0"/>
    <x v="3"/>
    <x v="2"/>
    <n v="35719"/>
    <x v="1"/>
    <n v="56"/>
    <x v="2"/>
    <x v="0"/>
    <n v="0.586355163566606"/>
    <n v="185.69"/>
    <x v="8"/>
  </r>
  <r>
    <x v="291"/>
    <x v="1"/>
    <x v="11"/>
    <n v="22.59"/>
    <n v="7"/>
    <n v="158.13999999999999"/>
    <n v="22.5914"/>
    <n v="0.85714285714285698"/>
    <n v="19.362857142857138"/>
    <x v="1"/>
    <x v="1"/>
    <x v="2"/>
    <x v="2"/>
    <n v="35720"/>
    <x v="1"/>
    <n v="49"/>
    <x v="2"/>
    <x v="1"/>
    <n v="0.16534544683157201"/>
    <n v="18.38"/>
    <x v="0"/>
  </r>
  <r>
    <x v="124"/>
    <x v="1"/>
    <x v="16"/>
    <n v="40.21"/>
    <n v="8"/>
    <n v="321.68"/>
    <n v="40.21"/>
    <n v="0.875"/>
    <n v="35.183750000000003"/>
    <x v="1"/>
    <x v="0"/>
    <x v="1"/>
    <x v="2"/>
    <n v="35721"/>
    <x v="0"/>
    <n v="43"/>
    <x v="1"/>
    <x v="2"/>
    <n v="1.3494102687921501"/>
    <n v="164.18"/>
    <x v="7"/>
  </r>
  <r>
    <x v="133"/>
    <x v="2"/>
    <x v="4"/>
    <n v="42.54"/>
    <n v="6"/>
    <n v="255.23"/>
    <n v="42.5383"/>
    <n v="0.83333333333333304"/>
    <n v="35.449999999999989"/>
    <x v="0"/>
    <x v="0"/>
    <x v="3"/>
    <x v="2"/>
    <n v="35722"/>
    <x v="1"/>
    <n v="37"/>
    <x v="0"/>
    <x v="0"/>
    <n v="0.56539990223225101"/>
    <n v="50.64"/>
    <x v="2"/>
  </r>
  <r>
    <x v="711"/>
    <x v="4"/>
    <x v="10"/>
    <n v="72.39"/>
    <n v="2"/>
    <n v="144.77000000000001"/>
    <n v="72.385000000000005"/>
    <n v="0.5"/>
    <n v="36.195"/>
    <x v="0"/>
    <x v="0"/>
    <x v="1"/>
    <x v="2"/>
    <n v="35723"/>
    <x v="1"/>
    <n v="19"/>
    <x v="3"/>
    <x v="0"/>
    <n v="1.8316704526688099"/>
    <n v="170.15"/>
    <x v="5"/>
  </r>
  <r>
    <x v="166"/>
    <x v="3"/>
    <x v="5"/>
    <n v="34.6"/>
    <n v="8"/>
    <n v="276.8"/>
    <n v="34.6"/>
    <n v="0.875"/>
    <n v="30.275000000000002"/>
    <x v="1"/>
    <x v="2"/>
    <x v="0"/>
    <x v="2"/>
    <n v="35724"/>
    <x v="0"/>
    <n v="22"/>
    <x v="3"/>
    <x v="1"/>
    <n v="1.7942665933845201"/>
    <n v="134.06"/>
    <x v="4"/>
  </r>
  <r>
    <x v="4"/>
    <x v="4"/>
    <x v="17"/>
    <n v="38.71"/>
    <n v="7"/>
    <n v="271"/>
    <n v="38.714300000000001"/>
    <n v="0.85714285714285698"/>
    <n v="33.179999999999993"/>
    <x v="1"/>
    <x v="0"/>
    <x v="1"/>
    <x v="2"/>
    <n v="35725"/>
    <x v="1"/>
    <n v="19"/>
    <x v="3"/>
    <x v="0"/>
    <n v="1.0349247011663101"/>
    <n v="124.24"/>
    <x v="4"/>
  </r>
  <r>
    <x v="231"/>
    <x v="0"/>
    <x v="13"/>
    <n v="80.3"/>
    <n v="9"/>
    <n v="722.67"/>
    <n v="80.296700000000001"/>
    <n v="0.88888888888888895"/>
    <n v="71.37777777777778"/>
    <x v="0"/>
    <x v="0"/>
    <x v="1"/>
    <x v="2"/>
    <n v="35726"/>
    <x v="0"/>
    <n v="27"/>
    <x v="3"/>
    <x v="2"/>
    <n v="0.62139279252049895"/>
    <n v="158.38999999999999"/>
    <x v="6"/>
  </r>
  <r>
    <x v="228"/>
    <x v="1"/>
    <x v="1"/>
    <n v="47.96"/>
    <n v="3"/>
    <n v="143.87"/>
    <n v="47.956699999999998"/>
    <n v="0.66666666666666596"/>
    <n v="31.973333333333301"/>
    <x v="0"/>
    <x v="1"/>
    <x v="2"/>
    <x v="2"/>
    <n v="35727"/>
    <x v="1"/>
    <n v="46"/>
    <x v="1"/>
    <x v="0"/>
    <n v="1.63483778304954"/>
    <n v="52.39"/>
    <x v="3"/>
  </r>
  <r>
    <x v="701"/>
    <x v="2"/>
    <x v="4"/>
    <n v="56.14"/>
    <n v="8"/>
    <n v="449.16"/>
    <n v="56.145000000000003"/>
    <n v="0.875"/>
    <n v="49.122500000000002"/>
    <x v="0"/>
    <x v="0"/>
    <x v="1"/>
    <x v="2"/>
    <n v="35728"/>
    <x v="1"/>
    <n v="48"/>
    <x v="1"/>
    <x v="2"/>
    <n v="0.236560135888079"/>
    <n v="53.96"/>
    <x v="8"/>
  </r>
  <r>
    <x v="475"/>
    <x v="0"/>
    <x v="0"/>
    <n v="20.8"/>
    <n v="9"/>
    <n v="187.24"/>
    <n v="20.804400000000001"/>
    <n v="0.88888888888888895"/>
    <n v="18.488888888888891"/>
    <x v="0"/>
    <x v="2"/>
    <x v="1"/>
    <x v="2"/>
    <n v="35729"/>
    <x v="0"/>
    <n v="53"/>
    <x v="2"/>
    <x v="2"/>
    <n v="0.229704954213062"/>
    <n v="147.25"/>
    <x v="3"/>
  </r>
  <r>
    <x v="238"/>
    <x v="4"/>
    <x v="17"/>
    <n v="27.33"/>
    <n v="6"/>
    <n v="164.01"/>
    <n v="27.335000000000001"/>
    <n v="0.83333333333333304"/>
    <n v="22.774999999999991"/>
    <x v="1"/>
    <x v="0"/>
    <x v="1"/>
    <x v="2"/>
    <n v="35730"/>
    <x v="1"/>
    <n v="19"/>
    <x v="3"/>
    <x v="2"/>
    <n v="0.78434384636511301"/>
    <n v="190.23"/>
    <x v="7"/>
  </r>
  <r>
    <x v="397"/>
    <x v="3"/>
    <x v="5"/>
    <n v="32.4"/>
    <n v="7"/>
    <n v="226.82"/>
    <n v="32.402900000000002"/>
    <n v="0.85714285714285698"/>
    <n v="27.771428571428565"/>
    <x v="0"/>
    <x v="0"/>
    <x v="2"/>
    <x v="2"/>
    <n v="35731"/>
    <x v="1"/>
    <n v="18"/>
    <x v="3"/>
    <x v="2"/>
    <n v="1.4440602028296201"/>
    <n v="84.59"/>
    <x v="3"/>
  </r>
  <r>
    <x v="5"/>
    <x v="3"/>
    <x v="15"/>
    <n v="26.38"/>
    <n v="8"/>
    <n v="211.03"/>
    <n v="26.378799999999998"/>
    <n v="0.875"/>
    <n v="23.0825"/>
    <x v="0"/>
    <x v="0"/>
    <x v="2"/>
    <x v="2"/>
    <n v="35732"/>
    <x v="0"/>
    <n v="44"/>
    <x v="1"/>
    <x v="1"/>
    <n v="1.6668480989438199"/>
    <n v="16.11"/>
    <x v="5"/>
  </r>
  <r>
    <x v="246"/>
    <x v="3"/>
    <x v="8"/>
    <n v="57.08"/>
    <n v="5"/>
    <n v="285.41000000000003"/>
    <n v="57.082000000000001"/>
    <n v="0.8"/>
    <n v="45.664000000000001"/>
    <x v="2"/>
    <x v="0"/>
    <x v="2"/>
    <x v="2"/>
    <n v="35733"/>
    <x v="1"/>
    <n v="49"/>
    <x v="2"/>
    <x v="2"/>
    <n v="0.63681117653184705"/>
    <n v="141.6"/>
    <x v="3"/>
  </r>
  <r>
    <x v="374"/>
    <x v="2"/>
    <x v="4"/>
    <n v="65.39"/>
    <n v="1"/>
    <n v="65.39"/>
    <n v="65.39"/>
    <n v="0"/>
    <n v="0"/>
    <x v="1"/>
    <x v="1"/>
    <x v="0"/>
    <x v="2"/>
    <n v="35734"/>
    <x v="1"/>
    <n v="36"/>
    <x v="0"/>
    <x v="1"/>
    <n v="0.84731991674171203"/>
    <n v="153.56"/>
    <x v="4"/>
  </r>
  <r>
    <x v="143"/>
    <x v="4"/>
    <x v="18"/>
    <n v="79.77"/>
    <n v="4"/>
    <n v="319.07"/>
    <n v="79.767499999999998"/>
    <n v="0.75"/>
    <n v="59.827500000000001"/>
    <x v="0"/>
    <x v="0"/>
    <x v="0"/>
    <x v="2"/>
    <n v="35735"/>
    <x v="1"/>
    <n v="27"/>
    <x v="3"/>
    <x v="1"/>
    <n v="0.420951108362555"/>
    <n v="114.83"/>
    <x v="6"/>
  </r>
  <r>
    <x v="266"/>
    <x v="2"/>
    <x v="3"/>
    <n v="15.04"/>
    <n v="9"/>
    <n v="135.32"/>
    <n v="15.035600000000001"/>
    <n v="0.88888888888888795"/>
    <n v="13.368888888888874"/>
    <x v="2"/>
    <x v="0"/>
    <x v="1"/>
    <x v="2"/>
    <n v="35736"/>
    <x v="0"/>
    <n v="18"/>
    <x v="3"/>
    <x v="1"/>
    <n v="0.46951736834138003"/>
    <n v="68.31"/>
    <x v="8"/>
  </r>
  <r>
    <x v="583"/>
    <x v="2"/>
    <x v="4"/>
    <n v="39.119999999999997"/>
    <n v="9"/>
    <n v="352.08"/>
    <n v="39.119999999999997"/>
    <n v="0.88888888888888795"/>
    <n v="34.773333333333298"/>
    <x v="2"/>
    <x v="0"/>
    <x v="0"/>
    <x v="2"/>
    <n v="35737"/>
    <x v="0"/>
    <n v="29"/>
    <x v="0"/>
    <x v="2"/>
    <n v="1.1222945327315801"/>
    <n v="142.41999999999999"/>
    <x v="9"/>
  </r>
  <r>
    <x v="662"/>
    <x v="2"/>
    <x v="14"/>
    <n v="16.760000000000002"/>
    <n v="6"/>
    <n v="100.54"/>
    <n v="16.756699999999999"/>
    <n v="0.83333333333333304"/>
    <n v="13.966666666666663"/>
    <x v="0"/>
    <x v="1"/>
    <x v="1"/>
    <x v="2"/>
    <n v="35738"/>
    <x v="0"/>
    <n v="53"/>
    <x v="2"/>
    <x v="2"/>
    <n v="1.1331635732069401"/>
    <n v="91.29"/>
    <x v="0"/>
  </r>
  <r>
    <x v="46"/>
    <x v="2"/>
    <x v="14"/>
    <n v="52.22"/>
    <n v="9"/>
    <n v="469.98"/>
    <n v="52.22"/>
    <n v="0.88888888888888795"/>
    <n v="46.417777777777729"/>
    <x v="2"/>
    <x v="2"/>
    <x v="1"/>
    <x v="2"/>
    <n v="35739"/>
    <x v="1"/>
    <n v="44"/>
    <x v="1"/>
    <x v="1"/>
    <n v="0.44303811150687999"/>
    <n v="160.72"/>
    <x v="10"/>
  </r>
  <r>
    <x v="409"/>
    <x v="1"/>
    <x v="11"/>
    <n v="38.9"/>
    <n v="6"/>
    <n v="233.41"/>
    <n v="38.901699999999998"/>
    <n v="0.83333333333333304"/>
    <n v="32.416666666666657"/>
    <x v="0"/>
    <x v="1"/>
    <x v="1"/>
    <x v="2"/>
    <n v="35740"/>
    <x v="0"/>
    <n v="43"/>
    <x v="1"/>
    <x v="0"/>
    <n v="1.8286884487124799"/>
    <n v="173.77"/>
    <x v="5"/>
  </r>
  <r>
    <x v="274"/>
    <x v="0"/>
    <x v="9"/>
    <n v="15.14"/>
    <n v="9"/>
    <n v="136.22"/>
    <n v="15.1356"/>
    <n v="0.88888888888888795"/>
    <n v="13.457777777777764"/>
    <x v="2"/>
    <x v="1"/>
    <x v="0"/>
    <x v="2"/>
    <n v="35741"/>
    <x v="0"/>
    <n v="59"/>
    <x v="2"/>
    <x v="1"/>
    <n v="0.92159644064334301"/>
    <n v="160.55000000000001"/>
    <x v="7"/>
  </r>
  <r>
    <x v="620"/>
    <x v="2"/>
    <x v="14"/>
    <n v="24.3"/>
    <n v="3"/>
    <n v="72.89"/>
    <n v="24.296700000000001"/>
    <n v="0.66666666666666596"/>
    <n v="16.199999999999985"/>
    <x v="0"/>
    <x v="1"/>
    <x v="2"/>
    <x v="2"/>
    <n v="35742"/>
    <x v="1"/>
    <n v="51"/>
    <x v="2"/>
    <x v="0"/>
    <n v="1.9395317182383001"/>
    <n v="190.7"/>
    <x v="8"/>
  </r>
  <r>
    <x v="58"/>
    <x v="0"/>
    <x v="2"/>
    <n v="24.17"/>
    <n v="1"/>
    <n v="24.17"/>
    <n v="24.17"/>
    <n v="0"/>
    <n v="0"/>
    <x v="0"/>
    <x v="1"/>
    <x v="0"/>
    <x v="2"/>
    <n v="35743"/>
    <x v="1"/>
    <n v="48"/>
    <x v="1"/>
    <x v="1"/>
    <n v="0.28630090758801402"/>
    <n v="24.75"/>
    <x v="0"/>
  </r>
  <r>
    <x v="103"/>
    <x v="3"/>
    <x v="8"/>
    <n v="62.09"/>
    <n v="4"/>
    <n v="248.36"/>
    <n v="62.09"/>
    <n v="0.75"/>
    <n v="46.567500000000003"/>
    <x v="2"/>
    <x v="0"/>
    <x v="0"/>
    <x v="2"/>
    <n v="35744"/>
    <x v="1"/>
    <n v="32"/>
    <x v="0"/>
    <x v="2"/>
    <n v="1.7085924034029001"/>
    <n v="169.62"/>
    <x v="1"/>
  </r>
  <r>
    <x v="190"/>
    <x v="3"/>
    <x v="6"/>
    <n v="66.36"/>
    <n v="5"/>
    <n v="331.82"/>
    <n v="66.364000000000004"/>
    <n v="0.8"/>
    <n v="53.088000000000001"/>
    <x v="1"/>
    <x v="0"/>
    <x v="2"/>
    <x v="2"/>
    <n v="35745"/>
    <x v="1"/>
    <n v="58"/>
    <x v="2"/>
    <x v="1"/>
    <n v="0.47860480997544302"/>
    <n v="178.62"/>
    <x v="4"/>
  </r>
  <r>
    <x v="580"/>
    <x v="3"/>
    <x v="5"/>
    <n v="11.74"/>
    <n v="3"/>
    <n v="35.21"/>
    <n v="11.736700000000001"/>
    <n v="0.66666666666666596"/>
    <n v="7.8266666666666582"/>
    <x v="0"/>
    <x v="1"/>
    <x v="1"/>
    <x v="2"/>
    <n v="35746"/>
    <x v="0"/>
    <n v="65"/>
    <x v="4"/>
    <x v="0"/>
    <n v="1.99954369954698"/>
    <n v="100.9"/>
    <x v="10"/>
  </r>
  <r>
    <x v="510"/>
    <x v="1"/>
    <x v="1"/>
    <n v="19.72"/>
    <n v="2"/>
    <n v="39.44"/>
    <n v="19.72"/>
    <n v="0.5"/>
    <n v="9.86"/>
    <x v="0"/>
    <x v="1"/>
    <x v="2"/>
    <x v="2"/>
    <n v="35747"/>
    <x v="0"/>
    <n v="47"/>
    <x v="1"/>
    <x v="2"/>
    <n v="0.43161868263481801"/>
    <n v="104.98"/>
    <x v="2"/>
  </r>
  <r>
    <x v="161"/>
    <x v="3"/>
    <x v="6"/>
    <n v="61.69"/>
    <n v="5"/>
    <n v="308.45999999999998"/>
    <n v="61.692"/>
    <n v="0.79999999999999905"/>
    <n v="49.35199999999994"/>
    <x v="1"/>
    <x v="0"/>
    <x v="2"/>
    <x v="2"/>
    <n v="35748"/>
    <x v="1"/>
    <n v="38"/>
    <x v="0"/>
    <x v="0"/>
    <n v="1.3004892537281101"/>
    <n v="192.87"/>
    <x v="3"/>
  </r>
  <r>
    <x v="641"/>
    <x v="1"/>
    <x v="7"/>
    <n v="63.47"/>
    <n v="6"/>
    <n v="380.83"/>
    <n v="63.471699999999998"/>
    <n v="0.83333333333333304"/>
    <n v="52.891666666666644"/>
    <x v="1"/>
    <x v="0"/>
    <x v="1"/>
    <x v="2"/>
    <n v="35749"/>
    <x v="1"/>
    <n v="38"/>
    <x v="0"/>
    <x v="2"/>
    <n v="0.26847229777672499"/>
    <n v="21.89"/>
    <x v="8"/>
  </r>
  <r>
    <x v="651"/>
    <x v="1"/>
    <x v="16"/>
    <n v="39.270000000000003"/>
    <n v="5"/>
    <n v="196.37"/>
    <n v="39.274000000000001"/>
    <n v="0.8"/>
    <n v="31.416000000000004"/>
    <x v="1"/>
    <x v="1"/>
    <x v="2"/>
    <x v="2"/>
    <n v="35750"/>
    <x v="0"/>
    <n v="27"/>
    <x v="3"/>
    <x v="1"/>
    <n v="0.84891120918226104"/>
    <n v="166.61"/>
    <x v="9"/>
  </r>
  <r>
    <x v="341"/>
    <x v="4"/>
    <x v="18"/>
    <n v="59.05"/>
    <n v="5"/>
    <n v="295.23"/>
    <n v="59.045999999999999"/>
    <n v="0.8"/>
    <n v="47.24"/>
    <x v="1"/>
    <x v="0"/>
    <x v="1"/>
    <x v="2"/>
    <n v="35751"/>
    <x v="1"/>
    <n v="32"/>
    <x v="0"/>
    <x v="2"/>
    <n v="0.30858968709738499"/>
    <n v="140"/>
    <x v="10"/>
  </r>
  <r>
    <x v="649"/>
    <x v="2"/>
    <x v="12"/>
    <n v="38.65"/>
    <n v="2"/>
    <n v="77.290000000000006"/>
    <n v="38.645000000000003"/>
    <n v="0.5"/>
    <n v="19.324999999999999"/>
    <x v="1"/>
    <x v="0"/>
    <x v="1"/>
    <x v="2"/>
    <n v="35752"/>
    <x v="1"/>
    <n v="33"/>
    <x v="0"/>
    <x v="2"/>
    <n v="0.10745139296510001"/>
    <n v="146.06"/>
    <x v="11"/>
  </r>
  <r>
    <x v="616"/>
    <x v="1"/>
    <x v="7"/>
    <n v="25.15"/>
    <n v="3"/>
    <n v="75.45"/>
    <n v="25.15"/>
    <n v="0.66666666666666596"/>
    <n v="16.766666666666648"/>
    <x v="0"/>
    <x v="1"/>
    <x v="0"/>
    <x v="2"/>
    <n v="35753"/>
    <x v="1"/>
    <n v="22"/>
    <x v="3"/>
    <x v="0"/>
    <n v="1.7578736737626199"/>
    <n v="129.96"/>
    <x v="9"/>
  </r>
  <r>
    <x v="571"/>
    <x v="0"/>
    <x v="9"/>
    <n v="74.349999999999994"/>
    <n v="6"/>
    <n v="446.08"/>
    <n v="74.346699999999998"/>
    <n v="0.83333333333333304"/>
    <n v="61.958333333333307"/>
    <x v="0"/>
    <x v="0"/>
    <x v="0"/>
    <x v="2"/>
    <n v="35754"/>
    <x v="0"/>
    <n v="52"/>
    <x v="2"/>
    <x v="1"/>
    <n v="0.43422910594811998"/>
    <n v="70.41"/>
    <x v="6"/>
  </r>
  <r>
    <x v="142"/>
    <x v="1"/>
    <x v="11"/>
    <n v="72.31"/>
    <n v="6"/>
    <n v="433.84"/>
    <n v="72.306700000000006"/>
    <n v="0.83333333333333304"/>
    <n v="60.258333333333312"/>
    <x v="2"/>
    <x v="0"/>
    <x v="3"/>
    <x v="2"/>
    <n v="35755"/>
    <x v="1"/>
    <n v="35"/>
    <x v="0"/>
    <x v="2"/>
    <n v="1.3901055420130799"/>
    <n v="54.11"/>
    <x v="11"/>
  </r>
  <r>
    <x v="664"/>
    <x v="1"/>
    <x v="7"/>
    <n v="60.66"/>
    <n v="9"/>
    <n v="545.96"/>
    <n v="60.662199999999999"/>
    <n v="0.88888888888888795"/>
    <n v="53.919999999999938"/>
    <x v="1"/>
    <x v="0"/>
    <x v="0"/>
    <x v="2"/>
    <n v="35756"/>
    <x v="1"/>
    <n v="46"/>
    <x v="1"/>
    <x v="1"/>
    <n v="1.7680972715408301"/>
    <n v="68.930000000000007"/>
    <x v="1"/>
  </r>
  <r>
    <x v="262"/>
    <x v="2"/>
    <x v="3"/>
    <n v="74.75"/>
    <n v="9"/>
    <n v="672.74"/>
    <n v="74.748900000000006"/>
    <n v="0.88888888888888795"/>
    <n v="66.444444444444372"/>
    <x v="0"/>
    <x v="1"/>
    <x v="3"/>
    <x v="2"/>
    <n v="35757"/>
    <x v="1"/>
    <n v="63"/>
    <x v="4"/>
    <x v="2"/>
    <n v="0.75805280170206102"/>
    <n v="150.38999999999999"/>
    <x v="11"/>
  </r>
  <r>
    <x v="320"/>
    <x v="2"/>
    <x v="14"/>
    <n v="39.869999999999997"/>
    <n v="3"/>
    <n v="119.61"/>
    <n v="39.869999999999997"/>
    <n v="0.66666666666666596"/>
    <n v="26.57999999999997"/>
    <x v="2"/>
    <x v="1"/>
    <x v="1"/>
    <x v="2"/>
    <n v="35758"/>
    <x v="0"/>
    <n v="63"/>
    <x v="4"/>
    <x v="0"/>
    <n v="1.6698864009010299"/>
    <n v="45"/>
    <x v="0"/>
  </r>
  <r>
    <x v="126"/>
    <x v="2"/>
    <x v="4"/>
    <n v="67.709999999999994"/>
    <n v="1"/>
    <n v="67.709999999999994"/>
    <n v="67.709999999999994"/>
    <n v="0"/>
    <n v="0"/>
    <x v="0"/>
    <x v="2"/>
    <x v="0"/>
    <x v="2"/>
    <n v="35759"/>
    <x v="1"/>
    <n v="42"/>
    <x v="1"/>
    <x v="2"/>
    <n v="0.14392970289734"/>
    <n v="173.06"/>
    <x v="0"/>
  </r>
  <r>
    <x v="270"/>
    <x v="2"/>
    <x v="3"/>
    <n v="68.86"/>
    <n v="2"/>
    <n v="137.72999999999999"/>
    <n v="68.864999999999995"/>
    <n v="0.5"/>
    <n v="34.43"/>
    <x v="0"/>
    <x v="1"/>
    <x v="0"/>
    <x v="2"/>
    <n v="35760"/>
    <x v="1"/>
    <n v="25"/>
    <x v="3"/>
    <x v="0"/>
    <n v="1.0425250010921601"/>
    <n v="14.29"/>
    <x v="7"/>
  </r>
  <r>
    <x v="506"/>
    <x v="1"/>
    <x v="16"/>
    <n v="63.16"/>
    <n v="8"/>
    <n v="505.3"/>
    <n v="63.162500000000001"/>
    <n v="0.875"/>
    <n v="55.265000000000001"/>
    <x v="2"/>
    <x v="1"/>
    <x v="1"/>
    <x v="2"/>
    <n v="35761"/>
    <x v="1"/>
    <n v="18"/>
    <x v="3"/>
    <x v="1"/>
    <n v="0.37183552567450201"/>
    <n v="89.7"/>
    <x v="0"/>
  </r>
  <r>
    <x v="354"/>
    <x v="3"/>
    <x v="5"/>
    <n v="44.24"/>
    <n v="9"/>
    <n v="398.14"/>
    <n v="44.2378"/>
    <n v="0.88888888888888895"/>
    <n v="39.324444444444445"/>
    <x v="2"/>
    <x v="1"/>
    <x v="1"/>
    <x v="2"/>
    <n v="35762"/>
    <x v="0"/>
    <n v="55"/>
    <x v="2"/>
    <x v="2"/>
    <n v="1.9698464901902499"/>
    <n v="133.9"/>
    <x v="10"/>
  </r>
  <r>
    <x v="450"/>
    <x v="2"/>
    <x v="3"/>
    <n v="26.41"/>
    <n v="9"/>
    <n v="237.68"/>
    <n v="26.408899999999999"/>
    <n v="0.88888888888888795"/>
    <n v="23.47555555555553"/>
    <x v="0"/>
    <x v="1"/>
    <x v="1"/>
    <x v="2"/>
    <n v="35763"/>
    <x v="0"/>
    <n v="24"/>
    <x v="3"/>
    <x v="2"/>
    <n v="0.71775054031834395"/>
    <n v="166.72"/>
    <x v="1"/>
  </r>
  <r>
    <x v="109"/>
    <x v="3"/>
    <x v="15"/>
    <n v="48.59"/>
    <n v="3"/>
    <n v="145.78"/>
    <n v="48.593299999999999"/>
    <n v="0.66666666666666596"/>
    <n v="32.393333333333302"/>
    <x v="1"/>
    <x v="2"/>
    <x v="0"/>
    <x v="2"/>
    <n v="35764"/>
    <x v="1"/>
    <n v="56"/>
    <x v="2"/>
    <x v="2"/>
    <n v="0.79351941648163304"/>
    <n v="152.22999999999999"/>
    <x v="6"/>
  </r>
  <r>
    <x v="284"/>
    <x v="3"/>
    <x v="15"/>
    <n v="18.2"/>
    <n v="6"/>
    <n v="109.22"/>
    <n v="18.203299999999999"/>
    <n v="0.83333333333333304"/>
    <n v="15.166666666666661"/>
    <x v="2"/>
    <x v="1"/>
    <x v="3"/>
    <x v="2"/>
    <n v="35765"/>
    <x v="0"/>
    <n v="20"/>
    <x v="3"/>
    <x v="0"/>
    <n v="0.62752513901917895"/>
    <n v="71.349999999999994"/>
    <x v="6"/>
  </r>
  <r>
    <x v="315"/>
    <x v="4"/>
    <x v="18"/>
    <n v="36.659999999999997"/>
    <n v="9"/>
    <n v="329.97"/>
    <n v="36.6633"/>
    <n v="0.88888888888888795"/>
    <n v="32.58666666666663"/>
    <x v="0"/>
    <x v="1"/>
    <x v="1"/>
    <x v="2"/>
    <n v="35766"/>
    <x v="1"/>
    <n v="23"/>
    <x v="3"/>
    <x v="2"/>
    <n v="1.41500622216128"/>
    <n v="46.9"/>
    <x v="2"/>
  </r>
  <r>
    <x v="509"/>
    <x v="1"/>
    <x v="16"/>
    <n v="16.16"/>
    <n v="6"/>
    <n v="96.93"/>
    <n v="16.155000000000001"/>
    <n v="0.83333333333333304"/>
    <n v="13.466666666666661"/>
    <x v="0"/>
    <x v="0"/>
    <x v="0"/>
    <x v="2"/>
    <n v="35767"/>
    <x v="0"/>
    <n v="61"/>
    <x v="4"/>
    <x v="1"/>
    <n v="1.34928977131151"/>
    <n v="130.69999999999999"/>
    <x v="4"/>
  </r>
  <r>
    <x v="186"/>
    <x v="3"/>
    <x v="5"/>
    <n v="52.82"/>
    <n v="7"/>
    <n v="369.74"/>
    <n v="52.82"/>
    <n v="0.85714285714285698"/>
    <n v="45.274285714285703"/>
    <x v="0"/>
    <x v="0"/>
    <x v="2"/>
    <x v="2"/>
    <n v="35768"/>
    <x v="0"/>
    <n v="20"/>
    <x v="3"/>
    <x v="1"/>
    <n v="1.2587318671918899"/>
    <n v="94"/>
    <x v="5"/>
  </r>
  <r>
    <x v="460"/>
    <x v="4"/>
    <x v="18"/>
    <n v="49.82"/>
    <n v="3"/>
    <n v="149.47"/>
    <n v="49.823300000000003"/>
    <n v="0.66666666666666596"/>
    <n v="33.213333333333296"/>
    <x v="1"/>
    <x v="0"/>
    <x v="0"/>
    <x v="2"/>
    <n v="35769"/>
    <x v="1"/>
    <n v="19"/>
    <x v="3"/>
    <x v="2"/>
    <n v="1.10910899148065"/>
    <n v="154.9"/>
    <x v="0"/>
  </r>
  <r>
    <x v="168"/>
    <x v="2"/>
    <x v="14"/>
    <n v="19.28"/>
    <n v="3"/>
    <n v="57.84"/>
    <n v="19.28"/>
    <n v="0.66666666666666596"/>
    <n v="12.853333333333321"/>
    <x v="2"/>
    <x v="1"/>
    <x v="3"/>
    <x v="2"/>
    <n v="35770"/>
    <x v="1"/>
    <n v="46"/>
    <x v="1"/>
    <x v="2"/>
    <n v="0.40086709836968898"/>
    <n v="171.22"/>
    <x v="11"/>
  </r>
  <r>
    <x v="482"/>
    <x v="2"/>
    <x v="3"/>
    <n v="73.56"/>
    <n v="3"/>
    <n v="220.69"/>
    <n v="73.563299999999998"/>
    <n v="0.66666666666666596"/>
    <n v="49.039999999999949"/>
    <x v="1"/>
    <x v="1"/>
    <x v="0"/>
    <x v="2"/>
    <n v="35771"/>
    <x v="0"/>
    <n v="37"/>
    <x v="0"/>
    <x v="0"/>
    <n v="0.95614792114698699"/>
    <n v="18.98"/>
    <x v="1"/>
  </r>
  <r>
    <x v="122"/>
    <x v="0"/>
    <x v="9"/>
    <n v="48.86"/>
    <n v="9"/>
    <n v="439.78"/>
    <n v="48.864400000000003"/>
    <n v="0.88888888888888895"/>
    <n v="43.431111111111115"/>
    <x v="1"/>
    <x v="1"/>
    <x v="2"/>
    <x v="2"/>
    <n v="35772"/>
    <x v="0"/>
    <n v="29"/>
    <x v="0"/>
    <x v="1"/>
    <n v="0.29389315021422102"/>
    <n v="36.78"/>
    <x v="10"/>
  </r>
  <r>
    <x v="225"/>
    <x v="4"/>
    <x v="10"/>
    <n v="66.06"/>
    <n v="7"/>
    <n v="462.43"/>
    <n v="66.061400000000006"/>
    <n v="0.85714285714285698"/>
    <n v="56.622857142857136"/>
    <x v="0"/>
    <x v="0"/>
    <x v="3"/>
    <x v="2"/>
    <n v="35773"/>
    <x v="0"/>
    <n v="46"/>
    <x v="1"/>
    <x v="0"/>
    <n v="1.01906168587097"/>
    <n v="98.93"/>
    <x v="6"/>
  </r>
  <r>
    <x v="151"/>
    <x v="2"/>
    <x v="3"/>
    <n v="18.760000000000002"/>
    <n v="7"/>
    <n v="131.32"/>
    <n v="18.760000000000002"/>
    <n v="0.85714285714285698"/>
    <n v="16.079999999999998"/>
    <x v="1"/>
    <x v="0"/>
    <x v="1"/>
    <x v="2"/>
    <n v="35774"/>
    <x v="1"/>
    <n v="64"/>
    <x v="4"/>
    <x v="0"/>
    <n v="1.1237621461968299"/>
    <n v="98.32"/>
    <x v="6"/>
  </r>
  <r>
    <x v="205"/>
    <x v="2"/>
    <x v="3"/>
    <n v="23.15"/>
    <n v="7"/>
    <n v="162.08000000000001"/>
    <n v="23.154299999999999"/>
    <n v="0.85714285714285698"/>
    <n v="19.842857142857138"/>
    <x v="1"/>
    <x v="2"/>
    <x v="0"/>
    <x v="2"/>
    <n v="35775"/>
    <x v="0"/>
    <n v="23"/>
    <x v="3"/>
    <x v="0"/>
    <n v="1.8704074475618999"/>
    <n v="78.66"/>
    <x v="6"/>
  </r>
  <r>
    <x v="136"/>
    <x v="4"/>
    <x v="17"/>
    <n v="36.840000000000003"/>
    <n v="3"/>
    <n v="110.51"/>
    <n v="36.8367"/>
    <n v="0.66666666666666596"/>
    <n v="24.559999999999977"/>
    <x v="2"/>
    <x v="0"/>
    <x v="2"/>
    <x v="2"/>
    <n v="35776"/>
    <x v="0"/>
    <n v="25"/>
    <x v="3"/>
    <x v="2"/>
    <n v="1.4265671565057101"/>
    <n v="140.01"/>
    <x v="10"/>
  </r>
  <r>
    <x v="383"/>
    <x v="4"/>
    <x v="10"/>
    <n v="36.590000000000003"/>
    <n v="9"/>
    <n v="329.31"/>
    <n v="36.590000000000003"/>
    <n v="0.88888888888888895"/>
    <n v="32.524444444444448"/>
    <x v="0"/>
    <x v="0"/>
    <x v="1"/>
    <x v="2"/>
    <n v="35777"/>
    <x v="0"/>
    <n v="23"/>
    <x v="3"/>
    <x v="0"/>
    <n v="0.38676618223898801"/>
    <n v="130.49"/>
    <x v="8"/>
  </r>
  <r>
    <x v="209"/>
    <x v="3"/>
    <x v="8"/>
    <n v="60.28"/>
    <n v="6"/>
    <n v="361.71"/>
    <n v="60.284999999999997"/>
    <n v="0.83333333333333304"/>
    <n v="50.233333333333313"/>
    <x v="0"/>
    <x v="2"/>
    <x v="1"/>
    <x v="2"/>
    <n v="35778"/>
    <x v="1"/>
    <n v="62"/>
    <x v="4"/>
    <x v="0"/>
    <n v="0.73499673832272405"/>
    <n v="103.63"/>
    <x v="6"/>
  </r>
  <r>
    <x v="666"/>
    <x v="1"/>
    <x v="1"/>
    <n v="37.85"/>
    <n v="7"/>
    <n v="264.95"/>
    <n v="37.85"/>
    <n v="0.85714285714285698"/>
    <n v="32.442857142857136"/>
    <x v="0"/>
    <x v="1"/>
    <x v="1"/>
    <x v="2"/>
    <n v="35779"/>
    <x v="1"/>
    <n v="48"/>
    <x v="1"/>
    <x v="0"/>
    <n v="1.9863326639421699"/>
    <n v="100.62"/>
    <x v="2"/>
  </r>
  <r>
    <x v="630"/>
    <x v="2"/>
    <x v="3"/>
    <n v="63.96"/>
    <n v="9"/>
    <n v="575.65"/>
    <n v="63.961100000000002"/>
    <n v="0.88888888888888795"/>
    <n v="56.853333333333275"/>
    <x v="1"/>
    <x v="1"/>
    <x v="3"/>
    <x v="2"/>
    <n v="35780"/>
    <x v="0"/>
    <n v="44"/>
    <x v="1"/>
    <x v="2"/>
    <n v="1.29299930473157"/>
    <n v="91.78"/>
    <x v="3"/>
  </r>
  <r>
    <x v="167"/>
    <x v="4"/>
    <x v="17"/>
    <n v="49.14"/>
    <n v="2"/>
    <n v="98.29"/>
    <n v="49.145000000000003"/>
    <n v="0.5"/>
    <n v="24.57"/>
    <x v="0"/>
    <x v="1"/>
    <x v="1"/>
    <x v="2"/>
    <n v="35781"/>
    <x v="1"/>
    <n v="56"/>
    <x v="2"/>
    <x v="0"/>
    <n v="0.52729839455218996"/>
    <n v="156.94999999999999"/>
    <x v="0"/>
  </r>
  <r>
    <x v="598"/>
    <x v="0"/>
    <x v="2"/>
    <n v="37.450000000000003"/>
    <n v="3"/>
    <n v="112.36"/>
    <n v="37.453299999999999"/>
    <n v="0.66666666666666596"/>
    <n v="24.966666666666644"/>
    <x v="0"/>
    <x v="1"/>
    <x v="2"/>
    <x v="2"/>
    <n v="35782"/>
    <x v="0"/>
    <n v="44"/>
    <x v="1"/>
    <x v="1"/>
    <n v="0.109927912817394"/>
    <n v="25.27"/>
    <x v="2"/>
  </r>
  <r>
    <x v="245"/>
    <x v="3"/>
    <x v="8"/>
    <n v="28.29"/>
    <n v="6"/>
    <n v="169.72"/>
    <n v="28.2867"/>
    <n v="0.83333333333333304"/>
    <n v="23.574999999999992"/>
    <x v="0"/>
    <x v="2"/>
    <x v="0"/>
    <x v="2"/>
    <n v="35783"/>
    <x v="1"/>
    <n v="39"/>
    <x v="1"/>
    <x v="1"/>
    <n v="0.14115001209384201"/>
    <n v="162.21"/>
    <x v="11"/>
  </r>
  <r>
    <x v="490"/>
    <x v="2"/>
    <x v="3"/>
    <n v="40.68"/>
    <n v="6"/>
    <n v="244.06"/>
    <n v="40.676699999999997"/>
    <n v="0.83333333333333304"/>
    <n v="33.899999999999984"/>
    <x v="0"/>
    <x v="1"/>
    <x v="1"/>
    <x v="2"/>
    <n v="35784"/>
    <x v="1"/>
    <n v="42"/>
    <x v="1"/>
    <x v="1"/>
    <n v="0.116108002269341"/>
    <n v="61.68"/>
    <x v="0"/>
  </r>
  <r>
    <x v="152"/>
    <x v="1"/>
    <x v="16"/>
    <n v="64.86"/>
    <n v="7"/>
    <n v="454.01"/>
    <n v="64.858599999999996"/>
    <n v="0.85714285714285698"/>
    <n v="55.594285714285704"/>
    <x v="2"/>
    <x v="0"/>
    <x v="1"/>
    <x v="2"/>
    <n v="35785"/>
    <x v="1"/>
    <n v="35"/>
    <x v="0"/>
    <x v="1"/>
    <n v="0.81757219742236398"/>
    <n v="173.1"/>
    <x v="9"/>
  </r>
  <r>
    <x v="386"/>
    <x v="0"/>
    <x v="13"/>
    <n v="43.81"/>
    <n v="6"/>
    <n v="262.87"/>
    <n v="43.811700000000002"/>
    <n v="0.83333333333333304"/>
    <n v="36.508333333333326"/>
    <x v="1"/>
    <x v="2"/>
    <x v="1"/>
    <x v="2"/>
    <n v="35786"/>
    <x v="1"/>
    <n v="51"/>
    <x v="2"/>
    <x v="0"/>
    <n v="1.86191085498818"/>
    <n v="77.64"/>
    <x v="9"/>
  </r>
  <r>
    <x v="519"/>
    <x v="1"/>
    <x v="1"/>
    <n v="68.41"/>
    <n v="3"/>
    <n v="205.24"/>
    <n v="68.413300000000007"/>
    <n v="0.66666666666666596"/>
    <n v="45.606666666666619"/>
    <x v="1"/>
    <x v="0"/>
    <x v="2"/>
    <x v="2"/>
    <n v="35787"/>
    <x v="1"/>
    <n v="48"/>
    <x v="1"/>
    <x v="0"/>
    <n v="0.83070867572640195"/>
    <n v="100.65"/>
    <x v="4"/>
  </r>
  <r>
    <x v="319"/>
    <x v="1"/>
    <x v="1"/>
    <n v="62.21"/>
    <n v="3"/>
    <n v="186.64"/>
    <n v="62.213299999999997"/>
    <n v="0.66666666666666596"/>
    <n v="41.473333333333294"/>
    <x v="0"/>
    <x v="1"/>
    <x v="3"/>
    <x v="2"/>
    <n v="35788"/>
    <x v="0"/>
    <n v="29"/>
    <x v="0"/>
    <x v="1"/>
    <n v="1.2196758674269801"/>
    <n v="56.57"/>
    <x v="10"/>
  </r>
  <r>
    <x v="700"/>
    <x v="0"/>
    <x v="0"/>
    <n v="25.96"/>
    <n v="7"/>
    <n v="181.72"/>
    <n v="25.96"/>
    <n v="0.85714285714285698"/>
    <n v="22.251428571428569"/>
    <x v="1"/>
    <x v="1"/>
    <x v="3"/>
    <x v="2"/>
    <n v="35789"/>
    <x v="0"/>
    <n v="18"/>
    <x v="3"/>
    <x v="0"/>
    <n v="0.68066348340551697"/>
    <n v="191.47"/>
    <x v="5"/>
  </r>
  <r>
    <x v="105"/>
    <x v="0"/>
    <x v="2"/>
    <n v="57.86"/>
    <n v="4"/>
    <n v="231.46"/>
    <n v="57.865000000000002"/>
    <n v="0.75"/>
    <n v="43.394999999999996"/>
    <x v="0"/>
    <x v="1"/>
    <x v="0"/>
    <x v="2"/>
    <n v="35790"/>
    <x v="1"/>
    <n v="34"/>
    <x v="0"/>
    <x v="0"/>
    <n v="0.291740072376656"/>
    <n v="195.94"/>
    <x v="2"/>
  </r>
  <r>
    <x v="194"/>
    <x v="0"/>
    <x v="0"/>
    <n v="60.63"/>
    <n v="1"/>
    <n v="60.63"/>
    <n v="60.63"/>
    <n v="0"/>
    <n v="0"/>
    <x v="0"/>
    <x v="0"/>
    <x v="1"/>
    <x v="2"/>
    <n v="35791"/>
    <x v="0"/>
    <n v="45"/>
    <x v="1"/>
    <x v="1"/>
    <n v="0.21375628659581"/>
    <n v="14.92"/>
    <x v="4"/>
  </r>
  <r>
    <x v="443"/>
    <x v="3"/>
    <x v="8"/>
    <n v="60.08"/>
    <n v="2"/>
    <n v="120.16"/>
    <n v="60.08"/>
    <n v="0.5"/>
    <n v="30.04"/>
    <x v="1"/>
    <x v="0"/>
    <x v="1"/>
    <x v="2"/>
    <n v="35792"/>
    <x v="1"/>
    <n v="24"/>
    <x v="3"/>
    <x v="1"/>
    <n v="0.84522983229139503"/>
    <n v="24.9"/>
    <x v="9"/>
  </r>
  <r>
    <x v="458"/>
    <x v="4"/>
    <x v="18"/>
    <n v="73.31"/>
    <n v="4"/>
    <n v="293.22000000000003"/>
    <n v="73.305000000000007"/>
    <n v="0.75"/>
    <n v="54.982500000000002"/>
    <x v="1"/>
    <x v="0"/>
    <x v="1"/>
    <x v="2"/>
    <n v="35793"/>
    <x v="1"/>
    <n v="51"/>
    <x v="2"/>
    <x v="0"/>
    <n v="1.2895334570611501"/>
    <n v="194.26"/>
    <x v="1"/>
  </r>
  <r>
    <x v="467"/>
    <x v="1"/>
    <x v="16"/>
    <n v="75.849999999999994"/>
    <n v="1"/>
    <n v="75.849999999999994"/>
    <n v="75.849999999999994"/>
    <n v="0"/>
    <n v="0"/>
    <x v="1"/>
    <x v="1"/>
    <x v="1"/>
    <x v="2"/>
    <n v="35794"/>
    <x v="0"/>
    <n v="58"/>
    <x v="2"/>
    <x v="0"/>
    <n v="0.58166192256082405"/>
    <n v="138.09"/>
    <x v="6"/>
  </r>
  <r>
    <x v="104"/>
    <x v="1"/>
    <x v="16"/>
    <n v="53.68"/>
    <n v="3"/>
    <n v="161.04"/>
    <n v="53.68"/>
    <n v="0.66666666666666596"/>
    <n v="35.786666666666626"/>
    <x v="2"/>
    <x v="1"/>
    <x v="0"/>
    <x v="2"/>
    <n v="35795"/>
    <x v="0"/>
    <n v="59"/>
    <x v="2"/>
    <x v="0"/>
    <n v="0.52821105474350605"/>
    <n v="141.41"/>
    <x v="5"/>
  </r>
  <r>
    <x v="686"/>
    <x v="2"/>
    <x v="12"/>
    <n v="57.95"/>
    <n v="9"/>
    <n v="521.55999999999995"/>
    <n v="57.951099999999997"/>
    <n v="0.88888888888888795"/>
    <n v="51.511111111111056"/>
    <x v="0"/>
    <x v="1"/>
    <x v="0"/>
    <x v="2"/>
    <n v="35796"/>
    <x v="0"/>
    <n v="51"/>
    <x v="2"/>
    <x v="2"/>
    <n v="0.45850539606520302"/>
    <n v="62.26"/>
    <x v="11"/>
  </r>
  <r>
    <x v="720"/>
    <x v="0"/>
    <x v="0"/>
    <n v="46.03"/>
    <n v="7"/>
    <n v="322.18"/>
    <n v="46.025700000000001"/>
    <n v="0.85714285714285698"/>
    <n v="39.45428571428571"/>
    <x v="1"/>
    <x v="1"/>
    <x v="1"/>
    <x v="2"/>
    <n v="35797"/>
    <x v="0"/>
    <n v="64"/>
    <x v="4"/>
    <x v="1"/>
    <n v="0.14497824571103601"/>
    <n v="156.59"/>
    <x v="11"/>
  </r>
  <r>
    <x v="446"/>
    <x v="1"/>
    <x v="16"/>
    <n v="26.86"/>
    <n v="8"/>
    <n v="214.91"/>
    <n v="26.863800000000001"/>
    <n v="0.875"/>
    <n v="23.502499999999998"/>
    <x v="0"/>
    <x v="0"/>
    <x v="1"/>
    <x v="2"/>
    <n v="35798"/>
    <x v="1"/>
    <n v="62"/>
    <x v="4"/>
    <x v="2"/>
    <n v="1.36802594724426"/>
    <n v="57.44"/>
    <x v="1"/>
  </r>
  <r>
    <x v="23"/>
    <x v="2"/>
    <x v="4"/>
    <n v="17.170000000000002"/>
    <n v="4"/>
    <n v="68.67"/>
    <n v="17.1675"/>
    <n v="0.75"/>
    <n v="12.877500000000001"/>
    <x v="1"/>
    <x v="1"/>
    <x v="2"/>
    <x v="2"/>
    <n v="35799"/>
    <x v="0"/>
    <n v="56"/>
    <x v="2"/>
    <x v="1"/>
    <n v="1.8352243896271101"/>
    <n v="122.68"/>
    <x v="5"/>
  </r>
  <r>
    <x v="678"/>
    <x v="1"/>
    <x v="16"/>
    <n v="46.74"/>
    <n v="7"/>
    <n v="327.2"/>
    <n v="46.742899999999999"/>
    <n v="0.85714285714285698"/>
    <n v="40.062857142857141"/>
    <x v="1"/>
    <x v="2"/>
    <x v="0"/>
    <x v="2"/>
    <n v="35800"/>
    <x v="1"/>
    <n v="29"/>
    <x v="0"/>
    <x v="1"/>
    <n v="0.83398926222290704"/>
    <n v="31.48"/>
    <x v="4"/>
  </r>
  <r>
    <x v="426"/>
    <x v="0"/>
    <x v="9"/>
    <n v="42.93"/>
    <n v="1"/>
    <n v="42.93"/>
    <n v="42.93"/>
    <n v="0"/>
    <n v="0"/>
    <x v="1"/>
    <x v="0"/>
    <x v="2"/>
    <x v="2"/>
    <n v="35801"/>
    <x v="1"/>
    <n v="35"/>
    <x v="0"/>
    <x v="1"/>
    <n v="1.8509221615246001"/>
    <n v="84.8"/>
    <x v="10"/>
  </r>
  <r>
    <x v="459"/>
    <x v="0"/>
    <x v="2"/>
    <n v="51.06"/>
    <n v="5"/>
    <n v="255.32"/>
    <n v="51.064"/>
    <n v="0.8"/>
    <n v="40.848000000000006"/>
    <x v="0"/>
    <x v="0"/>
    <x v="1"/>
    <x v="2"/>
    <n v="35802"/>
    <x v="1"/>
    <n v="60"/>
    <x v="4"/>
    <x v="1"/>
    <n v="0.61633792048833402"/>
    <n v="114.48"/>
    <x v="9"/>
  </r>
  <r>
    <x v="440"/>
    <x v="3"/>
    <x v="6"/>
    <n v="27.31"/>
    <n v="5"/>
    <n v="136.55000000000001"/>
    <n v="27.31"/>
    <n v="0.8"/>
    <n v="21.847999999999999"/>
    <x v="0"/>
    <x v="0"/>
    <x v="1"/>
    <x v="2"/>
    <n v="35803"/>
    <x v="1"/>
    <n v="61"/>
    <x v="4"/>
    <x v="2"/>
    <n v="1.87625239126527"/>
    <n v="43.59"/>
    <x v="4"/>
  </r>
  <r>
    <x v="112"/>
    <x v="1"/>
    <x v="7"/>
    <n v="29.14"/>
    <n v="9"/>
    <n v="262.22000000000003"/>
    <n v="29.1356"/>
    <n v="0.88888888888888895"/>
    <n v="25.902222222222225"/>
    <x v="2"/>
    <x v="1"/>
    <x v="3"/>
    <x v="2"/>
    <n v="35804"/>
    <x v="1"/>
    <n v="63"/>
    <x v="4"/>
    <x v="1"/>
    <n v="1.6568634777076501"/>
    <n v="45.93"/>
    <x v="4"/>
  </r>
  <r>
    <x v="121"/>
    <x v="0"/>
    <x v="9"/>
    <n v="66.58"/>
    <n v="2"/>
    <n v="133.15"/>
    <n v="66.575000000000003"/>
    <n v="0.5"/>
    <n v="33.29"/>
    <x v="1"/>
    <x v="0"/>
    <x v="0"/>
    <x v="2"/>
    <n v="35805"/>
    <x v="1"/>
    <n v="60"/>
    <x v="4"/>
    <x v="2"/>
    <n v="0.728633972009746"/>
    <n v="154.71"/>
    <x v="1"/>
  </r>
  <r>
    <x v="658"/>
    <x v="4"/>
    <x v="18"/>
    <n v="37.64"/>
    <n v="8"/>
    <n v="301.14999999999998"/>
    <n v="37.643700000000003"/>
    <n v="0.875"/>
    <n v="32.935000000000002"/>
    <x v="0"/>
    <x v="0"/>
    <x v="0"/>
    <x v="2"/>
    <n v="35806"/>
    <x v="1"/>
    <n v="63"/>
    <x v="4"/>
    <x v="1"/>
    <n v="1.85407699991497"/>
    <n v="134.6"/>
    <x v="4"/>
  </r>
  <r>
    <x v="505"/>
    <x v="4"/>
    <x v="10"/>
    <n v="34.6"/>
    <n v="1"/>
    <n v="34.6"/>
    <n v="34.6"/>
    <n v="0"/>
    <n v="0"/>
    <x v="2"/>
    <x v="0"/>
    <x v="1"/>
    <x v="2"/>
    <n v="35807"/>
    <x v="1"/>
    <n v="62"/>
    <x v="4"/>
    <x v="2"/>
    <n v="1.0699247076115099"/>
    <n v="39.020000000000003"/>
    <x v="1"/>
  </r>
  <r>
    <x v="252"/>
    <x v="2"/>
    <x v="12"/>
    <n v="65.27"/>
    <n v="6"/>
    <n v="391.63"/>
    <n v="65.271699999999996"/>
    <n v="0.83333333333333304"/>
    <n v="54.391666666666644"/>
    <x v="2"/>
    <x v="0"/>
    <x v="1"/>
    <x v="2"/>
    <n v="35808"/>
    <x v="1"/>
    <n v="60"/>
    <x v="4"/>
    <x v="1"/>
    <n v="1.2220718629274101"/>
    <n v="196.68"/>
    <x v="4"/>
  </r>
  <r>
    <x v="267"/>
    <x v="4"/>
    <x v="17"/>
    <n v="20.57"/>
    <n v="8"/>
    <n v="164.56"/>
    <n v="20.57"/>
    <n v="0.875"/>
    <n v="17.998750000000001"/>
    <x v="0"/>
    <x v="1"/>
    <x v="0"/>
    <x v="2"/>
    <n v="35809"/>
    <x v="0"/>
    <n v="39"/>
    <x v="1"/>
    <x v="2"/>
    <n v="1.3551242269224999"/>
    <n v="14.51"/>
    <x v="5"/>
  </r>
  <r>
    <x v="34"/>
    <x v="3"/>
    <x v="6"/>
    <n v="31.97"/>
    <n v="5"/>
    <n v="159.87"/>
    <n v="31.974"/>
    <n v="0.79999999999999905"/>
    <n v="25.575999999999969"/>
    <x v="1"/>
    <x v="0"/>
    <x v="2"/>
    <x v="2"/>
    <n v="35810"/>
    <x v="0"/>
    <n v="26"/>
    <x v="3"/>
    <x v="1"/>
    <n v="0.82430449043097498"/>
    <n v="28.89"/>
    <x v="10"/>
  </r>
  <r>
    <x v="189"/>
    <x v="4"/>
    <x v="18"/>
    <n v="22.91"/>
    <n v="9"/>
    <n v="206.21"/>
    <n v="22.912199999999999"/>
    <n v="0.88888888888888795"/>
    <n v="20.364444444444423"/>
    <x v="0"/>
    <x v="0"/>
    <x v="0"/>
    <x v="2"/>
    <n v="35811"/>
    <x v="0"/>
    <n v="48"/>
    <x v="1"/>
    <x v="0"/>
    <n v="1.36196707043354"/>
    <n v="86.14"/>
    <x v="3"/>
  </r>
  <r>
    <x v="632"/>
    <x v="3"/>
    <x v="5"/>
    <n v="44.49"/>
    <n v="5"/>
    <n v="222.43"/>
    <n v="44.485999999999997"/>
    <n v="0.8"/>
    <n v="35.592000000000006"/>
    <x v="0"/>
    <x v="0"/>
    <x v="1"/>
    <x v="2"/>
    <n v="35812"/>
    <x v="0"/>
    <n v="31"/>
    <x v="0"/>
    <x v="1"/>
    <n v="0.94457384692080804"/>
    <n v="175.68"/>
    <x v="9"/>
  </r>
  <r>
    <x v="38"/>
    <x v="3"/>
    <x v="15"/>
    <n v="44.06"/>
    <n v="6"/>
    <n v="264.38"/>
    <n v="44.063299999999998"/>
    <n v="0.83333333333333304"/>
    <n v="36.716666666666654"/>
    <x v="0"/>
    <x v="2"/>
    <x v="1"/>
    <x v="2"/>
    <n v="35813"/>
    <x v="0"/>
    <n v="29"/>
    <x v="0"/>
    <x v="0"/>
    <n v="0.99569563375943304"/>
    <n v="11.51"/>
    <x v="9"/>
  </r>
  <r>
    <x v="165"/>
    <x v="3"/>
    <x v="15"/>
    <n v="58.59"/>
    <n v="3"/>
    <n v="175.76"/>
    <n v="58.5867"/>
    <n v="0.66666666666666596"/>
    <n v="39.05999999999996"/>
    <x v="1"/>
    <x v="0"/>
    <x v="1"/>
    <x v="2"/>
    <n v="35814"/>
    <x v="1"/>
    <n v="26"/>
    <x v="3"/>
    <x v="2"/>
    <n v="0.44891146585814401"/>
    <n v="183.16"/>
    <x v="1"/>
  </r>
  <r>
    <x v="489"/>
    <x v="1"/>
    <x v="7"/>
    <n v="21.83"/>
    <n v="8"/>
    <n v="174.65"/>
    <n v="21.831299999999999"/>
    <n v="0.874999999999999"/>
    <n v="19.101249999999975"/>
    <x v="2"/>
    <x v="0"/>
    <x v="3"/>
    <x v="2"/>
    <n v="35815"/>
    <x v="0"/>
    <n v="55"/>
    <x v="2"/>
    <x v="0"/>
    <n v="1.4830724526543999"/>
    <n v="99.81"/>
    <x v="8"/>
  </r>
  <r>
    <x v="119"/>
    <x v="0"/>
    <x v="13"/>
    <n v="27.01"/>
    <n v="1"/>
    <n v="27.01"/>
    <n v="27.01"/>
    <n v="0"/>
    <n v="0"/>
    <x v="0"/>
    <x v="2"/>
    <x v="1"/>
    <x v="2"/>
    <n v="35816"/>
    <x v="0"/>
    <n v="46"/>
    <x v="1"/>
    <x v="0"/>
    <n v="0.82083831649668004"/>
    <n v="100.97"/>
    <x v="3"/>
  </r>
  <r>
    <x v="682"/>
    <x v="4"/>
    <x v="17"/>
    <n v="42.95"/>
    <n v="3"/>
    <n v="128.86000000000001"/>
    <n v="42.953299999999999"/>
    <n v="0.66666666666666596"/>
    <n v="28.633333333333304"/>
    <x v="0"/>
    <x v="0"/>
    <x v="0"/>
    <x v="2"/>
    <n v="35817"/>
    <x v="1"/>
    <n v="58"/>
    <x v="2"/>
    <x v="0"/>
    <n v="1.6045377380677299"/>
    <n v="28.31"/>
    <x v="1"/>
  </r>
  <r>
    <x v="378"/>
    <x v="2"/>
    <x v="3"/>
    <n v="27.66"/>
    <n v="4"/>
    <n v="110.65"/>
    <n v="27.662500000000001"/>
    <n v="0.75"/>
    <n v="20.745000000000001"/>
    <x v="1"/>
    <x v="1"/>
    <x v="3"/>
    <x v="2"/>
    <n v="35818"/>
    <x v="0"/>
    <n v="24"/>
    <x v="3"/>
    <x v="0"/>
    <n v="0.24885767879719001"/>
    <n v="130.69"/>
    <x v="3"/>
  </r>
  <r>
    <x v="280"/>
    <x v="4"/>
    <x v="10"/>
    <n v="43.4"/>
    <n v="6"/>
    <n v="260.43"/>
    <n v="43.405000000000001"/>
    <n v="0.83333333333333304"/>
    <n v="36.16666666666665"/>
    <x v="2"/>
    <x v="1"/>
    <x v="0"/>
    <x v="2"/>
    <n v="35819"/>
    <x v="0"/>
    <n v="56"/>
    <x v="2"/>
    <x v="2"/>
    <n v="0.737184375436432"/>
    <n v="116.59"/>
    <x v="2"/>
  </r>
  <r>
    <x v="39"/>
    <x v="3"/>
    <x v="5"/>
    <n v="19.53"/>
    <n v="8"/>
    <n v="156.22999999999999"/>
    <n v="19.528700000000001"/>
    <n v="0.875"/>
    <n v="17.088750000000001"/>
    <x v="1"/>
    <x v="1"/>
    <x v="2"/>
    <x v="2"/>
    <n v="35820"/>
    <x v="1"/>
    <n v="57"/>
    <x v="2"/>
    <x v="1"/>
    <n v="0.276493447846276"/>
    <n v="177.45"/>
    <x v="7"/>
  </r>
  <r>
    <x v="93"/>
    <x v="1"/>
    <x v="1"/>
    <n v="38.17"/>
    <n v="8"/>
    <n v="305.33"/>
    <n v="38.166200000000003"/>
    <n v="0.875"/>
    <n v="33.39875"/>
    <x v="0"/>
    <x v="1"/>
    <x v="0"/>
    <x v="2"/>
    <n v="35821"/>
    <x v="0"/>
    <n v="27"/>
    <x v="3"/>
    <x v="0"/>
    <n v="0.63577476693476598"/>
    <n v="116.4"/>
    <x v="4"/>
  </r>
  <r>
    <x v="393"/>
    <x v="1"/>
    <x v="11"/>
    <n v="65.819999999999993"/>
    <n v="6"/>
    <n v="394.91"/>
    <n v="65.818299999999994"/>
    <n v="0.83333333333333304"/>
    <n v="54.849999999999973"/>
    <x v="1"/>
    <x v="0"/>
    <x v="1"/>
    <x v="2"/>
    <n v="35822"/>
    <x v="0"/>
    <n v="45"/>
    <x v="1"/>
    <x v="0"/>
    <n v="0.514176874160716"/>
    <n v="150.16999999999999"/>
    <x v="3"/>
  </r>
  <r>
    <x v="139"/>
    <x v="1"/>
    <x v="11"/>
    <n v="14.11"/>
    <n v="2"/>
    <n v="28.22"/>
    <n v="14.11"/>
    <n v="0.5"/>
    <n v="7.0549999999999997"/>
    <x v="0"/>
    <x v="1"/>
    <x v="1"/>
    <x v="2"/>
    <n v="35823"/>
    <x v="0"/>
    <n v="63"/>
    <x v="4"/>
    <x v="2"/>
    <n v="0.85306772779796003"/>
    <n v="131.97999999999999"/>
    <x v="10"/>
  </r>
  <r>
    <x v="202"/>
    <x v="1"/>
    <x v="11"/>
    <n v="30.49"/>
    <n v="4"/>
    <n v="121.95"/>
    <n v="30.487500000000001"/>
    <n v="0.75"/>
    <n v="22.8675"/>
    <x v="0"/>
    <x v="1"/>
    <x v="0"/>
    <x v="2"/>
    <n v="35824"/>
    <x v="0"/>
    <n v="26"/>
    <x v="3"/>
    <x v="0"/>
    <n v="1.99754548525621"/>
    <n v="111.18"/>
    <x v="10"/>
  </r>
  <r>
    <x v="195"/>
    <x v="0"/>
    <x v="0"/>
    <n v="14.94"/>
    <n v="1"/>
    <n v="14.94"/>
    <n v="14.94"/>
    <n v="0"/>
    <n v="0"/>
    <x v="0"/>
    <x v="0"/>
    <x v="0"/>
    <x v="2"/>
    <n v="35825"/>
    <x v="0"/>
    <n v="38"/>
    <x v="0"/>
    <x v="2"/>
    <n v="1.60220731194414"/>
    <n v="129.94999999999999"/>
    <x v="5"/>
  </r>
  <r>
    <x v="301"/>
    <x v="0"/>
    <x v="2"/>
    <n v="53.27"/>
    <n v="6"/>
    <n v="319.61"/>
    <n v="53.268300000000004"/>
    <n v="0.83333333333333304"/>
    <n v="44.391666666666652"/>
    <x v="0"/>
    <x v="0"/>
    <x v="1"/>
    <x v="2"/>
    <n v="35826"/>
    <x v="0"/>
    <n v="54"/>
    <x v="2"/>
    <x v="1"/>
    <n v="1.5975556471310599"/>
    <n v="95.17"/>
    <x v="5"/>
  </r>
  <r>
    <x v="222"/>
    <x v="0"/>
    <x v="0"/>
    <n v="65.400000000000006"/>
    <n v="6"/>
    <n v="392.4"/>
    <n v="65.400000000000006"/>
    <n v="0.83333333333333304"/>
    <n v="54.499999999999986"/>
    <x v="2"/>
    <x v="1"/>
    <x v="1"/>
    <x v="2"/>
    <n v="35827"/>
    <x v="1"/>
    <n v="46"/>
    <x v="1"/>
    <x v="0"/>
    <n v="1.2179417477179499"/>
    <n v="88.2"/>
    <x v="0"/>
  </r>
  <r>
    <x v="407"/>
    <x v="3"/>
    <x v="15"/>
    <n v="36.74"/>
    <n v="7"/>
    <n v="257.16000000000003"/>
    <n v="36.737099999999998"/>
    <n v="0.85714285714285698"/>
    <n v="31.491428571428568"/>
    <x v="0"/>
    <x v="1"/>
    <x v="1"/>
    <x v="2"/>
    <n v="35828"/>
    <x v="0"/>
    <n v="20"/>
    <x v="3"/>
    <x v="0"/>
    <n v="1.5790663439195001"/>
    <n v="152.74"/>
    <x v="7"/>
  </r>
  <r>
    <x v="62"/>
    <x v="0"/>
    <x v="13"/>
    <n v="55.74"/>
    <n v="3"/>
    <n v="167.21"/>
    <n v="55.736699999999999"/>
    <n v="0.66666666666666596"/>
    <n v="37.159999999999961"/>
    <x v="1"/>
    <x v="1"/>
    <x v="2"/>
    <x v="2"/>
    <n v="35829"/>
    <x v="1"/>
    <n v="19"/>
    <x v="3"/>
    <x v="1"/>
    <n v="1.5096420997924"/>
    <n v="41.77"/>
    <x v="1"/>
  </r>
  <r>
    <x v="646"/>
    <x v="4"/>
    <x v="18"/>
    <n v="76.17"/>
    <n v="8"/>
    <n v="609.39"/>
    <n v="76.173699999999997"/>
    <n v="0.874999999999999"/>
    <n v="66.648749999999922"/>
    <x v="2"/>
    <x v="0"/>
    <x v="1"/>
    <x v="2"/>
    <n v="35830"/>
    <x v="1"/>
    <n v="19"/>
    <x v="3"/>
    <x v="0"/>
    <n v="1.40805543122553"/>
    <n v="130.99"/>
    <x v="0"/>
  </r>
  <r>
    <x v="171"/>
    <x v="4"/>
    <x v="17"/>
    <n v="24.9"/>
    <n v="8"/>
    <n v="199.23"/>
    <n v="24.903700000000001"/>
    <n v="0.875"/>
    <n v="21.787499999999998"/>
    <x v="0"/>
    <x v="1"/>
    <x v="0"/>
    <x v="2"/>
    <n v="35831"/>
    <x v="1"/>
    <n v="20"/>
    <x v="3"/>
    <x v="1"/>
    <n v="1.97663804587745"/>
    <n v="105.11"/>
    <x v="4"/>
  </r>
  <r>
    <x v="347"/>
    <x v="2"/>
    <x v="14"/>
    <n v="51.47"/>
    <n v="1"/>
    <n v="51.47"/>
    <n v="51.47"/>
    <n v="0"/>
    <n v="0"/>
    <x v="1"/>
    <x v="2"/>
    <x v="0"/>
    <x v="2"/>
    <n v="35832"/>
    <x v="0"/>
    <n v="61"/>
    <x v="4"/>
    <x v="2"/>
    <n v="1.5311622740305"/>
    <n v="26.66"/>
    <x v="4"/>
  </r>
  <r>
    <x v="675"/>
    <x v="1"/>
    <x v="7"/>
    <n v="51.13"/>
    <n v="5"/>
    <n v="255.65"/>
    <n v="51.13"/>
    <n v="0.8"/>
    <n v="40.904000000000003"/>
    <x v="0"/>
    <x v="1"/>
    <x v="1"/>
    <x v="2"/>
    <n v="35833"/>
    <x v="0"/>
    <n v="45"/>
    <x v="1"/>
    <x v="1"/>
    <n v="0.68329453590995504"/>
    <n v="114.18"/>
    <x v="5"/>
  </r>
  <r>
    <x v="15"/>
    <x v="1"/>
    <x v="11"/>
    <n v="62.45"/>
    <n v="7"/>
    <n v="437.14"/>
    <n v="62.448599999999999"/>
    <n v="0.85714285714285698"/>
    <n v="53.528571428571418"/>
    <x v="2"/>
    <x v="1"/>
    <x v="1"/>
    <x v="2"/>
    <n v="35834"/>
    <x v="0"/>
    <n v="19"/>
    <x v="3"/>
    <x v="1"/>
    <n v="0.97292878109849001"/>
    <n v="172.35"/>
    <x v="5"/>
  </r>
  <r>
    <x v="694"/>
    <x v="4"/>
    <x v="18"/>
    <n v="26.01"/>
    <n v="6"/>
    <n v="156.08000000000001"/>
    <n v="26.013300000000001"/>
    <n v="0.83333333333333304"/>
    <n v="21.674999999999994"/>
    <x v="0"/>
    <x v="1"/>
    <x v="2"/>
    <x v="2"/>
    <n v="35835"/>
    <x v="0"/>
    <n v="63"/>
    <x v="4"/>
    <x v="0"/>
    <n v="1.2940232437749699"/>
    <n v="84.54"/>
    <x v="1"/>
  </r>
  <r>
    <x v="642"/>
    <x v="3"/>
    <x v="8"/>
    <n v="77.02"/>
    <n v="8"/>
    <n v="616.16"/>
    <n v="77.02"/>
    <n v="0.875"/>
    <n v="67.392499999999998"/>
    <x v="1"/>
    <x v="1"/>
    <x v="1"/>
    <x v="2"/>
    <n v="35836"/>
    <x v="0"/>
    <n v="25"/>
    <x v="3"/>
    <x v="1"/>
    <n v="0.41088329156139702"/>
    <n v="16.850000000000001"/>
    <x v="8"/>
  </r>
  <r>
    <x v="599"/>
    <x v="0"/>
    <x v="0"/>
    <n v="37.29"/>
    <n v="9"/>
    <n v="335.59"/>
    <n v="37.287799999999997"/>
    <n v="0.88888888888888895"/>
    <n v="33.146666666666668"/>
    <x v="1"/>
    <x v="1"/>
    <x v="3"/>
    <x v="2"/>
    <n v="35837"/>
    <x v="1"/>
    <n v="65"/>
    <x v="4"/>
    <x v="0"/>
    <n v="0.82219369378722096"/>
    <n v="98.99"/>
    <x v="7"/>
  </r>
  <r>
    <x v="89"/>
    <x v="4"/>
    <x v="17"/>
    <n v="43.16"/>
    <n v="8"/>
    <n v="345.31"/>
    <n v="43.163800000000002"/>
    <n v="0.875"/>
    <n v="37.765000000000001"/>
    <x v="0"/>
    <x v="0"/>
    <x v="2"/>
    <x v="2"/>
    <n v="35838"/>
    <x v="0"/>
    <n v="64"/>
    <x v="4"/>
    <x v="1"/>
    <n v="1.8482517938860501"/>
    <n v="75.459999999999994"/>
    <x v="10"/>
  </r>
  <r>
    <x v="692"/>
    <x v="4"/>
    <x v="17"/>
    <n v="22.49"/>
    <n v="6"/>
    <n v="134.94999999999999"/>
    <n v="22.491700000000002"/>
    <n v="0.83333333333333304"/>
    <n v="18.74166666666666"/>
    <x v="0"/>
    <x v="0"/>
    <x v="1"/>
    <x v="2"/>
    <n v="35839"/>
    <x v="1"/>
    <n v="57"/>
    <x v="2"/>
    <x v="0"/>
    <n v="0.10562852033822601"/>
    <n v="42.03"/>
    <x v="0"/>
  </r>
  <r>
    <x v="149"/>
    <x v="0"/>
    <x v="0"/>
    <n v="63.69"/>
    <n v="7"/>
    <n v="445.84"/>
    <n v="63.691400000000002"/>
    <n v="0.85714285714285698"/>
    <n v="54.591428571428558"/>
    <x v="0"/>
    <x v="1"/>
    <x v="2"/>
    <x v="2"/>
    <n v="35840"/>
    <x v="0"/>
    <n v="29"/>
    <x v="0"/>
    <x v="1"/>
    <n v="0.46732185445945901"/>
    <n v="191.61"/>
    <x v="3"/>
  </r>
  <r>
    <x v="596"/>
    <x v="0"/>
    <x v="13"/>
    <n v="69.349999999999994"/>
    <n v="9"/>
    <n v="624.16999999999996"/>
    <n v="69.352199999999996"/>
    <n v="0.88888888888888895"/>
    <n v="61.644444444444446"/>
    <x v="0"/>
    <x v="1"/>
    <x v="3"/>
    <x v="2"/>
    <n v="35841"/>
    <x v="1"/>
    <n v="19"/>
    <x v="3"/>
    <x v="2"/>
    <n v="1.5745711055351499"/>
    <n v="29.27"/>
    <x v="8"/>
  </r>
  <r>
    <x v="312"/>
    <x v="2"/>
    <x v="12"/>
    <n v="50.97"/>
    <n v="7"/>
    <n v="356.81"/>
    <n v="50.972900000000003"/>
    <n v="0.85714285714285698"/>
    <n v="43.688571428571422"/>
    <x v="1"/>
    <x v="2"/>
    <x v="1"/>
    <x v="2"/>
    <n v="35842"/>
    <x v="0"/>
    <n v="55"/>
    <x v="2"/>
    <x v="2"/>
    <n v="1.6156912072843299"/>
    <n v="174.84"/>
    <x v="10"/>
  </r>
  <r>
    <x v="435"/>
    <x v="1"/>
    <x v="1"/>
    <n v="28.55"/>
    <n v="4"/>
    <n v="114.21"/>
    <n v="28.552499999999998"/>
    <n v="0.75"/>
    <n v="21.412500000000001"/>
    <x v="2"/>
    <x v="0"/>
    <x v="0"/>
    <x v="2"/>
    <n v="35843"/>
    <x v="0"/>
    <n v="43"/>
    <x v="1"/>
    <x v="2"/>
    <n v="0.61760175768506298"/>
    <n v="47.26"/>
    <x v="9"/>
  </r>
  <r>
    <x v="437"/>
    <x v="4"/>
    <x v="17"/>
    <n v="57.59"/>
    <n v="8"/>
    <n v="460.74"/>
    <n v="57.592500000000001"/>
    <n v="0.875"/>
    <n v="50.391249999999999"/>
    <x v="1"/>
    <x v="0"/>
    <x v="1"/>
    <x v="2"/>
    <n v="35844"/>
    <x v="1"/>
    <n v="36"/>
    <x v="0"/>
    <x v="1"/>
    <n v="1.6997325948011399"/>
    <n v="25.21"/>
    <x v="0"/>
  </r>
  <r>
    <x v="296"/>
    <x v="2"/>
    <x v="3"/>
    <n v="72.150000000000006"/>
    <n v="3"/>
    <n v="216.45"/>
    <n v="72.150000000000006"/>
    <n v="0.66666666666666596"/>
    <n v="48.099999999999952"/>
    <x v="1"/>
    <x v="0"/>
    <x v="1"/>
    <x v="2"/>
    <n v="35845"/>
    <x v="1"/>
    <n v="43"/>
    <x v="1"/>
    <x v="2"/>
    <n v="1.1368408656854001"/>
    <n v="180.53"/>
    <x v="8"/>
  </r>
  <r>
    <x v="305"/>
    <x v="1"/>
    <x v="1"/>
    <n v="64.08"/>
    <n v="4"/>
    <n v="256.31"/>
    <n v="64.077500000000001"/>
    <n v="0.75"/>
    <n v="48.06"/>
    <x v="1"/>
    <x v="1"/>
    <x v="3"/>
    <x v="2"/>
    <n v="35846"/>
    <x v="0"/>
    <n v="37"/>
    <x v="0"/>
    <x v="1"/>
    <n v="0.79656539392339498"/>
    <n v="27.67"/>
    <x v="4"/>
  </r>
  <r>
    <x v="9"/>
    <x v="3"/>
    <x v="5"/>
    <n v="61.56"/>
    <n v="8"/>
    <n v="492.45"/>
    <n v="61.556199999999997"/>
    <n v="0.875"/>
    <n v="53.865000000000002"/>
    <x v="0"/>
    <x v="2"/>
    <x v="1"/>
    <x v="2"/>
    <n v="35847"/>
    <x v="1"/>
    <n v="27"/>
    <x v="3"/>
    <x v="2"/>
    <n v="0.56842071217938395"/>
    <n v="180.99"/>
    <x v="5"/>
  </r>
  <r>
    <x v="644"/>
    <x v="0"/>
    <x v="9"/>
    <n v="53.42"/>
    <n v="7"/>
    <n v="373.91"/>
    <n v="53.415700000000001"/>
    <n v="0.85714285714285698"/>
    <n v="45.788571428571423"/>
    <x v="1"/>
    <x v="0"/>
    <x v="2"/>
    <x v="2"/>
    <n v="35848"/>
    <x v="1"/>
    <n v="21"/>
    <x v="3"/>
    <x v="2"/>
    <n v="0.75892591898385697"/>
    <n v="37.31"/>
    <x v="7"/>
  </r>
  <r>
    <x v="699"/>
    <x v="3"/>
    <x v="15"/>
    <n v="38.979999999999997"/>
    <n v="4"/>
    <n v="155.93"/>
    <n v="38.982500000000002"/>
    <n v="0.75"/>
    <n v="29.234999999999999"/>
    <x v="1"/>
    <x v="1"/>
    <x v="0"/>
    <x v="2"/>
    <n v="35849"/>
    <x v="0"/>
    <n v="40"/>
    <x v="1"/>
    <x v="1"/>
    <n v="1.49072088941773"/>
    <n v="30.7"/>
    <x v="4"/>
  </r>
  <r>
    <x v="237"/>
    <x v="0"/>
    <x v="9"/>
    <n v="25.02"/>
    <n v="8"/>
    <n v="200.19"/>
    <n v="25.023800000000001"/>
    <n v="0.875"/>
    <n v="21.892499999999998"/>
    <x v="0"/>
    <x v="0"/>
    <x v="2"/>
    <x v="2"/>
    <n v="35850"/>
    <x v="0"/>
    <n v="24"/>
    <x v="3"/>
    <x v="2"/>
    <n v="1.3636449399789199"/>
    <n v="99.36"/>
    <x v="10"/>
  </r>
  <r>
    <x v="382"/>
    <x v="2"/>
    <x v="12"/>
    <n v="19.809999999999999"/>
    <n v="9"/>
    <n v="178.33"/>
    <n v="19.814399999999999"/>
    <n v="0.88888888888888895"/>
    <n v="17.608888888888888"/>
    <x v="0"/>
    <x v="0"/>
    <x v="0"/>
    <x v="2"/>
    <n v="35851"/>
    <x v="1"/>
    <n v="24"/>
    <x v="3"/>
    <x v="0"/>
    <n v="1.8021243507326801"/>
    <n v="119.81"/>
    <x v="4"/>
  </r>
  <r>
    <x v="492"/>
    <x v="2"/>
    <x v="14"/>
    <n v="36.06"/>
    <n v="8"/>
    <n v="288.45999999999998"/>
    <n v="36.057499999999997"/>
    <n v="0.875"/>
    <n v="31.552500000000002"/>
    <x v="1"/>
    <x v="1"/>
    <x v="1"/>
    <x v="2"/>
    <n v="35852"/>
    <x v="0"/>
    <n v="19"/>
    <x v="3"/>
    <x v="0"/>
    <n v="0.77170266798496401"/>
    <n v="161.63999999999999"/>
    <x v="7"/>
  </r>
  <r>
    <x v="405"/>
    <x v="2"/>
    <x v="3"/>
    <n v="20.73"/>
    <n v="9"/>
    <n v="186.6"/>
    <n v="20.7333"/>
    <n v="0.88888888888888895"/>
    <n v="18.426666666666669"/>
    <x v="2"/>
    <x v="0"/>
    <x v="1"/>
    <x v="2"/>
    <n v="35853"/>
    <x v="0"/>
    <n v="43"/>
    <x v="1"/>
    <x v="1"/>
    <n v="1.3881926458446501"/>
    <n v="77.48"/>
    <x v="1"/>
  </r>
  <r>
    <x v="7"/>
    <x v="4"/>
    <x v="17"/>
    <n v="12.9"/>
    <n v="3"/>
    <n v="38.700000000000003"/>
    <n v="12.9"/>
    <n v="0.66666666666666596"/>
    <n v="8.5999999999999908"/>
    <x v="0"/>
    <x v="0"/>
    <x v="0"/>
    <x v="2"/>
    <n v="35854"/>
    <x v="0"/>
    <n v="19"/>
    <x v="3"/>
    <x v="1"/>
    <n v="0.482518060447165"/>
    <n v="198.52"/>
    <x v="2"/>
  </r>
  <r>
    <x v="346"/>
    <x v="2"/>
    <x v="4"/>
    <n v="36.6"/>
    <n v="2"/>
    <n v="73.19"/>
    <n v="36.594999999999999"/>
    <n v="0.5"/>
    <n v="18.3"/>
    <x v="0"/>
    <x v="0"/>
    <x v="1"/>
    <x v="2"/>
    <n v="35855"/>
    <x v="0"/>
    <n v="37"/>
    <x v="0"/>
    <x v="2"/>
    <n v="1.6648352327485401"/>
    <n v="186.91"/>
    <x v="7"/>
  </r>
  <r>
    <x v="85"/>
    <x v="1"/>
    <x v="1"/>
    <n v="29.23"/>
    <n v="7"/>
    <n v="204.59"/>
    <n v="29.2271"/>
    <n v="0.85714285714285698"/>
    <n v="25.054285714285712"/>
    <x v="0"/>
    <x v="1"/>
    <x v="0"/>
    <x v="2"/>
    <n v="35856"/>
    <x v="1"/>
    <n v="47"/>
    <x v="1"/>
    <x v="0"/>
    <n v="0.233340078841825"/>
    <n v="184.55"/>
    <x v="3"/>
  </r>
  <r>
    <x v="563"/>
    <x v="3"/>
    <x v="6"/>
    <n v="15.97"/>
    <n v="7"/>
    <n v="111.78"/>
    <n v="15.9686"/>
    <n v="0.85714285714285698"/>
    <n v="13.688571428571427"/>
    <x v="0"/>
    <x v="1"/>
    <x v="0"/>
    <x v="2"/>
    <n v="35857"/>
    <x v="0"/>
    <n v="39"/>
    <x v="1"/>
    <x v="2"/>
    <n v="1.86744629904752"/>
    <n v="183.17"/>
    <x v="0"/>
  </r>
  <r>
    <x v="485"/>
    <x v="1"/>
    <x v="1"/>
    <n v="13.97"/>
    <n v="3"/>
    <n v="41.92"/>
    <n v="13.9733"/>
    <n v="0.66666666666666596"/>
    <n v="9.3133333333333237"/>
    <x v="1"/>
    <x v="1"/>
    <x v="0"/>
    <x v="2"/>
    <n v="35858"/>
    <x v="0"/>
    <n v="24"/>
    <x v="3"/>
    <x v="1"/>
    <n v="1.08859039941098"/>
    <n v="91.46"/>
    <x v="7"/>
  </r>
  <r>
    <x v="138"/>
    <x v="2"/>
    <x v="4"/>
    <n v="30.97"/>
    <n v="2"/>
    <n v="61.94"/>
    <n v="30.97"/>
    <n v="0.5"/>
    <n v="15.484999999999999"/>
    <x v="1"/>
    <x v="1"/>
    <x v="2"/>
    <x v="2"/>
    <n v="35859"/>
    <x v="1"/>
    <n v="34"/>
    <x v="0"/>
    <x v="2"/>
    <n v="0.147063746678504"/>
    <n v="176.39"/>
    <x v="11"/>
  </r>
  <r>
    <x v="328"/>
    <x v="0"/>
    <x v="0"/>
    <n v="41.92"/>
    <n v="2"/>
    <n v="83.85"/>
    <n v="41.924999999999997"/>
    <n v="0.5"/>
    <n v="20.96"/>
    <x v="1"/>
    <x v="0"/>
    <x v="0"/>
    <x v="2"/>
    <n v="35860"/>
    <x v="0"/>
    <n v="52"/>
    <x v="2"/>
    <x v="2"/>
    <n v="1.00291415354624"/>
    <n v="162.59"/>
    <x v="10"/>
  </r>
  <r>
    <x v="75"/>
    <x v="4"/>
    <x v="17"/>
    <n v="63.6"/>
    <n v="4"/>
    <n v="254.42"/>
    <n v="63.604999999999997"/>
    <n v="0.75"/>
    <n v="47.7"/>
    <x v="2"/>
    <x v="0"/>
    <x v="0"/>
    <x v="2"/>
    <n v="35861"/>
    <x v="0"/>
    <n v="31"/>
    <x v="0"/>
    <x v="2"/>
    <n v="0.65641203611380905"/>
    <n v="36.96"/>
    <x v="6"/>
  </r>
  <r>
    <x v="381"/>
    <x v="1"/>
    <x v="7"/>
    <n v="60.14"/>
    <n v="4"/>
    <n v="240.58"/>
    <n v="60.145000000000003"/>
    <n v="0.75"/>
    <n v="45.105000000000004"/>
    <x v="0"/>
    <x v="1"/>
    <x v="2"/>
    <x v="2"/>
    <n v="35862"/>
    <x v="1"/>
    <n v="51"/>
    <x v="2"/>
    <x v="1"/>
    <n v="1.9612808758593301"/>
    <n v="155.16"/>
    <x v="7"/>
  </r>
  <r>
    <x v="130"/>
    <x v="4"/>
    <x v="10"/>
    <n v="30.73"/>
    <n v="1"/>
    <n v="30.73"/>
    <n v="30.73"/>
    <n v="0"/>
    <n v="0"/>
    <x v="0"/>
    <x v="0"/>
    <x v="0"/>
    <x v="2"/>
    <n v="35863"/>
    <x v="1"/>
    <n v="29"/>
    <x v="0"/>
    <x v="1"/>
    <n v="0.767512748387702"/>
    <n v="27.09"/>
    <x v="11"/>
  </r>
  <r>
    <x v="64"/>
    <x v="2"/>
    <x v="14"/>
    <n v="37.78"/>
    <n v="9"/>
    <n v="340.02"/>
    <n v="37.78"/>
    <n v="0.88888888888888895"/>
    <n v="33.582222222222228"/>
    <x v="0"/>
    <x v="0"/>
    <x v="2"/>
    <x v="2"/>
    <n v="35864"/>
    <x v="1"/>
    <n v="36"/>
    <x v="0"/>
    <x v="2"/>
    <n v="0.16276144446524399"/>
    <n v="45.52"/>
    <x v="10"/>
  </r>
  <r>
    <x v="415"/>
    <x v="2"/>
    <x v="12"/>
    <n v="38.76"/>
    <n v="5"/>
    <n v="193.79"/>
    <n v="38.758000000000003"/>
    <n v="0.79999999999999905"/>
    <n v="31.00799999999996"/>
    <x v="0"/>
    <x v="1"/>
    <x v="1"/>
    <x v="2"/>
    <n v="35865"/>
    <x v="1"/>
    <n v="57"/>
    <x v="2"/>
    <x v="2"/>
    <n v="1.58033010806537"/>
    <n v="184.46"/>
    <x v="11"/>
  </r>
  <r>
    <x v="336"/>
    <x v="0"/>
    <x v="13"/>
    <n v="21.28"/>
    <n v="5"/>
    <n v="106.41"/>
    <n v="21.282"/>
    <n v="0.8"/>
    <n v="17.024000000000001"/>
    <x v="2"/>
    <x v="0"/>
    <x v="0"/>
    <x v="2"/>
    <n v="35866"/>
    <x v="1"/>
    <n v="61"/>
    <x v="4"/>
    <x v="0"/>
    <n v="1.42576778327022"/>
    <n v="82.32"/>
    <x v="11"/>
  </r>
  <r>
    <x v="213"/>
    <x v="0"/>
    <x v="13"/>
    <n v="44.76"/>
    <n v="6"/>
    <n v="268.58999999999997"/>
    <n v="44.765000000000001"/>
    <n v="0.83333333333333304"/>
    <n v="37.299999999999983"/>
    <x v="0"/>
    <x v="1"/>
    <x v="1"/>
    <x v="2"/>
    <n v="35867"/>
    <x v="0"/>
    <n v="59"/>
    <x v="2"/>
    <x v="2"/>
    <n v="1.0623748312804699"/>
    <n v="27.4"/>
    <x v="1"/>
  </r>
  <r>
    <x v="584"/>
    <x v="3"/>
    <x v="5"/>
    <n v="64.2"/>
    <n v="5"/>
    <n v="321.01"/>
    <n v="64.201999999999998"/>
    <n v="0.8"/>
    <n v="51.360000000000007"/>
    <x v="1"/>
    <x v="2"/>
    <x v="1"/>
    <x v="2"/>
    <n v="35868"/>
    <x v="0"/>
    <n v="55"/>
    <x v="2"/>
    <x v="2"/>
    <n v="1.74809718470886"/>
    <n v="156"/>
    <x v="2"/>
  </r>
  <r>
    <x v="398"/>
    <x v="4"/>
    <x v="18"/>
    <n v="73.12"/>
    <n v="9"/>
    <n v="658.09"/>
    <n v="73.121099999999998"/>
    <n v="0.88888888888888895"/>
    <n v="64.995555555555569"/>
    <x v="0"/>
    <x v="1"/>
    <x v="3"/>
    <x v="2"/>
    <n v="35869"/>
    <x v="1"/>
    <n v="27"/>
    <x v="3"/>
    <x v="1"/>
    <n v="0.31762405663815602"/>
    <n v="13.61"/>
    <x v="4"/>
  </r>
  <r>
    <x v="493"/>
    <x v="0"/>
    <x v="13"/>
    <n v="26.37"/>
    <n v="5"/>
    <n v="131.84"/>
    <n v="26.367999999999999"/>
    <n v="0.8"/>
    <n v="21.096000000000004"/>
    <x v="0"/>
    <x v="0"/>
    <x v="2"/>
    <x v="2"/>
    <n v="35870"/>
    <x v="0"/>
    <n v="27"/>
    <x v="3"/>
    <x v="2"/>
    <n v="0.15954609498036201"/>
    <n v="21.53"/>
    <x v="11"/>
  </r>
  <r>
    <x v="76"/>
    <x v="1"/>
    <x v="16"/>
    <n v="31.02"/>
    <n v="7"/>
    <n v="217.11"/>
    <n v="31.015699999999999"/>
    <n v="0.85714285714285698"/>
    <n v="26.588571428571424"/>
    <x v="1"/>
    <x v="0"/>
    <x v="0"/>
    <x v="2"/>
    <n v="35871"/>
    <x v="1"/>
    <n v="30"/>
    <x v="0"/>
    <x v="0"/>
    <n v="0.54692590510833705"/>
    <n v="82.91"/>
    <x v="7"/>
  </r>
  <r>
    <x v="550"/>
    <x v="0"/>
    <x v="9"/>
    <n v="23.57"/>
    <n v="5"/>
    <n v="117.85"/>
    <n v="23.57"/>
    <n v="0.8"/>
    <n v="18.856000000000002"/>
    <x v="0"/>
    <x v="2"/>
    <x v="0"/>
    <x v="2"/>
    <n v="35872"/>
    <x v="0"/>
    <n v="43"/>
    <x v="1"/>
    <x v="2"/>
    <n v="1.5959432098009101"/>
    <n v="140.16999999999999"/>
    <x v="1"/>
  </r>
  <r>
    <x v="728"/>
    <x v="0"/>
    <x v="2"/>
    <n v="19.579999999999998"/>
    <n v="4"/>
    <n v="78.31"/>
    <n v="19.577500000000001"/>
    <n v="0.75"/>
    <n v="14.684999999999999"/>
    <x v="2"/>
    <x v="1"/>
    <x v="0"/>
    <x v="2"/>
    <n v="35873"/>
    <x v="0"/>
    <n v="21"/>
    <x v="3"/>
    <x v="2"/>
    <n v="0.81474978253739205"/>
    <n v="65.849999999999994"/>
    <x v="0"/>
  </r>
  <r>
    <x v="498"/>
    <x v="4"/>
    <x v="10"/>
    <n v="20.92"/>
    <n v="3"/>
    <n v="62.77"/>
    <n v="20.923300000000001"/>
    <n v="0.66666666666666596"/>
    <n v="13.946666666666653"/>
    <x v="1"/>
    <x v="0"/>
    <x v="1"/>
    <x v="2"/>
    <n v="35874"/>
    <x v="0"/>
    <n v="35"/>
    <x v="0"/>
    <x v="2"/>
    <n v="1.3072045019455301"/>
    <n v="143.71"/>
    <x v="8"/>
  </r>
  <r>
    <x v="368"/>
    <x v="2"/>
    <x v="14"/>
    <n v="75.540000000000006"/>
    <n v="9"/>
    <n v="679.86"/>
    <n v="75.540000000000006"/>
    <n v="0.88888888888888895"/>
    <n v="67.146666666666675"/>
    <x v="0"/>
    <x v="0"/>
    <x v="2"/>
    <x v="2"/>
    <n v="35875"/>
    <x v="1"/>
    <n v="44"/>
    <x v="1"/>
    <x v="0"/>
    <n v="0.80277412101911505"/>
    <n v="49.27"/>
    <x v="1"/>
  </r>
  <r>
    <x v="73"/>
    <x v="2"/>
    <x v="3"/>
    <n v="54.73"/>
    <n v="9"/>
    <n v="492.61"/>
    <n v="54.734400000000001"/>
    <n v="0.88888888888888895"/>
    <n v="48.648888888888891"/>
    <x v="0"/>
    <x v="1"/>
    <x v="1"/>
    <x v="2"/>
    <n v="35876"/>
    <x v="0"/>
    <n v="60"/>
    <x v="4"/>
    <x v="0"/>
    <n v="0.66971685179476304"/>
    <n v="160.05000000000001"/>
    <x v="7"/>
  </r>
  <r>
    <x v="210"/>
    <x v="1"/>
    <x v="16"/>
    <n v="42.78"/>
    <n v="1"/>
    <n v="42.78"/>
    <n v="42.78"/>
    <n v="0"/>
    <n v="0"/>
    <x v="1"/>
    <x v="0"/>
    <x v="1"/>
    <x v="2"/>
    <n v="35877"/>
    <x v="1"/>
    <n v="34"/>
    <x v="0"/>
    <x v="1"/>
    <n v="0.89377852969174898"/>
    <n v="108.89"/>
    <x v="5"/>
  </r>
  <r>
    <x v="331"/>
    <x v="2"/>
    <x v="12"/>
    <n v="81.319999999999993"/>
    <n v="8"/>
    <n v="650.55999999999995"/>
    <n v="81.319999999999993"/>
    <n v="0.875"/>
    <n v="71.155000000000001"/>
    <x v="0"/>
    <x v="2"/>
    <x v="0"/>
    <x v="2"/>
    <n v="35878"/>
    <x v="1"/>
    <n v="24"/>
    <x v="3"/>
    <x v="1"/>
    <n v="1.7977056331419099"/>
    <n v="154.37"/>
    <x v="1"/>
  </r>
  <r>
    <x v="688"/>
    <x v="3"/>
    <x v="8"/>
    <n v="19.54"/>
    <n v="4"/>
    <n v="78.14"/>
    <n v="19.535"/>
    <n v="0.75"/>
    <n v="14.654999999999999"/>
    <x v="0"/>
    <x v="0"/>
    <x v="1"/>
    <x v="2"/>
    <n v="35879"/>
    <x v="0"/>
    <n v="44"/>
    <x v="1"/>
    <x v="1"/>
    <n v="1.28924907222151"/>
    <n v="181.49"/>
    <x v="5"/>
  </r>
  <r>
    <x v="500"/>
    <x v="1"/>
    <x v="1"/>
    <n v="32.06"/>
    <n v="2"/>
    <n v="64.12"/>
    <n v="32.06"/>
    <n v="0.5"/>
    <n v="16.03"/>
    <x v="1"/>
    <x v="1"/>
    <x v="0"/>
    <x v="2"/>
    <n v="35880"/>
    <x v="0"/>
    <n v="51"/>
    <x v="2"/>
    <x v="2"/>
    <n v="1.17287597055199"/>
    <n v="111.21"/>
    <x v="9"/>
  </r>
  <r>
    <x v="289"/>
    <x v="3"/>
    <x v="15"/>
    <n v="64.61"/>
    <n v="9"/>
    <n v="581.52"/>
    <n v="64.613299999999995"/>
    <n v="0.88888888888888795"/>
    <n v="57.431111111111051"/>
    <x v="0"/>
    <x v="1"/>
    <x v="0"/>
    <x v="2"/>
    <n v="35881"/>
    <x v="1"/>
    <n v="50"/>
    <x v="2"/>
    <x v="1"/>
    <n v="1.9178840781494599"/>
    <n v="121.36"/>
    <x v="1"/>
  </r>
  <r>
    <x v="613"/>
    <x v="0"/>
    <x v="2"/>
    <n v="60.78"/>
    <n v="8"/>
    <n v="486.25"/>
    <n v="60.781199999999998"/>
    <n v="0.875"/>
    <n v="53.182500000000005"/>
    <x v="1"/>
    <x v="1"/>
    <x v="2"/>
    <x v="2"/>
    <n v="35882"/>
    <x v="0"/>
    <n v="51"/>
    <x v="2"/>
    <x v="2"/>
    <n v="1.28813121188712"/>
    <n v="40.840000000000003"/>
    <x v="6"/>
  </r>
  <r>
    <x v="96"/>
    <x v="0"/>
    <x v="0"/>
    <n v="53.19"/>
    <n v="9"/>
    <n v="478.72"/>
    <n v="53.191099999999999"/>
    <n v="0.88888888888888795"/>
    <n v="47.279999999999951"/>
    <x v="0"/>
    <x v="0"/>
    <x v="0"/>
    <x v="2"/>
    <n v="35883"/>
    <x v="1"/>
    <n v="58"/>
    <x v="2"/>
    <x v="1"/>
    <n v="0.49343784992517598"/>
    <n v="93.62"/>
    <x v="3"/>
  </r>
  <r>
    <x v="330"/>
    <x v="3"/>
    <x v="8"/>
    <n v="38.979999999999997"/>
    <n v="9"/>
    <n v="350.83"/>
    <n v="38.981099999999998"/>
    <n v="0.88888888888888895"/>
    <n v="34.648888888888891"/>
    <x v="0"/>
    <x v="0"/>
    <x v="0"/>
    <x v="2"/>
    <n v="35884"/>
    <x v="1"/>
    <n v="58"/>
    <x v="2"/>
    <x v="0"/>
    <n v="0.18620318535848601"/>
    <n v="12.88"/>
    <x v="8"/>
  </r>
  <r>
    <x v="19"/>
    <x v="3"/>
    <x v="15"/>
    <n v="76.02"/>
    <n v="2"/>
    <n v="152.03"/>
    <n v="76.015000000000001"/>
    <n v="0.5"/>
    <n v="38.01"/>
    <x v="0"/>
    <x v="1"/>
    <x v="2"/>
    <x v="2"/>
    <n v="35885"/>
    <x v="0"/>
    <n v="55"/>
    <x v="2"/>
    <x v="2"/>
    <n v="0.48904461870023802"/>
    <n v="21.99"/>
    <x v="1"/>
  </r>
  <r>
    <x v="396"/>
    <x v="0"/>
    <x v="2"/>
    <n v="33.729999999999997"/>
    <n v="9"/>
    <n v="303.61"/>
    <n v="33.734400000000001"/>
    <n v="0.88888888888888895"/>
    <n v="29.982222222222223"/>
    <x v="0"/>
    <x v="0"/>
    <x v="2"/>
    <x v="2"/>
    <n v="35886"/>
    <x v="0"/>
    <n v="31"/>
    <x v="0"/>
    <x v="1"/>
    <n v="1.54345798666697"/>
    <n v="13.68"/>
    <x v="10"/>
  </r>
  <r>
    <x v="430"/>
    <x v="3"/>
    <x v="5"/>
    <n v="76.260000000000005"/>
    <n v="2"/>
    <n v="152.51"/>
    <n v="76.254999999999995"/>
    <n v="0.5"/>
    <n v="38.130000000000003"/>
    <x v="0"/>
    <x v="0"/>
    <x v="0"/>
    <x v="2"/>
    <n v="35887"/>
    <x v="1"/>
    <n v="44"/>
    <x v="1"/>
    <x v="0"/>
    <n v="1.77925943660208"/>
    <n v="107.41"/>
    <x v="1"/>
  </r>
  <r>
    <x v="187"/>
    <x v="2"/>
    <x v="14"/>
    <n v="33.869999999999997"/>
    <n v="8"/>
    <n v="270.97000000000003"/>
    <n v="33.871299999999998"/>
    <n v="0.875"/>
    <n v="29.636249999999997"/>
    <x v="1"/>
    <x v="0"/>
    <x v="0"/>
    <x v="2"/>
    <n v="35888"/>
    <x v="0"/>
    <n v="23"/>
    <x v="3"/>
    <x v="2"/>
    <n v="0.221066441649474"/>
    <n v="83.79"/>
    <x v="8"/>
  </r>
  <r>
    <x v="24"/>
    <x v="4"/>
    <x v="10"/>
    <n v="36.47"/>
    <n v="4"/>
    <n v="145.87"/>
    <n v="36.467500000000001"/>
    <n v="0.75"/>
    <n v="27.352499999999999"/>
    <x v="0"/>
    <x v="0"/>
    <x v="1"/>
    <x v="2"/>
    <n v="35889"/>
    <x v="0"/>
    <n v="64"/>
    <x v="4"/>
    <x v="0"/>
    <n v="0.79361669660177403"/>
    <n v="75.849999999999994"/>
    <x v="7"/>
  </r>
  <r>
    <x v="473"/>
    <x v="1"/>
    <x v="11"/>
    <n v="48.11"/>
    <n v="8"/>
    <n v="384.86"/>
    <n v="48.107500000000002"/>
    <n v="0.875"/>
    <n v="42.096249999999998"/>
    <x v="0"/>
    <x v="0"/>
    <x v="0"/>
    <x v="2"/>
    <n v="35890"/>
    <x v="0"/>
    <n v="19"/>
    <x v="3"/>
    <x v="2"/>
    <n v="1.9132027540316601"/>
    <n v="147.33000000000001"/>
    <x v="2"/>
  </r>
  <r>
    <x v="367"/>
    <x v="1"/>
    <x v="7"/>
    <n v="71.489999999999995"/>
    <n v="9"/>
    <n v="643.39"/>
    <n v="71.487799999999993"/>
    <n v="0.88888888888888895"/>
    <n v="63.546666666666667"/>
    <x v="0"/>
    <x v="0"/>
    <x v="1"/>
    <x v="2"/>
    <n v="35891"/>
    <x v="1"/>
    <n v="18"/>
    <x v="3"/>
    <x v="1"/>
    <n v="0.50411283051751898"/>
    <n v="180.84"/>
    <x v="9"/>
  </r>
  <r>
    <x v="575"/>
    <x v="0"/>
    <x v="9"/>
    <n v="75.61"/>
    <n v="8"/>
    <n v="604.91"/>
    <n v="75.613699999999994"/>
    <n v="0.875"/>
    <n v="66.158749999999998"/>
    <x v="1"/>
    <x v="1"/>
    <x v="1"/>
    <x v="2"/>
    <n v="35892"/>
    <x v="1"/>
    <n v="63"/>
    <x v="4"/>
    <x v="0"/>
    <n v="0.98611775300590798"/>
    <n v="194.31"/>
    <x v="8"/>
  </r>
  <r>
    <x v="412"/>
    <x v="2"/>
    <x v="12"/>
    <n v="28.71"/>
    <n v="5"/>
    <n v="143.56"/>
    <n v="28.712"/>
    <n v="0.79999999999999905"/>
    <n v="22.967999999999972"/>
    <x v="0"/>
    <x v="0"/>
    <x v="0"/>
    <x v="2"/>
    <n v="35893"/>
    <x v="0"/>
    <n v="22"/>
    <x v="3"/>
    <x v="2"/>
    <n v="0.98702125336320201"/>
    <n v="173.57"/>
    <x v="11"/>
  </r>
  <r>
    <x v="137"/>
    <x v="3"/>
    <x v="15"/>
    <n v="39.99"/>
    <n v="4"/>
    <n v="159.97999999999999"/>
    <n v="39.994999999999997"/>
    <n v="0.75"/>
    <n v="29.9925"/>
    <x v="0"/>
    <x v="1"/>
    <x v="2"/>
    <x v="2"/>
    <n v="35894"/>
    <x v="0"/>
    <n v="42"/>
    <x v="1"/>
    <x v="1"/>
    <n v="0.60891384988513997"/>
    <n v="181.1"/>
    <x v="10"/>
  </r>
  <r>
    <x v="391"/>
    <x v="1"/>
    <x v="1"/>
    <n v="52.16"/>
    <n v="2"/>
    <n v="104.33"/>
    <n v="52.164999999999999"/>
    <n v="0.5"/>
    <n v="26.08"/>
    <x v="0"/>
    <x v="0"/>
    <x v="3"/>
    <x v="2"/>
    <n v="35895"/>
    <x v="0"/>
    <n v="21"/>
    <x v="3"/>
    <x v="1"/>
    <n v="0.33037477202273002"/>
    <n v="91.93"/>
    <x v="3"/>
  </r>
  <r>
    <x v="206"/>
    <x v="2"/>
    <x v="12"/>
    <n v="23.41"/>
    <n v="1"/>
    <n v="23.41"/>
    <n v="23.41"/>
    <n v="0"/>
    <n v="0"/>
    <x v="2"/>
    <x v="0"/>
    <x v="1"/>
    <x v="2"/>
    <n v="35896"/>
    <x v="0"/>
    <n v="33"/>
    <x v="0"/>
    <x v="1"/>
    <n v="0.13884661648558799"/>
    <n v="141.72999999999999"/>
    <x v="4"/>
  </r>
  <r>
    <x v="555"/>
    <x v="4"/>
    <x v="10"/>
    <n v="38.22"/>
    <n v="4"/>
    <n v="152.88999999999999"/>
    <n v="38.222499999999997"/>
    <n v="0.75"/>
    <n v="28.664999999999999"/>
    <x v="0"/>
    <x v="0"/>
    <x v="1"/>
    <x v="2"/>
    <n v="35897"/>
    <x v="1"/>
    <n v="36"/>
    <x v="0"/>
    <x v="2"/>
    <n v="1.21694872232995"/>
    <n v="46.81"/>
    <x v="6"/>
  </r>
  <r>
    <x v="399"/>
    <x v="2"/>
    <x v="12"/>
    <n v="62.05"/>
    <n v="7"/>
    <n v="434.32"/>
    <n v="62.045699999999997"/>
    <n v="0.85714285714285698"/>
    <n v="53.185714285714276"/>
    <x v="0"/>
    <x v="1"/>
    <x v="2"/>
    <x v="2"/>
    <n v="35898"/>
    <x v="1"/>
    <n v="27"/>
    <x v="3"/>
    <x v="0"/>
    <n v="0.34121159529909001"/>
    <n v="144.65"/>
    <x v="6"/>
  </r>
  <r>
    <x v="487"/>
    <x v="0"/>
    <x v="2"/>
    <n v="56.04"/>
    <n v="4"/>
    <n v="224.16"/>
    <n v="56.04"/>
    <n v="0.75"/>
    <n v="42.03"/>
    <x v="2"/>
    <x v="0"/>
    <x v="0"/>
    <x v="2"/>
    <n v="35899"/>
    <x v="1"/>
    <n v="39"/>
    <x v="1"/>
    <x v="2"/>
    <n v="1.6475033551539"/>
    <n v="198.38"/>
    <x v="1"/>
  </r>
  <r>
    <x v="277"/>
    <x v="3"/>
    <x v="15"/>
    <n v="41.34"/>
    <n v="8"/>
    <n v="330.75"/>
    <n v="41.343800000000002"/>
    <n v="0.875"/>
    <n v="36.172499999999999"/>
    <x v="0"/>
    <x v="0"/>
    <x v="1"/>
    <x v="2"/>
    <n v="35900"/>
    <x v="0"/>
    <n v="56"/>
    <x v="2"/>
    <x v="0"/>
    <n v="0.98393603163743204"/>
    <n v="36.450000000000003"/>
    <x v="6"/>
  </r>
  <r>
    <x v="716"/>
    <x v="4"/>
    <x v="17"/>
    <n v="63.84"/>
    <n v="4"/>
    <n v="255.37"/>
    <n v="63.842500000000001"/>
    <n v="0.75"/>
    <n v="47.88"/>
    <x v="0"/>
    <x v="0"/>
    <x v="1"/>
    <x v="2"/>
    <n v="35901"/>
    <x v="0"/>
    <n v="65"/>
    <x v="4"/>
    <x v="2"/>
    <n v="0.906088280448618"/>
    <n v="103.35"/>
    <x v="6"/>
  </r>
  <r>
    <x v="561"/>
    <x v="3"/>
    <x v="6"/>
    <n v="42.27"/>
    <n v="8"/>
    <n v="338.16"/>
    <n v="42.27"/>
    <n v="0.875"/>
    <n v="36.986250000000005"/>
    <x v="1"/>
    <x v="1"/>
    <x v="0"/>
    <x v="2"/>
    <n v="35902"/>
    <x v="0"/>
    <n v="21"/>
    <x v="3"/>
    <x v="2"/>
    <n v="0.68306632649062204"/>
    <n v="90.29"/>
    <x v="9"/>
  </r>
  <r>
    <x v="729"/>
    <x v="1"/>
    <x v="1"/>
    <n v="41.55"/>
    <n v="6"/>
    <n v="249.3"/>
    <n v="41.55"/>
    <n v="0.83333333333333304"/>
    <n v="34.624999999999986"/>
    <x v="1"/>
    <x v="1"/>
    <x v="1"/>
    <x v="2"/>
    <n v="35903"/>
    <x v="1"/>
    <n v="53"/>
    <x v="2"/>
    <x v="1"/>
    <n v="1.4551275282460601"/>
    <n v="188.01"/>
    <x v="2"/>
  </r>
  <r>
    <x v="127"/>
    <x v="0"/>
    <x v="9"/>
    <n v="40.53"/>
    <n v="6"/>
    <n v="243.2"/>
    <n v="40.533299999999997"/>
    <n v="0.83333333333333304"/>
    <n v="33.774999999999991"/>
    <x v="1"/>
    <x v="0"/>
    <x v="0"/>
    <x v="2"/>
    <n v="35904"/>
    <x v="0"/>
    <n v="41"/>
    <x v="1"/>
    <x v="0"/>
    <n v="0.57809920220848998"/>
    <n v="15.84"/>
    <x v="10"/>
  </r>
  <r>
    <x v="132"/>
    <x v="3"/>
    <x v="6"/>
    <n v="47.36"/>
    <n v="5"/>
    <n v="236.82"/>
    <n v="47.363999999999997"/>
    <n v="0.79999999999999905"/>
    <n v="37.887999999999955"/>
    <x v="2"/>
    <x v="1"/>
    <x v="0"/>
    <x v="2"/>
    <n v="35905"/>
    <x v="1"/>
    <n v="55"/>
    <x v="2"/>
    <x v="0"/>
    <n v="0.53172720534336604"/>
    <n v="27.96"/>
    <x v="2"/>
  </r>
  <r>
    <x v="102"/>
    <x v="0"/>
    <x v="0"/>
    <n v="66.09"/>
    <n v="1"/>
    <n v="66.09"/>
    <n v="66.09"/>
    <n v="0"/>
    <n v="0"/>
    <x v="1"/>
    <x v="0"/>
    <x v="1"/>
    <x v="2"/>
    <n v="35906"/>
    <x v="1"/>
    <n v="57"/>
    <x v="2"/>
    <x v="1"/>
    <n v="0.74605910523234897"/>
    <n v="128.22"/>
    <x v="11"/>
  </r>
  <r>
    <x v="134"/>
    <x v="3"/>
    <x v="5"/>
    <n v="31.71"/>
    <n v="5"/>
    <n v="158.56"/>
    <n v="31.712"/>
    <n v="0.79999999999999905"/>
    <n v="25.36799999999997"/>
    <x v="0"/>
    <x v="0"/>
    <x v="0"/>
    <x v="2"/>
    <n v="35907"/>
    <x v="0"/>
    <n v="56"/>
    <x v="2"/>
    <x v="1"/>
    <n v="1.46377997393493"/>
    <n v="46.17"/>
    <x v="4"/>
  </r>
  <r>
    <x v="463"/>
    <x v="2"/>
    <x v="12"/>
    <n v="18.670000000000002"/>
    <n v="1"/>
    <n v="18.670000000000002"/>
    <n v="18.670000000000002"/>
    <n v="0"/>
    <n v="0"/>
    <x v="0"/>
    <x v="0"/>
    <x v="3"/>
    <x v="2"/>
    <n v="35908"/>
    <x v="0"/>
    <n v="52"/>
    <x v="2"/>
    <x v="0"/>
    <n v="1.1743169590401199"/>
    <n v="93.9"/>
    <x v="2"/>
  </r>
  <r>
    <x v="588"/>
    <x v="0"/>
    <x v="0"/>
    <n v="56.88"/>
    <n v="1"/>
    <n v="56.88"/>
    <n v="56.88"/>
    <n v="0"/>
    <n v="0"/>
    <x v="1"/>
    <x v="0"/>
    <x v="3"/>
    <x v="2"/>
    <n v="35909"/>
    <x v="1"/>
    <n v="20"/>
    <x v="3"/>
    <x v="0"/>
    <n v="0.85610940206145303"/>
    <n v="191.35"/>
    <x v="6"/>
  </r>
  <r>
    <x v="685"/>
    <x v="3"/>
    <x v="8"/>
    <n v="15.46"/>
    <n v="7"/>
    <n v="108.24"/>
    <n v="15.462899999999999"/>
    <n v="0.85714285714285698"/>
    <n v="13.251428571428569"/>
    <x v="1"/>
    <x v="1"/>
    <x v="2"/>
    <x v="2"/>
    <n v="35910"/>
    <x v="1"/>
    <n v="27"/>
    <x v="3"/>
    <x v="0"/>
    <n v="0.839126040504101"/>
    <n v="193.42"/>
    <x v="0"/>
  </r>
  <r>
    <x v="389"/>
    <x v="4"/>
    <x v="18"/>
    <n v="51.26"/>
    <n v="4"/>
    <n v="205.04"/>
    <n v="51.26"/>
    <n v="0.75"/>
    <n v="38.445"/>
    <x v="2"/>
    <x v="1"/>
    <x v="3"/>
    <x v="2"/>
    <n v="35911"/>
    <x v="0"/>
    <n v="31"/>
    <x v="0"/>
    <x v="1"/>
    <n v="1.76946810178811"/>
    <n v="191.33"/>
    <x v="5"/>
  </r>
  <r>
    <x v="481"/>
    <x v="1"/>
    <x v="16"/>
    <n v="42.05"/>
    <n v="7"/>
    <n v="294.38"/>
    <n v="42.054299999999998"/>
    <n v="0.85714285714285698"/>
    <n v="36.04285714285713"/>
    <x v="0"/>
    <x v="0"/>
    <x v="0"/>
    <x v="2"/>
    <n v="35912"/>
    <x v="1"/>
    <n v="40"/>
    <x v="1"/>
    <x v="2"/>
    <n v="1.3434767771306599"/>
    <n v="26.82"/>
    <x v="0"/>
  </r>
  <r>
    <x v="68"/>
    <x v="0"/>
    <x v="2"/>
    <n v="63.39"/>
    <n v="9"/>
    <n v="570.5"/>
    <n v="63.3889"/>
    <n v="0.88888888888888795"/>
    <n v="56.346666666666607"/>
    <x v="1"/>
    <x v="1"/>
    <x v="1"/>
    <x v="2"/>
    <n v="35913"/>
    <x v="0"/>
    <n v="37"/>
    <x v="0"/>
    <x v="2"/>
    <n v="0.56165153798299805"/>
    <n v="89.55"/>
    <x v="8"/>
  </r>
  <r>
    <x v="253"/>
    <x v="4"/>
    <x v="17"/>
    <n v="37.78"/>
    <n v="7"/>
    <n v="264.47000000000003"/>
    <n v="37.781399999999998"/>
    <n v="0.85714285714285698"/>
    <n v="32.382857142857141"/>
    <x v="0"/>
    <x v="1"/>
    <x v="1"/>
    <x v="2"/>
    <n v="35914"/>
    <x v="0"/>
    <n v="49"/>
    <x v="2"/>
    <x v="2"/>
    <n v="1.62562238426632"/>
    <n v="77.41"/>
    <x v="4"/>
  </r>
  <r>
    <x v="69"/>
    <x v="2"/>
    <x v="4"/>
    <n v="14.39"/>
    <n v="5"/>
    <n v="71.97"/>
    <n v="14.394"/>
    <n v="0.8"/>
    <n v="11.512"/>
    <x v="0"/>
    <x v="0"/>
    <x v="0"/>
    <x v="2"/>
    <n v="35915"/>
    <x v="0"/>
    <n v="40"/>
    <x v="1"/>
    <x v="1"/>
    <n v="0.85713408808009395"/>
    <n v="34.6"/>
    <x v="2"/>
  </r>
  <r>
    <x v="597"/>
    <x v="1"/>
    <x v="1"/>
    <n v="18.36"/>
    <n v="1"/>
    <n v="18.36"/>
    <n v="18.36"/>
    <n v="0"/>
    <n v="0"/>
    <x v="1"/>
    <x v="1"/>
    <x v="1"/>
    <x v="2"/>
    <n v="35916"/>
    <x v="0"/>
    <n v="28"/>
    <x v="0"/>
    <x v="1"/>
    <n v="1.9924644976576"/>
    <n v="100.11"/>
    <x v="9"/>
  </r>
  <r>
    <x v="191"/>
    <x v="2"/>
    <x v="4"/>
    <n v="64.22"/>
    <n v="6"/>
    <n v="385.31"/>
    <n v="64.218299999999999"/>
    <n v="0.83333333333333304"/>
    <n v="53.516666666666644"/>
    <x v="1"/>
    <x v="0"/>
    <x v="1"/>
    <x v="2"/>
    <n v="35917"/>
    <x v="0"/>
    <n v="61"/>
    <x v="4"/>
    <x v="1"/>
    <n v="1.51698423809955"/>
    <n v="87.98"/>
    <x v="5"/>
  </r>
  <r>
    <x v="551"/>
    <x v="2"/>
    <x v="12"/>
    <n v="75.680000000000007"/>
    <n v="8"/>
    <n v="605.41"/>
    <n v="75.676199999999994"/>
    <n v="0.875"/>
    <n v="66.22"/>
    <x v="1"/>
    <x v="1"/>
    <x v="3"/>
    <x v="2"/>
    <n v="35918"/>
    <x v="1"/>
    <n v="43"/>
    <x v="1"/>
    <x v="0"/>
    <n v="1.9941873355297699"/>
    <n v="100.74"/>
    <x v="9"/>
  </r>
  <r>
    <x v="469"/>
    <x v="1"/>
    <x v="7"/>
    <n v="36.83"/>
    <n v="7"/>
    <n v="257.83"/>
    <n v="36.832900000000002"/>
    <n v="0.85714285714285698"/>
    <n v="31.568571428571421"/>
    <x v="2"/>
    <x v="1"/>
    <x v="0"/>
    <x v="2"/>
    <n v="35919"/>
    <x v="0"/>
    <n v="50"/>
    <x v="2"/>
    <x v="0"/>
    <n v="0.88168267698868796"/>
    <n v="157.18"/>
    <x v="1"/>
  </r>
  <r>
    <x v="360"/>
    <x v="3"/>
    <x v="5"/>
    <n v="52.92"/>
    <n v="4"/>
    <n v="211.67"/>
    <n v="52.917499999999997"/>
    <n v="0.75"/>
    <n v="39.69"/>
    <x v="1"/>
    <x v="2"/>
    <x v="0"/>
    <x v="2"/>
    <n v="35920"/>
    <x v="1"/>
    <n v="23"/>
    <x v="3"/>
    <x v="1"/>
    <n v="1.2084154527259701"/>
    <n v="125.65"/>
    <x v="7"/>
  </r>
  <r>
    <x v="56"/>
    <x v="3"/>
    <x v="8"/>
    <n v="23.13"/>
    <n v="4"/>
    <n v="92.52"/>
    <n v="23.13"/>
    <n v="0.75"/>
    <n v="17.3475"/>
    <x v="0"/>
    <x v="1"/>
    <x v="1"/>
    <x v="2"/>
    <n v="35921"/>
    <x v="0"/>
    <n v="36"/>
    <x v="0"/>
    <x v="2"/>
    <n v="1.0325855655832401"/>
    <n v="102.37"/>
    <x v="8"/>
  </r>
  <r>
    <x v="394"/>
    <x v="3"/>
    <x v="15"/>
    <n v="57.22"/>
    <n v="7"/>
    <n v="400.52"/>
    <n v="57.217100000000002"/>
    <n v="0.85714285714285698"/>
    <n v="49.045714285714276"/>
    <x v="2"/>
    <x v="1"/>
    <x v="0"/>
    <x v="2"/>
    <n v="35922"/>
    <x v="1"/>
    <n v="20"/>
    <x v="3"/>
    <x v="1"/>
    <n v="0.98573265083483796"/>
    <n v="79.16"/>
    <x v="2"/>
  </r>
  <r>
    <x v="636"/>
    <x v="2"/>
    <x v="4"/>
    <n v="27.78"/>
    <n v="6"/>
    <n v="166.69"/>
    <n v="27.781700000000001"/>
    <n v="0.83333333333333304"/>
    <n v="23.149999999999991"/>
    <x v="0"/>
    <x v="2"/>
    <x v="0"/>
    <x v="2"/>
    <n v="35923"/>
    <x v="0"/>
    <n v="19"/>
    <x v="3"/>
    <x v="0"/>
    <n v="0.73557114498305598"/>
    <n v="140.71"/>
    <x v="11"/>
  </r>
  <r>
    <x v="329"/>
    <x v="2"/>
    <x v="4"/>
    <n v="59.71"/>
    <n v="9"/>
    <n v="537.41"/>
    <n v="59.712200000000003"/>
    <n v="0.88888888888888795"/>
    <n v="53.075555555555503"/>
    <x v="1"/>
    <x v="0"/>
    <x v="3"/>
    <x v="2"/>
    <n v="35924"/>
    <x v="1"/>
    <n v="61"/>
    <x v="4"/>
    <x v="1"/>
    <n v="0.26605081400624098"/>
    <n v="179.56"/>
    <x v="7"/>
  </r>
  <r>
    <x v="110"/>
    <x v="3"/>
    <x v="5"/>
    <n v="37.840000000000003"/>
    <n v="7"/>
    <n v="264.88"/>
    <n v="37.840000000000003"/>
    <n v="0.85714285714285698"/>
    <n v="32.434285714285714"/>
    <x v="1"/>
    <x v="1"/>
    <x v="2"/>
    <x v="2"/>
    <n v="35925"/>
    <x v="0"/>
    <n v="55"/>
    <x v="2"/>
    <x v="2"/>
    <n v="0.352556352538198"/>
    <n v="177.41"/>
    <x v="9"/>
  </r>
  <r>
    <x v="484"/>
    <x v="2"/>
    <x v="4"/>
    <n v="63.64"/>
    <n v="9"/>
    <n v="572.79999999999995"/>
    <n v="63.644399999999997"/>
    <n v="0.88888888888888795"/>
    <n v="56.568888888888829"/>
    <x v="0"/>
    <x v="1"/>
    <x v="1"/>
    <x v="2"/>
    <n v="35926"/>
    <x v="0"/>
    <n v="65"/>
    <x v="4"/>
    <x v="0"/>
    <n v="1.3147940932101601"/>
    <n v="119.31"/>
    <x v="4"/>
  </r>
  <r>
    <x v="196"/>
    <x v="4"/>
    <x v="18"/>
    <n v="59.12"/>
    <n v="4"/>
    <n v="236.47"/>
    <n v="59.1175"/>
    <n v="0.75"/>
    <n v="44.339999999999996"/>
    <x v="0"/>
    <x v="1"/>
    <x v="3"/>
    <x v="2"/>
    <n v="35927"/>
    <x v="0"/>
    <n v="42"/>
    <x v="1"/>
    <x v="0"/>
    <n v="1.66223478515683"/>
    <n v="38.31"/>
    <x v="1"/>
  </r>
  <r>
    <x v="556"/>
    <x v="2"/>
    <x v="4"/>
    <n v="67.38"/>
    <n v="9"/>
    <n v="606.39"/>
    <n v="67.3767"/>
    <n v="0.88888888888888795"/>
    <n v="59.893333333333267"/>
    <x v="0"/>
    <x v="1"/>
    <x v="0"/>
    <x v="2"/>
    <n v="35928"/>
    <x v="1"/>
    <n v="26"/>
    <x v="3"/>
    <x v="1"/>
    <n v="1.1993375833214399"/>
    <n v="172.14"/>
    <x v="11"/>
  </r>
  <r>
    <x v="271"/>
    <x v="4"/>
    <x v="10"/>
    <n v="33.22"/>
    <n v="5"/>
    <n v="166.1"/>
    <n v="33.22"/>
    <n v="0.8"/>
    <n v="26.576000000000001"/>
    <x v="0"/>
    <x v="0"/>
    <x v="2"/>
    <x v="2"/>
    <n v="35929"/>
    <x v="0"/>
    <n v="40"/>
    <x v="1"/>
    <x v="1"/>
    <n v="0.67718498648659797"/>
    <n v="92.53"/>
    <x v="10"/>
  </r>
  <r>
    <x v="81"/>
    <x v="1"/>
    <x v="11"/>
    <n v="58.76"/>
    <n v="2"/>
    <n v="117.51"/>
    <n v="58.755000000000003"/>
    <n v="0.5"/>
    <n v="29.38"/>
    <x v="0"/>
    <x v="0"/>
    <x v="2"/>
    <x v="2"/>
    <n v="35930"/>
    <x v="0"/>
    <n v="59"/>
    <x v="2"/>
    <x v="1"/>
    <n v="1.66467941823718"/>
    <n v="191.58"/>
    <x v="6"/>
  </r>
  <r>
    <x v="66"/>
    <x v="3"/>
    <x v="15"/>
    <n v="47.76"/>
    <n v="4"/>
    <n v="191.05"/>
    <n v="47.762500000000003"/>
    <n v="0.75"/>
    <n v="35.82"/>
    <x v="1"/>
    <x v="0"/>
    <x v="2"/>
    <x v="2"/>
    <n v="35931"/>
    <x v="0"/>
    <n v="18"/>
    <x v="3"/>
    <x v="2"/>
    <n v="0.12961861754991999"/>
    <n v="193.5"/>
    <x v="1"/>
  </r>
  <r>
    <x v="306"/>
    <x v="2"/>
    <x v="3"/>
    <n v="16.399999999999999"/>
    <n v="5"/>
    <n v="82.01"/>
    <n v="16.402000000000001"/>
    <n v="0.8"/>
    <n v="13.12"/>
    <x v="0"/>
    <x v="1"/>
    <x v="1"/>
    <x v="2"/>
    <n v="35932"/>
    <x v="0"/>
    <n v="19"/>
    <x v="3"/>
    <x v="0"/>
    <n v="1.71863806526333"/>
    <n v="115.02"/>
    <x v="7"/>
  </r>
  <r>
    <x v="300"/>
    <x v="0"/>
    <x v="0"/>
    <n v="32.33"/>
    <n v="9"/>
    <n v="290.98"/>
    <n v="32.331099999999999"/>
    <n v="0.88888888888888795"/>
    <n v="28.737777777777747"/>
    <x v="1"/>
    <x v="0"/>
    <x v="3"/>
    <x v="2"/>
    <n v="35933"/>
    <x v="1"/>
    <n v="35"/>
    <x v="0"/>
    <x v="0"/>
    <n v="0.79122699751938497"/>
    <n v="93.68"/>
    <x v="11"/>
  </r>
  <r>
    <x v="725"/>
    <x v="1"/>
    <x v="1"/>
    <n v="82.91"/>
    <n v="9"/>
    <n v="746.22"/>
    <n v="82.913300000000007"/>
    <n v="0.88888888888888895"/>
    <n v="73.697777777777773"/>
    <x v="0"/>
    <x v="0"/>
    <x v="0"/>
    <x v="2"/>
    <n v="35934"/>
    <x v="0"/>
    <n v="37"/>
    <x v="0"/>
    <x v="1"/>
    <n v="1.5291518752127999"/>
    <n v="47.92"/>
    <x v="9"/>
  </r>
  <r>
    <x v="593"/>
    <x v="2"/>
    <x v="14"/>
    <n v="55.5"/>
    <n v="2"/>
    <n v="111"/>
    <n v="55.5"/>
    <n v="0.5"/>
    <n v="27.75"/>
    <x v="1"/>
    <x v="1"/>
    <x v="3"/>
    <x v="2"/>
    <n v="35935"/>
    <x v="0"/>
    <n v="25"/>
    <x v="3"/>
    <x v="2"/>
    <n v="0.56890829089212902"/>
    <n v="178.64"/>
    <x v="3"/>
  </r>
  <r>
    <x v="717"/>
    <x v="3"/>
    <x v="6"/>
    <n v="64.010000000000005"/>
    <n v="3"/>
    <n v="192.02"/>
    <n v="64.006699999999995"/>
    <n v="0.66666666666666596"/>
    <n v="42.673333333333289"/>
    <x v="1"/>
    <x v="0"/>
    <x v="1"/>
    <x v="2"/>
    <n v="35936"/>
    <x v="1"/>
    <n v="39"/>
    <x v="1"/>
    <x v="2"/>
    <n v="0.55393369619458599"/>
    <n v="90.87"/>
    <x v="5"/>
  </r>
  <r>
    <x v="358"/>
    <x v="2"/>
    <x v="14"/>
    <n v="52.04"/>
    <n v="3"/>
    <n v="156.11000000000001"/>
    <n v="52.036700000000003"/>
    <n v="0.66666666666666596"/>
    <n v="34.6933333333333"/>
    <x v="0"/>
    <x v="1"/>
    <x v="2"/>
    <x v="2"/>
    <n v="35937"/>
    <x v="0"/>
    <n v="28"/>
    <x v="0"/>
    <x v="2"/>
    <n v="1.5668274465499199"/>
    <n v="93.71"/>
    <x v="5"/>
  </r>
  <r>
    <x v="273"/>
    <x v="1"/>
    <x v="7"/>
    <n v="49.58"/>
    <n v="6"/>
    <n v="297.48"/>
    <n v="49.58"/>
    <n v="0.83333333333333304"/>
    <n v="41.316666666666649"/>
    <x v="1"/>
    <x v="0"/>
    <x v="1"/>
    <x v="2"/>
    <n v="35938"/>
    <x v="0"/>
    <n v="29"/>
    <x v="0"/>
    <x v="2"/>
    <n v="0.28857973810757398"/>
    <n v="31.48"/>
    <x v="8"/>
  </r>
  <r>
    <x v="422"/>
    <x v="0"/>
    <x v="2"/>
    <n v="52.66"/>
    <n v="3"/>
    <n v="157.99"/>
    <n v="52.6633"/>
    <n v="0.66666666666666596"/>
    <n v="35.106666666666626"/>
    <x v="2"/>
    <x v="0"/>
    <x v="1"/>
    <x v="2"/>
    <n v="35939"/>
    <x v="0"/>
    <n v="54"/>
    <x v="2"/>
    <x v="1"/>
    <n v="0.318502010477967"/>
    <n v="146.96"/>
    <x v="1"/>
  </r>
  <r>
    <x v="679"/>
    <x v="4"/>
    <x v="17"/>
    <n v="27.89"/>
    <n v="6"/>
    <n v="167.33"/>
    <n v="27.888300000000001"/>
    <n v="0.83333333333333304"/>
    <n v="23.24166666666666"/>
    <x v="1"/>
    <x v="0"/>
    <x v="1"/>
    <x v="2"/>
    <n v="35940"/>
    <x v="0"/>
    <n v="39"/>
    <x v="1"/>
    <x v="1"/>
    <n v="0.87215899202754998"/>
    <n v="23.68"/>
    <x v="7"/>
  </r>
  <r>
    <x v="362"/>
    <x v="3"/>
    <x v="8"/>
    <n v="47.24"/>
    <n v="4"/>
    <n v="188.97"/>
    <n v="47.2425"/>
    <n v="0.75"/>
    <n v="35.43"/>
    <x v="1"/>
    <x v="1"/>
    <x v="1"/>
    <x v="2"/>
    <n v="35941"/>
    <x v="1"/>
    <n v="32"/>
    <x v="0"/>
    <x v="2"/>
    <n v="0.161979936667526"/>
    <n v="103.57"/>
    <x v="1"/>
  </r>
  <r>
    <x v="425"/>
    <x v="2"/>
    <x v="12"/>
    <n v="61.22"/>
    <n v="2"/>
    <n v="122.45"/>
    <n v="61.225000000000001"/>
    <n v="0.5"/>
    <n v="30.61"/>
    <x v="0"/>
    <x v="0"/>
    <x v="1"/>
    <x v="2"/>
    <n v="35942"/>
    <x v="1"/>
    <n v="23"/>
    <x v="3"/>
    <x v="1"/>
    <n v="0.61696199274131303"/>
    <n v="111.17"/>
    <x v="3"/>
  </r>
  <r>
    <x v="645"/>
    <x v="4"/>
    <x v="17"/>
    <n v="64.78"/>
    <n v="8"/>
    <n v="518.25"/>
    <n v="64.781199999999998"/>
    <n v="0.875"/>
    <n v="56.682500000000005"/>
    <x v="0"/>
    <x v="1"/>
    <x v="1"/>
    <x v="2"/>
    <n v="35943"/>
    <x v="1"/>
    <n v="42"/>
    <x v="1"/>
    <x v="2"/>
    <n v="1.3063733708962899"/>
    <n v="114.18"/>
    <x v="8"/>
  </r>
  <r>
    <x v="590"/>
    <x v="2"/>
    <x v="14"/>
    <n v="30.01"/>
    <n v="8"/>
    <n v="240.11"/>
    <n v="30.0138"/>
    <n v="0.874999999999999"/>
    <n v="26.258749999999971"/>
    <x v="0"/>
    <x v="1"/>
    <x v="0"/>
    <x v="2"/>
    <n v="35944"/>
    <x v="1"/>
    <n v="48"/>
    <x v="1"/>
    <x v="0"/>
    <n v="0.72164922252312802"/>
    <n v="54.85"/>
    <x v="6"/>
  </r>
  <r>
    <x v="702"/>
    <x v="0"/>
    <x v="2"/>
    <n v="76.53"/>
    <n v="5"/>
    <n v="382.66"/>
    <n v="76.531999999999996"/>
    <n v="0.8"/>
    <n v="61.224000000000004"/>
    <x v="1"/>
    <x v="0"/>
    <x v="1"/>
    <x v="2"/>
    <n v="35945"/>
    <x v="0"/>
    <n v="31"/>
    <x v="0"/>
    <x v="0"/>
    <n v="0.68553009644177998"/>
    <n v="165.97"/>
    <x v="4"/>
  </r>
  <r>
    <x v="621"/>
    <x v="1"/>
    <x v="16"/>
    <n v="18.489999999999998"/>
    <n v="4"/>
    <n v="73.959999999999994"/>
    <n v="18.489999999999998"/>
    <n v="0.75"/>
    <n v="13.8675"/>
    <x v="0"/>
    <x v="0"/>
    <x v="0"/>
    <x v="2"/>
    <n v="35946"/>
    <x v="1"/>
    <n v="33"/>
    <x v="0"/>
    <x v="1"/>
    <n v="1.2534672463209799"/>
    <n v="185.72"/>
    <x v="7"/>
  </r>
  <r>
    <x v="557"/>
    <x v="2"/>
    <x v="4"/>
    <n v="16.16"/>
    <n v="3"/>
    <n v="48.48"/>
    <n v="16.16"/>
    <n v="0.66666666666666596"/>
    <n v="10.773333333333323"/>
    <x v="1"/>
    <x v="2"/>
    <x v="1"/>
    <x v="2"/>
    <n v="35947"/>
    <x v="1"/>
    <n v="36"/>
    <x v="0"/>
    <x v="1"/>
    <n v="1.0251429525197699"/>
    <n v="165.03"/>
    <x v="2"/>
  </r>
  <r>
    <x v="147"/>
    <x v="0"/>
    <x v="2"/>
    <n v="43.89"/>
    <n v="1"/>
    <n v="43.89"/>
    <n v="43.89"/>
    <n v="0"/>
    <n v="0"/>
    <x v="1"/>
    <x v="0"/>
    <x v="0"/>
    <x v="2"/>
    <n v="35948"/>
    <x v="1"/>
    <n v="19"/>
    <x v="3"/>
    <x v="2"/>
    <n v="0.65984536345011202"/>
    <n v="181.54"/>
    <x v="11"/>
  </r>
  <r>
    <x v="183"/>
    <x v="0"/>
    <x v="9"/>
    <n v="70.739999999999995"/>
    <n v="2"/>
    <n v="141.47"/>
    <n v="70.734999999999999"/>
    <n v="0.5"/>
    <n v="35.369999999999997"/>
    <x v="0"/>
    <x v="1"/>
    <x v="0"/>
    <x v="2"/>
    <n v="35949"/>
    <x v="1"/>
    <n v="25"/>
    <x v="3"/>
    <x v="0"/>
    <n v="1.23821858222755"/>
    <n v="177.94"/>
    <x v="6"/>
  </r>
  <r>
    <x v="248"/>
    <x v="0"/>
    <x v="13"/>
    <n v="74.72"/>
    <n v="7"/>
    <n v="523.01"/>
    <n v="74.715699999999998"/>
    <n v="0.85714285714285698"/>
    <n v="64.045714285714268"/>
    <x v="0"/>
    <x v="2"/>
    <x v="1"/>
    <x v="2"/>
    <n v="35950"/>
    <x v="1"/>
    <n v="42"/>
    <x v="1"/>
    <x v="0"/>
    <n v="1.5852539031492101"/>
    <n v="74.540000000000006"/>
    <x v="8"/>
  </r>
  <r>
    <x v="375"/>
    <x v="2"/>
    <x v="12"/>
    <n v="19"/>
    <n v="1"/>
    <n v="19"/>
    <n v="19"/>
    <n v="0"/>
    <n v="0"/>
    <x v="0"/>
    <x v="0"/>
    <x v="1"/>
    <x v="2"/>
    <n v="35951"/>
    <x v="1"/>
    <n v="46"/>
    <x v="1"/>
    <x v="0"/>
    <n v="0.87948326367157503"/>
    <n v="167.28"/>
    <x v="11"/>
  </r>
  <r>
    <x v="410"/>
    <x v="4"/>
    <x v="10"/>
    <n v="45.03"/>
    <n v="7"/>
    <n v="315.2"/>
    <n v="45.028599999999997"/>
    <n v="0.85714285714285698"/>
    <n v="38.597142857142849"/>
    <x v="0"/>
    <x v="0"/>
    <x v="0"/>
    <x v="2"/>
    <n v="35952"/>
    <x v="1"/>
    <n v="42"/>
    <x v="1"/>
    <x v="2"/>
    <n v="0.36302826649463699"/>
    <n v="180.84"/>
    <x v="11"/>
  </r>
  <r>
    <x v="468"/>
    <x v="0"/>
    <x v="13"/>
    <n v="51.7"/>
    <n v="5"/>
    <n v="258.48"/>
    <n v="51.695999999999998"/>
    <n v="0.8"/>
    <n v="41.360000000000007"/>
    <x v="0"/>
    <x v="0"/>
    <x v="0"/>
    <x v="2"/>
    <n v="35953"/>
    <x v="0"/>
    <n v="63"/>
    <x v="4"/>
    <x v="0"/>
    <n v="1.35121078644555"/>
    <n v="58.91"/>
    <x v="2"/>
  </r>
  <r>
    <x v="288"/>
    <x v="0"/>
    <x v="0"/>
    <n v="34.17"/>
    <n v="6"/>
    <n v="205.02"/>
    <n v="34.17"/>
    <n v="0.83333333333333304"/>
    <n v="28.474999999999991"/>
    <x v="1"/>
    <x v="1"/>
    <x v="0"/>
    <x v="2"/>
    <n v="35954"/>
    <x v="1"/>
    <n v="19"/>
    <x v="3"/>
    <x v="1"/>
    <n v="1.00279342502207"/>
    <n v="22.32"/>
    <x v="7"/>
  </r>
  <r>
    <x v="214"/>
    <x v="0"/>
    <x v="0"/>
    <n v="50.05"/>
    <n v="8"/>
    <n v="400.4"/>
    <n v="50.05"/>
    <n v="0.875"/>
    <n v="43.793749999999996"/>
    <x v="1"/>
    <x v="2"/>
    <x v="1"/>
    <x v="2"/>
    <n v="35955"/>
    <x v="0"/>
    <n v="24"/>
    <x v="3"/>
    <x v="2"/>
    <n v="1.35415927416712"/>
    <n v="175.34"/>
    <x v="3"/>
  </r>
  <r>
    <x v="352"/>
    <x v="3"/>
    <x v="6"/>
    <n v="89.3"/>
    <n v="6"/>
    <n v="535.79999999999995"/>
    <n v="89.3"/>
    <n v="0.83333333333333304"/>
    <n v="74.416666666666643"/>
    <x v="0"/>
    <x v="1"/>
    <x v="1"/>
    <x v="2"/>
    <n v="35956"/>
    <x v="1"/>
    <n v="43"/>
    <x v="1"/>
    <x v="1"/>
    <n v="1.72937701551685"/>
    <n v="73.010000000000005"/>
    <x v="6"/>
  </r>
  <r>
    <x v="356"/>
    <x v="3"/>
    <x v="15"/>
    <n v="53.45"/>
    <n v="7"/>
    <n v="374.18"/>
    <n v="53.454300000000003"/>
    <n v="0.85714285714285698"/>
    <n v="45.81428571428571"/>
    <x v="1"/>
    <x v="2"/>
    <x v="1"/>
    <x v="2"/>
    <n v="35957"/>
    <x v="1"/>
    <n v="31"/>
    <x v="0"/>
    <x v="1"/>
    <n v="0.19464401287034"/>
    <n v="57.92"/>
    <x v="10"/>
  </r>
  <r>
    <x v="577"/>
    <x v="4"/>
    <x v="18"/>
    <n v="29.87"/>
    <n v="8"/>
    <n v="238.93"/>
    <n v="29.866299999999999"/>
    <n v="0.875"/>
    <n v="26.13625"/>
    <x v="2"/>
    <x v="1"/>
    <x v="0"/>
    <x v="2"/>
    <n v="35958"/>
    <x v="0"/>
    <n v="51"/>
    <x v="2"/>
    <x v="2"/>
    <n v="1.7342806517448"/>
    <n v="50.73"/>
    <x v="1"/>
  </r>
  <r>
    <x v="172"/>
    <x v="2"/>
    <x v="3"/>
    <n v="62.26"/>
    <n v="7"/>
    <n v="435.81"/>
    <n v="62.258600000000001"/>
    <n v="0.85714285714285698"/>
    <n v="53.365714285714276"/>
    <x v="0"/>
    <x v="0"/>
    <x v="3"/>
    <x v="2"/>
    <n v="35959"/>
    <x v="1"/>
    <n v="21"/>
    <x v="3"/>
    <x v="0"/>
    <n v="0.72845043605760795"/>
    <n v="86.6"/>
    <x v="0"/>
  </r>
  <r>
    <x v="240"/>
    <x v="4"/>
    <x v="17"/>
    <n v="72.03"/>
    <n v="8"/>
    <n v="576.26"/>
    <n v="72.032499999999999"/>
    <n v="0.875"/>
    <n v="63.026250000000005"/>
    <x v="0"/>
    <x v="0"/>
    <x v="0"/>
    <x v="2"/>
    <n v="35960"/>
    <x v="1"/>
    <n v="22"/>
    <x v="3"/>
    <x v="1"/>
    <n v="1.95980328424849"/>
    <n v="168.25"/>
    <x v="4"/>
  </r>
  <r>
    <x v="570"/>
    <x v="0"/>
    <x v="13"/>
    <n v="59.66"/>
    <n v="2"/>
    <n v="119.32"/>
    <n v="59.66"/>
    <n v="0.5"/>
    <n v="29.83"/>
    <x v="2"/>
    <x v="1"/>
    <x v="1"/>
    <x v="2"/>
    <n v="35961"/>
    <x v="1"/>
    <n v="35"/>
    <x v="0"/>
    <x v="2"/>
    <n v="1.5459822751165899"/>
    <n v="17.41"/>
    <x v="5"/>
  </r>
  <r>
    <x v="385"/>
    <x v="3"/>
    <x v="15"/>
    <n v="13.27"/>
    <n v="1"/>
    <n v="13.27"/>
    <n v="13.27"/>
    <n v="0"/>
    <n v="0"/>
    <x v="1"/>
    <x v="1"/>
    <x v="1"/>
    <x v="2"/>
    <n v="35962"/>
    <x v="1"/>
    <n v="32"/>
    <x v="0"/>
    <x v="0"/>
    <n v="0.97591645785834902"/>
    <n v="61.9"/>
    <x v="2"/>
  </r>
  <r>
    <x v="639"/>
    <x v="3"/>
    <x v="6"/>
    <n v="41.42"/>
    <n v="9"/>
    <n v="372.8"/>
    <n v="41.422199999999997"/>
    <n v="0.88888888888888895"/>
    <n v="36.817777777777785"/>
    <x v="1"/>
    <x v="1"/>
    <x v="2"/>
    <x v="2"/>
    <n v="35963"/>
    <x v="0"/>
    <n v="38"/>
    <x v="0"/>
    <x v="1"/>
    <n v="0.166672338298225"/>
    <n v="181.95"/>
    <x v="9"/>
  </r>
  <r>
    <x v="524"/>
    <x v="1"/>
    <x v="16"/>
    <n v="55.97"/>
    <n v="1"/>
    <n v="55.97"/>
    <n v="55.97"/>
    <n v="0"/>
    <n v="0"/>
    <x v="1"/>
    <x v="0"/>
    <x v="1"/>
    <x v="2"/>
    <n v="35964"/>
    <x v="1"/>
    <n v="39"/>
    <x v="1"/>
    <x v="2"/>
    <n v="1.4119135810157699"/>
    <n v="163.65"/>
    <x v="6"/>
  </r>
  <r>
    <x v="514"/>
    <x v="3"/>
    <x v="6"/>
    <n v="19.04"/>
    <n v="8"/>
    <n v="152.29"/>
    <n v="19.036200000000001"/>
    <n v="0.875"/>
    <n v="16.66"/>
    <x v="1"/>
    <x v="0"/>
    <x v="1"/>
    <x v="2"/>
    <n v="35965"/>
    <x v="0"/>
    <n v="48"/>
    <x v="1"/>
    <x v="1"/>
    <n v="0.31135065639417198"/>
    <n v="125.17"/>
    <x v="2"/>
  </r>
  <r>
    <x v="566"/>
    <x v="0"/>
    <x v="9"/>
    <n v="24.59"/>
    <n v="5"/>
    <n v="122.96"/>
    <n v="24.591999999999999"/>
    <n v="0.8"/>
    <n v="19.672000000000001"/>
    <x v="2"/>
    <x v="1"/>
    <x v="1"/>
    <x v="2"/>
    <n v="35966"/>
    <x v="1"/>
    <n v="44"/>
    <x v="1"/>
    <x v="0"/>
    <n v="1.4897319079171201"/>
    <n v="27.33"/>
    <x v="0"/>
  </r>
  <r>
    <x v="197"/>
    <x v="3"/>
    <x v="6"/>
    <n v="74.849999999999994"/>
    <n v="3"/>
    <n v="224.54"/>
    <n v="74.846699999999998"/>
    <n v="0.66666666666666596"/>
    <n v="49.899999999999942"/>
    <x v="2"/>
    <x v="0"/>
    <x v="1"/>
    <x v="2"/>
    <n v="35967"/>
    <x v="1"/>
    <n v="21"/>
    <x v="3"/>
    <x v="1"/>
    <n v="1.6896199352660499"/>
    <n v="15.98"/>
    <x v="11"/>
  </r>
  <r>
    <x v="611"/>
    <x v="3"/>
    <x v="15"/>
    <n v="50.37"/>
    <n v="7"/>
    <n v="352.62"/>
    <n v="50.374299999999998"/>
    <n v="0.85714285714285698"/>
    <n v="43.174285714285702"/>
    <x v="0"/>
    <x v="0"/>
    <x v="0"/>
    <x v="2"/>
    <n v="35968"/>
    <x v="1"/>
    <n v="27"/>
    <x v="3"/>
    <x v="0"/>
    <n v="1.9458785058996699"/>
    <n v="156.88999999999999"/>
    <x v="7"/>
  </r>
  <r>
    <x v="35"/>
    <x v="0"/>
    <x v="2"/>
    <n v="82.96"/>
    <n v="6"/>
    <n v="497.77"/>
    <n v="82.961699999999993"/>
    <n v="0.83333333333333304"/>
    <n v="69.133333333333297"/>
    <x v="0"/>
    <x v="1"/>
    <x v="0"/>
    <x v="2"/>
    <n v="35969"/>
    <x v="0"/>
    <n v="19"/>
    <x v="3"/>
    <x v="2"/>
    <n v="1.91615090319376"/>
    <n v="23.4"/>
    <x v="9"/>
  </r>
  <r>
    <x v="418"/>
    <x v="4"/>
    <x v="17"/>
    <n v="18.48"/>
    <n v="2"/>
    <n v="36.96"/>
    <n v="18.48"/>
    <n v="0.5"/>
    <n v="9.24"/>
    <x v="0"/>
    <x v="0"/>
    <x v="3"/>
    <x v="2"/>
    <n v="35970"/>
    <x v="1"/>
    <n v="59"/>
    <x v="2"/>
    <x v="2"/>
    <n v="1.10635262852226"/>
    <n v="15.02"/>
    <x v="3"/>
  </r>
  <r>
    <x v="129"/>
    <x v="2"/>
    <x v="14"/>
    <n v="66"/>
    <n v="3"/>
    <n v="198"/>
    <n v="66"/>
    <n v="0.66666666666666596"/>
    <n v="43.99999999999995"/>
    <x v="1"/>
    <x v="0"/>
    <x v="1"/>
    <x v="2"/>
    <n v="35971"/>
    <x v="0"/>
    <n v="53"/>
    <x v="2"/>
    <x v="2"/>
    <n v="1.83953458950968"/>
    <n v="84.48"/>
    <x v="1"/>
  </r>
  <r>
    <x v="234"/>
    <x v="2"/>
    <x v="12"/>
    <n v="29.89"/>
    <n v="2"/>
    <n v="59.78"/>
    <n v="29.89"/>
    <n v="0.5"/>
    <n v="14.945"/>
    <x v="0"/>
    <x v="0"/>
    <x v="0"/>
    <x v="2"/>
    <n v="35972"/>
    <x v="1"/>
    <n v="43"/>
    <x v="1"/>
    <x v="0"/>
    <n v="0.58683292408772003"/>
    <n v="126.1"/>
    <x v="1"/>
  </r>
  <r>
    <x v="395"/>
    <x v="3"/>
    <x v="8"/>
    <n v="27.57"/>
    <n v="7"/>
    <n v="193"/>
    <n v="27.571400000000001"/>
    <n v="0.85714285714285698"/>
    <n v="23.631428571428568"/>
    <x v="0"/>
    <x v="1"/>
    <x v="3"/>
    <x v="2"/>
    <n v="35973"/>
    <x v="1"/>
    <n v="29"/>
    <x v="0"/>
    <x v="2"/>
    <n v="0.80454107779553197"/>
    <n v="127.4"/>
    <x v="6"/>
  </r>
  <r>
    <x v="408"/>
    <x v="2"/>
    <x v="12"/>
    <n v="53.17"/>
    <n v="7"/>
    <n v="372.16"/>
    <n v="53.165700000000001"/>
    <n v="0.85714285714285698"/>
    <n v="45.574285714285708"/>
    <x v="1"/>
    <x v="1"/>
    <x v="3"/>
    <x v="2"/>
    <n v="35974"/>
    <x v="0"/>
    <n v="20"/>
    <x v="3"/>
    <x v="2"/>
    <n v="0.14323393508201199"/>
    <n v="177.52"/>
    <x v="2"/>
  </r>
  <r>
    <x v="628"/>
    <x v="4"/>
    <x v="18"/>
    <n v="24"/>
    <n v="4"/>
    <n v="96"/>
    <n v="24"/>
    <n v="0.75"/>
    <n v="18"/>
    <x v="1"/>
    <x v="0"/>
    <x v="1"/>
    <x v="2"/>
    <n v="35975"/>
    <x v="1"/>
    <n v="26"/>
    <x v="3"/>
    <x v="2"/>
    <n v="0.99869200706136796"/>
    <n v="150.81"/>
    <x v="4"/>
  </r>
  <r>
    <x v="86"/>
    <x v="0"/>
    <x v="9"/>
    <n v="47.65"/>
    <n v="7"/>
    <n v="333.58"/>
    <n v="47.654299999999999"/>
    <n v="0.85714285714285698"/>
    <n v="40.842857142857135"/>
    <x v="0"/>
    <x v="0"/>
    <x v="0"/>
    <x v="2"/>
    <n v="35976"/>
    <x v="0"/>
    <n v="63"/>
    <x v="4"/>
    <x v="2"/>
    <n v="0.44889424058217198"/>
    <n v="46.11"/>
    <x v="3"/>
  </r>
  <r>
    <x v="371"/>
    <x v="1"/>
    <x v="1"/>
    <n v="72.010000000000005"/>
    <n v="2"/>
    <n v="144.02000000000001"/>
    <n v="72.010000000000005"/>
    <n v="0.5"/>
    <n v="36.005000000000003"/>
    <x v="2"/>
    <x v="1"/>
    <x v="2"/>
    <x v="2"/>
    <n v="35977"/>
    <x v="0"/>
    <n v="33"/>
    <x v="0"/>
    <x v="0"/>
    <n v="0.11156678129320501"/>
    <n v="198.01"/>
    <x v="5"/>
  </r>
  <r>
    <x v="59"/>
    <x v="1"/>
    <x v="11"/>
    <n v="36.869999999999997"/>
    <n v="7"/>
    <n v="258.10000000000002"/>
    <n v="36.871400000000001"/>
    <n v="0.85714285714285698"/>
    <n v="31.602857142857136"/>
    <x v="0"/>
    <x v="0"/>
    <x v="0"/>
    <x v="2"/>
    <n v="35978"/>
    <x v="0"/>
    <n v="22"/>
    <x v="3"/>
    <x v="0"/>
    <n v="0.84683475975524503"/>
    <n v="71.52"/>
    <x v="7"/>
  </r>
  <r>
    <x v="723"/>
    <x v="1"/>
    <x v="11"/>
    <n v="75.25"/>
    <n v="6"/>
    <n v="451.49"/>
    <n v="75.2483"/>
    <n v="0.83333333333333304"/>
    <n v="62.708333333333314"/>
    <x v="0"/>
    <x v="2"/>
    <x v="1"/>
    <x v="2"/>
    <n v="35979"/>
    <x v="1"/>
    <n v="49"/>
    <x v="2"/>
    <x v="1"/>
    <n v="0.10964018272512401"/>
    <n v="192.95"/>
    <x v="9"/>
  </r>
  <r>
    <x v="423"/>
    <x v="4"/>
    <x v="18"/>
    <n v="44.75"/>
    <n v="4"/>
    <n v="179.01"/>
    <n v="44.752499999999998"/>
    <n v="0.75"/>
    <n v="33.5625"/>
    <x v="2"/>
    <x v="0"/>
    <x v="1"/>
    <x v="2"/>
    <n v="35980"/>
    <x v="0"/>
    <n v="58"/>
    <x v="2"/>
    <x v="0"/>
    <n v="1.90399518226209"/>
    <n v="57.28"/>
    <x v="4"/>
  </r>
  <r>
    <x v="528"/>
    <x v="4"/>
    <x v="10"/>
    <n v="53.53"/>
    <n v="4"/>
    <n v="214.11"/>
    <n v="53.527500000000003"/>
    <n v="0.75"/>
    <n v="40.147500000000001"/>
    <x v="1"/>
    <x v="0"/>
    <x v="3"/>
    <x v="2"/>
    <n v="35981"/>
    <x v="1"/>
    <n v="43"/>
    <x v="1"/>
    <x v="0"/>
    <n v="0.72726790803631103"/>
    <n v="188.86"/>
    <x v="8"/>
  </r>
  <r>
    <x v="281"/>
    <x v="0"/>
    <x v="9"/>
    <n v="32.04"/>
    <n v="6"/>
    <n v="192.27"/>
    <n v="32.045000000000002"/>
    <n v="0.83333333333333304"/>
    <n v="26.699999999999989"/>
    <x v="1"/>
    <x v="1"/>
    <x v="1"/>
    <x v="2"/>
    <n v="35982"/>
    <x v="0"/>
    <n v="30"/>
    <x v="0"/>
    <x v="0"/>
    <n v="1.84438017408512"/>
    <n v="185.14"/>
    <x v="3"/>
  </r>
  <r>
    <x v="547"/>
    <x v="3"/>
    <x v="6"/>
    <n v="39.29"/>
    <n v="9"/>
    <n v="353.6"/>
    <n v="39.288899999999998"/>
    <n v="0.88888888888888795"/>
    <n v="34.924444444444404"/>
    <x v="0"/>
    <x v="0"/>
    <x v="2"/>
    <x v="2"/>
    <n v="35983"/>
    <x v="0"/>
    <n v="24"/>
    <x v="3"/>
    <x v="1"/>
    <n v="0.31360643248980602"/>
    <n v="97.75"/>
    <x v="4"/>
  </r>
  <r>
    <x v="304"/>
    <x v="0"/>
    <x v="0"/>
    <n v="28.88"/>
    <n v="1"/>
    <n v="28.88"/>
    <n v="28.88"/>
    <n v="0"/>
    <n v="0"/>
    <x v="0"/>
    <x v="1"/>
    <x v="1"/>
    <x v="2"/>
    <n v="35984"/>
    <x v="0"/>
    <n v="53"/>
    <x v="2"/>
    <x v="0"/>
    <n v="0.57251774329384697"/>
    <n v="176.64"/>
    <x v="6"/>
  </r>
  <r>
    <x v="83"/>
    <x v="4"/>
    <x v="18"/>
    <n v="31.37"/>
    <n v="1"/>
    <n v="31.37"/>
    <n v="31.37"/>
    <n v="0"/>
    <n v="0"/>
    <x v="1"/>
    <x v="0"/>
    <x v="3"/>
    <x v="2"/>
    <n v="35985"/>
    <x v="1"/>
    <n v="35"/>
    <x v="0"/>
    <x v="2"/>
    <n v="0.94008664517825502"/>
    <n v="64.930000000000007"/>
    <x v="10"/>
  </r>
  <r>
    <x v="1"/>
    <x v="0"/>
    <x v="9"/>
    <n v="21.71"/>
    <n v="7"/>
    <n v="151.99"/>
    <n v="21.712900000000001"/>
    <n v="0.85714285714285698"/>
    <n v="18.608571428571427"/>
    <x v="1"/>
    <x v="0"/>
    <x v="0"/>
    <x v="2"/>
    <n v="35986"/>
    <x v="1"/>
    <n v="40"/>
    <x v="1"/>
    <x v="1"/>
    <n v="0.469698901834747"/>
    <n v="100.91"/>
    <x v="1"/>
  </r>
  <r>
    <x v="695"/>
    <x v="2"/>
    <x v="3"/>
    <n v="31.02"/>
    <n v="4"/>
    <n v="124.08"/>
    <n v="31.02"/>
    <n v="0.75"/>
    <n v="23.265000000000001"/>
    <x v="1"/>
    <x v="0"/>
    <x v="1"/>
    <x v="2"/>
    <n v="35987"/>
    <x v="0"/>
    <n v="25"/>
    <x v="3"/>
    <x v="0"/>
    <n v="1.5602658722888101"/>
    <n v="108.06"/>
    <x v="5"/>
  </r>
  <r>
    <x v="150"/>
    <x v="4"/>
    <x v="18"/>
    <n v="62.42"/>
    <n v="5"/>
    <n v="312.10000000000002"/>
    <n v="62.42"/>
    <n v="0.79999999999999905"/>
    <n v="49.935999999999943"/>
    <x v="1"/>
    <x v="1"/>
    <x v="0"/>
    <x v="2"/>
    <n v="35988"/>
    <x v="1"/>
    <n v="25"/>
    <x v="3"/>
    <x v="1"/>
    <n v="0.67367958633435898"/>
    <n v="187.55"/>
    <x v="5"/>
  </r>
  <r>
    <x v="564"/>
    <x v="2"/>
    <x v="14"/>
    <n v="60.03"/>
    <n v="6"/>
    <n v="360.17"/>
    <n v="60.028300000000002"/>
    <n v="0.83333333333333304"/>
    <n v="50.024999999999984"/>
    <x v="2"/>
    <x v="1"/>
    <x v="1"/>
    <x v="2"/>
    <n v="35989"/>
    <x v="1"/>
    <n v="32"/>
    <x v="0"/>
    <x v="1"/>
    <n v="0.32002676453321099"/>
    <n v="12.31"/>
    <x v="3"/>
  </r>
  <r>
    <x v="568"/>
    <x v="2"/>
    <x v="14"/>
    <n v="52.23"/>
    <n v="7"/>
    <n v="365.6"/>
    <n v="52.2286"/>
    <n v="0.85714285714285698"/>
    <n v="44.76857142857142"/>
    <x v="1"/>
    <x v="1"/>
    <x v="2"/>
    <x v="2"/>
    <n v="35990"/>
    <x v="1"/>
    <n v="57"/>
    <x v="2"/>
    <x v="1"/>
    <n v="1.46844962530231"/>
    <n v="114.01"/>
    <x v="8"/>
  </r>
  <r>
    <x v="502"/>
    <x v="2"/>
    <x v="14"/>
    <n v="68.36"/>
    <n v="1"/>
    <n v="68.36"/>
    <n v="68.36"/>
    <n v="0"/>
    <n v="0"/>
    <x v="0"/>
    <x v="2"/>
    <x v="0"/>
    <x v="2"/>
    <n v="35991"/>
    <x v="1"/>
    <n v="38"/>
    <x v="0"/>
    <x v="0"/>
    <n v="0.18213101461787301"/>
    <n v="99.57"/>
    <x v="7"/>
  </r>
  <r>
    <x v="625"/>
    <x v="0"/>
    <x v="2"/>
    <n v="31.97"/>
    <n v="2"/>
    <n v="63.94"/>
    <n v="31.97"/>
    <n v="0.5"/>
    <n v="15.984999999999999"/>
    <x v="1"/>
    <x v="1"/>
    <x v="1"/>
    <x v="2"/>
    <n v="35992"/>
    <x v="0"/>
    <n v="51"/>
    <x v="2"/>
    <x v="2"/>
    <n v="0.73322266724520802"/>
    <n v="159.6"/>
    <x v="7"/>
  </r>
  <r>
    <x v="200"/>
    <x v="4"/>
    <x v="18"/>
    <n v="24.59"/>
    <n v="9"/>
    <n v="221.29"/>
    <n v="24.587800000000001"/>
    <n v="0.88888888888888895"/>
    <n v="21.85777777777778"/>
    <x v="1"/>
    <x v="0"/>
    <x v="0"/>
    <x v="2"/>
    <n v="35993"/>
    <x v="1"/>
    <n v="23"/>
    <x v="3"/>
    <x v="1"/>
    <n v="1.01106618867895"/>
    <n v="136.46"/>
    <x v="8"/>
  </r>
  <r>
    <x v="233"/>
    <x v="0"/>
    <x v="9"/>
    <n v="48.65"/>
    <n v="9"/>
    <n v="437.81"/>
    <n v="48.645600000000002"/>
    <n v="0.88888888888888795"/>
    <n v="43.244444444444397"/>
    <x v="0"/>
    <x v="1"/>
    <x v="0"/>
    <x v="2"/>
    <n v="35994"/>
    <x v="0"/>
    <n v="38"/>
    <x v="0"/>
    <x v="0"/>
    <n v="1.6285963730172901"/>
    <n v="137.58000000000001"/>
    <x v="6"/>
  </r>
  <r>
    <x v="224"/>
    <x v="4"/>
    <x v="18"/>
    <n v="61.16"/>
    <n v="7"/>
    <n v="428.13"/>
    <n v="61.1614"/>
    <n v="0.85714285714285698"/>
    <n v="52.422857142857133"/>
    <x v="0"/>
    <x v="1"/>
    <x v="1"/>
    <x v="2"/>
    <n v="35995"/>
    <x v="0"/>
    <n v="20"/>
    <x v="3"/>
    <x v="2"/>
    <n v="1.73329800642257"/>
    <n v="162.94999999999999"/>
    <x v="3"/>
  </r>
  <r>
    <x v="332"/>
    <x v="2"/>
    <x v="4"/>
    <n v="48.01"/>
    <n v="4"/>
    <n v="192.03"/>
    <n v="48.0075"/>
    <n v="0.75"/>
    <n v="36.0075"/>
    <x v="0"/>
    <x v="0"/>
    <x v="1"/>
    <x v="2"/>
    <n v="35996"/>
    <x v="1"/>
    <n v="48"/>
    <x v="1"/>
    <x v="2"/>
    <n v="0.91979568144715995"/>
    <n v="38.76"/>
    <x v="0"/>
  </r>
  <r>
    <x v="722"/>
    <x v="4"/>
    <x v="18"/>
    <n v="30.32"/>
    <n v="5"/>
    <n v="151.59"/>
    <n v="30.318000000000001"/>
    <n v="0.8"/>
    <n v="24.256"/>
    <x v="0"/>
    <x v="0"/>
    <x v="1"/>
    <x v="2"/>
    <n v="35997"/>
    <x v="1"/>
    <n v="21"/>
    <x v="3"/>
    <x v="2"/>
    <n v="1.9161225229178001"/>
    <n v="107.73"/>
    <x v="10"/>
  </r>
  <r>
    <x v="72"/>
    <x v="0"/>
    <x v="0"/>
    <n v="23.7"/>
    <n v="5"/>
    <n v="118.49"/>
    <n v="23.698"/>
    <n v="0.8"/>
    <n v="18.96"/>
    <x v="1"/>
    <x v="1"/>
    <x v="1"/>
    <x v="2"/>
    <n v="35998"/>
    <x v="1"/>
    <n v="39"/>
    <x v="1"/>
    <x v="2"/>
    <n v="1.0672991941843499"/>
    <n v="61.93"/>
    <x v="6"/>
  </r>
  <r>
    <x v="544"/>
    <x v="3"/>
    <x v="5"/>
    <n v="60.65"/>
    <n v="3"/>
    <n v="181.94"/>
    <n v="60.646700000000003"/>
    <n v="0.66666666666666596"/>
    <n v="40.433333333333287"/>
    <x v="2"/>
    <x v="0"/>
    <x v="2"/>
    <x v="2"/>
    <n v="35999"/>
    <x v="1"/>
    <n v="25"/>
    <x v="3"/>
    <x v="2"/>
    <n v="1.27848392302001"/>
    <n v="125.6"/>
    <x v="8"/>
  </r>
  <r>
    <x v="272"/>
    <x v="0"/>
    <x v="13"/>
    <n v="24.66"/>
    <n v="7"/>
    <n v="172.65"/>
    <n v="24.664300000000001"/>
    <n v="0.85714285714285698"/>
    <n v="21.137142857142852"/>
    <x v="0"/>
    <x v="0"/>
    <x v="1"/>
    <x v="2"/>
    <n v="36000"/>
    <x v="0"/>
    <n v="45"/>
    <x v="1"/>
    <x v="0"/>
    <n v="1.2452450937075701"/>
    <n v="157.03"/>
    <x v="7"/>
  </r>
  <r>
    <x v="236"/>
    <x v="0"/>
    <x v="9"/>
    <n v="61.84"/>
    <n v="6"/>
    <n v="371.05"/>
    <n v="61.841700000000003"/>
    <n v="0.83333333333333304"/>
    <n v="51.533333333333317"/>
    <x v="1"/>
    <x v="0"/>
    <x v="3"/>
    <x v="2"/>
    <n v="36001"/>
    <x v="1"/>
    <n v="56"/>
    <x v="2"/>
    <x v="1"/>
    <n v="1.4431904971568501"/>
    <n v="198.31"/>
    <x v="3"/>
  </r>
  <r>
    <x v="290"/>
    <x v="0"/>
    <x v="13"/>
    <n v="53.85"/>
    <n v="1"/>
    <n v="53.85"/>
    <n v="53.85"/>
    <n v="0"/>
    <n v="0"/>
    <x v="1"/>
    <x v="1"/>
    <x v="0"/>
    <x v="2"/>
    <n v="36002"/>
    <x v="1"/>
    <n v="25"/>
    <x v="3"/>
    <x v="2"/>
    <n v="1.77955384213456"/>
    <n v="197.03"/>
    <x v="8"/>
  </r>
  <r>
    <x v="247"/>
    <x v="0"/>
    <x v="0"/>
    <n v="23.88"/>
    <n v="4"/>
    <n v="95.54"/>
    <n v="23.885000000000002"/>
    <n v="0.75"/>
    <n v="17.91"/>
    <x v="2"/>
    <x v="0"/>
    <x v="0"/>
    <x v="2"/>
    <n v="36003"/>
    <x v="1"/>
    <n v="47"/>
    <x v="1"/>
    <x v="0"/>
    <n v="1.63558832637688"/>
    <n v="113.43"/>
    <x v="5"/>
  </r>
  <r>
    <x v="21"/>
    <x v="2"/>
    <x v="3"/>
    <n v="27.58"/>
    <n v="4"/>
    <n v="110.32"/>
    <n v="27.58"/>
    <n v="0.75"/>
    <n v="20.684999999999999"/>
    <x v="0"/>
    <x v="1"/>
    <x v="1"/>
    <x v="2"/>
    <n v="36004"/>
    <x v="1"/>
    <n v="27"/>
    <x v="3"/>
    <x v="2"/>
    <n v="0.57022615826156497"/>
    <n v="106.44"/>
    <x v="1"/>
  </r>
  <r>
    <x v="16"/>
    <x v="4"/>
    <x v="17"/>
    <n v="24.44"/>
    <n v="4"/>
    <n v="97.74"/>
    <n v="24.434999999999999"/>
    <n v="0.75"/>
    <n v="18.330000000000002"/>
    <x v="0"/>
    <x v="0"/>
    <x v="1"/>
    <x v="2"/>
    <n v="36005"/>
    <x v="0"/>
    <n v="56"/>
    <x v="2"/>
    <x v="2"/>
    <n v="0.98875226820595996"/>
    <n v="31.13"/>
    <x v="1"/>
  </r>
  <r>
    <x v="370"/>
    <x v="0"/>
    <x v="13"/>
    <n v="48.88"/>
    <n v="6"/>
    <n v="293.29000000000002"/>
    <n v="48.881700000000002"/>
    <n v="0.83333333333333304"/>
    <n v="40.73333333333332"/>
    <x v="1"/>
    <x v="0"/>
    <x v="0"/>
    <x v="2"/>
    <n v="36006"/>
    <x v="0"/>
    <n v="38"/>
    <x v="0"/>
    <x v="1"/>
    <n v="1.5229718218141599"/>
    <n v="124.65"/>
    <x v="2"/>
  </r>
  <r>
    <x v="629"/>
    <x v="2"/>
    <x v="14"/>
    <n v="59.25"/>
    <n v="1"/>
    <n v="59.25"/>
    <n v="59.25"/>
    <n v="0"/>
    <n v="0"/>
    <x v="0"/>
    <x v="1"/>
    <x v="1"/>
    <x v="2"/>
    <n v="36007"/>
    <x v="1"/>
    <n v="65"/>
    <x v="4"/>
    <x v="0"/>
    <n v="0.221957669709962"/>
    <n v="135.02000000000001"/>
    <x v="10"/>
  </r>
  <r>
    <x v="515"/>
    <x v="0"/>
    <x v="9"/>
    <n v="42.62"/>
    <n v="9"/>
    <n v="383.58"/>
    <n v="42.62"/>
    <n v="0.88888888888888795"/>
    <n v="37.884444444444405"/>
    <x v="0"/>
    <x v="0"/>
    <x v="0"/>
    <x v="2"/>
    <n v="36008"/>
    <x v="1"/>
    <n v="46"/>
    <x v="1"/>
    <x v="0"/>
    <n v="1.3942318890953"/>
    <n v="61.11"/>
    <x v="10"/>
  </r>
  <r>
    <x v="17"/>
    <x v="0"/>
    <x v="0"/>
    <n v="37.89"/>
    <n v="9"/>
    <n v="340.99"/>
    <n v="37.887799999999999"/>
    <n v="0.88888888888888795"/>
    <n v="33.679999999999964"/>
    <x v="0"/>
    <x v="0"/>
    <x v="3"/>
    <x v="2"/>
    <n v="36009"/>
    <x v="1"/>
    <n v="20"/>
    <x v="3"/>
    <x v="1"/>
    <n v="1.59891003379441"/>
    <n v="12.25"/>
    <x v="11"/>
  </r>
  <r>
    <x v="710"/>
    <x v="3"/>
    <x v="5"/>
    <n v="53.28"/>
    <n v="3"/>
    <n v="159.85"/>
    <n v="53.283299999999997"/>
    <n v="0.66666666666666596"/>
    <n v="35.51999999999996"/>
    <x v="0"/>
    <x v="0"/>
    <x v="0"/>
    <x v="2"/>
    <n v="36010"/>
    <x v="0"/>
    <n v="59"/>
    <x v="2"/>
    <x v="1"/>
    <n v="1.93646112167813"/>
    <n v="83.64"/>
    <x v="11"/>
  </r>
  <r>
    <x v="627"/>
    <x v="2"/>
    <x v="3"/>
    <n v="24.57"/>
    <n v="9"/>
    <n v="221.15"/>
    <n v="24.572199999999999"/>
    <n v="0.88888888888888795"/>
    <n v="21.839999999999979"/>
    <x v="0"/>
    <x v="1"/>
    <x v="2"/>
    <x v="2"/>
    <n v="36011"/>
    <x v="1"/>
    <n v="28"/>
    <x v="0"/>
    <x v="1"/>
    <n v="0.71316682962620104"/>
    <n v="183.54"/>
    <x v="5"/>
  </r>
  <r>
    <x v="400"/>
    <x v="0"/>
    <x v="13"/>
    <n v="69.12"/>
    <n v="2"/>
    <n v="138.25"/>
    <n v="69.125"/>
    <n v="0.5"/>
    <n v="34.56"/>
    <x v="0"/>
    <x v="1"/>
    <x v="1"/>
    <x v="2"/>
    <n v="36012"/>
    <x v="0"/>
    <n v="34"/>
    <x v="0"/>
    <x v="1"/>
    <n v="0.987174177236253"/>
    <n v="126.41"/>
    <x v="9"/>
  </r>
  <r>
    <x v="417"/>
    <x v="1"/>
    <x v="7"/>
    <n v="20.79"/>
    <n v="4"/>
    <n v="83.17"/>
    <n v="20.7925"/>
    <n v="0.75"/>
    <n v="15.592499999999999"/>
    <x v="0"/>
    <x v="2"/>
    <x v="1"/>
    <x v="2"/>
    <n v="36013"/>
    <x v="0"/>
    <n v="42"/>
    <x v="1"/>
    <x v="0"/>
    <n v="1.21785245174609"/>
    <n v="35.1"/>
    <x v="4"/>
  </r>
  <r>
    <x v="342"/>
    <x v="1"/>
    <x v="16"/>
    <n v="68.099999999999994"/>
    <n v="2"/>
    <n v="136.21"/>
    <n v="68.105000000000004"/>
    <n v="0.5"/>
    <n v="34.049999999999997"/>
    <x v="2"/>
    <x v="0"/>
    <x v="0"/>
    <x v="2"/>
    <n v="36014"/>
    <x v="1"/>
    <n v="44"/>
    <x v="1"/>
    <x v="1"/>
    <n v="0.86171366990535503"/>
    <n v="28.59"/>
    <x v="9"/>
  </r>
  <r>
    <x v="49"/>
    <x v="4"/>
    <x v="17"/>
    <n v="14.81"/>
    <n v="1"/>
    <n v="14.81"/>
    <n v="14.81"/>
    <n v="0"/>
    <n v="0"/>
    <x v="1"/>
    <x v="0"/>
    <x v="0"/>
    <x v="2"/>
    <n v="36015"/>
    <x v="1"/>
    <n v="57"/>
    <x v="2"/>
    <x v="0"/>
    <n v="0.87507495101617805"/>
    <n v="199.85"/>
    <x v="10"/>
  </r>
  <r>
    <x v="424"/>
    <x v="4"/>
    <x v="10"/>
    <n v="53.5"/>
    <n v="7"/>
    <n v="374.52"/>
    <n v="53.502899999999997"/>
    <n v="0.85714285714285698"/>
    <n v="45.857142857142847"/>
    <x v="0"/>
    <x v="0"/>
    <x v="1"/>
    <x v="2"/>
    <n v="36016"/>
    <x v="1"/>
    <n v="22"/>
    <x v="3"/>
    <x v="0"/>
    <n v="1.00860558321146"/>
    <n v="30.84"/>
    <x v="10"/>
  </r>
  <r>
    <x v="80"/>
    <x v="0"/>
    <x v="13"/>
    <n v="50.87"/>
    <n v="7"/>
    <n v="356.08"/>
    <n v="50.868600000000001"/>
    <n v="0.85714285714285698"/>
    <n v="43.602857142857133"/>
    <x v="0"/>
    <x v="0"/>
    <x v="1"/>
    <x v="2"/>
    <n v="36017"/>
    <x v="0"/>
    <n v="38"/>
    <x v="0"/>
    <x v="0"/>
    <n v="1.0747461703810399"/>
    <n v="74.89"/>
    <x v="3"/>
  </r>
  <r>
    <x v="401"/>
    <x v="1"/>
    <x v="11"/>
    <n v="47.29"/>
    <n v="9"/>
    <n v="425.6"/>
    <n v="47.288899999999998"/>
    <n v="0.88888888888888795"/>
    <n v="42.035555555555511"/>
    <x v="1"/>
    <x v="2"/>
    <x v="1"/>
    <x v="2"/>
    <n v="36018"/>
    <x v="1"/>
    <n v="28"/>
    <x v="0"/>
    <x v="2"/>
    <n v="0.99122265449345703"/>
    <n v="130.69"/>
    <x v="0"/>
  </r>
  <r>
    <x v="726"/>
    <x v="0"/>
    <x v="9"/>
    <n v="34.49"/>
    <n v="7"/>
    <n v="241.43"/>
    <n v="34.49"/>
    <n v="0.85714285714285698"/>
    <n v="29.562857142857141"/>
    <x v="1"/>
    <x v="1"/>
    <x v="0"/>
    <x v="2"/>
    <n v="36019"/>
    <x v="1"/>
    <n v="58"/>
    <x v="2"/>
    <x v="2"/>
    <n v="1.6978666218188401"/>
    <n v="133.82"/>
    <x v="5"/>
  </r>
  <r>
    <x v="87"/>
    <x v="3"/>
    <x v="5"/>
    <n v="33.65"/>
    <n v="7"/>
    <n v="235.56"/>
    <n v="33.651400000000002"/>
    <n v="0.85714285714285698"/>
    <n v="28.842857142857135"/>
    <x v="1"/>
    <x v="1"/>
    <x v="1"/>
    <x v="2"/>
    <n v="36020"/>
    <x v="0"/>
    <n v="24"/>
    <x v="3"/>
    <x v="2"/>
    <n v="0.88564893165634995"/>
    <n v="197.6"/>
    <x v="0"/>
  </r>
  <r>
    <x v="176"/>
    <x v="4"/>
    <x v="10"/>
    <n v="56.9"/>
    <n v="7"/>
    <n v="398.31"/>
    <n v="56.901400000000002"/>
    <n v="0.85714285714285698"/>
    <n v="48.771428571428558"/>
    <x v="1"/>
    <x v="2"/>
    <x v="0"/>
    <x v="2"/>
    <n v="36021"/>
    <x v="0"/>
    <n v="36"/>
    <x v="0"/>
    <x v="0"/>
    <n v="1.64092649796535"/>
    <n v="174.58"/>
    <x v="2"/>
  </r>
  <r>
    <x v="29"/>
    <x v="2"/>
    <x v="12"/>
    <n v="44.32"/>
    <n v="4"/>
    <n v="177.26"/>
    <n v="44.314999999999998"/>
    <n v="0.75"/>
    <n v="33.24"/>
    <x v="1"/>
    <x v="1"/>
    <x v="3"/>
    <x v="2"/>
    <n v="36022"/>
    <x v="0"/>
    <n v="31"/>
    <x v="0"/>
    <x v="0"/>
    <n v="1.69586355602795"/>
    <n v="141.75"/>
    <x v="9"/>
  </r>
  <r>
    <x v="63"/>
    <x v="2"/>
    <x v="3"/>
    <n v="56.36"/>
    <n v="4"/>
    <n v="225.46"/>
    <n v="56.365000000000002"/>
    <n v="0.75"/>
    <n v="42.269999999999996"/>
    <x v="0"/>
    <x v="0"/>
    <x v="0"/>
    <x v="2"/>
    <n v="36023"/>
    <x v="0"/>
    <n v="19"/>
    <x v="3"/>
    <x v="2"/>
    <n v="0.31424258068586902"/>
    <n v="181.39"/>
    <x v="11"/>
  </r>
  <r>
    <x v="313"/>
    <x v="3"/>
    <x v="8"/>
    <n v="24.88"/>
    <n v="3"/>
    <n v="74.64"/>
    <n v="24.88"/>
    <n v="0.66666666666666596"/>
    <n v="16.586666666666648"/>
    <x v="0"/>
    <x v="1"/>
    <x v="1"/>
    <x v="2"/>
    <n v="36024"/>
    <x v="0"/>
    <n v="26"/>
    <x v="3"/>
    <x v="2"/>
    <n v="0.20779349695774099"/>
    <n v="55.49"/>
    <x v="1"/>
  </r>
  <r>
    <x v="185"/>
    <x v="2"/>
    <x v="14"/>
    <n v="48.43"/>
    <n v="9"/>
    <n v="435.88"/>
    <n v="48.431100000000001"/>
    <n v="0.88888888888888795"/>
    <n v="43.04888888888884"/>
    <x v="2"/>
    <x v="0"/>
    <x v="1"/>
    <x v="2"/>
    <n v="36025"/>
    <x v="0"/>
    <n v="59"/>
    <x v="2"/>
    <x v="1"/>
    <n v="1.3078079691589899"/>
    <n v="186.18"/>
    <x v="5"/>
  </r>
  <r>
    <x v="465"/>
    <x v="3"/>
    <x v="15"/>
    <n v="38.950000000000003"/>
    <n v="7"/>
    <n v="272.64999999999998"/>
    <n v="38.950000000000003"/>
    <n v="0.85714285714285698"/>
    <n v="33.385714285714279"/>
    <x v="1"/>
    <x v="1"/>
    <x v="1"/>
    <x v="2"/>
    <n v="36026"/>
    <x v="1"/>
    <n v="30"/>
    <x v="0"/>
    <x v="0"/>
    <n v="0.55024389229047099"/>
    <n v="165.19"/>
    <x v="8"/>
  </r>
  <r>
    <x v="614"/>
    <x v="2"/>
    <x v="12"/>
    <n v="37.21"/>
    <n v="4"/>
    <n v="148.84"/>
    <n v="37.21"/>
    <n v="0.75"/>
    <n v="27.907499999999999"/>
    <x v="0"/>
    <x v="0"/>
    <x v="1"/>
    <x v="2"/>
    <n v="36027"/>
    <x v="0"/>
    <n v="41"/>
    <x v="1"/>
    <x v="0"/>
    <n v="0.104473944144013"/>
    <n v="185.96"/>
    <x v="6"/>
  </r>
  <r>
    <x v="325"/>
    <x v="0"/>
    <x v="2"/>
    <n v="58.06"/>
    <n v="3"/>
    <n v="174.19"/>
    <n v="58.063299999999998"/>
    <n v="0.66666666666666596"/>
    <n v="38.706666666666628"/>
    <x v="0"/>
    <x v="1"/>
    <x v="3"/>
    <x v="2"/>
    <n v="36028"/>
    <x v="0"/>
    <n v="48"/>
    <x v="1"/>
    <x v="2"/>
    <n v="1.52461227724212"/>
    <n v="90.07"/>
    <x v="6"/>
  </r>
  <r>
    <x v="125"/>
    <x v="3"/>
    <x v="6"/>
    <n v="46.43"/>
    <n v="5"/>
    <n v="232.15"/>
    <n v="46.43"/>
    <n v="0.79999999999999905"/>
    <n v="37.143999999999956"/>
    <x v="0"/>
    <x v="1"/>
    <x v="1"/>
    <x v="2"/>
    <n v="36029"/>
    <x v="0"/>
    <n v="35"/>
    <x v="0"/>
    <x v="0"/>
    <n v="0.208619925920597"/>
    <n v="190.93"/>
    <x v="6"/>
  </r>
  <r>
    <x v="268"/>
    <x v="2"/>
    <x v="12"/>
    <n v="25.64"/>
    <n v="2"/>
    <n v="51.27"/>
    <n v="25.635000000000002"/>
    <n v="0.5"/>
    <n v="12.82"/>
    <x v="2"/>
    <x v="0"/>
    <x v="1"/>
    <x v="2"/>
    <n v="36030"/>
    <x v="0"/>
    <n v="50"/>
    <x v="2"/>
    <x v="2"/>
    <n v="1.9350205639366"/>
    <n v="13.19"/>
    <x v="10"/>
  </r>
  <r>
    <x v="677"/>
    <x v="1"/>
    <x v="7"/>
    <n v="39.74"/>
    <n v="3"/>
    <n v="119.21"/>
    <n v="39.736699999999999"/>
    <n v="0.66666666666666596"/>
    <n v="26.493333333333307"/>
    <x v="2"/>
    <x v="2"/>
    <x v="0"/>
    <x v="2"/>
    <n v="36031"/>
    <x v="1"/>
    <n v="64"/>
    <x v="4"/>
    <x v="0"/>
    <n v="1.71586815056275"/>
    <n v="108.09"/>
    <x v="0"/>
  </r>
  <r>
    <x v="184"/>
    <x v="2"/>
    <x v="14"/>
    <n v="41.4"/>
    <n v="4"/>
    <n v="165.6"/>
    <n v="41.4"/>
    <n v="0.75"/>
    <n v="31.049999999999997"/>
    <x v="1"/>
    <x v="1"/>
    <x v="1"/>
    <x v="2"/>
    <n v="36032"/>
    <x v="1"/>
    <n v="47"/>
    <x v="1"/>
    <x v="0"/>
    <n v="0.63032006688803099"/>
    <n v="112.71"/>
    <x v="5"/>
  </r>
  <r>
    <x v="673"/>
    <x v="3"/>
    <x v="15"/>
    <n v="69.540000000000006"/>
    <n v="6"/>
    <n v="417.23"/>
    <n v="69.538300000000007"/>
    <n v="0.83333333333333304"/>
    <n v="57.949999999999982"/>
    <x v="0"/>
    <x v="0"/>
    <x v="0"/>
    <x v="2"/>
    <n v="36033"/>
    <x v="0"/>
    <n v="30"/>
    <x v="0"/>
    <x v="1"/>
    <n v="1.3645282044626801"/>
    <n v="193.71"/>
    <x v="11"/>
  </r>
  <r>
    <x v="541"/>
    <x v="1"/>
    <x v="11"/>
    <n v="15.31"/>
    <n v="1"/>
    <n v="15.31"/>
    <n v="15.31"/>
    <n v="0"/>
    <n v="0"/>
    <x v="1"/>
    <x v="1"/>
    <x v="1"/>
    <x v="2"/>
    <n v="36034"/>
    <x v="0"/>
    <n v="51"/>
    <x v="2"/>
    <x v="2"/>
    <n v="0.23637751693682801"/>
    <n v="102.83"/>
    <x v="5"/>
  </r>
  <r>
    <x v="643"/>
    <x v="4"/>
    <x v="10"/>
    <n v="39.53"/>
    <n v="5"/>
    <n v="197.67"/>
    <n v="39.533999999999999"/>
    <n v="0.8"/>
    <n v="31.624000000000002"/>
    <x v="0"/>
    <x v="0"/>
    <x v="0"/>
    <x v="2"/>
    <n v="36035"/>
    <x v="1"/>
    <n v="61"/>
    <x v="4"/>
    <x v="2"/>
    <n v="0.34362045635725003"/>
    <n v="88.8"/>
    <x v="11"/>
  </r>
  <r>
    <x v="525"/>
    <x v="1"/>
    <x v="7"/>
    <n v="67.61"/>
    <n v="9"/>
    <n v="608.52"/>
    <n v="67.613299999999995"/>
    <n v="0.88888888888888795"/>
    <n v="60.097777777777715"/>
    <x v="0"/>
    <x v="0"/>
    <x v="0"/>
    <x v="2"/>
    <n v="36036"/>
    <x v="0"/>
    <n v="48"/>
    <x v="1"/>
    <x v="0"/>
    <n v="0.71121930685355095"/>
    <n v="160.24"/>
    <x v="11"/>
  </r>
  <r>
    <x v="44"/>
    <x v="1"/>
    <x v="1"/>
    <n v="38.93"/>
    <n v="5"/>
    <n v="194.63"/>
    <n v="38.926000000000002"/>
    <n v="0.8"/>
    <n v="31.144000000000002"/>
    <x v="1"/>
    <x v="0"/>
    <x v="0"/>
    <x v="2"/>
    <n v="36037"/>
    <x v="0"/>
    <n v="25"/>
    <x v="3"/>
    <x v="2"/>
    <n v="1.1572862012680201"/>
    <n v="17.079999999999998"/>
    <x v="4"/>
  </r>
  <r>
    <x v="724"/>
    <x v="1"/>
    <x v="11"/>
    <n v="46.08"/>
    <n v="1"/>
    <n v="46.08"/>
    <n v="46.08"/>
    <n v="0"/>
    <n v="0"/>
    <x v="2"/>
    <x v="0"/>
    <x v="1"/>
    <x v="2"/>
    <n v="36038"/>
    <x v="0"/>
    <n v="41"/>
    <x v="1"/>
    <x v="0"/>
    <n v="0.70300968623260895"/>
    <n v="182.78"/>
    <x v="0"/>
  </r>
  <r>
    <x v="527"/>
    <x v="0"/>
    <x v="2"/>
    <n v="71.45"/>
    <n v="3"/>
    <n v="214.36"/>
    <n v="71.453299999999999"/>
    <n v="0.66666666666666596"/>
    <n v="47.633333333333283"/>
    <x v="0"/>
    <x v="1"/>
    <x v="2"/>
    <x v="2"/>
    <n v="36039"/>
    <x v="0"/>
    <n v="38"/>
    <x v="0"/>
    <x v="0"/>
    <n v="1.03932999942816"/>
    <n v="148.97999999999999"/>
    <x v="3"/>
  </r>
  <r>
    <x v="712"/>
    <x v="0"/>
    <x v="9"/>
    <n v="51.62"/>
    <n v="6"/>
    <n v="309.70999999999998"/>
    <n v="51.618299999999998"/>
    <n v="0.83333333333333304"/>
    <n v="43.016666666666652"/>
    <x v="0"/>
    <x v="0"/>
    <x v="0"/>
    <x v="2"/>
    <n v="36040"/>
    <x v="0"/>
    <n v="22"/>
    <x v="3"/>
    <x v="0"/>
    <n v="1.58533357337442"/>
    <n v="75.73"/>
    <x v="2"/>
  </r>
  <r>
    <x v="8"/>
    <x v="3"/>
    <x v="15"/>
    <n v="65.11"/>
    <n v="4"/>
    <n v="260.43"/>
    <n v="65.107500000000002"/>
    <n v="0.75"/>
    <n v="48.832499999999996"/>
    <x v="0"/>
    <x v="0"/>
    <x v="0"/>
    <x v="2"/>
    <n v="36041"/>
    <x v="1"/>
    <n v="61"/>
    <x v="4"/>
    <x v="0"/>
    <n v="0.52365131142682597"/>
    <n v="63.08"/>
    <x v="7"/>
  </r>
  <r>
    <x v="343"/>
    <x v="1"/>
    <x v="1"/>
    <n v="23.84"/>
    <n v="7"/>
    <n v="166.87"/>
    <n v="23.8386"/>
    <n v="0.85714285714285698"/>
    <n v="20.434285714285711"/>
    <x v="1"/>
    <x v="1"/>
    <x v="3"/>
    <x v="2"/>
    <n v="36042"/>
    <x v="1"/>
    <n v="44"/>
    <x v="1"/>
    <x v="0"/>
    <n v="1.8670876960092"/>
    <n v="52.57"/>
    <x v="4"/>
  </r>
  <r>
    <x v="230"/>
    <x v="4"/>
    <x v="18"/>
    <n v="66.33"/>
    <n v="4"/>
    <n v="265.32"/>
    <n v="66.33"/>
    <n v="0.75"/>
    <n v="49.747500000000002"/>
    <x v="0"/>
    <x v="1"/>
    <x v="2"/>
    <x v="2"/>
    <n v="36043"/>
    <x v="1"/>
    <n v="54"/>
    <x v="2"/>
    <x v="2"/>
    <n v="0.43533793208809701"/>
    <n v="112.33"/>
    <x v="11"/>
  </r>
  <r>
    <x v="648"/>
    <x v="1"/>
    <x v="7"/>
    <n v="74.33"/>
    <n v="7"/>
    <n v="520.29999999999995"/>
    <n v="74.328599999999994"/>
    <n v="0.85714285714285698"/>
    <n v="63.711428571428556"/>
    <x v="1"/>
    <x v="0"/>
    <x v="2"/>
    <x v="2"/>
    <n v="36044"/>
    <x v="1"/>
    <n v="30"/>
    <x v="0"/>
    <x v="0"/>
    <n v="1.67344822328351"/>
    <n v="152.38999999999999"/>
    <x v="11"/>
  </r>
  <r>
    <x v="680"/>
    <x v="4"/>
    <x v="10"/>
    <n v="17.16"/>
    <n v="6"/>
    <n v="102.96"/>
    <n v="17.16"/>
    <n v="0.83333333333333304"/>
    <n v="14.299999999999995"/>
    <x v="0"/>
    <x v="0"/>
    <x v="1"/>
    <x v="2"/>
    <n v="36045"/>
    <x v="1"/>
    <n v="62"/>
    <x v="4"/>
    <x v="2"/>
    <n v="1.8671153956294"/>
    <n v="83.93"/>
    <x v="1"/>
  </r>
  <r>
    <x v="604"/>
    <x v="4"/>
    <x v="10"/>
    <n v="39.340000000000003"/>
    <n v="2"/>
    <n v="78.69"/>
    <n v="39.344999999999999"/>
    <n v="0.5"/>
    <n v="19.670000000000002"/>
    <x v="1"/>
    <x v="1"/>
    <x v="3"/>
    <x v="2"/>
    <n v="36046"/>
    <x v="0"/>
    <n v="24"/>
    <x v="3"/>
    <x v="0"/>
    <n v="1.0180935531431601"/>
    <n v="90.66"/>
    <x v="9"/>
  </r>
  <r>
    <x v="244"/>
    <x v="4"/>
    <x v="10"/>
    <n v="16.66"/>
    <n v="3"/>
    <n v="49.98"/>
    <n v="16.66"/>
    <n v="0.66666666666666596"/>
    <n v="11.106666666666655"/>
    <x v="0"/>
    <x v="1"/>
    <x v="0"/>
    <x v="2"/>
    <n v="36047"/>
    <x v="0"/>
    <n v="50"/>
    <x v="2"/>
    <x v="2"/>
    <n v="1.54706306158985"/>
    <n v="57.58"/>
    <x v="2"/>
  </r>
  <r>
    <x v="52"/>
    <x v="2"/>
    <x v="12"/>
    <n v="53.82"/>
    <n v="4"/>
    <n v="215.28"/>
    <n v="53.82"/>
    <n v="0.75"/>
    <n v="40.365000000000002"/>
    <x v="1"/>
    <x v="0"/>
    <x v="0"/>
    <x v="2"/>
    <n v="36048"/>
    <x v="1"/>
    <n v="42"/>
    <x v="1"/>
    <x v="2"/>
    <n v="0.25855439717189899"/>
    <n v="35.909999999999997"/>
    <x v="10"/>
  </r>
  <r>
    <x v="499"/>
    <x v="3"/>
    <x v="15"/>
    <n v="72.510000000000005"/>
    <n v="8"/>
    <n v="580.04999999999995"/>
    <n v="72.506200000000007"/>
    <n v="0.875"/>
    <n v="63.446250000000006"/>
    <x v="1"/>
    <x v="1"/>
    <x v="0"/>
    <x v="2"/>
    <n v="36049"/>
    <x v="1"/>
    <n v="58"/>
    <x v="2"/>
    <x v="1"/>
    <n v="0.12477495104124001"/>
    <n v="89.52"/>
    <x v="7"/>
  </r>
  <r>
    <x v="513"/>
    <x v="3"/>
    <x v="6"/>
    <n v="71.7"/>
    <n v="3"/>
    <n v="215.11"/>
    <n v="71.703299999999999"/>
    <n v="0.66666666666666596"/>
    <n v="47.799999999999955"/>
    <x v="2"/>
    <x v="0"/>
    <x v="2"/>
    <x v="2"/>
    <n v="36050"/>
    <x v="0"/>
    <n v="41"/>
    <x v="1"/>
    <x v="2"/>
    <n v="1.0136830486302999"/>
    <n v="157.02000000000001"/>
    <x v="11"/>
  </r>
  <r>
    <x v="698"/>
    <x v="1"/>
    <x v="16"/>
    <n v="46.42"/>
    <n v="4"/>
    <n v="185.7"/>
    <n v="46.424999999999997"/>
    <n v="0.749999999999999"/>
    <n v="34.814999999999955"/>
    <x v="1"/>
    <x v="0"/>
    <x v="0"/>
    <x v="2"/>
    <n v="36051"/>
    <x v="0"/>
    <n v="22"/>
    <x v="3"/>
    <x v="2"/>
    <n v="0.34664167494703502"/>
    <n v="96.92"/>
    <x v="1"/>
  </r>
  <r>
    <x v="188"/>
    <x v="2"/>
    <x v="4"/>
    <n v="71.92"/>
    <n v="1"/>
    <n v="71.92"/>
    <n v="71.92"/>
    <n v="0"/>
    <n v="0"/>
    <x v="1"/>
    <x v="1"/>
    <x v="0"/>
    <x v="2"/>
    <n v="36052"/>
    <x v="1"/>
    <n v="49"/>
    <x v="2"/>
    <x v="0"/>
    <n v="0.76501324780091895"/>
    <n v="70.55"/>
    <x v="5"/>
  </r>
  <r>
    <x v="508"/>
    <x v="4"/>
    <x v="10"/>
    <n v="26.69"/>
    <n v="2"/>
    <n v="53.38"/>
    <n v="26.69"/>
    <n v="0.5"/>
    <n v="13.345000000000001"/>
    <x v="2"/>
    <x v="1"/>
    <x v="2"/>
    <x v="2"/>
    <n v="36053"/>
    <x v="1"/>
    <n v="64"/>
    <x v="4"/>
    <x v="1"/>
    <n v="1.0902308290031399"/>
    <n v="97.87"/>
    <x v="10"/>
  </r>
  <r>
    <x v="255"/>
    <x v="0"/>
    <x v="0"/>
    <n v="38.76"/>
    <n v="2"/>
    <n v="77.53"/>
    <n v="38.765000000000001"/>
    <n v="0.5"/>
    <n v="19.38"/>
    <x v="2"/>
    <x v="0"/>
    <x v="1"/>
    <x v="2"/>
    <n v="36054"/>
    <x v="1"/>
    <n v="32"/>
    <x v="0"/>
    <x v="0"/>
    <n v="1.8327267190786101"/>
    <n v="189.09"/>
    <x v="2"/>
  </r>
  <r>
    <x v="365"/>
    <x v="4"/>
    <x v="17"/>
    <n v="16.14"/>
    <n v="1"/>
    <n v="16.14"/>
    <n v="16.14"/>
    <n v="0"/>
    <n v="0"/>
    <x v="0"/>
    <x v="0"/>
    <x v="0"/>
    <x v="2"/>
    <n v="36055"/>
    <x v="0"/>
    <n v="51"/>
    <x v="2"/>
    <x v="2"/>
    <n v="0.750931215922224"/>
    <n v="55.54"/>
    <x v="10"/>
  </r>
  <r>
    <x v="310"/>
    <x v="3"/>
    <x v="15"/>
    <n v="17.760000000000002"/>
    <n v="8"/>
    <n v="142.07"/>
    <n v="17.758700000000001"/>
    <n v="0.875"/>
    <n v="15.540000000000001"/>
    <x v="0"/>
    <x v="0"/>
    <x v="1"/>
    <x v="2"/>
    <n v="36056"/>
    <x v="0"/>
    <n v="48"/>
    <x v="1"/>
    <x v="2"/>
    <n v="1.88808681627109"/>
    <n v="45.79"/>
    <x v="10"/>
  </r>
  <r>
    <x v="495"/>
    <x v="0"/>
    <x v="13"/>
    <n v="37.4"/>
    <n v="1"/>
    <n v="37.4"/>
    <n v="37.4"/>
    <n v="0"/>
    <n v="0"/>
    <x v="2"/>
    <x v="0"/>
    <x v="2"/>
    <x v="2"/>
    <n v="36057"/>
    <x v="1"/>
    <n v="64"/>
    <x v="4"/>
    <x v="0"/>
    <n v="1.9239526390903701"/>
    <n v="84.92"/>
    <x v="5"/>
  </r>
  <r>
    <x v="243"/>
    <x v="4"/>
    <x v="10"/>
    <n v="54.26"/>
    <n v="2"/>
    <n v="108.52"/>
    <n v="54.26"/>
    <n v="0.5"/>
    <n v="27.13"/>
    <x v="1"/>
    <x v="1"/>
    <x v="3"/>
    <x v="2"/>
    <n v="36058"/>
    <x v="0"/>
    <n v="27"/>
    <x v="3"/>
    <x v="2"/>
    <n v="0.89704190505818104"/>
    <n v="152.97"/>
    <x v="6"/>
  </r>
  <r>
    <x v="419"/>
    <x v="3"/>
    <x v="15"/>
    <n v="77.349999999999994"/>
    <n v="8"/>
    <n v="618.82000000000005"/>
    <n v="77.352500000000006"/>
    <n v="0.875"/>
    <n v="67.681249999999991"/>
    <x v="1"/>
    <x v="0"/>
    <x v="1"/>
    <x v="2"/>
    <n v="36059"/>
    <x v="0"/>
    <n v="22"/>
    <x v="3"/>
    <x v="2"/>
    <n v="0.362342305219163"/>
    <n v="21.91"/>
    <x v="9"/>
  </r>
  <r>
    <x v="338"/>
    <x v="1"/>
    <x v="16"/>
    <n v="38.46"/>
    <n v="7"/>
    <n v="269.23"/>
    <n v="38.461399999999998"/>
    <n v="0.85714285714285698"/>
    <n v="32.965714285714277"/>
    <x v="1"/>
    <x v="1"/>
    <x v="2"/>
    <x v="2"/>
    <n v="36060"/>
    <x v="0"/>
    <n v="31"/>
    <x v="0"/>
    <x v="0"/>
    <n v="1.3656056733503099"/>
    <n v="120.87"/>
    <x v="5"/>
  </r>
  <r>
    <x v="476"/>
    <x v="3"/>
    <x v="6"/>
    <n v="31.41"/>
    <n v="8"/>
    <n v="251.26"/>
    <n v="31.407499999999999"/>
    <n v="0.875"/>
    <n v="27.483750000000001"/>
    <x v="1"/>
    <x v="0"/>
    <x v="0"/>
    <x v="2"/>
    <n v="36061"/>
    <x v="0"/>
    <n v="60"/>
    <x v="4"/>
    <x v="0"/>
    <n v="1.7366149006462801"/>
    <n v="81.400000000000006"/>
    <x v="6"/>
  </r>
  <r>
    <x v="25"/>
    <x v="0"/>
    <x v="13"/>
    <n v="20.64"/>
    <n v="1"/>
    <n v="20.64"/>
    <n v="20.64"/>
    <n v="0"/>
    <n v="0"/>
    <x v="0"/>
    <x v="2"/>
    <x v="0"/>
    <x v="2"/>
    <n v="36062"/>
    <x v="1"/>
    <n v="61"/>
    <x v="4"/>
    <x v="2"/>
    <n v="0.12682211446518199"/>
    <n v="160.52000000000001"/>
    <x v="3"/>
  </r>
  <r>
    <x v="308"/>
    <x v="4"/>
    <x v="17"/>
    <n v="67.08"/>
    <n v="8"/>
    <n v="536.64"/>
    <n v="67.08"/>
    <n v="0.875"/>
    <n v="58.695"/>
    <x v="0"/>
    <x v="2"/>
    <x v="1"/>
    <x v="2"/>
    <n v="36063"/>
    <x v="1"/>
    <n v="41"/>
    <x v="1"/>
    <x v="1"/>
    <n v="1.78641661696717"/>
    <n v="69.989999999999995"/>
    <x v="1"/>
  </r>
  <r>
    <x v="624"/>
    <x v="4"/>
    <x v="18"/>
    <n v="30.79"/>
    <n v="5"/>
    <n v="153.96"/>
    <n v="30.792000000000002"/>
    <n v="0.8"/>
    <n v="24.632000000000001"/>
    <x v="1"/>
    <x v="0"/>
    <x v="2"/>
    <x v="2"/>
    <n v="36064"/>
    <x v="0"/>
    <n v="63"/>
    <x v="4"/>
    <x v="2"/>
    <n v="1.5472944446444299"/>
    <n v="184.46"/>
    <x v="5"/>
  </r>
  <r>
    <x v="602"/>
    <x v="0"/>
    <x v="0"/>
    <n v="44.39"/>
    <n v="3"/>
    <n v="133.16"/>
    <n v="44.386699999999998"/>
    <n v="0.66666666666666596"/>
    <n v="29.593333333333302"/>
    <x v="0"/>
    <x v="0"/>
    <x v="1"/>
    <x v="2"/>
    <n v="36065"/>
    <x v="1"/>
    <n v="30"/>
    <x v="0"/>
    <x v="0"/>
    <n v="0.234058451069518"/>
    <n v="137.61000000000001"/>
    <x v="0"/>
  </r>
  <r>
    <x v="532"/>
    <x v="0"/>
    <x v="2"/>
    <n v="72.36"/>
    <n v="3"/>
    <n v="217.07"/>
    <n v="72.356700000000004"/>
    <n v="0.66666666666666596"/>
    <n v="48.239999999999952"/>
    <x v="1"/>
    <x v="2"/>
    <x v="1"/>
    <x v="2"/>
    <n v="36066"/>
    <x v="1"/>
    <n v="47"/>
    <x v="1"/>
    <x v="2"/>
    <n v="1.27646545317411"/>
    <n v="18.760000000000002"/>
    <x v="4"/>
  </r>
  <r>
    <x v="491"/>
    <x v="4"/>
    <x v="17"/>
    <n v="39.86"/>
    <n v="2"/>
    <n v="79.73"/>
    <n v="39.865000000000002"/>
    <n v="0.5"/>
    <n v="19.93"/>
    <x v="0"/>
    <x v="0"/>
    <x v="2"/>
    <x v="2"/>
    <n v="36067"/>
    <x v="1"/>
    <n v="31"/>
    <x v="0"/>
    <x v="1"/>
    <n v="0.61824123949905296"/>
    <n v="149.28"/>
    <x v="7"/>
  </r>
  <r>
    <x v="600"/>
    <x v="1"/>
    <x v="16"/>
    <n v="16.2"/>
    <n v="7"/>
    <n v="113.37"/>
    <n v="16.195699999999999"/>
    <n v="0.85714285714285698"/>
    <n v="13.885714285714283"/>
    <x v="2"/>
    <x v="0"/>
    <x v="0"/>
    <x v="2"/>
    <n v="36068"/>
    <x v="0"/>
    <n v="48"/>
    <x v="1"/>
    <x v="2"/>
    <n v="0.78839558608008398"/>
    <n v="27.85"/>
    <x v="7"/>
  </r>
  <r>
    <x v="511"/>
    <x v="3"/>
    <x v="8"/>
    <n v="53.97"/>
    <n v="6"/>
    <n v="323.83"/>
    <n v="53.971699999999998"/>
    <n v="0.83333333333333304"/>
    <n v="44.97499999999998"/>
    <x v="2"/>
    <x v="1"/>
    <x v="2"/>
    <x v="2"/>
    <n v="36069"/>
    <x v="0"/>
    <n v="46"/>
    <x v="1"/>
    <x v="1"/>
    <n v="0.86253897836135895"/>
    <n v="132.91999999999999"/>
    <x v="7"/>
  </r>
  <r>
    <x v="317"/>
    <x v="3"/>
    <x v="15"/>
    <n v="51.59"/>
    <n v="9"/>
    <n v="464.29"/>
    <n v="51.587800000000001"/>
    <n v="0.88888888888888895"/>
    <n v="45.857777777777784"/>
    <x v="0"/>
    <x v="2"/>
    <x v="1"/>
    <x v="2"/>
    <n v="36070"/>
    <x v="1"/>
    <n v="18"/>
    <x v="3"/>
    <x v="0"/>
    <n v="0.68923730925637705"/>
    <n v="143.66"/>
    <x v="8"/>
  </r>
  <r>
    <x v="529"/>
    <x v="1"/>
    <x v="16"/>
    <n v="21.45"/>
    <n v="8"/>
    <n v="171.61"/>
    <n v="21.4513"/>
    <n v="0.874999999999999"/>
    <n v="18.768749999999979"/>
    <x v="0"/>
    <x v="0"/>
    <x v="0"/>
    <x v="2"/>
    <n v="36071"/>
    <x v="0"/>
    <n v="51"/>
    <x v="2"/>
    <x v="2"/>
    <n v="1.2586118325943101"/>
    <n v="102.72"/>
    <x v="4"/>
  </r>
  <r>
    <x v="546"/>
    <x v="3"/>
    <x v="8"/>
    <n v="44.24"/>
    <n v="4"/>
    <n v="176.96"/>
    <n v="44.24"/>
    <n v="0.75"/>
    <n v="33.18"/>
    <x v="1"/>
    <x v="0"/>
    <x v="3"/>
    <x v="2"/>
    <n v="36072"/>
    <x v="1"/>
    <n v="48"/>
    <x v="1"/>
    <x v="2"/>
    <n v="1.4314185163525299"/>
    <n v="73.7"/>
    <x v="6"/>
  </r>
  <r>
    <x v="504"/>
    <x v="3"/>
    <x v="15"/>
    <n v="24.08"/>
    <n v="9"/>
    <n v="216.7"/>
    <n v="24.0778"/>
    <n v="0.88888888888888795"/>
    <n v="21.404444444444419"/>
    <x v="0"/>
    <x v="1"/>
    <x v="0"/>
    <x v="2"/>
    <n v="36073"/>
    <x v="1"/>
    <n v="18"/>
    <x v="3"/>
    <x v="0"/>
    <n v="1.6687341841096499"/>
    <n v="136"/>
    <x v="10"/>
  </r>
  <r>
    <x v="530"/>
    <x v="4"/>
    <x v="17"/>
    <n v="44.3"/>
    <n v="4"/>
    <n v="177.21"/>
    <n v="44.302500000000002"/>
    <n v="0.75"/>
    <n v="33.224999999999994"/>
    <x v="2"/>
    <x v="0"/>
    <x v="1"/>
    <x v="2"/>
    <n v="36074"/>
    <x v="0"/>
    <n v="18"/>
    <x v="3"/>
    <x v="2"/>
    <n v="1.06519036152532"/>
    <n v="142.5"/>
    <x v="10"/>
  </r>
  <r>
    <x v="438"/>
    <x v="2"/>
    <x v="14"/>
    <n v="35.1"/>
    <n v="8"/>
    <n v="280.79000000000002"/>
    <n v="35.098799999999997"/>
    <n v="0.875"/>
    <n v="30.712500000000002"/>
    <x v="0"/>
    <x v="1"/>
    <x v="2"/>
    <x v="2"/>
    <n v="36075"/>
    <x v="0"/>
    <n v="54"/>
    <x v="2"/>
    <x v="1"/>
    <n v="0.71053728904524605"/>
    <n v="77.790000000000006"/>
    <x v="1"/>
  </r>
  <r>
    <x v="309"/>
    <x v="4"/>
    <x v="10"/>
    <n v="34.18"/>
    <n v="7"/>
    <n v="239.28"/>
    <n v="34.182899999999997"/>
    <n v="0.85714285714285698"/>
    <n v="29.297142857142852"/>
    <x v="2"/>
    <x v="1"/>
    <x v="3"/>
    <x v="2"/>
    <n v="36076"/>
    <x v="0"/>
    <n v="62"/>
    <x v="4"/>
    <x v="1"/>
    <n v="1.87055427866923"/>
    <n v="187.6"/>
    <x v="5"/>
  </r>
  <r>
    <x v="217"/>
    <x v="0"/>
    <x v="9"/>
    <n v="18.350000000000001"/>
    <n v="5"/>
    <n v="91.76"/>
    <n v="18.352"/>
    <n v="0.79999999999999905"/>
    <n v="14.679999999999984"/>
    <x v="0"/>
    <x v="0"/>
    <x v="0"/>
    <x v="2"/>
    <n v="36077"/>
    <x v="0"/>
    <n v="25"/>
    <x v="3"/>
    <x v="1"/>
    <n v="1.12968767881872"/>
    <n v="57.77"/>
    <x v="3"/>
  </r>
  <r>
    <x v="145"/>
    <x v="3"/>
    <x v="6"/>
    <n v="46.95"/>
    <n v="4"/>
    <n v="187.79"/>
    <n v="46.947499999999998"/>
    <n v="0.75"/>
    <n v="35.212500000000006"/>
    <x v="1"/>
    <x v="0"/>
    <x v="2"/>
    <x v="2"/>
    <n v="36078"/>
    <x v="1"/>
    <n v="25"/>
    <x v="3"/>
    <x v="2"/>
    <n v="0.22833652626916301"/>
    <n v="179.51"/>
    <x v="11"/>
  </r>
  <r>
    <x v="327"/>
    <x v="0"/>
    <x v="2"/>
    <n v="50.12"/>
    <n v="8"/>
    <n v="400.97"/>
    <n v="50.121299999999998"/>
    <n v="0.874999999999999"/>
    <n v="43.854999999999947"/>
    <x v="0"/>
    <x v="0"/>
    <x v="1"/>
    <x v="2"/>
    <n v="36079"/>
    <x v="1"/>
    <n v="24"/>
    <x v="3"/>
    <x v="1"/>
    <n v="1.9808833496071301"/>
    <n v="114.63"/>
    <x v="8"/>
  </r>
  <r>
    <x v="18"/>
    <x v="1"/>
    <x v="7"/>
    <n v="61.29"/>
    <n v="8"/>
    <n v="490.33"/>
    <n v="61.291200000000003"/>
    <n v="0.875"/>
    <n v="53.628749999999997"/>
    <x v="0"/>
    <x v="1"/>
    <x v="1"/>
    <x v="2"/>
    <n v="36080"/>
    <x v="1"/>
    <n v="33"/>
    <x v="0"/>
    <x v="0"/>
    <n v="1.7379317257542699"/>
    <n v="86.59"/>
    <x v="6"/>
  </r>
  <r>
    <x v="97"/>
    <x v="1"/>
    <x v="1"/>
    <n v="41.93"/>
    <n v="9"/>
    <n v="377.36"/>
    <n v="41.928899999999999"/>
    <n v="0.88888888888888895"/>
    <n v="37.271111111111111"/>
    <x v="0"/>
    <x v="1"/>
    <x v="1"/>
    <x v="2"/>
    <n v="36081"/>
    <x v="1"/>
    <n v="40"/>
    <x v="1"/>
    <x v="0"/>
    <n v="0.45137021344880102"/>
    <n v="62.4"/>
    <x v="1"/>
  </r>
  <r>
    <x v="226"/>
    <x v="3"/>
    <x v="8"/>
    <n v="34.86"/>
    <n v="9"/>
    <n v="313.77"/>
    <n v="34.863300000000002"/>
    <n v="0.88888888888888795"/>
    <n v="30.986666666666633"/>
    <x v="1"/>
    <x v="1"/>
    <x v="0"/>
    <x v="2"/>
    <n v="36082"/>
    <x v="0"/>
    <n v="36"/>
    <x v="0"/>
    <x v="1"/>
    <n v="1.0680292267543401"/>
    <n v="176.73"/>
    <x v="8"/>
  </r>
  <r>
    <x v="169"/>
    <x v="1"/>
    <x v="16"/>
    <n v="71.989999999999995"/>
    <n v="7"/>
    <n v="503.95"/>
    <n v="71.992900000000006"/>
    <n v="0.85714285714285698"/>
    <n v="61.705714285714272"/>
    <x v="1"/>
    <x v="0"/>
    <x v="0"/>
    <x v="2"/>
    <n v="36083"/>
    <x v="0"/>
    <n v="31"/>
    <x v="0"/>
    <x v="2"/>
    <n v="0.113983259418993"/>
    <n v="118.07"/>
    <x v="0"/>
  </r>
  <r>
    <x v="369"/>
    <x v="4"/>
    <x v="17"/>
    <n v="36.71"/>
    <n v="7"/>
    <n v="256.98"/>
    <n v="36.711399999999998"/>
    <n v="0.85714285714285698"/>
    <n v="31.465714285714281"/>
    <x v="1"/>
    <x v="1"/>
    <x v="0"/>
    <x v="2"/>
    <n v="36084"/>
    <x v="1"/>
    <n v="44"/>
    <x v="1"/>
    <x v="0"/>
    <n v="1.5968935488770499"/>
    <n v="77.95"/>
    <x v="7"/>
  </r>
  <r>
    <x v="90"/>
    <x v="2"/>
    <x v="14"/>
    <n v="18.34"/>
    <n v="7"/>
    <n v="128.38999999999999"/>
    <n v="18.3414"/>
    <n v="0.85714285714285698"/>
    <n v="15.719999999999997"/>
    <x v="1"/>
    <x v="0"/>
    <x v="1"/>
    <x v="2"/>
    <n v="36085"/>
    <x v="0"/>
    <n v="27"/>
    <x v="3"/>
    <x v="2"/>
    <n v="0.35795754379981098"/>
    <n v="45.86"/>
    <x v="5"/>
  </r>
  <r>
    <x v="689"/>
    <x v="3"/>
    <x v="8"/>
    <n v="29.2"/>
    <n v="8"/>
    <n v="233.57"/>
    <n v="29.196200000000001"/>
    <n v="0.875"/>
    <n v="25.55"/>
    <x v="1"/>
    <x v="0"/>
    <x v="2"/>
    <x v="2"/>
    <n v="36086"/>
    <x v="1"/>
    <n v="52"/>
    <x v="2"/>
    <x v="0"/>
    <n v="0.98635756184241796"/>
    <n v="129.15"/>
    <x v="8"/>
  </r>
  <r>
    <x v="634"/>
    <x v="3"/>
    <x v="6"/>
    <n v="58.81"/>
    <n v="8"/>
    <n v="470.49"/>
    <n v="58.811300000000003"/>
    <n v="0.875"/>
    <n v="51.458750000000002"/>
    <x v="0"/>
    <x v="1"/>
    <x v="1"/>
    <x v="2"/>
    <n v="36087"/>
    <x v="1"/>
    <n v="49"/>
    <x v="2"/>
    <x v="2"/>
    <n v="1.50996447096609"/>
    <n v="80.39"/>
    <x v="11"/>
  </r>
  <r>
    <x v="444"/>
    <x v="3"/>
    <x v="5"/>
    <n v="25.02"/>
    <n v="9"/>
    <n v="225.19"/>
    <n v="25.021100000000001"/>
    <n v="0.88888888888888795"/>
    <n v="22.239999999999977"/>
    <x v="0"/>
    <x v="0"/>
    <x v="3"/>
    <x v="2"/>
    <n v="36088"/>
    <x v="0"/>
    <n v="46"/>
    <x v="1"/>
    <x v="0"/>
    <n v="0.59860045047279697"/>
    <n v="133.49"/>
    <x v="8"/>
  </r>
  <r>
    <x v="708"/>
    <x v="0"/>
    <x v="13"/>
    <n v="36.840000000000003"/>
    <n v="1"/>
    <n v="36.840000000000003"/>
    <n v="36.840000000000003"/>
    <n v="0"/>
    <n v="0"/>
    <x v="0"/>
    <x v="0"/>
    <x v="2"/>
    <x v="2"/>
    <n v="36089"/>
    <x v="1"/>
    <n v="42"/>
    <x v="1"/>
    <x v="1"/>
    <n v="0.179175386444024"/>
    <n v="150.18"/>
    <x v="11"/>
  </r>
  <r>
    <x v="488"/>
    <x v="2"/>
    <x v="12"/>
    <n v="44.87"/>
    <n v="7"/>
    <n v="314.06"/>
    <n v="44.865699999999997"/>
    <n v="0.85714285714285698"/>
    <n v="38.459999999999994"/>
    <x v="0"/>
    <x v="1"/>
    <x v="3"/>
    <x v="2"/>
    <n v="36090"/>
    <x v="1"/>
    <n v="45"/>
    <x v="1"/>
    <x v="1"/>
    <n v="0.95219402165604505"/>
    <n v="32.42"/>
    <x v="2"/>
  </r>
  <r>
    <x v="2"/>
    <x v="3"/>
    <x v="6"/>
    <n v="33.1"/>
    <n v="7"/>
    <n v="231.7"/>
    <n v="33.1"/>
    <n v="0.85714285714285698"/>
    <n v="28.371428571428567"/>
    <x v="0"/>
    <x v="1"/>
    <x v="1"/>
    <x v="2"/>
    <n v="36091"/>
    <x v="1"/>
    <n v="46"/>
    <x v="1"/>
    <x v="2"/>
    <n v="0.87117602990273801"/>
    <n v="114.95"/>
    <x v="2"/>
  </r>
  <r>
    <x v="665"/>
    <x v="2"/>
    <x v="3"/>
    <n v="70.19"/>
    <n v="3"/>
    <n v="210.58"/>
    <n v="70.193299999999994"/>
    <n v="0.66666666666666596"/>
    <n v="46.79333333333328"/>
    <x v="0"/>
    <x v="1"/>
    <x v="0"/>
    <x v="2"/>
    <n v="36092"/>
    <x v="0"/>
    <n v="48"/>
    <x v="1"/>
    <x v="1"/>
    <n v="1.9334050094283399"/>
    <n v="121.44"/>
    <x v="7"/>
  </r>
  <r>
    <x v="615"/>
    <x v="4"/>
    <x v="17"/>
    <n v="26.58"/>
    <n v="4"/>
    <n v="106.33"/>
    <n v="26.5825"/>
    <n v="0.75"/>
    <n v="19.934999999999999"/>
    <x v="0"/>
    <x v="1"/>
    <x v="0"/>
    <x v="2"/>
    <n v="36093"/>
    <x v="0"/>
    <n v="26"/>
    <x v="3"/>
    <x v="1"/>
    <n v="0.77639792559531595"/>
    <n v="182.85"/>
    <x v="3"/>
  </r>
  <r>
    <x v="22"/>
    <x v="3"/>
    <x v="5"/>
    <n v="66.16"/>
    <n v="8"/>
    <n v="529.29999999999995"/>
    <n v="66.162499999999994"/>
    <n v="0.875"/>
    <n v="57.89"/>
    <x v="0"/>
    <x v="2"/>
    <x v="1"/>
    <x v="2"/>
    <n v="36094"/>
    <x v="1"/>
    <n v="37"/>
    <x v="0"/>
    <x v="0"/>
    <n v="1.77431227697239"/>
    <n v="37.75"/>
    <x v="3"/>
  </r>
  <r>
    <x v="706"/>
    <x v="0"/>
    <x v="9"/>
    <n v="17.48"/>
    <n v="3"/>
    <n v="52.45"/>
    <n v="17.4833"/>
    <n v="0.66666666666666596"/>
    <n v="11.653333333333322"/>
    <x v="1"/>
    <x v="0"/>
    <x v="1"/>
    <x v="2"/>
    <n v="36095"/>
    <x v="1"/>
    <n v="49"/>
    <x v="2"/>
    <x v="0"/>
    <n v="0.59520634618930501"/>
    <n v="40.25"/>
    <x v="9"/>
  </r>
  <r>
    <x v="299"/>
    <x v="2"/>
    <x v="12"/>
    <n v="51.19"/>
    <n v="8"/>
    <n v="409.5"/>
    <n v="51.1875"/>
    <n v="0.875"/>
    <n v="44.791249999999998"/>
    <x v="0"/>
    <x v="0"/>
    <x v="1"/>
    <x v="2"/>
    <n v="36096"/>
    <x v="0"/>
    <n v="38"/>
    <x v="0"/>
    <x v="2"/>
    <n v="0.61268815714712999"/>
    <n v="181.79"/>
    <x v="0"/>
  </r>
  <r>
    <x v="57"/>
    <x v="3"/>
    <x v="6"/>
    <n v="79.72"/>
    <n v="9"/>
    <n v="717.5"/>
    <n v="79.722200000000001"/>
    <n v="0.88888888888888895"/>
    <n v="70.862222222222229"/>
    <x v="0"/>
    <x v="0"/>
    <x v="1"/>
    <x v="2"/>
    <n v="36097"/>
    <x v="0"/>
    <n v="41"/>
    <x v="1"/>
    <x v="0"/>
    <n v="0.58777805575894904"/>
    <n v="57.59"/>
    <x v="8"/>
  </r>
  <r>
    <x v="718"/>
    <x v="1"/>
    <x v="16"/>
    <n v="63.36"/>
    <n v="2"/>
    <n v="126.72"/>
    <n v="63.36"/>
    <n v="0.5"/>
    <n v="31.68"/>
    <x v="0"/>
    <x v="0"/>
    <x v="1"/>
    <x v="2"/>
    <n v="36098"/>
    <x v="0"/>
    <n v="53"/>
    <x v="2"/>
    <x v="2"/>
    <n v="1.4104650350361601"/>
    <n v="158.97"/>
    <x v="2"/>
  </r>
  <r>
    <x v="276"/>
    <x v="1"/>
    <x v="7"/>
    <n v="13.53"/>
    <n v="8"/>
    <n v="108.23"/>
    <n v="13.5288"/>
    <n v="0.875"/>
    <n v="11.838749999999999"/>
    <x v="1"/>
    <x v="0"/>
    <x v="1"/>
    <x v="2"/>
    <n v="36099"/>
    <x v="0"/>
    <n v="53"/>
    <x v="2"/>
    <x v="0"/>
    <n v="1.1164452190240499"/>
    <n v="93.96"/>
    <x v="10"/>
  </r>
  <r>
    <x v="285"/>
    <x v="4"/>
    <x v="10"/>
    <n v="52.85"/>
    <n v="9"/>
    <n v="475.61"/>
    <n v="52.845599999999997"/>
    <n v="0.88888888888888795"/>
    <n v="46.977777777777732"/>
    <x v="1"/>
    <x v="1"/>
    <x v="0"/>
    <x v="2"/>
    <n v="36100"/>
    <x v="1"/>
    <n v="27"/>
    <x v="3"/>
    <x v="1"/>
    <n v="1.2382819405123699"/>
    <n v="30.75"/>
    <x v="2"/>
  </r>
  <r>
    <x v="218"/>
    <x v="3"/>
    <x v="5"/>
    <n v="40.31"/>
    <n v="4"/>
    <n v="161.25"/>
    <n v="40.3125"/>
    <n v="0.75"/>
    <n v="30.232500000000002"/>
    <x v="1"/>
    <x v="2"/>
    <x v="0"/>
    <x v="2"/>
    <n v="36101"/>
    <x v="1"/>
    <n v="25"/>
    <x v="3"/>
    <x v="1"/>
    <n v="0.26295085444185901"/>
    <n v="96.66"/>
    <x v="2"/>
  </r>
  <r>
    <x v="43"/>
    <x v="0"/>
    <x v="0"/>
    <n v="55.56"/>
    <n v="9"/>
    <n v="500.07"/>
    <n v="55.563299999999998"/>
    <n v="0.88888888888888795"/>
    <n v="49.386666666666613"/>
    <x v="0"/>
    <x v="1"/>
    <x v="1"/>
    <x v="2"/>
    <n v="36102"/>
    <x v="0"/>
    <n v="40"/>
    <x v="1"/>
    <x v="0"/>
    <n v="0.47569011301057901"/>
    <n v="97.02"/>
    <x v="11"/>
  </r>
  <r>
    <x v="667"/>
    <x v="0"/>
    <x v="0"/>
    <n v="20.41"/>
    <n v="5"/>
    <n v="102.04"/>
    <n v="20.408000000000001"/>
    <n v="0.8"/>
    <n v="16.327999999999999"/>
    <x v="2"/>
    <x v="0"/>
    <x v="0"/>
    <x v="2"/>
    <n v="36103"/>
    <x v="0"/>
    <n v="31"/>
    <x v="0"/>
    <x v="1"/>
    <n v="1.84224561661733"/>
    <n v="111.93"/>
    <x v="4"/>
  </r>
  <r>
    <x v="696"/>
    <x v="4"/>
    <x v="18"/>
    <n v="35.01"/>
    <n v="2"/>
    <n v="70.02"/>
    <n v="35.01"/>
    <n v="0.5"/>
    <n v="17.504999999999999"/>
    <x v="0"/>
    <x v="1"/>
    <x v="0"/>
    <x v="2"/>
    <n v="36104"/>
    <x v="1"/>
    <n v="24"/>
    <x v="3"/>
    <x v="0"/>
    <n v="1.62294834650818"/>
    <n v="174.49"/>
    <x v="7"/>
  </r>
  <r>
    <x v="13"/>
    <x v="3"/>
    <x v="15"/>
    <n v="71.540000000000006"/>
    <n v="3"/>
    <n v="214.63"/>
    <n v="71.543300000000002"/>
    <n v="0.66666666666666596"/>
    <n v="47.693333333333285"/>
    <x v="1"/>
    <x v="0"/>
    <x v="3"/>
    <x v="2"/>
    <n v="36105"/>
    <x v="1"/>
    <n v="31"/>
    <x v="0"/>
    <x v="0"/>
    <n v="0.62228352523216102"/>
    <n v="35.68"/>
    <x v="1"/>
  </r>
  <r>
    <x v="361"/>
    <x v="4"/>
    <x v="18"/>
    <n v="49.48"/>
    <n v="2"/>
    <n v="98.97"/>
    <n v="49.484999999999999"/>
    <n v="0.5"/>
    <n v="24.74"/>
    <x v="1"/>
    <x v="2"/>
    <x v="0"/>
    <x v="2"/>
    <n v="36106"/>
    <x v="1"/>
    <n v="57"/>
    <x v="2"/>
    <x v="0"/>
    <n v="1.7002284360186599"/>
    <n v="131.16999999999999"/>
    <x v="8"/>
  </r>
  <r>
    <x v="82"/>
    <x v="2"/>
    <x v="3"/>
    <n v="46.4"/>
    <n v="7"/>
    <n v="324.8"/>
    <n v="46.4"/>
    <n v="0.85714285714285698"/>
    <n v="39.771428571428565"/>
    <x v="2"/>
    <x v="1"/>
    <x v="1"/>
    <x v="2"/>
    <n v="36107"/>
    <x v="1"/>
    <n v="42"/>
    <x v="1"/>
    <x v="1"/>
    <n v="0.49086366109549701"/>
    <n v="197.27"/>
    <x v="1"/>
  </r>
  <r>
    <x v="175"/>
    <x v="3"/>
    <x v="5"/>
    <n v="43.06"/>
    <n v="4"/>
    <n v="172.24"/>
    <n v="43.06"/>
    <n v="0.75"/>
    <n v="32.295000000000002"/>
    <x v="1"/>
    <x v="0"/>
    <x v="1"/>
    <x v="2"/>
    <n v="36108"/>
    <x v="1"/>
    <n v="52"/>
    <x v="2"/>
    <x v="1"/>
    <n v="1.4252611749036901"/>
    <n v="132.13"/>
    <x v="3"/>
  </r>
  <r>
    <x v="53"/>
    <x v="0"/>
    <x v="13"/>
    <n v="45.64"/>
    <n v="9"/>
    <n v="410.73"/>
    <n v="45.636699999999998"/>
    <n v="0.88888888888888895"/>
    <n v="40.568888888888893"/>
    <x v="2"/>
    <x v="1"/>
    <x v="1"/>
    <x v="2"/>
    <n v="36109"/>
    <x v="0"/>
    <n v="20"/>
    <x v="3"/>
    <x v="2"/>
    <n v="0.39171286171316699"/>
    <n v="168.39"/>
    <x v="11"/>
  </r>
  <r>
    <x v="610"/>
    <x v="0"/>
    <x v="13"/>
    <n v="24.25"/>
    <n v="1"/>
    <n v="24.25"/>
    <n v="24.25"/>
    <n v="0"/>
    <n v="0"/>
    <x v="1"/>
    <x v="1"/>
    <x v="0"/>
    <x v="2"/>
    <n v="36110"/>
    <x v="0"/>
    <n v="41"/>
    <x v="1"/>
    <x v="1"/>
    <n v="0.359167680006238"/>
    <n v="194.54"/>
    <x v="2"/>
  </r>
  <r>
    <x v="549"/>
    <x v="3"/>
    <x v="5"/>
    <n v="20.36"/>
    <n v="3"/>
    <n v="61.09"/>
    <n v="20.363299999999999"/>
    <n v="0.66666666666666596"/>
    <n v="13.573333333333318"/>
    <x v="1"/>
    <x v="0"/>
    <x v="0"/>
    <x v="2"/>
    <n v="36111"/>
    <x v="0"/>
    <n v="21"/>
    <x v="3"/>
    <x v="1"/>
    <n v="1.5598331007253201"/>
    <n v="99.62"/>
    <x v="3"/>
  </r>
  <r>
    <x v="335"/>
    <x v="4"/>
    <x v="18"/>
    <n v="53.28"/>
    <n v="9"/>
    <n v="479.48"/>
    <n v="53.275599999999997"/>
    <n v="0.88888888888888795"/>
    <n v="47.35999999999995"/>
    <x v="1"/>
    <x v="2"/>
    <x v="1"/>
    <x v="2"/>
    <n v="36112"/>
    <x v="0"/>
    <n v="55"/>
    <x v="2"/>
    <x v="0"/>
    <n v="1.2897754234062899"/>
    <n v="51.21"/>
    <x v="6"/>
  </r>
  <r>
    <x v="30"/>
    <x v="3"/>
    <x v="8"/>
    <n v="22.56"/>
    <n v="8"/>
    <n v="180.52"/>
    <n v="22.565000000000001"/>
    <n v="0.875"/>
    <n v="19.739999999999998"/>
    <x v="1"/>
    <x v="1"/>
    <x v="0"/>
    <x v="2"/>
    <n v="36113"/>
    <x v="0"/>
    <n v="57"/>
    <x v="2"/>
    <x v="1"/>
    <n v="1.55950258271883"/>
    <n v="128.16"/>
    <x v="7"/>
  </r>
  <r>
    <x v="420"/>
    <x v="3"/>
    <x v="15"/>
    <n v="49.65"/>
    <n v="5"/>
    <n v="248.25"/>
    <n v="49.65"/>
    <n v="0.79999999999999905"/>
    <n v="39.719999999999949"/>
    <x v="1"/>
    <x v="1"/>
    <x v="0"/>
    <x v="2"/>
    <n v="36114"/>
    <x v="0"/>
    <n v="26"/>
    <x v="3"/>
    <x v="2"/>
    <n v="0.47713240687196401"/>
    <n v="60.33"/>
    <x v="5"/>
  </r>
  <r>
    <x v="474"/>
    <x v="1"/>
    <x v="7"/>
    <n v="21.23"/>
    <n v="7"/>
    <n v="148.63999999999999"/>
    <n v="21.234300000000001"/>
    <n v="0.85714285714285698"/>
    <n v="18.197142857142854"/>
    <x v="1"/>
    <x v="0"/>
    <x v="2"/>
    <x v="2"/>
    <n v="36115"/>
    <x v="0"/>
    <n v="35"/>
    <x v="0"/>
    <x v="2"/>
    <n v="0.358916352645272"/>
    <n v="25.53"/>
    <x v="1"/>
  </r>
  <r>
    <x v="159"/>
    <x v="0"/>
    <x v="9"/>
    <n v="16.62"/>
    <n v="3"/>
    <n v="49.86"/>
    <n v="16.62"/>
    <n v="0.66666666666666596"/>
    <n v="11.079999999999989"/>
    <x v="1"/>
    <x v="1"/>
    <x v="0"/>
    <x v="2"/>
    <n v="36116"/>
    <x v="0"/>
    <n v="32"/>
    <x v="0"/>
    <x v="1"/>
    <n v="0.27490557856963199"/>
    <n v="128.54"/>
    <x v="7"/>
  </r>
  <r>
    <x v="366"/>
    <x v="4"/>
    <x v="17"/>
    <n v="19.670000000000002"/>
    <n v="5"/>
    <n v="98.37"/>
    <n v="19.673999999999999"/>
    <n v="0.79999999999999905"/>
    <n v="15.735999999999983"/>
    <x v="1"/>
    <x v="0"/>
    <x v="1"/>
    <x v="2"/>
    <n v="36117"/>
    <x v="1"/>
    <n v="18"/>
    <x v="3"/>
    <x v="2"/>
    <n v="0.31332386285726199"/>
    <n v="29.25"/>
    <x v="0"/>
  </r>
  <r>
    <x v="154"/>
    <x v="2"/>
    <x v="14"/>
    <n v="43.59"/>
    <n v="7"/>
    <n v="305.10000000000002"/>
    <n v="43.585700000000003"/>
    <n v="0.85714285714285698"/>
    <n v="37.362857142857138"/>
    <x v="2"/>
    <x v="0"/>
    <x v="1"/>
    <x v="2"/>
    <n v="36118"/>
    <x v="0"/>
    <n v="23"/>
    <x v="3"/>
    <x v="1"/>
    <n v="1.0066358207188699"/>
    <n v="67.83"/>
    <x v="5"/>
  </r>
  <r>
    <x v="497"/>
    <x v="1"/>
    <x v="7"/>
    <n v="33.58"/>
    <n v="9"/>
    <n v="302.19"/>
    <n v="33.576700000000002"/>
    <n v="0.88888888888888895"/>
    <n v="29.84888888888889"/>
    <x v="1"/>
    <x v="0"/>
    <x v="0"/>
    <x v="2"/>
    <n v="36119"/>
    <x v="0"/>
    <n v="51"/>
    <x v="2"/>
    <x v="1"/>
    <n v="0.143982112712675"/>
    <n v="179.64"/>
    <x v="0"/>
  </r>
  <r>
    <x v="619"/>
    <x v="3"/>
    <x v="8"/>
    <n v="29.89"/>
    <n v="9"/>
    <n v="269.05"/>
    <n v="29.894400000000001"/>
    <n v="0.88888888888888795"/>
    <n v="26.568888888888861"/>
    <x v="1"/>
    <x v="2"/>
    <x v="1"/>
    <x v="2"/>
    <n v="36120"/>
    <x v="0"/>
    <n v="65"/>
    <x v="4"/>
    <x v="2"/>
    <n v="1.1034555837471101"/>
    <n v="148.53"/>
    <x v="5"/>
  </r>
  <r>
    <x v="548"/>
    <x v="3"/>
    <x v="15"/>
    <n v="33.93"/>
    <n v="6"/>
    <n v="203.6"/>
    <n v="33.933300000000003"/>
    <n v="0.83333333333333304"/>
    <n v="28.274999999999991"/>
    <x v="0"/>
    <x v="1"/>
    <x v="0"/>
    <x v="2"/>
    <n v="36121"/>
    <x v="0"/>
    <n v="51"/>
    <x v="2"/>
    <x v="1"/>
    <n v="1.01534153170143"/>
    <n v="175.87"/>
    <x v="5"/>
  </r>
  <r>
    <x v="451"/>
    <x v="1"/>
    <x v="16"/>
    <n v="25.55"/>
    <n v="6"/>
    <n v="153.30000000000001"/>
    <n v="25.55"/>
    <n v="0.83333333333333304"/>
    <n v="21.291666666666661"/>
    <x v="1"/>
    <x v="2"/>
    <x v="0"/>
    <x v="2"/>
    <n v="36122"/>
    <x v="1"/>
    <n v="56"/>
    <x v="2"/>
    <x v="2"/>
    <n v="1.6463561656284"/>
    <n v="122.34"/>
    <x v="11"/>
  </r>
  <r>
    <x v="348"/>
    <x v="1"/>
    <x v="1"/>
    <n v="62.5"/>
    <n v="4"/>
    <n v="250.01"/>
    <n v="62.502499999999998"/>
    <n v="0.75"/>
    <n v="46.875"/>
    <x v="1"/>
    <x v="0"/>
    <x v="0"/>
    <x v="2"/>
    <n v="36123"/>
    <x v="1"/>
    <n v="51"/>
    <x v="2"/>
    <x v="0"/>
    <n v="0.96665983278079504"/>
    <n v="150.81"/>
    <x v="5"/>
  </r>
  <r>
    <x v="704"/>
    <x v="2"/>
    <x v="12"/>
    <n v="31.42"/>
    <n v="2"/>
    <n v="62.84"/>
    <n v="31.42"/>
    <n v="0.5"/>
    <n v="15.71"/>
    <x v="0"/>
    <x v="1"/>
    <x v="1"/>
    <x v="2"/>
    <n v="36124"/>
    <x v="1"/>
    <n v="32"/>
    <x v="0"/>
    <x v="2"/>
    <n v="0.66863047233544404"/>
    <n v="53.33"/>
    <x v="1"/>
  </r>
  <r>
    <x v="351"/>
    <x v="1"/>
    <x v="16"/>
    <n v="47.93"/>
    <n v="8"/>
    <n v="383.45"/>
    <n v="47.931199999999997"/>
    <n v="0.875"/>
    <n v="41.938749999999999"/>
    <x v="1"/>
    <x v="1"/>
    <x v="1"/>
    <x v="2"/>
    <n v="36125"/>
    <x v="1"/>
    <n v="25"/>
    <x v="3"/>
    <x v="0"/>
    <n v="0.11387244735303099"/>
    <n v="59.83"/>
    <x v="9"/>
  </r>
  <r>
    <x v="512"/>
    <x v="4"/>
    <x v="10"/>
    <n v="70.849999999999994"/>
    <n v="5"/>
    <n v="354.24"/>
    <n v="70.847999999999999"/>
    <n v="0.79999999999999905"/>
    <n v="56.679999999999929"/>
    <x v="0"/>
    <x v="0"/>
    <x v="0"/>
    <x v="2"/>
    <n v="36126"/>
    <x v="0"/>
    <n v="20"/>
    <x v="3"/>
    <x v="1"/>
    <n v="0.93573845036797798"/>
    <n v="122.56"/>
    <x v="6"/>
  </r>
  <r>
    <x v="278"/>
    <x v="1"/>
    <x v="16"/>
    <n v="48.47"/>
    <n v="6"/>
    <n v="290.83999999999997"/>
    <n v="48.473300000000002"/>
    <n v="0.83333333333333304"/>
    <n v="40.391666666666652"/>
    <x v="1"/>
    <x v="0"/>
    <x v="2"/>
    <x v="2"/>
    <n v="36127"/>
    <x v="1"/>
    <n v="26"/>
    <x v="3"/>
    <x v="2"/>
    <n v="1.4487580797189501"/>
    <n v="55.57"/>
    <x v="10"/>
  </r>
  <r>
    <x v="672"/>
    <x v="4"/>
    <x v="17"/>
    <n v="61.74"/>
    <n v="4"/>
    <n v="246.95"/>
    <n v="61.737499999999997"/>
    <n v="0.749999999999999"/>
    <n v="46.304999999999943"/>
    <x v="1"/>
    <x v="0"/>
    <x v="0"/>
    <x v="2"/>
    <n v="36128"/>
    <x v="0"/>
    <n v="33"/>
    <x v="0"/>
    <x v="0"/>
    <n v="0.45705751900564701"/>
    <n v="55.14"/>
    <x v="5"/>
  </r>
  <r>
    <x v="573"/>
    <x v="0"/>
    <x v="9"/>
    <n v="30.13"/>
    <n v="6"/>
    <n v="180.79"/>
    <n v="30.131699999999999"/>
    <n v="0.83333333333333304"/>
    <n v="25.108333333333324"/>
    <x v="1"/>
    <x v="0"/>
    <x v="1"/>
    <x v="2"/>
    <n v="36129"/>
    <x v="0"/>
    <n v="34"/>
    <x v="0"/>
    <x v="0"/>
    <n v="0.42203575640520702"/>
    <n v="120.49"/>
    <x v="0"/>
  </r>
  <r>
    <x v="94"/>
    <x v="2"/>
    <x v="3"/>
    <n v="65.2"/>
    <n v="5"/>
    <n v="326"/>
    <n v="65.2"/>
    <n v="0.8"/>
    <n v="52.160000000000004"/>
    <x v="1"/>
    <x v="0"/>
    <x v="0"/>
    <x v="2"/>
    <n v="36130"/>
    <x v="0"/>
    <n v="29"/>
    <x v="0"/>
    <x v="2"/>
    <n v="1.3507531294414701"/>
    <n v="35.83"/>
    <x v="9"/>
  </r>
  <r>
    <x v="693"/>
    <x v="0"/>
    <x v="2"/>
    <n v="56.5"/>
    <n v="2"/>
    <n v="112.99"/>
    <n v="56.494999999999997"/>
    <n v="0.5"/>
    <n v="28.25"/>
    <x v="1"/>
    <x v="0"/>
    <x v="0"/>
    <x v="2"/>
    <n v="36131"/>
    <x v="1"/>
    <n v="28"/>
    <x v="0"/>
    <x v="2"/>
    <n v="0.86227268118116496"/>
    <n v="116.32"/>
    <x v="5"/>
  </r>
  <r>
    <x v="100"/>
    <x v="1"/>
    <x v="1"/>
    <n v="47.22"/>
    <n v="9"/>
    <n v="425"/>
    <n v="47.222200000000001"/>
    <n v="0.88888888888888795"/>
    <n v="41.973333333333287"/>
    <x v="0"/>
    <x v="0"/>
    <x v="3"/>
    <x v="2"/>
    <n v="36132"/>
    <x v="1"/>
    <n v="60"/>
    <x v="4"/>
    <x v="2"/>
    <n v="1.8166089558930401"/>
    <n v="154.13999999999999"/>
    <x v="1"/>
  </r>
  <r>
    <x v="453"/>
    <x v="3"/>
    <x v="5"/>
    <n v="68.77"/>
    <n v="3"/>
    <n v="206.3"/>
    <n v="68.7667"/>
    <n v="0.66666666666666596"/>
    <n v="45.846666666666614"/>
    <x v="1"/>
    <x v="0"/>
    <x v="2"/>
    <x v="2"/>
    <n v="36133"/>
    <x v="0"/>
    <n v="22"/>
    <x v="3"/>
    <x v="2"/>
    <n v="1.67240072443257"/>
    <n v="144.19"/>
    <x v="1"/>
  </r>
  <r>
    <x v="220"/>
    <x v="4"/>
    <x v="17"/>
    <n v="58.65"/>
    <n v="1"/>
    <n v="58.65"/>
    <n v="58.65"/>
    <n v="0"/>
    <n v="0"/>
    <x v="1"/>
    <x v="1"/>
    <x v="1"/>
    <x v="2"/>
    <n v="36134"/>
    <x v="1"/>
    <n v="27"/>
    <x v="3"/>
    <x v="1"/>
    <n v="1.7357556124872"/>
    <n v="130.77000000000001"/>
    <x v="3"/>
  </r>
  <r>
    <x v="537"/>
    <x v="2"/>
    <x v="12"/>
    <n v="17.46"/>
    <n v="4"/>
    <n v="69.849999999999994"/>
    <n v="17.462499999999999"/>
    <n v="0.75"/>
    <n v="13.095000000000001"/>
    <x v="2"/>
    <x v="0"/>
    <x v="0"/>
    <x v="2"/>
    <n v="36135"/>
    <x v="0"/>
    <n v="61"/>
    <x v="4"/>
    <x v="1"/>
    <n v="0.31120260352082102"/>
    <n v="195.12"/>
    <x v="3"/>
  </r>
  <r>
    <x v="421"/>
    <x v="4"/>
    <x v="10"/>
    <n v="23.1"/>
    <n v="3"/>
    <n v="69.290000000000006"/>
    <n v="23.096699999999998"/>
    <n v="0.66666666666666596"/>
    <n v="15.399999999999984"/>
    <x v="0"/>
    <x v="0"/>
    <x v="0"/>
    <x v="2"/>
    <n v="36136"/>
    <x v="1"/>
    <n v="49"/>
    <x v="2"/>
    <x v="2"/>
    <n v="0.742028174502259"/>
    <n v="57.38"/>
    <x v="11"/>
  </r>
  <r>
    <x v="406"/>
    <x v="4"/>
    <x v="17"/>
    <n v="64.5"/>
    <n v="9"/>
    <n v="580.47"/>
    <n v="64.496700000000004"/>
    <n v="0.88888888888888795"/>
    <n v="57.333333333333272"/>
    <x v="1"/>
    <x v="0"/>
    <x v="0"/>
    <x v="2"/>
    <n v="36137"/>
    <x v="1"/>
    <n v="54"/>
    <x v="2"/>
    <x v="2"/>
    <n v="0.35656006190052603"/>
    <n v="86.4"/>
    <x v="1"/>
  </r>
  <r>
    <x v="640"/>
    <x v="2"/>
    <x v="12"/>
    <n v="47.66"/>
    <n v="4"/>
    <n v="190.62"/>
    <n v="47.655000000000001"/>
    <n v="0.75"/>
    <n v="35.744999999999997"/>
    <x v="0"/>
    <x v="1"/>
    <x v="0"/>
    <x v="2"/>
    <n v="36138"/>
    <x v="0"/>
    <n v="59"/>
    <x v="2"/>
    <x v="2"/>
    <n v="0.802176800742046"/>
    <n v="156.54"/>
    <x v="2"/>
  </r>
  <r>
    <x v="3"/>
    <x v="3"/>
    <x v="6"/>
    <n v="17.8"/>
    <n v="4"/>
    <n v="71.180000000000007"/>
    <n v="17.795000000000002"/>
    <n v="0.75"/>
    <n v="13.350000000000001"/>
    <x v="2"/>
    <x v="1"/>
    <x v="0"/>
    <x v="2"/>
    <n v="36139"/>
    <x v="1"/>
    <n v="31"/>
    <x v="0"/>
    <x v="1"/>
    <n v="0.41856154674315799"/>
    <n v="48.69"/>
    <x v="3"/>
  </r>
  <r>
    <x v="221"/>
    <x v="1"/>
    <x v="7"/>
    <n v="49.16"/>
    <n v="7"/>
    <n v="344.09"/>
    <n v="49.155700000000003"/>
    <n v="0.85714285714285698"/>
    <n v="42.137142857142848"/>
    <x v="1"/>
    <x v="0"/>
    <x v="0"/>
    <x v="2"/>
    <n v="36140"/>
    <x v="1"/>
    <n v="51"/>
    <x v="2"/>
    <x v="0"/>
    <n v="0.59490359810367599"/>
    <n v="139.08000000000001"/>
    <x v="7"/>
  </r>
  <r>
    <x v="101"/>
    <x v="2"/>
    <x v="14"/>
    <n v="29.14"/>
    <n v="2"/>
    <n v="58.29"/>
    <n v="29.145"/>
    <n v="0.5"/>
    <n v="14.57"/>
    <x v="1"/>
    <x v="1"/>
    <x v="0"/>
    <x v="2"/>
    <n v="36141"/>
    <x v="1"/>
    <n v="40"/>
    <x v="1"/>
    <x v="0"/>
    <n v="0.63610348836203301"/>
    <n v="29.14"/>
    <x v="7"/>
  </r>
  <r>
    <x v="311"/>
    <x v="2"/>
    <x v="12"/>
    <n v="26.85"/>
    <n v="3"/>
    <n v="80.56"/>
    <n v="26.853300000000001"/>
    <n v="0.66666666666666596"/>
    <n v="17.899999999999981"/>
    <x v="0"/>
    <x v="0"/>
    <x v="0"/>
    <x v="2"/>
    <n v="36142"/>
    <x v="1"/>
    <n v="43"/>
    <x v="1"/>
    <x v="0"/>
    <n v="0.42166213612606601"/>
    <n v="125.37"/>
    <x v="1"/>
  </r>
  <r>
    <x v="392"/>
    <x v="0"/>
    <x v="2"/>
    <n v="49.57"/>
    <n v="4"/>
    <n v="198.27"/>
    <n v="49.567500000000003"/>
    <n v="0.75"/>
    <n v="37.177500000000002"/>
    <x v="1"/>
    <x v="1"/>
    <x v="1"/>
    <x v="2"/>
    <n v="36143"/>
    <x v="0"/>
    <n v="54"/>
    <x v="2"/>
    <x v="2"/>
    <n v="0.54081901668898202"/>
    <n v="196.13"/>
    <x v="0"/>
  </r>
  <r>
    <x v="558"/>
    <x v="4"/>
    <x v="18"/>
    <n v="42.2"/>
    <n v="6"/>
    <n v="253.22"/>
    <n v="42.203299999999999"/>
    <n v="0.83333333333333304"/>
    <n v="35.166666666666657"/>
    <x v="1"/>
    <x v="0"/>
    <x v="1"/>
    <x v="2"/>
    <n v="36144"/>
    <x v="0"/>
    <n v="63"/>
    <x v="4"/>
    <x v="0"/>
    <n v="0.61238230810079397"/>
    <n v="160.35"/>
    <x v="1"/>
  </r>
  <r>
    <x v="74"/>
    <x v="0"/>
    <x v="0"/>
    <n v="47.28"/>
    <n v="8"/>
    <n v="378.21"/>
    <n v="47.276200000000003"/>
    <n v="0.875"/>
    <n v="41.370000000000005"/>
    <x v="1"/>
    <x v="0"/>
    <x v="1"/>
    <x v="2"/>
    <n v="36145"/>
    <x v="1"/>
    <n v="57"/>
    <x v="2"/>
    <x v="1"/>
    <n v="0.96704960431657105"/>
    <n v="28.72"/>
    <x v="10"/>
  </r>
  <r>
    <x v="496"/>
    <x v="0"/>
    <x v="13"/>
    <n v="48.78"/>
    <n v="3"/>
    <n v="146.33000000000001"/>
    <n v="48.776699999999998"/>
    <n v="0.66666666666666596"/>
    <n v="32.519999999999968"/>
    <x v="0"/>
    <x v="0"/>
    <x v="1"/>
    <x v="2"/>
    <n v="36146"/>
    <x v="1"/>
    <n v="51"/>
    <x v="2"/>
    <x v="2"/>
    <n v="1.0243112380552599"/>
    <n v="175.03"/>
    <x v="2"/>
  </r>
  <r>
    <x v="721"/>
    <x v="4"/>
    <x v="10"/>
    <n v="26.93"/>
    <n v="7"/>
    <n v="188.49"/>
    <n v="26.927099999999999"/>
    <n v="0.85714285714285698"/>
    <n v="23.08285714285714"/>
    <x v="0"/>
    <x v="0"/>
    <x v="1"/>
    <x v="2"/>
    <n v="36147"/>
    <x v="0"/>
    <n v="44"/>
    <x v="1"/>
    <x v="2"/>
    <n v="1.96600883282618"/>
    <n v="16.89"/>
    <x v="6"/>
  </r>
  <r>
    <x v="560"/>
    <x v="4"/>
    <x v="17"/>
    <n v="18.649999999999999"/>
    <n v="6"/>
    <n v="111.91"/>
    <n v="18.651700000000002"/>
    <n v="0.83333333333333304"/>
    <n v="15.541666666666661"/>
    <x v="2"/>
    <x v="1"/>
    <x v="3"/>
    <x v="2"/>
    <n v="36148"/>
    <x v="0"/>
    <n v="39"/>
    <x v="1"/>
    <x v="0"/>
    <n v="1.38406999242163"/>
    <n v="101.97"/>
    <x v="10"/>
  </r>
  <r>
    <x v="98"/>
    <x v="0"/>
    <x v="13"/>
    <n v="34.5"/>
    <n v="7"/>
    <n v="241.49"/>
    <n v="34.498600000000003"/>
    <n v="0.85714285714285698"/>
    <n v="29.571428571428566"/>
    <x v="1"/>
    <x v="0"/>
    <x v="1"/>
    <x v="2"/>
    <n v="36149"/>
    <x v="1"/>
    <n v="56"/>
    <x v="2"/>
    <x v="1"/>
    <n v="1.2220665045466499"/>
    <n v="178.94"/>
    <x v="0"/>
  </r>
  <r>
    <x v="454"/>
    <x v="1"/>
    <x v="11"/>
    <n v="57.07"/>
    <n v="1"/>
    <n v="57.07"/>
    <n v="57.07"/>
    <n v="0"/>
    <n v="0"/>
    <x v="1"/>
    <x v="0"/>
    <x v="0"/>
    <x v="2"/>
    <n v="36150"/>
    <x v="1"/>
    <n v="23"/>
    <x v="3"/>
    <x v="0"/>
    <n v="0.17923104897952"/>
    <n v="119.51"/>
    <x v="0"/>
  </r>
  <r>
    <x v="581"/>
    <x v="2"/>
    <x v="14"/>
    <n v="32.49"/>
    <n v="2"/>
    <n v="64.98"/>
    <n v="32.49"/>
    <n v="0.5"/>
    <n v="16.245000000000001"/>
    <x v="1"/>
    <x v="1"/>
    <x v="0"/>
    <x v="2"/>
    <n v="36151"/>
    <x v="0"/>
    <n v="61"/>
    <x v="4"/>
    <x v="1"/>
    <n v="0.82700268694474199"/>
    <n v="191.04"/>
    <x v="9"/>
  </r>
  <r>
    <x v="373"/>
    <x v="3"/>
    <x v="6"/>
    <n v="18.739999999999998"/>
    <n v="6"/>
    <n v="112.41"/>
    <n v="18.734999999999999"/>
    <n v="0.83333333333333304"/>
    <n v="15.61666666666666"/>
    <x v="2"/>
    <x v="0"/>
    <x v="0"/>
    <x v="2"/>
    <n v="36152"/>
    <x v="0"/>
    <n v="65"/>
    <x v="4"/>
    <x v="0"/>
    <n v="1.63135369546589"/>
    <n v="85.03"/>
    <x v="6"/>
  </r>
  <r>
    <x v="65"/>
    <x v="4"/>
    <x v="17"/>
    <n v="40.51"/>
    <n v="8"/>
    <n v="324.08"/>
    <n v="40.51"/>
    <n v="0.875"/>
    <n v="35.446249999999999"/>
    <x v="0"/>
    <x v="0"/>
    <x v="0"/>
    <x v="2"/>
    <n v="36153"/>
    <x v="0"/>
    <n v="19"/>
    <x v="3"/>
    <x v="0"/>
    <n v="1.7514863715784399"/>
    <n v="147.6"/>
    <x v="11"/>
  </r>
  <r>
    <x v="286"/>
    <x v="4"/>
    <x v="17"/>
    <n v="57.86"/>
    <n v="2"/>
    <n v="115.72"/>
    <n v="57.86"/>
    <n v="0.5"/>
    <n v="28.93"/>
    <x v="0"/>
    <x v="2"/>
    <x v="0"/>
    <x v="2"/>
    <n v="36154"/>
    <x v="0"/>
    <n v="48"/>
    <x v="1"/>
    <x v="2"/>
    <n v="1.6208914593297501"/>
    <n v="178.01"/>
    <x v="0"/>
  </r>
  <r>
    <x v="411"/>
    <x v="0"/>
    <x v="0"/>
    <n v="68.31"/>
    <n v="8"/>
    <n v="546.44000000000005"/>
    <n v="68.305000000000007"/>
    <n v="0.875"/>
    <n v="59.771250000000002"/>
    <x v="0"/>
    <x v="0"/>
    <x v="0"/>
    <x v="2"/>
    <n v="36155"/>
    <x v="0"/>
    <n v="18"/>
    <x v="3"/>
    <x v="2"/>
    <n v="0.63913564772806697"/>
    <n v="145.85"/>
    <x v="6"/>
  </r>
  <r>
    <x v="703"/>
    <x v="4"/>
    <x v="10"/>
    <n v="17.54"/>
    <n v="7"/>
    <n v="122.78"/>
    <n v="17.54"/>
    <n v="0.85714285714285698"/>
    <n v="15.03428571428571"/>
    <x v="2"/>
    <x v="1"/>
    <x v="1"/>
    <x v="2"/>
    <n v="36156"/>
    <x v="0"/>
    <n v="25"/>
    <x v="3"/>
    <x v="2"/>
    <n v="0.198953914184303"/>
    <n v="123.82"/>
    <x v="10"/>
  </r>
  <r>
    <x v="33"/>
    <x v="4"/>
    <x v="10"/>
    <n v="70.790000000000006"/>
    <n v="5"/>
    <n v="353.93"/>
    <n v="70.786000000000001"/>
    <n v="0.8"/>
    <n v="56.632000000000005"/>
    <x v="1"/>
    <x v="0"/>
    <x v="0"/>
    <x v="2"/>
    <n v="36157"/>
    <x v="0"/>
    <n v="44"/>
    <x v="1"/>
    <x v="0"/>
    <n v="1.6900538438406201"/>
    <n v="44.84"/>
    <x v="8"/>
  </r>
  <r>
    <x v="212"/>
    <x v="2"/>
    <x v="4"/>
    <n v="68.87"/>
    <n v="1"/>
    <n v="68.87"/>
    <n v="68.87"/>
    <n v="0"/>
    <n v="0"/>
    <x v="1"/>
    <x v="0"/>
    <x v="1"/>
    <x v="2"/>
    <n v="36158"/>
    <x v="0"/>
    <n v="29"/>
    <x v="0"/>
    <x v="1"/>
    <n v="1.3893205066374901"/>
    <n v="66.88"/>
    <x v="9"/>
  </r>
  <r>
    <x v="20"/>
    <x v="4"/>
    <x v="17"/>
    <n v="40"/>
    <n v="2"/>
    <n v="80"/>
    <n v="40"/>
    <n v="0.5"/>
    <n v="20"/>
    <x v="0"/>
    <x v="0"/>
    <x v="2"/>
    <x v="2"/>
    <n v="36159"/>
    <x v="0"/>
    <n v="29"/>
    <x v="0"/>
    <x v="2"/>
    <n v="0.60015731137002803"/>
    <n v="75.2"/>
    <x v="7"/>
  </r>
  <r>
    <x v="321"/>
    <x v="1"/>
    <x v="16"/>
    <n v="58.97"/>
    <n v="4"/>
    <n v="235.89"/>
    <n v="58.972499999999997"/>
    <n v="0.75"/>
    <n v="44.227499999999999"/>
    <x v="1"/>
    <x v="1"/>
    <x v="2"/>
    <x v="2"/>
    <n v="36160"/>
    <x v="0"/>
    <n v="28"/>
    <x v="0"/>
    <x v="2"/>
    <n v="0.15726750884482299"/>
    <n v="186.35"/>
    <x v="0"/>
  </r>
  <r>
    <x v="170"/>
    <x v="3"/>
    <x v="8"/>
    <n v="19.05"/>
    <n v="4"/>
    <n v="76.2"/>
    <n v="19.05"/>
    <n v="0.75"/>
    <n v="14.287500000000001"/>
    <x v="0"/>
    <x v="1"/>
    <x v="1"/>
    <x v="2"/>
    <n v="36161"/>
    <x v="0"/>
    <n v="61"/>
    <x v="4"/>
    <x v="0"/>
    <n v="0.46388718779504601"/>
    <n v="22.6"/>
    <x v="5"/>
  </r>
  <r>
    <x v="199"/>
    <x v="4"/>
    <x v="18"/>
    <n v="37.36"/>
    <n v="4"/>
    <n v="149.44"/>
    <n v="37.36"/>
    <n v="0.75"/>
    <n v="28.02"/>
    <x v="1"/>
    <x v="0"/>
    <x v="1"/>
    <x v="2"/>
    <n v="36162"/>
    <x v="0"/>
    <n v="55"/>
    <x v="2"/>
    <x v="2"/>
    <n v="0.92279098132018"/>
    <n v="32.46"/>
    <x v="1"/>
  </r>
  <r>
    <x v="477"/>
    <x v="0"/>
    <x v="0"/>
    <n v="28.54"/>
    <n v="2"/>
    <n v="57.07"/>
    <n v="28.535"/>
    <n v="0.5"/>
    <n v="14.27"/>
    <x v="1"/>
    <x v="0"/>
    <x v="0"/>
    <x v="2"/>
    <n v="36163"/>
    <x v="1"/>
    <n v="53"/>
    <x v="2"/>
    <x v="2"/>
    <n v="0.73780866686787905"/>
    <n v="162.44"/>
    <x v="6"/>
  </r>
  <r>
    <x v="697"/>
    <x v="3"/>
    <x v="8"/>
    <n v="43.99"/>
    <n v="4"/>
    <n v="175.95"/>
    <n v="43.987499999999997"/>
    <n v="0.749999999999999"/>
    <n v="32.992499999999957"/>
    <x v="1"/>
    <x v="0"/>
    <x v="0"/>
    <x v="2"/>
    <n v="36164"/>
    <x v="0"/>
    <n v="55"/>
    <x v="2"/>
    <x v="0"/>
    <n v="1.32262575699386"/>
    <n v="103.45"/>
    <x v="3"/>
  </r>
  <r>
    <x v="54"/>
    <x v="2"/>
    <x v="3"/>
    <n v="61.08"/>
    <n v="7"/>
    <n v="427.54"/>
    <n v="61.077100000000002"/>
    <n v="0.85714285714285698"/>
    <n v="52.354285714285702"/>
    <x v="1"/>
    <x v="0"/>
    <x v="1"/>
    <x v="2"/>
    <n v="36165"/>
    <x v="1"/>
    <n v="22"/>
    <x v="3"/>
    <x v="1"/>
    <n v="0.20703538720353701"/>
    <n v="198.9"/>
    <x v="9"/>
  </r>
  <r>
    <x v="203"/>
    <x v="1"/>
    <x v="1"/>
    <n v="29.18"/>
    <n v="2"/>
    <n v="58.36"/>
    <n v="29.18"/>
    <n v="0.5"/>
    <n v="14.59"/>
    <x v="0"/>
    <x v="1"/>
    <x v="1"/>
    <x v="2"/>
    <n v="36166"/>
    <x v="1"/>
    <n v="42"/>
    <x v="1"/>
    <x v="0"/>
    <n v="1.3311592173323099"/>
    <n v="173.01"/>
    <x v="10"/>
  </r>
  <r>
    <x v="193"/>
    <x v="0"/>
    <x v="9"/>
    <n v="65.58"/>
    <n v="4"/>
    <n v="262.32"/>
    <n v="65.58"/>
    <n v="0.75"/>
    <n v="49.185000000000002"/>
    <x v="0"/>
    <x v="0"/>
    <x v="1"/>
    <x v="2"/>
    <n v="36167"/>
    <x v="0"/>
    <n v="45"/>
    <x v="1"/>
    <x v="0"/>
    <n v="0.67772440038752502"/>
    <n v="36.65"/>
    <x v="4"/>
  </r>
  <r>
    <x v="70"/>
    <x v="1"/>
    <x v="16"/>
    <n v="20.190000000000001"/>
    <n v="6"/>
    <n v="121.15"/>
    <n v="20.191700000000001"/>
    <n v="0.83333333333333304"/>
    <n v="16.824999999999996"/>
    <x v="1"/>
    <x v="0"/>
    <x v="0"/>
    <x v="2"/>
    <n v="36168"/>
    <x v="1"/>
    <n v="32"/>
    <x v="0"/>
    <x v="2"/>
    <n v="0.69708744695788905"/>
    <n v="163.32"/>
    <x v="7"/>
  </r>
  <r>
    <x v="653"/>
    <x v="0"/>
    <x v="9"/>
    <n v="65.69"/>
    <n v="1"/>
    <n v="65.69"/>
    <n v="65.69"/>
    <n v="0"/>
    <n v="0"/>
    <x v="1"/>
    <x v="1"/>
    <x v="1"/>
    <x v="2"/>
    <n v="36169"/>
    <x v="0"/>
    <n v="20"/>
    <x v="3"/>
    <x v="0"/>
    <n v="1.8572864658671799"/>
    <n v="130.66999999999999"/>
    <x v="3"/>
  </r>
  <r>
    <x v="727"/>
    <x v="3"/>
    <x v="8"/>
    <n v="25.28"/>
    <n v="7"/>
    <n v="176.93"/>
    <n v="25.275700000000001"/>
    <n v="0.85714285714285698"/>
    <n v="21.668571428571425"/>
    <x v="0"/>
    <x v="0"/>
    <x v="2"/>
    <x v="2"/>
    <n v="36170"/>
    <x v="1"/>
    <n v="62"/>
    <x v="4"/>
    <x v="2"/>
    <n v="1.34147961011302"/>
    <n v="112.92"/>
    <x v="8"/>
  </r>
  <r>
    <x v="349"/>
    <x v="2"/>
    <x v="3"/>
    <n v="21.18"/>
    <n v="5"/>
    <n v="105.92"/>
    <n v="21.184000000000001"/>
    <n v="0.8"/>
    <n v="16.943999999999999"/>
    <x v="1"/>
    <x v="2"/>
    <x v="1"/>
    <x v="2"/>
    <n v="36171"/>
    <x v="1"/>
    <n v="60"/>
    <x v="4"/>
    <x v="2"/>
    <n v="1.32139196060164"/>
    <n v="168.19"/>
    <x v="0"/>
  </r>
  <r>
    <x v="78"/>
    <x v="1"/>
    <x v="11"/>
    <n v="42.37"/>
    <n v="3"/>
    <n v="127.1"/>
    <n v="42.366700000000002"/>
    <n v="0.66666666666666596"/>
    <n v="28.246666666666634"/>
    <x v="1"/>
    <x v="0"/>
    <x v="0"/>
    <x v="2"/>
    <n v="36172"/>
    <x v="0"/>
    <n v="50"/>
    <x v="2"/>
    <x v="1"/>
    <n v="1.43397148913912"/>
    <n v="65.27"/>
    <x v="7"/>
  </r>
  <r>
    <x v="207"/>
    <x v="1"/>
    <x v="1"/>
    <n v="56.77"/>
    <n v="6"/>
    <n v="340.62"/>
    <n v="56.77"/>
    <n v="0.83333333333333304"/>
    <n v="47.308333333333316"/>
    <x v="0"/>
    <x v="0"/>
    <x v="1"/>
    <x v="2"/>
    <n v="36173"/>
    <x v="1"/>
    <n v="23"/>
    <x v="3"/>
    <x v="1"/>
    <n v="0.178099504897199"/>
    <n v="135.38"/>
    <x v="8"/>
  </r>
  <r>
    <x v="714"/>
    <x v="0"/>
    <x v="0"/>
    <n v="30.46"/>
    <n v="4"/>
    <n v="121.82"/>
    <n v="30.454999999999998"/>
    <n v="0.75"/>
    <n v="22.844999999999999"/>
    <x v="0"/>
    <x v="1"/>
    <x v="3"/>
    <x v="2"/>
    <n v="36174"/>
    <x v="1"/>
    <n v="47"/>
    <x v="1"/>
    <x v="0"/>
    <n v="1.77148451531256"/>
    <n v="22.63"/>
    <x v="8"/>
  </r>
  <r>
    <x v="526"/>
    <x v="0"/>
    <x v="13"/>
    <n v="62.11"/>
    <n v="3"/>
    <n v="186.33"/>
    <n v="62.11"/>
    <n v="0.66666666666666596"/>
    <n v="41.406666666666624"/>
    <x v="2"/>
    <x v="0"/>
    <x v="0"/>
    <x v="2"/>
    <n v="36175"/>
    <x v="0"/>
    <n v="49"/>
    <x v="2"/>
    <x v="2"/>
    <n v="1.50978293335986"/>
    <n v="122.58"/>
    <x v="11"/>
  </r>
  <r>
    <x v="535"/>
    <x v="0"/>
    <x v="0"/>
    <n v="30.18"/>
    <n v="7"/>
    <n v="211.29"/>
    <n v="30.1843"/>
    <n v="0.85714285714285698"/>
    <n v="25.868571428571425"/>
    <x v="2"/>
    <x v="0"/>
    <x v="3"/>
    <x v="2"/>
    <n v="36176"/>
    <x v="1"/>
    <n v="22"/>
    <x v="3"/>
    <x v="2"/>
    <n v="0.974077756223101"/>
    <n v="76.34"/>
    <x v="6"/>
  </r>
  <r>
    <x v="449"/>
    <x v="0"/>
    <x v="2"/>
    <n v="55.64"/>
    <n v="8"/>
    <n v="445.09"/>
    <n v="55.636200000000002"/>
    <n v="0.875"/>
    <n v="48.685000000000002"/>
    <x v="0"/>
    <x v="2"/>
    <x v="1"/>
    <x v="2"/>
    <n v="36177"/>
    <x v="1"/>
    <n v="32"/>
    <x v="0"/>
    <x v="0"/>
    <n v="0.181504521724528"/>
    <n v="104.34"/>
    <x v="9"/>
  </r>
  <r>
    <x v="552"/>
    <x v="3"/>
    <x v="15"/>
    <n v="57.7"/>
    <n v="2"/>
    <n v="115.41"/>
    <n v="57.704999999999998"/>
    <n v="0.5"/>
    <n v="28.85"/>
    <x v="1"/>
    <x v="0"/>
    <x v="2"/>
    <x v="2"/>
    <n v="36178"/>
    <x v="1"/>
    <n v="18"/>
    <x v="3"/>
    <x v="2"/>
    <n v="0.61679116477450002"/>
    <n v="195.45"/>
    <x v="3"/>
  </r>
  <r>
    <x v="428"/>
    <x v="4"/>
    <x v="10"/>
    <n v="38.36"/>
    <n v="4"/>
    <n v="153.44"/>
    <n v="38.36"/>
    <n v="0.75"/>
    <n v="28.77"/>
    <x v="1"/>
    <x v="2"/>
    <x v="0"/>
    <x v="2"/>
    <n v="36179"/>
    <x v="1"/>
    <n v="53"/>
    <x v="2"/>
    <x v="1"/>
    <n v="0.36700541084875399"/>
    <n v="67.28"/>
    <x v="10"/>
  </r>
  <r>
    <x v="269"/>
    <x v="2"/>
    <x v="14"/>
    <n v="35.450000000000003"/>
    <n v="5"/>
    <n v="177.26"/>
    <n v="35.451999999999998"/>
    <n v="0.8"/>
    <n v="28.360000000000003"/>
    <x v="0"/>
    <x v="0"/>
    <x v="2"/>
    <x v="2"/>
    <n v="36180"/>
    <x v="0"/>
    <n v="46"/>
    <x v="1"/>
    <x v="0"/>
    <n v="0.69721852549644503"/>
    <n v="52.23"/>
    <x v="7"/>
  </r>
  <r>
    <x v="316"/>
    <x v="3"/>
    <x v="15"/>
    <n v="22.17"/>
    <n v="2"/>
    <n v="44.34"/>
    <n v="22.17"/>
    <n v="0.5"/>
    <n v="11.085000000000001"/>
    <x v="0"/>
    <x v="0"/>
    <x v="2"/>
    <x v="2"/>
    <n v="36181"/>
    <x v="1"/>
    <n v="50"/>
    <x v="2"/>
    <x v="0"/>
    <n v="1.06124750306903"/>
    <n v="12.8"/>
    <x v="3"/>
  </r>
  <r>
    <x v="403"/>
    <x v="2"/>
    <x v="3"/>
    <n v="13.4"/>
    <n v="2"/>
    <n v="26.81"/>
    <n v="13.404999999999999"/>
    <n v="0.5"/>
    <n v="6.7"/>
    <x v="0"/>
    <x v="0"/>
    <x v="0"/>
    <x v="2"/>
    <n v="36182"/>
    <x v="0"/>
    <n v="21"/>
    <x v="3"/>
    <x v="2"/>
    <n v="1.3829533929623099"/>
    <n v="75.38"/>
    <x v="5"/>
  </r>
  <r>
    <x v="324"/>
    <x v="0"/>
    <x v="9"/>
    <n v="12.14"/>
    <n v="8"/>
    <n v="97.13"/>
    <n v="12.1412"/>
    <n v="0.875"/>
    <n v="10.6225"/>
    <x v="1"/>
    <x v="0"/>
    <x v="1"/>
    <x v="2"/>
    <n v="36183"/>
    <x v="0"/>
    <n v="56"/>
    <x v="2"/>
    <x v="2"/>
    <n v="1.93203756445976"/>
    <n v="14.58"/>
    <x v="10"/>
  </r>
  <r>
    <x v="201"/>
    <x v="2"/>
    <x v="12"/>
    <n v="72.27"/>
    <n v="4"/>
    <n v="289.08999999999997"/>
    <n v="72.272499999999994"/>
    <n v="0.75"/>
    <n v="54.202500000000001"/>
    <x v="0"/>
    <x v="0"/>
    <x v="0"/>
    <x v="2"/>
    <n v="36184"/>
    <x v="1"/>
    <n v="41"/>
    <x v="1"/>
    <x v="0"/>
    <n v="1.7515200660556201"/>
    <n v="100.03"/>
    <x v="9"/>
  </r>
  <r>
    <x v="635"/>
    <x v="1"/>
    <x v="1"/>
    <n v="48.89"/>
    <n v="1"/>
    <n v="48.89"/>
    <n v="48.89"/>
    <n v="0"/>
    <n v="0"/>
    <x v="0"/>
    <x v="0"/>
    <x v="2"/>
    <x v="2"/>
    <n v="36185"/>
    <x v="0"/>
    <n v="21"/>
    <x v="3"/>
    <x v="2"/>
    <n v="0.54224095945323803"/>
    <n v="97.46"/>
    <x v="4"/>
  </r>
  <r>
    <x v="164"/>
    <x v="1"/>
    <x v="1"/>
    <n v="19.82"/>
    <n v="8"/>
    <n v="158.52000000000001"/>
    <n v="19.815000000000001"/>
    <n v="0.875"/>
    <n v="17.342500000000001"/>
    <x v="1"/>
    <x v="1"/>
    <x v="0"/>
    <x v="2"/>
    <n v="36186"/>
    <x v="0"/>
    <n v="58"/>
    <x v="2"/>
    <x v="1"/>
    <n v="1.7525455115564701"/>
    <n v="155.80000000000001"/>
    <x v="9"/>
  </r>
  <r>
    <x v="466"/>
    <x v="3"/>
    <x v="8"/>
    <n v="19.72"/>
    <n v="7"/>
    <n v="138.04"/>
    <n v="19.72"/>
    <n v="0.85714285714285698"/>
    <n v="16.90285714285714"/>
    <x v="0"/>
    <x v="1"/>
    <x v="0"/>
    <x v="2"/>
    <n v="36187"/>
    <x v="1"/>
    <n v="37"/>
    <x v="0"/>
    <x v="2"/>
    <n v="1.2341390401888901"/>
    <n v="11.68"/>
    <x v="2"/>
  </r>
  <r>
    <x v="517"/>
    <x v="1"/>
    <x v="1"/>
    <n v="13.53"/>
    <n v="1"/>
    <n v="13.53"/>
    <n v="13.53"/>
    <n v="0"/>
    <n v="0"/>
    <x v="0"/>
    <x v="1"/>
    <x v="2"/>
    <x v="2"/>
    <n v="36188"/>
    <x v="1"/>
    <n v="44"/>
    <x v="1"/>
    <x v="2"/>
    <n v="1.5028110345602901"/>
    <n v="76.81"/>
    <x v="5"/>
  </r>
  <r>
    <x v="569"/>
    <x v="0"/>
    <x v="13"/>
    <n v="53.3"/>
    <n v="8"/>
    <n v="426.44"/>
    <n v="53.305"/>
    <n v="0.875"/>
    <n v="46.637499999999996"/>
    <x v="2"/>
    <x v="0"/>
    <x v="1"/>
    <x v="2"/>
    <n v="36189"/>
    <x v="1"/>
    <n v="27"/>
    <x v="3"/>
    <x v="1"/>
    <n v="0.537027731767588"/>
    <n v="61.38"/>
    <x v="4"/>
  </r>
  <r>
    <x v="612"/>
    <x v="4"/>
    <x v="10"/>
    <n v="30.14"/>
    <n v="8"/>
    <n v="241.13"/>
    <n v="30.141200000000001"/>
    <n v="0.874999999999999"/>
    <n v="26.37249999999997"/>
    <x v="1"/>
    <x v="0"/>
    <x v="0"/>
    <x v="2"/>
    <n v="36190"/>
    <x v="0"/>
    <n v="22"/>
    <x v="3"/>
    <x v="2"/>
    <n v="0.47808408082894799"/>
    <n v="68.510000000000005"/>
    <x v="10"/>
  </r>
  <r>
    <x v="494"/>
    <x v="1"/>
    <x v="1"/>
    <n v="31.29"/>
    <n v="3"/>
    <n v="93.88"/>
    <n v="31.293299999999999"/>
    <n v="0.66666666666666596"/>
    <n v="20.859999999999978"/>
    <x v="0"/>
    <x v="1"/>
    <x v="1"/>
    <x v="2"/>
    <n v="36191"/>
    <x v="0"/>
    <n v="22"/>
    <x v="3"/>
    <x v="1"/>
    <n v="1.6666423672907"/>
    <n v="98.4"/>
    <x v="2"/>
  </r>
  <r>
    <x v="669"/>
    <x v="4"/>
    <x v="18"/>
    <n v="80.239999999999995"/>
    <n v="1"/>
    <n v="80.239999999999995"/>
    <n v="80.239999999999995"/>
    <n v="0"/>
    <n v="0"/>
    <x v="1"/>
    <x v="0"/>
    <x v="2"/>
    <x v="2"/>
    <n v="36192"/>
    <x v="0"/>
    <n v="54"/>
    <x v="2"/>
    <x v="2"/>
    <n v="1.9312102373656901"/>
    <n v="145.94999999999999"/>
    <x v="8"/>
  </r>
  <r>
    <x v="609"/>
    <x v="0"/>
    <x v="2"/>
    <n v="33.1"/>
    <n v="2"/>
    <n v="66.209999999999994"/>
    <n v="33.104999999999997"/>
    <n v="0.5"/>
    <n v="16.55"/>
    <x v="1"/>
    <x v="0"/>
    <x v="0"/>
    <x v="2"/>
    <n v="36193"/>
    <x v="1"/>
    <n v="61"/>
    <x v="4"/>
    <x v="1"/>
    <n v="1.2363926050568299"/>
    <n v="22.27"/>
    <x v="9"/>
  </r>
  <r>
    <x v="478"/>
    <x v="3"/>
    <x v="5"/>
    <n v="52.42"/>
    <n v="2"/>
    <n v="104.85"/>
    <n v="52.424999999999997"/>
    <n v="0.5"/>
    <n v="26.21"/>
    <x v="1"/>
    <x v="1"/>
    <x v="0"/>
    <x v="2"/>
    <n v="36194"/>
    <x v="1"/>
    <n v="44"/>
    <x v="1"/>
    <x v="0"/>
    <n v="0.75712856486309199"/>
    <n v="15.46"/>
    <x v="2"/>
  </r>
  <r>
    <x v="153"/>
    <x v="2"/>
    <x v="14"/>
    <n v="55.1"/>
    <n v="8"/>
    <n v="440.8"/>
    <n v="55.1"/>
    <n v="0.875"/>
    <n v="48.212499999999999"/>
    <x v="0"/>
    <x v="0"/>
    <x v="0"/>
    <x v="2"/>
    <n v="36195"/>
    <x v="1"/>
    <n v="38"/>
    <x v="0"/>
    <x v="2"/>
    <n v="0.83394698176847704"/>
    <n v="67.56"/>
    <x v="1"/>
  </r>
  <r>
    <x v="40"/>
    <x v="0"/>
    <x v="2"/>
    <n v="61.63"/>
    <n v="6"/>
    <n v="369.76"/>
    <n v="61.6267"/>
    <n v="0.83333333333333304"/>
    <n v="51.35833333333332"/>
    <x v="2"/>
    <x v="0"/>
    <x v="0"/>
    <x v="2"/>
    <n v="36196"/>
    <x v="1"/>
    <n v="28"/>
    <x v="0"/>
    <x v="0"/>
    <n v="1.9845175103997299"/>
    <n v="81.67"/>
    <x v="7"/>
  </r>
  <r>
    <x v="204"/>
    <x v="4"/>
    <x v="18"/>
    <n v="86.78"/>
    <n v="5"/>
    <n v="433.92"/>
    <n v="86.784000000000006"/>
    <n v="0.8"/>
    <n v="69.424000000000007"/>
    <x v="0"/>
    <x v="2"/>
    <x v="1"/>
    <x v="2"/>
    <n v="36197"/>
    <x v="0"/>
    <n v="58"/>
    <x v="2"/>
    <x v="0"/>
    <n v="1.61419464827972"/>
    <n v="73.650000000000006"/>
    <x v="9"/>
  </r>
  <r>
    <x v="587"/>
    <x v="3"/>
    <x v="15"/>
    <n v="46.22"/>
    <n v="6"/>
    <n v="277.31"/>
    <n v="46.218299999999999"/>
    <n v="0.83333333333333304"/>
    <n v="38.516666666666652"/>
    <x v="1"/>
    <x v="0"/>
    <x v="0"/>
    <x v="2"/>
    <n v="36198"/>
    <x v="1"/>
    <n v="50"/>
    <x v="2"/>
    <x v="2"/>
    <n v="1.41748834738937"/>
    <n v="141.4"/>
    <x v="0"/>
  </r>
  <r>
    <x v="433"/>
    <x v="4"/>
    <x v="17"/>
    <n v="18.91"/>
    <n v="3"/>
    <n v="56.74"/>
    <n v="18.9133"/>
    <n v="0.66666666666666596"/>
    <n v="12.606666666666653"/>
    <x v="0"/>
    <x v="2"/>
    <x v="1"/>
    <x v="2"/>
    <n v="36199"/>
    <x v="1"/>
    <n v="36"/>
    <x v="0"/>
    <x v="1"/>
    <n v="1.00786800428293"/>
    <n v="151.27000000000001"/>
    <x v="2"/>
  </r>
  <r>
    <x v="259"/>
    <x v="0"/>
    <x v="13"/>
    <n v="19.760000000000002"/>
    <n v="7"/>
    <n v="138.30000000000001"/>
    <n v="19.757100000000001"/>
    <n v="0.85714285714285698"/>
    <n v="16.937142857142856"/>
    <x v="1"/>
    <x v="1"/>
    <x v="2"/>
    <x v="2"/>
    <n v="36200"/>
    <x v="0"/>
    <n v="55"/>
    <x v="2"/>
    <x v="1"/>
    <n v="0.410973093975256"/>
    <n v="41.82"/>
    <x v="6"/>
  </r>
  <r>
    <x v="181"/>
    <x v="1"/>
    <x v="1"/>
    <n v="28.46"/>
    <n v="1"/>
    <n v="28.46"/>
    <n v="28.46"/>
    <n v="0"/>
    <n v="0"/>
    <x v="0"/>
    <x v="1"/>
    <x v="0"/>
    <x v="2"/>
    <n v="36201"/>
    <x v="1"/>
    <n v="29"/>
    <x v="0"/>
    <x v="0"/>
    <n v="1.6159017915334499"/>
    <n v="124.65"/>
    <x v="8"/>
  </r>
  <r>
    <x v="180"/>
    <x v="4"/>
    <x v="18"/>
    <n v="43.48"/>
    <n v="4"/>
    <n v="173.9"/>
    <n v="43.475000000000001"/>
    <n v="0.75"/>
    <n v="32.61"/>
    <x v="0"/>
    <x v="1"/>
    <x v="0"/>
    <x v="2"/>
    <n v="36202"/>
    <x v="0"/>
    <n v="40"/>
    <x v="1"/>
    <x v="0"/>
    <n v="0.121007470690011"/>
    <n v="135.44999999999999"/>
    <x v="4"/>
  </r>
  <r>
    <x v="594"/>
    <x v="0"/>
    <x v="0"/>
    <n v="66.88"/>
    <n v="7"/>
    <n v="468.14"/>
    <n v="66.877099999999999"/>
    <n v="0.85714285714285698"/>
    <n v="57.32571428571427"/>
    <x v="0"/>
    <x v="0"/>
    <x v="1"/>
    <x v="2"/>
    <n v="36203"/>
    <x v="0"/>
    <n v="53"/>
    <x v="2"/>
    <x v="1"/>
    <n v="1.42466851901543"/>
    <n v="193.49"/>
    <x v="1"/>
  </r>
  <r>
    <x v="60"/>
    <x v="1"/>
    <x v="7"/>
    <n v="70.59"/>
    <n v="3"/>
    <n v="211.77"/>
    <n v="70.59"/>
    <n v="0.66666666666666596"/>
    <n v="47.059999999999953"/>
    <x v="1"/>
    <x v="1"/>
    <x v="2"/>
    <x v="2"/>
    <n v="36204"/>
    <x v="0"/>
    <n v="33"/>
    <x v="0"/>
    <x v="1"/>
    <n v="1.1235133270153901"/>
    <n v="171.6"/>
    <x v="3"/>
  </r>
  <r>
    <x v="542"/>
    <x v="2"/>
    <x v="3"/>
    <n v="37.6"/>
    <n v="6"/>
    <n v="225.63"/>
    <n v="37.604999999999997"/>
    <n v="0.83333333333333304"/>
    <n v="31.333333333333325"/>
    <x v="2"/>
    <x v="0"/>
    <x v="3"/>
    <x v="2"/>
    <n v="36205"/>
    <x v="0"/>
    <n v="41"/>
    <x v="1"/>
    <x v="2"/>
    <n v="1.1946642403922501"/>
    <n v="197.06"/>
    <x v="0"/>
  </r>
  <r>
    <x v="117"/>
    <x v="1"/>
    <x v="1"/>
    <n v="54.11"/>
    <n v="3"/>
    <n v="162.32"/>
    <n v="54.106699999999996"/>
    <n v="0.66666666666666596"/>
    <n v="36.073333333333295"/>
    <x v="1"/>
    <x v="0"/>
    <x v="1"/>
    <x v="2"/>
    <n v="36206"/>
    <x v="0"/>
    <n v="59"/>
    <x v="2"/>
    <x v="1"/>
    <n v="1.7293203371565899"/>
    <n v="80.819999999999993"/>
    <x v="7"/>
  </r>
  <r>
    <x v="251"/>
    <x v="3"/>
    <x v="6"/>
    <n v="62.1"/>
    <n v="2"/>
    <n v="124.19"/>
    <n v="62.094999999999999"/>
    <n v="0.5"/>
    <n v="31.05"/>
    <x v="1"/>
    <x v="0"/>
    <x v="1"/>
    <x v="2"/>
    <n v="36207"/>
    <x v="1"/>
    <n v="51"/>
    <x v="2"/>
    <x v="0"/>
    <n v="1.02002451067851"/>
    <n v="80.66"/>
    <x v="11"/>
  </r>
  <r>
    <x v="617"/>
    <x v="1"/>
    <x v="7"/>
    <n v="37.19"/>
    <n v="4"/>
    <n v="148.76"/>
    <n v="37.19"/>
    <n v="0.75"/>
    <n v="27.892499999999998"/>
    <x v="1"/>
    <x v="1"/>
    <x v="0"/>
    <x v="2"/>
    <n v="36208"/>
    <x v="1"/>
    <n v="37"/>
    <x v="0"/>
    <x v="2"/>
    <n v="1.5131430057984501"/>
    <n v="14.74"/>
    <x v="1"/>
  </r>
  <r>
    <x v="208"/>
    <x v="0"/>
    <x v="9"/>
    <n v="59.19"/>
    <n v="3"/>
    <n v="177.56"/>
    <n v="59.186700000000002"/>
    <n v="0.66666666666666596"/>
    <n v="39.459999999999958"/>
    <x v="0"/>
    <x v="1"/>
    <x v="1"/>
    <x v="2"/>
    <n v="36209"/>
    <x v="0"/>
    <n v="47"/>
    <x v="1"/>
    <x v="1"/>
    <n v="1.0451909392911001"/>
    <n v="157.26"/>
    <x v="0"/>
  </r>
  <r>
    <x v="572"/>
    <x v="0"/>
    <x v="9"/>
    <n v="43.03"/>
    <n v="8"/>
    <n v="344.21"/>
    <n v="43.026200000000003"/>
    <n v="0.875"/>
    <n v="37.651250000000005"/>
    <x v="1"/>
    <x v="2"/>
    <x v="0"/>
    <x v="2"/>
    <n v="36210"/>
    <x v="1"/>
    <n v="49"/>
    <x v="2"/>
    <x v="0"/>
    <n v="1.0960781462542899"/>
    <n v="144.03"/>
    <x v="4"/>
  </r>
  <r>
    <x v="339"/>
    <x v="0"/>
    <x v="0"/>
    <n v="19.5"/>
    <n v="6"/>
    <n v="117.03"/>
    <n v="19.504999999999999"/>
    <n v="0.83333333333333304"/>
    <n v="16.249999999999993"/>
    <x v="2"/>
    <x v="2"/>
    <x v="1"/>
    <x v="2"/>
    <n v="36211"/>
    <x v="1"/>
    <n v="62"/>
    <x v="4"/>
    <x v="2"/>
    <n v="0.87295107163586205"/>
    <n v="83.58"/>
    <x v="1"/>
  </r>
  <r>
    <x v="503"/>
    <x v="1"/>
    <x v="11"/>
    <n v="24.63"/>
    <n v="9"/>
    <n v="221.69"/>
    <n v="24.632200000000001"/>
    <n v="0.88888888888888795"/>
    <n v="21.89333333333331"/>
    <x v="2"/>
    <x v="0"/>
    <x v="3"/>
    <x v="2"/>
    <n v="36212"/>
    <x v="0"/>
    <n v="31"/>
    <x v="0"/>
    <x v="0"/>
    <n v="0.70227280963943695"/>
    <n v="188.11"/>
    <x v="11"/>
  </r>
  <r>
    <x v="146"/>
    <x v="2"/>
    <x v="14"/>
    <n v="30.56"/>
    <n v="9"/>
    <n v="275.05"/>
    <n v="30.5611"/>
    <n v="0.88888888888888895"/>
    <n v="27.164444444444445"/>
    <x v="1"/>
    <x v="0"/>
    <x v="3"/>
    <x v="2"/>
    <n v="36213"/>
    <x v="0"/>
    <n v="40"/>
    <x v="1"/>
    <x v="2"/>
    <n v="1.5642969269960101"/>
    <n v="22.38"/>
    <x v="0"/>
  </r>
  <r>
    <x v="591"/>
    <x v="4"/>
    <x v="10"/>
    <n v="57.85"/>
    <n v="3"/>
    <n v="173.56"/>
    <n v="57.853299999999997"/>
    <n v="0.66666666666666596"/>
    <n v="38.566666666666627"/>
    <x v="1"/>
    <x v="1"/>
    <x v="0"/>
    <x v="2"/>
    <n v="36214"/>
    <x v="1"/>
    <n v="37"/>
    <x v="0"/>
    <x v="0"/>
    <n v="0.79025713329436598"/>
    <n v="50.46"/>
    <x v="9"/>
  </r>
  <r>
    <x v="690"/>
    <x v="1"/>
    <x v="11"/>
    <n v="38.6"/>
    <n v="9"/>
    <n v="347.41"/>
    <n v="38.601100000000002"/>
    <n v="0.88888888888888895"/>
    <n v="34.311111111111117"/>
    <x v="0"/>
    <x v="0"/>
    <x v="1"/>
    <x v="2"/>
    <n v="36215"/>
    <x v="1"/>
    <n v="60"/>
    <x v="4"/>
    <x v="1"/>
    <n v="1.0274347551773999"/>
    <n v="148.07"/>
    <x v="8"/>
  </r>
  <r>
    <x v="439"/>
    <x v="1"/>
    <x v="7"/>
    <n v="31.88"/>
    <n v="5"/>
    <n v="159.41"/>
    <n v="31.882000000000001"/>
    <n v="0.79999999999999905"/>
    <n v="25.503999999999969"/>
    <x v="0"/>
    <x v="1"/>
    <x v="1"/>
    <x v="2"/>
    <n v="36216"/>
    <x v="0"/>
    <n v="58"/>
    <x v="2"/>
    <x v="0"/>
    <n v="0.48040082815195401"/>
    <n v="145"/>
    <x v="7"/>
  </r>
  <r>
    <x v="462"/>
    <x v="1"/>
    <x v="11"/>
    <n v="31.03"/>
    <n v="9"/>
    <n v="279.31"/>
    <n v="31.034400000000002"/>
    <n v="0.88888888888888895"/>
    <n v="27.582222222222224"/>
    <x v="1"/>
    <x v="1"/>
    <x v="0"/>
    <x v="2"/>
    <n v="36217"/>
    <x v="1"/>
    <n v="26"/>
    <x v="3"/>
    <x v="1"/>
    <n v="0.414224236816984"/>
    <n v="152.77000000000001"/>
    <x v="0"/>
  </r>
  <r>
    <x v="684"/>
    <x v="2"/>
    <x v="14"/>
    <n v="69.790000000000006"/>
    <n v="4"/>
    <n v="279.16000000000003"/>
    <n v="69.790000000000006"/>
    <n v="0.75"/>
    <n v="52.342500000000001"/>
    <x v="0"/>
    <x v="0"/>
    <x v="0"/>
    <x v="2"/>
    <n v="36218"/>
    <x v="0"/>
    <n v="52"/>
    <x v="2"/>
    <x v="0"/>
    <n v="1.65770000352109"/>
    <n v="23.49"/>
    <x v="3"/>
  </r>
  <r>
    <x v="605"/>
    <x v="0"/>
    <x v="9"/>
    <n v="80.39"/>
    <n v="7"/>
    <n v="562.74"/>
    <n v="80.391400000000004"/>
    <n v="0.85714285714285698"/>
    <n v="68.905714285714268"/>
    <x v="0"/>
    <x v="1"/>
    <x v="0"/>
    <x v="2"/>
    <n v="36219"/>
    <x v="1"/>
    <n v="22"/>
    <x v="3"/>
    <x v="2"/>
    <n v="1.8587338209894599"/>
    <n v="125.92"/>
    <x v="6"/>
  </r>
  <r>
    <x v="229"/>
    <x v="2"/>
    <x v="3"/>
    <n v="64.569999999999993"/>
    <n v="1"/>
    <n v="64.569999999999993"/>
    <n v="64.569999999999993"/>
    <n v="0"/>
    <n v="0"/>
    <x v="0"/>
    <x v="1"/>
    <x v="1"/>
    <x v="2"/>
    <n v="36220"/>
    <x v="0"/>
    <n v="57"/>
    <x v="2"/>
    <x v="0"/>
    <n v="1.6891327934740299"/>
    <n v="194.12"/>
    <x v="0"/>
  </r>
  <r>
    <x v="31"/>
    <x v="2"/>
    <x v="12"/>
    <n v="46.66"/>
    <n v="2"/>
    <n v="93.32"/>
    <n v="46.66"/>
    <n v="0.5"/>
    <n v="23.33"/>
    <x v="0"/>
    <x v="0"/>
    <x v="0"/>
    <x v="2"/>
    <n v="36221"/>
    <x v="1"/>
    <n v="46"/>
    <x v="1"/>
    <x v="2"/>
    <n v="0.295975621187202"/>
    <n v="48.65"/>
    <x v="11"/>
  </r>
  <r>
    <x v="543"/>
    <x v="1"/>
    <x v="16"/>
    <n v="53.02"/>
    <n v="2"/>
    <n v="106.05"/>
    <n v="53.024999999999999"/>
    <n v="0.5"/>
    <n v="26.51"/>
    <x v="1"/>
    <x v="0"/>
    <x v="3"/>
    <x v="2"/>
    <n v="36222"/>
    <x v="1"/>
    <n v="45"/>
    <x v="1"/>
    <x v="2"/>
    <n v="1.6097030003282999"/>
    <n v="181.26"/>
    <x v="3"/>
  </r>
  <r>
    <x v="470"/>
    <x v="1"/>
    <x v="7"/>
    <n v="27.18"/>
    <n v="3"/>
    <n v="81.53"/>
    <n v="27.1767"/>
    <n v="0.66666666666666596"/>
    <n v="18.11999999999998"/>
    <x v="0"/>
    <x v="0"/>
    <x v="0"/>
    <x v="2"/>
    <n v="36223"/>
    <x v="0"/>
    <n v="30"/>
    <x v="0"/>
    <x v="1"/>
    <n v="0.77849639995645703"/>
    <n v="155.38"/>
    <x v="2"/>
  </r>
  <r>
    <x v="350"/>
    <x v="1"/>
    <x v="11"/>
    <n v="30.57"/>
    <n v="9"/>
    <n v="275.12"/>
    <n v="30.568899999999999"/>
    <n v="0.88888888888888795"/>
    <n v="27.173333333333304"/>
    <x v="1"/>
    <x v="0"/>
    <x v="1"/>
    <x v="2"/>
    <n v="36224"/>
    <x v="1"/>
    <n v="41"/>
    <x v="1"/>
    <x v="2"/>
    <n v="1.5426822906650399"/>
    <n v="15.95"/>
    <x v="4"/>
  </r>
  <r>
    <x v="448"/>
    <x v="1"/>
    <x v="7"/>
    <n v="58.78"/>
    <n v="2"/>
    <n v="117.56"/>
    <n v="58.78"/>
    <n v="0.5"/>
    <n v="29.39"/>
    <x v="0"/>
    <x v="2"/>
    <x v="1"/>
    <x v="2"/>
    <n v="36225"/>
    <x v="1"/>
    <n v="24"/>
    <x v="3"/>
    <x v="0"/>
    <n v="1.9425984343200799"/>
    <n v="112.64"/>
    <x v="8"/>
  </r>
  <r>
    <x v="26"/>
    <x v="2"/>
    <x v="14"/>
    <n v="65.52"/>
    <n v="8"/>
    <n v="524.16999999999996"/>
    <n v="65.521199999999993"/>
    <n v="0.875"/>
    <n v="57.33"/>
    <x v="0"/>
    <x v="0"/>
    <x v="0"/>
    <x v="2"/>
    <n v="36226"/>
    <x v="0"/>
    <n v="18"/>
    <x v="3"/>
    <x v="0"/>
    <n v="0.62632552855341095"/>
    <n v="56.64"/>
    <x v="0"/>
  </r>
  <r>
    <x v="294"/>
    <x v="2"/>
    <x v="12"/>
    <n v="18.59"/>
    <n v="1"/>
    <n v="18.59"/>
    <n v="18.59"/>
    <n v="0"/>
    <n v="0"/>
    <x v="1"/>
    <x v="0"/>
    <x v="0"/>
    <x v="2"/>
    <n v="36227"/>
    <x v="0"/>
    <n v="27"/>
    <x v="3"/>
    <x v="0"/>
    <n v="0.16614766851489701"/>
    <n v="170.56"/>
    <x v="6"/>
  </r>
  <r>
    <x v="163"/>
    <x v="2"/>
    <x v="14"/>
    <n v="42.88"/>
    <n v="4"/>
    <n v="171.52"/>
    <n v="42.88"/>
    <n v="0.75"/>
    <n v="32.160000000000004"/>
    <x v="2"/>
    <x v="0"/>
    <x v="1"/>
    <x v="2"/>
    <n v="36228"/>
    <x v="0"/>
    <n v="31"/>
    <x v="0"/>
    <x v="0"/>
    <n v="1.38318285410158"/>
    <n v="45.71"/>
    <x v="2"/>
  </r>
  <r>
    <x v="618"/>
    <x v="0"/>
    <x v="2"/>
    <n v="63.1"/>
    <n v="5"/>
    <n v="315.52"/>
    <n v="63.103999999999999"/>
    <n v="0.8"/>
    <n v="50.480000000000004"/>
    <x v="0"/>
    <x v="0"/>
    <x v="0"/>
    <x v="2"/>
    <n v="36229"/>
    <x v="1"/>
    <n v="49"/>
    <x v="2"/>
    <x v="0"/>
    <n v="1.1989908347673801"/>
    <n v="110.35"/>
    <x v="3"/>
  </r>
  <r>
    <x v="655"/>
    <x v="2"/>
    <x v="14"/>
    <n v="59.31"/>
    <n v="7"/>
    <n v="415.17"/>
    <n v="59.31"/>
    <n v="0.85714285714285698"/>
    <n v="50.837142857142851"/>
    <x v="0"/>
    <x v="1"/>
    <x v="0"/>
    <x v="2"/>
    <n v="36230"/>
    <x v="0"/>
    <n v="24"/>
    <x v="3"/>
    <x v="1"/>
    <n v="1.8216114873331499"/>
    <n v="46.89"/>
    <x v="2"/>
  </r>
  <r>
    <x v="36"/>
    <x v="0"/>
    <x v="2"/>
    <n v="26.4"/>
    <n v="2"/>
    <n v="52.79"/>
    <n v="26.395"/>
    <n v="0.5"/>
    <n v="13.2"/>
    <x v="0"/>
    <x v="0"/>
    <x v="0"/>
    <x v="2"/>
    <n v="36231"/>
    <x v="1"/>
    <n v="40"/>
    <x v="1"/>
    <x v="1"/>
    <n v="1.0375800613685899"/>
    <n v="19.940000000000001"/>
    <x v="11"/>
  </r>
  <r>
    <x v="659"/>
    <x v="4"/>
    <x v="17"/>
    <n v="35.22"/>
    <n v="5"/>
    <n v="176.1"/>
    <n v="35.22"/>
    <n v="0.8"/>
    <n v="28.176000000000002"/>
    <x v="0"/>
    <x v="2"/>
    <x v="0"/>
    <x v="2"/>
    <n v="36232"/>
    <x v="1"/>
    <n v="46"/>
    <x v="1"/>
    <x v="2"/>
    <n v="0.39363758180594599"/>
    <n v="179.3"/>
    <x v="4"/>
  </r>
  <r>
    <x v="589"/>
    <x v="0"/>
    <x v="13"/>
    <n v="23.48"/>
    <n v="9"/>
    <n v="211.34"/>
    <n v="23.482199999999999"/>
    <n v="0.88888888888888895"/>
    <n v="20.871111111111112"/>
    <x v="0"/>
    <x v="0"/>
    <x v="3"/>
    <x v="2"/>
    <n v="36233"/>
    <x v="0"/>
    <n v="49"/>
    <x v="2"/>
    <x v="1"/>
    <n v="1.0881138566122901"/>
    <n v="59.36"/>
    <x v="4"/>
  </r>
  <r>
    <x v="241"/>
    <x v="4"/>
    <x v="18"/>
    <n v="27.66"/>
    <n v="8"/>
    <n v="221.3"/>
    <n v="27.662500000000001"/>
    <n v="0.875"/>
    <n v="24.202500000000001"/>
    <x v="1"/>
    <x v="1"/>
    <x v="0"/>
    <x v="2"/>
    <n v="36234"/>
    <x v="0"/>
    <n v="55"/>
    <x v="2"/>
    <x v="2"/>
    <n v="1.91513299140796"/>
    <n v="47.37"/>
    <x v="2"/>
  </r>
  <r>
    <x v="436"/>
    <x v="0"/>
    <x v="2"/>
    <n v="42.32"/>
    <n v="2"/>
    <n v="84.65"/>
    <n v="42.325000000000003"/>
    <n v="0.5"/>
    <n v="21.16"/>
    <x v="0"/>
    <x v="0"/>
    <x v="1"/>
    <x v="2"/>
    <n v="36235"/>
    <x v="1"/>
    <n v="46"/>
    <x v="1"/>
    <x v="2"/>
    <n v="1.17242707669644"/>
    <n v="63.78"/>
    <x v="4"/>
  </r>
  <r>
    <x v="676"/>
    <x v="0"/>
    <x v="9"/>
    <n v="55.48"/>
    <n v="3"/>
    <n v="166.43"/>
    <n v="55.476700000000001"/>
    <n v="0.66666666666666596"/>
    <n v="36.986666666666629"/>
    <x v="2"/>
    <x v="2"/>
    <x v="0"/>
    <x v="2"/>
    <n v="36236"/>
    <x v="1"/>
    <n v="38"/>
    <x v="0"/>
    <x v="0"/>
    <n v="1.14611975317751"/>
    <n v="83.88"/>
    <x v="9"/>
  </r>
  <r>
    <x v="11"/>
    <x v="3"/>
    <x v="15"/>
    <n v="50.28"/>
    <n v="8"/>
    <n v="402.22"/>
    <n v="50.277500000000003"/>
    <n v="0.874999999999999"/>
    <n v="43.994999999999948"/>
    <x v="1"/>
    <x v="2"/>
    <x v="0"/>
    <x v="2"/>
    <n v="36237"/>
    <x v="1"/>
    <n v="54"/>
    <x v="2"/>
    <x v="1"/>
    <n v="0.180124091142083"/>
    <n v="141.07"/>
    <x v="9"/>
  </r>
  <r>
    <x v="442"/>
    <x v="1"/>
    <x v="11"/>
    <n v="65.5"/>
    <n v="4"/>
    <n v="262.01"/>
    <n v="65.502499999999998"/>
    <n v="0.75"/>
    <n v="49.125"/>
    <x v="2"/>
    <x v="2"/>
    <x v="1"/>
    <x v="2"/>
    <n v="36238"/>
    <x v="1"/>
    <n v="48"/>
    <x v="1"/>
    <x v="2"/>
    <n v="1.7168901115000601"/>
    <n v="15.47"/>
    <x v="3"/>
  </r>
  <r>
    <x v="359"/>
    <x v="3"/>
    <x v="8"/>
    <n v="44.44"/>
    <n v="9"/>
    <n v="399.97"/>
    <n v="44.441099999999999"/>
    <n v="0.88888888888888795"/>
    <n v="39.50222222222218"/>
    <x v="0"/>
    <x v="0"/>
    <x v="1"/>
    <x v="2"/>
    <n v="36239"/>
    <x v="0"/>
    <n v="59"/>
    <x v="2"/>
    <x v="0"/>
    <n v="0.92996071422397797"/>
    <n v="87.77"/>
    <x v="10"/>
  </r>
  <r>
    <x v="540"/>
    <x v="2"/>
    <x v="3"/>
    <n v="45.36"/>
    <n v="3"/>
    <n v="136.09"/>
    <n v="45.363300000000002"/>
    <n v="0.66666666666666596"/>
    <n v="30.239999999999966"/>
    <x v="1"/>
    <x v="1"/>
    <x v="0"/>
    <x v="2"/>
    <n v="36240"/>
    <x v="1"/>
    <n v="49"/>
    <x v="2"/>
    <x v="2"/>
    <n v="0.41346507183040498"/>
    <n v="157.69999999999999"/>
    <x v="3"/>
  </r>
  <r>
    <x v="660"/>
    <x v="2"/>
    <x v="4"/>
    <n v="27.54"/>
    <n v="7"/>
    <n v="192.75"/>
    <n v="27.535699999999999"/>
    <n v="0.85714285714285698"/>
    <n v="23.605714285714281"/>
    <x v="2"/>
    <x v="0"/>
    <x v="1"/>
    <x v="2"/>
    <n v="36241"/>
    <x v="1"/>
    <n v="29"/>
    <x v="0"/>
    <x v="1"/>
    <n v="1.2935954564660599"/>
    <n v="86.61"/>
    <x v="6"/>
  </r>
  <r>
    <x v="691"/>
    <x v="1"/>
    <x v="16"/>
    <n v="32.979999999999997"/>
    <n v="7"/>
    <n v="230.89"/>
    <n v="32.984299999999998"/>
    <n v="0.85714285714285698"/>
    <n v="28.26857142857142"/>
    <x v="1"/>
    <x v="1"/>
    <x v="0"/>
    <x v="2"/>
    <n v="36242"/>
    <x v="0"/>
    <n v="62"/>
    <x v="4"/>
    <x v="2"/>
    <n v="1.95792051813427"/>
    <n v="83.19"/>
    <x v="10"/>
  </r>
  <r>
    <x v="162"/>
    <x v="4"/>
    <x v="18"/>
    <n v="60.66"/>
    <n v="4"/>
    <n v="242.63"/>
    <n v="60.657499999999999"/>
    <n v="0.75"/>
    <n v="45.494999999999997"/>
    <x v="0"/>
    <x v="0"/>
    <x v="0"/>
    <x v="2"/>
    <n v="36243"/>
    <x v="1"/>
    <n v="29"/>
    <x v="0"/>
    <x v="0"/>
    <n v="1.37531284672418"/>
    <n v="120.13"/>
    <x v="6"/>
  </r>
  <r>
    <x v="663"/>
    <x v="4"/>
    <x v="18"/>
    <n v="25.1"/>
    <n v="4"/>
    <n v="100.4"/>
    <n v="25.1"/>
    <n v="0.75"/>
    <n v="18.825000000000003"/>
    <x v="1"/>
    <x v="0"/>
    <x v="0"/>
    <x v="2"/>
    <n v="36244"/>
    <x v="1"/>
    <n v="39"/>
    <x v="1"/>
    <x v="2"/>
    <n v="1.3894212852051699"/>
    <n v="156.85"/>
    <x v="8"/>
  </r>
  <r>
    <x v="345"/>
    <x v="1"/>
    <x v="11"/>
    <n v="55.52"/>
    <n v="4"/>
    <n v="222.06"/>
    <n v="55.515000000000001"/>
    <n v="0.75"/>
    <n v="41.64"/>
    <x v="0"/>
    <x v="0"/>
    <x v="1"/>
    <x v="2"/>
    <n v="36245"/>
    <x v="0"/>
    <n v="57"/>
    <x v="2"/>
    <x v="1"/>
    <n v="0.39018604707247601"/>
    <n v="47.05"/>
    <x v="7"/>
  </r>
  <r>
    <x v="534"/>
    <x v="0"/>
    <x v="0"/>
    <n v="34.82"/>
    <n v="4"/>
    <n v="139.26"/>
    <n v="34.814999999999998"/>
    <n v="0.75"/>
    <n v="26.115000000000002"/>
    <x v="1"/>
    <x v="0"/>
    <x v="1"/>
    <x v="2"/>
    <n v="36246"/>
    <x v="1"/>
    <n v="45"/>
    <x v="1"/>
    <x v="2"/>
    <n v="0.94107515819939802"/>
    <n v="193.78"/>
    <x v="9"/>
  </r>
  <r>
    <x v="531"/>
    <x v="4"/>
    <x v="17"/>
    <n v="51.99"/>
    <n v="8"/>
    <n v="415.92"/>
    <n v="51.99"/>
    <n v="0.875"/>
    <n v="45.491250000000001"/>
    <x v="1"/>
    <x v="1"/>
    <x v="0"/>
    <x v="2"/>
    <n v="36247"/>
    <x v="0"/>
    <n v="37"/>
    <x v="0"/>
    <x v="1"/>
    <n v="0.45835988914085302"/>
    <n v="71.42"/>
    <x v="0"/>
  </r>
  <r>
    <x v="554"/>
    <x v="4"/>
    <x v="18"/>
    <n v="32.35"/>
    <n v="8"/>
    <n v="258.77"/>
    <n v="32.346200000000003"/>
    <n v="0.875"/>
    <n v="28.306250000000002"/>
    <x v="0"/>
    <x v="1"/>
    <x v="0"/>
    <x v="2"/>
    <n v="36248"/>
    <x v="1"/>
    <n v="28"/>
    <x v="0"/>
    <x v="1"/>
    <n v="1.65555505447657"/>
    <n v="161.59"/>
    <x v="7"/>
  </r>
  <r>
    <x v="388"/>
    <x v="4"/>
    <x v="10"/>
    <n v="35.32"/>
    <n v="6"/>
    <n v="211.92"/>
    <n v="35.32"/>
    <n v="0.83333333333333304"/>
    <n v="29.433333333333323"/>
    <x v="1"/>
    <x v="1"/>
    <x v="0"/>
    <x v="2"/>
    <n v="36249"/>
    <x v="1"/>
    <n v="35"/>
    <x v="0"/>
    <x v="0"/>
    <n v="0.74205816799005897"/>
    <n v="33.19"/>
    <x v="10"/>
  </r>
  <r>
    <x v="215"/>
    <x v="4"/>
    <x v="18"/>
    <n v="67.680000000000007"/>
    <n v="1"/>
    <n v="67.680000000000007"/>
    <n v="67.680000000000007"/>
    <n v="0"/>
    <n v="0"/>
    <x v="1"/>
    <x v="1"/>
    <x v="2"/>
    <x v="2"/>
    <n v="36250"/>
    <x v="0"/>
    <n v="49"/>
    <x v="2"/>
    <x v="2"/>
    <n v="1.88320571405925"/>
    <n v="197.71"/>
    <x v="6"/>
  </r>
  <r>
    <x v="713"/>
    <x v="2"/>
    <x v="3"/>
    <n v="74.84"/>
    <n v="2"/>
    <n v="149.68"/>
    <n v="74.84"/>
    <n v="0.5"/>
    <n v="37.42"/>
    <x v="2"/>
    <x v="1"/>
    <x v="1"/>
    <x v="2"/>
    <n v="36251"/>
    <x v="0"/>
    <n v="56"/>
    <x v="2"/>
    <x v="0"/>
    <n v="1.4499352641627099"/>
    <n v="75.260000000000005"/>
    <x v="9"/>
  </r>
  <r>
    <x v="647"/>
    <x v="0"/>
    <x v="9"/>
    <n v="19.829999999999998"/>
    <n v="3"/>
    <n v="59.49"/>
    <n v="19.829999999999998"/>
    <n v="0.66666666666666596"/>
    <n v="13.219999999999985"/>
    <x v="1"/>
    <x v="1"/>
    <x v="1"/>
    <x v="2"/>
    <n v="36252"/>
    <x v="0"/>
    <n v="22"/>
    <x v="3"/>
    <x v="2"/>
    <n v="0.26211052849859301"/>
    <n v="103.75"/>
    <x v="2"/>
  </r>
  <r>
    <x v="192"/>
    <x v="1"/>
    <x v="7"/>
    <n v="52.36"/>
    <n v="6"/>
    <n v="314.17"/>
    <n v="52.361699999999999"/>
    <n v="0.83333333333333304"/>
    <n v="43.633333333333319"/>
    <x v="1"/>
    <x v="0"/>
    <x v="0"/>
    <x v="2"/>
    <n v="36253"/>
    <x v="0"/>
    <n v="63"/>
    <x v="4"/>
    <x v="1"/>
    <n v="0.20609528306793001"/>
    <n v="86.54"/>
    <x v="6"/>
  </r>
  <r>
    <x v="668"/>
    <x v="2"/>
    <x v="14"/>
    <n v="23.59"/>
    <n v="8"/>
    <n v="188.73"/>
    <n v="23.591200000000001"/>
    <n v="0.875"/>
    <n v="20.641249999999999"/>
    <x v="1"/>
    <x v="0"/>
    <x v="1"/>
    <x v="2"/>
    <n v="36254"/>
    <x v="1"/>
    <n v="60"/>
    <x v="4"/>
    <x v="0"/>
    <n v="0.88946510695314696"/>
    <n v="80.58"/>
    <x v="4"/>
  </r>
  <r>
    <x v="140"/>
    <x v="3"/>
    <x v="15"/>
    <n v="73.17"/>
    <n v="3"/>
    <n v="219.52"/>
    <n v="73.173299999999998"/>
    <n v="0.66666666666666596"/>
    <n v="48.779999999999951"/>
    <x v="1"/>
    <x v="0"/>
    <x v="0"/>
    <x v="2"/>
    <n v="36255"/>
    <x v="1"/>
    <n v="19"/>
    <x v="3"/>
    <x v="0"/>
    <n v="1.57159793059321"/>
    <n v="15.04"/>
    <x v="1"/>
  </r>
  <r>
    <x v="88"/>
    <x v="1"/>
    <x v="11"/>
    <n v="56.06"/>
    <n v="4"/>
    <n v="224.26"/>
    <n v="56.064999999999998"/>
    <n v="0.75"/>
    <n v="42.045000000000002"/>
    <x v="0"/>
    <x v="0"/>
    <x v="0"/>
    <x v="2"/>
    <n v="36256"/>
    <x v="0"/>
    <n v="33"/>
    <x v="0"/>
    <x v="2"/>
    <n v="1.32087693129156"/>
    <n v="92.63"/>
    <x v="2"/>
  </r>
  <r>
    <x v="539"/>
    <x v="2"/>
    <x v="14"/>
    <n v="38.03"/>
    <n v="4"/>
    <n v="152.13"/>
    <n v="38.032499999999999"/>
    <n v="0.75"/>
    <n v="28.522500000000001"/>
    <x v="2"/>
    <x v="2"/>
    <x v="1"/>
    <x v="2"/>
    <n v="36257"/>
    <x v="0"/>
    <n v="21"/>
    <x v="3"/>
    <x v="0"/>
    <n v="1.49535480298403"/>
    <n v="61.35"/>
    <x v="7"/>
  </r>
  <r>
    <x v="471"/>
    <x v="1"/>
    <x v="7"/>
    <n v="35.729999999999997"/>
    <n v="4"/>
    <n v="142.91999999999999"/>
    <n v="35.729999999999997"/>
    <n v="0.75"/>
    <n v="26.797499999999999"/>
    <x v="1"/>
    <x v="0"/>
    <x v="1"/>
    <x v="2"/>
    <n v="36258"/>
    <x v="1"/>
    <n v="39"/>
    <x v="1"/>
    <x v="1"/>
    <n v="1.4883198483286999"/>
    <n v="197.41"/>
    <x v="11"/>
  </r>
  <r>
    <x v="687"/>
    <x v="2"/>
    <x v="12"/>
    <n v="20.37"/>
    <n v="5"/>
    <n v="101.84"/>
    <n v="20.367999999999999"/>
    <n v="0.8"/>
    <n v="16.296000000000003"/>
    <x v="0"/>
    <x v="0"/>
    <x v="3"/>
    <x v="2"/>
    <n v="36259"/>
    <x v="1"/>
    <n v="40"/>
    <x v="1"/>
    <x v="2"/>
    <n v="1.0748873626292701"/>
    <n v="64.61"/>
    <x v="9"/>
  </r>
  <r>
    <x v="258"/>
    <x v="0"/>
    <x v="9"/>
    <n v="76.42"/>
    <n v="4"/>
    <n v="305.66000000000003"/>
    <n v="76.415000000000006"/>
    <n v="0.75"/>
    <n v="57.314999999999998"/>
    <x v="0"/>
    <x v="2"/>
    <x v="0"/>
    <x v="2"/>
    <n v="36260"/>
    <x v="0"/>
    <n v="44"/>
    <x v="1"/>
    <x v="2"/>
    <n v="1.01095094509479"/>
    <n v="63.77"/>
    <x v="11"/>
  </r>
  <r>
    <x v="559"/>
    <x v="2"/>
    <x v="14"/>
    <n v="65.69"/>
    <n v="8"/>
    <n v="525.55999999999995"/>
    <n v="65.694999999999993"/>
    <n v="0.875"/>
    <n v="57.478749999999998"/>
    <x v="0"/>
    <x v="1"/>
    <x v="1"/>
    <x v="2"/>
    <n v="36261"/>
    <x v="0"/>
    <n v="65"/>
    <x v="4"/>
    <x v="0"/>
    <n v="1.9274339284361299"/>
    <n v="41.24"/>
    <x v="0"/>
  </r>
  <r>
    <x v="182"/>
    <x v="3"/>
    <x v="15"/>
    <n v="47.8"/>
    <n v="8"/>
    <n v="382.44"/>
    <n v="47.805"/>
    <n v="0.875"/>
    <n v="41.824999999999996"/>
    <x v="2"/>
    <x v="0"/>
    <x v="2"/>
    <x v="2"/>
    <n v="36262"/>
    <x v="1"/>
    <n v="38"/>
    <x v="0"/>
    <x v="2"/>
    <n v="0.43820702679477902"/>
    <n v="99.67"/>
    <x v="3"/>
  </r>
  <r>
    <x v="92"/>
    <x v="3"/>
    <x v="6"/>
    <n v="69.06"/>
    <n v="6"/>
    <n v="414.38"/>
    <n v="69.063299999999998"/>
    <n v="0.83333333333333304"/>
    <n v="57.549999999999983"/>
    <x v="0"/>
    <x v="1"/>
    <x v="2"/>
    <x v="2"/>
    <n v="36263"/>
    <x v="0"/>
    <n v="46"/>
    <x v="1"/>
    <x v="2"/>
    <n v="1.1876083036905201"/>
    <n v="63.73"/>
    <x v="6"/>
  </r>
  <r>
    <x v="656"/>
    <x v="2"/>
    <x v="14"/>
    <n v="46.42"/>
    <n v="6"/>
    <n v="278.52999999999997"/>
    <n v="46.421700000000001"/>
    <n v="0.83333333333333304"/>
    <n v="38.683333333333323"/>
    <x v="1"/>
    <x v="0"/>
    <x v="1"/>
    <x v="2"/>
    <n v="36264"/>
    <x v="0"/>
    <n v="32"/>
    <x v="0"/>
    <x v="1"/>
    <n v="0.26197295825696798"/>
    <n v="94.7"/>
    <x v="2"/>
  </r>
  <r>
    <x v="123"/>
    <x v="3"/>
    <x v="5"/>
    <n v="23.69"/>
    <n v="6"/>
    <n v="142.12"/>
    <n v="23.686699999999998"/>
    <n v="0.83333333333333304"/>
    <n v="19.74166666666666"/>
    <x v="2"/>
    <x v="1"/>
    <x v="3"/>
    <x v="2"/>
    <n v="36265"/>
    <x v="1"/>
    <n v="19"/>
    <x v="3"/>
    <x v="1"/>
    <n v="0.84789003977387101"/>
    <n v="157.63"/>
    <x v="7"/>
  </r>
  <r>
    <x v="638"/>
    <x v="3"/>
    <x v="5"/>
    <n v="32.86"/>
    <n v="8"/>
    <n v="262.92"/>
    <n v="32.865000000000002"/>
    <n v="0.875"/>
    <n v="28.752499999999998"/>
    <x v="0"/>
    <x v="0"/>
    <x v="0"/>
    <x v="2"/>
    <n v="36266"/>
    <x v="1"/>
    <n v="36"/>
    <x v="0"/>
    <x v="0"/>
    <n v="1.1570327189424701"/>
    <n v="42.82"/>
    <x v="3"/>
  </r>
  <r>
    <x v="582"/>
    <x v="1"/>
    <x v="11"/>
    <n v="22.11"/>
    <n v="5"/>
    <n v="110.55"/>
    <n v="22.11"/>
    <n v="0.8"/>
    <n v="17.687999999999999"/>
    <x v="1"/>
    <x v="0"/>
    <x v="1"/>
    <x v="2"/>
    <n v="36267"/>
    <x v="0"/>
    <n v="65"/>
    <x v="4"/>
    <x v="1"/>
    <n v="0.129298196748169"/>
    <n v="25.78"/>
    <x v="4"/>
  </r>
  <r>
    <x v="47"/>
    <x v="0"/>
    <x v="0"/>
    <n v="70.709999999999994"/>
    <n v="7"/>
    <n v="495"/>
    <n v="70.714299999999994"/>
    <n v="0.85714285714285698"/>
    <n v="60.608571428571409"/>
    <x v="2"/>
    <x v="2"/>
    <x v="1"/>
    <x v="2"/>
    <n v="36268"/>
    <x v="0"/>
    <n v="40"/>
    <x v="1"/>
    <x v="2"/>
    <n v="1.9258123094703601"/>
    <n v="95.72"/>
    <x v="11"/>
  </r>
  <r>
    <x v="141"/>
    <x v="0"/>
    <x v="2"/>
    <n v="33.69"/>
    <n v="7"/>
    <n v="235.81"/>
    <n v="33.687100000000001"/>
    <n v="0.85714285714285698"/>
    <n v="28.87714285714285"/>
    <x v="0"/>
    <x v="0"/>
    <x v="1"/>
    <x v="2"/>
    <n v="36269"/>
    <x v="0"/>
    <n v="37"/>
    <x v="0"/>
    <x v="2"/>
    <n v="0.33803470037411498"/>
    <n v="190.26"/>
    <x v="3"/>
  </r>
  <r>
    <x v="607"/>
    <x v="1"/>
    <x v="1"/>
    <n v="77.849999999999994"/>
    <n v="7"/>
    <n v="544.96"/>
    <n v="77.851399999999998"/>
    <n v="0.85714285714285698"/>
    <n v="66.728571428571414"/>
    <x v="1"/>
    <x v="0"/>
    <x v="0"/>
    <x v="2"/>
    <n v="36270"/>
    <x v="0"/>
    <n v="48"/>
    <x v="1"/>
    <x v="2"/>
    <n v="0.14080497651254301"/>
    <n v="22.83"/>
    <x v="6"/>
  </r>
  <r>
    <x v="538"/>
    <x v="0"/>
    <x v="9"/>
    <n v="32.61"/>
    <n v="3"/>
    <n v="97.82"/>
    <n v="32.606699999999996"/>
    <n v="0.66666666666666596"/>
    <n v="21.739999999999977"/>
    <x v="1"/>
    <x v="1"/>
    <x v="3"/>
    <x v="2"/>
    <n v="36271"/>
    <x v="0"/>
    <n v="61"/>
    <x v="4"/>
    <x v="0"/>
    <n v="1.73824974940276"/>
    <n v="117.05"/>
    <x v="0"/>
  </r>
  <r>
    <x v="256"/>
    <x v="1"/>
    <x v="11"/>
    <n v="49.15"/>
    <n v="9"/>
    <n v="442.32"/>
    <n v="49.146700000000003"/>
    <n v="0.88888888888888895"/>
    <n v="43.68888888888889"/>
    <x v="2"/>
    <x v="0"/>
    <x v="1"/>
    <x v="2"/>
    <n v="36272"/>
    <x v="1"/>
    <n v="41"/>
    <x v="1"/>
    <x v="0"/>
    <n v="0.41151652451735998"/>
    <n v="163.16999999999999"/>
    <x v="4"/>
  </r>
  <r>
    <x v="174"/>
    <x v="4"/>
    <x v="18"/>
    <n v="27.2"/>
    <n v="4"/>
    <n v="108.79"/>
    <n v="27.197500000000002"/>
    <n v="0.75"/>
    <n v="20.399999999999999"/>
    <x v="1"/>
    <x v="0"/>
    <x v="0"/>
    <x v="2"/>
    <n v="36273"/>
    <x v="1"/>
    <n v="29"/>
    <x v="0"/>
    <x v="1"/>
    <n v="1.68746319688229"/>
    <n v="185.32"/>
    <x v="7"/>
  </r>
  <r>
    <x v="28"/>
    <x v="1"/>
    <x v="7"/>
    <n v="14.65"/>
    <n v="7"/>
    <n v="102.53"/>
    <n v="14.6471"/>
    <n v="0.85714285714285698"/>
    <n v="12.557142857142855"/>
    <x v="1"/>
    <x v="0"/>
    <x v="0"/>
    <x v="2"/>
    <n v="36274"/>
    <x v="1"/>
    <n v="42"/>
    <x v="1"/>
    <x v="2"/>
    <n v="1.8840997424799899"/>
    <n v="41.04"/>
    <x v="2"/>
  </r>
  <r>
    <x v="42"/>
    <x v="3"/>
    <x v="5"/>
    <n v="81.069999999999993"/>
    <n v="5"/>
    <n v="405.37"/>
    <n v="81.073999999999998"/>
    <n v="0.79999999999999905"/>
    <n v="64.855999999999923"/>
    <x v="1"/>
    <x v="1"/>
    <x v="2"/>
    <x v="2"/>
    <n v="36275"/>
    <x v="0"/>
    <n v="34"/>
    <x v="0"/>
    <x v="0"/>
    <n v="1.19520281264121"/>
    <n v="16.690000000000001"/>
    <x v="8"/>
  </r>
  <r>
    <x v="6"/>
    <x v="1"/>
    <x v="11"/>
    <n v="58.7"/>
    <n v="9"/>
    <n v="528.33000000000004"/>
    <n v="58.703299999999999"/>
    <n v="0.88888888888888895"/>
    <n v="52.177777777777784"/>
    <x v="1"/>
    <x v="0"/>
    <x v="2"/>
    <x v="2"/>
    <n v="36276"/>
    <x v="0"/>
    <n v="24"/>
    <x v="3"/>
    <x v="1"/>
    <n v="0.64491734232568998"/>
    <n v="71.709999999999994"/>
    <x v="6"/>
  </r>
  <r>
    <x v="235"/>
    <x v="1"/>
    <x v="1"/>
    <n v="42.21"/>
    <n v="3"/>
    <n v="126.64"/>
    <n v="42.213299999999997"/>
    <n v="0.66666666666666596"/>
    <n v="28.139999999999972"/>
    <x v="1"/>
    <x v="0"/>
    <x v="0"/>
    <x v="2"/>
    <n v="36277"/>
    <x v="0"/>
    <n v="42"/>
    <x v="1"/>
    <x v="1"/>
    <n v="0.89707868539214297"/>
    <n v="26.72"/>
    <x v="10"/>
  </r>
  <r>
    <x v="623"/>
    <x v="2"/>
    <x v="14"/>
    <n v="72.67"/>
    <n v="6"/>
    <n v="436.01"/>
    <n v="72.668300000000002"/>
    <n v="0.83333333333333304"/>
    <n v="60.558333333333316"/>
    <x v="1"/>
    <x v="0"/>
    <x v="0"/>
    <x v="2"/>
    <n v="36278"/>
    <x v="1"/>
    <n v="65"/>
    <x v="4"/>
    <x v="1"/>
    <n v="1.3627315591781799"/>
    <n v="96.89"/>
    <x v="8"/>
  </r>
  <r>
    <x v="295"/>
    <x v="3"/>
    <x v="6"/>
    <n v="60.59"/>
    <n v="3"/>
    <n v="181.78"/>
    <n v="60.593299999999999"/>
    <n v="0.66666666666666596"/>
    <n v="40.393333333333295"/>
    <x v="2"/>
    <x v="0"/>
    <x v="2"/>
    <x v="2"/>
    <n v="36279"/>
    <x v="1"/>
    <n v="52"/>
    <x v="2"/>
    <x v="0"/>
    <n v="1.5458410003809899"/>
    <n v="50.5"/>
    <x v="11"/>
  </r>
  <r>
    <x v="622"/>
    <x v="1"/>
    <x v="1"/>
    <n v="45.55"/>
    <n v="3"/>
    <n v="136.65"/>
    <n v="45.55"/>
    <n v="0.66666666666666596"/>
    <n v="30.366666666666632"/>
    <x v="2"/>
    <x v="0"/>
    <x v="1"/>
    <x v="2"/>
    <n v="36280"/>
    <x v="1"/>
    <n v="63"/>
    <x v="4"/>
    <x v="2"/>
    <n v="0.73236812803776796"/>
    <n v="175.06"/>
    <x v="5"/>
  </r>
  <r>
    <x v="265"/>
    <x v="0"/>
    <x v="0"/>
    <n v="83.36"/>
    <n v="8"/>
    <n v="666.88"/>
    <n v="83.36"/>
    <n v="0.875"/>
    <n v="72.94"/>
    <x v="2"/>
    <x v="2"/>
    <x v="0"/>
    <x v="2"/>
    <n v="36281"/>
    <x v="0"/>
    <n v="36"/>
    <x v="0"/>
    <x v="2"/>
    <n v="0.45373630027691397"/>
    <n v="53.7"/>
    <x v="11"/>
  </r>
  <r>
    <x v="32"/>
    <x v="4"/>
    <x v="18"/>
    <n v="19.75"/>
    <n v="6"/>
    <n v="118.49"/>
    <n v="19.7483"/>
    <n v="0.83333333333333304"/>
    <n v="16.458333333333329"/>
    <x v="1"/>
    <x v="1"/>
    <x v="2"/>
    <x v="2"/>
    <n v="36282"/>
    <x v="0"/>
    <n v="62"/>
    <x v="4"/>
    <x v="1"/>
    <n v="0.36484767493234999"/>
    <n v="50.89"/>
    <x v="0"/>
  </r>
  <r>
    <x v="107"/>
    <x v="0"/>
    <x v="9"/>
    <n v="51.72"/>
    <n v="9"/>
    <n v="465.44"/>
    <n v="51.715600000000002"/>
    <n v="0.88888888888888795"/>
    <n v="45.973333333333287"/>
    <x v="1"/>
    <x v="1"/>
    <x v="3"/>
    <x v="2"/>
    <n v="36283"/>
    <x v="0"/>
    <n v="53"/>
    <x v="2"/>
    <x v="0"/>
    <n v="1.9938064325131299"/>
    <n v="35.549999999999997"/>
    <x v="11"/>
  </r>
  <r>
    <x v="674"/>
    <x v="4"/>
    <x v="10"/>
    <n v="17.29"/>
    <n v="5"/>
    <n v="86.45"/>
    <n v="17.29"/>
    <n v="0.79999999999999905"/>
    <n v="13.831999999999983"/>
    <x v="2"/>
    <x v="0"/>
    <x v="1"/>
    <x v="2"/>
    <n v="36284"/>
    <x v="0"/>
    <n v="38"/>
    <x v="0"/>
    <x v="0"/>
    <n v="0.69307165647227698"/>
    <n v="185.58"/>
    <x v="8"/>
  </r>
  <r>
    <x v="71"/>
    <x v="0"/>
    <x v="2"/>
    <n v="22.79"/>
    <n v="4"/>
    <n v="91.15"/>
    <n v="22.787500000000001"/>
    <n v="0.75"/>
    <n v="17.092500000000001"/>
    <x v="1"/>
    <x v="1"/>
    <x v="1"/>
    <x v="2"/>
    <n v="36285"/>
    <x v="0"/>
    <n v="62"/>
    <x v="4"/>
    <x v="1"/>
    <n v="1.9376208900254701"/>
    <n v="123.04"/>
    <x v="7"/>
  </r>
  <r>
    <x v="45"/>
    <x v="1"/>
    <x v="1"/>
    <n v="64.87"/>
    <n v="6"/>
    <n v="389.24"/>
    <n v="64.8733"/>
    <n v="0.83333333333333304"/>
    <n v="54.058333333333316"/>
    <x v="1"/>
    <x v="1"/>
    <x v="1"/>
    <x v="2"/>
    <n v="36286"/>
    <x v="0"/>
    <n v="50"/>
    <x v="2"/>
    <x v="1"/>
    <n v="0.44715059145381297"/>
    <n v="195.18"/>
    <x v="11"/>
  </r>
  <r>
    <x v="654"/>
    <x v="2"/>
    <x v="3"/>
    <n v="14.92"/>
    <n v="1"/>
    <n v="14.92"/>
    <n v="14.92"/>
    <n v="0"/>
    <n v="0"/>
    <x v="1"/>
    <x v="1"/>
    <x v="1"/>
    <x v="2"/>
    <n v="36287"/>
    <x v="1"/>
    <n v="63"/>
    <x v="4"/>
    <x v="1"/>
    <n v="0.59940309923540003"/>
    <n v="199.53"/>
    <x v="8"/>
  </r>
  <r>
    <x v="637"/>
    <x v="0"/>
    <x v="13"/>
    <n v="68.23"/>
    <n v="1"/>
    <n v="68.23"/>
    <n v="68.23"/>
    <n v="0"/>
    <n v="0"/>
    <x v="2"/>
    <x v="2"/>
    <x v="1"/>
    <x v="2"/>
    <n v="36288"/>
    <x v="1"/>
    <n v="55"/>
    <x v="2"/>
    <x v="2"/>
    <n v="1.4711400786211299"/>
    <n v="127.41"/>
    <x v="3"/>
  </r>
  <r>
    <x v="249"/>
    <x v="1"/>
    <x v="1"/>
    <n v="76.459999999999994"/>
    <n v="3"/>
    <n v="229.38"/>
    <n v="76.459999999999994"/>
    <n v="0.66666666666666596"/>
    <n v="50.973333333333272"/>
    <x v="2"/>
    <x v="0"/>
    <x v="2"/>
    <x v="2"/>
    <n v="36289"/>
    <x v="0"/>
    <n v="48"/>
    <x v="1"/>
    <x v="2"/>
    <n v="1.2508231426771399"/>
    <n v="127.81"/>
    <x v="6"/>
  </r>
  <r>
    <x v="441"/>
    <x v="2"/>
    <x v="4"/>
    <n v="49.11"/>
    <n v="9"/>
    <n v="442.02"/>
    <n v="49.113300000000002"/>
    <n v="0.88888888888888795"/>
    <n v="43.653333333333286"/>
    <x v="1"/>
    <x v="0"/>
    <x v="1"/>
    <x v="2"/>
    <n v="36290"/>
    <x v="1"/>
    <n v="19"/>
    <x v="3"/>
    <x v="2"/>
    <n v="0.697716927041652"/>
    <n v="175.65"/>
    <x v="4"/>
  </r>
  <r>
    <x v="37"/>
    <x v="4"/>
    <x v="10"/>
    <n v="73.88"/>
    <n v="4"/>
    <n v="295.51"/>
    <n v="73.877499999999998"/>
    <n v="0.75"/>
    <n v="55.41"/>
    <x v="0"/>
    <x v="0"/>
    <x v="0"/>
    <x v="2"/>
    <n v="36291"/>
    <x v="0"/>
    <n v="37"/>
    <x v="0"/>
    <x v="1"/>
    <n v="1.3835720325733101"/>
    <n v="176.77"/>
    <x v="3"/>
  </r>
  <r>
    <x v="156"/>
    <x v="3"/>
    <x v="6"/>
    <n v="84.94"/>
    <n v="3"/>
    <n v="254.83"/>
    <n v="84.943299999999994"/>
    <n v="0.66666666666666596"/>
    <n v="56.626666666666608"/>
    <x v="0"/>
    <x v="1"/>
    <x v="0"/>
    <x v="2"/>
    <n v="36292"/>
    <x v="1"/>
    <n v="36"/>
    <x v="0"/>
    <x v="1"/>
    <n v="0.87569400580115098"/>
    <n v="18.739999999999998"/>
    <x v="6"/>
  </r>
  <r>
    <x v="118"/>
    <x v="4"/>
    <x v="10"/>
    <n v="34.36"/>
    <n v="7"/>
    <n v="240.49"/>
    <n v="34.355699999999999"/>
    <n v="0.85714285714285698"/>
    <n v="29.451428571428565"/>
    <x v="0"/>
    <x v="1"/>
    <x v="2"/>
    <x v="2"/>
    <n v="36293"/>
    <x v="1"/>
    <n v="34"/>
    <x v="0"/>
    <x v="1"/>
    <n v="0.47753880117525999"/>
    <n v="145.96"/>
    <x v="7"/>
  </r>
  <r>
    <x v="48"/>
    <x v="0"/>
    <x v="0"/>
    <n v="45.88"/>
    <n v="6"/>
    <n v="275.29000000000002"/>
    <n v="45.881700000000002"/>
    <n v="0.83333333333333304"/>
    <n v="38.23333333333332"/>
    <x v="1"/>
    <x v="1"/>
    <x v="3"/>
    <x v="2"/>
    <n v="36294"/>
    <x v="0"/>
    <n v="18"/>
    <x v="3"/>
    <x v="0"/>
    <n v="0.78502266131088205"/>
    <n v="106.64"/>
    <x v="4"/>
  </r>
  <r>
    <x v="414"/>
    <x v="2"/>
    <x v="3"/>
    <n v="74.97"/>
    <n v="5"/>
    <n v="374.85"/>
    <n v="74.97"/>
    <n v="0.79999999999999905"/>
    <n v="59.975999999999928"/>
    <x v="1"/>
    <x v="2"/>
    <x v="0"/>
    <x v="2"/>
    <n v="36295"/>
    <x v="0"/>
    <n v="18"/>
    <x v="3"/>
    <x v="2"/>
    <n v="1.70282848284494"/>
    <n v="137.51"/>
    <x v="11"/>
  </r>
  <r>
    <x v="292"/>
    <x v="4"/>
    <x v="10"/>
    <n v="30.8"/>
    <n v="2"/>
    <n v="61.61"/>
    <n v="30.805"/>
    <n v="0.5"/>
    <n v="15.4"/>
    <x v="0"/>
    <x v="0"/>
    <x v="1"/>
    <x v="2"/>
    <n v="36296"/>
    <x v="0"/>
    <n v="56"/>
    <x v="2"/>
    <x v="1"/>
    <n v="0.49123188639429999"/>
    <n v="184.96"/>
    <x v="0"/>
  </r>
  <r>
    <x v="671"/>
    <x v="0"/>
    <x v="2"/>
    <n v="69.87"/>
    <n v="3"/>
    <n v="209.6"/>
    <n v="69.866699999999994"/>
    <n v="0.66666666666666596"/>
    <n v="46.579999999999956"/>
    <x v="1"/>
    <x v="0"/>
    <x v="0"/>
    <x v="2"/>
    <n v="36297"/>
    <x v="1"/>
    <n v="50"/>
    <x v="2"/>
    <x v="0"/>
    <n v="0.63350999603881397"/>
    <n v="167.78"/>
    <x v="11"/>
  </r>
  <r>
    <x v="297"/>
    <x v="1"/>
    <x v="1"/>
    <n v="16.61"/>
    <n v="4"/>
    <n v="66.459999999999994"/>
    <n v="16.614999999999998"/>
    <n v="0.75"/>
    <n v="12.4575"/>
    <x v="0"/>
    <x v="1"/>
    <x v="3"/>
    <x v="2"/>
    <n v="36298"/>
    <x v="1"/>
    <n v="32"/>
    <x v="0"/>
    <x v="1"/>
    <n v="1.06643883411468"/>
    <n v="181.83"/>
    <x v="4"/>
  </r>
  <r>
    <x v="155"/>
    <x v="4"/>
    <x v="10"/>
    <n v="59.51"/>
    <n v="8"/>
    <n v="476.05"/>
    <n v="59.506300000000003"/>
    <n v="0.875"/>
    <n v="52.071249999999999"/>
    <x v="2"/>
    <x v="0"/>
    <x v="1"/>
    <x v="2"/>
    <n v="36299"/>
    <x v="1"/>
    <n v="41"/>
    <x v="1"/>
    <x v="1"/>
    <n v="0.31538146674697698"/>
    <n v="112.31"/>
    <x v="8"/>
  </r>
  <r>
    <x v="227"/>
    <x v="3"/>
    <x v="5"/>
    <n v="71.56"/>
    <n v="2"/>
    <n v="143.11000000000001"/>
    <n v="71.555000000000007"/>
    <n v="0.5"/>
    <n v="35.78"/>
    <x v="0"/>
    <x v="1"/>
    <x v="2"/>
    <x v="2"/>
    <n v="36300"/>
    <x v="1"/>
    <n v="54"/>
    <x v="2"/>
    <x v="2"/>
    <n v="0.88292758265333704"/>
    <n v="165.09"/>
    <x v="9"/>
  </r>
  <r>
    <x v="91"/>
    <x v="1"/>
    <x v="7"/>
    <n v="35.94"/>
    <n v="5"/>
    <n v="179.68"/>
    <n v="35.936"/>
    <n v="0.79999999999999905"/>
    <n v="28.751999999999963"/>
    <x v="1"/>
    <x v="2"/>
    <x v="1"/>
    <x v="2"/>
    <n v="36301"/>
    <x v="1"/>
    <n v="26"/>
    <x v="3"/>
    <x v="1"/>
    <n v="1.2538814584076301"/>
    <n v="48.59"/>
    <x v="10"/>
  </r>
  <r>
    <x v="681"/>
    <x v="3"/>
    <x v="15"/>
    <n v="56.89"/>
    <n v="3"/>
    <n v="170.68"/>
    <n v="56.893300000000004"/>
    <n v="0.66666666666666596"/>
    <n v="37.926666666666627"/>
    <x v="1"/>
    <x v="0"/>
    <x v="1"/>
    <x v="2"/>
    <n v="36302"/>
    <x v="1"/>
    <n v="59"/>
    <x v="2"/>
    <x v="0"/>
    <n v="1.0952235574944"/>
    <n v="155.25"/>
    <x v="9"/>
  </r>
  <r>
    <x v="263"/>
    <x v="2"/>
    <x v="14"/>
    <n v="66.72"/>
    <n v="6"/>
    <n v="400.3"/>
    <n v="66.716700000000003"/>
    <n v="0.83333333333333304"/>
    <n v="55.59999999999998"/>
    <x v="1"/>
    <x v="0"/>
    <x v="3"/>
    <x v="2"/>
    <n v="36303"/>
    <x v="1"/>
    <n v="64"/>
    <x v="4"/>
    <x v="1"/>
    <n v="0.14370159761864101"/>
    <n v="156.96"/>
    <x v="7"/>
  </r>
  <r>
    <x v="516"/>
    <x v="3"/>
    <x v="15"/>
    <n v="35.53"/>
    <n v="8"/>
    <n v="284.20999999999998"/>
    <n v="35.526200000000003"/>
    <n v="0.875"/>
    <n v="31.088750000000001"/>
    <x v="1"/>
    <x v="2"/>
    <x v="0"/>
    <x v="2"/>
    <n v="36304"/>
    <x v="1"/>
    <n v="36"/>
    <x v="0"/>
    <x v="2"/>
    <n v="0.87030136389488399"/>
    <n v="43.79"/>
    <x v="7"/>
  </r>
  <r>
    <x v="633"/>
    <x v="0"/>
    <x v="9"/>
    <n v="22.71"/>
    <n v="4"/>
    <n v="90.83"/>
    <n v="22.7075"/>
    <n v="0.75"/>
    <n v="17.032499999999999"/>
    <x v="1"/>
    <x v="0"/>
    <x v="0"/>
    <x v="2"/>
    <n v="36305"/>
    <x v="0"/>
    <n v="57"/>
    <x v="2"/>
    <x v="0"/>
    <n v="1.77137564720711"/>
    <n v="157.97"/>
    <x v="2"/>
  </r>
  <r>
    <x v="50"/>
    <x v="3"/>
    <x v="6"/>
    <n v="42.22"/>
    <n v="8"/>
    <n v="337.72"/>
    <n v="42.215000000000003"/>
    <n v="0.874999999999999"/>
    <n v="36.94249999999996"/>
    <x v="0"/>
    <x v="1"/>
    <x v="3"/>
    <x v="2"/>
    <n v="36306"/>
    <x v="1"/>
    <n v="28"/>
    <x v="0"/>
    <x v="2"/>
    <n v="1.1438781981836901"/>
    <n v="65.489999999999995"/>
    <x v="5"/>
  </r>
  <r>
    <x v="131"/>
    <x v="1"/>
    <x v="1"/>
    <n v="59.53"/>
    <n v="8"/>
    <n v="476.26"/>
    <n v="59.532499999999999"/>
    <n v="0.874999999999999"/>
    <n v="52.088749999999941"/>
    <x v="1"/>
    <x v="1"/>
    <x v="1"/>
    <x v="2"/>
    <n v="36307"/>
    <x v="0"/>
    <n v="27"/>
    <x v="3"/>
    <x v="0"/>
    <n v="1.3751660118979701"/>
    <n v="189.15"/>
    <x v="6"/>
  </r>
  <r>
    <x v="287"/>
    <x v="0"/>
    <x v="2"/>
    <n v="18.78"/>
    <n v="7"/>
    <n v="131.44"/>
    <n v="18.777100000000001"/>
    <n v="0.85714285714285698"/>
    <n v="16.097142857142856"/>
    <x v="0"/>
    <x v="0"/>
    <x v="1"/>
    <x v="2"/>
    <n v="36308"/>
    <x v="0"/>
    <n v="41"/>
    <x v="1"/>
    <x v="0"/>
    <n v="0.67218399918883998"/>
    <n v="112.49"/>
    <x v="4"/>
  </r>
  <r>
    <x v="479"/>
    <x v="4"/>
    <x v="10"/>
    <n v="17.3"/>
    <n v="6"/>
    <n v="103.81"/>
    <n v="17.3017"/>
    <n v="0.83333333333333304"/>
    <n v="14.416666666666663"/>
    <x v="1"/>
    <x v="0"/>
    <x v="1"/>
    <x v="2"/>
    <n v="36309"/>
    <x v="0"/>
    <n v="22"/>
    <x v="3"/>
    <x v="2"/>
    <n v="1.41636374623453"/>
    <n v="108.71"/>
    <x v="8"/>
  </r>
  <r>
    <x v="120"/>
    <x v="2"/>
    <x v="4"/>
    <n v="53"/>
    <n v="4"/>
    <n v="211.98"/>
    <n v="52.994999999999997"/>
    <n v="0.75"/>
    <n v="39.75"/>
    <x v="1"/>
    <x v="0"/>
    <x v="1"/>
    <x v="2"/>
    <n v="36310"/>
    <x v="1"/>
    <n v="58"/>
    <x v="2"/>
    <x v="2"/>
    <n v="1.56661601717906"/>
    <n v="172.25"/>
    <x v="6"/>
  </r>
  <r>
    <x v="574"/>
    <x v="3"/>
    <x v="6"/>
    <n v="78.69"/>
    <n v="7"/>
    <n v="550.80999999999995"/>
    <n v="78.687100000000001"/>
    <n v="0.85714285714285698"/>
    <n v="67.448571428571412"/>
    <x v="0"/>
    <x v="2"/>
    <x v="1"/>
    <x v="2"/>
    <n v="36311"/>
    <x v="0"/>
    <n v="22"/>
    <x v="3"/>
    <x v="0"/>
    <n v="0.15409005557774599"/>
    <n v="12.73"/>
    <x v="1"/>
  </r>
  <r>
    <x v="323"/>
    <x v="4"/>
    <x v="10"/>
    <n v="41.75"/>
    <n v="4"/>
    <n v="166.99"/>
    <n v="41.747500000000002"/>
    <n v="0.75"/>
    <n v="31.3125"/>
    <x v="1"/>
    <x v="0"/>
    <x v="1"/>
    <x v="2"/>
    <n v="36312"/>
    <x v="0"/>
    <n v="40"/>
    <x v="1"/>
    <x v="2"/>
    <n v="0.31090838967345302"/>
    <n v="96.4"/>
    <x v="9"/>
  </r>
  <r>
    <x v="661"/>
    <x v="2"/>
    <x v="12"/>
    <n v="30.95"/>
    <n v="3"/>
    <n v="92.86"/>
    <n v="30.953299999999999"/>
    <n v="0.66666666666666596"/>
    <n v="20.633333333333312"/>
    <x v="0"/>
    <x v="0"/>
    <x v="3"/>
    <x v="2"/>
    <n v="36313"/>
    <x v="1"/>
    <n v="20"/>
    <x v="3"/>
    <x v="1"/>
    <n v="1.71988571594336"/>
    <n v="166.58"/>
    <x v="7"/>
  </r>
  <r>
    <x v="41"/>
    <x v="0"/>
    <x v="13"/>
    <n v="46.77"/>
    <n v="2"/>
    <n v="93.54"/>
    <n v="46.77"/>
    <n v="0.5"/>
    <n v="23.385000000000002"/>
    <x v="0"/>
    <x v="2"/>
    <x v="0"/>
    <x v="2"/>
    <n v="36314"/>
    <x v="1"/>
    <n v="33"/>
    <x v="0"/>
    <x v="1"/>
    <n v="0.53887476381224997"/>
    <n v="82.09"/>
    <x v="9"/>
  </r>
  <r>
    <x v="303"/>
    <x v="4"/>
    <x v="18"/>
    <n v="51.8"/>
    <n v="9"/>
    <n v="466.22"/>
    <n v="51.802199999999999"/>
    <n v="0.88888888888888895"/>
    <n v="46.044444444444444"/>
    <x v="1"/>
    <x v="1"/>
    <x v="3"/>
    <x v="2"/>
    <n v="36315"/>
    <x v="0"/>
    <n v="25"/>
    <x v="3"/>
    <x v="1"/>
    <n v="1.5091127233052"/>
    <n v="190.53"/>
    <x v="3"/>
  </r>
  <r>
    <x v="670"/>
    <x v="0"/>
    <x v="2"/>
    <n v="19.420000000000002"/>
    <n v="2"/>
    <n v="38.83"/>
    <n v="19.414999999999999"/>
    <n v="0.5"/>
    <n v="9.7100000000000009"/>
    <x v="0"/>
    <x v="2"/>
    <x v="0"/>
    <x v="2"/>
    <n v="36316"/>
    <x v="0"/>
    <n v="40"/>
    <x v="1"/>
    <x v="0"/>
    <n v="0.95909537472567397"/>
    <n v="186.19"/>
    <x v="0"/>
  </r>
  <r>
    <x v="445"/>
    <x v="1"/>
    <x v="16"/>
    <n v="57.17"/>
    <n v="2"/>
    <n v="114.34"/>
    <n v="57.17"/>
    <n v="0.5"/>
    <n v="28.585000000000001"/>
    <x v="1"/>
    <x v="2"/>
    <x v="0"/>
    <x v="2"/>
    <n v="36317"/>
    <x v="0"/>
    <n v="44"/>
    <x v="1"/>
    <x v="0"/>
    <n v="1.82277854519948"/>
    <n v="34.130000000000003"/>
    <x v="6"/>
  </r>
  <r>
    <x v="128"/>
    <x v="3"/>
    <x v="8"/>
    <n v="19.86"/>
    <n v="8"/>
    <n v="158.88999999999999"/>
    <n v="19.8612"/>
    <n v="0.875"/>
    <n v="17.377499999999998"/>
    <x v="2"/>
    <x v="0"/>
    <x v="1"/>
    <x v="2"/>
    <n v="36318"/>
    <x v="0"/>
    <n v="38"/>
    <x v="0"/>
    <x v="2"/>
    <n v="1.0463737622232301"/>
    <n v="170"/>
    <x v="5"/>
  </r>
  <r>
    <x v="51"/>
    <x v="3"/>
    <x v="5"/>
    <n v="39.880000000000003"/>
    <n v="6"/>
    <n v="239.27"/>
    <n v="39.878300000000003"/>
    <n v="0.83333333333333304"/>
    <n v="33.233333333333327"/>
    <x v="1"/>
    <x v="0"/>
    <x v="0"/>
    <x v="2"/>
    <n v="36319"/>
    <x v="0"/>
    <n v="35"/>
    <x v="0"/>
    <x v="0"/>
    <n v="1.62058874774059"/>
    <n v="116.05"/>
    <x v="10"/>
  </r>
  <r>
    <x v="384"/>
    <x v="0"/>
    <x v="9"/>
    <n v="21.97"/>
    <n v="8"/>
    <n v="175.78"/>
    <n v="21.9725"/>
    <n v="0.875"/>
    <n v="19.223749999999999"/>
    <x v="1"/>
    <x v="0"/>
    <x v="1"/>
    <x v="2"/>
    <n v="36320"/>
    <x v="0"/>
    <n v="40"/>
    <x v="1"/>
    <x v="1"/>
    <n v="0.56821026417350295"/>
    <n v="136.44"/>
    <x v="1"/>
  </r>
  <r>
    <x v="264"/>
    <x v="2"/>
    <x v="3"/>
    <n v="43.11"/>
    <n v="8"/>
    <n v="344.9"/>
    <n v="43.112499999999997"/>
    <n v="0.875"/>
    <n v="37.721249999999998"/>
    <x v="0"/>
    <x v="2"/>
    <x v="0"/>
    <x v="2"/>
    <n v="36321"/>
    <x v="0"/>
    <n v="44"/>
    <x v="1"/>
    <x v="0"/>
    <n v="0.243032525687368"/>
    <n v="152.07"/>
    <x v="5"/>
  </r>
  <r>
    <x v="595"/>
    <x v="4"/>
    <x v="10"/>
    <n v="64.930000000000007"/>
    <n v="9"/>
    <n v="584.39"/>
    <n v="64.932199999999995"/>
    <n v="0.88888888888888895"/>
    <n v="57.715555555555568"/>
    <x v="1"/>
    <x v="0"/>
    <x v="0"/>
    <x v="2"/>
    <n v="36322"/>
    <x v="1"/>
    <n v="60"/>
    <x v="4"/>
    <x v="0"/>
    <n v="0.45189391490594799"/>
    <n v="139.54"/>
    <x v="3"/>
  </r>
  <r>
    <x v="283"/>
    <x v="1"/>
    <x v="16"/>
    <n v="16.600000000000001"/>
    <n v="7"/>
    <n v="116.2"/>
    <n v="16.600000000000001"/>
    <n v="0.85714285714285698"/>
    <n v="14.228571428571428"/>
    <x v="1"/>
    <x v="1"/>
    <x v="0"/>
    <x v="2"/>
    <n v="36323"/>
    <x v="1"/>
    <n v="38"/>
    <x v="0"/>
    <x v="2"/>
    <n v="1.9792498316842699"/>
    <n v="11.57"/>
    <x v="8"/>
  </r>
  <r>
    <x v="461"/>
    <x v="3"/>
    <x v="5"/>
    <n v="63.87"/>
    <n v="5"/>
    <n v="319.37"/>
    <n v="63.874000000000002"/>
    <n v="0.8"/>
    <n v="51.096000000000004"/>
    <x v="2"/>
    <x v="2"/>
    <x v="1"/>
    <x v="2"/>
    <n v="36324"/>
    <x v="0"/>
    <n v="36"/>
    <x v="0"/>
    <x v="0"/>
    <n v="0.74449486880610305"/>
    <n v="95.04"/>
    <x v="3"/>
  </r>
  <r>
    <x v="719"/>
    <x v="4"/>
    <x v="10"/>
    <n v="42.93"/>
    <n v="1"/>
    <n v="42.93"/>
    <n v="42.93"/>
    <n v="0"/>
    <n v="0"/>
    <x v="0"/>
    <x v="0"/>
    <x v="2"/>
    <x v="2"/>
    <n v="36325"/>
    <x v="1"/>
    <n v="48"/>
    <x v="1"/>
    <x v="1"/>
    <n v="0.72196097046655905"/>
    <n v="52.38"/>
    <x v="11"/>
  </r>
  <r>
    <x v="334"/>
    <x v="1"/>
    <x v="11"/>
    <n v="43.67"/>
    <n v="7"/>
    <n v="305.66000000000003"/>
    <n v="43.665700000000001"/>
    <n v="0.85714285714285698"/>
    <n v="37.431428571428569"/>
    <x v="0"/>
    <x v="0"/>
    <x v="1"/>
    <x v="2"/>
    <n v="36326"/>
    <x v="1"/>
    <n v="51"/>
    <x v="2"/>
    <x v="0"/>
    <n v="0.85163084121952703"/>
    <n v="68.239999999999995"/>
    <x v="0"/>
  </r>
  <r>
    <x v="282"/>
    <x v="0"/>
    <x v="9"/>
    <n v="22.66"/>
    <n v="2"/>
    <n v="45.32"/>
    <n v="22.66"/>
    <n v="0.5"/>
    <n v="11.33"/>
    <x v="2"/>
    <x v="1"/>
    <x v="1"/>
    <x v="2"/>
    <n v="36327"/>
    <x v="0"/>
    <n v="23"/>
    <x v="3"/>
    <x v="1"/>
    <n v="1.62002306488588"/>
    <n v="97.14"/>
    <x v="5"/>
  </r>
  <r>
    <x v="606"/>
    <x v="0"/>
    <x v="9"/>
    <n v="60.9"/>
    <n v="4"/>
    <n v="243.6"/>
    <n v="60.9"/>
    <n v="0.75"/>
    <n v="45.674999999999997"/>
    <x v="1"/>
    <x v="1"/>
    <x v="1"/>
    <x v="2"/>
    <n v="36328"/>
    <x v="0"/>
    <n v="18"/>
    <x v="3"/>
    <x v="2"/>
    <n v="1.16941408515714"/>
    <n v="70.459999999999994"/>
    <x v="9"/>
  </r>
  <r>
    <x v="536"/>
    <x v="4"/>
    <x v="17"/>
    <n v="69.680000000000007"/>
    <n v="2"/>
    <n v="139.36000000000001"/>
    <n v="69.680000000000007"/>
    <n v="0.5"/>
    <n v="34.840000000000003"/>
    <x v="2"/>
    <x v="0"/>
    <x v="3"/>
    <x v="2"/>
    <n v="36329"/>
    <x v="0"/>
    <n v="63"/>
    <x v="4"/>
    <x v="1"/>
    <n v="0.92521947369562396"/>
    <n v="74.010000000000005"/>
    <x v="4"/>
  </r>
  <r>
    <x v="705"/>
    <x v="4"/>
    <x v="10"/>
    <n v="51.94"/>
    <n v="1"/>
    <n v="51.94"/>
    <n v="51.94"/>
    <n v="0"/>
    <n v="0"/>
    <x v="1"/>
    <x v="0"/>
    <x v="1"/>
    <x v="2"/>
    <n v="36330"/>
    <x v="1"/>
    <n v="26"/>
    <x v="3"/>
    <x v="1"/>
    <n v="1.5208679665170199"/>
    <n v="12.13"/>
    <x v="9"/>
  </r>
  <r>
    <x v="178"/>
    <x v="0"/>
    <x v="13"/>
    <n v="34.78"/>
    <n v="1"/>
    <n v="34.78"/>
    <n v="34.78"/>
    <n v="0"/>
    <n v="0"/>
    <x v="0"/>
    <x v="0"/>
    <x v="0"/>
    <x v="2"/>
    <n v="36331"/>
    <x v="1"/>
    <n v="32"/>
    <x v="0"/>
    <x v="0"/>
    <n v="0.294587170162184"/>
    <n v="109.4"/>
    <x v="8"/>
  </r>
  <r>
    <x v="567"/>
    <x v="4"/>
    <x v="10"/>
    <n v="41.21"/>
    <n v="7"/>
    <n v="288.49"/>
    <n v="41.212899999999998"/>
    <n v="0.85714285714285698"/>
    <n v="35.322857142857139"/>
    <x v="0"/>
    <x v="1"/>
    <x v="2"/>
    <x v="2"/>
    <n v="36332"/>
    <x v="1"/>
    <n v="47"/>
    <x v="1"/>
    <x v="1"/>
    <n v="0.24458175224950299"/>
    <n v="161.80000000000001"/>
    <x v="10"/>
  </r>
  <r>
    <x v="177"/>
    <x v="4"/>
    <x v="10"/>
    <n v="28.54"/>
    <n v="1"/>
    <n v="28.54"/>
    <n v="28.54"/>
    <n v="0"/>
    <n v="0"/>
    <x v="2"/>
    <x v="1"/>
    <x v="1"/>
    <x v="2"/>
    <n v="36333"/>
    <x v="1"/>
    <n v="27"/>
    <x v="3"/>
    <x v="0"/>
    <n v="1.12542750957247"/>
    <n v="69.900000000000006"/>
    <x v="10"/>
  </r>
  <r>
    <x v="390"/>
    <x v="2"/>
    <x v="14"/>
    <n v="16.920000000000002"/>
    <n v="1"/>
    <n v="16.920000000000002"/>
    <n v="16.920000000000002"/>
    <n v="0"/>
    <n v="0"/>
    <x v="2"/>
    <x v="1"/>
    <x v="2"/>
    <x v="2"/>
    <n v="36334"/>
    <x v="0"/>
    <n v="50"/>
    <x v="2"/>
    <x v="0"/>
    <n v="1.60063882335518"/>
    <n v="141.6"/>
    <x v="9"/>
  </r>
  <r>
    <x v="520"/>
    <x v="1"/>
    <x v="1"/>
    <n v="60.06"/>
    <n v="6"/>
    <n v="360.39"/>
    <n v="60.064999999999998"/>
    <n v="0.83333333333333304"/>
    <n v="50.049999999999983"/>
    <x v="0"/>
    <x v="0"/>
    <x v="0"/>
    <x v="2"/>
    <n v="36335"/>
    <x v="0"/>
    <n v="52"/>
    <x v="2"/>
    <x v="0"/>
    <n v="0.226495513869542"/>
    <n v="24.44"/>
    <x v="0"/>
  </r>
  <r>
    <x v="518"/>
    <x v="3"/>
    <x v="15"/>
    <n v="58.09"/>
    <n v="6"/>
    <n v="348.55"/>
    <n v="58.091700000000003"/>
    <n v="0.83333333333333304"/>
    <n v="48.408333333333317"/>
    <x v="2"/>
    <x v="0"/>
    <x v="3"/>
    <x v="2"/>
    <n v="36336"/>
    <x v="1"/>
    <n v="53"/>
    <x v="2"/>
    <x v="2"/>
    <n v="1.83300385269794"/>
    <n v="123.6"/>
    <x v="3"/>
  </r>
  <r>
    <x v="447"/>
    <x v="3"/>
    <x v="15"/>
    <n v="42.11"/>
    <n v="1"/>
    <n v="42.11"/>
    <n v="42.11"/>
    <n v="0"/>
    <n v="0"/>
    <x v="0"/>
    <x v="1"/>
    <x v="2"/>
    <x v="2"/>
    <n v="36337"/>
    <x v="0"/>
    <n v="62"/>
    <x v="4"/>
    <x v="1"/>
    <n v="0.358893592973201"/>
    <n v="16.02"/>
    <x v="5"/>
  </r>
  <r>
    <x v="211"/>
    <x v="4"/>
    <x v="18"/>
    <n v="17.010000000000002"/>
    <n v="2"/>
    <n v="34.020000000000003"/>
    <n v="17.010000000000002"/>
    <n v="0.5"/>
    <n v="8.5050000000000008"/>
    <x v="1"/>
    <x v="1"/>
    <x v="0"/>
    <x v="2"/>
    <n v="36338"/>
    <x v="1"/>
    <n v="54"/>
    <x v="2"/>
    <x v="0"/>
    <n v="1.2738567509768799"/>
    <n v="193.55"/>
    <x v="1"/>
  </r>
  <r>
    <x v="79"/>
    <x v="0"/>
    <x v="13"/>
    <n v="22.2"/>
    <n v="2"/>
    <n v="44.4"/>
    <n v="22.2"/>
    <n v="0.5"/>
    <n v="11.1"/>
    <x v="1"/>
    <x v="0"/>
    <x v="3"/>
    <x v="2"/>
    <n v="36339"/>
    <x v="0"/>
    <n v="42"/>
    <x v="1"/>
    <x v="0"/>
    <n v="0.62389319168592094"/>
    <n v="156.65"/>
    <x v="6"/>
  </r>
  <r>
    <x v="173"/>
    <x v="2"/>
    <x v="12"/>
    <n v="48.04"/>
    <n v="9"/>
    <n v="432.37"/>
    <n v="48.0411"/>
    <n v="0.88888888888888895"/>
    <n v="42.702222222222225"/>
    <x v="0"/>
    <x v="2"/>
    <x v="1"/>
    <x v="2"/>
    <n v="36340"/>
    <x v="0"/>
    <n v="35"/>
    <x v="0"/>
    <x v="0"/>
    <n v="0.61546730818219997"/>
    <n v="45.97"/>
    <x v="8"/>
  </r>
  <r>
    <x v="14"/>
    <x v="0"/>
    <x v="2"/>
    <n v="45.51"/>
    <n v="9"/>
    <n v="409.58"/>
    <n v="45.508899999999997"/>
    <n v="0.88888888888888895"/>
    <n v="40.453333333333333"/>
    <x v="1"/>
    <x v="0"/>
    <x v="1"/>
    <x v="2"/>
    <n v="36341"/>
    <x v="1"/>
    <n v="58"/>
    <x v="2"/>
    <x v="1"/>
    <n v="1.97701731423444"/>
    <n v="90.44"/>
    <x v="10"/>
  </r>
  <r>
    <x v="353"/>
    <x v="2"/>
    <x v="12"/>
    <n v="61.2"/>
    <n v="6"/>
    <n v="367.22"/>
    <n v="61.203299999999999"/>
    <n v="0.83333333333333304"/>
    <n v="50.999999999999986"/>
    <x v="0"/>
    <x v="0"/>
    <x v="0"/>
    <x v="2"/>
    <n v="36342"/>
    <x v="1"/>
    <n v="50"/>
    <x v="2"/>
    <x v="0"/>
    <n v="1.3406021041536"/>
    <n v="124.12"/>
    <x v="0"/>
  </r>
  <r>
    <x v="707"/>
    <x v="1"/>
    <x v="16"/>
    <n v="63.27"/>
    <n v="1"/>
    <n v="63.27"/>
    <n v="63.27"/>
    <n v="0"/>
    <n v="0"/>
    <x v="2"/>
    <x v="0"/>
    <x v="2"/>
    <x v="2"/>
    <n v="36343"/>
    <x v="0"/>
    <n v="44"/>
    <x v="1"/>
    <x v="0"/>
    <n v="1.95767150934937"/>
    <n v="59.28"/>
    <x v="0"/>
  </r>
  <r>
    <x v="501"/>
    <x v="0"/>
    <x v="2"/>
    <n v="60.63"/>
    <n v="9"/>
    <n v="545.63"/>
    <n v="60.625599999999999"/>
    <n v="0.88888888888888895"/>
    <n v="53.893333333333338"/>
    <x v="2"/>
    <x v="0"/>
    <x v="2"/>
    <x v="2"/>
    <n v="36344"/>
    <x v="1"/>
    <n v="61"/>
    <x v="4"/>
    <x v="1"/>
    <n v="0.92670889544804902"/>
    <n v="177.24"/>
    <x v="2"/>
  </r>
  <r>
    <x v="113"/>
    <x v="0"/>
    <x v="2"/>
    <n v="18.61"/>
    <n v="8"/>
    <n v="148.87"/>
    <n v="18.608799999999999"/>
    <n v="0.875"/>
    <n v="16.283749999999998"/>
    <x v="1"/>
    <x v="1"/>
    <x v="0"/>
    <x v="2"/>
    <n v="36345"/>
    <x v="0"/>
    <n v="38"/>
    <x v="0"/>
    <x v="1"/>
    <n v="0.69158925541028304"/>
    <n v="88.92"/>
    <x v="3"/>
  </r>
  <r>
    <x v="472"/>
    <x v="4"/>
    <x v="18"/>
    <n v="42.29"/>
    <n v="4"/>
    <n v="169.15"/>
    <n v="42.287500000000001"/>
    <n v="0.75"/>
    <n v="31.717500000000001"/>
    <x v="1"/>
    <x v="1"/>
    <x v="0"/>
    <x v="2"/>
    <n v="36346"/>
    <x v="0"/>
    <n v="32"/>
    <x v="0"/>
    <x v="2"/>
    <n v="1.93040867756449"/>
    <n v="26.44"/>
    <x v="10"/>
  </r>
  <r>
    <x v="379"/>
    <x v="3"/>
    <x v="6"/>
    <n v="20.12"/>
    <n v="7"/>
    <n v="140.82"/>
    <n v="20.117100000000001"/>
    <n v="0.85714285714285698"/>
    <n v="17.245714285714282"/>
    <x v="1"/>
    <x v="1"/>
    <x v="0"/>
    <x v="2"/>
    <n v="36347"/>
    <x v="0"/>
    <n v="27"/>
    <x v="3"/>
    <x v="2"/>
    <n v="1.52888990819559"/>
    <n v="127.41"/>
    <x v="0"/>
  </r>
  <r>
    <x v="427"/>
    <x v="2"/>
    <x v="12"/>
    <n v="63.26"/>
    <n v="6"/>
    <n v="379.58"/>
    <n v="63.263300000000001"/>
    <n v="0.83333333333333304"/>
    <n v="52.716666666666647"/>
    <x v="1"/>
    <x v="1"/>
    <x v="2"/>
    <x v="2"/>
    <n v="36348"/>
    <x v="1"/>
    <n v="40"/>
    <x v="1"/>
    <x v="1"/>
    <n v="0.81002177338024095"/>
    <n v="182.61"/>
    <x v="8"/>
  </r>
  <r>
    <x v="216"/>
    <x v="2"/>
    <x v="3"/>
    <n v="50.68"/>
    <n v="2"/>
    <n v="101.35"/>
    <n v="50.674999999999997"/>
    <n v="0.5"/>
    <n v="25.34"/>
    <x v="0"/>
    <x v="0"/>
    <x v="1"/>
    <x v="2"/>
    <n v="36349"/>
    <x v="1"/>
    <n v="42"/>
    <x v="1"/>
    <x v="1"/>
    <n v="1.1439731345594499"/>
    <n v="124.3"/>
    <x v="5"/>
  </r>
  <r>
    <x v="363"/>
    <x v="0"/>
    <x v="13"/>
    <n v="34.159999999999997"/>
    <n v="1"/>
    <n v="34.159999999999997"/>
    <n v="34.159999999999997"/>
    <n v="0"/>
    <n v="0"/>
    <x v="0"/>
    <x v="0"/>
    <x v="0"/>
    <x v="2"/>
    <n v="36350"/>
    <x v="1"/>
    <n v="47"/>
    <x v="1"/>
    <x v="1"/>
    <n v="1.2266232965325901"/>
    <n v="115.61"/>
    <x v="1"/>
  </r>
  <r>
    <x v="275"/>
    <x v="4"/>
    <x v="17"/>
    <n v="23.28"/>
    <n v="3"/>
    <n v="69.83"/>
    <n v="23.276700000000002"/>
    <n v="0.66666666666666596"/>
    <n v="15.519999999999984"/>
    <x v="0"/>
    <x v="1"/>
    <x v="2"/>
    <x v="2"/>
    <n v="36351"/>
    <x v="1"/>
    <n v="54"/>
    <x v="2"/>
    <x v="2"/>
    <n v="1.63498622199056"/>
    <n v="41.63"/>
    <x v="11"/>
  </r>
  <r>
    <x v="376"/>
    <x v="4"/>
    <x v="18"/>
    <n v="64.66"/>
    <n v="3"/>
    <n v="193.98"/>
    <n v="64.66"/>
    <n v="0.66666666666666596"/>
    <n v="43.106666666666619"/>
    <x v="0"/>
    <x v="1"/>
    <x v="1"/>
    <x v="2"/>
    <n v="36352"/>
    <x v="0"/>
    <n v="27"/>
    <x v="3"/>
    <x v="1"/>
    <n v="0.91845944468074603"/>
    <n v="100.46"/>
    <x v="7"/>
  </r>
  <r>
    <x v="179"/>
    <x v="3"/>
    <x v="15"/>
    <n v="70.36"/>
    <n v="7"/>
    <n v="492.53"/>
    <n v="70.361400000000003"/>
    <n v="0.85714285714285698"/>
    <n v="60.308571428571419"/>
    <x v="1"/>
    <x v="2"/>
    <x v="1"/>
    <x v="2"/>
    <n v="36353"/>
    <x v="1"/>
    <n v="50"/>
    <x v="2"/>
    <x v="2"/>
    <n v="0.31721967659697198"/>
    <n v="11.58"/>
    <x v="5"/>
  </r>
  <r>
    <x v="148"/>
    <x v="0"/>
    <x v="2"/>
    <n v="69.7"/>
    <n v="4"/>
    <n v="278.81"/>
    <n v="69.702500000000001"/>
    <n v="0.75"/>
    <n v="52.275000000000006"/>
    <x v="0"/>
    <x v="1"/>
    <x v="1"/>
    <x v="2"/>
    <n v="36354"/>
    <x v="0"/>
    <n v="35"/>
    <x v="0"/>
    <x v="0"/>
    <n v="0.65382216737157495"/>
    <n v="46.2"/>
    <x v="11"/>
  </r>
  <r>
    <x v="533"/>
    <x v="4"/>
    <x v="18"/>
    <n v="70.31"/>
    <n v="9"/>
    <n v="632.82000000000005"/>
    <n v="70.313299999999998"/>
    <n v="0.88888888888888795"/>
    <n v="62.497777777777713"/>
    <x v="0"/>
    <x v="0"/>
    <x v="2"/>
    <x v="2"/>
    <n v="36355"/>
    <x v="1"/>
    <n v="60"/>
    <x v="4"/>
    <x v="2"/>
    <n v="0.40194688079687502"/>
    <n v="152.09"/>
    <x v="9"/>
  </r>
  <r>
    <x v="601"/>
    <x v="1"/>
    <x v="16"/>
    <n v="83.55"/>
    <n v="6"/>
    <n v="501.29"/>
    <n v="83.548299999999998"/>
    <n v="0.83333333333333304"/>
    <n v="69.624999999999972"/>
    <x v="1"/>
    <x v="0"/>
    <x v="0"/>
    <x v="2"/>
    <n v="36356"/>
    <x v="0"/>
    <n v="21"/>
    <x v="3"/>
    <x v="0"/>
    <n v="1.3636026940622801"/>
    <n v="31.79"/>
    <x v="9"/>
  </r>
  <r>
    <x v="464"/>
    <x v="2"/>
    <x v="14"/>
    <n v="29.9"/>
    <n v="8"/>
    <n v="239.21"/>
    <n v="29.901299999999999"/>
    <n v="0.875"/>
    <n v="26.162499999999998"/>
    <x v="1"/>
    <x v="0"/>
    <x v="0"/>
    <x v="2"/>
    <n v="36357"/>
    <x v="1"/>
    <n v="54"/>
    <x v="2"/>
    <x v="0"/>
    <n v="0.66290954011637904"/>
    <n v="96.86"/>
    <x v="8"/>
  </r>
  <r>
    <x v="0"/>
    <x v="4"/>
    <x v="10"/>
    <n v="18.96"/>
    <n v="9"/>
    <n v="170.67"/>
    <n v="18.9633"/>
    <n v="0.88888888888888795"/>
    <n v="16.853333333333318"/>
    <x v="1"/>
    <x v="1"/>
    <x v="1"/>
    <x v="2"/>
    <n v="36358"/>
    <x v="1"/>
    <n v="20"/>
    <x v="3"/>
    <x v="2"/>
    <n v="0.90155027430372903"/>
    <n v="50.89"/>
    <x v="0"/>
  </r>
  <r>
    <x v="340"/>
    <x v="2"/>
    <x v="12"/>
    <n v="74.19"/>
    <n v="6"/>
    <n v="445.13"/>
    <n v="74.188299999999998"/>
    <n v="0.83333333333333304"/>
    <n v="61.824999999999974"/>
    <x v="2"/>
    <x v="1"/>
    <x v="2"/>
    <x v="2"/>
    <n v="36359"/>
    <x v="0"/>
    <n v="43"/>
    <x v="1"/>
    <x v="0"/>
    <n v="1.78823556827222"/>
    <n v="147.69999999999999"/>
    <x v="1"/>
  </r>
  <r>
    <x v="114"/>
    <x v="2"/>
    <x v="12"/>
    <n v="62.46"/>
    <n v="3"/>
    <n v="187.39"/>
    <n v="62.463299999999997"/>
    <n v="0.66666666666666596"/>
    <n v="41.639999999999958"/>
    <x v="1"/>
    <x v="1"/>
    <x v="2"/>
    <x v="2"/>
    <n v="36360"/>
    <x v="0"/>
    <n v="60"/>
    <x v="4"/>
    <x v="0"/>
    <n v="0.61536964986307496"/>
    <n v="193.41"/>
    <x v="9"/>
  </r>
  <r>
    <x v="650"/>
    <x v="1"/>
    <x v="11"/>
    <n v="25.06"/>
    <n v="5"/>
    <n v="125.3"/>
    <n v="25.06"/>
    <n v="0.79999999999999905"/>
    <n v="20.047999999999973"/>
    <x v="2"/>
    <x v="1"/>
    <x v="3"/>
    <x v="2"/>
    <n v="36361"/>
    <x v="0"/>
    <n v="40"/>
    <x v="1"/>
    <x v="2"/>
    <n v="1.2654588378195799"/>
    <n v="103.57"/>
    <x v="3"/>
  </r>
  <r>
    <x v="254"/>
    <x v="3"/>
    <x v="6"/>
    <n v="30.19"/>
    <n v="5"/>
    <n v="150.94"/>
    <n v="30.187999999999999"/>
    <n v="0.79999999999999905"/>
    <n v="24.151999999999973"/>
    <x v="1"/>
    <x v="2"/>
    <x v="0"/>
    <x v="2"/>
    <n v="36362"/>
    <x v="0"/>
    <n v="58"/>
    <x v="2"/>
    <x v="2"/>
    <n v="0.46148201294315599"/>
    <n v="151.51"/>
    <x v="10"/>
  </r>
  <r>
    <x v="429"/>
    <x v="0"/>
    <x v="13"/>
    <n v="71.52"/>
    <n v="7"/>
    <n v="500.63"/>
    <n v="71.518600000000006"/>
    <n v="0.85714285714285698"/>
    <n v="61.302857142857128"/>
    <x v="1"/>
    <x v="1"/>
    <x v="0"/>
    <x v="2"/>
    <n v="36363"/>
    <x v="1"/>
    <n v="28"/>
    <x v="0"/>
    <x v="2"/>
    <n v="1.38045699934107"/>
    <n v="16.82"/>
    <x v="11"/>
  </r>
  <r>
    <x v="95"/>
    <x v="4"/>
    <x v="18"/>
    <n v="42.27"/>
    <n v="1"/>
    <n v="42.27"/>
    <n v="42.27"/>
    <n v="0"/>
    <n v="0"/>
    <x v="0"/>
    <x v="2"/>
    <x v="0"/>
    <x v="2"/>
    <n v="36364"/>
    <x v="1"/>
    <n v="49"/>
    <x v="2"/>
    <x v="1"/>
    <n v="0.93316840916653498"/>
    <n v="12.21"/>
    <x v="11"/>
  </r>
  <r>
    <x v="160"/>
    <x v="2"/>
    <x v="12"/>
    <n v="52.74"/>
    <n v="2"/>
    <n v="105.48"/>
    <n v="52.74"/>
    <n v="0.5"/>
    <n v="26.37"/>
    <x v="1"/>
    <x v="2"/>
    <x v="1"/>
    <x v="2"/>
    <n v="36365"/>
    <x v="0"/>
    <n v="39"/>
    <x v="1"/>
    <x v="1"/>
    <n v="1.98803624340844"/>
    <n v="46.76"/>
    <x v="5"/>
  </r>
  <r>
    <x v="77"/>
    <x v="1"/>
    <x v="1"/>
    <n v="80.75"/>
    <n v="3"/>
    <n v="242.25"/>
    <n v="80.75"/>
    <n v="0.66666666666666596"/>
    <n v="53.833333333333279"/>
    <x v="0"/>
    <x v="0"/>
    <x v="1"/>
    <x v="2"/>
    <n v="36366"/>
    <x v="0"/>
    <n v="55"/>
    <x v="2"/>
    <x v="1"/>
    <n v="0.69312995759778695"/>
    <n v="91.91"/>
    <x v="1"/>
  </r>
  <r>
    <x v="486"/>
    <x v="0"/>
    <x v="0"/>
    <n v="16.350000000000001"/>
    <n v="9"/>
    <n v="147.12"/>
    <n v="16.346699999999998"/>
    <n v="0.88888888888888895"/>
    <n v="14.533333333333335"/>
    <x v="0"/>
    <x v="0"/>
    <x v="0"/>
    <x v="2"/>
    <n v="36367"/>
    <x v="1"/>
    <n v="64"/>
    <x v="4"/>
    <x v="1"/>
    <n v="0.48686967080412202"/>
    <n v="97.29"/>
    <x v="8"/>
  </r>
  <r>
    <x v="631"/>
    <x v="4"/>
    <x v="17"/>
    <n v="33.68"/>
    <n v="5"/>
    <n v="168.4"/>
    <n v="33.68"/>
    <n v="0.79999999999999905"/>
    <n v="26.943999999999967"/>
    <x v="0"/>
    <x v="0"/>
    <x v="1"/>
    <x v="2"/>
    <n v="36368"/>
    <x v="1"/>
    <n v="35"/>
    <x v="0"/>
    <x v="2"/>
    <n v="1.41989748907248"/>
    <n v="24.89"/>
    <x v="5"/>
  </r>
  <r>
    <x v="585"/>
    <x v="1"/>
    <x v="11"/>
    <n v="14.89"/>
    <n v="2"/>
    <n v="29.78"/>
    <n v="14.89"/>
    <n v="0.5"/>
    <n v="7.4450000000000003"/>
    <x v="0"/>
    <x v="1"/>
    <x v="3"/>
    <x v="2"/>
    <n v="36369"/>
    <x v="0"/>
    <n v="57"/>
    <x v="2"/>
    <x v="2"/>
    <n v="1.49188426422375"/>
    <n v="51.24"/>
    <x v="7"/>
  </r>
  <r>
    <x v="456"/>
    <x v="0"/>
    <x v="2"/>
    <n v="22.62"/>
    <n v="4"/>
    <n v="90.46"/>
    <n v="22.614999999999998"/>
    <n v="0.75"/>
    <n v="16.965"/>
    <x v="0"/>
    <x v="1"/>
    <x v="3"/>
    <x v="2"/>
    <n v="36370"/>
    <x v="0"/>
    <n v="30"/>
    <x v="0"/>
    <x v="1"/>
    <n v="1.7336235271454199"/>
    <n v="31.67"/>
    <x v="0"/>
  </r>
  <r>
    <x v="279"/>
    <x v="1"/>
    <x v="1"/>
    <n v="53.18"/>
    <n v="6"/>
    <n v="319.08"/>
    <n v="53.18"/>
    <n v="0.83333333333333304"/>
    <n v="44.316666666666649"/>
    <x v="0"/>
    <x v="1"/>
    <x v="1"/>
    <x v="2"/>
    <n v="36371"/>
    <x v="1"/>
    <n v="27"/>
    <x v="3"/>
    <x v="2"/>
    <n v="0.52811272415715804"/>
    <n v="184.55"/>
    <x v="8"/>
  </r>
  <r>
    <x v="434"/>
    <x v="1"/>
    <x v="16"/>
    <n v="33.909999999999997"/>
    <n v="5"/>
    <n v="169.57"/>
    <n v="33.914000000000001"/>
    <n v="0.8"/>
    <n v="27.128"/>
    <x v="1"/>
    <x v="0"/>
    <x v="3"/>
    <x v="2"/>
    <n v="36372"/>
    <x v="1"/>
    <n v="59"/>
    <x v="2"/>
    <x v="2"/>
    <n v="1.0010437078071801"/>
    <n v="19.61"/>
    <x v="2"/>
  </r>
  <r>
    <x v="108"/>
    <x v="4"/>
    <x v="18"/>
    <n v="48.02"/>
    <n v="1"/>
    <n v="48.02"/>
    <n v="48.02"/>
    <n v="0"/>
    <n v="0"/>
    <x v="0"/>
    <x v="1"/>
    <x v="2"/>
    <x v="2"/>
    <n v="36373"/>
    <x v="1"/>
    <n v="23"/>
    <x v="3"/>
    <x v="2"/>
    <n v="1.1408009842504201"/>
    <n v="105.2"/>
    <x v="5"/>
  </r>
  <r>
    <x v="198"/>
    <x v="2"/>
    <x v="12"/>
    <n v="29.46"/>
    <n v="3"/>
    <n v="88.39"/>
    <n v="29.4633"/>
    <n v="0.66666666666666596"/>
    <n v="19.639999999999979"/>
    <x v="1"/>
    <x v="1"/>
    <x v="1"/>
    <x v="2"/>
    <n v="36374"/>
    <x v="1"/>
    <n v="44"/>
    <x v="1"/>
    <x v="2"/>
    <n v="1.85821486343886"/>
    <n v="99.11"/>
    <x v="0"/>
  </r>
  <r>
    <x v="158"/>
    <x v="2"/>
    <x v="14"/>
    <n v="36.03"/>
    <n v="7"/>
    <n v="252.19"/>
    <n v="36.027099999999997"/>
    <n v="0.85714285714285698"/>
    <n v="30.882857142857137"/>
    <x v="1"/>
    <x v="1"/>
    <x v="0"/>
    <x v="2"/>
    <n v="36375"/>
    <x v="0"/>
    <n v="58"/>
    <x v="2"/>
    <x v="2"/>
    <n v="0.85100902139450596"/>
    <n v="61.78"/>
    <x v="3"/>
  </r>
  <r>
    <x v="576"/>
    <x v="4"/>
    <x v="10"/>
    <n v="25.26"/>
    <n v="2"/>
    <n v="50.52"/>
    <n v="25.26"/>
    <n v="0.5"/>
    <n v="12.63"/>
    <x v="1"/>
    <x v="2"/>
    <x v="1"/>
    <x v="2"/>
    <n v="36376"/>
    <x v="1"/>
    <n v="65"/>
    <x v="4"/>
    <x v="2"/>
    <n v="1.25034798478038"/>
    <n v="46.07"/>
    <x v="10"/>
  </r>
  <r>
    <x v="12"/>
    <x v="0"/>
    <x v="9"/>
    <n v="74.52"/>
    <n v="8"/>
    <n v="596.16999999999996"/>
    <n v="74.521199999999993"/>
    <n v="0.875"/>
    <n v="65.204999999999998"/>
    <x v="1"/>
    <x v="2"/>
    <x v="0"/>
    <x v="2"/>
    <n v="36377"/>
    <x v="0"/>
    <n v="21"/>
    <x v="3"/>
    <x v="0"/>
    <n v="1.7529217334413201"/>
    <n v="31.59"/>
    <x v="9"/>
  </r>
  <r>
    <x v="232"/>
    <x v="4"/>
    <x v="17"/>
    <n v="43.48"/>
    <n v="2"/>
    <n v="86.95"/>
    <n v="43.475000000000001"/>
    <n v="0.5"/>
    <n v="21.74"/>
    <x v="1"/>
    <x v="1"/>
    <x v="2"/>
    <x v="2"/>
    <n v="36378"/>
    <x v="1"/>
    <n v="39"/>
    <x v="1"/>
    <x v="0"/>
    <n v="0.20104048989685999"/>
    <n v="23.07"/>
    <x v="11"/>
  </r>
  <r>
    <x v="344"/>
    <x v="2"/>
    <x v="4"/>
    <n v="45.67"/>
    <n v="1"/>
    <n v="45.67"/>
    <n v="45.67"/>
    <n v="0"/>
    <n v="0"/>
    <x v="0"/>
    <x v="1"/>
    <x v="0"/>
    <x v="2"/>
    <n v="36379"/>
    <x v="1"/>
    <n v="27"/>
    <x v="3"/>
    <x v="0"/>
    <n v="1.10915501748885"/>
    <n v="139.46"/>
    <x v="2"/>
  </r>
  <r>
    <x v="387"/>
    <x v="0"/>
    <x v="2"/>
    <n v="39.32"/>
    <n v="8"/>
    <n v="314.54000000000002"/>
    <n v="39.317500000000003"/>
    <n v="0.875"/>
    <n v="34.405000000000001"/>
    <x v="0"/>
    <x v="0"/>
    <x v="0"/>
    <x v="2"/>
    <n v="36380"/>
    <x v="1"/>
    <n v="53"/>
    <x v="2"/>
    <x v="1"/>
    <n v="1.3142221135685099"/>
    <n v="55.33"/>
    <x v="4"/>
  </r>
  <r>
    <x v="257"/>
    <x v="0"/>
    <x v="13"/>
    <n v="19.75"/>
    <n v="9"/>
    <n v="177.78"/>
    <n v="19.753299999999999"/>
    <n v="0.88888888888888895"/>
    <n v="17.555555555555557"/>
    <x v="1"/>
    <x v="0"/>
    <x v="1"/>
    <x v="2"/>
    <n v="36381"/>
    <x v="0"/>
    <n v="24"/>
    <x v="3"/>
    <x v="0"/>
    <n v="1.79383847153945"/>
    <n v="62.59"/>
    <x v="0"/>
  </r>
  <r>
    <x v="432"/>
    <x v="4"/>
    <x v="10"/>
    <n v="60.01"/>
    <n v="2"/>
    <n v="120.02"/>
    <n v="60.01"/>
    <n v="0.5"/>
    <n v="30.004999999999999"/>
    <x v="0"/>
    <x v="0"/>
    <x v="0"/>
    <x v="2"/>
    <n v="36382"/>
    <x v="0"/>
    <n v="45"/>
    <x v="1"/>
    <x v="0"/>
    <n v="0.13946393513760499"/>
    <n v="18.97"/>
    <x v="2"/>
  </r>
  <r>
    <x v="219"/>
    <x v="3"/>
    <x v="8"/>
    <n v="26.02"/>
    <n v="7"/>
    <n v="182.13"/>
    <n v="26.018599999999999"/>
    <n v="0.85714285714285698"/>
    <n v="22.302857142857139"/>
    <x v="2"/>
    <x v="1"/>
    <x v="3"/>
    <x v="2"/>
    <n v="36383"/>
    <x v="1"/>
    <n v="30"/>
    <x v="0"/>
    <x v="2"/>
    <n v="1.3419354144978599"/>
    <n v="92.35"/>
    <x v="2"/>
  </r>
  <r>
    <x v="318"/>
    <x v="3"/>
    <x v="6"/>
    <n v="29.2"/>
    <n v="6"/>
    <n v="175.23"/>
    <n v="29.204999999999998"/>
    <n v="0.83333333333333304"/>
    <n v="24.333333333333325"/>
    <x v="1"/>
    <x v="1"/>
    <x v="3"/>
    <x v="2"/>
    <n v="36384"/>
    <x v="0"/>
    <n v="42"/>
    <x v="1"/>
    <x v="2"/>
    <n v="0.43764733039363202"/>
    <n v="66.06"/>
    <x v="2"/>
  </r>
  <r>
    <x v="250"/>
    <x v="4"/>
    <x v="18"/>
    <n v="66.53"/>
    <n v="8"/>
    <n v="532.26"/>
    <n v="66.532499999999999"/>
    <n v="0.875"/>
    <n v="58.213750000000005"/>
    <x v="1"/>
    <x v="0"/>
    <x v="1"/>
    <x v="2"/>
    <n v="36385"/>
    <x v="0"/>
    <n v="29"/>
    <x v="0"/>
    <x v="2"/>
    <n v="1.3121857450394301"/>
    <n v="78.34"/>
    <x v="0"/>
  </r>
  <r>
    <x v="715"/>
    <x v="3"/>
    <x v="8"/>
    <n v="71.73"/>
    <n v="5"/>
    <n v="358.65"/>
    <n v="71.73"/>
    <n v="0.79999999999999905"/>
    <n v="57.383999999999936"/>
    <x v="0"/>
    <x v="0"/>
    <x v="3"/>
    <x v="2"/>
    <n v="36386"/>
    <x v="1"/>
    <n v="52"/>
    <x v="2"/>
    <x v="2"/>
    <n v="0.55172794622643895"/>
    <n v="23.6"/>
    <x v="4"/>
  </r>
  <r>
    <x v="579"/>
    <x v="3"/>
    <x v="15"/>
    <n v="46.54"/>
    <n v="9"/>
    <n v="418.85"/>
    <n v="46.538899999999998"/>
    <n v="0.88888888888888795"/>
    <n v="41.368888888888847"/>
    <x v="1"/>
    <x v="0"/>
    <x v="3"/>
    <x v="2"/>
    <n v="36387"/>
    <x v="1"/>
    <n v="58"/>
    <x v="2"/>
    <x v="1"/>
    <n v="1.29729629663132"/>
    <n v="157.58000000000001"/>
    <x v="1"/>
  </r>
  <r>
    <x v="27"/>
    <x v="3"/>
    <x v="15"/>
    <n v="29.24"/>
    <n v="1"/>
    <n v="29.24"/>
    <n v="29.24"/>
    <n v="0"/>
    <n v="0"/>
    <x v="1"/>
    <x v="1"/>
    <x v="1"/>
    <x v="2"/>
    <n v="36388"/>
    <x v="0"/>
    <n v="63"/>
    <x v="4"/>
    <x v="1"/>
    <n v="1.70567364469594"/>
    <n v="17.34"/>
    <x v="4"/>
  </r>
  <r>
    <x v="413"/>
    <x v="2"/>
    <x v="12"/>
    <n v="73.66"/>
    <n v="6"/>
    <n v="441.98"/>
    <n v="73.663300000000007"/>
    <n v="0.83333333333333304"/>
    <n v="61.383333333333312"/>
    <x v="1"/>
    <x v="0"/>
    <x v="0"/>
    <x v="2"/>
    <n v="36389"/>
    <x v="0"/>
    <n v="64"/>
    <x v="4"/>
    <x v="0"/>
    <n v="0.55579041347978997"/>
    <n v="173.35"/>
    <x v="4"/>
  </r>
  <r>
    <x v="322"/>
    <x v="2"/>
    <x v="14"/>
    <n v="76.55"/>
    <n v="3"/>
    <n v="229.64"/>
    <n v="76.546700000000001"/>
    <n v="0.66666666666666596"/>
    <n v="51.033333333333275"/>
    <x v="1"/>
    <x v="0"/>
    <x v="1"/>
    <x v="2"/>
    <n v="36390"/>
    <x v="1"/>
    <n v="39"/>
    <x v="1"/>
    <x v="0"/>
    <n v="0.62866035952743304"/>
    <n v="84.32"/>
    <x v="9"/>
  </r>
  <r>
    <x v="223"/>
    <x v="4"/>
    <x v="17"/>
    <n v="31.87"/>
    <n v="5"/>
    <n v="159.34"/>
    <n v="31.867999999999999"/>
    <n v="0.8"/>
    <n v="25.496000000000002"/>
    <x v="1"/>
    <x v="0"/>
    <x v="1"/>
    <x v="2"/>
    <n v="36391"/>
    <x v="1"/>
    <n v="28"/>
    <x v="0"/>
    <x v="1"/>
    <n v="1.96123540813182"/>
    <n v="163.22"/>
    <x v="9"/>
  </r>
  <r>
    <x v="364"/>
    <x v="3"/>
    <x v="5"/>
    <n v="63.01"/>
    <n v="3"/>
    <n v="189.03"/>
    <n v="63.01"/>
    <n v="0.66666666666666596"/>
    <n v="42.006666666666618"/>
    <x v="0"/>
    <x v="0"/>
    <x v="3"/>
    <x v="2"/>
    <n v="36392"/>
    <x v="0"/>
    <n v="25"/>
    <x v="3"/>
    <x v="2"/>
    <n v="0.269391520520609"/>
    <n v="126.72"/>
    <x v="3"/>
  </r>
  <r>
    <x v="144"/>
    <x v="1"/>
    <x v="11"/>
    <n v="60.75"/>
    <n v="6"/>
    <n v="364.48"/>
    <n v="60.746699999999997"/>
    <n v="0.83333333333333304"/>
    <n v="50.624999999999979"/>
    <x v="1"/>
    <x v="1"/>
    <x v="2"/>
    <x v="2"/>
    <n v="36393"/>
    <x v="1"/>
    <n v="51"/>
    <x v="2"/>
    <x v="0"/>
    <n v="1.95310668421144"/>
    <n v="78.680000000000007"/>
    <x v="5"/>
  </r>
  <r>
    <x v="652"/>
    <x v="3"/>
    <x v="6"/>
    <n v="48.77"/>
    <n v="5"/>
    <n v="243.87"/>
    <n v="48.774000000000001"/>
    <n v="0.8"/>
    <n v="39.016000000000005"/>
    <x v="1"/>
    <x v="1"/>
    <x v="3"/>
    <x v="2"/>
    <n v="36394"/>
    <x v="0"/>
    <n v="51"/>
    <x v="2"/>
    <x v="0"/>
    <n v="0.87677004055930396"/>
    <n v="74.239999999999995"/>
    <x v="10"/>
  </r>
  <r>
    <x v="84"/>
    <x v="3"/>
    <x v="15"/>
    <n v="30.41"/>
    <n v="1"/>
    <n v="30.41"/>
    <n v="30.41"/>
    <n v="0"/>
    <n v="0"/>
    <x v="0"/>
    <x v="0"/>
    <x v="3"/>
    <x v="2"/>
    <n v="36395"/>
    <x v="0"/>
    <n v="35"/>
    <x v="0"/>
    <x v="2"/>
    <n v="1.03986390903744"/>
    <n v="97.19"/>
    <x v="8"/>
  </r>
  <r>
    <x v="402"/>
    <x v="3"/>
    <x v="15"/>
    <n v="25.71"/>
    <n v="1"/>
    <n v="25.71"/>
    <n v="25.71"/>
    <n v="0"/>
    <n v="0"/>
    <x v="0"/>
    <x v="2"/>
    <x v="0"/>
    <x v="2"/>
    <n v="36396"/>
    <x v="0"/>
    <n v="45"/>
    <x v="1"/>
    <x v="2"/>
    <n v="1.5362295752738799"/>
    <n v="199.97"/>
    <x v="7"/>
  </r>
  <r>
    <x v="553"/>
    <x v="2"/>
    <x v="14"/>
    <n v="41.86"/>
    <n v="2"/>
    <n v="83.72"/>
    <n v="41.86"/>
    <n v="0.5"/>
    <n v="20.93"/>
    <x v="0"/>
    <x v="1"/>
    <x v="2"/>
    <x v="2"/>
    <n v="36397"/>
    <x v="0"/>
    <n v="60"/>
    <x v="4"/>
    <x v="0"/>
    <n v="0.80191373642507402"/>
    <n v="188"/>
    <x v="2"/>
  </r>
  <r>
    <x v="67"/>
    <x v="4"/>
    <x v="10"/>
    <n v="43.57"/>
    <n v="5"/>
    <n v="217.83"/>
    <n v="43.566000000000003"/>
    <n v="0.8"/>
    <n v="34.856000000000002"/>
    <x v="0"/>
    <x v="1"/>
    <x v="0"/>
    <x v="2"/>
    <n v="36398"/>
    <x v="1"/>
    <n v="61"/>
    <x v="4"/>
    <x v="1"/>
    <n v="1.33414227635598"/>
    <n v="69.930000000000007"/>
    <x v="10"/>
  </r>
  <r>
    <x v="683"/>
    <x v="4"/>
    <x v="17"/>
    <n v="55.43"/>
    <n v="1"/>
    <n v="55.43"/>
    <n v="55.43"/>
    <n v="0"/>
    <n v="0"/>
    <x v="1"/>
    <x v="0"/>
    <x v="1"/>
    <x v="2"/>
    <n v="36399"/>
    <x v="1"/>
    <n v="18"/>
    <x v="3"/>
    <x v="2"/>
    <n v="1.55313272426074"/>
    <n v="112.52"/>
    <x v="0"/>
  </r>
  <r>
    <x v="507"/>
    <x v="3"/>
    <x v="6"/>
    <n v="28.38"/>
    <n v="7"/>
    <n v="198.65"/>
    <n v="28.378599999999999"/>
    <n v="0.85714285714285698"/>
    <n v="24.32571428571428"/>
    <x v="1"/>
    <x v="1"/>
    <x v="3"/>
    <x v="2"/>
    <n v="36400"/>
    <x v="0"/>
    <n v="38"/>
    <x v="0"/>
    <x v="1"/>
    <n v="1.2272971656006499"/>
    <n v="11.59"/>
    <x v="7"/>
  </r>
  <r>
    <x v="239"/>
    <x v="4"/>
    <x v="10"/>
    <n v="40.31"/>
    <n v="9"/>
    <n v="362.78"/>
    <n v="40.308900000000001"/>
    <n v="0.88888888888888895"/>
    <n v="35.831111111111113"/>
    <x v="1"/>
    <x v="0"/>
    <x v="0"/>
    <x v="2"/>
    <n v="36401"/>
    <x v="0"/>
    <n v="46"/>
    <x v="1"/>
    <x v="1"/>
    <n v="1.6051713224670701"/>
    <n v="44.34"/>
    <x v="8"/>
  </r>
  <r>
    <x v="603"/>
    <x v="1"/>
    <x v="1"/>
    <n v="63.86"/>
    <n v="4"/>
    <n v="255.45"/>
    <n v="63.862499999999997"/>
    <n v="0.749999999999999"/>
    <n v="47.894999999999939"/>
    <x v="0"/>
    <x v="1"/>
    <x v="0"/>
    <x v="2"/>
    <n v="36402"/>
    <x v="1"/>
    <n v="43"/>
    <x v="1"/>
    <x v="2"/>
    <n v="1.3480969039303601"/>
    <n v="60.58"/>
    <x v="8"/>
  </r>
  <r>
    <x v="157"/>
    <x v="1"/>
    <x v="16"/>
    <n v="59.73"/>
    <n v="3"/>
    <n v="179.18"/>
    <n v="59.726700000000001"/>
    <n v="0.66666666666666596"/>
    <n v="39.819999999999958"/>
    <x v="0"/>
    <x v="2"/>
    <x v="1"/>
    <x v="2"/>
    <n v="36403"/>
    <x v="0"/>
    <n v="23"/>
    <x v="3"/>
    <x v="0"/>
    <n v="0.653881194709105"/>
    <n v="193.46"/>
    <x v="5"/>
  </r>
  <r>
    <x v="586"/>
    <x v="4"/>
    <x v="17"/>
    <n v="25.94"/>
    <n v="1"/>
    <n v="25.94"/>
    <n v="25.94"/>
    <n v="0"/>
    <n v="0"/>
    <x v="1"/>
    <x v="0"/>
    <x v="0"/>
    <x v="2"/>
    <n v="36404"/>
    <x v="0"/>
    <n v="46"/>
    <x v="1"/>
    <x v="2"/>
    <n v="0.66803354206116605"/>
    <n v="94.63"/>
    <x v="4"/>
  </r>
  <r>
    <x v="404"/>
    <x v="0"/>
    <x v="9"/>
    <n v="46.31"/>
    <n v="4"/>
    <n v="185.25"/>
    <n v="46.3125"/>
    <n v="0.75"/>
    <n v="34.732500000000002"/>
    <x v="1"/>
    <x v="0"/>
    <x v="0"/>
    <x v="2"/>
    <n v="36405"/>
    <x v="0"/>
    <n v="35"/>
    <x v="0"/>
    <x v="2"/>
    <n v="1.55013583091047"/>
    <n v="87.42"/>
    <x v="5"/>
  </r>
  <r>
    <x v="355"/>
    <x v="3"/>
    <x v="15"/>
    <n v="51.68"/>
    <n v="4"/>
    <n v="206.7"/>
    <n v="51.674999999999997"/>
    <n v="0.749999999999999"/>
    <n v="38.759999999999948"/>
    <x v="2"/>
    <x v="0"/>
    <x v="0"/>
    <x v="2"/>
    <n v="36406"/>
    <x v="0"/>
    <n v="57"/>
    <x v="2"/>
    <x v="1"/>
    <n v="0.16309780280451799"/>
    <n v="14.88"/>
    <x v="8"/>
  </r>
  <r>
    <x v="116"/>
    <x v="1"/>
    <x v="11"/>
    <n v="17.8"/>
    <n v="2"/>
    <n v="35.590000000000003"/>
    <n v="17.795000000000002"/>
    <n v="0.5"/>
    <n v="8.9"/>
    <x v="2"/>
    <x v="2"/>
    <x v="0"/>
    <x v="2"/>
    <n v="36407"/>
    <x v="1"/>
    <n v="60"/>
    <x v="4"/>
    <x v="0"/>
    <n v="1.2321963465255501"/>
    <n v="184.17"/>
    <x v="5"/>
  </r>
  <r>
    <x v="565"/>
    <x v="1"/>
    <x v="16"/>
    <n v="62.16"/>
    <n v="4"/>
    <n v="248.65"/>
    <n v="62.162500000000001"/>
    <n v="0.75"/>
    <n v="46.62"/>
    <x v="0"/>
    <x v="1"/>
    <x v="1"/>
    <x v="2"/>
    <n v="36408"/>
    <x v="0"/>
    <n v="46"/>
    <x v="1"/>
    <x v="1"/>
    <n v="1.0961068952390201"/>
    <n v="52.95"/>
    <x v="0"/>
  </r>
  <r>
    <x v="431"/>
    <x v="2"/>
    <x v="14"/>
    <n v="27.94"/>
    <n v="6"/>
    <n v="167.61"/>
    <n v="27.934999999999999"/>
    <n v="0.83333333333333304"/>
    <n v="23.283333333333328"/>
    <x v="0"/>
    <x v="1"/>
    <x v="0"/>
    <x v="2"/>
    <n v="36409"/>
    <x v="0"/>
    <n v="31"/>
    <x v="0"/>
    <x v="0"/>
    <n v="1.6527248791553999"/>
    <n v="189.43"/>
    <x v="9"/>
  </r>
  <r>
    <x v="626"/>
    <x v="1"/>
    <x v="1"/>
    <n v="43.24"/>
    <n v="3"/>
    <n v="129.71"/>
    <n v="43.236699999999999"/>
    <n v="0.66666666666666596"/>
    <n v="28.826666666666636"/>
    <x v="1"/>
    <x v="0"/>
    <x v="3"/>
    <x v="2"/>
    <n v="36410"/>
    <x v="1"/>
    <n v="38"/>
    <x v="0"/>
    <x v="0"/>
    <n v="0.85653023460169697"/>
    <n v="77.84"/>
    <x v="6"/>
  </r>
  <r>
    <x v="592"/>
    <x v="0"/>
    <x v="2"/>
    <n v="47.35"/>
    <n v="5"/>
    <n v="236.76"/>
    <n v="47.351999999999997"/>
    <n v="0.79999999999999905"/>
    <n v="37.879999999999953"/>
    <x v="0"/>
    <x v="0"/>
    <x v="3"/>
    <x v="2"/>
    <n v="36411"/>
    <x v="1"/>
    <n v="18"/>
    <x v="3"/>
    <x v="1"/>
    <n v="1.50565349891371"/>
    <n v="88.37"/>
    <x v="4"/>
  </r>
  <r>
    <x v="709"/>
    <x v="0"/>
    <x v="9"/>
    <n v="37.17"/>
    <n v="3"/>
    <n v="111.52"/>
    <n v="37.173299999999998"/>
    <n v="0.66666666666666596"/>
    <n v="24.779999999999976"/>
    <x v="0"/>
    <x v="0"/>
    <x v="0"/>
    <x v="2"/>
    <n v="36412"/>
    <x v="0"/>
    <n v="29"/>
    <x v="0"/>
    <x v="1"/>
    <n v="0.23097586568945899"/>
    <n v="30.59"/>
    <x v="9"/>
  </r>
  <r>
    <x v="261"/>
    <x v="1"/>
    <x v="16"/>
    <n v="56.71"/>
    <n v="3"/>
    <n v="170.14"/>
    <n v="56.713299999999997"/>
    <n v="0.66666666666666596"/>
    <n v="37.806666666666629"/>
    <x v="1"/>
    <x v="0"/>
    <x v="0"/>
    <x v="2"/>
    <n v="36413"/>
    <x v="1"/>
    <n v="18"/>
    <x v="3"/>
    <x v="0"/>
    <n v="0.29422111445271898"/>
    <n v="151.74"/>
    <x v="8"/>
  </r>
  <r>
    <x v="377"/>
    <x v="0"/>
    <x v="9"/>
    <n v="27.08"/>
    <n v="9"/>
    <n v="243.7"/>
    <n v="27.0778"/>
    <n v="0.88888888888888795"/>
    <n v="24.071111111111083"/>
    <x v="1"/>
    <x v="0"/>
    <x v="0"/>
    <x v="2"/>
    <n v="36414"/>
    <x v="1"/>
    <n v="45"/>
    <x v="1"/>
    <x v="0"/>
    <n v="1.6474475369414601"/>
    <n v="117.91"/>
    <x v="1"/>
  </r>
  <r>
    <x v="372"/>
    <x v="1"/>
    <x v="1"/>
    <n v="63.84"/>
    <n v="2"/>
    <n v="127.69"/>
    <n v="63.844999999999999"/>
    <n v="0.5"/>
    <n v="31.92"/>
    <x v="2"/>
    <x v="1"/>
    <x v="1"/>
    <x v="2"/>
    <n v="36415"/>
    <x v="1"/>
    <n v="27"/>
    <x v="3"/>
    <x v="0"/>
    <n v="1.11490005310915"/>
    <n v="42.22"/>
    <x v="7"/>
  </r>
  <r>
    <x v="455"/>
    <x v="1"/>
    <x v="11"/>
    <n v="27.54"/>
    <n v="5"/>
    <n v="137.69999999999999"/>
    <n v="27.54"/>
    <n v="0.8"/>
    <n v="22.032"/>
    <x v="0"/>
    <x v="0"/>
    <x v="0"/>
    <x v="2"/>
    <n v="36416"/>
    <x v="1"/>
    <n v="26"/>
    <x v="3"/>
    <x v="1"/>
    <n v="1.0751442860449101"/>
    <n v="128.05000000000001"/>
    <x v="5"/>
  </r>
  <r>
    <x v="260"/>
    <x v="1"/>
    <x v="11"/>
    <n v="16.260000000000002"/>
    <n v="2"/>
    <n v="32.53"/>
    <n v="16.265000000000001"/>
    <n v="0.5"/>
    <n v="8.1300000000000008"/>
    <x v="0"/>
    <x v="0"/>
    <x v="0"/>
    <x v="2"/>
    <n v="36417"/>
    <x v="0"/>
    <n v="60"/>
    <x v="4"/>
    <x v="1"/>
    <n v="1.8585152048407501"/>
    <n v="100.68"/>
    <x v="7"/>
  </r>
  <r>
    <x v="293"/>
    <x v="3"/>
    <x v="6"/>
    <n v="67.39"/>
    <n v="1"/>
    <n v="67.39"/>
    <n v="67.39"/>
    <n v="0"/>
    <n v="0"/>
    <x v="1"/>
    <x v="1"/>
    <x v="2"/>
    <x v="2"/>
    <n v="36418"/>
    <x v="0"/>
    <n v="24"/>
    <x v="3"/>
    <x v="1"/>
    <n v="1.9151072023220299"/>
    <n v="75.569999999999993"/>
    <x v="4"/>
  </r>
  <r>
    <x v="657"/>
    <x v="4"/>
    <x v="18"/>
    <n v="35.85"/>
    <n v="7"/>
    <n v="250.93"/>
    <n v="35.847099999999998"/>
    <n v="0.85714285714285698"/>
    <n v="30.728571428571424"/>
    <x v="0"/>
    <x v="2"/>
    <x v="1"/>
    <x v="2"/>
    <n v="36419"/>
    <x v="1"/>
    <n v="47"/>
    <x v="1"/>
    <x v="1"/>
    <n v="1.66721799683315"/>
    <n v="141.87"/>
    <x v="6"/>
  </r>
  <r>
    <x v="135"/>
    <x v="3"/>
    <x v="15"/>
    <n v="36"/>
    <n v="1"/>
    <n v="36"/>
    <n v="36"/>
    <n v="0"/>
    <n v="0"/>
    <x v="0"/>
    <x v="1"/>
    <x v="1"/>
    <x v="2"/>
    <n v="36420"/>
    <x v="0"/>
    <n v="65"/>
    <x v="4"/>
    <x v="1"/>
    <n v="1.17816976100936"/>
    <n v="135.97"/>
    <x v="2"/>
  </r>
  <r>
    <x v="314"/>
    <x v="3"/>
    <x v="6"/>
    <n v="41.64"/>
    <n v="2"/>
    <n v="83.27"/>
    <n v="41.634999999999998"/>
    <n v="0.5"/>
    <n v="20.82"/>
    <x v="0"/>
    <x v="0"/>
    <x v="0"/>
    <x v="2"/>
    <n v="36421"/>
    <x v="0"/>
    <n v="28"/>
    <x v="0"/>
    <x v="2"/>
    <n v="0.57786929384522601"/>
    <n v="182.28"/>
    <x v="3"/>
  </r>
  <r>
    <x v="302"/>
    <x v="1"/>
    <x v="16"/>
    <n v="17.38"/>
    <n v="3"/>
    <n v="52.15"/>
    <n v="17.383299999999998"/>
    <n v="0.66666666666666596"/>
    <n v="11.586666666666654"/>
    <x v="0"/>
    <x v="0"/>
    <x v="1"/>
    <x v="2"/>
    <n v="36422"/>
    <x v="1"/>
    <n v="42"/>
    <x v="1"/>
    <x v="1"/>
    <n v="1.6162797332475201"/>
    <n v="187.23"/>
    <x v="0"/>
  </r>
  <r>
    <x v="480"/>
    <x v="3"/>
    <x v="6"/>
    <n v="66.14"/>
    <n v="4"/>
    <n v="264.58"/>
    <n v="66.144999999999996"/>
    <n v="0.75"/>
    <n v="49.605000000000004"/>
    <x v="1"/>
    <x v="1"/>
    <x v="0"/>
    <x v="2"/>
    <n v="36423"/>
    <x v="1"/>
    <n v